"SO53901"/>
    <x v="1"/>
    <n v="1"/>
    <n v="24.99"/>
    <n v="9.3462999999999994"/>
    <n v="24.99"/>
    <n v="1.9992000000000001"/>
  </r>
  <r>
    <n v="480"/>
    <d v="2016-03-09T00:00:00"/>
    <x v="264"/>
    <n v="24544"/>
    <n v="1"/>
    <n v="8"/>
    <s v="SO54075"/>
    <x v="1"/>
    <n v="1"/>
    <n v="2.29"/>
    <n v="0.85650000000000004"/>
    <n v="2.29"/>
    <n v="0.1832"/>
  </r>
  <r>
    <n v="465"/>
    <d v="2016-03-10T00:00:00"/>
    <x v="325"/>
    <n v="17189"/>
    <n v="1"/>
    <n v="8"/>
    <s v="SO54120"/>
    <x v="1"/>
    <n v="1"/>
    <n v="24.49"/>
    <n v="9.1593"/>
    <n v="24.49"/>
    <n v="1.9592000000000001"/>
  </r>
  <r>
    <n v="537"/>
    <d v="2016-03-11T00:00:00"/>
    <x v="387"/>
    <n v="11431"/>
    <n v="1"/>
    <n v="8"/>
    <s v="SO54149"/>
    <x v="1"/>
    <n v="1"/>
    <n v="35"/>
    <n v="13.09"/>
    <n v="35"/>
    <n v="2.8"/>
  </r>
  <r>
    <n v="484"/>
    <d v="2016-03-11T00:00:00"/>
    <x v="387"/>
    <n v="14935"/>
    <n v="1"/>
    <n v="8"/>
    <s v="SO54162"/>
    <x v="1"/>
    <n v="1"/>
    <n v="7.95"/>
    <n v="2.9733000000000001"/>
    <n v="7.95"/>
    <n v="0.63600000000000001"/>
  </r>
  <r>
    <n v="567"/>
    <d v="2016-03-11T00:00:00"/>
    <x v="387"/>
    <n v="27792"/>
    <n v="1"/>
    <n v="8"/>
    <s v="SO54175"/>
    <x v="1"/>
    <n v="1"/>
    <n v="742.35"/>
    <n v="461.44479999999999"/>
    <n v="742.35"/>
    <n v="59.387999999999998"/>
  </r>
  <r>
    <n v="538"/>
    <d v="2016-03-11T00:00:00"/>
    <x v="387"/>
    <n v="29399"/>
    <n v="1"/>
    <n v="8"/>
    <s v="SO54183"/>
    <x v="1"/>
    <n v="1"/>
    <n v="21.49"/>
    <n v="8.0373000000000001"/>
    <n v="21.49"/>
    <n v="1.7192000000000001"/>
  </r>
  <r>
    <n v="538"/>
    <d v="2016-03-16T00:00:00"/>
    <x v="265"/>
    <n v="22469"/>
    <n v="1"/>
    <n v="8"/>
    <s v="SO54476"/>
    <x v="1"/>
    <n v="1"/>
    <n v="21.49"/>
    <n v="8.0373000000000001"/>
    <n v="21.49"/>
    <n v="1.7192000000000001"/>
  </r>
  <r>
    <n v="537"/>
    <d v="2016-03-17T00:00:00"/>
    <x v="207"/>
    <n v="12471"/>
    <n v="1"/>
    <n v="8"/>
    <s v="SO54500"/>
    <x v="1"/>
    <n v="1"/>
    <n v="35"/>
    <n v="13.09"/>
    <n v="35"/>
    <n v="2.8"/>
  </r>
  <r>
    <n v="538"/>
    <d v="2016-03-17T00:00:00"/>
    <x v="207"/>
    <n v="25526"/>
    <n v="1"/>
    <n v="8"/>
    <s v="SO54506"/>
    <x v="1"/>
    <n v="1"/>
    <n v="21.49"/>
    <n v="8.0373000000000001"/>
    <n v="21.49"/>
    <n v="1.7192000000000001"/>
  </r>
  <r>
    <n v="480"/>
    <d v="2016-03-17T00:00:00"/>
    <x v="207"/>
    <n v="27814"/>
    <n v="1"/>
    <n v="8"/>
    <s v="SO54507"/>
    <x v="1"/>
    <n v="1"/>
    <n v="2.29"/>
    <n v="0.85650000000000004"/>
    <n v="2.29"/>
    <n v="0.1832"/>
  </r>
  <r>
    <n v="471"/>
    <d v="2016-03-18T00:00:00"/>
    <x v="388"/>
    <n v="16044"/>
    <n v="1"/>
    <n v="8"/>
    <s v="SO54560"/>
    <x v="1"/>
    <n v="1"/>
    <n v="63.5"/>
    <n v="23.748999999999999"/>
    <n v="63.5"/>
    <n v="5.08"/>
  </r>
  <r>
    <n v="529"/>
    <d v="2016-03-18T00:00:00"/>
    <x v="388"/>
    <n v="14811"/>
    <n v="1"/>
    <n v="8"/>
    <s v="SO54563"/>
    <x v="1"/>
    <n v="1"/>
    <n v="3.99"/>
    <n v="1.4923"/>
    <n v="3.99"/>
    <n v="0.31919999999999998"/>
  </r>
  <r>
    <n v="541"/>
    <d v="2016-03-18T00:00:00"/>
    <x v="388"/>
    <n v="28423"/>
    <n v="1"/>
    <n v="8"/>
    <s v="SO54568"/>
    <x v="1"/>
    <n v="1"/>
    <n v="28.99"/>
    <n v="10.8423"/>
    <n v="28.99"/>
    <n v="2.3191999999999999"/>
  </r>
  <r>
    <n v="535"/>
    <d v="2016-03-19T00:00:00"/>
    <x v="326"/>
    <n v="14956"/>
    <n v="1"/>
    <n v="8"/>
    <s v="SO54600"/>
    <x v="1"/>
    <n v="1"/>
    <n v="24.99"/>
    <n v="9.3462999999999994"/>
    <n v="24.99"/>
    <n v="1.9992000000000001"/>
  </r>
  <r>
    <n v="540"/>
    <d v="2016-03-19T00:00:00"/>
    <x v="326"/>
    <n v="27937"/>
    <n v="1"/>
    <n v="8"/>
    <s v="SO54601"/>
    <x v="1"/>
    <n v="1"/>
    <n v="32.6"/>
    <n v="12.192399999999999"/>
    <n v="32.6"/>
    <n v="2.6080000000000001"/>
  </r>
  <r>
    <n v="231"/>
    <d v="2016-03-19T00:00:00"/>
    <x v="326"/>
    <n v="12828"/>
    <n v="1"/>
    <n v="8"/>
    <s v="SO54635"/>
    <x v="1"/>
    <n v="1"/>
    <n v="49.99"/>
    <n v="38.4923"/>
    <n v="49.99"/>
    <n v="3.9992000000000001"/>
  </r>
  <r>
    <n v="234"/>
    <d v="2016-03-20T00:00:00"/>
    <x v="327"/>
    <n v="11430"/>
    <n v="1"/>
    <n v="8"/>
    <s v="SO54699"/>
    <x v="1"/>
    <n v="1"/>
    <n v="49.99"/>
    <n v="38.4923"/>
    <n v="49.99"/>
    <n v="3.9992000000000001"/>
  </r>
  <r>
    <n v="483"/>
    <d v="2016-03-23T00:00:00"/>
    <x v="389"/>
    <n v="12128"/>
    <n v="1"/>
    <n v="8"/>
    <s v="SO54822"/>
    <x v="1"/>
    <n v="1"/>
    <n v="120"/>
    <n v="44.88"/>
    <n v="120"/>
    <n v="9.6"/>
  </r>
  <r>
    <n v="538"/>
    <d v="2016-03-23T00:00:00"/>
    <x v="389"/>
    <n v="22479"/>
    <n v="1"/>
    <n v="8"/>
    <s v="SO54876"/>
    <x v="1"/>
    <n v="1"/>
    <n v="21.49"/>
    <n v="8.0373000000000001"/>
    <n v="21.49"/>
    <n v="1.7192000000000001"/>
  </r>
  <r>
    <n v="537"/>
    <d v="2016-03-25T00:00:00"/>
    <x v="209"/>
    <n v="11598"/>
    <n v="1"/>
    <n v="8"/>
    <s v="SO54941"/>
    <x v="1"/>
    <n v="1"/>
    <n v="35"/>
    <n v="13.09"/>
    <n v="35"/>
    <n v="2.8"/>
  </r>
  <r>
    <n v="538"/>
    <d v="2016-03-25T00:00:00"/>
    <x v="209"/>
    <n v="13256"/>
    <n v="1"/>
    <n v="8"/>
    <s v="SO54975"/>
    <x v="1"/>
    <n v="1"/>
    <n v="21.49"/>
    <n v="8.0373000000000001"/>
    <n v="21.49"/>
    <n v="1.7192000000000001"/>
  </r>
  <r>
    <n v="529"/>
    <d v="2016-03-26T00:00:00"/>
    <x v="266"/>
    <n v="24210"/>
    <n v="1"/>
    <n v="8"/>
    <s v="SO54982"/>
    <x v="1"/>
    <n v="1"/>
    <n v="3.99"/>
    <n v="1.4923"/>
    <n v="3.99"/>
    <n v="0.31919999999999998"/>
  </r>
  <r>
    <n v="539"/>
    <d v="2016-03-26T00:00:00"/>
    <x v="266"/>
    <n v="17741"/>
    <n v="1"/>
    <n v="8"/>
    <s v="SO54983"/>
    <x v="1"/>
    <n v="1"/>
    <n v="24.99"/>
    <n v="9.3462999999999994"/>
    <n v="24.99"/>
    <n v="1.9992000000000001"/>
  </r>
  <r>
    <n v="480"/>
    <d v="2016-03-26T00:00:00"/>
    <x v="266"/>
    <n v="22866"/>
    <n v="1"/>
    <n v="8"/>
    <s v="SO55007"/>
    <x v="1"/>
    <n v="1"/>
    <n v="2.29"/>
    <n v="0.85650000000000004"/>
    <n v="2.29"/>
    <n v="0.1832"/>
  </r>
  <r>
    <n v="540"/>
    <d v="2016-03-30T00:00:00"/>
    <x v="390"/>
    <n v="27924"/>
    <n v="1"/>
    <n v="8"/>
    <s v="SO55188"/>
    <x v="1"/>
    <n v="1"/>
    <n v="32.6"/>
    <n v="12.192399999999999"/>
    <n v="32.6"/>
    <n v="2.6080000000000001"/>
  </r>
  <r>
    <n v="480"/>
    <d v="2016-04-01T00:00:00"/>
    <x v="497"/>
    <n v="26894"/>
    <n v="1"/>
    <n v="8"/>
    <s v="SO55360"/>
    <x v="1"/>
    <n v="1"/>
    <n v="2.29"/>
    <n v="0.85650000000000004"/>
    <n v="2.29"/>
    <n v="0.1832"/>
  </r>
  <r>
    <n v="541"/>
    <d v="2016-04-01T00:00:00"/>
    <x v="497"/>
    <n v="28543"/>
    <n v="1"/>
    <n v="8"/>
    <s v="SO55362"/>
    <x v="1"/>
    <n v="1"/>
    <n v="28.99"/>
    <n v="10.8423"/>
    <n v="28.99"/>
    <n v="2.3191999999999999"/>
  </r>
  <r>
    <n v="491"/>
    <d v="2016-04-02T00:00:00"/>
    <x v="329"/>
    <n v="17742"/>
    <n v="1"/>
    <n v="8"/>
    <s v="SO55395"/>
    <x v="1"/>
    <n v="1"/>
    <n v="53.99"/>
    <n v="41.572299999999998"/>
    <n v="53.99"/>
    <n v="4.3192000000000004"/>
  </r>
  <r>
    <n v="234"/>
    <d v="2016-04-02T00:00:00"/>
    <x v="329"/>
    <n v="23228"/>
    <n v="1"/>
    <n v="8"/>
    <s v="SO55423"/>
    <x v="1"/>
    <n v="1"/>
    <n v="49.99"/>
    <n v="38.4923"/>
    <n v="49.99"/>
    <n v="3.9992000000000001"/>
  </r>
  <r>
    <n v="480"/>
    <d v="2016-04-03T00:00:00"/>
    <x v="267"/>
    <n v="17970"/>
    <n v="1"/>
    <n v="8"/>
    <s v="SO55479"/>
    <x v="1"/>
    <n v="1"/>
    <n v="2.29"/>
    <n v="0.85650000000000004"/>
    <n v="2.29"/>
    <n v="0.1832"/>
  </r>
  <r>
    <n v="535"/>
    <d v="2016-04-03T00:00:00"/>
    <x v="267"/>
    <n v="17746"/>
    <n v="1"/>
    <n v="8"/>
    <s v="SO55482"/>
    <x v="1"/>
    <n v="1"/>
    <n v="24.99"/>
    <n v="9.3462999999999994"/>
    <n v="24.99"/>
    <n v="1.9992000000000001"/>
  </r>
  <r>
    <n v="487"/>
    <d v="2016-04-04T00:00:00"/>
    <x v="330"/>
    <n v="12302"/>
    <n v="1"/>
    <n v="8"/>
    <s v="SO55505"/>
    <x v="1"/>
    <n v="1"/>
    <n v="54.99"/>
    <n v="20.566299999999998"/>
    <n v="54.99"/>
    <n v="4.3992000000000004"/>
  </r>
  <r>
    <n v="486"/>
    <d v="2016-04-04T00:00:00"/>
    <x v="330"/>
    <n v="13807"/>
    <n v="1"/>
    <n v="8"/>
    <s v="SO55513"/>
    <x v="1"/>
    <n v="1"/>
    <n v="159"/>
    <n v="59.466000000000001"/>
    <n v="159"/>
    <n v="12.72"/>
  </r>
  <r>
    <n v="539"/>
    <d v="2016-04-07T00:00:00"/>
    <x v="331"/>
    <n v="20166"/>
    <n v="1"/>
    <n v="8"/>
    <s v="SO55733"/>
    <x v="1"/>
    <n v="1"/>
    <n v="24.99"/>
    <n v="9.3462999999999994"/>
    <n v="24.99"/>
    <n v="1.9992000000000001"/>
  </r>
  <r>
    <n v="529"/>
    <d v="2016-04-08T00:00:00"/>
    <x v="332"/>
    <n v="14422"/>
    <n v="1"/>
    <n v="8"/>
    <s v="SO55773"/>
    <x v="1"/>
    <n v="1"/>
    <n v="3.99"/>
    <n v="1.4923"/>
    <n v="3.99"/>
    <n v="0.31919999999999998"/>
  </r>
  <r>
    <n v="228"/>
    <d v="2016-04-08T00:00:00"/>
    <x v="332"/>
    <n v="22804"/>
    <n v="1"/>
    <n v="8"/>
    <s v="SO55778"/>
    <x v="1"/>
    <n v="1"/>
    <n v="49.99"/>
    <n v="38.4923"/>
    <n v="49.99"/>
    <n v="3.9992000000000001"/>
  </r>
  <r>
    <n v="538"/>
    <d v="2016-04-08T00:00:00"/>
    <x v="332"/>
    <n v="25524"/>
    <n v="1"/>
    <n v="8"/>
    <s v="SO55779"/>
    <x v="1"/>
    <n v="1"/>
    <n v="21.49"/>
    <n v="8.0373000000000001"/>
    <n v="21.49"/>
    <n v="1.7192000000000001"/>
  </r>
  <r>
    <n v="237"/>
    <d v="2016-04-09T00:00:00"/>
    <x v="268"/>
    <n v="24718"/>
    <n v="1"/>
    <n v="8"/>
    <s v="SO55822"/>
    <x v="1"/>
    <n v="1"/>
    <n v="49.99"/>
    <n v="38.4923"/>
    <n v="49.99"/>
    <n v="3.9992000000000001"/>
  </r>
  <r>
    <n v="539"/>
    <d v="2016-04-09T00:00:00"/>
    <x v="268"/>
    <n v="14961"/>
    <n v="1"/>
    <n v="8"/>
    <s v="SO55847"/>
    <x v="1"/>
    <n v="1"/>
    <n v="24.99"/>
    <n v="9.3462999999999994"/>
    <n v="24.99"/>
    <n v="1.9992000000000001"/>
  </r>
  <r>
    <n v="480"/>
    <d v="2016-04-09T00:00:00"/>
    <x v="268"/>
    <n v="23910"/>
    <n v="1"/>
    <n v="8"/>
    <s v="SO55849"/>
    <x v="1"/>
    <n v="1"/>
    <n v="2.29"/>
    <n v="0.85650000000000004"/>
    <n v="2.29"/>
    <n v="0.1832"/>
  </r>
  <r>
    <n v="487"/>
    <d v="2016-04-09T00:00:00"/>
    <x v="268"/>
    <n v="12728"/>
    <n v="1"/>
    <n v="8"/>
    <s v="SO55852"/>
    <x v="1"/>
    <n v="1"/>
    <n v="54.99"/>
    <n v="20.566299999999998"/>
    <n v="54.99"/>
    <n v="4.3992000000000004"/>
  </r>
  <r>
    <n v="535"/>
    <d v="2016-04-10T00:00:00"/>
    <x v="487"/>
    <n v="17852"/>
    <n v="1"/>
    <n v="8"/>
    <s v="SO55898"/>
    <x v="1"/>
    <n v="1"/>
    <n v="24.99"/>
    <n v="9.3462999999999994"/>
    <n v="24.99"/>
    <n v="1.9992000000000001"/>
  </r>
  <r>
    <n v="486"/>
    <d v="2016-04-10T00:00:00"/>
    <x v="487"/>
    <n v="23632"/>
    <n v="1"/>
    <n v="8"/>
    <s v="SO55900"/>
    <x v="1"/>
    <n v="1"/>
    <n v="159"/>
    <n v="59.466000000000001"/>
    <n v="159"/>
    <n v="12.72"/>
  </r>
  <r>
    <n v="538"/>
    <d v="2016-04-11T00:00:00"/>
    <x v="333"/>
    <n v="26392"/>
    <n v="1"/>
    <n v="8"/>
    <s v="SO55946"/>
    <x v="1"/>
    <n v="1"/>
    <n v="21.49"/>
    <n v="8.0373000000000001"/>
    <n v="21.49"/>
    <n v="1.7192000000000001"/>
  </r>
  <r>
    <n v="537"/>
    <d v="2016-04-14T00:00:00"/>
    <x v="210"/>
    <n v="14696"/>
    <n v="1"/>
    <n v="8"/>
    <s v="SO56090"/>
    <x v="1"/>
    <n v="1"/>
    <n v="35"/>
    <n v="13.09"/>
    <n v="35"/>
    <n v="2.8"/>
  </r>
  <r>
    <n v="541"/>
    <d v="2016-04-14T00:00:00"/>
    <x v="210"/>
    <n v="27336"/>
    <n v="1"/>
    <n v="8"/>
    <s v="SO56098"/>
    <x v="1"/>
    <n v="1"/>
    <n v="28.99"/>
    <n v="10.8423"/>
    <n v="28.99"/>
    <n v="2.3191999999999999"/>
  </r>
  <r>
    <n v="231"/>
    <d v="2016-04-15T00:00:00"/>
    <x v="211"/>
    <n v="11249"/>
    <n v="1"/>
    <n v="8"/>
    <s v="SO56133"/>
    <x v="1"/>
    <n v="1"/>
    <n v="49.99"/>
    <n v="38.4923"/>
    <n v="49.99"/>
    <n v="3.9992000000000001"/>
  </r>
  <r>
    <n v="539"/>
    <d v="2016-04-15T00:00:00"/>
    <x v="211"/>
    <n v="25305"/>
    <n v="1"/>
    <n v="8"/>
    <s v="SO56134"/>
    <x v="1"/>
    <n v="1"/>
    <n v="24.99"/>
    <n v="9.3462999999999994"/>
    <n v="24.99"/>
    <n v="1.9992000000000001"/>
  </r>
  <r>
    <n v="539"/>
    <d v="2016-04-15T00:00:00"/>
    <x v="211"/>
    <n v="19921"/>
    <n v="1"/>
    <n v="8"/>
    <s v="SO56164"/>
    <x v="1"/>
    <n v="1"/>
    <n v="24.99"/>
    <n v="9.3462999999999994"/>
    <n v="24.99"/>
    <n v="1.9992000000000001"/>
  </r>
  <r>
    <n v="488"/>
    <d v="2016-04-16T00:00:00"/>
    <x v="334"/>
    <n v="14828"/>
    <n v="1"/>
    <n v="8"/>
    <s v="SO56206"/>
    <x v="1"/>
    <n v="1"/>
    <n v="53.99"/>
    <n v="41.572299999999998"/>
    <n v="53.99"/>
    <n v="4.3192000000000004"/>
  </r>
  <r>
    <n v="541"/>
    <d v="2016-04-17T00:00:00"/>
    <x v="335"/>
    <n v="11374"/>
    <n v="1"/>
    <n v="8"/>
    <s v="SO56252"/>
    <x v="1"/>
    <n v="1"/>
    <n v="28.99"/>
    <n v="10.8423"/>
    <n v="28.99"/>
    <n v="2.3191999999999999"/>
  </r>
  <r>
    <n v="487"/>
    <d v="2016-04-18T00:00:00"/>
    <x v="391"/>
    <n v="21075"/>
    <n v="1"/>
    <n v="8"/>
    <s v="SO56304"/>
    <x v="1"/>
    <n v="1"/>
    <n v="54.99"/>
    <n v="20.566299999999998"/>
    <n v="54.99"/>
    <n v="4.3992000000000004"/>
  </r>
  <r>
    <n v="480"/>
    <d v="2016-04-18T00:00:00"/>
    <x v="391"/>
    <n v="26990"/>
    <n v="1"/>
    <n v="8"/>
    <s v="SO56307"/>
    <x v="1"/>
    <n v="1"/>
    <n v="2.29"/>
    <n v="0.85650000000000004"/>
    <n v="2.29"/>
    <n v="0.1832"/>
  </r>
  <r>
    <n v="541"/>
    <d v="2016-04-21T00:00:00"/>
    <x v="269"/>
    <n v="29442"/>
    <n v="1"/>
    <n v="8"/>
    <s v="SO56463"/>
    <x v="1"/>
    <n v="1"/>
    <n v="28.99"/>
    <n v="10.8423"/>
    <n v="28.99"/>
    <n v="2.3191999999999999"/>
  </r>
  <r>
    <n v="537"/>
    <d v="2016-04-22T00:00:00"/>
    <x v="212"/>
    <n v="13685"/>
    <n v="1"/>
    <n v="8"/>
    <s v="SO56485"/>
    <x v="1"/>
    <n v="1"/>
    <n v="35"/>
    <n v="13.09"/>
    <n v="35"/>
    <n v="2.8"/>
  </r>
  <r>
    <n v="529"/>
    <d v="2016-04-22T00:00:00"/>
    <x v="212"/>
    <n v="24876"/>
    <n v="1"/>
    <n v="8"/>
    <s v="SO56517"/>
    <x v="1"/>
    <n v="1"/>
    <n v="3.99"/>
    <n v="1.4923"/>
    <n v="3.99"/>
    <n v="0.31919999999999998"/>
  </r>
  <r>
    <n v="541"/>
    <d v="2016-04-22T00:00:00"/>
    <x v="212"/>
    <n v="15684"/>
    <n v="1"/>
    <n v="8"/>
    <s v="SO56539"/>
    <x v="1"/>
    <n v="1"/>
    <n v="28.99"/>
    <n v="10.8423"/>
    <n v="28.99"/>
    <n v="2.3191999999999999"/>
  </r>
  <r>
    <n v="480"/>
    <d v="2016-04-23T00:00:00"/>
    <x v="392"/>
    <n v="27826"/>
    <n v="1"/>
    <n v="8"/>
    <s v="SO56573"/>
    <x v="1"/>
    <n v="1"/>
    <n v="2.29"/>
    <n v="0.85650000000000004"/>
    <n v="2.29"/>
    <n v="0.1832"/>
  </r>
  <r>
    <n v="480"/>
    <d v="2016-04-24T00:00:00"/>
    <x v="392"/>
    <n v="25629"/>
    <n v="1"/>
    <n v="8"/>
    <s v="SO56630"/>
    <x v="1"/>
    <n v="1"/>
    <n v="2.29"/>
    <n v="0.85650000000000004"/>
    <n v="2.29"/>
    <n v="0.1832"/>
  </r>
  <r>
    <n v="539"/>
    <d v="2016-04-25T00:00:00"/>
    <x v="336"/>
    <n v="24723"/>
    <n v="1"/>
    <n v="8"/>
    <s v="SO56649"/>
    <x v="1"/>
    <n v="1"/>
    <n v="24.99"/>
    <n v="9.3462999999999994"/>
    <n v="24.99"/>
    <n v="1.9992000000000001"/>
  </r>
  <r>
    <n v="539"/>
    <d v="2016-04-25T00:00:00"/>
    <x v="336"/>
    <n v="19259"/>
    <n v="1"/>
    <n v="8"/>
    <s v="SO56666"/>
    <x v="1"/>
    <n v="1"/>
    <n v="24.99"/>
    <n v="9.3462999999999994"/>
    <n v="24.99"/>
    <n v="1.9992000000000001"/>
  </r>
  <r>
    <n v="228"/>
    <d v="2016-04-28T00:00:00"/>
    <x v="393"/>
    <n v="19518"/>
    <n v="1"/>
    <n v="8"/>
    <s v="SO56849"/>
    <x v="1"/>
    <n v="1"/>
    <n v="49.99"/>
    <n v="38.4923"/>
    <n v="49.99"/>
    <n v="3.9992000000000001"/>
  </r>
  <r>
    <n v="237"/>
    <d v="2016-04-29T00:00:00"/>
    <x v="213"/>
    <n v="17217"/>
    <n v="1"/>
    <n v="8"/>
    <s v="SO56879"/>
    <x v="1"/>
    <n v="1"/>
    <n v="49.99"/>
    <n v="38.4923"/>
    <n v="49.99"/>
    <n v="3.9992000000000001"/>
  </r>
  <r>
    <n v="480"/>
    <d v="2016-04-30T00:00:00"/>
    <x v="337"/>
    <n v="25667"/>
    <n v="1"/>
    <n v="8"/>
    <s v="SO56935"/>
    <x v="1"/>
    <n v="1"/>
    <n v="2.29"/>
    <n v="0.85650000000000004"/>
    <n v="2.29"/>
    <n v="0.1832"/>
  </r>
  <r>
    <n v="465"/>
    <d v="2016-04-30T00:00:00"/>
    <x v="337"/>
    <n v="12814"/>
    <n v="1"/>
    <n v="8"/>
    <s v="SO56936"/>
    <x v="1"/>
    <n v="1"/>
    <n v="24.49"/>
    <n v="9.1593"/>
    <n v="24.49"/>
    <n v="1.9592000000000001"/>
  </r>
  <r>
    <n v="538"/>
    <d v="2016-04-30T00:00:00"/>
    <x v="214"/>
    <n v="13259"/>
    <n v="1"/>
    <n v="8"/>
    <s v="SO57010"/>
    <x v="1"/>
    <n v="1"/>
    <n v="21.49"/>
    <n v="8.0373000000000001"/>
    <n v="21.49"/>
    <n v="1.7192000000000001"/>
  </r>
  <r>
    <n v="465"/>
    <d v="2016-05-01T00:00:00"/>
    <x v="270"/>
    <n v="16304"/>
    <n v="1"/>
    <n v="8"/>
    <s v="SO57217"/>
    <x v="1"/>
    <n v="1"/>
    <n v="24.49"/>
    <n v="9.1593"/>
    <n v="24.49"/>
    <n v="1.9592000000000001"/>
  </r>
  <r>
    <n v="536"/>
    <d v="2016-05-06T00:00:00"/>
    <x v="394"/>
    <n v="13829"/>
    <n v="1"/>
    <n v="8"/>
    <s v="SO57491"/>
    <x v="1"/>
    <n v="1"/>
    <n v="29.99"/>
    <n v="11.2163"/>
    <n v="29.99"/>
    <n v="2.3992"/>
  </r>
  <r>
    <n v="541"/>
    <d v="2016-05-07T00:00:00"/>
    <x v="272"/>
    <n v="29396"/>
    <n v="1"/>
    <n v="8"/>
    <s v="SO57564"/>
    <x v="1"/>
    <n v="1"/>
    <n v="28.99"/>
    <n v="10.8423"/>
    <n v="28.99"/>
    <n v="2.3191999999999999"/>
  </r>
  <r>
    <n v="484"/>
    <d v="2016-05-11T00:00:00"/>
    <x v="338"/>
    <n v="18180"/>
    <n v="1"/>
    <n v="8"/>
    <s v="SO57768"/>
    <x v="1"/>
    <n v="1"/>
    <n v="7.95"/>
    <n v="2.9733000000000001"/>
    <n v="7.95"/>
    <n v="0.63600000000000001"/>
  </r>
  <r>
    <n v="234"/>
    <d v="2016-05-11T00:00:00"/>
    <x v="338"/>
    <n v="26988"/>
    <n v="1"/>
    <n v="8"/>
    <s v="SO57787"/>
    <x v="1"/>
    <n v="1"/>
    <n v="49.99"/>
    <n v="38.4923"/>
    <n v="49.99"/>
    <n v="3.9992000000000001"/>
  </r>
  <r>
    <n v="580"/>
    <d v="2016-05-14T00:00:00"/>
    <x v="339"/>
    <n v="17768"/>
    <n v="1"/>
    <n v="8"/>
    <s v="SO57908"/>
    <x v="1"/>
    <n v="1"/>
    <n v="1700.99"/>
    <n v="1082.51"/>
    <n v="1700.99"/>
    <n v="136.07919999999999"/>
  </r>
  <r>
    <n v="539"/>
    <d v="2016-05-15T00:00:00"/>
    <x v="340"/>
    <n v="19934"/>
    <n v="1"/>
    <n v="8"/>
    <s v="SO57987"/>
    <x v="1"/>
    <n v="1"/>
    <n v="24.99"/>
    <n v="9.3462999999999994"/>
    <n v="24.99"/>
    <n v="1.9992000000000001"/>
  </r>
  <r>
    <n v="480"/>
    <d v="2016-05-15T00:00:00"/>
    <x v="340"/>
    <n v="24088"/>
    <n v="1"/>
    <n v="8"/>
    <s v="SO57988"/>
    <x v="1"/>
    <n v="1"/>
    <n v="2.29"/>
    <n v="0.85650000000000004"/>
    <n v="2.29"/>
    <n v="0.1832"/>
  </r>
  <r>
    <n v="537"/>
    <d v="2016-05-18T00:00:00"/>
    <x v="498"/>
    <n v="13257"/>
    <n v="1"/>
    <n v="8"/>
    <s v="SO58141"/>
    <x v="1"/>
    <n v="1"/>
    <n v="35"/>
    <n v="13.09"/>
    <n v="35"/>
    <n v="2.8"/>
  </r>
  <r>
    <n v="529"/>
    <d v="2016-05-18T00:00:00"/>
    <x v="498"/>
    <n v="17877"/>
    <n v="1"/>
    <n v="8"/>
    <s v="SO58160"/>
    <x v="1"/>
    <n v="1"/>
    <n v="3.99"/>
    <n v="1.4923"/>
    <n v="3.99"/>
    <n v="0.31919999999999998"/>
  </r>
  <r>
    <n v="541"/>
    <d v="2016-05-18T00:00:00"/>
    <x v="498"/>
    <n v="20722"/>
    <n v="1"/>
    <n v="8"/>
    <s v="SO58180"/>
    <x v="1"/>
    <n v="1"/>
    <n v="28.99"/>
    <n v="10.8423"/>
    <n v="28.99"/>
    <n v="2.3191999999999999"/>
  </r>
  <r>
    <n v="574"/>
    <d v="2016-05-18T00:00:00"/>
    <x v="498"/>
    <n v="15932"/>
    <n v="1"/>
    <n v="8"/>
    <s v="SO58190"/>
    <x v="1"/>
    <n v="1"/>
    <n v="2384.0700000000002"/>
    <n v="1481.9378999999999"/>
    <n v="2384.0700000000002"/>
    <n v="190.72559999999999"/>
  </r>
  <r>
    <n v="529"/>
    <d v="2016-05-22T00:00:00"/>
    <x v="217"/>
    <n v="18034"/>
    <n v="1"/>
    <n v="8"/>
    <s v="SO58385"/>
    <x v="1"/>
    <n v="1"/>
    <n v="3.99"/>
    <n v="1.4923"/>
    <n v="3.99"/>
    <n v="0.31919999999999998"/>
  </r>
  <r>
    <n v="529"/>
    <d v="2016-05-25T00:00:00"/>
    <x v="397"/>
    <n v="26997"/>
    <n v="1"/>
    <n v="8"/>
    <s v="SO58578"/>
    <x v="1"/>
    <n v="1"/>
    <n v="3.99"/>
    <n v="1.4923"/>
    <n v="3.99"/>
    <n v="0.31919999999999998"/>
  </r>
  <r>
    <n v="537"/>
    <d v="2016-05-26T00:00:00"/>
    <x v="275"/>
    <n v="13258"/>
    <n v="1"/>
    <n v="8"/>
    <s v="SO58587"/>
    <x v="1"/>
    <n v="1"/>
    <n v="35"/>
    <n v="13.09"/>
    <n v="35"/>
    <n v="2.8"/>
  </r>
  <r>
    <n v="484"/>
    <d v="2016-05-26T00:00:00"/>
    <x v="275"/>
    <n v="27897"/>
    <n v="1"/>
    <n v="8"/>
    <s v="SO58626"/>
    <x v="1"/>
    <n v="1"/>
    <n v="7.95"/>
    <n v="2.9733000000000001"/>
    <n v="7.95"/>
    <n v="0.63600000000000001"/>
  </r>
  <r>
    <n v="538"/>
    <d v="2016-05-27T00:00:00"/>
    <x v="341"/>
    <n v="12390"/>
    <n v="1"/>
    <n v="8"/>
    <s v="SO58698"/>
    <x v="1"/>
    <n v="1"/>
    <n v="21.49"/>
    <n v="8.0373000000000001"/>
    <n v="21.49"/>
    <n v="1.7192000000000001"/>
  </r>
  <r>
    <n v="540"/>
    <d v="2016-05-29T00:00:00"/>
    <x v="398"/>
    <n v="27944"/>
    <n v="1"/>
    <n v="8"/>
    <s v="SO58784"/>
    <x v="1"/>
    <n v="1"/>
    <n v="32.6"/>
    <n v="12.192399999999999"/>
    <n v="32.6"/>
    <n v="2.6080000000000001"/>
  </r>
  <r>
    <n v="540"/>
    <d v="2016-05-29T00:00:00"/>
    <x v="398"/>
    <n v="16414"/>
    <n v="1"/>
    <n v="8"/>
    <s v="SO58785"/>
    <x v="1"/>
    <n v="1"/>
    <n v="32.6"/>
    <n v="12.192399999999999"/>
    <n v="32.6"/>
    <n v="2.6080000000000001"/>
  </r>
  <r>
    <n v="539"/>
    <d v="2016-06-02T00:00:00"/>
    <x v="342"/>
    <n v="17799"/>
    <n v="1"/>
    <n v="8"/>
    <s v="SO59148"/>
    <x v="1"/>
    <n v="1"/>
    <n v="24.99"/>
    <n v="9.3462999999999994"/>
    <n v="24.99"/>
    <n v="1.9992000000000001"/>
  </r>
  <r>
    <n v="539"/>
    <d v="2016-06-02T00:00:00"/>
    <x v="342"/>
    <n v="17824"/>
    <n v="1"/>
    <n v="8"/>
    <s v="SO59150"/>
    <x v="1"/>
    <n v="1"/>
    <n v="24.99"/>
    <n v="9.3462999999999994"/>
    <n v="24.99"/>
    <n v="1.9992000000000001"/>
  </r>
  <r>
    <n v="491"/>
    <d v="2016-06-03T00:00:00"/>
    <x v="488"/>
    <n v="22497"/>
    <n v="1"/>
    <n v="8"/>
    <s v="SO59236"/>
    <x v="1"/>
    <n v="1"/>
    <n v="53.99"/>
    <n v="41.572299999999998"/>
    <n v="53.99"/>
    <n v="4.3192000000000004"/>
  </r>
  <r>
    <n v="537"/>
    <d v="2016-06-04T00:00:00"/>
    <x v="343"/>
    <n v="12237"/>
    <n v="1"/>
    <n v="8"/>
    <s v="SO59272"/>
    <x v="1"/>
    <n v="1"/>
    <n v="35"/>
    <n v="13.09"/>
    <n v="35"/>
    <n v="2.8"/>
  </r>
  <r>
    <n v="484"/>
    <d v="2016-06-04T00:00:00"/>
    <x v="343"/>
    <n v="13844"/>
    <n v="1"/>
    <n v="8"/>
    <s v="SO59281"/>
    <x v="1"/>
    <n v="1"/>
    <n v="7.95"/>
    <n v="2.9733000000000001"/>
    <n v="7.95"/>
    <n v="0.63600000000000001"/>
  </r>
  <r>
    <n v="535"/>
    <d v="2016-06-04T00:00:00"/>
    <x v="343"/>
    <n v="14979"/>
    <n v="1"/>
    <n v="8"/>
    <s v="SO59284"/>
    <x v="1"/>
    <n v="1"/>
    <n v="24.99"/>
    <n v="9.3462999999999994"/>
    <n v="24.99"/>
    <n v="1.9992000000000001"/>
  </r>
  <r>
    <n v="539"/>
    <d v="2016-06-05T00:00:00"/>
    <x v="399"/>
    <n v="17769"/>
    <n v="1"/>
    <n v="8"/>
    <s v="SO59347"/>
    <x v="1"/>
    <n v="1"/>
    <n v="24.99"/>
    <n v="9.3462999999999994"/>
    <n v="24.99"/>
    <n v="1.9992000000000001"/>
  </r>
  <r>
    <n v="539"/>
    <d v="2016-06-05T00:00:00"/>
    <x v="399"/>
    <n v="27183"/>
    <n v="1"/>
    <n v="8"/>
    <s v="SO59399"/>
    <x v="1"/>
    <n v="1"/>
    <n v="24.99"/>
    <n v="9.3462999999999994"/>
    <n v="24.99"/>
    <n v="1.9992000000000001"/>
  </r>
  <r>
    <n v="480"/>
    <d v="2016-06-09T00:00:00"/>
    <x v="277"/>
    <n v="14198"/>
    <n v="1"/>
    <n v="8"/>
    <s v="SO59660"/>
    <x v="1"/>
    <n v="1"/>
    <n v="2.29"/>
    <n v="0.85650000000000004"/>
    <n v="2.29"/>
    <n v="0.1832"/>
  </r>
  <r>
    <n v="480"/>
    <d v="2016-06-09T00:00:00"/>
    <x v="277"/>
    <n v="24846"/>
    <n v="1"/>
    <n v="8"/>
    <s v="SO59676"/>
    <x v="1"/>
    <n v="1"/>
    <n v="2.29"/>
    <n v="0.85650000000000004"/>
    <n v="2.29"/>
    <n v="0.1832"/>
  </r>
  <r>
    <n v="231"/>
    <d v="2016-06-10T00:00:00"/>
    <x v="499"/>
    <n v="19191"/>
    <n v="1"/>
    <n v="8"/>
    <s v="SO59738"/>
    <x v="1"/>
    <n v="1"/>
    <n v="49.99"/>
    <n v="38.4923"/>
    <n v="49.99"/>
    <n v="3.9992000000000001"/>
  </r>
  <r>
    <n v="535"/>
    <d v="2016-06-10T00:00:00"/>
    <x v="499"/>
    <n v="17089"/>
    <n v="1"/>
    <n v="8"/>
    <s v="SO59739"/>
    <x v="1"/>
    <n v="1"/>
    <n v="24.99"/>
    <n v="9.3462999999999994"/>
    <n v="24.99"/>
    <n v="1.9992000000000001"/>
  </r>
  <r>
    <n v="490"/>
    <d v="2016-06-11T00:00:00"/>
    <x v="345"/>
    <n v="26948"/>
    <n v="1"/>
    <n v="8"/>
    <s v="SO59810"/>
    <x v="1"/>
    <n v="1"/>
    <n v="53.99"/>
    <n v="41.572299999999998"/>
    <n v="53.99"/>
    <n v="4.3192000000000004"/>
  </r>
  <r>
    <n v="535"/>
    <d v="2016-06-12T00:00:00"/>
    <x v="400"/>
    <n v="17745"/>
    <n v="1"/>
    <n v="8"/>
    <s v="SO59859"/>
    <x v="1"/>
    <n v="1"/>
    <n v="24.99"/>
    <n v="9.3462999999999994"/>
    <n v="24.99"/>
    <n v="1.9992000000000001"/>
  </r>
  <r>
    <n v="467"/>
    <d v="2016-06-13T00:00:00"/>
    <x v="218"/>
    <n v="14162"/>
    <n v="1"/>
    <n v="8"/>
    <s v="SO59906"/>
    <x v="1"/>
    <n v="1"/>
    <n v="24.49"/>
    <n v="9.1593"/>
    <n v="24.49"/>
    <n v="1.9592000000000001"/>
  </r>
  <r>
    <n v="536"/>
    <d v="2016-06-13T00:00:00"/>
    <x v="218"/>
    <n v="15636"/>
    <n v="1"/>
    <n v="8"/>
    <s v="SO59940"/>
    <x v="1"/>
    <n v="1"/>
    <n v="29.99"/>
    <n v="11.2163"/>
    <n v="29.99"/>
    <n v="2.3992"/>
  </r>
  <r>
    <n v="480"/>
    <d v="2016-06-13T00:00:00"/>
    <x v="218"/>
    <n v="23942"/>
    <n v="1"/>
    <n v="8"/>
    <s v="SO59942"/>
    <x v="1"/>
    <n v="1"/>
    <n v="2.29"/>
    <n v="0.85650000000000004"/>
    <n v="2.29"/>
    <n v="0.1832"/>
  </r>
  <r>
    <n v="536"/>
    <d v="2016-06-13T00:00:00"/>
    <x v="218"/>
    <n v="21519"/>
    <n v="1"/>
    <n v="8"/>
    <s v="SO59943"/>
    <x v="1"/>
    <n v="1"/>
    <n v="29.99"/>
    <n v="11.2163"/>
    <n v="29.99"/>
    <n v="2.3992"/>
  </r>
  <r>
    <n v="538"/>
    <d v="2016-06-13T00:00:00"/>
    <x v="218"/>
    <n v="27157"/>
    <n v="1"/>
    <n v="8"/>
    <s v="SO59948"/>
    <x v="1"/>
    <n v="1"/>
    <n v="21.49"/>
    <n v="8.0373000000000001"/>
    <n v="21.49"/>
    <n v="1.7192000000000001"/>
  </r>
  <r>
    <n v="537"/>
    <d v="2016-06-16T00:00:00"/>
    <x v="278"/>
    <n v="14171"/>
    <n v="1"/>
    <n v="8"/>
    <s v="SO60123"/>
    <x v="1"/>
    <n v="1"/>
    <n v="35"/>
    <n v="13.09"/>
    <n v="35"/>
    <n v="2.8"/>
  </r>
  <r>
    <n v="480"/>
    <d v="2016-06-17T00:00:00"/>
    <x v="219"/>
    <n v="23979"/>
    <n v="1"/>
    <n v="8"/>
    <s v="SO60218"/>
    <x v="1"/>
    <n v="1"/>
    <n v="2.29"/>
    <n v="0.85650000000000004"/>
    <n v="2.29"/>
    <n v="0.1832"/>
  </r>
  <r>
    <n v="529"/>
    <d v="2016-06-17T00:00:00"/>
    <x v="219"/>
    <n v="25680"/>
    <n v="1"/>
    <n v="8"/>
    <s v="SO60220"/>
    <x v="1"/>
    <n v="1"/>
    <n v="3.99"/>
    <n v="1.4923"/>
    <n v="3.99"/>
    <n v="0.31919999999999998"/>
  </r>
  <r>
    <n v="463"/>
    <d v="2016-06-17T00:00:00"/>
    <x v="219"/>
    <n v="14526"/>
    <n v="1"/>
    <n v="8"/>
    <s v="SO60222"/>
    <x v="1"/>
    <n v="1"/>
    <n v="24.49"/>
    <n v="9.1593"/>
    <n v="24.49"/>
    <n v="1.9592000000000001"/>
  </r>
  <r>
    <n v="541"/>
    <d v="2016-06-17T00:00:00"/>
    <x v="219"/>
    <n v="20861"/>
    <n v="1"/>
    <n v="8"/>
    <s v="SO60235"/>
    <x v="1"/>
    <n v="1"/>
    <n v="28.99"/>
    <n v="10.8423"/>
    <n v="28.99"/>
    <n v="2.3191999999999999"/>
  </r>
  <r>
    <n v="490"/>
    <d v="2016-06-17T00:00:00"/>
    <x v="219"/>
    <n v="19196"/>
    <n v="1"/>
    <n v="8"/>
    <s v="SO60236"/>
    <x v="1"/>
    <n v="1"/>
    <n v="53.99"/>
    <n v="41.572299999999998"/>
    <n v="53.99"/>
    <n v="4.3192000000000004"/>
  </r>
  <r>
    <n v="535"/>
    <d v="2016-06-18T00:00:00"/>
    <x v="279"/>
    <n v="17802"/>
    <n v="1"/>
    <n v="8"/>
    <s v="SO60280"/>
    <x v="1"/>
    <n v="1"/>
    <n v="24.99"/>
    <n v="9.3462999999999994"/>
    <n v="24.99"/>
    <n v="1.9992000000000001"/>
  </r>
  <r>
    <n v="536"/>
    <d v="2016-06-19T00:00:00"/>
    <x v="220"/>
    <n v="20916"/>
    <n v="1"/>
    <n v="8"/>
    <s v="SO60353"/>
    <x v="1"/>
    <n v="1"/>
    <n v="29.99"/>
    <n v="11.2163"/>
    <n v="29.99"/>
    <n v="2.3992"/>
  </r>
  <r>
    <n v="535"/>
    <d v="2016-06-23T00:00:00"/>
    <x v="222"/>
    <n v="23622"/>
    <n v="1"/>
    <n v="8"/>
    <s v="SO60573"/>
    <x v="1"/>
    <n v="1"/>
    <n v="24.99"/>
    <n v="9.3462999999999994"/>
    <n v="24.99"/>
    <n v="1.9992000000000001"/>
  </r>
  <r>
    <n v="480"/>
    <d v="2016-06-23T00:00:00"/>
    <x v="222"/>
    <n v="25145"/>
    <n v="1"/>
    <n v="8"/>
    <s v="SO60597"/>
    <x v="1"/>
    <n v="1"/>
    <n v="2.29"/>
    <n v="0.85650000000000004"/>
    <n v="2.29"/>
    <n v="0.1832"/>
  </r>
  <r>
    <n v="490"/>
    <d v="2016-06-24T00:00:00"/>
    <x v="222"/>
    <n v="17789"/>
    <n v="1"/>
    <n v="8"/>
    <s v="SO60649"/>
    <x v="1"/>
    <n v="1"/>
    <n v="53.99"/>
    <n v="41.572299999999998"/>
    <n v="53.99"/>
    <n v="4.3192000000000004"/>
  </r>
  <r>
    <n v="487"/>
    <d v="2016-06-24T00:00:00"/>
    <x v="222"/>
    <n v="14805"/>
    <n v="1"/>
    <n v="8"/>
    <s v="SO60664"/>
    <x v="1"/>
    <n v="1"/>
    <n v="54.99"/>
    <n v="20.566299999999998"/>
    <n v="54.99"/>
    <n v="4.3992000000000004"/>
  </r>
  <r>
    <n v="539"/>
    <d v="2016-06-24T00:00:00"/>
    <x v="222"/>
    <n v="17935"/>
    <n v="1"/>
    <n v="8"/>
    <s v="SO60667"/>
    <x v="1"/>
    <n v="1"/>
    <n v="24.99"/>
    <n v="9.3462999999999994"/>
    <n v="24.99"/>
    <n v="1.9992000000000001"/>
  </r>
  <r>
    <n v="228"/>
    <d v="2016-06-25T00:00:00"/>
    <x v="401"/>
    <n v="18626"/>
    <n v="1"/>
    <n v="8"/>
    <s v="SO60739"/>
    <x v="1"/>
    <n v="1"/>
    <n v="49.99"/>
    <n v="38.4923"/>
    <n v="49.99"/>
    <n v="3.9992000000000001"/>
  </r>
  <r>
    <n v="473"/>
    <d v="2016-06-25T00:00:00"/>
    <x v="401"/>
    <n v="22644"/>
    <n v="1"/>
    <n v="8"/>
    <s v="SO60757"/>
    <x v="1"/>
    <n v="1"/>
    <n v="63.5"/>
    <n v="23.748999999999999"/>
    <n v="63.5"/>
    <n v="5.08"/>
  </r>
  <r>
    <n v="237"/>
    <d v="2016-06-26T00:00:00"/>
    <x v="489"/>
    <n v="25307"/>
    <n v="1"/>
    <n v="8"/>
    <s v="SO60774"/>
    <x v="1"/>
    <n v="1"/>
    <n v="49.99"/>
    <n v="38.4923"/>
    <n v="49.99"/>
    <n v="3.9992000000000001"/>
  </r>
  <r>
    <n v="536"/>
    <d v="2016-06-26T00:00:00"/>
    <x v="489"/>
    <n v="13836"/>
    <n v="1"/>
    <n v="8"/>
    <s v="SO60776"/>
    <x v="1"/>
    <n v="1"/>
    <n v="29.99"/>
    <n v="11.2163"/>
    <n v="29.99"/>
    <n v="2.3992"/>
  </r>
  <r>
    <n v="480"/>
    <d v="2016-06-26T00:00:00"/>
    <x v="489"/>
    <n v="23601"/>
    <n v="1"/>
    <n v="8"/>
    <s v="SO60799"/>
    <x v="1"/>
    <n v="1"/>
    <n v="2.29"/>
    <n v="0.85650000000000004"/>
    <n v="2.29"/>
    <n v="0.1832"/>
  </r>
  <r>
    <n v="480"/>
    <d v="2016-06-26T00:00:00"/>
    <x v="489"/>
    <n v="27941"/>
    <n v="1"/>
    <n v="8"/>
    <s v="SO60805"/>
    <x v="1"/>
    <n v="1"/>
    <n v="2.29"/>
    <n v="0.85650000000000004"/>
    <n v="2.29"/>
    <n v="0.1832"/>
  </r>
  <r>
    <n v="491"/>
    <d v="2016-06-26T00:00:00"/>
    <x v="489"/>
    <n v="26961"/>
    <n v="1"/>
    <n v="8"/>
    <s v="SO60814"/>
    <x v="1"/>
    <n v="1"/>
    <n v="53.99"/>
    <n v="41.572299999999998"/>
    <n v="53.99"/>
    <n v="4.3192000000000004"/>
  </r>
  <r>
    <n v="484"/>
    <d v="2016-06-27T00:00:00"/>
    <x v="402"/>
    <n v="28472"/>
    <n v="1"/>
    <n v="8"/>
    <s v="SO60878"/>
    <x v="1"/>
    <n v="1"/>
    <n v="7.95"/>
    <n v="2.9733000000000001"/>
    <n v="7.95"/>
    <n v="0.63600000000000001"/>
  </r>
  <r>
    <n v="489"/>
    <d v="2016-06-27T00:00:00"/>
    <x v="402"/>
    <n v="20830"/>
    <n v="1"/>
    <n v="8"/>
    <s v="SO60891"/>
    <x v="1"/>
    <n v="1"/>
    <n v="53.99"/>
    <n v="41.572299999999998"/>
    <n v="53.99"/>
    <n v="4.3192000000000004"/>
  </r>
  <r>
    <n v="231"/>
    <d v="2016-06-30T00:00:00"/>
    <x v="223"/>
    <n v="14137"/>
    <n v="1"/>
    <n v="8"/>
    <s v="SO61113"/>
    <x v="1"/>
    <n v="1"/>
    <n v="49.99"/>
    <n v="38.4923"/>
    <n v="49.99"/>
    <n v="3.9992000000000001"/>
  </r>
  <r>
    <n v="537"/>
    <d v="2016-06-30T00:00:00"/>
    <x v="223"/>
    <n v="12498"/>
    <n v="1"/>
    <n v="8"/>
    <s v="SO61137"/>
    <x v="1"/>
    <n v="1"/>
    <n v="35"/>
    <n v="13.09"/>
    <n v="35"/>
    <n v="2.8"/>
  </r>
  <r>
    <n v="490"/>
    <d v="2016-07-01T00:00:00"/>
    <x v="280"/>
    <n v="15050"/>
    <n v="1"/>
    <n v="8"/>
    <s v="SO61277"/>
    <x v="1"/>
    <n v="1"/>
    <n v="53.99"/>
    <n v="41.572299999999998"/>
    <n v="53.99"/>
    <n v="4.3192000000000004"/>
  </r>
  <r>
    <n v="538"/>
    <d v="2016-07-01T00:00:00"/>
    <x v="280"/>
    <n v="13541"/>
    <n v="1"/>
    <n v="8"/>
    <s v="SO61310"/>
    <x v="1"/>
    <n v="1"/>
    <n v="21.49"/>
    <n v="8.0373000000000001"/>
    <n v="21.49"/>
    <n v="1.7192000000000001"/>
  </r>
  <r>
    <n v="484"/>
    <d v="2016-07-02T00:00:00"/>
    <x v="490"/>
    <n v="16422"/>
    <n v="1"/>
    <n v="8"/>
    <s v="SO61326"/>
    <x v="1"/>
    <n v="1"/>
    <n v="7.95"/>
    <n v="2.9733000000000001"/>
    <n v="7.95"/>
    <n v="0.63600000000000001"/>
  </r>
  <r>
    <n v="537"/>
    <d v="2016-07-02T00:00:00"/>
    <x v="490"/>
    <n v="12497"/>
    <n v="1"/>
    <n v="8"/>
    <s v="SO61342"/>
    <x v="1"/>
    <n v="1"/>
    <n v="35"/>
    <n v="13.09"/>
    <n v="35"/>
    <n v="2.8"/>
  </r>
  <r>
    <n v="463"/>
    <d v="2016-07-02T00:00:00"/>
    <x v="490"/>
    <n v="21816"/>
    <n v="1"/>
    <n v="8"/>
    <s v="SO61347"/>
    <x v="1"/>
    <n v="1"/>
    <n v="24.49"/>
    <n v="9.1593"/>
    <n v="24.49"/>
    <n v="1.9592000000000001"/>
  </r>
  <r>
    <n v="537"/>
    <d v="2016-07-03T00:00:00"/>
    <x v="491"/>
    <n v="15927"/>
    <n v="1"/>
    <n v="8"/>
    <s v="SO61380"/>
    <x v="1"/>
    <n v="1"/>
    <n v="35"/>
    <n v="13.09"/>
    <n v="35"/>
    <n v="2.8"/>
  </r>
  <r>
    <n v="529"/>
    <d v="2016-07-03T00:00:00"/>
    <x v="491"/>
    <n v="13559"/>
    <n v="1"/>
    <n v="8"/>
    <s v="SO61423"/>
    <x v="1"/>
    <n v="1"/>
    <n v="3.99"/>
    <n v="1.4923"/>
    <n v="3.99"/>
    <n v="0.31919999999999998"/>
  </r>
  <r>
    <n v="488"/>
    <d v="2016-07-07T00:00:00"/>
    <x v="347"/>
    <n v="14699"/>
    <n v="1"/>
    <n v="8"/>
    <s v="SO61623"/>
    <x v="1"/>
    <n v="1"/>
    <n v="53.99"/>
    <n v="41.572299999999998"/>
    <n v="53.99"/>
    <n v="4.3192000000000004"/>
  </r>
  <r>
    <n v="480"/>
    <d v="2016-07-07T00:00:00"/>
    <x v="347"/>
    <n v="24854"/>
    <n v="1"/>
    <n v="8"/>
    <s v="SO61627"/>
    <x v="1"/>
    <n v="1"/>
    <n v="2.29"/>
    <n v="0.85650000000000004"/>
    <n v="2.29"/>
    <n v="0.1832"/>
  </r>
  <r>
    <n v="487"/>
    <d v="2016-07-07T00:00:00"/>
    <x v="347"/>
    <n v="28890"/>
    <n v="1"/>
    <n v="8"/>
    <s v="SO61629"/>
    <x v="1"/>
    <n v="1"/>
    <n v="54.99"/>
    <n v="20.566299999999998"/>
    <n v="54.99"/>
    <n v="4.3992000000000004"/>
  </r>
  <r>
    <n v="540"/>
    <d v="2016-07-08T00:00:00"/>
    <x v="224"/>
    <n v="24040"/>
    <n v="1"/>
    <n v="8"/>
    <s v="SO61666"/>
    <x v="1"/>
    <n v="1"/>
    <n v="32.6"/>
    <n v="12.192399999999999"/>
    <n v="32.6"/>
    <n v="2.6080000000000001"/>
  </r>
  <r>
    <n v="487"/>
    <d v="2016-07-08T00:00:00"/>
    <x v="224"/>
    <n v="15626"/>
    <n v="1"/>
    <n v="8"/>
    <s v="SO61667"/>
    <x v="1"/>
    <n v="1"/>
    <n v="54.99"/>
    <n v="20.566299999999998"/>
    <n v="54.99"/>
    <n v="4.3992000000000004"/>
  </r>
  <r>
    <n v="537"/>
    <d v="2016-07-08T00:00:00"/>
    <x v="224"/>
    <n v="14537"/>
    <n v="1"/>
    <n v="8"/>
    <s v="SO61694"/>
    <x v="1"/>
    <n v="1"/>
    <n v="35"/>
    <n v="13.09"/>
    <n v="35"/>
    <n v="2.8"/>
  </r>
  <r>
    <n v="541"/>
    <d v="2016-07-08T00:00:00"/>
    <x v="224"/>
    <n v="28490"/>
    <n v="1"/>
    <n v="8"/>
    <s v="SO61715"/>
    <x v="1"/>
    <n v="1"/>
    <n v="28.99"/>
    <n v="10.8423"/>
    <n v="28.99"/>
    <n v="2.3191999999999999"/>
  </r>
  <r>
    <n v="541"/>
    <d v="2016-07-08T00:00:00"/>
    <x v="224"/>
    <n v="28497"/>
    <n v="1"/>
    <n v="8"/>
    <s v="SO61717"/>
    <x v="1"/>
    <n v="1"/>
    <n v="28.99"/>
    <n v="10.8423"/>
    <n v="28.99"/>
    <n v="2.3191999999999999"/>
  </r>
  <r>
    <n v="228"/>
    <d v="2016-07-08T00:00:00"/>
    <x v="224"/>
    <n v="26991"/>
    <n v="1"/>
    <n v="8"/>
    <s v="SO61718"/>
    <x v="1"/>
    <n v="1"/>
    <n v="49.99"/>
    <n v="38.4923"/>
    <n v="49.99"/>
    <n v="3.9992000000000001"/>
  </r>
  <r>
    <n v="237"/>
    <d v="2016-07-09T00:00:00"/>
    <x v="404"/>
    <n v="19925"/>
    <n v="1"/>
    <n v="8"/>
    <s v="SO61759"/>
    <x v="1"/>
    <n v="1"/>
    <n v="49.99"/>
    <n v="38.4923"/>
    <n v="49.99"/>
    <n v="3.9992000000000001"/>
  </r>
  <r>
    <n v="529"/>
    <d v="2016-07-10T00:00:00"/>
    <x v="500"/>
    <n v="25462"/>
    <n v="1"/>
    <n v="8"/>
    <s v="SO61792"/>
    <x v="1"/>
    <n v="1"/>
    <n v="3.99"/>
    <n v="1.4923"/>
    <n v="3.99"/>
    <n v="0.31919999999999998"/>
  </r>
  <r>
    <n v="529"/>
    <d v="2016-07-10T00:00:00"/>
    <x v="500"/>
    <n v="27843"/>
    <n v="1"/>
    <n v="8"/>
    <s v="SO61826"/>
    <x v="1"/>
    <n v="1"/>
    <n v="3.99"/>
    <n v="1.4923"/>
    <n v="3.99"/>
    <n v="0.31919999999999998"/>
  </r>
  <r>
    <n v="541"/>
    <d v="2016-07-10T00:00:00"/>
    <x v="500"/>
    <n v="28499"/>
    <n v="1"/>
    <n v="8"/>
    <s v="SO61840"/>
    <x v="1"/>
    <n v="1"/>
    <n v="28.99"/>
    <n v="10.8423"/>
    <n v="28.99"/>
    <n v="2.3191999999999999"/>
  </r>
  <r>
    <n v="467"/>
    <d v="2016-07-14T00:00:00"/>
    <x v="405"/>
    <n v="22390"/>
    <n v="1"/>
    <n v="8"/>
    <s v="SO62057"/>
    <x v="1"/>
    <n v="1"/>
    <n v="24.49"/>
    <n v="9.1593"/>
    <n v="24.49"/>
    <n v="1.9592000000000001"/>
  </r>
  <r>
    <n v="578"/>
    <d v="2016-07-14T00:00:00"/>
    <x v="405"/>
    <n v="19325"/>
    <n v="1"/>
    <n v="8"/>
    <s v="SO62075"/>
    <x v="1"/>
    <n v="1"/>
    <n v="1214.8499999999999"/>
    <n v="755.1508"/>
    <n v="1214.8499999999999"/>
    <n v="97.188000000000002"/>
  </r>
  <r>
    <n v="490"/>
    <d v="2016-07-14T00:00:00"/>
    <x v="405"/>
    <n v="27798"/>
    <n v="1"/>
    <n v="8"/>
    <s v="SO62083"/>
    <x v="1"/>
    <n v="1"/>
    <n v="53.99"/>
    <n v="41.572299999999998"/>
    <n v="53.99"/>
    <n v="4.3192000000000004"/>
  </r>
  <r>
    <n v="473"/>
    <d v="2016-07-15T00:00:00"/>
    <x v="348"/>
    <n v="23898"/>
    <n v="1"/>
    <n v="8"/>
    <s v="SO62153"/>
    <x v="1"/>
    <n v="1"/>
    <n v="63.5"/>
    <n v="23.748999999999999"/>
    <n v="63.5"/>
    <n v="5.08"/>
  </r>
  <r>
    <n v="228"/>
    <d v="2016-07-16T00:00:00"/>
    <x v="282"/>
    <n v="17873"/>
    <n v="1"/>
    <n v="8"/>
    <s v="SO62176"/>
    <x v="1"/>
    <n v="1"/>
    <n v="49.99"/>
    <n v="38.4923"/>
    <n v="49.99"/>
    <n v="3.9992000000000001"/>
  </r>
  <r>
    <n v="529"/>
    <d v="2016-07-17T00:00:00"/>
    <x v="349"/>
    <n v="14190"/>
    <n v="1"/>
    <n v="8"/>
    <s v="SO62262"/>
    <x v="1"/>
    <n v="1"/>
    <n v="3.99"/>
    <n v="1.4923"/>
    <n v="3.99"/>
    <n v="0.31919999999999998"/>
  </r>
  <r>
    <n v="538"/>
    <d v="2016-07-17T00:00:00"/>
    <x v="349"/>
    <n v="22655"/>
    <n v="1"/>
    <n v="8"/>
    <s v="SO62281"/>
    <x v="1"/>
    <n v="1"/>
    <n v="21.49"/>
    <n v="8.0373000000000001"/>
    <n v="21.49"/>
    <n v="1.7192000000000001"/>
  </r>
  <r>
    <n v="539"/>
    <d v="2016-07-20T00:00:00"/>
    <x v="225"/>
    <n v="17898"/>
    <n v="1"/>
    <n v="8"/>
    <s v="SO62407"/>
    <x v="1"/>
    <n v="1"/>
    <n v="24.99"/>
    <n v="9.3462999999999994"/>
    <n v="24.99"/>
    <n v="1.9992000000000001"/>
  </r>
  <r>
    <n v="537"/>
    <d v="2016-07-20T00:00:00"/>
    <x v="225"/>
    <n v="15101"/>
    <n v="1"/>
    <n v="8"/>
    <s v="SO62409"/>
    <x v="1"/>
    <n v="1"/>
    <n v="35"/>
    <n v="13.09"/>
    <n v="35"/>
    <n v="2.8"/>
  </r>
  <r>
    <n v="529"/>
    <d v="2016-07-20T00:00:00"/>
    <x v="225"/>
    <n v="24531"/>
    <n v="1"/>
    <n v="8"/>
    <s v="SO62431"/>
    <x v="1"/>
    <n v="1"/>
    <n v="3.99"/>
    <n v="1.4923"/>
    <n v="3.99"/>
    <n v="0.31919999999999998"/>
  </r>
  <r>
    <n v="538"/>
    <d v="2016-07-20T00:00:00"/>
    <x v="225"/>
    <n v="25317"/>
    <n v="1"/>
    <n v="8"/>
    <s v="SO62432"/>
    <x v="1"/>
    <n v="1"/>
    <n v="21.49"/>
    <n v="8.0373000000000001"/>
    <n v="21.49"/>
    <n v="1.7192000000000001"/>
  </r>
  <r>
    <n v="529"/>
    <d v="2016-07-20T00:00:00"/>
    <x v="225"/>
    <n v="24864"/>
    <n v="1"/>
    <n v="8"/>
    <s v="SO62434"/>
    <x v="1"/>
    <n v="1"/>
    <n v="3.99"/>
    <n v="1.4923"/>
    <n v="3.99"/>
    <n v="0.31919999999999998"/>
  </r>
  <r>
    <n v="538"/>
    <d v="2016-07-21T00:00:00"/>
    <x v="283"/>
    <n v="27858"/>
    <n v="1"/>
    <n v="8"/>
    <s v="SO62505"/>
    <x v="1"/>
    <n v="1"/>
    <n v="21.49"/>
    <n v="8.0373000000000001"/>
    <n v="21.49"/>
    <n v="1.7192000000000001"/>
  </r>
  <r>
    <n v="540"/>
    <d v="2016-07-22T00:00:00"/>
    <x v="284"/>
    <n v="16429"/>
    <n v="1"/>
    <n v="8"/>
    <s v="SO62540"/>
    <x v="1"/>
    <n v="1"/>
    <n v="32.6"/>
    <n v="12.192399999999999"/>
    <n v="32.6"/>
    <n v="2.6080000000000001"/>
  </r>
  <r>
    <n v="541"/>
    <d v="2016-07-22T00:00:00"/>
    <x v="284"/>
    <n v="26974"/>
    <n v="1"/>
    <n v="8"/>
    <s v="SO62564"/>
    <x v="1"/>
    <n v="1"/>
    <n v="28.99"/>
    <n v="10.8423"/>
    <n v="28.99"/>
    <n v="2.3191999999999999"/>
  </r>
  <r>
    <n v="539"/>
    <d v="2016-07-24T00:00:00"/>
    <x v="351"/>
    <n v="25492"/>
    <n v="1"/>
    <n v="8"/>
    <s v="SO62640"/>
    <x v="1"/>
    <n v="1"/>
    <n v="24.99"/>
    <n v="9.3462999999999994"/>
    <n v="24.99"/>
    <n v="1.9992000000000001"/>
  </r>
  <r>
    <n v="486"/>
    <d v="2016-07-24T00:00:00"/>
    <x v="351"/>
    <n v="15090"/>
    <n v="1"/>
    <n v="8"/>
    <s v="SO62654"/>
    <x v="1"/>
    <n v="1"/>
    <n v="159"/>
    <n v="59.466000000000001"/>
    <n v="159"/>
    <n v="12.72"/>
  </r>
  <r>
    <n v="540"/>
    <d v="2016-07-27T00:00:00"/>
    <x v="352"/>
    <n v="16442"/>
    <n v="1"/>
    <n v="8"/>
    <s v="SO62825"/>
    <x v="1"/>
    <n v="1"/>
    <n v="32.6"/>
    <n v="12.192399999999999"/>
    <n v="32.6"/>
    <n v="2.6080000000000001"/>
  </r>
  <r>
    <n v="480"/>
    <d v="2016-07-27T00:00:00"/>
    <x v="352"/>
    <n v="24563"/>
    <n v="1"/>
    <n v="8"/>
    <s v="SO62845"/>
    <x v="1"/>
    <n v="1"/>
    <n v="2.29"/>
    <n v="0.85650000000000004"/>
    <n v="2.29"/>
    <n v="0.1832"/>
  </r>
  <r>
    <n v="535"/>
    <d v="2016-07-28T00:00:00"/>
    <x v="285"/>
    <n v="17853"/>
    <n v="1"/>
    <n v="8"/>
    <s v="SO62906"/>
    <x v="1"/>
    <n v="1"/>
    <n v="24.99"/>
    <n v="9.3462999999999994"/>
    <n v="24.99"/>
    <n v="1.9992000000000001"/>
  </r>
  <r>
    <n v="541"/>
    <d v="2016-07-28T00:00:00"/>
    <x v="285"/>
    <n v="25744"/>
    <n v="1"/>
    <n v="8"/>
    <s v="SO62945"/>
    <x v="1"/>
    <n v="1"/>
    <n v="28.99"/>
    <n v="10.8423"/>
    <n v="28.99"/>
    <n v="2.3191999999999999"/>
  </r>
  <r>
    <n v="529"/>
    <d v="2016-07-29T00:00:00"/>
    <x v="406"/>
    <n v="28902"/>
    <n v="1"/>
    <n v="8"/>
    <s v="SO62954"/>
    <x v="1"/>
    <n v="1"/>
    <n v="3.99"/>
    <n v="1.4923"/>
    <n v="3.99"/>
    <n v="0.31919999999999998"/>
  </r>
  <r>
    <n v="228"/>
    <d v="2016-07-29T00:00:00"/>
    <x v="406"/>
    <n v="24080"/>
    <n v="1"/>
    <n v="8"/>
    <s v="SO62976"/>
    <x v="1"/>
    <n v="1"/>
    <n v="49.99"/>
    <n v="38.4923"/>
    <n v="49.99"/>
    <n v="3.9992000000000001"/>
  </r>
  <r>
    <n v="541"/>
    <d v="2016-07-29T00:00:00"/>
    <x v="406"/>
    <n v="25745"/>
    <n v="1"/>
    <n v="8"/>
    <s v="SO62987"/>
    <x v="1"/>
    <n v="1"/>
    <n v="28.99"/>
    <n v="10.8423"/>
    <n v="28.99"/>
    <n v="2.3191999999999999"/>
  </r>
  <r>
    <n v="538"/>
    <d v="2016-07-30T00:00:00"/>
    <x v="286"/>
    <n v="25533"/>
    <n v="1"/>
    <n v="8"/>
    <s v="SO63034"/>
    <x v="1"/>
    <n v="1"/>
    <n v="21.49"/>
    <n v="8.0373000000000001"/>
    <n v="21.49"/>
    <n v="1.7192000000000001"/>
  </r>
  <r>
    <n v="541"/>
    <d v="2016-07-30T00:00:00"/>
    <x v="286"/>
    <n v="26977"/>
    <n v="1"/>
    <n v="8"/>
    <s v="SO63048"/>
    <x v="1"/>
    <n v="1"/>
    <n v="28.99"/>
    <n v="10.8423"/>
    <n v="28.99"/>
    <n v="2.3191999999999999"/>
  </r>
  <r>
    <n v="541"/>
    <d v="2016-07-30T00:00:00"/>
    <x v="286"/>
    <n v="25742"/>
    <n v="1"/>
    <n v="8"/>
    <s v="SO63057"/>
    <x v="1"/>
    <n v="1"/>
    <n v="28.99"/>
    <n v="10.8423"/>
    <n v="28.99"/>
    <n v="2.3191999999999999"/>
  </r>
  <r>
    <n v="535"/>
    <d v="2016-07-31T00:00:00"/>
    <x v="287"/>
    <n v="14997"/>
    <n v="1"/>
    <n v="8"/>
    <s v="SO63070"/>
    <x v="1"/>
    <n v="1"/>
    <n v="24.99"/>
    <n v="9.3462999999999994"/>
    <n v="24.99"/>
    <n v="1.9992000000000001"/>
  </r>
  <r>
    <n v="541"/>
    <d v="2016-07-31T00:00:00"/>
    <x v="287"/>
    <n v="28493"/>
    <n v="1"/>
    <n v="8"/>
    <s v="SO63100"/>
    <x v="1"/>
    <n v="1"/>
    <n v="28.99"/>
    <n v="10.8423"/>
    <n v="28.99"/>
    <n v="2.3191999999999999"/>
  </r>
  <r>
    <n v="488"/>
    <d v="2016-07-31T00:00:00"/>
    <x v="287"/>
    <n v="27902"/>
    <n v="1"/>
    <n v="8"/>
    <s v="SO63113"/>
    <x v="1"/>
    <n v="1"/>
    <n v="53.99"/>
    <n v="41.572299999999998"/>
    <n v="53.99"/>
    <n v="4.3192000000000004"/>
  </r>
  <r>
    <n v="537"/>
    <d v="2016-08-03T00:00:00"/>
    <x v="226"/>
    <n v="18125"/>
    <n v="1"/>
    <n v="8"/>
    <s v="SO63427"/>
    <x v="1"/>
    <n v="1"/>
    <n v="35"/>
    <n v="13.09"/>
    <n v="35"/>
    <n v="2.8"/>
  </r>
  <r>
    <n v="535"/>
    <d v="2016-08-03T00:00:00"/>
    <x v="226"/>
    <n v="17797"/>
    <n v="1"/>
    <n v="8"/>
    <s v="SO63458"/>
    <x v="1"/>
    <n v="1"/>
    <n v="24.99"/>
    <n v="9.3462999999999994"/>
    <n v="24.99"/>
    <n v="1.9992000000000001"/>
  </r>
  <r>
    <n v="541"/>
    <d v="2016-08-03T00:00:00"/>
    <x v="226"/>
    <n v="28710"/>
    <n v="1"/>
    <n v="8"/>
    <s v="SO63463"/>
    <x v="1"/>
    <n v="1"/>
    <n v="28.99"/>
    <n v="10.8423"/>
    <n v="28.99"/>
    <n v="2.3191999999999999"/>
  </r>
  <r>
    <n v="529"/>
    <d v="2016-08-04T00:00:00"/>
    <x v="501"/>
    <n v="19250"/>
    <n v="1"/>
    <n v="8"/>
    <s v="SO63525"/>
    <x v="1"/>
    <n v="1"/>
    <n v="3.99"/>
    <n v="1.4923"/>
    <n v="3.99"/>
    <n v="0.31919999999999998"/>
  </r>
  <r>
    <n v="541"/>
    <d v="2016-08-04T00:00:00"/>
    <x v="501"/>
    <n v="17199"/>
    <n v="1"/>
    <n v="8"/>
    <s v="SO63535"/>
    <x v="1"/>
    <n v="1"/>
    <n v="28.99"/>
    <n v="10.8423"/>
    <n v="28.99"/>
    <n v="2.3191999999999999"/>
  </r>
  <r>
    <n v="529"/>
    <d v="2016-08-06T00:00:00"/>
    <x v="288"/>
    <n v="25472"/>
    <n v="1"/>
    <n v="8"/>
    <s v="SO63656"/>
    <x v="1"/>
    <n v="1"/>
    <n v="3.99"/>
    <n v="1.4923"/>
    <n v="3.99"/>
    <n v="0.31919999999999998"/>
  </r>
  <r>
    <n v="488"/>
    <d v="2016-08-06T00:00:00"/>
    <x v="288"/>
    <n v="25772"/>
    <n v="1"/>
    <n v="8"/>
    <s v="SO63659"/>
    <x v="1"/>
    <n v="1"/>
    <n v="53.99"/>
    <n v="41.572299999999998"/>
    <n v="53.99"/>
    <n v="4.3192000000000004"/>
  </r>
  <r>
    <n v="480"/>
    <d v="2016-08-07T00:00:00"/>
    <x v="492"/>
    <n v="19251"/>
    <n v="1"/>
    <n v="8"/>
    <s v="SO63720"/>
    <x v="1"/>
    <n v="1"/>
    <n v="2.29"/>
    <n v="0.85650000000000004"/>
    <n v="2.29"/>
    <n v="0.1832"/>
  </r>
  <r>
    <n v="234"/>
    <d v="2016-08-07T00:00:00"/>
    <x v="492"/>
    <n v="27004"/>
    <n v="1"/>
    <n v="8"/>
    <s v="SO63731"/>
    <x v="1"/>
    <n v="1"/>
    <n v="49.99"/>
    <n v="38.4923"/>
    <n v="49.99"/>
    <n v="3.9992000000000001"/>
  </r>
  <r>
    <n v="490"/>
    <d v="2016-08-10T00:00:00"/>
    <x v="408"/>
    <n v="21550"/>
    <n v="1"/>
    <n v="8"/>
    <s v="SO63910"/>
    <x v="1"/>
    <n v="1"/>
    <n v="53.99"/>
    <n v="41.572299999999998"/>
    <n v="53.99"/>
    <n v="4.3192000000000004"/>
  </r>
  <r>
    <n v="487"/>
    <d v="2016-08-10T00:00:00"/>
    <x v="408"/>
    <n v="27932"/>
    <n v="1"/>
    <n v="8"/>
    <s v="SO63916"/>
    <x v="1"/>
    <n v="1"/>
    <n v="54.99"/>
    <n v="20.566299999999998"/>
    <n v="54.99"/>
    <n v="4.3992000000000004"/>
  </r>
  <r>
    <n v="538"/>
    <d v="2016-08-10T00:00:00"/>
    <x v="408"/>
    <n v="23933"/>
    <n v="1"/>
    <n v="8"/>
    <s v="SO63943"/>
    <x v="1"/>
    <n v="1"/>
    <n v="21.49"/>
    <n v="8.0373000000000001"/>
    <n v="21.49"/>
    <n v="1.7192000000000001"/>
  </r>
  <r>
    <n v="488"/>
    <d v="2016-08-13T00:00:00"/>
    <x v="289"/>
    <n v="11428"/>
    <n v="1"/>
    <n v="8"/>
    <s v="SO64066"/>
    <x v="1"/>
    <n v="1"/>
    <n v="53.99"/>
    <n v="41.572299999999998"/>
    <n v="53.99"/>
    <n v="4.3192000000000004"/>
  </r>
  <r>
    <n v="480"/>
    <d v="2016-08-13T00:00:00"/>
    <x v="289"/>
    <n v="13803"/>
    <n v="1"/>
    <n v="8"/>
    <s v="SO64091"/>
    <x v="1"/>
    <n v="1"/>
    <n v="2.29"/>
    <n v="0.85650000000000004"/>
    <n v="2.29"/>
    <n v="0.1832"/>
  </r>
  <r>
    <n v="237"/>
    <d v="2016-08-14T00:00:00"/>
    <x v="290"/>
    <n v="19339"/>
    <n v="1"/>
    <n v="8"/>
    <s v="SO64160"/>
    <x v="1"/>
    <n v="1"/>
    <n v="49.99"/>
    <n v="38.4923"/>
    <n v="49.99"/>
    <n v="3.9992000000000001"/>
  </r>
  <r>
    <n v="480"/>
    <d v="2016-08-17T00:00:00"/>
    <x v="353"/>
    <n v="23755"/>
    <n v="1"/>
    <n v="8"/>
    <s v="SO64337"/>
    <x v="1"/>
    <n v="1"/>
    <n v="2.29"/>
    <n v="0.85650000000000004"/>
    <n v="2.29"/>
    <n v="0.1832"/>
  </r>
  <r>
    <n v="539"/>
    <d v="2016-08-18T00:00:00"/>
    <x v="229"/>
    <n v="19935"/>
    <n v="1"/>
    <n v="8"/>
    <s v="SO64409"/>
    <x v="1"/>
    <n v="1"/>
    <n v="24.99"/>
    <n v="9.3462999999999994"/>
    <n v="24.99"/>
    <n v="1.9992000000000001"/>
  </r>
  <r>
    <n v="480"/>
    <d v="2016-08-18T00:00:00"/>
    <x v="229"/>
    <n v="26872"/>
    <n v="1"/>
    <n v="8"/>
    <s v="SO64413"/>
    <x v="1"/>
    <n v="1"/>
    <n v="2.29"/>
    <n v="0.85650000000000004"/>
    <n v="2.29"/>
    <n v="0.1832"/>
  </r>
  <r>
    <n v="480"/>
    <d v="2016-08-19T00:00:00"/>
    <x v="291"/>
    <n v="27813"/>
    <n v="1"/>
    <n v="8"/>
    <s v="SO64492"/>
    <x v="1"/>
    <n v="1"/>
    <n v="2.29"/>
    <n v="0.85650000000000004"/>
    <n v="2.29"/>
    <n v="0.1832"/>
  </r>
  <r>
    <n v="480"/>
    <d v="2016-08-19T00:00:00"/>
    <x v="291"/>
    <n v="12725"/>
    <n v="1"/>
    <n v="8"/>
    <s v="SO64494"/>
    <x v="1"/>
    <n v="1"/>
    <n v="2.29"/>
    <n v="0.85650000000000004"/>
    <n v="2.29"/>
    <n v="0.1832"/>
  </r>
  <r>
    <n v="228"/>
    <d v="2016-08-19T00:00:00"/>
    <x v="291"/>
    <n v="13502"/>
    <n v="1"/>
    <n v="8"/>
    <s v="SO64497"/>
    <x v="1"/>
    <n v="1"/>
    <n v="49.99"/>
    <n v="38.4923"/>
    <n v="49.99"/>
    <n v="3.9992000000000001"/>
  </r>
  <r>
    <n v="467"/>
    <d v="2016-08-20T00:00:00"/>
    <x v="409"/>
    <n v="17934"/>
    <n v="1"/>
    <n v="8"/>
    <s v="SO64540"/>
    <x v="1"/>
    <n v="1"/>
    <n v="24.49"/>
    <n v="9.1593"/>
    <n v="24.49"/>
    <n v="1.9592000000000001"/>
  </r>
  <r>
    <n v="536"/>
    <d v="2016-08-20T00:00:00"/>
    <x v="409"/>
    <n v="21065"/>
    <n v="1"/>
    <n v="8"/>
    <s v="SO64541"/>
    <x v="1"/>
    <n v="1"/>
    <n v="29.99"/>
    <n v="11.2163"/>
    <n v="29.99"/>
    <n v="2.3992"/>
  </r>
  <r>
    <n v="537"/>
    <d v="2016-08-20T00:00:00"/>
    <x v="409"/>
    <n v="17221"/>
    <n v="1"/>
    <n v="8"/>
    <s v="SO64542"/>
    <x v="1"/>
    <n v="1"/>
    <n v="35"/>
    <n v="13.09"/>
    <n v="35"/>
    <n v="2.8"/>
  </r>
  <r>
    <n v="537"/>
    <d v="2016-08-20T00:00:00"/>
    <x v="409"/>
    <n v="12479"/>
    <n v="1"/>
    <n v="8"/>
    <s v="SO64546"/>
    <x v="1"/>
    <n v="1"/>
    <n v="35"/>
    <n v="13.09"/>
    <n v="35"/>
    <n v="2.8"/>
  </r>
  <r>
    <n v="529"/>
    <d v="2016-08-20T00:00:00"/>
    <x v="409"/>
    <n v="26998"/>
    <n v="1"/>
    <n v="8"/>
    <s v="SO64571"/>
    <x v="1"/>
    <n v="1"/>
    <n v="3.99"/>
    <n v="1.4923"/>
    <n v="3.99"/>
    <n v="0.31919999999999998"/>
  </r>
  <r>
    <n v="537"/>
    <d v="2016-08-24T00:00:00"/>
    <x v="230"/>
    <n v="16826"/>
    <n v="1"/>
    <n v="8"/>
    <s v="SO64790"/>
    <x v="1"/>
    <n v="1"/>
    <n v="35"/>
    <n v="13.09"/>
    <n v="35"/>
    <n v="2.8"/>
  </r>
  <r>
    <n v="476"/>
    <d v="2016-08-24T00:00:00"/>
    <x v="230"/>
    <n v="14149"/>
    <n v="1"/>
    <n v="8"/>
    <s v="SO64801"/>
    <x v="1"/>
    <n v="1"/>
    <n v="69.989999999999995"/>
    <n v="26.176300000000001"/>
    <n v="69.989999999999995"/>
    <n v="5.5991999999999997"/>
  </r>
  <r>
    <n v="480"/>
    <d v="2016-08-24T00:00:00"/>
    <x v="230"/>
    <n v="16830"/>
    <n v="1"/>
    <n v="8"/>
    <s v="SO64803"/>
    <x v="1"/>
    <n v="1"/>
    <n v="2.29"/>
    <n v="0.85650000000000004"/>
    <n v="2.29"/>
    <n v="0.1832"/>
  </r>
  <r>
    <n v="539"/>
    <d v="2016-08-24T00:00:00"/>
    <x v="230"/>
    <n v="18020"/>
    <n v="1"/>
    <n v="8"/>
    <s v="SO64826"/>
    <x v="1"/>
    <n v="1"/>
    <n v="24.99"/>
    <n v="9.3462999999999994"/>
    <n v="24.99"/>
    <n v="1.9992000000000001"/>
  </r>
  <r>
    <n v="480"/>
    <d v="2016-08-24T00:00:00"/>
    <x v="230"/>
    <n v="26880"/>
    <n v="1"/>
    <n v="8"/>
    <s v="SO64827"/>
    <x v="1"/>
    <n v="1"/>
    <n v="2.29"/>
    <n v="0.85650000000000004"/>
    <n v="2.29"/>
    <n v="0.1832"/>
  </r>
  <r>
    <n v="480"/>
    <d v="2016-08-24T00:00:00"/>
    <x v="230"/>
    <n v="26370"/>
    <n v="1"/>
    <n v="8"/>
    <s v="SO64828"/>
    <x v="1"/>
    <n v="1"/>
    <n v="2.29"/>
    <n v="0.85650000000000004"/>
    <n v="2.29"/>
    <n v="0.1832"/>
  </r>
  <r>
    <n v="228"/>
    <d v="2016-08-25T00:00:00"/>
    <x v="410"/>
    <n v="21037"/>
    <n v="1"/>
    <n v="8"/>
    <s v="SO64862"/>
    <x v="1"/>
    <n v="1"/>
    <n v="49.99"/>
    <n v="38.4923"/>
    <n v="49.99"/>
    <n v="3.9992000000000001"/>
  </r>
  <r>
    <n v="484"/>
    <d v="2016-08-26T00:00:00"/>
    <x v="354"/>
    <n v="16451"/>
    <n v="1"/>
    <n v="8"/>
    <s v="SO64905"/>
    <x v="1"/>
    <n v="1"/>
    <n v="7.95"/>
    <n v="2.9733000000000001"/>
    <n v="7.95"/>
    <n v="0.63600000000000001"/>
  </r>
  <r>
    <n v="538"/>
    <d v="2016-08-26T00:00:00"/>
    <x v="354"/>
    <n v="13685"/>
    <n v="1"/>
    <n v="8"/>
    <s v="SO64945"/>
    <x v="1"/>
    <n v="1"/>
    <n v="21.49"/>
    <n v="8.0373000000000001"/>
    <n v="21.49"/>
    <n v="1.7192000000000001"/>
  </r>
  <r>
    <n v="537"/>
    <d v="2016-08-27T00:00:00"/>
    <x v="293"/>
    <n v="17220"/>
    <n v="1"/>
    <n v="8"/>
    <s v="SO64963"/>
    <x v="1"/>
    <n v="1"/>
    <n v="35"/>
    <n v="13.09"/>
    <n v="35"/>
    <n v="2.8"/>
  </r>
  <r>
    <n v="529"/>
    <d v="2016-08-27T00:00:00"/>
    <x v="293"/>
    <n v="18029"/>
    <n v="1"/>
    <n v="8"/>
    <s v="SO64990"/>
    <x v="1"/>
    <n v="1"/>
    <n v="3.99"/>
    <n v="1.4923"/>
    <n v="3.99"/>
    <n v="0.31919999999999998"/>
  </r>
  <r>
    <n v="537"/>
    <d v="2016-08-28T00:00:00"/>
    <x v="355"/>
    <n v="16587"/>
    <n v="1"/>
    <n v="8"/>
    <s v="SO65034"/>
    <x v="1"/>
    <n v="1"/>
    <n v="35"/>
    <n v="13.09"/>
    <n v="35"/>
    <n v="2.8"/>
  </r>
  <r>
    <n v="480"/>
    <d v="2016-08-28T00:00:00"/>
    <x v="355"/>
    <n v="19900"/>
    <n v="1"/>
    <n v="8"/>
    <s v="SO65049"/>
    <x v="1"/>
    <n v="1"/>
    <n v="2.29"/>
    <n v="0.85650000000000004"/>
    <n v="2.29"/>
    <n v="0.1832"/>
  </r>
  <r>
    <n v="538"/>
    <d v="2016-08-28T00:00:00"/>
    <x v="355"/>
    <n v="23961"/>
    <n v="1"/>
    <n v="8"/>
    <s v="SO65084"/>
    <x v="1"/>
    <n v="1"/>
    <n v="21.49"/>
    <n v="8.0373000000000001"/>
    <n v="21.49"/>
    <n v="1.7192000000000001"/>
  </r>
  <r>
    <n v="491"/>
    <d v="2016-09-03T00:00:00"/>
    <x v="232"/>
    <n v="25635"/>
    <n v="1"/>
    <n v="8"/>
    <s v="SO65453"/>
    <x v="1"/>
    <n v="1"/>
    <n v="53.99"/>
    <n v="41.572299999999998"/>
    <n v="53.99"/>
    <n v="4.3192000000000004"/>
  </r>
  <r>
    <n v="463"/>
    <d v="2016-09-03T00:00:00"/>
    <x v="232"/>
    <n v="17945"/>
    <n v="1"/>
    <n v="8"/>
    <s v="SO65454"/>
    <x v="1"/>
    <n v="1"/>
    <n v="24.49"/>
    <n v="9.1593"/>
    <n v="24.49"/>
    <n v="1.9592000000000001"/>
  </r>
  <r>
    <n v="539"/>
    <d v="2016-09-04T00:00:00"/>
    <x v="233"/>
    <n v="19330"/>
    <n v="1"/>
    <n v="8"/>
    <s v="SO65526"/>
    <x v="1"/>
    <n v="1"/>
    <n v="24.99"/>
    <n v="9.3462999999999994"/>
    <n v="24.99"/>
    <n v="1.9992000000000001"/>
  </r>
  <r>
    <n v="480"/>
    <d v="2016-09-04T00:00:00"/>
    <x v="233"/>
    <n v="24696"/>
    <n v="1"/>
    <n v="8"/>
    <s v="SO65527"/>
    <x v="1"/>
    <n v="1"/>
    <n v="2.29"/>
    <n v="0.85650000000000004"/>
    <n v="2.29"/>
    <n v="0.1832"/>
  </r>
  <r>
    <n v="568"/>
    <d v="2016-09-04T00:00:00"/>
    <x v="233"/>
    <n v="28548"/>
    <n v="1"/>
    <n v="8"/>
    <s v="SO65542"/>
    <x v="1"/>
    <n v="1"/>
    <n v="742.35"/>
    <n v="461.44479999999999"/>
    <n v="742.35"/>
    <n v="59.387999999999998"/>
  </r>
  <r>
    <n v="537"/>
    <d v="2016-09-05T00:00:00"/>
    <x v="411"/>
    <n v="16298"/>
    <n v="1"/>
    <n v="8"/>
    <s v="SO65562"/>
    <x v="1"/>
    <n v="1"/>
    <n v="35"/>
    <n v="13.09"/>
    <n v="35"/>
    <n v="2.8"/>
  </r>
  <r>
    <n v="472"/>
    <d v="2016-09-05T00:00:00"/>
    <x v="411"/>
    <n v="14841"/>
    <n v="1"/>
    <n v="8"/>
    <s v="SO65587"/>
    <x v="1"/>
    <n v="1"/>
    <n v="63.5"/>
    <n v="23.748999999999999"/>
    <n v="63.5"/>
    <n v="5.08"/>
  </r>
  <r>
    <n v="231"/>
    <d v="2016-09-05T00:00:00"/>
    <x v="411"/>
    <n v="27120"/>
    <n v="1"/>
    <n v="8"/>
    <s v="SO65608"/>
    <x v="1"/>
    <n v="1"/>
    <n v="49.99"/>
    <n v="38.4923"/>
    <n v="49.99"/>
    <n v="3.9992000000000001"/>
  </r>
  <r>
    <n v="480"/>
    <d v="2016-09-06T00:00:00"/>
    <x v="412"/>
    <n v="17995"/>
    <n v="1"/>
    <n v="8"/>
    <s v="SO65659"/>
    <x v="1"/>
    <n v="1"/>
    <n v="2.29"/>
    <n v="0.85650000000000004"/>
    <n v="2.29"/>
    <n v="0.1832"/>
  </r>
  <r>
    <n v="237"/>
    <d v="2016-09-09T00:00:00"/>
    <x v="234"/>
    <n v="21087"/>
    <n v="1"/>
    <n v="8"/>
    <s v="SO65816"/>
    <x v="1"/>
    <n v="1"/>
    <n v="49.99"/>
    <n v="38.4923"/>
    <n v="49.99"/>
    <n v="3.9992000000000001"/>
  </r>
  <r>
    <n v="480"/>
    <d v="2016-09-09T00:00:00"/>
    <x v="234"/>
    <n v="25487"/>
    <n v="1"/>
    <n v="8"/>
    <s v="SO65839"/>
    <x v="1"/>
    <n v="1"/>
    <n v="2.29"/>
    <n v="0.85650000000000004"/>
    <n v="2.29"/>
    <n v="0.1832"/>
  </r>
  <r>
    <n v="480"/>
    <d v="2016-09-10T00:00:00"/>
    <x v="235"/>
    <n v="25754"/>
    <n v="1"/>
    <n v="8"/>
    <s v="SO65918"/>
    <x v="1"/>
    <n v="1"/>
    <n v="2.29"/>
    <n v="0.85650000000000004"/>
    <n v="2.29"/>
    <n v="0.1832"/>
  </r>
  <r>
    <n v="480"/>
    <d v="2016-09-11T00:00:00"/>
    <x v="236"/>
    <n v="16448"/>
    <n v="1"/>
    <n v="8"/>
    <s v="SO65960"/>
    <x v="1"/>
    <n v="1"/>
    <n v="2.29"/>
    <n v="0.85650000000000004"/>
    <n v="2.29"/>
    <n v="0.1832"/>
  </r>
  <r>
    <n v="228"/>
    <d v="2016-09-11T00:00:00"/>
    <x v="236"/>
    <n v="14709"/>
    <n v="1"/>
    <n v="8"/>
    <s v="SO65962"/>
    <x v="1"/>
    <n v="1"/>
    <n v="49.99"/>
    <n v="38.4923"/>
    <n v="49.99"/>
    <n v="3.9992000000000001"/>
  </r>
  <r>
    <n v="536"/>
    <d v="2016-09-11T00:00:00"/>
    <x v="236"/>
    <n v="19349"/>
    <n v="1"/>
    <n v="8"/>
    <s v="SO65981"/>
    <x v="1"/>
    <n v="1"/>
    <n v="29.99"/>
    <n v="11.2163"/>
    <n v="29.99"/>
    <n v="2.3992"/>
  </r>
  <r>
    <n v="234"/>
    <d v="2016-09-12T00:00:00"/>
    <x v="356"/>
    <n v="17947"/>
    <n v="1"/>
    <n v="8"/>
    <s v="SO66016"/>
    <x v="1"/>
    <n v="1"/>
    <n v="49.99"/>
    <n v="38.4923"/>
    <n v="49.99"/>
    <n v="3.9992000000000001"/>
  </r>
  <r>
    <n v="491"/>
    <d v="2016-09-12T00:00:00"/>
    <x v="356"/>
    <n v="20845"/>
    <n v="1"/>
    <n v="8"/>
    <s v="SO66072"/>
    <x v="1"/>
    <n v="1"/>
    <n v="53.99"/>
    <n v="41.572299999999998"/>
    <n v="53.99"/>
    <n v="4.3192000000000004"/>
  </r>
  <r>
    <n v="529"/>
    <d v="2016-09-13T00:00:00"/>
    <x v="294"/>
    <n v="25737"/>
    <n v="1"/>
    <n v="8"/>
    <s v="SO66079"/>
    <x v="1"/>
    <n v="1"/>
    <n v="3.99"/>
    <n v="1.4923"/>
    <n v="3.99"/>
    <n v="0.31919999999999998"/>
  </r>
  <r>
    <n v="536"/>
    <d v="2016-09-13T00:00:00"/>
    <x v="294"/>
    <n v="21107"/>
    <n v="1"/>
    <n v="8"/>
    <s v="SO66094"/>
    <x v="1"/>
    <n v="1"/>
    <n v="29.99"/>
    <n v="11.2163"/>
    <n v="29.99"/>
    <n v="2.3992"/>
  </r>
  <r>
    <n v="539"/>
    <d v="2016-09-13T00:00:00"/>
    <x v="294"/>
    <n v="19300"/>
    <n v="1"/>
    <n v="8"/>
    <s v="SO66117"/>
    <x v="1"/>
    <n v="1"/>
    <n v="24.99"/>
    <n v="9.3462999999999994"/>
    <n v="24.99"/>
    <n v="1.9992000000000001"/>
  </r>
  <r>
    <n v="489"/>
    <d v="2016-09-17T00:00:00"/>
    <x v="413"/>
    <n v="20946"/>
    <n v="1"/>
    <n v="8"/>
    <s v="SO66346"/>
    <x v="1"/>
    <n v="1"/>
    <n v="53.99"/>
    <n v="41.572299999999998"/>
    <n v="53.99"/>
    <n v="4.3192000000000004"/>
  </r>
  <r>
    <n v="541"/>
    <d v="2016-09-18T00:00:00"/>
    <x v="237"/>
    <n v="11249"/>
    <n v="1"/>
    <n v="8"/>
    <s v="SO66414"/>
    <x v="1"/>
    <n v="1"/>
    <n v="28.99"/>
    <n v="10.8423"/>
    <n v="28.99"/>
    <n v="2.3191999999999999"/>
  </r>
  <r>
    <n v="487"/>
    <d v="2016-09-19T00:00:00"/>
    <x v="238"/>
    <n v="12731"/>
    <n v="1"/>
    <n v="8"/>
    <s v="SO66469"/>
    <x v="1"/>
    <n v="1"/>
    <n v="54.99"/>
    <n v="20.566299999999998"/>
    <n v="54.99"/>
    <n v="4.3992000000000004"/>
  </r>
  <r>
    <n v="541"/>
    <d v="2016-09-19T00:00:00"/>
    <x v="238"/>
    <n v="11245"/>
    <n v="1"/>
    <n v="8"/>
    <s v="SO66500"/>
    <x v="1"/>
    <n v="1"/>
    <n v="28.99"/>
    <n v="10.8423"/>
    <n v="28.99"/>
    <n v="2.3191999999999999"/>
  </r>
  <r>
    <n v="529"/>
    <d v="2016-09-20T00:00:00"/>
    <x v="296"/>
    <n v="25144"/>
    <n v="1"/>
    <n v="8"/>
    <s v="SO66534"/>
    <x v="1"/>
    <n v="1"/>
    <n v="3.99"/>
    <n v="1.4923"/>
    <n v="3.99"/>
    <n v="0.31919999999999998"/>
  </r>
  <r>
    <n v="228"/>
    <d v="2016-09-23T00:00:00"/>
    <x v="239"/>
    <n v="23616"/>
    <n v="1"/>
    <n v="8"/>
    <s v="SO66709"/>
    <x v="1"/>
    <n v="1"/>
    <n v="49.99"/>
    <n v="38.4923"/>
    <n v="49.99"/>
    <n v="3.9992000000000001"/>
  </r>
  <r>
    <n v="480"/>
    <d v="2016-09-24T00:00:00"/>
    <x v="239"/>
    <n v="19034"/>
    <n v="1"/>
    <n v="8"/>
    <s v="SO66778"/>
    <x v="1"/>
    <n v="1"/>
    <n v="2.29"/>
    <n v="0.85650000000000004"/>
    <n v="2.29"/>
    <n v="0.1832"/>
  </r>
  <r>
    <n v="472"/>
    <d v="2016-09-24T00:00:00"/>
    <x v="239"/>
    <n v="24843"/>
    <n v="1"/>
    <n v="8"/>
    <s v="SO66802"/>
    <x v="1"/>
    <n v="1"/>
    <n v="63.5"/>
    <n v="23.748999999999999"/>
    <n v="63.5"/>
    <n v="5.08"/>
  </r>
  <r>
    <n v="480"/>
    <d v="2016-09-24T00:00:00"/>
    <x v="239"/>
    <n v="18002"/>
    <n v="1"/>
    <n v="8"/>
    <s v="SO66803"/>
    <x v="1"/>
    <n v="1"/>
    <n v="2.29"/>
    <n v="0.85650000000000004"/>
    <n v="2.29"/>
    <n v="0.1832"/>
  </r>
  <r>
    <n v="535"/>
    <d v="2016-09-26T00:00:00"/>
    <x v="240"/>
    <n v="17100"/>
    <n v="1"/>
    <n v="8"/>
    <s v="SO66912"/>
    <x v="1"/>
    <n v="1"/>
    <n v="24.99"/>
    <n v="9.3462999999999994"/>
    <n v="24.99"/>
    <n v="1.9992000000000001"/>
  </r>
  <r>
    <n v="538"/>
    <d v="2016-09-26T00:00:00"/>
    <x v="240"/>
    <n v="25650"/>
    <n v="1"/>
    <n v="8"/>
    <s v="SO66915"/>
    <x v="1"/>
    <n v="1"/>
    <n v="21.49"/>
    <n v="8.0373000000000001"/>
    <n v="21.49"/>
    <n v="1.7192000000000001"/>
  </r>
  <r>
    <n v="536"/>
    <d v="2016-09-27T00:00:00"/>
    <x v="357"/>
    <n v="19391"/>
    <n v="1"/>
    <n v="8"/>
    <s v="SO66978"/>
    <x v="1"/>
    <n v="1"/>
    <n v="29.99"/>
    <n v="11.2163"/>
    <n v="29.99"/>
    <n v="2.3992"/>
  </r>
  <r>
    <n v="529"/>
    <d v="2016-09-30T00:00:00"/>
    <x v="358"/>
    <n v="25581"/>
    <n v="1"/>
    <n v="8"/>
    <s v="SO67176"/>
    <x v="1"/>
    <n v="1"/>
    <n v="3.99"/>
    <n v="1.4923"/>
    <n v="3.99"/>
    <n v="0.31919999999999998"/>
  </r>
  <r>
    <n v="472"/>
    <d v="2016-09-30T00:00:00"/>
    <x v="358"/>
    <n v="24024"/>
    <n v="1"/>
    <n v="8"/>
    <s v="SO67199"/>
    <x v="1"/>
    <n v="1"/>
    <n v="63.5"/>
    <n v="23.748999999999999"/>
    <n v="63.5"/>
    <n v="5.08"/>
  </r>
  <r>
    <n v="484"/>
    <d v="2016-10-01T00:00:00"/>
    <x v="359"/>
    <n v="14767"/>
    <n v="1"/>
    <n v="8"/>
    <s v="SO67375"/>
    <x v="1"/>
    <n v="1"/>
    <n v="7.95"/>
    <n v="2.9733000000000001"/>
    <n v="7.95"/>
    <n v="0.63600000000000001"/>
  </r>
  <r>
    <n v="231"/>
    <d v="2016-10-01T00:00:00"/>
    <x v="359"/>
    <n v="20874"/>
    <n v="1"/>
    <n v="8"/>
    <s v="SO67407"/>
    <x v="1"/>
    <n v="1"/>
    <n v="49.99"/>
    <n v="38.4923"/>
    <n v="49.99"/>
    <n v="3.9992000000000001"/>
  </r>
  <r>
    <n v="228"/>
    <d v="2016-10-02T00:00:00"/>
    <x v="241"/>
    <n v="17989"/>
    <n v="1"/>
    <n v="8"/>
    <s v="SO67432"/>
    <x v="1"/>
    <n v="1"/>
    <n v="49.99"/>
    <n v="38.4923"/>
    <n v="49.99"/>
    <n v="3.9992000000000001"/>
  </r>
  <r>
    <n v="537"/>
    <d v="2016-10-02T00:00:00"/>
    <x v="241"/>
    <n v="12408"/>
    <n v="1"/>
    <n v="8"/>
    <s v="SO67443"/>
    <x v="1"/>
    <n v="1"/>
    <n v="35"/>
    <n v="13.09"/>
    <n v="35"/>
    <n v="2.8"/>
  </r>
  <r>
    <n v="538"/>
    <d v="2016-10-02T00:00:00"/>
    <x v="241"/>
    <n v="24099"/>
    <n v="1"/>
    <n v="8"/>
    <s v="SO67472"/>
    <x v="1"/>
    <n v="1"/>
    <n v="21.49"/>
    <n v="8.0373000000000001"/>
    <n v="21.49"/>
    <n v="1.7192000000000001"/>
  </r>
  <r>
    <n v="231"/>
    <d v="2016-10-03T00:00:00"/>
    <x v="360"/>
    <n v="14769"/>
    <n v="1"/>
    <n v="8"/>
    <s v="SO67499"/>
    <x v="1"/>
    <n v="1"/>
    <n v="49.99"/>
    <n v="38.4923"/>
    <n v="49.99"/>
    <n v="3.9992000000000001"/>
  </r>
  <r>
    <n v="536"/>
    <d v="2016-10-03T00:00:00"/>
    <x v="360"/>
    <n v="22307"/>
    <n v="1"/>
    <n v="8"/>
    <s v="SO67500"/>
    <x v="1"/>
    <n v="1"/>
    <n v="29.99"/>
    <n v="11.2163"/>
    <n v="29.99"/>
    <n v="2.3992"/>
  </r>
  <r>
    <n v="488"/>
    <d v="2016-10-03T00:00:00"/>
    <x v="360"/>
    <n v="26352"/>
    <n v="1"/>
    <n v="8"/>
    <s v="SO67502"/>
    <x v="1"/>
    <n v="1"/>
    <n v="53.99"/>
    <n v="41.572299999999998"/>
    <n v="53.99"/>
    <n v="4.3192000000000004"/>
  </r>
  <r>
    <n v="539"/>
    <d v="2016-10-03T00:00:00"/>
    <x v="360"/>
    <n v="18023"/>
    <n v="1"/>
    <n v="8"/>
    <s v="SO67530"/>
    <x v="1"/>
    <n v="1"/>
    <n v="24.99"/>
    <n v="9.3462999999999994"/>
    <n v="24.99"/>
    <n v="1.9992000000000001"/>
  </r>
  <r>
    <n v="486"/>
    <d v="2016-10-03T00:00:00"/>
    <x v="360"/>
    <n v="28688"/>
    <n v="1"/>
    <n v="8"/>
    <s v="SO67547"/>
    <x v="1"/>
    <n v="1"/>
    <n v="159"/>
    <n v="59.466000000000001"/>
    <n v="159"/>
    <n v="12.72"/>
  </r>
  <r>
    <n v="541"/>
    <d v="2016-10-03T00:00:00"/>
    <x v="360"/>
    <n v="16298"/>
    <n v="1"/>
    <n v="8"/>
    <s v="SO67571"/>
    <x v="1"/>
    <n v="1"/>
    <n v="28.99"/>
    <n v="10.8423"/>
    <n v="28.99"/>
    <n v="2.3191999999999999"/>
  </r>
  <r>
    <n v="480"/>
    <d v="2016-10-07T00:00:00"/>
    <x v="298"/>
    <n v="26212"/>
    <n v="1"/>
    <n v="8"/>
    <s v="SO67808"/>
    <x v="1"/>
    <n v="1"/>
    <n v="2.29"/>
    <n v="0.85650000000000004"/>
    <n v="2.29"/>
    <n v="0.1832"/>
  </r>
  <r>
    <n v="480"/>
    <d v="2016-10-08T00:00:00"/>
    <x v="242"/>
    <n v="19057"/>
    <n v="1"/>
    <n v="8"/>
    <s v="SO67849"/>
    <x v="1"/>
    <n v="1"/>
    <n v="2.29"/>
    <n v="0.85650000000000004"/>
    <n v="2.29"/>
    <n v="0.1832"/>
  </r>
  <r>
    <n v="541"/>
    <d v="2016-10-09T00:00:00"/>
    <x v="414"/>
    <n v="28467"/>
    <n v="1"/>
    <n v="8"/>
    <s v="SO67932"/>
    <x v="1"/>
    <n v="1"/>
    <n v="28.99"/>
    <n v="10.8423"/>
    <n v="28.99"/>
    <n v="2.3191999999999999"/>
  </r>
  <r>
    <n v="537"/>
    <d v="2016-10-10T00:00:00"/>
    <x v="299"/>
    <n v="17983"/>
    <n v="1"/>
    <n v="8"/>
    <s v="SO67974"/>
    <x v="1"/>
    <n v="1"/>
    <n v="35"/>
    <n v="13.09"/>
    <n v="35"/>
    <n v="2.8"/>
  </r>
  <r>
    <n v="540"/>
    <d v="2016-10-10T00:00:00"/>
    <x v="299"/>
    <n v="24066"/>
    <n v="1"/>
    <n v="8"/>
    <s v="SO67978"/>
    <x v="1"/>
    <n v="1"/>
    <n v="32.6"/>
    <n v="12.192399999999999"/>
    <n v="32.6"/>
    <n v="2.6080000000000001"/>
  </r>
  <r>
    <n v="237"/>
    <d v="2016-10-10T00:00:00"/>
    <x v="299"/>
    <n v="14197"/>
    <n v="1"/>
    <n v="8"/>
    <s v="SO67994"/>
    <x v="1"/>
    <n v="1"/>
    <n v="49.99"/>
    <n v="38.4923"/>
    <n v="49.99"/>
    <n v="3.9992000000000001"/>
  </r>
  <r>
    <n v="463"/>
    <d v="2016-10-10T00:00:00"/>
    <x v="299"/>
    <n v="23229"/>
    <n v="1"/>
    <n v="8"/>
    <s v="SO67996"/>
    <x v="1"/>
    <n v="1"/>
    <n v="24.49"/>
    <n v="9.1593"/>
    <n v="24.49"/>
    <n v="1.9592000000000001"/>
  </r>
  <r>
    <n v="480"/>
    <d v="2016-10-10T00:00:00"/>
    <x v="299"/>
    <n v="27160"/>
    <n v="1"/>
    <n v="8"/>
    <s v="SO67998"/>
    <x v="1"/>
    <n v="1"/>
    <n v="2.29"/>
    <n v="0.85650000000000004"/>
    <n v="2.29"/>
    <n v="0.1832"/>
  </r>
  <r>
    <n v="237"/>
    <d v="2016-10-13T00:00:00"/>
    <x v="243"/>
    <n v="17963"/>
    <n v="1"/>
    <n v="8"/>
    <s v="SO68163"/>
    <x v="1"/>
    <n v="1"/>
    <n v="49.99"/>
    <n v="38.4923"/>
    <n v="49.99"/>
    <n v="3.9992000000000001"/>
  </r>
  <r>
    <n v="489"/>
    <d v="2016-10-13T00:00:00"/>
    <x v="243"/>
    <n v="20896"/>
    <n v="1"/>
    <n v="8"/>
    <s v="SO68195"/>
    <x v="1"/>
    <n v="1"/>
    <n v="53.99"/>
    <n v="41.572299999999998"/>
    <n v="53.99"/>
    <n v="4.3192000000000004"/>
  </r>
  <r>
    <n v="529"/>
    <d v="2016-10-14T00:00:00"/>
    <x v="300"/>
    <n v="13608"/>
    <n v="1"/>
    <n v="8"/>
    <s v="SO68228"/>
    <x v="1"/>
    <n v="1"/>
    <n v="3.99"/>
    <n v="1.4923"/>
    <n v="3.99"/>
    <n v="0.31919999999999998"/>
  </r>
  <r>
    <n v="237"/>
    <d v="2016-10-14T00:00:00"/>
    <x v="300"/>
    <n v="20945"/>
    <n v="1"/>
    <n v="8"/>
    <s v="SO68262"/>
    <x v="1"/>
    <n v="1"/>
    <n v="49.99"/>
    <n v="38.4923"/>
    <n v="49.99"/>
    <n v="3.9992000000000001"/>
  </r>
  <r>
    <n v="536"/>
    <d v="2016-10-15T00:00:00"/>
    <x v="244"/>
    <n v="14795"/>
    <n v="1"/>
    <n v="8"/>
    <s v="SO68277"/>
    <x v="1"/>
    <n v="1"/>
    <n v="29.99"/>
    <n v="11.2163"/>
    <n v="29.99"/>
    <n v="2.3992"/>
  </r>
  <r>
    <n v="480"/>
    <d v="2016-10-15T00:00:00"/>
    <x v="244"/>
    <n v="26851"/>
    <n v="1"/>
    <n v="8"/>
    <s v="SO68307"/>
    <x v="1"/>
    <n v="1"/>
    <n v="2.29"/>
    <n v="0.85650000000000004"/>
    <n v="2.29"/>
    <n v="0.1832"/>
  </r>
  <r>
    <n v="529"/>
    <d v="2016-10-15T00:00:00"/>
    <x v="244"/>
    <n v="25318"/>
    <n v="1"/>
    <n v="8"/>
    <s v="SO68309"/>
    <x v="1"/>
    <n v="1"/>
    <n v="3.99"/>
    <n v="1.4923"/>
    <n v="3.99"/>
    <n v="0.31919999999999998"/>
  </r>
  <r>
    <n v="538"/>
    <d v="2016-10-15T00:00:00"/>
    <x v="244"/>
    <n v="25771"/>
    <n v="1"/>
    <n v="8"/>
    <s v="SO68311"/>
    <x v="1"/>
    <n v="1"/>
    <n v="21.49"/>
    <n v="8.0373000000000001"/>
    <n v="21.49"/>
    <n v="1.7192000000000001"/>
  </r>
  <r>
    <n v="480"/>
    <d v="2016-10-15T00:00:00"/>
    <x v="244"/>
    <n v="26996"/>
    <n v="1"/>
    <n v="8"/>
    <s v="SO68316"/>
    <x v="1"/>
    <n v="1"/>
    <n v="2.29"/>
    <n v="0.85650000000000004"/>
    <n v="2.29"/>
    <n v="0.1832"/>
  </r>
  <r>
    <n v="537"/>
    <d v="2016-10-16T00:00:00"/>
    <x v="415"/>
    <n v="17984"/>
    <n v="1"/>
    <n v="8"/>
    <s v="SO68348"/>
    <x v="1"/>
    <n v="1"/>
    <n v="35"/>
    <n v="13.09"/>
    <n v="35"/>
    <n v="2.8"/>
  </r>
  <r>
    <n v="529"/>
    <d v="2016-10-16T00:00:00"/>
    <x v="415"/>
    <n v="26843"/>
    <n v="1"/>
    <n v="8"/>
    <s v="SO68369"/>
    <x v="1"/>
    <n v="1"/>
    <n v="3.99"/>
    <n v="1.4923"/>
    <n v="3.99"/>
    <n v="0.31919999999999998"/>
  </r>
  <r>
    <n v="538"/>
    <d v="2016-10-16T00:00:00"/>
    <x v="415"/>
    <n v="24098"/>
    <n v="1"/>
    <n v="8"/>
    <s v="SO68394"/>
    <x v="1"/>
    <n v="1"/>
    <n v="21.49"/>
    <n v="8.0373000000000001"/>
    <n v="21.49"/>
    <n v="1.7192000000000001"/>
  </r>
  <r>
    <n v="472"/>
    <d v="2016-10-17T00:00:00"/>
    <x v="301"/>
    <n v="14844"/>
    <n v="1"/>
    <n v="8"/>
    <s v="SO68428"/>
    <x v="1"/>
    <n v="1"/>
    <n v="63.5"/>
    <n v="23.748999999999999"/>
    <n v="63.5"/>
    <n v="5.08"/>
  </r>
  <r>
    <n v="535"/>
    <d v="2016-10-17T00:00:00"/>
    <x v="301"/>
    <n v="17090"/>
    <n v="1"/>
    <n v="8"/>
    <s v="SO68432"/>
    <x v="1"/>
    <n v="1"/>
    <n v="24.99"/>
    <n v="9.3462999999999994"/>
    <n v="24.99"/>
    <n v="1.9992000000000001"/>
  </r>
  <r>
    <n v="234"/>
    <d v="2016-10-20T00:00:00"/>
    <x v="416"/>
    <n v="17980"/>
    <n v="1"/>
    <n v="8"/>
    <s v="SO68634"/>
    <x v="1"/>
    <n v="1"/>
    <n v="49.99"/>
    <n v="38.4923"/>
    <n v="49.99"/>
    <n v="3.9992000000000001"/>
  </r>
  <r>
    <n v="529"/>
    <d v="2016-10-21T00:00:00"/>
    <x v="494"/>
    <n v="25664"/>
    <n v="1"/>
    <n v="8"/>
    <s v="SO68709"/>
    <x v="1"/>
    <n v="1"/>
    <n v="3.99"/>
    <n v="1.4923"/>
    <n v="3.99"/>
    <n v="0.31919999999999998"/>
  </r>
  <r>
    <n v="231"/>
    <d v="2016-10-22T00:00:00"/>
    <x v="302"/>
    <n v="23946"/>
    <n v="1"/>
    <n v="8"/>
    <s v="SO68769"/>
    <x v="1"/>
    <n v="1"/>
    <n v="49.99"/>
    <n v="38.4923"/>
    <n v="49.99"/>
    <n v="3.9992000000000001"/>
  </r>
  <r>
    <n v="529"/>
    <d v="2016-10-22T00:00:00"/>
    <x v="302"/>
    <n v="26847"/>
    <n v="1"/>
    <n v="8"/>
    <s v="SO68770"/>
    <x v="1"/>
    <n v="1"/>
    <n v="3.99"/>
    <n v="1.4923"/>
    <n v="3.99"/>
    <n v="0.31919999999999998"/>
  </r>
  <r>
    <n v="541"/>
    <d v="2016-10-22T00:00:00"/>
    <x v="302"/>
    <n v="11427"/>
    <n v="1"/>
    <n v="8"/>
    <s v="SO68806"/>
    <x v="1"/>
    <n v="1"/>
    <n v="28.99"/>
    <n v="10.8423"/>
    <n v="28.99"/>
    <n v="2.3191999999999999"/>
  </r>
  <r>
    <n v="538"/>
    <d v="2016-10-23T00:00:00"/>
    <x v="303"/>
    <n v="26378"/>
    <n v="1"/>
    <n v="8"/>
    <s v="SO68847"/>
    <x v="1"/>
    <n v="1"/>
    <n v="21.49"/>
    <n v="8.0373000000000001"/>
    <n v="21.49"/>
    <n v="1.7192000000000001"/>
  </r>
  <r>
    <n v="490"/>
    <d v="2016-10-23T00:00:00"/>
    <x v="303"/>
    <n v="12298"/>
    <n v="1"/>
    <n v="8"/>
    <s v="SO68879"/>
    <x v="1"/>
    <n v="1"/>
    <n v="53.99"/>
    <n v="41.572299999999998"/>
    <n v="53.99"/>
    <n v="4.3192000000000004"/>
  </r>
  <r>
    <n v="540"/>
    <d v="2016-10-24T00:00:00"/>
    <x v="245"/>
    <n v="16534"/>
    <n v="1"/>
    <n v="8"/>
    <s v="SO68897"/>
    <x v="1"/>
    <n v="1"/>
    <n v="32.6"/>
    <n v="12.192399999999999"/>
    <n v="32.6"/>
    <n v="2.6080000000000001"/>
  </r>
  <r>
    <n v="237"/>
    <d v="2016-10-27T00:00:00"/>
    <x v="417"/>
    <n v="14797"/>
    <n v="1"/>
    <n v="8"/>
    <s v="SO69095"/>
    <x v="1"/>
    <n v="1"/>
    <n v="49.99"/>
    <n v="38.4923"/>
    <n v="49.99"/>
    <n v="3.9992000000000001"/>
  </r>
  <r>
    <n v="237"/>
    <d v="2016-10-27T00:00:00"/>
    <x v="417"/>
    <n v="18045"/>
    <n v="1"/>
    <n v="8"/>
    <s v="SO69101"/>
    <x v="1"/>
    <n v="1"/>
    <n v="49.99"/>
    <n v="38.4923"/>
    <n v="49.99"/>
    <n v="3.9992000000000001"/>
  </r>
  <r>
    <n v="234"/>
    <d v="2016-10-27T00:00:00"/>
    <x v="417"/>
    <n v="17952"/>
    <n v="1"/>
    <n v="8"/>
    <s v="SO69102"/>
    <x v="1"/>
    <n v="1"/>
    <n v="49.99"/>
    <n v="38.4923"/>
    <n v="49.99"/>
    <n v="3.9992000000000001"/>
  </r>
  <r>
    <n v="537"/>
    <d v="2016-10-28T00:00:00"/>
    <x v="418"/>
    <n v="12407"/>
    <n v="1"/>
    <n v="8"/>
    <s v="SO69196"/>
    <x v="1"/>
    <n v="1"/>
    <n v="35"/>
    <n v="13.09"/>
    <n v="35"/>
    <n v="2.8"/>
  </r>
  <r>
    <n v="480"/>
    <d v="2016-10-28T00:00:00"/>
    <x v="418"/>
    <n v="27172"/>
    <n v="1"/>
    <n v="8"/>
    <s v="SO69203"/>
    <x v="1"/>
    <n v="1"/>
    <n v="2.29"/>
    <n v="0.85650000000000004"/>
    <n v="2.29"/>
    <n v="0.1832"/>
  </r>
  <r>
    <n v="536"/>
    <d v="2016-11-01T00:00:00"/>
    <x v="305"/>
    <n v="22450"/>
    <n v="1"/>
    <n v="8"/>
    <s v="SO69575"/>
    <x v="1"/>
    <n v="1"/>
    <n v="29.99"/>
    <n v="11.2163"/>
    <n v="29.99"/>
    <n v="2.3992"/>
  </r>
  <r>
    <n v="536"/>
    <d v="2016-11-01T00:00:00"/>
    <x v="305"/>
    <n v="14800"/>
    <n v="1"/>
    <n v="8"/>
    <s v="SO69576"/>
    <x v="1"/>
    <n v="1"/>
    <n v="29.99"/>
    <n v="11.2163"/>
    <n v="29.99"/>
    <n v="2.3992"/>
  </r>
  <r>
    <n v="480"/>
    <d v="2016-11-01T00:00:00"/>
    <x v="305"/>
    <n v="20549"/>
    <n v="1"/>
    <n v="8"/>
    <s v="SO69580"/>
    <x v="1"/>
    <n v="1"/>
    <n v="2.29"/>
    <n v="0.85650000000000004"/>
    <n v="2.29"/>
    <n v="0.1832"/>
  </r>
  <r>
    <n v="480"/>
    <d v="2016-11-01T00:00:00"/>
    <x v="305"/>
    <n v="16419"/>
    <n v="1"/>
    <n v="8"/>
    <s v="SO69606"/>
    <x v="1"/>
    <n v="1"/>
    <n v="2.29"/>
    <n v="0.85650000000000004"/>
    <n v="2.29"/>
    <n v="0.1832"/>
  </r>
  <r>
    <n v="471"/>
    <d v="2016-11-01T00:00:00"/>
    <x v="305"/>
    <n v="22551"/>
    <n v="1"/>
    <n v="8"/>
    <s v="SO69608"/>
    <x v="1"/>
    <n v="1"/>
    <n v="63.5"/>
    <n v="23.748999999999999"/>
    <n v="63.5"/>
    <n v="5.08"/>
  </r>
  <r>
    <n v="465"/>
    <d v="2016-11-01T00:00:00"/>
    <x v="305"/>
    <n v="14142"/>
    <n v="1"/>
    <n v="8"/>
    <s v="SO69613"/>
    <x v="1"/>
    <n v="1"/>
    <n v="24.49"/>
    <n v="9.1593"/>
    <n v="24.49"/>
    <n v="1.9592000000000001"/>
  </r>
  <r>
    <n v="228"/>
    <d v="2016-11-01T00:00:00"/>
    <x v="305"/>
    <n v="28700"/>
    <n v="1"/>
    <n v="8"/>
    <s v="SO69646"/>
    <x v="1"/>
    <n v="1"/>
    <n v="49.99"/>
    <n v="38.4923"/>
    <n v="49.99"/>
    <n v="3.9992000000000001"/>
  </r>
  <r>
    <n v="529"/>
    <d v="2016-11-04T00:00:00"/>
    <x v="306"/>
    <n v="17901"/>
    <n v="1"/>
    <n v="8"/>
    <s v="SO69825"/>
    <x v="1"/>
    <n v="1"/>
    <n v="3.99"/>
    <n v="1.4923"/>
    <n v="3.99"/>
    <n v="0.31919999999999998"/>
  </r>
  <r>
    <n v="541"/>
    <d v="2016-11-04T00:00:00"/>
    <x v="306"/>
    <n v="28744"/>
    <n v="1"/>
    <n v="8"/>
    <s v="SO69840"/>
    <x v="1"/>
    <n v="1"/>
    <n v="28.99"/>
    <n v="10.8423"/>
    <n v="28.99"/>
    <n v="2.3191999999999999"/>
  </r>
  <r>
    <n v="538"/>
    <d v="2016-11-04T00:00:00"/>
    <x v="306"/>
    <n v="25522"/>
    <n v="1"/>
    <n v="8"/>
    <s v="SO69862"/>
    <x v="1"/>
    <n v="1"/>
    <n v="21.49"/>
    <n v="8.0373000000000001"/>
    <n v="21.49"/>
    <n v="1.7192000000000001"/>
  </r>
  <r>
    <n v="483"/>
    <d v="2016-11-05T00:00:00"/>
    <x v="362"/>
    <n v="24107"/>
    <n v="1"/>
    <n v="8"/>
    <s v="SO69903"/>
    <x v="1"/>
    <n v="1"/>
    <n v="120"/>
    <n v="44.88"/>
    <n v="120"/>
    <n v="9.6"/>
  </r>
  <r>
    <n v="480"/>
    <d v="2016-11-05T00:00:00"/>
    <x v="362"/>
    <n v="27855"/>
    <n v="1"/>
    <n v="8"/>
    <s v="SO69904"/>
    <x v="1"/>
    <n v="1"/>
    <n v="2.29"/>
    <n v="0.85650000000000004"/>
    <n v="2.29"/>
    <n v="0.1832"/>
  </r>
  <r>
    <n v="465"/>
    <d v="2016-11-05T00:00:00"/>
    <x v="362"/>
    <n v="12638"/>
    <n v="1"/>
    <n v="8"/>
    <s v="SO69905"/>
    <x v="1"/>
    <n v="1"/>
    <n v="24.49"/>
    <n v="9.1593"/>
    <n v="24.49"/>
    <n v="1.9592000000000001"/>
  </r>
  <r>
    <n v="480"/>
    <d v="2016-11-06T00:00:00"/>
    <x v="307"/>
    <n v="25794"/>
    <n v="1"/>
    <n v="8"/>
    <s v="SO69974"/>
    <x v="1"/>
    <n v="1"/>
    <n v="2.29"/>
    <n v="0.85650000000000004"/>
    <n v="2.29"/>
    <n v="0.1832"/>
  </r>
  <r>
    <n v="491"/>
    <d v="2016-11-06T00:00:00"/>
    <x v="307"/>
    <n v="21008"/>
    <n v="1"/>
    <n v="8"/>
    <s v="SO70008"/>
    <x v="1"/>
    <n v="1"/>
    <n v="53.99"/>
    <n v="41.572299999999998"/>
    <n v="53.99"/>
    <n v="4.3192000000000004"/>
  </r>
  <r>
    <n v="537"/>
    <d v="2016-11-07T00:00:00"/>
    <x v="308"/>
    <n v="21057"/>
    <n v="1"/>
    <n v="8"/>
    <s v="SO70028"/>
    <x v="1"/>
    <n v="1"/>
    <n v="35"/>
    <n v="13.09"/>
    <n v="35"/>
    <n v="2.8"/>
  </r>
  <r>
    <n v="484"/>
    <d v="2016-11-07T00:00:00"/>
    <x v="308"/>
    <n v="16280"/>
    <n v="1"/>
    <n v="8"/>
    <s v="SO70052"/>
    <x v="1"/>
    <n v="1"/>
    <n v="7.95"/>
    <n v="2.9733000000000001"/>
    <n v="7.95"/>
    <n v="0.63600000000000001"/>
  </r>
  <r>
    <n v="488"/>
    <d v="2016-11-07T00:00:00"/>
    <x v="308"/>
    <n v="19438"/>
    <n v="1"/>
    <n v="8"/>
    <s v="SO70066"/>
    <x v="1"/>
    <n v="1"/>
    <n v="53.99"/>
    <n v="41.572299999999998"/>
    <n v="53.99"/>
    <n v="4.3192000000000004"/>
  </r>
  <r>
    <n v="490"/>
    <d v="2016-11-07T00:00:00"/>
    <x v="308"/>
    <n v="21035"/>
    <n v="1"/>
    <n v="8"/>
    <s v="SO70083"/>
    <x v="1"/>
    <n v="1"/>
    <n v="53.99"/>
    <n v="41.572299999999998"/>
    <n v="53.99"/>
    <n v="4.3192000000000004"/>
  </r>
  <r>
    <n v="539"/>
    <d v="2016-11-07T00:00:00"/>
    <x v="308"/>
    <n v="26353"/>
    <n v="1"/>
    <n v="8"/>
    <s v="SO70088"/>
    <x v="1"/>
    <n v="1"/>
    <n v="24.99"/>
    <n v="9.3462999999999994"/>
    <n v="24.99"/>
    <n v="1.9992000000000001"/>
  </r>
  <r>
    <n v="467"/>
    <d v="2016-11-08T00:00:00"/>
    <x v="363"/>
    <n v="26366"/>
    <n v="1"/>
    <n v="8"/>
    <s v="SO70125"/>
    <x v="1"/>
    <n v="1"/>
    <n v="24.49"/>
    <n v="9.1593"/>
    <n v="24.49"/>
    <n v="1.9592000000000001"/>
  </r>
  <r>
    <n v="538"/>
    <d v="2016-11-11T00:00:00"/>
    <x v="419"/>
    <n v="27830"/>
    <n v="1"/>
    <n v="8"/>
    <s v="SO70345"/>
    <x v="1"/>
    <n v="1"/>
    <n v="21.49"/>
    <n v="8.0373000000000001"/>
    <n v="21.49"/>
    <n v="1.7192000000000001"/>
  </r>
  <r>
    <n v="529"/>
    <d v="2016-11-11T00:00:00"/>
    <x v="419"/>
    <n v="21029"/>
    <n v="1"/>
    <n v="8"/>
    <s v="SO70368"/>
    <x v="1"/>
    <n v="1"/>
    <n v="3.99"/>
    <n v="1.4923"/>
    <n v="3.99"/>
    <n v="0.31919999999999998"/>
  </r>
  <r>
    <n v="536"/>
    <d v="2016-11-12T00:00:00"/>
    <x v="420"/>
    <n v="14824"/>
    <n v="1"/>
    <n v="8"/>
    <s v="SO70384"/>
    <x v="1"/>
    <n v="1"/>
    <n v="29.99"/>
    <n v="11.2163"/>
    <n v="29.99"/>
    <n v="2.3992"/>
  </r>
  <r>
    <n v="541"/>
    <d v="2016-11-13T00:00:00"/>
    <x v="309"/>
    <n v="28445"/>
    <n v="1"/>
    <n v="8"/>
    <s v="SO70491"/>
    <x v="1"/>
    <n v="1"/>
    <n v="28.99"/>
    <n v="10.8423"/>
    <n v="28.99"/>
    <n v="2.3191999999999999"/>
  </r>
  <r>
    <n v="488"/>
    <d v="2016-11-14T00:00:00"/>
    <x v="247"/>
    <n v="19286"/>
    <n v="1"/>
    <n v="8"/>
    <s v="SO70531"/>
    <x v="1"/>
    <n v="1"/>
    <n v="53.99"/>
    <n v="41.572299999999998"/>
    <n v="53.99"/>
    <n v="4.3192000000000004"/>
  </r>
  <r>
    <n v="529"/>
    <d v="2016-11-14T00:00:00"/>
    <x v="247"/>
    <n v="18001"/>
    <n v="1"/>
    <n v="8"/>
    <s v="SO70554"/>
    <x v="1"/>
    <n v="1"/>
    <n v="3.99"/>
    <n v="1.4923"/>
    <n v="3.99"/>
    <n v="0.31919999999999998"/>
  </r>
  <r>
    <n v="490"/>
    <d v="2016-11-14T00:00:00"/>
    <x v="247"/>
    <n v="21015"/>
    <n v="1"/>
    <n v="8"/>
    <s v="SO70589"/>
    <x v="1"/>
    <n v="1"/>
    <n v="53.99"/>
    <n v="41.572299999999998"/>
    <n v="53.99"/>
    <n v="4.3192000000000004"/>
  </r>
  <r>
    <n v="536"/>
    <d v="2016-11-15T00:00:00"/>
    <x v="310"/>
    <n v="22508"/>
    <n v="1"/>
    <n v="8"/>
    <s v="SO70601"/>
    <x v="1"/>
    <n v="1"/>
    <n v="29.99"/>
    <n v="11.2163"/>
    <n v="29.99"/>
    <n v="2.3992"/>
  </r>
  <r>
    <n v="537"/>
    <d v="2016-11-15T00:00:00"/>
    <x v="310"/>
    <n v="12827"/>
    <n v="1"/>
    <n v="8"/>
    <s v="SO70603"/>
    <x v="1"/>
    <n v="1"/>
    <n v="35"/>
    <n v="13.09"/>
    <n v="35"/>
    <n v="2.8"/>
  </r>
  <r>
    <n v="489"/>
    <d v="2016-11-15T00:00:00"/>
    <x v="310"/>
    <n v="22476"/>
    <n v="1"/>
    <n v="8"/>
    <s v="SO70629"/>
    <x v="1"/>
    <n v="1"/>
    <n v="53.99"/>
    <n v="41.572299999999998"/>
    <n v="53.99"/>
    <n v="4.3192000000000004"/>
  </r>
  <r>
    <n v="538"/>
    <d v="2016-11-15T00:00:00"/>
    <x v="310"/>
    <n v="25528"/>
    <n v="1"/>
    <n v="8"/>
    <s v="SO70668"/>
    <x v="1"/>
    <n v="1"/>
    <n v="21.49"/>
    <n v="8.0373000000000001"/>
    <n v="21.49"/>
    <n v="1.7192000000000001"/>
  </r>
  <r>
    <n v="473"/>
    <d v="2016-11-15T00:00:00"/>
    <x v="310"/>
    <n v="25548"/>
    <n v="1"/>
    <n v="8"/>
    <s v="SO70669"/>
    <x v="1"/>
    <n v="1"/>
    <n v="63.5"/>
    <n v="23.748999999999999"/>
    <n v="63.5"/>
    <n v="5.08"/>
  </r>
  <r>
    <n v="538"/>
    <d v="2016-11-18T00:00:00"/>
    <x v="364"/>
    <n v="26875"/>
    <n v="1"/>
    <n v="8"/>
    <s v="SO70841"/>
    <x v="1"/>
    <n v="1"/>
    <n v="21.49"/>
    <n v="8.0373000000000001"/>
    <n v="21.49"/>
    <n v="1.7192000000000001"/>
  </r>
  <r>
    <n v="529"/>
    <d v="2016-11-18T00:00:00"/>
    <x v="364"/>
    <n v="25450"/>
    <n v="1"/>
    <n v="8"/>
    <s v="SO70869"/>
    <x v="1"/>
    <n v="1"/>
    <n v="3.99"/>
    <n v="1.4923"/>
    <n v="3.99"/>
    <n v="0.31919999999999998"/>
  </r>
  <r>
    <n v="540"/>
    <d v="2016-11-19T00:00:00"/>
    <x v="248"/>
    <n v="16552"/>
    <n v="1"/>
    <n v="8"/>
    <s v="SO70878"/>
    <x v="1"/>
    <n v="1"/>
    <n v="32.6"/>
    <n v="12.192399999999999"/>
    <n v="32.6"/>
    <n v="2.6080000000000001"/>
  </r>
  <r>
    <n v="480"/>
    <d v="2016-11-20T00:00:00"/>
    <x v="365"/>
    <n v="19944"/>
    <n v="1"/>
    <n v="8"/>
    <s v="SO70955"/>
    <x v="1"/>
    <n v="1"/>
    <n v="2.29"/>
    <n v="0.85650000000000004"/>
    <n v="2.29"/>
    <n v="0.1832"/>
  </r>
  <r>
    <n v="234"/>
    <d v="2016-11-20T00:00:00"/>
    <x v="365"/>
    <n v="19285"/>
    <n v="1"/>
    <n v="8"/>
    <s v="SO70957"/>
    <x v="1"/>
    <n v="1"/>
    <n v="49.99"/>
    <n v="38.4923"/>
    <n v="49.99"/>
    <n v="3.9992000000000001"/>
  </r>
  <r>
    <n v="541"/>
    <d v="2016-11-20T00:00:00"/>
    <x v="365"/>
    <n v="12125"/>
    <n v="1"/>
    <n v="8"/>
    <s v="SO71018"/>
    <x v="1"/>
    <n v="1"/>
    <n v="28.99"/>
    <n v="10.8423"/>
    <n v="28.99"/>
    <n v="2.3191999999999999"/>
  </r>
  <r>
    <n v="529"/>
    <d v="2016-11-21T00:00:00"/>
    <x v="366"/>
    <n v="28702"/>
    <n v="1"/>
    <n v="8"/>
    <s v="SO71086"/>
    <x v="1"/>
    <n v="1"/>
    <n v="3.99"/>
    <n v="1.4923"/>
    <n v="3.99"/>
    <n v="0.31919999999999998"/>
  </r>
  <r>
    <n v="529"/>
    <d v="2016-11-21T00:00:00"/>
    <x v="366"/>
    <n v="13579"/>
    <n v="1"/>
    <n v="8"/>
    <s v="SO71089"/>
    <x v="1"/>
    <n v="1"/>
    <n v="3.99"/>
    <n v="1.4923"/>
    <n v="3.99"/>
    <n v="0.31919999999999998"/>
  </r>
  <r>
    <n v="480"/>
    <d v="2016-11-22T00:00:00"/>
    <x v="367"/>
    <n v="12858"/>
    <n v="1"/>
    <n v="8"/>
    <s v="SO71101"/>
    <x v="1"/>
    <n v="1"/>
    <n v="2.29"/>
    <n v="0.85650000000000004"/>
    <n v="2.29"/>
    <n v="0.1832"/>
  </r>
  <r>
    <n v="480"/>
    <d v="2016-11-22T00:00:00"/>
    <x v="367"/>
    <n v="22565"/>
    <n v="1"/>
    <n v="8"/>
    <s v="SO71120"/>
    <x v="1"/>
    <n v="1"/>
    <n v="2.29"/>
    <n v="0.85650000000000004"/>
    <n v="2.29"/>
    <n v="0.1832"/>
  </r>
  <r>
    <n v="489"/>
    <d v="2016-11-25T00:00:00"/>
    <x v="311"/>
    <n v="16267"/>
    <n v="1"/>
    <n v="8"/>
    <s v="SO71285"/>
    <x v="1"/>
    <n v="1"/>
    <n v="53.99"/>
    <n v="41.572299999999998"/>
    <n v="53.99"/>
    <n v="4.3192000000000004"/>
  </r>
  <r>
    <n v="529"/>
    <d v="2016-11-25T00:00:00"/>
    <x v="311"/>
    <n v="16540"/>
    <n v="1"/>
    <n v="8"/>
    <s v="SO71291"/>
    <x v="1"/>
    <n v="1"/>
    <n v="3.99"/>
    <n v="1.4923"/>
    <n v="3.99"/>
    <n v="0.31919999999999998"/>
  </r>
  <r>
    <n v="490"/>
    <d v="2016-11-25T00:00:00"/>
    <x v="311"/>
    <n v="19283"/>
    <n v="1"/>
    <n v="8"/>
    <s v="SO71347"/>
    <x v="1"/>
    <n v="1"/>
    <n v="53.99"/>
    <n v="41.572299999999998"/>
    <n v="53.99"/>
    <n v="4.3192000000000004"/>
  </r>
  <r>
    <n v="231"/>
    <d v="2016-11-26T00:00:00"/>
    <x v="249"/>
    <n v="14822"/>
    <n v="1"/>
    <n v="8"/>
    <s v="SO71365"/>
    <x v="1"/>
    <n v="1"/>
    <n v="49.99"/>
    <n v="38.4923"/>
    <n v="49.99"/>
    <n v="3.9992000000000001"/>
  </r>
  <r>
    <n v="486"/>
    <d v="2016-11-26T00:00:00"/>
    <x v="249"/>
    <n v="22699"/>
    <n v="1"/>
    <n v="8"/>
    <s v="SO71391"/>
    <x v="1"/>
    <n v="1"/>
    <n v="159"/>
    <n v="59.466000000000001"/>
    <n v="159"/>
    <n v="12.72"/>
  </r>
  <r>
    <n v="539"/>
    <d v="2016-11-26T00:00:00"/>
    <x v="249"/>
    <n v="28568"/>
    <n v="1"/>
    <n v="8"/>
    <s v="SO71422"/>
    <x v="1"/>
    <n v="1"/>
    <n v="24.99"/>
    <n v="9.3462999999999994"/>
    <n v="24.99"/>
    <n v="1.9992000000000001"/>
  </r>
  <r>
    <n v="231"/>
    <d v="2016-11-27T00:00:00"/>
    <x v="250"/>
    <n v="26354"/>
    <n v="1"/>
    <n v="8"/>
    <s v="SO71427"/>
    <x v="1"/>
    <n v="1"/>
    <n v="49.99"/>
    <n v="38.4923"/>
    <n v="49.99"/>
    <n v="3.9992000000000001"/>
  </r>
  <r>
    <n v="529"/>
    <d v="2016-11-27T00:00:00"/>
    <x v="250"/>
    <n v="25543"/>
    <n v="1"/>
    <n v="8"/>
    <s v="SO71453"/>
    <x v="1"/>
    <n v="1"/>
    <n v="3.99"/>
    <n v="1.4923"/>
    <n v="3.99"/>
    <n v="0.31919999999999998"/>
  </r>
  <r>
    <n v="538"/>
    <d v="2016-11-27T00:00:00"/>
    <x v="250"/>
    <n v="27838"/>
    <n v="1"/>
    <n v="8"/>
    <s v="SO71455"/>
    <x v="1"/>
    <n v="1"/>
    <n v="21.49"/>
    <n v="8.0373000000000001"/>
    <n v="21.49"/>
    <n v="1.7192000000000001"/>
  </r>
  <r>
    <n v="541"/>
    <d v="2016-11-27T00:00:00"/>
    <x v="250"/>
    <n v="28726"/>
    <n v="1"/>
    <n v="8"/>
    <s v="SO71466"/>
    <x v="1"/>
    <n v="1"/>
    <n v="28.99"/>
    <n v="10.8423"/>
    <n v="28.99"/>
    <n v="2.3191999999999999"/>
  </r>
  <r>
    <n v="541"/>
    <d v="2016-11-27T00:00:00"/>
    <x v="250"/>
    <n v="20930"/>
    <n v="1"/>
    <n v="8"/>
    <s v="SO71467"/>
    <x v="1"/>
    <n v="1"/>
    <n v="28.99"/>
    <n v="10.8423"/>
    <n v="28.99"/>
    <n v="2.3191999999999999"/>
  </r>
  <r>
    <n v="537"/>
    <d v="2016-11-28T00:00:00"/>
    <x v="312"/>
    <n v="19930"/>
    <n v="1"/>
    <n v="8"/>
    <s v="SO71507"/>
    <x v="1"/>
    <n v="1"/>
    <n v="35"/>
    <n v="13.09"/>
    <n v="35"/>
    <n v="2.8"/>
  </r>
  <r>
    <n v="537"/>
    <d v="2016-11-28T00:00:00"/>
    <x v="312"/>
    <n v="20584"/>
    <n v="1"/>
    <n v="8"/>
    <s v="SO71510"/>
    <x v="1"/>
    <n v="1"/>
    <n v="35"/>
    <n v="13.09"/>
    <n v="35"/>
    <n v="2.8"/>
  </r>
  <r>
    <n v="480"/>
    <d v="2016-11-28T00:00:00"/>
    <x v="312"/>
    <n v="25297"/>
    <n v="1"/>
    <n v="8"/>
    <s v="SO71527"/>
    <x v="1"/>
    <n v="1"/>
    <n v="2.29"/>
    <n v="0.85650000000000004"/>
    <n v="2.29"/>
    <n v="0.1832"/>
  </r>
  <r>
    <n v="480"/>
    <d v="2016-11-28T00:00:00"/>
    <x v="312"/>
    <n v="26385"/>
    <n v="1"/>
    <n v="8"/>
    <s v="SO71529"/>
    <x v="1"/>
    <n v="1"/>
    <n v="2.29"/>
    <n v="0.85650000000000004"/>
    <n v="2.29"/>
    <n v="0.1832"/>
  </r>
  <r>
    <n v="231"/>
    <d v="2016-11-29T00:00:00"/>
    <x v="421"/>
    <n v="15049"/>
    <n v="1"/>
    <n v="8"/>
    <s v="SO71586"/>
    <x v="1"/>
    <n v="1"/>
    <n v="49.99"/>
    <n v="38.4923"/>
    <n v="49.99"/>
    <n v="3.9992000000000001"/>
  </r>
  <r>
    <n v="491"/>
    <d v="2016-11-29T00:00:00"/>
    <x v="421"/>
    <n v="12822"/>
    <n v="1"/>
    <n v="8"/>
    <s v="SO71589"/>
    <x v="1"/>
    <n v="1"/>
    <n v="53.99"/>
    <n v="41.572299999999998"/>
    <n v="53.99"/>
    <n v="4.3192000000000004"/>
  </r>
  <r>
    <n v="489"/>
    <d v="2016-12-01T00:00:00"/>
    <x v="313"/>
    <n v="27180"/>
    <n v="1"/>
    <n v="8"/>
    <s v="SO71983"/>
    <x v="1"/>
    <n v="1"/>
    <n v="53.99"/>
    <n v="41.572299999999998"/>
    <n v="53.99"/>
    <n v="4.3192000000000004"/>
  </r>
  <r>
    <n v="536"/>
    <d v="2016-12-02T00:00:00"/>
    <x v="368"/>
    <n v="19354"/>
    <n v="1"/>
    <n v="8"/>
    <s v="SO72029"/>
    <x v="1"/>
    <n v="1"/>
    <n v="29.99"/>
    <n v="11.2163"/>
    <n v="29.99"/>
    <n v="2.3992"/>
  </r>
  <r>
    <n v="467"/>
    <d v="2016-12-02T00:00:00"/>
    <x v="368"/>
    <n v="23915"/>
    <n v="1"/>
    <n v="8"/>
    <s v="SO72030"/>
    <x v="1"/>
    <n v="1"/>
    <n v="24.49"/>
    <n v="9.1593"/>
    <n v="24.49"/>
    <n v="1.9592000000000001"/>
  </r>
  <r>
    <n v="537"/>
    <d v="2016-12-05T00:00:00"/>
    <x v="369"/>
    <n v="13514"/>
    <n v="1"/>
    <n v="8"/>
    <s v="SO72197"/>
    <x v="1"/>
    <n v="1"/>
    <n v="35"/>
    <n v="13.09"/>
    <n v="35"/>
    <n v="2.8"/>
  </r>
  <r>
    <n v="539"/>
    <d v="2016-12-05T00:00:00"/>
    <x v="369"/>
    <n v="26867"/>
    <n v="1"/>
    <n v="8"/>
    <s v="SO72262"/>
    <x v="1"/>
    <n v="1"/>
    <n v="24.99"/>
    <n v="9.3462999999999994"/>
    <n v="24.99"/>
    <n v="1.9992000000000001"/>
  </r>
  <r>
    <n v="540"/>
    <d v="2016-12-09T00:00:00"/>
    <x v="315"/>
    <n v="14187"/>
    <n v="1"/>
    <n v="8"/>
    <s v="SO72537"/>
    <x v="1"/>
    <n v="1"/>
    <n v="32.6"/>
    <n v="12.192399999999999"/>
    <n v="32.6"/>
    <n v="2.6080000000000001"/>
  </r>
  <r>
    <n v="490"/>
    <d v="2016-12-09T00:00:00"/>
    <x v="315"/>
    <n v="19357"/>
    <n v="1"/>
    <n v="8"/>
    <s v="SO72574"/>
    <x v="1"/>
    <n v="1"/>
    <n v="53.99"/>
    <n v="41.572299999999998"/>
    <n v="53.99"/>
    <n v="4.3192000000000004"/>
  </r>
  <r>
    <n v="529"/>
    <d v="2016-12-09T00:00:00"/>
    <x v="315"/>
    <n v="26984"/>
    <n v="1"/>
    <n v="8"/>
    <s v="SO72575"/>
    <x v="1"/>
    <n v="1"/>
    <n v="3.99"/>
    <n v="1.4923"/>
    <n v="3.99"/>
    <n v="0.31919999999999998"/>
  </r>
  <r>
    <n v="538"/>
    <d v="2016-12-09T00:00:00"/>
    <x v="315"/>
    <n v="14774"/>
    <n v="1"/>
    <n v="8"/>
    <s v="SO72578"/>
    <x v="1"/>
    <n v="1"/>
    <n v="21.49"/>
    <n v="8.0373000000000001"/>
    <n v="21.49"/>
    <n v="1.7192000000000001"/>
  </r>
  <r>
    <n v="537"/>
    <d v="2016-12-10T00:00:00"/>
    <x v="253"/>
    <n v="22836"/>
    <n v="1"/>
    <n v="8"/>
    <s v="SO72588"/>
    <x v="1"/>
    <n v="1"/>
    <n v="35"/>
    <n v="13.09"/>
    <n v="35"/>
    <n v="2.8"/>
  </r>
  <r>
    <n v="537"/>
    <d v="2016-12-10T00:00:00"/>
    <x v="253"/>
    <n v="19340"/>
    <n v="1"/>
    <n v="8"/>
    <s v="SO72594"/>
    <x v="1"/>
    <n v="1"/>
    <n v="35"/>
    <n v="13.09"/>
    <n v="35"/>
    <n v="2.8"/>
  </r>
  <r>
    <n v="529"/>
    <d v="2016-12-10T00:00:00"/>
    <x v="253"/>
    <n v="25302"/>
    <n v="1"/>
    <n v="8"/>
    <s v="SO72611"/>
    <x v="1"/>
    <n v="1"/>
    <n v="3.99"/>
    <n v="1.4923"/>
    <n v="3.99"/>
    <n v="0.31919999999999998"/>
  </r>
  <r>
    <n v="237"/>
    <d v="2016-12-11T00:00:00"/>
    <x v="422"/>
    <n v="14834"/>
    <n v="1"/>
    <n v="8"/>
    <s v="SO72652"/>
    <x v="1"/>
    <n v="1"/>
    <n v="49.99"/>
    <n v="38.4923"/>
    <n v="49.99"/>
    <n v="3.9992000000000001"/>
  </r>
  <r>
    <n v="537"/>
    <d v="2016-12-11T00:00:00"/>
    <x v="422"/>
    <n v="19476"/>
    <n v="1"/>
    <n v="8"/>
    <s v="SO72654"/>
    <x v="1"/>
    <n v="1"/>
    <n v="35"/>
    <n v="13.09"/>
    <n v="35"/>
    <n v="2.8"/>
  </r>
  <r>
    <n v="491"/>
    <d v="2016-12-11T00:00:00"/>
    <x v="422"/>
    <n v="25792"/>
    <n v="1"/>
    <n v="8"/>
    <s v="SO72681"/>
    <x v="1"/>
    <n v="1"/>
    <n v="53.99"/>
    <n v="41.572299999999998"/>
    <n v="53.99"/>
    <n v="4.3192000000000004"/>
  </r>
  <r>
    <n v="539"/>
    <d v="2016-12-11T00:00:00"/>
    <x v="422"/>
    <n v="19294"/>
    <n v="1"/>
    <n v="8"/>
    <s v="SO72718"/>
    <x v="1"/>
    <n v="1"/>
    <n v="24.99"/>
    <n v="9.3462999999999994"/>
    <n v="24.99"/>
    <n v="1.9992000000000001"/>
  </r>
  <r>
    <n v="465"/>
    <d v="2016-12-11T00:00:00"/>
    <x v="422"/>
    <n v="13607"/>
    <n v="1"/>
    <n v="8"/>
    <s v="SO72722"/>
    <x v="1"/>
    <n v="1"/>
    <n v="24.49"/>
    <n v="9.1593"/>
    <n v="24.49"/>
    <n v="1.9592000000000001"/>
  </r>
  <r>
    <n v="480"/>
    <d v="2016-12-16T00:00:00"/>
    <x v="610"/>
    <n v="25551"/>
    <n v="1"/>
    <n v="8"/>
    <s v="SO73065"/>
    <x v="1"/>
    <n v="1"/>
    <n v="2.29"/>
    <n v="0.85650000000000004"/>
    <n v="2.29"/>
    <n v="0.1832"/>
  </r>
  <r>
    <n v="488"/>
    <d v="2016-12-16T00:00:00"/>
    <x v="610"/>
    <n v="21910"/>
    <n v="1"/>
    <n v="8"/>
    <s v="SO73092"/>
    <x v="1"/>
    <n v="1"/>
    <n v="53.99"/>
    <n v="41.572299999999998"/>
    <n v="53.99"/>
    <n v="4.3192000000000004"/>
  </r>
  <r>
    <n v="529"/>
    <d v="2016-12-17T00:00:00"/>
    <x v="423"/>
    <n v="26819"/>
    <n v="1"/>
    <n v="8"/>
    <s v="SO73148"/>
    <x v="1"/>
    <n v="1"/>
    <n v="3.99"/>
    <n v="1.4923"/>
    <n v="3.99"/>
    <n v="0.31919999999999998"/>
  </r>
  <r>
    <n v="536"/>
    <d v="2016-12-18T00:00:00"/>
    <x v="316"/>
    <n v="22617"/>
    <n v="1"/>
    <n v="8"/>
    <s v="SO73191"/>
    <x v="1"/>
    <n v="1"/>
    <n v="29.99"/>
    <n v="11.2163"/>
    <n v="29.99"/>
    <n v="2.3992"/>
  </r>
  <r>
    <n v="491"/>
    <d v="2016-12-18T00:00:00"/>
    <x v="316"/>
    <n v="22391"/>
    <n v="1"/>
    <n v="8"/>
    <s v="SO73251"/>
    <x v="1"/>
    <n v="1"/>
    <n v="53.99"/>
    <n v="41.572299999999998"/>
    <n v="53.99"/>
    <n v="4.3192000000000004"/>
  </r>
  <r>
    <n v="484"/>
    <d v="2016-12-22T00:00:00"/>
    <x v="495"/>
    <n v="11246"/>
    <n v="1"/>
    <n v="8"/>
    <s v="SO73507"/>
    <x v="1"/>
    <n v="1"/>
    <n v="7.95"/>
    <n v="2.9733000000000001"/>
    <n v="7.95"/>
    <n v="0.63600000000000001"/>
  </r>
  <r>
    <n v="537"/>
    <d v="2016-12-22T00:00:00"/>
    <x v="495"/>
    <n v="22803"/>
    <n v="1"/>
    <n v="8"/>
    <s v="SO73515"/>
    <x v="1"/>
    <n v="1"/>
    <n v="35"/>
    <n v="13.09"/>
    <n v="35"/>
    <n v="2.8"/>
  </r>
  <r>
    <n v="480"/>
    <d v="2016-12-22T00:00:00"/>
    <x v="495"/>
    <n v="19898"/>
    <n v="1"/>
    <n v="8"/>
    <s v="SO73543"/>
    <x v="1"/>
    <n v="1"/>
    <n v="2.29"/>
    <n v="0.85650000000000004"/>
    <n v="2.29"/>
    <n v="0.1832"/>
  </r>
  <r>
    <n v="538"/>
    <d v="2016-12-22T00:00:00"/>
    <x v="495"/>
    <n v="27178"/>
    <n v="1"/>
    <n v="8"/>
    <s v="SO73549"/>
    <x v="1"/>
    <n v="1"/>
    <n v="21.49"/>
    <n v="8.0373000000000001"/>
    <n v="21.49"/>
    <n v="1.7192000000000001"/>
  </r>
  <r>
    <n v="529"/>
    <d v="2016-12-23T00:00:00"/>
    <x v="255"/>
    <n v="19314"/>
    <n v="1"/>
    <n v="8"/>
    <s v="SO73629"/>
    <x v="1"/>
    <n v="1"/>
    <n v="3.99"/>
    <n v="1.4923"/>
    <n v="3.99"/>
    <n v="0.31919999999999998"/>
  </r>
  <r>
    <n v="537"/>
    <d v="2016-12-24T00:00:00"/>
    <x v="256"/>
    <n v="13567"/>
    <n v="1"/>
    <n v="8"/>
    <s v="SO73658"/>
    <x v="1"/>
    <n v="1"/>
    <n v="35"/>
    <n v="13.09"/>
    <n v="35"/>
    <n v="2.8"/>
  </r>
  <r>
    <n v="541"/>
    <d v="2016-12-24T00:00:00"/>
    <x v="256"/>
    <n v="29418"/>
    <n v="1"/>
    <n v="8"/>
    <s v="SO73679"/>
    <x v="1"/>
    <n v="1"/>
    <n v="28.99"/>
    <n v="10.8423"/>
    <n v="28.99"/>
    <n v="2.3191999999999999"/>
  </r>
  <r>
    <n v="541"/>
    <d v="2016-12-25T00:00:00"/>
    <x v="424"/>
    <n v="29381"/>
    <n v="1"/>
    <n v="8"/>
    <s v="SO73760"/>
    <x v="1"/>
    <n v="1"/>
    <n v="28.99"/>
    <n v="10.8423"/>
    <n v="28.99"/>
    <n v="2.3191999999999999"/>
  </r>
  <r>
    <n v="539"/>
    <d v="2016-12-26T00:00:00"/>
    <x v="317"/>
    <n v="26829"/>
    <n v="1"/>
    <n v="8"/>
    <s v="SO73862"/>
    <x v="1"/>
    <n v="1"/>
    <n v="24.99"/>
    <n v="9.3462999999999994"/>
    <n v="24.99"/>
    <n v="1.9992000000000001"/>
  </r>
  <r>
    <n v="529"/>
    <d v="2016-12-29T00:00:00"/>
    <x v="425"/>
    <n v="19936"/>
    <n v="1"/>
    <n v="8"/>
    <s v="SO74054"/>
    <x v="1"/>
    <n v="1"/>
    <n v="3.99"/>
    <n v="1.4923"/>
    <n v="3.99"/>
    <n v="0.31919999999999998"/>
  </r>
  <r>
    <n v="539"/>
    <d v="2016-12-30T00:00:00"/>
    <x v="257"/>
    <n v="19331"/>
    <n v="1"/>
    <n v="8"/>
    <s v="SO74121"/>
    <x v="1"/>
    <n v="1"/>
    <n v="24.99"/>
    <n v="9.3462999999999994"/>
    <n v="24.99"/>
    <n v="1.9992000000000001"/>
  </r>
  <r>
    <n v="467"/>
    <d v="2016-04-15T00:00:00"/>
    <x v="211"/>
    <n v="18546"/>
    <n v="1"/>
    <n v="5"/>
    <s v="SO56152"/>
    <x v="1"/>
    <n v="1"/>
    <n v="24.49"/>
    <n v="9.1593"/>
    <n v="24.49"/>
    <n v="1.9592000000000001"/>
  </r>
  <r>
    <n v="537"/>
    <d v="2016-06-30T00:00:00"/>
    <x v="223"/>
    <n v="12956"/>
    <n v="1"/>
    <n v="2"/>
    <s v="SO61146"/>
    <x v="1"/>
    <n v="1"/>
    <n v="35"/>
    <n v="13.09"/>
    <n v="35"/>
    <n v="2.8"/>
  </r>
  <r>
    <n v="228"/>
    <d v="2016-08-26T00:00:00"/>
    <x v="354"/>
    <n v="24442"/>
    <n v="1"/>
    <n v="5"/>
    <s v="SO64910"/>
    <x v="1"/>
    <n v="1"/>
    <n v="49.99"/>
    <n v="38.4923"/>
    <n v="49.99"/>
    <n v="3.9992000000000001"/>
  </r>
  <r>
    <n v="485"/>
    <d v="2016-10-14T00:00:00"/>
    <x v="300"/>
    <n v="15254"/>
    <n v="1"/>
    <n v="5"/>
    <s v="SO68246"/>
    <x v="1"/>
    <n v="1"/>
    <n v="21.98"/>
    <n v="8.2204999999999995"/>
    <n v="21.98"/>
    <n v="1.7584"/>
  </r>
  <r>
    <n v="480"/>
    <d v="2016-12-11T00:00:00"/>
    <x v="422"/>
    <n v="11676"/>
    <n v="1"/>
    <n v="3"/>
    <s v="SO72686"/>
    <x v="1"/>
    <n v="1"/>
    <n v="2.29"/>
    <n v="0.85650000000000004"/>
    <n v="2.29"/>
    <n v="0.1832"/>
  </r>
  <r>
    <n v="485"/>
    <d v="2016-12-19T00:00:00"/>
    <x v="371"/>
    <n v="15324"/>
    <n v="1"/>
    <n v="2"/>
    <s v="SO73288"/>
    <x v="1"/>
    <n v="1"/>
    <n v="21.98"/>
    <n v="8.2204999999999995"/>
    <n v="21.98"/>
    <n v="1.7584"/>
  </r>
  <r>
    <n v="540"/>
    <d v="2016-01-01T00:00:00"/>
    <x v="372"/>
    <n v="22430"/>
    <n v="1"/>
    <n v="7"/>
    <s v="SO51179"/>
    <x v="1"/>
    <n v="1"/>
    <n v="32.6"/>
    <n v="12.192399999999999"/>
    <n v="32.6"/>
    <n v="2.6080000000000001"/>
  </r>
  <r>
    <n v="537"/>
    <d v="2016-01-04T00:00:00"/>
    <x v="496"/>
    <n v="11345"/>
    <n v="1"/>
    <n v="7"/>
    <s v="SO51224"/>
    <x v="1"/>
    <n v="1"/>
    <n v="35"/>
    <n v="13.09"/>
    <n v="35"/>
    <n v="2.8"/>
  </r>
  <r>
    <n v="488"/>
    <d v="2016-01-09T00:00:00"/>
    <x v="375"/>
    <n v="16569"/>
    <n v="1"/>
    <n v="7"/>
    <s v="SO51302"/>
    <x v="1"/>
    <n v="1"/>
    <n v="53.99"/>
    <n v="41.572299999999998"/>
    <n v="53.99"/>
    <n v="4.3192000000000004"/>
  </r>
  <r>
    <n v="489"/>
    <d v="2016-01-09T00:00:00"/>
    <x v="375"/>
    <n v="19320"/>
    <n v="1"/>
    <n v="7"/>
    <s v="SO51316"/>
    <x v="1"/>
    <n v="1"/>
    <n v="53.99"/>
    <n v="41.572299999999998"/>
    <n v="53.99"/>
    <n v="4.3192000000000004"/>
  </r>
  <r>
    <n v="541"/>
    <d v="2016-01-09T00:00:00"/>
    <x v="375"/>
    <n v="24061"/>
    <n v="1"/>
    <n v="7"/>
    <s v="SO51320"/>
    <x v="1"/>
    <n v="1"/>
    <n v="28.99"/>
    <n v="10.8423"/>
    <n v="28.99"/>
    <n v="2.3191999999999999"/>
  </r>
  <r>
    <n v="484"/>
    <d v="2016-01-10T00:00:00"/>
    <x v="376"/>
    <n v="12296"/>
    <n v="1"/>
    <n v="7"/>
    <s v="SO51322"/>
    <x v="1"/>
    <n v="1"/>
    <n v="7.95"/>
    <n v="2.9733000000000001"/>
    <n v="7.95"/>
    <n v="0.63600000000000001"/>
  </r>
  <r>
    <n v="490"/>
    <d v="2016-01-10T00:00:00"/>
    <x v="376"/>
    <n v="19335"/>
    <n v="1"/>
    <n v="7"/>
    <s v="SO51334"/>
    <x v="1"/>
    <n v="1"/>
    <n v="53.99"/>
    <n v="41.572299999999998"/>
    <n v="53.99"/>
    <n v="4.3192000000000004"/>
  </r>
  <r>
    <n v="538"/>
    <d v="2016-01-10T00:00:00"/>
    <x v="376"/>
    <n v="21004"/>
    <n v="1"/>
    <n v="7"/>
    <s v="SO51335"/>
    <x v="1"/>
    <n v="1"/>
    <n v="21.49"/>
    <n v="8.0373000000000001"/>
    <n v="21.49"/>
    <n v="1.7192000000000001"/>
  </r>
  <r>
    <n v="539"/>
    <d v="2016-01-12T00:00:00"/>
    <x v="378"/>
    <n v="26995"/>
    <n v="1"/>
    <n v="7"/>
    <s v="SO51372"/>
    <x v="1"/>
    <n v="1"/>
    <n v="24.99"/>
    <n v="9.3462999999999994"/>
    <n v="24.99"/>
    <n v="1.9992000000000001"/>
  </r>
  <r>
    <n v="485"/>
    <d v="2016-01-15T00:00:00"/>
    <x v="379"/>
    <n v="11417"/>
    <n v="1"/>
    <n v="7"/>
    <s v="SO51409"/>
    <x v="1"/>
    <n v="1"/>
    <n v="21.98"/>
    <n v="8.2204999999999995"/>
    <n v="21.98"/>
    <n v="1.7584"/>
  </r>
  <r>
    <n v="540"/>
    <d v="2016-01-15T00:00:00"/>
    <x v="379"/>
    <n v="22312"/>
    <n v="1"/>
    <n v="7"/>
    <s v="SO51412"/>
    <x v="1"/>
    <n v="1"/>
    <n v="32.6"/>
    <n v="12.192399999999999"/>
    <n v="32.6"/>
    <n v="2.6080000000000001"/>
  </r>
  <r>
    <n v="540"/>
    <d v="2016-01-16T00:00:00"/>
    <x v="380"/>
    <n v="12308"/>
    <n v="1"/>
    <n v="7"/>
    <s v="SO51428"/>
    <x v="1"/>
    <n v="1"/>
    <n v="32.6"/>
    <n v="12.192399999999999"/>
    <n v="32.6"/>
    <n v="2.6080000000000001"/>
  </r>
  <r>
    <n v="484"/>
    <d v="2016-01-17T00:00:00"/>
    <x v="503"/>
    <n v="12124"/>
    <n v="1"/>
    <n v="7"/>
    <s v="SO51441"/>
    <x v="1"/>
    <n v="1"/>
    <n v="7.95"/>
    <n v="2.9733000000000001"/>
    <n v="7.95"/>
    <n v="0.63600000000000001"/>
  </r>
  <r>
    <n v="539"/>
    <d v="2016-01-22T00:00:00"/>
    <x v="733"/>
    <n v="16570"/>
    <n v="1"/>
    <n v="7"/>
    <s v="SO51513"/>
    <x v="1"/>
    <n v="1"/>
    <n v="24.99"/>
    <n v="9.3462999999999994"/>
    <n v="24.99"/>
    <n v="1.9992000000000001"/>
  </r>
  <r>
    <n v="487"/>
    <d v="2016-01-24T00:00:00"/>
    <x v="382"/>
    <n v="12300"/>
    <n v="1"/>
    <n v="7"/>
    <s v="SO51547"/>
    <x v="1"/>
    <n v="1"/>
    <n v="54.99"/>
    <n v="20.566299999999998"/>
    <n v="54.99"/>
    <n v="4.3992000000000004"/>
  </r>
  <r>
    <n v="487"/>
    <d v="2016-01-26T00:00:00"/>
    <x v="383"/>
    <n v="11401"/>
    <n v="1"/>
    <n v="7"/>
    <s v="SO51589"/>
    <x v="1"/>
    <n v="1"/>
    <n v="54.99"/>
    <n v="20.566299999999998"/>
    <n v="54.99"/>
    <n v="4.3992000000000004"/>
  </r>
  <r>
    <n v="540"/>
    <d v="2016-01-31T00:00:00"/>
    <x v="613"/>
    <n v="16400"/>
    <n v="1"/>
    <n v="7"/>
    <s v="SO51673"/>
    <x v="1"/>
    <n v="1"/>
    <n v="32.6"/>
    <n v="12.192399999999999"/>
    <n v="32.6"/>
    <n v="2.6080000000000001"/>
  </r>
  <r>
    <n v="463"/>
    <d v="2016-02-01T00:00:00"/>
    <x v="198"/>
    <n v="13571"/>
    <n v="1"/>
    <n v="7"/>
    <s v="SO51902"/>
    <x v="1"/>
    <n v="1"/>
    <n v="24.49"/>
    <n v="9.1593"/>
    <n v="24.49"/>
    <n v="1.9592000000000001"/>
  </r>
  <r>
    <n v="540"/>
    <d v="2016-02-01T00:00:00"/>
    <x v="198"/>
    <n v="14204"/>
    <n v="1"/>
    <n v="7"/>
    <s v="SO51904"/>
    <x v="1"/>
    <n v="1"/>
    <n v="32.6"/>
    <n v="12.192399999999999"/>
    <n v="32.6"/>
    <n v="2.6080000000000001"/>
  </r>
  <r>
    <n v="234"/>
    <d v="2016-02-01T00:00:00"/>
    <x v="198"/>
    <n v="11566"/>
    <n v="1"/>
    <n v="7"/>
    <s v="SO51909"/>
    <x v="1"/>
    <n v="1"/>
    <n v="49.99"/>
    <n v="38.4923"/>
    <n v="49.99"/>
    <n v="3.9992000000000001"/>
  </r>
  <r>
    <n v="485"/>
    <d v="2016-02-02T00:00:00"/>
    <x v="318"/>
    <n v="11420"/>
    <n v="1"/>
    <n v="7"/>
    <s v="SO51923"/>
    <x v="1"/>
    <n v="1"/>
    <n v="21.98"/>
    <n v="8.2204999999999995"/>
    <n v="21.98"/>
    <n v="1.7584"/>
  </r>
  <r>
    <n v="480"/>
    <d v="2016-02-02T00:00:00"/>
    <x v="318"/>
    <n v="29393"/>
    <n v="1"/>
    <n v="7"/>
    <s v="SO51956"/>
    <x v="1"/>
    <n v="1"/>
    <n v="2.29"/>
    <n v="0.85650000000000004"/>
    <n v="2.29"/>
    <n v="0.1832"/>
  </r>
  <r>
    <n v="487"/>
    <d v="2016-02-05T00:00:00"/>
    <x v="319"/>
    <n v="20050"/>
    <n v="1"/>
    <n v="7"/>
    <s v="SO52096"/>
    <x v="1"/>
    <n v="1"/>
    <n v="54.99"/>
    <n v="20.566299999999998"/>
    <n v="54.99"/>
    <n v="4.3992000000000004"/>
  </r>
  <r>
    <n v="489"/>
    <d v="2016-02-06T00:00:00"/>
    <x v="199"/>
    <n v="22693"/>
    <n v="1"/>
    <n v="7"/>
    <s v="SO52120"/>
    <x v="1"/>
    <n v="1"/>
    <n v="53.99"/>
    <n v="41.572299999999998"/>
    <n v="53.99"/>
    <n v="4.3192000000000004"/>
  </r>
  <r>
    <n v="465"/>
    <d v="2016-02-06T00:00:00"/>
    <x v="199"/>
    <n v="13510"/>
    <n v="1"/>
    <n v="7"/>
    <s v="SO52136"/>
    <x v="1"/>
    <n v="1"/>
    <n v="24.49"/>
    <n v="9.1593"/>
    <n v="24.49"/>
    <n v="1.9592000000000001"/>
  </r>
  <r>
    <n v="231"/>
    <d v="2016-02-07T00:00:00"/>
    <x v="258"/>
    <n v="17647"/>
    <n v="1"/>
    <n v="7"/>
    <s v="SO52204"/>
    <x v="1"/>
    <n v="1"/>
    <n v="49.99"/>
    <n v="38.4923"/>
    <n v="49.99"/>
    <n v="3.9992000000000001"/>
  </r>
  <r>
    <n v="538"/>
    <d v="2016-02-07T00:00:00"/>
    <x v="258"/>
    <n v="29388"/>
    <n v="1"/>
    <n v="7"/>
    <s v="SO52209"/>
    <x v="1"/>
    <n v="1"/>
    <n v="21.49"/>
    <n v="8.0373000000000001"/>
    <n v="21.49"/>
    <n v="1.7192000000000001"/>
  </r>
  <r>
    <n v="537"/>
    <d v="2016-02-08T00:00:00"/>
    <x v="200"/>
    <n v="11410"/>
    <n v="1"/>
    <n v="7"/>
    <s v="SO52213"/>
    <x v="1"/>
    <n v="1"/>
    <n v="35"/>
    <n v="13.09"/>
    <n v="35"/>
    <n v="2.8"/>
  </r>
  <r>
    <n v="485"/>
    <d v="2016-02-08T00:00:00"/>
    <x v="200"/>
    <n v="14704"/>
    <n v="1"/>
    <n v="7"/>
    <s v="SO52248"/>
    <x v="1"/>
    <n v="1"/>
    <n v="21.98"/>
    <n v="8.2204999999999995"/>
    <n v="21.98"/>
    <n v="1.7584"/>
  </r>
  <r>
    <n v="538"/>
    <d v="2016-02-08T00:00:00"/>
    <x v="200"/>
    <n v="21041"/>
    <n v="1"/>
    <n v="7"/>
    <s v="SO52277"/>
    <x v="1"/>
    <n v="1"/>
    <n v="21.49"/>
    <n v="8.0373000000000001"/>
    <n v="21.49"/>
    <n v="1.7192000000000001"/>
  </r>
  <r>
    <n v="538"/>
    <d v="2016-02-09T00:00:00"/>
    <x v="320"/>
    <n v="21021"/>
    <n v="1"/>
    <n v="7"/>
    <s v="SO52327"/>
    <x v="1"/>
    <n v="1"/>
    <n v="21.49"/>
    <n v="8.0373000000000001"/>
    <n v="21.49"/>
    <n v="1.7192000000000001"/>
  </r>
  <r>
    <n v="485"/>
    <d v="2016-02-13T00:00:00"/>
    <x v="322"/>
    <n v="11406"/>
    <n v="1"/>
    <n v="7"/>
    <s v="SO52469"/>
    <x v="1"/>
    <n v="1"/>
    <n v="21.98"/>
    <n v="8.2204999999999995"/>
    <n v="21.98"/>
    <n v="1.7584"/>
  </r>
  <r>
    <n v="234"/>
    <d v="2016-02-13T00:00:00"/>
    <x v="322"/>
    <n v="17975"/>
    <n v="1"/>
    <n v="7"/>
    <s v="SO52481"/>
    <x v="1"/>
    <n v="1"/>
    <n v="49.99"/>
    <n v="38.4923"/>
    <n v="49.99"/>
    <n v="3.9992000000000001"/>
  </r>
  <r>
    <n v="480"/>
    <d v="2016-02-13T00:00:00"/>
    <x v="322"/>
    <n v="24141"/>
    <n v="1"/>
    <n v="7"/>
    <s v="SO52507"/>
    <x v="1"/>
    <n v="1"/>
    <n v="2.29"/>
    <n v="0.85650000000000004"/>
    <n v="2.29"/>
    <n v="0.1832"/>
  </r>
  <r>
    <n v="538"/>
    <d v="2016-02-14T00:00:00"/>
    <x v="485"/>
    <n v="21003"/>
    <n v="1"/>
    <n v="7"/>
    <s v="SO52551"/>
    <x v="1"/>
    <n v="1"/>
    <n v="21.49"/>
    <n v="8.0373000000000001"/>
    <n v="21.49"/>
    <n v="1.7192000000000001"/>
  </r>
  <r>
    <n v="475"/>
    <d v="2016-02-15T00:00:00"/>
    <x v="323"/>
    <n v="15112"/>
    <n v="1"/>
    <n v="7"/>
    <s v="SO52596"/>
    <x v="1"/>
    <n v="1"/>
    <n v="69.989999999999995"/>
    <n v="26.176300000000001"/>
    <n v="69.989999999999995"/>
    <n v="5.5991999999999997"/>
  </r>
  <r>
    <n v="540"/>
    <d v="2016-02-16T00:00:00"/>
    <x v="259"/>
    <n v="28402"/>
    <n v="1"/>
    <n v="7"/>
    <s v="SO52644"/>
    <x v="1"/>
    <n v="1"/>
    <n v="32.6"/>
    <n v="12.192399999999999"/>
    <n v="32.6"/>
    <n v="2.6080000000000001"/>
  </r>
  <r>
    <n v="488"/>
    <d v="2016-02-19T00:00:00"/>
    <x v="486"/>
    <n v="19185"/>
    <n v="1"/>
    <n v="7"/>
    <s v="SO52817"/>
    <x v="1"/>
    <n v="1"/>
    <n v="53.99"/>
    <n v="41.572299999999998"/>
    <n v="53.99"/>
    <n v="4.3192000000000004"/>
  </r>
  <r>
    <n v="237"/>
    <d v="2016-02-20T00:00:00"/>
    <x v="260"/>
    <n v="13667"/>
    <n v="1"/>
    <n v="7"/>
    <s v="SO52851"/>
    <x v="1"/>
    <n v="1"/>
    <n v="49.99"/>
    <n v="38.4923"/>
    <n v="49.99"/>
    <n v="3.9992000000000001"/>
  </r>
  <r>
    <n v="228"/>
    <d v="2016-02-21T00:00:00"/>
    <x v="324"/>
    <n v="16942"/>
    <n v="1"/>
    <n v="7"/>
    <s v="SO52892"/>
    <x v="1"/>
    <n v="1"/>
    <n v="49.99"/>
    <n v="38.4923"/>
    <n v="49.99"/>
    <n v="3.9992000000000001"/>
  </r>
  <r>
    <n v="474"/>
    <d v="2016-02-21T00:00:00"/>
    <x v="324"/>
    <n v="28498"/>
    <n v="1"/>
    <n v="7"/>
    <s v="SO52907"/>
    <x v="1"/>
    <n v="1"/>
    <n v="69.989999999999995"/>
    <n v="26.176300000000001"/>
    <n v="69.989999999999995"/>
    <n v="5.5991999999999997"/>
  </r>
  <r>
    <n v="541"/>
    <d v="2016-02-21T00:00:00"/>
    <x v="324"/>
    <n v="26838"/>
    <n v="1"/>
    <n v="7"/>
    <s v="SO52911"/>
    <x v="1"/>
    <n v="1"/>
    <n v="28.99"/>
    <n v="10.8423"/>
    <n v="28.99"/>
    <n v="2.3191999999999999"/>
  </r>
  <r>
    <n v="539"/>
    <d v="2016-02-21T00:00:00"/>
    <x v="324"/>
    <n v="19380"/>
    <n v="1"/>
    <n v="7"/>
    <s v="SO52925"/>
    <x v="1"/>
    <n v="1"/>
    <n v="24.99"/>
    <n v="9.3462999999999994"/>
    <n v="24.99"/>
    <n v="1.9992000000000001"/>
  </r>
  <r>
    <n v="228"/>
    <d v="2016-02-22T00:00:00"/>
    <x v="201"/>
    <n v="13568"/>
    <n v="1"/>
    <n v="7"/>
    <s v="SO52943"/>
    <x v="1"/>
    <n v="1"/>
    <n v="49.99"/>
    <n v="38.4923"/>
    <n v="49.99"/>
    <n v="3.9992000000000001"/>
  </r>
  <r>
    <n v="537"/>
    <d v="2016-02-26T00:00:00"/>
    <x v="609"/>
    <n v="11479"/>
    <n v="1"/>
    <n v="7"/>
    <s v="SO53134"/>
    <x v="1"/>
    <n v="1"/>
    <n v="35"/>
    <n v="13.09"/>
    <n v="35"/>
    <n v="2.8"/>
  </r>
  <r>
    <n v="485"/>
    <d v="2016-02-27T00:00:00"/>
    <x v="261"/>
    <n v="14851"/>
    <n v="1"/>
    <n v="7"/>
    <s v="SO53195"/>
    <x v="1"/>
    <n v="1"/>
    <n v="21.98"/>
    <n v="8.2204999999999995"/>
    <n v="21.98"/>
    <n v="1.7584"/>
  </r>
  <r>
    <n v="540"/>
    <d v="2016-02-28T00:00:00"/>
    <x v="715"/>
    <n v="22449"/>
    <n v="1"/>
    <n v="7"/>
    <s v="SO53249"/>
    <x v="1"/>
    <n v="1"/>
    <n v="32.6"/>
    <n v="12.192399999999999"/>
    <n v="32.6"/>
    <n v="2.6080000000000001"/>
  </r>
  <r>
    <n v="539"/>
    <d v="2016-02-29T00:00:00"/>
    <x v="262"/>
    <n v="19913"/>
    <n v="1"/>
    <n v="7"/>
    <s v="SO53315"/>
    <x v="1"/>
    <n v="1"/>
    <n v="24.99"/>
    <n v="9.3462999999999994"/>
    <n v="24.99"/>
    <n v="1.9992000000000001"/>
  </r>
  <r>
    <n v="539"/>
    <d v="2016-02-29T00:00:00"/>
    <x v="262"/>
    <n v="24551"/>
    <n v="1"/>
    <n v="7"/>
    <s v="SO53316"/>
    <x v="1"/>
    <n v="1"/>
    <n v="24.99"/>
    <n v="9.3462999999999994"/>
    <n v="24.99"/>
    <n v="1.9992000000000001"/>
  </r>
  <r>
    <n v="541"/>
    <d v="2016-02-29T00:00:00"/>
    <x v="262"/>
    <n v="23964"/>
    <n v="1"/>
    <n v="7"/>
    <s v="SO53323"/>
    <x v="1"/>
    <n v="1"/>
    <n v="28.99"/>
    <n v="10.8423"/>
    <n v="28.99"/>
    <n v="2.3191999999999999"/>
  </r>
  <r>
    <n v="485"/>
    <d v="2016-02-29T00:00:00"/>
    <x v="263"/>
    <n v="11379"/>
    <n v="1"/>
    <n v="7"/>
    <s v="SO53350"/>
    <x v="1"/>
    <n v="1"/>
    <n v="21.98"/>
    <n v="8.2204999999999995"/>
    <n v="21.98"/>
    <n v="1.7584"/>
  </r>
  <r>
    <n v="539"/>
    <d v="2016-02-29T00:00:00"/>
    <x v="263"/>
    <n v="17080"/>
    <n v="1"/>
    <n v="7"/>
    <s v="SO53358"/>
    <x v="1"/>
    <n v="1"/>
    <n v="24.99"/>
    <n v="9.3462999999999994"/>
    <n v="24.99"/>
    <n v="1.9992000000000001"/>
  </r>
  <r>
    <n v="487"/>
    <d v="2016-02-29T00:00:00"/>
    <x v="263"/>
    <n v="18152"/>
    <n v="1"/>
    <n v="7"/>
    <s v="SO53378"/>
    <x v="1"/>
    <n v="1"/>
    <n v="54.99"/>
    <n v="20.566299999999998"/>
    <n v="54.99"/>
    <n v="4.3992000000000004"/>
  </r>
  <r>
    <n v="539"/>
    <d v="2016-02-29T00:00:00"/>
    <x v="263"/>
    <n v="16440"/>
    <n v="1"/>
    <n v="7"/>
    <s v="SO53381"/>
    <x v="1"/>
    <n v="1"/>
    <n v="24.99"/>
    <n v="9.3462999999999994"/>
    <n v="24.99"/>
    <n v="1.9992000000000001"/>
  </r>
  <r>
    <n v="234"/>
    <d v="2016-03-02T00:00:00"/>
    <x v="202"/>
    <n v="13766"/>
    <n v="1"/>
    <n v="7"/>
    <s v="SO53680"/>
    <x v="1"/>
    <n v="1"/>
    <n v="49.99"/>
    <n v="38.4923"/>
    <n v="49.99"/>
    <n v="3.9992000000000001"/>
  </r>
  <r>
    <n v="467"/>
    <d v="2016-03-02T00:00:00"/>
    <x v="202"/>
    <n v="16320"/>
    <n v="1"/>
    <n v="7"/>
    <s v="SO53697"/>
    <x v="1"/>
    <n v="1"/>
    <n v="24.49"/>
    <n v="9.1593"/>
    <n v="24.49"/>
    <n v="1.9592000000000001"/>
  </r>
  <r>
    <n v="541"/>
    <d v="2016-03-02T00:00:00"/>
    <x v="202"/>
    <n v="26909"/>
    <n v="1"/>
    <n v="7"/>
    <s v="SO53699"/>
    <x v="1"/>
    <n v="1"/>
    <n v="28.99"/>
    <n v="10.8423"/>
    <n v="28.99"/>
    <n v="2.3191999999999999"/>
  </r>
  <r>
    <n v="535"/>
    <d v="2016-03-04T00:00:00"/>
    <x v="204"/>
    <n v="16040"/>
    <n v="1"/>
    <n v="7"/>
    <s v="SO53811"/>
    <x v="1"/>
    <n v="1"/>
    <n v="24.99"/>
    <n v="9.3462999999999994"/>
    <n v="24.99"/>
    <n v="1.9992000000000001"/>
  </r>
  <r>
    <n v="467"/>
    <d v="2016-03-09T00:00:00"/>
    <x v="264"/>
    <n v="19460"/>
    <n v="1"/>
    <n v="7"/>
    <s v="SO54073"/>
    <x v="1"/>
    <n v="1"/>
    <n v="24.49"/>
    <n v="9.1593"/>
    <n v="24.49"/>
    <n v="1.9592000000000001"/>
  </r>
  <r>
    <n v="480"/>
    <d v="2016-03-10T00:00:00"/>
    <x v="325"/>
    <n v="12607"/>
    <n v="1"/>
    <n v="7"/>
    <s v="SO54104"/>
    <x v="1"/>
    <n v="1"/>
    <n v="2.29"/>
    <n v="0.85650000000000004"/>
    <n v="2.29"/>
    <n v="0.1832"/>
  </r>
  <r>
    <n v="465"/>
    <d v="2016-03-11T00:00:00"/>
    <x v="387"/>
    <n v="19462"/>
    <n v="1"/>
    <n v="7"/>
    <s v="SO54165"/>
    <x v="1"/>
    <n v="1"/>
    <n v="24.49"/>
    <n v="9.1593"/>
    <n v="24.49"/>
    <n v="1.9592000000000001"/>
  </r>
  <r>
    <n v="480"/>
    <d v="2016-03-12T00:00:00"/>
    <x v="205"/>
    <n v="24882"/>
    <n v="1"/>
    <n v="7"/>
    <s v="SO54229"/>
    <x v="1"/>
    <n v="1"/>
    <n v="2.29"/>
    <n v="0.85650000000000004"/>
    <n v="2.29"/>
    <n v="0.1832"/>
  </r>
  <r>
    <n v="539"/>
    <d v="2016-03-12T00:00:00"/>
    <x v="205"/>
    <n v="19421"/>
    <n v="1"/>
    <n v="7"/>
    <s v="SO54247"/>
    <x v="1"/>
    <n v="1"/>
    <n v="24.99"/>
    <n v="9.3462999999999994"/>
    <n v="24.99"/>
    <n v="1.9992000000000001"/>
  </r>
  <r>
    <n v="537"/>
    <d v="2016-03-16T00:00:00"/>
    <x v="265"/>
    <n v="12620"/>
    <n v="1"/>
    <n v="7"/>
    <s v="SO54431"/>
    <x v="1"/>
    <n v="1"/>
    <n v="35"/>
    <n v="13.09"/>
    <n v="35"/>
    <n v="2.8"/>
  </r>
  <r>
    <n v="237"/>
    <d v="2016-03-16T00:00:00"/>
    <x v="265"/>
    <n v="28460"/>
    <n v="1"/>
    <n v="7"/>
    <s v="SO54450"/>
    <x v="1"/>
    <n v="1"/>
    <n v="49.99"/>
    <n v="38.4923"/>
    <n v="49.99"/>
    <n v="3.9992000000000001"/>
  </r>
  <r>
    <n v="231"/>
    <d v="2016-03-16T00:00:00"/>
    <x v="265"/>
    <n v="20559"/>
    <n v="1"/>
    <n v="7"/>
    <s v="SO54455"/>
    <x v="1"/>
    <n v="1"/>
    <n v="49.99"/>
    <n v="38.4923"/>
    <n v="49.99"/>
    <n v="3.9992000000000001"/>
  </r>
  <r>
    <n v="480"/>
    <d v="2016-03-16T00:00:00"/>
    <x v="265"/>
    <n v="24872"/>
    <n v="1"/>
    <n v="7"/>
    <s v="SO54459"/>
    <x v="1"/>
    <n v="1"/>
    <n v="2.29"/>
    <n v="0.85650000000000004"/>
    <n v="2.29"/>
    <n v="0.1832"/>
  </r>
  <r>
    <n v="480"/>
    <d v="2016-03-17T00:00:00"/>
    <x v="207"/>
    <n v="11581"/>
    <n v="1"/>
    <n v="7"/>
    <s v="SO54503"/>
    <x v="1"/>
    <n v="1"/>
    <n v="2.29"/>
    <n v="0.85650000000000004"/>
    <n v="2.29"/>
    <n v="0.1832"/>
  </r>
  <r>
    <n v="480"/>
    <d v="2016-03-17T00:00:00"/>
    <x v="207"/>
    <n v="20148"/>
    <n v="1"/>
    <n v="7"/>
    <s v="SO54504"/>
    <x v="1"/>
    <n v="1"/>
    <n v="2.29"/>
    <n v="0.85650000000000004"/>
    <n v="2.29"/>
    <n v="0.1832"/>
  </r>
  <r>
    <n v="536"/>
    <d v="2016-03-18T00:00:00"/>
    <x v="388"/>
    <n v="28904"/>
    <n v="1"/>
    <n v="7"/>
    <s v="SO54536"/>
    <x v="1"/>
    <n v="1"/>
    <n v="29.99"/>
    <n v="11.2163"/>
    <n v="29.99"/>
    <n v="2.3992"/>
  </r>
  <r>
    <n v="539"/>
    <d v="2016-03-18T00:00:00"/>
    <x v="388"/>
    <n v="16295"/>
    <n v="1"/>
    <n v="7"/>
    <s v="SO54561"/>
    <x v="1"/>
    <n v="1"/>
    <n v="24.99"/>
    <n v="9.3462999999999994"/>
    <n v="24.99"/>
    <n v="1.9992000000000001"/>
  </r>
  <r>
    <n v="537"/>
    <d v="2016-03-18T00:00:00"/>
    <x v="388"/>
    <n v="13764"/>
    <n v="1"/>
    <n v="7"/>
    <s v="SO54562"/>
    <x v="1"/>
    <n v="1"/>
    <n v="35"/>
    <n v="13.09"/>
    <n v="35"/>
    <n v="2.8"/>
  </r>
  <r>
    <n v="541"/>
    <d v="2016-03-18T00:00:00"/>
    <x v="388"/>
    <n v="26841"/>
    <n v="1"/>
    <n v="7"/>
    <s v="SO54569"/>
    <x v="1"/>
    <n v="1"/>
    <n v="28.99"/>
    <n v="10.8423"/>
    <n v="28.99"/>
    <n v="2.3191999999999999"/>
  </r>
  <r>
    <n v="489"/>
    <d v="2016-03-19T00:00:00"/>
    <x v="326"/>
    <n v="12490"/>
    <n v="1"/>
    <n v="7"/>
    <s v="SO54631"/>
    <x v="1"/>
    <n v="1"/>
    <n v="53.99"/>
    <n v="41.572299999999998"/>
    <n v="53.99"/>
    <n v="4.3192000000000004"/>
  </r>
  <r>
    <n v="537"/>
    <d v="2016-03-20T00:00:00"/>
    <x v="327"/>
    <n v="12805"/>
    <n v="1"/>
    <n v="7"/>
    <s v="SO54659"/>
    <x v="1"/>
    <n v="1"/>
    <n v="35"/>
    <n v="13.09"/>
    <n v="35"/>
    <n v="2.8"/>
  </r>
  <r>
    <n v="536"/>
    <d v="2016-03-20T00:00:00"/>
    <x v="327"/>
    <n v="17842"/>
    <n v="1"/>
    <n v="7"/>
    <s v="SO54688"/>
    <x v="1"/>
    <n v="1"/>
    <n v="29.99"/>
    <n v="11.2163"/>
    <n v="29.99"/>
    <n v="2.3992"/>
  </r>
  <r>
    <n v="535"/>
    <d v="2016-03-23T00:00:00"/>
    <x v="389"/>
    <n v="19078"/>
    <n v="1"/>
    <n v="7"/>
    <s v="SO54849"/>
    <x v="1"/>
    <n v="1"/>
    <n v="24.99"/>
    <n v="9.3462999999999994"/>
    <n v="24.99"/>
    <n v="1.9992000000000001"/>
  </r>
  <r>
    <n v="483"/>
    <d v="2016-03-24T00:00:00"/>
    <x v="208"/>
    <n v="11576"/>
    <n v="1"/>
    <n v="7"/>
    <s v="SO54882"/>
    <x v="1"/>
    <n v="1"/>
    <n v="120"/>
    <n v="44.88"/>
    <n v="120"/>
    <n v="9.6"/>
  </r>
  <r>
    <n v="487"/>
    <d v="2016-03-24T00:00:00"/>
    <x v="208"/>
    <n v="18151"/>
    <n v="1"/>
    <n v="7"/>
    <s v="SO54909"/>
    <x v="1"/>
    <n v="1"/>
    <n v="54.99"/>
    <n v="20.566299999999998"/>
    <n v="54.99"/>
    <n v="4.3992000000000004"/>
  </r>
  <r>
    <n v="467"/>
    <d v="2016-03-24T00:00:00"/>
    <x v="208"/>
    <n v="27961"/>
    <n v="1"/>
    <n v="7"/>
    <s v="SO54915"/>
    <x v="1"/>
    <n v="1"/>
    <n v="24.49"/>
    <n v="9.1593"/>
    <n v="24.49"/>
    <n v="1.9592000000000001"/>
  </r>
  <r>
    <n v="463"/>
    <d v="2016-03-25T00:00:00"/>
    <x v="209"/>
    <n v="16194"/>
    <n v="1"/>
    <n v="7"/>
    <s v="SO54953"/>
    <x v="1"/>
    <n v="1"/>
    <n v="24.49"/>
    <n v="9.1593"/>
    <n v="24.49"/>
    <n v="1.9592000000000001"/>
  </r>
  <r>
    <n v="480"/>
    <d v="2016-03-25T00:00:00"/>
    <x v="209"/>
    <n v="16319"/>
    <n v="1"/>
    <n v="7"/>
    <s v="SO54956"/>
    <x v="1"/>
    <n v="1"/>
    <n v="2.29"/>
    <n v="0.85650000000000004"/>
    <n v="2.29"/>
    <n v="0.1832"/>
  </r>
  <r>
    <n v="489"/>
    <d v="2016-03-26T00:00:00"/>
    <x v="266"/>
    <n v="28475"/>
    <n v="1"/>
    <n v="7"/>
    <s v="SO55002"/>
    <x v="1"/>
    <n v="1"/>
    <n v="53.99"/>
    <n v="41.572299999999998"/>
    <n v="53.99"/>
    <n v="4.3192000000000004"/>
  </r>
  <r>
    <n v="234"/>
    <d v="2016-03-26T00:00:00"/>
    <x v="266"/>
    <n v="16393"/>
    <n v="1"/>
    <n v="7"/>
    <s v="SO55022"/>
    <x v="1"/>
    <n v="1"/>
    <n v="49.99"/>
    <n v="38.4923"/>
    <n v="49.99"/>
    <n v="3.9992000000000001"/>
  </r>
  <r>
    <n v="487"/>
    <d v="2016-04-01T00:00:00"/>
    <x v="497"/>
    <n v="19252"/>
    <n v="1"/>
    <n v="7"/>
    <s v="SO55359"/>
    <x v="1"/>
    <n v="1"/>
    <n v="54.99"/>
    <n v="20.566299999999998"/>
    <n v="54.99"/>
    <n v="4.3992000000000004"/>
  </r>
  <r>
    <n v="480"/>
    <d v="2016-04-03T00:00:00"/>
    <x v="267"/>
    <n v="23756"/>
    <n v="1"/>
    <n v="7"/>
    <s v="SO55485"/>
    <x v="1"/>
    <n v="1"/>
    <n v="2.29"/>
    <n v="0.85650000000000004"/>
    <n v="2.29"/>
    <n v="0.1832"/>
  </r>
  <r>
    <n v="476"/>
    <d v="2016-04-04T00:00:00"/>
    <x v="330"/>
    <n v="13793"/>
    <n v="1"/>
    <n v="7"/>
    <s v="SO55506"/>
    <x v="1"/>
    <n v="1"/>
    <n v="69.989999999999995"/>
    <n v="26.176300000000001"/>
    <n v="69.989999999999995"/>
    <n v="5.5991999999999997"/>
  </r>
  <r>
    <n v="541"/>
    <d v="2016-04-04T00:00:00"/>
    <x v="330"/>
    <n v="27322"/>
    <n v="1"/>
    <n v="7"/>
    <s v="SO55534"/>
    <x v="1"/>
    <n v="1"/>
    <n v="28.99"/>
    <n v="10.8423"/>
    <n v="28.99"/>
    <n v="2.3191999999999999"/>
  </r>
  <r>
    <n v="541"/>
    <d v="2016-04-04T00:00:00"/>
    <x v="330"/>
    <n v="24136"/>
    <n v="1"/>
    <n v="7"/>
    <s v="SO55554"/>
    <x v="1"/>
    <n v="1"/>
    <n v="28.99"/>
    <n v="10.8423"/>
    <n v="28.99"/>
    <n v="2.3191999999999999"/>
  </r>
  <r>
    <n v="539"/>
    <d v="2016-04-07T00:00:00"/>
    <x v="331"/>
    <n v="17633"/>
    <n v="1"/>
    <n v="7"/>
    <s v="SO55687"/>
    <x v="1"/>
    <n v="1"/>
    <n v="24.99"/>
    <n v="9.3462999999999994"/>
    <n v="24.99"/>
    <n v="1.9992000000000001"/>
  </r>
  <r>
    <n v="537"/>
    <d v="2016-04-08T00:00:00"/>
    <x v="332"/>
    <n v="13558"/>
    <n v="1"/>
    <n v="7"/>
    <s v="SO55740"/>
    <x v="1"/>
    <n v="1"/>
    <n v="35"/>
    <n v="13.09"/>
    <n v="35"/>
    <n v="2.8"/>
  </r>
  <r>
    <n v="536"/>
    <d v="2016-04-08T00:00:00"/>
    <x v="332"/>
    <n v="18014"/>
    <n v="1"/>
    <n v="7"/>
    <s v="SO55775"/>
    <x v="1"/>
    <n v="1"/>
    <n v="29.99"/>
    <n v="11.2163"/>
    <n v="29.99"/>
    <n v="2.3992"/>
  </r>
  <r>
    <n v="231"/>
    <d v="2016-04-09T00:00:00"/>
    <x v="268"/>
    <n v="13799"/>
    <n v="1"/>
    <n v="7"/>
    <s v="SO55824"/>
    <x v="1"/>
    <n v="1"/>
    <n v="49.99"/>
    <n v="38.4923"/>
    <n v="49.99"/>
    <n v="3.9992000000000001"/>
  </r>
  <r>
    <n v="490"/>
    <d v="2016-04-09T00:00:00"/>
    <x v="268"/>
    <n v="22424"/>
    <n v="1"/>
    <n v="7"/>
    <s v="SO55851"/>
    <x v="1"/>
    <n v="1"/>
    <n v="53.99"/>
    <n v="41.572299999999998"/>
    <n v="53.99"/>
    <n v="4.3192000000000004"/>
  </r>
  <r>
    <n v="541"/>
    <d v="2016-04-09T00:00:00"/>
    <x v="268"/>
    <n v="23928"/>
    <n v="1"/>
    <n v="7"/>
    <s v="SO55853"/>
    <x v="1"/>
    <n v="1"/>
    <n v="28.99"/>
    <n v="10.8423"/>
    <n v="28.99"/>
    <n v="2.3191999999999999"/>
  </r>
  <r>
    <n v="480"/>
    <d v="2016-04-10T00:00:00"/>
    <x v="487"/>
    <n v="16510"/>
    <n v="1"/>
    <n v="7"/>
    <s v="SO55899"/>
    <x v="1"/>
    <n v="1"/>
    <n v="2.29"/>
    <n v="0.85650000000000004"/>
    <n v="2.29"/>
    <n v="0.1832"/>
  </r>
  <r>
    <n v="537"/>
    <d v="2016-04-11T00:00:00"/>
    <x v="333"/>
    <n v="11587"/>
    <n v="1"/>
    <n v="7"/>
    <s v="SO55924"/>
    <x v="1"/>
    <n v="1"/>
    <n v="35"/>
    <n v="13.09"/>
    <n v="35"/>
    <n v="2.8"/>
  </r>
  <r>
    <n v="231"/>
    <d v="2016-04-14T00:00:00"/>
    <x v="210"/>
    <n v="28539"/>
    <n v="1"/>
    <n v="7"/>
    <s v="SO56092"/>
    <x v="1"/>
    <n v="1"/>
    <n v="49.99"/>
    <n v="38.4923"/>
    <n v="49.99"/>
    <n v="3.9992000000000001"/>
  </r>
  <r>
    <n v="480"/>
    <d v="2016-04-14T00:00:00"/>
    <x v="210"/>
    <n v="20962"/>
    <n v="1"/>
    <n v="7"/>
    <s v="SO56096"/>
    <x v="1"/>
    <n v="1"/>
    <n v="2.29"/>
    <n v="0.85650000000000004"/>
    <n v="2.29"/>
    <n v="0.1832"/>
  </r>
  <r>
    <n v="538"/>
    <d v="2016-04-14T00:00:00"/>
    <x v="210"/>
    <n v="21089"/>
    <n v="1"/>
    <n v="7"/>
    <s v="SO56123"/>
    <x v="1"/>
    <n v="1"/>
    <n v="21.49"/>
    <n v="8.0373000000000001"/>
    <n v="21.49"/>
    <n v="1.7192000000000001"/>
  </r>
  <r>
    <n v="473"/>
    <d v="2016-04-17T00:00:00"/>
    <x v="335"/>
    <n v="18128"/>
    <n v="1"/>
    <n v="7"/>
    <s v="SO56248"/>
    <x v="1"/>
    <n v="1"/>
    <n v="63.5"/>
    <n v="23.748999999999999"/>
    <n v="63.5"/>
    <n v="5.08"/>
  </r>
  <r>
    <n v="540"/>
    <d v="2016-04-18T00:00:00"/>
    <x v="391"/>
    <n v="12333"/>
    <n v="1"/>
    <n v="7"/>
    <s v="SO56279"/>
    <x v="1"/>
    <n v="1"/>
    <n v="32.6"/>
    <n v="12.192399999999999"/>
    <n v="32.6"/>
    <n v="2.6080000000000001"/>
  </r>
  <r>
    <n v="538"/>
    <d v="2016-04-18T00:00:00"/>
    <x v="391"/>
    <n v="21084"/>
    <n v="1"/>
    <n v="7"/>
    <s v="SO56303"/>
    <x v="1"/>
    <n v="1"/>
    <n v="21.49"/>
    <n v="8.0373000000000001"/>
    <n v="21.49"/>
    <n v="1.7192000000000001"/>
  </r>
  <r>
    <n v="487"/>
    <d v="2016-04-18T00:00:00"/>
    <x v="391"/>
    <n v="12659"/>
    <n v="1"/>
    <n v="7"/>
    <s v="SO56309"/>
    <x v="1"/>
    <n v="1"/>
    <n v="54.99"/>
    <n v="20.566299999999998"/>
    <n v="54.99"/>
    <n v="4.3992000000000004"/>
  </r>
  <r>
    <n v="540"/>
    <d v="2016-04-21T00:00:00"/>
    <x v="269"/>
    <n v="16412"/>
    <n v="1"/>
    <n v="7"/>
    <s v="SO56445"/>
    <x v="1"/>
    <n v="1"/>
    <n v="32.6"/>
    <n v="12.192399999999999"/>
    <n v="32.6"/>
    <n v="2.6080000000000001"/>
  </r>
  <r>
    <n v="538"/>
    <d v="2016-04-24T00:00:00"/>
    <x v="392"/>
    <n v="21126"/>
    <n v="1"/>
    <n v="7"/>
    <s v="SO56642"/>
    <x v="1"/>
    <n v="1"/>
    <n v="21.49"/>
    <n v="8.0373000000000001"/>
    <n v="21.49"/>
    <n v="1.7192000000000001"/>
  </r>
  <r>
    <n v="541"/>
    <d v="2016-04-25T00:00:00"/>
    <x v="336"/>
    <n v="23949"/>
    <n v="1"/>
    <n v="7"/>
    <s v="SO56671"/>
    <x v="1"/>
    <n v="1"/>
    <n v="28.99"/>
    <n v="10.8423"/>
    <n v="28.99"/>
    <n v="2.3191999999999999"/>
  </r>
  <r>
    <n v="480"/>
    <d v="2016-04-28T00:00:00"/>
    <x v="393"/>
    <n v="21095"/>
    <n v="1"/>
    <n v="7"/>
    <s v="SO56825"/>
    <x v="1"/>
    <n v="1"/>
    <n v="2.29"/>
    <n v="0.85650000000000004"/>
    <n v="2.29"/>
    <n v="0.1832"/>
  </r>
  <r>
    <n v="541"/>
    <d v="2016-04-29T00:00:00"/>
    <x v="213"/>
    <n v="26389"/>
    <n v="1"/>
    <n v="7"/>
    <s v="SO56885"/>
    <x v="1"/>
    <n v="1"/>
    <n v="28.99"/>
    <n v="10.8423"/>
    <n v="28.99"/>
    <n v="2.3191999999999999"/>
  </r>
  <r>
    <n v="487"/>
    <d v="2016-04-29T00:00:00"/>
    <x v="213"/>
    <n v="24146"/>
    <n v="1"/>
    <n v="7"/>
    <s v="SO56886"/>
    <x v="1"/>
    <n v="1"/>
    <n v="54.99"/>
    <n v="20.566299999999998"/>
    <n v="54.99"/>
    <n v="4.3992000000000004"/>
  </r>
  <r>
    <n v="472"/>
    <d v="2016-04-30T00:00:00"/>
    <x v="337"/>
    <n v="17843"/>
    <n v="1"/>
    <n v="7"/>
    <s v="SO56933"/>
    <x v="1"/>
    <n v="1"/>
    <n v="63.5"/>
    <n v="23.748999999999999"/>
    <n v="63.5"/>
    <n v="5.08"/>
  </r>
  <r>
    <n v="465"/>
    <d v="2016-05-06T00:00:00"/>
    <x v="394"/>
    <n v="13674"/>
    <n v="1"/>
    <n v="7"/>
    <s v="SO57507"/>
    <x v="1"/>
    <n v="1"/>
    <n v="24.49"/>
    <n v="9.1593"/>
    <n v="24.49"/>
    <n v="1.9592000000000001"/>
  </r>
  <r>
    <n v="465"/>
    <d v="2016-05-06T00:00:00"/>
    <x v="394"/>
    <n v="27887"/>
    <n v="1"/>
    <n v="7"/>
    <s v="SO57508"/>
    <x v="1"/>
    <n v="1"/>
    <n v="24.49"/>
    <n v="9.1593"/>
    <n v="24.49"/>
    <n v="1.9592000000000001"/>
  </r>
  <r>
    <n v="536"/>
    <d v="2016-05-06T00:00:00"/>
    <x v="394"/>
    <n v="18032"/>
    <n v="1"/>
    <n v="7"/>
    <s v="SO57509"/>
    <x v="1"/>
    <n v="1"/>
    <n v="29.99"/>
    <n v="11.2163"/>
    <n v="29.99"/>
    <n v="2.3992"/>
  </r>
  <r>
    <n v="480"/>
    <d v="2016-05-06T00:00:00"/>
    <x v="394"/>
    <n v="28893"/>
    <n v="1"/>
    <n v="7"/>
    <s v="SO57513"/>
    <x v="1"/>
    <n v="1"/>
    <n v="2.29"/>
    <n v="0.85650000000000004"/>
    <n v="2.29"/>
    <n v="0.1832"/>
  </r>
  <r>
    <n v="538"/>
    <d v="2016-05-06T00:00:00"/>
    <x v="394"/>
    <n v="22306"/>
    <n v="1"/>
    <n v="7"/>
    <s v="SO57531"/>
    <x v="1"/>
    <n v="1"/>
    <n v="21.49"/>
    <n v="8.0373000000000001"/>
    <n v="21.49"/>
    <n v="1.7192000000000001"/>
  </r>
  <r>
    <n v="471"/>
    <d v="2016-05-08T00:00:00"/>
    <x v="273"/>
    <n v="14719"/>
    <n v="1"/>
    <n v="7"/>
    <s v="SO57595"/>
    <x v="1"/>
    <n v="1"/>
    <n v="63.5"/>
    <n v="23.748999999999999"/>
    <n v="63.5"/>
    <n v="5.08"/>
  </r>
  <r>
    <n v="483"/>
    <d v="2016-05-08T00:00:00"/>
    <x v="273"/>
    <n v="16431"/>
    <n v="1"/>
    <n v="7"/>
    <s v="SO57599"/>
    <x v="1"/>
    <n v="1"/>
    <n v="120"/>
    <n v="44.88"/>
    <n v="120"/>
    <n v="9.6"/>
  </r>
  <r>
    <n v="228"/>
    <d v="2016-05-08T00:00:00"/>
    <x v="273"/>
    <n v="28495"/>
    <n v="1"/>
    <n v="7"/>
    <s v="SO57616"/>
    <x v="1"/>
    <n v="1"/>
    <n v="49.99"/>
    <n v="38.4923"/>
    <n v="49.99"/>
    <n v="3.9992000000000001"/>
  </r>
  <r>
    <n v="535"/>
    <d v="2016-05-12T00:00:00"/>
    <x v="216"/>
    <n v="15679"/>
    <n v="1"/>
    <n v="7"/>
    <s v="SO57814"/>
    <x v="1"/>
    <n v="1"/>
    <n v="24.99"/>
    <n v="9.3462999999999994"/>
    <n v="24.99"/>
    <n v="1.9992000000000001"/>
  </r>
  <r>
    <n v="480"/>
    <d v="2016-05-13T00:00:00"/>
    <x v="395"/>
    <n v="11592"/>
    <n v="1"/>
    <n v="7"/>
    <s v="SO57845"/>
    <x v="1"/>
    <n v="1"/>
    <n v="2.29"/>
    <n v="0.85650000000000004"/>
    <n v="2.29"/>
    <n v="0.1832"/>
  </r>
  <r>
    <n v="541"/>
    <d v="2016-05-13T00:00:00"/>
    <x v="395"/>
    <n v="11241"/>
    <n v="1"/>
    <n v="7"/>
    <s v="SO57891"/>
    <x v="1"/>
    <n v="1"/>
    <n v="28.99"/>
    <n v="10.8423"/>
    <n v="28.99"/>
    <n v="2.3191999999999999"/>
  </r>
  <r>
    <n v="541"/>
    <d v="2016-05-13T00:00:00"/>
    <x v="395"/>
    <n v="14931"/>
    <n v="1"/>
    <n v="7"/>
    <s v="SO57899"/>
    <x v="1"/>
    <n v="1"/>
    <n v="28.99"/>
    <n v="10.8423"/>
    <n v="28.99"/>
    <n v="2.3191999999999999"/>
  </r>
  <r>
    <n v="237"/>
    <d v="2016-05-14T00:00:00"/>
    <x v="339"/>
    <n v="13573"/>
    <n v="1"/>
    <n v="7"/>
    <s v="SO57925"/>
    <x v="1"/>
    <n v="1"/>
    <n v="49.99"/>
    <n v="38.4923"/>
    <n v="49.99"/>
    <n v="3.9992000000000001"/>
  </r>
  <r>
    <n v="541"/>
    <d v="2016-05-14T00:00:00"/>
    <x v="339"/>
    <n v="23771"/>
    <n v="1"/>
    <n v="7"/>
    <s v="SO57930"/>
    <x v="1"/>
    <n v="1"/>
    <n v="28.99"/>
    <n v="10.8423"/>
    <n v="28.99"/>
    <n v="2.3191999999999999"/>
  </r>
  <r>
    <n v="490"/>
    <d v="2016-05-14T00:00:00"/>
    <x v="339"/>
    <n v="25539"/>
    <n v="1"/>
    <n v="7"/>
    <s v="SO57939"/>
    <x v="1"/>
    <n v="1"/>
    <n v="53.99"/>
    <n v="41.572299999999998"/>
    <n v="53.99"/>
    <n v="4.3192000000000004"/>
  </r>
  <r>
    <n v="487"/>
    <d v="2016-05-15T00:00:00"/>
    <x v="340"/>
    <n v="24195"/>
    <n v="1"/>
    <n v="7"/>
    <s v="SO57991"/>
    <x v="1"/>
    <n v="1"/>
    <n v="54.99"/>
    <n v="20.566299999999998"/>
    <n v="54.99"/>
    <n v="4.3992000000000004"/>
  </r>
  <r>
    <n v="541"/>
    <d v="2016-05-15T00:00:00"/>
    <x v="340"/>
    <n v="12323"/>
    <n v="1"/>
    <n v="7"/>
    <s v="SO58017"/>
    <x v="1"/>
    <n v="1"/>
    <n v="28.99"/>
    <n v="10.8423"/>
    <n v="28.99"/>
    <n v="2.3191999999999999"/>
  </r>
  <r>
    <n v="487"/>
    <d v="2016-05-18T00:00:00"/>
    <x v="498"/>
    <n v="13823"/>
    <n v="1"/>
    <n v="7"/>
    <s v="SO58131"/>
    <x v="1"/>
    <n v="1"/>
    <n v="54.99"/>
    <n v="20.566299999999998"/>
    <n v="54.99"/>
    <n v="4.3992000000000004"/>
  </r>
  <r>
    <n v="480"/>
    <d v="2016-05-18T00:00:00"/>
    <x v="498"/>
    <n v="22435"/>
    <n v="1"/>
    <n v="7"/>
    <s v="SO58163"/>
    <x v="1"/>
    <n v="1"/>
    <n v="2.29"/>
    <n v="0.85650000000000004"/>
    <n v="2.29"/>
    <n v="0.1832"/>
  </r>
  <r>
    <n v="471"/>
    <d v="2016-05-18T00:00:00"/>
    <x v="498"/>
    <n v="17751"/>
    <n v="1"/>
    <n v="7"/>
    <s v="SO58164"/>
    <x v="1"/>
    <n v="1"/>
    <n v="63.5"/>
    <n v="23.748999999999999"/>
    <n v="63.5"/>
    <n v="5.08"/>
  </r>
  <r>
    <n v="538"/>
    <d v="2016-05-18T00:00:00"/>
    <x v="498"/>
    <n v="16580"/>
    <n v="1"/>
    <n v="7"/>
    <s v="SO58189"/>
    <x v="1"/>
    <n v="1"/>
    <n v="21.49"/>
    <n v="8.0373000000000001"/>
    <n v="21.49"/>
    <n v="1.7192000000000001"/>
  </r>
  <r>
    <n v="480"/>
    <d v="2016-05-19T00:00:00"/>
    <x v="396"/>
    <n v="20960"/>
    <n v="1"/>
    <n v="7"/>
    <s v="SO58225"/>
    <x v="1"/>
    <n v="1"/>
    <n v="2.29"/>
    <n v="0.85650000000000004"/>
    <n v="2.29"/>
    <n v="0.1832"/>
  </r>
  <r>
    <n v="541"/>
    <d v="2016-05-19T00:00:00"/>
    <x v="396"/>
    <n v="22683"/>
    <n v="1"/>
    <n v="7"/>
    <s v="SO58227"/>
    <x v="1"/>
    <n v="1"/>
    <n v="28.99"/>
    <n v="10.8423"/>
    <n v="28.99"/>
    <n v="2.3191999999999999"/>
  </r>
  <r>
    <n v="234"/>
    <d v="2016-05-20T00:00:00"/>
    <x v="504"/>
    <n v="17646"/>
    <n v="1"/>
    <n v="7"/>
    <s v="SO58254"/>
    <x v="1"/>
    <n v="1"/>
    <n v="49.99"/>
    <n v="38.4923"/>
    <n v="49.99"/>
    <n v="3.9992000000000001"/>
  </r>
  <r>
    <n v="480"/>
    <d v="2016-05-20T00:00:00"/>
    <x v="504"/>
    <n v="24878"/>
    <n v="1"/>
    <n v="7"/>
    <s v="SO58270"/>
    <x v="1"/>
    <n v="1"/>
    <n v="2.29"/>
    <n v="0.85650000000000004"/>
    <n v="2.29"/>
    <n v="0.1832"/>
  </r>
  <r>
    <n v="540"/>
    <d v="2016-05-21T00:00:00"/>
    <x v="274"/>
    <n v="12490"/>
    <n v="1"/>
    <n v="7"/>
    <s v="SO58315"/>
    <x v="1"/>
    <n v="1"/>
    <n v="32.6"/>
    <n v="12.192399999999999"/>
    <n v="32.6"/>
    <n v="2.6080000000000001"/>
  </r>
  <r>
    <n v="536"/>
    <d v="2016-05-21T00:00:00"/>
    <x v="274"/>
    <n v="18043"/>
    <n v="1"/>
    <n v="7"/>
    <s v="SO58319"/>
    <x v="1"/>
    <n v="1"/>
    <n v="29.99"/>
    <n v="11.2163"/>
    <n v="29.99"/>
    <n v="2.3992"/>
  </r>
  <r>
    <n v="231"/>
    <d v="2016-05-22T00:00:00"/>
    <x v="217"/>
    <n v="13801"/>
    <n v="1"/>
    <n v="7"/>
    <s v="SO58362"/>
    <x v="1"/>
    <n v="1"/>
    <n v="49.99"/>
    <n v="38.4923"/>
    <n v="49.99"/>
    <n v="3.9992000000000001"/>
  </r>
  <r>
    <n v="541"/>
    <d v="2016-05-26T00:00:00"/>
    <x v="275"/>
    <n v="26903"/>
    <n v="1"/>
    <n v="7"/>
    <s v="SO58625"/>
    <x v="1"/>
    <n v="1"/>
    <n v="28.99"/>
    <n v="10.8423"/>
    <n v="28.99"/>
    <n v="2.3191999999999999"/>
  </r>
  <r>
    <n v="480"/>
    <d v="2016-05-27T00:00:00"/>
    <x v="341"/>
    <n v="28429"/>
    <n v="1"/>
    <n v="7"/>
    <s v="SO58667"/>
    <x v="1"/>
    <n v="1"/>
    <n v="2.29"/>
    <n v="0.85650000000000004"/>
    <n v="2.29"/>
    <n v="0.1832"/>
  </r>
  <r>
    <n v="537"/>
    <d v="2016-05-28T00:00:00"/>
    <x v="276"/>
    <n v="13769"/>
    <n v="1"/>
    <n v="7"/>
    <s v="SO58706"/>
    <x v="1"/>
    <n v="1"/>
    <n v="35"/>
    <n v="13.09"/>
    <n v="35"/>
    <n v="2.8"/>
  </r>
  <r>
    <n v="538"/>
    <d v="2016-05-29T00:00:00"/>
    <x v="398"/>
    <n v="22397"/>
    <n v="1"/>
    <n v="7"/>
    <s v="SO58805"/>
    <x v="1"/>
    <n v="1"/>
    <n v="21.49"/>
    <n v="8.0373000000000001"/>
    <n v="21.49"/>
    <n v="1.7192000000000001"/>
  </r>
  <r>
    <n v="538"/>
    <d v="2016-05-29T00:00:00"/>
    <x v="398"/>
    <n v="11403"/>
    <n v="1"/>
    <n v="7"/>
    <s v="SO58831"/>
    <x v="1"/>
    <n v="1"/>
    <n v="21.49"/>
    <n v="8.0373000000000001"/>
    <n v="21.49"/>
    <n v="1.7192000000000001"/>
  </r>
  <r>
    <n v="536"/>
    <d v="2016-06-02T00:00:00"/>
    <x v="342"/>
    <n v="17703"/>
    <n v="1"/>
    <n v="7"/>
    <s v="SO59172"/>
    <x v="1"/>
    <n v="1"/>
    <n v="29.99"/>
    <n v="11.2163"/>
    <n v="29.99"/>
    <n v="2.3992"/>
  </r>
  <r>
    <n v="480"/>
    <d v="2016-06-02T00:00:00"/>
    <x v="342"/>
    <n v="16536"/>
    <n v="1"/>
    <n v="7"/>
    <s v="SO59174"/>
    <x v="1"/>
    <n v="1"/>
    <n v="2.29"/>
    <n v="0.85650000000000004"/>
    <n v="2.29"/>
    <n v="0.1832"/>
  </r>
  <r>
    <n v="538"/>
    <d v="2016-06-02T00:00:00"/>
    <x v="342"/>
    <n v="21112"/>
    <n v="1"/>
    <n v="7"/>
    <s v="SO59176"/>
    <x v="1"/>
    <n v="1"/>
    <n v="21.49"/>
    <n v="8.0373000000000001"/>
    <n v="21.49"/>
    <n v="1.7192000000000001"/>
  </r>
  <r>
    <n v="538"/>
    <d v="2016-06-02T00:00:00"/>
    <x v="342"/>
    <n v="22395"/>
    <n v="1"/>
    <n v="7"/>
    <s v="SO59203"/>
    <x v="1"/>
    <n v="1"/>
    <n v="21.49"/>
    <n v="8.0373000000000001"/>
    <n v="21.49"/>
    <n v="1.7192000000000001"/>
  </r>
  <r>
    <n v="487"/>
    <d v="2016-06-03T00:00:00"/>
    <x v="488"/>
    <n v="15082"/>
    <n v="1"/>
    <n v="7"/>
    <s v="SO59219"/>
    <x v="1"/>
    <n v="1"/>
    <n v="54.99"/>
    <n v="20.566299999999998"/>
    <n v="54.99"/>
    <n v="4.3992000000000004"/>
  </r>
  <r>
    <n v="485"/>
    <d v="2016-06-04T00:00:00"/>
    <x v="343"/>
    <n v="14960"/>
    <n v="1"/>
    <n v="7"/>
    <s v="SO59285"/>
    <x v="1"/>
    <n v="1"/>
    <n v="21.98"/>
    <n v="8.2204999999999995"/>
    <n v="21.98"/>
    <n v="1.7584"/>
  </r>
  <r>
    <n v="485"/>
    <d v="2016-06-04T00:00:00"/>
    <x v="343"/>
    <n v="14944"/>
    <n v="1"/>
    <n v="7"/>
    <s v="SO59286"/>
    <x v="1"/>
    <n v="1"/>
    <n v="21.98"/>
    <n v="8.2204999999999995"/>
    <n v="21.98"/>
    <n v="1.7584"/>
  </r>
  <r>
    <n v="535"/>
    <d v="2016-06-04T00:00:00"/>
    <x v="343"/>
    <n v="20891"/>
    <n v="1"/>
    <n v="7"/>
    <s v="SO59287"/>
    <x v="1"/>
    <n v="1"/>
    <n v="24.99"/>
    <n v="9.3462999999999994"/>
    <n v="24.99"/>
    <n v="1.9992000000000001"/>
  </r>
  <r>
    <n v="234"/>
    <d v="2016-06-04T00:00:00"/>
    <x v="343"/>
    <n v="13812"/>
    <n v="1"/>
    <n v="7"/>
    <s v="SO59289"/>
    <x v="1"/>
    <n v="1"/>
    <n v="49.99"/>
    <n v="38.4923"/>
    <n v="49.99"/>
    <n v="3.9992000000000001"/>
  </r>
  <r>
    <n v="489"/>
    <d v="2016-06-04T00:00:00"/>
    <x v="343"/>
    <n v="11473"/>
    <n v="1"/>
    <n v="7"/>
    <s v="SO59309"/>
    <x v="1"/>
    <n v="1"/>
    <n v="53.99"/>
    <n v="41.572299999999998"/>
    <n v="53.99"/>
    <n v="4.3192000000000004"/>
  </r>
  <r>
    <n v="536"/>
    <d v="2016-06-05T00:00:00"/>
    <x v="399"/>
    <n v="13781"/>
    <n v="1"/>
    <n v="7"/>
    <s v="SO59366"/>
    <x v="1"/>
    <n v="1"/>
    <n v="29.99"/>
    <n v="11.2163"/>
    <n v="29.99"/>
    <n v="2.3992"/>
  </r>
  <r>
    <n v="540"/>
    <d v="2016-06-06T00:00:00"/>
    <x v="344"/>
    <n v="22524"/>
    <n v="1"/>
    <n v="7"/>
    <s v="SO59411"/>
    <x v="1"/>
    <n v="1"/>
    <n v="32.6"/>
    <n v="12.192399999999999"/>
    <n v="32.6"/>
    <n v="2.6080000000000001"/>
  </r>
  <r>
    <n v="537"/>
    <d v="2016-06-06T00:00:00"/>
    <x v="344"/>
    <n v="14810"/>
    <n v="1"/>
    <n v="7"/>
    <s v="SO59438"/>
    <x v="1"/>
    <n v="1"/>
    <n v="35"/>
    <n v="13.09"/>
    <n v="35"/>
    <n v="2.8"/>
  </r>
  <r>
    <n v="541"/>
    <d v="2016-06-06T00:00:00"/>
    <x v="344"/>
    <n v="15082"/>
    <n v="1"/>
    <n v="7"/>
    <s v="SO59482"/>
    <x v="1"/>
    <n v="1"/>
    <n v="28.99"/>
    <n v="10.8423"/>
    <n v="28.99"/>
    <n v="2.3191999999999999"/>
  </r>
  <r>
    <n v="537"/>
    <d v="2016-06-09T00:00:00"/>
    <x v="277"/>
    <n v="12655"/>
    <n v="1"/>
    <n v="7"/>
    <s v="SO59650"/>
    <x v="1"/>
    <n v="1"/>
    <n v="35"/>
    <n v="13.09"/>
    <n v="35"/>
    <n v="2.8"/>
  </r>
  <r>
    <n v="234"/>
    <d v="2016-06-09T00:00:00"/>
    <x v="277"/>
    <n v="15924"/>
    <n v="1"/>
    <n v="7"/>
    <s v="SO59702"/>
    <x v="1"/>
    <n v="1"/>
    <n v="49.99"/>
    <n v="38.4923"/>
    <n v="49.99"/>
    <n v="3.9992000000000001"/>
  </r>
  <r>
    <n v="483"/>
    <d v="2016-06-11T00:00:00"/>
    <x v="345"/>
    <n v="14976"/>
    <n v="1"/>
    <n v="7"/>
    <s v="SO59761"/>
    <x v="1"/>
    <n v="1"/>
    <n v="120"/>
    <n v="44.88"/>
    <n v="120"/>
    <n v="9.6"/>
  </r>
  <r>
    <n v="489"/>
    <d v="2016-06-11T00:00:00"/>
    <x v="345"/>
    <n v="24862"/>
    <n v="1"/>
    <n v="7"/>
    <s v="SO59792"/>
    <x v="1"/>
    <n v="1"/>
    <n v="53.99"/>
    <n v="41.572299999999998"/>
    <n v="53.99"/>
    <n v="4.3192000000000004"/>
  </r>
  <r>
    <n v="480"/>
    <d v="2016-06-11T00:00:00"/>
    <x v="345"/>
    <n v="22567"/>
    <n v="1"/>
    <n v="7"/>
    <s v="SO59793"/>
    <x v="1"/>
    <n v="1"/>
    <n v="2.29"/>
    <n v="0.85650000000000004"/>
    <n v="2.29"/>
    <n v="0.1832"/>
  </r>
  <r>
    <n v="540"/>
    <d v="2016-06-12T00:00:00"/>
    <x v="400"/>
    <n v="14176"/>
    <n v="1"/>
    <n v="7"/>
    <s v="SO59857"/>
    <x v="1"/>
    <n v="1"/>
    <n v="32.6"/>
    <n v="12.192399999999999"/>
    <n v="32.6"/>
    <n v="2.6080000000000001"/>
  </r>
  <r>
    <n v="536"/>
    <d v="2016-06-12T00:00:00"/>
    <x v="400"/>
    <n v="20597"/>
    <n v="1"/>
    <n v="7"/>
    <s v="SO59861"/>
    <x v="1"/>
    <n v="1"/>
    <n v="29.99"/>
    <n v="11.2163"/>
    <n v="29.99"/>
    <n v="2.3992"/>
  </r>
  <r>
    <n v="480"/>
    <d v="2016-06-12T00:00:00"/>
    <x v="400"/>
    <n v="20802"/>
    <n v="1"/>
    <n v="7"/>
    <s v="SO59863"/>
    <x v="1"/>
    <n v="1"/>
    <n v="2.29"/>
    <n v="0.85650000000000004"/>
    <n v="2.29"/>
    <n v="0.1832"/>
  </r>
  <r>
    <n v="480"/>
    <d v="2016-06-13T00:00:00"/>
    <x v="218"/>
    <n v="20177"/>
    <n v="1"/>
    <n v="7"/>
    <s v="SO59945"/>
    <x v="1"/>
    <n v="1"/>
    <n v="2.29"/>
    <n v="0.85650000000000004"/>
    <n v="2.29"/>
    <n v="0.1832"/>
  </r>
  <r>
    <n v="536"/>
    <d v="2016-06-13T00:00:00"/>
    <x v="218"/>
    <n v="17759"/>
    <n v="1"/>
    <n v="7"/>
    <s v="SO59947"/>
    <x v="1"/>
    <n v="1"/>
    <n v="29.99"/>
    <n v="11.2163"/>
    <n v="29.99"/>
    <n v="2.3992"/>
  </r>
  <r>
    <n v="485"/>
    <d v="2016-06-16T00:00:00"/>
    <x v="278"/>
    <n v="14946"/>
    <n v="1"/>
    <n v="7"/>
    <s v="SO60127"/>
    <x v="1"/>
    <n v="1"/>
    <n v="21.98"/>
    <n v="8.2204999999999995"/>
    <n v="21.98"/>
    <n v="1.7584"/>
  </r>
  <r>
    <n v="536"/>
    <d v="2016-06-16T00:00:00"/>
    <x v="278"/>
    <n v="19194"/>
    <n v="1"/>
    <n v="7"/>
    <s v="SO60129"/>
    <x v="1"/>
    <n v="1"/>
    <n v="29.99"/>
    <n v="11.2163"/>
    <n v="29.99"/>
    <n v="2.3992"/>
  </r>
  <r>
    <n v="535"/>
    <d v="2016-06-16T00:00:00"/>
    <x v="278"/>
    <n v="15611"/>
    <n v="1"/>
    <n v="7"/>
    <s v="SO60152"/>
    <x v="1"/>
    <n v="1"/>
    <n v="24.99"/>
    <n v="9.3462999999999994"/>
    <n v="24.99"/>
    <n v="1.9992000000000001"/>
  </r>
  <r>
    <n v="488"/>
    <d v="2016-06-17T00:00:00"/>
    <x v="219"/>
    <n v="17754"/>
    <n v="1"/>
    <n v="7"/>
    <s v="SO60189"/>
    <x v="1"/>
    <n v="1"/>
    <n v="53.99"/>
    <n v="41.572299999999998"/>
    <n v="53.99"/>
    <n v="4.3192000000000004"/>
  </r>
  <r>
    <n v="541"/>
    <d v="2016-06-17T00:00:00"/>
    <x v="219"/>
    <n v="22704"/>
    <n v="1"/>
    <n v="7"/>
    <s v="SO60219"/>
    <x v="1"/>
    <n v="1"/>
    <n v="28.99"/>
    <n v="10.8423"/>
    <n v="28.99"/>
    <n v="2.3191999999999999"/>
  </r>
  <r>
    <n v="485"/>
    <d v="2016-06-18T00:00:00"/>
    <x v="279"/>
    <n v="14957"/>
    <n v="1"/>
    <n v="7"/>
    <s v="SO60258"/>
    <x v="1"/>
    <n v="1"/>
    <n v="21.98"/>
    <n v="8.2204999999999995"/>
    <n v="21.98"/>
    <n v="1.7584"/>
  </r>
  <r>
    <n v="480"/>
    <d v="2016-06-18T00:00:00"/>
    <x v="279"/>
    <n v="24842"/>
    <n v="1"/>
    <n v="7"/>
    <s v="SO60282"/>
    <x v="1"/>
    <n v="1"/>
    <n v="2.29"/>
    <n v="0.85650000000000004"/>
    <n v="2.29"/>
    <n v="0.1832"/>
  </r>
  <r>
    <n v="483"/>
    <d v="2016-06-19T00:00:00"/>
    <x v="220"/>
    <n v="14186"/>
    <n v="1"/>
    <n v="7"/>
    <s v="SO60321"/>
    <x v="1"/>
    <n v="1"/>
    <n v="120"/>
    <n v="44.88"/>
    <n v="120"/>
    <n v="9.6"/>
  </r>
  <r>
    <n v="471"/>
    <d v="2016-06-19T00:00:00"/>
    <x v="220"/>
    <n v="14790"/>
    <n v="1"/>
    <n v="7"/>
    <s v="SO60323"/>
    <x v="1"/>
    <n v="1"/>
    <n v="63.5"/>
    <n v="23.748999999999999"/>
    <n v="63.5"/>
    <n v="5.08"/>
  </r>
  <r>
    <n v="472"/>
    <d v="2016-06-20T00:00:00"/>
    <x v="221"/>
    <n v="12753"/>
    <n v="1"/>
    <n v="7"/>
    <s v="SO60404"/>
    <x v="1"/>
    <n v="1"/>
    <n v="63.5"/>
    <n v="23.748999999999999"/>
    <n v="63.5"/>
    <n v="5.08"/>
  </r>
  <r>
    <n v="487"/>
    <d v="2016-06-23T00:00:00"/>
    <x v="222"/>
    <n v="25677"/>
    <n v="1"/>
    <n v="7"/>
    <s v="SO60600"/>
    <x v="1"/>
    <n v="1"/>
    <n v="54.99"/>
    <n v="20.566299999999998"/>
    <n v="54.99"/>
    <n v="4.3992000000000004"/>
  </r>
  <r>
    <n v="538"/>
    <d v="2016-06-23T00:00:00"/>
    <x v="222"/>
    <n v="22458"/>
    <n v="1"/>
    <n v="7"/>
    <s v="SO60622"/>
    <x v="1"/>
    <n v="1"/>
    <n v="21.49"/>
    <n v="8.0373000000000001"/>
    <n v="21.49"/>
    <n v="1.7192000000000001"/>
  </r>
  <r>
    <n v="489"/>
    <d v="2016-06-25T00:00:00"/>
    <x v="401"/>
    <n v="28545"/>
    <n v="1"/>
    <n v="7"/>
    <s v="SO60719"/>
    <x v="1"/>
    <n v="1"/>
    <n v="53.99"/>
    <n v="41.572299999999998"/>
    <n v="53.99"/>
    <n v="4.3192000000000004"/>
  </r>
  <r>
    <n v="467"/>
    <d v="2016-06-25T00:00:00"/>
    <x v="401"/>
    <n v="26367"/>
    <n v="1"/>
    <n v="7"/>
    <s v="SO60720"/>
    <x v="1"/>
    <n v="1"/>
    <n v="24.49"/>
    <n v="9.1593"/>
    <n v="24.49"/>
    <n v="1.9592000000000001"/>
  </r>
  <r>
    <n v="480"/>
    <d v="2016-06-25T00:00:00"/>
    <x v="401"/>
    <n v="24556"/>
    <n v="1"/>
    <n v="7"/>
    <s v="SO60722"/>
    <x v="1"/>
    <n v="1"/>
    <n v="2.29"/>
    <n v="0.85650000000000004"/>
    <n v="2.29"/>
    <n v="0.1832"/>
  </r>
  <r>
    <n v="228"/>
    <d v="2016-06-25T00:00:00"/>
    <x v="401"/>
    <n v="24543"/>
    <n v="1"/>
    <n v="7"/>
    <s v="SO60723"/>
    <x v="1"/>
    <n v="1"/>
    <n v="49.99"/>
    <n v="38.4923"/>
    <n v="49.99"/>
    <n v="3.9992000000000001"/>
  </r>
  <r>
    <n v="490"/>
    <d v="2016-06-26T00:00:00"/>
    <x v="489"/>
    <n v="27182"/>
    <n v="1"/>
    <n v="7"/>
    <s v="SO60828"/>
    <x v="1"/>
    <n v="1"/>
    <n v="53.99"/>
    <n v="41.572299999999998"/>
    <n v="53.99"/>
    <n v="4.3192000000000004"/>
  </r>
  <r>
    <n v="480"/>
    <d v="2016-06-27T00:00:00"/>
    <x v="402"/>
    <n v="19524"/>
    <n v="1"/>
    <n v="7"/>
    <s v="SO60867"/>
    <x v="1"/>
    <n v="1"/>
    <n v="2.29"/>
    <n v="0.85650000000000004"/>
    <n v="2.29"/>
    <n v="0.1832"/>
  </r>
  <r>
    <n v="465"/>
    <d v="2016-06-27T00:00:00"/>
    <x v="402"/>
    <n v="24095"/>
    <n v="1"/>
    <n v="7"/>
    <s v="SO60871"/>
    <x v="1"/>
    <n v="1"/>
    <n v="24.49"/>
    <n v="9.1593"/>
    <n v="24.49"/>
    <n v="1.9592000000000001"/>
  </r>
  <r>
    <n v="539"/>
    <d v="2016-06-27T00:00:00"/>
    <x v="402"/>
    <n v="19434"/>
    <n v="1"/>
    <n v="7"/>
    <s v="SO60890"/>
    <x v="1"/>
    <n v="1"/>
    <n v="24.99"/>
    <n v="9.3462999999999994"/>
    <n v="24.99"/>
    <n v="1.9992000000000001"/>
  </r>
  <r>
    <n v="541"/>
    <d v="2016-06-27T00:00:00"/>
    <x v="402"/>
    <n v="24194"/>
    <n v="1"/>
    <n v="7"/>
    <s v="SO60893"/>
    <x v="1"/>
    <n v="1"/>
    <n v="28.99"/>
    <n v="10.8423"/>
    <n v="28.99"/>
    <n v="2.3191999999999999"/>
  </r>
  <r>
    <n v="539"/>
    <d v="2016-06-30T00:00:00"/>
    <x v="403"/>
    <n v="17752"/>
    <n v="1"/>
    <n v="7"/>
    <s v="SO61041"/>
    <x v="1"/>
    <n v="1"/>
    <n v="24.99"/>
    <n v="9.3462999999999994"/>
    <n v="24.99"/>
    <n v="1.9992000000000001"/>
  </r>
  <r>
    <n v="231"/>
    <d v="2016-06-30T00:00:00"/>
    <x v="403"/>
    <n v="17773"/>
    <n v="1"/>
    <n v="7"/>
    <s v="SO61042"/>
    <x v="1"/>
    <n v="1"/>
    <n v="49.99"/>
    <n v="38.4923"/>
    <n v="49.99"/>
    <n v="3.9992000000000001"/>
  </r>
  <r>
    <n v="237"/>
    <d v="2016-06-30T00:00:00"/>
    <x v="403"/>
    <n v="13811"/>
    <n v="1"/>
    <n v="7"/>
    <s v="SO61045"/>
    <x v="1"/>
    <n v="1"/>
    <n v="49.99"/>
    <n v="38.4923"/>
    <n v="49.99"/>
    <n v="3.9992000000000001"/>
  </r>
  <r>
    <n v="483"/>
    <d v="2016-06-30T00:00:00"/>
    <x v="223"/>
    <n v="14773"/>
    <n v="1"/>
    <n v="7"/>
    <s v="SO61097"/>
    <x v="1"/>
    <n v="1"/>
    <n v="120"/>
    <n v="44.88"/>
    <n v="120"/>
    <n v="9.6"/>
  </r>
  <r>
    <n v="535"/>
    <d v="2016-06-30T00:00:00"/>
    <x v="223"/>
    <n v="16186"/>
    <n v="1"/>
    <n v="7"/>
    <s v="SO61136"/>
    <x v="1"/>
    <n v="1"/>
    <n v="24.99"/>
    <n v="9.3462999999999994"/>
    <n v="24.99"/>
    <n v="1.9992000000000001"/>
  </r>
  <r>
    <n v="228"/>
    <d v="2016-06-30T00:00:00"/>
    <x v="223"/>
    <n v="28546"/>
    <n v="1"/>
    <n v="7"/>
    <s v="SO61141"/>
    <x v="1"/>
    <n v="1"/>
    <n v="49.99"/>
    <n v="38.4923"/>
    <n v="49.99"/>
    <n v="3.9992000000000001"/>
  </r>
  <r>
    <n v="541"/>
    <d v="2016-06-30T00:00:00"/>
    <x v="223"/>
    <n v="26965"/>
    <n v="1"/>
    <n v="7"/>
    <s v="SO61157"/>
    <x v="1"/>
    <n v="1"/>
    <n v="28.99"/>
    <n v="10.8423"/>
    <n v="28.99"/>
    <n v="2.3191999999999999"/>
  </r>
  <r>
    <n v="536"/>
    <d v="2016-07-02T00:00:00"/>
    <x v="490"/>
    <n v="17816"/>
    <n v="1"/>
    <n v="7"/>
    <s v="SO61344"/>
    <x v="1"/>
    <n v="1"/>
    <n v="29.99"/>
    <n v="11.2163"/>
    <n v="29.99"/>
    <n v="2.3992"/>
  </r>
  <r>
    <n v="536"/>
    <d v="2016-07-03T00:00:00"/>
    <x v="491"/>
    <n v="21522"/>
    <n v="1"/>
    <n v="7"/>
    <s v="SO61406"/>
    <x v="1"/>
    <n v="1"/>
    <n v="29.99"/>
    <n v="11.2163"/>
    <n v="29.99"/>
    <n v="2.3992"/>
  </r>
  <r>
    <n v="541"/>
    <d v="2016-07-06T00:00:00"/>
    <x v="346"/>
    <n v="14192"/>
    <n v="1"/>
    <n v="7"/>
    <s v="SO61583"/>
    <x v="1"/>
    <n v="1"/>
    <n v="28.99"/>
    <n v="10.8423"/>
    <n v="28.99"/>
    <n v="2.3191999999999999"/>
  </r>
  <r>
    <n v="540"/>
    <d v="2016-07-07T00:00:00"/>
    <x v="347"/>
    <n v="22595"/>
    <n v="1"/>
    <n v="7"/>
    <s v="SO61602"/>
    <x v="1"/>
    <n v="1"/>
    <n v="32.6"/>
    <n v="12.192399999999999"/>
    <n v="32.6"/>
    <n v="2.6080000000000001"/>
  </r>
  <r>
    <n v="484"/>
    <d v="2016-07-07T00:00:00"/>
    <x v="347"/>
    <n v="13263"/>
    <n v="1"/>
    <n v="7"/>
    <s v="SO61603"/>
    <x v="1"/>
    <n v="1"/>
    <n v="7.95"/>
    <n v="2.9733000000000001"/>
    <n v="7.95"/>
    <n v="0.63600000000000001"/>
  </r>
  <r>
    <n v="237"/>
    <d v="2016-07-08T00:00:00"/>
    <x v="224"/>
    <n v="17081"/>
    <n v="1"/>
    <n v="7"/>
    <s v="SO61693"/>
    <x v="1"/>
    <n v="1"/>
    <n v="49.99"/>
    <n v="38.4923"/>
    <n v="49.99"/>
    <n v="3.9992000000000001"/>
  </r>
  <r>
    <n v="540"/>
    <d v="2016-07-10T00:00:00"/>
    <x v="500"/>
    <n v="28398"/>
    <n v="1"/>
    <n v="7"/>
    <s v="SO61817"/>
    <x v="1"/>
    <n v="1"/>
    <n v="32.6"/>
    <n v="12.192399999999999"/>
    <n v="32.6"/>
    <n v="2.6080000000000001"/>
  </r>
  <r>
    <n v="491"/>
    <d v="2016-07-10T00:00:00"/>
    <x v="500"/>
    <n v="11581"/>
    <n v="1"/>
    <n v="7"/>
    <s v="SO61825"/>
    <x v="1"/>
    <n v="1"/>
    <n v="53.99"/>
    <n v="41.572299999999998"/>
    <n v="53.99"/>
    <n v="4.3192000000000004"/>
  </r>
  <r>
    <n v="541"/>
    <d v="2016-07-10T00:00:00"/>
    <x v="500"/>
    <n v="17767"/>
    <n v="1"/>
    <n v="7"/>
    <s v="SO61839"/>
    <x v="1"/>
    <n v="1"/>
    <n v="28.99"/>
    <n v="10.8423"/>
    <n v="28.99"/>
    <n v="2.3191999999999999"/>
  </r>
  <r>
    <n v="480"/>
    <d v="2016-07-13T00:00:00"/>
    <x v="281"/>
    <n v="19507"/>
    <n v="1"/>
    <n v="7"/>
    <s v="SO61995"/>
    <x v="1"/>
    <n v="1"/>
    <n v="2.29"/>
    <n v="0.85650000000000004"/>
    <n v="2.29"/>
    <n v="0.1832"/>
  </r>
  <r>
    <n v="485"/>
    <d v="2016-07-14T00:00:00"/>
    <x v="405"/>
    <n v="15085"/>
    <n v="1"/>
    <n v="7"/>
    <s v="SO62034"/>
    <x v="1"/>
    <n v="1"/>
    <n v="21.98"/>
    <n v="8.2204999999999995"/>
    <n v="21.98"/>
    <n v="1.7584"/>
  </r>
  <r>
    <n v="536"/>
    <d v="2016-07-14T00:00:00"/>
    <x v="405"/>
    <n v="17712"/>
    <n v="1"/>
    <n v="7"/>
    <s v="SO62054"/>
    <x v="1"/>
    <n v="1"/>
    <n v="29.99"/>
    <n v="11.2163"/>
    <n v="29.99"/>
    <n v="2.3992"/>
  </r>
  <r>
    <n v="467"/>
    <d v="2016-07-14T00:00:00"/>
    <x v="405"/>
    <n v="19306"/>
    <n v="1"/>
    <n v="7"/>
    <s v="SO62055"/>
    <x v="1"/>
    <n v="1"/>
    <n v="24.49"/>
    <n v="9.1593"/>
    <n v="24.49"/>
    <n v="1.9592000000000001"/>
  </r>
  <r>
    <n v="538"/>
    <d v="2016-07-14T00:00:00"/>
    <x v="405"/>
    <n v="22556"/>
    <n v="1"/>
    <n v="7"/>
    <s v="SO62061"/>
    <x v="1"/>
    <n v="1"/>
    <n v="21.49"/>
    <n v="8.0373000000000001"/>
    <n v="21.49"/>
    <n v="1.7192000000000001"/>
  </r>
  <r>
    <n v="480"/>
    <d v="2016-07-15T00:00:00"/>
    <x v="348"/>
    <n v="16507"/>
    <n v="1"/>
    <n v="7"/>
    <s v="SO62119"/>
    <x v="1"/>
    <n v="1"/>
    <n v="2.29"/>
    <n v="0.85650000000000004"/>
    <n v="2.29"/>
    <n v="0.1832"/>
  </r>
  <r>
    <n v="467"/>
    <d v="2016-07-15T00:00:00"/>
    <x v="348"/>
    <n v="11248"/>
    <n v="1"/>
    <n v="7"/>
    <s v="SO62127"/>
    <x v="1"/>
    <n v="1"/>
    <n v="24.49"/>
    <n v="9.1593"/>
    <n v="24.49"/>
    <n v="1.9592000000000001"/>
  </r>
  <r>
    <n v="539"/>
    <d v="2016-07-16T00:00:00"/>
    <x v="282"/>
    <n v="17787"/>
    <n v="1"/>
    <n v="7"/>
    <s v="SO62172"/>
    <x v="1"/>
    <n v="1"/>
    <n v="24.99"/>
    <n v="9.3462999999999994"/>
    <n v="24.99"/>
    <n v="1.9992000000000001"/>
  </r>
  <r>
    <n v="237"/>
    <d v="2016-07-16T00:00:00"/>
    <x v="282"/>
    <n v="12752"/>
    <n v="1"/>
    <n v="7"/>
    <s v="SO62199"/>
    <x v="1"/>
    <n v="1"/>
    <n v="49.99"/>
    <n v="38.4923"/>
    <n v="49.99"/>
    <n v="3.9992000000000001"/>
  </r>
  <r>
    <n v="237"/>
    <d v="2016-07-16T00:00:00"/>
    <x v="282"/>
    <n v="20059"/>
    <n v="1"/>
    <n v="7"/>
    <s v="SO62228"/>
    <x v="1"/>
    <n v="1"/>
    <n v="49.99"/>
    <n v="38.4923"/>
    <n v="49.99"/>
    <n v="3.9992000000000001"/>
  </r>
  <r>
    <n v="485"/>
    <d v="2016-07-20T00:00:00"/>
    <x v="225"/>
    <n v="14954"/>
    <n v="1"/>
    <n v="7"/>
    <s v="SO62426"/>
    <x v="1"/>
    <n v="1"/>
    <n v="21.98"/>
    <n v="8.2204999999999995"/>
    <n v="21.98"/>
    <n v="1.7584"/>
  </r>
  <r>
    <n v="231"/>
    <d v="2016-07-20T00:00:00"/>
    <x v="225"/>
    <n v="25593"/>
    <n v="1"/>
    <n v="7"/>
    <s v="SO62452"/>
    <x v="1"/>
    <n v="1"/>
    <n v="49.99"/>
    <n v="38.4923"/>
    <n v="49.99"/>
    <n v="3.9992000000000001"/>
  </r>
  <r>
    <n v="537"/>
    <d v="2016-07-21T00:00:00"/>
    <x v="283"/>
    <n v="12221"/>
    <n v="1"/>
    <n v="7"/>
    <s v="SO62481"/>
    <x v="1"/>
    <n v="1"/>
    <n v="35"/>
    <n v="13.09"/>
    <n v="35"/>
    <n v="2.8"/>
  </r>
  <r>
    <n v="485"/>
    <d v="2016-07-22T00:00:00"/>
    <x v="284"/>
    <n v="14995"/>
    <n v="1"/>
    <n v="7"/>
    <s v="SO62537"/>
    <x v="1"/>
    <n v="1"/>
    <n v="21.98"/>
    <n v="8.2204999999999995"/>
    <n v="21.98"/>
    <n v="1.7584"/>
  </r>
  <r>
    <n v="538"/>
    <d v="2016-07-24T00:00:00"/>
    <x v="351"/>
    <n v="22471"/>
    <n v="1"/>
    <n v="7"/>
    <s v="SO62690"/>
    <x v="1"/>
    <n v="1"/>
    <n v="21.49"/>
    <n v="8.0373000000000001"/>
    <n v="21.49"/>
    <n v="1.7192000000000001"/>
  </r>
  <r>
    <n v="473"/>
    <d v="2016-07-27T00:00:00"/>
    <x v="352"/>
    <n v="15623"/>
    <n v="1"/>
    <n v="7"/>
    <s v="SO62828"/>
    <x v="1"/>
    <n v="1"/>
    <n v="63.5"/>
    <n v="23.748999999999999"/>
    <n v="63.5"/>
    <n v="5.08"/>
  </r>
  <r>
    <n v="535"/>
    <d v="2016-07-27T00:00:00"/>
    <x v="352"/>
    <n v="19062"/>
    <n v="1"/>
    <n v="7"/>
    <s v="SO62842"/>
    <x v="1"/>
    <n v="1"/>
    <n v="24.99"/>
    <n v="9.3462999999999994"/>
    <n v="24.99"/>
    <n v="1.9992000000000001"/>
  </r>
  <r>
    <n v="536"/>
    <d v="2016-07-29T00:00:00"/>
    <x v="406"/>
    <n v="19323"/>
    <n v="1"/>
    <n v="7"/>
    <s v="SO62955"/>
    <x v="1"/>
    <n v="1"/>
    <n v="29.99"/>
    <n v="11.2163"/>
    <n v="29.99"/>
    <n v="2.3992"/>
  </r>
  <r>
    <n v="234"/>
    <d v="2016-07-29T00:00:00"/>
    <x v="406"/>
    <n v="13840"/>
    <n v="1"/>
    <n v="7"/>
    <s v="SO62956"/>
    <x v="1"/>
    <n v="1"/>
    <n v="49.99"/>
    <n v="38.4923"/>
    <n v="49.99"/>
    <n v="3.9992000000000001"/>
  </r>
  <r>
    <n v="536"/>
    <d v="2016-07-29T00:00:00"/>
    <x v="406"/>
    <n v="21543"/>
    <n v="1"/>
    <n v="7"/>
    <s v="SO62974"/>
    <x v="1"/>
    <n v="1"/>
    <n v="29.99"/>
    <n v="11.2163"/>
    <n v="29.99"/>
    <n v="2.3992"/>
  </r>
  <r>
    <n v="484"/>
    <d v="2016-07-29T00:00:00"/>
    <x v="406"/>
    <n v="20827"/>
    <n v="1"/>
    <n v="7"/>
    <s v="SO62977"/>
    <x v="1"/>
    <n v="1"/>
    <n v="7.95"/>
    <n v="2.9733000000000001"/>
    <n v="7.95"/>
    <n v="0.63600000000000001"/>
  </r>
  <r>
    <n v="489"/>
    <d v="2016-07-29T00:00:00"/>
    <x v="406"/>
    <n v="11433"/>
    <n v="1"/>
    <n v="7"/>
    <s v="SO62988"/>
    <x v="1"/>
    <n v="1"/>
    <n v="53.99"/>
    <n v="41.572299999999998"/>
    <n v="53.99"/>
    <n v="4.3192000000000004"/>
  </r>
  <r>
    <n v="485"/>
    <d v="2016-07-30T00:00:00"/>
    <x v="286"/>
    <n v="12220"/>
    <n v="1"/>
    <n v="7"/>
    <s v="SO63016"/>
    <x v="1"/>
    <n v="1"/>
    <n v="21.98"/>
    <n v="8.2204999999999995"/>
    <n v="21.98"/>
    <n v="1.7584"/>
  </r>
  <r>
    <n v="541"/>
    <d v="2016-07-30T00:00:00"/>
    <x v="286"/>
    <n v="26380"/>
    <n v="1"/>
    <n v="7"/>
    <s v="SO63032"/>
    <x v="1"/>
    <n v="1"/>
    <n v="28.99"/>
    <n v="10.8423"/>
    <n v="28.99"/>
    <n v="2.3191999999999999"/>
  </r>
  <r>
    <n v="480"/>
    <d v="2016-08-03T00:00:00"/>
    <x v="226"/>
    <n v="17195"/>
    <n v="1"/>
    <n v="7"/>
    <s v="SO63426"/>
    <x v="1"/>
    <n v="1"/>
    <n v="2.29"/>
    <n v="0.85650000000000004"/>
    <n v="2.29"/>
    <n v="0.1832"/>
  </r>
  <r>
    <n v="480"/>
    <d v="2016-08-04T00:00:00"/>
    <x v="501"/>
    <n v="19492"/>
    <n v="1"/>
    <n v="7"/>
    <s v="SO63527"/>
    <x v="1"/>
    <n v="1"/>
    <n v="2.29"/>
    <n v="0.85650000000000004"/>
    <n v="2.29"/>
    <n v="0.1832"/>
  </r>
  <r>
    <n v="539"/>
    <d v="2016-08-05T00:00:00"/>
    <x v="407"/>
    <n v="17950"/>
    <n v="1"/>
    <n v="7"/>
    <s v="SO63559"/>
    <x v="1"/>
    <n v="1"/>
    <n v="24.99"/>
    <n v="9.3462999999999994"/>
    <n v="24.99"/>
    <n v="1.9992000000000001"/>
  </r>
  <r>
    <n v="485"/>
    <d v="2016-08-05T00:00:00"/>
    <x v="407"/>
    <n v="16580"/>
    <n v="1"/>
    <n v="7"/>
    <s v="SO63561"/>
    <x v="1"/>
    <n v="1"/>
    <n v="21.98"/>
    <n v="8.2204999999999995"/>
    <n v="21.98"/>
    <n v="1.7584"/>
  </r>
  <r>
    <n v="234"/>
    <d v="2016-08-06T00:00:00"/>
    <x v="288"/>
    <n v="14524"/>
    <n v="1"/>
    <n v="7"/>
    <s v="SO63629"/>
    <x v="1"/>
    <n v="1"/>
    <n v="49.99"/>
    <n v="38.4923"/>
    <n v="49.99"/>
    <n v="3.9992000000000001"/>
  </r>
  <r>
    <n v="540"/>
    <d v="2016-08-06T00:00:00"/>
    <x v="288"/>
    <n v="28373"/>
    <n v="1"/>
    <n v="7"/>
    <s v="SO63655"/>
    <x v="1"/>
    <n v="1"/>
    <n v="32.6"/>
    <n v="12.192399999999999"/>
    <n v="32.6"/>
    <n v="2.6080000000000001"/>
  </r>
  <r>
    <n v="485"/>
    <d v="2016-08-07T00:00:00"/>
    <x v="492"/>
    <n v="12265"/>
    <n v="1"/>
    <n v="7"/>
    <s v="SO63704"/>
    <x v="1"/>
    <n v="1"/>
    <n v="21.98"/>
    <n v="8.2204999999999995"/>
    <n v="21.98"/>
    <n v="1.7584"/>
  </r>
  <r>
    <n v="480"/>
    <d v="2016-08-10T00:00:00"/>
    <x v="408"/>
    <n v="22529"/>
    <n v="1"/>
    <n v="7"/>
    <s v="SO63914"/>
    <x v="1"/>
    <n v="1"/>
    <n v="2.29"/>
    <n v="0.85650000000000004"/>
    <n v="2.29"/>
    <n v="0.1832"/>
  </r>
  <r>
    <n v="536"/>
    <d v="2016-08-11T00:00:00"/>
    <x v="227"/>
    <n v="18623"/>
    <n v="1"/>
    <n v="7"/>
    <s v="SO63972"/>
    <x v="1"/>
    <n v="1"/>
    <n v="29.99"/>
    <n v="11.2163"/>
    <n v="29.99"/>
    <n v="2.3992"/>
  </r>
  <r>
    <n v="231"/>
    <d v="2016-08-11T00:00:00"/>
    <x v="227"/>
    <n v="28364"/>
    <n v="1"/>
    <n v="7"/>
    <s v="SO63991"/>
    <x v="1"/>
    <n v="1"/>
    <n v="49.99"/>
    <n v="38.4923"/>
    <n v="49.99"/>
    <n v="3.9992000000000001"/>
  </r>
  <r>
    <n v="538"/>
    <d v="2016-08-12T00:00:00"/>
    <x v="228"/>
    <n v="21684"/>
    <n v="1"/>
    <n v="7"/>
    <s v="SO64032"/>
    <x v="1"/>
    <n v="1"/>
    <n v="21.49"/>
    <n v="8.0373000000000001"/>
    <n v="21.49"/>
    <n v="1.7192000000000001"/>
  </r>
  <r>
    <n v="234"/>
    <d v="2016-08-13T00:00:00"/>
    <x v="289"/>
    <n v="17900"/>
    <n v="1"/>
    <n v="7"/>
    <s v="SO64067"/>
    <x v="1"/>
    <n v="1"/>
    <n v="49.99"/>
    <n v="38.4923"/>
    <n v="49.99"/>
    <n v="3.9992000000000001"/>
  </r>
  <r>
    <n v="538"/>
    <d v="2016-08-13T00:00:00"/>
    <x v="289"/>
    <n v="22512"/>
    <n v="1"/>
    <n v="7"/>
    <s v="SO64095"/>
    <x v="1"/>
    <n v="1"/>
    <n v="21.49"/>
    <n v="8.0373000000000001"/>
    <n v="21.49"/>
    <n v="1.7192000000000001"/>
  </r>
  <r>
    <n v="485"/>
    <d v="2016-08-14T00:00:00"/>
    <x v="290"/>
    <n v="12279"/>
    <n v="1"/>
    <n v="7"/>
    <s v="SO64127"/>
    <x v="1"/>
    <n v="1"/>
    <n v="21.98"/>
    <n v="8.2204999999999995"/>
    <n v="21.98"/>
    <n v="1.7584"/>
  </r>
  <r>
    <n v="538"/>
    <d v="2016-08-14T00:00:00"/>
    <x v="290"/>
    <n v="21005"/>
    <n v="1"/>
    <n v="7"/>
    <s v="SO64147"/>
    <x v="1"/>
    <n v="1"/>
    <n v="21.49"/>
    <n v="8.0373000000000001"/>
    <n v="21.49"/>
    <n v="1.7192000000000001"/>
  </r>
  <r>
    <n v="487"/>
    <d v="2016-08-14T00:00:00"/>
    <x v="290"/>
    <n v="25663"/>
    <n v="1"/>
    <n v="7"/>
    <s v="SO64150"/>
    <x v="1"/>
    <n v="1"/>
    <n v="54.99"/>
    <n v="20.566299999999998"/>
    <n v="54.99"/>
    <n v="4.3992000000000004"/>
  </r>
  <r>
    <n v="485"/>
    <d v="2016-08-17T00:00:00"/>
    <x v="353"/>
    <n v="19338"/>
    <n v="1"/>
    <n v="7"/>
    <s v="SO64308"/>
    <x v="1"/>
    <n v="1"/>
    <n v="21.98"/>
    <n v="8.2204999999999995"/>
    <n v="21.98"/>
    <n v="1.7584"/>
  </r>
  <r>
    <n v="487"/>
    <d v="2016-08-17T00:00:00"/>
    <x v="353"/>
    <n v="12256"/>
    <n v="1"/>
    <n v="7"/>
    <s v="SO64311"/>
    <x v="1"/>
    <n v="1"/>
    <n v="54.99"/>
    <n v="20.566299999999998"/>
    <n v="54.99"/>
    <n v="4.3992000000000004"/>
  </r>
  <r>
    <n v="536"/>
    <d v="2016-08-17T00:00:00"/>
    <x v="353"/>
    <n v="21521"/>
    <n v="1"/>
    <n v="7"/>
    <s v="SO64340"/>
    <x v="1"/>
    <n v="1"/>
    <n v="29.99"/>
    <n v="11.2163"/>
    <n v="29.99"/>
    <n v="2.3992"/>
  </r>
  <r>
    <n v="541"/>
    <d v="2016-08-18T00:00:00"/>
    <x v="229"/>
    <n v="23927"/>
    <n v="1"/>
    <n v="7"/>
    <s v="SO64416"/>
    <x v="1"/>
    <n v="1"/>
    <n v="28.99"/>
    <n v="10.8423"/>
    <n v="28.99"/>
    <n v="2.3191999999999999"/>
  </r>
  <r>
    <n v="491"/>
    <d v="2016-08-18T00:00:00"/>
    <x v="229"/>
    <n v="11594"/>
    <n v="1"/>
    <n v="7"/>
    <s v="SO64420"/>
    <x v="1"/>
    <n v="1"/>
    <n v="53.99"/>
    <n v="41.572299999999998"/>
    <n v="53.99"/>
    <n v="4.3192000000000004"/>
  </r>
  <r>
    <n v="467"/>
    <d v="2016-08-19T00:00:00"/>
    <x v="291"/>
    <n v="17897"/>
    <n v="1"/>
    <n v="7"/>
    <s v="SO64466"/>
    <x v="1"/>
    <n v="1"/>
    <n v="24.49"/>
    <n v="9.1593"/>
    <n v="24.49"/>
    <n v="1.9592000000000001"/>
  </r>
  <r>
    <n v="234"/>
    <d v="2016-08-19T00:00:00"/>
    <x v="291"/>
    <n v="14169"/>
    <n v="1"/>
    <n v="7"/>
    <s v="SO64467"/>
    <x v="1"/>
    <n v="1"/>
    <n v="49.99"/>
    <n v="38.4923"/>
    <n v="49.99"/>
    <n v="3.9992000000000001"/>
  </r>
  <r>
    <n v="467"/>
    <d v="2016-08-19T00:00:00"/>
    <x v="291"/>
    <n v="24126"/>
    <n v="1"/>
    <n v="7"/>
    <s v="SO64491"/>
    <x v="1"/>
    <n v="1"/>
    <n v="24.49"/>
    <n v="9.1593"/>
    <n v="24.49"/>
    <n v="1.9592000000000001"/>
  </r>
  <r>
    <n v="539"/>
    <d v="2016-08-19T00:00:00"/>
    <x v="291"/>
    <n v="20853"/>
    <n v="1"/>
    <n v="7"/>
    <s v="SO64520"/>
    <x v="1"/>
    <n v="1"/>
    <n v="24.99"/>
    <n v="9.3462999999999994"/>
    <n v="24.99"/>
    <n v="1.9992000000000001"/>
  </r>
  <r>
    <n v="535"/>
    <d v="2016-08-20T00:00:00"/>
    <x v="409"/>
    <n v="15003"/>
    <n v="1"/>
    <n v="7"/>
    <s v="SO64538"/>
    <x v="1"/>
    <n v="1"/>
    <n v="24.99"/>
    <n v="9.3462999999999994"/>
    <n v="24.99"/>
    <n v="1.9992000000000001"/>
  </r>
  <r>
    <n v="234"/>
    <d v="2016-08-20T00:00:00"/>
    <x v="409"/>
    <n v="17944"/>
    <n v="1"/>
    <n v="7"/>
    <s v="SO64543"/>
    <x v="1"/>
    <n v="1"/>
    <n v="49.99"/>
    <n v="38.4923"/>
    <n v="49.99"/>
    <n v="3.9992000000000001"/>
  </r>
  <r>
    <n v="485"/>
    <d v="2016-08-20T00:00:00"/>
    <x v="409"/>
    <n v="15925"/>
    <n v="1"/>
    <n v="7"/>
    <s v="SO64547"/>
    <x v="1"/>
    <n v="1"/>
    <n v="21.98"/>
    <n v="8.2204999999999995"/>
    <n v="21.98"/>
    <n v="1.7584"/>
  </r>
  <r>
    <n v="541"/>
    <d v="2016-08-20T00:00:00"/>
    <x v="409"/>
    <n v="11241"/>
    <n v="1"/>
    <n v="7"/>
    <s v="SO64592"/>
    <x v="1"/>
    <n v="1"/>
    <n v="28.99"/>
    <n v="10.8423"/>
    <n v="28.99"/>
    <n v="2.3191999999999999"/>
  </r>
  <r>
    <n v="536"/>
    <d v="2016-08-21T00:00:00"/>
    <x v="292"/>
    <n v="21513"/>
    <n v="1"/>
    <n v="7"/>
    <s v="SO64643"/>
    <x v="1"/>
    <n v="1"/>
    <n v="29.99"/>
    <n v="11.2163"/>
    <n v="29.99"/>
    <n v="2.3992"/>
  </r>
  <r>
    <n v="536"/>
    <d v="2016-08-21T00:00:00"/>
    <x v="292"/>
    <n v="18025"/>
    <n v="1"/>
    <n v="7"/>
    <s v="SO64644"/>
    <x v="1"/>
    <n v="1"/>
    <n v="29.99"/>
    <n v="11.2163"/>
    <n v="29.99"/>
    <n v="2.3992"/>
  </r>
  <r>
    <n v="541"/>
    <d v="2016-08-21T00:00:00"/>
    <x v="292"/>
    <n v="23963"/>
    <n v="1"/>
    <n v="7"/>
    <s v="SO64646"/>
    <x v="1"/>
    <n v="1"/>
    <n v="28.99"/>
    <n v="10.8423"/>
    <n v="28.99"/>
    <n v="2.3191999999999999"/>
  </r>
  <r>
    <n v="540"/>
    <d v="2016-08-24T00:00:00"/>
    <x v="230"/>
    <n v="28440"/>
    <n v="1"/>
    <n v="7"/>
    <s v="SO64823"/>
    <x v="1"/>
    <n v="1"/>
    <n v="32.6"/>
    <n v="12.192399999999999"/>
    <n v="32.6"/>
    <n v="2.6080000000000001"/>
  </r>
  <r>
    <n v="539"/>
    <d v="2016-08-24T00:00:00"/>
    <x v="230"/>
    <n v="16508"/>
    <n v="1"/>
    <n v="7"/>
    <s v="SO64824"/>
    <x v="1"/>
    <n v="1"/>
    <n v="24.99"/>
    <n v="9.3462999999999994"/>
    <n v="24.99"/>
    <n v="1.9992000000000001"/>
  </r>
  <r>
    <n v="541"/>
    <d v="2016-08-24T00:00:00"/>
    <x v="230"/>
    <n v="14200"/>
    <n v="1"/>
    <n v="7"/>
    <s v="SO64842"/>
    <x v="1"/>
    <n v="1"/>
    <n v="28.99"/>
    <n v="10.8423"/>
    <n v="28.99"/>
    <n v="2.3191999999999999"/>
  </r>
  <r>
    <n v="536"/>
    <d v="2016-08-25T00:00:00"/>
    <x v="410"/>
    <n v="14154"/>
    <n v="1"/>
    <n v="7"/>
    <s v="SO64863"/>
    <x v="1"/>
    <n v="1"/>
    <n v="29.99"/>
    <n v="11.2163"/>
    <n v="29.99"/>
    <n v="2.3992"/>
  </r>
  <r>
    <n v="480"/>
    <d v="2016-08-25T00:00:00"/>
    <x v="410"/>
    <n v="16203"/>
    <n v="1"/>
    <n v="7"/>
    <s v="SO64865"/>
    <x v="1"/>
    <n v="1"/>
    <n v="2.29"/>
    <n v="0.85650000000000004"/>
    <n v="2.29"/>
    <n v="0.1832"/>
  </r>
  <r>
    <n v="480"/>
    <d v="2016-08-26T00:00:00"/>
    <x v="354"/>
    <n v="13825"/>
    <n v="1"/>
    <n v="7"/>
    <s v="SO64922"/>
    <x v="1"/>
    <n v="1"/>
    <n v="2.29"/>
    <n v="0.85650000000000004"/>
    <n v="2.29"/>
    <n v="0.1832"/>
  </r>
  <r>
    <n v="539"/>
    <d v="2016-08-27T00:00:00"/>
    <x v="293"/>
    <n v="27935"/>
    <n v="1"/>
    <n v="7"/>
    <s v="SO64991"/>
    <x v="1"/>
    <n v="1"/>
    <n v="24.99"/>
    <n v="9.3462999999999994"/>
    <n v="24.99"/>
    <n v="1.9992000000000001"/>
  </r>
  <r>
    <n v="480"/>
    <d v="2016-08-28T00:00:00"/>
    <x v="355"/>
    <n v="22499"/>
    <n v="1"/>
    <n v="7"/>
    <s v="SO65056"/>
    <x v="1"/>
    <n v="1"/>
    <n v="2.29"/>
    <n v="0.85650000000000004"/>
    <n v="2.29"/>
    <n v="0.1832"/>
  </r>
  <r>
    <n v="491"/>
    <d v="2016-08-28T00:00:00"/>
    <x v="355"/>
    <n v="20846"/>
    <n v="1"/>
    <n v="7"/>
    <s v="SO65081"/>
    <x v="1"/>
    <n v="1"/>
    <n v="53.99"/>
    <n v="41.572299999999998"/>
    <n v="53.99"/>
    <n v="4.3192000000000004"/>
  </r>
  <r>
    <n v="538"/>
    <d v="2016-08-28T00:00:00"/>
    <x v="355"/>
    <n v="22603"/>
    <n v="1"/>
    <n v="7"/>
    <s v="SO65085"/>
    <x v="1"/>
    <n v="1"/>
    <n v="21.49"/>
    <n v="8.0373000000000001"/>
    <n v="21.49"/>
    <n v="1.7192000000000001"/>
  </r>
  <r>
    <n v="480"/>
    <d v="2016-09-02T00:00:00"/>
    <x v="231"/>
    <n v="20810"/>
    <n v="1"/>
    <n v="7"/>
    <s v="SO65427"/>
    <x v="1"/>
    <n v="1"/>
    <n v="2.29"/>
    <n v="0.85650000000000004"/>
    <n v="2.29"/>
    <n v="0.1832"/>
  </r>
  <r>
    <n v="540"/>
    <d v="2016-09-03T00:00:00"/>
    <x v="232"/>
    <n v="14203"/>
    <n v="1"/>
    <n v="7"/>
    <s v="SO65462"/>
    <x v="1"/>
    <n v="1"/>
    <n v="32.6"/>
    <n v="12.192399999999999"/>
    <n v="32.6"/>
    <n v="2.6080000000000001"/>
  </r>
  <r>
    <n v="491"/>
    <d v="2016-09-03T00:00:00"/>
    <x v="232"/>
    <n v="19281"/>
    <n v="1"/>
    <n v="7"/>
    <s v="SO65480"/>
    <x v="1"/>
    <n v="1"/>
    <n v="53.99"/>
    <n v="41.572299999999998"/>
    <n v="53.99"/>
    <n v="4.3192000000000004"/>
  </r>
  <r>
    <n v="480"/>
    <d v="2016-09-03T00:00:00"/>
    <x v="232"/>
    <n v="25806"/>
    <n v="1"/>
    <n v="7"/>
    <s v="SO65483"/>
    <x v="1"/>
    <n v="1"/>
    <n v="2.29"/>
    <n v="0.85650000000000004"/>
    <n v="2.29"/>
    <n v="0.1832"/>
  </r>
  <r>
    <n v="485"/>
    <d v="2016-09-04T00:00:00"/>
    <x v="233"/>
    <n v="15067"/>
    <n v="1"/>
    <n v="7"/>
    <s v="SO65512"/>
    <x v="1"/>
    <n v="1"/>
    <n v="21.98"/>
    <n v="8.2204999999999995"/>
    <n v="21.98"/>
    <n v="1.7584"/>
  </r>
  <r>
    <n v="535"/>
    <d v="2016-09-04T00:00:00"/>
    <x v="233"/>
    <n v="15658"/>
    <n v="1"/>
    <n v="7"/>
    <s v="SO65525"/>
    <x v="1"/>
    <n v="1"/>
    <n v="24.99"/>
    <n v="9.3462999999999994"/>
    <n v="24.99"/>
    <n v="1.9992000000000001"/>
  </r>
  <r>
    <n v="536"/>
    <d v="2016-09-06T00:00:00"/>
    <x v="412"/>
    <n v="12490"/>
    <n v="1"/>
    <n v="7"/>
    <s v="SO65660"/>
    <x v="1"/>
    <n v="1"/>
    <n v="29.99"/>
    <n v="11.2163"/>
    <n v="29.99"/>
    <n v="2.3992"/>
  </r>
  <r>
    <n v="539"/>
    <d v="2016-09-09T00:00:00"/>
    <x v="234"/>
    <n v="17956"/>
    <n v="1"/>
    <n v="7"/>
    <s v="SO65803"/>
    <x v="1"/>
    <n v="1"/>
    <n v="24.99"/>
    <n v="9.3462999999999994"/>
    <n v="24.99"/>
    <n v="1.9992000000000001"/>
  </r>
  <r>
    <n v="540"/>
    <d v="2016-09-09T00:00:00"/>
    <x v="234"/>
    <n v="22648"/>
    <n v="1"/>
    <n v="7"/>
    <s v="SO65815"/>
    <x v="1"/>
    <n v="1"/>
    <n v="32.6"/>
    <n v="12.192399999999999"/>
    <n v="32.6"/>
    <n v="2.6080000000000001"/>
  </r>
  <r>
    <n v="473"/>
    <d v="2016-09-09T00:00:00"/>
    <x v="234"/>
    <n v="20925"/>
    <n v="1"/>
    <n v="7"/>
    <s v="SO65841"/>
    <x v="1"/>
    <n v="1"/>
    <n v="63.5"/>
    <n v="23.748999999999999"/>
    <n v="63.5"/>
    <n v="5.08"/>
  </r>
  <r>
    <n v="480"/>
    <d v="2016-09-10T00:00:00"/>
    <x v="235"/>
    <n v="19508"/>
    <n v="1"/>
    <n v="7"/>
    <s v="SO65914"/>
    <x v="1"/>
    <n v="1"/>
    <n v="2.29"/>
    <n v="0.85650000000000004"/>
    <n v="2.29"/>
    <n v="0.1832"/>
  </r>
  <r>
    <n v="480"/>
    <d v="2016-09-10T00:00:00"/>
    <x v="235"/>
    <n v="29445"/>
    <n v="1"/>
    <n v="7"/>
    <s v="SO65917"/>
    <x v="1"/>
    <n v="1"/>
    <n v="2.29"/>
    <n v="0.85650000000000004"/>
    <n v="2.29"/>
    <n v="0.1832"/>
  </r>
  <r>
    <n v="480"/>
    <d v="2016-09-10T00:00:00"/>
    <x v="235"/>
    <n v="24081"/>
    <n v="1"/>
    <n v="7"/>
    <s v="SO65920"/>
    <x v="1"/>
    <n v="1"/>
    <n v="2.29"/>
    <n v="0.85650000000000004"/>
    <n v="2.29"/>
    <n v="0.1832"/>
  </r>
  <r>
    <n v="480"/>
    <d v="2016-09-11T00:00:00"/>
    <x v="236"/>
    <n v="18131"/>
    <n v="1"/>
    <n v="7"/>
    <s v="SO65952"/>
    <x v="1"/>
    <n v="1"/>
    <n v="2.29"/>
    <n v="0.85650000000000004"/>
    <n v="2.29"/>
    <n v="0.1832"/>
  </r>
  <r>
    <n v="485"/>
    <d v="2016-09-11T00:00:00"/>
    <x v="236"/>
    <n v="14687"/>
    <n v="1"/>
    <n v="7"/>
    <s v="SO65980"/>
    <x v="1"/>
    <n v="1"/>
    <n v="21.98"/>
    <n v="8.2204999999999995"/>
    <n v="21.98"/>
    <n v="1.7584"/>
  </r>
  <r>
    <n v="539"/>
    <d v="2016-09-11T00:00:00"/>
    <x v="236"/>
    <n v="16468"/>
    <n v="1"/>
    <n v="7"/>
    <s v="SO65984"/>
    <x v="1"/>
    <n v="1"/>
    <n v="24.99"/>
    <n v="9.3462999999999994"/>
    <n v="24.99"/>
    <n v="1.9992000000000001"/>
  </r>
  <r>
    <n v="485"/>
    <d v="2016-09-11T00:00:00"/>
    <x v="236"/>
    <n v="18018"/>
    <n v="1"/>
    <n v="7"/>
    <s v="SO65986"/>
    <x v="1"/>
    <n v="1"/>
    <n v="21.98"/>
    <n v="8.2204999999999995"/>
    <n v="21.98"/>
    <n v="1.7584"/>
  </r>
  <r>
    <n v="485"/>
    <d v="2016-09-12T00:00:00"/>
    <x v="356"/>
    <n v="16205"/>
    <n v="1"/>
    <n v="7"/>
    <s v="SO66020"/>
    <x v="1"/>
    <n v="1"/>
    <n v="21.98"/>
    <n v="8.2204999999999995"/>
    <n v="21.98"/>
    <n v="1.7584"/>
  </r>
  <r>
    <n v="487"/>
    <d v="2016-09-13T00:00:00"/>
    <x v="294"/>
    <n v="12474"/>
    <n v="1"/>
    <n v="7"/>
    <s v="SO66093"/>
    <x v="1"/>
    <n v="1"/>
    <n v="54.99"/>
    <n v="20.566299999999998"/>
    <n v="54.99"/>
    <n v="4.3992000000000004"/>
  </r>
  <r>
    <n v="231"/>
    <d v="2016-09-13T00:00:00"/>
    <x v="294"/>
    <n v="28395"/>
    <n v="1"/>
    <n v="7"/>
    <s v="SO66149"/>
    <x v="1"/>
    <n v="1"/>
    <n v="49.99"/>
    <n v="38.4923"/>
    <n v="49.99"/>
    <n v="3.9992000000000001"/>
  </r>
  <r>
    <n v="485"/>
    <d v="2016-09-18T00:00:00"/>
    <x v="237"/>
    <n v="14538"/>
    <n v="1"/>
    <n v="7"/>
    <s v="SO66381"/>
    <x v="1"/>
    <n v="1"/>
    <n v="21.98"/>
    <n v="8.2204999999999995"/>
    <n v="21.98"/>
    <n v="1.7584"/>
  </r>
  <r>
    <n v="480"/>
    <d v="2016-09-18T00:00:00"/>
    <x v="237"/>
    <n v="22555"/>
    <n v="1"/>
    <n v="7"/>
    <s v="SO66401"/>
    <x v="1"/>
    <n v="1"/>
    <n v="2.29"/>
    <n v="0.85650000000000004"/>
    <n v="2.29"/>
    <n v="0.1832"/>
  </r>
  <r>
    <n v="487"/>
    <d v="2016-09-18T00:00:00"/>
    <x v="237"/>
    <n v="25662"/>
    <n v="1"/>
    <n v="7"/>
    <s v="SO66403"/>
    <x v="1"/>
    <n v="1"/>
    <n v="54.99"/>
    <n v="20.566299999999998"/>
    <n v="54.99"/>
    <n v="4.3992000000000004"/>
  </r>
  <r>
    <n v="538"/>
    <d v="2016-09-18T00:00:00"/>
    <x v="237"/>
    <n v="22675"/>
    <n v="1"/>
    <n v="7"/>
    <s v="SO66429"/>
    <x v="1"/>
    <n v="1"/>
    <n v="21.49"/>
    <n v="8.0373000000000001"/>
    <n v="21.49"/>
    <n v="1.7192000000000001"/>
  </r>
  <r>
    <n v="541"/>
    <d v="2016-09-18T00:00:00"/>
    <x v="237"/>
    <n v="11425"/>
    <n v="1"/>
    <n v="7"/>
    <s v="SO66432"/>
    <x v="1"/>
    <n v="1"/>
    <n v="28.99"/>
    <n v="10.8423"/>
    <n v="28.99"/>
    <n v="2.3191999999999999"/>
  </r>
  <r>
    <n v="472"/>
    <d v="2016-09-19T00:00:00"/>
    <x v="238"/>
    <n v="14151"/>
    <n v="1"/>
    <n v="7"/>
    <s v="SO66464"/>
    <x v="1"/>
    <n v="1"/>
    <n v="63.5"/>
    <n v="23.748999999999999"/>
    <n v="63.5"/>
    <n v="5.08"/>
  </r>
  <r>
    <n v="538"/>
    <d v="2016-09-19T00:00:00"/>
    <x v="238"/>
    <n v="22654"/>
    <n v="1"/>
    <n v="7"/>
    <s v="SO66499"/>
    <x v="1"/>
    <n v="1"/>
    <n v="21.49"/>
    <n v="8.0373000000000001"/>
    <n v="21.49"/>
    <n v="1.7192000000000001"/>
  </r>
  <r>
    <n v="488"/>
    <d v="2016-09-20T00:00:00"/>
    <x v="296"/>
    <n v="24833"/>
    <n v="1"/>
    <n v="7"/>
    <s v="SO66504"/>
    <x v="1"/>
    <n v="1"/>
    <n v="53.99"/>
    <n v="41.572299999999998"/>
    <n v="53.99"/>
    <n v="4.3192000000000004"/>
  </r>
  <r>
    <n v="480"/>
    <d v="2016-09-20T00:00:00"/>
    <x v="296"/>
    <n v="12468"/>
    <n v="1"/>
    <n v="7"/>
    <s v="SO66507"/>
    <x v="1"/>
    <n v="1"/>
    <n v="2.29"/>
    <n v="0.85650000000000004"/>
    <n v="2.29"/>
    <n v="0.1832"/>
  </r>
  <r>
    <n v="535"/>
    <d v="2016-09-20T00:00:00"/>
    <x v="296"/>
    <n v="15053"/>
    <n v="1"/>
    <n v="7"/>
    <s v="SO66532"/>
    <x v="1"/>
    <n v="1"/>
    <n v="24.99"/>
    <n v="9.3462999999999994"/>
    <n v="24.99"/>
    <n v="1.9992000000000001"/>
  </r>
  <r>
    <n v="538"/>
    <d v="2016-09-20T00:00:00"/>
    <x v="296"/>
    <n v="12398"/>
    <n v="1"/>
    <n v="7"/>
    <s v="SO66564"/>
    <x v="1"/>
    <n v="1"/>
    <n v="21.49"/>
    <n v="8.0373000000000001"/>
    <n v="21.49"/>
    <n v="1.7192000000000001"/>
  </r>
  <r>
    <n v="480"/>
    <d v="2016-09-24T00:00:00"/>
    <x v="239"/>
    <n v="15616"/>
    <n v="1"/>
    <n v="7"/>
    <s v="SO66801"/>
    <x v="1"/>
    <n v="1"/>
    <n v="2.29"/>
    <n v="0.85650000000000004"/>
    <n v="2.29"/>
    <n v="0.1832"/>
  </r>
  <r>
    <n v="541"/>
    <d v="2016-09-25T00:00:00"/>
    <x v="297"/>
    <n v="27124"/>
    <n v="1"/>
    <n v="7"/>
    <s v="SO66866"/>
    <x v="1"/>
    <n v="1"/>
    <n v="28.99"/>
    <n v="10.8423"/>
    <n v="28.99"/>
    <n v="2.3191999999999999"/>
  </r>
  <r>
    <n v="537"/>
    <d v="2016-09-26T00:00:00"/>
    <x v="240"/>
    <n v="12485"/>
    <n v="1"/>
    <n v="7"/>
    <s v="SO66893"/>
    <x v="1"/>
    <n v="1"/>
    <n v="35"/>
    <n v="13.09"/>
    <n v="35"/>
    <n v="2.8"/>
  </r>
  <r>
    <n v="592"/>
    <d v="2016-09-26T00:00:00"/>
    <x v="240"/>
    <n v="15072"/>
    <n v="1"/>
    <n v="7"/>
    <s v="SO66894"/>
    <x v="1"/>
    <n v="1"/>
    <n v="564.99"/>
    <n v="308.21789999999999"/>
    <n v="564.99"/>
    <n v="45.199199999999998"/>
  </r>
  <r>
    <n v="473"/>
    <d v="2016-09-26T00:00:00"/>
    <x v="240"/>
    <n v="20918"/>
    <n v="1"/>
    <n v="7"/>
    <s v="SO66914"/>
    <x v="1"/>
    <n v="1"/>
    <n v="63.5"/>
    <n v="23.748999999999999"/>
    <n v="63.5"/>
    <n v="5.08"/>
  </r>
  <r>
    <n v="541"/>
    <d v="2016-09-26T00:00:00"/>
    <x v="240"/>
    <n v="15624"/>
    <n v="1"/>
    <n v="7"/>
    <s v="SO66923"/>
    <x v="1"/>
    <n v="1"/>
    <n v="28.99"/>
    <n v="10.8423"/>
    <n v="28.99"/>
    <n v="2.3191999999999999"/>
  </r>
  <r>
    <n v="537"/>
    <d v="2016-09-27T00:00:00"/>
    <x v="357"/>
    <n v="12395"/>
    <n v="1"/>
    <n v="7"/>
    <s v="SO66942"/>
    <x v="1"/>
    <n v="1"/>
    <n v="35"/>
    <n v="13.09"/>
    <n v="35"/>
    <n v="2.8"/>
  </r>
  <r>
    <n v="538"/>
    <d v="2016-09-27T00:00:00"/>
    <x v="357"/>
    <n v="22419"/>
    <n v="1"/>
    <n v="7"/>
    <s v="SO66983"/>
    <x v="1"/>
    <n v="1"/>
    <n v="21.49"/>
    <n v="8.0373000000000001"/>
    <n v="21.49"/>
    <n v="1.7192000000000001"/>
  </r>
  <r>
    <n v="228"/>
    <d v="2016-09-30T00:00:00"/>
    <x v="358"/>
    <n v="12393"/>
    <n v="1"/>
    <n v="7"/>
    <s v="SO67181"/>
    <x v="1"/>
    <n v="1"/>
    <n v="49.99"/>
    <n v="38.4923"/>
    <n v="49.99"/>
    <n v="3.9992000000000001"/>
  </r>
  <r>
    <n v="231"/>
    <d v="2016-09-30T00:00:00"/>
    <x v="493"/>
    <n v="14539"/>
    <n v="1"/>
    <n v="7"/>
    <s v="SO67215"/>
    <x v="1"/>
    <n v="1"/>
    <n v="49.99"/>
    <n v="38.4923"/>
    <n v="49.99"/>
    <n v="3.9992000000000001"/>
  </r>
  <r>
    <n v="231"/>
    <d v="2016-10-01T00:00:00"/>
    <x v="359"/>
    <n v="17987"/>
    <n v="1"/>
    <n v="7"/>
    <s v="SO67356"/>
    <x v="1"/>
    <n v="1"/>
    <n v="49.99"/>
    <n v="38.4923"/>
    <n v="49.99"/>
    <n v="3.9992000000000001"/>
  </r>
  <r>
    <n v="488"/>
    <d v="2016-10-01T00:00:00"/>
    <x v="359"/>
    <n v="17996"/>
    <n v="1"/>
    <n v="7"/>
    <s v="SO67357"/>
    <x v="1"/>
    <n v="1"/>
    <n v="53.99"/>
    <n v="41.572299999999998"/>
    <n v="53.99"/>
    <n v="4.3192000000000004"/>
  </r>
  <r>
    <n v="228"/>
    <d v="2016-10-01T00:00:00"/>
    <x v="359"/>
    <n v="25634"/>
    <n v="1"/>
    <n v="7"/>
    <s v="SO67413"/>
    <x v="1"/>
    <n v="1"/>
    <n v="49.99"/>
    <n v="38.4923"/>
    <n v="49.99"/>
    <n v="3.9992000000000001"/>
  </r>
  <r>
    <n v="480"/>
    <d v="2016-10-02T00:00:00"/>
    <x v="241"/>
    <n v="27893"/>
    <n v="1"/>
    <n v="7"/>
    <s v="SO67444"/>
    <x v="1"/>
    <n v="1"/>
    <n v="2.29"/>
    <n v="0.85650000000000004"/>
    <n v="2.29"/>
    <n v="0.1832"/>
  </r>
  <r>
    <n v="480"/>
    <d v="2016-10-02T00:00:00"/>
    <x v="241"/>
    <n v="24559"/>
    <n v="1"/>
    <n v="7"/>
    <s v="SO67448"/>
    <x v="1"/>
    <n v="1"/>
    <n v="2.29"/>
    <n v="0.85650000000000004"/>
    <n v="2.29"/>
    <n v="0.1832"/>
  </r>
  <r>
    <n v="537"/>
    <d v="2016-10-03T00:00:00"/>
    <x v="360"/>
    <n v="13681"/>
    <n v="1"/>
    <n v="7"/>
    <s v="SO67526"/>
    <x v="1"/>
    <n v="1"/>
    <n v="35"/>
    <n v="13.09"/>
    <n v="35"/>
    <n v="2.8"/>
  </r>
  <r>
    <n v="535"/>
    <d v="2016-10-06T00:00:00"/>
    <x v="361"/>
    <n v="19907"/>
    <n v="1"/>
    <n v="7"/>
    <s v="SO67725"/>
    <x v="1"/>
    <n v="1"/>
    <n v="24.99"/>
    <n v="9.3462999999999994"/>
    <n v="24.99"/>
    <n v="1.9992000000000001"/>
  </r>
  <r>
    <n v="485"/>
    <d v="2016-10-07T00:00:00"/>
    <x v="298"/>
    <n v="16424"/>
    <n v="1"/>
    <n v="7"/>
    <s v="SO67776"/>
    <x v="1"/>
    <n v="1"/>
    <n v="21.98"/>
    <n v="8.2204999999999995"/>
    <n v="21.98"/>
    <n v="1.7584"/>
  </r>
  <r>
    <n v="467"/>
    <d v="2016-10-07T00:00:00"/>
    <x v="298"/>
    <n v="24715"/>
    <n v="1"/>
    <n v="7"/>
    <s v="SO67809"/>
    <x v="1"/>
    <n v="1"/>
    <n v="24.49"/>
    <n v="9.1593"/>
    <n v="24.49"/>
    <n v="1.9592000000000001"/>
  </r>
  <r>
    <n v="541"/>
    <d v="2016-10-07T00:00:00"/>
    <x v="298"/>
    <n v="27763"/>
    <n v="1"/>
    <n v="7"/>
    <s v="SO67820"/>
    <x v="1"/>
    <n v="1"/>
    <n v="28.99"/>
    <n v="10.8423"/>
    <n v="28.99"/>
    <n v="2.3191999999999999"/>
  </r>
  <r>
    <n v="237"/>
    <d v="2016-10-08T00:00:00"/>
    <x v="242"/>
    <n v="19419"/>
    <n v="1"/>
    <n v="7"/>
    <s v="SO67852"/>
    <x v="1"/>
    <n v="1"/>
    <n v="49.99"/>
    <n v="38.4923"/>
    <n v="49.99"/>
    <n v="3.9992000000000001"/>
  </r>
  <r>
    <n v="231"/>
    <d v="2016-10-08T00:00:00"/>
    <x v="242"/>
    <n v="18008"/>
    <n v="1"/>
    <n v="7"/>
    <s v="SO67853"/>
    <x v="1"/>
    <n v="1"/>
    <n v="49.99"/>
    <n v="38.4923"/>
    <n v="49.99"/>
    <n v="3.9992000000000001"/>
  </r>
  <r>
    <n v="475"/>
    <d v="2016-10-09T00:00:00"/>
    <x v="414"/>
    <n v="28743"/>
    <n v="1"/>
    <n v="7"/>
    <s v="SO67928"/>
    <x v="1"/>
    <n v="1"/>
    <n v="69.989999999999995"/>
    <n v="26.176300000000001"/>
    <n v="69.989999999999995"/>
    <n v="5.5991999999999997"/>
  </r>
  <r>
    <n v="467"/>
    <d v="2016-10-09T00:00:00"/>
    <x v="414"/>
    <n v="19374"/>
    <n v="1"/>
    <n v="7"/>
    <s v="SO67930"/>
    <x v="1"/>
    <n v="1"/>
    <n v="24.49"/>
    <n v="9.1593"/>
    <n v="24.49"/>
    <n v="1.9592000000000001"/>
  </r>
  <r>
    <n v="485"/>
    <d v="2016-10-10T00:00:00"/>
    <x v="299"/>
    <n v="12613"/>
    <n v="1"/>
    <n v="7"/>
    <s v="SO67975"/>
    <x v="1"/>
    <n v="1"/>
    <n v="21.98"/>
    <n v="8.2204999999999995"/>
    <n v="21.98"/>
    <n v="1.7584"/>
  </r>
  <r>
    <n v="541"/>
    <d v="2016-10-10T00:00:00"/>
    <x v="299"/>
    <n v="24070"/>
    <n v="1"/>
    <n v="7"/>
    <s v="SO68000"/>
    <x v="1"/>
    <n v="1"/>
    <n v="28.99"/>
    <n v="10.8423"/>
    <n v="28.99"/>
    <n v="2.3191999999999999"/>
  </r>
  <r>
    <n v="485"/>
    <d v="2016-10-14T00:00:00"/>
    <x v="300"/>
    <n v="12520"/>
    <n v="1"/>
    <n v="7"/>
    <s v="SO68203"/>
    <x v="1"/>
    <n v="1"/>
    <n v="21.98"/>
    <n v="8.2204999999999995"/>
    <n v="21.98"/>
    <n v="1.7584"/>
  </r>
  <r>
    <n v="539"/>
    <d v="2016-10-14T00:00:00"/>
    <x v="300"/>
    <n v="16545"/>
    <n v="1"/>
    <n v="7"/>
    <s v="SO68226"/>
    <x v="1"/>
    <n v="1"/>
    <n v="24.99"/>
    <n v="9.3462999999999994"/>
    <n v="24.99"/>
    <n v="1.9992000000000001"/>
  </r>
  <r>
    <n v="539"/>
    <d v="2016-10-14T00:00:00"/>
    <x v="300"/>
    <n v="16450"/>
    <n v="1"/>
    <n v="7"/>
    <s v="SO68227"/>
    <x v="1"/>
    <n v="1"/>
    <n v="24.99"/>
    <n v="9.3462999999999994"/>
    <n v="24.99"/>
    <n v="1.9992000000000001"/>
  </r>
  <r>
    <n v="488"/>
    <d v="2016-10-14T00:00:00"/>
    <x v="300"/>
    <n v="19444"/>
    <n v="1"/>
    <n v="7"/>
    <s v="SO68231"/>
    <x v="1"/>
    <n v="1"/>
    <n v="53.99"/>
    <n v="41.572299999999998"/>
    <n v="53.99"/>
    <n v="4.3192000000000004"/>
  </r>
  <r>
    <n v="537"/>
    <d v="2016-10-15T00:00:00"/>
    <x v="244"/>
    <n v="19076"/>
    <n v="1"/>
    <n v="7"/>
    <s v="SO68279"/>
    <x v="1"/>
    <n v="1"/>
    <n v="35"/>
    <n v="13.09"/>
    <n v="35"/>
    <n v="2.8"/>
  </r>
  <r>
    <n v="485"/>
    <d v="2016-10-15T00:00:00"/>
    <x v="244"/>
    <n v="15455"/>
    <n v="1"/>
    <n v="7"/>
    <s v="SO68282"/>
    <x v="1"/>
    <n v="1"/>
    <n v="21.98"/>
    <n v="8.2204999999999995"/>
    <n v="21.98"/>
    <n v="1.7584"/>
  </r>
  <r>
    <n v="538"/>
    <d v="2016-10-15T00:00:00"/>
    <x v="244"/>
    <n v="21123"/>
    <n v="1"/>
    <n v="7"/>
    <s v="SO68308"/>
    <x v="1"/>
    <n v="1"/>
    <n v="21.49"/>
    <n v="8.0373000000000001"/>
    <n v="21.49"/>
    <n v="1.7192000000000001"/>
  </r>
  <r>
    <n v="480"/>
    <d v="2016-10-16T00:00:00"/>
    <x v="415"/>
    <n v="19494"/>
    <n v="1"/>
    <n v="7"/>
    <s v="SO68370"/>
    <x v="1"/>
    <n v="1"/>
    <n v="2.29"/>
    <n v="0.85650000000000004"/>
    <n v="2.29"/>
    <n v="0.1832"/>
  </r>
  <r>
    <n v="537"/>
    <d v="2016-10-17T00:00:00"/>
    <x v="301"/>
    <n v="16393"/>
    <n v="1"/>
    <n v="7"/>
    <s v="SO68408"/>
    <x v="1"/>
    <n v="1"/>
    <n v="35"/>
    <n v="13.09"/>
    <n v="35"/>
    <n v="2.8"/>
  </r>
  <r>
    <n v="485"/>
    <d v="2016-10-20T00:00:00"/>
    <x v="416"/>
    <n v="15463"/>
    <n v="1"/>
    <n v="7"/>
    <s v="SO68630"/>
    <x v="1"/>
    <n v="1"/>
    <n v="21.98"/>
    <n v="8.2204999999999995"/>
    <n v="21.98"/>
    <n v="1.7584"/>
  </r>
  <r>
    <n v="538"/>
    <d v="2016-10-20T00:00:00"/>
    <x v="416"/>
    <n v="23443"/>
    <n v="1"/>
    <n v="7"/>
    <s v="SO68675"/>
    <x v="1"/>
    <n v="1"/>
    <n v="21.49"/>
    <n v="8.0373000000000001"/>
    <n v="21.49"/>
    <n v="1.7192000000000001"/>
  </r>
  <r>
    <n v="541"/>
    <d v="2016-10-22T00:00:00"/>
    <x v="302"/>
    <n v="26840"/>
    <n v="1"/>
    <n v="7"/>
    <s v="SO68775"/>
    <x v="1"/>
    <n v="1"/>
    <n v="28.99"/>
    <n v="10.8423"/>
    <n v="28.99"/>
    <n v="2.3191999999999999"/>
  </r>
  <r>
    <n v="228"/>
    <d v="2016-10-22T00:00:00"/>
    <x v="302"/>
    <n v="17780"/>
    <n v="1"/>
    <n v="7"/>
    <s v="SO68782"/>
    <x v="1"/>
    <n v="1"/>
    <n v="49.99"/>
    <n v="38.4923"/>
    <n v="49.99"/>
    <n v="3.9992000000000001"/>
  </r>
  <r>
    <n v="473"/>
    <d v="2016-10-23T00:00:00"/>
    <x v="303"/>
    <n v="19051"/>
    <n v="1"/>
    <n v="7"/>
    <s v="SO68823"/>
    <x v="1"/>
    <n v="1"/>
    <n v="63.5"/>
    <n v="23.748999999999999"/>
    <n v="63.5"/>
    <n v="5.08"/>
  </r>
  <r>
    <n v="485"/>
    <d v="2016-10-23T00:00:00"/>
    <x v="303"/>
    <n v="16310"/>
    <n v="1"/>
    <n v="7"/>
    <s v="SO68825"/>
    <x v="1"/>
    <n v="1"/>
    <n v="21.98"/>
    <n v="8.2204999999999995"/>
    <n v="21.98"/>
    <n v="1.7584"/>
  </r>
  <r>
    <n v="539"/>
    <d v="2016-10-23T00:00:00"/>
    <x v="303"/>
    <n v="25461"/>
    <n v="1"/>
    <n v="7"/>
    <s v="SO68826"/>
    <x v="1"/>
    <n v="1"/>
    <n v="24.99"/>
    <n v="9.3462999999999994"/>
    <n v="24.99"/>
    <n v="1.9992000000000001"/>
  </r>
  <r>
    <n v="480"/>
    <d v="2016-10-23T00:00:00"/>
    <x v="303"/>
    <n v="22485"/>
    <n v="1"/>
    <n v="7"/>
    <s v="SO68846"/>
    <x v="1"/>
    <n v="1"/>
    <n v="2.29"/>
    <n v="0.85650000000000004"/>
    <n v="2.29"/>
    <n v="0.1832"/>
  </r>
  <r>
    <n v="541"/>
    <d v="2016-10-23T00:00:00"/>
    <x v="303"/>
    <n v="24075"/>
    <n v="1"/>
    <n v="7"/>
    <s v="SO68853"/>
    <x v="1"/>
    <n v="1"/>
    <n v="28.99"/>
    <n v="10.8423"/>
    <n v="28.99"/>
    <n v="2.3191999999999999"/>
  </r>
  <r>
    <n v="538"/>
    <d v="2016-10-23T00:00:00"/>
    <x v="303"/>
    <n v="23744"/>
    <n v="1"/>
    <n v="7"/>
    <s v="SO68882"/>
    <x v="1"/>
    <n v="1"/>
    <n v="21.49"/>
    <n v="8.0373000000000001"/>
    <n v="21.49"/>
    <n v="1.7192000000000001"/>
  </r>
  <r>
    <n v="539"/>
    <d v="2016-10-24T00:00:00"/>
    <x v="245"/>
    <n v="16315"/>
    <n v="1"/>
    <n v="7"/>
    <s v="SO68915"/>
    <x v="1"/>
    <n v="1"/>
    <n v="24.99"/>
    <n v="9.3462999999999994"/>
    <n v="24.99"/>
    <n v="1.9992000000000001"/>
  </r>
  <r>
    <n v="537"/>
    <d v="2016-10-27T00:00:00"/>
    <x v="417"/>
    <n v="19033"/>
    <n v="1"/>
    <n v="7"/>
    <s v="SO69098"/>
    <x v="1"/>
    <n v="1"/>
    <n v="35"/>
    <n v="13.09"/>
    <n v="35"/>
    <n v="2.8"/>
  </r>
  <r>
    <n v="540"/>
    <d v="2016-10-27T00:00:00"/>
    <x v="417"/>
    <n v="22690"/>
    <n v="1"/>
    <n v="7"/>
    <s v="SO69100"/>
    <x v="1"/>
    <n v="1"/>
    <n v="32.6"/>
    <n v="12.192399999999999"/>
    <n v="32.6"/>
    <n v="2.6080000000000001"/>
  </r>
  <r>
    <n v="537"/>
    <d v="2016-10-27T00:00:00"/>
    <x v="417"/>
    <n v="16581"/>
    <n v="1"/>
    <n v="7"/>
    <s v="SO69119"/>
    <x v="1"/>
    <n v="1"/>
    <n v="35"/>
    <n v="13.09"/>
    <n v="35"/>
    <n v="2.8"/>
  </r>
  <r>
    <n v="537"/>
    <d v="2016-10-29T00:00:00"/>
    <x v="246"/>
    <n v="19052"/>
    <n v="1"/>
    <n v="7"/>
    <s v="SO69252"/>
    <x v="1"/>
    <n v="1"/>
    <n v="35"/>
    <n v="13.09"/>
    <n v="35"/>
    <n v="2.8"/>
  </r>
  <r>
    <n v="480"/>
    <d v="2016-10-29T00:00:00"/>
    <x v="246"/>
    <n v="14923"/>
    <n v="1"/>
    <n v="7"/>
    <s v="SO69279"/>
    <x v="1"/>
    <n v="1"/>
    <n v="2.29"/>
    <n v="0.85650000000000004"/>
    <n v="2.29"/>
    <n v="0.1832"/>
  </r>
  <r>
    <n v="480"/>
    <d v="2016-10-29T00:00:00"/>
    <x v="246"/>
    <n v="21078"/>
    <n v="1"/>
    <n v="7"/>
    <s v="SO69283"/>
    <x v="1"/>
    <n v="1"/>
    <n v="2.29"/>
    <n v="0.85650000000000004"/>
    <n v="2.29"/>
    <n v="0.1832"/>
  </r>
  <r>
    <n v="539"/>
    <d v="2016-10-29T00:00:00"/>
    <x v="246"/>
    <n v="18634"/>
    <n v="1"/>
    <n v="7"/>
    <s v="SO69308"/>
    <x v="1"/>
    <n v="1"/>
    <n v="24.99"/>
    <n v="9.3462999999999994"/>
    <n v="24.99"/>
    <n v="1.9992000000000001"/>
  </r>
  <r>
    <n v="480"/>
    <d v="2016-10-30T00:00:00"/>
    <x v="304"/>
    <n v="18142"/>
    <n v="1"/>
    <n v="7"/>
    <s v="SO69346"/>
    <x v="1"/>
    <n v="1"/>
    <n v="2.29"/>
    <n v="0.85650000000000004"/>
    <n v="2.29"/>
    <n v="0.1832"/>
  </r>
  <r>
    <n v="489"/>
    <d v="2016-10-30T00:00:00"/>
    <x v="304"/>
    <n v="24861"/>
    <n v="1"/>
    <n v="7"/>
    <s v="SO69354"/>
    <x v="1"/>
    <n v="1"/>
    <n v="53.99"/>
    <n v="41.572299999999998"/>
    <n v="53.99"/>
    <n v="4.3192000000000004"/>
  </r>
  <r>
    <n v="541"/>
    <d v="2016-10-30T00:00:00"/>
    <x v="304"/>
    <n v="23970"/>
    <n v="1"/>
    <n v="7"/>
    <s v="SO69355"/>
    <x v="1"/>
    <n v="1"/>
    <n v="28.99"/>
    <n v="10.8423"/>
    <n v="28.99"/>
    <n v="2.3191999999999999"/>
  </r>
  <r>
    <n v="472"/>
    <d v="2016-10-30T00:00:00"/>
    <x v="304"/>
    <n v="12750"/>
    <n v="1"/>
    <n v="7"/>
    <s v="SO69387"/>
    <x v="1"/>
    <n v="1"/>
    <n v="63.5"/>
    <n v="23.748999999999999"/>
    <n v="63.5"/>
    <n v="5.08"/>
  </r>
  <r>
    <n v="485"/>
    <d v="2016-11-01T00:00:00"/>
    <x v="305"/>
    <n v="15665"/>
    <n v="1"/>
    <n v="7"/>
    <s v="SO69581"/>
    <x v="1"/>
    <n v="1"/>
    <n v="21.98"/>
    <n v="8.2204999999999995"/>
    <n v="21.98"/>
    <n v="1.7584"/>
  </r>
  <r>
    <n v="237"/>
    <d v="2016-11-01T00:00:00"/>
    <x v="305"/>
    <n v="26827"/>
    <n v="1"/>
    <n v="7"/>
    <s v="SO69582"/>
    <x v="1"/>
    <n v="1"/>
    <n v="49.99"/>
    <n v="38.4923"/>
    <n v="49.99"/>
    <n v="3.9992000000000001"/>
  </r>
  <r>
    <n v="490"/>
    <d v="2016-11-01T00:00:00"/>
    <x v="305"/>
    <n v="23595"/>
    <n v="1"/>
    <n v="7"/>
    <s v="SO69607"/>
    <x v="1"/>
    <n v="1"/>
    <n v="53.99"/>
    <n v="41.572299999999998"/>
    <n v="53.99"/>
    <n v="4.3192000000000004"/>
  </r>
  <r>
    <n v="483"/>
    <d v="2016-11-04T00:00:00"/>
    <x v="306"/>
    <n v="20581"/>
    <n v="1"/>
    <n v="7"/>
    <s v="SO69804"/>
    <x v="1"/>
    <n v="1"/>
    <n v="120"/>
    <n v="44.88"/>
    <n v="120"/>
    <n v="9.6"/>
  </r>
  <r>
    <n v="483"/>
    <d v="2016-11-04T00:00:00"/>
    <x v="306"/>
    <n v="14548"/>
    <n v="1"/>
    <n v="7"/>
    <s v="SO69823"/>
    <x v="1"/>
    <n v="1"/>
    <n v="120"/>
    <n v="44.88"/>
    <n v="120"/>
    <n v="9.6"/>
  </r>
  <r>
    <n v="480"/>
    <d v="2016-11-04T00:00:00"/>
    <x v="306"/>
    <n v="28380"/>
    <n v="1"/>
    <n v="7"/>
    <s v="SO69824"/>
    <x v="1"/>
    <n v="1"/>
    <n v="2.29"/>
    <n v="0.85650000000000004"/>
    <n v="2.29"/>
    <n v="0.1832"/>
  </r>
  <r>
    <n v="480"/>
    <d v="2016-11-04T00:00:00"/>
    <x v="306"/>
    <n v="16472"/>
    <n v="1"/>
    <n v="7"/>
    <s v="SO69826"/>
    <x v="1"/>
    <n v="1"/>
    <n v="2.29"/>
    <n v="0.85650000000000004"/>
    <n v="2.29"/>
    <n v="0.1832"/>
  </r>
  <r>
    <n v="231"/>
    <d v="2016-11-04T00:00:00"/>
    <x v="306"/>
    <n v="20794"/>
    <n v="1"/>
    <n v="7"/>
    <s v="SO69828"/>
    <x v="1"/>
    <n v="1"/>
    <n v="49.99"/>
    <n v="38.4923"/>
    <n v="49.99"/>
    <n v="3.9992000000000001"/>
  </r>
  <r>
    <n v="231"/>
    <d v="2016-11-07T00:00:00"/>
    <x v="308"/>
    <n v="14802"/>
    <n v="1"/>
    <n v="7"/>
    <s v="SO70027"/>
    <x v="1"/>
    <n v="1"/>
    <n v="49.99"/>
    <n v="38.4923"/>
    <n v="49.99"/>
    <n v="3.9992000000000001"/>
  </r>
  <r>
    <n v="487"/>
    <d v="2016-11-07T00:00:00"/>
    <x v="308"/>
    <n v="12711"/>
    <n v="1"/>
    <n v="7"/>
    <s v="SO70033"/>
    <x v="1"/>
    <n v="1"/>
    <n v="54.99"/>
    <n v="20.566299999999998"/>
    <n v="54.99"/>
    <n v="4.3992000000000004"/>
  </r>
  <r>
    <n v="228"/>
    <d v="2016-11-07T00:00:00"/>
    <x v="308"/>
    <n v="28476"/>
    <n v="1"/>
    <n v="7"/>
    <s v="SO70051"/>
    <x v="1"/>
    <n v="1"/>
    <n v="49.99"/>
    <n v="38.4923"/>
    <n v="49.99"/>
    <n v="3.9992000000000001"/>
  </r>
  <r>
    <n v="485"/>
    <d v="2016-11-11T00:00:00"/>
    <x v="419"/>
    <n v="12817"/>
    <n v="1"/>
    <n v="7"/>
    <s v="SO70322"/>
    <x v="1"/>
    <n v="1"/>
    <n v="21.98"/>
    <n v="8.2204999999999995"/>
    <n v="21.98"/>
    <n v="1.7584"/>
  </r>
  <r>
    <n v="539"/>
    <d v="2016-11-11T00:00:00"/>
    <x v="419"/>
    <n v="28562"/>
    <n v="1"/>
    <n v="7"/>
    <s v="SO70369"/>
    <x v="1"/>
    <n v="1"/>
    <n v="24.99"/>
    <n v="9.3462999999999994"/>
    <n v="24.99"/>
    <n v="1.9992000000000001"/>
  </r>
  <r>
    <n v="485"/>
    <d v="2016-11-14T00:00:00"/>
    <x v="247"/>
    <n v="15666"/>
    <n v="1"/>
    <n v="7"/>
    <s v="SO70530"/>
    <x v="1"/>
    <n v="1"/>
    <n v="21.98"/>
    <n v="8.2204999999999995"/>
    <n v="21.98"/>
    <n v="1.7584"/>
  </r>
  <r>
    <n v="489"/>
    <d v="2016-11-14T00:00:00"/>
    <x v="247"/>
    <n v="28550"/>
    <n v="1"/>
    <n v="7"/>
    <s v="SO70551"/>
    <x v="1"/>
    <n v="1"/>
    <n v="53.99"/>
    <n v="41.572299999999998"/>
    <n v="53.99"/>
    <n v="4.3192000000000004"/>
  </r>
  <r>
    <n v="486"/>
    <d v="2016-11-14T00:00:00"/>
    <x v="247"/>
    <n v="20935"/>
    <n v="1"/>
    <n v="7"/>
    <s v="SO70556"/>
    <x v="1"/>
    <n v="1"/>
    <n v="159"/>
    <n v="59.466000000000001"/>
    <n v="159"/>
    <n v="12.72"/>
  </r>
  <r>
    <n v="485"/>
    <d v="2016-11-15T00:00:00"/>
    <x v="310"/>
    <n v="20911"/>
    <n v="1"/>
    <n v="7"/>
    <s v="SO70604"/>
    <x v="1"/>
    <n v="1"/>
    <n v="21.98"/>
    <n v="8.2204999999999995"/>
    <n v="21.98"/>
    <n v="1.7584"/>
  </r>
  <r>
    <n v="228"/>
    <d v="2016-11-15T00:00:00"/>
    <x v="310"/>
    <n v="20882"/>
    <n v="1"/>
    <n v="7"/>
    <s v="SO70667"/>
    <x v="1"/>
    <n v="1"/>
    <n v="49.99"/>
    <n v="38.4923"/>
    <n v="49.99"/>
    <n v="3.9992000000000001"/>
  </r>
  <r>
    <n v="606"/>
    <d v="2016-11-15T00:00:00"/>
    <x v="310"/>
    <n v="23909"/>
    <n v="1"/>
    <n v="7"/>
    <s v="SO70670"/>
    <x v="1"/>
    <n v="1"/>
    <n v="539.99"/>
    <n v="343.64960000000002"/>
    <n v="539.99"/>
    <n v="43.199199999999998"/>
  </r>
  <r>
    <n v="541"/>
    <d v="2016-11-18T00:00:00"/>
    <x v="364"/>
    <n v="25683"/>
    <n v="1"/>
    <n v="7"/>
    <s v="SO70856"/>
    <x v="1"/>
    <n v="1"/>
    <n v="28.99"/>
    <n v="10.8423"/>
    <n v="28.99"/>
    <n v="2.3191999999999999"/>
  </r>
  <r>
    <n v="538"/>
    <d v="2016-11-18T00:00:00"/>
    <x v="364"/>
    <n v="24022"/>
    <n v="1"/>
    <n v="7"/>
    <s v="SO70868"/>
    <x v="1"/>
    <n v="1"/>
    <n v="21.49"/>
    <n v="8.0373000000000001"/>
    <n v="21.49"/>
    <n v="1.7192000000000001"/>
  </r>
  <r>
    <n v="539"/>
    <d v="2016-11-19T00:00:00"/>
    <x v="248"/>
    <n v="20883"/>
    <n v="1"/>
    <n v="7"/>
    <s v="SO70933"/>
    <x v="1"/>
    <n v="1"/>
    <n v="24.99"/>
    <n v="9.3462999999999994"/>
    <n v="24.99"/>
    <n v="1.9992000000000001"/>
  </r>
  <r>
    <n v="483"/>
    <d v="2016-11-20T00:00:00"/>
    <x v="365"/>
    <n v="15094"/>
    <n v="1"/>
    <n v="7"/>
    <s v="SO70953"/>
    <x v="1"/>
    <n v="1"/>
    <n v="120"/>
    <n v="44.88"/>
    <n v="120"/>
    <n v="9.6"/>
  </r>
  <r>
    <n v="463"/>
    <d v="2016-11-20T00:00:00"/>
    <x v="365"/>
    <n v="13673"/>
    <n v="1"/>
    <n v="7"/>
    <s v="SO70969"/>
    <x v="1"/>
    <n v="1"/>
    <n v="24.49"/>
    <n v="9.1593"/>
    <n v="24.49"/>
    <n v="1.9592000000000001"/>
  </r>
  <r>
    <n v="486"/>
    <d v="2016-11-21T00:00:00"/>
    <x v="366"/>
    <n v="20953"/>
    <n v="1"/>
    <n v="7"/>
    <s v="SO71051"/>
    <x v="1"/>
    <n v="1"/>
    <n v="159"/>
    <n v="59.466000000000001"/>
    <n v="159"/>
    <n v="12.72"/>
  </r>
  <r>
    <n v="538"/>
    <d v="2016-11-21T00:00:00"/>
    <x v="366"/>
    <n v="24010"/>
    <n v="1"/>
    <n v="7"/>
    <s v="SO71090"/>
    <x v="1"/>
    <n v="1"/>
    <n v="21.49"/>
    <n v="8.0373000000000001"/>
    <n v="21.49"/>
    <n v="1.7192000000000001"/>
  </r>
  <r>
    <n v="483"/>
    <d v="2016-11-22T00:00:00"/>
    <x v="367"/>
    <n v="20573"/>
    <n v="1"/>
    <n v="7"/>
    <s v="SO71102"/>
    <x v="1"/>
    <n v="1"/>
    <n v="120"/>
    <n v="44.88"/>
    <n v="120"/>
    <n v="9.6"/>
  </r>
  <r>
    <n v="536"/>
    <d v="2016-11-25T00:00:00"/>
    <x v="311"/>
    <n v="11581"/>
    <n v="1"/>
    <n v="7"/>
    <s v="SO71306"/>
    <x v="1"/>
    <n v="1"/>
    <n v="29.99"/>
    <n v="11.2163"/>
    <n v="29.99"/>
    <n v="2.3992"/>
  </r>
  <r>
    <n v="539"/>
    <d v="2016-11-25T00:00:00"/>
    <x v="311"/>
    <n v="16312"/>
    <n v="1"/>
    <n v="7"/>
    <s v="SO71307"/>
    <x v="1"/>
    <n v="1"/>
    <n v="24.99"/>
    <n v="9.3462999999999994"/>
    <n v="24.99"/>
    <n v="1.9992000000000001"/>
  </r>
  <r>
    <n v="467"/>
    <d v="2016-11-25T00:00:00"/>
    <x v="311"/>
    <n v="19376"/>
    <n v="1"/>
    <n v="7"/>
    <s v="SO71308"/>
    <x v="1"/>
    <n v="1"/>
    <n v="24.49"/>
    <n v="9.1593"/>
    <n v="24.49"/>
    <n v="1.9592000000000001"/>
  </r>
  <r>
    <n v="536"/>
    <d v="2016-11-26T00:00:00"/>
    <x v="249"/>
    <n v="17801"/>
    <n v="1"/>
    <n v="7"/>
    <s v="SO71388"/>
    <x v="1"/>
    <n v="1"/>
    <n v="29.99"/>
    <n v="11.2163"/>
    <n v="29.99"/>
    <n v="2.3992"/>
  </r>
  <r>
    <n v="480"/>
    <d v="2016-11-26T00:00:00"/>
    <x v="249"/>
    <n v="19468"/>
    <n v="1"/>
    <n v="7"/>
    <s v="SO71390"/>
    <x v="1"/>
    <n v="1"/>
    <n v="2.29"/>
    <n v="0.85650000000000004"/>
    <n v="2.29"/>
    <n v="0.1832"/>
  </r>
  <r>
    <n v="485"/>
    <d v="2016-11-27T00:00:00"/>
    <x v="250"/>
    <n v="17766"/>
    <n v="1"/>
    <n v="7"/>
    <s v="SO71433"/>
    <x v="1"/>
    <n v="1"/>
    <n v="21.98"/>
    <n v="8.2204999999999995"/>
    <n v="21.98"/>
    <n v="1.7584"/>
  </r>
  <r>
    <n v="537"/>
    <d v="2016-11-27T00:00:00"/>
    <x v="250"/>
    <n v="13780"/>
    <n v="1"/>
    <n v="7"/>
    <s v="SO71450"/>
    <x v="1"/>
    <n v="1"/>
    <n v="35"/>
    <n v="13.09"/>
    <n v="35"/>
    <n v="2.8"/>
  </r>
  <r>
    <n v="487"/>
    <d v="2016-11-27T00:00:00"/>
    <x v="250"/>
    <n v="24570"/>
    <n v="1"/>
    <n v="7"/>
    <s v="SO71454"/>
    <x v="1"/>
    <n v="1"/>
    <n v="54.99"/>
    <n v="20.566299999999998"/>
    <n v="54.99"/>
    <n v="4.3992000000000004"/>
  </r>
  <r>
    <n v="536"/>
    <d v="2016-11-28T00:00:00"/>
    <x v="312"/>
    <n v="14796"/>
    <n v="1"/>
    <n v="7"/>
    <s v="SO71506"/>
    <x v="1"/>
    <n v="1"/>
    <n v="29.99"/>
    <n v="11.2163"/>
    <n v="29.99"/>
    <n v="2.3992"/>
  </r>
  <r>
    <n v="537"/>
    <d v="2016-11-28T00:00:00"/>
    <x v="312"/>
    <n v="17651"/>
    <n v="1"/>
    <n v="7"/>
    <s v="SO71508"/>
    <x v="1"/>
    <n v="1"/>
    <n v="35"/>
    <n v="13.09"/>
    <n v="35"/>
    <n v="2.8"/>
  </r>
  <r>
    <n v="535"/>
    <d v="2016-11-28T00:00:00"/>
    <x v="312"/>
    <n v="15663"/>
    <n v="1"/>
    <n v="7"/>
    <s v="SO71512"/>
    <x v="1"/>
    <n v="1"/>
    <n v="24.99"/>
    <n v="9.3462999999999994"/>
    <n v="24.99"/>
    <n v="1.9992000000000001"/>
  </r>
  <r>
    <n v="541"/>
    <d v="2016-11-28T00:00:00"/>
    <x v="312"/>
    <n v="26883"/>
    <n v="1"/>
    <n v="7"/>
    <s v="SO71531"/>
    <x v="1"/>
    <n v="1"/>
    <n v="28.99"/>
    <n v="10.8423"/>
    <n v="28.99"/>
    <n v="2.3191999999999999"/>
  </r>
  <r>
    <n v="487"/>
    <d v="2016-11-28T00:00:00"/>
    <x v="312"/>
    <n v="28894"/>
    <n v="1"/>
    <n v="7"/>
    <s v="SO71534"/>
    <x v="1"/>
    <n v="1"/>
    <n v="54.99"/>
    <n v="20.566299999999998"/>
    <n v="54.99"/>
    <n v="4.3992000000000004"/>
  </r>
  <r>
    <n v="228"/>
    <d v="2016-11-29T00:00:00"/>
    <x v="421"/>
    <n v="19442"/>
    <n v="1"/>
    <n v="7"/>
    <s v="SO71569"/>
    <x v="1"/>
    <n v="1"/>
    <n v="49.99"/>
    <n v="38.4923"/>
    <n v="49.99"/>
    <n v="3.9992000000000001"/>
  </r>
  <r>
    <n v="540"/>
    <d v="2016-11-29T00:00:00"/>
    <x v="421"/>
    <n v="12851"/>
    <n v="1"/>
    <n v="7"/>
    <s v="SO71588"/>
    <x v="1"/>
    <n v="1"/>
    <n v="32.6"/>
    <n v="12.192399999999999"/>
    <n v="32.6"/>
    <n v="2.6080000000000001"/>
  </r>
  <r>
    <n v="228"/>
    <d v="2016-11-29T00:00:00"/>
    <x v="421"/>
    <n v="25649"/>
    <n v="1"/>
    <n v="7"/>
    <s v="SO71601"/>
    <x v="1"/>
    <n v="1"/>
    <n v="49.99"/>
    <n v="38.4923"/>
    <n v="49.99"/>
    <n v="3.9992000000000001"/>
  </r>
  <r>
    <n v="541"/>
    <d v="2016-12-01T00:00:00"/>
    <x v="313"/>
    <n v="11420"/>
    <n v="1"/>
    <n v="7"/>
    <s v="SO71996"/>
    <x v="1"/>
    <n v="1"/>
    <n v="28.99"/>
    <n v="10.8423"/>
    <n v="28.99"/>
    <n v="2.3191999999999999"/>
  </r>
  <r>
    <n v="485"/>
    <d v="2016-12-02T00:00:00"/>
    <x v="368"/>
    <n v="16273"/>
    <n v="1"/>
    <n v="7"/>
    <s v="SO72012"/>
    <x v="1"/>
    <n v="1"/>
    <n v="21.98"/>
    <n v="8.2204999999999995"/>
    <n v="21.98"/>
    <n v="1.7584"/>
  </r>
  <r>
    <n v="487"/>
    <d v="2016-12-03T00:00:00"/>
    <x v="314"/>
    <n v="28885"/>
    <n v="1"/>
    <n v="7"/>
    <s v="SO72068"/>
    <x v="1"/>
    <n v="1"/>
    <n v="54.99"/>
    <n v="20.566299999999998"/>
    <n v="54.99"/>
    <n v="4.3992000000000004"/>
  </r>
  <r>
    <n v="536"/>
    <d v="2016-12-04T00:00:00"/>
    <x v="251"/>
    <n v="19447"/>
    <n v="1"/>
    <n v="7"/>
    <s v="SO72137"/>
    <x v="1"/>
    <n v="1"/>
    <n v="29.99"/>
    <n v="11.2163"/>
    <n v="29.99"/>
    <n v="2.3992"/>
  </r>
  <r>
    <n v="539"/>
    <d v="2016-12-04T00:00:00"/>
    <x v="251"/>
    <n v="16296"/>
    <n v="1"/>
    <n v="7"/>
    <s v="SO72155"/>
    <x v="1"/>
    <n v="1"/>
    <n v="24.99"/>
    <n v="9.3462999999999994"/>
    <n v="24.99"/>
    <n v="1.9992000000000001"/>
  </r>
  <r>
    <n v="488"/>
    <d v="2016-12-04T00:00:00"/>
    <x v="251"/>
    <n v="29421"/>
    <n v="1"/>
    <n v="7"/>
    <s v="SO72156"/>
    <x v="1"/>
    <n v="1"/>
    <n v="53.99"/>
    <n v="41.572299999999998"/>
    <n v="53.99"/>
    <n v="4.3192000000000004"/>
  </r>
  <r>
    <n v="484"/>
    <d v="2016-12-04T00:00:00"/>
    <x v="251"/>
    <n v="27854"/>
    <n v="1"/>
    <n v="7"/>
    <s v="SO72165"/>
    <x v="1"/>
    <n v="1"/>
    <n v="7.95"/>
    <n v="2.9733000000000001"/>
    <n v="7.95"/>
    <n v="0.63600000000000001"/>
  </r>
  <r>
    <n v="490"/>
    <d v="2016-12-04T00:00:00"/>
    <x v="251"/>
    <n v="19315"/>
    <n v="1"/>
    <n v="7"/>
    <s v="SO72181"/>
    <x v="1"/>
    <n v="1"/>
    <n v="53.99"/>
    <n v="41.572299999999998"/>
    <n v="53.99"/>
    <n v="4.3192000000000004"/>
  </r>
  <r>
    <n v="480"/>
    <d v="2016-12-05T00:00:00"/>
    <x v="369"/>
    <n v="21045"/>
    <n v="1"/>
    <n v="7"/>
    <s v="SO72222"/>
    <x v="1"/>
    <n v="1"/>
    <n v="2.29"/>
    <n v="0.85650000000000004"/>
    <n v="2.29"/>
    <n v="0.1832"/>
  </r>
  <r>
    <n v="483"/>
    <d v="2016-12-05T00:00:00"/>
    <x v="369"/>
    <n v="24542"/>
    <n v="1"/>
    <n v="7"/>
    <s v="SO72225"/>
    <x v="1"/>
    <n v="1"/>
    <n v="120"/>
    <n v="44.88"/>
    <n v="120"/>
    <n v="9.6"/>
  </r>
  <r>
    <n v="480"/>
    <d v="2016-12-05T00:00:00"/>
    <x v="369"/>
    <n v="24043"/>
    <n v="1"/>
    <n v="7"/>
    <s v="SO72234"/>
    <x v="1"/>
    <n v="1"/>
    <n v="2.29"/>
    <n v="0.85650000000000004"/>
    <n v="2.29"/>
    <n v="0.1832"/>
  </r>
  <r>
    <n v="490"/>
    <d v="2016-12-08T00:00:00"/>
    <x v="252"/>
    <n v="18138"/>
    <n v="1"/>
    <n v="7"/>
    <s v="SO72467"/>
    <x v="1"/>
    <n v="1"/>
    <n v="53.99"/>
    <n v="41.572299999999998"/>
    <n v="53.99"/>
    <n v="4.3192000000000004"/>
  </r>
  <r>
    <n v="536"/>
    <d v="2016-12-09T00:00:00"/>
    <x v="315"/>
    <n v="19474"/>
    <n v="1"/>
    <n v="7"/>
    <s v="SO72520"/>
    <x v="1"/>
    <n v="1"/>
    <n v="29.99"/>
    <n v="11.2163"/>
    <n v="29.99"/>
    <n v="2.3992"/>
  </r>
  <r>
    <n v="537"/>
    <d v="2016-12-10T00:00:00"/>
    <x v="253"/>
    <n v="22800"/>
    <n v="1"/>
    <n v="7"/>
    <s v="SO72592"/>
    <x v="1"/>
    <n v="1"/>
    <n v="35"/>
    <n v="13.09"/>
    <n v="35"/>
    <n v="2.8"/>
  </r>
  <r>
    <n v="483"/>
    <d v="2016-12-10T00:00:00"/>
    <x v="253"/>
    <n v="17778"/>
    <n v="1"/>
    <n v="7"/>
    <s v="SO72593"/>
    <x v="1"/>
    <n v="1"/>
    <n v="120"/>
    <n v="44.88"/>
    <n v="120"/>
    <n v="9.6"/>
  </r>
  <r>
    <n v="540"/>
    <d v="2016-12-10T00:00:00"/>
    <x v="253"/>
    <n v="14177"/>
    <n v="1"/>
    <n v="7"/>
    <s v="SO72610"/>
    <x v="1"/>
    <n v="1"/>
    <n v="32.6"/>
    <n v="12.192399999999999"/>
    <n v="32.6"/>
    <n v="2.6080000000000001"/>
  </r>
  <r>
    <n v="485"/>
    <d v="2016-12-11T00:00:00"/>
    <x v="422"/>
    <n v="17834"/>
    <n v="1"/>
    <n v="7"/>
    <s v="SO72650"/>
    <x v="1"/>
    <n v="1"/>
    <n v="21.98"/>
    <n v="8.2204999999999995"/>
    <n v="21.98"/>
    <n v="1.7584"/>
  </r>
  <r>
    <n v="535"/>
    <d v="2016-12-11T00:00:00"/>
    <x v="422"/>
    <n v="20063"/>
    <n v="1"/>
    <n v="7"/>
    <s v="SO72679"/>
    <x v="1"/>
    <n v="1"/>
    <n v="24.99"/>
    <n v="9.3462999999999994"/>
    <n v="24.99"/>
    <n v="1.9992000000000001"/>
  </r>
  <r>
    <n v="480"/>
    <d v="2016-12-11T00:00:00"/>
    <x v="422"/>
    <n v="19485"/>
    <n v="1"/>
    <n v="7"/>
    <s v="SO72682"/>
    <x v="1"/>
    <n v="1"/>
    <n v="2.29"/>
    <n v="0.85650000000000004"/>
    <n v="2.29"/>
    <n v="0.1832"/>
  </r>
  <r>
    <n v="485"/>
    <d v="2016-12-12T00:00:00"/>
    <x v="254"/>
    <n v="16288"/>
    <n v="1"/>
    <n v="7"/>
    <s v="SO72740"/>
    <x v="1"/>
    <n v="1"/>
    <n v="21.98"/>
    <n v="8.2204999999999995"/>
    <n v="21.98"/>
    <n v="1.7584"/>
  </r>
  <r>
    <n v="538"/>
    <d v="2016-12-12T00:00:00"/>
    <x v="254"/>
    <n v="25789"/>
    <n v="1"/>
    <n v="7"/>
    <s v="SO72760"/>
    <x v="1"/>
    <n v="1"/>
    <n v="21.49"/>
    <n v="8.0373000000000001"/>
    <n v="21.49"/>
    <n v="1.7192000000000001"/>
  </r>
  <r>
    <n v="541"/>
    <d v="2016-12-12T00:00:00"/>
    <x v="254"/>
    <n v="25457"/>
    <n v="1"/>
    <n v="7"/>
    <s v="SO72772"/>
    <x v="1"/>
    <n v="1"/>
    <n v="28.99"/>
    <n v="10.8423"/>
    <n v="28.99"/>
    <n v="2.3191999999999999"/>
  </r>
  <r>
    <n v="485"/>
    <d v="2016-12-15T00:00:00"/>
    <x v="370"/>
    <n v="21054"/>
    <n v="1"/>
    <n v="7"/>
    <s v="SO72971"/>
    <x v="1"/>
    <n v="1"/>
    <n v="21.98"/>
    <n v="8.2204999999999995"/>
    <n v="21.98"/>
    <n v="1.7584"/>
  </r>
  <r>
    <n v="476"/>
    <d v="2016-12-16T00:00:00"/>
    <x v="610"/>
    <n v="14813"/>
    <n v="1"/>
    <n v="7"/>
    <s v="SO73043"/>
    <x v="1"/>
    <n v="1"/>
    <n v="69.989999999999995"/>
    <n v="26.176300000000001"/>
    <n v="69.989999999999995"/>
    <n v="5.5991999999999997"/>
  </r>
  <r>
    <n v="535"/>
    <d v="2016-12-16T00:00:00"/>
    <x v="610"/>
    <n v="15650"/>
    <n v="1"/>
    <n v="7"/>
    <s v="SO73061"/>
    <x v="1"/>
    <n v="1"/>
    <n v="24.99"/>
    <n v="9.3462999999999994"/>
    <n v="24.99"/>
    <n v="1.9992000000000001"/>
  </r>
  <r>
    <n v="491"/>
    <d v="2016-12-16T00:00:00"/>
    <x v="610"/>
    <n v="25700"/>
    <n v="1"/>
    <n v="7"/>
    <s v="SO73073"/>
    <x v="1"/>
    <n v="1"/>
    <n v="53.99"/>
    <n v="41.572299999999998"/>
    <n v="53.99"/>
    <n v="4.3192000000000004"/>
  </r>
  <r>
    <n v="539"/>
    <d v="2016-12-16T00:00:00"/>
    <x v="610"/>
    <n v="20934"/>
    <n v="1"/>
    <n v="7"/>
    <s v="SO73091"/>
    <x v="1"/>
    <n v="1"/>
    <n v="24.99"/>
    <n v="9.3462999999999994"/>
    <n v="24.99"/>
    <n v="1.9992000000000001"/>
  </r>
  <r>
    <n v="535"/>
    <d v="2016-12-17T00:00:00"/>
    <x v="423"/>
    <n v="16268"/>
    <n v="1"/>
    <n v="7"/>
    <s v="SO73119"/>
    <x v="1"/>
    <n v="1"/>
    <n v="24.99"/>
    <n v="9.3462999999999994"/>
    <n v="24.99"/>
    <n v="1.9992000000000001"/>
  </r>
  <r>
    <n v="541"/>
    <d v="2016-12-17T00:00:00"/>
    <x v="423"/>
    <n v="27895"/>
    <n v="1"/>
    <n v="7"/>
    <s v="SO73160"/>
    <x v="1"/>
    <n v="1"/>
    <n v="28.99"/>
    <n v="10.8423"/>
    <n v="28.99"/>
    <n v="2.3191999999999999"/>
  </r>
  <r>
    <n v="487"/>
    <d v="2016-12-18T00:00:00"/>
    <x v="316"/>
    <n v="13511"/>
    <n v="1"/>
    <n v="7"/>
    <s v="SO73189"/>
    <x v="1"/>
    <n v="1"/>
    <n v="54.99"/>
    <n v="20.566299999999998"/>
    <n v="54.99"/>
    <n v="4.3992000000000004"/>
  </r>
  <r>
    <n v="485"/>
    <d v="2016-12-18T00:00:00"/>
    <x v="316"/>
    <n v="13552"/>
    <n v="1"/>
    <n v="7"/>
    <s v="SO73192"/>
    <x v="1"/>
    <n v="1"/>
    <n v="21.98"/>
    <n v="8.2204999999999995"/>
    <n v="21.98"/>
    <n v="1.7584"/>
  </r>
  <r>
    <n v="485"/>
    <d v="2016-12-19T00:00:00"/>
    <x v="371"/>
    <n v="24841"/>
    <n v="1"/>
    <n v="7"/>
    <s v="SO73268"/>
    <x v="1"/>
    <n v="1"/>
    <n v="21.98"/>
    <n v="8.2204999999999995"/>
    <n v="21.98"/>
    <n v="1.7584"/>
  </r>
  <r>
    <n v="480"/>
    <d v="2016-12-19T00:00:00"/>
    <x v="371"/>
    <n v="28422"/>
    <n v="1"/>
    <n v="7"/>
    <s v="SO73291"/>
    <x v="1"/>
    <n v="1"/>
    <n v="2.29"/>
    <n v="0.85650000000000004"/>
    <n v="2.29"/>
    <n v="0.1832"/>
  </r>
  <r>
    <n v="535"/>
    <d v="2016-12-19T00:00:00"/>
    <x v="371"/>
    <n v="15670"/>
    <n v="1"/>
    <n v="7"/>
    <s v="SO73292"/>
    <x v="1"/>
    <n v="1"/>
    <n v="24.99"/>
    <n v="9.3462999999999994"/>
    <n v="24.99"/>
    <n v="1.9992000000000001"/>
  </r>
  <r>
    <n v="234"/>
    <d v="2016-12-22T00:00:00"/>
    <x v="495"/>
    <n v="19452"/>
    <n v="1"/>
    <n v="7"/>
    <s v="SO73510"/>
    <x v="1"/>
    <n v="1"/>
    <n v="49.99"/>
    <n v="38.4923"/>
    <n v="49.99"/>
    <n v="3.9992000000000001"/>
  </r>
  <r>
    <n v="540"/>
    <d v="2016-12-22T00:00:00"/>
    <x v="495"/>
    <n v="28385"/>
    <n v="1"/>
    <n v="7"/>
    <s v="SO73542"/>
    <x v="1"/>
    <n v="1"/>
    <n v="32.6"/>
    <n v="12.192399999999999"/>
    <n v="32.6"/>
    <n v="2.6080000000000001"/>
  </r>
  <r>
    <n v="537"/>
    <d v="2016-12-23T00:00:00"/>
    <x v="255"/>
    <n v="13565"/>
    <n v="1"/>
    <n v="7"/>
    <s v="SO73587"/>
    <x v="1"/>
    <n v="1"/>
    <n v="35"/>
    <n v="13.09"/>
    <n v="35"/>
    <n v="2.8"/>
  </r>
  <r>
    <n v="537"/>
    <d v="2016-12-23T00:00:00"/>
    <x v="255"/>
    <n v="13536"/>
    <n v="1"/>
    <n v="7"/>
    <s v="SO73589"/>
    <x v="1"/>
    <n v="1"/>
    <n v="35"/>
    <n v="13.09"/>
    <n v="35"/>
    <n v="2.8"/>
  </r>
  <r>
    <n v="539"/>
    <d v="2016-12-23T00:00:00"/>
    <x v="255"/>
    <n v="19313"/>
    <n v="1"/>
    <n v="7"/>
    <s v="SO73630"/>
    <x v="1"/>
    <n v="1"/>
    <n v="24.99"/>
    <n v="9.3462999999999994"/>
    <n v="24.99"/>
    <n v="1.9992000000000001"/>
  </r>
  <r>
    <n v="541"/>
    <d v="2016-12-23T00:00:00"/>
    <x v="255"/>
    <n v="25458"/>
    <n v="1"/>
    <n v="7"/>
    <s v="SO73636"/>
    <x v="1"/>
    <n v="1"/>
    <n v="28.99"/>
    <n v="10.8423"/>
    <n v="28.99"/>
    <n v="2.3191999999999999"/>
  </r>
  <r>
    <n v="485"/>
    <d v="2016-12-24T00:00:00"/>
    <x v="256"/>
    <n v="13537"/>
    <n v="1"/>
    <n v="7"/>
    <s v="SO73657"/>
    <x v="1"/>
    <n v="1"/>
    <n v="21.98"/>
    <n v="8.2204999999999995"/>
    <n v="21.98"/>
    <n v="1.7584"/>
  </r>
  <r>
    <n v="491"/>
    <d v="2016-12-24T00:00:00"/>
    <x v="256"/>
    <n v="19367"/>
    <n v="1"/>
    <n v="7"/>
    <s v="SO73676"/>
    <x v="1"/>
    <n v="1"/>
    <n v="53.99"/>
    <n v="41.572299999999998"/>
    <n v="53.99"/>
    <n v="4.3192000000000004"/>
  </r>
  <r>
    <n v="538"/>
    <d v="2016-12-24T00:00:00"/>
    <x v="256"/>
    <n v="21913"/>
    <n v="1"/>
    <n v="7"/>
    <s v="SO73678"/>
    <x v="1"/>
    <n v="1"/>
    <n v="21.49"/>
    <n v="8.0373000000000001"/>
    <n v="21.49"/>
    <n v="1.7192000000000001"/>
  </r>
  <r>
    <n v="491"/>
    <d v="2016-12-24T00:00:00"/>
    <x v="256"/>
    <n v="19319"/>
    <n v="1"/>
    <n v="7"/>
    <s v="SO73706"/>
    <x v="1"/>
    <n v="1"/>
    <n v="53.99"/>
    <n v="41.572299999999998"/>
    <n v="53.99"/>
    <n v="4.3192000000000004"/>
  </r>
  <r>
    <n v="538"/>
    <d v="2016-12-24T00:00:00"/>
    <x v="256"/>
    <n v="24032"/>
    <n v="1"/>
    <n v="7"/>
    <s v="SO73708"/>
    <x v="1"/>
    <n v="1"/>
    <n v="21.49"/>
    <n v="8.0373000000000001"/>
    <n v="21.49"/>
    <n v="1.7192000000000001"/>
  </r>
  <r>
    <n v="540"/>
    <d v="2016-12-25T00:00:00"/>
    <x v="424"/>
    <n v="16559"/>
    <n v="1"/>
    <n v="7"/>
    <s v="SO73724"/>
    <x v="1"/>
    <n v="1"/>
    <n v="32.6"/>
    <n v="12.192399999999999"/>
    <n v="32.6"/>
    <n v="2.6080000000000001"/>
  </r>
  <r>
    <n v="480"/>
    <d v="2016-12-25T00:00:00"/>
    <x v="424"/>
    <n v="22413"/>
    <n v="1"/>
    <n v="7"/>
    <s v="SO73751"/>
    <x v="1"/>
    <n v="1"/>
    <n v="2.29"/>
    <n v="0.85650000000000004"/>
    <n v="2.29"/>
    <n v="0.1832"/>
  </r>
  <r>
    <n v="539"/>
    <d v="2016-12-25T00:00:00"/>
    <x v="424"/>
    <n v="26958"/>
    <n v="1"/>
    <n v="7"/>
    <s v="SO73775"/>
    <x v="1"/>
    <n v="1"/>
    <n v="24.99"/>
    <n v="9.3462999999999994"/>
    <n v="24.99"/>
    <n v="1.9992000000000001"/>
  </r>
  <r>
    <n v="539"/>
    <d v="2016-12-25T00:00:00"/>
    <x v="424"/>
    <n v="19296"/>
    <n v="1"/>
    <n v="7"/>
    <s v="SO73777"/>
    <x v="1"/>
    <n v="1"/>
    <n v="24.99"/>
    <n v="9.3462999999999994"/>
    <n v="24.99"/>
    <n v="1.9992000000000001"/>
  </r>
  <r>
    <n v="467"/>
    <d v="2016-12-26T00:00:00"/>
    <x v="317"/>
    <n v="19908"/>
    <n v="1"/>
    <n v="7"/>
    <s v="SO73827"/>
    <x v="1"/>
    <n v="1"/>
    <n v="24.49"/>
    <n v="9.1593"/>
    <n v="24.49"/>
    <n v="1.9592000000000001"/>
  </r>
  <r>
    <n v="237"/>
    <d v="2016-12-26T00:00:00"/>
    <x v="317"/>
    <n v="19297"/>
    <n v="1"/>
    <n v="7"/>
    <s v="SO73861"/>
    <x v="1"/>
    <n v="1"/>
    <n v="49.99"/>
    <n v="38.4923"/>
    <n v="49.99"/>
    <n v="3.9992000000000001"/>
  </r>
  <r>
    <n v="541"/>
    <d v="2016-12-26T00:00:00"/>
    <x v="317"/>
    <n v="11429"/>
    <n v="1"/>
    <n v="7"/>
    <s v="SO73864"/>
    <x v="1"/>
    <n v="1"/>
    <n v="28.99"/>
    <n v="10.8423"/>
    <n v="28.99"/>
    <n v="2.3191999999999999"/>
  </r>
  <r>
    <n v="537"/>
    <d v="2016-12-29T00:00:00"/>
    <x v="425"/>
    <n v="12830"/>
    <n v="1"/>
    <n v="7"/>
    <s v="SO74040"/>
    <x v="1"/>
    <n v="1"/>
    <n v="35"/>
    <n v="13.09"/>
    <n v="35"/>
    <n v="2.8"/>
  </r>
  <r>
    <n v="538"/>
    <d v="2016-12-30T00:00:00"/>
    <x v="257"/>
    <n v="24571"/>
    <n v="1"/>
    <n v="7"/>
    <s v="SO74123"/>
    <x v="1"/>
    <n v="1"/>
    <n v="21.49"/>
    <n v="8.0373000000000001"/>
    <n v="21.49"/>
    <n v="1.7192000000000001"/>
  </r>
  <r>
    <n v="480"/>
    <d v="2016-12-30T00:00:00"/>
    <x v="257"/>
    <n v="21676"/>
    <n v="1"/>
    <n v="7"/>
    <s v="SO74124"/>
    <x v="1"/>
    <n v="1"/>
    <n v="2.29"/>
    <n v="0.85650000000000004"/>
    <n v="2.29"/>
    <n v="0.1832"/>
  </r>
  <r>
    <n v="478"/>
    <d v="2016-01-09T00:00:00"/>
    <x v="375"/>
    <n v="11336"/>
    <n v="1"/>
    <n v="7"/>
    <s v="SO51307"/>
    <x v="1"/>
    <n v="1"/>
    <n v="9.99"/>
    <n v="3.7363"/>
    <n v="9.99"/>
    <n v="0.79920000000000002"/>
  </r>
  <r>
    <n v="478"/>
    <d v="2016-01-22T00:00:00"/>
    <x v="733"/>
    <n v="11403"/>
    <n v="1"/>
    <n v="7"/>
    <s v="SO51512"/>
    <x v="1"/>
    <n v="1"/>
    <n v="9.99"/>
    <n v="3.7363"/>
    <n v="9.99"/>
    <n v="0.79920000000000002"/>
  </r>
  <r>
    <n v="478"/>
    <d v="2016-02-16T00:00:00"/>
    <x v="259"/>
    <n v="11432"/>
    <n v="1"/>
    <n v="7"/>
    <s v="SO52615"/>
    <x v="1"/>
    <n v="1"/>
    <n v="9.99"/>
    <n v="3.7363"/>
    <n v="9.99"/>
    <n v="0.79920000000000002"/>
  </r>
  <r>
    <n v="478"/>
    <d v="2016-03-02T00:00:00"/>
    <x v="202"/>
    <n v="19503"/>
    <n v="1"/>
    <n v="7"/>
    <s v="SO53677"/>
    <x v="1"/>
    <n v="1"/>
    <n v="9.99"/>
    <n v="3.7363"/>
    <n v="9.99"/>
    <n v="0.79920000000000002"/>
  </r>
  <r>
    <n v="478"/>
    <d v="2016-03-09T00:00:00"/>
    <x v="264"/>
    <n v="11572"/>
    <n v="1"/>
    <n v="7"/>
    <s v="SO54040"/>
    <x v="1"/>
    <n v="1"/>
    <n v="9.99"/>
    <n v="3.7363"/>
    <n v="9.99"/>
    <n v="0.79920000000000002"/>
  </r>
  <r>
    <n v="478"/>
    <d v="2016-03-10T00:00:00"/>
    <x v="325"/>
    <n v="12124"/>
    <n v="1"/>
    <n v="7"/>
    <s v="SO54111"/>
    <x v="1"/>
    <n v="1"/>
    <n v="9.99"/>
    <n v="3.7363"/>
    <n v="9.99"/>
    <n v="0.79920000000000002"/>
  </r>
  <r>
    <n v="478"/>
    <d v="2016-03-13T00:00:00"/>
    <x v="206"/>
    <n v="11578"/>
    <n v="1"/>
    <n v="7"/>
    <s v="SO54251"/>
    <x v="1"/>
    <n v="1"/>
    <n v="9.99"/>
    <n v="3.7363"/>
    <n v="9.99"/>
    <n v="0.79920000000000002"/>
  </r>
  <r>
    <n v="478"/>
    <d v="2016-03-13T00:00:00"/>
    <x v="206"/>
    <n v="11546"/>
    <n v="1"/>
    <n v="7"/>
    <s v="SO54256"/>
    <x v="1"/>
    <n v="1"/>
    <n v="9.99"/>
    <n v="3.7363"/>
    <n v="9.99"/>
    <n v="0.79920000000000002"/>
  </r>
  <r>
    <n v="478"/>
    <d v="2016-03-13T00:00:00"/>
    <x v="206"/>
    <n v="13555"/>
    <n v="1"/>
    <n v="7"/>
    <s v="SO54266"/>
    <x v="1"/>
    <n v="1"/>
    <n v="9.99"/>
    <n v="3.7363"/>
    <n v="9.99"/>
    <n v="0.79920000000000002"/>
  </r>
  <r>
    <n v="478"/>
    <d v="2016-04-02T00:00:00"/>
    <x v="329"/>
    <n v="12661"/>
    <n v="1"/>
    <n v="7"/>
    <s v="SO55435"/>
    <x v="1"/>
    <n v="1"/>
    <n v="9.99"/>
    <n v="3.7363"/>
    <n v="9.99"/>
    <n v="0.79920000000000002"/>
  </r>
  <r>
    <n v="478"/>
    <d v="2016-04-10T00:00:00"/>
    <x v="487"/>
    <n v="11583"/>
    <n v="1"/>
    <n v="7"/>
    <s v="SO55868"/>
    <x v="1"/>
    <n v="1"/>
    <n v="9.99"/>
    <n v="3.7363"/>
    <n v="9.99"/>
    <n v="0.79920000000000002"/>
  </r>
  <r>
    <n v="478"/>
    <d v="2016-05-13T00:00:00"/>
    <x v="395"/>
    <n v="12308"/>
    <n v="1"/>
    <n v="7"/>
    <s v="SO57846"/>
    <x v="1"/>
    <n v="1"/>
    <n v="9.99"/>
    <n v="3.7363"/>
    <n v="9.99"/>
    <n v="0.79920000000000002"/>
  </r>
  <r>
    <n v="478"/>
    <d v="2016-05-27T00:00:00"/>
    <x v="341"/>
    <n v="11242"/>
    <n v="1"/>
    <n v="7"/>
    <s v="SO58646"/>
    <x v="1"/>
    <n v="1"/>
    <n v="9.99"/>
    <n v="3.7363"/>
    <n v="9.99"/>
    <n v="0.79920000000000002"/>
  </r>
  <r>
    <n v="478"/>
    <d v="2016-05-29T00:00:00"/>
    <x v="398"/>
    <n v="13806"/>
    <n v="1"/>
    <n v="7"/>
    <s v="SO58787"/>
    <x v="1"/>
    <n v="1"/>
    <n v="9.99"/>
    <n v="3.7363"/>
    <n v="9.99"/>
    <n v="0.79920000000000002"/>
  </r>
  <r>
    <n v="478"/>
    <d v="2016-06-04T00:00:00"/>
    <x v="343"/>
    <n v="11417"/>
    <n v="1"/>
    <n v="7"/>
    <s v="SO59283"/>
    <x v="1"/>
    <n v="1"/>
    <n v="9.99"/>
    <n v="3.7363"/>
    <n v="9.99"/>
    <n v="0.79920000000000002"/>
  </r>
  <r>
    <n v="478"/>
    <d v="2016-06-09T00:00:00"/>
    <x v="277"/>
    <n v="11601"/>
    <n v="1"/>
    <n v="7"/>
    <s v="SO59648"/>
    <x v="1"/>
    <n v="1"/>
    <n v="9.99"/>
    <n v="3.7363"/>
    <n v="9.99"/>
    <n v="0.79920000000000002"/>
  </r>
  <r>
    <n v="478"/>
    <d v="2016-06-09T00:00:00"/>
    <x v="277"/>
    <n v="12631"/>
    <n v="1"/>
    <n v="7"/>
    <s v="SO59649"/>
    <x v="1"/>
    <n v="1"/>
    <n v="9.99"/>
    <n v="3.7363"/>
    <n v="9.99"/>
    <n v="0.79920000000000002"/>
  </r>
  <r>
    <n v="478"/>
    <d v="2016-06-12T00:00:00"/>
    <x v="400"/>
    <n v="11607"/>
    <n v="1"/>
    <n v="7"/>
    <s v="SO59832"/>
    <x v="1"/>
    <n v="1"/>
    <n v="9.99"/>
    <n v="3.7363"/>
    <n v="9.99"/>
    <n v="0.79920000000000002"/>
  </r>
  <r>
    <n v="478"/>
    <d v="2016-06-18T00:00:00"/>
    <x v="279"/>
    <n v="13263"/>
    <n v="1"/>
    <n v="7"/>
    <s v="SO60251"/>
    <x v="1"/>
    <n v="1"/>
    <n v="9.99"/>
    <n v="3.7363"/>
    <n v="9.99"/>
    <n v="0.79920000000000002"/>
  </r>
  <r>
    <n v="478"/>
    <d v="2016-06-24T00:00:00"/>
    <x v="222"/>
    <n v="13577"/>
    <n v="1"/>
    <n v="7"/>
    <s v="SO60632"/>
    <x v="1"/>
    <n v="1"/>
    <n v="9.99"/>
    <n v="3.7363"/>
    <n v="9.99"/>
    <n v="0.79920000000000002"/>
  </r>
  <r>
    <n v="478"/>
    <d v="2016-06-24T00:00:00"/>
    <x v="222"/>
    <n v="14791"/>
    <n v="1"/>
    <n v="7"/>
    <s v="SO60633"/>
    <x v="1"/>
    <n v="1"/>
    <n v="9.99"/>
    <n v="3.7363"/>
    <n v="9.99"/>
    <n v="0.79920000000000002"/>
  </r>
  <r>
    <n v="478"/>
    <d v="2016-06-26T00:00:00"/>
    <x v="489"/>
    <n v="12332"/>
    <n v="1"/>
    <n v="7"/>
    <s v="SO60767"/>
    <x v="1"/>
    <n v="1"/>
    <n v="9.99"/>
    <n v="3.7363"/>
    <n v="9.99"/>
    <n v="0.79920000000000002"/>
  </r>
  <r>
    <n v="478"/>
    <d v="2016-06-27T00:00:00"/>
    <x v="402"/>
    <n v="12727"/>
    <n v="1"/>
    <n v="7"/>
    <s v="SO60872"/>
    <x v="1"/>
    <n v="1"/>
    <n v="9.99"/>
    <n v="3.7363"/>
    <n v="9.99"/>
    <n v="0.79920000000000002"/>
  </r>
  <r>
    <n v="478"/>
    <d v="2016-06-30T00:00:00"/>
    <x v="403"/>
    <n v="11606"/>
    <n v="1"/>
    <n v="7"/>
    <s v="SO61036"/>
    <x v="1"/>
    <n v="1"/>
    <n v="9.99"/>
    <n v="3.7363"/>
    <n v="9.99"/>
    <n v="0.79920000000000002"/>
  </r>
  <r>
    <n v="478"/>
    <d v="2016-06-30T00:00:00"/>
    <x v="223"/>
    <n v="13595"/>
    <n v="1"/>
    <n v="7"/>
    <s v="SO61094"/>
    <x v="1"/>
    <n v="1"/>
    <n v="9.99"/>
    <n v="3.7363"/>
    <n v="9.99"/>
    <n v="0.79920000000000002"/>
  </r>
  <r>
    <n v="478"/>
    <d v="2016-06-30T00:00:00"/>
    <x v="223"/>
    <n v="14185"/>
    <n v="1"/>
    <n v="7"/>
    <s v="SO61095"/>
    <x v="1"/>
    <n v="1"/>
    <n v="9.99"/>
    <n v="3.7363"/>
    <n v="9.99"/>
    <n v="0.79920000000000002"/>
  </r>
  <r>
    <n v="478"/>
    <d v="2016-07-15T00:00:00"/>
    <x v="348"/>
    <n v="17222"/>
    <n v="1"/>
    <n v="7"/>
    <s v="SO62118"/>
    <x v="1"/>
    <n v="1"/>
    <n v="9.99"/>
    <n v="3.7363"/>
    <n v="9.99"/>
    <n v="0.79920000000000002"/>
  </r>
  <r>
    <n v="478"/>
    <d v="2016-07-21T00:00:00"/>
    <x v="283"/>
    <n v="12255"/>
    <n v="1"/>
    <n v="7"/>
    <s v="SO62480"/>
    <x v="1"/>
    <n v="1"/>
    <n v="9.99"/>
    <n v="3.7363"/>
    <n v="9.99"/>
    <n v="0.79920000000000002"/>
  </r>
  <r>
    <n v="478"/>
    <d v="2016-07-28T00:00:00"/>
    <x v="285"/>
    <n v="12219"/>
    <n v="1"/>
    <n v="7"/>
    <s v="SO62886"/>
    <x v="1"/>
    <n v="1"/>
    <n v="9.99"/>
    <n v="3.7363"/>
    <n v="9.99"/>
    <n v="0.79920000000000002"/>
  </r>
  <r>
    <n v="478"/>
    <d v="2016-07-30T00:00:00"/>
    <x v="286"/>
    <n v="12254"/>
    <n v="1"/>
    <n v="7"/>
    <s v="SO63015"/>
    <x v="1"/>
    <n v="1"/>
    <n v="9.99"/>
    <n v="3.7363"/>
    <n v="9.99"/>
    <n v="0.79920000000000002"/>
  </r>
  <r>
    <n v="478"/>
    <d v="2016-07-31T00:00:00"/>
    <x v="287"/>
    <n v="12748"/>
    <n v="1"/>
    <n v="7"/>
    <s v="SO63090"/>
    <x v="1"/>
    <n v="1"/>
    <n v="9.99"/>
    <n v="3.7363"/>
    <n v="9.99"/>
    <n v="0.79920000000000002"/>
  </r>
  <r>
    <n v="478"/>
    <d v="2016-08-14T00:00:00"/>
    <x v="290"/>
    <n v="12280"/>
    <n v="1"/>
    <n v="7"/>
    <s v="SO64129"/>
    <x v="1"/>
    <n v="1"/>
    <n v="9.99"/>
    <n v="3.7363"/>
    <n v="9.99"/>
    <n v="0.79920000000000002"/>
  </r>
  <r>
    <n v="478"/>
    <d v="2016-08-19T00:00:00"/>
    <x v="291"/>
    <n v="15677"/>
    <n v="1"/>
    <n v="7"/>
    <s v="SO64469"/>
    <x v="1"/>
    <n v="1"/>
    <n v="9.99"/>
    <n v="3.7363"/>
    <n v="9.99"/>
    <n v="0.79920000000000002"/>
  </r>
  <r>
    <n v="478"/>
    <d v="2016-08-21T00:00:00"/>
    <x v="292"/>
    <n v="16596"/>
    <n v="1"/>
    <n v="7"/>
    <s v="SO64618"/>
    <x v="1"/>
    <n v="1"/>
    <n v="9.99"/>
    <n v="3.7363"/>
    <n v="9.99"/>
    <n v="0.79920000000000002"/>
  </r>
  <r>
    <n v="478"/>
    <d v="2016-09-06T00:00:00"/>
    <x v="412"/>
    <n v="16204"/>
    <n v="1"/>
    <n v="7"/>
    <s v="SO65627"/>
    <x v="1"/>
    <n v="1"/>
    <n v="9.99"/>
    <n v="3.7363"/>
    <n v="9.99"/>
    <n v="0.79920000000000002"/>
  </r>
  <r>
    <n v="478"/>
    <d v="2016-09-10T00:00:00"/>
    <x v="235"/>
    <n v="18143"/>
    <n v="1"/>
    <n v="7"/>
    <s v="SO65880"/>
    <x v="1"/>
    <n v="1"/>
    <n v="9.99"/>
    <n v="3.7363"/>
    <n v="9.99"/>
    <n v="0.79920000000000002"/>
  </r>
  <r>
    <n v="478"/>
    <d v="2016-09-11T00:00:00"/>
    <x v="236"/>
    <n v="18137"/>
    <n v="1"/>
    <n v="7"/>
    <s v="SO65959"/>
    <x v="1"/>
    <n v="1"/>
    <n v="9.99"/>
    <n v="3.7363"/>
    <n v="9.99"/>
    <n v="0.79920000000000002"/>
  </r>
  <r>
    <n v="478"/>
    <d v="2016-09-12T00:00:00"/>
    <x v="356"/>
    <n v="18132"/>
    <n v="1"/>
    <n v="7"/>
    <s v="SO66018"/>
    <x v="1"/>
    <n v="1"/>
    <n v="9.99"/>
    <n v="3.7363"/>
    <n v="9.99"/>
    <n v="0.79920000000000002"/>
  </r>
  <r>
    <n v="478"/>
    <d v="2016-09-16T00:00:00"/>
    <x v="295"/>
    <n v="19366"/>
    <n v="1"/>
    <n v="7"/>
    <s v="SO66272"/>
    <x v="1"/>
    <n v="1"/>
    <n v="9.99"/>
    <n v="3.7363"/>
    <n v="9.99"/>
    <n v="0.79920000000000002"/>
  </r>
  <r>
    <n v="478"/>
    <d v="2016-09-19T00:00:00"/>
    <x v="238"/>
    <n v="15079"/>
    <n v="1"/>
    <n v="7"/>
    <s v="SO66445"/>
    <x v="1"/>
    <n v="1"/>
    <n v="9.99"/>
    <n v="3.7363"/>
    <n v="9.99"/>
    <n v="0.79920000000000002"/>
  </r>
  <r>
    <n v="478"/>
    <d v="2016-09-20T00:00:00"/>
    <x v="296"/>
    <n v="16261"/>
    <n v="1"/>
    <n v="7"/>
    <s v="SO66506"/>
    <x v="1"/>
    <n v="1"/>
    <n v="9.99"/>
    <n v="3.7363"/>
    <n v="9.99"/>
    <n v="0.79920000000000002"/>
  </r>
  <r>
    <n v="478"/>
    <d v="2016-09-24T00:00:00"/>
    <x v="239"/>
    <n v="18163"/>
    <n v="1"/>
    <n v="7"/>
    <s v="SO66768"/>
    <x v="1"/>
    <n v="1"/>
    <n v="9.99"/>
    <n v="3.7363"/>
    <n v="9.99"/>
    <n v="0.79920000000000002"/>
  </r>
  <r>
    <n v="478"/>
    <d v="2016-09-30T00:00:00"/>
    <x v="358"/>
    <n v="17216"/>
    <n v="1"/>
    <n v="7"/>
    <s v="SO67145"/>
    <x v="1"/>
    <n v="1"/>
    <n v="9.99"/>
    <n v="3.7363"/>
    <n v="9.99"/>
    <n v="0.79920000000000002"/>
  </r>
  <r>
    <n v="478"/>
    <d v="2016-10-13T00:00:00"/>
    <x v="243"/>
    <n v="12522"/>
    <n v="1"/>
    <n v="7"/>
    <s v="SO68161"/>
    <x v="1"/>
    <n v="1"/>
    <n v="9.99"/>
    <n v="3.7363"/>
    <n v="9.99"/>
    <n v="0.79920000000000002"/>
  </r>
  <r>
    <n v="478"/>
    <d v="2016-10-15T00:00:00"/>
    <x v="244"/>
    <n v="12561"/>
    <n v="1"/>
    <n v="7"/>
    <s v="SO68266"/>
    <x v="1"/>
    <n v="1"/>
    <n v="9.99"/>
    <n v="3.7363"/>
    <n v="9.99"/>
    <n v="0.79920000000000002"/>
  </r>
  <r>
    <n v="478"/>
    <d v="2016-10-23T00:00:00"/>
    <x v="303"/>
    <n v="12614"/>
    <n v="1"/>
    <n v="7"/>
    <s v="SO68820"/>
    <x v="1"/>
    <n v="1"/>
    <n v="9.99"/>
    <n v="3.7363"/>
    <n v="9.99"/>
    <n v="0.79920000000000002"/>
  </r>
  <r>
    <n v="478"/>
    <d v="2016-10-24T00:00:00"/>
    <x v="245"/>
    <n v="12494"/>
    <n v="1"/>
    <n v="7"/>
    <s v="SO68900"/>
    <x v="1"/>
    <n v="1"/>
    <n v="9.99"/>
    <n v="3.7363"/>
    <n v="9.99"/>
    <n v="0.79920000000000002"/>
  </r>
  <r>
    <n v="478"/>
    <d v="2016-10-29T00:00:00"/>
    <x v="246"/>
    <n v="19899"/>
    <n v="1"/>
    <n v="7"/>
    <s v="SO69253"/>
    <x v="1"/>
    <n v="1"/>
    <n v="9.99"/>
    <n v="3.7363"/>
    <n v="9.99"/>
    <n v="0.79920000000000002"/>
  </r>
  <r>
    <n v="478"/>
    <d v="2016-10-29T00:00:00"/>
    <x v="246"/>
    <n v="14708"/>
    <n v="1"/>
    <n v="7"/>
    <s v="SO69256"/>
    <x v="1"/>
    <n v="1"/>
    <n v="9.99"/>
    <n v="3.7363"/>
    <n v="9.99"/>
    <n v="0.79920000000000002"/>
  </r>
  <r>
    <n v="478"/>
    <d v="2016-11-01T00:00:00"/>
    <x v="305"/>
    <n v="12820"/>
    <n v="1"/>
    <n v="7"/>
    <s v="SO69578"/>
    <x v="1"/>
    <n v="1"/>
    <n v="9.99"/>
    <n v="3.7363"/>
    <n v="9.99"/>
    <n v="0.79920000000000002"/>
  </r>
  <r>
    <n v="478"/>
    <d v="2016-11-01T00:00:00"/>
    <x v="305"/>
    <n v="12819"/>
    <n v="1"/>
    <n v="7"/>
    <s v="SO69579"/>
    <x v="1"/>
    <n v="1"/>
    <n v="9.99"/>
    <n v="3.7363"/>
    <n v="9.99"/>
    <n v="0.79920000000000002"/>
  </r>
  <r>
    <n v="478"/>
    <d v="2016-11-07T00:00:00"/>
    <x v="308"/>
    <n v="14534"/>
    <n v="1"/>
    <n v="7"/>
    <s v="SO70053"/>
    <x v="1"/>
    <n v="1"/>
    <n v="9.99"/>
    <n v="3.7363"/>
    <n v="9.99"/>
    <n v="0.79920000000000002"/>
  </r>
  <r>
    <n v="478"/>
    <d v="2016-11-13T00:00:00"/>
    <x v="309"/>
    <n v="20589"/>
    <n v="1"/>
    <n v="7"/>
    <s v="SO70466"/>
    <x v="1"/>
    <n v="1"/>
    <n v="9.99"/>
    <n v="3.7363"/>
    <n v="9.99"/>
    <n v="0.79920000000000002"/>
  </r>
  <r>
    <n v="478"/>
    <d v="2016-11-15T00:00:00"/>
    <x v="310"/>
    <n v="12718"/>
    <n v="1"/>
    <n v="7"/>
    <s v="SO70636"/>
    <x v="1"/>
    <n v="1"/>
    <n v="9.99"/>
    <n v="3.7363"/>
    <n v="9.99"/>
    <n v="0.79920000000000002"/>
  </r>
  <r>
    <n v="478"/>
    <d v="2016-11-19T00:00:00"/>
    <x v="248"/>
    <n v="17648"/>
    <n v="1"/>
    <n v="7"/>
    <s v="SO70879"/>
    <x v="1"/>
    <n v="1"/>
    <n v="9.99"/>
    <n v="3.7363"/>
    <n v="9.99"/>
    <n v="0.79920000000000002"/>
  </r>
  <r>
    <n v="478"/>
    <d v="2016-11-26T00:00:00"/>
    <x v="249"/>
    <n v="12804"/>
    <n v="1"/>
    <n v="7"/>
    <s v="SO71366"/>
    <x v="1"/>
    <n v="1"/>
    <n v="9.99"/>
    <n v="3.7363"/>
    <n v="9.99"/>
    <n v="0.79920000000000002"/>
  </r>
  <r>
    <n v="478"/>
    <d v="2016-12-02T00:00:00"/>
    <x v="368"/>
    <n v="18144"/>
    <n v="1"/>
    <n v="7"/>
    <s v="SO72028"/>
    <x v="1"/>
    <n v="1"/>
    <n v="9.99"/>
    <n v="3.7363"/>
    <n v="9.99"/>
    <n v="0.79920000000000002"/>
  </r>
  <r>
    <n v="478"/>
    <d v="2016-12-11T00:00:00"/>
    <x v="422"/>
    <n v="27324"/>
    <n v="1"/>
    <n v="7"/>
    <s v="SO72648"/>
    <x v="1"/>
    <n v="1"/>
    <n v="9.99"/>
    <n v="3.7363"/>
    <n v="9.99"/>
    <n v="0.79920000000000002"/>
  </r>
  <r>
    <n v="478"/>
    <d v="2016-12-16T00:00:00"/>
    <x v="610"/>
    <n v="27951"/>
    <n v="1"/>
    <n v="7"/>
    <s v="SO73042"/>
    <x v="1"/>
    <n v="1"/>
    <n v="9.99"/>
    <n v="3.7363"/>
    <n v="9.99"/>
    <n v="0.79920000000000002"/>
  </r>
  <r>
    <n v="478"/>
    <d v="2016-12-16T00:00:00"/>
    <x v="610"/>
    <n v="12866"/>
    <n v="1"/>
    <n v="7"/>
    <s v="SO73045"/>
    <x v="1"/>
    <n v="1"/>
    <n v="9.99"/>
    <n v="3.7363"/>
    <n v="9.99"/>
    <n v="0.79920000000000002"/>
  </r>
  <r>
    <n v="478"/>
    <d v="2016-12-16T00:00:00"/>
    <x v="610"/>
    <n v="22824"/>
    <n v="1"/>
    <n v="7"/>
    <s v="SO73046"/>
    <x v="1"/>
    <n v="1"/>
    <n v="9.99"/>
    <n v="3.7363"/>
    <n v="9.99"/>
    <n v="0.79920000000000002"/>
  </r>
  <r>
    <n v="478"/>
    <d v="2016-12-17T00:00:00"/>
    <x v="423"/>
    <n v="17767"/>
    <n v="1"/>
    <n v="7"/>
    <s v="SO73116"/>
    <x v="1"/>
    <n v="1"/>
    <n v="9.99"/>
    <n v="3.7363"/>
    <n v="9.99"/>
    <n v="0.79920000000000002"/>
  </r>
  <r>
    <n v="478"/>
    <d v="2016-12-19T00:00:00"/>
    <x v="371"/>
    <n v="26406"/>
    <n v="1"/>
    <n v="7"/>
    <s v="SO73265"/>
    <x v="1"/>
    <n v="1"/>
    <n v="9.99"/>
    <n v="3.7363"/>
    <n v="9.99"/>
    <n v="0.79920000000000002"/>
  </r>
  <r>
    <n v="478"/>
    <d v="2016-12-22T00:00:00"/>
    <x v="495"/>
    <n v="21538"/>
    <n v="1"/>
    <n v="7"/>
    <s v="SO73513"/>
    <x v="1"/>
    <n v="1"/>
    <n v="9.99"/>
    <n v="3.7363"/>
    <n v="9.99"/>
    <n v="0.79920000000000002"/>
  </r>
  <r>
    <n v="478"/>
    <d v="2016-12-24T00:00:00"/>
    <x v="256"/>
    <n v="12849"/>
    <n v="1"/>
    <n v="7"/>
    <s v="SO73659"/>
    <x v="1"/>
    <n v="1"/>
    <n v="9.99"/>
    <n v="3.7363"/>
    <n v="9.99"/>
    <n v="0.79920000000000002"/>
  </r>
  <r>
    <n v="529"/>
    <d v="2016-01-01T00:00:00"/>
    <x v="372"/>
    <n v="12132"/>
    <n v="1"/>
    <n v="7"/>
    <s v="SO51181"/>
    <x v="1"/>
    <n v="1"/>
    <n v="3.99"/>
    <n v="1.4923"/>
    <n v="3.99"/>
    <n v="0.31919999999999998"/>
  </r>
  <r>
    <n v="529"/>
    <d v="2016-01-11T00:00:00"/>
    <x v="377"/>
    <n v="12301"/>
    <n v="1"/>
    <n v="7"/>
    <s v="SO51341"/>
    <x v="1"/>
    <n v="1"/>
    <n v="3.99"/>
    <n v="1.4923"/>
    <n v="3.99"/>
    <n v="0.31919999999999998"/>
  </r>
  <r>
    <n v="529"/>
    <d v="2016-02-12T00:00:00"/>
    <x v="321"/>
    <n v="29451"/>
    <n v="1"/>
    <n v="7"/>
    <s v="SO52440"/>
    <x v="1"/>
    <n v="1"/>
    <n v="3.99"/>
    <n v="1.4923"/>
    <n v="3.99"/>
    <n v="0.31919999999999998"/>
  </r>
  <r>
    <n v="529"/>
    <d v="2016-02-22T00:00:00"/>
    <x v="201"/>
    <n v="16936"/>
    <n v="1"/>
    <n v="7"/>
    <s v="SO52944"/>
    <x v="1"/>
    <n v="1"/>
    <n v="3.99"/>
    <n v="1.4923"/>
    <n v="3.99"/>
    <n v="0.31919999999999998"/>
  </r>
  <r>
    <n v="529"/>
    <d v="2016-02-23T00:00:00"/>
    <x v="201"/>
    <n v="19920"/>
    <n v="1"/>
    <n v="7"/>
    <s v="SO52987"/>
    <x v="1"/>
    <n v="1"/>
    <n v="3.99"/>
    <n v="1.4923"/>
    <n v="3.99"/>
    <n v="0.31919999999999998"/>
  </r>
  <r>
    <n v="529"/>
    <d v="2016-02-27T00:00:00"/>
    <x v="261"/>
    <n v="28412"/>
    <n v="1"/>
    <n v="7"/>
    <s v="SO53221"/>
    <x v="1"/>
    <n v="1"/>
    <n v="3.99"/>
    <n v="1.4923"/>
    <n v="3.99"/>
    <n v="0.31919999999999998"/>
  </r>
  <r>
    <n v="529"/>
    <d v="2016-03-10T00:00:00"/>
    <x v="325"/>
    <n v="24863"/>
    <n v="1"/>
    <n v="7"/>
    <s v="SO54127"/>
    <x v="1"/>
    <n v="1"/>
    <n v="3.99"/>
    <n v="1.4923"/>
    <n v="3.99"/>
    <n v="0.31919999999999998"/>
  </r>
  <r>
    <n v="529"/>
    <d v="2016-03-10T00:00:00"/>
    <x v="325"/>
    <n v="24866"/>
    <n v="1"/>
    <n v="7"/>
    <s v="SO54128"/>
    <x v="1"/>
    <n v="1"/>
    <n v="3.99"/>
    <n v="1.4923"/>
    <n v="3.99"/>
    <n v="0.31919999999999998"/>
  </r>
  <r>
    <n v="529"/>
    <d v="2016-03-12T00:00:00"/>
    <x v="205"/>
    <n v="16398"/>
    <n v="1"/>
    <n v="7"/>
    <s v="SO54227"/>
    <x v="1"/>
    <n v="1"/>
    <n v="3.99"/>
    <n v="1.4923"/>
    <n v="3.99"/>
    <n v="0.31919999999999998"/>
  </r>
  <r>
    <n v="529"/>
    <d v="2016-03-17T00:00:00"/>
    <x v="207"/>
    <n v="16301"/>
    <n v="1"/>
    <n v="7"/>
    <s v="SO54502"/>
    <x v="1"/>
    <n v="1"/>
    <n v="3.99"/>
    <n v="1.4923"/>
    <n v="3.99"/>
    <n v="0.31919999999999998"/>
  </r>
  <r>
    <n v="529"/>
    <d v="2016-03-23T00:00:00"/>
    <x v="389"/>
    <n v="29412"/>
    <n v="1"/>
    <n v="7"/>
    <s v="SO54877"/>
    <x v="1"/>
    <n v="1"/>
    <n v="3.99"/>
    <n v="1.4923"/>
    <n v="3.99"/>
    <n v="0.31919999999999998"/>
  </r>
  <r>
    <n v="529"/>
    <d v="2016-03-27T00:00:00"/>
    <x v="328"/>
    <n v="16557"/>
    <n v="1"/>
    <n v="7"/>
    <s v="SO55066"/>
    <x v="1"/>
    <n v="1"/>
    <n v="3.99"/>
    <n v="1.4923"/>
    <n v="3.99"/>
    <n v="0.31919999999999998"/>
  </r>
  <r>
    <n v="529"/>
    <d v="2016-04-01T00:00:00"/>
    <x v="497"/>
    <n v="19929"/>
    <n v="1"/>
    <n v="7"/>
    <s v="SO55356"/>
    <x v="1"/>
    <n v="1"/>
    <n v="3.99"/>
    <n v="1.4923"/>
    <n v="3.99"/>
    <n v="0.31919999999999998"/>
  </r>
  <r>
    <n v="529"/>
    <d v="2016-04-18T00:00:00"/>
    <x v="391"/>
    <n v="16469"/>
    <n v="1"/>
    <n v="7"/>
    <s v="SO56301"/>
    <x v="1"/>
    <n v="1"/>
    <n v="3.99"/>
    <n v="1.4923"/>
    <n v="3.99"/>
    <n v="0.31919999999999998"/>
  </r>
  <r>
    <n v="529"/>
    <d v="2016-04-22T00:00:00"/>
    <x v="212"/>
    <n v="21671"/>
    <n v="1"/>
    <n v="7"/>
    <s v="SO56538"/>
    <x v="1"/>
    <n v="1"/>
    <n v="3.99"/>
    <n v="1.4923"/>
    <n v="3.99"/>
    <n v="0.31919999999999998"/>
  </r>
  <r>
    <n v="529"/>
    <d v="2016-04-23T00:00:00"/>
    <x v="392"/>
    <n v="21063"/>
    <n v="1"/>
    <n v="7"/>
    <s v="SO56571"/>
    <x v="1"/>
    <n v="1"/>
    <n v="3.99"/>
    <n v="1.4923"/>
    <n v="3.99"/>
    <n v="0.31919999999999998"/>
  </r>
  <r>
    <n v="529"/>
    <d v="2016-05-04T00:00:00"/>
    <x v="271"/>
    <n v="22322"/>
    <n v="1"/>
    <n v="7"/>
    <s v="SO57426"/>
    <x v="1"/>
    <n v="1"/>
    <n v="3.99"/>
    <n v="1.4923"/>
    <n v="3.99"/>
    <n v="0.31919999999999998"/>
  </r>
  <r>
    <n v="529"/>
    <d v="2016-05-14T00:00:00"/>
    <x v="339"/>
    <n v="27167"/>
    <n v="1"/>
    <n v="7"/>
    <s v="SO57951"/>
    <x v="1"/>
    <n v="1"/>
    <n v="3.99"/>
    <n v="1.4923"/>
    <n v="3.99"/>
    <n v="0.31919999999999998"/>
  </r>
  <r>
    <n v="529"/>
    <d v="2016-05-21T00:00:00"/>
    <x v="274"/>
    <n v="16330"/>
    <n v="1"/>
    <n v="7"/>
    <s v="SO58318"/>
    <x v="1"/>
    <n v="1"/>
    <n v="3.99"/>
    <n v="1.4923"/>
    <n v="3.99"/>
    <n v="0.31919999999999998"/>
  </r>
  <r>
    <n v="529"/>
    <d v="2016-05-26T00:00:00"/>
    <x v="275"/>
    <n v="14173"/>
    <n v="1"/>
    <n v="7"/>
    <s v="SO58612"/>
    <x v="1"/>
    <n v="1"/>
    <n v="3.99"/>
    <n v="1.4923"/>
    <n v="3.99"/>
    <n v="0.31919999999999998"/>
  </r>
  <r>
    <n v="529"/>
    <d v="2016-05-29T00:00:00"/>
    <x v="398"/>
    <n v="20568"/>
    <n v="1"/>
    <n v="7"/>
    <s v="SO58804"/>
    <x v="1"/>
    <n v="1"/>
    <n v="3.99"/>
    <n v="1.4923"/>
    <n v="3.99"/>
    <n v="0.31919999999999998"/>
  </r>
  <r>
    <n v="529"/>
    <d v="2016-06-04T00:00:00"/>
    <x v="343"/>
    <n v="16433"/>
    <n v="1"/>
    <n v="7"/>
    <s v="SO59288"/>
    <x v="1"/>
    <n v="1"/>
    <n v="3.99"/>
    <n v="1.4923"/>
    <n v="3.99"/>
    <n v="0.31919999999999998"/>
  </r>
  <r>
    <n v="529"/>
    <d v="2016-06-05T00:00:00"/>
    <x v="399"/>
    <n v="19436"/>
    <n v="1"/>
    <n v="7"/>
    <s v="SO59398"/>
    <x v="1"/>
    <n v="1"/>
    <n v="3.99"/>
    <n v="1.4923"/>
    <n v="3.99"/>
    <n v="0.31919999999999998"/>
  </r>
  <r>
    <n v="529"/>
    <d v="2016-06-16T00:00:00"/>
    <x v="278"/>
    <n v="19914"/>
    <n v="1"/>
    <n v="7"/>
    <s v="SO60150"/>
    <x v="1"/>
    <n v="1"/>
    <n v="3.99"/>
    <n v="1.4923"/>
    <n v="3.99"/>
    <n v="0.31919999999999998"/>
  </r>
  <r>
    <n v="529"/>
    <d v="2016-06-23T00:00:00"/>
    <x v="222"/>
    <n v="19480"/>
    <n v="1"/>
    <n v="7"/>
    <s v="SO60621"/>
    <x v="1"/>
    <n v="1"/>
    <n v="3.99"/>
    <n v="1.4923"/>
    <n v="3.99"/>
    <n v="0.31919999999999998"/>
  </r>
  <r>
    <n v="529"/>
    <d v="2016-06-25T00:00:00"/>
    <x v="401"/>
    <n v="21058"/>
    <n v="1"/>
    <n v="7"/>
    <s v="SO60721"/>
    <x v="1"/>
    <n v="1"/>
    <n v="3.99"/>
    <n v="1.4923"/>
    <n v="3.99"/>
    <n v="0.31919999999999998"/>
  </r>
  <r>
    <n v="529"/>
    <d v="2016-07-03T00:00:00"/>
    <x v="491"/>
    <n v="16436"/>
    <n v="1"/>
    <n v="7"/>
    <s v="SO61379"/>
    <x v="1"/>
    <n v="1"/>
    <n v="3.99"/>
    <n v="1.4923"/>
    <n v="3.99"/>
    <n v="0.31919999999999998"/>
  </r>
  <r>
    <n v="529"/>
    <d v="2016-07-06T00:00:00"/>
    <x v="346"/>
    <n v="16266"/>
    <n v="1"/>
    <n v="7"/>
    <s v="SO61567"/>
    <x v="1"/>
    <n v="1"/>
    <n v="3.99"/>
    <n v="1.4923"/>
    <n v="3.99"/>
    <n v="0.31919999999999998"/>
  </r>
  <r>
    <n v="529"/>
    <d v="2016-07-07T00:00:00"/>
    <x v="347"/>
    <n v="25326"/>
    <n v="1"/>
    <n v="7"/>
    <s v="SO61624"/>
    <x v="1"/>
    <n v="1"/>
    <n v="3.99"/>
    <n v="1.4923"/>
    <n v="3.99"/>
    <n v="0.31919999999999998"/>
  </r>
  <r>
    <n v="529"/>
    <d v="2016-07-09T00:00:00"/>
    <x v="404"/>
    <n v="25787"/>
    <n v="1"/>
    <n v="7"/>
    <s v="SO61760"/>
    <x v="1"/>
    <n v="1"/>
    <n v="3.99"/>
    <n v="1.4923"/>
    <n v="3.99"/>
    <n v="0.31919999999999998"/>
  </r>
  <r>
    <n v="529"/>
    <d v="2016-07-09T00:00:00"/>
    <x v="404"/>
    <n v="21911"/>
    <n v="1"/>
    <n v="7"/>
    <s v="SO61761"/>
    <x v="1"/>
    <n v="1"/>
    <n v="3.99"/>
    <n v="1.4923"/>
    <n v="3.99"/>
    <n v="0.31919999999999998"/>
  </r>
  <r>
    <n v="529"/>
    <d v="2016-07-13T00:00:00"/>
    <x v="281"/>
    <n v="20145"/>
    <n v="1"/>
    <n v="7"/>
    <s v="SO62016"/>
    <x v="1"/>
    <n v="1"/>
    <n v="3.99"/>
    <n v="1.4923"/>
    <n v="3.99"/>
    <n v="0.31919999999999998"/>
  </r>
  <r>
    <n v="529"/>
    <d v="2016-07-15T00:00:00"/>
    <x v="348"/>
    <n v="24871"/>
    <n v="1"/>
    <n v="7"/>
    <s v="SO62124"/>
    <x v="1"/>
    <n v="1"/>
    <n v="3.99"/>
    <n v="1.4923"/>
    <n v="3.99"/>
    <n v="0.31919999999999998"/>
  </r>
  <r>
    <n v="529"/>
    <d v="2016-07-23T00:00:00"/>
    <x v="350"/>
    <n v="15710"/>
    <n v="1"/>
    <n v="7"/>
    <s v="SO62587"/>
    <x v="1"/>
    <n v="1"/>
    <n v="3.99"/>
    <n v="1.4923"/>
    <n v="3.99"/>
    <n v="0.31919999999999998"/>
  </r>
  <r>
    <n v="529"/>
    <d v="2016-07-28T00:00:00"/>
    <x v="285"/>
    <n v="20582"/>
    <n v="1"/>
    <n v="7"/>
    <s v="SO62907"/>
    <x v="1"/>
    <n v="1"/>
    <n v="3.99"/>
    <n v="1.4923"/>
    <n v="3.99"/>
    <n v="0.31919999999999998"/>
  </r>
  <r>
    <n v="529"/>
    <d v="2016-07-30T00:00:00"/>
    <x v="286"/>
    <n v="22511"/>
    <n v="1"/>
    <n v="7"/>
    <s v="SO63033"/>
    <x v="1"/>
    <n v="1"/>
    <n v="3.99"/>
    <n v="1.4923"/>
    <n v="3.99"/>
    <n v="0.31919999999999998"/>
  </r>
  <r>
    <n v="529"/>
    <d v="2016-07-31T00:00:00"/>
    <x v="287"/>
    <n v="22484"/>
    <n v="1"/>
    <n v="7"/>
    <s v="SO63114"/>
    <x v="1"/>
    <n v="1"/>
    <n v="3.99"/>
    <n v="1.4923"/>
    <n v="3.99"/>
    <n v="0.31919999999999998"/>
  </r>
  <r>
    <n v="529"/>
    <d v="2016-08-03T00:00:00"/>
    <x v="226"/>
    <n v="21098"/>
    <n v="1"/>
    <n v="7"/>
    <s v="SO63462"/>
    <x v="1"/>
    <n v="1"/>
    <n v="3.99"/>
    <n v="1.4923"/>
    <n v="3.99"/>
    <n v="0.31919999999999998"/>
  </r>
  <r>
    <n v="529"/>
    <d v="2016-08-12T00:00:00"/>
    <x v="228"/>
    <n v="22498"/>
    <n v="1"/>
    <n v="7"/>
    <s v="SO64030"/>
    <x v="1"/>
    <n v="1"/>
    <n v="3.99"/>
    <n v="1.4923"/>
    <n v="3.99"/>
    <n v="0.31919999999999998"/>
  </r>
  <r>
    <n v="529"/>
    <d v="2016-08-13T00:00:00"/>
    <x v="289"/>
    <n v="14186"/>
    <n v="1"/>
    <n v="7"/>
    <s v="SO64068"/>
    <x v="1"/>
    <n v="1"/>
    <n v="3.99"/>
    <n v="1.4923"/>
    <n v="3.99"/>
    <n v="0.31919999999999998"/>
  </r>
  <r>
    <n v="529"/>
    <d v="2016-08-17T00:00:00"/>
    <x v="353"/>
    <n v="13577"/>
    <n v="1"/>
    <n v="7"/>
    <s v="SO64307"/>
    <x v="1"/>
    <n v="1"/>
    <n v="3.99"/>
    <n v="1.4923"/>
    <n v="3.99"/>
    <n v="0.31919999999999998"/>
  </r>
  <r>
    <n v="529"/>
    <d v="2016-08-17T00:00:00"/>
    <x v="353"/>
    <n v="16322"/>
    <n v="1"/>
    <n v="7"/>
    <s v="SO64339"/>
    <x v="1"/>
    <n v="1"/>
    <n v="3.99"/>
    <n v="1.4923"/>
    <n v="3.99"/>
    <n v="0.31919999999999998"/>
  </r>
  <r>
    <n v="529"/>
    <d v="2016-08-20T00:00:00"/>
    <x v="409"/>
    <n v="13498"/>
    <n v="1"/>
    <n v="7"/>
    <s v="SO64562"/>
    <x v="1"/>
    <n v="1"/>
    <n v="3.99"/>
    <n v="1.4923"/>
    <n v="3.99"/>
    <n v="0.31919999999999998"/>
  </r>
  <r>
    <n v="529"/>
    <d v="2016-08-25T00:00:00"/>
    <x v="410"/>
    <n v="17932"/>
    <n v="1"/>
    <n v="7"/>
    <s v="SO64861"/>
    <x v="1"/>
    <n v="1"/>
    <n v="3.99"/>
    <n v="1.4923"/>
    <n v="3.99"/>
    <n v="0.31919999999999998"/>
  </r>
  <r>
    <n v="529"/>
    <d v="2016-09-04T00:00:00"/>
    <x v="233"/>
    <n v="21125"/>
    <n v="1"/>
    <n v="7"/>
    <s v="SO65531"/>
    <x v="1"/>
    <n v="1"/>
    <n v="3.99"/>
    <n v="1.4923"/>
    <n v="3.99"/>
    <n v="0.31919999999999998"/>
  </r>
  <r>
    <n v="529"/>
    <d v="2016-09-04T00:00:00"/>
    <x v="233"/>
    <n v="29472"/>
    <n v="1"/>
    <n v="7"/>
    <s v="SO65533"/>
    <x v="1"/>
    <n v="1"/>
    <n v="3.99"/>
    <n v="1.4923"/>
    <n v="3.99"/>
    <n v="0.31919999999999998"/>
  </r>
  <r>
    <n v="529"/>
    <d v="2016-09-06T00:00:00"/>
    <x v="412"/>
    <n v="12606"/>
    <n v="1"/>
    <n v="7"/>
    <s v="SO65658"/>
    <x v="1"/>
    <n v="1"/>
    <n v="3.99"/>
    <n v="1.4923"/>
    <n v="3.99"/>
    <n v="0.31919999999999998"/>
  </r>
  <r>
    <n v="529"/>
    <d v="2016-09-10T00:00:00"/>
    <x v="235"/>
    <n v="17973"/>
    <n v="1"/>
    <n v="7"/>
    <s v="SO65879"/>
    <x v="1"/>
    <n v="1"/>
    <n v="3.99"/>
    <n v="1.4923"/>
    <n v="3.99"/>
    <n v="0.31919999999999998"/>
  </r>
  <r>
    <n v="529"/>
    <d v="2016-09-13T00:00:00"/>
    <x v="294"/>
    <n v="23637"/>
    <n v="1"/>
    <n v="7"/>
    <s v="SO66120"/>
    <x v="1"/>
    <n v="1"/>
    <n v="3.99"/>
    <n v="1.4923"/>
    <n v="3.99"/>
    <n v="0.31919999999999998"/>
  </r>
  <r>
    <n v="529"/>
    <d v="2016-09-23T00:00:00"/>
    <x v="239"/>
    <n v="12510"/>
    <n v="1"/>
    <n v="7"/>
    <s v="SO66762"/>
    <x v="1"/>
    <n v="1"/>
    <n v="3.99"/>
    <n v="1.4923"/>
    <n v="3.99"/>
    <n v="0.31919999999999998"/>
  </r>
  <r>
    <n v="529"/>
    <d v="2016-09-30T00:00:00"/>
    <x v="358"/>
    <n v="21119"/>
    <n v="1"/>
    <n v="7"/>
    <s v="SO67174"/>
    <x v="1"/>
    <n v="1"/>
    <n v="3.99"/>
    <n v="1.4923"/>
    <n v="3.99"/>
    <n v="0.31919999999999998"/>
  </r>
  <r>
    <n v="529"/>
    <d v="2016-09-30T00:00:00"/>
    <x v="358"/>
    <n v="29437"/>
    <n v="1"/>
    <n v="7"/>
    <s v="SO67175"/>
    <x v="1"/>
    <n v="1"/>
    <n v="3.99"/>
    <n v="1.4923"/>
    <n v="3.99"/>
    <n v="0.31919999999999998"/>
  </r>
  <r>
    <n v="529"/>
    <d v="2016-10-01T00:00:00"/>
    <x v="359"/>
    <n v="24724"/>
    <n v="1"/>
    <n v="7"/>
    <s v="SO67376"/>
    <x v="1"/>
    <n v="1"/>
    <n v="3.99"/>
    <n v="1.4923"/>
    <n v="3.99"/>
    <n v="0.31919999999999998"/>
  </r>
  <r>
    <n v="529"/>
    <d v="2016-10-03T00:00:00"/>
    <x v="360"/>
    <n v="16423"/>
    <n v="1"/>
    <n v="7"/>
    <s v="SO67529"/>
    <x v="1"/>
    <n v="1"/>
    <n v="3.99"/>
    <n v="1.4923"/>
    <n v="3.99"/>
    <n v="0.31919999999999998"/>
  </r>
  <r>
    <n v="529"/>
    <d v="2016-10-10T00:00:00"/>
    <x v="299"/>
    <n v="17084"/>
    <n v="1"/>
    <n v="7"/>
    <s v="SO67993"/>
    <x v="1"/>
    <n v="1"/>
    <n v="3.99"/>
    <n v="1.4923"/>
    <n v="3.99"/>
    <n v="0.31919999999999998"/>
  </r>
  <r>
    <n v="529"/>
    <d v="2016-10-14T00:00:00"/>
    <x v="300"/>
    <n v="29426"/>
    <n v="1"/>
    <n v="7"/>
    <s v="SO68232"/>
    <x v="1"/>
    <n v="1"/>
    <n v="3.99"/>
    <n v="1.4923"/>
    <n v="3.99"/>
    <n v="0.31919999999999998"/>
  </r>
  <r>
    <n v="529"/>
    <d v="2016-10-15T00:00:00"/>
    <x v="244"/>
    <n v="22377"/>
    <n v="1"/>
    <n v="7"/>
    <s v="SO68312"/>
    <x v="1"/>
    <n v="1"/>
    <n v="3.99"/>
    <n v="1.4923"/>
    <n v="3.99"/>
    <n v="0.31919999999999998"/>
  </r>
  <r>
    <n v="529"/>
    <d v="2016-10-27T00:00:00"/>
    <x v="417"/>
    <n v="27889"/>
    <n v="1"/>
    <n v="7"/>
    <s v="SO69120"/>
    <x v="1"/>
    <n v="1"/>
    <n v="3.99"/>
    <n v="1.4923"/>
    <n v="3.99"/>
    <n v="0.31919999999999998"/>
  </r>
  <r>
    <n v="529"/>
    <d v="2016-10-29T00:00:00"/>
    <x v="246"/>
    <n v="23899"/>
    <n v="1"/>
    <n v="7"/>
    <s v="SO69306"/>
    <x v="1"/>
    <n v="1"/>
    <n v="3.99"/>
    <n v="1.4923"/>
    <n v="3.99"/>
    <n v="0.31919999999999998"/>
  </r>
  <r>
    <n v="529"/>
    <d v="2016-11-06T00:00:00"/>
    <x v="307"/>
    <n v="21737"/>
    <n v="1"/>
    <n v="7"/>
    <s v="SO69975"/>
    <x v="1"/>
    <n v="1"/>
    <n v="3.99"/>
    <n v="1.4923"/>
    <n v="3.99"/>
    <n v="0.31919999999999998"/>
  </r>
  <r>
    <n v="529"/>
    <d v="2016-11-06T00:00:00"/>
    <x v="307"/>
    <n v="21664"/>
    <n v="1"/>
    <n v="7"/>
    <s v="SO69976"/>
    <x v="1"/>
    <n v="1"/>
    <n v="3.99"/>
    <n v="1.4923"/>
    <n v="3.99"/>
    <n v="0.31919999999999998"/>
  </r>
  <r>
    <n v="529"/>
    <d v="2016-11-07T00:00:00"/>
    <x v="308"/>
    <n v="26828"/>
    <n v="1"/>
    <n v="7"/>
    <s v="SO70016"/>
    <x v="1"/>
    <n v="1"/>
    <n v="3.99"/>
    <n v="1.4923"/>
    <n v="3.99"/>
    <n v="0.31919999999999998"/>
  </r>
  <r>
    <n v="529"/>
    <d v="2016-11-07T00:00:00"/>
    <x v="308"/>
    <n v="24849"/>
    <n v="1"/>
    <n v="7"/>
    <s v="SO70056"/>
    <x v="1"/>
    <n v="1"/>
    <n v="3.99"/>
    <n v="1.4923"/>
    <n v="3.99"/>
    <n v="0.31919999999999998"/>
  </r>
  <r>
    <n v="529"/>
    <d v="2016-11-08T00:00:00"/>
    <x v="363"/>
    <n v="21094"/>
    <n v="1"/>
    <n v="7"/>
    <s v="SO70124"/>
    <x v="1"/>
    <n v="1"/>
    <n v="3.99"/>
    <n v="1.4923"/>
    <n v="3.99"/>
    <n v="0.31919999999999998"/>
  </r>
  <r>
    <n v="529"/>
    <d v="2016-11-15T00:00:00"/>
    <x v="310"/>
    <n v="11566"/>
    <n v="1"/>
    <n v="7"/>
    <s v="SO70631"/>
    <x v="1"/>
    <n v="1"/>
    <n v="3.99"/>
    <n v="1.4923"/>
    <n v="3.99"/>
    <n v="0.31919999999999998"/>
  </r>
  <r>
    <n v="529"/>
    <d v="2016-11-18T00:00:00"/>
    <x v="364"/>
    <n v="26231"/>
    <n v="1"/>
    <n v="7"/>
    <s v="SO70830"/>
    <x v="1"/>
    <n v="1"/>
    <n v="3.99"/>
    <n v="1.4923"/>
    <n v="3.99"/>
    <n v="0.31919999999999998"/>
  </r>
  <r>
    <n v="529"/>
    <d v="2016-11-27T00:00:00"/>
    <x v="250"/>
    <n v="14178"/>
    <n v="1"/>
    <n v="7"/>
    <s v="SO71447"/>
    <x v="1"/>
    <n v="1"/>
    <n v="3.99"/>
    <n v="1.4923"/>
    <n v="3.99"/>
    <n v="0.31919999999999998"/>
  </r>
  <r>
    <n v="529"/>
    <d v="2016-11-28T00:00:00"/>
    <x v="312"/>
    <n v="16551"/>
    <n v="1"/>
    <n v="7"/>
    <s v="SO71504"/>
    <x v="1"/>
    <n v="1"/>
    <n v="3.99"/>
    <n v="1.4923"/>
    <n v="3.99"/>
    <n v="0.31919999999999998"/>
  </r>
  <r>
    <n v="529"/>
    <d v="2016-12-03T00:00:00"/>
    <x v="314"/>
    <n v="24056"/>
    <n v="1"/>
    <n v="7"/>
    <s v="SO72124"/>
    <x v="1"/>
    <n v="1"/>
    <n v="3.99"/>
    <n v="1.4923"/>
    <n v="3.99"/>
    <n v="0.31919999999999998"/>
  </r>
  <r>
    <n v="529"/>
    <d v="2016-12-05T00:00:00"/>
    <x v="369"/>
    <n v="16471"/>
    <n v="1"/>
    <n v="7"/>
    <s v="SO72221"/>
    <x v="1"/>
    <n v="1"/>
    <n v="3.99"/>
    <n v="1.4923"/>
    <n v="3.99"/>
    <n v="0.31919999999999998"/>
  </r>
  <r>
    <n v="529"/>
    <d v="2016-12-12T00:00:00"/>
    <x v="254"/>
    <n v="12824"/>
    <n v="1"/>
    <n v="7"/>
    <s v="SO72757"/>
    <x v="1"/>
    <n v="1"/>
    <n v="3.99"/>
    <n v="1.4923"/>
    <n v="3.99"/>
    <n v="0.31919999999999998"/>
  </r>
  <r>
    <n v="529"/>
    <d v="2016-12-12T00:00:00"/>
    <x v="254"/>
    <n v="16403"/>
    <n v="1"/>
    <n v="7"/>
    <s v="SO72759"/>
    <x v="1"/>
    <n v="1"/>
    <n v="3.99"/>
    <n v="1.4923"/>
    <n v="3.99"/>
    <n v="0.31919999999999998"/>
  </r>
  <r>
    <n v="529"/>
    <d v="2016-12-15T00:00:00"/>
    <x v="370"/>
    <n v="19282"/>
    <n v="1"/>
    <n v="7"/>
    <s v="SO73021"/>
    <x v="1"/>
    <n v="1"/>
    <n v="3.99"/>
    <n v="1.4923"/>
    <n v="3.99"/>
    <n v="0.31919999999999998"/>
  </r>
  <r>
    <n v="529"/>
    <d v="2016-12-22T00:00:00"/>
    <x v="495"/>
    <n v="20578"/>
    <n v="1"/>
    <n v="7"/>
    <s v="SO73544"/>
    <x v="1"/>
    <n v="1"/>
    <n v="3.99"/>
    <n v="1.4923"/>
    <n v="3.99"/>
    <n v="0.31919999999999998"/>
  </r>
  <r>
    <n v="529"/>
    <d v="2016-12-23T00:00:00"/>
    <x v="255"/>
    <n v="28378"/>
    <n v="1"/>
    <n v="7"/>
    <s v="SO73604"/>
    <x v="1"/>
    <n v="1"/>
    <n v="3.99"/>
    <n v="1.4923"/>
    <n v="3.99"/>
    <n v="0.31919999999999998"/>
  </r>
  <r>
    <n v="529"/>
    <d v="2016-12-26T00:00:00"/>
    <x v="317"/>
    <n v="12823"/>
    <n v="1"/>
    <n v="7"/>
    <s v="SO73829"/>
    <x v="1"/>
    <n v="1"/>
    <n v="3.99"/>
    <n v="1.4923"/>
    <n v="3.99"/>
    <n v="0.31919999999999998"/>
  </r>
  <r>
    <n v="480"/>
    <d v="2016-02-07T00:00:00"/>
    <x v="258"/>
    <n v="28730"/>
    <n v="1"/>
    <n v="10"/>
    <s v="SO52197"/>
    <x v="1"/>
    <n v="1"/>
    <n v="2.29"/>
    <n v="0.85650000000000004"/>
    <n v="2.29"/>
    <n v="0.1832"/>
  </r>
  <r>
    <n v="480"/>
    <d v="2016-02-08T00:00:00"/>
    <x v="200"/>
    <n v="28392"/>
    <n v="1"/>
    <n v="10"/>
    <s v="SO52254"/>
    <x v="1"/>
    <n v="1"/>
    <n v="2.29"/>
    <n v="0.85650000000000004"/>
    <n v="2.29"/>
    <n v="0.1832"/>
  </r>
  <r>
    <n v="480"/>
    <d v="2016-02-08T00:00:00"/>
    <x v="200"/>
    <n v="29425"/>
    <n v="1"/>
    <n v="10"/>
    <s v="SO52256"/>
    <x v="1"/>
    <n v="1"/>
    <n v="2.29"/>
    <n v="0.85650000000000004"/>
    <n v="2.29"/>
    <n v="0.1832"/>
  </r>
  <r>
    <n v="480"/>
    <d v="2016-02-15T00:00:00"/>
    <x v="323"/>
    <n v="28903"/>
    <n v="1"/>
    <n v="10"/>
    <s v="SO52602"/>
    <x v="1"/>
    <n v="1"/>
    <n v="2.29"/>
    <n v="0.85650000000000004"/>
    <n v="2.29"/>
    <n v="0.1832"/>
  </r>
  <r>
    <n v="480"/>
    <d v="2016-02-20T00:00:00"/>
    <x v="260"/>
    <n v="19392"/>
    <n v="1"/>
    <n v="10"/>
    <s v="SO52871"/>
    <x v="1"/>
    <n v="1"/>
    <n v="2.29"/>
    <n v="0.85650000000000004"/>
    <n v="2.29"/>
    <n v="0.1832"/>
  </r>
  <r>
    <n v="480"/>
    <d v="2016-02-20T00:00:00"/>
    <x v="260"/>
    <n v="15922"/>
    <n v="1"/>
    <n v="10"/>
    <s v="SO52872"/>
    <x v="1"/>
    <n v="1"/>
    <n v="2.29"/>
    <n v="0.85650000000000004"/>
    <n v="2.29"/>
    <n v="0.1832"/>
  </r>
  <r>
    <n v="480"/>
    <d v="2016-02-23T00:00:00"/>
    <x v="201"/>
    <n v="20588"/>
    <n v="1"/>
    <n v="10"/>
    <s v="SO52990"/>
    <x v="1"/>
    <n v="1"/>
    <n v="2.29"/>
    <n v="0.85650000000000004"/>
    <n v="2.29"/>
    <n v="0.1832"/>
  </r>
  <r>
    <n v="480"/>
    <d v="2016-02-26T00:00:00"/>
    <x v="609"/>
    <n v="28918"/>
    <n v="1"/>
    <n v="10"/>
    <s v="SO53163"/>
    <x v="1"/>
    <n v="1"/>
    <n v="2.29"/>
    <n v="0.85650000000000004"/>
    <n v="2.29"/>
    <n v="0.1832"/>
  </r>
  <r>
    <n v="480"/>
    <d v="2016-02-29T00:00:00"/>
    <x v="263"/>
    <n v="28753"/>
    <n v="1"/>
    <n v="10"/>
    <s v="SO53384"/>
    <x v="1"/>
    <n v="1"/>
    <n v="2.29"/>
    <n v="0.85650000000000004"/>
    <n v="2.29"/>
    <n v="0.1832"/>
  </r>
  <r>
    <n v="480"/>
    <d v="2016-03-05T00:00:00"/>
    <x v="385"/>
    <n v="22794"/>
    <n v="1"/>
    <n v="10"/>
    <s v="SO53849"/>
    <x v="1"/>
    <n v="1"/>
    <n v="2.29"/>
    <n v="0.85650000000000004"/>
    <n v="2.29"/>
    <n v="0.1832"/>
  </r>
  <r>
    <n v="480"/>
    <d v="2016-03-09T00:00:00"/>
    <x v="264"/>
    <n v="12595"/>
    <n v="1"/>
    <n v="10"/>
    <s v="SO54074"/>
    <x v="1"/>
    <n v="1"/>
    <n v="2.29"/>
    <n v="0.85650000000000004"/>
    <n v="2.29"/>
    <n v="0.1832"/>
  </r>
  <r>
    <n v="480"/>
    <d v="2016-03-12T00:00:00"/>
    <x v="205"/>
    <n v="27788"/>
    <n v="1"/>
    <n v="10"/>
    <s v="SO54228"/>
    <x v="1"/>
    <n v="1"/>
    <n v="2.29"/>
    <n v="0.85650000000000004"/>
    <n v="2.29"/>
    <n v="0.1832"/>
  </r>
  <r>
    <n v="480"/>
    <d v="2016-03-13T00:00:00"/>
    <x v="206"/>
    <n v="11419"/>
    <n v="1"/>
    <n v="10"/>
    <s v="SO54291"/>
    <x v="1"/>
    <n v="1"/>
    <n v="2.29"/>
    <n v="0.85650000000000004"/>
    <n v="2.29"/>
    <n v="0.1832"/>
  </r>
  <r>
    <n v="480"/>
    <d v="2016-03-30T00:00:00"/>
    <x v="390"/>
    <n v="12309"/>
    <n v="1"/>
    <n v="10"/>
    <s v="SO55213"/>
    <x v="1"/>
    <n v="1"/>
    <n v="2.29"/>
    <n v="0.85650000000000004"/>
    <n v="2.29"/>
    <n v="0.1832"/>
  </r>
  <r>
    <n v="480"/>
    <d v="2016-04-02T00:00:00"/>
    <x v="329"/>
    <n v="27957"/>
    <n v="1"/>
    <n v="10"/>
    <s v="SO55426"/>
    <x v="1"/>
    <n v="1"/>
    <n v="2.29"/>
    <n v="0.85650000000000004"/>
    <n v="2.29"/>
    <n v="0.1832"/>
  </r>
  <r>
    <n v="480"/>
    <d v="2016-04-04T00:00:00"/>
    <x v="330"/>
    <n v="27783"/>
    <n v="1"/>
    <n v="10"/>
    <s v="SO55533"/>
    <x v="1"/>
    <n v="1"/>
    <n v="2.29"/>
    <n v="0.85650000000000004"/>
    <n v="2.29"/>
    <n v="0.1832"/>
  </r>
  <r>
    <n v="480"/>
    <d v="2016-04-09T00:00:00"/>
    <x v="268"/>
    <n v="27308"/>
    <n v="1"/>
    <n v="10"/>
    <s v="SO55850"/>
    <x v="1"/>
    <n v="1"/>
    <n v="2.29"/>
    <n v="0.85650000000000004"/>
    <n v="2.29"/>
    <n v="0.1832"/>
  </r>
  <r>
    <n v="480"/>
    <d v="2016-04-10T00:00:00"/>
    <x v="487"/>
    <n v="28746"/>
    <n v="1"/>
    <n v="10"/>
    <s v="SO55905"/>
    <x v="1"/>
    <n v="1"/>
    <n v="2.29"/>
    <n v="0.85650000000000004"/>
    <n v="2.29"/>
    <n v="0.1832"/>
  </r>
  <r>
    <n v="480"/>
    <d v="2016-04-14T00:00:00"/>
    <x v="210"/>
    <n v="26218"/>
    <n v="1"/>
    <n v="10"/>
    <s v="SO56094"/>
    <x v="1"/>
    <n v="1"/>
    <n v="2.29"/>
    <n v="0.85650000000000004"/>
    <n v="2.29"/>
    <n v="0.1832"/>
  </r>
  <r>
    <n v="480"/>
    <d v="2016-04-16T00:00:00"/>
    <x v="334"/>
    <n v="19328"/>
    <n v="1"/>
    <n v="10"/>
    <s v="SO56208"/>
    <x v="1"/>
    <n v="1"/>
    <n v="2.29"/>
    <n v="0.85650000000000004"/>
    <n v="2.29"/>
    <n v="0.1832"/>
  </r>
  <r>
    <n v="480"/>
    <d v="2016-04-22T00:00:00"/>
    <x v="212"/>
    <n v="19350"/>
    <n v="1"/>
    <n v="10"/>
    <s v="SO56518"/>
    <x v="1"/>
    <n v="1"/>
    <n v="2.29"/>
    <n v="0.85650000000000004"/>
    <n v="2.29"/>
    <n v="0.1832"/>
  </r>
  <r>
    <n v="480"/>
    <d v="2016-04-30T00:00:00"/>
    <x v="214"/>
    <n v="13251"/>
    <n v="1"/>
    <n v="10"/>
    <s v="SO56960"/>
    <x v="1"/>
    <n v="1"/>
    <n v="2.29"/>
    <n v="0.85650000000000004"/>
    <n v="2.29"/>
    <n v="0.1832"/>
  </r>
  <r>
    <n v="480"/>
    <d v="2016-05-05T00:00:00"/>
    <x v="215"/>
    <n v="27964"/>
    <n v="1"/>
    <n v="10"/>
    <s v="SO57457"/>
    <x v="1"/>
    <n v="1"/>
    <n v="2.29"/>
    <n v="0.85650000000000004"/>
    <n v="2.29"/>
    <n v="0.1832"/>
  </r>
  <r>
    <n v="480"/>
    <d v="2016-05-07T00:00:00"/>
    <x v="272"/>
    <n v="28408"/>
    <n v="1"/>
    <n v="10"/>
    <s v="SO57562"/>
    <x v="1"/>
    <n v="1"/>
    <n v="2.29"/>
    <n v="0.85650000000000004"/>
    <n v="2.29"/>
    <n v="0.1832"/>
  </r>
  <r>
    <n v="480"/>
    <d v="2016-05-25T00:00:00"/>
    <x v="397"/>
    <n v="26905"/>
    <n v="1"/>
    <n v="10"/>
    <s v="SO58564"/>
    <x v="1"/>
    <n v="1"/>
    <n v="2.29"/>
    <n v="0.85650000000000004"/>
    <n v="2.29"/>
    <n v="0.1832"/>
  </r>
  <r>
    <n v="480"/>
    <d v="2016-05-25T00:00:00"/>
    <x v="397"/>
    <n v="25325"/>
    <n v="1"/>
    <n v="10"/>
    <s v="SO58565"/>
    <x v="1"/>
    <n v="1"/>
    <n v="2.29"/>
    <n v="0.85650000000000004"/>
    <n v="2.29"/>
    <n v="0.1832"/>
  </r>
  <r>
    <n v="480"/>
    <d v="2016-06-05T00:00:00"/>
    <x v="399"/>
    <n v="26417"/>
    <n v="1"/>
    <n v="10"/>
    <s v="SO59367"/>
    <x v="1"/>
    <n v="1"/>
    <n v="2.29"/>
    <n v="0.85650000000000004"/>
    <n v="2.29"/>
    <n v="0.1832"/>
  </r>
  <r>
    <n v="480"/>
    <d v="2016-06-06T00:00:00"/>
    <x v="344"/>
    <n v="24720"/>
    <n v="1"/>
    <n v="10"/>
    <s v="SO59441"/>
    <x v="1"/>
    <n v="1"/>
    <n v="2.29"/>
    <n v="0.85650000000000004"/>
    <n v="2.29"/>
    <n v="0.1832"/>
  </r>
  <r>
    <n v="480"/>
    <d v="2016-06-16T00:00:00"/>
    <x v="278"/>
    <n v="29384"/>
    <n v="1"/>
    <n v="10"/>
    <s v="SO60154"/>
    <x v="1"/>
    <n v="1"/>
    <n v="2.29"/>
    <n v="0.85650000000000004"/>
    <n v="2.29"/>
    <n v="0.1832"/>
  </r>
  <r>
    <n v="480"/>
    <d v="2016-06-18T00:00:00"/>
    <x v="279"/>
    <n v="12459"/>
    <n v="1"/>
    <n v="10"/>
    <s v="SO60256"/>
    <x v="1"/>
    <n v="1"/>
    <n v="2.29"/>
    <n v="0.85650000000000004"/>
    <n v="2.29"/>
    <n v="0.1832"/>
  </r>
  <r>
    <n v="480"/>
    <d v="2016-06-19T00:00:00"/>
    <x v="220"/>
    <n v="26833"/>
    <n v="1"/>
    <n v="10"/>
    <s v="SO60354"/>
    <x v="1"/>
    <n v="1"/>
    <n v="2.29"/>
    <n v="0.85650000000000004"/>
    <n v="2.29"/>
    <n v="0.1832"/>
  </r>
  <r>
    <n v="480"/>
    <d v="2016-06-19T00:00:00"/>
    <x v="220"/>
    <n v="26887"/>
    <n v="1"/>
    <n v="10"/>
    <s v="SO60355"/>
    <x v="1"/>
    <n v="1"/>
    <n v="2.29"/>
    <n v="0.85650000000000004"/>
    <n v="2.29"/>
    <n v="0.1832"/>
  </r>
  <r>
    <n v="480"/>
    <d v="2016-06-19T00:00:00"/>
    <x v="220"/>
    <n v="12513"/>
    <n v="1"/>
    <n v="10"/>
    <s v="SO60357"/>
    <x v="1"/>
    <n v="1"/>
    <n v="2.29"/>
    <n v="0.85650000000000004"/>
    <n v="2.29"/>
    <n v="0.1832"/>
  </r>
  <r>
    <n v="480"/>
    <d v="2016-06-20T00:00:00"/>
    <x v="221"/>
    <n v="27847"/>
    <n v="1"/>
    <n v="10"/>
    <s v="SO60408"/>
    <x v="1"/>
    <n v="1"/>
    <n v="2.29"/>
    <n v="0.85650000000000004"/>
    <n v="2.29"/>
    <n v="0.1832"/>
  </r>
  <r>
    <n v="480"/>
    <d v="2016-06-30T00:00:00"/>
    <x v="403"/>
    <n v="27842"/>
    <n v="1"/>
    <n v="10"/>
    <s v="SO61066"/>
    <x v="1"/>
    <n v="1"/>
    <n v="2.29"/>
    <n v="0.85650000000000004"/>
    <n v="2.29"/>
    <n v="0.1832"/>
  </r>
  <r>
    <n v="480"/>
    <d v="2016-06-30T00:00:00"/>
    <x v="223"/>
    <n v="16282"/>
    <n v="1"/>
    <n v="10"/>
    <s v="SO61139"/>
    <x v="1"/>
    <n v="1"/>
    <n v="2.29"/>
    <n v="0.85650000000000004"/>
    <n v="2.29"/>
    <n v="0.1832"/>
  </r>
  <r>
    <n v="480"/>
    <d v="2016-06-30T00:00:00"/>
    <x v="223"/>
    <n v="13688"/>
    <n v="1"/>
    <n v="10"/>
    <s v="SO61143"/>
    <x v="1"/>
    <n v="1"/>
    <n v="2.29"/>
    <n v="0.85650000000000004"/>
    <n v="2.29"/>
    <n v="0.1832"/>
  </r>
  <r>
    <n v="480"/>
    <d v="2016-07-06T00:00:00"/>
    <x v="346"/>
    <n v="17951"/>
    <n v="1"/>
    <n v="10"/>
    <s v="SO61568"/>
    <x v="1"/>
    <n v="1"/>
    <n v="2.29"/>
    <n v="0.85650000000000004"/>
    <n v="2.29"/>
    <n v="0.1832"/>
  </r>
  <r>
    <n v="480"/>
    <d v="2016-07-06T00:00:00"/>
    <x v="346"/>
    <n v="29439"/>
    <n v="1"/>
    <n v="10"/>
    <s v="SO61574"/>
    <x v="1"/>
    <n v="1"/>
    <n v="2.29"/>
    <n v="0.85650000000000004"/>
    <n v="2.29"/>
    <n v="0.1832"/>
  </r>
  <r>
    <n v="480"/>
    <d v="2016-07-08T00:00:00"/>
    <x v="224"/>
    <n v="20806"/>
    <n v="1"/>
    <n v="10"/>
    <s v="SO61692"/>
    <x v="1"/>
    <n v="1"/>
    <n v="2.29"/>
    <n v="0.85650000000000004"/>
    <n v="2.29"/>
    <n v="0.1832"/>
  </r>
  <r>
    <n v="480"/>
    <d v="2016-07-08T00:00:00"/>
    <x v="224"/>
    <n v="20566"/>
    <n v="1"/>
    <n v="10"/>
    <s v="SO61696"/>
    <x v="1"/>
    <n v="1"/>
    <n v="2.29"/>
    <n v="0.85650000000000004"/>
    <n v="2.29"/>
    <n v="0.1832"/>
  </r>
  <r>
    <n v="480"/>
    <d v="2016-07-16T00:00:00"/>
    <x v="282"/>
    <n v="28748"/>
    <n v="1"/>
    <n v="10"/>
    <s v="SO62204"/>
    <x v="1"/>
    <n v="1"/>
    <n v="2.29"/>
    <n v="0.85650000000000004"/>
    <n v="2.29"/>
    <n v="0.1832"/>
  </r>
  <r>
    <n v="480"/>
    <d v="2016-08-11T00:00:00"/>
    <x v="227"/>
    <n v="15933"/>
    <n v="1"/>
    <n v="10"/>
    <s v="SO63959"/>
    <x v="1"/>
    <n v="1"/>
    <n v="2.29"/>
    <n v="0.85650000000000004"/>
    <n v="2.29"/>
    <n v="0.1832"/>
  </r>
  <r>
    <n v="480"/>
    <d v="2016-08-24T00:00:00"/>
    <x v="230"/>
    <n v="16828"/>
    <n v="1"/>
    <n v="10"/>
    <s v="SO64802"/>
    <x v="1"/>
    <n v="1"/>
    <n v="2.29"/>
    <n v="0.85650000000000004"/>
    <n v="2.29"/>
    <n v="0.1832"/>
  </r>
  <r>
    <n v="480"/>
    <d v="2016-08-24T00:00:00"/>
    <x v="230"/>
    <n v="15671"/>
    <n v="1"/>
    <n v="10"/>
    <s v="SO64822"/>
    <x v="1"/>
    <n v="1"/>
    <n v="2.29"/>
    <n v="0.85650000000000004"/>
    <n v="2.29"/>
    <n v="0.1832"/>
  </r>
  <r>
    <n v="480"/>
    <d v="2016-09-04T00:00:00"/>
    <x v="233"/>
    <n v="29383"/>
    <n v="1"/>
    <n v="10"/>
    <s v="SO65535"/>
    <x v="1"/>
    <n v="1"/>
    <n v="2.29"/>
    <n v="0.85650000000000004"/>
    <n v="2.29"/>
    <n v="0.1832"/>
  </r>
  <r>
    <n v="480"/>
    <d v="2016-09-10T00:00:00"/>
    <x v="235"/>
    <n v="19190"/>
    <n v="1"/>
    <n v="10"/>
    <s v="SO65912"/>
    <x v="1"/>
    <n v="1"/>
    <n v="2.29"/>
    <n v="0.85650000000000004"/>
    <n v="2.29"/>
    <n v="0.1832"/>
  </r>
  <r>
    <n v="480"/>
    <d v="2016-09-17T00:00:00"/>
    <x v="413"/>
    <n v="13530"/>
    <n v="1"/>
    <n v="10"/>
    <s v="SO66345"/>
    <x v="1"/>
    <n v="1"/>
    <n v="2.29"/>
    <n v="0.85650000000000004"/>
    <n v="2.29"/>
    <n v="0.1832"/>
  </r>
  <r>
    <n v="480"/>
    <d v="2016-09-18T00:00:00"/>
    <x v="237"/>
    <n v="26971"/>
    <n v="1"/>
    <n v="10"/>
    <s v="SO66400"/>
    <x v="1"/>
    <n v="1"/>
    <n v="2.29"/>
    <n v="0.85650000000000004"/>
    <n v="2.29"/>
    <n v="0.1832"/>
  </r>
  <r>
    <n v="480"/>
    <d v="2016-09-25T00:00:00"/>
    <x v="297"/>
    <n v="28907"/>
    <n v="1"/>
    <n v="10"/>
    <s v="SO66854"/>
    <x v="1"/>
    <n v="1"/>
    <n v="2.29"/>
    <n v="0.85650000000000004"/>
    <n v="2.29"/>
    <n v="0.1832"/>
  </r>
  <r>
    <n v="480"/>
    <d v="2016-09-30T00:00:00"/>
    <x v="358"/>
    <n v="27158"/>
    <n v="1"/>
    <n v="10"/>
    <s v="SO67177"/>
    <x v="1"/>
    <n v="1"/>
    <n v="2.29"/>
    <n v="0.85650000000000004"/>
    <n v="2.29"/>
    <n v="0.1832"/>
  </r>
  <r>
    <n v="480"/>
    <d v="2016-10-03T00:00:00"/>
    <x v="360"/>
    <n v="19478"/>
    <n v="1"/>
    <n v="10"/>
    <s v="SO67535"/>
    <x v="1"/>
    <n v="1"/>
    <n v="2.29"/>
    <n v="0.85650000000000004"/>
    <n v="2.29"/>
    <n v="0.1832"/>
  </r>
  <r>
    <n v="480"/>
    <d v="2016-10-10T00:00:00"/>
    <x v="299"/>
    <n v="17702"/>
    <n v="1"/>
    <n v="10"/>
    <s v="SO67992"/>
    <x v="1"/>
    <n v="1"/>
    <n v="2.29"/>
    <n v="0.85650000000000004"/>
    <n v="2.29"/>
    <n v="0.1832"/>
  </r>
  <r>
    <n v="480"/>
    <d v="2016-10-10T00:00:00"/>
    <x v="299"/>
    <n v="27151"/>
    <n v="1"/>
    <n v="10"/>
    <s v="SO67997"/>
    <x v="1"/>
    <n v="1"/>
    <n v="2.29"/>
    <n v="0.85650000000000004"/>
    <n v="2.29"/>
    <n v="0.1832"/>
  </r>
  <r>
    <n v="480"/>
    <d v="2016-10-13T00:00:00"/>
    <x v="243"/>
    <n v="12293"/>
    <n v="1"/>
    <n v="10"/>
    <s v="SO68182"/>
    <x v="1"/>
    <n v="1"/>
    <n v="2.29"/>
    <n v="0.85650000000000004"/>
    <n v="2.29"/>
    <n v="0.1832"/>
  </r>
  <r>
    <n v="480"/>
    <d v="2016-10-17T00:00:00"/>
    <x v="301"/>
    <n v="19187"/>
    <n v="1"/>
    <n v="10"/>
    <s v="SO68429"/>
    <x v="1"/>
    <n v="1"/>
    <n v="2.29"/>
    <n v="0.85650000000000004"/>
    <n v="2.29"/>
    <n v="0.1832"/>
  </r>
  <r>
    <n v="480"/>
    <d v="2016-10-23T00:00:00"/>
    <x v="303"/>
    <n v="28878"/>
    <n v="1"/>
    <n v="10"/>
    <s v="SO68851"/>
    <x v="1"/>
    <n v="1"/>
    <n v="2.29"/>
    <n v="0.85650000000000004"/>
    <n v="2.29"/>
    <n v="0.1832"/>
  </r>
  <r>
    <n v="480"/>
    <d v="2016-10-24T00:00:00"/>
    <x v="245"/>
    <n v="28913"/>
    <n v="1"/>
    <n v="10"/>
    <s v="SO68917"/>
    <x v="1"/>
    <n v="1"/>
    <n v="2.29"/>
    <n v="0.85650000000000004"/>
    <n v="2.29"/>
    <n v="0.1832"/>
  </r>
  <r>
    <n v="480"/>
    <d v="2016-10-27T00:00:00"/>
    <x v="417"/>
    <n v="14720"/>
    <n v="1"/>
    <n v="10"/>
    <s v="SO69097"/>
    <x v="1"/>
    <n v="1"/>
    <n v="2.29"/>
    <n v="0.85650000000000004"/>
    <n v="2.29"/>
    <n v="0.1832"/>
  </r>
  <r>
    <n v="480"/>
    <d v="2016-10-30T00:00:00"/>
    <x v="304"/>
    <n v="14705"/>
    <n v="1"/>
    <n v="10"/>
    <s v="SO69318"/>
    <x v="1"/>
    <n v="1"/>
    <n v="2.29"/>
    <n v="0.85650000000000004"/>
    <n v="2.29"/>
    <n v="0.1832"/>
  </r>
  <r>
    <n v="480"/>
    <d v="2016-11-12T00:00:00"/>
    <x v="420"/>
    <n v="14937"/>
    <n v="1"/>
    <n v="10"/>
    <s v="SO70386"/>
    <x v="1"/>
    <n v="1"/>
    <n v="2.29"/>
    <n v="0.85650000000000004"/>
    <n v="2.29"/>
    <n v="0.1832"/>
  </r>
  <r>
    <n v="480"/>
    <d v="2016-11-15T00:00:00"/>
    <x v="310"/>
    <n v="17645"/>
    <n v="1"/>
    <n v="10"/>
    <s v="SO70635"/>
    <x v="1"/>
    <n v="1"/>
    <n v="2.29"/>
    <n v="0.85650000000000004"/>
    <n v="2.29"/>
    <n v="0.1832"/>
  </r>
  <r>
    <n v="480"/>
    <d v="2016-11-21T00:00:00"/>
    <x v="366"/>
    <n v="19048"/>
    <n v="1"/>
    <n v="10"/>
    <s v="SO71028"/>
    <x v="1"/>
    <n v="1"/>
    <n v="2.29"/>
    <n v="0.85650000000000004"/>
    <n v="2.29"/>
    <n v="0.1832"/>
  </r>
  <r>
    <n v="480"/>
    <d v="2016-11-26T00:00:00"/>
    <x v="249"/>
    <n v="28561"/>
    <n v="1"/>
    <n v="10"/>
    <s v="SO71393"/>
    <x v="1"/>
    <n v="1"/>
    <n v="2.29"/>
    <n v="0.85650000000000004"/>
    <n v="2.29"/>
    <n v="0.1832"/>
  </r>
  <r>
    <n v="480"/>
    <d v="2016-11-29T00:00:00"/>
    <x v="421"/>
    <n v="15052"/>
    <n v="1"/>
    <n v="10"/>
    <s v="SO71587"/>
    <x v="1"/>
    <n v="1"/>
    <n v="2.29"/>
    <n v="0.85650000000000004"/>
    <n v="2.29"/>
    <n v="0.1832"/>
  </r>
  <r>
    <n v="480"/>
    <d v="2016-12-08T00:00:00"/>
    <x v="252"/>
    <n v="25315"/>
    <n v="1"/>
    <n v="10"/>
    <s v="SO72472"/>
    <x v="1"/>
    <n v="1"/>
    <n v="2.29"/>
    <n v="0.85650000000000004"/>
    <n v="2.29"/>
    <n v="0.1832"/>
  </r>
  <r>
    <n v="480"/>
    <d v="2016-12-12T00:00:00"/>
    <x v="254"/>
    <n v="21824"/>
    <n v="1"/>
    <n v="10"/>
    <s v="SO72756"/>
    <x v="1"/>
    <n v="1"/>
    <n v="2.29"/>
    <n v="0.85650000000000004"/>
    <n v="2.29"/>
    <n v="0.1832"/>
  </r>
  <r>
    <n v="480"/>
    <d v="2016-12-17T00:00:00"/>
    <x v="423"/>
    <n v="20592"/>
    <n v="1"/>
    <n v="10"/>
    <s v="SO73113"/>
    <x v="1"/>
    <n v="1"/>
    <n v="2.29"/>
    <n v="0.85650000000000004"/>
    <n v="2.29"/>
    <n v="0.1832"/>
  </r>
  <r>
    <n v="480"/>
    <d v="2016-12-19T00:00:00"/>
    <x v="371"/>
    <n v="16435"/>
    <n v="1"/>
    <n v="10"/>
    <s v="SO73294"/>
    <x v="1"/>
    <n v="1"/>
    <n v="2.29"/>
    <n v="0.85650000000000004"/>
    <n v="2.29"/>
    <n v="0.1832"/>
  </r>
  <r>
    <n v="480"/>
    <d v="2016-12-22T00:00:00"/>
    <x v="495"/>
    <n v="15081"/>
    <n v="1"/>
    <n v="10"/>
    <s v="SO73508"/>
    <x v="1"/>
    <n v="1"/>
    <n v="2.29"/>
    <n v="0.85650000000000004"/>
    <n v="2.29"/>
    <n v="0.1832"/>
  </r>
  <r>
    <n v="485"/>
    <d v="2016-01-09T00:00:00"/>
    <x v="375"/>
    <n v="11333"/>
    <n v="1"/>
    <n v="10"/>
    <s v="SO51306"/>
    <x v="1"/>
    <n v="1"/>
    <n v="21.98"/>
    <n v="8.2204999999999995"/>
    <n v="21.98"/>
    <n v="1.7584"/>
  </r>
  <r>
    <n v="485"/>
    <d v="2016-02-07T00:00:00"/>
    <x v="258"/>
    <n v="11381"/>
    <n v="1"/>
    <n v="10"/>
    <s v="SO52161"/>
    <x v="1"/>
    <n v="1"/>
    <n v="21.98"/>
    <n v="8.2204999999999995"/>
    <n v="21.98"/>
    <n v="1.7584"/>
  </r>
  <r>
    <n v="485"/>
    <d v="2016-02-14T00:00:00"/>
    <x v="485"/>
    <n v="12123"/>
    <n v="1"/>
    <n v="10"/>
    <s v="SO52523"/>
    <x v="1"/>
    <n v="1"/>
    <n v="21.98"/>
    <n v="8.2204999999999995"/>
    <n v="21.98"/>
    <n v="1.7584"/>
  </r>
  <r>
    <n v="485"/>
    <d v="2016-02-26T00:00:00"/>
    <x v="609"/>
    <n v="11413"/>
    <n v="1"/>
    <n v="10"/>
    <s v="SO53135"/>
    <x v="1"/>
    <n v="1"/>
    <n v="21.98"/>
    <n v="8.2204999999999995"/>
    <n v="21.98"/>
    <n v="1.7584"/>
  </r>
  <r>
    <n v="485"/>
    <d v="2016-03-18T00:00:00"/>
    <x v="388"/>
    <n v="12133"/>
    <n v="1"/>
    <n v="10"/>
    <s v="SO54528"/>
    <x v="1"/>
    <n v="1"/>
    <n v="21.98"/>
    <n v="8.2204999999999995"/>
    <n v="21.98"/>
    <n v="1.7584"/>
  </r>
  <r>
    <n v="485"/>
    <d v="2016-04-02T00:00:00"/>
    <x v="329"/>
    <n v="12637"/>
    <n v="1"/>
    <n v="10"/>
    <s v="SO55384"/>
    <x v="1"/>
    <n v="1"/>
    <n v="21.98"/>
    <n v="8.2204999999999995"/>
    <n v="21.98"/>
    <n v="1.7584"/>
  </r>
  <r>
    <n v="485"/>
    <d v="2016-04-02T00:00:00"/>
    <x v="329"/>
    <n v="17743"/>
    <n v="1"/>
    <n v="10"/>
    <s v="SO55398"/>
    <x v="1"/>
    <n v="1"/>
    <n v="21.98"/>
    <n v="8.2204999999999995"/>
    <n v="21.98"/>
    <n v="1.7584"/>
  </r>
  <r>
    <n v="485"/>
    <d v="2016-04-10T00:00:00"/>
    <x v="487"/>
    <n v="12272"/>
    <n v="1"/>
    <n v="10"/>
    <s v="SO55869"/>
    <x v="1"/>
    <n v="1"/>
    <n v="21.98"/>
    <n v="8.2204999999999995"/>
    <n v="21.98"/>
    <n v="1.7584"/>
  </r>
  <r>
    <n v="485"/>
    <d v="2016-04-11T00:00:00"/>
    <x v="333"/>
    <n v="12216"/>
    <n v="1"/>
    <n v="10"/>
    <s v="SO55923"/>
    <x v="1"/>
    <n v="1"/>
    <n v="21.98"/>
    <n v="8.2204999999999995"/>
    <n v="21.98"/>
    <n v="1.7584"/>
  </r>
  <r>
    <n v="485"/>
    <d v="2016-04-15T00:00:00"/>
    <x v="211"/>
    <n v="11615"/>
    <n v="1"/>
    <n v="10"/>
    <s v="SO56126"/>
    <x v="1"/>
    <n v="1"/>
    <n v="21.98"/>
    <n v="8.2204999999999995"/>
    <n v="21.98"/>
    <n v="1.7584"/>
  </r>
  <r>
    <n v="485"/>
    <d v="2016-04-15T00:00:00"/>
    <x v="211"/>
    <n v="12648"/>
    <n v="1"/>
    <n v="10"/>
    <s v="SO56127"/>
    <x v="1"/>
    <n v="1"/>
    <n v="21.98"/>
    <n v="8.2204999999999995"/>
    <n v="21.98"/>
    <n v="1.7584"/>
  </r>
  <r>
    <n v="485"/>
    <d v="2016-04-21T00:00:00"/>
    <x v="269"/>
    <n v="17750"/>
    <n v="1"/>
    <n v="10"/>
    <s v="SO56442"/>
    <x v="1"/>
    <n v="1"/>
    <n v="21.98"/>
    <n v="8.2204999999999995"/>
    <n v="21.98"/>
    <n v="1.7584"/>
  </r>
  <r>
    <n v="485"/>
    <d v="2016-04-23T00:00:00"/>
    <x v="392"/>
    <n v="12222"/>
    <n v="1"/>
    <n v="10"/>
    <s v="SO56540"/>
    <x v="1"/>
    <n v="1"/>
    <n v="21.98"/>
    <n v="8.2204999999999995"/>
    <n v="21.98"/>
    <n v="1.7584"/>
  </r>
  <r>
    <n v="485"/>
    <d v="2016-04-25T00:00:00"/>
    <x v="336"/>
    <n v="17747"/>
    <n v="1"/>
    <n v="10"/>
    <s v="SO56650"/>
    <x v="1"/>
    <n v="1"/>
    <n v="21.98"/>
    <n v="8.2204999999999995"/>
    <n v="21.98"/>
    <n v="1.7584"/>
  </r>
  <r>
    <n v="485"/>
    <d v="2016-05-04T00:00:00"/>
    <x v="271"/>
    <n v="19071"/>
    <n v="1"/>
    <n v="10"/>
    <s v="SO57401"/>
    <x v="1"/>
    <n v="1"/>
    <n v="21.98"/>
    <n v="8.2204999999999995"/>
    <n v="21.98"/>
    <n v="1.7584"/>
  </r>
  <r>
    <n v="485"/>
    <d v="2016-05-14T00:00:00"/>
    <x v="339"/>
    <n v="12239"/>
    <n v="1"/>
    <n v="10"/>
    <s v="SO57903"/>
    <x v="1"/>
    <n v="1"/>
    <n v="21.98"/>
    <n v="8.2204999999999995"/>
    <n v="21.98"/>
    <n v="1.7584"/>
  </r>
  <r>
    <n v="485"/>
    <d v="2016-05-14T00:00:00"/>
    <x v="339"/>
    <n v="17755"/>
    <n v="1"/>
    <n v="10"/>
    <s v="SO57909"/>
    <x v="1"/>
    <n v="1"/>
    <n v="21.98"/>
    <n v="8.2204999999999995"/>
    <n v="21.98"/>
    <n v="1.7584"/>
  </r>
  <r>
    <n v="485"/>
    <d v="2016-05-22T00:00:00"/>
    <x v="217"/>
    <n v="17753"/>
    <n v="1"/>
    <n v="10"/>
    <s v="SO58360"/>
    <x v="1"/>
    <n v="1"/>
    <n v="21.98"/>
    <n v="8.2204999999999995"/>
    <n v="21.98"/>
    <n v="1.7584"/>
  </r>
  <r>
    <n v="485"/>
    <d v="2016-05-28T00:00:00"/>
    <x v="276"/>
    <n v="12402"/>
    <n v="1"/>
    <n v="10"/>
    <s v="SO58705"/>
    <x v="1"/>
    <n v="1"/>
    <n v="21.98"/>
    <n v="8.2204999999999995"/>
    <n v="21.98"/>
    <n v="1.7584"/>
  </r>
  <r>
    <n v="485"/>
    <d v="2016-06-06T00:00:00"/>
    <x v="344"/>
    <n v="12394"/>
    <n v="1"/>
    <n v="10"/>
    <s v="SO59408"/>
    <x v="1"/>
    <n v="1"/>
    <n v="21.98"/>
    <n v="8.2204999999999995"/>
    <n v="21.98"/>
    <n v="1.7584"/>
  </r>
  <r>
    <n v="485"/>
    <d v="2016-06-12T00:00:00"/>
    <x v="400"/>
    <n v="13585"/>
    <n v="1"/>
    <n v="10"/>
    <s v="SO59836"/>
    <x v="1"/>
    <n v="1"/>
    <n v="21.98"/>
    <n v="8.2204999999999995"/>
    <n v="21.98"/>
    <n v="1.7584"/>
  </r>
  <r>
    <n v="485"/>
    <d v="2016-06-13T00:00:00"/>
    <x v="218"/>
    <n v="17115"/>
    <n v="1"/>
    <n v="10"/>
    <s v="SO59922"/>
    <x v="1"/>
    <n v="1"/>
    <n v="21.98"/>
    <n v="8.2204999999999995"/>
    <n v="21.98"/>
    <n v="1.7584"/>
  </r>
  <r>
    <n v="485"/>
    <d v="2016-06-17T00:00:00"/>
    <x v="219"/>
    <n v="17794"/>
    <n v="1"/>
    <n v="10"/>
    <s v="SO60192"/>
    <x v="1"/>
    <n v="1"/>
    <n v="21.98"/>
    <n v="8.2204999999999995"/>
    <n v="21.98"/>
    <n v="1.7584"/>
  </r>
  <r>
    <n v="485"/>
    <d v="2016-06-18T00:00:00"/>
    <x v="279"/>
    <n v="12608"/>
    <n v="1"/>
    <n v="10"/>
    <s v="SO60250"/>
    <x v="1"/>
    <n v="1"/>
    <n v="21.98"/>
    <n v="8.2204999999999995"/>
    <n v="21.98"/>
    <n v="1.7584"/>
  </r>
  <r>
    <n v="485"/>
    <d v="2016-06-24T00:00:00"/>
    <x v="222"/>
    <n v="17815"/>
    <n v="1"/>
    <n v="10"/>
    <s v="SO60651"/>
    <x v="1"/>
    <n v="1"/>
    <n v="21.98"/>
    <n v="8.2204999999999995"/>
    <n v="21.98"/>
    <n v="1.7584"/>
  </r>
  <r>
    <n v="485"/>
    <d v="2016-06-30T00:00:00"/>
    <x v="403"/>
    <n v="12745"/>
    <n v="1"/>
    <n v="10"/>
    <s v="SO61038"/>
    <x v="1"/>
    <n v="1"/>
    <n v="21.98"/>
    <n v="8.2204999999999995"/>
    <n v="21.98"/>
    <n v="1.7584"/>
  </r>
  <r>
    <n v="485"/>
    <d v="2016-06-30T00:00:00"/>
    <x v="223"/>
    <n v="17841"/>
    <n v="1"/>
    <n v="10"/>
    <s v="SO61111"/>
    <x v="1"/>
    <n v="1"/>
    <n v="21.98"/>
    <n v="8.2204999999999995"/>
    <n v="21.98"/>
    <n v="1.7584"/>
  </r>
  <r>
    <n v="485"/>
    <d v="2016-07-01T00:00:00"/>
    <x v="280"/>
    <n v="12859"/>
    <n v="1"/>
    <n v="10"/>
    <s v="SO61279"/>
    <x v="1"/>
    <n v="1"/>
    <n v="21.98"/>
    <n v="8.2204999999999995"/>
    <n v="21.98"/>
    <n v="1.7584"/>
  </r>
  <r>
    <n v="485"/>
    <d v="2016-07-03T00:00:00"/>
    <x v="491"/>
    <n v="14429"/>
    <n v="1"/>
    <n v="10"/>
    <s v="SO61383"/>
    <x v="1"/>
    <n v="1"/>
    <n v="21.98"/>
    <n v="8.2204999999999995"/>
    <n v="21.98"/>
    <n v="1.7584"/>
  </r>
  <r>
    <n v="485"/>
    <d v="2016-07-07T00:00:00"/>
    <x v="347"/>
    <n v="12615"/>
    <n v="1"/>
    <n v="10"/>
    <s v="SO61604"/>
    <x v="1"/>
    <n v="1"/>
    <n v="21.98"/>
    <n v="8.2204999999999995"/>
    <n v="21.98"/>
    <n v="1.7584"/>
  </r>
  <r>
    <n v="485"/>
    <d v="2016-07-08T00:00:00"/>
    <x v="224"/>
    <n v="15354"/>
    <n v="1"/>
    <n v="10"/>
    <s v="SO61670"/>
    <x v="1"/>
    <n v="1"/>
    <n v="21.98"/>
    <n v="8.2204999999999995"/>
    <n v="21.98"/>
    <n v="1.7584"/>
  </r>
  <r>
    <n v="485"/>
    <d v="2016-07-13T00:00:00"/>
    <x v="281"/>
    <n v="16054"/>
    <n v="1"/>
    <n v="10"/>
    <s v="SO61981"/>
    <x v="1"/>
    <n v="1"/>
    <n v="21.98"/>
    <n v="8.2204999999999995"/>
    <n v="21.98"/>
    <n v="1.7584"/>
  </r>
  <r>
    <n v="485"/>
    <d v="2016-07-27T00:00:00"/>
    <x v="352"/>
    <n v="13557"/>
    <n v="1"/>
    <n v="10"/>
    <s v="SO62827"/>
    <x v="1"/>
    <n v="1"/>
    <n v="21.98"/>
    <n v="8.2204999999999995"/>
    <n v="21.98"/>
    <n v="1.7584"/>
  </r>
  <r>
    <n v="485"/>
    <d v="2016-07-29T00:00:00"/>
    <x v="406"/>
    <n v="17892"/>
    <n v="1"/>
    <n v="10"/>
    <s v="SO62951"/>
    <x v="1"/>
    <n v="1"/>
    <n v="21.98"/>
    <n v="8.2204999999999995"/>
    <n v="21.98"/>
    <n v="1.7584"/>
  </r>
  <r>
    <n v="485"/>
    <d v="2016-07-29T00:00:00"/>
    <x v="406"/>
    <n v="17890"/>
    <n v="1"/>
    <n v="10"/>
    <s v="SO62952"/>
    <x v="1"/>
    <n v="1"/>
    <n v="21.98"/>
    <n v="8.2204999999999995"/>
    <n v="21.98"/>
    <n v="1.7584"/>
  </r>
  <r>
    <n v="485"/>
    <d v="2016-08-06T00:00:00"/>
    <x v="288"/>
    <n v="17937"/>
    <n v="1"/>
    <n v="10"/>
    <s v="SO63630"/>
    <x v="1"/>
    <n v="1"/>
    <n v="21.98"/>
    <n v="8.2204999999999995"/>
    <n v="21.98"/>
    <n v="1.7584"/>
  </r>
  <r>
    <n v="485"/>
    <d v="2016-08-20T00:00:00"/>
    <x v="409"/>
    <n v="13553"/>
    <n v="1"/>
    <n v="10"/>
    <s v="SO64524"/>
    <x v="1"/>
    <n v="1"/>
    <n v="21.98"/>
    <n v="8.2204999999999995"/>
    <n v="21.98"/>
    <n v="1.7584"/>
  </r>
  <r>
    <n v="485"/>
    <d v="2016-08-20T00:00:00"/>
    <x v="409"/>
    <n v="17962"/>
    <n v="1"/>
    <n v="10"/>
    <s v="SO64537"/>
    <x v="1"/>
    <n v="1"/>
    <n v="21.98"/>
    <n v="8.2204999999999995"/>
    <n v="21.98"/>
    <n v="1.7584"/>
  </r>
  <r>
    <n v="485"/>
    <d v="2016-09-06T00:00:00"/>
    <x v="412"/>
    <n v="17969"/>
    <n v="1"/>
    <n v="10"/>
    <s v="SO65639"/>
    <x v="1"/>
    <n v="1"/>
    <n v="21.98"/>
    <n v="8.2204999999999995"/>
    <n v="21.98"/>
    <n v="1.7584"/>
  </r>
  <r>
    <n v="485"/>
    <d v="2016-09-11T00:00:00"/>
    <x v="236"/>
    <n v="13783"/>
    <n v="1"/>
    <n v="10"/>
    <s v="SO65951"/>
    <x v="1"/>
    <n v="1"/>
    <n v="21.98"/>
    <n v="8.2204999999999995"/>
    <n v="21.98"/>
    <n v="1.7584"/>
  </r>
  <r>
    <n v="485"/>
    <d v="2016-09-24T00:00:00"/>
    <x v="239"/>
    <n v="19192"/>
    <n v="1"/>
    <n v="10"/>
    <s v="SO66781"/>
    <x v="1"/>
    <n v="1"/>
    <n v="21.98"/>
    <n v="8.2204999999999995"/>
    <n v="21.98"/>
    <n v="1.7584"/>
  </r>
  <r>
    <n v="485"/>
    <d v="2016-09-24T00:00:00"/>
    <x v="239"/>
    <n v="17974"/>
    <n v="1"/>
    <n v="10"/>
    <s v="SO66782"/>
    <x v="1"/>
    <n v="1"/>
    <n v="21.98"/>
    <n v="8.2204999999999995"/>
    <n v="21.98"/>
    <n v="1.7584"/>
  </r>
  <r>
    <n v="485"/>
    <d v="2016-09-27T00:00:00"/>
    <x v="357"/>
    <n v="17192"/>
    <n v="1"/>
    <n v="10"/>
    <s v="SO66945"/>
    <x v="1"/>
    <n v="1"/>
    <n v="21.98"/>
    <n v="8.2204999999999995"/>
    <n v="21.98"/>
    <n v="1.7584"/>
  </r>
  <r>
    <n v="485"/>
    <d v="2016-09-30T00:00:00"/>
    <x v="358"/>
    <n v="18141"/>
    <n v="1"/>
    <n v="10"/>
    <s v="SO67156"/>
    <x v="1"/>
    <n v="1"/>
    <n v="21.98"/>
    <n v="8.2204999999999995"/>
    <n v="21.98"/>
    <n v="1.7584"/>
  </r>
  <r>
    <n v="485"/>
    <d v="2016-10-13T00:00:00"/>
    <x v="243"/>
    <n v="19299"/>
    <n v="1"/>
    <n v="10"/>
    <s v="SO68162"/>
    <x v="1"/>
    <n v="1"/>
    <n v="21.98"/>
    <n v="8.2204999999999995"/>
    <n v="21.98"/>
    <n v="1.7584"/>
  </r>
  <r>
    <n v="485"/>
    <d v="2016-10-15T00:00:00"/>
    <x v="244"/>
    <n v="14159"/>
    <n v="1"/>
    <n v="10"/>
    <s v="SO68281"/>
    <x v="1"/>
    <n v="1"/>
    <n v="21.98"/>
    <n v="8.2204999999999995"/>
    <n v="21.98"/>
    <n v="1.7584"/>
  </r>
  <r>
    <n v="485"/>
    <d v="2016-10-17T00:00:00"/>
    <x v="301"/>
    <n v="14700"/>
    <n v="1"/>
    <n v="10"/>
    <s v="SO68407"/>
    <x v="1"/>
    <n v="1"/>
    <n v="21.98"/>
    <n v="8.2204999999999995"/>
    <n v="21.98"/>
    <n v="1.7584"/>
  </r>
  <r>
    <n v="485"/>
    <d v="2016-10-17T00:00:00"/>
    <x v="301"/>
    <n v="18633"/>
    <n v="1"/>
    <n v="10"/>
    <s v="SO68410"/>
    <x v="1"/>
    <n v="1"/>
    <n v="21.98"/>
    <n v="8.2204999999999995"/>
    <n v="21.98"/>
    <n v="1.7584"/>
  </r>
  <r>
    <n v="485"/>
    <d v="2016-10-28T00:00:00"/>
    <x v="418"/>
    <n v="21817"/>
    <n v="1"/>
    <n v="10"/>
    <s v="SO69172"/>
    <x v="1"/>
    <n v="1"/>
    <n v="21.98"/>
    <n v="8.2204999999999995"/>
    <n v="21.98"/>
    <n v="1.7584"/>
  </r>
  <r>
    <n v="485"/>
    <d v="2016-10-28T00:00:00"/>
    <x v="418"/>
    <n v="19195"/>
    <n v="1"/>
    <n v="10"/>
    <s v="SO69175"/>
    <x v="1"/>
    <n v="1"/>
    <n v="21.98"/>
    <n v="8.2204999999999995"/>
    <n v="21.98"/>
    <n v="1.7584"/>
  </r>
  <r>
    <n v="485"/>
    <d v="2016-10-30T00:00:00"/>
    <x v="304"/>
    <n v="19186"/>
    <n v="1"/>
    <n v="10"/>
    <s v="SO69323"/>
    <x v="1"/>
    <n v="1"/>
    <n v="21.98"/>
    <n v="8.2204999999999995"/>
    <n v="21.98"/>
    <n v="1.7584"/>
  </r>
  <r>
    <n v="485"/>
    <d v="2016-10-30T00:00:00"/>
    <x v="304"/>
    <n v="18021"/>
    <n v="1"/>
    <n v="10"/>
    <s v="SO69324"/>
    <x v="1"/>
    <n v="1"/>
    <n v="21.98"/>
    <n v="8.2204999999999995"/>
    <n v="21.98"/>
    <n v="1.7584"/>
  </r>
  <r>
    <n v="485"/>
    <d v="2016-11-06T00:00:00"/>
    <x v="307"/>
    <n v="16446"/>
    <n v="1"/>
    <n v="10"/>
    <s v="SO69956"/>
    <x v="1"/>
    <n v="1"/>
    <n v="21.98"/>
    <n v="8.2204999999999995"/>
    <n v="21.98"/>
    <n v="1.7584"/>
  </r>
  <r>
    <n v="485"/>
    <d v="2016-11-07T00:00:00"/>
    <x v="308"/>
    <n v="14929"/>
    <n v="1"/>
    <n v="10"/>
    <s v="SO70031"/>
    <x v="1"/>
    <n v="1"/>
    <n v="21.98"/>
    <n v="8.2204999999999995"/>
    <n v="21.98"/>
    <n v="1.7584"/>
  </r>
  <r>
    <n v="485"/>
    <d v="2016-11-08T00:00:00"/>
    <x v="363"/>
    <n v="19312"/>
    <n v="1"/>
    <n v="10"/>
    <s v="SO70098"/>
    <x v="1"/>
    <n v="1"/>
    <n v="21.98"/>
    <n v="8.2204999999999995"/>
    <n v="21.98"/>
    <n v="1.7584"/>
  </r>
  <r>
    <n v="485"/>
    <d v="2016-11-19T00:00:00"/>
    <x v="248"/>
    <n v="19263"/>
    <n v="1"/>
    <n v="10"/>
    <s v="SO70883"/>
    <x v="1"/>
    <n v="1"/>
    <n v="21.98"/>
    <n v="8.2204999999999995"/>
    <n v="21.98"/>
    <n v="1.7584"/>
  </r>
  <r>
    <n v="485"/>
    <d v="2016-11-28T00:00:00"/>
    <x v="312"/>
    <n v="19912"/>
    <n v="1"/>
    <n v="10"/>
    <s v="SO71509"/>
    <x v="1"/>
    <n v="1"/>
    <n v="21.98"/>
    <n v="8.2204999999999995"/>
    <n v="21.98"/>
    <n v="1.7584"/>
  </r>
  <r>
    <n v="485"/>
    <d v="2016-11-29T00:00:00"/>
    <x v="421"/>
    <n v="14941"/>
    <n v="1"/>
    <n v="10"/>
    <s v="SO71571"/>
    <x v="1"/>
    <n v="1"/>
    <n v="21.98"/>
    <n v="8.2204999999999995"/>
    <n v="21.98"/>
    <n v="1.7584"/>
  </r>
  <r>
    <n v="485"/>
    <d v="2016-12-11T00:00:00"/>
    <x v="422"/>
    <n v="17978"/>
    <n v="1"/>
    <n v="10"/>
    <s v="SO72651"/>
    <x v="1"/>
    <n v="1"/>
    <n v="21.98"/>
    <n v="8.2204999999999995"/>
    <n v="21.98"/>
    <n v="1.7584"/>
  </r>
  <r>
    <n v="485"/>
    <d v="2016-12-11T00:00:00"/>
    <x v="422"/>
    <n v="14991"/>
    <n v="1"/>
    <n v="10"/>
    <s v="SO72655"/>
    <x v="1"/>
    <n v="1"/>
    <n v="21.98"/>
    <n v="8.2204999999999995"/>
    <n v="21.98"/>
    <n v="1.7584"/>
  </r>
  <r>
    <n v="485"/>
    <d v="2016-12-11T00:00:00"/>
    <x v="422"/>
    <n v="15614"/>
    <n v="1"/>
    <n v="10"/>
    <s v="SO72656"/>
    <x v="1"/>
    <n v="1"/>
    <n v="21.98"/>
    <n v="8.2204999999999995"/>
    <n v="21.98"/>
    <n v="1.7584"/>
  </r>
  <r>
    <n v="485"/>
    <d v="2016-12-11T00:00:00"/>
    <x v="422"/>
    <n v="19302"/>
    <n v="1"/>
    <n v="10"/>
    <s v="SO72662"/>
    <x v="1"/>
    <n v="1"/>
    <n v="21.98"/>
    <n v="8.2204999999999995"/>
    <n v="21.98"/>
    <n v="1.7584"/>
  </r>
  <r>
    <n v="485"/>
    <d v="2016-12-12T00:00:00"/>
    <x v="254"/>
    <n v="16541"/>
    <n v="1"/>
    <n v="10"/>
    <s v="SO72739"/>
    <x v="1"/>
    <n v="1"/>
    <n v="21.98"/>
    <n v="8.2204999999999995"/>
    <n v="21.98"/>
    <n v="1.7584"/>
  </r>
  <r>
    <n v="485"/>
    <d v="2016-12-15T00:00:00"/>
    <x v="370"/>
    <n v="16546"/>
    <n v="1"/>
    <n v="10"/>
    <s v="SO72967"/>
    <x v="1"/>
    <n v="1"/>
    <n v="21.98"/>
    <n v="8.2204999999999995"/>
    <n v="21.98"/>
    <n v="1.7584"/>
  </r>
  <r>
    <n v="485"/>
    <d v="2016-12-17T00:00:00"/>
    <x v="423"/>
    <n v="20575"/>
    <n v="1"/>
    <n v="10"/>
    <s v="SO73115"/>
    <x v="1"/>
    <n v="1"/>
    <n v="21.98"/>
    <n v="8.2204999999999995"/>
    <n v="21.98"/>
    <n v="1.7584"/>
  </r>
  <r>
    <n v="538"/>
    <d v="2016-01-03T00:00:00"/>
    <x v="374"/>
    <n v="25641"/>
    <n v="1"/>
    <n v="10"/>
    <s v="SO51222"/>
    <x v="1"/>
    <n v="1"/>
    <n v="21.49"/>
    <n v="8.0373000000000001"/>
    <n v="21.49"/>
    <n v="1.7192000000000001"/>
  </r>
  <r>
    <n v="490"/>
    <d v="2016-01-04T00:00:00"/>
    <x v="496"/>
    <n v="20982"/>
    <n v="1"/>
    <n v="10"/>
    <s v="SO51225"/>
    <x v="1"/>
    <n v="1"/>
    <n v="53.99"/>
    <n v="41.572299999999998"/>
    <n v="53.99"/>
    <n v="4.3192000000000004"/>
  </r>
  <r>
    <n v="540"/>
    <d v="2016-01-04T00:00:00"/>
    <x v="496"/>
    <n v="22822"/>
    <n v="1"/>
    <n v="10"/>
    <s v="SO51226"/>
    <x v="1"/>
    <n v="1"/>
    <n v="32.6"/>
    <n v="12.192399999999999"/>
    <n v="32.6"/>
    <n v="2.6080000000000001"/>
  </r>
  <r>
    <n v="538"/>
    <d v="2016-01-04T00:00:00"/>
    <x v="496"/>
    <n v="25609"/>
    <n v="1"/>
    <n v="10"/>
    <s v="SO51243"/>
    <x v="1"/>
    <n v="1"/>
    <n v="21.49"/>
    <n v="8.0373000000000001"/>
    <n v="21.49"/>
    <n v="1.7192000000000001"/>
  </r>
  <r>
    <n v="488"/>
    <d v="2016-01-05T00:00:00"/>
    <x v="502"/>
    <n v="12271"/>
    <n v="1"/>
    <n v="10"/>
    <s v="SO51261"/>
    <x v="1"/>
    <n v="1"/>
    <n v="53.99"/>
    <n v="41.572299999999998"/>
    <n v="53.99"/>
    <n v="4.3192000000000004"/>
  </r>
  <r>
    <n v="536"/>
    <d v="2016-01-08T00:00:00"/>
    <x v="612"/>
    <n v="16311"/>
    <n v="1"/>
    <n v="10"/>
    <s v="SO51286"/>
    <x v="1"/>
    <n v="1"/>
    <n v="29.99"/>
    <n v="11.2163"/>
    <n v="29.99"/>
    <n v="2.3992"/>
  </r>
  <r>
    <n v="537"/>
    <d v="2016-01-15T00:00:00"/>
    <x v="379"/>
    <n v="11247"/>
    <n v="1"/>
    <n v="10"/>
    <s v="SO51408"/>
    <x v="1"/>
    <n v="1"/>
    <n v="35"/>
    <n v="13.09"/>
    <n v="35"/>
    <n v="2.8"/>
  </r>
  <r>
    <n v="537"/>
    <d v="2016-01-16T00:00:00"/>
    <x v="380"/>
    <n v="11243"/>
    <n v="1"/>
    <n v="10"/>
    <s v="SO51427"/>
    <x v="1"/>
    <n v="1"/>
    <n v="35"/>
    <n v="13.09"/>
    <n v="35"/>
    <n v="2.8"/>
  </r>
  <r>
    <n v="484"/>
    <d v="2016-01-18T00:00:00"/>
    <x v="611"/>
    <n v="23607"/>
    <n v="1"/>
    <n v="10"/>
    <s v="SO51456"/>
    <x v="1"/>
    <n v="1"/>
    <n v="7.95"/>
    <n v="2.9733000000000001"/>
    <n v="7.95"/>
    <n v="0.63600000000000001"/>
  </r>
  <r>
    <n v="484"/>
    <d v="2016-01-18T00:00:00"/>
    <x v="611"/>
    <n v="22828"/>
    <n v="1"/>
    <n v="10"/>
    <s v="SO51457"/>
    <x v="1"/>
    <n v="1"/>
    <n v="7.95"/>
    <n v="2.9733000000000001"/>
    <n v="7.95"/>
    <n v="0.63600000000000001"/>
  </r>
  <r>
    <n v="541"/>
    <d v="2016-01-19T00:00:00"/>
    <x v="482"/>
    <n v="12264"/>
    <n v="1"/>
    <n v="10"/>
    <s v="SO51477"/>
    <x v="1"/>
    <n v="1"/>
    <n v="28.99"/>
    <n v="10.8423"/>
    <n v="28.99"/>
    <n v="2.3191999999999999"/>
  </r>
  <r>
    <n v="488"/>
    <d v="2016-01-22T00:00:00"/>
    <x v="733"/>
    <n v="27799"/>
    <n v="1"/>
    <n v="10"/>
    <s v="SO51525"/>
    <x v="1"/>
    <n v="1"/>
    <n v="53.99"/>
    <n v="41.572299999999998"/>
    <n v="53.99"/>
    <n v="4.3192000000000004"/>
  </r>
  <r>
    <n v="537"/>
    <d v="2016-01-24T00:00:00"/>
    <x v="382"/>
    <n v="11244"/>
    <n v="1"/>
    <n v="10"/>
    <s v="SO51544"/>
    <x v="1"/>
    <n v="1"/>
    <n v="35"/>
    <n v="13.09"/>
    <n v="35"/>
    <n v="2.8"/>
  </r>
  <r>
    <n v="536"/>
    <d v="2016-01-29T00:00:00"/>
    <x v="384"/>
    <n v="15630"/>
    <n v="1"/>
    <n v="10"/>
    <s v="SO51639"/>
    <x v="1"/>
    <n v="1"/>
    <n v="29.99"/>
    <n v="11.2163"/>
    <n v="29.99"/>
    <n v="2.3992"/>
  </r>
  <r>
    <n v="539"/>
    <d v="2016-01-30T00:00:00"/>
    <x v="484"/>
    <n v="20837"/>
    <n v="1"/>
    <n v="10"/>
    <s v="SO51661"/>
    <x v="1"/>
    <n v="1"/>
    <n v="24.99"/>
    <n v="9.3462999999999994"/>
    <n v="24.99"/>
    <n v="1.9992000000000001"/>
  </r>
  <r>
    <n v="463"/>
    <d v="2016-02-01T00:00:00"/>
    <x v="198"/>
    <n v="16192"/>
    <n v="1"/>
    <n v="10"/>
    <s v="SO51907"/>
    <x v="1"/>
    <n v="1"/>
    <n v="24.49"/>
    <n v="9.1593"/>
    <n v="24.49"/>
    <n v="1.9592000000000001"/>
  </r>
  <r>
    <n v="541"/>
    <d v="2016-02-02T00:00:00"/>
    <x v="318"/>
    <n v="13582"/>
    <n v="1"/>
    <n v="10"/>
    <s v="SO51955"/>
    <x v="1"/>
    <n v="1"/>
    <n v="28.99"/>
    <n v="10.8423"/>
    <n v="28.99"/>
    <n v="2.3191999999999999"/>
  </r>
  <r>
    <n v="490"/>
    <d v="2016-02-06T00:00:00"/>
    <x v="199"/>
    <n v="23224"/>
    <n v="1"/>
    <n v="10"/>
    <s v="SO52152"/>
    <x v="1"/>
    <n v="1"/>
    <n v="53.99"/>
    <n v="41.572299999999998"/>
    <n v="53.99"/>
    <n v="4.3192000000000004"/>
  </r>
  <r>
    <n v="537"/>
    <d v="2016-02-07T00:00:00"/>
    <x v="258"/>
    <n v="11422"/>
    <n v="1"/>
    <n v="10"/>
    <s v="SO52160"/>
    <x v="1"/>
    <n v="1"/>
    <n v="35"/>
    <n v="13.09"/>
    <n v="35"/>
    <n v="2.8"/>
  </r>
  <r>
    <n v="540"/>
    <d v="2016-02-08T00:00:00"/>
    <x v="200"/>
    <n v="19493"/>
    <n v="1"/>
    <n v="10"/>
    <s v="SO52223"/>
    <x v="1"/>
    <n v="1"/>
    <n v="32.6"/>
    <n v="12.192399999999999"/>
    <n v="32.6"/>
    <n v="2.6080000000000001"/>
  </r>
  <r>
    <n v="539"/>
    <d v="2016-02-12T00:00:00"/>
    <x v="321"/>
    <n v="20839"/>
    <n v="1"/>
    <n v="10"/>
    <s v="SO52416"/>
    <x v="1"/>
    <n v="1"/>
    <n v="24.99"/>
    <n v="9.3462999999999994"/>
    <n v="24.99"/>
    <n v="1.9992000000000001"/>
  </r>
  <r>
    <n v="539"/>
    <d v="2016-02-12T00:00:00"/>
    <x v="321"/>
    <n v="23225"/>
    <n v="1"/>
    <n v="10"/>
    <s v="SO52463"/>
    <x v="1"/>
    <n v="1"/>
    <n v="24.99"/>
    <n v="9.3462999999999994"/>
    <n v="24.99"/>
    <n v="1.9992000000000001"/>
  </r>
  <r>
    <n v="537"/>
    <d v="2016-02-13T00:00:00"/>
    <x v="322"/>
    <n v="11414"/>
    <n v="1"/>
    <n v="10"/>
    <s v="SO52470"/>
    <x v="1"/>
    <n v="1"/>
    <n v="35"/>
    <n v="13.09"/>
    <n v="35"/>
    <n v="2.8"/>
  </r>
  <r>
    <n v="536"/>
    <d v="2016-02-14T00:00:00"/>
    <x v="485"/>
    <n v="15631"/>
    <n v="1"/>
    <n v="10"/>
    <s v="SO52533"/>
    <x v="1"/>
    <n v="1"/>
    <n v="29.99"/>
    <n v="11.2163"/>
    <n v="29.99"/>
    <n v="2.3992"/>
  </r>
  <r>
    <n v="541"/>
    <d v="2016-02-14T00:00:00"/>
    <x v="485"/>
    <n v="14814"/>
    <n v="1"/>
    <n v="10"/>
    <s v="SO52555"/>
    <x v="1"/>
    <n v="1"/>
    <n v="28.99"/>
    <n v="10.8423"/>
    <n v="28.99"/>
    <n v="2.3191999999999999"/>
  </r>
  <r>
    <n v="489"/>
    <d v="2016-02-15T00:00:00"/>
    <x v="323"/>
    <n v="23989"/>
    <n v="1"/>
    <n v="10"/>
    <s v="SO52601"/>
    <x v="1"/>
    <n v="1"/>
    <n v="53.99"/>
    <n v="41.572299999999998"/>
    <n v="53.99"/>
    <n v="4.3192000000000004"/>
  </r>
  <r>
    <n v="584"/>
    <d v="2016-02-16T00:00:00"/>
    <x v="259"/>
    <n v="27953"/>
    <n v="1"/>
    <n v="10"/>
    <s v="SO52667"/>
    <x v="1"/>
    <n v="1"/>
    <n v="539.99"/>
    <n v="343.64960000000002"/>
    <n v="539.99"/>
    <n v="43.199199999999998"/>
  </r>
  <r>
    <n v="540"/>
    <d v="2016-02-19T00:00:00"/>
    <x v="486"/>
    <n v="19448"/>
    <n v="1"/>
    <n v="10"/>
    <s v="SO52785"/>
    <x v="1"/>
    <n v="1"/>
    <n v="32.6"/>
    <n v="12.192399999999999"/>
    <n v="32.6"/>
    <n v="2.6080000000000001"/>
  </r>
  <r>
    <n v="538"/>
    <d v="2016-02-19T00:00:00"/>
    <x v="486"/>
    <n v="27815"/>
    <n v="1"/>
    <n v="10"/>
    <s v="SO52813"/>
    <x v="1"/>
    <n v="1"/>
    <n v="21.49"/>
    <n v="8.0373000000000001"/>
    <n v="21.49"/>
    <n v="1.7192000000000001"/>
  </r>
  <r>
    <n v="535"/>
    <d v="2016-02-20T00:00:00"/>
    <x v="260"/>
    <n v="21525"/>
    <n v="1"/>
    <n v="10"/>
    <s v="SO52869"/>
    <x v="1"/>
    <n v="1"/>
    <n v="24.99"/>
    <n v="9.3462999999999994"/>
    <n v="24.99"/>
    <n v="1.9992000000000001"/>
  </r>
  <r>
    <n v="535"/>
    <d v="2016-02-23T00:00:00"/>
    <x v="201"/>
    <n v="17705"/>
    <n v="1"/>
    <n v="10"/>
    <s v="SO52986"/>
    <x v="1"/>
    <n v="1"/>
    <n v="24.99"/>
    <n v="9.3462999999999994"/>
    <n v="24.99"/>
    <n v="1.9992000000000001"/>
  </r>
  <r>
    <n v="483"/>
    <d v="2016-02-23T00:00:00"/>
    <x v="201"/>
    <n v="26865"/>
    <n v="1"/>
    <n v="10"/>
    <s v="SO52993"/>
    <x v="1"/>
    <n v="1"/>
    <n v="120"/>
    <n v="44.88"/>
    <n v="120"/>
    <n v="9.6"/>
  </r>
  <r>
    <n v="540"/>
    <d v="2016-02-27T00:00:00"/>
    <x v="261"/>
    <n v="23608"/>
    <n v="1"/>
    <n v="10"/>
    <s v="SO53196"/>
    <x v="1"/>
    <n v="1"/>
    <n v="32.6"/>
    <n v="12.192399999999999"/>
    <n v="32.6"/>
    <n v="2.6080000000000001"/>
  </r>
  <r>
    <n v="541"/>
    <d v="2016-02-28T00:00:00"/>
    <x v="715"/>
    <n v="14531"/>
    <n v="1"/>
    <n v="10"/>
    <s v="SO53269"/>
    <x v="1"/>
    <n v="1"/>
    <n v="28.99"/>
    <n v="10.8423"/>
    <n v="28.99"/>
    <n v="2.3191999999999999"/>
  </r>
  <r>
    <n v="538"/>
    <d v="2016-02-29T00:00:00"/>
    <x v="262"/>
    <n v="28411"/>
    <n v="1"/>
    <n v="10"/>
    <s v="SO53318"/>
    <x v="1"/>
    <n v="1"/>
    <n v="21.49"/>
    <n v="8.0373000000000001"/>
    <n v="21.49"/>
    <n v="1.7192000000000001"/>
  </r>
  <r>
    <n v="541"/>
    <d v="2016-02-29T00:00:00"/>
    <x v="262"/>
    <n v="12864"/>
    <n v="1"/>
    <n v="10"/>
    <s v="SO53319"/>
    <x v="1"/>
    <n v="1"/>
    <n v="28.99"/>
    <n v="10.8423"/>
    <n v="28.99"/>
    <n v="2.3191999999999999"/>
  </r>
  <r>
    <n v="536"/>
    <d v="2016-02-29T00:00:00"/>
    <x v="263"/>
    <n v="23639"/>
    <n v="1"/>
    <n v="10"/>
    <s v="SO53379"/>
    <x v="1"/>
    <n v="1"/>
    <n v="29.99"/>
    <n v="11.2163"/>
    <n v="29.99"/>
    <n v="2.3992"/>
  </r>
  <r>
    <n v="474"/>
    <d v="2016-02-29T00:00:00"/>
    <x v="263"/>
    <n v="14836"/>
    <n v="1"/>
    <n v="10"/>
    <s v="SO53380"/>
    <x v="1"/>
    <n v="1"/>
    <n v="69.989999999999995"/>
    <n v="26.176300000000001"/>
    <n v="69.989999999999995"/>
    <n v="5.5991999999999997"/>
  </r>
  <r>
    <n v="537"/>
    <d v="2016-03-02T00:00:00"/>
    <x v="202"/>
    <n v="14993"/>
    <n v="1"/>
    <n v="10"/>
    <s v="SO53690"/>
    <x v="1"/>
    <n v="1"/>
    <n v="35"/>
    <n v="13.09"/>
    <n v="35"/>
    <n v="2.8"/>
  </r>
  <r>
    <n v="487"/>
    <d v="2016-03-02T00:00:00"/>
    <x v="202"/>
    <n v="26411"/>
    <n v="1"/>
    <n v="10"/>
    <s v="SO53695"/>
    <x v="1"/>
    <n v="1"/>
    <n v="54.99"/>
    <n v="20.566299999999998"/>
    <n v="54.99"/>
    <n v="4.3992000000000004"/>
  </r>
  <r>
    <n v="475"/>
    <d v="2016-03-03T00:00:00"/>
    <x v="203"/>
    <n v="14809"/>
    <n v="1"/>
    <n v="10"/>
    <s v="SO53748"/>
    <x v="1"/>
    <n v="1"/>
    <n v="69.989999999999995"/>
    <n v="26.176300000000001"/>
    <n v="69.989999999999995"/>
    <n v="5.5991999999999997"/>
  </r>
  <r>
    <n v="538"/>
    <d v="2016-03-03T00:00:00"/>
    <x v="203"/>
    <n v="12540"/>
    <n v="1"/>
    <n v="10"/>
    <s v="SO53750"/>
    <x v="1"/>
    <n v="1"/>
    <n v="21.49"/>
    <n v="8.0373000000000001"/>
    <n v="21.49"/>
    <n v="1.7192000000000001"/>
  </r>
  <r>
    <n v="484"/>
    <d v="2016-03-04T00:00:00"/>
    <x v="204"/>
    <n v="20042"/>
    <n v="1"/>
    <n v="10"/>
    <s v="SO53782"/>
    <x v="1"/>
    <n v="1"/>
    <n v="7.95"/>
    <n v="2.9733000000000001"/>
    <n v="7.95"/>
    <n v="0.63600000000000001"/>
  </r>
  <r>
    <n v="540"/>
    <d v="2016-03-04T00:00:00"/>
    <x v="204"/>
    <n v="24534"/>
    <n v="1"/>
    <n v="10"/>
    <s v="SO53783"/>
    <x v="1"/>
    <n v="1"/>
    <n v="32.6"/>
    <n v="12.192399999999999"/>
    <n v="32.6"/>
    <n v="2.6080000000000001"/>
  </r>
  <r>
    <n v="540"/>
    <d v="2016-03-04T00:00:00"/>
    <x v="204"/>
    <n v="15103"/>
    <n v="1"/>
    <n v="10"/>
    <s v="SO53810"/>
    <x v="1"/>
    <n v="1"/>
    <n v="32.6"/>
    <n v="12.192399999999999"/>
    <n v="32.6"/>
    <n v="2.6080000000000001"/>
  </r>
  <r>
    <n v="538"/>
    <d v="2016-03-04T00:00:00"/>
    <x v="204"/>
    <n v="27794"/>
    <n v="1"/>
    <n v="10"/>
    <s v="SO53812"/>
    <x v="1"/>
    <n v="1"/>
    <n v="21.49"/>
    <n v="8.0373000000000001"/>
    <n v="21.49"/>
    <n v="1.7192000000000001"/>
  </r>
  <r>
    <n v="538"/>
    <d v="2016-03-05T00:00:00"/>
    <x v="385"/>
    <n v="25741"/>
    <n v="1"/>
    <n v="10"/>
    <s v="SO53872"/>
    <x v="1"/>
    <n v="1"/>
    <n v="21.49"/>
    <n v="8.0373000000000001"/>
    <n v="21.49"/>
    <n v="1.7192000000000001"/>
  </r>
  <r>
    <n v="538"/>
    <d v="2016-03-06T00:00:00"/>
    <x v="386"/>
    <n v="11408"/>
    <n v="1"/>
    <n v="10"/>
    <s v="SO53904"/>
    <x v="1"/>
    <n v="1"/>
    <n v="21.49"/>
    <n v="8.0373000000000001"/>
    <n v="21.49"/>
    <n v="1.7192000000000001"/>
  </r>
  <r>
    <n v="487"/>
    <d v="2016-03-09T00:00:00"/>
    <x v="264"/>
    <n v="12318"/>
    <n v="1"/>
    <n v="10"/>
    <s v="SO54049"/>
    <x v="1"/>
    <n v="1"/>
    <n v="54.99"/>
    <n v="20.566299999999998"/>
    <n v="54.99"/>
    <n v="4.3992000000000004"/>
  </r>
  <r>
    <n v="465"/>
    <d v="2016-03-09T00:00:00"/>
    <x v="264"/>
    <n v="14535"/>
    <n v="1"/>
    <n v="10"/>
    <s v="SO54069"/>
    <x v="1"/>
    <n v="1"/>
    <n v="24.49"/>
    <n v="9.1593"/>
    <n v="24.49"/>
    <n v="1.9592000000000001"/>
  </r>
  <r>
    <n v="465"/>
    <d v="2016-03-09T00:00:00"/>
    <x v="264"/>
    <n v="14814"/>
    <n v="1"/>
    <n v="10"/>
    <s v="SO54070"/>
    <x v="1"/>
    <n v="1"/>
    <n v="24.49"/>
    <n v="9.1593"/>
    <n v="24.49"/>
    <n v="1.9592000000000001"/>
  </r>
  <r>
    <n v="535"/>
    <d v="2016-03-10T00:00:00"/>
    <x v="325"/>
    <n v="17723"/>
    <n v="1"/>
    <n v="10"/>
    <s v="SO54119"/>
    <x v="1"/>
    <n v="1"/>
    <n v="24.99"/>
    <n v="9.3462999999999994"/>
    <n v="24.99"/>
    <n v="1.9992000000000001"/>
  </r>
  <r>
    <n v="536"/>
    <d v="2016-03-10T00:00:00"/>
    <x v="325"/>
    <n v="21678"/>
    <n v="1"/>
    <n v="10"/>
    <s v="SO54122"/>
    <x v="1"/>
    <n v="1"/>
    <n v="29.99"/>
    <n v="11.2163"/>
    <n v="29.99"/>
    <n v="2.3992"/>
  </r>
  <r>
    <n v="538"/>
    <d v="2016-03-10T00:00:00"/>
    <x v="325"/>
    <n v="27965"/>
    <n v="1"/>
    <n v="10"/>
    <s v="SO54145"/>
    <x v="1"/>
    <n v="1"/>
    <n v="21.49"/>
    <n v="8.0373000000000001"/>
    <n v="21.49"/>
    <n v="1.7192000000000001"/>
  </r>
  <r>
    <n v="537"/>
    <d v="2016-03-11T00:00:00"/>
    <x v="387"/>
    <n v="14982"/>
    <n v="1"/>
    <n v="10"/>
    <s v="SO54164"/>
    <x v="1"/>
    <n v="1"/>
    <n v="35"/>
    <n v="13.09"/>
    <n v="35"/>
    <n v="2.8"/>
  </r>
  <r>
    <n v="538"/>
    <d v="2016-03-11T00:00:00"/>
    <x v="387"/>
    <n v="12262"/>
    <n v="1"/>
    <n v="10"/>
    <s v="SO54166"/>
    <x v="1"/>
    <n v="1"/>
    <n v="21.49"/>
    <n v="8.0373000000000001"/>
    <n v="21.49"/>
    <n v="1.7192000000000001"/>
  </r>
  <r>
    <n v="490"/>
    <d v="2016-03-11T00:00:00"/>
    <x v="387"/>
    <n v="22695"/>
    <n v="1"/>
    <n v="10"/>
    <s v="SO54182"/>
    <x v="1"/>
    <n v="1"/>
    <n v="53.99"/>
    <n v="41.572299999999998"/>
    <n v="53.99"/>
    <n v="4.3192000000000004"/>
  </r>
  <r>
    <n v="539"/>
    <d v="2016-03-12T00:00:00"/>
    <x v="205"/>
    <n v="22686"/>
    <n v="1"/>
    <n v="10"/>
    <s v="SO54246"/>
    <x v="1"/>
    <n v="1"/>
    <n v="24.99"/>
    <n v="9.3462999999999994"/>
    <n v="24.99"/>
    <n v="1.9992000000000001"/>
  </r>
  <r>
    <n v="483"/>
    <d v="2016-03-13T00:00:00"/>
    <x v="206"/>
    <n v="12292"/>
    <n v="1"/>
    <n v="10"/>
    <s v="SO54252"/>
    <x v="1"/>
    <n v="1"/>
    <n v="120"/>
    <n v="44.88"/>
    <n v="120"/>
    <n v="9.6"/>
  </r>
  <r>
    <n v="539"/>
    <d v="2016-03-13T00:00:00"/>
    <x v="206"/>
    <n v="20714"/>
    <n v="1"/>
    <n v="10"/>
    <s v="SO54286"/>
    <x v="1"/>
    <n v="1"/>
    <n v="24.99"/>
    <n v="9.3462999999999994"/>
    <n v="24.99"/>
    <n v="1.9992000000000001"/>
  </r>
  <r>
    <n v="471"/>
    <d v="2016-03-13T00:00:00"/>
    <x v="206"/>
    <n v="14953"/>
    <n v="1"/>
    <n v="10"/>
    <s v="SO54288"/>
    <x v="1"/>
    <n v="1"/>
    <n v="63.5"/>
    <n v="23.748999999999999"/>
    <n v="63.5"/>
    <n v="5.08"/>
  </r>
  <r>
    <n v="539"/>
    <d v="2016-03-16T00:00:00"/>
    <x v="265"/>
    <n v="20850"/>
    <n v="1"/>
    <n v="10"/>
    <s v="SO54437"/>
    <x v="1"/>
    <n v="1"/>
    <n v="24.99"/>
    <n v="9.3462999999999994"/>
    <n v="24.99"/>
    <n v="1.9992000000000001"/>
  </r>
  <r>
    <n v="536"/>
    <d v="2016-03-16T00:00:00"/>
    <x v="265"/>
    <n v="22826"/>
    <n v="1"/>
    <n v="10"/>
    <s v="SO54457"/>
    <x v="1"/>
    <n v="1"/>
    <n v="29.99"/>
    <n v="11.2163"/>
    <n v="29.99"/>
    <n v="2.3992"/>
  </r>
  <r>
    <n v="483"/>
    <d v="2016-03-17T00:00:00"/>
    <x v="207"/>
    <n v="11550"/>
    <n v="1"/>
    <n v="10"/>
    <s v="SO54477"/>
    <x v="1"/>
    <n v="1"/>
    <n v="120"/>
    <n v="44.88"/>
    <n v="120"/>
    <n v="9.6"/>
  </r>
  <r>
    <n v="540"/>
    <d v="2016-03-17T00:00:00"/>
    <x v="207"/>
    <n v="13776"/>
    <n v="1"/>
    <n v="10"/>
    <s v="SO54501"/>
    <x v="1"/>
    <n v="1"/>
    <n v="32.6"/>
    <n v="12.192399999999999"/>
    <n v="32.6"/>
    <n v="2.6080000000000001"/>
  </r>
  <r>
    <n v="540"/>
    <d v="2016-03-20T00:00:00"/>
    <x v="327"/>
    <n v="20052"/>
    <n v="1"/>
    <n v="10"/>
    <s v="SO54672"/>
    <x v="1"/>
    <n v="1"/>
    <n v="32.6"/>
    <n v="12.192399999999999"/>
    <n v="32.6"/>
    <n v="2.6080000000000001"/>
  </r>
  <r>
    <n v="537"/>
    <d v="2016-03-20T00:00:00"/>
    <x v="327"/>
    <n v="11609"/>
    <n v="1"/>
    <n v="10"/>
    <s v="SO54673"/>
    <x v="1"/>
    <n v="1"/>
    <n v="35"/>
    <n v="13.09"/>
    <n v="35"/>
    <n v="2.8"/>
  </r>
  <r>
    <n v="538"/>
    <d v="2016-03-20T00:00:00"/>
    <x v="327"/>
    <n v="27841"/>
    <n v="1"/>
    <n v="10"/>
    <s v="SO54690"/>
    <x v="1"/>
    <n v="1"/>
    <n v="21.49"/>
    <n v="8.0373000000000001"/>
    <n v="21.49"/>
    <n v="1.7192000000000001"/>
  </r>
  <r>
    <n v="487"/>
    <d v="2016-03-20T00:00:00"/>
    <x v="327"/>
    <n v="17101"/>
    <n v="1"/>
    <n v="10"/>
    <s v="SO54693"/>
    <x v="1"/>
    <n v="1"/>
    <n v="54.99"/>
    <n v="20.566299999999998"/>
    <n v="54.99"/>
    <n v="4.3992000000000004"/>
  </r>
  <r>
    <n v="541"/>
    <d v="2016-03-23T00:00:00"/>
    <x v="389"/>
    <n v="13603"/>
    <n v="1"/>
    <n v="10"/>
    <s v="SO54856"/>
    <x v="1"/>
    <n v="1"/>
    <n v="28.99"/>
    <n v="10.8423"/>
    <n v="28.99"/>
    <n v="2.3191999999999999"/>
  </r>
  <r>
    <n v="541"/>
    <d v="2016-03-23T00:00:00"/>
    <x v="389"/>
    <n v="13814"/>
    <n v="1"/>
    <n v="10"/>
    <s v="SO54858"/>
    <x v="1"/>
    <n v="1"/>
    <n v="28.99"/>
    <n v="10.8423"/>
    <n v="28.99"/>
    <n v="2.3191999999999999"/>
  </r>
  <r>
    <n v="538"/>
    <d v="2016-03-24T00:00:00"/>
    <x v="208"/>
    <n v="27828"/>
    <n v="1"/>
    <n v="10"/>
    <s v="SO54911"/>
    <x v="1"/>
    <n v="1"/>
    <n v="21.49"/>
    <n v="8.0373000000000001"/>
    <n v="21.49"/>
    <n v="1.7192000000000001"/>
  </r>
  <r>
    <n v="541"/>
    <d v="2016-03-25T00:00:00"/>
    <x v="209"/>
    <n v="11244"/>
    <n v="1"/>
    <n v="10"/>
    <s v="SO54970"/>
    <x v="1"/>
    <n v="1"/>
    <n v="28.99"/>
    <n v="10.8423"/>
    <n v="28.99"/>
    <n v="2.3191999999999999"/>
  </r>
  <r>
    <n v="538"/>
    <d v="2016-03-25T00:00:00"/>
    <x v="209"/>
    <n v="25647"/>
    <n v="1"/>
    <n v="10"/>
    <s v="SO54974"/>
    <x v="1"/>
    <n v="1"/>
    <n v="21.49"/>
    <n v="8.0373000000000001"/>
    <n v="21.49"/>
    <n v="1.7192000000000001"/>
  </r>
  <r>
    <n v="538"/>
    <d v="2016-03-26T00:00:00"/>
    <x v="266"/>
    <n v="25746"/>
    <n v="1"/>
    <n v="10"/>
    <s v="SO55028"/>
    <x v="1"/>
    <n v="1"/>
    <n v="21.49"/>
    <n v="8.0373000000000001"/>
    <n v="21.49"/>
    <n v="1.7192000000000001"/>
  </r>
  <r>
    <n v="606"/>
    <d v="2016-03-26T00:00:00"/>
    <x v="266"/>
    <n v="25731"/>
    <n v="1"/>
    <n v="10"/>
    <s v="SO55029"/>
    <x v="1"/>
    <n v="1"/>
    <n v="539.99"/>
    <n v="343.64960000000002"/>
    <n v="539.99"/>
    <n v="43.199199999999998"/>
  </r>
  <r>
    <n v="536"/>
    <d v="2016-03-27T00:00:00"/>
    <x v="328"/>
    <n v="15632"/>
    <n v="1"/>
    <n v="10"/>
    <s v="SO55042"/>
    <x v="1"/>
    <n v="1"/>
    <n v="29.99"/>
    <n v="11.2163"/>
    <n v="29.99"/>
    <n v="2.3992"/>
  </r>
  <r>
    <n v="540"/>
    <d v="2016-03-27T00:00:00"/>
    <x v="328"/>
    <n v="15353"/>
    <n v="1"/>
    <n v="10"/>
    <s v="SO55064"/>
    <x v="1"/>
    <n v="1"/>
    <n v="32.6"/>
    <n v="12.192399999999999"/>
    <n v="32.6"/>
    <n v="2.6080000000000001"/>
  </r>
  <r>
    <n v="541"/>
    <d v="2016-03-27T00:00:00"/>
    <x v="328"/>
    <n v="13493"/>
    <n v="1"/>
    <n v="10"/>
    <s v="SO55069"/>
    <x v="1"/>
    <n v="1"/>
    <n v="28.99"/>
    <n v="10.8423"/>
    <n v="28.99"/>
    <n v="2.3191999999999999"/>
  </r>
  <r>
    <n v="490"/>
    <d v="2016-03-27T00:00:00"/>
    <x v="328"/>
    <n v="23220"/>
    <n v="1"/>
    <n v="10"/>
    <s v="SO55091"/>
    <x v="1"/>
    <n v="1"/>
    <n v="53.99"/>
    <n v="41.572299999999998"/>
    <n v="53.99"/>
    <n v="4.3192000000000004"/>
  </r>
  <r>
    <n v="465"/>
    <d v="2016-04-01T00:00:00"/>
    <x v="497"/>
    <n v="23966"/>
    <n v="1"/>
    <n v="10"/>
    <s v="SO55358"/>
    <x v="1"/>
    <n v="1"/>
    <n v="24.49"/>
    <n v="9.1593"/>
    <n v="24.49"/>
    <n v="1.9592000000000001"/>
  </r>
  <r>
    <n v="536"/>
    <d v="2016-04-01T00:00:00"/>
    <x v="497"/>
    <n v="20949"/>
    <n v="1"/>
    <n v="10"/>
    <s v="SO55361"/>
    <x v="1"/>
    <n v="1"/>
    <n v="29.99"/>
    <n v="11.2163"/>
    <n v="29.99"/>
    <n v="2.3992"/>
  </r>
  <r>
    <n v="538"/>
    <d v="2016-04-01T00:00:00"/>
    <x v="497"/>
    <n v="12465"/>
    <n v="1"/>
    <n v="10"/>
    <s v="SO55364"/>
    <x v="1"/>
    <n v="1"/>
    <n v="21.49"/>
    <n v="8.0373000000000001"/>
    <n v="21.49"/>
    <n v="1.7192000000000001"/>
  </r>
  <r>
    <n v="541"/>
    <d v="2016-04-01T00:00:00"/>
    <x v="497"/>
    <n v="13788"/>
    <n v="1"/>
    <n v="10"/>
    <s v="SO55366"/>
    <x v="1"/>
    <n v="1"/>
    <n v="28.99"/>
    <n v="10.8423"/>
    <n v="28.99"/>
    <n v="2.3191999999999999"/>
  </r>
  <r>
    <n v="538"/>
    <d v="2016-04-01T00:00:00"/>
    <x v="497"/>
    <n v="26222"/>
    <n v="1"/>
    <n v="10"/>
    <s v="SO55380"/>
    <x v="1"/>
    <n v="1"/>
    <n v="21.49"/>
    <n v="8.0373000000000001"/>
    <n v="21.49"/>
    <n v="1.7192000000000001"/>
  </r>
  <r>
    <n v="463"/>
    <d v="2016-04-02T00:00:00"/>
    <x v="329"/>
    <n v="24154"/>
    <n v="1"/>
    <n v="10"/>
    <s v="SO55425"/>
    <x v="1"/>
    <n v="1"/>
    <n v="24.49"/>
    <n v="9.1593"/>
    <n v="24.49"/>
    <n v="1.9592000000000001"/>
  </r>
  <r>
    <n v="540"/>
    <d v="2016-04-07T00:00:00"/>
    <x v="331"/>
    <n v="13694"/>
    <n v="1"/>
    <n v="10"/>
    <s v="SO55713"/>
    <x v="1"/>
    <n v="1"/>
    <n v="32.6"/>
    <n v="12.192399999999999"/>
    <n v="32.6"/>
    <n v="2.6080000000000001"/>
  </r>
  <r>
    <n v="539"/>
    <d v="2016-04-07T00:00:00"/>
    <x v="331"/>
    <n v="23774"/>
    <n v="1"/>
    <n v="10"/>
    <s v="SO55734"/>
    <x v="1"/>
    <n v="1"/>
    <n v="24.99"/>
    <n v="9.3462999999999994"/>
    <n v="24.99"/>
    <n v="1.9992000000000001"/>
  </r>
  <r>
    <n v="541"/>
    <d v="2016-04-08T00:00:00"/>
    <x v="332"/>
    <n v="12603"/>
    <n v="1"/>
    <n v="10"/>
    <s v="SO55780"/>
    <x v="1"/>
    <n v="1"/>
    <n v="28.99"/>
    <n v="10.8423"/>
    <n v="28.99"/>
    <n v="2.3191999999999999"/>
  </r>
  <r>
    <n v="538"/>
    <d v="2016-04-08T00:00:00"/>
    <x v="332"/>
    <n v="25757"/>
    <n v="1"/>
    <n v="10"/>
    <s v="SO55810"/>
    <x v="1"/>
    <n v="1"/>
    <n v="21.49"/>
    <n v="8.0373000000000001"/>
    <n v="21.49"/>
    <n v="1.7192000000000001"/>
  </r>
  <r>
    <n v="540"/>
    <d v="2016-04-14T00:00:00"/>
    <x v="210"/>
    <n v="14143"/>
    <n v="1"/>
    <n v="10"/>
    <s v="SO56091"/>
    <x v="1"/>
    <n v="1"/>
    <n v="32.6"/>
    <n v="12.192399999999999"/>
    <n v="32.6"/>
    <n v="2.6080000000000001"/>
  </r>
  <r>
    <n v="472"/>
    <d v="2016-04-15T00:00:00"/>
    <x v="211"/>
    <n v="18186"/>
    <n v="1"/>
    <n v="10"/>
    <s v="SO56160"/>
    <x v="1"/>
    <n v="1"/>
    <n v="63.5"/>
    <n v="23.748999999999999"/>
    <n v="63.5"/>
    <n v="5.08"/>
  </r>
  <r>
    <n v="476"/>
    <d v="2016-04-15T00:00:00"/>
    <x v="211"/>
    <n v="14545"/>
    <n v="1"/>
    <n v="10"/>
    <s v="SO56161"/>
    <x v="1"/>
    <n v="1"/>
    <n v="69.989999999999995"/>
    <n v="26.176300000000001"/>
    <n v="69.989999999999995"/>
    <n v="5.5991999999999997"/>
  </r>
  <r>
    <n v="537"/>
    <d v="2016-04-16T00:00:00"/>
    <x v="334"/>
    <n v="12645"/>
    <n v="1"/>
    <n v="10"/>
    <s v="SO56188"/>
    <x v="1"/>
    <n v="1"/>
    <n v="35"/>
    <n v="13.09"/>
    <n v="35"/>
    <n v="2.8"/>
  </r>
  <r>
    <n v="491"/>
    <d v="2016-04-16T00:00:00"/>
    <x v="334"/>
    <n v="23760"/>
    <n v="1"/>
    <n v="10"/>
    <s v="SO56223"/>
    <x v="1"/>
    <n v="1"/>
    <n v="53.99"/>
    <n v="41.572299999999998"/>
    <n v="53.99"/>
    <n v="4.3192000000000004"/>
  </r>
  <r>
    <n v="535"/>
    <d v="2016-04-17T00:00:00"/>
    <x v="335"/>
    <n v="19946"/>
    <n v="1"/>
    <n v="10"/>
    <s v="SO56249"/>
    <x v="1"/>
    <n v="1"/>
    <n v="24.99"/>
    <n v="9.3462999999999994"/>
    <n v="24.99"/>
    <n v="1.9992000000000001"/>
  </r>
  <r>
    <n v="491"/>
    <d v="2016-04-18T00:00:00"/>
    <x v="391"/>
    <n v="20852"/>
    <n v="1"/>
    <n v="10"/>
    <s v="SO56276"/>
    <x v="1"/>
    <n v="1"/>
    <n v="53.99"/>
    <n v="41.572299999999998"/>
    <n v="53.99"/>
    <n v="4.3192000000000004"/>
  </r>
  <r>
    <n v="536"/>
    <d v="2016-04-21T00:00:00"/>
    <x v="269"/>
    <n v="15657"/>
    <n v="1"/>
    <n v="10"/>
    <s v="SO56446"/>
    <x v="1"/>
    <n v="1"/>
    <n v="29.99"/>
    <n v="11.2163"/>
    <n v="29.99"/>
    <n v="2.3992"/>
  </r>
  <r>
    <n v="491"/>
    <d v="2016-04-21T00:00:00"/>
    <x v="269"/>
    <n v="23904"/>
    <n v="1"/>
    <n v="10"/>
    <s v="SO56479"/>
    <x v="1"/>
    <n v="1"/>
    <n v="53.99"/>
    <n v="41.572299999999998"/>
    <n v="53.99"/>
    <n v="4.3192000000000004"/>
  </r>
  <r>
    <n v="536"/>
    <d v="2016-04-22T00:00:00"/>
    <x v="212"/>
    <n v="21135"/>
    <n v="1"/>
    <n v="10"/>
    <s v="SO56516"/>
    <x v="1"/>
    <n v="1"/>
    <n v="29.99"/>
    <n v="11.2163"/>
    <n v="29.99"/>
    <n v="2.3992"/>
  </r>
  <r>
    <n v="537"/>
    <d v="2016-04-24T00:00:00"/>
    <x v="392"/>
    <n v="12214"/>
    <n v="1"/>
    <n v="10"/>
    <s v="SO56599"/>
    <x v="1"/>
    <n v="1"/>
    <n v="35"/>
    <n v="13.09"/>
    <n v="35"/>
    <n v="2.8"/>
  </r>
  <r>
    <n v="488"/>
    <d v="2016-04-24T00:00:00"/>
    <x v="392"/>
    <n v="14806"/>
    <n v="1"/>
    <n v="10"/>
    <s v="SO56627"/>
    <x v="1"/>
    <n v="1"/>
    <n v="53.99"/>
    <n v="41.572299999999998"/>
    <n v="53.99"/>
    <n v="4.3192000000000004"/>
  </r>
  <r>
    <n v="537"/>
    <d v="2016-04-28T00:00:00"/>
    <x v="393"/>
    <n v="12630"/>
    <n v="1"/>
    <n v="10"/>
    <s v="SO56797"/>
    <x v="1"/>
    <n v="1"/>
    <n v="35"/>
    <n v="13.09"/>
    <n v="35"/>
    <n v="2.8"/>
  </r>
  <r>
    <n v="471"/>
    <d v="2016-04-28T00:00:00"/>
    <x v="393"/>
    <n v="16193"/>
    <n v="1"/>
    <n v="10"/>
    <s v="SO56822"/>
    <x v="1"/>
    <n v="1"/>
    <n v="63.5"/>
    <n v="23.748999999999999"/>
    <n v="63.5"/>
    <n v="5.08"/>
  </r>
  <r>
    <n v="491"/>
    <d v="2016-04-28T00:00:00"/>
    <x v="393"/>
    <n v="11388"/>
    <n v="1"/>
    <n v="10"/>
    <s v="SO56837"/>
    <x v="1"/>
    <n v="1"/>
    <n v="53.99"/>
    <n v="41.572299999999998"/>
    <n v="53.99"/>
    <n v="4.3192000000000004"/>
  </r>
  <r>
    <n v="487"/>
    <d v="2016-04-30T00:00:00"/>
    <x v="337"/>
    <n v="17881"/>
    <n v="1"/>
    <n v="10"/>
    <s v="SO56937"/>
    <x v="1"/>
    <n v="1"/>
    <n v="54.99"/>
    <n v="20.566299999999998"/>
    <n v="54.99"/>
    <n v="4.3992000000000004"/>
  </r>
  <r>
    <n v="541"/>
    <d v="2016-04-30T00:00:00"/>
    <x v="214"/>
    <n v="14833"/>
    <n v="1"/>
    <n v="10"/>
    <s v="SO56999"/>
    <x v="1"/>
    <n v="1"/>
    <n v="28.99"/>
    <n v="10.8423"/>
    <n v="28.99"/>
    <n v="2.3191999999999999"/>
  </r>
  <r>
    <n v="488"/>
    <d v="2016-05-05T00:00:00"/>
    <x v="215"/>
    <n v="21106"/>
    <n v="1"/>
    <n v="10"/>
    <s v="SO57435"/>
    <x v="1"/>
    <n v="1"/>
    <n v="53.99"/>
    <n v="41.572299999999998"/>
    <n v="53.99"/>
    <n v="4.3192000000000004"/>
  </r>
  <r>
    <n v="463"/>
    <d v="2016-05-07T00:00:00"/>
    <x v="272"/>
    <n v="16198"/>
    <n v="1"/>
    <n v="10"/>
    <s v="SO57563"/>
    <x v="1"/>
    <n v="1"/>
    <n v="24.49"/>
    <n v="9.1593"/>
    <n v="24.49"/>
    <n v="1.9592000000000001"/>
  </r>
  <r>
    <n v="536"/>
    <d v="2016-05-08T00:00:00"/>
    <x v="273"/>
    <n v="15660"/>
    <n v="1"/>
    <n v="10"/>
    <s v="SO57600"/>
    <x v="1"/>
    <n v="1"/>
    <n v="29.99"/>
    <n v="11.2163"/>
    <n v="29.99"/>
    <n v="2.3992"/>
  </r>
  <r>
    <n v="541"/>
    <d v="2016-05-08T00:00:00"/>
    <x v="273"/>
    <n v="13251"/>
    <n v="1"/>
    <n v="10"/>
    <s v="SO57632"/>
    <x v="1"/>
    <n v="1"/>
    <n v="28.99"/>
    <n v="10.8423"/>
    <n v="28.99"/>
    <n v="2.3191999999999999"/>
  </r>
  <r>
    <n v="538"/>
    <d v="2016-05-11T00:00:00"/>
    <x v="338"/>
    <n v="28914"/>
    <n v="1"/>
    <n v="10"/>
    <s v="SO57774"/>
    <x v="1"/>
    <n v="1"/>
    <n v="21.49"/>
    <n v="8.0373000000000001"/>
    <n v="21.49"/>
    <n v="1.7192000000000001"/>
  </r>
  <r>
    <n v="484"/>
    <d v="2016-05-12T00:00:00"/>
    <x v="216"/>
    <n v="19510"/>
    <n v="1"/>
    <n v="10"/>
    <s v="SO57802"/>
    <x v="1"/>
    <n v="1"/>
    <n v="7.95"/>
    <n v="2.9733000000000001"/>
    <n v="7.95"/>
    <n v="0.63600000000000001"/>
  </r>
  <r>
    <n v="474"/>
    <d v="2016-05-12T00:00:00"/>
    <x v="216"/>
    <n v="16470"/>
    <n v="1"/>
    <n v="10"/>
    <s v="SO57804"/>
    <x v="1"/>
    <n v="1"/>
    <n v="69.989999999999995"/>
    <n v="26.176300000000001"/>
    <n v="69.989999999999995"/>
    <n v="5.5991999999999997"/>
  </r>
  <r>
    <n v="538"/>
    <d v="2016-05-12T00:00:00"/>
    <x v="216"/>
    <n v="11542"/>
    <n v="1"/>
    <n v="10"/>
    <s v="SO57815"/>
    <x v="1"/>
    <n v="1"/>
    <n v="21.49"/>
    <n v="8.0373000000000001"/>
    <n v="21.49"/>
    <n v="1.7192000000000001"/>
  </r>
  <r>
    <n v="535"/>
    <d v="2016-05-13T00:00:00"/>
    <x v="395"/>
    <n v="17844"/>
    <n v="1"/>
    <n v="10"/>
    <s v="SO57876"/>
    <x v="1"/>
    <n v="1"/>
    <n v="24.99"/>
    <n v="9.3462999999999994"/>
    <n v="24.99"/>
    <n v="1.9992000000000001"/>
  </r>
  <r>
    <n v="463"/>
    <d v="2016-05-15T00:00:00"/>
    <x v="340"/>
    <n v="17786"/>
    <n v="1"/>
    <n v="10"/>
    <s v="SO57986"/>
    <x v="1"/>
    <n v="1"/>
    <n v="24.49"/>
    <n v="9.1593"/>
    <n v="24.49"/>
    <n v="1.9592000000000001"/>
  </r>
  <r>
    <n v="465"/>
    <d v="2016-05-15T00:00:00"/>
    <x v="340"/>
    <n v="12309"/>
    <n v="1"/>
    <n v="10"/>
    <s v="SO57996"/>
    <x v="1"/>
    <n v="1"/>
    <n v="24.49"/>
    <n v="9.1593"/>
    <n v="24.49"/>
    <n v="1.9592000000000001"/>
  </r>
  <r>
    <n v="539"/>
    <d v="2016-05-18T00:00:00"/>
    <x v="498"/>
    <n v="20859"/>
    <n v="1"/>
    <n v="10"/>
    <s v="SO58139"/>
    <x v="1"/>
    <n v="1"/>
    <n v="24.99"/>
    <n v="9.3462999999999994"/>
    <n v="24.99"/>
    <n v="1.9992000000000001"/>
  </r>
  <r>
    <n v="539"/>
    <d v="2016-05-18T00:00:00"/>
    <x v="498"/>
    <n v="21104"/>
    <n v="1"/>
    <n v="10"/>
    <s v="SO58140"/>
    <x v="1"/>
    <n v="1"/>
    <n v="24.99"/>
    <n v="9.3462999999999994"/>
    <n v="24.99"/>
    <n v="1.9992000000000001"/>
  </r>
  <r>
    <n v="539"/>
    <d v="2016-05-18T00:00:00"/>
    <x v="498"/>
    <n v="19523"/>
    <n v="1"/>
    <n v="10"/>
    <s v="SO58162"/>
    <x v="1"/>
    <n v="1"/>
    <n v="24.99"/>
    <n v="9.3462999999999994"/>
    <n v="24.99"/>
    <n v="1.9992000000000001"/>
  </r>
  <r>
    <n v="541"/>
    <d v="2016-05-18T00:00:00"/>
    <x v="498"/>
    <n v="13509"/>
    <n v="1"/>
    <n v="10"/>
    <s v="SO58166"/>
    <x v="1"/>
    <n v="1"/>
    <n v="28.99"/>
    <n v="10.8423"/>
    <n v="28.99"/>
    <n v="2.3191999999999999"/>
  </r>
  <r>
    <n v="538"/>
    <d v="2016-05-18T00:00:00"/>
    <x v="498"/>
    <n v="26219"/>
    <n v="1"/>
    <n v="10"/>
    <s v="SO58188"/>
    <x v="1"/>
    <n v="1"/>
    <n v="21.49"/>
    <n v="8.0373000000000001"/>
    <n v="21.49"/>
    <n v="1.7192000000000001"/>
  </r>
  <r>
    <n v="537"/>
    <d v="2016-05-19T00:00:00"/>
    <x v="396"/>
    <n v="13408"/>
    <n v="1"/>
    <n v="10"/>
    <s v="SO58193"/>
    <x v="1"/>
    <n v="1"/>
    <n v="35"/>
    <n v="13.09"/>
    <n v="35"/>
    <n v="2.8"/>
  </r>
  <r>
    <n v="536"/>
    <d v="2016-05-19T00:00:00"/>
    <x v="396"/>
    <n v="23614"/>
    <n v="1"/>
    <n v="10"/>
    <s v="SO58224"/>
    <x v="1"/>
    <n v="1"/>
    <n v="29.99"/>
    <n v="11.2163"/>
    <n v="29.99"/>
    <n v="2.3992"/>
  </r>
  <r>
    <n v="465"/>
    <d v="2016-05-20T00:00:00"/>
    <x v="504"/>
    <n v="16593"/>
    <n v="1"/>
    <n v="10"/>
    <s v="SO58269"/>
    <x v="1"/>
    <n v="1"/>
    <n v="24.49"/>
    <n v="9.1593"/>
    <n v="24.49"/>
    <n v="1.9592000000000001"/>
  </r>
  <r>
    <n v="539"/>
    <d v="2016-05-20T00:00:00"/>
    <x v="504"/>
    <n v="23983"/>
    <n v="1"/>
    <n v="10"/>
    <s v="SO58286"/>
    <x v="1"/>
    <n v="1"/>
    <n v="24.99"/>
    <n v="9.3462999999999994"/>
    <n v="24.99"/>
    <n v="1.9992000000000001"/>
  </r>
  <r>
    <n v="483"/>
    <d v="2016-05-21T00:00:00"/>
    <x v="274"/>
    <n v="24573"/>
    <n v="1"/>
    <n v="10"/>
    <s v="SO58299"/>
    <x v="1"/>
    <n v="1"/>
    <n v="120"/>
    <n v="44.88"/>
    <n v="120"/>
    <n v="9.6"/>
  </r>
  <r>
    <n v="539"/>
    <d v="2016-05-21T00:00:00"/>
    <x v="274"/>
    <n v="19466"/>
    <n v="1"/>
    <n v="10"/>
    <s v="SO58317"/>
    <x v="1"/>
    <n v="1"/>
    <n v="24.99"/>
    <n v="9.3462999999999994"/>
    <n v="24.99"/>
    <n v="1.9992000000000001"/>
  </r>
  <r>
    <n v="538"/>
    <d v="2016-05-21T00:00:00"/>
    <x v="274"/>
    <n v="26359"/>
    <n v="1"/>
    <n v="10"/>
    <s v="SO58346"/>
    <x v="1"/>
    <n v="1"/>
    <n v="21.49"/>
    <n v="8.0373000000000001"/>
    <n v="21.49"/>
    <n v="1.7192000000000001"/>
  </r>
  <r>
    <n v="537"/>
    <d v="2016-05-22T00:00:00"/>
    <x v="217"/>
    <n v="12284"/>
    <n v="1"/>
    <n v="10"/>
    <s v="SO58353"/>
    <x v="1"/>
    <n v="1"/>
    <n v="35"/>
    <n v="13.09"/>
    <n v="35"/>
    <n v="2.8"/>
  </r>
  <r>
    <n v="483"/>
    <d v="2016-05-22T00:00:00"/>
    <x v="217"/>
    <n v="16564"/>
    <n v="1"/>
    <n v="10"/>
    <s v="SO58383"/>
    <x v="1"/>
    <n v="1"/>
    <n v="120"/>
    <n v="44.88"/>
    <n v="120"/>
    <n v="9.6"/>
  </r>
  <r>
    <n v="539"/>
    <d v="2016-05-22T00:00:00"/>
    <x v="217"/>
    <n v="19389"/>
    <n v="1"/>
    <n v="10"/>
    <s v="SO58386"/>
    <x v="1"/>
    <n v="1"/>
    <n v="24.99"/>
    <n v="9.3462999999999994"/>
    <n v="24.99"/>
    <n v="1.9992000000000001"/>
  </r>
  <r>
    <n v="484"/>
    <d v="2016-05-22T00:00:00"/>
    <x v="217"/>
    <n v="24071"/>
    <n v="1"/>
    <n v="10"/>
    <s v="SO58387"/>
    <x v="1"/>
    <n v="1"/>
    <n v="7.95"/>
    <n v="2.9733000000000001"/>
    <n v="7.95"/>
    <n v="0.63600000000000001"/>
  </r>
  <r>
    <n v="539"/>
    <d v="2016-05-25T00:00:00"/>
    <x v="397"/>
    <n v="23987"/>
    <n v="1"/>
    <n v="10"/>
    <s v="SO58579"/>
    <x v="1"/>
    <n v="1"/>
    <n v="24.99"/>
    <n v="9.3462999999999994"/>
    <n v="24.99"/>
    <n v="1.9992000000000001"/>
  </r>
  <r>
    <n v="537"/>
    <d v="2016-05-26T00:00:00"/>
    <x v="275"/>
    <n v="12277"/>
    <n v="1"/>
    <n v="10"/>
    <s v="SO58586"/>
    <x v="1"/>
    <n v="1"/>
    <n v="35"/>
    <n v="13.09"/>
    <n v="35"/>
    <n v="2.8"/>
  </r>
  <r>
    <n v="540"/>
    <d v="2016-05-27T00:00:00"/>
    <x v="341"/>
    <n v="19506"/>
    <n v="1"/>
    <n v="10"/>
    <s v="SO58647"/>
    <x v="1"/>
    <n v="1"/>
    <n v="32.6"/>
    <n v="12.192399999999999"/>
    <n v="32.6"/>
    <n v="2.6080000000000001"/>
  </r>
  <r>
    <n v="539"/>
    <d v="2016-05-28T00:00:00"/>
    <x v="276"/>
    <n v="23779"/>
    <n v="1"/>
    <n v="10"/>
    <s v="SO58771"/>
    <x v="1"/>
    <n v="1"/>
    <n v="24.99"/>
    <n v="9.3462999999999994"/>
    <n v="24.99"/>
    <n v="1.9992000000000001"/>
  </r>
  <r>
    <n v="563"/>
    <d v="2016-05-28T00:00:00"/>
    <x v="276"/>
    <n v="13408"/>
    <n v="1"/>
    <n v="10"/>
    <s v="SO58772"/>
    <x v="1"/>
    <n v="1"/>
    <n v="2384.0700000000002"/>
    <n v="1481.9378999999999"/>
    <n v="2384.0700000000002"/>
    <n v="190.72559999999999"/>
  </r>
  <r>
    <n v="491"/>
    <d v="2016-05-29T00:00:00"/>
    <x v="398"/>
    <n v="25782"/>
    <n v="1"/>
    <n v="10"/>
    <s v="SO58803"/>
    <x v="1"/>
    <n v="1"/>
    <n v="53.99"/>
    <n v="41.572299999999998"/>
    <n v="53.99"/>
    <n v="4.3192000000000004"/>
  </r>
  <r>
    <n v="538"/>
    <d v="2016-05-29T00:00:00"/>
    <x v="398"/>
    <n v="11239"/>
    <n v="1"/>
    <n v="10"/>
    <s v="SO58833"/>
    <x v="1"/>
    <n v="1"/>
    <n v="21.49"/>
    <n v="8.0373000000000001"/>
    <n v="21.49"/>
    <n v="1.7192000000000001"/>
  </r>
  <r>
    <n v="539"/>
    <d v="2016-06-02T00:00:00"/>
    <x v="342"/>
    <n v="21036"/>
    <n v="1"/>
    <n v="10"/>
    <s v="SO59147"/>
    <x v="1"/>
    <n v="1"/>
    <n v="24.99"/>
    <n v="9.3462999999999994"/>
    <n v="24.99"/>
    <n v="1.9992000000000001"/>
  </r>
  <r>
    <n v="490"/>
    <d v="2016-06-02T00:00:00"/>
    <x v="342"/>
    <n v="12508"/>
    <n v="1"/>
    <n v="10"/>
    <s v="SO59171"/>
    <x v="1"/>
    <n v="1"/>
    <n v="53.99"/>
    <n v="41.572299999999998"/>
    <n v="53.99"/>
    <n v="4.3192000000000004"/>
  </r>
  <r>
    <n v="489"/>
    <d v="2016-06-03T00:00:00"/>
    <x v="488"/>
    <n v="12293"/>
    <n v="1"/>
    <n v="10"/>
    <s v="SO59235"/>
    <x v="1"/>
    <n v="1"/>
    <n v="53.99"/>
    <n v="41.572299999999998"/>
    <n v="53.99"/>
    <n v="4.3192000000000004"/>
  </r>
  <r>
    <n v="535"/>
    <d v="2016-06-04T00:00:00"/>
    <x v="343"/>
    <n v="17706"/>
    <n v="1"/>
    <n v="10"/>
    <s v="SO59308"/>
    <x v="1"/>
    <n v="1"/>
    <n v="24.99"/>
    <n v="9.3462999999999994"/>
    <n v="24.99"/>
    <n v="1.9992000000000001"/>
  </r>
  <r>
    <n v="537"/>
    <d v="2016-06-06T00:00:00"/>
    <x v="344"/>
    <n v="15449"/>
    <n v="1"/>
    <n v="10"/>
    <s v="SO59437"/>
    <x v="1"/>
    <n v="1"/>
    <n v="35"/>
    <n v="13.09"/>
    <n v="35"/>
    <n v="2.8"/>
  </r>
  <r>
    <n v="538"/>
    <d v="2016-06-06T00:00:00"/>
    <x v="344"/>
    <n v="12376"/>
    <n v="1"/>
    <n v="10"/>
    <s v="SO59439"/>
    <x v="1"/>
    <n v="1"/>
    <n v="21.49"/>
    <n v="8.0373000000000001"/>
    <n v="21.49"/>
    <n v="1.7192000000000001"/>
  </r>
  <r>
    <n v="541"/>
    <d v="2016-06-06T00:00:00"/>
    <x v="344"/>
    <n v="14694"/>
    <n v="1"/>
    <n v="10"/>
    <s v="SO59440"/>
    <x v="1"/>
    <n v="1"/>
    <n v="28.99"/>
    <n v="10.8423"/>
    <n v="28.99"/>
    <n v="2.3191999999999999"/>
  </r>
  <r>
    <n v="541"/>
    <d v="2016-06-06T00:00:00"/>
    <x v="344"/>
    <n v="28417"/>
    <n v="1"/>
    <n v="10"/>
    <s v="SO59483"/>
    <x v="1"/>
    <n v="1"/>
    <n v="28.99"/>
    <n v="10.8423"/>
    <n v="28.99"/>
    <n v="2.3191999999999999"/>
  </r>
  <r>
    <n v="536"/>
    <d v="2016-06-11T00:00:00"/>
    <x v="345"/>
    <n v="21136"/>
    <n v="1"/>
    <n v="10"/>
    <s v="SO59789"/>
    <x v="1"/>
    <n v="1"/>
    <n v="29.99"/>
    <n v="11.2163"/>
    <n v="29.99"/>
    <n v="2.3992"/>
  </r>
  <r>
    <n v="538"/>
    <d v="2016-06-11T00:00:00"/>
    <x v="345"/>
    <n v="26931"/>
    <n v="1"/>
    <n v="10"/>
    <s v="SO59828"/>
    <x v="1"/>
    <n v="1"/>
    <n v="21.49"/>
    <n v="8.0373000000000001"/>
    <n v="21.49"/>
    <n v="1.7192000000000001"/>
  </r>
  <r>
    <n v="487"/>
    <d v="2016-06-12T00:00:00"/>
    <x v="400"/>
    <n v="16256"/>
    <n v="1"/>
    <n v="10"/>
    <s v="SO59858"/>
    <x v="1"/>
    <n v="1"/>
    <n v="54.99"/>
    <n v="20.566299999999998"/>
    <n v="54.99"/>
    <n v="4.3992000000000004"/>
  </r>
  <r>
    <n v="541"/>
    <d v="2016-06-12T00:00:00"/>
    <x v="400"/>
    <n v="13612"/>
    <n v="1"/>
    <n v="10"/>
    <s v="SO59866"/>
    <x v="1"/>
    <n v="1"/>
    <n v="28.99"/>
    <n v="10.8423"/>
    <n v="28.99"/>
    <n v="2.3191999999999999"/>
  </r>
  <r>
    <n v="539"/>
    <d v="2016-06-12T00:00:00"/>
    <x v="400"/>
    <n v="24026"/>
    <n v="1"/>
    <n v="10"/>
    <s v="SO59899"/>
    <x v="1"/>
    <n v="1"/>
    <n v="24.99"/>
    <n v="9.3462999999999994"/>
    <n v="24.99"/>
    <n v="1.9992000000000001"/>
  </r>
  <r>
    <n v="539"/>
    <d v="2016-06-13T00:00:00"/>
    <x v="218"/>
    <n v="23930"/>
    <n v="1"/>
    <n v="10"/>
    <s v="SO59973"/>
    <x v="1"/>
    <n v="1"/>
    <n v="24.99"/>
    <n v="9.3462999999999994"/>
    <n v="24.99"/>
    <n v="1.9992000000000001"/>
  </r>
  <r>
    <n v="484"/>
    <d v="2016-06-16T00:00:00"/>
    <x v="278"/>
    <n v="16046"/>
    <n v="1"/>
    <n v="10"/>
    <s v="SO60128"/>
    <x v="1"/>
    <n v="1"/>
    <n v="7.95"/>
    <n v="2.9733000000000001"/>
    <n v="7.95"/>
    <n v="0.63600000000000001"/>
  </r>
  <r>
    <n v="490"/>
    <d v="2016-06-18T00:00:00"/>
    <x v="279"/>
    <n v="23923"/>
    <n v="1"/>
    <n v="10"/>
    <s v="SO60312"/>
    <x v="1"/>
    <n v="1"/>
    <n v="53.99"/>
    <n v="41.572299999999998"/>
    <n v="53.99"/>
    <n v="4.3192000000000004"/>
  </r>
  <r>
    <n v="487"/>
    <d v="2016-06-19T00:00:00"/>
    <x v="220"/>
    <n v="14183"/>
    <n v="1"/>
    <n v="10"/>
    <s v="SO60320"/>
    <x v="1"/>
    <n v="1"/>
    <n v="54.99"/>
    <n v="20.566299999999998"/>
    <n v="54.99"/>
    <n v="4.3992000000000004"/>
  </r>
  <r>
    <n v="539"/>
    <d v="2016-06-19T00:00:00"/>
    <x v="220"/>
    <n v="19505"/>
    <n v="1"/>
    <n v="10"/>
    <s v="SO60350"/>
    <x v="1"/>
    <n v="1"/>
    <n v="24.99"/>
    <n v="9.3462999999999994"/>
    <n v="24.99"/>
    <n v="1.9992000000000001"/>
  </r>
  <r>
    <n v="539"/>
    <d v="2016-06-19T00:00:00"/>
    <x v="220"/>
    <n v="24034"/>
    <n v="1"/>
    <n v="10"/>
    <s v="SO60374"/>
    <x v="1"/>
    <n v="1"/>
    <n v="24.99"/>
    <n v="9.3462999999999994"/>
    <n v="24.99"/>
    <n v="1.9992000000000001"/>
  </r>
  <r>
    <n v="541"/>
    <d v="2016-06-25T00:00:00"/>
    <x v="401"/>
    <n v="14947"/>
    <n v="1"/>
    <n v="10"/>
    <s v="SO60738"/>
    <x v="1"/>
    <n v="1"/>
    <n v="28.99"/>
    <n v="10.8423"/>
    <n v="28.99"/>
    <n v="2.3191999999999999"/>
  </r>
  <r>
    <n v="536"/>
    <d v="2016-06-26T00:00:00"/>
    <x v="489"/>
    <n v="23613"/>
    <n v="1"/>
    <n v="10"/>
    <s v="SO60800"/>
    <x v="1"/>
    <n v="1"/>
    <n v="29.99"/>
    <n v="11.2163"/>
    <n v="29.99"/>
    <n v="2.3992"/>
  </r>
  <r>
    <n v="541"/>
    <d v="2016-06-27T00:00:00"/>
    <x v="402"/>
    <n v="14988"/>
    <n v="1"/>
    <n v="10"/>
    <s v="SO60870"/>
    <x v="1"/>
    <n v="1"/>
    <n v="28.99"/>
    <n v="10.8423"/>
    <n v="28.99"/>
    <n v="2.3191999999999999"/>
  </r>
  <r>
    <n v="537"/>
    <d v="2016-06-30T00:00:00"/>
    <x v="403"/>
    <n v="15612"/>
    <n v="1"/>
    <n v="10"/>
    <s v="SO61061"/>
    <x v="1"/>
    <n v="1"/>
    <n v="35"/>
    <n v="13.09"/>
    <n v="35"/>
    <n v="2.8"/>
  </r>
  <r>
    <n v="539"/>
    <d v="2016-06-30T00:00:00"/>
    <x v="403"/>
    <n v="21864"/>
    <n v="1"/>
    <n v="10"/>
    <s v="SO61064"/>
    <x v="1"/>
    <n v="1"/>
    <n v="24.99"/>
    <n v="9.3462999999999994"/>
    <n v="24.99"/>
    <n v="1.9992000000000001"/>
  </r>
  <r>
    <n v="537"/>
    <d v="2016-06-30T00:00:00"/>
    <x v="223"/>
    <n v="12857"/>
    <n v="1"/>
    <n v="10"/>
    <s v="SO61114"/>
    <x v="1"/>
    <n v="1"/>
    <n v="35"/>
    <n v="13.09"/>
    <n v="35"/>
    <n v="2.8"/>
  </r>
  <r>
    <n v="538"/>
    <d v="2016-06-30T00:00:00"/>
    <x v="223"/>
    <n v="26937"/>
    <n v="1"/>
    <n v="10"/>
    <s v="SO61169"/>
    <x v="1"/>
    <n v="1"/>
    <n v="21.49"/>
    <n v="8.0373000000000001"/>
    <n v="21.49"/>
    <n v="1.7192000000000001"/>
  </r>
  <r>
    <n v="488"/>
    <d v="2016-07-02T00:00:00"/>
    <x v="490"/>
    <n v="21683"/>
    <n v="1"/>
    <n v="10"/>
    <s v="SO61325"/>
    <x v="1"/>
    <n v="1"/>
    <n v="53.99"/>
    <n v="41.572299999999998"/>
    <n v="53.99"/>
    <n v="4.3192000000000004"/>
  </r>
  <r>
    <n v="537"/>
    <d v="2016-07-03T00:00:00"/>
    <x v="491"/>
    <n v="12623"/>
    <n v="1"/>
    <n v="10"/>
    <s v="SO61381"/>
    <x v="1"/>
    <n v="1"/>
    <n v="35"/>
    <n v="13.09"/>
    <n v="35"/>
    <n v="2.8"/>
  </r>
  <r>
    <n v="487"/>
    <d v="2016-07-03T00:00:00"/>
    <x v="491"/>
    <n v="26915"/>
    <n v="1"/>
    <n v="10"/>
    <s v="SO61408"/>
    <x v="1"/>
    <n v="1"/>
    <n v="54.99"/>
    <n v="20.566299999999998"/>
    <n v="54.99"/>
    <n v="4.3992000000000004"/>
  </r>
  <r>
    <n v="537"/>
    <d v="2016-07-06T00:00:00"/>
    <x v="346"/>
    <n v="15097"/>
    <n v="1"/>
    <n v="10"/>
    <s v="SO61550"/>
    <x v="1"/>
    <n v="1"/>
    <n v="35"/>
    <n v="13.09"/>
    <n v="35"/>
    <n v="2.8"/>
  </r>
  <r>
    <n v="540"/>
    <d v="2016-07-06T00:00:00"/>
    <x v="346"/>
    <n v="15711"/>
    <n v="1"/>
    <n v="10"/>
    <s v="SO61566"/>
    <x v="1"/>
    <n v="1"/>
    <n v="32.6"/>
    <n v="12.192399999999999"/>
    <n v="32.6"/>
    <n v="2.6080000000000001"/>
  </r>
  <r>
    <n v="488"/>
    <d v="2016-07-06T00:00:00"/>
    <x v="346"/>
    <n v="24047"/>
    <n v="1"/>
    <n v="10"/>
    <s v="SO61592"/>
    <x v="1"/>
    <n v="1"/>
    <n v="53.99"/>
    <n v="41.572299999999998"/>
    <n v="53.99"/>
    <n v="4.3192000000000004"/>
  </r>
  <r>
    <n v="490"/>
    <d v="2016-07-07T00:00:00"/>
    <x v="347"/>
    <n v="12486"/>
    <n v="1"/>
    <n v="10"/>
    <s v="SO61638"/>
    <x v="1"/>
    <n v="1"/>
    <n v="53.99"/>
    <n v="41.572299999999998"/>
    <n v="53.99"/>
    <n v="4.3192000000000004"/>
  </r>
  <r>
    <n v="535"/>
    <d v="2016-07-10T00:00:00"/>
    <x v="500"/>
    <n v="20565"/>
    <n v="1"/>
    <n v="10"/>
    <s v="SO61818"/>
    <x v="1"/>
    <n v="1"/>
    <n v="24.99"/>
    <n v="9.3462999999999994"/>
    <n v="24.99"/>
    <n v="1.9992000000000001"/>
  </r>
  <r>
    <n v="541"/>
    <d v="2016-07-10T00:00:00"/>
    <x v="500"/>
    <n v="28549"/>
    <n v="1"/>
    <n v="10"/>
    <s v="SO61854"/>
    <x v="1"/>
    <n v="1"/>
    <n v="28.99"/>
    <n v="10.8423"/>
    <n v="28.99"/>
    <n v="2.3191999999999999"/>
  </r>
  <r>
    <n v="489"/>
    <d v="2016-07-14T00:00:00"/>
    <x v="405"/>
    <n v="16584"/>
    <n v="1"/>
    <n v="10"/>
    <s v="SO62053"/>
    <x v="1"/>
    <n v="1"/>
    <n v="53.99"/>
    <n v="41.572299999999998"/>
    <n v="53.99"/>
    <n v="4.3192000000000004"/>
  </r>
  <r>
    <n v="487"/>
    <d v="2016-07-14T00:00:00"/>
    <x v="405"/>
    <n v="28879"/>
    <n v="1"/>
    <n v="10"/>
    <s v="SO62060"/>
    <x v="1"/>
    <n v="1"/>
    <n v="54.99"/>
    <n v="20.566299999999998"/>
    <n v="54.99"/>
    <n v="4.3992000000000004"/>
  </r>
  <r>
    <n v="538"/>
    <d v="2016-07-15T00:00:00"/>
    <x v="348"/>
    <n v="29416"/>
    <n v="1"/>
    <n v="10"/>
    <s v="SO62123"/>
    <x v="1"/>
    <n v="1"/>
    <n v="21.49"/>
    <n v="8.0373000000000001"/>
    <n v="21.49"/>
    <n v="1.7192000000000001"/>
  </r>
  <r>
    <n v="476"/>
    <d v="2016-07-16T00:00:00"/>
    <x v="282"/>
    <n v="17782"/>
    <n v="1"/>
    <n v="10"/>
    <s v="SO62175"/>
    <x v="1"/>
    <n v="1"/>
    <n v="69.989999999999995"/>
    <n v="26.176300000000001"/>
    <n v="69.989999999999995"/>
    <n v="5.5991999999999997"/>
  </r>
  <r>
    <n v="535"/>
    <d v="2016-07-17T00:00:00"/>
    <x v="349"/>
    <n v="21511"/>
    <n v="1"/>
    <n v="10"/>
    <s v="SO62264"/>
    <x v="1"/>
    <n v="1"/>
    <n v="24.99"/>
    <n v="9.3462999999999994"/>
    <n v="24.99"/>
    <n v="1.9992000000000001"/>
  </r>
  <r>
    <n v="536"/>
    <d v="2016-07-17T00:00:00"/>
    <x v="349"/>
    <n v="21118"/>
    <n v="1"/>
    <n v="10"/>
    <s v="SO62265"/>
    <x v="1"/>
    <n v="1"/>
    <n v="29.99"/>
    <n v="11.2163"/>
    <n v="29.99"/>
    <n v="2.3992"/>
  </r>
  <r>
    <n v="537"/>
    <d v="2016-07-20T00:00:00"/>
    <x v="225"/>
    <n v="15692"/>
    <n v="1"/>
    <n v="10"/>
    <s v="SO62408"/>
    <x v="1"/>
    <n v="1"/>
    <n v="35"/>
    <n v="13.09"/>
    <n v="35"/>
    <n v="2.8"/>
  </r>
  <r>
    <n v="541"/>
    <d v="2016-07-20T00:00:00"/>
    <x v="225"/>
    <n v="11341"/>
    <n v="1"/>
    <n v="10"/>
    <s v="SO62450"/>
    <x v="1"/>
    <n v="1"/>
    <n v="28.99"/>
    <n v="10.8423"/>
    <n v="28.99"/>
    <n v="2.3191999999999999"/>
  </r>
  <r>
    <n v="484"/>
    <d v="2016-07-21T00:00:00"/>
    <x v="283"/>
    <n v="17087"/>
    <n v="1"/>
    <n v="10"/>
    <s v="SO62496"/>
    <x v="1"/>
    <n v="1"/>
    <n v="7.95"/>
    <n v="2.9733000000000001"/>
    <n v="7.95"/>
    <n v="0.63600000000000001"/>
  </r>
  <r>
    <n v="489"/>
    <d v="2016-07-21T00:00:00"/>
    <x v="283"/>
    <n v="24048"/>
    <n v="1"/>
    <n v="10"/>
    <s v="SO62528"/>
    <x v="1"/>
    <n v="1"/>
    <n v="53.99"/>
    <n v="41.572299999999998"/>
    <n v="53.99"/>
    <n v="4.3192000000000004"/>
  </r>
  <r>
    <n v="490"/>
    <d v="2016-07-22T00:00:00"/>
    <x v="284"/>
    <n v="19173"/>
    <n v="1"/>
    <n v="10"/>
    <s v="SO62536"/>
    <x v="1"/>
    <n v="1"/>
    <n v="53.99"/>
    <n v="41.572299999999998"/>
    <n v="53.99"/>
    <n v="4.3192000000000004"/>
  </r>
  <r>
    <n v="536"/>
    <d v="2016-07-22T00:00:00"/>
    <x v="284"/>
    <n v="16201"/>
    <n v="1"/>
    <n v="10"/>
    <s v="SO62541"/>
    <x v="1"/>
    <n v="1"/>
    <n v="29.99"/>
    <n v="11.2163"/>
    <n v="29.99"/>
    <n v="2.3992"/>
  </r>
  <r>
    <n v="537"/>
    <d v="2016-07-22T00:00:00"/>
    <x v="284"/>
    <n v="12569"/>
    <n v="1"/>
    <n v="10"/>
    <s v="SO62556"/>
    <x v="1"/>
    <n v="1"/>
    <n v="35"/>
    <n v="13.09"/>
    <n v="35"/>
    <n v="2.8"/>
  </r>
  <r>
    <n v="488"/>
    <d v="2016-07-22T00:00:00"/>
    <x v="284"/>
    <n v="24044"/>
    <n v="1"/>
    <n v="10"/>
    <s v="SO62578"/>
    <x v="1"/>
    <n v="1"/>
    <n v="53.99"/>
    <n v="41.572299999999998"/>
    <n v="53.99"/>
    <n v="4.3192000000000004"/>
  </r>
  <r>
    <n v="536"/>
    <d v="2016-07-24T00:00:00"/>
    <x v="351"/>
    <n v="21079"/>
    <n v="1"/>
    <n v="10"/>
    <s v="SO62656"/>
    <x v="1"/>
    <n v="1"/>
    <n v="29.99"/>
    <n v="11.2163"/>
    <n v="29.99"/>
    <n v="2.3992"/>
  </r>
  <r>
    <n v="490"/>
    <d v="2016-07-24T00:00:00"/>
    <x v="351"/>
    <n v="24054"/>
    <n v="1"/>
    <n v="10"/>
    <s v="SO62688"/>
    <x v="1"/>
    <n v="1"/>
    <n v="53.99"/>
    <n v="41.572299999999998"/>
    <n v="53.99"/>
    <n v="4.3192000000000004"/>
  </r>
  <r>
    <n v="541"/>
    <d v="2016-07-27T00:00:00"/>
    <x v="352"/>
    <n v="13584"/>
    <n v="1"/>
    <n v="10"/>
    <s v="SO62872"/>
    <x v="1"/>
    <n v="1"/>
    <n v="28.99"/>
    <n v="10.8423"/>
    <n v="28.99"/>
    <n v="2.3191999999999999"/>
  </r>
  <r>
    <n v="487"/>
    <d v="2016-07-28T00:00:00"/>
    <x v="285"/>
    <n v="17087"/>
    <n v="1"/>
    <n v="10"/>
    <s v="SO62914"/>
    <x v="1"/>
    <n v="1"/>
    <n v="54.99"/>
    <n v="20.566299999999998"/>
    <n v="54.99"/>
    <n v="4.3992000000000004"/>
  </r>
  <r>
    <n v="463"/>
    <d v="2016-07-29T00:00:00"/>
    <x v="406"/>
    <n v="14787"/>
    <n v="1"/>
    <n v="10"/>
    <s v="SO62972"/>
    <x v="1"/>
    <n v="1"/>
    <n v="24.49"/>
    <n v="9.1593"/>
    <n v="24.49"/>
    <n v="1.9592000000000001"/>
  </r>
  <r>
    <n v="541"/>
    <d v="2016-07-29T00:00:00"/>
    <x v="406"/>
    <n v="14804"/>
    <n v="1"/>
    <n v="10"/>
    <s v="SO62978"/>
    <x v="1"/>
    <n v="1"/>
    <n v="28.99"/>
    <n v="10.8423"/>
    <n v="28.99"/>
    <n v="2.3191999999999999"/>
  </r>
  <r>
    <n v="540"/>
    <d v="2016-08-03T00:00:00"/>
    <x v="226"/>
    <n v="25637"/>
    <n v="1"/>
    <n v="10"/>
    <s v="SO63441"/>
    <x v="1"/>
    <n v="1"/>
    <n v="32.6"/>
    <n v="12.192399999999999"/>
    <n v="32.6"/>
    <n v="2.6080000000000001"/>
  </r>
  <r>
    <n v="535"/>
    <d v="2016-08-04T00:00:00"/>
    <x v="501"/>
    <n v="17884"/>
    <n v="1"/>
    <n v="10"/>
    <s v="SO63526"/>
    <x v="1"/>
    <n v="1"/>
    <n v="24.99"/>
    <n v="9.3462999999999994"/>
    <n v="24.99"/>
    <n v="1.9992000000000001"/>
  </r>
  <r>
    <n v="539"/>
    <d v="2016-08-05T00:00:00"/>
    <x v="407"/>
    <n v="26390"/>
    <n v="1"/>
    <n v="10"/>
    <s v="SO63556"/>
    <x v="1"/>
    <n v="1"/>
    <n v="24.99"/>
    <n v="9.3462999999999994"/>
    <n v="24.99"/>
    <n v="1.9992000000000001"/>
  </r>
  <r>
    <n v="539"/>
    <d v="2016-08-06T00:00:00"/>
    <x v="288"/>
    <n v="24186"/>
    <n v="1"/>
    <n v="10"/>
    <s v="SO63688"/>
    <x v="1"/>
    <n v="1"/>
    <n v="24.99"/>
    <n v="9.3462999999999994"/>
    <n v="24.99"/>
    <n v="1.9992000000000001"/>
  </r>
  <r>
    <n v="539"/>
    <d v="2016-08-07T00:00:00"/>
    <x v="492"/>
    <n v="22416"/>
    <n v="1"/>
    <n v="10"/>
    <s v="SO63698"/>
    <x v="1"/>
    <n v="1"/>
    <n v="24.99"/>
    <n v="9.3462999999999994"/>
    <n v="24.99"/>
    <n v="1.9992000000000001"/>
  </r>
  <r>
    <n v="538"/>
    <d v="2016-08-10T00:00:00"/>
    <x v="408"/>
    <n v="12551"/>
    <n v="1"/>
    <n v="10"/>
    <s v="SO63917"/>
    <x v="1"/>
    <n v="1"/>
    <n v="21.49"/>
    <n v="8.0373000000000001"/>
    <n v="21.49"/>
    <n v="1.7192000000000001"/>
  </r>
  <r>
    <n v="539"/>
    <d v="2016-08-11T00:00:00"/>
    <x v="227"/>
    <n v="22396"/>
    <n v="1"/>
    <n v="10"/>
    <s v="SO63956"/>
    <x v="1"/>
    <n v="1"/>
    <n v="24.99"/>
    <n v="9.3462999999999994"/>
    <n v="24.99"/>
    <n v="1.9992000000000001"/>
  </r>
  <r>
    <n v="476"/>
    <d v="2016-08-11T00:00:00"/>
    <x v="227"/>
    <n v="16275"/>
    <n v="1"/>
    <n v="10"/>
    <s v="SO63957"/>
    <x v="1"/>
    <n v="1"/>
    <n v="69.989999999999995"/>
    <n v="26.176300000000001"/>
    <n v="69.989999999999995"/>
    <n v="5.5991999999999997"/>
  </r>
  <r>
    <n v="536"/>
    <d v="2016-08-12T00:00:00"/>
    <x v="228"/>
    <n v="24555"/>
    <n v="1"/>
    <n v="10"/>
    <s v="SO64029"/>
    <x v="1"/>
    <n v="1"/>
    <n v="29.99"/>
    <n v="11.2163"/>
    <n v="29.99"/>
    <n v="2.3992"/>
  </r>
  <r>
    <n v="536"/>
    <d v="2016-08-13T00:00:00"/>
    <x v="289"/>
    <n v="24554"/>
    <n v="1"/>
    <n v="10"/>
    <s v="SO64094"/>
    <x v="1"/>
    <n v="1"/>
    <n v="29.99"/>
    <n v="11.2163"/>
    <n v="29.99"/>
    <n v="2.3992"/>
  </r>
  <r>
    <n v="487"/>
    <d v="2016-08-14T00:00:00"/>
    <x v="290"/>
    <n v="12874"/>
    <n v="1"/>
    <n v="10"/>
    <s v="SO64128"/>
    <x v="1"/>
    <n v="1"/>
    <n v="54.99"/>
    <n v="20.566299999999998"/>
    <n v="54.99"/>
    <n v="4.3992000000000004"/>
  </r>
  <r>
    <n v="535"/>
    <d v="2016-08-14T00:00:00"/>
    <x v="290"/>
    <n v="20599"/>
    <n v="1"/>
    <n v="10"/>
    <s v="SO64144"/>
    <x v="1"/>
    <n v="1"/>
    <n v="24.99"/>
    <n v="9.3462999999999994"/>
    <n v="24.99"/>
    <n v="1.9992000000000001"/>
  </r>
  <r>
    <n v="536"/>
    <d v="2016-08-17T00:00:00"/>
    <x v="353"/>
    <n v="22819"/>
    <n v="1"/>
    <n v="10"/>
    <s v="SO64338"/>
    <x v="1"/>
    <n v="1"/>
    <n v="29.99"/>
    <n v="11.2163"/>
    <n v="29.99"/>
    <n v="2.3992"/>
  </r>
  <r>
    <n v="541"/>
    <d v="2016-08-17T00:00:00"/>
    <x v="353"/>
    <n v="14955"/>
    <n v="1"/>
    <n v="10"/>
    <s v="SO64346"/>
    <x v="1"/>
    <n v="1"/>
    <n v="28.99"/>
    <n v="10.8423"/>
    <n v="28.99"/>
    <n v="2.3191999999999999"/>
  </r>
  <r>
    <n v="467"/>
    <d v="2016-08-18T00:00:00"/>
    <x v="229"/>
    <n v="22550"/>
    <n v="1"/>
    <n v="10"/>
    <s v="SO64412"/>
    <x v="1"/>
    <n v="1"/>
    <n v="24.49"/>
    <n v="9.1593"/>
    <n v="24.49"/>
    <n v="1.9592000000000001"/>
  </r>
  <r>
    <n v="487"/>
    <d v="2016-08-18T00:00:00"/>
    <x v="229"/>
    <n v="14175"/>
    <n v="1"/>
    <n v="10"/>
    <s v="SO64419"/>
    <x v="1"/>
    <n v="1"/>
    <n v="54.99"/>
    <n v="20.566299999999998"/>
    <n v="54.99"/>
    <n v="4.3992000000000004"/>
  </r>
  <r>
    <n v="538"/>
    <d v="2016-08-18T00:00:00"/>
    <x v="229"/>
    <n v="27140"/>
    <n v="1"/>
    <n v="10"/>
    <s v="SO64447"/>
    <x v="1"/>
    <n v="1"/>
    <n v="21.49"/>
    <n v="8.0373000000000001"/>
    <n v="21.49"/>
    <n v="1.7192000000000001"/>
  </r>
  <r>
    <n v="537"/>
    <d v="2016-08-20T00:00:00"/>
    <x v="409"/>
    <n v="16588"/>
    <n v="1"/>
    <n v="10"/>
    <s v="SO64545"/>
    <x v="1"/>
    <n v="1"/>
    <n v="35"/>
    <n v="13.09"/>
    <n v="35"/>
    <n v="2.8"/>
  </r>
  <r>
    <n v="484"/>
    <d v="2016-08-24T00:00:00"/>
    <x v="230"/>
    <n v="20049"/>
    <n v="1"/>
    <n v="10"/>
    <s v="SO64800"/>
    <x v="1"/>
    <n v="1"/>
    <n v="7.95"/>
    <n v="2.9733000000000001"/>
    <n v="7.95"/>
    <n v="0.63600000000000001"/>
  </r>
  <r>
    <n v="541"/>
    <d v="2016-08-25T00:00:00"/>
    <x v="410"/>
    <n v="14199"/>
    <n v="1"/>
    <n v="10"/>
    <s v="SO64881"/>
    <x v="1"/>
    <n v="1"/>
    <n v="28.99"/>
    <n v="10.8423"/>
    <n v="28.99"/>
    <n v="2.3191999999999999"/>
  </r>
  <r>
    <n v="538"/>
    <d v="2016-08-25T00:00:00"/>
    <x v="410"/>
    <n v="27132"/>
    <n v="1"/>
    <n v="10"/>
    <s v="SO64894"/>
    <x v="1"/>
    <n v="1"/>
    <n v="21.49"/>
    <n v="8.0373000000000001"/>
    <n v="21.49"/>
    <n v="1.7192000000000001"/>
  </r>
  <r>
    <n v="535"/>
    <d v="2016-08-26T00:00:00"/>
    <x v="354"/>
    <n v="17959"/>
    <n v="1"/>
    <n v="10"/>
    <s v="SO64904"/>
    <x v="1"/>
    <n v="1"/>
    <n v="24.99"/>
    <n v="9.3462999999999994"/>
    <n v="24.99"/>
    <n v="1.9992000000000001"/>
  </r>
  <r>
    <n v="491"/>
    <d v="2016-08-28T00:00:00"/>
    <x v="355"/>
    <n v="22622"/>
    <n v="1"/>
    <n v="10"/>
    <s v="SO65052"/>
    <x v="1"/>
    <n v="1"/>
    <n v="53.99"/>
    <n v="41.572299999999998"/>
    <n v="53.99"/>
    <n v="4.3192000000000004"/>
  </r>
  <r>
    <n v="473"/>
    <d v="2016-08-28T00:00:00"/>
    <x v="355"/>
    <n v="21839"/>
    <n v="1"/>
    <n v="10"/>
    <s v="SO65053"/>
    <x v="1"/>
    <n v="1"/>
    <n v="63.5"/>
    <n v="23.748999999999999"/>
    <n v="63.5"/>
    <n v="5.08"/>
  </r>
  <r>
    <n v="535"/>
    <d v="2016-08-28T00:00:00"/>
    <x v="355"/>
    <n v="20585"/>
    <n v="1"/>
    <n v="10"/>
    <s v="SO65054"/>
    <x v="1"/>
    <n v="1"/>
    <n v="24.99"/>
    <n v="9.3462999999999994"/>
    <n v="24.99"/>
    <n v="1.9992000000000001"/>
  </r>
  <r>
    <n v="491"/>
    <d v="2016-09-02T00:00:00"/>
    <x v="231"/>
    <n v="24151"/>
    <n v="1"/>
    <n v="10"/>
    <s v="SO65428"/>
    <x v="1"/>
    <n v="1"/>
    <n v="53.99"/>
    <n v="41.572299999999998"/>
    <n v="53.99"/>
    <n v="4.3192000000000004"/>
  </r>
  <r>
    <n v="487"/>
    <d v="2016-09-09T00:00:00"/>
    <x v="234"/>
    <n v="17214"/>
    <n v="1"/>
    <n v="10"/>
    <s v="SO65804"/>
    <x v="1"/>
    <n v="1"/>
    <n v="54.99"/>
    <n v="20.566299999999998"/>
    <n v="54.99"/>
    <n v="4.3992000000000004"/>
  </r>
  <r>
    <n v="536"/>
    <d v="2016-09-09T00:00:00"/>
    <x v="234"/>
    <n v="22825"/>
    <n v="1"/>
    <n v="10"/>
    <s v="SO65838"/>
    <x v="1"/>
    <n v="1"/>
    <n v="29.99"/>
    <n v="11.2163"/>
    <n v="29.99"/>
    <n v="2.3992"/>
  </r>
  <r>
    <n v="538"/>
    <d v="2016-09-09T00:00:00"/>
    <x v="234"/>
    <n v="11414"/>
    <n v="1"/>
    <n v="10"/>
    <s v="SO65874"/>
    <x v="1"/>
    <n v="1"/>
    <n v="21.49"/>
    <n v="8.0373000000000001"/>
    <n v="21.49"/>
    <n v="1.7192000000000001"/>
  </r>
  <r>
    <n v="484"/>
    <d v="2016-09-10T00:00:00"/>
    <x v="235"/>
    <n v="15448"/>
    <n v="1"/>
    <n v="10"/>
    <s v="SO65924"/>
    <x v="1"/>
    <n v="1"/>
    <n v="7.95"/>
    <n v="2.9733000000000001"/>
    <n v="7.95"/>
    <n v="0.63600000000000001"/>
  </r>
  <r>
    <n v="541"/>
    <d v="2016-09-10T00:00:00"/>
    <x v="235"/>
    <n v="11491"/>
    <n v="1"/>
    <n v="10"/>
    <s v="SO65934"/>
    <x v="1"/>
    <n v="1"/>
    <n v="28.99"/>
    <n v="10.8423"/>
    <n v="28.99"/>
    <n v="2.3191999999999999"/>
  </r>
  <r>
    <n v="465"/>
    <d v="2016-09-12T00:00:00"/>
    <x v="356"/>
    <n v="18037"/>
    <n v="1"/>
    <n v="10"/>
    <s v="SO66045"/>
    <x v="1"/>
    <n v="1"/>
    <n v="24.49"/>
    <n v="9.1593"/>
    <n v="24.49"/>
    <n v="1.9592000000000001"/>
  </r>
  <r>
    <n v="536"/>
    <d v="2016-09-13T00:00:00"/>
    <x v="294"/>
    <n v="22823"/>
    <n v="1"/>
    <n v="10"/>
    <s v="SO66119"/>
    <x v="1"/>
    <n v="1"/>
    <n v="29.99"/>
    <n v="11.2163"/>
    <n v="29.99"/>
    <n v="2.3992"/>
  </r>
  <r>
    <n v="541"/>
    <d v="2016-09-13T00:00:00"/>
    <x v="294"/>
    <n v="15933"/>
    <n v="1"/>
    <n v="10"/>
    <s v="SO66150"/>
    <x v="1"/>
    <n v="1"/>
    <n v="28.99"/>
    <n v="10.8423"/>
    <n v="28.99"/>
    <n v="2.3191999999999999"/>
  </r>
  <r>
    <n v="541"/>
    <d v="2016-09-13T00:00:00"/>
    <x v="294"/>
    <n v="11482"/>
    <n v="1"/>
    <n v="10"/>
    <s v="SO66152"/>
    <x v="1"/>
    <n v="1"/>
    <n v="28.99"/>
    <n v="10.8423"/>
    <n v="28.99"/>
    <n v="2.3191999999999999"/>
  </r>
  <r>
    <n v="561"/>
    <d v="2016-09-13T00:00:00"/>
    <x v="294"/>
    <n v="15929"/>
    <n v="1"/>
    <n v="10"/>
    <s v="SO66153"/>
    <x v="1"/>
    <n v="1"/>
    <n v="2384.0700000000002"/>
    <n v="1481.9378999999999"/>
    <n v="2384.0700000000002"/>
    <n v="190.72559999999999"/>
  </r>
  <r>
    <n v="484"/>
    <d v="2016-09-17T00:00:00"/>
    <x v="413"/>
    <n v="20864"/>
    <n v="1"/>
    <n v="10"/>
    <s v="SO66328"/>
    <x v="1"/>
    <n v="1"/>
    <n v="7.95"/>
    <n v="2.9733000000000001"/>
    <n v="7.95"/>
    <n v="0.63600000000000001"/>
  </r>
  <r>
    <n v="537"/>
    <d v="2016-09-19T00:00:00"/>
    <x v="238"/>
    <n v="13792"/>
    <n v="1"/>
    <n v="10"/>
    <s v="SO66443"/>
    <x v="1"/>
    <n v="1"/>
    <n v="35"/>
    <n v="13.09"/>
    <n v="35"/>
    <n v="2.8"/>
  </r>
  <r>
    <n v="541"/>
    <d v="2016-09-19T00:00:00"/>
    <x v="238"/>
    <n v="11575"/>
    <n v="1"/>
    <n v="10"/>
    <s v="SO66483"/>
    <x v="1"/>
    <n v="1"/>
    <n v="28.99"/>
    <n v="10.8423"/>
    <n v="28.99"/>
    <n v="2.3191999999999999"/>
  </r>
  <r>
    <n v="473"/>
    <d v="2016-09-20T00:00:00"/>
    <x v="296"/>
    <n v="24073"/>
    <n v="1"/>
    <n v="10"/>
    <s v="SO66535"/>
    <x v="1"/>
    <n v="1"/>
    <n v="63.5"/>
    <n v="23.748999999999999"/>
    <n v="63.5"/>
    <n v="5.08"/>
  </r>
  <r>
    <n v="538"/>
    <d v="2016-09-20T00:00:00"/>
    <x v="296"/>
    <n v="27802"/>
    <n v="1"/>
    <n v="10"/>
    <s v="SO66563"/>
    <x v="1"/>
    <n v="1"/>
    <n v="21.49"/>
    <n v="8.0373000000000001"/>
    <n v="21.49"/>
    <n v="1.7192000000000001"/>
  </r>
  <r>
    <n v="487"/>
    <d v="2016-09-23T00:00:00"/>
    <x v="239"/>
    <n v="13772"/>
    <n v="1"/>
    <n v="10"/>
    <s v="SO66702"/>
    <x v="1"/>
    <n v="1"/>
    <n v="54.99"/>
    <n v="20.566299999999998"/>
    <n v="54.99"/>
    <n v="4.3992000000000004"/>
  </r>
  <r>
    <n v="536"/>
    <d v="2016-09-23T00:00:00"/>
    <x v="239"/>
    <n v="17829"/>
    <n v="1"/>
    <n v="10"/>
    <s v="SO66710"/>
    <x v="1"/>
    <n v="1"/>
    <n v="29.99"/>
    <n v="11.2163"/>
    <n v="29.99"/>
    <n v="2.3992"/>
  </r>
  <r>
    <n v="539"/>
    <d v="2016-09-23T00:00:00"/>
    <x v="239"/>
    <n v="24193"/>
    <n v="1"/>
    <n v="10"/>
    <s v="SO66760"/>
    <x v="1"/>
    <n v="1"/>
    <n v="24.99"/>
    <n v="9.3462999999999994"/>
    <n v="24.99"/>
    <n v="1.9992000000000001"/>
  </r>
  <r>
    <n v="536"/>
    <d v="2016-09-24T00:00:00"/>
    <x v="239"/>
    <n v="17812"/>
    <n v="1"/>
    <n v="10"/>
    <s v="SO66780"/>
    <x v="1"/>
    <n v="1"/>
    <n v="29.99"/>
    <n v="11.2163"/>
    <n v="29.99"/>
    <n v="2.3992"/>
  </r>
  <r>
    <n v="537"/>
    <d v="2016-09-27T00:00:00"/>
    <x v="357"/>
    <n v="13820"/>
    <n v="1"/>
    <n v="10"/>
    <s v="SO66944"/>
    <x v="1"/>
    <n v="1"/>
    <n v="35"/>
    <n v="13.09"/>
    <n v="35"/>
    <n v="2.8"/>
  </r>
  <r>
    <n v="484"/>
    <d v="2016-09-27T00:00:00"/>
    <x v="357"/>
    <n v="25775"/>
    <n v="1"/>
    <n v="10"/>
    <s v="SO66954"/>
    <x v="1"/>
    <n v="1"/>
    <n v="7.95"/>
    <n v="2.9733000000000001"/>
    <n v="7.95"/>
    <n v="0.63600000000000001"/>
  </r>
  <r>
    <n v="565"/>
    <d v="2016-09-27T00:00:00"/>
    <x v="357"/>
    <n v="15440"/>
    <n v="1"/>
    <n v="10"/>
    <s v="SO66999"/>
    <x v="1"/>
    <n v="1"/>
    <n v="742.35"/>
    <n v="461.44479999999999"/>
    <n v="742.35"/>
    <n v="59.387999999999998"/>
  </r>
  <r>
    <n v="541"/>
    <d v="2016-09-27T00:00:00"/>
    <x v="357"/>
    <n v="16823"/>
    <n v="1"/>
    <n v="10"/>
    <s v="SO67014"/>
    <x v="1"/>
    <n v="1"/>
    <n v="28.99"/>
    <n v="10.8423"/>
    <n v="28.99"/>
    <n v="2.3191999999999999"/>
  </r>
  <r>
    <n v="536"/>
    <d v="2016-09-30T00:00:00"/>
    <x v="358"/>
    <n v="20943"/>
    <n v="1"/>
    <n v="10"/>
    <s v="SO67173"/>
    <x v="1"/>
    <n v="1"/>
    <n v="29.99"/>
    <n v="11.2163"/>
    <n v="29.99"/>
    <n v="2.3992"/>
  </r>
  <r>
    <n v="540"/>
    <d v="2016-09-30T00:00:00"/>
    <x v="493"/>
    <n v="13815"/>
    <n v="1"/>
    <n v="10"/>
    <s v="SO67231"/>
    <x v="1"/>
    <n v="1"/>
    <n v="32.6"/>
    <n v="12.192399999999999"/>
    <n v="32.6"/>
    <n v="2.6080000000000001"/>
  </r>
  <r>
    <n v="472"/>
    <d v="2016-09-30T00:00:00"/>
    <x v="493"/>
    <n v="27885"/>
    <n v="1"/>
    <n v="10"/>
    <s v="SO67258"/>
    <x v="1"/>
    <n v="1"/>
    <n v="63.5"/>
    <n v="23.748999999999999"/>
    <n v="63.5"/>
    <n v="5.08"/>
  </r>
  <r>
    <n v="491"/>
    <d v="2016-10-01T00:00:00"/>
    <x v="359"/>
    <n v="15922"/>
    <n v="1"/>
    <n v="10"/>
    <s v="SO67374"/>
    <x v="1"/>
    <n v="1"/>
    <n v="53.99"/>
    <n v="41.572299999999998"/>
    <n v="53.99"/>
    <n v="4.3192000000000004"/>
  </r>
  <r>
    <n v="541"/>
    <d v="2016-10-02T00:00:00"/>
    <x v="241"/>
    <n v="12597"/>
    <n v="1"/>
    <n v="10"/>
    <s v="SO67445"/>
    <x v="1"/>
    <n v="1"/>
    <n v="28.99"/>
    <n v="10.8423"/>
    <n v="28.99"/>
    <n v="2.3191999999999999"/>
  </r>
  <r>
    <n v="541"/>
    <d v="2016-10-02T00:00:00"/>
    <x v="241"/>
    <n v="13694"/>
    <n v="1"/>
    <n v="10"/>
    <s v="SO67449"/>
    <x v="1"/>
    <n v="1"/>
    <n v="28.99"/>
    <n v="10.8423"/>
    <n v="28.99"/>
    <n v="2.3191999999999999"/>
  </r>
  <r>
    <n v="541"/>
    <d v="2016-10-02T00:00:00"/>
    <x v="241"/>
    <n v="11494"/>
    <n v="1"/>
    <n v="10"/>
    <s v="SO67461"/>
    <x v="1"/>
    <n v="1"/>
    <n v="28.99"/>
    <n v="10.8423"/>
    <n v="28.99"/>
    <n v="2.3191999999999999"/>
  </r>
  <r>
    <n v="473"/>
    <d v="2016-10-03T00:00:00"/>
    <x v="360"/>
    <n v="12288"/>
    <n v="1"/>
    <n v="10"/>
    <s v="SO67533"/>
    <x v="1"/>
    <n v="1"/>
    <n v="63.5"/>
    <n v="23.748999999999999"/>
    <n v="63.5"/>
    <n v="5.08"/>
  </r>
  <r>
    <n v="483"/>
    <d v="2016-10-06T00:00:00"/>
    <x v="361"/>
    <n v="19037"/>
    <n v="1"/>
    <n v="10"/>
    <s v="SO67704"/>
    <x v="1"/>
    <n v="1"/>
    <n v="120"/>
    <n v="44.88"/>
    <n v="120"/>
    <n v="9.6"/>
  </r>
  <r>
    <n v="536"/>
    <d v="2016-10-07T00:00:00"/>
    <x v="298"/>
    <n v="16428"/>
    <n v="1"/>
    <n v="10"/>
    <s v="SO67774"/>
    <x v="1"/>
    <n v="1"/>
    <n v="29.99"/>
    <n v="11.2163"/>
    <n v="29.99"/>
    <n v="2.3992"/>
  </r>
  <r>
    <n v="483"/>
    <d v="2016-10-07T00:00:00"/>
    <x v="298"/>
    <n v="14155"/>
    <n v="1"/>
    <n v="10"/>
    <s v="SO67778"/>
    <x v="1"/>
    <n v="1"/>
    <n v="120"/>
    <n v="44.88"/>
    <n v="120"/>
    <n v="9.6"/>
  </r>
  <r>
    <n v="540"/>
    <d v="2016-10-07T00:00:00"/>
    <x v="298"/>
    <n v="15701"/>
    <n v="1"/>
    <n v="10"/>
    <s v="SO67802"/>
    <x v="1"/>
    <n v="1"/>
    <n v="32.6"/>
    <n v="12.192399999999999"/>
    <n v="32.6"/>
    <n v="2.6080000000000001"/>
  </r>
  <r>
    <n v="540"/>
    <d v="2016-10-08T00:00:00"/>
    <x v="242"/>
    <n v="25796"/>
    <n v="1"/>
    <n v="10"/>
    <s v="SO67851"/>
    <x v="1"/>
    <n v="1"/>
    <n v="32.6"/>
    <n v="12.192399999999999"/>
    <n v="32.6"/>
    <n v="2.6080000000000001"/>
  </r>
  <r>
    <n v="535"/>
    <d v="2016-10-08T00:00:00"/>
    <x v="242"/>
    <n v="20557"/>
    <n v="1"/>
    <n v="10"/>
    <s v="SO67872"/>
    <x v="1"/>
    <n v="1"/>
    <n v="24.99"/>
    <n v="9.3462999999999994"/>
    <n v="24.99"/>
    <n v="1.9992000000000001"/>
  </r>
  <r>
    <n v="540"/>
    <d v="2016-10-08T00:00:00"/>
    <x v="242"/>
    <n v="15108"/>
    <n v="1"/>
    <n v="10"/>
    <s v="SO67874"/>
    <x v="1"/>
    <n v="1"/>
    <n v="32.6"/>
    <n v="12.192399999999999"/>
    <n v="32.6"/>
    <n v="2.6080000000000001"/>
  </r>
  <r>
    <n v="537"/>
    <d v="2016-10-10T00:00:00"/>
    <x v="299"/>
    <n v="14165"/>
    <n v="1"/>
    <n v="10"/>
    <s v="SO67976"/>
    <x v="1"/>
    <n v="1"/>
    <n v="35"/>
    <n v="13.09"/>
    <n v="35"/>
    <n v="2.8"/>
  </r>
  <r>
    <n v="541"/>
    <d v="2016-10-10T00:00:00"/>
    <x v="299"/>
    <n v="12619"/>
    <n v="1"/>
    <n v="10"/>
    <s v="SO68007"/>
    <x v="1"/>
    <n v="1"/>
    <n v="28.99"/>
    <n v="10.8423"/>
    <n v="28.99"/>
    <n v="2.3191999999999999"/>
  </r>
  <r>
    <n v="538"/>
    <d v="2016-10-13T00:00:00"/>
    <x v="243"/>
    <n v="28426"/>
    <n v="1"/>
    <n v="10"/>
    <s v="SO68181"/>
    <x v="1"/>
    <n v="1"/>
    <n v="21.49"/>
    <n v="8.0373000000000001"/>
    <n v="21.49"/>
    <n v="1.7192000000000001"/>
  </r>
  <r>
    <n v="484"/>
    <d v="2016-10-14T00:00:00"/>
    <x v="300"/>
    <n v="16420"/>
    <n v="1"/>
    <n v="10"/>
    <s v="SO68202"/>
    <x v="1"/>
    <n v="1"/>
    <n v="7.95"/>
    <n v="2.9733000000000001"/>
    <n v="7.95"/>
    <n v="0.63600000000000001"/>
  </r>
  <r>
    <n v="488"/>
    <d v="2016-10-16T00:00:00"/>
    <x v="415"/>
    <n v="22461"/>
    <n v="1"/>
    <n v="10"/>
    <s v="SO68399"/>
    <x v="1"/>
    <n v="1"/>
    <n v="53.99"/>
    <n v="41.572299999999998"/>
    <n v="53.99"/>
    <n v="4.3192000000000004"/>
  </r>
  <r>
    <n v="489"/>
    <d v="2016-10-17T00:00:00"/>
    <x v="301"/>
    <n v="11376"/>
    <n v="1"/>
    <n v="10"/>
    <s v="SO68430"/>
    <x v="1"/>
    <n v="1"/>
    <n v="53.99"/>
    <n v="41.572299999999998"/>
    <n v="53.99"/>
    <n v="4.3192000000000004"/>
  </r>
  <r>
    <n v="540"/>
    <d v="2016-10-17T00:00:00"/>
    <x v="301"/>
    <n v="15102"/>
    <n v="1"/>
    <n v="10"/>
    <s v="SO68431"/>
    <x v="1"/>
    <n v="1"/>
    <n v="32.6"/>
    <n v="12.192399999999999"/>
    <n v="32.6"/>
    <n v="2.6080000000000001"/>
  </r>
  <r>
    <n v="540"/>
    <d v="2016-10-20T00:00:00"/>
    <x v="416"/>
    <n v="13788"/>
    <n v="1"/>
    <n v="10"/>
    <s v="SO68650"/>
    <x v="1"/>
    <n v="1"/>
    <n v="32.6"/>
    <n v="12.192399999999999"/>
    <n v="32.6"/>
    <n v="2.6080000000000001"/>
  </r>
  <r>
    <n v="473"/>
    <d v="2016-10-20T00:00:00"/>
    <x v="416"/>
    <n v="27168"/>
    <n v="1"/>
    <n v="10"/>
    <s v="SO68652"/>
    <x v="1"/>
    <n v="1"/>
    <n v="63.5"/>
    <n v="23.748999999999999"/>
    <n v="63.5"/>
    <n v="5.08"/>
  </r>
  <r>
    <n v="537"/>
    <d v="2016-10-21T00:00:00"/>
    <x v="494"/>
    <n v="13794"/>
    <n v="1"/>
    <n v="10"/>
    <s v="SO68687"/>
    <x v="1"/>
    <n v="1"/>
    <n v="35"/>
    <n v="13.09"/>
    <n v="35"/>
    <n v="2.8"/>
  </r>
  <r>
    <n v="535"/>
    <d v="2016-10-21T00:00:00"/>
    <x v="494"/>
    <n v="18625"/>
    <n v="1"/>
    <n v="10"/>
    <s v="SO68688"/>
    <x v="1"/>
    <n v="1"/>
    <n v="24.99"/>
    <n v="9.3462999999999994"/>
    <n v="24.99"/>
    <n v="1.9992000000000001"/>
  </r>
  <r>
    <n v="487"/>
    <d v="2016-10-23T00:00:00"/>
    <x v="303"/>
    <n v="16934"/>
    <n v="1"/>
    <n v="10"/>
    <s v="SO68854"/>
    <x v="1"/>
    <n v="1"/>
    <n v="54.99"/>
    <n v="20.566299999999998"/>
    <n v="54.99"/>
    <n v="4.3992000000000004"/>
  </r>
  <r>
    <n v="471"/>
    <d v="2016-10-23T00:00:00"/>
    <x v="303"/>
    <n v="27131"/>
    <n v="1"/>
    <n v="10"/>
    <s v="SO68883"/>
    <x v="1"/>
    <n v="1"/>
    <n v="63.5"/>
    <n v="23.748999999999999"/>
    <n v="63.5"/>
    <n v="5.08"/>
  </r>
  <r>
    <n v="537"/>
    <d v="2016-10-24T00:00:00"/>
    <x v="245"/>
    <n v="14793"/>
    <n v="1"/>
    <n v="10"/>
    <s v="SO68899"/>
    <x v="1"/>
    <n v="1"/>
    <n v="35"/>
    <n v="13.09"/>
    <n v="35"/>
    <n v="2.8"/>
  </r>
  <r>
    <n v="536"/>
    <d v="2016-10-28T00:00:00"/>
    <x v="418"/>
    <n v="21025"/>
    <n v="1"/>
    <n v="10"/>
    <s v="SO69197"/>
    <x v="1"/>
    <n v="1"/>
    <n v="29.99"/>
    <n v="11.2163"/>
    <n v="29.99"/>
    <n v="2.3992"/>
  </r>
  <r>
    <n v="486"/>
    <d v="2016-10-28T00:00:00"/>
    <x v="418"/>
    <n v="25482"/>
    <n v="1"/>
    <n v="10"/>
    <s v="SO69201"/>
    <x v="1"/>
    <n v="1"/>
    <n v="159"/>
    <n v="59.466000000000001"/>
    <n v="159"/>
    <n v="12.72"/>
  </r>
  <r>
    <n v="538"/>
    <d v="2016-10-28T00:00:00"/>
    <x v="418"/>
    <n v="28469"/>
    <n v="1"/>
    <n v="10"/>
    <s v="SO69202"/>
    <x v="1"/>
    <n v="1"/>
    <n v="21.49"/>
    <n v="8.0373000000000001"/>
    <n v="21.49"/>
    <n v="1.7192000000000001"/>
  </r>
  <r>
    <n v="487"/>
    <d v="2016-10-29T00:00:00"/>
    <x v="246"/>
    <n v="19032"/>
    <n v="1"/>
    <n v="10"/>
    <s v="SO69254"/>
    <x v="1"/>
    <n v="1"/>
    <n v="54.99"/>
    <n v="20.566299999999998"/>
    <n v="54.99"/>
    <n v="4.3992000000000004"/>
  </r>
  <r>
    <n v="583"/>
    <d v="2016-10-29T00:00:00"/>
    <x v="246"/>
    <n v="22442"/>
    <n v="1"/>
    <n v="10"/>
    <s v="SO69257"/>
    <x v="1"/>
    <n v="1"/>
    <n v="1700.99"/>
    <n v="1082.51"/>
    <n v="1700.99"/>
    <n v="136.07919999999999"/>
  </r>
  <r>
    <n v="539"/>
    <d v="2016-10-29T00:00:00"/>
    <x v="246"/>
    <n v="19307"/>
    <n v="1"/>
    <n v="10"/>
    <s v="SO69281"/>
    <x v="1"/>
    <n v="1"/>
    <n v="24.99"/>
    <n v="9.3462999999999994"/>
    <n v="24.99"/>
    <n v="1.9992000000000001"/>
  </r>
  <r>
    <n v="539"/>
    <d v="2016-10-29T00:00:00"/>
    <x v="246"/>
    <n v="19445"/>
    <n v="1"/>
    <n v="10"/>
    <s v="SO69284"/>
    <x v="1"/>
    <n v="1"/>
    <n v="24.99"/>
    <n v="9.3462999999999994"/>
    <n v="24.99"/>
    <n v="1.9992000000000001"/>
  </r>
  <r>
    <n v="484"/>
    <d v="2016-10-30T00:00:00"/>
    <x v="304"/>
    <n v="20921"/>
    <n v="1"/>
    <n v="10"/>
    <s v="SO69322"/>
    <x v="1"/>
    <n v="1"/>
    <n v="7.95"/>
    <n v="2.9733000000000001"/>
    <n v="7.95"/>
    <n v="0.63600000000000001"/>
  </r>
  <r>
    <n v="537"/>
    <d v="2016-10-30T00:00:00"/>
    <x v="304"/>
    <n v="15610"/>
    <n v="1"/>
    <n v="10"/>
    <s v="SO69347"/>
    <x v="1"/>
    <n v="1"/>
    <n v="35"/>
    <n v="13.09"/>
    <n v="35"/>
    <n v="2.8"/>
  </r>
  <r>
    <n v="536"/>
    <d v="2016-10-30T00:00:00"/>
    <x v="304"/>
    <n v="21116"/>
    <n v="1"/>
    <n v="10"/>
    <s v="SO69348"/>
    <x v="1"/>
    <n v="1"/>
    <n v="29.99"/>
    <n v="11.2163"/>
    <n v="29.99"/>
    <n v="2.3992"/>
  </r>
  <r>
    <n v="538"/>
    <d v="2016-10-30T00:00:00"/>
    <x v="304"/>
    <n v="27848"/>
    <n v="1"/>
    <n v="10"/>
    <s v="SO69350"/>
    <x v="1"/>
    <n v="1"/>
    <n v="21.49"/>
    <n v="8.0373000000000001"/>
    <n v="21.49"/>
    <n v="1.7192000000000001"/>
  </r>
  <r>
    <n v="536"/>
    <d v="2016-11-04T00:00:00"/>
    <x v="306"/>
    <n v="16465"/>
    <n v="1"/>
    <n v="10"/>
    <s v="SO69801"/>
    <x v="1"/>
    <n v="1"/>
    <n v="29.99"/>
    <n v="11.2163"/>
    <n v="29.99"/>
    <n v="2.3992"/>
  </r>
  <r>
    <n v="541"/>
    <d v="2016-11-05T00:00:00"/>
    <x v="362"/>
    <n v="29360"/>
    <n v="1"/>
    <n v="10"/>
    <s v="SO69920"/>
    <x v="1"/>
    <n v="1"/>
    <n v="28.99"/>
    <n v="10.8423"/>
    <n v="28.99"/>
    <n v="2.3191999999999999"/>
  </r>
  <r>
    <n v="488"/>
    <d v="2016-11-05T00:00:00"/>
    <x v="362"/>
    <n v="24702"/>
    <n v="1"/>
    <n v="10"/>
    <s v="SO69939"/>
    <x v="1"/>
    <n v="1"/>
    <n v="53.99"/>
    <n v="41.572299999999998"/>
    <n v="53.99"/>
    <n v="4.3192000000000004"/>
  </r>
  <r>
    <n v="538"/>
    <d v="2016-11-06T00:00:00"/>
    <x v="307"/>
    <n v="28386"/>
    <n v="1"/>
    <n v="10"/>
    <s v="SO70010"/>
    <x v="1"/>
    <n v="1"/>
    <n v="21.49"/>
    <n v="8.0373000000000001"/>
    <n v="21.49"/>
    <n v="1.7192000000000001"/>
  </r>
  <r>
    <n v="538"/>
    <d v="2016-11-06T00:00:00"/>
    <x v="307"/>
    <n v="28375"/>
    <n v="1"/>
    <n v="10"/>
    <s v="SO70012"/>
    <x v="1"/>
    <n v="1"/>
    <n v="21.49"/>
    <n v="8.0373000000000001"/>
    <n v="21.49"/>
    <n v="1.7192000000000001"/>
  </r>
  <r>
    <n v="535"/>
    <d v="2016-11-07T00:00:00"/>
    <x v="308"/>
    <n v="17961"/>
    <n v="1"/>
    <n v="10"/>
    <s v="SO70055"/>
    <x v="1"/>
    <n v="1"/>
    <n v="24.99"/>
    <n v="9.3462999999999994"/>
    <n v="24.99"/>
    <n v="1.9992000000000001"/>
  </r>
  <r>
    <n v="538"/>
    <d v="2016-11-08T00:00:00"/>
    <x v="363"/>
    <n v="28451"/>
    <n v="1"/>
    <n v="10"/>
    <s v="SO70123"/>
    <x v="1"/>
    <n v="1"/>
    <n v="21.49"/>
    <n v="8.0373000000000001"/>
    <n v="21.49"/>
    <n v="1.7192000000000001"/>
  </r>
  <r>
    <n v="536"/>
    <d v="2016-11-11T00:00:00"/>
    <x v="419"/>
    <n v="16452"/>
    <n v="1"/>
    <n v="10"/>
    <s v="SO70319"/>
    <x v="1"/>
    <n v="1"/>
    <n v="29.99"/>
    <n v="11.2163"/>
    <n v="29.99"/>
    <n v="2.3992"/>
  </r>
  <r>
    <n v="537"/>
    <d v="2016-11-11T00:00:00"/>
    <x v="419"/>
    <n v="19917"/>
    <n v="1"/>
    <n v="10"/>
    <s v="SO70321"/>
    <x v="1"/>
    <n v="1"/>
    <n v="35"/>
    <n v="13.09"/>
    <n v="35"/>
    <n v="2.8"/>
  </r>
  <r>
    <n v="537"/>
    <d v="2016-11-11T00:00:00"/>
    <x v="419"/>
    <n v="14833"/>
    <n v="1"/>
    <n v="10"/>
    <s v="SO70323"/>
    <x v="1"/>
    <n v="1"/>
    <n v="35"/>
    <n v="13.09"/>
    <n v="35"/>
    <n v="2.8"/>
  </r>
  <r>
    <n v="595"/>
    <d v="2016-11-11T00:00:00"/>
    <x v="419"/>
    <n v="19258"/>
    <n v="1"/>
    <n v="10"/>
    <s v="SO70324"/>
    <x v="1"/>
    <n v="1"/>
    <n v="564.99"/>
    <n v="308.21789999999999"/>
    <n v="564.99"/>
    <n v="45.199199999999998"/>
  </r>
  <r>
    <n v="537"/>
    <d v="2016-11-12T00:00:00"/>
    <x v="420"/>
    <n v="17204"/>
    <n v="1"/>
    <n v="10"/>
    <s v="SO70407"/>
    <x v="1"/>
    <n v="1"/>
    <n v="35"/>
    <n v="13.09"/>
    <n v="35"/>
    <n v="2.8"/>
  </r>
  <r>
    <n v="541"/>
    <d v="2016-11-12T00:00:00"/>
    <x v="420"/>
    <n v="14808"/>
    <n v="1"/>
    <n v="10"/>
    <s v="SO70412"/>
    <x v="1"/>
    <n v="1"/>
    <n v="28.99"/>
    <n v="10.8423"/>
    <n v="28.99"/>
    <n v="2.3191999999999999"/>
  </r>
  <r>
    <n v="491"/>
    <d v="2016-11-12T00:00:00"/>
    <x v="420"/>
    <n v="25312"/>
    <n v="1"/>
    <n v="10"/>
    <s v="SO70445"/>
    <x v="1"/>
    <n v="1"/>
    <n v="53.99"/>
    <n v="41.572299999999998"/>
    <n v="53.99"/>
    <n v="4.3192000000000004"/>
  </r>
  <r>
    <n v="584"/>
    <d v="2016-11-12T00:00:00"/>
    <x v="420"/>
    <n v="12299"/>
    <n v="1"/>
    <n v="10"/>
    <s v="SO70448"/>
    <x v="1"/>
    <n v="1"/>
    <n v="539.99"/>
    <n v="343.64960000000002"/>
    <n v="539.99"/>
    <n v="43.199199999999998"/>
  </r>
  <r>
    <n v="484"/>
    <d v="2016-11-13T00:00:00"/>
    <x v="309"/>
    <n v="19044"/>
    <n v="1"/>
    <n v="10"/>
    <s v="SO70487"/>
    <x v="1"/>
    <n v="1"/>
    <n v="7.95"/>
    <n v="2.9733000000000001"/>
    <n v="7.95"/>
    <n v="0.63600000000000001"/>
  </r>
  <r>
    <n v="538"/>
    <d v="2016-11-13T00:00:00"/>
    <x v="309"/>
    <n v="12367"/>
    <n v="1"/>
    <n v="10"/>
    <s v="SO70490"/>
    <x v="1"/>
    <n v="1"/>
    <n v="21.49"/>
    <n v="8.0373000000000001"/>
    <n v="21.49"/>
    <n v="1.7192000000000001"/>
  </r>
  <r>
    <n v="541"/>
    <d v="2016-11-13T00:00:00"/>
    <x v="309"/>
    <n v="14934"/>
    <n v="1"/>
    <n v="10"/>
    <s v="SO70492"/>
    <x v="1"/>
    <n v="1"/>
    <n v="28.99"/>
    <n v="10.8423"/>
    <n v="28.99"/>
    <n v="2.3191999999999999"/>
  </r>
  <r>
    <n v="487"/>
    <d v="2016-11-15T00:00:00"/>
    <x v="310"/>
    <n v="15635"/>
    <n v="1"/>
    <n v="10"/>
    <s v="SO70628"/>
    <x v="1"/>
    <n v="1"/>
    <n v="54.99"/>
    <n v="20.566299999999998"/>
    <n v="54.99"/>
    <n v="4.3992000000000004"/>
  </r>
  <r>
    <n v="488"/>
    <d v="2016-11-19T00:00:00"/>
    <x v="248"/>
    <n v="22592"/>
    <n v="1"/>
    <n v="10"/>
    <s v="SO70873"/>
    <x v="1"/>
    <n v="1"/>
    <n v="53.99"/>
    <n v="41.572299999999998"/>
    <n v="53.99"/>
    <n v="4.3192000000000004"/>
  </r>
  <r>
    <n v="467"/>
    <d v="2016-11-19T00:00:00"/>
    <x v="248"/>
    <n v="12564"/>
    <n v="1"/>
    <n v="10"/>
    <s v="SO70910"/>
    <x v="1"/>
    <n v="1"/>
    <n v="24.49"/>
    <n v="9.1593"/>
    <n v="24.49"/>
    <n v="1.9592000000000001"/>
  </r>
  <r>
    <n v="535"/>
    <d v="2016-11-21T00:00:00"/>
    <x v="366"/>
    <n v="19260"/>
    <n v="1"/>
    <n v="10"/>
    <s v="SO71031"/>
    <x v="1"/>
    <n v="1"/>
    <n v="24.99"/>
    <n v="9.3462999999999994"/>
    <n v="24.99"/>
    <n v="1.9992000000000001"/>
  </r>
  <r>
    <n v="491"/>
    <d v="2016-11-22T00:00:00"/>
    <x v="367"/>
    <n v="25448"/>
    <n v="1"/>
    <n v="10"/>
    <s v="SO71141"/>
    <x v="1"/>
    <n v="1"/>
    <n v="53.99"/>
    <n v="41.572299999999998"/>
    <n v="53.99"/>
    <n v="4.3192000000000004"/>
  </r>
  <r>
    <n v="539"/>
    <d v="2016-11-22T00:00:00"/>
    <x v="367"/>
    <n v="22526"/>
    <n v="1"/>
    <n v="10"/>
    <s v="SO71146"/>
    <x v="1"/>
    <n v="1"/>
    <n v="24.99"/>
    <n v="9.3462999999999994"/>
    <n v="24.99"/>
    <n v="1.9992000000000001"/>
  </r>
  <r>
    <n v="536"/>
    <d v="2016-11-26T00:00:00"/>
    <x v="249"/>
    <n v="22799"/>
    <n v="1"/>
    <n v="10"/>
    <s v="SO71387"/>
    <x v="1"/>
    <n v="1"/>
    <n v="29.99"/>
    <n v="11.2163"/>
    <n v="29.99"/>
    <n v="2.3992"/>
  </r>
  <r>
    <n v="541"/>
    <d v="2016-11-26T00:00:00"/>
    <x v="249"/>
    <n v="14547"/>
    <n v="1"/>
    <n v="10"/>
    <s v="SO71396"/>
    <x v="1"/>
    <n v="1"/>
    <n v="28.99"/>
    <n v="10.8423"/>
    <n v="28.99"/>
    <n v="2.3191999999999999"/>
  </r>
  <r>
    <n v="541"/>
    <d v="2016-11-26T00:00:00"/>
    <x v="249"/>
    <n v="11609"/>
    <n v="1"/>
    <n v="10"/>
    <s v="SO71413"/>
    <x v="1"/>
    <n v="1"/>
    <n v="28.99"/>
    <n v="10.8423"/>
    <n v="28.99"/>
    <n v="2.3191999999999999"/>
  </r>
  <r>
    <n v="535"/>
    <d v="2016-11-27T00:00:00"/>
    <x v="250"/>
    <n v="18622"/>
    <n v="1"/>
    <n v="10"/>
    <s v="SO71449"/>
    <x v="1"/>
    <n v="1"/>
    <n v="24.99"/>
    <n v="9.3462999999999994"/>
    <n v="24.99"/>
    <n v="1.9992000000000001"/>
  </r>
  <r>
    <n v="484"/>
    <d v="2016-11-28T00:00:00"/>
    <x v="312"/>
    <n v="20172"/>
    <n v="1"/>
    <n v="10"/>
    <s v="SO71503"/>
    <x v="1"/>
    <n v="1"/>
    <n v="7.95"/>
    <n v="2.9733000000000001"/>
    <n v="7.95"/>
    <n v="0.63600000000000001"/>
  </r>
  <r>
    <n v="484"/>
    <d v="2016-12-01T00:00:00"/>
    <x v="313"/>
    <n v="26205"/>
    <n v="1"/>
    <n v="10"/>
    <s v="SO71958"/>
    <x v="1"/>
    <n v="1"/>
    <n v="7.95"/>
    <n v="2.9733000000000001"/>
    <n v="7.95"/>
    <n v="0.63600000000000001"/>
  </r>
  <r>
    <n v="537"/>
    <d v="2016-12-02T00:00:00"/>
    <x v="368"/>
    <n v="16287"/>
    <n v="1"/>
    <n v="10"/>
    <s v="SO72007"/>
    <x v="1"/>
    <n v="1"/>
    <n v="35"/>
    <n v="13.09"/>
    <n v="35"/>
    <n v="2.8"/>
  </r>
  <r>
    <n v="538"/>
    <d v="2016-12-02T00:00:00"/>
    <x v="368"/>
    <n v="28437"/>
    <n v="1"/>
    <n v="10"/>
    <s v="SO72058"/>
    <x v="1"/>
    <n v="1"/>
    <n v="21.49"/>
    <n v="8.0373000000000001"/>
    <n v="21.49"/>
    <n v="1.7192000000000001"/>
  </r>
  <r>
    <n v="537"/>
    <d v="2016-12-03T00:00:00"/>
    <x v="314"/>
    <n v="21517"/>
    <n v="1"/>
    <n v="10"/>
    <s v="SO72069"/>
    <x v="1"/>
    <n v="1"/>
    <n v="35"/>
    <n v="13.09"/>
    <n v="35"/>
    <n v="2.8"/>
  </r>
  <r>
    <n v="487"/>
    <d v="2016-12-03T00:00:00"/>
    <x v="314"/>
    <n v="20567"/>
    <n v="1"/>
    <n v="10"/>
    <s v="SO72073"/>
    <x v="1"/>
    <n v="1"/>
    <n v="54.99"/>
    <n v="20.566299999999998"/>
    <n v="54.99"/>
    <n v="4.3992000000000004"/>
  </r>
  <r>
    <n v="538"/>
    <d v="2016-12-03T00:00:00"/>
    <x v="314"/>
    <n v="28516"/>
    <n v="1"/>
    <n v="10"/>
    <s v="SO72123"/>
    <x v="1"/>
    <n v="1"/>
    <n v="21.49"/>
    <n v="8.0373000000000001"/>
    <n v="21.49"/>
    <n v="1.7192000000000001"/>
  </r>
  <r>
    <n v="465"/>
    <d v="2016-12-05T00:00:00"/>
    <x v="369"/>
    <n v="27177"/>
    <n v="1"/>
    <n v="10"/>
    <s v="SO72227"/>
    <x v="1"/>
    <n v="1"/>
    <n v="24.49"/>
    <n v="9.1593"/>
    <n v="24.49"/>
    <n v="1.9592000000000001"/>
  </r>
  <r>
    <n v="538"/>
    <d v="2016-12-08T00:00:00"/>
    <x v="252"/>
    <n v="28474"/>
    <n v="1"/>
    <n v="10"/>
    <s v="SO72509"/>
    <x v="1"/>
    <n v="1"/>
    <n v="21.49"/>
    <n v="8.0373000000000001"/>
    <n v="21.49"/>
    <n v="1.7192000000000001"/>
  </r>
  <r>
    <n v="490"/>
    <d v="2016-12-09T00:00:00"/>
    <x v="315"/>
    <n v="22602"/>
    <n v="1"/>
    <n v="10"/>
    <s v="SO72577"/>
    <x v="1"/>
    <n v="1"/>
    <n v="53.99"/>
    <n v="41.572299999999998"/>
    <n v="53.99"/>
    <n v="4.3192000000000004"/>
  </r>
  <r>
    <n v="541"/>
    <d v="2016-12-10T00:00:00"/>
    <x v="253"/>
    <n v="13533"/>
    <n v="1"/>
    <n v="10"/>
    <s v="SO72613"/>
    <x v="1"/>
    <n v="1"/>
    <n v="28.99"/>
    <n v="10.8423"/>
    <n v="28.99"/>
    <n v="2.3191999999999999"/>
  </r>
  <r>
    <n v="536"/>
    <d v="2016-12-12T00:00:00"/>
    <x v="254"/>
    <n v="16531"/>
    <n v="1"/>
    <n v="10"/>
    <s v="SO72738"/>
    <x v="1"/>
    <n v="1"/>
    <n v="29.99"/>
    <n v="11.2163"/>
    <n v="29.99"/>
    <n v="2.3992"/>
  </r>
  <r>
    <n v="465"/>
    <d v="2016-12-12T00:00:00"/>
    <x v="254"/>
    <n v="24699"/>
    <n v="1"/>
    <n v="10"/>
    <s v="SO72761"/>
    <x v="1"/>
    <n v="1"/>
    <n v="24.49"/>
    <n v="9.1593"/>
    <n v="24.49"/>
    <n v="1.9592000000000001"/>
  </r>
  <r>
    <n v="487"/>
    <d v="2016-12-12T00:00:00"/>
    <x v="254"/>
    <n v="16038"/>
    <n v="1"/>
    <n v="10"/>
    <s v="SO72762"/>
    <x v="1"/>
    <n v="1"/>
    <n v="54.99"/>
    <n v="20.566299999999998"/>
    <n v="54.99"/>
    <n v="4.3992000000000004"/>
  </r>
  <r>
    <n v="539"/>
    <d v="2016-12-12T00:00:00"/>
    <x v="254"/>
    <n v="22635"/>
    <n v="1"/>
    <n v="10"/>
    <s v="SO72783"/>
    <x v="1"/>
    <n v="1"/>
    <n v="24.99"/>
    <n v="9.3462999999999994"/>
    <n v="24.99"/>
    <n v="1.9992000000000001"/>
  </r>
  <r>
    <n v="489"/>
    <d v="2016-12-12T00:00:00"/>
    <x v="254"/>
    <n v="25636"/>
    <n v="1"/>
    <n v="10"/>
    <s v="SO72784"/>
    <x v="1"/>
    <n v="1"/>
    <n v="53.99"/>
    <n v="41.572299999999998"/>
    <n v="53.99"/>
    <n v="4.3192000000000004"/>
  </r>
  <r>
    <n v="599"/>
    <d v="2016-12-15T00:00:00"/>
    <x v="370"/>
    <n v="19308"/>
    <n v="1"/>
    <n v="10"/>
    <s v="SO72972"/>
    <x v="1"/>
    <n v="1"/>
    <n v="539.99"/>
    <n v="294.5797"/>
    <n v="539.99"/>
    <n v="43.199199999999998"/>
  </r>
  <r>
    <n v="484"/>
    <d v="2016-12-16T00:00:00"/>
    <x v="610"/>
    <n v="16571"/>
    <n v="1"/>
    <n v="10"/>
    <s v="SO73060"/>
    <x v="1"/>
    <n v="1"/>
    <n v="7.95"/>
    <n v="2.9733000000000001"/>
    <n v="7.95"/>
    <n v="0.63600000000000001"/>
  </r>
  <r>
    <n v="536"/>
    <d v="2016-12-16T00:00:00"/>
    <x v="610"/>
    <n v="20952"/>
    <n v="1"/>
    <n v="10"/>
    <s v="SO73063"/>
    <x v="1"/>
    <n v="1"/>
    <n v="29.99"/>
    <n v="11.2163"/>
    <n v="29.99"/>
    <n v="2.3992"/>
  </r>
  <r>
    <n v="487"/>
    <d v="2016-12-17T00:00:00"/>
    <x v="423"/>
    <n v="20866"/>
    <n v="1"/>
    <n v="10"/>
    <s v="SO73114"/>
    <x v="1"/>
    <n v="1"/>
    <n v="54.99"/>
    <n v="20.566299999999998"/>
    <n v="54.99"/>
    <n v="4.3992000000000004"/>
  </r>
  <r>
    <n v="487"/>
    <d v="2016-12-17T00:00:00"/>
    <x v="423"/>
    <n v="17808"/>
    <n v="1"/>
    <n v="10"/>
    <s v="SO73149"/>
    <x v="1"/>
    <n v="1"/>
    <n v="54.99"/>
    <n v="20.566299999999998"/>
    <n v="54.99"/>
    <n v="4.3992000000000004"/>
  </r>
  <r>
    <n v="490"/>
    <d v="2016-12-17T00:00:00"/>
    <x v="423"/>
    <n v="25502"/>
    <n v="1"/>
    <n v="10"/>
    <s v="SO73175"/>
    <x v="1"/>
    <n v="1"/>
    <n v="53.99"/>
    <n v="41.572299999999998"/>
    <n v="53.99"/>
    <n v="4.3192000000000004"/>
  </r>
  <r>
    <n v="535"/>
    <d v="2016-12-18T00:00:00"/>
    <x v="316"/>
    <n v="19301"/>
    <n v="1"/>
    <n v="10"/>
    <s v="SO73193"/>
    <x v="1"/>
    <n v="1"/>
    <n v="24.99"/>
    <n v="9.3462999999999994"/>
    <n v="24.99"/>
    <n v="1.9992000000000001"/>
  </r>
  <r>
    <n v="536"/>
    <d v="2016-12-18T00:00:00"/>
    <x v="316"/>
    <n v="23599"/>
    <n v="1"/>
    <n v="10"/>
    <s v="SO73215"/>
    <x v="1"/>
    <n v="1"/>
    <n v="29.99"/>
    <n v="11.2163"/>
    <n v="29.99"/>
    <n v="2.3992"/>
  </r>
  <r>
    <n v="537"/>
    <d v="2016-12-19T00:00:00"/>
    <x v="371"/>
    <n v="14950"/>
    <n v="1"/>
    <n v="10"/>
    <s v="SO73270"/>
    <x v="1"/>
    <n v="1"/>
    <n v="35"/>
    <n v="13.09"/>
    <n v="35"/>
    <n v="2.8"/>
  </r>
  <r>
    <n v="537"/>
    <d v="2016-12-19T00:00:00"/>
    <x v="371"/>
    <n v="15046"/>
    <n v="1"/>
    <n v="10"/>
    <s v="SO73271"/>
    <x v="1"/>
    <n v="1"/>
    <n v="35"/>
    <n v="13.09"/>
    <n v="35"/>
    <n v="2.8"/>
  </r>
  <r>
    <n v="487"/>
    <d v="2016-12-19T00:00:00"/>
    <x v="371"/>
    <n v="17760"/>
    <n v="1"/>
    <n v="10"/>
    <s v="SO73296"/>
    <x v="1"/>
    <n v="1"/>
    <n v="54.99"/>
    <n v="20.566299999999998"/>
    <n v="54.99"/>
    <n v="4.3992000000000004"/>
  </r>
  <r>
    <n v="491"/>
    <d v="2016-12-19T00:00:00"/>
    <x v="371"/>
    <n v="25604"/>
    <n v="1"/>
    <n v="10"/>
    <s v="SO73325"/>
    <x v="1"/>
    <n v="1"/>
    <n v="53.99"/>
    <n v="41.572299999999998"/>
    <n v="53.99"/>
    <n v="4.3192000000000004"/>
  </r>
  <r>
    <n v="538"/>
    <d v="2016-12-19T00:00:00"/>
    <x v="371"/>
    <n v="27817"/>
    <n v="1"/>
    <n v="10"/>
    <s v="SO73328"/>
    <x v="1"/>
    <n v="1"/>
    <n v="21.49"/>
    <n v="8.0373000000000001"/>
    <n v="21.49"/>
    <n v="1.7192000000000001"/>
  </r>
  <r>
    <n v="475"/>
    <d v="2016-12-23T00:00:00"/>
    <x v="255"/>
    <n v="16561"/>
    <n v="1"/>
    <n v="10"/>
    <s v="SO73588"/>
    <x v="1"/>
    <n v="1"/>
    <n v="69.989999999999995"/>
    <n v="26.176300000000001"/>
    <n v="69.989999999999995"/>
    <n v="5.5991999999999997"/>
  </r>
  <r>
    <n v="538"/>
    <d v="2016-12-23T00:00:00"/>
    <x v="255"/>
    <n v="28527"/>
    <n v="1"/>
    <n v="10"/>
    <s v="SO73632"/>
    <x v="1"/>
    <n v="1"/>
    <n v="21.49"/>
    <n v="8.0373000000000001"/>
    <n v="21.49"/>
    <n v="1.7192000000000001"/>
  </r>
  <r>
    <n v="491"/>
    <d v="2016-12-25T00:00:00"/>
    <x v="424"/>
    <n v="14547"/>
    <n v="1"/>
    <n v="10"/>
    <s v="SO73747"/>
    <x v="1"/>
    <n v="1"/>
    <n v="53.99"/>
    <n v="41.572299999999998"/>
    <n v="53.99"/>
    <n v="4.3192000000000004"/>
  </r>
  <r>
    <n v="474"/>
    <d v="2016-12-26T00:00:00"/>
    <x v="317"/>
    <n v="16946"/>
    <n v="1"/>
    <n v="10"/>
    <s v="SO73790"/>
    <x v="1"/>
    <n v="1"/>
    <n v="69.989999999999995"/>
    <n v="26.176300000000001"/>
    <n v="69.989999999999995"/>
    <n v="5.5991999999999997"/>
  </r>
  <r>
    <n v="486"/>
    <d v="2016-12-26T00:00:00"/>
    <x v="317"/>
    <n v="16938"/>
    <n v="1"/>
    <n v="10"/>
    <s v="SO73803"/>
    <x v="1"/>
    <n v="1"/>
    <n v="159"/>
    <n v="59.466000000000001"/>
    <n v="159"/>
    <n v="12.72"/>
  </r>
  <r>
    <n v="487"/>
    <d v="2016-12-26T00:00:00"/>
    <x v="317"/>
    <n v="15621"/>
    <n v="1"/>
    <n v="10"/>
    <s v="SO73806"/>
    <x v="1"/>
    <n v="1"/>
    <n v="54.99"/>
    <n v="20.566299999999998"/>
    <n v="54.99"/>
    <n v="4.3992000000000004"/>
  </r>
  <r>
    <n v="489"/>
    <d v="2016-12-30T00:00:00"/>
    <x v="257"/>
    <n v="12304"/>
    <n v="1"/>
    <n v="10"/>
    <s v="SO74122"/>
    <x v="1"/>
    <n v="1"/>
    <n v="53.99"/>
    <n v="41.572299999999998"/>
    <n v="53.99"/>
    <n v="4.3192000000000004"/>
  </r>
  <r>
    <n v="541"/>
    <d v="2016-12-30T00:00:00"/>
    <x v="257"/>
    <n v="13765"/>
    <n v="1"/>
    <n v="10"/>
    <s v="SO74133"/>
    <x v="1"/>
    <n v="1"/>
    <n v="28.99"/>
    <n v="10.8423"/>
    <n v="28.99"/>
    <n v="2.3191999999999999"/>
  </r>
  <r>
    <n v="228"/>
    <d v="2016-02-15T00:00:00"/>
    <x v="323"/>
    <n v="12506"/>
    <n v="1"/>
    <n v="10"/>
    <s v="SO52599"/>
    <x v="1"/>
    <n v="1"/>
    <n v="49.99"/>
    <n v="38.4923"/>
    <n v="49.99"/>
    <n v="3.9992000000000001"/>
  </r>
  <r>
    <n v="228"/>
    <d v="2016-02-29T00:00:00"/>
    <x v="262"/>
    <n v="20848"/>
    <n v="1"/>
    <n v="10"/>
    <s v="SO53297"/>
    <x v="1"/>
    <n v="1"/>
    <n v="49.99"/>
    <n v="38.4923"/>
    <n v="49.99"/>
    <n v="3.9992000000000001"/>
  </r>
  <r>
    <n v="228"/>
    <d v="2016-03-12T00:00:00"/>
    <x v="205"/>
    <n v="16444"/>
    <n v="1"/>
    <n v="10"/>
    <s v="SO54204"/>
    <x v="1"/>
    <n v="1"/>
    <n v="49.99"/>
    <n v="38.4923"/>
    <n v="49.99"/>
    <n v="3.9992000000000001"/>
  </r>
  <r>
    <n v="237"/>
    <d v="2016-04-07T00:00:00"/>
    <x v="331"/>
    <n v="29433"/>
    <n v="1"/>
    <n v="10"/>
    <s v="SO55723"/>
    <x v="1"/>
    <n v="1"/>
    <n v="49.99"/>
    <n v="38.4923"/>
    <n v="49.99"/>
    <n v="3.9992000000000001"/>
  </r>
  <r>
    <n v="237"/>
    <d v="2016-04-15T00:00:00"/>
    <x v="211"/>
    <n v="13814"/>
    <n v="1"/>
    <n v="10"/>
    <s v="SO56163"/>
    <x v="1"/>
    <n v="1"/>
    <n v="49.99"/>
    <n v="38.4923"/>
    <n v="49.99"/>
    <n v="3.9992000000000001"/>
  </r>
  <r>
    <n v="237"/>
    <d v="2016-04-16T00:00:00"/>
    <x v="334"/>
    <n v="17879"/>
    <n v="1"/>
    <n v="10"/>
    <s v="SO56210"/>
    <x v="1"/>
    <n v="1"/>
    <n v="49.99"/>
    <n v="38.4923"/>
    <n v="49.99"/>
    <n v="3.9992000000000001"/>
  </r>
  <r>
    <n v="237"/>
    <d v="2016-04-28T00:00:00"/>
    <x v="393"/>
    <n v="15444"/>
    <n v="1"/>
    <n v="10"/>
    <s v="SO56829"/>
    <x v="1"/>
    <n v="1"/>
    <n v="49.99"/>
    <n v="38.4923"/>
    <n v="49.99"/>
    <n v="3.9992000000000001"/>
  </r>
  <r>
    <n v="234"/>
    <d v="2016-04-30T00:00:00"/>
    <x v="337"/>
    <n v="16192"/>
    <n v="1"/>
    <n v="10"/>
    <s v="SO56932"/>
    <x v="1"/>
    <n v="1"/>
    <n v="49.99"/>
    <n v="38.4923"/>
    <n v="49.99"/>
    <n v="3.9992000000000001"/>
  </r>
  <r>
    <n v="234"/>
    <d v="2016-05-06T00:00:00"/>
    <x v="394"/>
    <n v="20886"/>
    <n v="1"/>
    <n v="10"/>
    <s v="SO57490"/>
    <x v="1"/>
    <n v="1"/>
    <n v="49.99"/>
    <n v="38.4923"/>
    <n v="49.99"/>
    <n v="3.9992000000000001"/>
  </r>
  <r>
    <n v="237"/>
    <d v="2016-05-11T00:00:00"/>
    <x v="338"/>
    <n v="21105"/>
    <n v="1"/>
    <n v="10"/>
    <s v="SO57755"/>
    <x v="1"/>
    <n v="1"/>
    <n v="49.99"/>
    <n v="38.4923"/>
    <n v="49.99"/>
    <n v="3.9992000000000001"/>
  </r>
  <r>
    <n v="231"/>
    <d v="2016-05-15T00:00:00"/>
    <x v="340"/>
    <n v="16512"/>
    <n v="1"/>
    <n v="10"/>
    <s v="SO57965"/>
    <x v="1"/>
    <n v="1"/>
    <n v="49.99"/>
    <n v="38.4923"/>
    <n v="49.99"/>
    <n v="3.9992000000000001"/>
  </r>
  <r>
    <n v="231"/>
    <d v="2016-05-22T00:00:00"/>
    <x v="217"/>
    <n v="15711"/>
    <n v="1"/>
    <n v="10"/>
    <s v="SO58389"/>
    <x v="1"/>
    <n v="1"/>
    <n v="49.99"/>
    <n v="38.4923"/>
    <n v="49.99"/>
    <n v="3.9992000000000001"/>
  </r>
  <r>
    <n v="234"/>
    <d v="2016-05-26T00:00:00"/>
    <x v="275"/>
    <n v="12525"/>
    <n v="1"/>
    <n v="10"/>
    <s v="SO58611"/>
    <x v="1"/>
    <n v="1"/>
    <n v="49.99"/>
    <n v="38.4923"/>
    <n v="49.99"/>
    <n v="3.9992000000000001"/>
  </r>
  <r>
    <n v="234"/>
    <d v="2016-06-02T00:00:00"/>
    <x v="342"/>
    <n v="16590"/>
    <n v="1"/>
    <n v="10"/>
    <s v="SO59170"/>
    <x v="1"/>
    <n v="1"/>
    <n v="49.99"/>
    <n v="38.4923"/>
    <n v="49.99"/>
    <n v="3.9992000000000001"/>
  </r>
  <r>
    <n v="237"/>
    <d v="2016-06-04T00:00:00"/>
    <x v="343"/>
    <n v="24031"/>
    <n v="1"/>
    <n v="10"/>
    <s v="SO59340"/>
    <x v="1"/>
    <n v="1"/>
    <n v="49.99"/>
    <n v="38.4923"/>
    <n v="49.99"/>
    <n v="3.9992000000000001"/>
  </r>
  <r>
    <n v="228"/>
    <d v="2016-06-06T00:00:00"/>
    <x v="344"/>
    <n v="21044"/>
    <n v="1"/>
    <n v="10"/>
    <s v="SO59419"/>
    <x v="1"/>
    <n v="1"/>
    <n v="49.99"/>
    <n v="38.4923"/>
    <n v="49.99"/>
    <n v="3.9992000000000001"/>
  </r>
  <r>
    <n v="231"/>
    <d v="2016-06-09T00:00:00"/>
    <x v="277"/>
    <n v="26850"/>
    <n v="1"/>
    <n v="10"/>
    <s v="SO59678"/>
    <x v="1"/>
    <n v="1"/>
    <n v="49.99"/>
    <n v="38.4923"/>
    <n v="49.99"/>
    <n v="3.9992000000000001"/>
  </r>
  <r>
    <n v="234"/>
    <d v="2016-06-10T00:00:00"/>
    <x v="499"/>
    <n v="14839"/>
    <n v="1"/>
    <n v="10"/>
    <s v="SO59737"/>
    <x v="1"/>
    <n v="1"/>
    <n v="49.99"/>
    <n v="38.4923"/>
    <n v="49.99"/>
    <n v="3.9992000000000001"/>
  </r>
  <r>
    <n v="237"/>
    <d v="2016-06-11T00:00:00"/>
    <x v="345"/>
    <n v="14808"/>
    <n v="1"/>
    <n v="10"/>
    <s v="SO59787"/>
    <x v="1"/>
    <n v="1"/>
    <n v="49.99"/>
    <n v="38.4923"/>
    <n v="49.99"/>
    <n v="3.9992000000000001"/>
  </r>
  <r>
    <n v="234"/>
    <d v="2016-06-18T00:00:00"/>
    <x v="279"/>
    <n v="21053"/>
    <n v="1"/>
    <n v="10"/>
    <s v="SO60257"/>
    <x v="1"/>
    <n v="1"/>
    <n v="49.99"/>
    <n v="38.4923"/>
    <n v="49.99"/>
    <n v="3.9992000000000001"/>
  </r>
  <r>
    <n v="237"/>
    <d v="2016-06-18T00:00:00"/>
    <x v="279"/>
    <n v="17626"/>
    <n v="1"/>
    <n v="10"/>
    <s v="SO60262"/>
    <x v="1"/>
    <n v="1"/>
    <n v="49.99"/>
    <n v="38.4923"/>
    <n v="49.99"/>
    <n v="3.9992000000000001"/>
  </r>
  <r>
    <n v="234"/>
    <d v="2016-06-19T00:00:00"/>
    <x v="220"/>
    <n v="24011"/>
    <n v="1"/>
    <n v="10"/>
    <s v="SO60375"/>
    <x v="1"/>
    <n v="1"/>
    <n v="49.99"/>
    <n v="38.4923"/>
    <n v="49.99"/>
    <n v="3.9992000000000001"/>
  </r>
  <r>
    <n v="237"/>
    <d v="2016-06-25T00:00:00"/>
    <x v="401"/>
    <n v="17094"/>
    <n v="1"/>
    <n v="10"/>
    <s v="SO60702"/>
    <x v="1"/>
    <n v="1"/>
    <n v="49.99"/>
    <n v="38.4923"/>
    <n v="49.99"/>
    <n v="3.9992000000000001"/>
  </r>
  <r>
    <n v="234"/>
    <d v="2016-06-26T00:00:00"/>
    <x v="489"/>
    <n v="16562"/>
    <n v="1"/>
    <n v="10"/>
    <s v="SO60777"/>
    <x v="1"/>
    <n v="1"/>
    <n v="49.99"/>
    <n v="38.4923"/>
    <n v="49.99"/>
    <n v="3.9992000000000001"/>
  </r>
  <r>
    <n v="231"/>
    <d v="2016-07-02T00:00:00"/>
    <x v="490"/>
    <n v="16300"/>
    <n v="1"/>
    <n v="10"/>
    <s v="SO61341"/>
    <x v="1"/>
    <n v="1"/>
    <n v="49.99"/>
    <n v="38.4923"/>
    <n v="49.99"/>
    <n v="3.9992000000000001"/>
  </r>
  <r>
    <n v="234"/>
    <d v="2016-07-03T00:00:00"/>
    <x v="491"/>
    <n v="16314"/>
    <n v="1"/>
    <n v="10"/>
    <s v="SO61404"/>
    <x v="1"/>
    <n v="1"/>
    <n v="49.99"/>
    <n v="38.4923"/>
    <n v="49.99"/>
    <n v="3.9992000000000001"/>
  </r>
  <r>
    <n v="228"/>
    <d v="2016-07-10T00:00:00"/>
    <x v="500"/>
    <n v="21540"/>
    <n v="1"/>
    <n v="10"/>
    <s v="SO61793"/>
    <x v="1"/>
    <n v="1"/>
    <n v="49.99"/>
    <n v="38.4923"/>
    <n v="49.99"/>
    <n v="3.9992000000000001"/>
  </r>
  <r>
    <n v="231"/>
    <d v="2016-07-10T00:00:00"/>
    <x v="500"/>
    <n v="16935"/>
    <n v="1"/>
    <n v="10"/>
    <s v="SO61829"/>
    <x v="1"/>
    <n v="1"/>
    <n v="49.99"/>
    <n v="38.4923"/>
    <n v="49.99"/>
    <n v="3.9992000000000001"/>
  </r>
  <r>
    <n v="231"/>
    <d v="2016-07-22T00:00:00"/>
    <x v="284"/>
    <n v="24055"/>
    <n v="1"/>
    <n v="10"/>
    <s v="SO62577"/>
    <x v="1"/>
    <n v="1"/>
    <n v="49.99"/>
    <n v="38.4923"/>
    <n v="49.99"/>
    <n v="3.9992000000000001"/>
  </r>
  <r>
    <n v="234"/>
    <d v="2016-07-30T00:00:00"/>
    <x v="286"/>
    <n v="12260"/>
    <n v="1"/>
    <n v="10"/>
    <s v="SO63041"/>
    <x v="1"/>
    <n v="1"/>
    <n v="49.99"/>
    <n v="38.4923"/>
    <n v="49.99"/>
    <n v="3.9992000000000001"/>
  </r>
  <r>
    <n v="234"/>
    <d v="2016-08-24T00:00:00"/>
    <x v="230"/>
    <n v="26386"/>
    <n v="1"/>
    <n v="10"/>
    <s v="SO64796"/>
    <x v="1"/>
    <n v="1"/>
    <n v="49.99"/>
    <n v="38.4923"/>
    <n v="49.99"/>
    <n v="3.9992000000000001"/>
  </r>
  <r>
    <n v="237"/>
    <d v="2016-09-04T00:00:00"/>
    <x v="233"/>
    <n v="17849"/>
    <n v="1"/>
    <n v="10"/>
    <s v="SO65511"/>
    <x v="1"/>
    <n v="1"/>
    <n v="49.99"/>
    <n v="38.4923"/>
    <n v="49.99"/>
    <n v="3.9992000000000001"/>
  </r>
  <r>
    <n v="234"/>
    <d v="2016-09-04T00:00:00"/>
    <x v="233"/>
    <n v="19470"/>
    <n v="1"/>
    <n v="10"/>
    <s v="SO65528"/>
    <x v="1"/>
    <n v="1"/>
    <n v="49.99"/>
    <n v="38.4923"/>
    <n v="49.99"/>
    <n v="3.9992000000000001"/>
  </r>
  <r>
    <n v="228"/>
    <d v="2016-09-06T00:00:00"/>
    <x v="412"/>
    <n v="17828"/>
    <n v="1"/>
    <n v="10"/>
    <s v="SO65637"/>
    <x v="1"/>
    <n v="1"/>
    <n v="49.99"/>
    <n v="38.4923"/>
    <n v="49.99"/>
    <n v="3.9992000000000001"/>
  </r>
  <r>
    <n v="237"/>
    <d v="2016-09-06T00:00:00"/>
    <x v="412"/>
    <n v="14540"/>
    <n v="1"/>
    <n v="10"/>
    <s v="SO65656"/>
    <x v="1"/>
    <n v="1"/>
    <n v="49.99"/>
    <n v="38.4923"/>
    <n v="49.99"/>
    <n v="3.9992000000000001"/>
  </r>
  <r>
    <n v="237"/>
    <d v="2016-09-12T00:00:00"/>
    <x v="356"/>
    <n v="22503"/>
    <n v="1"/>
    <n v="10"/>
    <s v="SO66017"/>
    <x v="1"/>
    <n v="1"/>
    <n v="49.99"/>
    <n v="38.4923"/>
    <n v="49.99"/>
    <n v="3.9992000000000001"/>
  </r>
  <r>
    <n v="234"/>
    <d v="2016-09-16T00:00:00"/>
    <x v="295"/>
    <n v="16387"/>
    <n v="1"/>
    <n v="10"/>
    <s v="SO66295"/>
    <x v="1"/>
    <n v="1"/>
    <n v="49.99"/>
    <n v="38.4923"/>
    <n v="49.99"/>
    <n v="3.9992000000000001"/>
  </r>
  <r>
    <n v="234"/>
    <d v="2016-09-18T00:00:00"/>
    <x v="237"/>
    <n v="16317"/>
    <n v="1"/>
    <n v="10"/>
    <s v="SO66382"/>
    <x v="1"/>
    <n v="1"/>
    <n v="49.99"/>
    <n v="38.4923"/>
    <n v="49.99"/>
    <n v="3.9992000000000001"/>
  </r>
  <r>
    <n v="237"/>
    <d v="2016-09-23T00:00:00"/>
    <x v="239"/>
    <n v="16933"/>
    <n v="1"/>
    <n v="10"/>
    <s v="SO66733"/>
    <x v="1"/>
    <n v="1"/>
    <n v="49.99"/>
    <n v="38.4923"/>
    <n v="49.99"/>
    <n v="3.9992000000000001"/>
  </r>
  <r>
    <n v="228"/>
    <d v="2016-10-07T00:00:00"/>
    <x v="298"/>
    <n v="17965"/>
    <n v="1"/>
    <n v="10"/>
    <s v="SO67775"/>
    <x v="1"/>
    <n v="1"/>
    <n v="49.99"/>
    <n v="38.4923"/>
    <n v="49.99"/>
    <n v="3.9992000000000001"/>
  </r>
  <r>
    <n v="228"/>
    <d v="2016-10-10T00:00:00"/>
    <x v="299"/>
    <n v="24697"/>
    <n v="1"/>
    <n v="10"/>
    <s v="SO68024"/>
    <x v="1"/>
    <n v="1"/>
    <n v="49.99"/>
    <n v="38.4923"/>
    <n v="49.99"/>
    <n v="3.9992000000000001"/>
  </r>
  <r>
    <n v="234"/>
    <d v="2016-10-13T00:00:00"/>
    <x v="243"/>
    <n v="16417"/>
    <n v="1"/>
    <n v="10"/>
    <s v="SO68159"/>
    <x v="1"/>
    <n v="1"/>
    <n v="49.99"/>
    <n v="38.4923"/>
    <n v="49.99"/>
    <n v="3.9992000000000001"/>
  </r>
  <r>
    <n v="234"/>
    <d v="2016-10-13T00:00:00"/>
    <x v="243"/>
    <n v="22460"/>
    <n v="1"/>
    <n v="10"/>
    <s v="SO68198"/>
    <x v="1"/>
    <n v="1"/>
    <n v="49.99"/>
    <n v="38.4923"/>
    <n v="49.99"/>
    <n v="3.9992000000000001"/>
  </r>
  <r>
    <n v="231"/>
    <d v="2016-10-16T00:00:00"/>
    <x v="415"/>
    <n v="22520"/>
    <n v="1"/>
    <n v="10"/>
    <s v="SO68398"/>
    <x v="1"/>
    <n v="1"/>
    <n v="49.99"/>
    <n v="38.4923"/>
    <n v="49.99"/>
    <n v="3.9992000000000001"/>
  </r>
  <r>
    <n v="237"/>
    <d v="2016-10-17T00:00:00"/>
    <x v="301"/>
    <n v="24211"/>
    <n v="1"/>
    <n v="10"/>
    <s v="SO68462"/>
    <x v="1"/>
    <n v="1"/>
    <n v="49.99"/>
    <n v="38.4923"/>
    <n v="49.99"/>
    <n v="3.9992000000000001"/>
  </r>
  <r>
    <n v="231"/>
    <d v="2016-10-22T00:00:00"/>
    <x v="302"/>
    <n v="17960"/>
    <n v="1"/>
    <n v="10"/>
    <s v="SO68747"/>
    <x v="1"/>
    <n v="1"/>
    <n v="49.99"/>
    <n v="38.4923"/>
    <n v="49.99"/>
    <n v="3.9992000000000001"/>
  </r>
  <r>
    <n v="237"/>
    <d v="2016-10-23T00:00:00"/>
    <x v="303"/>
    <n v="25453"/>
    <n v="1"/>
    <n v="10"/>
    <s v="SO68877"/>
    <x v="1"/>
    <n v="1"/>
    <n v="49.99"/>
    <n v="38.4923"/>
    <n v="49.99"/>
    <n v="3.9992000000000001"/>
  </r>
  <r>
    <n v="234"/>
    <d v="2016-10-24T00:00:00"/>
    <x v="245"/>
    <n v="25301"/>
    <n v="1"/>
    <n v="10"/>
    <s v="SO68945"/>
    <x v="1"/>
    <n v="1"/>
    <n v="49.99"/>
    <n v="38.4923"/>
    <n v="49.99"/>
    <n v="3.9992000000000001"/>
  </r>
  <r>
    <n v="231"/>
    <d v="2016-10-24T00:00:00"/>
    <x v="245"/>
    <n v="24138"/>
    <n v="1"/>
    <n v="10"/>
    <s v="SO68948"/>
    <x v="1"/>
    <n v="1"/>
    <n v="49.99"/>
    <n v="38.4923"/>
    <n v="49.99"/>
    <n v="3.9992000000000001"/>
  </r>
  <r>
    <n v="231"/>
    <d v="2016-11-01T00:00:00"/>
    <x v="305"/>
    <n v="25546"/>
    <n v="1"/>
    <n v="10"/>
    <s v="SO69644"/>
    <x v="1"/>
    <n v="1"/>
    <n v="49.99"/>
    <n v="38.4923"/>
    <n v="49.99"/>
    <n v="3.9992000000000001"/>
  </r>
  <r>
    <n v="237"/>
    <d v="2016-11-04T00:00:00"/>
    <x v="306"/>
    <n v="22596"/>
    <n v="1"/>
    <n v="10"/>
    <s v="SO69794"/>
    <x v="1"/>
    <n v="1"/>
    <n v="49.99"/>
    <n v="38.4923"/>
    <n v="49.99"/>
    <n v="3.9992000000000001"/>
  </r>
  <r>
    <n v="228"/>
    <d v="2016-11-13T00:00:00"/>
    <x v="309"/>
    <n v="24835"/>
    <n v="1"/>
    <n v="10"/>
    <s v="SO70517"/>
    <x v="1"/>
    <n v="1"/>
    <n v="49.99"/>
    <n v="38.4923"/>
    <n v="49.99"/>
    <n v="3.9992000000000001"/>
  </r>
  <r>
    <n v="237"/>
    <d v="2016-11-15T00:00:00"/>
    <x v="310"/>
    <n v="25576"/>
    <n v="1"/>
    <n v="10"/>
    <s v="SO70664"/>
    <x v="1"/>
    <n v="1"/>
    <n v="49.99"/>
    <n v="38.4923"/>
    <n v="49.99"/>
    <n v="3.9992000000000001"/>
  </r>
  <r>
    <n v="231"/>
    <d v="2016-11-18T00:00:00"/>
    <x v="364"/>
    <n v="12224"/>
    <n v="1"/>
    <n v="10"/>
    <s v="SO70847"/>
    <x v="1"/>
    <n v="1"/>
    <n v="49.99"/>
    <n v="38.4923"/>
    <n v="49.99"/>
    <n v="3.9992000000000001"/>
  </r>
  <r>
    <n v="231"/>
    <d v="2016-11-19T00:00:00"/>
    <x v="248"/>
    <n v="22535"/>
    <n v="1"/>
    <n v="10"/>
    <s v="SO70884"/>
    <x v="1"/>
    <n v="1"/>
    <n v="49.99"/>
    <n v="38.4923"/>
    <n v="49.99"/>
    <n v="3.9992000000000001"/>
  </r>
  <r>
    <n v="228"/>
    <d v="2016-11-20T00:00:00"/>
    <x v="365"/>
    <n v="22536"/>
    <n v="1"/>
    <n v="10"/>
    <s v="SO70941"/>
    <x v="1"/>
    <n v="1"/>
    <n v="49.99"/>
    <n v="38.4923"/>
    <n v="49.99"/>
    <n v="3.9992000000000001"/>
  </r>
  <r>
    <n v="237"/>
    <d v="2016-11-20T00:00:00"/>
    <x v="365"/>
    <n v="25500"/>
    <n v="1"/>
    <n v="10"/>
    <s v="SO71015"/>
    <x v="1"/>
    <n v="1"/>
    <n v="49.99"/>
    <n v="38.4923"/>
    <n v="49.99"/>
    <n v="3.9992000000000001"/>
  </r>
  <r>
    <n v="231"/>
    <d v="2016-11-26T00:00:00"/>
    <x v="249"/>
    <n v="16461"/>
    <n v="1"/>
    <n v="10"/>
    <s v="SO71364"/>
    <x v="1"/>
    <n v="1"/>
    <n v="49.99"/>
    <n v="38.4923"/>
    <n v="49.99"/>
    <n v="3.9992000000000001"/>
  </r>
  <r>
    <n v="237"/>
    <d v="2016-11-27T00:00:00"/>
    <x v="250"/>
    <n v="22611"/>
    <n v="1"/>
    <n v="10"/>
    <s v="SO71426"/>
    <x v="1"/>
    <n v="1"/>
    <n v="49.99"/>
    <n v="38.4923"/>
    <n v="49.99"/>
    <n v="3.9992000000000001"/>
  </r>
  <r>
    <n v="228"/>
    <d v="2016-11-29T00:00:00"/>
    <x v="421"/>
    <n v="17966"/>
    <n v="1"/>
    <n v="10"/>
    <s v="SO71570"/>
    <x v="1"/>
    <n v="1"/>
    <n v="49.99"/>
    <n v="38.4923"/>
    <n v="49.99"/>
    <n v="3.9992000000000001"/>
  </r>
  <r>
    <n v="237"/>
    <d v="2016-12-02T00:00:00"/>
    <x v="368"/>
    <n v="18028"/>
    <n v="1"/>
    <n v="10"/>
    <s v="SO72008"/>
    <x v="1"/>
    <n v="1"/>
    <n v="49.99"/>
    <n v="38.4923"/>
    <n v="49.99"/>
    <n v="3.9992000000000001"/>
  </r>
  <r>
    <n v="228"/>
    <d v="2016-12-03T00:00:00"/>
    <x v="314"/>
    <n v="16530"/>
    <n v="1"/>
    <n v="10"/>
    <s v="SO72070"/>
    <x v="1"/>
    <n v="1"/>
    <n v="49.99"/>
    <n v="38.4923"/>
    <n v="49.99"/>
    <n v="3.9992000000000001"/>
  </r>
  <r>
    <n v="228"/>
    <d v="2016-12-05T00:00:00"/>
    <x v="369"/>
    <n v="16190"/>
    <n v="1"/>
    <n v="10"/>
    <s v="SO72219"/>
    <x v="1"/>
    <n v="1"/>
    <n v="49.99"/>
    <n v="38.4923"/>
    <n v="49.99"/>
    <n v="3.9992000000000001"/>
  </r>
  <r>
    <n v="228"/>
    <d v="2016-12-16T00:00:00"/>
    <x v="610"/>
    <n v="16550"/>
    <n v="1"/>
    <n v="10"/>
    <s v="SO73044"/>
    <x v="1"/>
    <n v="1"/>
    <n v="49.99"/>
    <n v="38.4923"/>
    <n v="49.99"/>
    <n v="3.9992000000000001"/>
  </r>
  <r>
    <n v="231"/>
    <d v="2016-12-17T00:00:00"/>
    <x v="423"/>
    <n v="18620"/>
    <n v="1"/>
    <n v="10"/>
    <s v="SO73110"/>
    <x v="1"/>
    <n v="1"/>
    <n v="49.99"/>
    <n v="38.4923"/>
    <n v="49.99"/>
    <n v="3.9992000000000001"/>
  </r>
  <r>
    <n v="228"/>
    <d v="2016-12-19T00:00:00"/>
    <x v="371"/>
    <n v="16573"/>
    <n v="1"/>
    <n v="10"/>
    <s v="SO73266"/>
    <x v="1"/>
    <n v="1"/>
    <n v="49.99"/>
    <n v="38.4923"/>
    <n v="49.99"/>
    <n v="3.9992000000000001"/>
  </r>
  <r>
    <n v="231"/>
    <d v="2016-12-24T00:00:00"/>
    <x v="256"/>
    <n v="26404"/>
    <n v="1"/>
    <n v="10"/>
    <s v="SO73707"/>
    <x v="1"/>
    <n v="1"/>
    <n v="49.99"/>
    <n v="38.4923"/>
    <n v="49.99"/>
    <n v="3.9992000000000001"/>
  </r>
  <r>
    <n v="234"/>
    <d v="2016-12-25T00:00:00"/>
    <x v="424"/>
    <n v="13784"/>
    <n v="1"/>
    <n v="10"/>
    <s v="SO73758"/>
    <x v="1"/>
    <n v="1"/>
    <n v="49.99"/>
    <n v="38.4923"/>
    <n v="49.99"/>
    <n v="3.9992000000000001"/>
  </r>
  <r>
    <n v="231"/>
    <d v="2016-12-25T00:00:00"/>
    <x v="424"/>
    <n v="22634"/>
    <n v="1"/>
    <n v="10"/>
    <s v="SO73778"/>
    <x v="1"/>
    <n v="1"/>
    <n v="49.99"/>
    <n v="38.4923"/>
    <n v="49.99"/>
    <n v="3.9992000000000001"/>
  </r>
  <r>
    <n v="529"/>
    <d v="2016-01-02T00:00:00"/>
    <x v="373"/>
    <n v="20824"/>
    <n v="1"/>
    <n v="10"/>
    <s v="SO51190"/>
    <x v="1"/>
    <n v="1"/>
    <n v="3.99"/>
    <n v="1.4923"/>
    <n v="3.99"/>
    <n v="0.31919999999999998"/>
  </r>
  <r>
    <n v="529"/>
    <d v="2016-01-10T00:00:00"/>
    <x v="376"/>
    <n v="22631"/>
    <n v="1"/>
    <n v="10"/>
    <s v="SO51333"/>
    <x v="1"/>
    <n v="1"/>
    <n v="3.99"/>
    <n v="1.4923"/>
    <n v="3.99"/>
    <n v="0.31919999999999998"/>
  </r>
  <r>
    <n v="529"/>
    <d v="2016-01-17T00:00:00"/>
    <x v="503"/>
    <n v="20834"/>
    <n v="1"/>
    <n v="10"/>
    <s v="SO51442"/>
    <x v="1"/>
    <n v="1"/>
    <n v="3.99"/>
    <n v="1.4923"/>
    <n v="3.99"/>
    <n v="0.31919999999999998"/>
  </r>
  <r>
    <n v="529"/>
    <d v="2016-01-17T00:00:00"/>
    <x v="503"/>
    <n v="25605"/>
    <n v="1"/>
    <n v="10"/>
    <s v="SO51453"/>
    <x v="1"/>
    <n v="1"/>
    <n v="3.99"/>
    <n v="1.4923"/>
    <n v="3.99"/>
    <n v="0.31919999999999998"/>
  </r>
  <r>
    <n v="529"/>
    <d v="2016-01-31T00:00:00"/>
    <x v="613"/>
    <n v="23597"/>
    <n v="1"/>
    <n v="10"/>
    <s v="SO51674"/>
    <x v="1"/>
    <n v="1"/>
    <n v="3.99"/>
    <n v="1.4923"/>
    <n v="3.99"/>
    <n v="0.31919999999999998"/>
  </r>
  <r>
    <n v="529"/>
    <d v="2016-02-01T00:00:00"/>
    <x v="198"/>
    <n v="12392"/>
    <n v="1"/>
    <n v="10"/>
    <s v="SO51908"/>
    <x v="1"/>
    <n v="1"/>
    <n v="3.99"/>
    <n v="1.4923"/>
    <n v="3.99"/>
    <n v="0.31919999999999998"/>
  </r>
  <r>
    <n v="529"/>
    <d v="2016-02-05T00:00:00"/>
    <x v="319"/>
    <n v="28908"/>
    <n v="1"/>
    <n v="10"/>
    <s v="SO52098"/>
    <x v="1"/>
    <n v="1"/>
    <n v="3.99"/>
    <n v="1.4923"/>
    <n v="3.99"/>
    <n v="0.31919999999999998"/>
  </r>
  <r>
    <n v="529"/>
    <d v="2016-02-06T00:00:00"/>
    <x v="199"/>
    <n v="21840"/>
    <n v="1"/>
    <n v="10"/>
    <s v="SO52139"/>
    <x v="1"/>
    <n v="1"/>
    <n v="3.99"/>
    <n v="1.4923"/>
    <n v="3.99"/>
    <n v="0.31919999999999998"/>
  </r>
  <r>
    <n v="529"/>
    <d v="2016-02-07T00:00:00"/>
    <x v="258"/>
    <n v="12502"/>
    <n v="1"/>
    <n v="10"/>
    <s v="SO52198"/>
    <x v="1"/>
    <n v="1"/>
    <n v="3.99"/>
    <n v="1.4923"/>
    <n v="3.99"/>
    <n v="0.31919999999999998"/>
  </r>
  <r>
    <n v="529"/>
    <d v="2016-02-15T00:00:00"/>
    <x v="323"/>
    <n v="25701"/>
    <n v="1"/>
    <n v="10"/>
    <s v="SO52613"/>
    <x v="1"/>
    <n v="1"/>
    <n v="3.99"/>
    <n v="1.4923"/>
    <n v="3.99"/>
    <n v="0.31919999999999998"/>
  </r>
  <r>
    <n v="529"/>
    <d v="2016-02-19T00:00:00"/>
    <x v="486"/>
    <n v="27837"/>
    <n v="1"/>
    <n v="10"/>
    <s v="SO52814"/>
    <x v="1"/>
    <n v="1"/>
    <n v="3.99"/>
    <n v="1.4923"/>
    <n v="3.99"/>
    <n v="0.31919999999999998"/>
  </r>
  <r>
    <n v="529"/>
    <d v="2016-02-19T00:00:00"/>
    <x v="486"/>
    <n v="12503"/>
    <n v="1"/>
    <n v="10"/>
    <s v="SO52819"/>
    <x v="1"/>
    <n v="1"/>
    <n v="3.99"/>
    <n v="1.4923"/>
    <n v="3.99"/>
    <n v="0.31919999999999998"/>
  </r>
  <r>
    <n v="529"/>
    <d v="2016-02-26T00:00:00"/>
    <x v="609"/>
    <n v="23636"/>
    <n v="1"/>
    <n v="10"/>
    <s v="SO53141"/>
    <x v="1"/>
    <n v="1"/>
    <n v="3.99"/>
    <n v="1.4923"/>
    <n v="3.99"/>
    <n v="0.31919999999999998"/>
  </r>
  <r>
    <n v="529"/>
    <d v="2016-02-28T00:00:00"/>
    <x v="715"/>
    <n v="27904"/>
    <n v="1"/>
    <n v="10"/>
    <s v="SO53268"/>
    <x v="1"/>
    <n v="1"/>
    <n v="3.99"/>
    <n v="1.4923"/>
    <n v="3.99"/>
    <n v="0.31919999999999998"/>
  </r>
  <r>
    <n v="529"/>
    <d v="2016-03-02T00:00:00"/>
    <x v="202"/>
    <n v="12505"/>
    <n v="1"/>
    <n v="10"/>
    <s v="SO53692"/>
    <x v="1"/>
    <n v="1"/>
    <n v="3.99"/>
    <n v="1.4923"/>
    <n v="3.99"/>
    <n v="0.31919999999999998"/>
  </r>
  <r>
    <n v="529"/>
    <d v="2016-03-03T00:00:00"/>
    <x v="203"/>
    <n v="21093"/>
    <n v="1"/>
    <n v="10"/>
    <s v="SO53729"/>
    <x v="1"/>
    <n v="1"/>
    <n v="3.99"/>
    <n v="1.4923"/>
    <n v="3.99"/>
    <n v="0.31919999999999998"/>
  </r>
  <r>
    <n v="529"/>
    <d v="2016-03-04T00:00:00"/>
    <x v="204"/>
    <n v="12259"/>
    <n v="1"/>
    <n v="10"/>
    <s v="SO53813"/>
    <x v="1"/>
    <n v="1"/>
    <n v="3.99"/>
    <n v="1.4923"/>
    <n v="3.99"/>
    <n v="0.31919999999999998"/>
  </r>
  <r>
    <n v="529"/>
    <d v="2016-03-09T00:00:00"/>
    <x v="264"/>
    <n v="19502"/>
    <n v="1"/>
    <n v="10"/>
    <s v="SO54048"/>
    <x v="1"/>
    <n v="1"/>
    <n v="3.99"/>
    <n v="1.4923"/>
    <n v="3.99"/>
    <n v="0.31919999999999998"/>
  </r>
  <r>
    <n v="529"/>
    <d v="2016-03-11T00:00:00"/>
    <x v="387"/>
    <n v="19291"/>
    <n v="1"/>
    <n v="10"/>
    <s v="SO54163"/>
    <x v="1"/>
    <n v="1"/>
    <n v="3.99"/>
    <n v="1.4923"/>
    <n v="3.99"/>
    <n v="0.31919999999999998"/>
  </r>
  <r>
    <n v="529"/>
    <d v="2016-03-13T00:00:00"/>
    <x v="206"/>
    <n v="19334"/>
    <n v="1"/>
    <n v="10"/>
    <s v="SO54290"/>
    <x v="1"/>
    <n v="1"/>
    <n v="3.99"/>
    <n v="1.4923"/>
    <n v="3.99"/>
    <n v="0.31919999999999998"/>
  </r>
  <r>
    <n v="529"/>
    <d v="2016-03-23T00:00:00"/>
    <x v="389"/>
    <n v="28921"/>
    <n v="1"/>
    <n v="10"/>
    <s v="SO54855"/>
    <x v="1"/>
    <n v="1"/>
    <n v="3.99"/>
    <n v="1.4923"/>
    <n v="3.99"/>
    <n v="0.31919999999999998"/>
  </r>
  <r>
    <n v="529"/>
    <d v="2016-04-02T00:00:00"/>
    <x v="329"/>
    <n v="19369"/>
    <n v="1"/>
    <n v="10"/>
    <s v="SO55421"/>
    <x v="1"/>
    <n v="1"/>
    <n v="3.99"/>
    <n v="1.4923"/>
    <n v="3.99"/>
    <n v="0.31919999999999998"/>
  </r>
  <r>
    <n v="529"/>
    <d v="2016-04-09T00:00:00"/>
    <x v="268"/>
    <n v="20150"/>
    <n v="1"/>
    <n v="10"/>
    <s v="SO55823"/>
    <x v="1"/>
    <n v="1"/>
    <n v="3.99"/>
    <n v="1.4923"/>
    <n v="3.99"/>
    <n v="0.31919999999999998"/>
  </r>
  <r>
    <n v="529"/>
    <d v="2016-04-15T00:00:00"/>
    <x v="211"/>
    <n v="14529"/>
    <n v="1"/>
    <n v="10"/>
    <s v="SO56162"/>
    <x v="1"/>
    <n v="1"/>
    <n v="3.99"/>
    <n v="1.4923"/>
    <n v="3.99"/>
    <n v="0.31919999999999998"/>
  </r>
  <r>
    <n v="529"/>
    <d v="2016-04-16T00:00:00"/>
    <x v="334"/>
    <n v="20173"/>
    <n v="1"/>
    <n v="10"/>
    <s v="SO56193"/>
    <x v="1"/>
    <n v="1"/>
    <n v="3.99"/>
    <n v="1.4923"/>
    <n v="3.99"/>
    <n v="0.31919999999999998"/>
  </r>
  <r>
    <n v="529"/>
    <d v="2016-04-23T00:00:00"/>
    <x v="392"/>
    <n v="25657"/>
    <n v="1"/>
    <n v="10"/>
    <s v="SO56595"/>
    <x v="1"/>
    <n v="1"/>
    <n v="3.99"/>
    <n v="1.4923"/>
    <n v="3.99"/>
    <n v="0.31919999999999998"/>
  </r>
  <r>
    <n v="529"/>
    <d v="2016-04-25T00:00:00"/>
    <x v="336"/>
    <n v="11475"/>
    <n v="1"/>
    <n v="10"/>
    <s v="SO56668"/>
    <x v="1"/>
    <n v="1"/>
    <n v="3.99"/>
    <n v="1.4923"/>
    <n v="3.99"/>
    <n v="0.31919999999999998"/>
  </r>
  <r>
    <n v="529"/>
    <d v="2016-05-07T00:00:00"/>
    <x v="272"/>
    <n v="19342"/>
    <n v="1"/>
    <n v="10"/>
    <s v="SO57560"/>
    <x v="1"/>
    <n v="1"/>
    <n v="3.99"/>
    <n v="1.4923"/>
    <n v="3.99"/>
    <n v="0.31919999999999998"/>
  </r>
  <r>
    <n v="529"/>
    <d v="2016-05-11T00:00:00"/>
    <x v="338"/>
    <n v="25304"/>
    <n v="1"/>
    <n v="10"/>
    <s v="SO57773"/>
    <x v="1"/>
    <n v="1"/>
    <n v="3.99"/>
    <n v="1.4923"/>
    <n v="3.99"/>
    <n v="0.31919999999999998"/>
  </r>
  <r>
    <n v="529"/>
    <d v="2016-05-11T00:00:00"/>
    <x v="338"/>
    <n v="29373"/>
    <n v="1"/>
    <n v="10"/>
    <s v="SO57775"/>
    <x v="1"/>
    <n v="1"/>
    <n v="3.99"/>
    <n v="1.4923"/>
    <n v="3.99"/>
    <n v="0.31919999999999998"/>
  </r>
  <r>
    <n v="529"/>
    <d v="2016-05-13T00:00:00"/>
    <x v="395"/>
    <n v="28468"/>
    <n v="1"/>
    <n v="10"/>
    <s v="SO57877"/>
    <x v="1"/>
    <n v="1"/>
    <n v="3.99"/>
    <n v="1.4923"/>
    <n v="3.99"/>
    <n v="0.31919999999999998"/>
  </r>
  <r>
    <n v="529"/>
    <d v="2016-05-15T00:00:00"/>
    <x v="340"/>
    <n v="19511"/>
    <n v="1"/>
    <n v="10"/>
    <s v="SO57964"/>
    <x v="1"/>
    <n v="1"/>
    <n v="3.99"/>
    <n v="1.4923"/>
    <n v="3.99"/>
    <n v="0.31919999999999998"/>
  </r>
  <r>
    <n v="529"/>
    <d v="2016-05-20T00:00:00"/>
    <x v="504"/>
    <n v="26824"/>
    <n v="1"/>
    <n v="10"/>
    <s v="SO58287"/>
    <x v="1"/>
    <n v="1"/>
    <n v="3.99"/>
    <n v="1.4923"/>
    <n v="3.99"/>
    <n v="0.31919999999999998"/>
  </r>
  <r>
    <n v="529"/>
    <d v="2016-05-29T00:00:00"/>
    <x v="398"/>
    <n v="24569"/>
    <n v="1"/>
    <n v="10"/>
    <s v="SO58786"/>
    <x v="1"/>
    <n v="1"/>
    <n v="3.99"/>
    <n v="1.4923"/>
    <n v="3.99"/>
    <n v="0.31919999999999998"/>
  </r>
  <r>
    <n v="529"/>
    <d v="2016-06-02T00:00:00"/>
    <x v="342"/>
    <n v="20058"/>
    <n v="1"/>
    <n v="10"/>
    <s v="SO59173"/>
    <x v="1"/>
    <n v="1"/>
    <n v="3.99"/>
    <n v="1.4923"/>
    <n v="3.99"/>
    <n v="0.31919999999999998"/>
  </r>
  <r>
    <n v="529"/>
    <d v="2016-06-10T00:00:00"/>
    <x v="499"/>
    <n v="19425"/>
    <n v="1"/>
    <n v="10"/>
    <s v="SO59740"/>
    <x v="1"/>
    <n v="1"/>
    <n v="3.99"/>
    <n v="1.4923"/>
    <n v="3.99"/>
    <n v="0.31919999999999998"/>
  </r>
  <r>
    <n v="529"/>
    <d v="2016-06-19T00:00:00"/>
    <x v="220"/>
    <n v="13785"/>
    <n v="1"/>
    <n v="10"/>
    <s v="SO60349"/>
    <x v="1"/>
    <n v="1"/>
    <n v="3.99"/>
    <n v="1.4923"/>
    <n v="3.99"/>
    <n v="0.31919999999999998"/>
  </r>
  <r>
    <n v="529"/>
    <d v="2016-06-25T00:00:00"/>
    <x v="401"/>
    <n v="15681"/>
    <n v="1"/>
    <n v="10"/>
    <s v="SO60718"/>
    <x v="1"/>
    <n v="1"/>
    <n v="3.99"/>
    <n v="1.4923"/>
    <n v="3.99"/>
    <n v="0.31919999999999998"/>
  </r>
  <r>
    <n v="529"/>
    <d v="2016-06-25T00:00:00"/>
    <x v="401"/>
    <n v="26866"/>
    <n v="1"/>
    <n v="10"/>
    <s v="SO60758"/>
    <x v="1"/>
    <n v="1"/>
    <n v="3.99"/>
    <n v="1.4923"/>
    <n v="3.99"/>
    <n v="0.31919999999999998"/>
  </r>
  <r>
    <n v="529"/>
    <d v="2016-06-27T00:00:00"/>
    <x v="402"/>
    <n v="20975"/>
    <n v="1"/>
    <n v="10"/>
    <s v="SO60849"/>
    <x v="1"/>
    <n v="1"/>
    <n v="3.99"/>
    <n v="1.4923"/>
    <n v="3.99"/>
    <n v="0.31919999999999998"/>
  </r>
  <r>
    <n v="529"/>
    <d v="2016-06-30T00:00:00"/>
    <x v="403"/>
    <n v="19498"/>
    <n v="1"/>
    <n v="10"/>
    <s v="SO61065"/>
    <x v="1"/>
    <n v="1"/>
    <n v="3.99"/>
    <n v="1.4923"/>
    <n v="3.99"/>
    <n v="0.31919999999999998"/>
  </r>
  <r>
    <n v="529"/>
    <d v="2016-07-06T00:00:00"/>
    <x v="346"/>
    <n v="12134"/>
    <n v="1"/>
    <n v="10"/>
    <s v="SO61572"/>
    <x v="1"/>
    <n v="1"/>
    <n v="3.99"/>
    <n v="1.4923"/>
    <n v="3.99"/>
    <n v="0.31919999999999998"/>
  </r>
  <r>
    <n v="529"/>
    <d v="2016-07-07T00:00:00"/>
    <x v="347"/>
    <n v="12235"/>
    <n v="1"/>
    <n v="10"/>
    <s v="SO61628"/>
    <x v="1"/>
    <n v="1"/>
    <n v="3.99"/>
    <n v="1.4923"/>
    <n v="3.99"/>
    <n v="0.31919999999999998"/>
  </r>
  <r>
    <n v="529"/>
    <d v="2016-07-20T00:00:00"/>
    <x v="225"/>
    <n v="11244"/>
    <n v="1"/>
    <n v="10"/>
    <s v="SO62467"/>
    <x v="1"/>
    <n v="1"/>
    <n v="3.99"/>
    <n v="1.4923"/>
    <n v="3.99"/>
    <n v="0.31919999999999998"/>
  </r>
  <r>
    <n v="529"/>
    <d v="2016-07-27T00:00:00"/>
    <x v="352"/>
    <n v="26949"/>
    <n v="1"/>
    <n v="10"/>
    <s v="SO62870"/>
    <x v="1"/>
    <n v="1"/>
    <n v="3.99"/>
    <n v="1.4923"/>
    <n v="3.99"/>
    <n v="0.31919999999999998"/>
  </r>
  <r>
    <n v="529"/>
    <d v="2016-08-03T00:00:00"/>
    <x v="226"/>
    <n v="12491"/>
    <n v="1"/>
    <n v="10"/>
    <s v="SO63457"/>
    <x v="1"/>
    <n v="1"/>
    <n v="3.99"/>
    <n v="1.4923"/>
    <n v="3.99"/>
    <n v="0.31919999999999998"/>
  </r>
  <r>
    <n v="529"/>
    <d v="2016-08-07T00:00:00"/>
    <x v="492"/>
    <n v="11250"/>
    <n v="1"/>
    <n v="10"/>
    <s v="SO63748"/>
    <x v="1"/>
    <n v="1"/>
    <n v="3.99"/>
    <n v="1.4923"/>
    <n v="3.99"/>
    <n v="0.31919999999999998"/>
  </r>
  <r>
    <n v="529"/>
    <d v="2016-08-10T00:00:00"/>
    <x v="408"/>
    <n v="22418"/>
    <n v="1"/>
    <n v="10"/>
    <s v="SO63893"/>
    <x v="1"/>
    <n v="1"/>
    <n v="3.99"/>
    <n v="1.4923"/>
    <n v="3.99"/>
    <n v="0.31919999999999998"/>
  </r>
  <r>
    <n v="529"/>
    <d v="2016-08-10T00:00:00"/>
    <x v="408"/>
    <n v="11469"/>
    <n v="1"/>
    <n v="10"/>
    <s v="SO63912"/>
    <x v="1"/>
    <n v="1"/>
    <n v="3.99"/>
    <n v="1.4923"/>
    <n v="3.99"/>
    <n v="0.31919999999999998"/>
  </r>
  <r>
    <n v="529"/>
    <d v="2016-08-18T00:00:00"/>
    <x v="229"/>
    <n v="19497"/>
    <n v="1"/>
    <n v="10"/>
    <s v="SO64411"/>
    <x v="1"/>
    <n v="1"/>
    <n v="3.99"/>
    <n v="1.4923"/>
    <n v="3.99"/>
    <n v="0.31919999999999998"/>
  </r>
  <r>
    <n v="529"/>
    <d v="2016-08-21T00:00:00"/>
    <x v="292"/>
    <n v="12496"/>
    <n v="1"/>
    <n v="10"/>
    <s v="SO64640"/>
    <x v="1"/>
    <n v="1"/>
    <n v="3.99"/>
    <n v="1.4923"/>
    <n v="3.99"/>
    <n v="0.31919999999999998"/>
  </r>
  <r>
    <n v="529"/>
    <d v="2016-08-27T00:00:00"/>
    <x v="293"/>
    <n v="14817"/>
    <n v="1"/>
    <n v="10"/>
    <s v="SO64987"/>
    <x v="1"/>
    <n v="1"/>
    <n v="3.99"/>
    <n v="1.4923"/>
    <n v="3.99"/>
    <n v="0.31919999999999998"/>
  </r>
  <r>
    <n v="529"/>
    <d v="2016-08-27T00:00:00"/>
    <x v="293"/>
    <n v="28738"/>
    <n v="1"/>
    <n v="10"/>
    <s v="SO64993"/>
    <x v="1"/>
    <n v="1"/>
    <n v="3.99"/>
    <n v="1.4923"/>
    <n v="3.99"/>
    <n v="0.31919999999999998"/>
  </r>
  <r>
    <n v="529"/>
    <d v="2016-09-02T00:00:00"/>
    <x v="231"/>
    <n v="22433"/>
    <n v="1"/>
    <n v="10"/>
    <s v="SO65405"/>
    <x v="1"/>
    <n v="1"/>
    <n v="3.99"/>
    <n v="1.4923"/>
    <n v="3.99"/>
    <n v="0.31919999999999998"/>
  </r>
  <r>
    <n v="529"/>
    <d v="2016-09-02T00:00:00"/>
    <x v="231"/>
    <n v="21547"/>
    <n v="1"/>
    <n v="10"/>
    <s v="SO65422"/>
    <x v="1"/>
    <n v="1"/>
    <n v="3.99"/>
    <n v="1.4923"/>
    <n v="3.99"/>
    <n v="0.31919999999999998"/>
  </r>
  <r>
    <n v="529"/>
    <d v="2016-09-02T00:00:00"/>
    <x v="231"/>
    <n v="13816"/>
    <n v="1"/>
    <n v="10"/>
    <s v="SO65424"/>
    <x v="1"/>
    <n v="1"/>
    <n v="3.99"/>
    <n v="1.4923"/>
    <n v="3.99"/>
    <n v="0.31919999999999998"/>
  </r>
  <r>
    <n v="529"/>
    <d v="2016-09-05T00:00:00"/>
    <x v="411"/>
    <n v="12304"/>
    <n v="1"/>
    <n v="10"/>
    <s v="SO65591"/>
    <x v="1"/>
    <n v="1"/>
    <n v="3.99"/>
    <n v="1.4923"/>
    <n v="3.99"/>
    <n v="0.31919999999999998"/>
  </r>
  <r>
    <n v="529"/>
    <d v="2016-10-10T00:00:00"/>
    <x v="299"/>
    <n v="29444"/>
    <n v="1"/>
    <n v="10"/>
    <s v="SO67999"/>
    <x v="1"/>
    <n v="1"/>
    <n v="3.99"/>
    <n v="1.4923"/>
    <n v="3.99"/>
    <n v="0.31919999999999998"/>
  </r>
  <r>
    <n v="529"/>
    <d v="2016-10-14T00:00:00"/>
    <x v="300"/>
    <n v="21829"/>
    <n v="1"/>
    <n v="10"/>
    <s v="SO68229"/>
    <x v="1"/>
    <n v="1"/>
    <n v="3.99"/>
    <n v="1.4923"/>
    <n v="3.99"/>
    <n v="0.31919999999999998"/>
  </r>
  <r>
    <n v="529"/>
    <d v="2016-11-01T00:00:00"/>
    <x v="305"/>
    <n v="12545"/>
    <n v="1"/>
    <n v="10"/>
    <s v="SO69610"/>
    <x v="1"/>
    <n v="1"/>
    <n v="3.99"/>
    <n v="1.4923"/>
    <n v="3.99"/>
    <n v="0.31919999999999998"/>
  </r>
  <r>
    <n v="529"/>
    <d v="2016-11-05T00:00:00"/>
    <x v="362"/>
    <n v="18012"/>
    <n v="1"/>
    <n v="10"/>
    <s v="SO69898"/>
    <x v="1"/>
    <n v="1"/>
    <n v="3.99"/>
    <n v="1.4923"/>
    <n v="3.99"/>
    <n v="0.31919999999999998"/>
  </r>
  <r>
    <n v="529"/>
    <d v="2016-11-08T00:00:00"/>
    <x v="363"/>
    <n v="25467"/>
    <n v="1"/>
    <n v="10"/>
    <s v="SO70160"/>
    <x v="1"/>
    <n v="1"/>
    <n v="3.99"/>
    <n v="1.4923"/>
    <n v="3.99"/>
    <n v="0.31919999999999998"/>
  </r>
  <r>
    <n v="529"/>
    <d v="2016-11-12T00:00:00"/>
    <x v="420"/>
    <n v="27186"/>
    <n v="1"/>
    <n v="10"/>
    <s v="SO70446"/>
    <x v="1"/>
    <n v="1"/>
    <n v="3.99"/>
    <n v="1.4923"/>
    <n v="3.99"/>
    <n v="0.31919999999999998"/>
  </r>
  <r>
    <n v="529"/>
    <d v="2016-11-19T00:00:00"/>
    <x v="248"/>
    <n v="27175"/>
    <n v="1"/>
    <n v="10"/>
    <s v="SO70935"/>
    <x v="1"/>
    <n v="1"/>
    <n v="3.99"/>
    <n v="1.4923"/>
    <n v="3.99"/>
    <n v="0.31919999999999998"/>
  </r>
  <r>
    <n v="529"/>
    <d v="2016-11-25T00:00:00"/>
    <x v="311"/>
    <n v="19430"/>
    <n v="1"/>
    <n v="10"/>
    <s v="SO71309"/>
    <x v="1"/>
    <n v="1"/>
    <n v="3.99"/>
    <n v="1.4923"/>
    <n v="3.99"/>
    <n v="0.31919999999999998"/>
  </r>
  <r>
    <n v="529"/>
    <d v="2016-11-26T00:00:00"/>
    <x v="249"/>
    <n v="25446"/>
    <n v="1"/>
    <n v="10"/>
    <s v="SO71421"/>
    <x v="1"/>
    <n v="1"/>
    <n v="3.99"/>
    <n v="1.4923"/>
    <n v="3.99"/>
    <n v="0.31919999999999998"/>
  </r>
  <r>
    <n v="529"/>
    <d v="2016-11-28T00:00:00"/>
    <x v="312"/>
    <n v="28745"/>
    <n v="1"/>
    <n v="10"/>
    <s v="SO71530"/>
    <x v="1"/>
    <n v="1"/>
    <n v="3.99"/>
    <n v="1.4923"/>
    <n v="3.99"/>
    <n v="0.31919999999999998"/>
  </r>
  <r>
    <n v="529"/>
    <d v="2016-11-29T00:00:00"/>
    <x v="421"/>
    <n v="20713"/>
    <n v="1"/>
    <n v="10"/>
    <s v="SO71568"/>
    <x v="1"/>
    <n v="1"/>
    <n v="3.99"/>
    <n v="1.4923"/>
    <n v="3.99"/>
    <n v="0.31919999999999998"/>
  </r>
  <r>
    <n v="529"/>
    <d v="2016-12-10T00:00:00"/>
    <x v="253"/>
    <n v="20931"/>
    <n v="1"/>
    <n v="10"/>
    <s v="SO72587"/>
    <x v="1"/>
    <n v="1"/>
    <n v="3.99"/>
    <n v="1.4923"/>
    <n v="3.99"/>
    <n v="0.31919999999999998"/>
  </r>
  <r>
    <n v="529"/>
    <d v="2016-12-11T00:00:00"/>
    <x v="422"/>
    <n v="14816"/>
    <n v="1"/>
    <n v="10"/>
    <s v="SO72677"/>
    <x v="1"/>
    <n v="1"/>
    <n v="3.99"/>
    <n v="1.4923"/>
    <n v="3.99"/>
    <n v="0.31919999999999998"/>
  </r>
  <r>
    <n v="529"/>
    <d v="2016-12-15T00:00:00"/>
    <x v="370"/>
    <n v="19457"/>
    <n v="1"/>
    <n v="10"/>
    <s v="SO72994"/>
    <x v="1"/>
    <n v="1"/>
    <n v="3.99"/>
    <n v="1.4923"/>
    <n v="3.99"/>
    <n v="0.31919999999999998"/>
  </r>
  <r>
    <n v="529"/>
    <d v="2016-12-17T00:00:00"/>
    <x v="423"/>
    <n v="20725"/>
    <n v="1"/>
    <n v="10"/>
    <s v="SO73142"/>
    <x v="1"/>
    <n v="1"/>
    <n v="3.99"/>
    <n v="1.4923"/>
    <n v="3.99"/>
    <n v="0.31919999999999998"/>
  </r>
  <r>
    <n v="529"/>
    <d v="2016-12-23T00:00:00"/>
    <x v="255"/>
    <n v="28526"/>
    <n v="1"/>
    <n v="10"/>
    <s v="SO73608"/>
    <x v="1"/>
    <n v="1"/>
    <n v="3.99"/>
    <n v="1.4923"/>
    <n v="3.99"/>
    <n v="0.31919999999999998"/>
  </r>
  <r>
    <n v="529"/>
    <d v="2016-12-26T00:00:00"/>
    <x v="317"/>
    <n v="13838"/>
    <n v="1"/>
    <n v="10"/>
    <s v="SO73828"/>
    <x v="1"/>
    <n v="1"/>
    <n v="3.99"/>
    <n v="1.4923"/>
    <n v="3.99"/>
    <n v="0.31919999999999998"/>
  </r>
  <r>
    <n v="478"/>
    <d v="2016-01-03T00:00:00"/>
    <x v="374"/>
    <n v="11240"/>
    <n v="1"/>
    <n v="10"/>
    <s v="SO51205"/>
    <x v="1"/>
    <n v="1"/>
    <n v="9.99"/>
    <n v="3.7363"/>
    <n v="9.99"/>
    <n v="0.79920000000000002"/>
  </r>
  <r>
    <n v="478"/>
    <d v="2016-01-03T00:00:00"/>
    <x v="374"/>
    <n v="11400"/>
    <n v="1"/>
    <n v="10"/>
    <s v="SO51206"/>
    <x v="1"/>
    <n v="1"/>
    <n v="9.99"/>
    <n v="3.7363"/>
    <n v="9.99"/>
    <n v="0.79920000000000002"/>
  </r>
  <r>
    <n v="478"/>
    <d v="2016-01-05T00:00:00"/>
    <x v="502"/>
    <n v="11334"/>
    <n v="1"/>
    <n v="10"/>
    <s v="SO51249"/>
    <x v="1"/>
    <n v="1"/>
    <n v="9.99"/>
    <n v="3.7363"/>
    <n v="9.99"/>
    <n v="0.79920000000000002"/>
  </r>
  <r>
    <n v="478"/>
    <d v="2016-01-12T00:00:00"/>
    <x v="378"/>
    <n v="11388"/>
    <n v="1"/>
    <n v="10"/>
    <s v="SO51360"/>
    <x v="1"/>
    <n v="1"/>
    <n v="9.99"/>
    <n v="3.7363"/>
    <n v="9.99"/>
    <n v="0.79920000000000002"/>
  </r>
  <r>
    <n v="478"/>
    <d v="2016-01-15T00:00:00"/>
    <x v="379"/>
    <n v="11239"/>
    <n v="1"/>
    <n v="10"/>
    <s v="SO51411"/>
    <x v="1"/>
    <n v="1"/>
    <n v="9.99"/>
    <n v="3.7363"/>
    <n v="9.99"/>
    <n v="0.79920000000000002"/>
  </r>
  <r>
    <n v="478"/>
    <d v="2016-01-23T00:00:00"/>
    <x v="381"/>
    <n v="11337"/>
    <n v="1"/>
    <n v="10"/>
    <s v="SO51531"/>
    <x v="1"/>
    <n v="1"/>
    <n v="9.99"/>
    <n v="3.7363"/>
    <n v="9.99"/>
    <n v="0.79920000000000002"/>
  </r>
  <r>
    <n v="478"/>
    <d v="2016-02-06T00:00:00"/>
    <x v="199"/>
    <n v="11394"/>
    <n v="1"/>
    <n v="10"/>
    <s v="SO52108"/>
    <x v="1"/>
    <n v="1"/>
    <n v="9.99"/>
    <n v="3.7363"/>
    <n v="9.99"/>
    <n v="0.79920000000000002"/>
  </r>
  <r>
    <n v="478"/>
    <d v="2016-02-06T00:00:00"/>
    <x v="199"/>
    <n v="11496"/>
    <n v="1"/>
    <n v="10"/>
    <s v="SO52112"/>
    <x v="1"/>
    <n v="1"/>
    <n v="9.99"/>
    <n v="3.7363"/>
    <n v="9.99"/>
    <n v="0.79920000000000002"/>
  </r>
  <r>
    <n v="478"/>
    <d v="2016-02-12T00:00:00"/>
    <x v="321"/>
    <n v="11250"/>
    <n v="1"/>
    <n v="10"/>
    <s v="SO52410"/>
    <x v="1"/>
    <n v="1"/>
    <n v="9.99"/>
    <n v="3.7363"/>
    <n v="9.99"/>
    <n v="0.79920000000000002"/>
  </r>
  <r>
    <n v="478"/>
    <d v="2016-02-16T00:00:00"/>
    <x v="259"/>
    <n v="11485"/>
    <n v="1"/>
    <n v="10"/>
    <s v="SO52616"/>
    <x v="1"/>
    <n v="1"/>
    <n v="9.99"/>
    <n v="3.7363"/>
    <n v="9.99"/>
    <n v="0.79920000000000002"/>
  </r>
  <r>
    <n v="478"/>
    <d v="2016-03-10T00:00:00"/>
    <x v="325"/>
    <n v="12328"/>
    <n v="1"/>
    <n v="10"/>
    <s v="SO54105"/>
    <x v="1"/>
    <n v="1"/>
    <n v="9.99"/>
    <n v="3.7363"/>
    <n v="9.99"/>
    <n v="0.79920000000000002"/>
  </r>
  <r>
    <n v="478"/>
    <d v="2016-03-12T00:00:00"/>
    <x v="205"/>
    <n v="17717"/>
    <n v="1"/>
    <n v="10"/>
    <s v="SO54203"/>
    <x v="1"/>
    <n v="1"/>
    <n v="9.99"/>
    <n v="3.7363"/>
    <n v="9.99"/>
    <n v="0.79920000000000002"/>
  </r>
  <r>
    <n v="478"/>
    <d v="2016-03-13T00:00:00"/>
    <x v="206"/>
    <n v="11604"/>
    <n v="1"/>
    <n v="10"/>
    <s v="SO54267"/>
    <x v="1"/>
    <n v="1"/>
    <n v="9.99"/>
    <n v="3.7363"/>
    <n v="9.99"/>
    <n v="0.79920000000000002"/>
  </r>
  <r>
    <n v="478"/>
    <d v="2016-03-20T00:00:00"/>
    <x v="327"/>
    <n v="12316"/>
    <n v="1"/>
    <n v="10"/>
    <s v="SO54660"/>
    <x v="1"/>
    <n v="1"/>
    <n v="9.99"/>
    <n v="3.7363"/>
    <n v="9.99"/>
    <n v="0.79920000000000002"/>
  </r>
  <r>
    <n v="478"/>
    <d v="2016-03-23T00:00:00"/>
    <x v="389"/>
    <n v="12335"/>
    <n v="1"/>
    <n v="10"/>
    <s v="SO54827"/>
    <x v="1"/>
    <n v="1"/>
    <n v="9.99"/>
    <n v="3.7363"/>
    <n v="9.99"/>
    <n v="0.79920000000000002"/>
  </r>
  <r>
    <n v="478"/>
    <d v="2016-03-25T00:00:00"/>
    <x v="209"/>
    <n v="12317"/>
    <n v="1"/>
    <n v="10"/>
    <s v="SO54934"/>
    <x v="1"/>
    <n v="1"/>
    <n v="9.99"/>
    <n v="3.7363"/>
    <n v="9.99"/>
    <n v="0.79920000000000002"/>
  </r>
  <r>
    <n v="478"/>
    <d v="2016-04-01T00:00:00"/>
    <x v="497"/>
    <n v="12640"/>
    <n v="1"/>
    <n v="10"/>
    <s v="SO55333"/>
    <x v="1"/>
    <n v="1"/>
    <n v="9.99"/>
    <n v="3.7363"/>
    <n v="9.99"/>
    <n v="0.79920000000000002"/>
  </r>
  <r>
    <n v="478"/>
    <d v="2016-04-03T00:00:00"/>
    <x v="267"/>
    <n v="12385"/>
    <n v="1"/>
    <n v="10"/>
    <s v="SO55453"/>
    <x v="1"/>
    <n v="1"/>
    <n v="9.99"/>
    <n v="3.7363"/>
    <n v="9.99"/>
    <n v="0.79920000000000002"/>
  </r>
  <r>
    <n v="478"/>
    <d v="2016-04-07T00:00:00"/>
    <x v="331"/>
    <n v="19047"/>
    <n v="1"/>
    <n v="10"/>
    <s v="SO55711"/>
    <x v="1"/>
    <n v="1"/>
    <n v="9.99"/>
    <n v="3.7363"/>
    <n v="9.99"/>
    <n v="0.79920000000000002"/>
  </r>
  <r>
    <n v="478"/>
    <d v="2016-04-10T00:00:00"/>
    <x v="487"/>
    <n v="12210"/>
    <n v="1"/>
    <n v="10"/>
    <s v="SO55870"/>
    <x v="1"/>
    <n v="1"/>
    <n v="9.99"/>
    <n v="3.7363"/>
    <n v="9.99"/>
    <n v="0.79920000000000002"/>
  </r>
  <r>
    <n v="478"/>
    <d v="2016-04-17T00:00:00"/>
    <x v="335"/>
    <n v="11616"/>
    <n v="1"/>
    <n v="10"/>
    <s v="SO56227"/>
    <x v="1"/>
    <n v="1"/>
    <n v="9.99"/>
    <n v="3.7363"/>
    <n v="9.99"/>
    <n v="0.79920000000000002"/>
  </r>
  <r>
    <n v="478"/>
    <d v="2016-04-22T00:00:00"/>
    <x v="212"/>
    <n v="12644"/>
    <n v="1"/>
    <n v="10"/>
    <s v="SO56483"/>
    <x v="1"/>
    <n v="1"/>
    <n v="9.99"/>
    <n v="3.7363"/>
    <n v="9.99"/>
    <n v="0.79920000000000002"/>
  </r>
  <r>
    <n v="478"/>
    <d v="2016-04-22T00:00:00"/>
    <x v="212"/>
    <n v="12647"/>
    <n v="1"/>
    <n v="10"/>
    <s v="SO56484"/>
    <x v="1"/>
    <n v="1"/>
    <n v="9.99"/>
    <n v="3.7363"/>
    <n v="9.99"/>
    <n v="0.79920000000000002"/>
  </r>
  <r>
    <n v="478"/>
    <d v="2016-04-30T00:00:00"/>
    <x v="337"/>
    <n v="12653"/>
    <n v="1"/>
    <n v="10"/>
    <s v="SO56908"/>
    <x v="1"/>
    <n v="1"/>
    <n v="9.99"/>
    <n v="3.7363"/>
    <n v="9.99"/>
    <n v="0.79920000000000002"/>
  </r>
  <r>
    <n v="478"/>
    <d v="2016-05-19T00:00:00"/>
    <x v="396"/>
    <n v="12271"/>
    <n v="1"/>
    <n v="10"/>
    <s v="SO58194"/>
    <x v="1"/>
    <n v="1"/>
    <n v="9.99"/>
    <n v="3.7363"/>
    <n v="9.99"/>
    <n v="0.79920000000000002"/>
  </r>
  <r>
    <n v="478"/>
    <d v="2016-05-21T00:00:00"/>
    <x v="274"/>
    <n v="12492"/>
    <n v="1"/>
    <n v="10"/>
    <s v="SO58288"/>
    <x v="1"/>
    <n v="1"/>
    <n v="9.99"/>
    <n v="3.7363"/>
    <n v="9.99"/>
    <n v="0.79920000000000002"/>
  </r>
  <r>
    <n v="478"/>
    <d v="2016-05-26T00:00:00"/>
    <x v="275"/>
    <n v="12404"/>
    <n v="1"/>
    <n v="10"/>
    <s v="SO58585"/>
    <x v="1"/>
    <n v="1"/>
    <n v="9.99"/>
    <n v="3.7363"/>
    <n v="9.99"/>
    <n v="0.79920000000000002"/>
  </r>
  <r>
    <n v="478"/>
    <d v="2016-05-26T00:00:00"/>
    <x v="275"/>
    <n v="12264"/>
    <n v="1"/>
    <n v="10"/>
    <s v="SO58588"/>
    <x v="1"/>
    <n v="1"/>
    <n v="9.99"/>
    <n v="3.7363"/>
    <n v="9.99"/>
    <n v="0.79920000000000002"/>
  </r>
  <r>
    <n v="478"/>
    <d v="2016-05-27T00:00:00"/>
    <x v="341"/>
    <n v="13581"/>
    <n v="1"/>
    <n v="10"/>
    <s v="SO58640"/>
    <x v="1"/>
    <n v="1"/>
    <n v="9.99"/>
    <n v="3.7363"/>
    <n v="9.99"/>
    <n v="0.79920000000000002"/>
  </r>
  <r>
    <n v="478"/>
    <d v="2016-05-28T00:00:00"/>
    <x v="276"/>
    <n v="13404"/>
    <n v="1"/>
    <n v="10"/>
    <s v="SO58704"/>
    <x v="1"/>
    <n v="1"/>
    <n v="9.99"/>
    <n v="3.7363"/>
    <n v="9.99"/>
    <n v="0.79920000000000002"/>
  </r>
  <r>
    <n v="478"/>
    <d v="2016-06-03T00:00:00"/>
    <x v="488"/>
    <n v="12599"/>
    <n v="1"/>
    <n v="10"/>
    <s v="SO59211"/>
    <x v="1"/>
    <n v="1"/>
    <n v="9.99"/>
    <n v="3.7363"/>
    <n v="9.99"/>
    <n v="0.79920000000000002"/>
  </r>
  <r>
    <n v="478"/>
    <d v="2016-06-03T00:00:00"/>
    <x v="488"/>
    <n v="13600"/>
    <n v="1"/>
    <n v="10"/>
    <s v="SO59212"/>
    <x v="1"/>
    <n v="1"/>
    <n v="9.99"/>
    <n v="3.7363"/>
    <n v="9.99"/>
    <n v="0.79920000000000002"/>
  </r>
  <r>
    <n v="478"/>
    <d v="2016-06-03T00:00:00"/>
    <x v="488"/>
    <n v="17803"/>
    <n v="1"/>
    <n v="10"/>
    <s v="SO59216"/>
    <x v="1"/>
    <n v="1"/>
    <n v="9.99"/>
    <n v="3.7363"/>
    <n v="9.99"/>
    <n v="0.79920000000000002"/>
  </r>
  <r>
    <n v="478"/>
    <d v="2016-06-04T00:00:00"/>
    <x v="343"/>
    <n v="12622"/>
    <n v="1"/>
    <n v="10"/>
    <s v="SO59273"/>
    <x v="1"/>
    <n v="1"/>
    <n v="9.99"/>
    <n v="3.7363"/>
    <n v="9.99"/>
    <n v="0.79920000000000002"/>
  </r>
  <r>
    <n v="478"/>
    <d v="2016-06-05T00:00:00"/>
    <x v="399"/>
    <n v="18187"/>
    <n v="1"/>
    <n v="10"/>
    <s v="SO59364"/>
    <x v="1"/>
    <n v="1"/>
    <n v="9.99"/>
    <n v="3.7363"/>
    <n v="9.99"/>
    <n v="0.79920000000000002"/>
  </r>
  <r>
    <n v="478"/>
    <d v="2016-06-09T00:00:00"/>
    <x v="277"/>
    <n v="13509"/>
    <n v="1"/>
    <n v="10"/>
    <s v="SO59683"/>
    <x v="1"/>
    <n v="1"/>
    <n v="9.99"/>
    <n v="3.7363"/>
    <n v="9.99"/>
    <n v="0.79920000000000002"/>
  </r>
  <r>
    <n v="478"/>
    <d v="2016-06-11T00:00:00"/>
    <x v="345"/>
    <n v="12839"/>
    <n v="1"/>
    <n v="10"/>
    <s v="SO59762"/>
    <x v="1"/>
    <n v="1"/>
    <n v="9.99"/>
    <n v="3.7363"/>
    <n v="9.99"/>
    <n v="0.79920000000000002"/>
  </r>
  <r>
    <n v="478"/>
    <d v="2016-06-12T00:00:00"/>
    <x v="400"/>
    <n v="12559"/>
    <n v="1"/>
    <n v="10"/>
    <s v="SO59837"/>
    <x v="1"/>
    <n v="1"/>
    <n v="9.99"/>
    <n v="3.7363"/>
    <n v="9.99"/>
    <n v="0.79920000000000002"/>
  </r>
  <r>
    <n v="478"/>
    <d v="2016-06-12T00:00:00"/>
    <x v="400"/>
    <n v="13603"/>
    <n v="1"/>
    <n v="10"/>
    <s v="SO59871"/>
    <x v="1"/>
    <n v="1"/>
    <n v="9.99"/>
    <n v="3.7363"/>
    <n v="9.99"/>
    <n v="0.79920000000000002"/>
  </r>
  <r>
    <n v="478"/>
    <d v="2016-06-19T00:00:00"/>
    <x v="220"/>
    <n v="12609"/>
    <n v="1"/>
    <n v="10"/>
    <s v="SO60319"/>
    <x v="1"/>
    <n v="1"/>
    <n v="9.99"/>
    <n v="3.7363"/>
    <n v="9.99"/>
    <n v="0.79920000000000002"/>
  </r>
  <r>
    <n v="478"/>
    <d v="2016-06-24T00:00:00"/>
    <x v="222"/>
    <n v="17798"/>
    <n v="1"/>
    <n v="10"/>
    <s v="SO60650"/>
    <x v="1"/>
    <n v="1"/>
    <n v="9.99"/>
    <n v="3.7363"/>
    <n v="9.99"/>
    <n v="0.79920000000000002"/>
  </r>
  <r>
    <n v="478"/>
    <d v="2016-06-26T00:00:00"/>
    <x v="489"/>
    <n v="12473"/>
    <n v="1"/>
    <n v="10"/>
    <s v="SO60766"/>
    <x v="1"/>
    <n v="1"/>
    <n v="9.99"/>
    <n v="3.7363"/>
    <n v="9.99"/>
    <n v="0.79920000000000002"/>
  </r>
  <r>
    <n v="478"/>
    <d v="2016-06-30T00:00:00"/>
    <x v="403"/>
    <n v="14427"/>
    <n v="1"/>
    <n v="10"/>
    <s v="SO61034"/>
    <x v="1"/>
    <n v="1"/>
    <n v="9.99"/>
    <n v="3.7363"/>
    <n v="9.99"/>
    <n v="0.79920000000000002"/>
  </r>
  <r>
    <n v="478"/>
    <d v="2016-06-30T00:00:00"/>
    <x v="223"/>
    <n v="12486"/>
    <n v="1"/>
    <n v="10"/>
    <s v="SO61096"/>
    <x v="1"/>
    <n v="1"/>
    <n v="9.99"/>
    <n v="3.7363"/>
    <n v="9.99"/>
    <n v="0.79920000000000002"/>
  </r>
  <r>
    <n v="478"/>
    <d v="2016-07-08T00:00:00"/>
    <x v="224"/>
    <n v="12861"/>
    <n v="1"/>
    <n v="10"/>
    <s v="SO61672"/>
    <x v="1"/>
    <n v="1"/>
    <n v="9.99"/>
    <n v="3.7363"/>
    <n v="9.99"/>
    <n v="0.79920000000000002"/>
  </r>
  <r>
    <n v="478"/>
    <d v="2016-07-13T00:00:00"/>
    <x v="281"/>
    <n v="17632"/>
    <n v="1"/>
    <n v="10"/>
    <s v="SO61980"/>
    <x v="1"/>
    <n v="1"/>
    <n v="9.99"/>
    <n v="3.7363"/>
    <n v="9.99"/>
    <n v="0.79920000000000002"/>
  </r>
  <r>
    <n v="478"/>
    <d v="2016-07-15T00:00:00"/>
    <x v="348"/>
    <n v="15695"/>
    <n v="1"/>
    <n v="10"/>
    <s v="SO62097"/>
    <x v="1"/>
    <n v="1"/>
    <n v="9.99"/>
    <n v="3.7363"/>
    <n v="9.99"/>
    <n v="0.79920000000000002"/>
  </r>
  <r>
    <n v="478"/>
    <d v="2016-07-20T00:00:00"/>
    <x v="225"/>
    <n v="15106"/>
    <n v="1"/>
    <n v="10"/>
    <s v="SO62410"/>
    <x v="1"/>
    <n v="1"/>
    <n v="9.99"/>
    <n v="3.7363"/>
    <n v="9.99"/>
    <n v="0.79920000000000002"/>
  </r>
  <r>
    <n v="478"/>
    <d v="2016-07-23T00:00:00"/>
    <x v="350"/>
    <n v="13516"/>
    <n v="1"/>
    <n v="10"/>
    <s v="SO62611"/>
    <x v="1"/>
    <n v="1"/>
    <n v="9.99"/>
    <n v="3.7363"/>
    <n v="9.99"/>
    <n v="0.79920000000000002"/>
  </r>
  <r>
    <n v="478"/>
    <d v="2016-07-24T00:00:00"/>
    <x v="351"/>
    <n v="15691"/>
    <n v="1"/>
    <n v="10"/>
    <s v="SO62642"/>
    <x v="1"/>
    <n v="1"/>
    <n v="9.99"/>
    <n v="3.7363"/>
    <n v="9.99"/>
    <n v="0.79920000000000002"/>
  </r>
  <r>
    <n v="478"/>
    <d v="2016-07-30T00:00:00"/>
    <x v="286"/>
    <n v="14184"/>
    <n v="1"/>
    <n v="10"/>
    <s v="SO63039"/>
    <x v="1"/>
    <n v="1"/>
    <n v="9.99"/>
    <n v="3.7363"/>
    <n v="9.99"/>
    <n v="0.79920000000000002"/>
  </r>
  <r>
    <n v="478"/>
    <d v="2016-08-03T00:00:00"/>
    <x v="226"/>
    <n v="17185"/>
    <n v="1"/>
    <n v="10"/>
    <s v="SO63428"/>
    <x v="1"/>
    <n v="1"/>
    <n v="9.99"/>
    <n v="3.7363"/>
    <n v="9.99"/>
    <n v="0.79920000000000002"/>
  </r>
  <r>
    <n v="478"/>
    <d v="2016-08-07T00:00:00"/>
    <x v="492"/>
    <n v="13661"/>
    <n v="1"/>
    <n v="10"/>
    <s v="SO63703"/>
    <x v="1"/>
    <n v="1"/>
    <n v="9.99"/>
    <n v="3.7363"/>
    <n v="9.99"/>
    <n v="0.79920000000000002"/>
  </r>
  <r>
    <n v="478"/>
    <d v="2016-08-11T00:00:00"/>
    <x v="227"/>
    <n v="16575"/>
    <n v="1"/>
    <n v="10"/>
    <s v="SO63960"/>
    <x v="1"/>
    <n v="1"/>
    <n v="9.99"/>
    <n v="3.7363"/>
    <n v="9.99"/>
    <n v="0.79920000000000002"/>
  </r>
  <r>
    <n v="478"/>
    <d v="2016-08-13T00:00:00"/>
    <x v="289"/>
    <n v="17792"/>
    <n v="1"/>
    <n v="10"/>
    <s v="SO64069"/>
    <x v="1"/>
    <n v="1"/>
    <n v="9.99"/>
    <n v="3.7363"/>
    <n v="9.99"/>
    <n v="0.79920000000000002"/>
  </r>
  <r>
    <n v="478"/>
    <d v="2016-08-13T00:00:00"/>
    <x v="289"/>
    <n v="16829"/>
    <n v="1"/>
    <n v="10"/>
    <s v="SO64070"/>
    <x v="1"/>
    <n v="1"/>
    <n v="9.99"/>
    <n v="3.7363"/>
    <n v="9.99"/>
    <n v="0.79920000000000002"/>
  </r>
  <r>
    <n v="478"/>
    <d v="2016-08-13T00:00:00"/>
    <x v="289"/>
    <n v="16822"/>
    <n v="1"/>
    <n v="10"/>
    <s v="SO64071"/>
    <x v="1"/>
    <n v="1"/>
    <n v="9.99"/>
    <n v="3.7363"/>
    <n v="9.99"/>
    <n v="0.79920000000000002"/>
  </r>
  <r>
    <n v="478"/>
    <d v="2016-08-20T00:00:00"/>
    <x v="409"/>
    <n v="21855"/>
    <n v="1"/>
    <n v="10"/>
    <s v="SO64539"/>
    <x v="1"/>
    <n v="1"/>
    <n v="9.99"/>
    <n v="3.7363"/>
    <n v="9.99"/>
    <n v="0.79920000000000002"/>
  </r>
  <r>
    <n v="478"/>
    <d v="2016-09-03T00:00:00"/>
    <x v="232"/>
    <n v="17972"/>
    <n v="1"/>
    <n v="10"/>
    <s v="SO65463"/>
    <x v="1"/>
    <n v="1"/>
    <n v="9.99"/>
    <n v="3.7363"/>
    <n v="9.99"/>
    <n v="0.79920000000000002"/>
  </r>
  <r>
    <n v="478"/>
    <d v="2016-09-05T00:00:00"/>
    <x v="411"/>
    <n v="13847"/>
    <n v="1"/>
    <n v="10"/>
    <s v="SO65570"/>
    <x v="1"/>
    <n v="1"/>
    <n v="9.99"/>
    <n v="3.7363"/>
    <n v="9.99"/>
    <n v="0.79920000000000002"/>
  </r>
  <r>
    <n v="478"/>
    <d v="2016-09-06T00:00:00"/>
    <x v="412"/>
    <n v="18166"/>
    <n v="1"/>
    <n v="10"/>
    <s v="SO65636"/>
    <x v="1"/>
    <n v="1"/>
    <n v="9.99"/>
    <n v="3.7363"/>
    <n v="9.99"/>
    <n v="0.79920000000000002"/>
  </r>
  <r>
    <n v="478"/>
    <d v="2016-09-24T00:00:00"/>
    <x v="239"/>
    <n v="17203"/>
    <n v="1"/>
    <n v="10"/>
    <s v="SO66765"/>
    <x v="1"/>
    <n v="1"/>
    <n v="9.99"/>
    <n v="3.7363"/>
    <n v="9.99"/>
    <n v="0.79920000000000002"/>
  </r>
  <r>
    <n v="478"/>
    <d v="2016-09-24T00:00:00"/>
    <x v="239"/>
    <n v="17218"/>
    <n v="1"/>
    <n v="10"/>
    <s v="SO66766"/>
    <x v="1"/>
    <n v="1"/>
    <n v="9.99"/>
    <n v="3.7363"/>
    <n v="9.99"/>
    <n v="0.79920000000000002"/>
  </r>
  <r>
    <n v="478"/>
    <d v="2016-10-06T00:00:00"/>
    <x v="361"/>
    <n v="14712"/>
    <n v="1"/>
    <n v="10"/>
    <s v="SO67702"/>
    <x v="1"/>
    <n v="1"/>
    <n v="9.99"/>
    <n v="3.7363"/>
    <n v="9.99"/>
    <n v="0.79920000000000002"/>
  </r>
  <r>
    <n v="478"/>
    <d v="2016-10-08T00:00:00"/>
    <x v="242"/>
    <n v="14702"/>
    <n v="1"/>
    <n v="10"/>
    <s v="SO67850"/>
    <x v="1"/>
    <n v="1"/>
    <n v="9.99"/>
    <n v="3.7363"/>
    <n v="9.99"/>
    <n v="0.79920000000000002"/>
  </r>
  <r>
    <n v="478"/>
    <d v="2016-10-15T00:00:00"/>
    <x v="244"/>
    <n v="19193"/>
    <n v="1"/>
    <n v="10"/>
    <s v="SO68283"/>
    <x v="1"/>
    <n v="1"/>
    <n v="9.99"/>
    <n v="3.7363"/>
    <n v="9.99"/>
    <n v="0.79920000000000002"/>
  </r>
  <r>
    <n v="478"/>
    <d v="2016-10-23T00:00:00"/>
    <x v="303"/>
    <n v="18173"/>
    <n v="1"/>
    <n v="10"/>
    <s v="SO68824"/>
    <x v="1"/>
    <n v="1"/>
    <n v="9.99"/>
    <n v="3.7363"/>
    <n v="9.99"/>
    <n v="0.79920000000000002"/>
  </r>
  <r>
    <n v="478"/>
    <d v="2016-10-28T00:00:00"/>
    <x v="418"/>
    <n v="14525"/>
    <n v="1"/>
    <n v="10"/>
    <s v="SO69174"/>
    <x v="1"/>
    <n v="1"/>
    <n v="9.99"/>
    <n v="3.7363"/>
    <n v="9.99"/>
    <n v="0.79920000000000002"/>
  </r>
  <r>
    <n v="478"/>
    <d v="2016-10-30T00:00:00"/>
    <x v="304"/>
    <n v="14792"/>
    <n v="1"/>
    <n v="10"/>
    <s v="SO69317"/>
    <x v="1"/>
    <n v="1"/>
    <n v="9.99"/>
    <n v="3.7363"/>
    <n v="9.99"/>
    <n v="0.79920000000000002"/>
  </r>
  <r>
    <n v="478"/>
    <d v="2016-11-04T00:00:00"/>
    <x v="306"/>
    <n v="19049"/>
    <n v="1"/>
    <n v="10"/>
    <s v="SO69802"/>
    <x v="1"/>
    <n v="1"/>
    <n v="9.99"/>
    <n v="3.7363"/>
    <n v="9.99"/>
    <n v="0.79920000000000002"/>
  </r>
  <r>
    <n v="478"/>
    <d v="2016-11-05T00:00:00"/>
    <x v="362"/>
    <n v="14861"/>
    <n v="1"/>
    <n v="10"/>
    <s v="SO69879"/>
    <x v="1"/>
    <n v="1"/>
    <n v="9.99"/>
    <n v="3.7363"/>
    <n v="9.99"/>
    <n v="0.79920000000000002"/>
  </r>
  <r>
    <n v="478"/>
    <d v="2016-11-13T00:00:00"/>
    <x v="309"/>
    <n v="14846"/>
    <n v="1"/>
    <n v="10"/>
    <s v="SO70467"/>
    <x v="1"/>
    <n v="1"/>
    <n v="9.99"/>
    <n v="3.7363"/>
    <n v="9.99"/>
    <n v="0.79920000000000002"/>
  </r>
  <r>
    <n v="478"/>
    <d v="2016-11-13T00:00:00"/>
    <x v="309"/>
    <n v="14832"/>
    <n v="1"/>
    <n v="10"/>
    <s v="SO70468"/>
    <x v="1"/>
    <n v="1"/>
    <n v="9.99"/>
    <n v="3.7363"/>
    <n v="9.99"/>
    <n v="0.79920000000000002"/>
  </r>
  <r>
    <n v="478"/>
    <d v="2016-11-19T00:00:00"/>
    <x v="248"/>
    <n v="19916"/>
    <n v="1"/>
    <n v="10"/>
    <s v="SO70880"/>
    <x v="1"/>
    <n v="1"/>
    <n v="9.99"/>
    <n v="3.7363"/>
    <n v="9.99"/>
    <n v="0.79920000000000002"/>
  </r>
  <r>
    <n v="478"/>
    <d v="2016-11-19T00:00:00"/>
    <x v="248"/>
    <n v="19070"/>
    <n v="1"/>
    <n v="10"/>
    <s v="SO70882"/>
    <x v="1"/>
    <n v="1"/>
    <n v="9.99"/>
    <n v="3.7363"/>
    <n v="9.99"/>
    <n v="0.79920000000000002"/>
  </r>
  <r>
    <n v="478"/>
    <d v="2016-11-21T00:00:00"/>
    <x v="366"/>
    <n v="19058"/>
    <n v="1"/>
    <n v="10"/>
    <s v="SO71029"/>
    <x v="1"/>
    <n v="1"/>
    <n v="9.99"/>
    <n v="3.7363"/>
    <n v="9.99"/>
    <n v="0.79920000000000002"/>
  </r>
  <r>
    <n v="478"/>
    <d v="2016-11-22T00:00:00"/>
    <x v="367"/>
    <n v="14847"/>
    <n v="1"/>
    <n v="10"/>
    <s v="SO71103"/>
    <x v="1"/>
    <n v="1"/>
    <n v="9.99"/>
    <n v="3.7363"/>
    <n v="9.99"/>
    <n v="0.79920000000000002"/>
  </r>
  <r>
    <n v="478"/>
    <d v="2016-11-29T00:00:00"/>
    <x v="421"/>
    <n v="14843"/>
    <n v="1"/>
    <n v="10"/>
    <s v="SO71573"/>
    <x v="1"/>
    <n v="1"/>
    <n v="9.99"/>
    <n v="3.7363"/>
    <n v="9.99"/>
    <n v="0.79920000000000002"/>
  </r>
  <r>
    <n v="478"/>
    <d v="2016-11-29T00:00:00"/>
    <x v="421"/>
    <n v="12836"/>
    <n v="1"/>
    <n v="10"/>
    <s v="SO71596"/>
    <x v="1"/>
    <n v="1"/>
    <n v="9.99"/>
    <n v="3.7363"/>
    <n v="9.99"/>
    <n v="0.79920000000000002"/>
  </r>
  <r>
    <n v="478"/>
    <d v="2016-12-01T00:00:00"/>
    <x v="313"/>
    <n v="15083"/>
    <n v="1"/>
    <n v="10"/>
    <s v="SO71960"/>
    <x v="1"/>
    <n v="1"/>
    <n v="9.99"/>
    <n v="3.7363"/>
    <n v="9.99"/>
    <n v="0.79920000000000002"/>
  </r>
  <r>
    <n v="478"/>
    <d v="2016-12-03T00:00:00"/>
    <x v="314"/>
    <n v="15056"/>
    <n v="1"/>
    <n v="10"/>
    <s v="SO72072"/>
    <x v="1"/>
    <n v="1"/>
    <n v="9.99"/>
    <n v="3.7363"/>
    <n v="9.99"/>
    <n v="0.79920000000000002"/>
  </r>
  <r>
    <n v="478"/>
    <d v="2016-12-05T00:00:00"/>
    <x v="369"/>
    <n v="20576"/>
    <n v="1"/>
    <n v="10"/>
    <s v="SO72194"/>
    <x v="1"/>
    <n v="1"/>
    <n v="9.99"/>
    <n v="3.7363"/>
    <n v="9.99"/>
    <n v="0.79920000000000002"/>
  </r>
  <r>
    <n v="478"/>
    <d v="2016-12-15T00:00:00"/>
    <x v="370"/>
    <n v="20569"/>
    <n v="1"/>
    <n v="10"/>
    <s v="SO72970"/>
    <x v="1"/>
    <n v="1"/>
    <n v="9.99"/>
    <n v="3.7363"/>
    <n v="9.99"/>
    <n v="0.79920000000000002"/>
  </r>
  <r>
    <n v="478"/>
    <d v="2016-12-16T00:00:00"/>
    <x v="610"/>
    <n v="15453"/>
    <n v="1"/>
    <n v="10"/>
    <s v="SO73041"/>
    <x v="1"/>
    <n v="1"/>
    <n v="9.99"/>
    <n v="3.7363"/>
    <n v="9.99"/>
    <n v="0.79920000000000002"/>
  </r>
  <r>
    <n v="478"/>
    <d v="2016-12-17T00:00:00"/>
    <x v="423"/>
    <n v="16554"/>
    <n v="1"/>
    <n v="10"/>
    <s v="SO73111"/>
    <x v="1"/>
    <n v="1"/>
    <n v="9.99"/>
    <n v="3.7363"/>
    <n v="9.99"/>
    <n v="0.79920000000000002"/>
  </r>
  <r>
    <n v="478"/>
    <d v="2016-12-22T00:00:00"/>
    <x v="495"/>
    <n v="15059"/>
    <n v="1"/>
    <n v="10"/>
    <s v="SO73511"/>
    <x v="1"/>
    <n v="1"/>
    <n v="9.99"/>
    <n v="3.7363"/>
    <n v="9.99"/>
    <n v="0.79920000000000002"/>
  </r>
  <r>
    <n v="478"/>
    <d v="2016-12-24T00:00:00"/>
    <x v="256"/>
    <n v="17979"/>
    <n v="1"/>
    <n v="10"/>
    <s v="SO73656"/>
    <x v="1"/>
    <n v="1"/>
    <n v="9.99"/>
    <n v="3.7363"/>
    <n v="9.99"/>
    <n v="0.79920000000000002"/>
  </r>
  <r>
    <n v="478"/>
    <d v="2016-12-25T00:00:00"/>
    <x v="424"/>
    <n v="16308"/>
    <n v="1"/>
    <n v="10"/>
    <s v="SO73726"/>
    <x v="1"/>
    <n v="1"/>
    <n v="9.99"/>
    <n v="3.7363"/>
    <n v="9.99"/>
    <n v="0.79920000000000002"/>
  </r>
  <r>
    <n v="478"/>
    <d v="2016-12-29T00:00:00"/>
    <x v="425"/>
    <n v="15088"/>
    <n v="1"/>
    <n v="10"/>
    <s v="SO74039"/>
    <x v="1"/>
    <n v="1"/>
    <n v="9.99"/>
    <n v="3.7363"/>
    <n v="9.99"/>
    <n v="0.79920000000000002"/>
  </r>
  <r>
    <n v="478"/>
    <d v="2016-12-30T00:00:00"/>
    <x v="257"/>
    <n v="14984"/>
    <n v="1"/>
    <n v="10"/>
    <s v="SO74108"/>
    <x v="1"/>
    <n v="1"/>
    <n v="9.99"/>
    <n v="3.7363"/>
    <n v="9.99"/>
    <n v="0.79920000000000002"/>
  </r>
  <r>
    <n v="478"/>
    <d v="2016-12-30T00:00:00"/>
    <x v="257"/>
    <n v="19918"/>
    <n v="1"/>
    <n v="10"/>
    <s v="SO74109"/>
    <x v="1"/>
    <n v="1"/>
    <n v="9.99"/>
    <n v="3.7363"/>
    <n v="9.99"/>
    <n v="0.79920000000000002"/>
  </r>
  <r>
    <n v="537"/>
    <d v="2016-01-17T00:00:00"/>
    <x v="503"/>
    <n v="11739"/>
    <n v="1"/>
    <n v="6"/>
    <s v="SO51443"/>
    <x v="1"/>
    <n v="1"/>
    <n v="35"/>
    <n v="13.09"/>
    <n v="35"/>
    <n v="2.8"/>
  </r>
  <r>
    <n v="537"/>
    <d v="2016-01-24T00:00:00"/>
    <x v="382"/>
    <n v="11037"/>
    <n v="1"/>
    <n v="6"/>
    <s v="SO51555"/>
    <x v="1"/>
    <n v="1"/>
    <n v="35"/>
    <n v="13.09"/>
    <n v="35"/>
    <n v="2.8"/>
  </r>
  <r>
    <n v="537"/>
    <d v="2016-02-12T00:00:00"/>
    <x v="321"/>
    <n v="11212"/>
    <n v="1"/>
    <n v="6"/>
    <s v="SO52446"/>
    <x v="1"/>
    <n v="1"/>
    <n v="35"/>
    <n v="13.09"/>
    <n v="35"/>
    <n v="2.8"/>
  </r>
  <r>
    <n v="537"/>
    <d v="2016-02-16T00:00:00"/>
    <x v="259"/>
    <n v="13318"/>
    <n v="1"/>
    <n v="6"/>
    <s v="SO52651"/>
    <x v="1"/>
    <n v="1"/>
    <n v="35"/>
    <n v="13.09"/>
    <n v="35"/>
    <n v="2.8"/>
  </r>
  <r>
    <n v="537"/>
    <d v="2016-02-26T00:00:00"/>
    <x v="609"/>
    <n v="15468"/>
    <n v="1"/>
    <n v="6"/>
    <s v="SO53164"/>
    <x v="1"/>
    <n v="1"/>
    <n v="35"/>
    <n v="13.09"/>
    <n v="35"/>
    <n v="2.8"/>
  </r>
  <r>
    <n v="537"/>
    <d v="2016-02-29T00:00:00"/>
    <x v="263"/>
    <n v="11287"/>
    <n v="1"/>
    <n v="6"/>
    <s v="SO53385"/>
    <x v="1"/>
    <n v="1"/>
    <n v="35"/>
    <n v="13.09"/>
    <n v="35"/>
    <n v="2.8"/>
  </r>
  <r>
    <n v="537"/>
    <d v="2016-02-29T00:00:00"/>
    <x v="263"/>
    <n v="12165"/>
    <n v="1"/>
    <n v="6"/>
    <s v="SO53386"/>
    <x v="1"/>
    <n v="1"/>
    <n v="35"/>
    <n v="13.09"/>
    <n v="35"/>
    <n v="2.8"/>
  </r>
  <r>
    <n v="537"/>
    <d v="2016-03-09T00:00:00"/>
    <x v="264"/>
    <n v="11738"/>
    <n v="1"/>
    <n v="6"/>
    <s v="SO54079"/>
    <x v="1"/>
    <n v="1"/>
    <n v="35"/>
    <n v="13.09"/>
    <n v="35"/>
    <n v="2.8"/>
  </r>
  <r>
    <n v="537"/>
    <d v="2016-03-09T00:00:00"/>
    <x v="264"/>
    <n v="16358"/>
    <n v="1"/>
    <n v="6"/>
    <s v="SO54082"/>
    <x v="1"/>
    <n v="1"/>
    <n v="35"/>
    <n v="13.09"/>
    <n v="35"/>
    <n v="2.8"/>
  </r>
  <r>
    <n v="537"/>
    <d v="2016-03-19T00:00:00"/>
    <x v="326"/>
    <n v="11845"/>
    <n v="1"/>
    <n v="6"/>
    <s v="SO54636"/>
    <x v="1"/>
    <n v="1"/>
    <n v="35"/>
    <n v="13.09"/>
    <n v="35"/>
    <n v="2.8"/>
  </r>
  <r>
    <n v="537"/>
    <d v="2016-03-27T00:00:00"/>
    <x v="328"/>
    <n v="12944"/>
    <n v="1"/>
    <n v="6"/>
    <s v="SO55073"/>
    <x v="1"/>
    <n v="1"/>
    <n v="35"/>
    <n v="13.09"/>
    <n v="35"/>
    <n v="2.8"/>
  </r>
  <r>
    <n v="537"/>
    <d v="2016-03-27T00:00:00"/>
    <x v="328"/>
    <n v="15008"/>
    <n v="1"/>
    <n v="6"/>
    <s v="SO55074"/>
    <x v="1"/>
    <n v="1"/>
    <n v="35"/>
    <n v="13.09"/>
    <n v="35"/>
    <n v="2.8"/>
  </r>
  <r>
    <n v="537"/>
    <d v="2016-03-30T00:00:00"/>
    <x v="390"/>
    <n v="12193"/>
    <n v="1"/>
    <n v="6"/>
    <s v="SO55220"/>
    <x v="1"/>
    <n v="1"/>
    <n v="35"/>
    <n v="13.09"/>
    <n v="35"/>
    <n v="2.8"/>
  </r>
  <r>
    <n v="537"/>
    <d v="2016-04-02T00:00:00"/>
    <x v="329"/>
    <n v="14328"/>
    <n v="1"/>
    <n v="6"/>
    <s v="SO55431"/>
    <x v="1"/>
    <n v="1"/>
    <n v="35"/>
    <n v="13.09"/>
    <n v="35"/>
    <n v="2.8"/>
  </r>
  <r>
    <n v="537"/>
    <d v="2016-04-02T00:00:00"/>
    <x v="329"/>
    <n v="12080"/>
    <n v="1"/>
    <n v="6"/>
    <s v="SO55440"/>
    <x v="1"/>
    <n v="1"/>
    <n v="35"/>
    <n v="13.09"/>
    <n v="35"/>
    <n v="2.8"/>
  </r>
  <r>
    <n v="537"/>
    <d v="2016-04-15T00:00:00"/>
    <x v="211"/>
    <n v="13860"/>
    <n v="1"/>
    <n v="6"/>
    <s v="SO56168"/>
    <x v="1"/>
    <n v="1"/>
    <n v="35"/>
    <n v="13.09"/>
    <n v="35"/>
    <n v="2.8"/>
  </r>
  <r>
    <n v="537"/>
    <d v="2016-04-28T00:00:00"/>
    <x v="393"/>
    <n v="11505"/>
    <n v="1"/>
    <n v="6"/>
    <s v="SO56830"/>
    <x v="1"/>
    <n v="1"/>
    <n v="35"/>
    <n v="13.09"/>
    <n v="35"/>
    <n v="2.8"/>
  </r>
  <r>
    <n v="537"/>
    <d v="2016-05-04T00:00:00"/>
    <x v="271"/>
    <n v="13231"/>
    <n v="1"/>
    <n v="6"/>
    <s v="SO57405"/>
    <x v="1"/>
    <n v="1"/>
    <n v="35"/>
    <n v="13.09"/>
    <n v="35"/>
    <n v="2.8"/>
  </r>
  <r>
    <n v="537"/>
    <d v="2016-05-06T00:00:00"/>
    <x v="394"/>
    <n v="13418"/>
    <n v="1"/>
    <n v="6"/>
    <s v="SO57516"/>
    <x v="1"/>
    <n v="1"/>
    <n v="35"/>
    <n v="13.09"/>
    <n v="35"/>
    <n v="2.8"/>
  </r>
  <r>
    <n v="537"/>
    <d v="2016-05-07T00:00:00"/>
    <x v="272"/>
    <n v="11502"/>
    <n v="1"/>
    <n v="6"/>
    <s v="SO57567"/>
    <x v="1"/>
    <n v="1"/>
    <n v="35"/>
    <n v="13.09"/>
    <n v="35"/>
    <n v="2.8"/>
  </r>
  <r>
    <n v="537"/>
    <d v="2016-05-25T00:00:00"/>
    <x v="397"/>
    <n v="13239"/>
    <n v="1"/>
    <n v="6"/>
    <s v="SO58567"/>
    <x v="1"/>
    <n v="1"/>
    <n v="35"/>
    <n v="13.09"/>
    <n v="35"/>
    <n v="2.8"/>
  </r>
  <r>
    <n v="537"/>
    <d v="2016-06-02T00:00:00"/>
    <x v="342"/>
    <n v="12895"/>
    <n v="1"/>
    <n v="6"/>
    <s v="SO59184"/>
    <x v="1"/>
    <n v="1"/>
    <n v="35"/>
    <n v="13.09"/>
    <n v="35"/>
    <n v="2.8"/>
  </r>
  <r>
    <n v="537"/>
    <d v="2016-06-05T00:00:00"/>
    <x v="399"/>
    <n v="14598"/>
    <n v="1"/>
    <n v="6"/>
    <s v="SO59384"/>
    <x v="1"/>
    <n v="1"/>
    <n v="35"/>
    <n v="13.09"/>
    <n v="35"/>
    <n v="2.8"/>
  </r>
  <r>
    <n v="537"/>
    <d v="2016-06-12T00:00:00"/>
    <x v="400"/>
    <n v="15488"/>
    <n v="1"/>
    <n v="6"/>
    <s v="SO59870"/>
    <x v="1"/>
    <n v="1"/>
    <n v="35"/>
    <n v="13.09"/>
    <n v="35"/>
    <n v="2.8"/>
  </r>
  <r>
    <n v="537"/>
    <d v="2016-06-16T00:00:00"/>
    <x v="278"/>
    <n v="11660"/>
    <n v="1"/>
    <n v="6"/>
    <s v="SO60156"/>
    <x v="1"/>
    <n v="1"/>
    <n v="35"/>
    <n v="13.09"/>
    <n v="35"/>
    <n v="2.8"/>
  </r>
  <r>
    <n v="537"/>
    <d v="2016-06-24T00:00:00"/>
    <x v="222"/>
    <n v="14567"/>
    <n v="1"/>
    <n v="6"/>
    <s v="SO60674"/>
    <x v="1"/>
    <n v="1"/>
    <n v="35"/>
    <n v="13.09"/>
    <n v="35"/>
    <n v="2.8"/>
  </r>
  <r>
    <n v="537"/>
    <d v="2016-06-26T00:00:00"/>
    <x v="489"/>
    <n v="15402"/>
    <n v="1"/>
    <n v="6"/>
    <s v="SO60807"/>
    <x v="1"/>
    <n v="1"/>
    <n v="35"/>
    <n v="13.09"/>
    <n v="35"/>
    <n v="2.8"/>
  </r>
  <r>
    <n v="537"/>
    <d v="2016-06-30T00:00:00"/>
    <x v="403"/>
    <n v="14597"/>
    <n v="1"/>
    <n v="6"/>
    <s v="SO61077"/>
    <x v="1"/>
    <n v="1"/>
    <n v="35"/>
    <n v="13.09"/>
    <n v="35"/>
    <n v="2.8"/>
  </r>
  <r>
    <n v="537"/>
    <d v="2016-07-08T00:00:00"/>
    <x v="224"/>
    <n v="14096"/>
    <n v="1"/>
    <n v="6"/>
    <s v="SO61705"/>
    <x v="1"/>
    <n v="1"/>
    <n v="35"/>
    <n v="13.09"/>
    <n v="35"/>
    <n v="2.8"/>
  </r>
  <r>
    <n v="537"/>
    <d v="2016-07-09T00:00:00"/>
    <x v="404"/>
    <n v="15376"/>
    <n v="1"/>
    <n v="6"/>
    <s v="SO61765"/>
    <x v="1"/>
    <n v="1"/>
    <n v="35"/>
    <n v="13.09"/>
    <n v="35"/>
    <n v="2.8"/>
  </r>
  <r>
    <n v="537"/>
    <d v="2016-07-09T00:00:00"/>
    <x v="404"/>
    <n v="12903"/>
    <n v="1"/>
    <n v="6"/>
    <s v="SO61770"/>
    <x v="1"/>
    <n v="1"/>
    <n v="35"/>
    <n v="13.09"/>
    <n v="35"/>
    <n v="2.8"/>
  </r>
  <r>
    <n v="537"/>
    <d v="2016-07-15T00:00:00"/>
    <x v="348"/>
    <n v="11211"/>
    <n v="1"/>
    <n v="6"/>
    <s v="SO62125"/>
    <x v="1"/>
    <n v="1"/>
    <n v="35"/>
    <n v="13.09"/>
    <n v="35"/>
    <n v="2.8"/>
  </r>
  <r>
    <n v="537"/>
    <d v="2016-07-22T00:00:00"/>
    <x v="284"/>
    <n v="11330"/>
    <n v="1"/>
    <n v="6"/>
    <s v="SO62560"/>
    <x v="1"/>
    <n v="1"/>
    <n v="35"/>
    <n v="13.09"/>
    <n v="35"/>
    <n v="2.8"/>
  </r>
  <r>
    <n v="537"/>
    <d v="2016-07-23T00:00:00"/>
    <x v="350"/>
    <n v="14504"/>
    <n v="1"/>
    <n v="6"/>
    <s v="SO62610"/>
    <x v="1"/>
    <n v="1"/>
    <n v="35"/>
    <n v="13.09"/>
    <n v="35"/>
    <n v="2.8"/>
  </r>
  <r>
    <n v="537"/>
    <d v="2016-07-24T00:00:00"/>
    <x v="351"/>
    <n v="13920"/>
    <n v="1"/>
    <n v="6"/>
    <s v="SO62661"/>
    <x v="1"/>
    <n v="1"/>
    <n v="35"/>
    <n v="13.09"/>
    <n v="35"/>
    <n v="2.8"/>
  </r>
  <r>
    <n v="537"/>
    <d v="2016-07-30T00:00:00"/>
    <x v="286"/>
    <n v="12783"/>
    <n v="1"/>
    <n v="6"/>
    <s v="SO63045"/>
    <x v="1"/>
    <n v="1"/>
    <n v="35"/>
    <n v="13.09"/>
    <n v="35"/>
    <n v="2.8"/>
  </r>
  <r>
    <n v="537"/>
    <d v="2016-07-31T00:00:00"/>
    <x v="287"/>
    <n v="12077"/>
    <n v="1"/>
    <n v="6"/>
    <s v="SO63094"/>
    <x v="1"/>
    <n v="1"/>
    <n v="35"/>
    <n v="13.09"/>
    <n v="35"/>
    <n v="2.8"/>
  </r>
  <r>
    <n v="537"/>
    <d v="2016-08-03T00:00:00"/>
    <x v="226"/>
    <n v="16754"/>
    <n v="1"/>
    <n v="6"/>
    <s v="SO63474"/>
    <x v="1"/>
    <n v="1"/>
    <n v="35"/>
    <n v="13.09"/>
    <n v="35"/>
    <n v="2.8"/>
  </r>
  <r>
    <n v="537"/>
    <d v="2016-08-04T00:00:00"/>
    <x v="501"/>
    <n v="15340"/>
    <n v="1"/>
    <n v="6"/>
    <s v="SO63530"/>
    <x v="1"/>
    <n v="1"/>
    <n v="35"/>
    <n v="13.09"/>
    <n v="35"/>
    <n v="2.8"/>
  </r>
  <r>
    <n v="537"/>
    <d v="2016-08-05T00:00:00"/>
    <x v="407"/>
    <n v="15916"/>
    <n v="1"/>
    <n v="6"/>
    <s v="SO63597"/>
    <x v="1"/>
    <n v="1"/>
    <n v="35"/>
    <n v="13.09"/>
    <n v="35"/>
    <n v="2.8"/>
  </r>
  <r>
    <n v="537"/>
    <d v="2016-08-10T00:00:00"/>
    <x v="408"/>
    <n v="15997"/>
    <n v="1"/>
    <n v="6"/>
    <s v="SO63926"/>
    <x v="1"/>
    <n v="1"/>
    <n v="35"/>
    <n v="13.09"/>
    <n v="35"/>
    <n v="2.8"/>
  </r>
  <r>
    <n v="537"/>
    <d v="2016-08-17T00:00:00"/>
    <x v="353"/>
    <n v="14291"/>
    <n v="1"/>
    <n v="6"/>
    <s v="SO64347"/>
    <x v="1"/>
    <n v="1"/>
    <n v="35"/>
    <n v="13.09"/>
    <n v="35"/>
    <n v="2.8"/>
  </r>
  <r>
    <n v="537"/>
    <d v="2016-08-17T00:00:00"/>
    <x v="353"/>
    <n v="16491"/>
    <n v="1"/>
    <n v="6"/>
    <s v="SO64352"/>
    <x v="1"/>
    <n v="1"/>
    <n v="35"/>
    <n v="13.09"/>
    <n v="35"/>
    <n v="2.8"/>
  </r>
  <r>
    <n v="537"/>
    <d v="2016-08-19T00:00:00"/>
    <x v="291"/>
    <n v="12972"/>
    <n v="1"/>
    <n v="6"/>
    <s v="SO64500"/>
    <x v="1"/>
    <n v="1"/>
    <n v="35"/>
    <n v="13.09"/>
    <n v="35"/>
    <n v="2.8"/>
  </r>
  <r>
    <n v="537"/>
    <d v="2016-08-27T00:00:00"/>
    <x v="293"/>
    <n v="16678"/>
    <n v="1"/>
    <n v="6"/>
    <s v="SO65000"/>
    <x v="1"/>
    <n v="1"/>
    <n v="35"/>
    <n v="13.09"/>
    <n v="35"/>
    <n v="2.8"/>
  </r>
  <r>
    <n v="537"/>
    <d v="2016-09-04T00:00:00"/>
    <x v="233"/>
    <n v="12158"/>
    <n v="1"/>
    <n v="6"/>
    <s v="SO65538"/>
    <x v="1"/>
    <n v="1"/>
    <n v="35"/>
    <n v="13.09"/>
    <n v="35"/>
    <n v="2.8"/>
  </r>
  <r>
    <n v="537"/>
    <d v="2016-09-05T00:00:00"/>
    <x v="411"/>
    <n v="14458"/>
    <n v="1"/>
    <n v="6"/>
    <s v="SO65599"/>
    <x v="1"/>
    <n v="1"/>
    <n v="35"/>
    <n v="13.09"/>
    <n v="35"/>
    <n v="2.8"/>
  </r>
  <r>
    <n v="537"/>
    <d v="2016-09-25T00:00:00"/>
    <x v="297"/>
    <n v="13701"/>
    <n v="1"/>
    <n v="6"/>
    <s v="SO66859"/>
    <x v="1"/>
    <n v="1"/>
    <n v="35"/>
    <n v="13.09"/>
    <n v="35"/>
    <n v="2.8"/>
  </r>
  <r>
    <n v="537"/>
    <d v="2016-09-25T00:00:00"/>
    <x v="297"/>
    <n v="12939"/>
    <n v="1"/>
    <n v="6"/>
    <s v="SO66860"/>
    <x v="1"/>
    <n v="1"/>
    <n v="35"/>
    <n v="13.09"/>
    <n v="35"/>
    <n v="2.8"/>
  </r>
  <r>
    <n v="537"/>
    <d v="2016-09-30T00:00:00"/>
    <x v="358"/>
    <n v="11875"/>
    <n v="1"/>
    <n v="6"/>
    <s v="SO67178"/>
    <x v="1"/>
    <n v="1"/>
    <n v="35"/>
    <n v="13.09"/>
    <n v="35"/>
    <n v="2.8"/>
  </r>
  <r>
    <n v="537"/>
    <d v="2016-10-02T00:00:00"/>
    <x v="241"/>
    <n v="12919"/>
    <n v="1"/>
    <n v="6"/>
    <s v="SO67451"/>
    <x v="1"/>
    <n v="1"/>
    <n v="35"/>
    <n v="13.09"/>
    <n v="35"/>
    <n v="2.8"/>
  </r>
  <r>
    <n v="537"/>
    <d v="2016-10-14T00:00:00"/>
    <x v="300"/>
    <n v="12969"/>
    <n v="1"/>
    <n v="6"/>
    <s v="SO68236"/>
    <x v="1"/>
    <n v="1"/>
    <n v="35"/>
    <n v="13.09"/>
    <n v="35"/>
    <n v="2.8"/>
  </r>
  <r>
    <n v="537"/>
    <d v="2016-10-15T00:00:00"/>
    <x v="244"/>
    <n v="13434"/>
    <n v="1"/>
    <n v="6"/>
    <s v="SO68323"/>
    <x v="1"/>
    <n v="1"/>
    <n v="35"/>
    <n v="13.09"/>
    <n v="35"/>
    <n v="2.8"/>
  </r>
  <r>
    <n v="537"/>
    <d v="2016-10-27T00:00:00"/>
    <x v="417"/>
    <n v="11808"/>
    <n v="1"/>
    <n v="6"/>
    <s v="SO69123"/>
    <x v="1"/>
    <n v="1"/>
    <n v="35"/>
    <n v="13.09"/>
    <n v="35"/>
    <n v="2.8"/>
  </r>
  <r>
    <n v="537"/>
    <d v="2016-10-27T00:00:00"/>
    <x v="417"/>
    <n v="18379"/>
    <n v="1"/>
    <n v="6"/>
    <s v="SO69132"/>
    <x v="1"/>
    <n v="1"/>
    <n v="35"/>
    <n v="13.09"/>
    <n v="35"/>
    <n v="2.8"/>
  </r>
  <r>
    <n v="537"/>
    <d v="2016-10-28T00:00:00"/>
    <x v="418"/>
    <n v="12074"/>
    <n v="1"/>
    <n v="6"/>
    <s v="SO69209"/>
    <x v="1"/>
    <n v="1"/>
    <n v="35"/>
    <n v="13.09"/>
    <n v="35"/>
    <n v="2.8"/>
  </r>
  <r>
    <n v="537"/>
    <d v="2016-10-28T00:00:00"/>
    <x v="418"/>
    <n v="18595"/>
    <n v="1"/>
    <n v="6"/>
    <s v="SO69214"/>
    <x v="1"/>
    <n v="1"/>
    <n v="35"/>
    <n v="13.09"/>
    <n v="35"/>
    <n v="2.8"/>
  </r>
  <r>
    <n v="537"/>
    <d v="2016-11-05T00:00:00"/>
    <x v="362"/>
    <n v="18972"/>
    <n v="1"/>
    <n v="6"/>
    <s v="SO69916"/>
    <x v="1"/>
    <n v="1"/>
    <n v="35"/>
    <n v="13.09"/>
    <n v="35"/>
    <n v="2.8"/>
  </r>
  <r>
    <n v="537"/>
    <d v="2016-11-06T00:00:00"/>
    <x v="307"/>
    <n v="12928"/>
    <n v="1"/>
    <n v="6"/>
    <s v="SO69980"/>
    <x v="1"/>
    <n v="1"/>
    <n v="35"/>
    <n v="13.09"/>
    <n v="35"/>
    <n v="2.8"/>
  </r>
  <r>
    <n v="537"/>
    <d v="2016-11-13T00:00:00"/>
    <x v="309"/>
    <n v="19746"/>
    <n v="1"/>
    <n v="6"/>
    <s v="SO70503"/>
    <x v="1"/>
    <n v="1"/>
    <n v="35"/>
    <n v="13.09"/>
    <n v="35"/>
    <n v="2.8"/>
  </r>
  <r>
    <n v="537"/>
    <d v="2016-11-14T00:00:00"/>
    <x v="247"/>
    <n v="11498"/>
    <n v="1"/>
    <n v="6"/>
    <s v="SO70559"/>
    <x v="1"/>
    <n v="1"/>
    <n v="35"/>
    <n v="13.09"/>
    <n v="35"/>
    <n v="2.8"/>
  </r>
  <r>
    <n v="537"/>
    <d v="2016-11-14T00:00:00"/>
    <x v="247"/>
    <n v="13709"/>
    <n v="1"/>
    <n v="6"/>
    <s v="SO70571"/>
    <x v="1"/>
    <n v="1"/>
    <n v="35"/>
    <n v="13.09"/>
    <n v="35"/>
    <n v="2.8"/>
  </r>
  <r>
    <n v="537"/>
    <d v="2016-11-15T00:00:00"/>
    <x v="310"/>
    <n v="20470"/>
    <n v="1"/>
    <n v="6"/>
    <s v="SO70642"/>
    <x v="1"/>
    <n v="1"/>
    <n v="35"/>
    <n v="13.09"/>
    <n v="35"/>
    <n v="2.8"/>
  </r>
  <r>
    <n v="537"/>
    <d v="2016-11-25T00:00:00"/>
    <x v="311"/>
    <n v="20034"/>
    <n v="1"/>
    <n v="6"/>
    <s v="SO71321"/>
    <x v="1"/>
    <n v="1"/>
    <n v="35"/>
    <n v="13.09"/>
    <n v="35"/>
    <n v="2.8"/>
  </r>
  <r>
    <n v="537"/>
    <d v="2016-11-27T00:00:00"/>
    <x v="250"/>
    <n v="14582"/>
    <n v="1"/>
    <n v="6"/>
    <s v="SO71458"/>
    <x v="1"/>
    <n v="1"/>
    <n v="35"/>
    <n v="13.09"/>
    <n v="35"/>
    <n v="2.8"/>
  </r>
  <r>
    <n v="537"/>
    <d v="2016-12-09T00:00:00"/>
    <x v="315"/>
    <n v="20708"/>
    <n v="1"/>
    <n v="6"/>
    <s v="SO72551"/>
    <x v="1"/>
    <n v="1"/>
    <n v="35"/>
    <n v="13.09"/>
    <n v="35"/>
    <n v="2.8"/>
  </r>
  <r>
    <n v="537"/>
    <d v="2016-12-10T00:00:00"/>
    <x v="253"/>
    <n v="12530"/>
    <n v="1"/>
    <n v="6"/>
    <s v="SO72614"/>
    <x v="1"/>
    <n v="1"/>
    <n v="35"/>
    <n v="13.09"/>
    <n v="35"/>
    <n v="2.8"/>
  </r>
  <r>
    <n v="537"/>
    <d v="2016-12-10T00:00:00"/>
    <x v="253"/>
    <n v="15761"/>
    <n v="1"/>
    <n v="6"/>
    <s v="SO72615"/>
    <x v="1"/>
    <n v="1"/>
    <n v="35"/>
    <n v="13.09"/>
    <n v="35"/>
    <n v="2.8"/>
  </r>
  <r>
    <n v="537"/>
    <d v="2016-12-12T00:00:00"/>
    <x v="254"/>
    <n v="14586"/>
    <n v="1"/>
    <n v="6"/>
    <s v="SO72765"/>
    <x v="1"/>
    <n v="1"/>
    <n v="35"/>
    <n v="13.09"/>
    <n v="35"/>
    <n v="2.8"/>
  </r>
  <r>
    <n v="537"/>
    <d v="2016-12-19T00:00:00"/>
    <x v="371"/>
    <n v="14274"/>
    <n v="1"/>
    <n v="6"/>
    <s v="SO73300"/>
    <x v="1"/>
    <n v="1"/>
    <n v="35"/>
    <n v="13.09"/>
    <n v="35"/>
    <n v="2.8"/>
  </r>
  <r>
    <n v="537"/>
    <d v="2016-12-26T00:00:00"/>
    <x v="317"/>
    <n v="13987"/>
    <n v="1"/>
    <n v="6"/>
    <s v="SO73837"/>
    <x v="1"/>
    <n v="1"/>
    <n v="35"/>
    <n v="13.09"/>
    <n v="35"/>
    <n v="2.8"/>
  </r>
  <r>
    <n v="529"/>
    <d v="2016-02-01T00:00:00"/>
    <x v="198"/>
    <n v="14567"/>
    <n v="1"/>
    <n v="6"/>
    <s v="SO51894"/>
    <x v="1"/>
    <n v="1"/>
    <n v="3.99"/>
    <n v="1.4923"/>
    <n v="3.99"/>
    <n v="0.31919999999999998"/>
  </r>
  <r>
    <n v="529"/>
    <d v="2016-02-02T00:00:00"/>
    <x v="318"/>
    <n v="11287"/>
    <n v="1"/>
    <n v="6"/>
    <s v="SO51936"/>
    <x v="1"/>
    <n v="1"/>
    <n v="3.99"/>
    <n v="1.4923"/>
    <n v="3.99"/>
    <n v="0.31919999999999998"/>
  </r>
  <r>
    <n v="529"/>
    <d v="2016-02-06T00:00:00"/>
    <x v="199"/>
    <n v="11176"/>
    <n v="1"/>
    <n v="6"/>
    <s v="SO52127"/>
    <x v="1"/>
    <n v="1"/>
    <n v="3.99"/>
    <n v="1.4923"/>
    <n v="3.99"/>
    <n v="0.31919999999999998"/>
  </r>
  <r>
    <n v="529"/>
    <d v="2016-02-09T00:00:00"/>
    <x v="320"/>
    <n v="11724"/>
    <n v="1"/>
    <n v="6"/>
    <s v="SO52302"/>
    <x v="1"/>
    <n v="1"/>
    <n v="3.99"/>
    <n v="1.4923"/>
    <n v="3.99"/>
    <n v="0.31919999999999998"/>
  </r>
  <r>
    <n v="529"/>
    <d v="2016-02-12T00:00:00"/>
    <x v="321"/>
    <n v="11287"/>
    <n v="1"/>
    <n v="6"/>
    <s v="SO52422"/>
    <x v="1"/>
    <n v="1"/>
    <n v="3.99"/>
    <n v="1.4923"/>
    <n v="3.99"/>
    <n v="0.31919999999999998"/>
  </r>
  <r>
    <n v="529"/>
    <d v="2016-02-13T00:00:00"/>
    <x v="322"/>
    <n v="16097"/>
    <n v="1"/>
    <n v="6"/>
    <s v="SO52489"/>
    <x v="1"/>
    <n v="1"/>
    <n v="3.99"/>
    <n v="1.4923"/>
    <n v="3.99"/>
    <n v="0.31919999999999998"/>
  </r>
  <r>
    <n v="529"/>
    <d v="2016-02-13T00:00:00"/>
    <x v="322"/>
    <n v="21332"/>
    <n v="1"/>
    <n v="6"/>
    <s v="SO52519"/>
    <x v="1"/>
    <n v="1"/>
    <n v="3.99"/>
    <n v="1.4923"/>
    <n v="3.99"/>
    <n v="0.31919999999999998"/>
  </r>
  <r>
    <n v="529"/>
    <d v="2016-03-04T00:00:00"/>
    <x v="204"/>
    <n v="16731"/>
    <n v="1"/>
    <n v="6"/>
    <s v="SO53788"/>
    <x v="1"/>
    <n v="1"/>
    <n v="3.99"/>
    <n v="1.4923"/>
    <n v="3.99"/>
    <n v="0.31919999999999998"/>
  </r>
  <r>
    <n v="529"/>
    <d v="2016-03-10T00:00:00"/>
    <x v="325"/>
    <n v="11330"/>
    <n v="1"/>
    <n v="6"/>
    <s v="SO54112"/>
    <x v="1"/>
    <n v="1"/>
    <n v="3.99"/>
    <n v="1.4923"/>
    <n v="3.99"/>
    <n v="0.31919999999999998"/>
  </r>
  <r>
    <n v="529"/>
    <d v="2016-03-16T00:00:00"/>
    <x v="265"/>
    <n v="11185"/>
    <n v="1"/>
    <n v="6"/>
    <s v="SO54444"/>
    <x v="1"/>
    <n v="1"/>
    <n v="3.99"/>
    <n v="1.4923"/>
    <n v="3.99"/>
    <n v="0.31919999999999998"/>
  </r>
  <r>
    <n v="529"/>
    <d v="2016-04-02T00:00:00"/>
    <x v="329"/>
    <n v="14353"/>
    <n v="1"/>
    <n v="6"/>
    <s v="SO55405"/>
    <x v="1"/>
    <n v="1"/>
    <n v="3.99"/>
    <n v="1.4923"/>
    <n v="3.99"/>
    <n v="0.31919999999999998"/>
  </r>
  <r>
    <n v="529"/>
    <d v="2016-04-09T00:00:00"/>
    <x v="268"/>
    <n v="13920"/>
    <n v="1"/>
    <n v="6"/>
    <s v="SO55834"/>
    <x v="1"/>
    <n v="1"/>
    <n v="3.99"/>
    <n v="1.4923"/>
    <n v="3.99"/>
    <n v="0.31919999999999998"/>
  </r>
  <r>
    <n v="529"/>
    <d v="2016-04-10T00:00:00"/>
    <x v="487"/>
    <n v="11519"/>
    <n v="1"/>
    <n v="6"/>
    <s v="SO55885"/>
    <x v="1"/>
    <n v="1"/>
    <n v="3.99"/>
    <n v="1.4923"/>
    <n v="3.99"/>
    <n v="0.31919999999999998"/>
  </r>
  <r>
    <n v="529"/>
    <d v="2016-04-17T00:00:00"/>
    <x v="335"/>
    <n v="15511"/>
    <n v="1"/>
    <n v="6"/>
    <s v="SO56238"/>
    <x v="1"/>
    <n v="1"/>
    <n v="3.99"/>
    <n v="1.4923"/>
    <n v="3.99"/>
    <n v="0.31919999999999998"/>
  </r>
  <r>
    <n v="529"/>
    <d v="2016-04-24T00:00:00"/>
    <x v="392"/>
    <n v="11276"/>
    <n v="1"/>
    <n v="6"/>
    <s v="SO56611"/>
    <x v="1"/>
    <n v="1"/>
    <n v="3.99"/>
    <n v="1.4923"/>
    <n v="3.99"/>
    <n v="0.31919999999999998"/>
  </r>
  <r>
    <n v="529"/>
    <d v="2016-04-25T00:00:00"/>
    <x v="336"/>
    <n v="11502"/>
    <n v="1"/>
    <n v="6"/>
    <s v="SO56654"/>
    <x v="1"/>
    <n v="1"/>
    <n v="3.99"/>
    <n v="1.4923"/>
    <n v="3.99"/>
    <n v="0.31919999999999998"/>
  </r>
  <r>
    <n v="529"/>
    <d v="2016-05-05T00:00:00"/>
    <x v="215"/>
    <n v="19648"/>
    <n v="1"/>
    <n v="6"/>
    <s v="SO57445"/>
    <x v="1"/>
    <n v="1"/>
    <n v="3.99"/>
    <n v="1.4923"/>
    <n v="3.99"/>
    <n v="0.31919999999999998"/>
  </r>
  <r>
    <n v="529"/>
    <d v="2016-05-11T00:00:00"/>
    <x v="338"/>
    <n v="11277"/>
    <n v="1"/>
    <n v="6"/>
    <s v="SO57756"/>
    <x v="1"/>
    <n v="1"/>
    <n v="3.99"/>
    <n v="1.4923"/>
    <n v="3.99"/>
    <n v="0.31919999999999998"/>
  </r>
  <r>
    <n v="529"/>
    <d v="2016-05-15T00:00:00"/>
    <x v="340"/>
    <n v="17348"/>
    <n v="1"/>
    <n v="6"/>
    <s v="SO57971"/>
    <x v="1"/>
    <n v="1"/>
    <n v="3.99"/>
    <n v="1.4923"/>
    <n v="3.99"/>
    <n v="0.31919999999999998"/>
  </r>
  <r>
    <n v="529"/>
    <d v="2016-05-22T00:00:00"/>
    <x v="217"/>
    <n v="11300"/>
    <n v="1"/>
    <n v="6"/>
    <s v="SO58365"/>
    <x v="1"/>
    <n v="1"/>
    <n v="3.99"/>
    <n v="1.4923"/>
    <n v="3.99"/>
    <n v="0.31919999999999998"/>
  </r>
  <r>
    <n v="529"/>
    <d v="2016-05-22T00:00:00"/>
    <x v="217"/>
    <n v="11300"/>
    <n v="1"/>
    <n v="6"/>
    <s v="SO58370"/>
    <x v="1"/>
    <n v="1"/>
    <n v="3.99"/>
    <n v="1.4923"/>
    <n v="3.99"/>
    <n v="0.31919999999999998"/>
  </r>
  <r>
    <n v="529"/>
    <d v="2016-05-25T00:00:00"/>
    <x v="397"/>
    <n v="11330"/>
    <n v="1"/>
    <n v="6"/>
    <s v="SO58556"/>
    <x v="1"/>
    <n v="1"/>
    <n v="3.99"/>
    <n v="1.4923"/>
    <n v="3.99"/>
    <n v="0.31919999999999998"/>
  </r>
  <r>
    <n v="529"/>
    <d v="2016-05-25T00:00:00"/>
    <x v="397"/>
    <n v="11330"/>
    <n v="1"/>
    <n v="6"/>
    <s v="SO58557"/>
    <x v="1"/>
    <n v="1"/>
    <n v="3.99"/>
    <n v="1.4923"/>
    <n v="3.99"/>
    <n v="0.31919999999999998"/>
  </r>
  <r>
    <n v="529"/>
    <d v="2016-05-26T00:00:00"/>
    <x v="275"/>
    <n v="11019"/>
    <n v="1"/>
    <n v="6"/>
    <s v="SO58600"/>
    <x v="1"/>
    <n v="1"/>
    <n v="3.99"/>
    <n v="1.4923"/>
    <n v="3.99"/>
    <n v="0.31919999999999998"/>
  </r>
  <r>
    <n v="529"/>
    <d v="2016-06-04T00:00:00"/>
    <x v="343"/>
    <n v="11331"/>
    <n v="1"/>
    <n v="6"/>
    <s v="SO59292"/>
    <x v="1"/>
    <n v="1"/>
    <n v="3.99"/>
    <n v="1.4923"/>
    <n v="3.99"/>
    <n v="0.31919999999999998"/>
  </r>
  <r>
    <n v="529"/>
    <d v="2016-06-13T00:00:00"/>
    <x v="218"/>
    <n v="11262"/>
    <n v="1"/>
    <n v="6"/>
    <s v="SO59928"/>
    <x v="1"/>
    <n v="1"/>
    <n v="3.99"/>
    <n v="1.4923"/>
    <n v="3.99"/>
    <n v="0.31919999999999998"/>
  </r>
  <r>
    <n v="529"/>
    <d v="2016-06-23T00:00:00"/>
    <x v="222"/>
    <n v="11711"/>
    <n v="1"/>
    <n v="6"/>
    <s v="SO60577"/>
    <x v="1"/>
    <n v="1"/>
    <n v="3.99"/>
    <n v="1.4923"/>
    <n v="3.99"/>
    <n v="0.31919999999999998"/>
  </r>
  <r>
    <n v="529"/>
    <d v="2016-06-24T00:00:00"/>
    <x v="222"/>
    <n v="19113"/>
    <n v="1"/>
    <n v="6"/>
    <s v="SO60694"/>
    <x v="1"/>
    <n v="1"/>
    <n v="3.99"/>
    <n v="1.4923"/>
    <n v="3.99"/>
    <n v="0.31919999999999998"/>
  </r>
  <r>
    <n v="529"/>
    <d v="2016-06-27T00:00:00"/>
    <x v="402"/>
    <n v="11711"/>
    <n v="1"/>
    <n v="6"/>
    <s v="SO60851"/>
    <x v="1"/>
    <n v="1"/>
    <n v="3.99"/>
    <n v="1.4923"/>
    <n v="3.99"/>
    <n v="0.31919999999999998"/>
  </r>
  <r>
    <n v="529"/>
    <d v="2016-06-30T00:00:00"/>
    <x v="223"/>
    <n v="11253"/>
    <n v="1"/>
    <n v="6"/>
    <s v="SO61120"/>
    <x v="1"/>
    <n v="1"/>
    <n v="3.99"/>
    <n v="1.4923"/>
    <n v="3.99"/>
    <n v="0.31919999999999998"/>
  </r>
  <r>
    <n v="529"/>
    <d v="2016-07-02T00:00:00"/>
    <x v="490"/>
    <n v="11262"/>
    <n v="1"/>
    <n v="6"/>
    <s v="SO61331"/>
    <x v="1"/>
    <n v="1"/>
    <n v="3.99"/>
    <n v="1.4923"/>
    <n v="3.99"/>
    <n v="0.31919999999999998"/>
  </r>
  <r>
    <n v="529"/>
    <d v="2016-07-03T00:00:00"/>
    <x v="491"/>
    <n v="16085"/>
    <n v="1"/>
    <n v="6"/>
    <s v="SO61393"/>
    <x v="1"/>
    <n v="1"/>
    <n v="3.99"/>
    <n v="1.4923"/>
    <n v="3.99"/>
    <n v="0.31919999999999998"/>
  </r>
  <r>
    <n v="529"/>
    <d v="2016-07-07T00:00:00"/>
    <x v="347"/>
    <n v="11300"/>
    <n v="1"/>
    <n v="6"/>
    <s v="SO61611"/>
    <x v="1"/>
    <n v="1"/>
    <n v="3.99"/>
    <n v="1.4923"/>
    <n v="3.99"/>
    <n v="0.31919999999999998"/>
  </r>
  <r>
    <n v="529"/>
    <d v="2016-07-07T00:00:00"/>
    <x v="347"/>
    <n v="11185"/>
    <n v="1"/>
    <n v="6"/>
    <s v="SO61613"/>
    <x v="1"/>
    <n v="1"/>
    <n v="3.99"/>
    <n v="1.4923"/>
    <n v="3.99"/>
    <n v="0.31919999999999998"/>
  </r>
  <r>
    <n v="529"/>
    <d v="2016-07-14T00:00:00"/>
    <x v="405"/>
    <n v="11142"/>
    <n v="1"/>
    <n v="6"/>
    <s v="SO62036"/>
    <x v="1"/>
    <n v="1"/>
    <n v="3.99"/>
    <n v="1.4923"/>
    <n v="3.99"/>
    <n v="0.31919999999999998"/>
  </r>
  <r>
    <n v="529"/>
    <d v="2016-07-15T00:00:00"/>
    <x v="348"/>
    <n v="15863"/>
    <n v="1"/>
    <n v="6"/>
    <s v="SO62105"/>
    <x v="1"/>
    <n v="1"/>
    <n v="3.99"/>
    <n v="1.4923"/>
    <n v="3.99"/>
    <n v="0.31919999999999998"/>
  </r>
  <r>
    <n v="529"/>
    <d v="2016-07-22T00:00:00"/>
    <x v="284"/>
    <n v="11287"/>
    <n v="1"/>
    <n v="6"/>
    <s v="SO62544"/>
    <x v="1"/>
    <n v="1"/>
    <n v="3.99"/>
    <n v="1.4923"/>
    <n v="3.99"/>
    <n v="0.31919999999999998"/>
  </r>
  <r>
    <n v="529"/>
    <d v="2016-07-22T00:00:00"/>
    <x v="284"/>
    <n v="19220"/>
    <n v="1"/>
    <n v="6"/>
    <s v="SO62545"/>
    <x v="1"/>
    <n v="1"/>
    <n v="3.99"/>
    <n v="1.4923"/>
    <n v="3.99"/>
    <n v="0.31919999999999998"/>
  </r>
  <r>
    <n v="529"/>
    <d v="2016-07-27T00:00:00"/>
    <x v="352"/>
    <n v="11619"/>
    <n v="1"/>
    <n v="6"/>
    <s v="SO62831"/>
    <x v="1"/>
    <n v="1"/>
    <n v="3.99"/>
    <n v="1.4923"/>
    <n v="3.99"/>
    <n v="0.31919999999999998"/>
  </r>
  <r>
    <n v="529"/>
    <d v="2016-07-27T00:00:00"/>
    <x v="352"/>
    <n v="11276"/>
    <n v="1"/>
    <n v="6"/>
    <s v="SO62834"/>
    <x v="1"/>
    <n v="1"/>
    <n v="3.99"/>
    <n v="1.4923"/>
    <n v="3.99"/>
    <n v="0.31919999999999998"/>
  </r>
  <r>
    <n v="529"/>
    <d v="2016-07-28T00:00:00"/>
    <x v="285"/>
    <n v="19829"/>
    <n v="1"/>
    <n v="6"/>
    <s v="SO62941"/>
    <x v="1"/>
    <n v="1"/>
    <n v="3.99"/>
    <n v="1.4923"/>
    <n v="3.99"/>
    <n v="0.31919999999999998"/>
  </r>
  <r>
    <n v="529"/>
    <d v="2016-07-29T00:00:00"/>
    <x v="406"/>
    <n v="11200"/>
    <n v="1"/>
    <n v="6"/>
    <s v="SO62961"/>
    <x v="1"/>
    <n v="1"/>
    <n v="3.99"/>
    <n v="1.4923"/>
    <n v="3.99"/>
    <n v="0.31919999999999998"/>
  </r>
  <r>
    <n v="529"/>
    <d v="2016-08-04T00:00:00"/>
    <x v="501"/>
    <n v="15564"/>
    <n v="1"/>
    <n v="6"/>
    <s v="SO63514"/>
    <x v="1"/>
    <n v="1"/>
    <n v="3.99"/>
    <n v="1.4923"/>
    <n v="3.99"/>
    <n v="0.31919999999999998"/>
  </r>
  <r>
    <n v="529"/>
    <d v="2016-08-18T00:00:00"/>
    <x v="229"/>
    <n v="11769"/>
    <n v="1"/>
    <n v="6"/>
    <s v="SO64394"/>
    <x v="1"/>
    <n v="1"/>
    <n v="3.99"/>
    <n v="1.4923"/>
    <n v="3.99"/>
    <n v="0.31919999999999998"/>
  </r>
  <r>
    <n v="529"/>
    <d v="2016-08-18T00:00:00"/>
    <x v="229"/>
    <n v="18759"/>
    <n v="1"/>
    <n v="6"/>
    <s v="SO64395"/>
    <x v="1"/>
    <n v="1"/>
    <n v="3.99"/>
    <n v="1.4923"/>
    <n v="3.99"/>
    <n v="0.31919999999999998"/>
  </r>
  <r>
    <n v="529"/>
    <d v="2016-08-18T00:00:00"/>
    <x v="229"/>
    <n v="11300"/>
    <n v="1"/>
    <n v="6"/>
    <s v="SO64397"/>
    <x v="1"/>
    <n v="1"/>
    <n v="3.99"/>
    <n v="1.4923"/>
    <n v="3.99"/>
    <n v="0.31919999999999998"/>
  </r>
  <r>
    <n v="529"/>
    <d v="2016-08-19T00:00:00"/>
    <x v="291"/>
    <n v="11091"/>
    <n v="1"/>
    <n v="6"/>
    <s v="SO64475"/>
    <x v="1"/>
    <n v="1"/>
    <n v="3.99"/>
    <n v="1.4923"/>
    <n v="3.99"/>
    <n v="0.31919999999999998"/>
  </r>
  <r>
    <n v="529"/>
    <d v="2016-08-25T00:00:00"/>
    <x v="410"/>
    <n v="15488"/>
    <n v="1"/>
    <n v="6"/>
    <s v="SO64868"/>
    <x v="1"/>
    <n v="1"/>
    <n v="3.99"/>
    <n v="1.4923"/>
    <n v="3.99"/>
    <n v="0.31919999999999998"/>
  </r>
  <r>
    <n v="529"/>
    <d v="2016-08-27T00:00:00"/>
    <x v="293"/>
    <n v="11833"/>
    <n v="1"/>
    <n v="6"/>
    <s v="SO64972"/>
    <x v="1"/>
    <n v="1"/>
    <n v="3.99"/>
    <n v="1.4923"/>
    <n v="3.99"/>
    <n v="0.31919999999999998"/>
  </r>
  <r>
    <n v="529"/>
    <d v="2016-10-06T00:00:00"/>
    <x v="361"/>
    <n v="13860"/>
    <n v="1"/>
    <n v="6"/>
    <s v="SO67710"/>
    <x v="1"/>
    <n v="1"/>
    <n v="3.99"/>
    <n v="1.4923"/>
    <n v="3.99"/>
    <n v="0.31919999999999998"/>
  </r>
  <r>
    <n v="529"/>
    <d v="2016-10-10T00:00:00"/>
    <x v="299"/>
    <n v="15864"/>
    <n v="1"/>
    <n v="6"/>
    <s v="SO67986"/>
    <x v="1"/>
    <n v="1"/>
    <n v="3.99"/>
    <n v="1.4923"/>
    <n v="3.99"/>
    <n v="0.31919999999999998"/>
  </r>
  <r>
    <n v="529"/>
    <d v="2016-10-14T00:00:00"/>
    <x v="300"/>
    <n v="11185"/>
    <n v="1"/>
    <n v="6"/>
    <s v="SO68206"/>
    <x v="1"/>
    <n v="1"/>
    <n v="3.99"/>
    <n v="1.4923"/>
    <n v="3.99"/>
    <n v="0.31919999999999998"/>
  </r>
  <r>
    <n v="529"/>
    <d v="2016-10-15T00:00:00"/>
    <x v="244"/>
    <n v="11078"/>
    <n v="1"/>
    <n v="6"/>
    <s v="SO68288"/>
    <x v="1"/>
    <n v="1"/>
    <n v="3.99"/>
    <n v="1.4923"/>
    <n v="3.99"/>
    <n v="0.31919999999999998"/>
  </r>
  <r>
    <n v="529"/>
    <d v="2016-10-20T00:00:00"/>
    <x v="416"/>
    <n v="11223"/>
    <n v="1"/>
    <n v="6"/>
    <s v="SO68637"/>
    <x v="1"/>
    <n v="1"/>
    <n v="3.99"/>
    <n v="1.4923"/>
    <n v="3.99"/>
    <n v="0.31919999999999998"/>
  </r>
  <r>
    <n v="529"/>
    <d v="2016-10-21T00:00:00"/>
    <x v="494"/>
    <n v="14363"/>
    <n v="1"/>
    <n v="6"/>
    <s v="SO68696"/>
    <x v="1"/>
    <n v="1"/>
    <n v="3.99"/>
    <n v="1.4923"/>
    <n v="3.99"/>
    <n v="0.31919999999999998"/>
  </r>
  <r>
    <n v="529"/>
    <d v="2016-11-04T00:00:00"/>
    <x v="306"/>
    <n v="19224"/>
    <n v="1"/>
    <n v="6"/>
    <s v="SO69807"/>
    <x v="1"/>
    <n v="1"/>
    <n v="3.99"/>
    <n v="1.4923"/>
    <n v="3.99"/>
    <n v="0.31919999999999998"/>
  </r>
  <r>
    <n v="529"/>
    <d v="2016-11-14T00:00:00"/>
    <x v="247"/>
    <n v="14561"/>
    <n v="1"/>
    <n v="6"/>
    <s v="SO70536"/>
    <x v="1"/>
    <n v="1"/>
    <n v="3.99"/>
    <n v="1.4923"/>
    <n v="3.99"/>
    <n v="0.31919999999999998"/>
  </r>
  <r>
    <n v="529"/>
    <d v="2016-11-14T00:00:00"/>
    <x v="247"/>
    <n v="11869"/>
    <n v="1"/>
    <n v="6"/>
    <s v="SO70538"/>
    <x v="1"/>
    <n v="1"/>
    <n v="3.99"/>
    <n v="1.4923"/>
    <n v="3.99"/>
    <n v="0.31919999999999998"/>
  </r>
  <r>
    <n v="529"/>
    <d v="2016-11-15T00:00:00"/>
    <x v="310"/>
    <n v="15536"/>
    <n v="1"/>
    <n v="6"/>
    <s v="SO70613"/>
    <x v="1"/>
    <n v="1"/>
    <n v="3.99"/>
    <n v="1.4923"/>
    <n v="3.99"/>
    <n v="0.31919999999999998"/>
  </r>
  <r>
    <n v="529"/>
    <d v="2016-11-19T00:00:00"/>
    <x v="248"/>
    <n v="16365"/>
    <n v="1"/>
    <n v="6"/>
    <s v="SO70911"/>
    <x v="1"/>
    <n v="1"/>
    <n v="3.99"/>
    <n v="1.4923"/>
    <n v="3.99"/>
    <n v="0.31919999999999998"/>
  </r>
  <r>
    <n v="529"/>
    <d v="2016-11-25T00:00:00"/>
    <x v="311"/>
    <n v="11253"/>
    <n v="1"/>
    <n v="6"/>
    <s v="SO71296"/>
    <x v="1"/>
    <n v="1"/>
    <n v="3.99"/>
    <n v="1.4923"/>
    <n v="3.99"/>
    <n v="0.31919999999999998"/>
  </r>
  <r>
    <n v="529"/>
    <d v="2016-12-16T00:00:00"/>
    <x v="610"/>
    <n v="11330"/>
    <n v="1"/>
    <n v="6"/>
    <s v="SO73049"/>
    <x v="1"/>
    <n v="1"/>
    <n v="3.99"/>
    <n v="1.4923"/>
    <n v="3.99"/>
    <n v="0.31919999999999998"/>
  </r>
  <r>
    <n v="529"/>
    <d v="2016-12-18T00:00:00"/>
    <x v="316"/>
    <n v="11276"/>
    <n v="1"/>
    <n v="6"/>
    <s v="SO73199"/>
    <x v="1"/>
    <n v="1"/>
    <n v="3.99"/>
    <n v="1.4923"/>
    <n v="3.99"/>
    <n v="0.31919999999999998"/>
  </r>
  <r>
    <n v="529"/>
    <d v="2016-12-23T00:00:00"/>
    <x v="255"/>
    <n v="17442"/>
    <n v="1"/>
    <n v="6"/>
    <s v="SO73592"/>
    <x v="1"/>
    <n v="1"/>
    <n v="3.99"/>
    <n v="1.4923"/>
    <n v="3.99"/>
    <n v="0.31919999999999998"/>
  </r>
  <r>
    <n v="529"/>
    <d v="2016-12-23T00:00:00"/>
    <x v="255"/>
    <n v="28189"/>
    <n v="1"/>
    <n v="6"/>
    <s v="SO73627"/>
    <x v="1"/>
    <n v="1"/>
    <n v="3.99"/>
    <n v="1.4923"/>
    <n v="3.99"/>
    <n v="0.31919999999999998"/>
  </r>
  <r>
    <n v="485"/>
    <d v="2016-01-02T00:00:00"/>
    <x v="373"/>
    <n v="11020"/>
    <n v="1"/>
    <n v="6"/>
    <s v="SO51193"/>
    <x v="1"/>
    <n v="1"/>
    <n v="21.98"/>
    <n v="8.2204999999999995"/>
    <n v="21.98"/>
    <n v="1.7584"/>
  </r>
  <r>
    <n v="485"/>
    <d v="2016-02-05T00:00:00"/>
    <x v="319"/>
    <n v="21618"/>
    <n v="1"/>
    <n v="6"/>
    <s v="SO52103"/>
    <x v="1"/>
    <n v="1"/>
    <n v="21.98"/>
    <n v="8.2204999999999995"/>
    <n v="21.98"/>
    <n v="1.7584"/>
  </r>
  <r>
    <n v="485"/>
    <d v="2016-02-06T00:00:00"/>
    <x v="199"/>
    <n v="12089"/>
    <n v="1"/>
    <n v="6"/>
    <s v="SO52146"/>
    <x v="1"/>
    <n v="1"/>
    <n v="21.98"/>
    <n v="8.2204999999999995"/>
    <n v="21.98"/>
    <n v="1.7584"/>
  </r>
  <r>
    <n v="485"/>
    <d v="2016-02-07T00:00:00"/>
    <x v="258"/>
    <n v="11526"/>
    <n v="1"/>
    <n v="6"/>
    <s v="SO52202"/>
    <x v="1"/>
    <n v="1"/>
    <n v="21.98"/>
    <n v="8.2204999999999995"/>
    <n v="21.98"/>
    <n v="1.7584"/>
  </r>
  <r>
    <n v="485"/>
    <d v="2016-02-08T00:00:00"/>
    <x v="200"/>
    <n v="22154"/>
    <n v="1"/>
    <n v="6"/>
    <s v="SO52244"/>
    <x v="1"/>
    <n v="1"/>
    <n v="21.98"/>
    <n v="8.2204999999999995"/>
    <n v="21.98"/>
    <n v="1.7584"/>
  </r>
  <r>
    <n v="485"/>
    <d v="2016-02-19T00:00:00"/>
    <x v="486"/>
    <n v="11647"/>
    <n v="1"/>
    <n v="6"/>
    <s v="SO52826"/>
    <x v="1"/>
    <n v="1"/>
    <n v="21.98"/>
    <n v="8.2204999999999995"/>
    <n v="21.98"/>
    <n v="1.7584"/>
  </r>
  <r>
    <n v="485"/>
    <d v="2016-02-19T00:00:00"/>
    <x v="486"/>
    <n v="11523"/>
    <n v="1"/>
    <n v="6"/>
    <s v="SO52828"/>
    <x v="1"/>
    <n v="1"/>
    <n v="21.98"/>
    <n v="8.2204999999999995"/>
    <n v="21.98"/>
    <n v="1.7584"/>
  </r>
  <r>
    <n v="485"/>
    <d v="2016-02-20T00:00:00"/>
    <x v="260"/>
    <n v="22097"/>
    <n v="1"/>
    <n v="6"/>
    <s v="SO52866"/>
    <x v="1"/>
    <n v="1"/>
    <n v="21.98"/>
    <n v="8.2204999999999995"/>
    <n v="21.98"/>
    <n v="1.7584"/>
  </r>
  <r>
    <n v="485"/>
    <d v="2016-02-29T00:00:00"/>
    <x v="263"/>
    <n v="19726"/>
    <n v="1"/>
    <n v="6"/>
    <s v="SO53374"/>
    <x v="1"/>
    <n v="1"/>
    <n v="21.98"/>
    <n v="8.2204999999999995"/>
    <n v="21.98"/>
    <n v="1.7584"/>
  </r>
  <r>
    <n v="485"/>
    <d v="2016-03-02T00:00:00"/>
    <x v="202"/>
    <n v="20694"/>
    <n v="1"/>
    <n v="6"/>
    <s v="SO53689"/>
    <x v="1"/>
    <n v="1"/>
    <n v="21.98"/>
    <n v="8.2204999999999995"/>
    <n v="21.98"/>
    <n v="1.7584"/>
  </r>
  <r>
    <n v="485"/>
    <d v="2016-03-03T00:00:00"/>
    <x v="203"/>
    <n v="12114"/>
    <n v="1"/>
    <n v="6"/>
    <s v="SO53761"/>
    <x v="1"/>
    <n v="1"/>
    <n v="21.98"/>
    <n v="8.2204999999999995"/>
    <n v="21.98"/>
    <n v="1.7584"/>
  </r>
  <r>
    <n v="485"/>
    <d v="2016-03-19T00:00:00"/>
    <x v="326"/>
    <n v="11888"/>
    <n v="1"/>
    <n v="6"/>
    <s v="SO54648"/>
    <x v="1"/>
    <n v="1"/>
    <n v="21.98"/>
    <n v="8.2204999999999995"/>
    <n v="21.98"/>
    <n v="1.7584"/>
  </r>
  <r>
    <n v="485"/>
    <d v="2016-04-18T00:00:00"/>
    <x v="391"/>
    <n v="23716"/>
    <n v="1"/>
    <n v="6"/>
    <s v="SO56297"/>
    <x v="1"/>
    <n v="1"/>
    <n v="21.98"/>
    <n v="8.2204999999999995"/>
    <n v="21.98"/>
    <n v="1.7584"/>
  </r>
  <r>
    <n v="485"/>
    <d v="2016-04-30T00:00:00"/>
    <x v="214"/>
    <n v="28292"/>
    <n v="1"/>
    <n v="6"/>
    <s v="SO56980"/>
    <x v="1"/>
    <n v="1"/>
    <n v="21.98"/>
    <n v="8.2204999999999995"/>
    <n v="21.98"/>
    <n v="1.7584"/>
  </r>
  <r>
    <n v="485"/>
    <d v="2016-05-04T00:00:00"/>
    <x v="271"/>
    <n v="12447"/>
    <n v="1"/>
    <n v="6"/>
    <s v="SO57411"/>
    <x v="1"/>
    <n v="1"/>
    <n v="21.98"/>
    <n v="8.2204999999999995"/>
    <n v="21.98"/>
    <n v="1.7584"/>
  </r>
  <r>
    <n v="485"/>
    <d v="2016-05-05T00:00:00"/>
    <x v="215"/>
    <n v="14041"/>
    <n v="1"/>
    <n v="6"/>
    <s v="SO57468"/>
    <x v="1"/>
    <n v="1"/>
    <n v="21.98"/>
    <n v="8.2204999999999995"/>
    <n v="21.98"/>
    <n v="1.7584"/>
  </r>
  <r>
    <n v="485"/>
    <d v="2016-05-07T00:00:00"/>
    <x v="272"/>
    <n v="13285"/>
    <n v="1"/>
    <n v="6"/>
    <s v="SO57568"/>
    <x v="1"/>
    <n v="1"/>
    <n v="21.98"/>
    <n v="8.2204999999999995"/>
    <n v="21.98"/>
    <n v="1.7584"/>
  </r>
  <r>
    <n v="485"/>
    <d v="2016-05-07T00:00:00"/>
    <x v="272"/>
    <n v="16020"/>
    <n v="1"/>
    <n v="6"/>
    <s v="SO57577"/>
    <x v="1"/>
    <n v="1"/>
    <n v="21.98"/>
    <n v="8.2204999999999995"/>
    <n v="21.98"/>
    <n v="1.7584"/>
  </r>
  <r>
    <n v="485"/>
    <d v="2016-05-07T00:00:00"/>
    <x v="272"/>
    <n v="13343"/>
    <n v="1"/>
    <n v="6"/>
    <s v="SO57579"/>
    <x v="1"/>
    <n v="1"/>
    <n v="21.98"/>
    <n v="8.2204999999999995"/>
    <n v="21.98"/>
    <n v="1.7584"/>
  </r>
  <r>
    <n v="485"/>
    <d v="2016-05-13T00:00:00"/>
    <x v="395"/>
    <n v="13440"/>
    <n v="1"/>
    <n v="6"/>
    <s v="SO57889"/>
    <x v="1"/>
    <n v="1"/>
    <n v="21.98"/>
    <n v="8.2204999999999995"/>
    <n v="21.98"/>
    <n v="1.7584"/>
  </r>
  <r>
    <n v="485"/>
    <d v="2016-05-18T00:00:00"/>
    <x v="498"/>
    <n v="12970"/>
    <n v="1"/>
    <n v="6"/>
    <s v="SO58170"/>
    <x v="1"/>
    <n v="1"/>
    <n v="21.98"/>
    <n v="8.2204999999999995"/>
    <n v="21.98"/>
    <n v="1.7584"/>
  </r>
  <r>
    <n v="485"/>
    <d v="2016-05-18T00:00:00"/>
    <x v="498"/>
    <n v="14436"/>
    <n v="1"/>
    <n v="6"/>
    <s v="SO58178"/>
    <x v="1"/>
    <n v="1"/>
    <n v="21.98"/>
    <n v="8.2204999999999995"/>
    <n v="21.98"/>
    <n v="1.7584"/>
  </r>
  <r>
    <n v="485"/>
    <d v="2016-05-21T00:00:00"/>
    <x v="274"/>
    <n v="13660"/>
    <n v="1"/>
    <n v="6"/>
    <s v="SO58334"/>
    <x v="1"/>
    <n v="1"/>
    <n v="21.98"/>
    <n v="8.2204999999999995"/>
    <n v="21.98"/>
    <n v="1.7584"/>
  </r>
  <r>
    <n v="485"/>
    <d v="2016-05-22T00:00:00"/>
    <x v="217"/>
    <n v="15511"/>
    <n v="1"/>
    <n v="6"/>
    <s v="SO58390"/>
    <x v="1"/>
    <n v="1"/>
    <n v="21.98"/>
    <n v="8.2204999999999995"/>
    <n v="21.98"/>
    <n v="1.7584"/>
  </r>
  <r>
    <n v="485"/>
    <d v="2016-06-11T00:00:00"/>
    <x v="345"/>
    <n v="14478"/>
    <n v="1"/>
    <n v="6"/>
    <s v="SO59808"/>
    <x v="1"/>
    <n v="1"/>
    <n v="21.98"/>
    <n v="8.2204999999999995"/>
    <n v="21.98"/>
    <n v="1.7584"/>
  </r>
  <r>
    <n v="485"/>
    <d v="2016-06-12T00:00:00"/>
    <x v="400"/>
    <n v="12760"/>
    <n v="1"/>
    <n v="6"/>
    <s v="SO59868"/>
    <x v="1"/>
    <n v="1"/>
    <n v="21.98"/>
    <n v="8.2204999999999995"/>
    <n v="21.98"/>
    <n v="1.7584"/>
  </r>
  <r>
    <n v="485"/>
    <d v="2016-06-12T00:00:00"/>
    <x v="400"/>
    <n v="12449"/>
    <n v="1"/>
    <n v="6"/>
    <s v="SO59881"/>
    <x v="1"/>
    <n v="1"/>
    <n v="21.98"/>
    <n v="8.2204999999999995"/>
    <n v="21.98"/>
    <n v="1.7584"/>
  </r>
  <r>
    <n v="485"/>
    <d v="2016-06-16T00:00:00"/>
    <x v="278"/>
    <n v="14459"/>
    <n v="1"/>
    <n v="6"/>
    <s v="SO60161"/>
    <x v="1"/>
    <n v="1"/>
    <n v="21.98"/>
    <n v="8.2204999999999995"/>
    <n v="21.98"/>
    <n v="1.7584"/>
  </r>
  <r>
    <n v="485"/>
    <d v="2016-06-19T00:00:00"/>
    <x v="220"/>
    <n v="15362"/>
    <n v="1"/>
    <n v="6"/>
    <s v="SO60360"/>
    <x v="1"/>
    <n v="1"/>
    <n v="21.98"/>
    <n v="8.2204999999999995"/>
    <n v="21.98"/>
    <n v="1.7584"/>
  </r>
  <r>
    <n v="485"/>
    <d v="2016-06-20T00:00:00"/>
    <x v="221"/>
    <n v="25173"/>
    <n v="1"/>
    <n v="6"/>
    <s v="SO60401"/>
    <x v="1"/>
    <n v="1"/>
    <n v="21.98"/>
    <n v="8.2204999999999995"/>
    <n v="21.98"/>
    <n v="1.7584"/>
  </r>
  <r>
    <n v="485"/>
    <d v="2016-06-20T00:00:00"/>
    <x v="221"/>
    <n v="16083"/>
    <n v="1"/>
    <n v="6"/>
    <s v="SO60416"/>
    <x v="1"/>
    <n v="1"/>
    <n v="21.98"/>
    <n v="8.2204999999999995"/>
    <n v="21.98"/>
    <n v="1.7584"/>
  </r>
  <r>
    <n v="485"/>
    <d v="2016-06-23T00:00:00"/>
    <x v="222"/>
    <n v="26076"/>
    <n v="1"/>
    <n v="6"/>
    <s v="SO60595"/>
    <x v="1"/>
    <n v="1"/>
    <n v="21.98"/>
    <n v="8.2204999999999995"/>
    <n v="21.98"/>
    <n v="1.7584"/>
  </r>
  <r>
    <n v="485"/>
    <d v="2016-06-24T00:00:00"/>
    <x v="222"/>
    <n v="12097"/>
    <n v="1"/>
    <n v="6"/>
    <s v="SO60673"/>
    <x v="1"/>
    <n v="1"/>
    <n v="21.98"/>
    <n v="8.2204999999999995"/>
    <n v="21.98"/>
    <n v="1.7584"/>
  </r>
  <r>
    <n v="485"/>
    <d v="2016-07-03T00:00:00"/>
    <x v="491"/>
    <n v="12782"/>
    <n v="1"/>
    <n v="6"/>
    <s v="SO61415"/>
    <x v="1"/>
    <n v="1"/>
    <n v="21.98"/>
    <n v="8.2204999999999995"/>
    <n v="21.98"/>
    <n v="1.7584"/>
  </r>
  <r>
    <n v="485"/>
    <d v="2016-07-08T00:00:00"/>
    <x v="224"/>
    <n v="15566"/>
    <n v="1"/>
    <n v="6"/>
    <s v="SO61714"/>
    <x v="1"/>
    <n v="1"/>
    <n v="21.98"/>
    <n v="8.2204999999999995"/>
    <n v="21.98"/>
    <n v="1.7584"/>
  </r>
  <r>
    <n v="485"/>
    <d v="2016-07-13T00:00:00"/>
    <x v="281"/>
    <n v="15905"/>
    <n v="1"/>
    <n v="6"/>
    <s v="SO62004"/>
    <x v="1"/>
    <n v="1"/>
    <n v="21.98"/>
    <n v="8.2204999999999995"/>
    <n v="21.98"/>
    <n v="1.7584"/>
  </r>
  <r>
    <n v="485"/>
    <d v="2016-07-15T00:00:00"/>
    <x v="348"/>
    <n v="21726"/>
    <n v="1"/>
    <n v="6"/>
    <s v="SO62115"/>
    <x v="1"/>
    <n v="1"/>
    <n v="21.98"/>
    <n v="8.2204999999999995"/>
    <n v="21.98"/>
    <n v="1.7584"/>
  </r>
  <r>
    <n v="485"/>
    <d v="2016-07-23T00:00:00"/>
    <x v="350"/>
    <n v="15567"/>
    <n v="1"/>
    <n v="6"/>
    <s v="SO62619"/>
    <x v="1"/>
    <n v="1"/>
    <n v="21.98"/>
    <n v="8.2204999999999995"/>
    <n v="21.98"/>
    <n v="1.7584"/>
  </r>
  <r>
    <n v="485"/>
    <d v="2016-07-29T00:00:00"/>
    <x v="406"/>
    <n v="29047"/>
    <n v="1"/>
    <n v="6"/>
    <s v="SO62966"/>
    <x v="1"/>
    <n v="1"/>
    <n v="21.98"/>
    <n v="8.2204999999999995"/>
    <n v="21.98"/>
    <n v="1.7584"/>
  </r>
  <r>
    <n v="485"/>
    <d v="2016-07-29T00:00:00"/>
    <x v="406"/>
    <n v="26527"/>
    <n v="1"/>
    <n v="6"/>
    <s v="SO62970"/>
    <x v="1"/>
    <n v="1"/>
    <n v="21.98"/>
    <n v="8.2204999999999995"/>
    <n v="21.98"/>
    <n v="1.7584"/>
  </r>
  <r>
    <n v="485"/>
    <d v="2016-08-05T00:00:00"/>
    <x v="407"/>
    <n v="23083"/>
    <n v="1"/>
    <n v="6"/>
    <s v="SO63577"/>
    <x v="1"/>
    <n v="1"/>
    <n v="21.98"/>
    <n v="8.2204999999999995"/>
    <n v="21.98"/>
    <n v="1.7584"/>
  </r>
  <r>
    <n v="485"/>
    <d v="2016-08-10T00:00:00"/>
    <x v="408"/>
    <n v="16000"/>
    <n v="1"/>
    <n v="6"/>
    <s v="SO63927"/>
    <x v="1"/>
    <n v="1"/>
    <n v="21.98"/>
    <n v="8.2204999999999995"/>
    <n v="21.98"/>
    <n v="1.7584"/>
  </r>
  <r>
    <n v="485"/>
    <d v="2016-08-11T00:00:00"/>
    <x v="227"/>
    <n v="23458"/>
    <n v="1"/>
    <n v="6"/>
    <s v="SO63970"/>
    <x v="1"/>
    <n v="1"/>
    <n v="21.98"/>
    <n v="8.2204999999999995"/>
    <n v="21.98"/>
    <n v="1.7584"/>
  </r>
  <r>
    <n v="485"/>
    <d v="2016-08-12T00:00:00"/>
    <x v="228"/>
    <n v="13027"/>
    <n v="1"/>
    <n v="6"/>
    <s v="SO64036"/>
    <x v="1"/>
    <n v="1"/>
    <n v="21.98"/>
    <n v="8.2204999999999995"/>
    <n v="21.98"/>
    <n v="1.7584"/>
  </r>
  <r>
    <n v="485"/>
    <d v="2016-08-17T00:00:00"/>
    <x v="353"/>
    <n v="16836"/>
    <n v="1"/>
    <n v="6"/>
    <s v="SO64351"/>
    <x v="1"/>
    <n v="1"/>
    <n v="21.98"/>
    <n v="8.2204999999999995"/>
    <n v="21.98"/>
    <n v="1.7584"/>
  </r>
  <r>
    <n v="485"/>
    <d v="2016-08-27T00:00:00"/>
    <x v="293"/>
    <n v="22882"/>
    <n v="1"/>
    <n v="6"/>
    <s v="SO64979"/>
    <x v="1"/>
    <n v="1"/>
    <n v="21.98"/>
    <n v="8.2204999999999995"/>
    <n v="21.98"/>
    <n v="1.7584"/>
  </r>
  <r>
    <n v="485"/>
    <d v="2016-09-05T00:00:00"/>
    <x v="411"/>
    <n v="13486"/>
    <n v="1"/>
    <n v="6"/>
    <s v="SO65596"/>
    <x v="1"/>
    <n v="1"/>
    <n v="21.98"/>
    <n v="8.2204999999999995"/>
    <n v="21.98"/>
    <n v="1.7584"/>
  </r>
  <r>
    <n v="485"/>
    <d v="2016-09-09T00:00:00"/>
    <x v="234"/>
    <n v="17348"/>
    <n v="1"/>
    <n v="6"/>
    <s v="SO65845"/>
    <x v="1"/>
    <n v="1"/>
    <n v="21.98"/>
    <n v="8.2204999999999995"/>
    <n v="21.98"/>
    <n v="1.7584"/>
  </r>
  <r>
    <n v="485"/>
    <d v="2016-09-20T00:00:00"/>
    <x v="296"/>
    <n v="13217"/>
    <n v="1"/>
    <n v="6"/>
    <s v="SO66543"/>
    <x v="1"/>
    <n v="1"/>
    <n v="21.98"/>
    <n v="8.2204999999999995"/>
    <n v="21.98"/>
    <n v="1.7584"/>
  </r>
  <r>
    <n v="485"/>
    <d v="2016-09-23T00:00:00"/>
    <x v="239"/>
    <n v="13358"/>
    <n v="1"/>
    <n v="6"/>
    <s v="SO66739"/>
    <x v="1"/>
    <n v="1"/>
    <n v="21.98"/>
    <n v="8.2204999999999995"/>
    <n v="21.98"/>
    <n v="1.7584"/>
  </r>
  <r>
    <n v="485"/>
    <d v="2016-10-14T00:00:00"/>
    <x v="300"/>
    <n v="18116"/>
    <n v="1"/>
    <n v="6"/>
    <s v="SO68247"/>
    <x v="1"/>
    <n v="1"/>
    <n v="21.98"/>
    <n v="8.2204999999999995"/>
    <n v="21.98"/>
    <n v="1.7584"/>
  </r>
  <r>
    <n v="485"/>
    <d v="2016-11-04T00:00:00"/>
    <x v="306"/>
    <n v="19830"/>
    <n v="1"/>
    <n v="6"/>
    <s v="SO69837"/>
    <x v="1"/>
    <n v="1"/>
    <n v="21.98"/>
    <n v="8.2204999999999995"/>
    <n v="21.98"/>
    <n v="1.7584"/>
  </r>
  <r>
    <n v="485"/>
    <d v="2016-11-08T00:00:00"/>
    <x v="363"/>
    <n v="20375"/>
    <n v="1"/>
    <n v="6"/>
    <s v="SO70142"/>
    <x v="1"/>
    <n v="1"/>
    <n v="21.98"/>
    <n v="8.2204999999999995"/>
    <n v="21.98"/>
    <n v="1.7584"/>
  </r>
  <r>
    <n v="485"/>
    <d v="2016-11-08T00:00:00"/>
    <x v="363"/>
    <n v="19705"/>
    <n v="1"/>
    <n v="6"/>
    <s v="SO70143"/>
    <x v="1"/>
    <n v="1"/>
    <n v="21.98"/>
    <n v="8.2204999999999995"/>
    <n v="21.98"/>
    <n v="1.7584"/>
  </r>
  <r>
    <n v="485"/>
    <d v="2016-11-11T00:00:00"/>
    <x v="419"/>
    <n v="20771"/>
    <n v="1"/>
    <n v="6"/>
    <s v="SO70339"/>
    <x v="1"/>
    <n v="1"/>
    <n v="21.98"/>
    <n v="8.2204999999999995"/>
    <n v="21.98"/>
    <n v="1.7584"/>
  </r>
  <r>
    <n v="485"/>
    <d v="2016-11-14T00:00:00"/>
    <x v="247"/>
    <n v="13851"/>
    <n v="1"/>
    <n v="6"/>
    <s v="SO70568"/>
    <x v="1"/>
    <n v="1"/>
    <n v="21.98"/>
    <n v="8.2204999999999995"/>
    <n v="21.98"/>
    <n v="1.7584"/>
  </r>
  <r>
    <n v="485"/>
    <d v="2016-11-15T00:00:00"/>
    <x v="310"/>
    <n v="28272"/>
    <n v="1"/>
    <n v="6"/>
    <s v="SO70626"/>
    <x v="1"/>
    <n v="1"/>
    <n v="21.98"/>
    <n v="8.2204999999999995"/>
    <n v="21.98"/>
    <n v="1.7584"/>
  </r>
  <r>
    <n v="485"/>
    <d v="2016-11-19T00:00:00"/>
    <x v="248"/>
    <n v="13711"/>
    <n v="1"/>
    <n v="6"/>
    <s v="SO70914"/>
    <x v="1"/>
    <n v="1"/>
    <n v="21.98"/>
    <n v="8.2204999999999995"/>
    <n v="21.98"/>
    <n v="1.7584"/>
  </r>
  <r>
    <n v="485"/>
    <d v="2016-11-20T00:00:00"/>
    <x v="365"/>
    <n v="18971"/>
    <n v="1"/>
    <n v="6"/>
    <s v="SO70995"/>
    <x v="1"/>
    <n v="1"/>
    <n v="21.98"/>
    <n v="8.2204999999999995"/>
    <n v="21.98"/>
    <n v="1.7584"/>
  </r>
  <r>
    <n v="485"/>
    <d v="2016-11-22T00:00:00"/>
    <x v="367"/>
    <n v="19710"/>
    <n v="1"/>
    <n v="6"/>
    <s v="SO71126"/>
    <x v="1"/>
    <n v="1"/>
    <n v="21.98"/>
    <n v="8.2204999999999995"/>
    <n v="21.98"/>
    <n v="1.7584"/>
  </r>
  <r>
    <n v="485"/>
    <d v="2016-11-27T00:00:00"/>
    <x v="250"/>
    <n v="11131"/>
    <n v="1"/>
    <n v="6"/>
    <s v="SO71456"/>
    <x v="1"/>
    <n v="1"/>
    <n v="21.98"/>
    <n v="8.2204999999999995"/>
    <n v="21.98"/>
    <n v="1.7584"/>
  </r>
  <r>
    <n v="485"/>
    <d v="2016-12-05T00:00:00"/>
    <x v="369"/>
    <n v="19823"/>
    <n v="1"/>
    <n v="6"/>
    <s v="SO72218"/>
    <x v="1"/>
    <n v="1"/>
    <n v="21.98"/>
    <n v="8.2204999999999995"/>
    <n v="21.98"/>
    <n v="1.7584"/>
  </r>
  <r>
    <n v="485"/>
    <d v="2016-12-17T00:00:00"/>
    <x v="423"/>
    <n v="13878"/>
    <n v="1"/>
    <n v="6"/>
    <s v="SO73158"/>
    <x v="1"/>
    <n v="1"/>
    <n v="21.98"/>
    <n v="8.2204999999999995"/>
    <n v="21.98"/>
    <n v="1.7584"/>
  </r>
  <r>
    <n v="485"/>
    <d v="2016-12-18T00:00:00"/>
    <x v="316"/>
    <n v="15530"/>
    <n v="1"/>
    <n v="6"/>
    <s v="SO73229"/>
    <x v="1"/>
    <n v="1"/>
    <n v="21.98"/>
    <n v="8.2204999999999995"/>
    <n v="21.98"/>
    <n v="1.7584"/>
  </r>
  <r>
    <n v="485"/>
    <d v="2016-12-26T00:00:00"/>
    <x v="317"/>
    <n v="20483"/>
    <n v="1"/>
    <n v="6"/>
    <s v="SO73843"/>
    <x v="1"/>
    <n v="1"/>
    <n v="21.98"/>
    <n v="8.2204999999999995"/>
    <n v="21.98"/>
    <n v="1.7584"/>
  </r>
  <r>
    <n v="485"/>
    <d v="2016-12-30T00:00:00"/>
    <x v="257"/>
    <n v="21266"/>
    <n v="1"/>
    <n v="6"/>
    <s v="SO74130"/>
    <x v="1"/>
    <n v="1"/>
    <n v="21.98"/>
    <n v="8.2204999999999995"/>
    <n v="21.98"/>
    <n v="1.7584"/>
  </r>
  <r>
    <n v="234"/>
    <d v="2016-01-01T00:00:00"/>
    <x v="372"/>
    <n v="22998"/>
    <n v="1"/>
    <n v="6"/>
    <s v="SO51182"/>
    <x v="1"/>
    <n v="1"/>
    <n v="49.99"/>
    <n v="38.4923"/>
    <n v="49.99"/>
    <n v="3.9992000000000001"/>
  </r>
  <r>
    <n v="484"/>
    <d v="2016-01-05T00:00:00"/>
    <x v="502"/>
    <n v="22785"/>
    <n v="1"/>
    <n v="6"/>
    <s v="SO51253"/>
    <x v="1"/>
    <n v="1"/>
    <n v="7.95"/>
    <n v="2.9733000000000001"/>
    <n v="7.95"/>
    <n v="0.63600000000000001"/>
  </r>
  <r>
    <n v="476"/>
    <d v="2016-01-15T00:00:00"/>
    <x v="379"/>
    <n v="21349"/>
    <n v="1"/>
    <n v="6"/>
    <s v="SO51415"/>
    <x v="1"/>
    <n v="1"/>
    <n v="69.989999999999995"/>
    <n v="26.176300000000001"/>
    <n v="69.989999999999995"/>
    <n v="5.5991999999999997"/>
  </r>
  <r>
    <n v="541"/>
    <d v="2016-01-15T00:00:00"/>
    <x v="379"/>
    <n v="29042"/>
    <n v="1"/>
    <n v="6"/>
    <s v="SO51423"/>
    <x v="1"/>
    <n v="1"/>
    <n v="28.99"/>
    <n v="10.8423"/>
    <n v="28.99"/>
    <n v="2.3191999999999999"/>
  </r>
  <r>
    <n v="487"/>
    <d v="2016-01-16T00:00:00"/>
    <x v="380"/>
    <n v="11316"/>
    <n v="1"/>
    <n v="6"/>
    <s v="SO51429"/>
    <x v="1"/>
    <n v="1"/>
    <n v="54.99"/>
    <n v="20.566299999999998"/>
    <n v="54.99"/>
    <n v="4.3992000000000004"/>
  </r>
  <r>
    <n v="476"/>
    <d v="2016-01-22T00:00:00"/>
    <x v="733"/>
    <n v="14078"/>
    <n v="1"/>
    <n v="6"/>
    <s v="SO51519"/>
    <x v="1"/>
    <n v="1"/>
    <n v="69.989999999999995"/>
    <n v="26.176300000000001"/>
    <n v="69.989999999999995"/>
    <n v="5.5991999999999997"/>
  </r>
  <r>
    <n v="472"/>
    <d v="2016-01-29T00:00:00"/>
    <x v="384"/>
    <n v="24661"/>
    <n v="1"/>
    <n v="6"/>
    <s v="SO51656"/>
    <x v="1"/>
    <n v="1"/>
    <n v="63.5"/>
    <n v="23.748999999999999"/>
    <n v="63.5"/>
    <n v="5.08"/>
  </r>
  <r>
    <n v="465"/>
    <d v="2016-02-01T00:00:00"/>
    <x v="198"/>
    <n v="11530"/>
    <n v="1"/>
    <n v="6"/>
    <s v="SO51887"/>
    <x v="1"/>
    <n v="1"/>
    <n v="24.49"/>
    <n v="9.1593"/>
    <n v="24.49"/>
    <n v="1.9592000000000001"/>
  </r>
  <r>
    <n v="484"/>
    <d v="2016-02-01T00:00:00"/>
    <x v="198"/>
    <n v="22895"/>
    <n v="1"/>
    <n v="6"/>
    <s v="SO51914"/>
    <x v="1"/>
    <n v="1"/>
    <n v="7.95"/>
    <n v="2.9733000000000001"/>
    <n v="7.95"/>
    <n v="0.63600000000000001"/>
  </r>
  <r>
    <n v="539"/>
    <d v="2016-02-02T00:00:00"/>
    <x v="318"/>
    <n v="11276"/>
    <n v="1"/>
    <n v="6"/>
    <s v="SO51933"/>
    <x v="1"/>
    <n v="1"/>
    <n v="24.99"/>
    <n v="9.3462999999999994"/>
    <n v="24.99"/>
    <n v="1.9992000000000001"/>
  </r>
  <r>
    <n v="487"/>
    <d v="2016-02-02T00:00:00"/>
    <x v="318"/>
    <n v="11223"/>
    <n v="1"/>
    <n v="6"/>
    <s v="SO51942"/>
    <x v="1"/>
    <n v="1"/>
    <n v="54.99"/>
    <n v="20.566299999999998"/>
    <n v="54.99"/>
    <n v="4.3992000000000004"/>
  </r>
  <r>
    <n v="487"/>
    <d v="2016-02-02T00:00:00"/>
    <x v="318"/>
    <n v="12077"/>
    <n v="1"/>
    <n v="6"/>
    <s v="SO51943"/>
    <x v="1"/>
    <n v="1"/>
    <n v="54.99"/>
    <n v="20.566299999999998"/>
    <n v="54.99"/>
    <n v="4.3992000000000004"/>
  </r>
  <r>
    <n v="483"/>
    <d v="2016-02-02T00:00:00"/>
    <x v="318"/>
    <n v="12054"/>
    <n v="1"/>
    <n v="6"/>
    <s v="SO51946"/>
    <x v="1"/>
    <n v="1"/>
    <n v="120"/>
    <n v="44.88"/>
    <n v="120"/>
    <n v="9.6"/>
  </r>
  <r>
    <n v="489"/>
    <d v="2016-02-05T00:00:00"/>
    <x v="319"/>
    <n v="15157"/>
    <n v="1"/>
    <n v="6"/>
    <s v="SO52091"/>
    <x v="1"/>
    <n v="1"/>
    <n v="53.99"/>
    <n v="41.572299999999998"/>
    <n v="53.99"/>
    <n v="4.3192000000000004"/>
  </r>
  <r>
    <n v="465"/>
    <d v="2016-02-06T00:00:00"/>
    <x v="199"/>
    <n v="11738"/>
    <n v="1"/>
    <n v="6"/>
    <s v="SO52125"/>
    <x v="1"/>
    <n v="1"/>
    <n v="24.49"/>
    <n v="9.1593"/>
    <n v="24.49"/>
    <n v="1.9592000000000001"/>
  </r>
  <r>
    <n v="535"/>
    <d v="2016-02-06T00:00:00"/>
    <x v="199"/>
    <n v="17027"/>
    <n v="1"/>
    <n v="6"/>
    <s v="SO52129"/>
    <x v="1"/>
    <n v="1"/>
    <n v="24.99"/>
    <n v="9.3462999999999994"/>
    <n v="24.99"/>
    <n v="1.9992000000000001"/>
  </r>
  <r>
    <n v="487"/>
    <d v="2016-02-08T00:00:00"/>
    <x v="200"/>
    <n v="26505"/>
    <n v="1"/>
    <n v="6"/>
    <s v="SO52240"/>
    <x v="1"/>
    <n v="1"/>
    <n v="54.99"/>
    <n v="20.566299999999998"/>
    <n v="54.99"/>
    <n v="4.3992000000000004"/>
  </r>
  <r>
    <n v="487"/>
    <d v="2016-02-09T00:00:00"/>
    <x v="320"/>
    <n v="25335"/>
    <n v="1"/>
    <n v="6"/>
    <s v="SO52305"/>
    <x v="1"/>
    <n v="1"/>
    <n v="54.99"/>
    <n v="20.566299999999998"/>
    <n v="54.99"/>
    <n v="4.3992000000000004"/>
  </r>
  <r>
    <n v="487"/>
    <d v="2016-02-09T00:00:00"/>
    <x v="320"/>
    <n v="21412"/>
    <n v="1"/>
    <n v="6"/>
    <s v="SO52307"/>
    <x v="1"/>
    <n v="1"/>
    <n v="54.99"/>
    <n v="20.566299999999998"/>
    <n v="54.99"/>
    <n v="4.3992000000000004"/>
  </r>
  <r>
    <n v="536"/>
    <d v="2016-02-12T00:00:00"/>
    <x v="321"/>
    <n v="18604"/>
    <n v="1"/>
    <n v="6"/>
    <s v="SO52428"/>
    <x v="1"/>
    <n v="1"/>
    <n v="29.99"/>
    <n v="11.2163"/>
    <n v="29.99"/>
    <n v="2.3992"/>
  </r>
  <r>
    <n v="463"/>
    <d v="2016-02-13T00:00:00"/>
    <x v="322"/>
    <n v="11176"/>
    <n v="1"/>
    <n v="6"/>
    <s v="SO52472"/>
    <x v="1"/>
    <n v="1"/>
    <n v="24.49"/>
    <n v="9.1593"/>
    <n v="24.49"/>
    <n v="1.9592000000000001"/>
  </r>
  <r>
    <n v="538"/>
    <d v="2016-02-13T00:00:00"/>
    <x v="322"/>
    <n v="11820"/>
    <n v="1"/>
    <n v="6"/>
    <s v="SO52485"/>
    <x v="1"/>
    <n v="1"/>
    <n v="21.49"/>
    <n v="8.0373000000000001"/>
    <n v="21.49"/>
    <n v="1.7192000000000001"/>
  </r>
  <r>
    <n v="487"/>
    <d v="2016-02-13T00:00:00"/>
    <x v="322"/>
    <n v="11331"/>
    <n v="1"/>
    <n v="6"/>
    <s v="SO52487"/>
    <x v="1"/>
    <n v="1"/>
    <n v="54.99"/>
    <n v="20.566299999999998"/>
    <n v="54.99"/>
    <n v="4.3992000000000004"/>
  </r>
  <r>
    <n v="535"/>
    <d v="2016-02-13T00:00:00"/>
    <x v="322"/>
    <n v="11642"/>
    <n v="1"/>
    <n v="6"/>
    <s v="SO52488"/>
    <x v="1"/>
    <n v="1"/>
    <n v="24.99"/>
    <n v="9.3462999999999994"/>
    <n v="24.99"/>
    <n v="1.9992000000000001"/>
  </r>
  <r>
    <n v="536"/>
    <d v="2016-02-13T00:00:00"/>
    <x v="322"/>
    <n v="13095"/>
    <n v="1"/>
    <n v="6"/>
    <s v="SO52491"/>
    <x v="1"/>
    <n v="1"/>
    <n v="29.99"/>
    <n v="11.2163"/>
    <n v="29.99"/>
    <n v="2.3992"/>
  </r>
  <r>
    <n v="228"/>
    <d v="2016-02-13T00:00:00"/>
    <x v="322"/>
    <n v="27283"/>
    <n v="1"/>
    <n v="6"/>
    <s v="SO52495"/>
    <x v="1"/>
    <n v="1"/>
    <n v="49.99"/>
    <n v="38.4923"/>
    <n v="49.99"/>
    <n v="3.9992000000000001"/>
  </r>
  <r>
    <n v="535"/>
    <d v="2016-02-14T00:00:00"/>
    <x v="485"/>
    <n v="21252"/>
    <n v="1"/>
    <n v="6"/>
    <s v="SO52537"/>
    <x v="1"/>
    <n v="1"/>
    <n v="24.99"/>
    <n v="9.3462999999999994"/>
    <n v="24.99"/>
    <n v="1.9992000000000001"/>
  </r>
  <r>
    <n v="474"/>
    <d v="2016-02-14T00:00:00"/>
    <x v="485"/>
    <n v="28101"/>
    <n v="1"/>
    <n v="6"/>
    <s v="SO52542"/>
    <x v="1"/>
    <n v="1"/>
    <n v="69.989999999999995"/>
    <n v="26.176300000000001"/>
    <n v="69.989999999999995"/>
    <n v="5.5991999999999997"/>
  </r>
  <r>
    <n v="487"/>
    <d v="2016-02-14T00:00:00"/>
    <x v="485"/>
    <n v="23682"/>
    <n v="1"/>
    <n v="6"/>
    <s v="SO52544"/>
    <x v="1"/>
    <n v="1"/>
    <n v="54.99"/>
    <n v="20.566299999999998"/>
    <n v="54.99"/>
    <n v="4.3992000000000004"/>
  </r>
  <r>
    <n v="228"/>
    <d v="2016-02-15T00:00:00"/>
    <x v="323"/>
    <n v="19826"/>
    <n v="1"/>
    <n v="6"/>
    <s v="SO52598"/>
    <x v="1"/>
    <n v="1"/>
    <n v="49.99"/>
    <n v="38.4923"/>
    <n v="49.99"/>
    <n v="3.9992000000000001"/>
  </r>
  <r>
    <n v="231"/>
    <d v="2016-02-15T00:00:00"/>
    <x v="323"/>
    <n v="18557"/>
    <n v="1"/>
    <n v="6"/>
    <s v="SO52611"/>
    <x v="1"/>
    <n v="1"/>
    <n v="49.99"/>
    <n v="38.4923"/>
    <n v="49.99"/>
    <n v="3.9992000000000001"/>
  </r>
  <r>
    <n v="539"/>
    <d v="2016-02-16T00:00:00"/>
    <x v="259"/>
    <n v="11019"/>
    <n v="1"/>
    <n v="6"/>
    <s v="SO52626"/>
    <x v="1"/>
    <n v="1"/>
    <n v="24.99"/>
    <n v="9.3462999999999994"/>
    <n v="24.99"/>
    <n v="1.9992000000000001"/>
  </r>
  <r>
    <n v="467"/>
    <d v="2016-02-16T00:00:00"/>
    <x v="259"/>
    <n v="12919"/>
    <n v="1"/>
    <n v="6"/>
    <s v="SO52635"/>
    <x v="1"/>
    <n v="1"/>
    <n v="24.49"/>
    <n v="9.1593"/>
    <n v="24.49"/>
    <n v="1.9592000000000001"/>
  </r>
  <r>
    <n v="487"/>
    <d v="2016-02-16T00:00:00"/>
    <x v="259"/>
    <n v="16870"/>
    <n v="1"/>
    <n v="6"/>
    <s v="SO52654"/>
    <x v="1"/>
    <n v="1"/>
    <n v="54.99"/>
    <n v="20.566299999999998"/>
    <n v="54.99"/>
    <n v="4.3992000000000004"/>
  </r>
  <r>
    <n v="489"/>
    <d v="2016-02-19T00:00:00"/>
    <x v="486"/>
    <n v="12530"/>
    <n v="1"/>
    <n v="6"/>
    <s v="SO52797"/>
    <x v="1"/>
    <n v="1"/>
    <n v="53.99"/>
    <n v="41.572299999999998"/>
    <n v="53.99"/>
    <n v="4.3192000000000004"/>
  </r>
  <r>
    <n v="487"/>
    <d v="2016-02-19T00:00:00"/>
    <x v="486"/>
    <n v="29214"/>
    <n v="1"/>
    <n v="6"/>
    <s v="SO52806"/>
    <x v="1"/>
    <n v="1"/>
    <n v="54.99"/>
    <n v="20.566299999999998"/>
    <n v="54.99"/>
    <n v="4.3992000000000004"/>
  </r>
  <r>
    <n v="536"/>
    <d v="2016-02-20T00:00:00"/>
    <x v="260"/>
    <n v="12895"/>
    <n v="1"/>
    <n v="6"/>
    <s v="SO52856"/>
    <x v="1"/>
    <n v="1"/>
    <n v="29.99"/>
    <n v="11.2163"/>
    <n v="29.99"/>
    <n v="2.3992"/>
  </r>
  <r>
    <n v="540"/>
    <d v="2016-02-20T00:00:00"/>
    <x v="260"/>
    <n v="14633"/>
    <n v="1"/>
    <n v="6"/>
    <s v="SO52859"/>
    <x v="1"/>
    <n v="1"/>
    <n v="32.6"/>
    <n v="12.192399999999999"/>
    <n v="32.6"/>
    <n v="2.6080000000000001"/>
  </r>
  <r>
    <n v="472"/>
    <d v="2016-02-20T00:00:00"/>
    <x v="260"/>
    <n v="15826"/>
    <n v="1"/>
    <n v="6"/>
    <s v="SO52873"/>
    <x v="1"/>
    <n v="1"/>
    <n v="63.5"/>
    <n v="23.748999999999999"/>
    <n v="63.5"/>
    <n v="5.08"/>
  </r>
  <r>
    <n v="463"/>
    <d v="2016-02-21T00:00:00"/>
    <x v="324"/>
    <n v="11507"/>
    <n v="1"/>
    <n v="6"/>
    <s v="SO52893"/>
    <x v="1"/>
    <n v="1"/>
    <n v="24.49"/>
    <n v="9.1593"/>
    <n v="24.49"/>
    <n v="1.9592000000000001"/>
  </r>
  <r>
    <n v="490"/>
    <d v="2016-02-21T00:00:00"/>
    <x v="324"/>
    <n v="17657"/>
    <n v="1"/>
    <n v="6"/>
    <s v="SO52917"/>
    <x v="1"/>
    <n v="1"/>
    <n v="53.99"/>
    <n v="41.572299999999998"/>
    <n v="53.99"/>
    <n v="4.3192000000000004"/>
  </r>
  <r>
    <n v="234"/>
    <d v="2016-02-26T00:00:00"/>
    <x v="609"/>
    <n v="11520"/>
    <n v="1"/>
    <n v="6"/>
    <s v="SO53143"/>
    <x v="1"/>
    <n v="1"/>
    <n v="49.99"/>
    <n v="38.4923"/>
    <n v="49.99"/>
    <n v="3.9992000000000001"/>
  </r>
  <r>
    <n v="536"/>
    <d v="2016-02-26T00:00:00"/>
    <x v="609"/>
    <n v="11631"/>
    <n v="1"/>
    <n v="6"/>
    <s v="SO53148"/>
    <x v="1"/>
    <n v="1"/>
    <n v="29.99"/>
    <n v="11.2163"/>
    <n v="29.99"/>
    <n v="2.3992"/>
  </r>
  <r>
    <n v="463"/>
    <d v="2016-02-26T00:00:00"/>
    <x v="609"/>
    <n v="28141"/>
    <n v="1"/>
    <n v="6"/>
    <s v="SO53151"/>
    <x v="1"/>
    <n v="1"/>
    <n v="24.49"/>
    <n v="9.1593"/>
    <n v="24.49"/>
    <n v="1.9592000000000001"/>
  </r>
  <r>
    <n v="538"/>
    <d v="2016-02-27T00:00:00"/>
    <x v="261"/>
    <n v="11530"/>
    <n v="1"/>
    <n v="6"/>
    <s v="SO53200"/>
    <x v="1"/>
    <n v="1"/>
    <n v="21.49"/>
    <n v="8.0373000000000001"/>
    <n v="21.49"/>
    <n v="1.7192000000000001"/>
  </r>
  <r>
    <n v="540"/>
    <d v="2016-02-27T00:00:00"/>
    <x v="261"/>
    <n v="15559"/>
    <n v="1"/>
    <n v="6"/>
    <s v="SO53203"/>
    <x v="1"/>
    <n v="1"/>
    <n v="32.6"/>
    <n v="12.192399999999999"/>
    <n v="32.6"/>
    <n v="2.6080000000000001"/>
  </r>
  <r>
    <n v="536"/>
    <d v="2016-02-27T00:00:00"/>
    <x v="261"/>
    <n v="11330"/>
    <n v="1"/>
    <n v="6"/>
    <s v="SO53205"/>
    <x v="1"/>
    <n v="1"/>
    <n v="29.99"/>
    <n v="11.2163"/>
    <n v="29.99"/>
    <n v="2.3992"/>
  </r>
  <r>
    <n v="487"/>
    <d v="2016-02-27T00:00:00"/>
    <x v="261"/>
    <n v="13198"/>
    <n v="1"/>
    <n v="6"/>
    <s v="SO53210"/>
    <x v="1"/>
    <n v="1"/>
    <n v="54.99"/>
    <n v="20.566299999999998"/>
    <n v="54.99"/>
    <n v="4.3992000000000004"/>
  </r>
  <r>
    <n v="484"/>
    <d v="2016-02-28T00:00:00"/>
    <x v="715"/>
    <n v="22728"/>
    <n v="1"/>
    <n v="6"/>
    <s v="SO53264"/>
    <x v="1"/>
    <n v="1"/>
    <n v="7.95"/>
    <n v="2.9733000000000001"/>
    <n v="7.95"/>
    <n v="0.63600000000000001"/>
  </r>
  <r>
    <n v="540"/>
    <d v="2016-02-29T00:00:00"/>
    <x v="262"/>
    <n v="19220"/>
    <n v="1"/>
    <n v="6"/>
    <s v="SO53305"/>
    <x v="1"/>
    <n v="1"/>
    <n v="32.6"/>
    <n v="12.192399999999999"/>
    <n v="32.6"/>
    <n v="2.6080000000000001"/>
  </r>
  <r>
    <n v="488"/>
    <d v="2016-02-29T00:00:00"/>
    <x v="263"/>
    <n v="11200"/>
    <n v="1"/>
    <n v="6"/>
    <s v="SO53359"/>
    <x v="1"/>
    <n v="1"/>
    <n v="53.99"/>
    <n v="41.572299999999998"/>
    <n v="53.99"/>
    <n v="4.3192000000000004"/>
  </r>
  <r>
    <n v="586"/>
    <d v="2016-02-29T00:00:00"/>
    <x v="263"/>
    <n v="24344"/>
    <n v="1"/>
    <n v="6"/>
    <s v="SO53390"/>
    <x v="1"/>
    <n v="1"/>
    <n v="742.35"/>
    <n v="461.44479999999999"/>
    <n v="742.35"/>
    <n v="59.387999999999998"/>
  </r>
  <r>
    <n v="539"/>
    <d v="2016-03-02T00:00:00"/>
    <x v="202"/>
    <n v="11253"/>
    <n v="1"/>
    <n v="6"/>
    <s v="SO53682"/>
    <x v="1"/>
    <n v="1"/>
    <n v="24.99"/>
    <n v="9.3462999999999994"/>
    <n v="24.99"/>
    <n v="1.9992000000000001"/>
  </r>
  <r>
    <n v="536"/>
    <d v="2016-03-02T00:00:00"/>
    <x v="202"/>
    <n v="11142"/>
    <n v="1"/>
    <n v="6"/>
    <s v="SO53684"/>
    <x v="1"/>
    <n v="1"/>
    <n v="29.99"/>
    <n v="11.2163"/>
    <n v="29.99"/>
    <n v="2.3992"/>
  </r>
  <r>
    <n v="234"/>
    <d v="2016-03-02T00:00:00"/>
    <x v="202"/>
    <n v="16096"/>
    <n v="1"/>
    <n v="6"/>
    <s v="SO53704"/>
    <x v="1"/>
    <n v="1"/>
    <n v="49.99"/>
    <n v="38.4923"/>
    <n v="49.99"/>
    <n v="3.9992000000000001"/>
  </r>
  <r>
    <n v="487"/>
    <d v="2016-03-03T00:00:00"/>
    <x v="203"/>
    <n v="24771"/>
    <n v="1"/>
    <n v="6"/>
    <s v="SO53741"/>
    <x v="1"/>
    <n v="1"/>
    <n v="54.99"/>
    <n v="20.566299999999998"/>
    <n v="54.99"/>
    <n v="4.3992000000000004"/>
  </r>
  <r>
    <n v="488"/>
    <d v="2016-03-04T00:00:00"/>
    <x v="204"/>
    <n v="23783"/>
    <n v="1"/>
    <n v="6"/>
    <s v="SO53804"/>
    <x v="1"/>
    <n v="1"/>
    <n v="53.99"/>
    <n v="41.572299999999998"/>
    <n v="53.99"/>
    <n v="4.3192000000000004"/>
  </r>
  <r>
    <n v="540"/>
    <d v="2016-03-05T00:00:00"/>
    <x v="385"/>
    <n v="11300"/>
    <n v="1"/>
    <n v="6"/>
    <s v="SO53835"/>
    <x v="1"/>
    <n v="1"/>
    <n v="32.6"/>
    <n v="12.192399999999999"/>
    <n v="32.6"/>
    <n v="2.6080000000000001"/>
  </r>
  <r>
    <n v="535"/>
    <d v="2016-03-05T00:00:00"/>
    <x v="385"/>
    <n v="11651"/>
    <n v="1"/>
    <n v="6"/>
    <s v="SO53837"/>
    <x v="1"/>
    <n v="1"/>
    <n v="24.99"/>
    <n v="9.3462999999999994"/>
    <n v="24.99"/>
    <n v="1.9992000000000001"/>
  </r>
  <r>
    <n v="465"/>
    <d v="2016-03-06T00:00:00"/>
    <x v="386"/>
    <n v="26069"/>
    <n v="1"/>
    <n v="6"/>
    <s v="SO53899"/>
    <x v="1"/>
    <n v="1"/>
    <n v="24.49"/>
    <n v="9.1593"/>
    <n v="24.49"/>
    <n v="1.9592000000000001"/>
  </r>
  <r>
    <n v="463"/>
    <d v="2016-03-09T00:00:00"/>
    <x v="264"/>
    <n v="11331"/>
    <n v="1"/>
    <n v="6"/>
    <s v="SO54051"/>
    <x v="1"/>
    <n v="1"/>
    <n v="24.49"/>
    <n v="9.1593"/>
    <n v="24.49"/>
    <n v="1.9592000000000001"/>
  </r>
  <r>
    <n v="540"/>
    <d v="2016-03-09T00:00:00"/>
    <x v="264"/>
    <n v="16958"/>
    <n v="1"/>
    <n v="6"/>
    <s v="SO54053"/>
    <x v="1"/>
    <n v="1"/>
    <n v="32.6"/>
    <n v="12.192399999999999"/>
    <n v="32.6"/>
    <n v="2.6080000000000001"/>
  </r>
  <r>
    <n v="541"/>
    <d v="2016-03-10T00:00:00"/>
    <x v="325"/>
    <n v="11091"/>
    <n v="1"/>
    <n v="6"/>
    <s v="SO54113"/>
    <x v="1"/>
    <n v="1"/>
    <n v="28.99"/>
    <n v="10.8423"/>
    <n v="28.99"/>
    <n v="2.3191999999999999"/>
  </r>
  <r>
    <n v="540"/>
    <d v="2016-03-10T00:00:00"/>
    <x v="325"/>
    <n v="16331"/>
    <n v="1"/>
    <n v="6"/>
    <s v="SO54114"/>
    <x v="1"/>
    <n v="1"/>
    <n v="32.6"/>
    <n v="12.192399999999999"/>
    <n v="32.6"/>
    <n v="2.6080000000000001"/>
  </r>
  <r>
    <n v="491"/>
    <d v="2016-03-10T00:00:00"/>
    <x v="325"/>
    <n v="18570"/>
    <n v="1"/>
    <n v="6"/>
    <s v="SO54144"/>
    <x v="1"/>
    <n v="1"/>
    <n v="53.99"/>
    <n v="41.572299999999998"/>
    <n v="53.99"/>
    <n v="4.3192000000000004"/>
  </r>
  <r>
    <n v="465"/>
    <d v="2016-03-12T00:00:00"/>
    <x v="205"/>
    <n v="11212"/>
    <n v="1"/>
    <n v="6"/>
    <s v="SO54207"/>
    <x v="1"/>
    <n v="1"/>
    <n v="24.49"/>
    <n v="9.1593"/>
    <n v="24.49"/>
    <n v="1.9592000000000001"/>
  </r>
  <r>
    <n v="540"/>
    <d v="2016-03-12T00:00:00"/>
    <x v="205"/>
    <n v="14897"/>
    <n v="1"/>
    <n v="6"/>
    <s v="SO54212"/>
    <x v="1"/>
    <n v="1"/>
    <n v="32.6"/>
    <n v="12.192399999999999"/>
    <n v="32.6"/>
    <n v="2.6080000000000001"/>
  </r>
  <r>
    <n v="536"/>
    <d v="2016-03-12T00:00:00"/>
    <x v="205"/>
    <n v="11078"/>
    <n v="1"/>
    <n v="6"/>
    <s v="SO54214"/>
    <x v="1"/>
    <n v="1"/>
    <n v="29.99"/>
    <n v="11.2163"/>
    <n v="29.99"/>
    <n v="2.3992"/>
  </r>
  <r>
    <n v="536"/>
    <d v="2016-03-12T00:00:00"/>
    <x v="205"/>
    <n v="15878"/>
    <n v="1"/>
    <n v="6"/>
    <s v="SO54217"/>
    <x v="1"/>
    <n v="1"/>
    <n v="29.99"/>
    <n v="11.2163"/>
    <n v="29.99"/>
    <n v="2.3992"/>
  </r>
  <r>
    <n v="490"/>
    <d v="2016-03-13T00:00:00"/>
    <x v="206"/>
    <n v="27393"/>
    <n v="1"/>
    <n v="6"/>
    <s v="SO54280"/>
    <x v="1"/>
    <n v="1"/>
    <n v="53.99"/>
    <n v="41.572299999999998"/>
    <n v="53.99"/>
    <n v="4.3192000000000004"/>
  </r>
  <r>
    <n v="491"/>
    <d v="2016-03-16T00:00:00"/>
    <x v="265"/>
    <n v="11640"/>
    <n v="1"/>
    <n v="6"/>
    <s v="SO54441"/>
    <x v="1"/>
    <n v="1"/>
    <n v="53.99"/>
    <n v="41.572299999999998"/>
    <n v="53.99"/>
    <n v="4.3192000000000004"/>
  </r>
  <r>
    <n v="541"/>
    <d v="2016-03-16T00:00:00"/>
    <x v="265"/>
    <n v="11277"/>
    <n v="1"/>
    <n v="6"/>
    <s v="SO54443"/>
    <x v="1"/>
    <n v="1"/>
    <n v="28.99"/>
    <n v="10.8423"/>
    <n v="28.99"/>
    <n v="2.3191999999999999"/>
  </r>
  <r>
    <n v="490"/>
    <d v="2016-03-16T00:00:00"/>
    <x v="265"/>
    <n v="17442"/>
    <n v="1"/>
    <n v="6"/>
    <s v="SO54462"/>
    <x v="1"/>
    <n v="1"/>
    <n v="53.99"/>
    <n v="41.572299999999998"/>
    <n v="53.99"/>
    <n v="4.3192000000000004"/>
  </r>
  <r>
    <n v="484"/>
    <d v="2016-03-17T00:00:00"/>
    <x v="207"/>
    <n v="12165"/>
    <n v="1"/>
    <n v="6"/>
    <s v="SO54491"/>
    <x v="1"/>
    <n v="1"/>
    <n v="7.95"/>
    <n v="2.9733000000000001"/>
    <n v="7.95"/>
    <n v="0.63600000000000001"/>
  </r>
  <r>
    <n v="536"/>
    <d v="2016-03-18T00:00:00"/>
    <x v="388"/>
    <n v="11740"/>
    <n v="1"/>
    <n v="6"/>
    <s v="SO54548"/>
    <x v="1"/>
    <n v="1"/>
    <n v="29.99"/>
    <n v="11.2163"/>
    <n v="29.99"/>
    <n v="2.3992"/>
  </r>
  <r>
    <n v="228"/>
    <d v="2016-03-18T00:00:00"/>
    <x v="388"/>
    <n v="18523"/>
    <n v="1"/>
    <n v="6"/>
    <s v="SO54555"/>
    <x v="1"/>
    <n v="1"/>
    <n v="49.99"/>
    <n v="38.4923"/>
    <n v="49.99"/>
    <n v="3.9992000000000001"/>
  </r>
  <r>
    <n v="539"/>
    <d v="2016-03-19T00:00:00"/>
    <x v="326"/>
    <n v="11502"/>
    <n v="1"/>
    <n v="6"/>
    <s v="SO54610"/>
    <x v="1"/>
    <n v="1"/>
    <n v="24.99"/>
    <n v="9.3462999999999994"/>
    <n v="24.99"/>
    <n v="1.9992000000000001"/>
  </r>
  <r>
    <n v="536"/>
    <d v="2016-03-19T00:00:00"/>
    <x v="326"/>
    <n v="11824"/>
    <n v="1"/>
    <n v="6"/>
    <s v="SO54612"/>
    <x v="1"/>
    <n v="1"/>
    <n v="29.99"/>
    <n v="11.2163"/>
    <n v="29.99"/>
    <n v="2.3992"/>
  </r>
  <r>
    <n v="536"/>
    <d v="2016-03-19T00:00:00"/>
    <x v="326"/>
    <n v="19015"/>
    <n v="1"/>
    <n v="6"/>
    <s v="SO54614"/>
    <x v="1"/>
    <n v="1"/>
    <n v="29.99"/>
    <n v="11.2163"/>
    <n v="29.99"/>
    <n v="2.3992"/>
  </r>
  <r>
    <n v="487"/>
    <d v="2016-03-19T00:00:00"/>
    <x v="326"/>
    <n v="23798"/>
    <n v="1"/>
    <n v="6"/>
    <s v="SO54623"/>
    <x v="1"/>
    <n v="1"/>
    <n v="54.99"/>
    <n v="20.566299999999998"/>
    <n v="54.99"/>
    <n v="4.3992000000000004"/>
  </r>
  <r>
    <n v="228"/>
    <d v="2016-03-19T00:00:00"/>
    <x v="326"/>
    <n v="12765"/>
    <n v="1"/>
    <n v="6"/>
    <s v="SO54640"/>
    <x v="1"/>
    <n v="1"/>
    <n v="49.99"/>
    <n v="38.4923"/>
    <n v="49.99"/>
    <n v="3.9992000000000001"/>
  </r>
  <r>
    <n v="467"/>
    <d v="2016-03-20T00:00:00"/>
    <x v="327"/>
    <n v="11520"/>
    <n v="1"/>
    <n v="6"/>
    <s v="SO54675"/>
    <x v="1"/>
    <n v="1"/>
    <n v="24.49"/>
    <n v="9.1593"/>
    <n v="24.49"/>
    <n v="1.9592000000000001"/>
  </r>
  <r>
    <n v="475"/>
    <d v="2016-03-20T00:00:00"/>
    <x v="327"/>
    <n v="18391"/>
    <n v="1"/>
    <n v="6"/>
    <s v="SO54682"/>
    <x v="1"/>
    <n v="1"/>
    <n v="69.989999999999995"/>
    <n v="26.176300000000001"/>
    <n v="69.989999999999995"/>
    <n v="5.5991999999999997"/>
  </r>
  <r>
    <n v="237"/>
    <d v="2016-03-20T00:00:00"/>
    <x v="327"/>
    <n v="25265"/>
    <n v="1"/>
    <n v="6"/>
    <s v="SO54683"/>
    <x v="1"/>
    <n v="1"/>
    <n v="49.99"/>
    <n v="38.4923"/>
    <n v="49.99"/>
    <n v="3.9992000000000001"/>
  </r>
  <r>
    <n v="465"/>
    <d v="2016-03-23T00:00:00"/>
    <x v="389"/>
    <n v="11091"/>
    <n v="1"/>
    <n v="6"/>
    <s v="SO54831"/>
    <x v="1"/>
    <n v="1"/>
    <n v="24.49"/>
    <n v="9.1593"/>
    <n v="24.49"/>
    <n v="1.9592000000000001"/>
  </r>
  <r>
    <n v="474"/>
    <d v="2016-03-24T00:00:00"/>
    <x v="208"/>
    <n v="28668"/>
    <n v="1"/>
    <n v="6"/>
    <s v="SO54901"/>
    <x v="1"/>
    <n v="1"/>
    <n v="69.989999999999995"/>
    <n v="26.176300000000001"/>
    <n v="69.989999999999995"/>
    <n v="5.5991999999999997"/>
  </r>
  <r>
    <n v="490"/>
    <d v="2016-03-26T00:00:00"/>
    <x v="266"/>
    <n v="14328"/>
    <n v="1"/>
    <n v="6"/>
    <s v="SO54986"/>
    <x v="1"/>
    <n v="1"/>
    <n v="53.99"/>
    <n v="41.572299999999998"/>
    <n v="53.99"/>
    <n v="4.3192000000000004"/>
  </r>
  <r>
    <n v="490"/>
    <d v="2016-03-26T00:00:00"/>
    <x v="266"/>
    <n v="27757"/>
    <n v="1"/>
    <n v="6"/>
    <s v="SO54997"/>
    <x v="1"/>
    <n v="1"/>
    <n v="53.99"/>
    <n v="41.572299999999998"/>
    <n v="53.99"/>
    <n v="4.3192000000000004"/>
  </r>
  <r>
    <n v="538"/>
    <d v="2016-03-27T00:00:00"/>
    <x v="328"/>
    <n v="11808"/>
    <n v="1"/>
    <n v="6"/>
    <s v="SO55044"/>
    <x v="1"/>
    <n v="1"/>
    <n v="21.49"/>
    <n v="8.0373000000000001"/>
    <n v="21.49"/>
    <n v="1.7192000000000001"/>
  </r>
  <r>
    <n v="540"/>
    <d v="2016-03-27T00:00:00"/>
    <x v="328"/>
    <n v="11223"/>
    <n v="1"/>
    <n v="6"/>
    <s v="SO55047"/>
    <x v="1"/>
    <n v="1"/>
    <n v="32.6"/>
    <n v="12.192399999999999"/>
    <n v="32.6"/>
    <n v="2.6080000000000001"/>
  </r>
  <r>
    <n v="536"/>
    <d v="2016-03-27T00:00:00"/>
    <x v="328"/>
    <n v="12984"/>
    <n v="1"/>
    <n v="6"/>
    <s v="SO55049"/>
    <x v="1"/>
    <n v="1"/>
    <n v="29.99"/>
    <n v="11.2163"/>
    <n v="29.99"/>
    <n v="2.3992"/>
  </r>
  <r>
    <n v="228"/>
    <d v="2016-03-30T00:00:00"/>
    <x v="390"/>
    <n v="11215"/>
    <n v="1"/>
    <n v="6"/>
    <s v="SO55193"/>
    <x v="1"/>
    <n v="1"/>
    <n v="49.99"/>
    <n v="38.4923"/>
    <n v="49.99"/>
    <n v="3.9992000000000001"/>
  </r>
  <r>
    <n v="540"/>
    <d v="2016-03-30T00:00:00"/>
    <x v="390"/>
    <n v="15816"/>
    <n v="1"/>
    <n v="6"/>
    <s v="SO55194"/>
    <x v="1"/>
    <n v="1"/>
    <n v="32.6"/>
    <n v="12.192399999999999"/>
    <n v="32.6"/>
    <n v="2.6080000000000001"/>
  </r>
  <r>
    <n v="536"/>
    <d v="2016-03-30T00:00:00"/>
    <x v="390"/>
    <n v="17387"/>
    <n v="1"/>
    <n v="6"/>
    <s v="SO55195"/>
    <x v="1"/>
    <n v="1"/>
    <n v="29.99"/>
    <n v="11.2163"/>
    <n v="29.99"/>
    <n v="2.3992"/>
  </r>
  <r>
    <n v="234"/>
    <d v="2016-04-01T00:00:00"/>
    <x v="497"/>
    <n v="28600"/>
    <n v="1"/>
    <n v="6"/>
    <s v="SO55350"/>
    <x v="1"/>
    <n v="1"/>
    <n v="49.99"/>
    <n v="38.4923"/>
    <n v="49.99"/>
    <n v="3.9992000000000001"/>
  </r>
  <r>
    <n v="489"/>
    <d v="2016-04-03T00:00:00"/>
    <x v="267"/>
    <n v="11211"/>
    <n v="1"/>
    <n v="6"/>
    <s v="SO55463"/>
    <x v="1"/>
    <n v="1"/>
    <n v="53.99"/>
    <n v="41.572299999999998"/>
    <n v="53.99"/>
    <n v="4.3192000000000004"/>
  </r>
  <r>
    <n v="536"/>
    <d v="2016-04-07T00:00:00"/>
    <x v="331"/>
    <n v="18322"/>
    <n v="1"/>
    <n v="6"/>
    <s v="SO55699"/>
    <x v="1"/>
    <n v="1"/>
    <n v="29.99"/>
    <n v="11.2163"/>
    <n v="29.99"/>
    <n v="2.3992"/>
  </r>
  <r>
    <n v="488"/>
    <d v="2016-04-08T00:00:00"/>
    <x v="332"/>
    <n v="11203"/>
    <n v="1"/>
    <n v="6"/>
    <s v="SO55743"/>
    <x v="1"/>
    <n v="1"/>
    <n v="53.99"/>
    <n v="41.572299999999998"/>
    <n v="53.99"/>
    <n v="4.3192000000000004"/>
  </r>
  <r>
    <n v="538"/>
    <d v="2016-04-08T00:00:00"/>
    <x v="332"/>
    <n v="11632"/>
    <n v="1"/>
    <n v="6"/>
    <s v="SO55755"/>
    <x v="1"/>
    <n v="1"/>
    <n v="21.49"/>
    <n v="8.0373000000000001"/>
    <n v="21.49"/>
    <n v="1.7192000000000001"/>
  </r>
  <r>
    <n v="487"/>
    <d v="2016-04-08T00:00:00"/>
    <x v="332"/>
    <n v="15863"/>
    <n v="1"/>
    <n v="6"/>
    <s v="SO55785"/>
    <x v="1"/>
    <n v="1"/>
    <n v="54.99"/>
    <n v="20.566299999999998"/>
    <n v="54.99"/>
    <n v="4.3992000000000004"/>
  </r>
  <r>
    <n v="465"/>
    <d v="2016-04-10T00:00:00"/>
    <x v="487"/>
    <n v="11619"/>
    <n v="1"/>
    <n v="6"/>
    <s v="SO55877"/>
    <x v="1"/>
    <n v="1"/>
    <n v="24.49"/>
    <n v="9.1593"/>
    <n v="24.49"/>
    <n v="1.9592000000000001"/>
  </r>
  <r>
    <n v="536"/>
    <d v="2016-04-10T00:00:00"/>
    <x v="487"/>
    <n v="11519"/>
    <n v="1"/>
    <n v="6"/>
    <s v="SO55887"/>
    <x v="1"/>
    <n v="1"/>
    <n v="29.99"/>
    <n v="11.2163"/>
    <n v="29.99"/>
    <n v="2.3992"/>
  </r>
  <r>
    <n v="476"/>
    <d v="2016-04-10T00:00:00"/>
    <x v="487"/>
    <n v="14108"/>
    <n v="1"/>
    <n v="6"/>
    <s v="SO55911"/>
    <x v="1"/>
    <n v="1"/>
    <n v="69.989999999999995"/>
    <n v="26.176300000000001"/>
    <n v="69.989999999999995"/>
    <n v="5.5991999999999997"/>
  </r>
  <r>
    <n v="536"/>
    <d v="2016-04-14T00:00:00"/>
    <x v="210"/>
    <n v="11641"/>
    <n v="1"/>
    <n v="6"/>
    <s v="SO56077"/>
    <x v="1"/>
    <n v="1"/>
    <n v="29.99"/>
    <n v="11.2163"/>
    <n v="29.99"/>
    <n v="2.3992"/>
  </r>
  <r>
    <n v="490"/>
    <d v="2016-04-14T00:00:00"/>
    <x v="210"/>
    <n v="11505"/>
    <n v="1"/>
    <n v="6"/>
    <s v="SO56084"/>
    <x v="1"/>
    <n v="1"/>
    <n v="53.99"/>
    <n v="41.572299999999998"/>
    <n v="53.99"/>
    <n v="4.3192000000000004"/>
  </r>
  <r>
    <n v="539"/>
    <d v="2016-04-14T00:00:00"/>
    <x v="210"/>
    <n v="18617"/>
    <n v="1"/>
    <n v="6"/>
    <s v="SO56122"/>
    <x v="1"/>
    <n v="1"/>
    <n v="24.99"/>
    <n v="9.3462999999999994"/>
    <n v="24.99"/>
    <n v="1.9992000000000001"/>
  </r>
  <r>
    <n v="228"/>
    <d v="2016-04-15T00:00:00"/>
    <x v="211"/>
    <n v="18580"/>
    <n v="1"/>
    <n v="6"/>
    <s v="SO56185"/>
    <x v="1"/>
    <n v="1"/>
    <n v="49.99"/>
    <n v="38.4923"/>
    <n v="49.99"/>
    <n v="3.9992000000000001"/>
  </r>
  <r>
    <n v="487"/>
    <d v="2016-04-16T00:00:00"/>
    <x v="334"/>
    <n v="25347"/>
    <n v="1"/>
    <n v="6"/>
    <s v="SO56202"/>
    <x v="1"/>
    <n v="1"/>
    <n v="54.99"/>
    <n v="20.566299999999998"/>
    <n v="54.99"/>
    <n v="4.3992000000000004"/>
  </r>
  <r>
    <n v="476"/>
    <d v="2016-04-17T00:00:00"/>
    <x v="335"/>
    <n v="15543"/>
    <n v="1"/>
    <n v="6"/>
    <s v="SO56244"/>
    <x v="1"/>
    <n v="1"/>
    <n v="69.989999999999995"/>
    <n v="26.176300000000001"/>
    <n v="69.989999999999995"/>
    <n v="5.5991999999999997"/>
  </r>
  <r>
    <n v="487"/>
    <d v="2016-04-18T00:00:00"/>
    <x v="391"/>
    <n v="11277"/>
    <n v="1"/>
    <n v="6"/>
    <s v="SO56281"/>
    <x v="1"/>
    <n v="1"/>
    <n v="54.99"/>
    <n v="20.566299999999998"/>
    <n v="54.99"/>
    <n v="4.3992000000000004"/>
  </r>
  <r>
    <n v="539"/>
    <d v="2016-04-18T00:00:00"/>
    <x v="391"/>
    <n v="11507"/>
    <n v="1"/>
    <n v="6"/>
    <s v="SO56284"/>
    <x v="1"/>
    <n v="1"/>
    <n v="24.99"/>
    <n v="9.3462999999999994"/>
    <n v="24.99"/>
    <n v="1.9992000000000001"/>
  </r>
  <r>
    <n v="463"/>
    <d v="2016-04-18T00:00:00"/>
    <x v="391"/>
    <n v="11698"/>
    <n v="1"/>
    <n v="6"/>
    <s v="SO56286"/>
    <x v="1"/>
    <n v="1"/>
    <n v="24.49"/>
    <n v="9.1593"/>
    <n v="24.49"/>
    <n v="1.9592000000000001"/>
  </r>
  <r>
    <n v="465"/>
    <d v="2016-04-18T00:00:00"/>
    <x v="391"/>
    <n v="11808"/>
    <n v="1"/>
    <n v="6"/>
    <s v="SO56293"/>
    <x v="1"/>
    <n v="1"/>
    <n v="24.49"/>
    <n v="9.1593"/>
    <n v="24.49"/>
    <n v="1.9592000000000001"/>
  </r>
  <r>
    <n v="541"/>
    <d v="2016-04-21T00:00:00"/>
    <x v="269"/>
    <n v="11078"/>
    <n v="1"/>
    <n v="6"/>
    <s v="SO56449"/>
    <x v="1"/>
    <n v="1"/>
    <n v="28.99"/>
    <n v="10.8423"/>
    <n v="28.99"/>
    <n v="2.3191999999999999"/>
  </r>
  <r>
    <n v="484"/>
    <d v="2016-04-21T00:00:00"/>
    <x v="269"/>
    <n v="12061"/>
    <n v="1"/>
    <n v="6"/>
    <s v="SO56457"/>
    <x v="1"/>
    <n v="1"/>
    <n v="7.95"/>
    <n v="2.9733000000000001"/>
    <n v="7.95"/>
    <n v="0.63600000000000001"/>
  </r>
  <r>
    <n v="465"/>
    <d v="2016-04-22T00:00:00"/>
    <x v="212"/>
    <n v="11142"/>
    <n v="1"/>
    <n v="6"/>
    <s v="SO56488"/>
    <x v="1"/>
    <n v="1"/>
    <n v="24.49"/>
    <n v="9.1593"/>
    <n v="24.49"/>
    <n v="1.9592000000000001"/>
  </r>
  <r>
    <n v="540"/>
    <d v="2016-04-22T00:00:00"/>
    <x v="212"/>
    <n v="14582"/>
    <n v="1"/>
    <n v="6"/>
    <s v="SO56502"/>
    <x v="1"/>
    <n v="1"/>
    <n v="32.6"/>
    <n v="12.192399999999999"/>
    <n v="32.6"/>
    <n v="2.6080000000000001"/>
  </r>
  <r>
    <n v="487"/>
    <d v="2016-04-22T00:00:00"/>
    <x v="212"/>
    <n v="27028"/>
    <n v="1"/>
    <n v="6"/>
    <s v="SO56508"/>
    <x v="1"/>
    <n v="1"/>
    <n v="54.99"/>
    <n v="20.566299999999998"/>
    <n v="54.99"/>
    <n v="4.3992000000000004"/>
  </r>
  <r>
    <n v="487"/>
    <d v="2016-04-23T00:00:00"/>
    <x v="392"/>
    <n v="26242"/>
    <n v="1"/>
    <n v="6"/>
    <s v="SO56560"/>
    <x v="1"/>
    <n v="1"/>
    <n v="54.99"/>
    <n v="20.566299999999998"/>
    <n v="54.99"/>
    <n v="4.3992000000000004"/>
  </r>
  <r>
    <n v="536"/>
    <d v="2016-04-24T00:00:00"/>
    <x v="392"/>
    <n v="12159"/>
    <n v="1"/>
    <n v="6"/>
    <s v="SO56615"/>
    <x v="1"/>
    <n v="1"/>
    <n v="29.99"/>
    <n v="11.2163"/>
    <n v="29.99"/>
    <n v="2.3992"/>
  </r>
  <r>
    <n v="472"/>
    <d v="2016-04-25T00:00:00"/>
    <x v="336"/>
    <n v="20500"/>
    <n v="1"/>
    <n v="6"/>
    <s v="SO56662"/>
    <x v="1"/>
    <n v="1"/>
    <n v="63.5"/>
    <n v="23.748999999999999"/>
    <n v="63.5"/>
    <n v="5.08"/>
  </r>
  <r>
    <n v="474"/>
    <d v="2016-04-28T00:00:00"/>
    <x v="393"/>
    <n v="11719"/>
    <n v="1"/>
    <n v="6"/>
    <s v="SO56814"/>
    <x v="1"/>
    <n v="1"/>
    <n v="69.989999999999995"/>
    <n v="26.176300000000001"/>
    <n v="69.989999999999995"/>
    <n v="5.5991999999999997"/>
  </r>
  <r>
    <n v="487"/>
    <d v="2016-04-29T00:00:00"/>
    <x v="213"/>
    <n v="11922"/>
    <n v="1"/>
    <n v="6"/>
    <s v="SO56874"/>
    <x v="1"/>
    <n v="1"/>
    <n v="54.99"/>
    <n v="20.566299999999998"/>
    <n v="54.99"/>
    <n v="4.3992000000000004"/>
  </r>
  <r>
    <n v="535"/>
    <d v="2016-04-30T00:00:00"/>
    <x v="214"/>
    <n v="17119"/>
    <n v="1"/>
    <n v="6"/>
    <s v="SO56972"/>
    <x v="1"/>
    <n v="1"/>
    <n v="24.99"/>
    <n v="9.3462999999999994"/>
    <n v="24.99"/>
    <n v="1.9992000000000001"/>
  </r>
  <r>
    <n v="540"/>
    <d v="2016-04-30T00:00:00"/>
    <x v="214"/>
    <n v="22903"/>
    <n v="1"/>
    <n v="6"/>
    <s v="SO56996"/>
    <x v="1"/>
    <n v="1"/>
    <n v="32.6"/>
    <n v="12.192399999999999"/>
    <n v="32.6"/>
    <n v="2.6080000000000001"/>
  </r>
  <r>
    <n v="540"/>
    <d v="2016-05-01T00:00:00"/>
    <x v="270"/>
    <n v="13701"/>
    <n v="1"/>
    <n v="6"/>
    <s v="SO57205"/>
    <x v="1"/>
    <n v="1"/>
    <n v="32.6"/>
    <n v="12.192399999999999"/>
    <n v="32.6"/>
    <n v="2.6080000000000001"/>
  </r>
  <r>
    <n v="536"/>
    <d v="2016-05-01T00:00:00"/>
    <x v="270"/>
    <n v="12970"/>
    <n v="1"/>
    <n v="6"/>
    <s v="SO57206"/>
    <x v="1"/>
    <n v="1"/>
    <n v="29.99"/>
    <n v="11.2163"/>
    <n v="29.99"/>
    <n v="2.3992"/>
  </r>
  <r>
    <n v="540"/>
    <d v="2016-05-04T00:00:00"/>
    <x v="271"/>
    <n v="13941"/>
    <n v="1"/>
    <n v="6"/>
    <s v="SO57387"/>
    <x v="1"/>
    <n v="1"/>
    <n v="32.6"/>
    <n v="12.192399999999999"/>
    <n v="32.6"/>
    <n v="2.6080000000000001"/>
  </r>
  <r>
    <n v="539"/>
    <d v="2016-05-05T00:00:00"/>
    <x v="215"/>
    <n v="11506"/>
    <n v="1"/>
    <n v="6"/>
    <s v="SO57438"/>
    <x v="1"/>
    <n v="1"/>
    <n v="24.99"/>
    <n v="9.3462999999999994"/>
    <n v="24.99"/>
    <n v="1.9992000000000001"/>
  </r>
  <r>
    <n v="541"/>
    <d v="2016-05-07T00:00:00"/>
    <x v="272"/>
    <n v="15251"/>
    <n v="1"/>
    <n v="6"/>
    <s v="SO57547"/>
    <x v="1"/>
    <n v="1"/>
    <n v="28.99"/>
    <n v="10.8423"/>
    <n v="28.99"/>
    <n v="2.3191999999999999"/>
  </r>
  <r>
    <n v="540"/>
    <d v="2016-05-07T00:00:00"/>
    <x v="272"/>
    <n v="13944"/>
    <n v="1"/>
    <n v="6"/>
    <s v="SO57550"/>
    <x v="1"/>
    <n v="1"/>
    <n v="32.6"/>
    <n v="12.192399999999999"/>
    <n v="32.6"/>
    <n v="2.6080000000000001"/>
  </r>
  <r>
    <n v="541"/>
    <d v="2016-05-08T00:00:00"/>
    <x v="273"/>
    <n v="13474"/>
    <n v="1"/>
    <n v="6"/>
    <s v="SO57601"/>
    <x v="1"/>
    <n v="1"/>
    <n v="28.99"/>
    <n v="10.8423"/>
    <n v="28.99"/>
    <n v="2.3191999999999999"/>
  </r>
  <r>
    <n v="541"/>
    <d v="2016-05-11T00:00:00"/>
    <x v="338"/>
    <n v="12916"/>
    <n v="1"/>
    <n v="6"/>
    <s v="SO57759"/>
    <x v="1"/>
    <n v="1"/>
    <n v="28.99"/>
    <n v="10.8423"/>
    <n v="28.99"/>
    <n v="2.3191999999999999"/>
  </r>
  <r>
    <n v="487"/>
    <d v="2016-05-12T00:00:00"/>
    <x v="216"/>
    <n v="22027"/>
    <n v="1"/>
    <n v="6"/>
    <s v="SO57810"/>
    <x v="1"/>
    <n v="1"/>
    <n v="54.99"/>
    <n v="20.566299999999998"/>
    <n v="54.99"/>
    <n v="4.3992000000000004"/>
  </r>
  <r>
    <n v="541"/>
    <d v="2016-05-12T00:00:00"/>
    <x v="216"/>
    <n v="23385"/>
    <n v="1"/>
    <n v="6"/>
    <s v="SO57835"/>
    <x v="1"/>
    <n v="1"/>
    <n v="28.99"/>
    <n v="10.8423"/>
    <n v="28.99"/>
    <n v="2.3191999999999999"/>
  </r>
  <r>
    <n v="538"/>
    <d v="2016-05-12T00:00:00"/>
    <x v="216"/>
    <n v="21595"/>
    <n v="1"/>
    <n v="6"/>
    <s v="SO57837"/>
    <x v="1"/>
    <n v="1"/>
    <n v="21.49"/>
    <n v="8.0373000000000001"/>
    <n v="21.49"/>
    <n v="1.7192000000000001"/>
  </r>
  <r>
    <n v="540"/>
    <d v="2016-05-13T00:00:00"/>
    <x v="395"/>
    <n v="11223"/>
    <n v="1"/>
    <n v="6"/>
    <s v="SO57865"/>
    <x v="1"/>
    <n v="1"/>
    <n v="32.6"/>
    <n v="12.192399999999999"/>
    <n v="32.6"/>
    <n v="2.6080000000000001"/>
  </r>
  <r>
    <n v="465"/>
    <d v="2016-05-13T00:00:00"/>
    <x v="395"/>
    <n v="28290"/>
    <n v="1"/>
    <n v="6"/>
    <s v="SO57871"/>
    <x v="1"/>
    <n v="1"/>
    <n v="24.49"/>
    <n v="9.1593"/>
    <n v="24.49"/>
    <n v="1.9592000000000001"/>
  </r>
  <r>
    <n v="228"/>
    <d v="2016-05-13T00:00:00"/>
    <x v="395"/>
    <n v="20478"/>
    <n v="1"/>
    <n v="6"/>
    <s v="SO57873"/>
    <x v="1"/>
    <n v="1"/>
    <n v="49.99"/>
    <n v="38.4923"/>
    <n v="49.99"/>
    <n v="3.9992000000000001"/>
  </r>
  <r>
    <n v="465"/>
    <d v="2016-05-14T00:00:00"/>
    <x v="339"/>
    <n v="20745"/>
    <n v="1"/>
    <n v="6"/>
    <s v="SO57913"/>
    <x v="1"/>
    <n v="1"/>
    <n v="24.49"/>
    <n v="9.1593"/>
    <n v="24.49"/>
    <n v="1.9592000000000001"/>
  </r>
  <r>
    <n v="488"/>
    <d v="2016-05-14T00:00:00"/>
    <x v="339"/>
    <n v="16921"/>
    <n v="1"/>
    <n v="6"/>
    <s v="SO57936"/>
    <x v="1"/>
    <n v="1"/>
    <n v="53.99"/>
    <n v="41.572299999999998"/>
    <n v="53.99"/>
    <n v="4.3192000000000004"/>
  </r>
  <r>
    <n v="228"/>
    <d v="2016-05-15T00:00:00"/>
    <x v="340"/>
    <n v="15847"/>
    <n v="1"/>
    <n v="6"/>
    <s v="SO57980"/>
    <x v="1"/>
    <n v="1"/>
    <n v="49.99"/>
    <n v="38.4923"/>
    <n v="49.99"/>
    <n v="3.9992000000000001"/>
  </r>
  <r>
    <n v="536"/>
    <d v="2016-05-15T00:00:00"/>
    <x v="340"/>
    <n v="14330"/>
    <n v="1"/>
    <n v="6"/>
    <s v="SO57998"/>
    <x v="1"/>
    <n v="1"/>
    <n v="29.99"/>
    <n v="11.2163"/>
    <n v="29.99"/>
    <n v="2.3992"/>
  </r>
  <r>
    <n v="465"/>
    <d v="2016-05-18T00:00:00"/>
    <x v="498"/>
    <n v="20764"/>
    <n v="1"/>
    <n v="6"/>
    <s v="SO58145"/>
    <x v="1"/>
    <n v="1"/>
    <n v="24.49"/>
    <n v="9.1593"/>
    <n v="24.49"/>
    <n v="1.9592000000000001"/>
  </r>
  <r>
    <n v="536"/>
    <d v="2016-05-19T00:00:00"/>
    <x v="396"/>
    <n v="12430"/>
    <n v="1"/>
    <n v="6"/>
    <s v="SO58208"/>
    <x v="1"/>
    <n v="1"/>
    <n v="29.99"/>
    <n v="11.2163"/>
    <n v="29.99"/>
    <n v="2.3992"/>
  </r>
  <r>
    <n v="234"/>
    <d v="2016-05-19T00:00:00"/>
    <x v="396"/>
    <n v="27653"/>
    <n v="1"/>
    <n v="6"/>
    <s v="SO58215"/>
    <x v="1"/>
    <n v="1"/>
    <n v="49.99"/>
    <n v="38.4923"/>
    <n v="49.99"/>
    <n v="3.9992000000000001"/>
  </r>
  <r>
    <n v="541"/>
    <d v="2016-05-19T00:00:00"/>
    <x v="396"/>
    <n v="11835"/>
    <n v="1"/>
    <n v="6"/>
    <s v="SO58247"/>
    <x v="1"/>
    <n v="1"/>
    <n v="28.99"/>
    <n v="10.8423"/>
    <n v="28.99"/>
    <n v="2.3191999999999999"/>
  </r>
  <r>
    <n v="538"/>
    <d v="2016-05-20T00:00:00"/>
    <x v="504"/>
    <n v="18759"/>
    <n v="1"/>
    <n v="6"/>
    <s v="SO58256"/>
    <x v="1"/>
    <n v="1"/>
    <n v="21.49"/>
    <n v="8.0373000000000001"/>
    <n v="21.49"/>
    <n v="1.7192000000000001"/>
  </r>
  <r>
    <n v="473"/>
    <d v="2016-05-20T00:00:00"/>
    <x v="504"/>
    <n v="14079"/>
    <n v="1"/>
    <n v="6"/>
    <s v="SO58264"/>
    <x v="1"/>
    <n v="1"/>
    <n v="63.5"/>
    <n v="23.748999999999999"/>
    <n v="63.5"/>
    <n v="5.08"/>
  </r>
  <r>
    <n v="489"/>
    <d v="2016-05-20T00:00:00"/>
    <x v="504"/>
    <n v="24729"/>
    <n v="1"/>
    <n v="6"/>
    <s v="SO58266"/>
    <x v="1"/>
    <n v="1"/>
    <n v="53.99"/>
    <n v="41.572299999999998"/>
    <n v="53.99"/>
    <n v="4.3192000000000004"/>
  </r>
  <r>
    <n v="486"/>
    <d v="2016-05-21T00:00:00"/>
    <x v="274"/>
    <n v="16089"/>
    <n v="1"/>
    <n v="6"/>
    <s v="SO58328"/>
    <x v="1"/>
    <n v="1"/>
    <n v="159"/>
    <n v="59.466000000000001"/>
    <n v="159"/>
    <n v="12.72"/>
  </r>
  <r>
    <n v="536"/>
    <d v="2016-05-22T00:00:00"/>
    <x v="217"/>
    <n v="12760"/>
    <n v="1"/>
    <n v="6"/>
    <s v="SO58371"/>
    <x v="1"/>
    <n v="1"/>
    <n v="29.99"/>
    <n v="11.2163"/>
    <n v="29.99"/>
    <n v="2.3992"/>
  </r>
  <r>
    <n v="536"/>
    <d v="2016-05-22T00:00:00"/>
    <x v="217"/>
    <n v="12097"/>
    <n v="1"/>
    <n v="6"/>
    <s v="SO58372"/>
    <x v="1"/>
    <n v="1"/>
    <n v="29.99"/>
    <n v="11.2163"/>
    <n v="29.99"/>
    <n v="2.3992"/>
  </r>
  <r>
    <n v="463"/>
    <d v="2016-05-22T00:00:00"/>
    <x v="217"/>
    <n v="12972"/>
    <n v="1"/>
    <n v="6"/>
    <s v="SO58379"/>
    <x v="1"/>
    <n v="1"/>
    <n v="24.49"/>
    <n v="9.1593"/>
    <n v="24.49"/>
    <n v="1.9592000000000001"/>
  </r>
  <r>
    <n v="465"/>
    <d v="2016-05-22T00:00:00"/>
    <x v="217"/>
    <n v="16764"/>
    <n v="1"/>
    <n v="6"/>
    <s v="SO58393"/>
    <x v="1"/>
    <n v="1"/>
    <n v="24.49"/>
    <n v="9.1593"/>
    <n v="24.49"/>
    <n v="1.9592000000000001"/>
  </r>
  <r>
    <n v="487"/>
    <d v="2016-05-25T00:00:00"/>
    <x v="397"/>
    <n v="11287"/>
    <n v="1"/>
    <n v="6"/>
    <s v="SO58550"/>
    <x v="1"/>
    <n v="1"/>
    <n v="54.99"/>
    <n v="20.566299999999998"/>
    <n v="54.99"/>
    <n v="4.3992000000000004"/>
  </r>
  <r>
    <n v="539"/>
    <d v="2016-05-25T00:00:00"/>
    <x v="397"/>
    <n v="11215"/>
    <n v="1"/>
    <n v="6"/>
    <s v="SO58552"/>
    <x v="1"/>
    <n v="1"/>
    <n v="24.99"/>
    <n v="9.3462999999999994"/>
    <n v="24.99"/>
    <n v="1.9992000000000001"/>
  </r>
  <r>
    <n v="237"/>
    <d v="2016-05-25T00:00:00"/>
    <x v="397"/>
    <n v="16840"/>
    <n v="1"/>
    <n v="6"/>
    <s v="SO58560"/>
    <x v="1"/>
    <n v="1"/>
    <n v="49.99"/>
    <n v="38.4923"/>
    <n v="49.99"/>
    <n v="3.9992000000000001"/>
  </r>
  <r>
    <n v="472"/>
    <d v="2016-05-26T00:00:00"/>
    <x v="275"/>
    <n v="15559"/>
    <n v="1"/>
    <n v="6"/>
    <s v="SO58621"/>
    <x v="1"/>
    <n v="1"/>
    <n v="63.5"/>
    <n v="23.748999999999999"/>
    <n v="63.5"/>
    <n v="5.08"/>
  </r>
  <r>
    <n v="538"/>
    <d v="2016-05-27T00:00:00"/>
    <x v="341"/>
    <n v="18758"/>
    <n v="1"/>
    <n v="6"/>
    <s v="SO58650"/>
    <x v="1"/>
    <n v="1"/>
    <n v="21.49"/>
    <n v="8.0373000000000001"/>
    <n v="21.49"/>
    <n v="1.7192000000000001"/>
  </r>
  <r>
    <n v="237"/>
    <d v="2016-05-27T00:00:00"/>
    <x v="341"/>
    <n v="16096"/>
    <n v="1"/>
    <n v="6"/>
    <s v="SO58656"/>
    <x v="1"/>
    <n v="1"/>
    <n v="49.99"/>
    <n v="38.4923"/>
    <n v="49.99"/>
    <n v="3.9992000000000001"/>
  </r>
  <r>
    <n v="536"/>
    <d v="2016-05-27T00:00:00"/>
    <x v="341"/>
    <n v="18573"/>
    <n v="1"/>
    <n v="6"/>
    <s v="SO58658"/>
    <x v="1"/>
    <n v="1"/>
    <n v="29.99"/>
    <n v="11.2163"/>
    <n v="29.99"/>
    <n v="2.3992"/>
  </r>
  <r>
    <n v="228"/>
    <d v="2016-05-27T00:00:00"/>
    <x v="341"/>
    <n v="16834"/>
    <n v="1"/>
    <n v="6"/>
    <s v="SO58680"/>
    <x v="1"/>
    <n v="1"/>
    <n v="49.99"/>
    <n v="38.4923"/>
    <n v="49.99"/>
    <n v="3.9992000000000001"/>
  </r>
  <r>
    <n v="237"/>
    <d v="2016-05-28T00:00:00"/>
    <x v="276"/>
    <n v="12760"/>
    <n v="1"/>
    <n v="6"/>
    <s v="SO58733"/>
    <x v="1"/>
    <n v="1"/>
    <n v="49.99"/>
    <n v="38.4923"/>
    <n v="49.99"/>
    <n v="3.9992000000000001"/>
  </r>
  <r>
    <n v="541"/>
    <d v="2016-06-02T00:00:00"/>
    <x v="342"/>
    <n v="15760"/>
    <n v="1"/>
    <n v="6"/>
    <s v="SO59155"/>
    <x v="1"/>
    <n v="1"/>
    <n v="28.99"/>
    <n v="10.8423"/>
    <n v="28.99"/>
    <n v="2.3191999999999999"/>
  </r>
  <r>
    <n v="231"/>
    <d v="2016-06-02T00:00:00"/>
    <x v="342"/>
    <n v="17036"/>
    <n v="1"/>
    <n v="6"/>
    <s v="SO59165"/>
    <x v="1"/>
    <n v="1"/>
    <n v="49.99"/>
    <n v="38.4923"/>
    <n v="49.99"/>
    <n v="3.9992000000000001"/>
  </r>
  <r>
    <n v="234"/>
    <d v="2016-06-02T00:00:00"/>
    <x v="342"/>
    <n v="12107"/>
    <n v="1"/>
    <n v="6"/>
    <s v="SO59166"/>
    <x v="1"/>
    <n v="1"/>
    <n v="49.99"/>
    <n v="38.4923"/>
    <n v="49.99"/>
    <n v="3.9992000000000001"/>
  </r>
  <r>
    <n v="536"/>
    <d v="2016-06-03T00:00:00"/>
    <x v="488"/>
    <n v="12969"/>
    <n v="1"/>
    <n v="6"/>
    <s v="SO59228"/>
    <x v="1"/>
    <n v="1"/>
    <n v="29.99"/>
    <n v="11.2163"/>
    <n v="29.99"/>
    <n v="2.3992"/>
  </r>
  <r>
    <n v="541"/>
    <d v="2016-06-03T00:00:00"/>
    <x v="488"/>
    <n v="12113"/>
    <n v="1"/>
    <n v="6"/>
    <s v="SO59259"/>
    <x v="1"/>
    <n v="1"/>
    <n v="28.99"/>
    <n v="10.8423"/>
    <n v="28.99"/>
    <n v="2.3191999999999999"/>
  </r>
  <r>
    <n v="539"/>
    <d v="2016-06-03T00:00:00"/>
    <x v="488"/>
    <n v="19414"/>
    <n v="1"/>
    <n v="6"/>
    <s v="SO59266"/>
    <x v="1"/>
    <n v="1"/>
    <n v="24.99"/>
    <n v="9.3462999999999994"/>
    <n v="24.99"/>
    <n v="1.9992000000000001"/>
  </r>
  <r>
    <n v="488"/>
    <d v="2016-06-04T00:00:00"/>
    <x v="343"/>
    <n v="19116"/>
    <n v="1"/>
    <n v="6"/>
    <s v="SO59337"/>
    <x v="1"/>
    <n v="1"/>
    <n v="53.99"/>
    <n v="41.572299999999998"/>
    <n v="53.99"/>
    <n v="4.3192000000000004"/>
  </r>
  <r>
    <n v="540"/>
    <d v="2016-06-06T00:00:00"/>
    <x v="344"/>
    <n v="11287"/>
    <n v="1"/>
    <n v="6"/>
    <s v="SO59424"/>
    <x v="1"/>
    <n v="1"/>
    <n v="32.6"/>
    <n v="12.192399999999999"/>
    <n v="32.6"/>
    <n v="2.6080000000000001"/>
  </r>
  <r>
    <n v="471"/>
    <d v="2016-06-06T00:00:00"/>
    <x v="344"/>
    <n v="17027"/>
    <n v="1"/>
    <n v="6"/>
    <s v="SO59448"/>
    <x v="1"/>
    <n v="1"/>
    <n v="63.5"/>
    <n v="23.748999999999999"/>
    <n v="63.5"/>
    <n v="5.08"/>
  </r>
  <r>
    <n v="541"/>
    <d v="2016-06-06T00:00:00"/>
    <x v="344"/>
    <n v="24496"/>
    <n v="1"/>
    <n v="6"/>
    <s v="SO59469"/>
    <x v="1"/>
    <n v="1"/>
    <n v="28.99"/>
    <n v="10.8423"/>
    <n v="28.99"/>
    <n v="2.3191999999999999"/>
  </r>
  <r>
    <n v="536"/>
    <d v="2016-06-09T00:00:00"/>
    <x v="277"/>
    <n v="11748"/>
    <n v="1"/>
    <n v="6"/>
    <s v="SO59667"/>
    <x v="1"/>
    <n v="1"/>
    <n v="29.99"/>
    <n v="11.2163"/>
    <n v="29.99"/>
    <n v="2.3992"/>
  </r>
  <r>
    <n v="465"/>
    <d v="2016-06-09T00:00:00"/>
    <x v="277"/>
    <n v="28332"/>
    <n v="1"/>
    <n v="6"/>
    <s v="SO59670"/>
    <x v="1"/>
    <n v="1"/>
    <n v="24.49"/>
    <n v="9.1593"/>
    <n v="24.49"/>
    <n v="1.9592000000000001"/>
  </r>
  <r>
    <n v="538"/>
    <d v="2016-06-09T00:00:00"/>
    <x v="277"/>
    <n v="25991"/>
    <n v="1"/>
    <n v="6"/>
    <s v="SO59700"/>
    <x v="1"/>
    <n v="1"/>
    <n v="21.49"/>
    <n v="8.0373000000000001"/>
    <n v="21.49"/>
    <n v="1.7192000000000001"/>
  </r>
  <r>
    <n v="488"/>
    <d v="2016-06-10T00:00:00"/>
    <x v="499"/>
    <n v="11861"/>
    <n v="1"/>
    <n v="6"/>
    <s v="SO59733"/>
    <x v="1"/>
    <n v="1"/>
    <n v="53.99"/>
    <n v="41.572299999999998"/>
    <n v="53.99"/>
    <n v="4.3192000000000004"/>
  </r>
  <r>
    <n v="539"/>
    <d v="2016-06-11T00:00:00"/>
    <x v="345"/>
    <n v="23486"/>
    <n v="1"/>
    <n v="6"/>
    <s v="SO59826"/>
    <x v="1"/>
    <n v="1"/>
    <n v="24.99"/>
    <n v="9.3462999999999994"/>
    <n v="24.99"/>
    <n v="1.9992000000000001"/>
  </r>
  <r>
    <n v="536"/>
    <d v="2016-06-13T00:00:00"/>
    <x v="218"/>
    <n v="11738"/>
    <n v="1"/>
    <n v="6"/>
    <s v="SO59931"/>
    <x v="1"/>
    <n v="1"/>
    <n v="29.99"/>
    <n v="11.2163"/>
    <n v="29.99"/>
    <n v="2.3992"/>
  </r>
  <r>
    <n v="491"/>
    <d v="2016-06-16T00:00:00"/>
    <x v="278"/>
    <n v="16847"/>
    <n v="1"/>
    <n v="6"/>
    <s v="SO60144"/>
    <x v="1"/>
    <n v="1"/>
    <n v="53.99"/>
    <n v="41.572299999999998"/>
    <n v="53.99"/>
    <n v="4.3192000000000004"/>
  </r>
  <r>
    <n v="472"/>
    <d v="2016-06-16T00:00:00"/>
    <x v="278"/>
    <n v="20087"/>
    <n v="1"/>
    <n v="6"/>
    <s v="SO60149"/>
    <x v="1"/>
    <n v="1"/>
    <n v="63.5"/>
    <n v="23.748999999999999"/>
    <n v="63.5"/>
    <n v="5.08"/>
  </r>
  <r>
    <n v="490"/>
    <d v="2016-06-16T00:00:00"/>
    <x v="278"/>
    <n v="19546"/>
    <n v="1"/>
    <n v="6"/>
    <s v="SO60174"/>
    <x v="1"/>
    <n v="1"/>
    <n v="53.99"/>
    <n v="41.572299999999998"/>
    <n v="53.99"/>
    <n v="4.3192000000000004"/>
  </r>
  <r>
    <n v="489"/>
    <d v="2016-06-17T00:00:00"/>
    <x v="219"/>
    <n v="16996"/>
    <n v="1"/>
    <n v="6"/>
    <s v="SO60246"/>
    <x v="1"/>
    <n v="1"/>
    <n v="53.99"/>
    <n v="41.572299999999998"/>
    <n v="53.99"/>
    <n v="4.3192000000000004"/>
  </r>
  <r>
    <n v="237"/>
    <d v="2016-06-18T00:00:00"/>
    <x v="279"/>
    <n v="19400"/>
    <n v="1"/>
    <n v="6"/>
    <s v="SO60309"/>
    <x v="1"/>
    <n v="1"/>
    <n v="49.99"/>
    <n v="38.4923"/>
    <n v="49.99"/>
    <n v="3.9992000000000001"/>
  </r>
  <r>
    <n v="540"/>
    <d v="2016-06-19T00:00:00"/>
    <x v="220"/>
    <n v="13758"/>
    <n v="1"/>
    <n v="6"/>
    <s v="SO60342"/>
    <x v="1"/>
    <n v="1"/>
    <n v="32.6"/>
    <n v="12.192399999999999"/>
    <n v="32.6"/>
    <n v="2.6080000000000001"/>
  </r>
  <r>
    <n v="491"/>
    <d v="2016-06-19T00:00:00"/>
    <x v="220"/>
    <n v="23893"/>
    <n v="1"/>
    <n v="6"/>
    <s v="SO60345"/>
    <x v="1"/>
    <n v="1"/>
    <n v="53.99"/>
    <n v="41.572299999999998"/>
    <n v="53.99"/>
    <n v="4.3192000000000004"/>
  </r>
  <r>
    <n v="484"/>
    <d v="2016-06-20T00:00:00"/>
    <x v="221"/>
    <n v="20085"/>
    <n v="1"/>
    <n v="6"/>
    <s v="SO60402"/>
    <x v="1"/>
    <n v="1"/>
    <n v="7.95"/>
    <n v="2.9733000000000001"/>
    <n v="7.95"/>
    <n v="0.63600000000000001"/>
  </r>
  <r>
    <n v="237"/>
    <d v="2016-06-20T00:00:00"/>
    <x v="221"/>
    <n v="23511"/>
    <n v="1"/>
    <n v="6"/>
    <s v="SO60436"/>
    <x v="1"/>
    <n v="1"/>
    <n v="49.99"/>
    <n v="38.4923"/>
    <n v="49.99"/>
    <n v="3.9992000000000001"/>
  </r>
  <r>
    <n v="231"/>
    <d v="2016-06-23T00:00:00"/>
    <x v="222"/>
    <n v="11200"/>
    <n v="1"/>
    <n v="6"/>
    <s v="SO60565"/>
    <x v="1"/>
    <n v="1"/>
    <n v="49.99"/>
    <n v="38.4923"/>
    <n v="49.99"/>
    <n v="3.9992000000000001"/>
  </r>
  <r>
    <n v="228"/>
    <d v="2016-06-23T00:00:00"/>
    <x v="222"/>
    <n v="11519"/>
    <n v="1"/>
    <n v="6"/>
    <s v="SO60585"/>
    <x v="1"/>
    <n v="1"/>
    <n v="49.99"/>
    <n v="38.4923"/>
    <n v="49.99"/>
    <n v="3.9992000000000001"/>
  </r>
  <r>
    <n v="463"/>
    <d v="2016-06-24T00:00:00"/>
    <x v="222"/>
    <n v="11262"/>
    <n v="1"/>
    <n v="6"/>
    <s v="SO60638"/>
    <x v="1"/>
    <n v="1"/>
    <n v="24.49"/>
    <n v="9.1593"/>
    <n v="24.49"/>
    <n v="1.9592000000000001"/>
  </r>
  <r>
    <n v="535"/>
    <d v="2016-06-26T00:00:00"/>
    <x v="489"/>
    <n v="11203"/>
    <n v="1"/>
    <n v="6"/>
    <s v="SO60779"/>
    <x v="1"/>
    <n v="1"/>
    <n v="24.99"/>
    <n v="9.3462999999999994"/>
    <n v="24.99"/>
    <n v="1.9992000000000001"/>
  </r>
  <r>
    <n v="540"/>
    <d v="2016-06-26T00:00:00"/>
    <x v="489"/>
    <n v="19801"/>
    <n v="1"/>
    <n v="6"/>
    <s v="SO60780"/>
    <x v="1"/>
    <n v="1"/>
    <n v="32.6"/>
    <n v="12.192399999999999"/>
    <n v="32.6"/>
    <n v="2.6080000000000001"/>
  </r>
  <r>
    <n v="536"/>
    <d v="2016-06-26T00:00:00"/>
    <x v="489"/>
    <n v="18506"/>
    <n v="1"/>
    <n v="6"/>
    <s v="SO60784"/>
    <x v="1"/>
    <n v="1"/>
    <n v="29.99"/>
    <n v="11.2163"/>
    <n v="29.99"/>
    <n v="2.3992"/>
  </r>
  <r>
    <n v="467"/>
    <d v="2016-06-30T00:00:00"/>
    <x v="403"/>
    <n v="18573"/>
    <n v="1"/>
    <n v="6"/>
    <s v="SO61060"/>
    <x v="1"/>
    <n v="1"/>
    <n v="24.49"/>
    <n v="9.1593"/>
    <n v="24.49"/>
    <n v="1.9592000000000001"/>
  </r>
  <r>
    <n v="237"/>
    <d v="2016-06-30T00:00:00"/>
    <x v="223"/>
    <n v="11519"/>
    <n v="1"/>
    <n v="6"/>
    <s v="SO61115"/>
    <x v="1"/>
    <n v="1"/>
    <n v="49.99"/>
    <n v="38.4923"/>
    <n v="49.99"/>
    <n v="3.9992000000000001"/>
  </r>
  <r>
    <n v="465"/>
    <d v="2016-06-30T00:00:00"/>
    <x v="223"/>
    <n v="11262"/>
    <n v="1"/>
    <n v="6"/>
    <s v="SO61118"/>
    <x v="1"/>
    <n v="1"/>
    <n v="24.49"/>
    <n v="9.1593"/>
    <n v="24.49"/>
    <n v="1.9592000000000001"/>
  </r>
  <r>
    <n v="538"/>
    <d v="2016-06-30T00:00:00"/>
    <x v="223"/>
    <n v="11719"/>
    <n v="1"/>
    <n v="6"/>
    <s v="SO61119"/>
    <x v="1"/>
    <n v="1"/>
    <n v="21.49"/>
    <n v="8.0373000000000001"/>
    <n v="21.49"/>
    <n v="1.7192000000000001"/>
  </r>
  <r>
    <n v="535"/>
    <d v="2016-06-30T00:00:00"/>
    <x v="223"/>
    <n v="11660"/>
    <n v="1"/>
    <n v="6"/>
    <s v="SO61122"/>
    <x v="1"/>
    <n v="1"/>
    <n v="24.99"/>
    <n v="9.3462999999999994"/>
    <n v="24.99"/>
    <n v="1.9992000000000001"/>
  </r>
  <r>
    <n v="471"/>
    <d v="2016-06-30T00:00:00"/>
    <x v="223"/>
    <n v="11520"/>
    <n v="1"/>
    <n v="6"/>
    <s v="SO61126"/>
    <x v="1"/>
    <n v="1"/>
    <n v="63.5"/>
    <n v="23.748999999999999"/>
    <n v="63.5"/>
    <n v="5.08"/>
  </r>
  <r>
    <n v="465"/>
    <d v="2016-06-30T00:00:00"/>
    <x v="223"/>
    <n v="27428"/>
    <n v="1"/>
    <n v="6"/>
    <s v="SO61130"/>
    <x v="1"/>
    <n v="1"/>
    <n v="24.49"/>
    <n v="9.1593"/>
    <n v="24.49"/>
    <n v="1.9592000000000001"/>
  </r>
  <r>
    <n v="540"/>
    <d v="2016-06-30T00:00:00"/>
    <x v="223"/>
    <n v="22995"/>
    <n v="1"/>
    <n v="6"/>
    <s v="SO61151"/>
    <x v="1"/>
    <n v="1"/>
    <n v="32.6"/>
    <n v="12.192399999999999"/>
    <n v="32.6"/>
    <n v="2.6080000000000001"/>
  </r>
  <r>
    <n v="231"/>
    <d v="2016-06-30T00:00:00"/>
    <x v="223"/>
    <n v="19123"/>
    <n v="1"/>
    <n v="6"/>
    <s v="SO61168"/>
    <x v="1"/>
    <n v="1"/>
    <n v="49.99"/>
    <n v="38.4923"/>
    <n v="49.99"/>
    <n v="3.9992000000000001"/>
  </r>
  <r>
    <n v="536"/>
    <d v="2016-07-01T00:00:00"/>
    <x v="280"/>
    <n v="19709"/>
    <n v="1"/>
    <n v="6"/>
    <s v="SO61288"/>
    <x v="1"/>
    <n v="1"/>
    <n v="29.99"/>
    <n v="11.2163"/>
    <n v="29.99"/>
    <n v="2.3992"/>
  </r>
  <r>
    <n v="536"/>
    <d v="2016-07-02T00:00:00"/>
    <x v="490"/>
    <n v="11091"/>
    <n v="1"/>
    <n v="6"/>
    <s v="SO61333"/>
    <x v="1"/>
    <n v="1"/>
    <n v="29.99"/>
    <n v="11.2163"/>
    <n v="29.99"/>
    <n v="2.3992"/>
  </r>
  <r>
    <n v="484"/>
    <d v="2016-07-03T00:00:00"/>
    <x v="491"/>
    <n v="11262"/>
    <n v="1"/>
    <n v="6"/>
    <s v="SO61385"/>
    <x v="1"/>
    <n v="1"/>
    <n v="7.95"/>
    <n v="2.9733000000000001"/>
    <n v="7.95"/>
    <n v="0.63600000000000001"/>
  </r>
  <r>
    <n v="576"/>
    <d v="2016-07-03T00:00:00"/>
    <x v="491"/>
    <n v="13284"/>
    <n v="1"/>
    <n v="6"/>
    <s v="SO61421"/>
    <x v="1"/>
    <n v="1"/>
    <n v="2384.0700000000002"/>
    <n v="1481.9378999999999"/>
    <n v="2384.0700000000002"/>
    <n v="190.72559999999999"/>
  </r>
  <r>
    <n v="535"/>
    <d v="2016-07-06T00:00:00"/>
    <x v="346"/>
    <n v="11330"/>
    <n v="1"/>
    <n v="6"/>
    <s v="SO61555"/>
    <x v="1"/>
    <n v="1"/>
    <n v="24.99"/>
    <n v="9.3462999999999994"/>
    <n v="24.99"/>
    <n v="1.9992000000000001"/>
  </r>
  <r>
    <n v="540"/>
    <d v="2016-07-06T00:00:00"/>
    <x v="346"/>
    <n v="19224"/>
    <n v="1"/>
    <n v="6"/>
    <s v="SO61559"/>
    <x v="1"/>
    <n v="1"/>
    <n v="32.6"/>
    <n v="12.192399999999999"/>
    <n v="32.6"/>
    <n v="2.6080000000000001"/>
  </r>
  <r>
    <n v="234"/>
    <d v="2016-07-06T00:00:00"/>
    <x v="346"/>
    <n v="17371"/>
    <n v="1"/>
    <n v="6"/>
    <s v="SO61575"/>
    <x v="1"/>
    <n v="1"/>
    <n v="49.99"/>
    <n v="38.4923"/>
    <n v="49.99"/>
    <n v="3.9992000000000001"/>
  </r>
  <r>
    <n v="487"/>
    <d v="2016-07-06T00:00:00"/>
    <x v="346"/>
    <n v="15850"/>
    <n v="1"/>
    <n v="6"/>
    <s v="SO61580"/>
    <x v="1"/>
    <n v="1"/>
    <n v="54.99"/>
    <n v="20.566299999999998"/>
    <n v="54.99"/>
    <n v="4.3992000000000004"/>
  </r>
  <r>
    <n v="535"/>
    <d v="2016-07-07T00:00:00"/>
    <x v="347"/>
    <n v="11506"/>
    <n v="1"/>
    <n v="6"/>
    <s v="SO61609"/>
    <x v="1"/>
    <n v="1"/>
    <n v="24.99"/>
    <n v="9.3462999999999994"/>
    <n v="24.99"/>
    <n v="1.9992000000000001"/>
  </r>
  <r>
    <n v="540"/>
    <d v="2016-07-07T00:00:00"/>
    <x v="347"/>
    <n v="14725"/>
    <n v="1"/>
    <n v="6"/>
    <s v="SO61612"/>
    <x v="1"/>
    <n v="1"/>
    <n v="32.6"/>
    <n v="12.192399999999999"/>
    <n v="32.6"/>
    <n v="2.6080000000000001"/>
  </r>
  <r>
    <n v="538"/>
    <d v="2016-07-07T00:00:00"/>
    <x v="347"/>
    <n v="21621"/>
    <n v="1"/>
    <n v="6"/>
    <s v="SO61644"/>
    <x v="1"/>
    <n v="1"/>
    <n v="21.49"/>
    <n v="8.0373000000000001"/>
    <n v="21.49"/>
    <n v="1.7192000000000001"/>
  </r>
  <r>
    <n v="489"/>
    <d v="2016-07-07T00:00:00"/>
    <x v="347"/>
    <n v="17143"/>
    <n v="1"/>
    <n v="6"/>
    <s v="SO61651"/>
    <x v="1"/>
    <n v="1"/>
    <n v="53.99"/>
    <n v="41.572299999999998"/>
    <n v="53.99"/>
    <n v="4.3192000000000004"/>
  </r>
  <r>
    <n v="487"/>
    <d v="2016-07-08T00:00:00"/>
    <x v="224"/>
    <n v="11287"/>
    <n v="1"/>
    <n v="6"/>
    <s v="SO61674"/>
    <x v="1"/>
    <n v="1"/>
    <n v="54.99"/>
    <n v="20.566299999999998"/>
    <n v="54.99"/>
    <n v="4.3992000000000004"/>
  </r>
  <r>
    <n v="539"/>
    <d v="2016-07-08T00:00:00"/>
    <x v="224"/>
    <n v="11632"/>
    <n v="1"/>
    <n v="6"/>
    <s v="SO61675"/>
    <x v="1"/>
    <n v="1"/>
    <n v="24.99"/>
    <n v="9.3462999999999994"/>
    <n v="24.99"/>
    <n v="1.9992000000000001"/>
  </r>
  <r>
    <n v="488"/>
    <d v="2016-07-08T00:00:00"/>
    <x v="224"/>
    <n v="12193"/>
    <n v="1"/>
    <n v="6"/>
    <s v="SO61725"/>
    <x v="1"/>
    <n v="1"/>
    <n v="53.99"/>
    <n v="41.572299999999998"/>
    <n v="53.99"/>
    <n v="4.3192000000000004"/>
  </r>
  <r>
    <n v="535"/>
    <d v="2016-07-10T00:00:00"/>
    <x v="500"/>
    <n v="11330"/>
    <n v="1"/>
    <n v="6"/>
    <s v="SO61800"/>
    <x v="1"/>
    <n v="1"/>
    <n v="24.99"/>
    <n v="9.3462999999999994"/>
    <n v="24.99"/>
    <n v="1.9992000000000001"/>
  </r>
  <r>
    <n v="536"/>
    <d v="2016-07-10T00:00:00"/>
    <x v="500"/>
    <n v="12959"/>
    <n v="1"/>
    <n v="6"/>
    <s v="SO61801"/>
    <x v="1"/>
    <n v="1"/>
    <n v="29.99"/>
    <n v="11.2163"/>
    <n v="29.99"/>
    <n v="2.3992"/>
  </r>
  <r>
    <n v="237"/>
    <d v="2016-07-10T00:00:00"/>
    <x v="500"/>
    <n v="20746"/>
    <n v="1"/>
    <n v="6"/>
    <s v="SO61815"/>
    <x v="1"/>
    <n v="1"/>
    <n v="49.99"/>
    <n v="38.4923"/>
    <n v="49.99"/>
    <n v="3.9992000000000001"/>
  </r>
  <r>
    <n v="538"/>
    <d v="2016-07-10T00:00:00"/>
    <x v="500"/>
    <n v="26202"/>
    <n v="1"/>
    <n v="6"/>
    <s v="SO61849"/>
    <x v="1"/>
    <n v="1"/>
    <n v="21.49"/>
    <n v="8.0373000000000001"/>
    <n v="21.49"/>
    <n v="1.7192000000000001"/>
  </r>
  <r>
    <n v="487"/>
    <d v="2016-07-13T00:00:00"/>
    <x v="281"/>
    <n v="11501"/>
    <n v="1"/>
    <n v="6"/>
    <s v="SO61982"/>
    <x v="1"/>
    <n v="1"/>
    <n v="54.99"/>
    <n v="20.566299999999998"/>
    <n v="54.99"/>
    <n v="4.3992000000000004"/>
  </r>
  <r>
    <n v="474"/>
    <d v="2016-07-13T00:00:00"/>
    <x v="281"/>
    <n v="14867"/>
    <n v="1"/>
    <n v="6"/>
    <s v="SO62001"/>
    <x v="1"/>
    <n v="1"/>
    <n v="69.989999999999995"/>
    <n v="26.176300000000001"/>
    <n v="69.989999999999995"/>
    <n v="5.5991999999999997"/>
  </r>
  <r>
    <n v="536"/>
    <d v="2016-07-14T00:00:00"/>
    <x v="405"/>
    <n v="12196"/>
    <n v="1"/>
    <n v="6"/>
    <s v="SO62040"/>
    <x v="1"/>
    <n v="1"/>
    <n v="29.99"/>
    <n v="11.2163"/>
    <n v="29.99"/>
    <n v="2.3992"/>
  </r>
  <r>
    <n v="472"/>
    <d v="2016-07-15T00:00:00"/>
    <x v="348"/>
    <n v="24627"/>
    <n v="1"/>
    <n v="6"/>
    <s v="SO62112"/>
    <x v="1"/>
    <n v="1"/>
    <n v="63.5"/>
    <n v="23.748999999999999"/>
    <n v="63.5"/>
    <n v="5.08"/>
  </r>
  <r>
    <n v="467"/>
    <d v="2016-07-16T00:00:00"/>
    <x v="282"/>
    <n v="15974"/>
    <n v="1"/>
    <n v="6"/>
    <s v="SO62209"/>
    <x v="1"/>
    <n v="1"/>
    <n v="24.49"/>
    <n v="9.1593"/>
    <n v="24.49"/>
    <n v="1.9592000000000001"/>
  </r>
  <r>
    <n v="583"/>
    <d v="2016-07-16T00:00:00"/>
    <x v="282"/>
    <n v="17025"/>
    <n v="1"/>
    <n v="6"/>
    <s v="SO62227"/>
    <x v="1"/>
    <n v="1"/>
    <n v="1700.99"/>
    <n v="1082.51"/>
    <n v="1700.99"/>
    <n v="136.07919999999999"/>
  </r>
  <r>
    <n v="486"/>
    <d v="2016-07-17T00:00:00"/>
    <x v="349"/>
    <n v="11078"/>
    <n v="1"/>
    <n v="6"/>
    <s v="SO62245"/>
    <x v="1"/>
    <n v="1"/>
    <n v="159"/>
    <n v="59.466000000000001"/>
    <n v="159"/>
    <n v="12.72"/>
  </r>
  <r>
    <n v="540"/>
    <d v="2016-07-17T00:00:00"/>
    <x v="349"/>
    <n v="11277"/>
    <n v="1"/>
    <n v="6"/>
    <s v="SO62253"/>
    <x v="1"/>
    <n v="1"/>
    <n v="32.6"/>
    <n v="12.192399999999999"/>
    <n v="32.6"/>
    <n v="2.6080000000000001"/>
  </r>
  <r>
    <n v="484"/>
    <d v="2016-07-17T00:00:00"/>
    <x v="349"/>
    <n v="13201"/>
    <n v="1"/>
    <n v="6"/>
    <s v="SO62258"/>
    <x v="1"/>
    <n v="1"/>
    <n v="7.95"/>
    <n v="2.9733000000000001"/>
    <n v="7.95"/>
    <n v="0.63600000000000001"/>
  </r>
  <r>
    <n v="474"/>
    <d v="2016-07-17T00:00:00"/>
    <x v="349"/>
    <n v="14631"/>
    <n v="1"/>
    <n v="6"/>
    <s v="SO62270"/>
    <x v="1"/>
    <n v="1"/>
    <n v="69.989999999999995"/>
    <n v="26.176300000000001"/>
    <n v="69.989999999999995"/>
    <n v="5.5991999999999997"/>
  </r>
  <r>
    <n v="476"/>
    <d v="2016-07-20T00:00:00"/>
    <x v="225"/>
    <n v="28992"/>
    <n v="1"/>
    <n v="6"/>
    <s v="SO62421"/>
    <x v="1"/>
    <n v="1"/>
    <n v="69.989999999999995"/>
    <n v="26.176300000000001"/>
    <n v="69.989999999999995"/>
    <n v="5.5991999999999997"/>
  </r>
  <r>
    <n v="483"/>
    <d v="2016-07-20T00:00:00"/>
    <x v="225"/>
    <n v="15889"/>
    <n v="1"/>
    <n v="6"/>
    <s v="SO62444"/>
    <x v="1"/>
    <n v="1"/>
    <n v="120"/>
    <n v="44.88"/>
    <n v="120"/>
    <n v="9.6"/>
  </r>
  <r>
    <n v="540"/>
    <d v="2016-07-21T00:00:00"/>
    <x v="283"/>
    <n v="16149"/>
    <n v="1"/>
    <n v="6"/>
    <s v="SO62486"/>
    <x v="1"/>
    <n v="1"/>
    <n v="32.6"/>
    <n v="12.192399999999999"/>
    <n v="32.6"/>
    <n v="2.6080000000000001"/>
  </r>
  <r>
    <n v="463"/>
    <d v="2016-07-21T00:00:00"/>
    <x v="283"/>
    <n v="20096"/>
    <n v="1"/>
    <n v="6"/>
    <s v="SO62487"/>
    <x v="1"/>
    <n v="1"/>
    <n v="24.49"/>
    <n v="9.1593"/>
    <n v="24.49"/>
    <n v="1.9592000000000001"/>
  </r>
  <r>
    <n v="471"/>
    <d v="2016-07-21T00:00:00"/>
    <x v="283"/>
    <n v="18685"/>
    <n v="1"/>
    <n v="6"/>
    <s v="SO62494"/>
    <x v="1"/>
    <n v="1"/>
    <n v="63.5"/>
    <n v="23.748999999999999"/>
    <n v="63.5"/>
    <n v="5.08"/>
  </r>
  <r>
    <n v="536"/>
    <d v="2016-07-22T00:00:00"/>
    <x v="284"/>
    <n v="17348"/>
    <n v="1"/>
    <n v="6"/>
    <s v="SO62549"/>
    <x v="1"/>
    <n v="1"/>
    <n v="29.99"/>
    <n v="11.2163"/>
    <n v="29.99"/>
    <n v="2.3992"/>
  </r>
  <r>
    <n v="483"/>
    <d v="2016-07-22T00:00:00"/>
    <x v="284"/>
    <n v="12054"/>
    <n v="1"/>
    <n v="6"/>
    <s v="SO62550"/>
    <x v="1"/>
    <n v="1"/>
    <n v="120"/>
    <n v="44.88"/>
    <n v="120"/>
    <n v="9.6"/>
  </r>
  <r>
    <n v="488"/>
    <d v="2016-07-22T00:00:00"/>
    <x v="284"/>
    <n v="13249"/>
    <n v="1"/>
    <n v="6"/>
    <s v="SO62568"/>
    <x v="1"/>
    <n v="1"/>
    <n v="53.99"/>
    <n v="41.572299999999998"/>
    <n v="53.99"/>
    <n v="4.3192000000000004"/>
  </r>
  <r>
    <n v="540"/>
    <d v="2016-07-23T00:00:00"/>
    <x v="350"/>
    <n v="11091"/>
    <n v="1"/>
    <n v="6"/>
    <s v="SO62597"/>
    <x v="1"/>
    <n v="1"/>
    <n v="32.6"/>
    <n v="12.192399999999999"/>
    <n v="32.6"/>
    <n v="2.6080000000000001"/>
  </r>
  <r>
    <n v="484"/>
    <d v="2016-07-23T00:00:00"/>
    <x v="350"/>
    <n v="15942"/>
    <n v="1"/>
    <n v="6"/>
    <s v="SO62612"/>
    <x v="1"/>
    <n v="1"/>
    <n v="7.95"/>
    <n v="2.9733000000000001"/>
    <n v="7.95"/>
    <n v="0.63600000000000001"/>
  </r>
  <r>
    <n v="535"/>
    <d v="2016-07-28T00:00:00"/>
    <x v="285"/>
    <n v="11300"/>
    <n v="1"/>
    <n v="6"/>
    <s v="SO62896"/>
    <x v="1"/>
    <n v="1"/>
    <n v="24.99"/>
    <n v="9.3462999999999994"/>
    <n v="24.99"/>
    <n v="1.9992000000000001"/>
  </r>
  <r>
    <n v="475"/>
    <d v="2016-07-29T00:00:00"/>
    <x v="406"/>
    <n v="14745"/>
    <n v="1"/>
    <n v="6"/>
    <s v="SO62981"/>
    <x v="1"/>
    <n v="1"/>
    <n v="69.989999999999995"/>
    <n v="26.176300000000001"/>
    <n v="69.989999999999995"/>
    <n v="5.5991999999999997"/>
  </r>
  <r>
    <n v="228"/>
    <d v="2016-07-29T00:00:00"/>
    <x v="406"/>
    <n v="17034"/>
    <n v="1"/>
    <n v="6"/>
    <s v="SO62997"/>
    <x v="1"/>
    <n v="1"/>
    <n v="49.99"/>
    <n v="38.4923"/>
    <n v="49.99"/>
    <n v="3.9992000000000001"/>
  </r>
  <r>
    <n v="540"/>
    <d v="2016-07-30T00:00:00"/>
    <x v="286"/>
    <n v="15507"/>
    <n v="1"/>
    <n v="6"/>
    <s v="SO63019"/>
    <x v="1"/>
    <n v="1"/>
    <n v="32.6"/>
    <n v="12.192399999999999"/>
    <n v="32.6"/>
    <n v="2.6080000000000001"/>
  </r>
  <r>
    <n v="536"/>
    <d v="2016-07-31T00:00:00"/>
    <x v="287"/>
    <n v="12056"/>
    <n v="1"/>
    <n v="6"/>
    <s v="SO63077"/>
    <x v="1"/>
    <n v="1"/>
    <n v="29.99"/>
    <n v="11.2163"/>
    <n v="29.99"/>
    <n v="2.3992"/>
  </r>
  <r>
    <n v="463"/>
    <d v="2016-07-31T00:00:00"/>
    <x v="287"/>
    <n v="11506"/>
    <n v="1"/>
    <n v="6"/>
    <s v="SO63083"/>
    <x v="1"/>
    <n v="1"/>
    <n v="24.49"/>
    <n v="9.1593"/>
    <n v="24.49"/>
    <n v="1.9592000000000001"/>
  </r>
  <r>
    <n v="484"/>
    <d v="2016-07-31T00:00:00"/>
    <x v="287"/>
    <n v="20498"/>
    <n v="1"/>
    <n v="6"/>
    <s v="SO63085"/>
    <x v="1"/>
    <n v="1"/>
    <n v="7.95"/>
    <n v="2.9733000000000001"/>
    <n v="7.95"/>
    <n v="0.63600000000000001"/>
  </r>
  <r>
    <n v="465"/>
    <d v="2016-08-03T00:00:00"/>
    <x v="226"/>
    <n v="11200"/>
    <n v="1"/>
    <n v="6"/>
    <s v="SO63431"/>
    <x v="1"/>
    <n v="1"/>
    <n v="24.49"/>
    <n v="9.1593"/>
    <n v="24.49"/>
    <n v="1.9592000000000001"/>
  </r>
  <r>
    <n v="228"/>
    <d v="2016-08-03T00:00:00"/>
    <x v="226"/>
    <n v="12959"/>
    <n v="1"/>
    <n v="6"/>
    <s v="SO63449"/>
    <x v="1"/>
    <n v="1"/>
    <n v="49.99"/>
    <n v="38.4923"/>
    <n v="49.99"/>
    <n v="3.9992000000000001"/>
  </r>
  <r>
    <n v="465"/>
    <d v="2016-08-04T00:00:00"/>
    <x v="501"/>
    <n v="11287"/>
    <n v="1"/>
    <n v="6"/>
    <s v="SO63498"/>
    <x v="1"/>
    <n v="1"/>
    <n v="24.49"/>
    <n v="9.1593"/>
    <n v="24.49"/>
    <n v="1.9592000000000001"/>
  </r>
  <r>
    <n v="535"/>
    <d v="2016-08-04T00:00:00"/>
    <x v="501"/>
    <n v="11091"/>
    <n v="1"/>
    <n v="6"/>
    <s v="SO63516"/>
    <x v="1"/>
    <n v="1"/>
    <n v="24.99"/>
    <n v="9.3462999999999994"/>
    <n v="24.99"/>
    <n v="1.9992000000000001"/>
  </r>
  <r>
    <n v="467"/>
    <d v="2016-08-05T00:00:00"/>
    <x v="407"/>
    <n v="11176"/>
    <n v="1"/>
    <n v="6"/>
    <s v="SO63551"/>
    <x v="1"/>
    <n v="1"/>
    <n v="24.49"/>
    <n v="9.1593"/>
    <n v="24.49"/>
    <n v="1.9592000000000001"/>
  </r>
  <r>
    <n v="488"/>
    <d v="2016-08-05T00:00:00"/>
    <x v="407"/>
    <n v="14096"/>
    <n v="1"/>
    <n v="6"/>
    <s v="SO63565"/>
    <x v="1"/>
    <n v="1"/>
    <n v="53.99"/>
    <n v="41.572299999999998"/>
    <n v="53.99"/>
    <n v="4.3192000000000004"/>
  </r>
  <r>
    <n v="471"/>
    <d v="2016-08-05T00:00:00"/>
    <x v="407"/>
    <n v="16837"/>
    <n v="1"/>
    <n v="6"/>
    <s v="SO63589"/>
    <x v="1"/>
    <n v="1"/>
    <n v="63.5"/>
    <n v="23.748999999999999"/>
    <n v="63.5"/>
    <n v="5.08"/>
  </r>
  <r>
    <n v="231"/>
    <d v="2016-08-05T00:00:00"/>
    <x v="407"/>
    <n v="16005"/>
    <n v="1"/>
    <n v="6"/>
    <s v="SO63592"/>
    <x v="1"/>
    <n v="1"/>
    <n v="49.99"/>
    <n v="38.4923"/>
    <n v="49.99"/>
    <n v="3.9992000000000001"/>
  </r>
  <r>
    <n v="539"/>
    <d v="2016-08-06T00:00:00"/>
    <x v="288"/>
    <n v="11331"/>
    <n v="1"/>
    <n v="6"/>
    <s v="SO63634"/>
    <x v="1"/>
    <n v="1"/>
    <n v="24.99"/>
    <n v="9.3462999999999994"/>
    <n v="24.99"/>
    <n v="1.9992000000000001"/>
  </r>
  <r>
    <n v="538"/>
    <d v="2016-08-06T00:00:00"/>
    <x v="288"/>
    <n v="11091"/>
    <n v="1"/>
    <n v="6"/>
    <s v="SO63636"/>
    <x v="1"/>
    <n v="1"/>
    <n v="21.49"/>
    <n v="8.0373000000000001"/>
    <n v="21.49"/>
    <n v="1.7192000000000001"/>
  </r>
  <r>
    <n v="487"/>
    <d v="2016-08-06T00:00:00"/>
    <x v="288"/>
    <n v="16103"/>
    <n v="1"/>
    <n v="6"/>
    <s v="SO63668"/>
    <x v="1"/>
    <n v="1"/>
    <n v="54.99"/>
    <n v="20.566299999999998"/>
    <n v="54.99"/>
    <n v="4.3992000000000004"/>
  </r>
  <r>
    <n v="471"/>
    <d v="2016-08-07T00:00:00"/>
    <x v="492"/>
    <n v="15847"/>
    <n v="1"/>
    <n v="6"/>
    <s v="SO63726"/>
    <x v="1"/>
    <n v="1"/>
    <n v="63.5"/>
    <n v="23.748999999999999"/>
    <n v="63.5"/>
    <n v="5.08"/>
  </r>
  <r>
    <n v="490"/>
    <d v="2016-08-07T00:00:00"/>
    <x v="492"/>
    <n v="13440"/>
    <n v="1"/>
    <n v="6"/>
    <s v="SO63740"/>
    <x v="1"/>
    <n v="1"/>
    <n v="53.99"/>
    <n v="41.572299999999998"/>
    <n v="53.99"/>
    <n v="4.3192000000000004"/>
  </r>
  <r>
    <n v="536"/>
    <d v="2016-08-10T00:00:00"/>
    <x v="408"/>
    <n v="18055"/>
    <n v="1"/>
    <n v="6"/>
    <s v="SO63901"/>
    <x v="1"/>
    <n v="1"/>
    <n v="29.99"/>
    <n v="11.2163"/>
    <n v="29.99"/>
    <n v="2.3992"/>
  </r>
  <r>
    <n v="237"/>
    <d v="2016-08-10T00:00:00"/>
    <x v="408"/>
    <n v="18355"/>
    <n v="1"/>
    <n v="6"/>
    <s v="SO63921"/>
    <x v="1"/>
    <n v="1"/>
    <n v="49.99"/>
    <n v="38.4923"/>
    <n v="49.99"/>
    <n v="3.9992000000000001"/>
  </r>
  <r>
    <n v="538"/>
    <d v="2016-08-11T00:00:00"/>
    <x v="227"/>
    <n v="11619"/>
    <n v="1"/>
    <n v="6"/>
    <s v="SO63962"/>
    <x v="1"/>
    <n v="1"/>
    <n v="21.49"/>
    <n v="8.0373000000000001"/>
    <n v="21.49"/>
    <n v="1.7192000000000001"/>
  </r>
  <r>
    <n v="465"/>
    <d v="2016-08-12T00:00:00"/>
    <x v="228"/>
    <n v="11185"/>
    <n v="1"/>
    <n v="6"/>
    <s v="SO64008"/>
    <x v="1"/>
    <n v="1"/>
    <n v="24.49"/>
    <n v="9.1593"/>
    <n v="24.49"/>
    <n v="1.9592000000000001"/>
  </r>
  <r>
    <n v="490"/>
    <d v="2016-08-12T00:00:00"/>
    <x v="228"/>
    <n v="11502"/>
    <n v="1"/>
    <n v="6"/>
    <s v="SO64009"/>
    <x v="1"/>
    <n v="1"/>
    <n v="53.99"/>
    <n v="41.572299999999998"/>
    <n v="53.99"/>
    <n v="4.3192000000000004"/>
  </r>
  <r>
    <n v="540"/>
    <d v="2016-08-13T00:00:00"/>
    <x v="289"/>
    <n v="11185"/>
    <n v="1"/>
    <n v="6"/>
    <s v="SO64079"/>
    <x v="1"/>
    <n v="1"/>
    <n v="32.6"/>
    <n v="12.192399999999999"/>
    <n v="32.6"/>
    <n v="2.6080000000000001"/>
  </r>
  <r>
    <n v="476"/>
    <d v="2016-08-14T00:00:00"/>
    <x v="290"/>
    <n v="29323"/>
    <n v="1"/>
    <n v="6"/>
    <s v="SO64138"/>
    <x v="1"/>
    <n v="1"/>
    <n v="69.989999999999995"/>
    <n v="26.176300000000001"/>
    <n v="69.989999999999995"/>
    <n v="5.5991999999999997"/>
  </r>
  <r>
    <n v="483"/>
    <d v="2016-08-14T00:00:00"/>
    <x v="290"/>
    <n v="16987"/>
    <n v="1"/>
    <n v="6"/>
    <s v="SO64156"/>
    <x v="1"/>
    <n v="1"/>
    <n v="120"/>
    <n v="44.88"/>
    <n v="120"/>
    <n v="9.6"/>
  </r>
  <r>
    <n v="539"/>
    <d v="2016-08-17T00:00:00"/>
    <x v="353"/>
    <n v="11176"/>
    <n v="1"/>
    <n v="6"/>
    <s v="SO64316"/>
    <x v="1"/>
    <n v="1"/>
    <n v="24.99"/>
    <n v="9.3462999999999994"/>
    <n v="24.99"/>
    <n v="1.9992000000000001"/>
  </r>
  <r>
    <n v="535"/>
    <d v="2016-08-17T00:00:00"/>
    <x v="353"/>
    <n v="11276"/>
    <n v="1"/>
    <n v="6"/>
    <s v="SO64317"/>
    <x v="1"/>
    <n v="1"/>
    <n v="24.99"/>
    <n v="9.3462999999999994"/>
    <n v="24.99"/>
    <n v="1.9992000000000001"/>
  </r>
  <r>
    <n v="489"/>
    <d v="2016-08-17T00:00:00"/>
    <x v="353"/>
    <n v="11660"/>
    <n v="1"/>
    <n v="6"/>
    <s v="SO64325"/>
    <x v="1"/>
    <n v="1"/>
    <n v="53.99"/>
    <n v="41.572299999999998"/>
    <n v="53.99"/>
    <n v="4.3192000000000004"/>
  </r>
  <r>
    <n v="487"/>
    <d v="2016-08-17T00:00:00"/>
    <x v="353"/>
    <n v="18884"/>
    <n v="1"/>
    <n v="6"/>
    <s v="SO64334"/>
    <x v="1"/>
    <n v="1"/>
    <n v="54.99"/>
    <n v="20.566299999999998"/>
    <n v="54.99"/>
    <n v="4.3992000000000004"/>
  </r>
  <r>
    <n v="539"/>
    <d v="2016-08-18T00:00:00"/>
    <x v="229"/>
    <n v="14096"/>
    <n v="1"/>
    <n v="6"/>
    <s v="SO64392"/>
    <x v="1"/>
    <n v="1"/>
    <n v="24.99"/>
    <n v="9.3462999999999994"/>
    <n v="24.99"/>
    <n v="1.9992000000000001"/>
  </r>
  <r>
    <n v="483"/>
    <d v="2016-08-18T00:00:00"/>
    <x v="229"/>
    <n v="22349"/>
    <n v="1"/>
    <n v="6"/>
    <s v="SO64402"/>
    <x v="1"/>
    <n v="1"/>
    <n v="120"/>
    <n v="44.88"/>
    <n v="120"/>
    <n v="9.6"/>
  </r>
  <r>
    <n v="487"/>
    <d v="2016-08-19T00:00:00"/>
    <x v="291"/>
    <n v="21796"/>
    <n v="1"/>
    <n v="6"/>
    <s v="SO64486"/>
    <x v="1"/>
    <n v="1"/>
    <n v="54.99"/>
    <n v="20.566299999999998"/>
    <n v="54.99"/>
    <n v="4.3992000000000004"/>
  </r>
  <r>
    <n v="488"/>
    <d v="2016-08-20T00:00:00"/>
    <x v="409"/>
    <n v="18524"/>
    <n v="1"/>
    <n v="6"/>
    <s v="SO64579"/>
    <x v="1"/>
    <n v="1"/>
    <n v="53.99"/>
    <n v="41.572299999999998"/>
    <n v="53.99"/>
    <n v="4.3192000000000004"/>
  </r>
  <r>
    <n v="535"/>
    <d v="2016-08-21T00:00:00"/>
    <x v="292"/>
    <n v="14332"/>
    <n v="1"/>
    <n v="6"/>
    <s v="SO64627"/>
    <x v="1"/>
    <n v="1"/>
    <n v="24.99"/>
    <n v="9.3462999999999994"/>
    <n v="24.99"/>
    <n v="1.9992000000000001"/>
  </r>
  <r>
    <n v="540"/>
    <d v="2016-08-21T00:00:00"/>
    <x v="292"/>
    <n v="20085"/>
    <n v="1"/>
    <n v="6"/>
    <s v="SO64628"/>
    <x v="1"/>
    <n v="1"/>
    <n v="32.6"/>
    <n v="12.192399999999999"/>
    <n v="32.6"/>
    <n v="2.6080000000000001"/>
  </r>
  <r>
    <n v="540"/>
    <d v="2016-08-24T00:00:00"/>
    <x v="230"/>
    <n v="11223"/>
    <n v="1"/>
    <n v="6"/>
    <s v="SO64809"/>
    <x v="1"/>
    <n v="1"/>
    <n v="32.6"/>
    <n v="12.192399999999999"/>
    <n v="32.6"/>
    <n v="2.6080000000000001"/>
  </r>
  <r>
    <n v="475"/>
    <d v="2016-08-24T00:00:00"/>
    <x v="230"/>
    <n v="12880"/>
    <n v="1"/>
    <n v="6"/>
    <s v="SO64814"/>
    <x v="1"/>
    <n v="1"/>
    <n v="69.989999999999995"/>
    <n v="26.176300000000001"/>
    <n v="69.989999999999995"/>
    <n v="5.5991999999999997"/>
  </r>
  <r>
    <n v="487"/>
    <d v="2016-08-25T00:00:00"/>
    <x v="410"/>
    <n v="25885"/>
    <n v="1"/>
    <n v="6"/>
    <s v="SO64875"/>
    <x v="1"/>
    <n v="1"/>
    <n v="54.99"/>
    <n v="20.566299999999998"/>
    <n v="54.99"/>
    <n v="4.3992000000000004"/>
  </r>
  <r>
    <n v="474"/>
    <d v="2016-08-25T00:00:00"/>
    <x v="410"/>
    <n v="14871"/>
    <n v="1"/>
    <n v="6"/>
    <s v="SO64884"/>
    <x v="1"/>
    <n v="1"/>
    <n v="69.989999999999995"/>
    <n v="26.176300000000001"/>
    <n v="69.989999999999995"/>
    <n v="5.5991999999999997"/>
  </r>
  <r>
    <n v="536"/>
    <d v="2016-08-27T00:00:00"/>
    <x v="293"/>
    <n v="12928"/>
    <n v="1"/>
    <n v="6"/>
    <s v="SO64973"/>
    <x v="1"/>
    <n v="1"/>
    <n v="29.99"/>
    <n v="11.2163"/>
    <n v="29.99"/>
    <n v="2.3992"/>
  </r>
  <r>
    <n v="536"/>
    <d v="2016-08-27T00:00:00"/>
    <x v="293"/>
    <n v="15874"/>
    <n v="1"/>
    <n v="6"/>
    <s v="SO64975"/>
    <x v="1"/>
    <n v="1"/>
    <n v="29.99"/>
    <n v="11.2163"/>
    <n v="29.99"/>
    <n v="2.3992"/>
  </r>
  <r>
    <n v="234"/>
    <d v="2016-08-27T00:00:00"/>
    <x v="293"/>
    <n v="15943"/>
    <n v="1"/>
    <n v="6"/>
    <s v="SO64978"/>
    <x v="1"/>
    <n v="1"/>
    <n v="49.99"/>
    <n v="38.4923"/>
    <n v="49.99"/>
    <n v="3.9992000000000001"/>
  </r>
  <r>
    <n v="234"/>
    <d v="2016-08-27T00:00:00"/>
    <x v="293"/>
    <n v="17148"/>
    <n v="1"/>
    <n v="6"/>
    <s v="SO65017"/>
    <x v="1"/>
    <n v="1"/>
    <n v="49.99"/>
    <n v="38.4923"/>
    <n v="49.99"/>
    <n v="3.9992000000000001"/>
  </r>
  <r>
    <n v="540"/>
    <d v="2016-09-03T00:00:00"/>
    <x v="232"/>
    <n v="11711"/>
    <n v="1"/>
    <n v="6"/>
    <s v="SO65471"/>
    <x v="1"/>
    <n v="1"/>
    <n v="32.6"/>
    <n v="12.192399999999999"/>
    <n v="32.6"/>
    <n v="2.6080000000000001"/>
  </r>
  <r>
    <n v="228"/>
    <d v="2016-09-04T00:00:00"/>
    <x v="233"/>
    <n v="17360"/>
    <n v="1"/>
    <n v="6"/>
    <s v="SO65539"/>
    <x v="1"/>
    <n v="1"/>
    <n v="49.99"/>
    <n v="38.4923"/>
    <n v="49.99"/>
    <n v="3.9992000000000001"/>
  </r>
  <r>
    <n v="473"/>
    <d v="2016-09-05T00:00:00"/>
    <x v="411"/>
    <n v="24322"/>
    <n v="1"/>
    <n v="6"/>
    <s v="SO65582"/>
    <x v="1"/>
    <n v="1"/>
    <n v="63.5"/>
    <n v="23.748999999999999"/>
    <n v="63.5"/>
    <n v="5.08"/>
  </r>
  <r>
    <n v="539"/>
    <d v="2016-09-05T00:00:00"/>
    <x v="411"/>
    <n v="17345"/>
    <n v="1"/>
    <n v="6"/>
    <s v="SO65620"/>
    <x v="1"/>
    <n v="1"/>
    <n v="24.99"/>
    <n v="9.3462999999999994"/>
    <n v="24.99"/>
    <n v="1.9992000000000001"/>
  </r>
  <r>
    <n v="488"/>
    <d v="2016-09-06T00:00:00"/>
    <x v="412"/>
    <n v="18875"/>
    <n v="1"/>
    <n v="6"/>
    <s v="SO65657"/>
    <x v="1"/>
    <n v="1"/>
    <n v="53.99"/>
    <n v="41.572299999999998"/>
    <n v="53.99"/>
    <n v="4.3192000000000004"/>
  </r>
  <r>
    <n v="491"/>
    <d v="2016-09-09T00:00:00"/>
    <x v="234"/>
    <n v="21904"/>
    <n v="1"/>
    <n v="6"/>
    <s v="SO65830"/>
    <x v="1"/>
    <n v="1"/>
    <n v="53.99"/>
    <n v="41.572299999999998"/>
    <n v="53.99"/>
    <n v="4.3192000000000004"/>
  </r>
  <r>
    <n v="541"/>
    <d v="2016-09-09T00:00:00"/>
    <x v="234"/>
    <n v="14041"/>
    <n v="1"/>
    <n v="6"/>
    <s v="SO65860"/>
    <x v="1"/>
    <n v="1"/>
    <n v="28.99"/>
    <n v="10.8423"/>
    <n v="28.99"/>
    <n v="2.3191999999999999"/>
  </r>
  <r>
    <n v="535"/>
    <d v="2016-09-10T00:00:00"/>
    <x v="235"/>
    <n v="11661"/>
    <n v="1"/>
    <n v="6"/>
    <s v="SO65892"/>
    <x v="1"/>
    <n v="1"/>
    <n v="24.99"/>
    <n v="9.3462999999999994"/>
    <n v="24.99"/>
    <n v="1.9992000000000001"/>
  </r>
  <r>
    <n v="228"/>
    <d v="2016-09-10T00:00:00"/>
    <x v="235"/>
    <n v="12916"/>
    <n v="1"/>
    <n v="6"/>
    <s v="SO65900"/>
    <x v="1"/>
    <n v="1"/>
    <n v="49.99"/>
    <n v="38.4923"/>
    <n v="49.99"/>
    <n v="3.9992000000000001"/>
  </r>
  <r>
    <n v="474"/>
    <d v="2016-09-10T00:00:00"/>
    <x v="235"/>
    <n v="28000"/>
    <n v="1"/>
    <n v="6"/>
    <s v="SO65903"/>
    <x v="1"/>
    <n v="1"/>
    <n v="69.989999999999995"/>
    <n v="26.176300000000001"/>
    <n v="69.989999999999995"/>
    <n v="5.5991999999999997"/>
  </r>
  <r>
    <n v="228"/>
    <d v="2016-09-10T00:00:00"/>
    <x v="235"/>
    <n v="28045"/>
    <n v="1"/>
    <n v="6"/>
    <s v="SO65904"/>
    <x v="1"/>
    <n v="1"/>
    <n v="49.99"/>
    <n v="38.4923"/>
    <n v="49.99"/>
    <n v="3.9992000000000001"/>
  </r>
  <r>
    <n v="476"/>
    <d v="2016-09-10T00:00:00"/>
    <x v="235"/>
    <n v="14877"/>
    <n v="1"/>
    <n v="6"/>
    <s v="SO65930"/>
    <x v="1"/>
    <n v="1"/>
    <n v="69.989999999999995"/>
    <n v="26.176300000000001"/>
    <n v="69.989999999999995"/>
    <n v="5.5991999999999997"/>
  </r>
  <r>
    <n v="538"/>
    <d v="2016-09-11T00:00:00"/>
    <x v="236"/>
    <n v="11520"/>
    <n v="1"/>
    <n v="6"/>
    <s v="SO65968"/>
    <x v="1"/>
    <n v="1"/>
    <n v="21.49"/>
    <n v="8.0373000000000001"/>
    <n v="21.49"/>
    <n v="1.7192000000000001"/>
  </r>
  <r>
    <n v="472"/>
    <d v="2016-09-11T00:00:00"/>
    <x v="236"/>
    <n v="13707"/>
    <n v="1"/>
    <n v="6"/>
    <s v="SO65969"/>
    <x v="1"/>
    <n v="1"/>
    <n v="63.5"/>
    <n v="23.748999999999999"/>
    <n v="63.5"/>
    <n v="5.08"/>
  </r>
  <r>
    <n v="488"/>
    <d v="2016-09-11T00:00:00"/>
    <x v="236"/>
    <n v="11300"/>
    <n v="1"/>
    <n v="6"/>
    <s v="SO65975"/>
    <x v="1"/>
    <n v="1"/>
    <n v="53.99"/>
    <n v="41.572299999999998"/>
    <n v="53.99"/>
    <n v="4.3192000000000004"/>
  </r>
  <r>
    <n v="539"/>
    <d v="2016-09-12T00:00:00"/>
    <x v="356"/>
    <n v="14341"/>
    <n v="1"/>
    <n v="6"/>
    <s v="SO66037"/>
    <x v="1"/>
    <n v="1"/>
    <n v="24.99"/>
    <n v="9.3462999999999994"/>
    <n v="24.99"/>
    <n v="1.9992000000000001"/>
  </r>
  <r>
    <n v="535"/>
    <d v="2016-09-12T00:00:00"/>
    <x v="356"/>
    <n v="11185"/>
    <n v="1"/>
    <n v="6"/>
    <s v="SO66040"/>
    <x v="1"/>
    <n v="1"/>
    <n v="24.99"/>
    <n v="9.3462999999999994"/>
    <n v="24.99"/>
    <n v="1.9992000000000001"/>
  </r>
  <r>
    <n v="538"/>
    <d v="2016-09-13T00:00:00"/>
    <x v="294"/>
    <n v="18320"/>
    <n v="1"/>
    <n v="6"/>
    <s v="SO66102"/>
    <x v="1"/>
    <n v="1"/>
    <n v="21.49"/>
    <n v="8.0373000000000001"/>
    <n v="21.49"/>
    <n v="1.7192000000000001"/>
  </r>
  <r>
    <n v="540"/>
    <d v="2016-09-17T00:00:00"/>
    <x v="413"/>
    <n v="11262"/>
    <n v="1"/>
    <n v="6"/>
    <s v="SO66330"/>
    <x v="1"/>
    <n v="1"/>
    <n v="32.6"/>
    <n v="12.192399999999999"/>
    <n v="32.6"/>
    <n v="2.6080000000000001"/>
  </r>
  <r>
    <n v="536"/>
    <d v="2016-09-17T00:00:00"/>
    <x v="413"/>
    <n v="11677"/>
    <n v="1"/>
    <n v="6"/>
    <s v="SO66335"/>
    <x v="1"/>
    <n v="1"/>
    <n v="29.99"/>
    <n v="11.2163"/>
    <n v="29.99"/>
    <n v="2.3992"/>
  </r>
  <r>
    <n v="535"/>
    <d v="2016-09-18T00:00:00"/>
    <x v="237"/>
    <n v="14328"/>
    <n v="1"/>
    <n v="6"/>
    <s v="SO66386"/>
    <x v="1"/>
    <n v="1"/>
    <n v="24.99"/>
    <n v="9.3462999999999994"/>
    <n v="24.99"/>
    <n v="1.9992000000000001"/>
  </r>
  <r>
    <n v="476"/>
    <d v="2016-09-18T00:00:00"/>
    <x v="237"/>
    <n v="11659"/>
    <n v="1"/>
    <n v="6"/>
    <s v="SO66389"/>
    <x v="1"/>
    <n v="1"/>
    <n v="69.989999999999995"/>
    <n v="26.176300000000001"/>
    <n v="69.989999999999995"/>
    <n v="5.5991999999999997"/>
  </r>
  <r>
    <n v="489"/>
    <d v="2016-09-18T00:00:00"/>
    <x v="237"/>
    <n v="26495"/>
    <n v="1"/>
    <n v="6"/>
    <s v="SO66393"/>
    <x v="1"/>
    <n v="1"/>
    <n v="53.99"/>
    <n v="41.572299999999998"/>
    <n v="53.99"/>
    <n v="4.3192000000000004"/>
  </r>
  <r>
    <n v="473"/>
    <d v="2016-09-18T00:00:00"/>
    <x v="237"/>
    <n v="29213"/>
    <n v="1"/>
    <n v="6"/>
    <s v="SO66394"/>
    <x v="1"/>
    <n v="1"/>
    <n v="63.5"/>
    <n v="23.748999999999999"/>
    <n v="63.5"/>
    <n v="5.08"/>
  </r>
  <r>
    <n v="465"/>
    <d v="2016-09-19T00:00:00"/>
    <x v="238"/>
    <n v="11530"/>
    <n v="1"/>
    <n v="6"/>
    <s v="SO66447"/>
    <x v="1"/>
    <n v="1"/>
    <n v="24.49"/>
    <n v="9.1593"/>
    <n v="24.49"/>
    <n v="1.9592000000000001"/>
  </r>
  <r>
    <n v="490"/>
    <d v="2016-09-19T00:00:00"/>
    <x v="238"/>
    <n v="13466"/>
    <n v="1"/>
    <n v="6"/>
    <s v="SO66460"/>
    <x v="1"/>
    <n v="1"/>
    <n v="53.99"/>
    <n v="41.572299999999998"/>
    <n v="53.99"/>
    <n v="4.3192000000000004"/>
  </r>
  <r>
    <n v="487"/>
    <d v="2016-09-19T00:00:00"/>
    <x v="238"/>
    <n v="17622"/>
    <n v="1"/>
    <n v="6"/>
    <s v="SO66480"/>
    <x v="1"/>
    <n v="1"/>
    <n v="54.99"/>
    <n v="20.566299999999998"/>
    <n v="54.99"/>
    <n v="4.3992000000000004"/>
  </r>
  <r>
    <n v="476"/>
    <d v="2016-09-20T00:00:00"/>
    <x v="296"/>
    <n v="14875"/>
    <n v="1"/>
    <n v="6"/>
    <s v="SO66542"/>
    <x v="1"/>
    <n v="1"/>
    <n v="69.989999999999995"/>
    <n v="26.176300000000001"/>
    <n v="69.989999999999995"/>
    <n v="5.5991999999999997"/>
  </r>
  <r>
    <n v="538"/>
    <d v="2016-09-20T00:00:00"/>
    <x v="296"/>
    <n v="26683"/>
    <n v="1"/>
    <n v="6"/>
    <s v="SO66557"/>
    <x v="1"/>
    <n v="1"/>
    <n v="21.49"/>
    <n v="8.0373000000000001"/>
    <n v="21.49"/>
    <n v="1.7192000000000001"/>
  </r>
  <r>
    <n v="463"/>
    <d v="2016-09-23T00:00:00"/>
    <x v="239"/>
    <n v="11142"/>
    <n v="1"/>
    <n v="6"/>
    <s v="SO66713"/>
    <x v="1"/>
    <n v="1"/>
    <n v="24.49"/>
    <n v="9.1593"/>
    <n v="24.49"/>
    <n v="1.9592000000000001"/>
  </r>
  <r>
    <n v="474"/>
    <d v="2016-09-23T00:00:00"/>
    <x v="239"/>
    <n v="27738"/>
    <n v="1"/>
    <n v="6"/>
    <s v="SO66719"/>
    <x v="1"/>
    <n v="1"/>
    <n v="69.989999999999995"/>
    <n v="26.176300000000001"/>
    <n v="69.989999999999995"/>
    <n v="5.5991999999999997"/>
  </r>
  <r>
    <n v="473"/>
    <d v="2016-09-23T00:00:00"/>
    <x v="239"/>
    <n v="23865"/>
    <n v="1"/>
    <n v="6"/>
    <s v="SO66756"/>
    <x v="1"/>
    <n v="1"/>
    <n v="63.5"/>
    <n v="23.748999999999999"/>
    <n v="63.5"/>
    <n v="5.08"/>
  </r>
  <r>
    <n v="472"/>
    <d v="2016-09-24T00:00:00"/>
    <x v="239"/>
    <n v="11277"/>
    <n v="1"/>
    <n v="6"/>
    <s v="SO66792"/>
    <x v="1"/>
    <n v="1"/>
    <n v="63.5"/>
    <n v="23.748999999999999"/>
    <n v="63.5"/>
    <n v="5.08"/>
  </r>
  <r>
    <n v="536"/>
    <d v="2016-09-24T00:00:00"/>
    <x v="239"/>
    <n v="15942"/>
    <n v="1"/>
    <n v="6"/>
    <s v="SO66794"/>
    <x v="1"/>
    <n v="1"/>
    <n v="29.99"/>
    <n v="11.2163"/>
    <n v="29.99"/>
    <n v="2.3992"/>
  </r>
  <r>
    <n v="237"/>
    <d v="2016-09-25T00:00:00"/>
    <x v="297"/>
    <n v="18078"/>
    <n v="1"/>
    <n v="6"/>
    <s v="SO66847"/>
    <x v="1"/>
    <n v="1"/>
    <n v="49.99"/>
    <n v="38.4923"/>
    <n v="49.99"/>
    <n v="3.9992000000000001"/>
  </r>
  <r>
    <n v="487"/>
    <d v="2016-09-26T00:00:00"/>
    <x v="240"/>
    <n v="24220"/>
    <n v="1"/>
    <n v="6"/>
    <s v="SO66907"/>
    <x v="1"/>
    <n v="1"/>
    <n v="54.99"/>
    <n v="20.566299999999998"/>
    <n v="54.99"/>
    <n v="4.3992000000000004"/>
  </r>
  <r>
    <n v="463"/>
    <d v="2016-09-26T00:00:00"/>
    <x v="240"/>
    <n v="11833"/>
    <n v="1"/>
    <n v="6"/>
    <s v="SO66916"/>
    <x v="1"/>
    <n v="1"/>
    <n v="24.49"/>
    <n v="9.1593"/>
    <n v="24.49"/>
    <n v="1.9592000000000001"/>
  </r>
  <r>
    <n v="535"/>
    <d v="2016-09-30T00:00:00"/>
    <x v="358"/>
    <n v="11711"/>
    <n v="1"/>
    <n v="6"/>
    <s v="SO67158"/>
    <x v="1"/>
    <n v="1"/>
    <n v="24.99"/>
    <n v="9.3462999999999994"/>
    <n v="24.99"/>
    <n v="1.9992000000000001"/>
  </r>
  <r>
    <n v="540"/>
    <d v="2016-10-01T00:00:00"/>
    <x v="359"/>
    <n v="11185"/>
    <n v="1"/>
    <n v="6"/>
    <s v="SO67361"/>
    <x v="1"/>
    <n v="1"/>
    <n v="32.6"/>
    <n v="12.192399999999999"/>
    <n v="32.6"/>
    <n v="2.6080000000000001"/>
  </r>
  <r>
    <n v="231"/>
    <d v="2016-10-02T00:00:00"/>
    <x v="241"/>
    <n v="20208"/>
    <n v="1"/>
    <n v="6"/>
    <s v="SO67470"/>
    <x v="1"/>
    <n v="1"/>
    <n v="49.99"/>
    <n v="38.4923"/>
    <n v="49.99"/>
    <n v="3.9992000000000001"/>
  </r>
  <r>
    <n v="541"/>
    <d v="2016-10-03T00:00:00"/>
    <x v="360"/>
    <n v="11287"/>
    <n v="1"/>
    <n v="6"/>
    <s v="SO67507"/>
    <x v="1"/>
    <n v="1"/>
    <n v="28.99"/>
    <n v="10.8423"/>
    <n v="28.99"/>
    <n v="2.3191999999999999"/>
  </r>
  <r>
    <n v="536"/>
    <d v="2016-10-06T00:00:00"/>
    <x v="361"/>
    <n v="12202"/>
    <n v="1"/>
    <n v="6"/>
    <s v="SO67711"/>
    <x v="1"/>
    <n v="1"/>
    <n v="29.99"/>
    <n v="11.2163"/>
    <n v="29.99"/>
    <n v="2.3992"/>
  </r>
  <r>
    <n v="540"/>
    <d v="2016-10-06T00:00:00"/>
    <x v="361"/>
    <n v="13474"/>
    <n v="1"/>
    <n v="6"/>
    <s v="SO67712"/>
    <x v="1"/>
    <n v="1"/>
    <n v="32.6"/>
    <n v="12.192399999999999"/>
    <n v="32.6"/>
    <n v="2.6080000000000001"/>
  </r>
  <r>
    <n v="474"/>
    <d v="2016-10-06T00:00:00"/>
    <x v="361"/>
    <n v="14893"/>
    <n v="1"/>
    <n v="6"/>
    <s v="SO67733"/>
    <x v="1"/>
    <n v="1"/>
    <n v="69.989999999999995"/>
    <n v="26.176300000000001"/>
    <n v="69.989999999999995"/>
    <n v="5.5991999999999997"/>
  </r>
  <r>
    <n v="484"/>
    <d v="2016-10-07T00:00:00"/>
    <x v="298"/>
    <n v="11276"/>
    <n v="1"/>
    <n v="6"/>
    <s v="SO67782"/>
    <x v="1"/>
    <n v="1"/>
    <n v="7.95"/>
    <n v="2.9733000000000001"/>
    <n v="7.95"/>
    <n v="0.63600000000000001"/>
  </r>
  <r>
    <n v="231"/>
    <d v="2016-10-07T00:00:00"/>
    <x v="298"/>
    <n v="17586"/>
    <n v="1"/>
    <n v="6"/>
    <s v="SO67835"/>
    <x v="1"/>
    <n v="1"/>
    <n v="49.99"/>
    <n v="38.4923"/>
    <n v="49.99"/>
    <n v="3.9992000000000001"/>
  </r>
  <r>
    <n v="536"/>
    <d v="2016-10-09T00:00:00"/>
    <x v="414"/>
    <n v="12532"/>
    <n v="1"/>
    <n v="6"/>
    <s v="SO67916"/>
    <x v="1"/>
    <n v="1"/>
    <n v="29.99"/>
    <n v="11.2163"/>
    <n v="29.99"/>
    <n v="2.3992"/>
  </r>
  <r>
    <n v="538"/>
    <d v="2016-10-09T00:00:00"/>
    <x v="414"/>
    <n v="26692"/>
    <n v="1"/>
    <n v="6"/>
    <s v="SO67950"/>
    <x v="1"/>
    <n v="1"/>
    <n v="21.49"/>
    <n v="8.0373000000000001"/>
    <n v="21.49"/>
    <n v="1.7192000000000001"/>
  </r>
  <r>
    <n v="463"/>
    <d v="2016-10-10T00:00:00"/>
    <x v="299"/>
    <n v="12532"/>
    <n v="1"/>
    <n v="6"/>
    <s v="SO67989"/>
    <x v="1"/>
    <n v="1"/>
    <n v="24.49"/>
    <n v="9.1593"/>
    <n v="24.49"/>
    <n v="1.9592000000000001"/>
  </r>
  <r>
    <n v="483"/>
    <d v="2016-10-13T00:00:00"/>
    <x v="243"/>
    <n v="11091"/>
    <n v="1"/>
    <n v="6"/>
    <s v="SO68151"/>
    <x v="1"/>
    <n v="1"/>
    <n v="120"/>
    <n v="44.88"/>
    <n v="120"/>
    <n v="9.6"/>
  </r>
  <r>
    <n v="234"/>
    <d v="2016-10-13T00:00:00"/>
    <x v="243"/>
    <n v="29351"/>
    <n v="1"/>
    <n v="6"/>
    <s v="SO68180"/>
    <x v="1"/>
    <n v="1"/>
    <n v="49.99"/>
    <n v="38.4923"/>
    <n v="49.99"/>
    <n v="3.9992000000000001"/>
  </r>
  <r>
    <n v="541"/>
    <d v="2016-10-14T00:00:00"/>
    <x v="300"/>
    <n v="11203"/>
    <n v="1"/>
    <n v="6"/>
    <s v="SO68210"/>
    <x v="1"/>
    <n v="1"/>
    <n v="28.99"/>
    <n v="10.8423"/>
    <n v="28.99"/>
    <n v="2.3191999999999999"/>
  </r>
  <r>
    <n v="538"/>
    <d v="2016-10-14T00:00:00"/>
    <x v="300"/>
    <n v="11287"/>
    <n v="1"/>
    <n v="6"/>
    <s v="SO68211"/>
    <x v="1"/>
    <n v="1"/>
    <n v="21.49"/>
    <n v="8.0373000000000001"/>
    <n v="21.49"/>
    <n v="1.7192000000000001"/>
  </r>
  <r>
    <n v="231"/>
    <d v="2016-10-14T00:00:00"/>
    <x v="300"/>
    <n v="27643"/>
    <n v="1"/>
    <n v="6"/>
    <s v="SO68224"/>
    <x v="1"/>
    <n v="1"/>
    <n v="49.99"/>
    <n v="38.4923"/>
    <n v="49.99"/>
    <n v="3.9992000000000001"/>
  </r>
  <r>
    <n v="471"/>
    <d v="2016-10-14T00:00:00"/>
    <x v="300"/>
    <n v="20479"/>
    <n v="1"/>
    <n v="6"/>
    <s v="SO68225"/>
    <x v="1"/>
    <n v="1"/>
    <n v="63.5"/>
    <n v="23.748999999999999"/>
    <n v="63.5"/>
    <n v="5.08"/>
  </r>
  <r>
    <n v="234"/>
    <d v="2016-10-14T00:00:00"/>
    <x v="300"/>
    <n v="16213"/>
    <n v="1"/>
    <n v="6"/>
    <s v="SO68237"/>
    <x v="1"/>
    <n v="1"/>
    <n v="49.99"/>
    <n v="38.4923"/>
    <n v="49.99"/>
    <n v="3.9992000000000001"/>
  </r>
  <r>
    <n v="474"/>
    <d v="2016-10-14T00:00:00"/>
    <x v="300"/>
    <n v="14900"/>
    <n v="1"/>
    <n v="6"/>
    <s v="SO68244"/>
    <x v="1"/>
    <n v="1"/>
    <n v="69.989999999999995"/>
    <n v="26.176300000000001"/>
    <n v="69.989999999999995"/>
    <n v="5.5991999999999997"/>
  </r>
  <r>
    <n v="471"/>
    <d v="2016-10-15T00:00:00"/>
    <x v="244"/>
    <n v="11711"/>
    <n v="1"/>
    <n v="6"/>
    <s v="SO68267"/>
    <x v="1"/>
    <n v="1"/>
    <n v="63.5"/>
    <n v="23.748999999999999"/>
    <n v="63.5"/>
    <n v="5.08"/>
  </r>
  <r>
    <n v="540"/>
    <d v="2016-10-15T00:00:00"/>
    <x v="244"/>
    <n v="14611"/>
    <n v="1"/>
    <n v="6"/>
    <s v="SO68292"/>
    <x v="1"/>
    <n v="1"/>
    <n v="32.6"/>
    <n v="12.192399999999999"/>
    <n v="32.6"/>
    <n v="2.6080000000000001"/>
  </r>
  <r>
    <n v="536"/>
    <d v="2016-10-15T00:00:00"/>
    <x v="244"/>
    <n v="13239"/>
    <n v="1"/>
    <n v="6"/>
    <s v="SO68293"/>
    <x v="1"/>
    <n v="1"/>
    <n v="29.99"/>
    <n v="11.2163"/>
    <n v="29.99"/>
    <n v="2.3992"/>
  </r>
  <r>
    <n v="576"/>
    <d v="2016-10-15T00:00:00"/>
    <x v="244"/>
    <n v="14598"/>
    <n v="1"/>
    <n v="6"/>
    <s v="SO68330"/>
    <x v="1"/>
    <n v="1"/>
    <n v="2384.0700000000002"/>
    <n v="1481.9378999999999"/>
    <n v="2384.0700000000002"/>
    <n v="190.72559999999999"/>
  </r>
  <r>
    <n v="541"/>
    <d v="2016-10-17T00:00:00"/>
    <x v="301"/>
    <n v="13096"/>
    <n v="1"/>
    <n v="6"/>
    <s v="SO68415"/>
    <x v="1"/>
    <n v="1"/>
    <n v="28.99"/>
    <n v="10.8423"/>
    <n v="28.99"/>
    <n v="2.3191999999999999"/>
  </r>
  <r>
    <n v="535"/>
    <d v="2016-10-17T00:00:00"/>
    <x v="301"/>
    <n v="11841"/>
    <n v="1"/>
    <n v="6"/>
    <s v="SO68420"/>
    <x v="1"/>
    <n v="1"/>
    <n v="24.99"/>
    <n v="9.3462999999999994"/>
    <n v="24.99"/>
    <n v="1.9992000000000001"/>
  </r>
  <r>
    <n v="536"/>
    <d v="2016-10-17T00:00:00"/>
    <x v="301"/>
    <n v="19817"/>
    <n v="1"/>
    <n v="6"/>
    <s v="SO68421"/>
    <x v="1"/>
    <n v="1"/>
    <n v="29.99"/>
    <n v="11.2163"/>
    <n v="29.99"/>
    <n v="2.3992"/>
  </r>
  <r>
    <n v="536"/>
    <d v="2016-10-20T00:00:00"/>
    <x v="416"/>
    <n v="12147"/>
    <n v="1"/>
    <n v="6"/>
    <s v="SO68644"/>
    <x v="1"/>
    <n v="1"/>
    <n v="29.99"/>
    <n v="11.2163"/>
    <n v="29.99"/>
    <n v="2.3992"/>
  </r>
  <r>
    <n v="487"/>
    <d v="2016-10-20T00:00:00"/>
    <x v="416"/>
    <n v="24975"/>
    <n v="1"/>
    <n v="6"/>
    <s v="SO68648"/>
    <x v="1"/>
    <n v="1"/>
    <n v="54.99"/>
    <n v="20.566299999999998"/>
    <n v="54.99"/>
    <n v="4.3992000000000004"/>
  </r>
  <r>
    <n v="483"/>
    <d v="2016-10-20T00:00:00"/>
    <x v="416"/>
    <n v="18236"/>
    <n v="1"/>
    <n v="6"/>
    <s v="SO68659"/>
    <x v="1"/>
    <n v="1"/>
    <n v="120"/>
    <n v="44.88"/>
    <n v="120"/>
    <n v="9.6"/>
  </r>
  <r>
    <n v="463"/>
    <d v="2016-10-21T00:00:00"/>
    <x v="494"/>
    <n v="14077"/>
    <n v="1"/>
    <n v="6"/>
    <s v="SO68691"/>
    <x v="1"/>
    <n v="1"/>
    <n v="24.49"/>
    <n v="9.1593"/>
    <n v="24.49"/>
    <n v="1.9592000000000001"/>
  </r>
  <r>
    <n v="488"/>
    <d v="2016-10-21T00:00:00"/>
    <x v="494"/>
    <n v="12936"/>
    <n v="1"/>
    <n v="6"/>
    <s v="SO68700"/>
    <x v="1"/>
    <n v="1"/>
    <n v="53.99"/>
    <n v="41.572299999999998"/>
    <n v="53.99"/>
    <n v="4.3192000000000004"/>
  </r>
  <r>
    <n v="536"/>
    <d v="2016-10-21T00:00:00"/>
    <x v="494"/>
    <n v="14911"/>
    <n v="1"/>
    <n v="6"/>
    <s v="SO68717"/>
    <x v="1"/>
    <n v="1"/>
    <n v="29.99"/>
    <n v="11.2163"/>
    <n v="29.99"/>
    <n v="2.3992"/>
  </r>
  <r>
    <n v="541"/>
    <d v="2016-10-21T00:00:00"/>
    <x v="494"/>
    <n v="15304"/>
    <n v="1"/>
    <n v="6"/>
    <s v="SO68729"/>
    <x v="1"/>
    <n v="1"/>
    <n v="28.99"/>
    <n v="10.8423"/>
    <n v="28.99"/>
    <n v="2.3191999999999999"/>
  </r>
  <r>
    <n v="541"/>
    <d v="2016-10-22T00:00:00"/>
    <x v="302"/>
    <n v="12936"/>
    <n v="1"/>
    <n v="6"/>
    <s v="SO68753"/>
    <x v="1"/>
    <n v="1"/>
    <n v="28.99"/>
    <n v="10.8423"/>
    <n v="28.99"/>
    <n v="2.3191999999999999"/>
  </r>
  <r>
    <n v="536"/>
    <d v="2016-10-22T00:00:00"/>
    <x v="302"/>
    <n v="18884"/>
    <n v="1"/>
    <n v="6"/>
    <s v="SO68754"/>
    <x v="1"/>
    <n v="1"/>
    <n v="29.99"/>
    <n v="11.2163"/>
    <n v="29.99"/>
    <n v="2.3992"/>
  </r>
  <r>
    <n v="487"/>
    <d v="2016-10-22T00:00:00"/>
    <x v="302"/>
    <n v="13936"/>
    <n v="1"/>
    <n v="6"/>
    <s v="SO68761"/>
    <x v="1"/>
    <n v="1"/>
    <n v="54.99"/>
    <n v="20.566299999999998"/>
    <n v="54.99"/>
    <n v="4.3992000000000004"/>
  </r>
  <r>
    <n v="228"/>
    <d v="2016-10-22T00:00:00"/>
    <x v="302"/>
    <n v="11619"/>
    <n v="1"/>
    <n v="6"/>
    <s v="SO68762"/>
    <x v="1"/>
    <n v="1"/>
    <n v="49.99"/>
    <n v="38.4923"/>
    <n v="49.99"/>
    <n v="3.9992000000000001"/>
  </r>
  <r>
    <n v="535"/>
    <d v="2016-10-24T00:00:00"/>
    <x v="245"/>
    <n v="11631"/>
    <n v="1"/>
    <n v="6"/>
    <s v="SO68907"/>
    <x v="1"/>
    <n v="1"/>
    <n v="24.99"/>
    <n v="9.3462999999999994"/>
    <n v="24.99"/>
    <n v="1.9992000000000001"/>
  </r>
  <r>
    <n v="491"/>
    <d v="2016-10-27T00:00:00"/>
    <x v="417"/>
    <n v="11185"/>
    <n v="1"/>
    <n v="6"/>
    <s v="SO69111"/>
    <x v="1"/>
    <n v="1"/>
    <n v="53.99"/>
    <n v="41.572299999999998"/>
    <n v="53.99"/>
    <n v="4.3192000000000004"/>
  </r>
  <r>
    <n v="471"/>
    <d v="2016-10-27T00:00:00"/>
    <x v="417"/>
    <n v="17411"/>
    <n v="1"/>
    <n v="6"/>
    <s v="SO69127"/>
    <x v="1"/>
    <n v="1"/>
    <n v="63.5"/>
    <n v="23.748999999999999"/>
    <n v="63.5"/>
    <n v="5.08"/>
  </r>
  <r>
    <n v="483"/>
    <d v="2016-10-27T00:00:00"/>
    <x v="417"/>
    <n v="18122"/>
    <n v="1"/>
    <n v="6"/>
    <s v="SO69134"/>
    <x v="1"/>
    <n v="1"/>
    <n v="120"/>
    <n v="44.88"/>
    <n v="120"/>
    <n v="9.6"/>
  </r>
  <r>
    <n v="540"/>
    <d v="2016-10-28T00:00:00"/>
    <x v="418"/>
    <n v="15008"/>
    <n v="1"/>
    <n v="6"/>
    <s v="SO69184"/>
    <x v="1"/>
    <n v="1"/>
    <n v="32.6"/>
    <n v="12.192399999999999"/>
    <n v="32.6"/>
    <n v="2.6080000000000001"/>
  </r>
  <r>
    <n v="541"/>
    <d v="2016-10-28T00:00:00"/>
    <x v="418"/>
    <n v="15187"/>
    <n v="1"/>
    <n v="6"/>
    <s v="SO69229"/>
    <x v="1"/>
    <n v="1"/>
    <n v="28.99"/>
    <n v="10.8423"/>
    <n v="28.99"/>
    <n v="2.3191999999999999"/>
  </r>
  <r>
    <n v="539"/>
    <d v="2016-10-29T00:00:00"/>
    <x v="246"/>
    <n v="11519"/>
    <n v="1"/>
    <n v="6"/>
    <s v="SO69259"/>
    <x v="1"/>
    <n v="1"/>
    <n v="24.99"/>
    <n v="9.3462999999999994"/>
    <n v="24.99"/>
    <n v="1.9992000000000001"/>
  </r>
  <r>
    <n v="476"/>
    <d v="2016-10-29T00:00:00"/>
    <x v="246"/>
    <n v="14910"/>
    <n v="1"/>
    <n v="6"/>
    <s v="SO69291"/>
    <x v="1"/>
    <n v="1"/>
    <n v="69.989999999999995"/>
    <n v="26.176300000000001"/>
    <n v="69.989999999999995"/>
    <n v="5.5991999999999997"/>
  </r>
  <r>
    <n v="231"/>
    <d v="2016-10-29T00:00:00"/>
    <x v="246"/>
    <n v="20318"/>
    <n v="1"/>
    <n v="6"/>
    <s v="SO69303"/>
    <x v="1"/>
    <n v="1"/>
    <n v="49.99"/>
    <n v="38.4923"/>
    <n v="49.99"/>
    <n v="3.9992000000000001"/>
  </r>
  <r>
    <n v="540"/>
    <d v="2016-10-30T00:00:00"/>
    <x v="304"/>
    <n v="11091"/>
    <n v="1"/>
    <n v="6"/>
    <s v="SO69332"/>
    <x v="1"/>
    <n v="1"/>
    <n v="32.6"/>
    <n v="12.192399999999999"/>
    <n v="32.6"/>
    <n v="2.6080000000000001"/>
  </r>
  <r>
    <n v="228"/>
    <d v="2016-10-30T00:00:00"/>
    <x v="304"/>
    <n v="12895"/>
    <n v="1"/>
    <n v="6"/>
    <s v="SO69335"/>
    <x v="1"/>
    <n v="1"/>
    <n v="49.99"/>
    <n v="38.4923"/>
    <n v="49.99"/>
    <n v="3.9992000000000001"/>
  </r>
  <r>
    <n v="465"/>
    <d v="2016-10-30T00:00:00"/>
    <x v="304"/>
    <n v="14446"/>
    <n v="1"/>
    <n v="6"/>
    <s v="SO69337"/>
    <x v="1"/>
    <n v="1"/>
    <n v="24.49"/>
    <n v="9.1593"/>
    <n v="24.49"/>
    <n v="1.9592000000000001"/>
  </r>
  <r>
    <n v="483"/>
    <d v="2016-10-30T00:00:00"/>
    <x v="304"/>
    <n v="23279"/>
    <n v="1"/>
    <n v="6"/>
    <s v="SO69339"/>
    <x v="1"/>
    <n v="1"/>
    <n v="120"/>
    <n v="44.88"/>
    <n v="120"/>
    <n v="9.6"/>
  </r>
  <r>
    <n v="535"/>
    <d v="2016-10-30T00:00:00"/>
    <x v="304"/>
    <n v="22299"/>
    <n v="1"/>
    <n v="6"/>
    <s v="SO69365"/>
    <x v="1"/>
    <n v="1"/>
    <n v="24.99"/>
    <n v="9.3462999999999994"/>
    <n v="24.99"/>
    <n v="1.9992000000000001"/>
  </r>
  <r>
    <n v="541"/>
    <d v="2016-11-01T00:00:00"/>
    <x v="305"/>
    <n v="12984"/>
    <n v="1"/>
    <n v="6"/>
    <s v="SO69588"/>
    <x v="1"/>
    <n v="1"/>
    <n v="28.99"/>
    <n v="10.8423"/>
    <n v="28.99"/>
    <n v="2.3191999999999999"/>
  </r>
  <r>
    <n v="487"/>
    <d v="2016-11-01T00:00:00"/>
    <x v="305"/>
    <n v="21450"/>
    <n v="1"/>
    <n v="6"/>
    <s v="SO69603"/>
    <x v="1"/>
    <n v="1"/>
    <n v="54.99"/>
    <n v="20.566299999999998"/>
    <n v="54.99"/>
    <n v="4.3992000000000004"/>
  </r>
  <r>
    <n v="540"/>
    <d v="2016-11-04T00:00:00"/>
    <x v="306"/>
    <n v="11748"/>
    <n v="1"/>
    <n v="6"/>
    <s v="SO69812"/>
    <x v="1"/>
    <n v="1"/>
    <n v="32.6"/>
    <n v="12.192399999999999"/>
    <n v="32.6"/>
    <n v="2.6080000000000001"/>
  </r>
  <r>
    <n v="540"/>
    <d v="2016-11-04T00:00:00"/>
    <x v="306"/>
    <n v="11823"/>
    <n v="1"/>
    <n v="6"/>
    <s v="SO69813"/>
    <x v="1"/>
    <n v="1"/>
    <n v="32.6"/>
    <n v="12.192399999999999"/>
    <n v="32.6"/>
    <n v="2.6080000000000001"/>
  </r>
  <r>
    <n v="228"/>
    <d v="2016-11-05T00:00:00"/>
    <x v="362"/>
    <n v="18390"/>
    <n v="1"/>
    <n v="6"/>
    <s v="SO69889"/>
    <x v="1"/>
    <n v="1"/>
    <n v="49.99"/>
    <n v="38.4923"/>
    <n v="49.99"/>
    <n v="3.9992000000000001"/>
  </r>
  <r>
    <n v="471"/>
    <d v="2016-11-06T00:00:00"/>
    <x v="307"/>
    <n v="15874"/>
    <n v="1"/>
    <n v="6"/>
    <s v="SO69979"/>
    <x v="1"/>
    <n v="1"/>
    <n v="63.5"/>
    <n v="23.748999999999999"/>
    <n v="63.5"/>
    <n v="5.08"/>
  </r>
  <r>
    <n v="467"/>
    <d v="2016-11-06T00:00:00"/>
    <x v="307"/>
    <n v="18959"/>
    <n v="1"/>
    <n v="6"/>
    <s v="SO69986"/>
    <x v="1"/>
    <n v="1"/>
    <n v="24.49"/>
    <n v="9.1593"/>
    <n v="24.49"/>
    <n v="1.9592000000000001"/>
  </r>
  <r>
    <n v="538"/>
    <d v="2016-11-06T00:00:00"/>
    <x v="307"/>
    <n v="28153"/>
    <n v="1"/>
    <n v="6"/>
    <s v="SO70000"/>
    <x v="1"/>
    <n v="1"/>
    <n v="21.49"/>
    <n v="8.0373000000000001"/>
    <n v="21.49"/>
    <n v="1.7192000000000001"/>
  </r>
  <r>
    <n v="540"/>
    <d v="2016-11-07T00:00:00"/>
    <x v="308"/>
    <n v="19646"/>
    <n v="1"/>
    <n v="6"/>
    <s v="SO70040"/>
    <x v="1"/>
    <n v="1"/>
    <n v="32.6"/>
    <n v="12.192399999999999"/>
    <n v="32.6"/>
    <n v="2.6080000000000001"/>
  </r>
  <r>
    <n v="538"/>
    <d v="2016-11-07T00:00:00"/>
    <x v="308"/>
    <n v="21659"/>
    <n v="1"/>
    <n v="6"/>
    <s v="SO70078"/>
    <x v="1"/>
    <n v="1"/>
    <n v="21.49"/>
    <n v="8.0373000000000001"/>
    <n v="21.49"/>
    <n v="1.7192000000000001"/>
  </r>
  <r>
    <n v="536"/>
    <d v="2016-11-08T00:00:00"/>
    <x v="363"/>
    <n v="19200"/>
    <n v="1"/>
    <n v="6"/>
    <s v="SO70112"/>
    <x v="1"/>
    <n v="1"/>
    <n v="29.99"/>
    <n v="11.2163"/>
    <n v="29.99"/>
    <n v="2.3992"/>
  </r>
  <r>
    <n v="487"/>
    <d v="2016-11-08T00:00:00"/>
    <x v="363"/>
    <n v="20182"/>
    <n v="1"/>
    <n v="6"/>
    <s v="SO70133"/>
    <x v="1"/>
    <n v="1"/>
    <n v="54.99"/>
    <n v="20.566299999999998"/>
    <n v="54.99"/>
    <n v="4.3992000000000004"/>
  </r>
  <r>
    <n v="472"/>
    <d v="2016-11-11T00:00:00"/>
    <x v="419"/>
    <n v="15872"/>
    <n v="1"/>
    <n v="6"/>
    <s v="SO70348"/>
    <x v="1"/>
    <n v="1"/>
    <n v="63.5"/>
    <n v="23.748999999999999"/>
    <n v="63.5"/>
    <n v="5.08"/>
  </r>
  <r>
    <n v="465"/>
    <d v="2016-11-12T00:00:00"/>
    <x v="420"/>
    <n v="11501"/>
    <n v="1"/>
    <n v="6"/>
    <s v="SO70396"/>
    <x v="1"/>
    <n v="1"/>
    <n v="24.49"/>
    <n v="9.1593"/>
    <n v="24.49"/>
    <n v="1.9592000000000001"/>
  </r>
  <r>
    <n v="465"/>
    <d v="2016-11-12T00:00:00"/>
    <x v="420"/>
    <n v="17691"/>
    <n v="1"/>
    <n v="6"/>
    <s v="SO70444"/>
    <x v="1"/>
    <n v="1"/>
    <n v="24.49"/>
    <n v="9.1593"/>
    <n v="24.49"/>
    <n v="1.9592000000000001"/>
  </r>
  <r>
    <n v="536"/>
    <d v="2016-11-13T00:00:00"/>
    <x v="309"/>
    <n v="11211"/>
    <n v="1"/>
    <n v="6"/>
    <s v="SO70476"/>
    <x v="1"/>
    <n v="1"/>
    <n v="29.99"/>
    <n v="11.2163"/>
    <n v="29.99"/>
    <n v="2.3992"/>
  </r>
  <r>
    <n v="483"/>
    <d v="2016-11-13T00:00:00"/>
    <x v="309"/>
    <n v="22095"/>
    <n v="1"/>
    <n v="6"/>
    <s v="SO70485"/>
    <x v="1"/>
    <n v="1"/>
    <n v="120"/>
    <n v="44.88"/>
    <n v="120"/>
    <n v="9.6"/>
  </r>
  <r>
    <n v="489"/>
    <d v="2016-11-14T00:00:00"/>
    <x v="247"/>
    <n v="11287"/>
    <n v="1"/>
    <n v="6"/>
    <s v="SO70525"/>
    <x v="1"/>
    <n v="1"/>
    <n v="53.99"/>
    <n v="41.572299999999998"/>
    <n v="53.99"/>
    <n v="4.3192000000000004"/>
  </r>
  <r>
    <n v="535"/>
    <d v="2016-11-14T00:00:00"/>
    <x v="247"/>
    <n v="11331"/>
    <n v="1"/>
    <n v="6"/>
    <s v="SO70534"/>
    <x v="1"/>
    <n v="1"/>
    <n v="24.99"/>
    <n v="9.3462999999999994"/>
    <n v="24.99"/>
    <n v="1.9992000000000001"/>
  </r>
  <r>
    <n v="483"/>
    <d v="2016-11-14T00:00:00"/>
    <x v="247"/>
    <n v="16366"/>
    <n v="1"/>
    <n v="6"/>
    <s v="SO70567"/>
    <x v="1"/>
    <n v="1"/>
    <n v="120"/>
    <n v="44.88"/>
    <n v="120"/>
    <n v="9.6"/>
  </r>
  <r>
    <n v="475"/>
    <d v="2016-11-15T00:00:00"/>
    <x v="310"/>
    <n v="28608"/>
    <n v="1"/>
    <n v="6"/>
    <s v="SO70621"/>
    <x v="1"/>
    <n v="1"/>
    <n v="69.989999999999995"/>
    <n v="26.176300000000001"/>
    <n v="69.989999999999995"/>
    <n v="5.5991999999999997"/>
  </r>
  <r>
    <n v="475"/>
    <d v="2016-11-18T00:00:00"/>
    <x v="364"/>
    <n v="15291"/>
    <n v="1"/>
    <n v="6"/>
    <s v="SO70851"/>
    <x v="1"/>
    <n v="1"/>
    <n v="69.989999999999995"/>
    <n v="26.176300000000001"/>
    <n v="69.989999999999995"/>
    <n v="5.5991999999999997"/>
  </r>
  <r>
    <n v="538"/>
    <d v="2016-11-18T00:00:00"/>
    <x v="364"/>
    <n v="27634"/>
    <n v="1"/>
    <n v="6"/>
    <s v="SO70862"/>
    <x v="1"/>
    <n v="1"/>
    <n v="21.49"/>
    <n v="8.0373000000000001"/>
    <n v="21.49"/>
    <n v="1.7192000000000001"/>
  </r>
  <r>
    <n v="237"/>
    <d v="2016-11-19T00:00:00"/>
    <x v="248"/>
    <n v="17654"/>
    <n v="1"/>
    <n v="6"/>
    <s v="SO70927"/>
    <x v="1"/>
    <n v="1"/>
    <n v="49.99"/>
    <n v="38.4923"/>
    <n v="49.99"/>
    <n v="3.9992000000000001"/>
  </r>
  <r>
    <n v="228"/>
    <d v="2016-11-20T00:00:00"/>
    <x v="365"/>
    <n v="24666"/>
    <n v="1"/>
    <n v="6"/>
    <s v="SO71005"/>
    <x v="1"/>
    <n v="1"/>
    <n v="49.99"/>
    <n v="38.4923"/>
    <n v="49.99"/>
    <n v="3.9992000000000001"/>
  </r>
  <r>
    <n v="536"/>
    <d v="2016-11-22T00:00:00"/>
    <x v="367"/>
    <n v="11640"/>
    <n v="1"/>
    <n v="6"/>
    <s v="SO71116"/>
    <x v="1"/>
    <n v="1"/>
    <n v="29.99"/>
    <n v="11.2163"/>
    <n v="29.99"/>
    <n v="2.3992"/>
  </r>
  <r>
    <n v="540"/>
    <d v="2016-11-25T00:00:00"/>
    <x v="311"/>
    <n v="16479"/>
    <n v="1"/>
    <n v="6"/>
    <s v="SO71297"/>
    <x v="1"/>
    <n v="1"/>
    <n v="32.6"/>
    <n v="12.192399999999999"/>
    <n v="32.6"/>
    <n v="2.6080000000000001"/>
  </r>
  <r>
    <n v="535"/>
    <d v="2016-11-25T00:00:00"/>
    <x v="311"/>
    <n v="11223"/>
    <n v="1"/>
    <n v="6"/>
    <s v="SO71298"/>
    <x v="1"/>
    <n v="1"/>
    <n v="24.99"/>
    <n v="9.3462999999999994"/>
    <n v="24.99"/>
    <n v="1.9992000000000001"/>
  </r>
  <r>
    <n v="484"/>
    <d v="2016-11-25T00:00:00"/>
    <x v="311"/>
    <n v="22219"/>
    <n v="1"/>
    <n v="6"/>
    <s v="SO71305"/>
    <x v="1"/>
    <n v="1"/>
    <n v="7.95"/>
    <n v="2.9733000000000001"/>
    <n v="7.95"/>
    <n v="0.63600000000000001"/>
  </r>
  <r>
    <n v="487"/>
    <d v="2016-11-26T00:00:00"/>
    <x v="249"/>
    <n v="11287"/>
    <n v="1"/>
    <n v="6"/>
    <s v="SO71378"/>
    <x v="1"/>
    <n v="1"/>
    <n v="54.99"/>
    <n v="20.566299999999998"/>
    <n v="54.99"/>
    <n v="4.3992000000000004"/>
  </r>
  <r>
    <n v="473"/>
    <d v="2016-11-26T00:00:00"/>
    <x v="249"/>
    <n v="19646"/>
    <n v="1"/>
    <n v="6"/>
    <s v="SO71401"/>
    <x v="1"/>
    <n v="1"/>
    <n v="63.5"/>
    <n v="23.748999999999999"/>
    <n v="63.5"/>
    <n v="5.08"/>
  </r>
  <r>
    <n v="535"/>
    <d v="2016-11-26T00:00:00"/>
    <x v="249"/>
    <n v="16121"/>
    <n v="1"/>
    <n v="6"/>
    <s v="SO71405"/>
    <x v="1"/>
    <n v="1"/>
    <n v="24.99"/>
    <n v="9.3462999999999994"/>
    <n v="24.99"/>
    <n v="1.9992000000000001"/>
  </r>
  <r>
    <n v="486"/>
    <d v="2016-11-27T00:00:00"/>
    <x v="250"/>
    <n v="21777"/>
    <n v="1"/>
    <n v="6"/>
    <s v="SO71446"/>
    <x v="1"/>
    <n v="1"/>
    <n v="159"/>
    <n v="59.466000000000001"/>
    <n v="159"/>
    <n v="12.72"/>
  </r>
  <r>
    <n v="228"/>
    <d v="2016-11-27T00:00:00"/>
    <x v="250"/>
    <n v="17655"/>
    <n v="1"/>
    <n v="6"/>
    <s v="SO71483"/>
    <x v="1"/>
    <n v="1"/>
    <n v="49.99"/>
    <n v="38.4923"/>
    <n v="49.99"/>
    <n v="3.9992000000000001"/>
  </r>
  <r>
    <n v="540"/>
    <d v="2016-11-28T00:00:00"/>
    <x v="312"/>
    <n v="19642"/>
    <n v="1"/>
    <n v="6"/>
    <s v="SO71515"/>
    <x v="1"/>
    <n v="1"/>
    <n v="32.6"/>
    <n v="12.192399999999999"/>
    <n v="32.6"/>
    <n v="2.6080000000000001"/>
  </r>
  <r>
    <n v="491"/>
    <d v="2016-11-28T00:00:00"/>
    <x v="312"/>
    <n v="17450"/>
    <n v="1"/>
    <n v="6"/>
    <s v="SO71517"/>
    <x v="1"/>
    <n v="1"/>
    <n v="53.99"/>
    <n v="41.572299999999998"/>
    <n v="53.99"/>
    <n v="4.3192000000000004"/>
  </r>
  <r>
    <n v="472"/>
    <d v="2016-11-28T00:00:00"/>
    <x v="312"/>
    <n v="23552"/>
    <n v="1"/>
    <n v="6"/>
    <s v="SO71521"/>
    <x v="1"/>
    <n v="1"/>
    <n v="63.5"/>
    <n v="23.748999999999999"/>
    <n v="63.5"/>
    <n v="5.08"/>
  </r>
  <r>
    <n v="536"/>
    <d v="2016-11-29T00:00:00"/>
    <x v="421"/>
    <n v="18968"/>
    <n v="1"/>
    <n v="6"/>
    <s v="SO71578"/>
    <x v="1"/>
    <n v="1"/>
    <n v="29.99"/>
    <n v="11.2163"/>
    <n v="29.99"/>
    <n v="2.3992"/>
  </r>
  <r>
    <n v="540"/>
    <d v="2016-11-29T00:00:00"/>
    <x v="421"/>
    <n v="14574"/>
    <n v="1"/>
    <n v="6"/>
    <s v="SO71579"/>
    <x v="1"/>
    <n v="1"/>
    <n v="32.6"/>
    <n v="12.192399999999999"/>
    <n v="32.6"/>
    <n v="2.6080000000000001"/>
  </r>
  <r>
    <n v="463"/>
    <d v="2016-12-01T00:00:00"/>
    <x v="313"/>
    <n v="11019"/>
    <n v="1"/>
    <n v="6"/>
    <s v="SO71963"/>
    <x v="1"/>
    <n v="1"/>
    <n v="24.49"/>
    <n v="9.1593"/>
    <n v="24.49"/>
    <n v="1.9592000000000001"/>
  </r>
  <r>
    <n v="538"/>
    <d v="2016-12-01T00:00:00"/>
    <x v="313"/>
    <n v="11330"/>
    <n v="1"/>
    <n v="6"/>
    <s v="SO71965"/>
    <x v="1"/>
    <n v="1"/>
    <n v="21.49"/>
    <n v="8.0373000000000001"/>
    <n v="21.49"/>
    <n v="1.7192000000000001"/>
  </r>
  <r>
    <n v="474"/>
    <d v="2016-12-01T00:00:00"/>
    <x v="313"/>
    <n v="12892"/>
    <n v="1"/>
    <n v="6"/>
    <s v="SO71969"/>
    <x v="1"/>
    <n v="1"/>
    <n v="69.989999999999995"/>
    <n v="26.176300000000001"/>
    <n v="69.989999999999995"/>
    <n v="5.5991999999999997"/>
  </r>
  <r>
    <n v="231"/>
    <d v="2016-12-01T00:00:00"/>
    <x v="313"/>
    <n v="18118"/>
    <n v="1"/>
    <n v="6"/>
    <s v="SO71990"/>
    <x v="1"/>
    <n v="1"/>
    <n v="49.99"/>
    <n v="38.4923"/>
    <n v="49.99"/>
    <n v="3.9992000000000001"/>
  </r>
  <r>
    <n v="539"/>
    <d v="2016-12-02T00:00:00"/>
    <x v="368"/>
    <n v="14265"/>
    <n v="1"/>
    <n v="6"/>
    <s v="SO72014"/>
    <x v="1"/>
    <n v="1"/>
    <n v="24.99"/>
    <n v="9.3462999999999994"/>
    <n v="24.99"/>
    <n v="1.9992000000000001"/>
  </r>
  <r>
    <n v="540"/>
    <d v="2016-12-03T00:00:00"/>
    <x v="314"/>
    <n v="11330"/>
    <n v="1"/>
    <n v="6"/>
    <s v="SO72081"/>
    <x v="1"/>
    <n v="1"/>
    <n v="32.6"/>
    <n v="12.192399999999999"/>
    <n v="32.6"/>
    <n v="2.6080000000000001"/>
  </r>
  <r>
    <n v="540"/>
    <d v="2016-12-03T00:00:00"/>
    <x v="314"/>
    <n v="14904"/>
    <n v="1"/>
    <n v="6"/>
    <s v="SO72082"/>
    <x v="1"/>
    <n v="1"/>
    <n v="32.6"/>
    <n v="12.192399999999999"/>
    <n v="32.6"/>
    <n v="2.6080000000000001"/>
  </r>
  <r>
    <n v="488"/>
    <d v="2016-12-03T00:00:00"/>
    <x v="314"/>
    <n v="15876"/>
    <n v="1"/>
    <n v="6"/>
    <s v="SO72110"/>
    <x v="1"/>
    <n v="1"/>
    <n v="53.99"/>
    <n v="41.572299999999998"/>
    <n v="53.99"/>
    <n v="4.3192000000000004"/>
  </r>
  <r>
    <n v="541"/>
    <d v="2016-12-04T00:00:00"/>
    <x v="251"/>
    <n v="12895"/>
    <n v="1"/>
    <n v="6"/>
    <s v="SO72147"/>
    <x v="1"/>
    <n v="1"/>
    <n v="28.99"/>
    <n v="10.8423"/>
    <n v="28.99"/>
    <n v="2.3191999999999999"/>
  </r>
  <r>
    <n v="234"/>
    <d v="2016-12-04T00:00:00"/>
    <x v="251"/>
    <n v="28581"/>
    <n v="1"/>
    <n v="6"/>
    <s v="SO72150"/>
    <x v="1"/>
    <n v="1"/>
    <n v="49.99"/>
    <n v="38.4923"/>
    <n v="49.99"/>
    <n v="3.9992000000000001"/>
  </r>
  <r>
    <n v="234"/>
    <d v="2016-12-04T00:00:00"/>
    <x v="251"/>
    <n v="18524"/>
    <n v="1"/>
    <n v="6"/>
    <s v="SO72152"/>
    <x v="1"/>
    <n v="1"/>
    <n v="49.99"/>
    <n v="38.4923"/>
    <n v="49.99"/>
    <n v="3.9992000000000001"/>
  </r>
  <r>
    <n v="489"/>
    <d v="2016-12-04T00:00:00"/>
    <x v="251"/>
    <n v="16380"/>
    <n v="1"/>
    <n v="6"/>
    <s v="SO72153"/>
    <x v="1"/>
    <n v="1"/>
    <n v="53.99"/>
    <n v="41.572299999999998"/>
    <n v="53.99"/>
    <n v="4.3192000000000004"/>
  </r>
  <r>
    <n v="539"/>
    <d v="2016-12-04T00:00:00"/>
    <x v="251"/>
    <n v="18092"/>
    <n v="1"/>
    <n v="6"/>
    <s v="SO72180"/>
    <x v="1"/>
    <n v="1"/>
    <n v="24.99"/>
    <n v="9.3462999999999994"/>
    <n v="24.99"/>
    <n v="1.9992000000000001"/>
  </r>
  <r>
    <n v="538"/>
    <d v="2016-12-05T00:00:00"/>
    <x v="369"/>
    <n v="11262"/>
    <n v="1"/>
    <n v="6"/>
    <s v="SO72201"/>
    <x v="1"/>
    <n v="1"/>
    <n v="21.49"/>
    <n v="8.0373000000000001"/>
    <n v="21.49"/>
    <n v="1.7192000000000001"/>
  </r>
  <r>
    <n v="541"/>
    <d v="2016-12-05T00:00:00"/>
    <x v="369"/>
    <n v="14079"/>
    <n v="1"/>
    <n v="6"/>
    <s v="SO72203"/>
    <x v="1"/>
    <n v="1"/>
    <n v="28.99"/>
    <n v="10.8423"/>
    <n v="28.99"/>
    <n v="2.3191999999999999"/>
  </r>
  <r>
    <n v="536"/>
    <d v="2016-12-08T00:00:00"/>
    <x v="252"/>
    <n v="11820"/>
    <n v="1"/>
    <n v="6"/>
    <s v="SO72454"/>
    <x v="1"/>
    <n v="1"/>
    <n v="29.99"/>
    <n v="11.2163"/>
    <n v="29.99"/>
    <n v="2.3992"/>
  </r>
  <r>
    <n v="541"/>
    <d v="2016-12-09T00:00:00"/>
    <x v="315"/>
    <n v="15566"/>
    <n v="1"/>
    <n v="6"/>
    <s v="SO72567"/>
    <x v="1"/>
    <n v="1"/>
    <n v="28.99"/>
    <n v="10.8423"/>
    <n v="28.99"/>
    <n v="2.3191999999999999"/>
  </r>
  <r>
    <n v="488"/>
    <d v="2016-12-09T00:00:00"/>
    <x v="315"/>
    <n v="21148"/>
    <n v="1"/>
    <n v="6"/>
    <s v="SO72573"/>
    <x v="1"/>
    <n v="1"/>
    <n v="53.99"/>
    <n v="41.572299999999998"/>
    <n v="53.99"/>
    <n v="4.3192000000000004"/>
  </r>
  <r>
    <n v="491"/>
    <d v="2016-12-12T00:00:00"/>
    <x v="254"/>
    <n v="11019"/>
    <n v="1"/>
    <n v="6"/>
    <s v="SO72747"/>
    <x v="1"/>
    <n v="1"/>
    <n v="53.99"/>
    <n v="41.572299999999998"/>
    <n v="53.99"/>
    <n v="4.3192000000000004"/>
  </r>
  <r>
    <n v="487"/>
    <d v="2016-12-12T00:00:00"/>
    <x v="254"/>
    <n v="25090"/>
    <n v="1"/>
    <n v="6"/>
    <s v="SO72748"/>
    <x v="1"/>
    <n v="1"/>
    <n v="54.99"/>
    <n v="20.566299999999998"/>
    <n v="54.99"/>
    <n v="4.3992000000000004"/>
  </r>
  <r>
    <n v="539"/>
    <d v="2016-12-15T00:00:00"/>
    <x v="370"/>
    <n v="11142"/>
    <n v="1"/>
    <n v="6"/>
    <s v="SO72976"/>
    <x v="1"/>
    <n v="1"/>
    <n v="24.99"/>
    <n v="9.3462999999999994"/>
    <n v="24.99"/>
    <n v="1.9992000000000001"/>
  </r>
  <r>
    <n v="539"/>
    <d v="2016-12-15T00:00:00"/>
    <x v="370"/>
    <n v="11212"/>
    <n v="1"/>
    <n v="6"/>
    <s v="SO72978"/>
    <x v="1"/>
    <n v="1"/>
    <n v="24.99"/>
    <n v="9.3462999999999994"/>
    <n v="24.99"/>
    <n v="1.9992000000000001"/>
  </r>
  <r>
    <n v="228"/>
    <d v="2016-12-16T00:00:00"/>
    <x v="610"/>
    <n v="11661"/>
    <n v="1"/>
    <n v="6"/>
    <s v="SO73055"/>
    <x v="1"/>
    <n v="1"/>
    <n v="49.99"/>
    <n v="38.4923"/>
    <n v="49.99"/>
    <n v="3.9992000000000001"/>
  </r>
  <r>
    <n v="484"/>
    <d v="2016-12-16T00:00:00"/>
    <x v="610"/>
    <n v="23455"/>
    <n v="1"/>
    <n v="6"/>
    <s v="SO73059"/>
    <x v="1"/>
    <n v="1"/>
    <n v="7.95"/>
    <n v="2.9733000000000001"/>
    <n v="7.95"/>
    <n v="0.63600000000000001"/>
  </r>
  <r>
    <n v="465"/>
    <d v="2016-12-16T00:00:00"/>
    <x v="610"/>
    <n v="21921"/>
    <n v="1"/>
    <n v="6"/>
    <s v="SO73085"/>
    <x v="1"/>
    <n v="1"/>
    <n v="24.49"/>
    <n v="9.1593"/>
    <n v="24.49"/>
    <n v="1.9592000000000001"/>
  </r>
  <r>
    <n v="487"/>
    <d v="2016-12-17T00:00:00"/>
    <x v="423"/>
    <n v="11500"/>
    <n v="1"/>
    <n v="6"/>
    <s v="SO73120"/>
    <x v="1"/>
    <n v="1"/>
    <n v="54.99"/>
    <n v="20.566299999999998"/>
    <n v="54.99"/>
    <n v="4.3992000000000004"/>
  </r>
  <r>
    <n v="473"/>
    <d v="2016-12-17T00:00:00"/>
    <x v="423"/>
    <n v="15872"/>
    <n v="1"/>
    <n v="6"/>
    <s v="SO73129"/>
    <x v="1"/>
    <n v="1"/>
    <n v="63.5"/>
    <n v="23.748999999999999"/>
    <n v="63.5"/>
    <n v="5.08"/>
  </r>
  <r>
    <n v="491"/>
    <d v="2016-12-17T00:00:00"/>
    <x v="423"/>
    <n v="15846"/>
    <n v="1"/>
    <n v="6"/>
    <s v="SO73168"/>
    <x v="1"/>
    <n v="1"/>
    <n v="53.99"/>
    <n v="41.572299999999998"/>
    <n v="53.99"/>
    <n v="4.3192000000000004"/>
  </r>
  <r>
    <n v="540"/>
    <d v="2016-12-18T00:00:00"/>
    <x v="316"/>
    <n v="19647"/>
    <n v="1"/>
    <n v="6"/>
    <s v="SO73202"/>
    <x v="1"/>
    <n v="1"/>
    <n v="32.6"/>
    <n v="12.192399999999999"/>
    <n v="32.6"/>
    <n v="2.6080000000000001"/>
  </r>
  <r>
    <n v="237"/>
    <d v="2016-12-18T00:00:00"/>
    <x v="316"/>
    <n v="20670"/>
    <n v="1"/>
    <n v="6"/>
    <s v="SO73245"/>
    <x v="1"/>
    <n v="1"/>
    <n v="49.99"/>
    <n v="38.4923"/>
    <n v="49.99"/>
    <n v="3.9992000000000001"/>
  </r>
  <r>
    <n v="471"/>
    <d v="2016-12-19T00:00:00"/>
    <x v="371"/>
    <n v="11868"/>
    <n v="1"/>
    <n v="6"/>
    <s v="SO73277"/>
    <x v="1"/>
    <n v="1"/>
    <n v="63.5"/>
    <n v="23.748999999999999"/>
    <n v="63.5"/>
    <n v="5.08"/>
  </r>
  <r>
    <n v="234"/>
    <d v="2016-12-19T00:00:00"/>
    <x v="371"/>
    <n v="11507"/>
    <n v="1"/>
    <n v="6"/>
    <s v="SO73280"/>
    <x v="1"/>
    <n v="1"/>
    <n v="49.99"/>
    <n v="38.4923"/>
    <n v="49.99"/>
    <n v="3.9992000000000001"/>
  </r>
  <r>
    <n v="488"/>
    <d v="2016-12-22T00:00:00"/>
    <x v="495"/>
    <n v="14586"/>
    <n v="1"/>
    <n v="6"/>
    <s v="SO73532"/>
    <x v="1"/>
    <n v="1"/>
    <n v="53.99"/>
    <n v="41.572299999999998"/>
    <n v="53.99"/>
    <n v="4.3192000000000004"/>
  </r>
  <r>
    <n v="487"/>
    <d v="2016-12-22T00:00:00"/>
    <x v="495"/>
    <n v="29240"/>
    <n v="1"/>
    <n v="6"/>
    <s v="SO73535"/>
    <x v="1"/>
    <n v="1"/>
    <n v="54.99"/>
    <n v="20.566299999999998"/>
    <n v="54.99"/>
    <n v="4.3992000000000004"/>
  </r>
  <r>
    <n v="539"/>
    <d v="2016-12-23T00:00:00"/>
    <x v="255"/>
    <n v="20736"/>
    <n v="1"/>
    <n v="6"/>
    <s v="SO73628"/>
    <x v="1"/>
    <n v="1"/>
    <n v="24.99"/>
    <n v="9.3462999999999994"/>
    <n v="24.99"/>
    <n v="1.9992000000000001"/>
  </r>
  <r>
    <n v="473"/>
    <d v="2016-12-24T00:00:00"/>
    <x v="256"/>
    <n v="11861"/>
    <n v="1"/>
    <n v="6"/>
    <s v="SO73667"/>
    <x v="1"/>
    <n v="1"/>
    <n v="63.5"/>
    <n v="23.748999999999999"/>
    <n v="63.5"/>
    <n v="5.08"/>
  </r>
  <r>
    <n v="539"/>
    <d v="2016-12-26T00:00:00"/>
    <x v="317"/>
    <n v="11520"/>
    <n v="1"/>
    <n v="6"/>
    <s v="SO73811"/>
    <x v="1"/>
    <n v="1"/>
    <n v="24.99"/>
    <n v="9.3462999999999994"/>
    <n v="24.99"/>
    <n v="1.9992000000000001"/>
  </r>
  <r>
    <n v="490"/>
    <d v="2016-12-26T00:00:00"/>
    <x v="317"/>
    <n v="11642"/>
    <n v="1"/>
    <n v="6"/>
    <s v="SO73819"/>
    <x v="1"/>
    <n v="1"/>
    <n v="53.99"/>
    <n v="41.572299999999998"/>
    <n v="53.99"/>
    <n v="4.3192000000000004"/>
  </r>
  <r>
    <n v="237"/>
    <d v="2016-12-26T00:00:00"/>
    <x v="317"/>
    <n v="29072"/>
    <n v="1"/>
    <n v="6"/>
    <s v="SO73820"/>
    <x v="1"/>
    <n v="1"/>
    <n v="49.99"/>
    <n v="38.4923"/>
    <n v="49.99"/>
    <n v="3.9992000000000001"/>
  </r>
  <r>
    <n v="490"/>
    <d v="2016-12-26T00:00:00"/>
    <x v="317"/>
    <n v="21284"/>
    <n v="1"/>
    <n v="6"/>
    <s v="SO73856"/>
    <x v="1"/>
    <n v="1"/>
    <n v="53.99"/>
    <n v="41.572299999999998"/>
    <n v="53.99"/>
    <n v="4.3192000000000004"/>
  </r>
  <r>
    <n v="234"/>
    <d v="2016-12-29T00:00:00"/>
    <x v="425"/>
    <n v="11738"/>
    <n v="1"/>
    <n v="6"/>
    <s v="SO74049"/>
    <x v="1"/>
    <n v="1"/>
    <n v="49.99"/>
    <n v="38.4923"/>
    <n v="49.99"/>
    <n v="3.9992000000000001"/>
  </r>
  <r>
    <n v="475"/>
    <d v="2016-12-29T00:00:00"/>
    <x v="425"/>
    <n v="15334"/>
    <n v="1"/>
    <n v="6"/>
    <s v="SO74067"/>
    <x v="1"/>
    <n v="1"/>
    <n v="69.989999999999995"/>
    <n v="26.176300000000001"/>
    <n v="69.989999999999995"/>
    <n v="5.5991999999999997"/>
  </r>
  <r>
    <n v="541"/>
    <d v="2016-12-29T00:00:00"/>
    <x v="425"/>
    <n v="24310"/>
    <n v="1"/>
    <n v="6"/>
    <s v="SO74080"/>
    <x v="1"/>
    <n v="1"/>
    <n v="28.99"/>
    <n v="10.8423"/>
    <n v="28.99"/>
    <n v="2.3191999999999999"/>
  </r>
  <r>
    <n v="478"/>
    <d v="2016-01-15T00:00:00"/>
    <x v="379"/>
    <n v="15549"/>
    <n v="1"/>
    <n v="6"/>
    <s v="SO51413"/>
    <x v="1"/>
    <n v="1"/>
    <n v="9.99"/>
    <n v="3.7363"/>
    <n v="9.99"/>
    <n v="0.79920000000000002"/>
  </r>
  <r>
    <n v="478"/>
    <d v="2016-02-01T00:00:00"/>
    <x v="198"/>
    <n v="13199"/>
    <n v="1"/>
    <n v="6"/>
    <s v="SO51897"/>
    <x v="1"/>
    <n v="1"/>
    <n v="9.99"/>
    <n v="3.7363"/>
    <n v="9.99"/>
    <n v="0.79920000000000002"/>
  </r>
  <r>
    <n v="478"/>
    <d v="2016-02-13T00:00:00"/>
    <x v="322"/>
    <n v="17601"/>
    <n v="1"/>
    <n v="6"/>
    <s v="SO52509"/>
    <x v="1"/>
    <n v="1"/>
    <n v="9.99"/>
    <n v="3.7363"/>
    <n v="9.99"/>
    <n v="0.79920000000000002"/>
  </r>
  <r>
    <n v="478"/>
    <d v="2016-02-13T00:00:00"/>
    <x v="322"/>
    <n v="11618"/>
    <n v="1"/>
    <n v="6"/>
    <s v="SO52513"/>
    <x v="1"/>
    <n v="1"/>
    <n v="9.99"/>
    <n v="3.7363"/>
    <n v="9.99"/>
    <n v="0.79920000000000002"/>
  </r>
  <r>
    <n v="478"/>
    <d v="2016-02-14T00:00:00"/>
    <x v="485"/>
    <n v="14582"/>
    <n v="1"/>
    <n v="6"/>
    <s v="SO52540"/>
    <x v="1"/>
    <n v="1"/>
    <n v="9.99"/>
    <n v="3.7363"/>
    <n v="9.99"/>
    <n v="0.79920000000000002"/>
  </r>
  <r>
    <n v="478"/>
    <d v="2016-02-15T00:00:00"/>
    <x v="323"/>
    <n v="18926"/>
    <n v="1"/>
    <n v="6"/>
    <s v="SO52595"/>
    <x v="1"/>
    <n v="1"/>
    <n v="9.99"/>
    <n v="3.7363"/>
    <n v="9.99"/>
    <n v="0.79920000000000002"/>
  </r>
  <r>
    <n v="478"/>
    <d v="2016-02-16T00:00:00"/>
    <x v="259"/>
    <n v="11330"/>
    <n v="1"/>
    <n v="6"/>
    <s v="SO52634"/>
    <x v="1"/>
    <n v="1"/>
    <n v="9.99"/>
    <n v="3.7363"/>
    <n v="9.99"/>
    <n v="0.79920000000000002"/>
  </r>
  <r>
    <n v="478"/>
    <d v="2016-02-28T00:00:00"/>
    <x v="715"/>
    <n v="19217"/>
    <n v="1"/>
    <n v="6"/>
    <s v="SO53278"/>
    <x v="1"/>
    <n v="1"/>
    <n v="9.99"/>
    <n v="3.7363"/>
    <n v="9.99"/>
    <n v="0.79920000000000002"/>
  </r>
  <r>
    <n v="478"/>
    <d v="2016-03-04T00:00:00"/>
    <x v="204"/>
    <n v="15556"/>
    <n v="1"/>
    <n v="6"/>
    <s v="SO53820"/>
    <x v="1"/>
    <n v="1"/>
    <n v="9.99"/>
    <n v="3.7363"/>
    <n v="9.99"/>
    <n v="0.79920000000000002"/>
  </r>
  <r>
    <n v="478"/>
    <d v="2016-03-06T00:00:00"/>
    <x v="386"/>
    <n v="12122"/>
    <n v="1"/>
    <n v="6"/>
    <s v="SO53909"/>
    <x v="1"/>
    <n v="1"/>
    <n v="9.99"/>
    <n v="3.7363"/>
    <n v="9.99"/>
    <n v="0.79920000000000002"/>
  </r>
  <r>
    <n v="478"/>
    <d v="2016-03-09T00:00:00"/>
    <x v="264"/>
    <n v="21453"/>
    <n v="1"/>
    <n v="6"/>
    <s v="SO54068"/>
    <x v="1"/>
    <n v="1"/>
    <n v="9.99"/>
    <n v="3.7363"/>
    <n v="9.99"/>
    <n v="0.79920000000000002"/>
  </r>
  <r>
    <n v="478"/>
    <d v="2016-03-19T00:00:00"/>
    <x v="326"/>
    <n v="14502"/>
    <n v="1"/>
    <n v="6"/>
    <s v="SO54617"/>
    <x v="1"/>
    <n v="1"/>
    <n v="9.99"/>
    <n v="3.7363"/>
    <n v="9.99"/>
    <n v="0.79920000000000002"/>
  </r>
  <r>
    <n v="478"/>
    <d v="2016-03-20T00:00:00"/>
    <x v="327"/>
    <n v="14107"/>
    <n v="1"/>
    <n v="6"/>
    <s v="SO54702"/>
    <x v="1"/>
    <n v="1"/>
    <n v="9.99"/>
    <n v="3.7363"/>
    <n v="9.99"/>
    <n v="0.79920000000000002"/>
  </r>
  <r>
    <n v="478"/>
    <d v="2016-03-30T00:00:00"/>
    <x v="390"/>
    <n v="12363"/>
    <n v="1"/>
    <n v="6"/>
    <s v="SO55197"/>
    <x v="1"/>
    <n v="1"/>
    <n v="9.99"/>
    <n v="3.7363"/>
    <n v="9.99"/>
    <n v="0.79920000000000002"/>
  </r>
  <r>
    <n v="478"/>
    <d v="2016-04-01T00:00:00"/>
    <x v="497"/>
    <n v="18637"/>
    <n v="1"/>
    <n v="6"/>
    <s v="SO55353"/>
    <x v="1"/>
    <n v="1"/>
    <n v="9.99"/>
    <n v="3.7363"/>
    <n v="9.99"/>
    <n v="0.79920000000000002"/>
  </r>
  <r>
    <n v="478"/>
    <d v="2016-04-11T00:00:00"/>
    <x v="333"/>
    <n v="21939"/>
    <n v="1"/>
    <n v="6"/>
    <s v="SO55954"/>
    <x v="1"/>
    <n v="1"/>
    <n v="9.99"/>
    <n v="3.7363"/>
    <n v="9.99"/>
    <n v="0.79920000000000002"/>
  </r>
  <r>
    <n v="478"/>
    <d v="2016-04-15T00:00:00"/>
    <x v="211"/>
    <n v="13328"/>
    <n v="1"/>
    <n v="6"/>
    <s v="SO56174"/>
    <x v="1"/>
    <n v="1"/>
    <n v="9.99"/>
    <n v="3.7363"/>
    <n v="9.99"/>
    <n v="0.79920000000000002"/>
  </r>
  <r>
    <n v="478"/>
    <d v="2016-04-25T00:00:00"/>
    <x v="336"/>
    <n v="18054"/>
    <n v="1"/>
    <n v="6"/>
    <s v="SO56664"/>
    <x v="1"/>
    <n v="1"/>
    <n v="9.99"/>
    <n v="3.7363"/>
    <n v="9.99"/>
    <n v="0.79920000000000002"/>
  </r>
  <r>
    <n v="478"/>
    <d v="2016-04-25T00:00:00"/>
    <x v="336"/>
    <n v="14110"/>
    <n v="1"/>
    <n v="6"/>
    <s v="SO56679"/>
    <x v="1"/>
    <n v="1"/>
    <n v="9.99"/>
    <n v="3.7363"/>
    <n v="9.99"/>
    <n v="0.79920000000000002"/>
  </r>
  <r>
    <n v="478"/>
    <d v="2016-04-30T00:00:00"/>
    <x v="214"/>
    <n v="14363"/>
    <n v="1"/>
    <n v="6"/>
    <s v="SO56975"/>
    <x v="1"/>
    <n v="1"/>
    <n v="9.99"/>
    <n v="3.7363"/>
    <n v="9.99"/>
    <n v="0.79920000000000002"/>
  </r>
  <r>
    <n v="478"/>
    <d v="2016-05-06T00:00:00"/>
    <x v="394"/>
    <n v="13909"/>
    <n v="1"/>
    <n v="6"/>
    <s v="SO57518"/>
    <x v="1"/>
    <n v="1"/>
    <n v="9.99"/>
    <n v="3.7363"/>
    <n v="9.99"/>
    <n v="0.79920000000000002"/>
  </r>
  <r>
    <n v="478"/>
    <d v="2016-05-07T00:00:00"/>
    <x v="272"/>
    <n v="11287"/>
    <n v="1"/>
    <n v="6"/>
    <s v="SO57554"/>
    <x v="1"/>
    <n v="1"/>
    <n v="9.99"/>
    <n v="3.7363"/>
    <n v="9.99"/>
    <n v="0.79920000000000002"/>
  </r>
  <r>
    <n v="478"/>
    <d v="2016-05-18T00:00:00"/>
    <x v="498"/>
    <n v="12945"/>
    <n v="1"/>
    <n v="6"/>
    <s v="SO58152"/>
    <x v="1"/>
    <n v="1"/>
    <n v="9.99"/>
    <n v="3.7363"/>
    <n v="9.99"/>
    <n v="0.79920000000000002"/>
  </r>
  <r>
    <n v="478"/>
    <d v="2016-05-21T00:00:00"/>
    <x v="274"/>
    <n v="19693"/>
    <n v="1"/>
    <n v="6"/>
    <s v="SO58324"/>
    <x v="1"/>
    <n v="1"/>
    <n v="9.99"/>
    <n v="3.7363"/>
    <n v="9.99"/>
    <n v="0.79920000000000002"/>
  </r>
  <r>
    <n v="478"/>
    <d v="2016-05-27T00:00:00"/>
    <x v="341"/>
    <n v="16479"/>
    <n v="1"/>
    <n v="6"/>
    <s v="SO58676"/>
    <x v="1"/>
    <n v="1"/>
    <n v="9.99"/>
    <n v="3.7363"/>
    <n v="9.99"/>
    <n v="0.79920000000000002"/>
  </r>
  <r>
    <n v="478"/>
    <d v="2016-05-29T00:00:00"/>
    <x v="398"/>
    <n v="15564"/>
    <n v="1"/>
    <n v="6"/>
    <s v="SO58809"/>
    <x v="1"/>
    <n v="1"/>
    <n v="9.99"/>
    <n v="3.7363"/>
    <n v="9.99"/>
    <n v="0.79920000000000002"/>
  </r>
  <r>
    <n v="478"/>
    <d v="2016-06-04T00:00:00"/>
    <x v="343"/>
    <n v="11277"/>
    <n v="1"/>
    <n v="6"/>
    <s v="SO59299"/>
    <x v="1"/>
    <n v="1"/>
    <n v="9.99"/>
    <n v="3.7363"/>
    <n v="9.99"/>
    <n v="0.79920000000000002"/>
  </r>
  <r>
    <n v="478"/>
    <d v="2016-06-06T00:00:00"/>
    <x v="344"/>
    <n v="16106"/>
    <n v="1"/>
    <n v="6"/>
    <s v="SO59446"/>
    <x v="1"/>
    <n v="1"/>
    <n v="9.99"/>
    <n v="3.7363"/>
    <n v="9.99"/>
    <n v="0.79920000000000002"/>
  </r>
  <r>
    <n v="478"/>
    <d v="2016-06-13T00:00:00"/>
    <x v="218"/>
    <n v="11748"/>
    <n v="1"/>
    <n v="6"/>
    <s v="SO59934"/>
    <x v="1"/>
    <n v="1"/>
    <n v="9.99"/>
    <n v="3.7363"/>
    <n v="9.99"/>
    <n v="0.79920000000000002"/>
  </r>
  <r>
    <n v="478"/>
    <d v="2016-06-13T00:00:00"/>
    <x v="218"/>
    <n v="21580"/>
    <n v="1"/>
    <n v="6"/>
    <s v="SO59938"/>
    <x v="1"/>
    <n v="1"/>
    <n v="9.99"/>
    <n v="3.7363"/>
    <n v="9.99"/>
    <n v="0.79920000000000002"/>
  </r>
  <r>
    <n v="478"/>
    <d v="2016-06-16T00:00:00"/>
    <x v="278"/>
    <n v="19553"/>
    <n v="1"/>
    <n v="6"/>
    <s v="SO60157"/>
    <x v="1"/>
    <n v="1"/>
    <n v="9.99"/>
    <n v="3.7363"/>
    <n v="9.99"/>
    <n v="0.79920000000000002"/>
  </r>
  <r>
    <n v="478"/>
    <d v="2016-06-18T00:00:00"/>
    <x v="279"/>
    <n v="22050"/>
    <n v="1"/>
    <n v="6"/>
    <s v="SO60289"/>
    <x v="1"/>
    <n v="1"/>
    <n v="9.99"/>
    <n v="3.7363"/>
    <n v="9.99"/>
    <n v="0.79920000000000002"/>
  </r>
  <r>
    <n v="478"/>
    <d v="2016-06-20T00:00:00"/>
    <x v="221"/>
    <n v="12781"/>
    <n v="1"/>
    <n v="6"/>
    <s v="SO60420"/>
    <x v="1"/>
    <n v="1"/>
    <n v="9.99"/>
    <n v="3.7363"/>
    <n v="9.99"/>
    <n v="0.79920000000000002"/>
  </r>
  <r>
    <n v="478"/>
    <d v="2016-06-27T00:00:00"/>
    <x v="402"/>
    <n v="22714"/>
    <n v="1"/>
    <n v="6"/>
    <s v="SO60865"/>
    <x v="1"/>
    <n v="1"/>
    <n v="9.99"/>
    <n v="3.7363"/>
    <n v="9.99"/>
    <n v="0.79920000000000002"/>
  </r>
  <r>
    <n v="478"/>
    <d v="2016-06-30T00:00:00"/>
    <x v="223"/>
    <n v="19822"/>
    <n v="1"/>
    <n v="6"/>
    <s v="SO61138"/>
    <x v="1"/>
    <n v="1"/>
    <n v="9.99"/>
    <n v="3.7363"/>
    <n v="9.99"/>
    <n v="0.79920000000000002"/>
  </r>
  <r>
    <n v="478"/>
    <d v="2016-07-07T00:00:00"/>
    <x v="347"/>
    <n v="12914"/>
    <n v="1"/>
    <n v="6"/>
    <s v="SO61636"/>
    <x v="1"/>
    <n v="1"/>
    <n v="9.99"/>
    <n v="3.7363"/>
    <n v="9.99"/>
    <n v="0.79920000000000002"/>
  </r>
  <r>
    <n v="478"/>
    <d v="2016-07-13T00:00:00"/>
    <x v="281"/>
    <n v="27633"/>
    <n v="1"/>
    <n v="6"/>
    <s v="SO61991"/>
    <x v="1"/>
    <n v="1"/>
    <n v="9.99"/>
    <n v="3.7363"/>
    <n v="9.99"/>
    <n v="0.79920000000000002"/>
  </r>
  <r>
    <n v="478"/>
    <d v="2016-07-14T00:00:00"/>
    <x v="405"/>
    <n v="16731"/>
    <n v="1"/>
    <n v="6"/>
    <s v="SO62063"/>
    <x v="1"/>
    <n v="1"/>
    <n v="9.99"/>
    <n v="3.7363"/>
    <n v="9.99"/>
    <n v="0.79920000000000002"/>
  </r>
  <r>
    <n v="478"/>
    <d v="2016-07-24T00:00:00"/>
    <x v="351"/>
    <n v="12902"/>
    <n v="1"/>
    <n v="6"/>
    <s v="SO62665"/>
    <x v="1"/>
    <n v="1"/>
    <n v="9.99"/>
    <n v="3.7363"/>
    <n v="9.99"/>
    <n v="0.79920000000000002"/>
  </r>
  <r>
    <n v="478"/>
    <d v="2016-07-27T00:00:00"/>
    <x v="352"/>
    <n v="22118"/>
    <n v="1"/>
    <n v="6"/>
    <s v="SO62853"/>
    <x v="1"/>
    <n v="1"/>
    <n v="9.99"/>
    <n v="3.7363"/>
    <n v="9.99"/>
    <n v="0.79920000000000002"/>
  </r>
  <r>
    <n v="478"/>
    <d v="2016-08-05T00:00:00"/>
    <x v="407"/>
    <n v="14661"/>
    <n v="1"/>
    <n v="6"/>
    <s v="SO63575"/>
    <x v="1"/>
    <n v="1"/>
    <n v="9.99"/>
    <n v="3.7363"/>
    <n v="9.99"/>
    <n v="0.79920000000000002"/>
  </r>
  <r>
    <n v="478"/>
    <d v="2016-08-05T00:00:00"/>
    <x v="407"/>
    <n v="18523"/>
    <n v="1"/>
    <n v="6"/>
    <s v="SO63590"/>
    <x v="1"/>
    <n v="1"/>
    <n v="9.99"/>
    <n v="3.7363"/>
    <n v="9.99"/>
    <n v="0.79920000000000002"/>
  </r>
  <r>
    <n v="478"/>
    <d v="2016-08-11T00:00:00"/>
    <x v="227"/>
    <n v="21745"/>
    <n v="1"/>
    <n v="6"/>
    <s v="SO63968"/>
    <x v="1"/>
    <n v="1"/>
    <n v="9.99"/>
    <n v="3.7363"/>
    <n v="9.99"/>
    <n v="0.79920000000000002"/>
  </r>
  <r>
    <n v="478"/>
    <d v="2016-08-13T00:00:00"/>
    <x v="289"/>
    <n v="13231"/>
    <n v="1"/>
    <n v="6"/>
    <s v="SO64085"/>
    <x v="1"/>
    <n v="1"/>
    <n v="9.99"/>
    <n v="3.7363"/>
    <n v="9.99"/>
    <n v="0.79920000000000002"/>
  </r>
  <r>
    <n v="478"/>
    <d v="2016-08-17T00:00:00"/>
    <x v="353"/>
    <n v="16098"/>
    <n v="1"/>
    <n v="6"/>
    <s v="SO64355"/>
    <x v="1"/>
    <n v="1"/>
    <n v="9.99"/>
    <n v="3.7363"/>
    <n v="9.99"/>
    <n v="0.79920000000000002"/>
  </r>
  <r>
    <n v="478"/>
    <d v="2016-08-19T00:00:00"/>
    <x v="291"/>
    <n v="14904"/>
    <n v="1"/>
    <n v="6"/>
    <s v="SO64481"/>
    <x v="1"/>
    <n v="1"/>
    <n v="9.99"/>
    <n v="3.7363"/>
    <n v="9.99"/>
    <n v="0.79920000000000002"/>
  </r>
  <r>
    <n v="478"/>
    <d v="2016-08-21T00:00:00"/>
    <x v="292"/>
    <n v="17539"/>
    <n v="1"/>
    <n v="6"/>
    <s v="SO64650"/>
    <x v="1"/>
    <n v="1"/>
    <n v="9.99"/>
    <n v="3.7363"/>
    <n v="9.99"/>
    <n v="0.79920000000000002"/>
  </r>
  <r>
    <n v="478"/>
    <d v="2016-09-09T00:00:00"/>
    <x v="234"/>
    <n v="15564"/>
    <n v="1"/>
    <n v="6"/>
    <s v="SO65826"/>
    <x v="1"/>
    <n v="1"/>
    <n v="9.99"/>
    <n v="3.7363"/>
    <n v="9.99"/>
    <n v="0.79920000000000002"/>
  </r>
  <r>
    <n v="478"/>
    <d v="2016-09-13T00:00:00"/>
    <x v="294"/>
    <n v="13330"/>
    <n v="1"/>
    <n v="6"/>
    <s v="SO66108"/>
    <x v="1"/>
    <n v="1"/>
    <n v="9.99"/>
    <n v="3.7363"/>
    <n v="9.99"/>
    <n v="0.79920000000000002"/>
  </r>
  <r>
    <n v="478"/>
    <d v="2016-09-16T00:00:00"/>
    <x v="295"/>
    <n v="19640"/>
    <n v="1"/>
    <n v="6"/>
    <s v="SO66296"/>
    <x v="1"/>
    <n v="1"/>
    <n v="9.99"/>
    <n v="3.7363"/>
    <n v="9.99"/>
    <n v="0.79920000000000002"/>
  </r>
  <r>
    <n v="478"/>
    <d v="2016-09-17T00:00:00"/>
    <x v="413"/>
    <n v="14458"/>
    <n v="1"/>
    <n v="6"/>
    <s v="SO66339"/>
    <x v="1"/>
    <n v="1"/>
    <n v="9.99"/>
    <n v="3.7363"/>
    <n v="9.99"/>
    <n v="0.79920000000000002"/>
  </r>
  <r>
    <n v="478"/>
    <d v="2016-09-24T00:00:00"/>
    <x v="239"/>
    <n v="16771"/>
    <n v="1"/>
    <n v="6"/>
    <s v="SO66795"/>
    <x v="1"/>
    <n v="1"/>
    <n v="9.99"/>
    <n v="3.7363"/>
    <n v="9.99"/>
    <n v="0.79920000000000002"/>
  </r>
  <r>
    <n v="478"/>
    <d v="2016-09-26T00:00:00"/>
    <x v="240"/>
    <n v="16149"/>
    <n v="1"/>
    <n v="6"/>
    <s v="SO66902"/>
    <x v="1"/>
    <n v="1"/>
    <n v="9.99"/>
    <n v="3.7363"/>
    <n v="9.99"/>
    <n v="0.79920000000000002"/>
  </r>
  <r>
    <n v="478"/>
    <d v="2016-09-27T00:00:00"/>
    <x v="357"/>
    <n v="28779"/>
    <n v="1"/>
    <n v="6"/>
    <s v="SO66969"/>
    <x v="1"/>
    <n v="1"/>
    <n v="9.99"/>
    <n v="3.7363"/>
    <n v="9.99"/>
    <n v="0.79920000000000002"/>
  </r>
  <r>
    <n v="478"/>
    <d v="2016-09-27T00:00:00"/>
    <x v="357"/>
    <n v="19554"/>
    <n v="1"/>
    <n v="6"/>
    <s v="SO66988"/>
    <x v="1"/>
    <n v="1"/>
    <n v="9.99"/>
    <n v="3.7363"/>
    <n v="9.99"/>
    <n v="0.79920000000000002"/>
  </r>
  <r>
    <n v="478"/>
    <d v="2016-09-30T00:00:00"/>
    <x v="358"/>
    <n v="11300"/>
    <n v="1"/>
    <n v="6"/>
    <s v="SO67164"/>
    <x v="1"/>
    <n v="1"/>
    <n v="9.99"/>
    <n v="3.7363"/>
    <n v="9.99"/>
    <n v="0.79920000000000002"/>
  </r>
  <r>
    <n v="478"/>
    <d v="2016-09-30T00:00:00"/>
    <x v="358"/>
    <n v="13270"/>
    <n v="1"/>
    <n v="6"/>
    <s v="SO67185"/>
    <x v="1"/>
    <n v="1"/>
    <n v="9.99"/>
    <n v="3.7363"/>
    <n v="9.99"/>
    <n v="0.79920000000000002"/>
  </r>
  <r>
    <n v="478"/>
    <d v="2016-10-02T00:00:00"/>
    <x v="241"/>
    <n v="18237"/>
    <n v="1"/>
    <n v="6"/>
    <s v="SO67457"/>
    <x v="1"/>
    <n v="1"/>
    <n v="9.99"/>
    <n v="3.7363"/>
    <n v="9.99"/>
    <n v="0.79920000000000002"/>
  </r>
  <r>
    <n v="478"/>
    <d v="2016-10-03T00:00:00"/>
    <x v="360"/>
    <n v="17385"/>
    <n v="1"/>
    <n v="6"/>
    <s v="SO67540"/>
    <x v="1"/>
    <n v="1"/>
    <n v="9.99"/>
    <n v="3.7363"/>
    <n v="9.99"/>
    <n v="0.79920000000000002"/>
  </r>
  <r>
    <n v="478"/>
    <d v="2016-10-03T00:00:00"/>
    <x v="360"/>
    <n v="22267"/>
    <n v="1"/>
    <n v="6"/>
    <s v="SO67544"/>
    <x v="1"/>
    <n v="1"/>
    <n v="9.99"/>
    <n v="3.7363"/>
    <n v="9.99"/>
    <n v="0.79920000000000002"/>
  </r>
  <r>
    <n v="478"/>
    <d v="2016-10-06T00:00:00"/>
    <x v="361"/>
    <n v="16479"/>
    <n v="1"/>
    <n v="6"/>
    <s v="SO67713"/>
    <x v="1"/>
    <n v="1"/>
    <n v="9.99"/>
    <n v="3.7363"/>
    <n v="9.99"/>
    <n v="0.79920000000000002"/>
  </r>
  <r>
    <n v="478"/>
    <d v="2016-10-16T00:00:00"/>
    <x v="415"/>
    <n v="21732"/>
    <n v="1"/>
    <n v="6"/>
    <s v="SO68366"/>
    <x v="1"/>
    <n v="1"/>
    <n v="9.99"/>
    <n v="3.7363"/>
    <n v="9.99"/>
    <n v="0.79920000000000002"/>
  </r>
  <r>
    <n v="478"/>
    <d v="2016-10-20T00:00:00"/>
    <x v="416"/>
    <n v="11251"/>
    <n v="1"/>
    <n v="6"/>
    <s v="SO68660"/>
    <x v="1"/>
    <n v="1"/>
    <n v="9.99"/>
    <n v="3.7363"/>
    <n v="9.99"/>
    <n v="0.79920000000000002"/>
  </r>
  <r>
    <n v="478"/>
    <d v="2016-10-24T00:00:00"/>
    <x v="245"/>
    <n v="12970"/>
    <n v="1"/>
    <n v="6"/>
    <s v="SO68910"/>
    <x v="1"/>
    <n v="1"/>
    <n v="9.99"/>
    <n v="3.7363"/>
    <n v="9.99"/>
    <n v="0.79920000000000002"/>
  </r>
  <r>
    <n v="478"/>
    <d v="2016-10-30T00:00:00"/>
    <x v="304"/>
    <n v="28261"/>
    <n v="1"/>
    <n v="6"/>
    <s v="SO69340"/>
    <x v="1"/>
    <n v="1"/>
    <n v="9.99"/>
    <n v="3.7363"/>
    <n v="9.99"/>
    <n v="0.79920000000000002"/>
  </r>
  <r>
    <n v="478"/>
    <d v="2016-11-01T00:00:00"/>
    <x v="305"/>
    <n v="12140"/>
    <n v="1"/>
    <n v="6"/>
    <s v="SO69599"/>
    <x v="1"/>
    <n v="1"/>
    <n v="9.99"/>
    <n v="3.7363"/>
    <n v="9.99"/>
    <n v="0.79920000000000002"/>
  </r>
  <r>
    <n v="478"/>
    <d v="2016-11-05T00:00:00"/>
    <x v="362"/>
    <n v="16646"/>
    <n v="1"/>
    <n v="6"/>
    <s v="SO69908"/>
    <x v="1"/>
    <n v="1"/>
    <n v="9.99"/>
    <n v="3.7363"/>
    <n v="9.99"/>
    <n v="0.79920000000000002"/>
  </r>
  <r>
    <n v="478"/>
    <d v="2016-11-08T00:00:00"/>
    <x v="363"/>
    <n v="16123"/>
    <n v="1"/>
    <n v="6"/>
    <s v="SO70132"/>
    <x v="1"/>
    <n v="1"/>
    <n v="9.99"/>
    <n v="3.7363"/>
    <n v="9.99"/>
    <n v="0.79920000000000002"/>
  </r>
  <r>
    <n v="478"/>
    <d v="2016-11-11T00:00:00"/>
    <x v="419"/>
    <n v="13936"/>
    <n v="1"/>
    <n v="6"/>
    <s v="SO70331"/>
    <x v="1"/>
    <n v="1"/>
    <n v="9.99"/>
    <n v="3.7363"/>
    <n v="9.99"/>
    <n v="0.79920000000000002"/>
  </r>
  <r>
    <n v="478"/>
    <d v="2016-11-11T00:00:00"/>
    <x v="419"/>
    <n v="19844"/>
    <n v="1"/>
    <n v="6"/>
    <s v="SO70350"/>
    <x v="1"/>
    <n v="1"/>
    <n v="9.99"/>
    <n v="3.7363"/>
    <n v="9.99"/>
    <n v="0.79920000000000002"/>
  </r>
  <r>
    <n v="478"/>
    <d v="2016-11-13T00:00:00"/>
    <x v="309"/>
    <n v="18839"/>
    <n v="1"/>
    <n v="6"/>
    <s v="SO70506"/>
    <x v="1"/>
    <n v="1"/>
    <n v="9.99"/>
    <n v="3.7363"/>
    <n v="9.99"/>
    <n v="0.79920000000000002"/>
  </r>
  <r>
    <n v="478"/>
    <d v="2016-11-19T00:00:00"/>
    <x v="248"/>
    <n v="18961"/>
    <n v="1"/>
    <n v="6"/>
    <s v="SO70915"/>
    <x v="1"/>
    <n v="1"/>
    <n v="9.99"/>
    <n v="3.7363"/>
    <n v="9.99"/>
    <n v="0.79920000000000002"/>
  </r>
  <r>
    <n v="478"/>
    <d v="2016-11-21T00:00:00"/>
    <x v="366"/>
    <n v="16124"/>
    <n v="1"/>
    <n v="6"/>
    <s v="SO71058"/>
    <x v="1"/>
    <n v="1"/>
    <n v="9.99"/>
    <n v="3.7363"/>
    <n v="9.99"/>
    <n v="0.79920000000000002"/>
  </r>
  <r>
    <n v="478"/>
    <d v="2016-11-22T00:00:00"/>
    <x v="367"/>
    <n v="14586"/>
    <n v="1"/>
    <n v="6"/>
    <s v="SO71117"/>
    <x v="1"/>
    <n v="1"/>
    <n v="9.99"/>
    <n v="3.7363"/>
    <n v="9.99"/>
    <n v="0.79920000000000002"/>
  </r>
  <r>
    <n v="478"/>
    <d v="2016-12-01T00:00:00"/>
    <x v="313"/>
    <n v="20519"/>
    <n v="1"/>
    <n v="6"/>
    <s v="SO71973"/>
    <x v="1"/>
    <n v="1"/>
    <n v="9.99"/>
    <n v="3.7363"/>
    <n v="9.99"/>
    <n v="0.79920000000000002"/>
  </r>
  <r>
    <n v="478"/>
    <d v="2016-12-10T00:00:00"/>
    <x v="253"/>
    <n v="20202"/>
    <n v="1"/>
    <n v="6"/>
    <s v="SO72609"/>
    <x v="1"/>
    <n v="1"/>
    <n v="9.99"/>
    <n v="3.7363"/>
    <n v="9.99"/>
    <n v="0.79920000000000002"/>
  </r>
  <r>
    <n v="478"/>
    <d v="2016-12-12T00:00:00"/>
    <x v="254"/>
    <n v="17509"/>
    <n v="1"/>
    <n v="6"/>
    <s v="SO72766"/>
    <x v="1"/>
    <n v="1"/>
    <n v="9.99"/>
    <n v="3.7363"/>
    <n v="9.99"/>
    <n v="0.79920000000000002"/>
  </r>
  <r>
    <n v="478"/>
    <d v="2016-12-18T00:00:00"/>
    <x v="316"/>
    <n v="13918"/>
    <n v="1"/>
    <n v="6"/>
    <s v="SO73227"/>
    <x v="1"/>
    <n v="1"/>
    <n v="9.99"/>
    <n v="3.7363"/>
    <n v="9.99"/>
    <n v="0.79920000000000002"/>
  </r>
  <r>
    <n v="478"/>
    <d v="2016-12-25T00:00:00"/>
    <x v="424"/>
    <n v="14626"/>
    <n v="1"/>
    <n v="6"/>
    <s v="SO73738"/>
    <x v="1"/>
    <n v="1"/>
    <n v="9.99"/>
    <n v="3.7363"/>
    <n v="9.99"/>
    <n v="0.79920000000000002"/>
  </r>
  <r>
    <n v="478"/>
    <d v="2016-12-29T00:00:00"/>
    <x v="425"/>
    <n v="22748"/>
    <n v="1"/>
    <n v="6"/>
    <s v="SO74069"/>
    <x v="1"/>
    <n v="1"/>
    <n v="9.99"/>
    <n v="3.7363"/>
    <n v="9.99"/>
    <n v="0.79920000000000002"/>
  </r>
  <r>
    <n v="478"/>
    <d v="2016-12-30T00:00:00"/>
    <x v="257"/>
    <n v="21272"/>
    <n v="1"/>
    <n v="6"/>
    <s v="SO74128"/>
    <x v="1"/>
    <n v="1"/>
    <n v="9.99"/>
    <n v="3.7363"/>
    <n v="9.99"/>
    <n v="0.79920000000000002"/>
  </r>
  <r>
    <n v="480"/>
    <d v="2016-02-01T00:00:00"/>
    <x v="198"/>
    <n v="15571"/>
    <n v="1"/>
    <n v="6"/>
    <s v="SO51890"/>
    <x v="1"/>
    <n v="1"/>
    <n v="2.29"/>
    <n v="0.85650000000000004"/>
    <n v="2.29"/>
    <n v="0.1832"/>
  </r>
  <r>
    <n v="480"/>
    <d v="2016-02-01T00:00:00"/>
    <x v="198"/>
    <n v="14079"/>
    <n v="1"/>
    <n v="6"/>
    <s v="SO51910"/>
    <x v="1"/>
    <n v="1"/>
    <n v="2.29"/>
    <n v="0.85650000000000004"/>
    <n v="2.29"/>
    <n v="0.1832"/>
  </r>
  <r>
    <n v="480"/>
    <d v="2016-02-07T00:00:00"/>
    <x v="258"/>
    <n v="12984"/>
    <n v="1"/>
    <n v="6"/>
    <s v="SO52200"/>
    <x v="1"/>
    <n v="1"/>
    <n v="2.29"/>
    <n v="0.85650000000000004"/>
    <n v="2.29"/>
    <n v="0.1832"/>
  </r>
  <r>
    <n v="480"/>
    <d v="2016-02-08T00:00:00"/>
    <x v="200"/>
    <n v="22544"/>
    <n v="1"/>
    <n v="6"/>
    <s v="SO52243"/>
    <x v="1"/>
    <n v="1"/>
    <n v="2.29"/>
    <n v="0.85650000000000004"/>
    <n v="2.29"/>
    <n v="0.1832"/>
  </r>
  <r>
    <n v="480"/>
    <d v="2016-02-13T00:00:00"/>
    <x v="322"/>
    <n v="11331"/>
    <n v="1"/>
    <n v="6"/>
    <s v="SO52484"/>
    <x v="1"/>
    <n v="1"/>
    <n v="2.29"/>
    <n v="0.85650000000000004"/>
    <n v="2.29"/>
    <n v="0.1832"/>
  </r>
  <r>
    <n v="480"/>
    <d v="2016-02-14T00:00:00"/>
    <x v="485"/>
    <n v="11176"/>
    <n v="1"/>
    <n v="6"/>
    <s v="SO52535"/>
    <x v="1"/>
    <n v="1"/>
    <n v="2.29"/>
    <n v="0.85650000000000004"/>
    <n v="2.29"/>
    <n v="0.1832"/>
  </r>
  <r>
    <n v="480"/>
    <d v="2016-02-16T00:00:00"/>
    <x v="259"/>
    <n v="20104"/>
    <n v="1"/>
    <n v="6"/>
    <s v="SO52629"/>
    <x v="1"/>
    <n v="1"/>
    <n v="2.29"/>
    <n v="0.85650000000000004"/>
    <n v="2.29"/>
    <n v="0.1832"/>
  </r>
  <r>
    <n v="480"/>
    <d v="2016-02-19T00:00:00"/>
    <x v="486"/>
    <n v="11711"/>
    <n v="1"/>
    <n v="6"/>
    <s v="SO52791"/>
    <x v="1"/>
    <n v="1"/>
    <n v="2.29"/>
    <n v="0.85650000000000004"/>
    <n v="2.29"/>
    <n v="0.1832"/>
  </r>
  <r>
    <n v="480"/>
    <d v="2016-03-10T00:00:00"/>
    <x v="325"/>
    <n v="11176"/>
    <n v="1"/>
    <n v="6"/>
    <s v="SO54116"/>
    <x v="1"/>
    <n v="1"/>
    <n v="2.29"/>
    <n v="0.85650000000000004"/>
    <n v="2.29"/>
    <n v="0.1832"/>
  </r>
  <r>
    <n v="480"/>
    <d v="2016-03-13T00:00:00"/>
    <x v="206"/>
    <n v="11505"/>
    <n v="1"/>
    <n v="6"/>
    <s v="SO54269"/>
    <x v="1"/>
    <n v="1"/>
    <n v="2.29"/>
    <n v="0.85650000000000004"/>
    <n v="2.29"/>
    <n v="0.1832"/>
  </r>
  <r>
    <n v="480"/>
    <d v="2016-03-24T00:00:00"/>
    <x v="208"/>
    <n v="11200"/>
    <n v="1"/>
    <n v="6"/>
    <s v="SO54899"/>
    <x v="1"/>
    <n v="1"/>
    <n v="2.29"/>
    <n v="0.85650000000000004"/>
    <n v="2.29"/>
    <n v="0.1832"/>
  </r>
  <r>
    <n v="480"/>
    <d v="2016-04-01T00:00:00"/>
    <x v="497"/>
    <n v="11287"/>
    <n v="1"/>
    <n v="6"/>
    <s v="SO55342"/>
    <x v="1"/>
    <n v="1"/>
    <n v="2.29"/>
    <n v="0.85650000000000004"/>
    <n v="2.29"/>
    <n v="0.1832"/>
  </r>
  <r>
    <n v="480"/>
    <d v="2016-04-10T00:00:00"/>
    <x v="487"/>
    <n v="16721"/>
    <n v="1"/>
    <n v="6"/>
    <s v="SO55883"/>
    <x v="1"/>
    <n v="1"/>
    <n v="2.29"/>
    <n v="0.85650000000000004"/>
    <n v="2.29"/>
    <n v="0.1832"/>
  </r>
  <r>
    <n v="480"/>
    <d v="2016-04-15T00:00:00"/>
    <x v="211"/>
    <n v="11331"/>
    <n v="1"/>
    <n v="6"/>
    <s v="SO56147"/>
    <x v="1"/>
    <n v="1"/>
    <n v="2.29"/>
    <n v="0.85650000000000004"/>
    <n v="2.29"/>
    <n v="0.1832"/>
  </r>
  <r>
    <n v="480"/>
    <d v="2016-04-16T00:00:00"/>
    <x v="334"/>
    <n v="11277"/>
    <n v="1"/>
    <n v="6"/>
    <s v="SO56197"/>
    <x v="1"/>
    <n v="1"/>
    <n v="2.29"/>
    <n v="0.85650000000000004"/>
    <n v="2.29"/>
    <n v="0.1832"/>
  </r>
  <r>
    <n v="480"/>
    <d v="2016-04-24T00:00:00"/>
    <x v="392"/>
    <n v="15859"/>
    <n v="1"/>
    <n v="6"/>
    <s v="SO56636"/>
    <x v="1"/>
    <n v="1"/>
    <n v="2.29"/>
    <n v="0.85650000000000004"/>
    <n v="2.29"/>
    <n v="0.1832"/>
  </r>
  <r>
    <n v="480"/>
    <d v="2016-04-30T00:00:00"/>
    <x v="337"/>
    <n v="11212"/>
    <n v="1"/>
    <n v="6"/>
    <s v="SO56920"/>
    <x v="1"/>
    <n v="1"/>
    <n v="2.29"/>
    <n v="0.85650000000000004"/>
    <n v="2.29"/>
    <n v="0.1832"/>
  </r>
  <r>
    <n v="480"/>
    <d v="2016-05-01T00:00:00"/>
    <x v="270"/>
    <n v="14118"/>
    <n v="1"/>
    <n v="6"/>
    <s v="SO57227"/>
    <x v="1"/>
    <n v="1"/>
    <n v="2.29"/>
    <n v="0.85650000000000004"/>
    <n v="2.29"/>
    <n v="0.1832"/>
  </r>
  <r>
    <n v="480"/>
    <d v="2016-05-06T00:00:00"/>
    <x v="394"/>
    <n v="11091"/>
    <n v="1"/>
    <n v="6"/>
    <s v="SO57494"/>
    <x v="1"/>
    <n v="1"/>
    <n v="2.29"/>
    <n v="0.85650000000000004"/>
    <n v="2.29"/>
    <n v="0.1832"/>
  </r>
  <r>
    <n v="480"/>
    <d v="2016-05-14T00:00:00"/>
    <x v="339"/>
    <n v="14084"/>
    <n v="1"/>
    <n v="6"/>
    <s v="SO57912"/>
    <x v="1"/>
    <n v="1"/>
    <n v="2.29"/>
    <n v="0.85650000000000004"/>
    <n v="2.29"/>
    <n v="0.1832"/>
  </r>
  <r>
    <n v="480"/>
    <d v="2016-05-15T00:00:00"/>
    <x v="340"/>
    <n v="11660"/>
    <n v="1"/>
    <n v="6"/>
    <s v="SO57970"/>
    <x v="1"/>
    <n v="1"/>
    <n v="2.29"/>
    <n v="0.85650000000000004"/>
    <n v="2.29"/>
    <n v="0.1832"/>
  </r>
  <r>
    <n v="480"/>
    <d v="2016-05-21T00:00:00"/>
    <x v="274"/>
    <n v="11519"/>
    <n v="1"/>
    <n v="6"/>
    <s v="SO58300"/>
    <x v="1"/>
    <n v="1"/>
    <n v="2.29"/>
    <n v="0.85650000000000004"/>
    <n v="2.29"/>
    <n v="0.1832"/>
  </r>
  <r>
    <n v="480"/>
    <d v="2016-05-28T00:00:00"/>
    <x v="276"/>
    <n v="17360"/>
    <n v="1"/>
    <n v="6"/>
    <s v="SO58727"/>
    <x v="1"/>
    <n v="1"/>
    <n v="2.29"/>
    <n v="0.85650000000000004"/>
    <n v="2.29"/>
    <n v="0.1832"/>
  </r>
  <r>
    <n v="480"/>
    <d v="2016-06-05T00:00:00"/>
    <x v="399"/>
    <n v="12431"/>
    <n v="1"/>
    <n v="6"/>
    <s v="SO59353"/>
    <x v="1"/>
    <n v="1"/>
    <n v="2.29"/>
    <n v="0.85650000000000004"/>
    <n v="2.29"/>
    <n v="0.1832"/>
  </r>
  <r>
    <n v="480"/>
    <d v="2016-06-06T00:00:00"/>
    <x v="344"/>
    <n v="14658"/>
    <n v="1"/>
    <n v="6"/>
    <s v="SO59443"/>
    <x v="1"/>
    <n v="1"/>
    <n v="2.29"/>
    <n v="0.85650000000000004"/>
    <n v="2.29"/>
    <n v="0.1832"/>
  </r>
  <r>
    <n v="480"/>
    <d v="2016-06-17T00:00:00"/>
    <x v="219"/>
    <n v="11287"/>
    <n v="1"/>
    <n v="6"/>
    <s v="SO60201"/>
    <x v="1"/>
    <n v="1"/>
    <n v="2.29"/>
    <n v="0.85650000000000004"/>
    <n v="2.29"/>
    <n v="0.1832"/>
  </r>
  <r>
    <n v="480"/>
    <d v="2016-06-19T00:00:00"/>
    <x v="220"/>
    <n v="11223"/>
    <n v="1"/>
    <n v="6"/>
    <s v="SO60341"/>
    <x v="1"/>
    <n v="1"/>
    <n v="2.29"/>
    <n v="0.85650000000000004"/>
    <n v="2.29"/>
    <n v="0.1832"/>
  </r>
  <r>
    <n v="480"/>
    <d v="2016-06-24T00:00:00"/>
    <x v="222"/>
    <n v="16012"/>
    <n v="1"/>
    <n v="6"/>
    <s v="SO60676"/>
    <x v="1"/>
    <n v="1"/>
    <n v="2.29"/>
    <n v="0.85650000000000004"/>
    <n v="2.29"/>
    <n v="0.1832"/>
  </r>
  <r>
    <n v="480"/>
    <d v="2016-06-30T00:00:00"/>
    <x v="223"/>
    <n v="11253"/>
    <n v="1"/>
    <n v="6"/>
    <s v="SO61121"/>
    <x v="1"/>
    <n v="1"/>
    <n v="2.29"/>
    <n v="0.85650000000000004"/>
    <n v="2.29"/>
    <n v="0.1832"/>
  </r>
  <r>
    <n v="480"/>
    <d v="2016-07-03T00:00:00"/>
    <x v="491"/>
    <n v="14265"/>
    <n v="1"/>
    <n v="6"/>
    <s v="SO61388"/>
    <x v="1"/>
    <n v="1"/>
    <n v="2.29"/>
    <n v="0.85650000000000004"/>
    <n v="2.29"/>
    <n v="0.1832"/>
  </r>
  <r>
    <n v="480"/>
    <d v="2016-07-09T00:00:00"/>
    <x v="404"/>
    <n v="11185"/>
    <n v="1"/>
    <n v="6"/>
    <s v="SO61737"/>
    <x v="1"/>
    <n v="1"/>
    <n v="2.29"/>
    <n v="0.85650000000000004"/>
    <n v="2.29"/>
    <n v="0.1832"/>
  </r>
  <r>
    <n v="480"/>
    <d v="2016-07-10T00:00:00"/>
    <x v="500"/>
    <n v="13289"/>
    <n v="1"/>
    <n v="6"/>
    <s v="SO61832"/>
    <x v="1"/>
    <n v="1"/>
    <n v="2.29"/>
    <n v="0.85650000000000004"/>
    <n v="2.29"/>
    <n v="0.1832"/>
  </r>
  <r>
    <n v="480"/>
    <d v="2016-07-13T00:00:00"/>
    <x v="281"/>
    <n v="16247"/>
    <n v="1"/>
    <n v="6"/>
    <s v="SO61984"/>
    <x v="1"/>
    <n v="1"/>
    <n v="2.29"/>
    <n v="0.85650000000000004"/>
    <n v="2.29"/>
    <n v="0.1832"/>
  </r>
  <r>
    <n v="480"/>
    <d v="2016-07-16T00:00:00"/>
    <x v="282"/>
    <n v="14904"/>
    <n v="1"/>
    <n v="6"/>
    <s v="SO62207"/>
    <x v="1"/>
    <n v="1"/>
    <n v="2.29"/>
    <n v="0.85650000000000004"/>
    <n v="2.29"/>
    <n v="0.1832"/>
  </r>
  <r>
    <n v="480"/>
    <d v="2016-07-17T00:00:00"/>
    <x v="349"/>
    <n v="11331"/>
    <n v="1"/>
    <n v="6"/>
    <s v="SO62267"/>
    <x v="1"/>
    <n v="1"/>
    <n v="2.29"/>
    <n v="0.85650000000000004"/>
    <n v="2.29"/>
    <n v="0.1832"/>
  </r>
  <r>
    <n v="480"/>
    <d v="2016-07-24T00:00:00"/>
    <x v="351"/>
    <n v="11019"/>
    <n v="1"/>
    <n v="6"/>
    <s v="SO62659"/>
    <x v="1"/>
    <n v="1"/>
    <n v="2.29"/>
    <n v="0.85650000000000004"/>
    <n v="2.29"/>
    <n v="0.1832"/>
  </r>
  <r>
    <n v="480"/>
    <d v="2016-07-29T00:00:00"/>
    <x v="406"/>
    <n v="11176"/>
    <n v="1"/>
    <n v="6"/>
    <s v="SO62958"/>
    <x v="1"/>
    <n v="1"/>
    <n v="2.29"/>
    <n v="0.85650000000000004"/>
    <n v="2.29"/>
    <n v="0.1832"/>
  </r>
  <r>
    <n v="480"/>
    <d v="2016-08-03T00:00:00"/>
    <x v="226"/>
    <n v="14641"/>
    <n v="1"/>
    <n v="6"/>
    <s v="SO63444"/>
    <x v="1"/>
    <n v="1"/>
    <n v="2.29"/>
    <n v="0.85650000000000004"/>
    <n v="2.29"/>
    <n v="0.1832"/>
  </r>
  <r>
    <n v="480"/>
    <d v="2016-08-03T00:00:00"/>
    <x v="226"/>
    <n v="11203"/>
    <n v="1"/>
    <n v="6"/>
    <s v="SO63466"/>
    <x v="1"/>
    <n v="1"/>
    <n v="2.29"/>
    <n v="0.85650000000000004"/>
    <n v="2.29"/>
    <n v="0.1832"/>
  </r>
  <r>
    <n v="480"/>
    <d v="2016-08-07T00:00:00"/>
    <x v="492"/>
    <n v="11185"/>
    <n v="1"/>
    <n v="6"/>
    <s v="SO63705"/>
    <x v="1"/>
    <n v="1"/>
    <n v="2.29"/>
    <n v="0.85650000000000004"/>
    <n v="2.29"/>
    <n v="0.1832"/>
  </r>
  <r>
    <n v="480"/>
    <d v="2016-08-10T00:00:00"/>
    <x v="408"/>
    <n v="16810"/>
    <n v="1"/>
    <n v="6"/>
    <s v="SO63931"/>
    <x v="1"/>
    <n v="1"/>
    <n v="2.29"/>
    <n v="0.85650000000000004"/>
    <n v="2.29"/>
    <n v="0.1832"/>
  </r>
  <r>
    <n v="480"/>
    <d v="2016-08-11T00:00:00"/>
    <x v="227"/>
    <n v="14561"/>
    <n v="1"/>
    <n v="6"/>
    <s v="SO63974"/>
    <x v="1"/>
    <n v="1"/>
    <n v="2.29"/>
    <n v="0.85650000000000004"/>
    <n v="2.29"/>
    <n v="0.1832"/>
  </r>
  <r>
    <n v="480"/>
    <d v="2016-08-13T00:00:00"/>
    <x v="289"/>
    <n v="26095"/>
    <n v="1"/>
    <n v="6"/>
    <s v="SO64089"/>
    <x v="1"/>
    <n v="1"/>
    <n v="2.29"/>
    <n v="0.85650000000000004"/>
    <n v="2.29"/>
    <n v="0.1832"/>
  </r>
  <r>
    <n v="480"/>
    <d v="2016-08-18T00:00:00"/>
    <x v="229"/>
    <n v="11276"/>
    <n v="1"/>
    <n v="6"/>
    <s v="SO64393"/>
    <x v="1"/>
    <n v="1"/>
    <n v="2.29"/>
    <n v="0.85650000000000004"/>
    <n v="2.29"/>
    <n v="0.1832"/>
  </r>
  <r>
    <n v="480"/>
    <d v="2016-08-19T00:00:00"/>
    <x v="291"/>
    <n v="15251"/>
    <n v="1"/>
    <n v="6"/>
    <s v="SO64474"/>
    <x v="1"/>
    <n v="1"/>
    <n v="2.29"/>
    <n v="0.85650000000000004"/>
    <n v="2.29"/>
    <n v="0.1832"/>
  </r>
  <r>
    <n v="480"/>
    <d v="2016-08-19T00:00:00"/>
    <x v="291"/>
    <n v="11641"/>
    <n v="1"/>
    <n v="6"/>
    <s v="SO64499"/>
    <x v="1"/>
    <n v="1"/>
    <n v="2.29"/>
    <n v="0.85650000000000004"/>
    <n v="2.29"/>
    <n v="0.1832"/>
  </r>
  <r>
    <n v="480"/>
    <d v="2016-08-20T00:00:00"/>
    <x v="409"/>
    <n v="11827"/>
    <n v="1"/>
    <n v="6"/>
    <s v="SO64576"/>
    <x v="1"/>
    <n v="1"/>
    <n v="2.29"/>
    <n v="0.85650000000000004"/>
    <n v="2.29"/>
    <n v="0.1832"/>
  </r>
  <r>
    <n v="480"/>
    <d v="2016-09-02T00:00:00"/>
    <x v="231"/>
    <n v="11223"/>
    <n v="1"/>
    <n v="6"/>
    <s v="SO65408"/>
    <x v="1"/>
    <n v="1"/>
    <n v="2.29"/>
    <n v="0.85650000000000004"/>
    <n v="2.29"/>
    <n v="0.1832"/>
  </r>
  <r>
    <n v="480"/>
    <d v="2016-09-03T00:00:00"/>
    <x v="232"/>
    <n v="11262"/>
    <n v="1"/>
    <n v="6"/>
    <s v="SO65465"/>
    <x v="1"/>
    <n v="1"/>
    <n v="2.29"/>
    <n v="0.85650000000000004"/>
    <n v="2.29"/>
    <n v="0.1832"/>
  </r>
  <r>
    <n v="480"/>
    <d v="2016-09-06T00:00:00"/>
    <x v="412"/>
    <n v="20756"/>
    <n v="1"/>
    <n v="6"/>
    <s v="SO65644"/>
    <x v="1"/>
    <n v="1"/>
    <n v="2.29"/>
    <n v="0.85650000000000004"/>
    <n v="2.29"/>
    <n v="0.1832"/>
  </r>
  <r>
    <n v="480"/>
    <d v="2016-09-09T00:00:00"/>
    <x v="234"/>
    <n v="13144"/>
    <n v="1"/>
    <n v="6"/>
    <s v="SO65844"/>
    <x v="1"/>
    <n v="1"/>
    <n v="2.29"/>
    <n v="0.85650000000000004"/>
    <n v="2.29"/>
    <n v="0.1832"/>
  </r>
  <r>
    <n v="480"/>
    <d v="2016-09-09T00:00:00"/>
    <x v="234"/>
    <n v="17410"/>
    <n v="1"/>
    <n v="6"/>
    <s v="SO65847"/>
    <x v="1"/>
    <n v="1"/>
    <n v="2.29"/>
    <n v="0.85650000000000004"/>
    <n v="2.29"/>
    <n v="0.1832"/>
  </r>
  <r>
    <n v="480"/>
    <d v="2016-09-10T00:00:00"/>
    <x v="235"/>
    <n v="18852"/>
    <n v="1"/>
    <n v="6"/>
    <s v="SO65925"/>
    <x v="1"/>
    <n v="1"/>
    <n v="2.29"/>
    <n v="0.85650000000000004"/>
    <n v="2.29"/>
    <n v="0.1832"/>
  </r>
  <r>
    <n v="480"/>
    <d v="2016-09-16T00:00:00"/>
    <x v="295"/>
    <n v="11507"/>
    <n v="1"/>
    <n v="6"/>
    <s v="SO66274"/>
    <x v="1"/>
    <n v="1"/>
    <n v="2.29"/>
    <n v="0.85650000000000004"/>
    <n v="2.29"/>
    <n v="0.1832"/>
  </r>
  <r>
    <n v="480"/>
    <d v="2016-09-17T00:00:00"/>
    <x v="413"/>
    <n v="15310"/>
    <n v="1"/>
    <n v="6"/>
    <s v="SO66332"/>
    <x v="1"/>
    <n v="1"/>
    <n v="2.29"/>
    <n v="0.85650000000000004"/>
    <n v="2.29"/>
    <n v="0.1832"/>
  </r>
  <r>
    <n v="480"/>
    <d v="2016-09-18T00:00:00"/>
    <x v="237"/>
    <n v="15815"/>
    <n v="1"/>
    <n v="6"/>
    <s v="SO66387"/>
    <x v="1"/>
    <n v="1"/>
    <n v="2.29"/>
    <n v="0.85650000000000004"/>
    <n v="2.29"/>
    <n v="0.1832"/>
  </r>
  <r>
    <n v="480"/>
    <d v="2016-09-19T00:00:00"/>
    <x v="238"/>
    <n v="11652"/>
    <n v="1"/>
    <n v="6"/>
    <s v="SO66451"/>
    <x v="1"/>
    <n v="1"/>
    <n v="2.29"/>
    <n v="0.85650000000000004"/>
    <n v="2.29"/>
    <n v="0.1832"/>
  </r>
  <r>
    <n v="480"/>
    <d v="2016-09-23T00:00:00"/>
    <x v="239"/>
    <n v="11719"/>
    <n v="1"/>
    <n v="6"/>
    <s v="SO66715"/>
    <x v="1"/>
    <n v="1"/>
    <n v="2.29"/>
    <n v="0.85650000000000004"/>
    <n v="2.29"/>
    <n v="0.1832"/>
  </r>
  <r>
    <n v="480"/>
    <d v="2016-09-24T00:00:00"/>
    <x v="239"/>
    <n v="11677"/>
    <n v="1"/>
    <n v="6"/>
    <s v="SO66789"/>
    <x v="1"/>
    <n v="1"/>
    <n v="2.29"/>
    <n v="0.85650000000000004"/>
    <n v="2.29"/>
    <n v="0.1832"/>
  </r>
  <r>
    <n v="480"/>
    <d v="2016-09-24T00:00:00"/>
    <x v="239"/>
    <n v="11262"/>
    <n v="1"/>
    <n v="6"/>
    <s v="SO66806"/>
    <x v="1"/>
    <n v="1"/>
    <n v="2.29"/>
    <n v="0.85650000000000004"/>
    <n v="2.29"/>
    <n v="0.1832"/>
  </r>
  <r>
    <n v="480"/>
    <d v="2016-09-25T00:00:00"/>
    <x v="297"/>
    <n v="11530"/>
    <n v="1"/>
    <n v="6"/>
    <s v="SO66844"/>
    <x v="1"/>
    <n v="1"/>
    <n v="2.29"/>
    <n v="0.85650000000000004"/>
    <n v="2.29"/>
    <n v="0.1832"/>
  </r>
  <r>
    <n v="480"/>
    <d v="2016-09-30T00:00:00"/>
    <x v="358"/>
    <n v="24659"/>
    <n v="1"/>
    <n v="6"/>
    <s v="SO67169"/>
    <x v="1"/>
    <n v="1"/>
    <n v="2.29"/>
    <n v="0.85650000000000004"/>
    <n v="2.29"/>
    <n v="0.1832"/>
  </r>
  <r>
    <n v="480"/>
    <d v="2016-10-01T00:00:00"/>
    <x v="359"/>
    <n v="14502"/>
    <n v="1"/>
    <n v="6"/>
    <s v="SO67381"/>
    <x v="1"/>
    <n v="1"/>
    <n v="2.29"/>
    <n v="0.85650000000000004"/>
    <n v="2.29"/>
    <n v="0.1832"/>
  </r>
  <r>
    <n v="480"/>
    <d v="2016-10-06T00:00:00"/>
    <x v="361"/>
    <n v="18541"/>
    <n v="1"/>
    <n v="6"/>
    <s v="SO67730"/>
    <x v="1"/>
    <n v="1"/>
    <n v="2.29"/>
    <n v="0.85650000000000004"/>
    <n v="2.29"/>
    <n v="0.1832"/>
  </r>
  <r>
    <n v="480"/>
    <d v="2016-10-08T00:00:00"/>
    <x v="242"/>
    <n v="15859"/>
    <n v="1"/>
    <n v="6"/>
    <s v="SO67860"/>
    <x v="1"/>
    <n v="1"/>
    <n v="2.29"/>
    <n v="0.85650000000000004"/>
    <n v="2.29"/>
    <n v="0.1832"/>
  </r>
  <r>
    <n v="480"/>
    <d v="2016-10-09T00:00:00"/>
    <x v="414"/>
    <n v="15007"/>
    <n v="1"/>
    <n v="6"/>
    <s v="SO67914"/>
    <x v="1"/>
    <n v="1"/>
    <n v="2.29"/>
    <n v="0.85650000000000004"/>
    <n v="2.29"/>
    <n v="0.1832"/>
  </r>
  <r>
    <n v="480"/>
    <d v="2016-10-10T00:00:00"/>
    <x v="299"/>
    <n v="15826"/>
    <n v="1"/>
    <n v="6"/>
    <s v="SO67979"/>
    <x v="1"/>
    <n v="1"/>
    <n v="2.29"/>
    <n v="0.85650000000000004"/>
    <n v="2.29"/>
    <n v="0.1832"/>
  </r>
  <r>
    <n v="480"/>
    <d v="2016-10-14T00:00:00"/>
    <x v="300"/>
    <n v="14077"/>
    <n v="1"/>
    <n v="6"/>
    <s v="SO68234"/>
    <x v="1"/>
    <n v="1"/>
    <n v="2.29"/>
    <n v="0.85650000000000004"/>
    <n v="2.29"/>
    <n v="0.1832"/>
  </r>
  <r>
    <n v="480"/>
    <d v="2016-10-16T00:00:00"/>
    <x v="415"/>
    <n v="17385"/>
    <n v="1"/>
    <n v="6"/>
    <s v="SO68354"/>
    <x v="1"/>
    <n v="1"/>
    <n v="2.29"/>
    <n v="0.85650000000000004"/>
    <n v="2.29"/>
    <n v="0.1832"/>
  </r>
  <r>
    <n v="480"/>
    <d v="2016-10-30T00:00:00"/>
    <x v="304"/>
    <n v="11185"/>
    <n v="1"/>
    <n v="6"/>
    <s v="SO69327"/>
    <x v="1"/>
    <n v="1"/>
    <n v="2.29"/>
    <n v="0.85650000000000004"/>
    <n v="2.29"/>
    <n v="0.1832"/>
  </r>
  <r>
    <n v="480"/>
    <d v="2016-11-01T00:00:00"/>
    <x v="305"/>
    <n v="11211"/>
    <n v="1"/>
    <n v="6"/>
    <s v="SO69589"/>
    <x v="1"/>
    <n v="1"/>
    <n v="2.29"/>
    <n v="0.85650000000000004"/>
    <n v="2.29"/>
    <n v="0.1832"/>
  </r>
  <r>
    <n v="480"/>
    <d v="2016-11-13T00:00:00"/>
    <x v="309"/>
    <n v="18749"/>
    <n v="1"/>
    <n v="6"/>
    <s v="SO70472"/>
    <x v="1"/>
    <n v="1"/>
    <n v="2.29"/>
    <n v="0.85650000000000004"/>
    <n v="2.29"/>
    <n v="0.1832"/>
  </r>
  <r>
    <n v="480"/>
    <d v="2016-11-13T00:00:00"/>
    <x v="309"/>
    <n v="11619"/>
    <n v="1"/>
    <n v="6"/>
    <s v="SO70494"/>
    <x v="1"/>
    <n v="1"/>
    <n v="2.29"/>
    <n v="0.85650000000000004"/>
    <n v="2.29"/>
    <n v="0.1832"/>
  </r>
  <r>
    <n v="480"/>
    <d v="2016-11-14T00:00:00"/>
    <x v="247"/>
    <n v="11223"/>
    <n v="1"/>
    <n v="6"/>
    <s v="SO70535"/>
    <x v="1"/>
    <n v="1"/>
    <n v="2.29"/>
    <n v="0.85650000000000004"/>
    <n v="2.29"/>
    <n v="0.1832"/>
  </r>
  <r>
    <n v="480"/>
    <d v="2016-11-15T00:00:00"/>
    <x v="310"/>
    <n v="11632"/>
    <n v="1"/>
    <n v="6"/>
    <s v="SO70616"/>
    <x v="1"/>
    <n v="1"/>
    <n v="2.29"/>
    <n v="0.85650000000000004"/>
    <n v="2.29"/>
    <n v="0.1832"/>
  </r>
  <r>
    <n v="480"/>
    <d v="2016-11-25T00:00:00"/>
    <x v="311"/>
    <n v="14446"/>
    <n v="1"/>
    <n v="6"/>
    <s v="SO71315"/>
    <x v="1"/>
    <n v="1"/>
    <n v="2.29"/>
    <n v="0.85650000000000004"/>
    <n v="2.29"/>
    <n v="0.1832"/>
  </r>
  <r>
    <n v="480"/>
    <d v="2016-11-27T00:00:00"/>
    <x v="250"/>
    <n v="11211"/>
    <n v="1"/>
    <n v="6"/>
    <s v="SO71436"/>
    <x v="1"/>
    <n v="1"/>
    <n v="2.29"/>
    <n v="0.85650000000000004"/>
    <n v="2.29"/>
    <n v="0.1832"/>
  </r>
  <r>
    <n v="480"/>
    <d v="2016-11-29T00:00:00"/>
    <x v="421"/>
    <n v="18882"/>
    <n v="1"/>
    <n v="6"/>
    <s v="SO71599"/>
    <x v="1"/>
    <n v="1"/>
    <n v="2.29"/>
    <n v="0.85650000000000004"/>
    <n v="2.29"/>
    <n v="0.1832"/>
  </r>
  <r>
    <n v="480"/>
    <d v="2016-12-01T00:00:00"/>
    <x v="313"/>
    <n v="20084"/>
    <n v="1"/>
    <n v="6"/>
    <s v="SO71974"/>
    <x v="1"/>
    <n v="1"/>
    <n v="2.29"/>
    <n v="0.85650000000000004"/>
    <n v="2.29"/>
    <n v="0.1832"/>
  </r>
  <r>
    <n v="480"/>
    <d v="2016-12-02T00:00:00"/>
    <x v="368"/>
    <n v="11498"/>
    <n v="1"/>
    <n v="6"/>
    <s v="SO72013"/>
    <x v="1"/>
    <n v="1"/>
    <n v="2.29"/>
    <n v="0.85650000000000004"/>
    <n v="2.29"/>
    <n v="0.1832"/>
  </r>
  <r>
    <n v="480"/>
    <d v="2016-12-02T00:00:00"/>
    <x v="368"/>
    <n v="11659"/>
    <n v="1"/>
    <n v="6"/>
    <s v="SO72036"/>
    <x v="1"/>
    <n v="1"/>
    <n v="2.29"/>
    <n v="0.85650000000000004"/>
    <n v="2.29"/>
    <n v="0.1832"/>
  </r>
  <r>
    <n v="480"/>
    <d v="2016-12-02T00:00:00"/>
    <x v="368"/>
    <n v="16800"/>
    <n v="1"/>
    <n v="6"/>
    <s v="SO72038"/>
    <x v="1"/>
    <n v="1"/>
    <n v="2.29"/>
    <n v="0.85650000000000004"/>
    <n v="2.29"/>
    <n v="0.1832"/>
  </r>
  <r>
    <n v="480"/>
    <d v="2016-12-11T00:00:00"/>
    <x v="422"/>
    <n v="11507"/>
    <n v="1"/>
    <n v="6"/>
    <s v="SO72664"/>
    <x v="1"/>
    <n v="1"/>
    <n v="2.29"/>
    <n v="0.85650000000000004"/>
    <n v="2.29"/>
    <n v="0.1832"/>
  </r>
  <r>
    <n v="480"/>
    <d v="2016-12-18T00:00:00"/>
    <x v="316"/>
    <n v="11091"/>
    <n v="1"/>
    <n v="6"/>
    <s v="SO73198"/>
    <x v="1"/>
    <n v="1"/>
    <n v="2.29"/>
    <n v="0.85650000000000004"/>
    <n v="2.29"/>
    <n v="0.1832"/>
  </r>
  <r>
    <n v="480"/>
    <d v="2016-12-18T00:00:00"/>
    <x v="316"/>
    <n v="14371"/>
    <n v="1"/>
    <n v="6"/>
    <s v="SO73219"/>
    <x v="1"/>
    <n v="1"/>
    <n v="2.29"/>
    <n v="0.85650000000000004"/>
    <n v="2.29"/>
    <n v="0.1832"/>
  </r>
  <r>
    <n v="480"/>
    <d v="2016-12-23T00:00:00"/>
    <x v="255"/>
    <n v="11091"/>
    <n v="1"/>
    <n v="6"/>
    <s v="SO73594"/>
    <x v="1"/>
    <n v="1"/>
    <n v="2.29"/>
    <n v="0.85650000000000004"/>
    <n v="2.29"/>
    <n v="0.1832"/>
  </r>
  <r>
    <n v="480"/>
    <d v="2016-12-25T00:00:00"/>
    <x v="424"/>
    <n v="14282"/>
    <n v="1"/>
    <n v="6"/>
    <s v="SO73734"/>
    <x v="1"/>
    <n v="1"/>
    <n v="2.29"/>
    <n v="0.85650000000000004"/>
    <n v="2.29"/>
    <n v="0.1832"/>
  </r>
  <r>
    <n v="480"/>
    <d v="2016-12-26T00:00:00"/>
    <x v="317"/>
    <n v="19709"/>
    <n v="1"/>
    <n v="6"/>
    <s v="SO73823"/>
    <x v="1"/>
    <n v="1"/>
    <n v="2.29"/>
    <n v="0.85650000000000004"/>
    <n v="2.29"/>
    <n v="0.1832"/>
  </r>
  <r>
    <n v="478"/>
    <d v="2016-01-24T00:00:00"/>
    <x v="382"/>
    <n v="11266"/>
    <n v="1"/>
    <n v="1"/>
    <s v="SO51554"/>
    <x v="1"/>
    <n v="1"/>
    <n v="9.99"/>
    <n v="3.7363"/>
    <n v="9.99"/>
    <n v="0.79920000000000002"/>
  </r>
  <r>
    <n v="478"/>
    <d v="2016-01-29T00:00:00"/>
    <x v="384"/>
    <n v="15552"/>
    <n v="1"/>
    <n v="1"/>
    <s v="SO51645"/>
    <x v="1"/>
    <n v="1"/>
    <n v="9.99"/>
    <n v="3.7363"/>
    <n v="9.99"/>
    <n v="0.79920000000000002"/>
  </r>
  <r>
    <n v="478"/>
    <d v="2016-01-29T00:00:00"/>
    <x v="384"/>
    <n v="11145"/>
    <n v="1"/>
    <n v="1"/>
    <s v="SO51648"/>
    <x v="1"/>
    <n v="1"/>
    <n v="9.99"/>
    <n v="3.7363"/>
    <n v="9.99"/>
    <n v="0.79920000000000002"/>
  </r>
  <r>
    <n v="478"/>
    <d v="2016-02-05T00:00:00"/>
    <x v="319"/>
    <n v="11522"/>
    <n v="1"/>
    <n v="1"/>
    <s v="SO52105"/>
    <x v="1"/>
    <n v="1"/>
    <n v="9.99"/>
    <n v="3.7363"/>
    <n v="9.99"/>
    <n v="0.79920000000000002"/>
  </r>
  <r>
    <n v="478"/>
    <d v="2016-02-08T00:00:00"/>
    <x v="200"/>
    <n v="20696"/>
    <n v="1"/>
    <n v="1"/>
    <s v="SO52238"/>
    <x v="1"/>
    <n v="1"/>
    <n v="9.99"/>
    <n v="3.7363"/>
    <n v="9.99"/>
    <n v="0.79920000000000002"/>
  </r>
  <r>
    <n v="478"/>
    <d v="2016-02-13T00:00:00"/>
    <x v="322"/>
    <n v="13848"/>
    <n v="1"/>
    <n v="1"/>
    <s v="SO52502"/>
    <x v="1"/>
    <n v="1"/>
    <n v="9.99"/>
    <n v="3.7363"/>
    <n v="9.99"/>
    <n v="0.79920000000000002"/>
  </r>
  <r>
    <n v="478"/>
    <d v="2016-03-19T00:00:00"/>
    <x v="326"/>
    <n v="19021"/>
    <n v="1"/>
    <n v="1"/>
    <s v="SO54642"/>
    <x v="1"/>
    <n v="1"/>
    <n v="9.99"/>
    <n v="3.7363"/>
    <n v="9.99"/>
    <n v="0.79920000000000002"/>
  </r>
  <r>
    <n v="478"/>
    <d v="2016-03-26T00:00:00"/>
    <x v="266"/>
    <n v="19024"/>
    <n v="1"/>
    <n v="1"/>
    <s v="SO55015"/>
    <x v="1"/>
    <n v="1"/>
    <n v="9.99"/>
    <n v="3.7363"/>
    <n v="9.99"/>
    <n v="0.79920000000000002"/>
  </r>
  <r>
    <n v="478"/>
    <d v="2016-03-30T00:00:00"/>
    <x v="390"/>
    <n v="20513"/>
    <n v="1"/>
    <n v="1"/>
    <s v="SO55196"/>
    <x v="1"/>
    <n v="1"/>
    <n v="9.99"/>
    <n v="3.7363"/>
    <n v="9.99"/>
    <n v="0.79920000000000002"/>
  </r>
  <r>
    <n v="478"/>
    <d v="2016-04-01T00:00:00"/>
    <x v="497"/>
    <n v="12896"/>
    <n v="1"/>
    <n v="1"/>
    <s v="SO55368"/>
    <x v="1"/>
    <n v="1"/>
    <n v="9.99"/>
    <n v="3.7363"/>
    <n v="9.99"/>
    <n v="0.79920000000000002"/>
  </r>
  <r>
    <n v="478"/>
    <d v="2016-04-08T00:00:00"/>
    <x v="332"/>
    <n v="13069"/>
    <n v="1"/>
    <n v="1"/>
    <s v="SO55789"/>
    <x v="1"/>
    <n v="1"/>
    <n v="9.99"/>
    <n v="3.7363"/>
    <n v="9.99"/>
    <n v="0.79920000000000002"/>
  </r>
  <r>
    <n v="478"/>
    <d v="2016-04-08T00:00:00"/>
    <x v="332"/>
    <n v="13203"/>
    <n v="1"/>
    <n v="1"/>
    <s v="SO55794"/>
    <x v="1"/>
    <n v="1"/>
    <n v="9.99"/>
    <n v="3.7363"/>
    <n v="9.99"/>
    <n v="0.79920000000000002"/>
  </r>
  <r>
    <n v="478"/>
    <d v="2016-04-09T00:00:00"/>
    <x v="268"/>
    <n v="14568"/>
    <n v="1"/>
    <n v="1"/>
    <s v="SO55844"/>
    <x v="1"/>
    <n v="1"/>
    <n v="9.99"/>
    <n v="3.7363"/>
    <n v="9.99"/>
    <n v="0.79920000000000002"/>
  </r>
  <r>
    <n v="478"/>
    <d v="2016-04-09T00:00:00"/>
    <x v="268"/>
    <n v="14887"/>
    <n v="1"/>
    <n v="1"/>
    <s v="SO55854"/>
    <x v="1"/>
    <n v="1"/>
    <n v="9.99"/>
    <n v="3.7363"/>
    <n v="9.99"/>
    <n v="0.79920000000000002"/>
  </r>
  <r>
    <n v="478"/>
    <d v="2016-04-10T00:00:00"/>
    <x v="487"/>
    <n v="16716"/>
    <n v="1"/>
    <n v="1"/>
    <s v="SO55894"/>
    <x v="1"/>
    <n v="1"/>
    <n v="9.99"/>
    <n v="3.7363"/>
    <n v="9.99"/>
    <n v="0.79920000000000002"/>
  </r>
  <r>
    <n v="478"/>
    <d v="2016-04-10T00:00:00"/>
    <x v="487"/>
    <n v="12454"/>
    <n v="1"/>
    <n v="1"/>
    <s v="SO55907"/>
    <x v="1"/>
    <n v="1"/>
    <n v="9.99"/>
    <n v="3.7363"/>
    <n v="9.99"/>
    <n v="0.79920000000000002"/>
  </r>
  <r>
    <n v="478"/>
    <d v="2016-04-15T00:00:00"/>
    <x v="211"/>
    <n v="12707"/>
    <n v="1"/>
    <n v="1"/>
    <s v="SO56177"/>
    <x v="1"/>
    <n v="1"/>
    <n v="9.99"/>
    <n v="3.7363"/>
    <n v="9.99"/>
    <n v="0.79920000000000002"/>
  </r>
  <r>
    <n v="478"/>
    <d v="2016-04-17T00:00:00"/>
    <x v="335"/>
    <n v="21805"/>
    <n v="1"/>
    <n v="1"/>
    <s v="SO56243"/>
    <x v="1"/>
    <n v="1"/>
    <n v="9.99"/>
    <n v="3.7363"/>
    <n v="9.99"/>
    <n v="0.79920000000000002"/>
  </r>
  <r>
    <n v="478"/>
    <d v="2016-04-23T00:00:00"/>
    <x v="392"/>
    <n v="15173"/>
    <n v="1"/>
    <n v="1"/>
    <s v="SO56568"/>
    <x v="1"/>
    <n v="1"/>
    <n v="9.99"/>
    <n v="3.7363"/>
    <n v="9.99"/>
    <n v="0.79920000000000002"/>
  </r>
  <r>
    <n v="478"/>
    <d v="2016-04-24T00:00:00"/>
    <x v="392"/>
    <n v="21657"/>
    <n v="1"/>
    <n v="1"/>
    <s v="SO56617"/>
    <x v="1"/>
    <n v="1"/>
    <n v="9.99"/>
    <n v="3.7363"/>
    <n v="9.99"/>
    <n v="0.79920000000000002"/>
  </r>
  <r>
    <n v="478"/>
    <d v="2016-05-04T00:00:00"/>
    <x v="271"/>
    <n v="13367"/>
    <n v="1"/>
    <n v="1"/>
    <s v="SO57412"/>
    <x v="1"/>
    <n v="1"/>
    <n v="9.99"/>
    <n v="3.7363"/>
    <n v="9.99"/>
    <n v="0.79920000000000002"/>
  </r>
  <r>
    <n v="478"/>
    <d v="2016-05-05T00:00:00"/>
    <x v="215"/>
    <n v="11745"/>
    <n v="1"/>
    <n v="1"/>
    <s v="SO57469"/>
    <x v="1"/>
    <n v="1"/>
    <n v="9.99"/>
    <n v="3.7363"/>
    <n v="9.99"/>
    <n v="0.79920000000000002"/>
  </r>
  <r>
    <n v="478"/>
    <d v="2016-05-11T00:00:00"/>
    <x v="338"/>
    <n v="21624"/>
    <n v="1"/>
    <n v="1"/>
    <s v="SO57761"/>
    <x v="1"/>
    <n v="1"/>
    <n v="9.99"/>
    <n v="3.7363"/>
    <n v="9.99"/>
    <n v="0.79920000000000002"/>
  </r>
  <r>
    <n v="478"/>
    <d v="2016-05-13T00:00:00"/>
    <x v="395"/>
    <n v="21455"/>
    <n v="1"/>
    <n v="1"/>
    <s v="SO57869"/>
    <x v="1"/>
    <n v="1"/>
    <n v="9.99"/>
    <n v="3.7363"/>
    <n v="9.99"/>
    <n v="0.79920000000000002"/>
  </r>
  <r>
    <n v="478"/>
    <d v="2016-05-14T00:00:00"/>
    <x v="339"/>
    <n v="15009"/>
    <n v="1"/>
    <n v="1"/>
    <s v="SO57935"/>
    <x v="1"/>
    <n v="1"/>
    <n v="9.99"/>
    <n v="3.7363"/>
    <n v="9.99"/>
    <n v="0.79920000000000002"/>
  </r>
  <r>
    <n v="478"/>
    <d v="2016-05-20T00:00:00"/>
    <x v="504"/>
    <n v="19412"/>
    <n v="1"/>
    <n v="1"/>
    <s v="SO58276"/>
    <x v="1"/>
    <n v="1"/>
    <n v="9.99"/>
    <n v="3.7363"/>
    <n v="9.99"/>
    <n v="0.79920000000000002"/>
  </r>
  <r>
    <n v="478"/>
    <d v="2016-05-25T00:00:00"/>
    <x v="397"/>
    <n v="13424"/>
    <n v="1"/>
    <n v="1"/>
    <s v="SO58570"/>
    <x v="1"/>
    <n v="1"/>
    <n v="9.99"/>
    <n v="3.7363"/>
    <n v="9.99"/>
    <n v="0.79920000000000002"/>
  </r>
  <r>
    <n v="478"/>
    <d v="2016-05-28T00:00:00"/>
    <x v="276"/>
    <n v="23379"/>
    <n v="1"/>
    <n v="1"/>
    <s v="SO58730"/>
    <x v="1"/>
    <n v="1"/>
    <n v="9.99"/>
    <n v="3.7363"/>
    <n v="9.99"/>
    <n v="0.79920000000000002"/>
  </r>
  <r>
    <n v="478"/>
    <d v="2016-05-28T00:00:00"/>
    <x v="276"/>
    <n v="21773"/>
    <n v="1"/>
    <n v="1"/>
    <s v="SO58731"/>
    <x v="1"/>
    <n v="1"/>
    <n v="9.99"/>
    <n v="3.7363"/>
    <n v="9.99"/>
    <n v="0.79920000000000002"/>
  </r>
  <r>
    <n v="478"/>
    <d v="2016-05-28T00:00:00"/>
    <x v="276"/>
    <n v="13243"/>
    <n v="1"/>
    <n v="1"/>
    <s v="SO58759"/>
    <x v="1"/>
    <n v="1"/>
    <n v="9.99"/>
    <n v="3.7363"/>
    <n v="9.99"/>
    <n v="0.79920000000000002"/>
  </r>
  <r>
    <n v="478"/>
    <d v="2016-05-29T00:00:00"/>
    <x v="398"/>
    <n v="20457"/>
    <n v="1"/>
    <n v="1"/>
    <s v="SO58794"/>
    <x v="1"/>
    <n v="1"/>
    <n v="9.99"/>
    <n v="3.7363"/>
    <n v="9.99"/>
    <n v="0.79920000000000002"/>
  </r>
  <r>
    <n v="478"/>
    <d v="2016-05-29T00:00:00"/>
    <x v="398"/>
    <n v="14296"/>
    <n v="1"/>
    <n v="1"/>
    <s v="SO58801"/>
    <x v="1"/>
    <n v="1"/>
    <n v="9.99"/>
    <n v="3.7363"/>
    <n v="9.99"/>
    <n v="0.79920000000000002"/>
  </r>
  <r>
    <n v="478"/>
    <d v="2016-06-03T00:00:00"/>
    <x v="488"/>
    <n v="20689"/>
    <n v="1"/>
    <n v="1"/>
    <s v="SO59229"/>
    <x v="1"/>
    <n v="1"/>
    <n v="9.99"/>
    <n v="3.7363"/>
    <n v="9.99"/>
    <n v="0.79920000000000002"/>
  </r>
  <r>
    <n v="478"/>
    <d v="2016-06-06T00:00:00"/>
    <x v="344"/>
    <n v="13478"/>
    <n v="1"/>
    <n v="1"/>
    <s v="SO59452"/>
    <x v="1"/>
    <n v="1"/>
    <n v="9.99"/>
    <n v="3.7363"/>
    <n v="9.99"/>
    <n v="0.79920000000000002"/>
  </r>
  <r>
    <n v="478"/>
    <d v="2016-06-10T00:00:00"/>
    <x v="499"/>
    <n v="21765"/>
    <n v="1"/>
    <n v="1"/>
    <s v="SO59727"/>
    <x v="1"/>
    <n v="1"/>
    <n v="9.99"/>
    <n v="3.7363"/>
    <n v="9.99"/>
    <n v="0.79920000000000002"/>
  </r>
  <r>
    <n v="478"/>
    <d v="2016-06-11T00:00:00"/>
    <x v="345"/>
    <n v="11799"/>
    <n v="1"/>
    <n v="1"/>
    <s v="SO59805"/>
    <x v="1"/>
    <n v="1"/>
    <n v="9.99"/>
    <n v="3.7363"/>
    <n v="9.99"/>
    <n v="0.79920000000000002"/>
  </r>
  <r>
    <n v="478"/>
    <d v="2016-06-12T00:00:00"/>
    <x v="400"/>
    <n v="19542"/>
    <n v="1"/>
    <n v="1"/>
    <s v="SO59874"/>
    <x v="1"/>
    <n v="1"/>
    <n v="9.99"/>
    <n v="3.7363"/>
    <n v="9.99"/>
    <n v="0.79920000000000002"/>
  </r>
  <r>
    <n v="478"/>
    <d v="2016-06-13T00:00:00"/>
    <x v="218"/>
    <n v="13901"/>
    <n v="1"/>
    <n v="1"/>
    <s v="SO59939"/>
    <x v="1"/>
    <n v="1"/>
    <n v="9.99"/>
    <n v="3.7363"/>
    <n v="9.99"/>
    <n v="0.79920000000000002"/>
  </r>
  <r>
    <n v="478"/>
    <d v="2016-07-03T00:00:00"/>
    <x v="491"/>
    <n v="11937"/>
    <n v="1"/>
    <n v="1"/>
    <s v="SO61413"/>
    <x v="1"/>
    <n v="1"/>
    <n v="9.99"/>
    <n v="3.7363"/>
    <n v="9.99"/>
    <n v="0.79920000000000002"/>
  </r>
  <r>
    <n v="478"/>
    <d v="2016-07-09T00:00:00"/>
    <x v="404"/>
    <n v="12179"/>
    <n v="1"/>
    <n v="1"/>
    <s v="SO61767"/>
    <x v="1"/>
    <n v="1"/>
    <n v="9.99"/>
    <n v="3.7363"/>
    <n v="9.99"/>
    <n v="0.79920000000000002"/>
  </r>
  <r>
    <n v="478"/>
    <d v="2016-07-14T00:00:00"/>
    <x v="405"/>
    <n v="13029"/>
    <n v="1"/>
    <n v="1"/>
    <s v="SO62067"/>
    <x v="1"/>
    <n v="1"/>
    <n v="9.99"/>
    <n v="3.7363"/>
    <n v="9.99"/>
    <n v="0.79920000000000002"/>
  </r>
  <r>
    <n v="478"/>
    <d v="2016-07-14T00:00:00"/>
    <x v="405"/>
    <n v="14656"/>
    <n v="1"/>
    <n v="1"/>
    <s v="SO62069"/>
    <x v="1"/>
    <n v="1"/>
    <n v="9.99"/>
    <n v="3.7363"/>
    <n v="9.99"/>
    <n v="0.79920000000000002"/>
  </r>
  <r>
    <n v="478"/>
    <d v="2016-07-14T00:00:00"/>
    <x v="405"/>
    <n v="14461"/>
    <n v="1"/>
    <n v="1"/>
    <s v="SO62072"/>
    <x v="1"/>
    <n v="1"/>
    <n v="9.99"/>
    <n v="3.7363"/>
    <n v="9.99"/>
    <n v="0.79920000000000002"/>
  </r>
  <r>
    <n v="478"/>
    <d v="2016-07-15T00:00:00"/>
    <x v="348"/>
    <n v="19718"/>
    <n v="1"/>
    <n v="1"/>
    <s v="SO62132"/>
    <x v="1"/>
    <n v="1"/>
    <n v="9.99"/>
    <n v="3.7363"/>
    <n v="9.99"/>
    <n v="0.79920000000000002"/>
  </r>
  <r>
    <n v="478"/>
    <d v="2016-07-16T00:00:00"/>
    <x v="282"/>
    <n v="20635"/>
    <n v="1"/>
    <n v="1"/>
    <s v="SO62191"/>
    <x v="1"/>
    <n v="1"/>
    <n v="9.99"/>
    <n v="3.7363"/>
    <n v="9.99"/>
    <n v="0.79920000000000002"/>
  </r>
  <r>
    <n v="478"/>
    <d v="2016-07-20T00:00:00"/>
    <x v="225"/>
    <n v="14028"/>
    <n v="1"/>
    <n v="1"/>
    <s v="SO62425"/>
    <x v="1"/>
    <n v="1"/>
    <n v="9.99"/>
    <n v="3.7363"/>
    <n v="9.99"/>
    <n v="0.79920000000000002"/>
  </r>
  <r>
    <n v="478"/>
    <d v="2016-07-20T00:00:00"/>
    <x v="225"/>
    <n v="14439"/>
    <n v="1"/>
    <n v="1"/>
    <s v="SO62446"/>
    <x v="1"/>
    <n v="1"/>
    <n v="9.99"/>
    <n v="3.7363"/>
    <n v="9.99"/>
    <n v="0.79920000000000002"/>
  </r>
  <r>
    <n v="478"/>
    <d v="2016-07-27T00:00:00"/>
    <x v="352"/>
    <n v="12027"/>
    <n v="1"/>
    <n v="1"/>
    <s v="SO62857"/>
    <x v="1"/>
    <n v="1"/>
    <n v="9.99"/>
    <n v="3.7363"/>
    <n v="9.99"/>
    <n v="0.79920000000000002"/>
  </r>
  <r>
    <n v="478"/>
    <d v="2016-07-30T00:00:00"/>
    <x v="286"/>
    <n v="14358"/>
    <n v="1"/>
    <n v="1"/>
    <s v="SO63027"/>
    <x v="1"/>
    <n v="1"/>
    <n v="9.99"/>
    <n v="3.7363"/>
    <n v="9.99"/>
    <n v="0.79920000000000002"/>
  </r>
  <r>
    <n v="478"/>
    <d v="2016-08-07T00:00:00"/>
    <x v="492"/>
    <n v="13757"/>
    <n v="1"/>
    <n v="1"/>
    <s v="SO63716"/>
    <x v="1"/>
    <n v="1"/>
    <n v="9.99"/>
    <n v="3.7363"/>
    <n v="9.99"/>
    <n v="0.79920000000000002"/>
  </r>
  <r>
    <n v="478"/>
    <d v="2016-08-07T00:00:00"/>
    <x v="492"/>
    <n v="16022"/>
    <n v="1"/>
    <n v="1"/>
    <s v="SO63727"/>
    <x v="1"/>
    <n v="1"/>
    <n v="9.99"/>
    <n v="3.7363"/>
    <n v="9.99"/>
    <n v="0.79920000000000002"/>
  </r>
  <r>
    <n v="478"/>
    <d v="2016-08-10T00:00:00"/>
    <x v="408"/>
    <n v="13714"/>
    <n v="1"/>
    <n v="1"/>
    <s v="SO63923"/>
    <x v="1"/>
    <n v="1"/>
    <n v="9.99"/>
    <n v="3.7363"/>
    <n v="9.99"/>
    <n v="0.79920000000000002"/>
  </r>
  <r>
    <n v="478"/>
    <d v="2016-08-10T00:00:00"/>
    <x v="408"/>
    <n v="12773"/>
    <n v="1"/>
    <n v="1"/>
    <s v="SO63930"/>
    <x v="1"/>
    <n v="1"/>
    <n v="9.99"/>
    <n v="3.7363"/>
    <n v="9.99"/>
    <n v="0.79920000000000002"/>
  </r>
  <r>
    <n v="478"/>
    <d v="2016-08-11T00:00:00"/>
    <x v="227"/>
    <n v="15369"/>
    <n v="1"/>
    <n v="1"/>
    <s v="SO63980"/>
    <x v="1"/>
    <n v="1"/>
    <n v="9.99"/>
    <n v="3.7363"/>
    <n v="9.99"/>
    <n v="0.79920000000000002"/>
  </r>
  <r>
    <n v="478"/>
    <d v="2016-08-14T00:00:00"/>
    <x v="290"/>
    <n v="21938"/>
    <n v="1"/>
    <n v="1"/>
    <s v="SO64136"/>
    <x v="1"/>
    <n v="1"/>
    <n v="9.99"/>
    <n v="3.7363"/>
    <n v="9.99"/>
    <n v="0.79920000000000002"/>
  </r>
  <r>
    <n v="478"/>
    <d v="2016-08-20T00:00:00"/>
    <x v="409"/>
    <n v="15322"/>
    <n v="1"/>
    <n v="1"/>
    <s v="SO64589"/>
    <x v="1"/>
    <n v="1"/>
    <n v="9.99"/>
    <n v="3.7363"/>
    <n v="9.99"/>
    <n v="0.79920000000000002"/>
  </r>
  <r>
    <n v="478"/>
    <d v="2016-08-21T00:00:00"/>
    <x v="292"/>
    <n v="12772"/>
    <n v="1"/>
    <n v="1"/>
    <s v="SO64655"/>
    <x v="1"/>
    <n v="1"/>
    <n v="9.99"/>
    <n v="3.7363"/>
    <n v="9.99"/>
    <n v="0.79920000000000002"/>
  </r>
  <r>
    <n v="478"/>
    <d v="2016-08-24T00:00:00"/>
    <x v="230"/>
    <n v="13705"/>
    <n v="1"/>
    <n v="1"/>
    <s v="SO64837"/>
    <x v="1"/>
    <n v="1"/>
    <n v="9.99"/>
    <n v="3.7363"/>
    <n v="9.99"/>
    <n v="0.79920000000000002"/>
  </r>
  <r>
    <n v="478"/>
    <d v="2016-08-26T00:00:00"/>
    <x v="354"/>
    <n v="21236"/>
    <n v="1"/>
    <n v="1"/>
    <s v="SO64913"/>
    <x v="1"/>
    <n v="1"/>
    <n v="9.99"/>
    <n v="3.7363"/>
    <n v="9.99"/>
    <n v="0.79920000000000002"/>
  </r>
  <r>
    <n v="478"/>
    <d v="2016-08-27T00:00:00"/>
    <x v="293"/>
    <n v="15396"/>
    <n v="1"/>
    <n v="1"/>
    <s v="SO65002"/>
    <x v="1"/>
    <n v="1"/>
    <n v="9.99"/>
    <n v="3.7363"/>
    <n v="9.99"/>
    <n v="0.79920000000000002"/>
  </r>
  <r>
    <n v="478"/>
    <d v="2016-09-02T00:00:00"/>
    <x v="231"/>
    <n v="13300"/>
    <n v="1"/>
    <n v="1"/>
    <s v="SO65423"/>
    <x v="1"/>
    <n v="1"/>
    <n v="9.99"/>
    <n v="3.7363"/>
    <n v="9.99"/>
    <n v="0.79920000000000002"/>
  </r>
  <r>
    <n v="478"/>
    <d v="2016-09-04T00:00:00"/>
    <x v="233"/>
    <n v="20408"/>
    <n v="1"/>
    <n v="1"/>
    <s v="SO65518"/>
    <x v="1"/>
    <n v="1"/>
    <n v="9.99"/>
    <n v="3.7363"/>
    <n v="9.99"/>
    <n v="0.79920000000000002"/>
  </r>
  <r>
    <n v="478"/>
    <d v="2016-09-11T00:00:00"/>
    <x v="236"/>
    <n v="15934"/>
    <n v="1"/>
    <n v="1"/>
    <s v="SO65999"/>
    <x v="1"/>
    <n v="1"/>
    <n v="9.99"/>
    <n v="3.7363"/>
    <n v="9.99"/>
    <n v="0.79920000000000002"/>
  </r>
  <r>
    <n v="478"/>
    <d v="2016-09-18T00:00:00"/>
    <x v="237"/>
    <n v="13301"/>
    <n v="1"/>
    <n v="1"/>
    <s v="SO66396"/>
    <x v="1"/>
    <n v="1"/>
    <n v="9.99"/>
    <n v="3.7363"/>
    <n v="9.99"/>
    <n v="0.79920000000000002"/>
  </r>
  <r>
    <n v="478"/>
    <d v="2016-09-26T00:00:00"/>
    <x v="240"/>
    <n v="20539"/>
    <n v="1"/>
    <n v="1"/>
    <s v="SO66903"/>
    <x v="1"/>
    <n v="1"/>
    <n v="9.99"/>
    <n v="3.7363"/>
    <n v="9.99"/>
    <n v="0.79920000000000002"/>
  </r>
  <r>
    <n v="478"/>
    <d v="2016-10-01T00:00:00"/>
    <x v="359"/>
    <n v="14393"/>
    <n v="1"/>
    <n v="1"/>
    <s v="SO67373"/>
    <x v="1"/>
    <n v="1"/>
    <n v="9.99"/>
    <n v="3.7363"/>
    <n v="9.99"/>
    <n v="0.79920000000000002"/>
  </r>
  <r>
    <n v="478"/>
    <d v="2016-10-02T00:00:00"/>
    <x v="241"/>
    <n v="13064"/>
    <n v="1"/>
    <n v="1"/>
    <s v="SO67456"/>
    <x v="1"/>
    <n v="1"/>
    <n v="9.99"/>
    <n v="3.7363"/>
    <n v="9.99"/>
    <n v="0.79920000000000002"/>
  </r>
  <r>
    <n v="478"/>
    <d v="2016-10-02T00:00:00"/>
    <x v="241"/>
    <n v="16785"/>
    <n v="1"/>
    <n v="1"/>
    <s v="SO67458"/>
    <x v="1"/>
    <n v="1"/>
    <n v="9.99"/>
    <n v="3.7363"/>
    <n v="9.99"/>
    <n v="0.79920000000000002"/>
  </r>
  <r>
    <n v="478"/>
    <d v="2016-10-03T00:00:00"/>
    <x v="360"/>
    <n v="22342"/>
    <n v="1"/>
    <n v="1"/>
    <s v="SO67513"/>
    <x v="1"/>
    <n v="1"/>
    <n v="9.99"/>
    <n v="3.7363"/>
    <n v="9.99"/>
    <n v="0.79920000000000002"/>
  </r>
  <r>
    <n v="478"/>
    <d v="2016-10-06T00:00:00"/>
    <x v="361"/>
    <n v="15292"/>
    <n v="1"/>
    <n v="1"/>
    <s v="SO67722"/>
    <x v="1"/>
    <n v="1"/>
    <n v="9.99"/>
    <n v="3.7363"/>
    <n v="9.99"/>
    <n v="0.79920000000000002"/>
  </r>
  <r>
    <n v="478"/>
    <d v="2016-10-08T00:00:00"/>
    <x v="242"/>
    <n v="13294"/>
    <n v="1"/>
    <n v="1"/>
    <s v="SO67878"/>
    <x v="1"/>
    <n v="1"/>
    <n v="9.99"/>
    <n v="3.7363"/>
    <n v="9.99"/>
    <n v="0.79920000000000002"/>
  </r>
  <r>
    <n v="478"/>
    <d v="2016-10-13T00:00:00"/>
    <x v="243"/>
    <n v="19845"/>
    <n v="1"/>
    <n v="1"/>
    <s v="SO68186"/>
    <x v="1"/>
    <n v="1"/>
    <n v="9.99"/>
    <n v="3.7363"/>
    <n v="9.99"/>
    <n v="0.79920000000000002"/>
  </r>
  <r>
    <n v="478"/>
    <d v="2016-10-21T00:00:00"/>
    <x v="494"/>
    <n v="22350"/>
    <n v="1"/>
    <n v="1"/>
    <s v="SO68701"/>
    <x v="1"/>
    <n v="1"/>
    <n v="9.99"/>
    <n v="3.7363"/>
    <n v="9.99"/>
    <n v="0.79920000000000002"/>
  </r>
  <r>
    <n v="478"/>
    <d v="2016-10-21T00:00:00"/>
    <x v="494"/>
    <n v="16108"/>
    <n v="1"/>
    <n v="1"/>
    <s v="SO68715"/>
    <x v="1"/>
    <n v="1"/>
    <n v="9.99"/>
    <n v="3.7363"/>
    <n v="9.99"/>
    <n v="0.79920000000000002"/>
  </r>
  <r>
    <n v="478"/>
    <d v="2016-10-23T00:00:00"/>
    <x v="303"/>
    <n v="20467"/>
    <n v="1"/>
    <n v="1"/>
    <s v="SO68840"/>
    <x v="1"/>
    <n v="1"/>
    <n v="9.99"/>
    <n v="3.7363"/>
    <n v="9.99"/>
    <n v="0.79920000000000002"/>
  </r>
  <r>
    <n v="478"/>
    <d v="2016-10-23T00:00:00"/>
    <x v="303"/>
    <n v="13062"/>
    <n v="1"/>
    <n v="1"/>
    <s v="SO68857"/>
    <x v="1"/>
    <n v="1"/>
    <n v="9.99"/>
    <n v="3.7363"/>
    <n v="9.99"/>
    <n v="0.79920000000000002"/>
  </r>
  <r>
    <n v="478"/>
    <d v="2016-10-24T00:00:00"/>
    <x v="245"/>
    <n v="21707"/>
    <n v="1"/>
    <n v="1"/>
    <s v="SO68911"/>
    <x v="1"/>
    <n v="1"/>
    <n v="9.99"/>
    <n v="3.7363"/>
    <n v="9.99"/>
    <n v="0.79920000000000002"/>
  </r>
  <r>
    <n v="478"/>
    <d v="2016-10-29T00:00:00"/>
    <x v="246"/>
    <n v="21592"/>
    <n v="1"/>
    <n v="1"/>
    <s v="SO69268"/>
    <x v="1"/>
    <n v="1"/>
    <n v="9.99"/>
    <n v="3.7363"/>
    <n v="9.99"/>
    <n v="0.79920000000000002"/>
  </r>
  <r>
    <n v="478"/>
    <d v="2016-10-30T00:00:00"/>
    <x v="304"/>
    <n v="15243"/>
    <n v="1"/>
    <n v="1"/>
    <s v="SO69345"/>
    <x v="1"/>
    <n v="1"/>
    <n v="9.99"/>
    <n v="3.7363"/>
    <n v="9.99"/>
    <n v="0.79920000000000002"/>
  </r>
  <r>
    <n v="478"/>
    <d v="2016-11-04T00:00:00"/>
    <x v="306"/>
    <n v="16151"/>
    <n v="1"/>
    <n v="1"/>
    <s v="SO69836"/>
    <x v="1"/>
    <n v="1"/>
    <n v="9.99"/>
    <n v="3.7363"/>
    <n v="9.99"/>
    <n v="0.79920000000000002"/>
  </r>
  <r>
    <n v="478"/>
    <d v="2016-11-05T00:00:00"/>
    <x v="362"/>
    <n v="22021"/>
    <n v="1"/>
    <n v="1"/>
    <s v="SO69888"/>
    <x v="1"/>
    <n v="1"/>
    <n v="9.99"/>
    <n v="3.7363"/>
    <n v="9.99"/>
    <n v="0.79920000000000002"/>
  </r>
  <r>
    <n v="478"/>
    <d v="2016-11-06T00:00:00"/>
    <x v="307"/>
    <n v="13383"/>
    <n v="1"/>
    <n v="1"/>
    <s v="SO69982"/>
    <x v="1"/>
    <n v="1"/>
    <n v="9.99"/>
    <n v="3.7363"/>
    <n v="9.99"/>
    <n v="0.79920000000000002"/>
  </r>
  <r>
    <n v="478"/>
    <d v="2016-11-07T00:00:00"/>
    <x v="308"/>
    <n v="16135"/>
    <n v="1"/>
    <n v="1"/>
    <s v="SO70060"/>
    <x v="1"/>
    <n v="1"/>
    <n v="9.99"/>
    <n v="3.7363"/>
    <n v="9.99"/>
    <n v="0.79920000000000002"/>
  </r>
  <r>
    <n v="478"/>
    <d v="2016-11-12T00:00:00"/>
    <x v="420"/>
    <n v="16137"/>
    <n v="1"/>
    <n v="1"/>
    <s v="SO70422"/>
    <x v="1"/>
    <n v="1"/>
    <n v="9.99"/>
    <n v="3.7363"/>
    <n v="9.99"/>
    <n v="0.79920000000000002"/>
  </r>
  <r>
    <n v="478"/>
    <d v="2016-11-15T00:00:00"/>
    <x v="310"/>
    <n v="17365"/>
    <n v="1"/>
    <n v="1"/>
    <s v="SO70644"/>
    <x v="1"/>
    <n v="1"/>
    <n v="9.99"/>
    <n v="3.7363"/>
    <n v="9.99"/>
    <n v="0.79920000000000002"/>
  </r>
  <r>
    <n v="478"/>
    <d v="2016-11-20T00:00:00"/>
    <x v="365"/>
    <n v="21290"/>
    <n v="1"/>
    <n v="1"/>
    <s v="SO70961"/>
    <x v="1"/>
    <n v="1"/>
    <n v="9.99"/>
    <n v="3.7363"/>
    <n v="9.99"/>
    <n v="0.79920000000000002"/>
  </r>
  <r>
    <n v="478"/>
    <d v="2016-11-25T00:00:00"/>
    <x v="311"/>
    <n v="17553"/>
    <n v="1"/>
    <n v="1"/>
    <s v="SO71322"/>
    <x v="1"/>
    <n v="1"/>
    <n v="9.99"/>
    <n v="3.7363"/>
    <n v="9.99"/>
    <n v="0.79920000000000002"/>
  </r>
  <r>
    <n v="478"/>
    <d v="2016-11-27T00:00:00"/>
    <x v="250"/>
    <n v="17362"/>
    <n v="1"/>
    <n v="1"/>
    <s v="SO71465"/>
    <x v="1"/>
    <n v="1"/>
    <n v="9.99"/>
    <n v="3.7363"/>
    <n v="9.99"/>
    <n v="0.79920000000000002"/>
  </r>
  <r>
    <n v="478"/>
    <d v="2016-12-12T00:00:00"/>
    <x v="254"/>
    <n v="13857"/>
    <n v="1"/>
    <n v="1"/>
    <s v="SO72753"/>
    <x v="1"/>
    <n v="1"/>
    <n v="9.99"/>
    <n v="3.7363"/>
    <n v="9.99"/>
    <n v="0.79920000000000002"/>
  </r>
  <r>
    <n v="478"/>
    <d v="2016-12-17T00:00:00"/>
    <x v="423"/>
    <n v="13730"/>
    <n v="1"/>
    <n v="1"/>
    <s v="SO73152"/>
    <x v="1"/>
    <n v="1"/>
    <n v="9.99"/>
    <n v="3.7363"/>
    <n v="9.99"/>
    <n v="0.79920000000000002"/>
  </r>
  <r>
    <n v="478"/>
    <d v="2016-12-17T00:00:00"/>
    <x v="423"/>
    <n v="18442"/>
    <n v="1"/>
    <n v="1"/>
    <s v="SO73159"/>
    <x v="1"/>
    <n v="1"/>
    <n v="9.99"/>
    <n v="3.7363"/>
    <n v="9.99"/>
    <n v="0.79920000000000002"/>
  </r>
  <r>
    <n v="478"/>
    <d v="2016-12-19T00:00:00"/>
    <x v="371"/>
    <n v="18582"/>
    <n v="1"/>
    <n v="1"/>
    <s v="SO73305"/>
    <x v="1"/>
    <n v="1"/>
    <n v="9.99"/>
    <n v="3.7363"/>
    <n v="9.99"/>
    <n v="0.79920000000000002"/>
  </r>
  <r>
    <n v="478"/>
    <d v="2016-12-22T00:00:00"/>
    <x v="495"/>
    <n v="13713"/>
    <n v="1"/>
    <n v="1"/>
    <s v="SO73562"/>
    <x v="1"/>
    <n v="1"/>
    <n v="9.99"/>
    <n v="3.7363"/>
    <n v="9.99"/>
    <n v="0.79920000000000002"/>
  </r>
  <r>
    <n v="478"/>
    <d v="2016-12-24T00:00:00"/>
    <x v="256"/>
    <n v="16215"/>
    <n v="1"/>
    <n v="1"/>
    <s v="SO73687"/>
    <x v="1"/>
    <n v="1"/>
    <n v="9.99"/>
    <n v="3.7363"/>
    <n v="9.99"/>
    <n v="0.79920000000000002"/>
  </r>
  <r>
    <n v="537"/>
    <d v="2016-01-01T00:00:00"/>
    <x v="372"/>
    <n v="11263"/>
    <n v="1"/>
    <n v="1"/>
    <s v="SO51184"/>
    <x v="1"/>
    <n v="1"/>
    <n v="35"/>
    <n v="13.09"/>
    <n v="35"/>
    <n v="2.8"/>
  </r>
  <r>
    <n v="537"/>
    <d v="2016-01-11T00:00:00"/>
    <x v="377"/>
    <n v="11167"/>
    <n v="1"/>
    <n v="1"/>
    <s v="SO51348"/>
    <x v="1"/>
    <n v="1"/>
    <n v="35"/>
    <n v="13.09"/>
    <n v="35"/>
    <n v="2.8"/>
  </r>
  <r>
    <n v="537"/>
    <d v="2016-02-06T00:00:00"/>
    <x v="199"/>
    <n v="11302"/>
    <n v="1"/>
    <n v="1"/>
    <s v="SO52147"/>
    <x v="1"/>
    <n v="1"/>
    <n v="35"/>
    <n v="13.09"/>
    <n v="35"/>
    <n v="2.8"/>
  </r>
  <r>
    <n v="537"/>
    <d v="2016-02-09T00:00:00"/>
    <x v="320"/>
    <n v="11216"/>
    <n v="1"/>
    <n v="1"/>
    <s v="SO52322"/>
    <x v="1"/>
    <n v="1"/>
    <n v="35"/>
    <n v="13.09"/>
    <n v="35"/>
    <n v="2.8"/>
  </r>
  <r>
    <n v="537"/>
    <d v="2016-02-12T00:00:00"/>
    <x v="321"/>
    <n v="11620"/>
    <n v="1"/>
    <n v="1"/>
    <s v="SO52445"/>
    <x v="1"/>
    <n v="1"/>
    <n v="35"/>
    <n v="13.09"/>
    <n v="35"/>
    <n v="2.8"/>
  </r>
  <r>
    <n v="537"/>
    <d v="2016-02-14T00:00:00"/>
    <x v="485"/>
    <n v="11231"/>
    <n v="1"/>
    <n v="1"/>
    <s v="SO52560"/>
    <x v="1"/>
    <n v="1"/>
    <n v="35"/>
    <n v="13.09"/>
    <n v="35"/>
    <n v="2.8"/>
  </r>
  <r>
    <n v="537"/>
    <d v="2016-02-19T00:00:00"/>
    <x v="486"/>
    <n v="11819"/>
    <n v="1"/>
    <n v="1"/>
    <s v="SO52823"/>
    <x v="1"/>
    <n v="1"/>
    <n v="35"/>
    <n v="13.09"/>
    <n v="35"/>
    <n v="2.8"/>
  </r>
  <r>
    <n v="537"/>
    <d v="2016-02-19T00:00:00"/>
    <x v="486"/>
    <n v="11663"/>
    <n v="1"/>
    <n v="1"/>
    <s v="SO52827"/>
    <x v="1"/>
    <n v="1"/>
    <n v="35"/>
    <n v="13.09"/>
    <n v="35"/>
    <n v="2.8"/>
  </r>
  <r>
    <n v="537"/>
    <d v="2016-02-21T00:00:00"/>
    <x v="324"/>
    <n v="11882"/>
    <n v="1"/>
    <n v="1"/>
    <s v="SO52914"/>
    <x v="1"/>
    <n v="1"/>
    <n v="35"/>
    <n v="13.09"/>
    <n v="35"/>
    <n v="2.8"/>
  </r>
  <r>
    <n v="537"/>
    <d v="2016-02-22T00:00:00"/>
    <x v="201"/>
    <n v="11832"/>
    <n v="1"/>
    <n v="1"/>
    <s v="SO52950"/>
    <x v="1"/>
    <n v="1"/>
    <n v="35"/>
    <n v="13.09"/>
    <n v="35"/>
    <n v="2.8"/>
  </r>
  <r>
    <n v="537"/>
    <d v="2016-02-26T00:00:00"/>
    <x v="609"/>
    <n v="11525"/>
    <n v="1"/>
    <n v="1"/>
    <s v="SO53169"/>
    <x v="1"/>
    <n v="1"/>
    <n v="35"/>
    <n v="13.09"/>
    <n v="35"/>
    <n v="2.8"/>
  </r>
  <r>
    <n v="537"/>
    <d v="2016-02-27T00:00:00"/>
    <x v="261"/>
    <n v="11889"/>
    <n v="1"/>
    <n v="1"/>
    <s v="SO53228"/>
    <x v="1"/>
    <n v="1"/>
    <n v="35"/>
    <n v="13.09"/>
    <n v="35"/>
    <n v="2.8"/>
  </r>
  <r>
    <n v="537"/>
    <d v="2016-02-27T00:00:00"/>
    <x v="261"/>
    <n v="11255"/>
    <n v="1"/>
    <n v="1"/>
    <s v="SO53229"/>
    <x v="1"/>
    <n v="1"/>
    <n v="35"/>
    <n v="13.09"/>
    <n v="35"/>
    <n v="2.8"/>
  </r>
  <r>
    <n v="537"/>
    <d v="2016-02-28T00:00:00"/>
    <x v="715"/>
    <n v="11293"/>
    <n v="1"/>
    <n v="1"/>
    <s v="SO53273"/>
    <x v="1"/>
    <n v="1"/>
    <n v="35"/>
    <n v="13.09"/>
    <n v="35"/>
    <n v="2.8"/>
  </r>
  <r>
    <n v="537"/>
    <d v="2016-03-02T00:00:00"/>
    <x v="202"/>
    <n v="11864"/>
    <n v="1"/>
    <n v="1"/>
    <s v="SO53701"/>
    <x v="1"/>
    <n v="1"/>
    <n v="35"/>
    <n v="13.09"/>
    <n v="35"/>
    <n v="2.8"/>
  </r>
  <r>
    <n v="537"/>
    <d v="2016-03-10T00:00:00"/>
    <x v="325"/>
    <n v="12161"/>
    <n v="1"/>
    <n v="1"/>
    <s v="SO54130"/>
    <x v="1"/>
    <n v="1"/>
    <n v="35"/>
    <n v="13.09"/>
    <n v="35"/>
    <n v="2.8"/>
  </r>
  <r>
    <n v="537"/>
    <d v="2016-03-16T00:00:00"/>
    <x v="265"/>
    <n v="12420"/>
    <n v="1"/>
    <n v="1"/>
    <s v="SO54464"/>
    <x v="1"/>
    <n v="1"/>
    <n v="35"/>
    <n v="13.09"/>
    <n v="35"/>
    <n v="2.8"/>
  </r>
  <r>
    <n v="537"/>
    <d v="2016-03-26T00:00:00"/>
    <x v="266"/>
    <n v="11960"/>
    <n v="1"/>
    <n v="1"/>
    <s v="SO55012"/>
    <x v="1"/>
    <n v="1"/>
    <n v="35"/>
    <n v="13.09"/>
    <n v="35"/>
    <n v="2.8"/>
  </r>
  <r>
    <n v="537"/>
    <d v="2016-03-26T00:00:00"/>
    <x v="266"/>
    <n v="12439"/>
    <n v="1"/>
    <n v="1"/>
    <s v="SO55014"/>
    <x v="1"/>
    <n v="1"/>
    <n v="35"/>
    <n v="13.09"/>
    <n v="35"/>
    <n v="2.8"/>
  </r>
  <r>
    <n v="537"/>
    <d v="2016-04-07T00:00:00"/>
    <x v="331"/>
    <n v="11936"/>
    <n v="1"/>
    <n v="1"/>
    <s v="SO55716"/>
    <x v="1"/>
    <n v="1"/>
    <n v="35"/>
    <n v="13.09"/>
    <n v="35"/>
    <n v="2.8"/>
  </r>
  <r>
    <n v="537"/>
    <d v="2016-04-15T00:00:00"/>
    <x v="211"/>
    <n v="12533"/>
    <n v="1"/>
    <n v="1"/>
    <s v="SO56170"/>
    <x v="1"/>
    <n v="1"/>
    <n v="35"/>
    <n v="13.09"/>
    <n v="35"/>
    <n v="2.8"/>
  </r>
  <r>
    <n v="537"/>
    <d v="2016-04-15T00:00:00"/>
    <x v="211"/>
    <n v="11541"/>
    <n v="1"/>
    <n v="1"/>
    <s v="SO56176"/>
    <x v="1"/>
    <n v="1"/>
    <n v="35"/>
    <n v="13.09"/>
    <n v="35"/>
    <n v="2.8"/>
  </r>
  <r>
    <n v="537"/>
    <d v="2016-04-21T00:00:00"/>
    <x v="269"/>
    <n v="11828"/>
    <n v="1"/>
    <n v="1"/>
    <s v="SO56465"/>
    <x v="1"/>
    <n v="1"/>
    <n v="35"/>
    <n v="13.09"/>
    <n v="35"/>
    <n v="2.8"/>
  </r>
  <r>
    <n v="537"/>
    <d v="2016-04-23T00:00:00"/>
    <x v="392"/>
    <n v="11643"/>
    <n v="1"/>
    <n v="1"/>
    <s v="SO56574"/>
    <x v="1"/>
    <n v="1"/>
    <n v="35"/>
    <n v="13.09"/>
    <n v="35"/>
    <n v="2.8"/>
  </r>
  <r>
    <n v="537"/>
    <d v="2016-04-24T00:00:00"/>
    <x v="392"/>
    <n v="12930"/>
    <n v="1"/>
    <n v="1"/>
    <s v="SO56637"/>
    <x v="1"/>
    <n v="1"/>
    <n v="35"/>
    <n v="13.09"/>
    <n v="35"/>
    <n v="2.8"/>
  </r>
  <r>
    <n v="537"/>
    <d v="2016-04-25T00:00:00"/>
    <x v="336"/>
    <n v="13093"/>
    <n v="1"/>
    <n v="1"/>
    <s v="SO56682"/>
    <x v="1"/>
    <n v="1"/>
    <n v="35"/>
    <n v="13.09"/>
    <n v="35"/>
    <n v="2.8"/>
  </r>
  <r>
    <n v="537"/>
    <d v="2016-04-29T00:00:00"/>
    <x v="213"/>
    <n v="11630"/>
    <n v="1"/>
    <n v="1"/>
    <s v="SO56895"/>
    <x v="1"/>
    <n v="1"/>
    <n v="35"/>
    <n v="13.09"/>
    <n v="35"/>
    <n v="2.8"/>
  </r>
  <r>
    <n v="537"/>
    <d v="2016-05-08T00:00:00"/>
    <x v="273"/>
    <n v="11313"/>
    <n v="1"/>
    <n v="1"/>
    <s v="SO57620"/>
    <x v="1"/>
    <n v="1"/>
    <n v="35"/>
    <n v="13.09"/>
    <n v="35"/>
    <n v="2.8"/>
  </r>
  <r>
    <n v="537"/>
    <d v="2016-05-12T00:00:00"/>
    <x v="216"/>
    <n v="11206"/>
    <n v="1"/>
    <n v="1"/>
    <s v="SO57822"/>
    <x v="1"/>
    <n v="1"/>
    <n v="35"/>
    <n v="13.09"/>
    <n v="35"/>
    <n v="2.8"/>
  </r>
  <r>
    <n v="537"/>
    <d v="2016-05-12T00:00:00"/>
    <x v="216"/>
    <n v="11730"/>
    <n v="1"/>
    <n v="1"/>
    <s v="SO57824"/>
    <x v="1"/>
    <n v="1"/>
    <n v="35"/>
    <n v="13.09"/>
    <n v="35"/>
    <n v="2.8"/>
  </r>
  <r>
    <n v="537"/>
    <d v="2016-05-19T00:00:00"/>
    <x v="396"/>
    <n v="12954"/>
    <n v="1"/>
    <n v="1"/>
    <s v="SO58231"/>
    <x v="1"/>
    <n v="1"/>
    <n v="35"/>
    <n v="13.09"/>
    <n v="35"/>
    <n v="2.8"/>
  </r>
  <r>
    <n v="537"/>
    <d v="2016-05-21T00:00:00"/>
    <x v="274"/>
    <n v="11315"/>
    <n v="1"/>
    <n v="1"/>
    <s v="SO58320"/>
    <x v="1"/>
    <n v="1"/>
    <n v="35"/>
    <n v="13.09"/>
    <n v="35"/>
    <n v="2.8"/>
  </r>
  <r>
    <n v="537"/>
    <d v="2016-05-22T00:00:00"/>
    <x v="217"/>
    <n v="13319"/>
    <n v="1"/>
    <n v="1"/>
    <s v="SO58398"/>
    <x v="1"/>
    <n v="1"/>
    <n v="35"/>
    <n v="13.09"/>
    <n v="35"/>
    <n v="2.8"/>
  </r>
  <r>
    <n v="537"/>
    <d v="2016-05-27T00:00:00"/>
    <x v="341"/>
    <n v="12758"/>
    <n v="1"/>
    <n v="1"/>
    <s v="SO58677"/>
    <x v="1"/>
    <n v="1"/>
    <n v="35"/>
    <n v="13.09"/>
    <n v="35"/>
    <n v="2.8"/>
  </r>
  <r>
    <n v="537"/>
    <d v="2016-05-28T00:00:00"/>
    <x v="276"/>
    <n v="13369"/>
    <n v="1"/>
    <n v="1"/>
    <s v="SO58760"/>
    <x v="1"/>
    <n v="1"/>
    <n v="35"/>
    <n v="13.09"/>
    <n v="35"/>
    <n v="2.8"/>
  </r>
  <r>
    <n v="537"/>
    <d v="2016-05-29T00:00:00"/>
    <x v="398"/>
    <n v="13355"/>
    <n v="1"/>
    <n v="1"/>
    <s v="SO58813"/>
    <x v="1"/>
    <n v="1"/>
    <n v="35"/>
    <n v="13.09"/>
    <n v="35"/>
    <n v="2.8"/>
  </r>
  <r>
    <n v="537"/>
    <d v="2016-06-02T00:00:00"/>
    <x v="342"/>
    <n v="11838"/>
    <n v="1"/>
    <n v="1"/>
    <s v="SO59183"/>
    <x v="1"/>
    <n v="1"/>
    <n v="35"/>
    <n v="13.09"/>
    <n v="35"/>
    <n v="2.8"/>
  </r>
  <r>
    <n v="537"/>
    <d v="2016-06-04T00:00:00"/>
    <x v="343"/>
    <n v="11312"/>
    <n v="1"/>
    <n v="1"/>
    <s v="SO59318"/>
    <x v="1"/>
    <n v="1"/>
    <n v="35"/>
    <n v="13.09"/>
    <n v="35"/>
    <n v="2.8"/>
  </r>
  <r>
    <n v="537"/>
    <d v="2016-06-20T00:00:00"/>
    <x v="221"/>
    <n v="11780"/>
    <n v="1"/>
    <n v="1"/>
    <s v="SO60421"/>
    <x v="1"/>
    <n v="1"/>
    <n v="35"/>
    <n v="13.09"/>
    <n v="35"/>
    <n v="2.8"/>
  </r>
  <r>
    <n v="537"/>
    <d v="2016-06-27T00:00:00"/>
    <x v="402"/>
    <n v="14380"/>
    <n v="1"/>
    <n v="1"/>
    <s v="SO60877"/>
    <x v="1"/>
    <n v="1"/>
    <n v="35"/>
    <n v="13.09"/>
    <n v="35"/>
    <n v="2.8"/>
  </r>
  <r>
    <n v="537"/>
    <d v="2016-07-09T00:00:00"/>
    <x v="404"/>
    <n v="12108"/>
    <n v="1"/>
    <n v="1"/>
    <s v="SO61769"/>
    <x v="1"/>
    <n v="1"/>
    <n v="35"/>
    <n v="13.09"/>
    <n v="35"/>
    <n v="2.8"/>
  </r>
  <r>
    <n v="537"/>
    <d v="2016-07-24T00:00:00"/>
    <x v="351"/>
    <n v="14510"/>
    <n v="1"/>
    <n v="1"/>
    <s v="SO62663"/>
    <x v="1"/>
    <n v="1"/>
    <n v="35"/>
    <n v="13.09"/>
    <n v="35"/>
    <n v="2.8"/>
  </r>
  <r>
    <n v="537"/>
    <d v="2016-07-24T00:00:00"/>
    <x v="351"/>
    <n v="14421"/>
    <n v="1"/>
    <n v="1"/>
    <s v="SO62667"/>
    <x v="1"/>
    <n v="1"/>
    <n v="35"/>
    <n v="13.09"/>
    <n v="35"/>
    <n v="2.8"/>
  </r>
  <r>
    <n v="537"/>
    <d v="2016-07-29T00:00:00"/>
    <x v="406"/>
    <n v="14481"/>
    <n v="1"/>
    <n v="1"/>
    <s v="SO62983"/>
    <x v="1"/>
    <n v="1"/>
    <n v="35"/>
    <n v="13.09"/>
    <n v="35"/>
    <n v="2.8"/>
  </r>
  <r>
    <n v="537"/>
    <d v="2016-07-29T00:00:00"/>
    <x v="406"/>
    <n v="14411"/>
    <n v="1"/>
    <n v="1"/>
    <s v="SO62986"/>
    <x v="1"/>
    <n v="1"/>
    <n v="35"/>
    <n v="13.09"/>
    <n v="35"/>
    <n v="2.8"/>
  </r>
  <r>
    <n v="537"/>
    <d v="2016-07-30T00:00:00"/>
    <x v="286"/>
    <n v="12120"/>
    <n v="1"/>
    <n v="1"/>
    <s v="SO63042"/>
    <x v="1"/>
    <n v="1"/>
    <n v="35"/>
    <n v="13.09"/>
    <n v="35"/>
    <n v="2.8"/>
  </r>
  <r>
    <n v="537"/>
    <d v="2016-08-10T00:00:00"/>
    <x v="408"/>
    <n v="12769"/>
    <n v="1"/>
    <n v="1"/>
    <s v="SO63924"/>
    <x v="1"/>
    <n v="1"/>
    <n v="35"/>
    <n v="13.09"/>
    <n v="35"/>
    <n v="2.8"/>
  </r>
  <r>
    <n v="537"/>
    <d v="2016-08-13T00:00:00"/>
    <x v="289"/>
    <n v="11804"/>
    <n v="1"/>
    <n v="1"/>
    <s v="SO64098"/>
    <x v="1"/>
    <n v="1"/>
    <n v="35"/>
    <n v="13.09"/>
    <n v="35"/>
    <n v="2.8"/>
  </r>
  <r>
    <n v="537"/>
    <d v="2016-08-14T00:00:00"/>
    <x v="290"/>
    <n v="12413"/>
    <n v="1"/>
    <n v="1"/>
    <s v="SO64152"/>
    <x v="1"/>
    <n v="1"/>
    <n v="35"/>
    <n v="13.09"/>
    <n v="35"/>
    <n v="2.8"/>
  </r>
  <r>
    <n v="537"/>
    <d v="2016-08-17T00:00:00"/>
    <x v="353"/>
    <n v="15380"/>
    <n v="1"/>
    <n v="1"/>
    <s v="SO64354"/>
    <x v="1"/>
    <n v="1"/>
    <n v="35"/>
    <n v="13.09"/>
    <n v="35"/>
    <n v="2.8"/>
  </r>
  <r>
    <n v="537"/>
    <d v="2016-08-20T00:00:00"/>
    <x v="409"/>
    <n v="11669"/>
    <n v="1"/>
    <n v="1"/>
    <s v="SO64575"/>
    <x v="1"/>
    <n v="1"/>
    <n v="35"/>
    <n v="13.09"/>
    <n v="35"/>
    <n v="2.8"/>
  </r>
  <r>
    <n v="537"/>
    <d v="2016-08-25T00:00:00"/>
    <x v="410"/>
    <n v="12085"/>
    <n v="1"/>
    <n v="1"/>
    <s v="SO64883"/>
    <x v="1"/>
    <n v="1"/>
    <n v="35"/>
    <n v="13.09"/>
    <n v="35"/>
    <n v="2.8"/>
  </r>
  <r>
    <n v="537"/>
    <d v="2016-09-04T00:00:00"/>
    <x v="233"/>
    <n v="11680"/>
    <n v="1"/>
    <n v="1"/>
    <s v="SO65537"/>
    <x v="1"/>
    <n v="1"/>
    <n v="35"/>
    <n v="13.09"/>
    <n v="35"/>
    <n v="2.8"/>
  </r>
  <r>
    <n v="537"/>
    <d v="2016-09-09T00:00:00"/>
    <x v="234"/>
    <n v="11225"/>
    <n v="1"/>
    <n v="1"/>
    <s v="SO65843"/>
    <x v="1"/>
    <n v="1"/>
    <n v="35"/>
    <n v="13.09"/>
    <n v="35"/>
    <n v="2.8"/>
  </r>
  <r>
    <n v="537"/>
    <d v="2016-09-11T00:00:00"/>
    <x v="236"/>
    <n v="11814"/>
    <n v="1"/>
    <n v="1"/>
    <s v="SO65992"/>
    <x v="1"/>
    <n v="1"/>
    <n v="35"/>
    <n v="13.09"/>
    <n v="35"/>
    <n v="2.8"/>
  </r>
  <r>
    <n v="537"/>
    <d v="2016-09-12T00:00:00"/>
    <x v="356"/>
    <n v="11213"/>
    <n v="1"/>
    <n v="1"/>
    <s v="SO66048"/>
    <x v="1"/>
    <n v="1"/>
    <n v="35"/>
    <n v="13.09"/>
    <n v="35"/>
    <n v="2.8"/>
  </r>
  <r>
    <n v="537"/>
    <d v="2016-09-17T00:00:00"/>
    <x v="413"/>
    <n v="15842"/>
    <n v="1"/>
    <n v="1"/>
    <s v="SO66353"/>
    <x v="1"/>
    <n v="1"/>
    <n v="35"/>
    <n v="13.09"/>
    <n v="35"/>
    <n v="2.8"/>
  </r>
  <r>
    <n v="537"/>
    <d v="2016-09-19T00:00:00"/>
    <x v="238"/>
    <n v="11953"/>
    <n v="1"/>
    <n v="1"/>
    <s v="SO66473"/>
    <x v="1"/>
    <n v="1"/>
    <n v="35"/>
    <n v="13.09"/>
    <n v="35"/>
    <n v="2.8"/>
  </r>
  <r>
    <n v="537"/>
    <d v="2016-09-20T00:00:00"/>
    <x v="296"/>
    <n v="12780"/>
    <n v="1"/>
    <n v="1"/>
    <s v="SO66544"/>
    <x v="1"/>
    <n v="1"/>
    <n v="35"/>
    <n v="13.09"/>
    <n v="35"/>
    <n v="2.8"/>
  </r>
  <r>
    <n v="537"/>
    <d v="2016-09-24T00:00:00"/>
    <x v="239"/>
    <n v="15778"/>
    <n v="1"/>
    <n v="1"/>
    <s v="SO66813"/>
    <x v="1"/>
    <n v="1"/>
    <n v="35"/>
    <n v="13.09"/>
    <n v="35"/>
    <n v="2.8"/>
  </r>
  <r>
    <n v="537"/>
    <d v="2016-09-27T00:00:00"/>
    <x v="357"/>
    <n v="11196"/>
    <n v="1"/>
    <n v="1"/>
    <s v="SO66986"/>
    <x v="1"/>
    <n v="1"/>
    <n v="35"/>
    <n v="13.09"/>
    <n v="35"/>
    <n v="2.8"/>
  </r>
  <r>
    <n v="537"/>
    <d v="2016-09-30T00:00:00"/>
    <x v="493"/>
    <n v="15937"/>
    <n v="1"/>
    <n v="1"/>
    <s v="SO67243"/>
    <x v="1"/>
    <n v="1"/>
    <n v="35"/>
    <n v="13.09"/>
    <n v="35"/>
    <n v="2.8"/>
  </r>
  <r>
    <n v="537"/>
    <d v="2016-10-01T00:00:00"/>
    <x v="359"/>
    <n v="13086"/>
    <n v="1"/>
    <n v="1"/>
    <s v="SO67386"/>
    <x v="1"/>
    <n v="1"/>
    <n v="35"/>
    <n v="13.09"/>
    <n v="35"/>
    <n v="2.8"/>
  </r>
  <r>
    <n v="537"/>
    <d v="2016-10-13T00:00:00"/>
    <x v="243"/>
    <n v="11301"/>
    <n v="1"/>
    <n v="1"/>
    <s v="SO68184"/>
    <x v="1"/>
    <n v="1"/>
    <n v="35"/>
    <n v="13.09"/>
    <n v="35"/>
    <n v="2.8"/>
  </r>
  <r>
    <n v="537"/>
    <d v="2016-10-24T00:00:00"/>
    <x v="245"/>
    <n v="11195"/>
    <n v="1"/>
    <n v="1"/>
    <s v="SO68921"/>
    <x v="1"/>
    <n v="1"/>
    <n v="35"/>
    <n v="13.09"/>
    <n v="35"/>
    <n v="2.8"/>
  </r>
  <r>
    <n v="537"/>
    <d v="2016-10-24T00:00:00"/>
    <x v="245"/>
    <n v="13087"/>
    <n v="1"/>
    <n v="1"/>
    <s v="SO68924"/>
    <x v="1"/>
    <n v="1"/>
    <n v="35"/>
    <n v="13.09"/>
    <n v="35"/>
    <n v="2.8"/>
  </r>
  <r>
    <n v="537"/>
    <d v="2016-10-28T00:00:00"/>
    <x v="418"/>
    <n v="16864"/>
    <n v="1"/>
    <n v="1"/>
    <s v="SO69215"/>
    <x v="1"/>
    <n v="1"/>
    <n v="35"/>
    <n v="13.09"/>
    <n v="35"/>
    <n v="2.8"/>
  </r>
  <r>
    <n v="537"/>
    <d v="2016-11-05T00:00:00"/>
    <x v="362"/>
    <n v="17133"/>
    <n v="1"/>
    <n v="1"/>
    <s v="SO69914"/>
    <x v="1"/>
    <n v="1"/>
    <n v="35"/>
    <n v="13.09"/>
    <n v="35"/>
    <n v="2.8"/>
  </r>
  <r>
    <n v="537"/>
    <d v="2016-11-08T00:00:00"/>
    <x v="363"/>
    <n v="17544"/>
    <n v="1"/>
    <n v="1"/>
    <s v="SO70137"/>
    <x v="1"/>
    <n v="1"/>
    <n v="35"/>
    <n v="13.09"/>
    <n v="35"/>
    <n v="2.8"/>
  </r>
  <r>
    <n v="537"/>
    <d v="2016-11-12T00:00:00"/>
    <x v="420"/>
    <n v="11722"/>
    <n v="1"/>
    <n v="1"/>
    <s v="SO70416"/>
    <x v="1"/>
    <n v="1"/>
    <n v="35"/>
    <n v="13.09"/>
    <n v="35"/>
    <n v="2.8"/>
  </r>
  <r>
    <n v="537"/>
    <d v="2016-11-12T00:00:00"/>
    <x v="420"/>
    <n v="11972"/>
    <n v="1"/>
    <n v="1"/>
    <s v="SO70418"/>
    <x v="1"/>
    <n v="1"/>
    <n v="35"/>
    <n v="13.09"/>
    <n v="35"/>
    <n v="2.8"/>
  </r>
  <r>
    <n v="537"/>
    <d v="2016-11-15T00:00:00"/>
    <x v="310"/>
    <n v="13397"/>
    <n v="1"/>
    <n v="1"/>
    <s v="SO70638"/>
    <x v="1"/>
    <n v="1"/>
    <n v="35"/>
    <n v="13.09"/>
    <n v="35"/>
    <n v="2.8"/>
  </r>
  <r>
    <n v="537"/>
    <d v="2016-11-21T00:00:00"/>
    <x v="366"/>
    <n v="13370"/>
    <n v="1"/>
    <n v="1"/>
    <s v="SO71064"/>
    <x v="1"/>
    <n v="1"/>
    <n v="35"/>
    <n v="13.09"/>
    <n v="35"/>
    <n v="2.8"/>
  </r>
  <r>
    <n v="537"/>
    <d v="2016-11-25T00:00:00"/>
    <x v="311"/>
    <n v="12415"/>
    <n v="1"/>
    <n v="1"/>
    <s v="SO71318"/>
    <x v="1"/>
    <n v="1"/>
    <n v="35"/>
    <n v="13.09"/>
    <n v="35"/>
    <n v="2.8"/>
  </r>
  <r>
    <n v="537"/>
    <d v="2016-11-26T00:00:00"/>
    <x v="249"/>
    <n v="12148"/>
    <n v="1"/>
    <n v="1"/>
    <s v="SO71399"/>
    <x v="1"/>
    <n v="1"/>
    <n v="35"/>
    <n v="13.09"/>
    <n v="35"/>
    <n v="2.8"/>
  </r>
  <r>
    <n v="537"/>
    <d v="2016-11-28T00:00:00"/>
    <x v="312"/>
    <n v="11681"/>
    <n v="1"/>
    <n v="1"/>
    <s v="SO71536"/>
    <x v="1"/>
    <n v="1"/>
    <n v="35"/>
    <n v="13.09"/>
    <n v="35"/>
    <n v="2.8"/>
  </r>
  <r>
    <n v="537"/>
    <d v="2016-11-29T00:00:00"/>
    <x v="421"/>
    <n v="17401"/>
    <n v="1"/>
    <n v="1"/>
    <s v="SO71600"/>
    <x v="1"/>
    <n v="1"/>
    <n v="35"/>
    <n v="13.09"/>
    <n v="35"/>
    <n v="2.8"/>
  </r>
  <r>
    <n v="537"/>
    <d v="2016-12-02T00:00:00"/>
    <x v="368"/>
    <n v="13729"/>
    <n v="1"/>
    <n v="1"/>
    <s v="SO72042"/>
    <x v="1"/>
    <n v="1"/>
    <n v="35"/>
    <n v="13.09"/>
    <n v="35"/>
    <n v="2.8"/>
  </r>
  <r>
    <n v="537"/>
    <d v="2016-12-08T00:00:00"/>
    <x v="252"/>
    <n v="11166"/>
    <n v="1"/>
    <n v="1"/>
    <s v="SO72475"/>
    <x v="1"/>
    <n v="1"/>
    <n v="35"/>
    <n v="13.09"/>
    <n v="35"/>
    <n v="2.8"/>
  </r>
  <r>
    <n v="537"/>
    <d v="2016-12-10T00:00:00"/>
    <x v="253"/>
    <n v="18428"/>
    <n v="1"/>
    <n v="1"/>
    <s v="SO72620"/>
    <x v="1"/>
    <n v="1"/>
    <n v="35"/>
    <n v="13.09"/>
    <n v="35"/>
    <n v="2.8"/>
  </r>
  <r>
    <n v="537"/>
    <d v="2016-12-17T00:00:00"/>
    <x v="423"/>
    <n v="18515"/>
    <n v="1"/>
    <n v="1"/>
    <s v="SO73156"/>
    <x v="1"/>
    <n v="1"/>
    <n v="35"/>
    <n v="13.09"/>
    <n v="35"/>
    <n v="2.8"/>
  </r>
  <r>
    <n v="537"/>
    <d v="2016-12-18T00:00:00"/>
    <x v="316"/>
    <n v="18532"/>
    <n v="1"/>
    <n v="1"/>
    <s v="SO73232"/>
    <x v="1"/>
    <n v="1"/>
    <n v="35"/>
    <n v="13.09"/>
    <n v="35"/>
    <n v="2.8"/>
  </r>
  <r>
    <n v="537"/>
    <d v="2016-12-22T00:00:00"/>
    <x v="495"/>
    <n v="12139"/>
    <n v="1"/>
    <n v="1"/>
    <s v="SO73552"/>
    <x v="1"/>
    <n v="1"/>
    <n v="35"/>
    <n v="13.09"/>
    <n v="35"/>
    <n v="2.8"/>
  </r>
  <r>
    <n v="537"/>
    <d v="2016-12-24T00:00:00"/>
    <x v="256"/>
    <n v="12192"/>
    <n v="1"/>
    <n v="1"/>
    <s v="SO73682"/>
    <x v="1"/>
    <n v="1"/>
    <n v="35"/>
    <n v="13.09"/>
    <n v="35"/>
    <n v="2.8"/>
  </r>
  <r>
    <n v="537"/>
    <d v="2016-12-25T00:00:00"/>
    <x v="424"/>
    <n v="18881"/>
    <n v="1"/>
    <n v="1"/>
    <s v="SO73753"/>
    <x v="1"/>
    <n v="1"/>
    <n v="35"/>
    <n v="13.09"/>
    <n v="35"/>
    <n v="2.8"/>
  </r>
  <r>
    <n v="537"/>
    <d v="2016-12-26T00:00:00"/>
    <x v="317"/>
    <n v="18817"/>
    <n v="1"/>
    <n v="1"/>
    <s v="SO73836"/>
    <x v="1"/>
    <n v="1"/>
    <n v="35"/>
    <n v="13.09"/>
    <n v="35"/>
    <n v="2.8"/>
  </r>
  <r>
    <n v="537"/>
    <d v="2016-12-30T00:00:00"/>
    <x v="257"/>
    <n v="11717"/>
    <n v="1"/>
    <n v="1"/>
    <s v="SO74125"/>
    <x v="1"/>
    <n v="1"/>
    <n v="35"/>
    <n v="13.09"/>
    <n v="35"/>
    <n v="2.8"/>
  </r>
  <r>
    <n v="480"/>
    <d v="2016-01-08T00:00:00"/>
    <x v="612"/>
    <n v="11084"/>
    <n v="1"/>
    <n v="1"/>
    <s v="SO51289"/>
    <x v="1"/>
    <n v="1"/>
    <n v="2.29"/>
    <n v="0.85650000000000004"/>
    <n v="2.29"/>
    <n v="0.1832"/>
  </r>
  <r>
    <n v="480"/>
    <d v="2016-01-24T00:00:00"/>
    <x v="382"/>
    <n v="11022"/>
    <n v="1"/>
    <n v="1"/>
    <s v="SO51556"/>
    <x v="1"/>
    <n v="1"/>
    <n v="2.29"/>
    <n v="0.85650000000000004"/>
    <n v="2.29"/>
    <n v="0.1832"/>
  </r>
  <r>
    <n v="480"/>
    <d v="2016-02-09T00:00:00"/>
    <x v="320"/>
    <n v="11678"/>
    <n v="1"/>
    <n v="1"/>
    <s v="SO52320"/>
    <x v="1"/>
    <n v="1"/>
    <n v="2.29"/>
    <n v="0.85650000000000004"/>
    <n v="2.29"/>
    <n v="0.1832"/>
  </r>
  <r>
    <n v="480"/>
    <d v="2016-02-19T00:00:00"/>
    <x v="486"/>
    <n v="29248"/>
    <n v="1"/>
    <n v="1"/>
    <s v="SO52788"/>
    <x v="1"/>
    <n v="1"/>
    <n v="2.29"/>
    <n v="0.85650000000000004"/>
    <n v="2.29"/>
    <n v="0.1832"/>
  </r>
  <r>
    <n v="480"/>
    <d v="2016-02-27T00:00:00"/>
    <x v="261"/>
    <n v="11303"/>
    <n v="1"/>
    <n v="1"/>
    <s v="SO53235"/>
    <x v="1"/>
    <n v="1"/>
    <n v="2.29"/>
    <n v="0.85650000000000004"/>
    <n v="2.29"/>
    <n v="0.1832"/>
  </r>
  <r>
    <n v="480"/>
    <d v="2016-02-28T00:00:00"/>
    <x v="715"/>
    <n v="24969"/>
    <n v="1"/>
    <n v="1"/>
    <s v="SO53254"/>
    <x v="1"/>
    <n v="1"/>
    <n v="2.29"/>
    <n v="0.85650000000000004"/>
    <n v="2.29"/>
    <n v="0.1832"/>
  </r>
  <r>
    <n v="480"/>
    <d v="2016-02-29T00:00:00"/>
    <x v="262"/>
    <n v="11314"/>
    <n v="1"/>
    <n v="1"/>
    <s v="SO53326"/>
    <x v="1"/>
    <n v="1"/>
    <n v="2.29"/>
    <n v="0.85650000000000004"/>
    <n v="2.29"/>
    <n v="0.1832"/>
  </r>
  <r>
    <n v="480"/>
    <d v="2016-03-09T00:00:00"/>
    <x v="264"/>
    <n v="27525"/>
    <n v="1"/>
    <n v="1"/>
    <s v="SO54052"/>
    <x v="1"/>
    <n v="1"/>
    <n v="2.29"/>
    <n v="0.85650000000000004"/>
    <n v="2.29"/>
    <n v="0.1832"/>
  </r>
  <r>
    <n v="480"/>
    <d v="2016-03-12T00:00:00"/>
    <x v="205"/>
    <n v="11634"/>
    <n v="1"/>
    <n v="1"/>
    <s v="SO54231"/>
    <x v="1"/>
    <n v="1"/>
    <n v="2.29"/>
    <n v="0.85650000000000004"/>
    <n v="2.29"/>
    <n v="0.1832"/>
  </r>
  <r>
    <n v="480"/>
    <d v="2016-03-18T00:00:00"/>
    <x v="388"/>
    <n v="27025"/>
    <n v="1"/>
    <n v="1"/>
    <s v="SO54540"/>
    <x v="1"/>
    <n v="1"/>
    <n v="2.29"/>
    <n v="0.85650000000000004"/>
    <n v="2.29"/>
    <n v="0.1832"/>
  </r>
  <r>
    <n v="480"/>
    <d v="2016-03-19T00:00:00"/>
    <x v="326"/>
    <n v="12184"/>
    <n v="1"/>
    <n v="1"/>
    <s v="SO54646"/>
    <x v="1"/>
    <n v="1"/>
    <n v="2.29"/>
    <n v="0.85650000000000004"/>
    <n v="2.29"/>
    <n v="0.1832"/>
  </r>
  <r>
    <n v="480"/>
    <d v="2016-03-20T00:00:00"/>
    <x v="327"/>
    <n v="26053"/>
    <n v="1"/>
    <n v="1"/>
    <s v="SO54677"/>
    <x v="1"/>
    <n v="1"/>
    <n v="2.29"/>
    <n v="0.85650000000000004"/>
    <n v="2.29"/>
    <n v="0.1832"/>
  </r>
  <r>
    <n v="480"/>
    <d v="2016-03-27T00:00:00"/>
    <x v="328"/>
    <n v="27223"/>
    <n v="1"/>
    <n v="1"/>
    <s v="SO55043"/>
    <x v="1"/>
    <n v="1"/>
    <n v="2.29"/>
    <n v="0.85650000000000004"/>
    <n v="2.29"/>
    <n v="0.1832"/>
  </r>
  <r>
    <n v="480"/>
    <d v="2016-04-02T00:00:00"/>
    <x v="329"/>
    <n v="26102"/>
    <n v="1"/>
    <n v="1"/>
    <s v="SO55407"/>
    <x v="1"/>
    <n v="1"/>
    <n v="2.29"/>
    <n v="0.85650000000000004"/>
    <n v="2.29"/>
    <n v="0.1832"/>
  </r>
  <r>
    <n v="480"/>
    <d v="2016-04-02T00:00:00"/>
    <x v="329"/>
    <n v="16214"/>
    <n v="1"/>
    <n v="1"/>
    <s v="SO55415"/>
    <x v="1"/>
    <n v="1"/>
    <n v="2.29"/>
    <n v="0.85650000000000004"/>
    <n v="2.29"/>
    <n v="0.1832"/>
  </r>
  <r>
    <n v="480"/>
    <d v="2016-04-04T00:00:00"/>
    <x v="330"/>
    <n v="27224"/>
    <n v="1"/>
    <n v="1"/>
    <s v="SO55514"/>
    <x v="1"/>
    <n v="1"/>
    <n v="2.29"/>
    <n v="0.85650000000000004"/>
    <n v="2.29"/>
    <n v="0.1832"/>
  </r>
  <r>
    <n v="480"/>
    <d v="2016-04-04T00:00:00"/>
    <x v="330"/>
    <n v="26349"/>
    <n v="1"/>
    <n v="1"/>
    <s v="SO55518"/>
    <x v="1"/>
    <n v="1"/>
    <n v="2.29"/>
    <n v="0.85650000000000004"/>
    <n v="2.29"/>
    <n v="0.1832"/>
  </r>
  <r>
    <n v="480"/>
    <d v="2016-04-15T00:00:00"/>
    <x v="211"/>
    <n v="24991"/>
    <n v="1"/>
    <n v="1"/>
    <s v="SO56144"/>
    <x v="1"/>
    <n v="1"/>
    <n v="2.29"/>
    <n v="0.85650000000000004"/>
    <n v="2.29"/>
    <n v="0.1832"/>
  </r>
  <r>
    <n v="480"/>
    <d v="2016-04-15T00:00:00"/>
    <x v="211"/>
    <n v="26542"/>
    <n v="1"/>
    <n v="1"/>
    <s v="SO56146"/>
    <x v="1"/>
    <n v="1"/>
    <n v="2.29"/>
    <n v="0.85650000000000004"/>
    <n v="2.29"/>
    <n v="0.1832"/>
  </r>
  <r>
    <n v="480"/>
    <d v="2016-04-16T00:00:00"/>
    <x v="334"/>
    <n v="11195"/>
    <n v="1"/>
    <n v="1"/>
    <s v="SO56195"/>
    <x v="1"/>
    <n v="1"/>
    <n v="2.29"/>
    <n v="0.85650000000000004"/>
    <n v="2.29"/>
    <n v="0.1832"/>
  </r>
  <r>
    <n v="480"/>
    <d v="2016-04-24T00:00:00"/>
    <x v="392"/>
    <n v="11859"/>
    <n v="1"/>
    <n v="1"/>
    <s v="SO56635"/>
    <x v="1"/>
    <n v="1"/>
    <n v="2.29"/>
    <n v="0.85650000000000004"/>
    <n v="2.29"/>
    <n v="0.1832"/>
  </r>
  <r>
    <n v="480"/>
    <d v="2016-04-29T00:00:00"/>
    <x v="213"/>
    <n v="28803"/>
    <n v="1"/>
    <n v="1"/>
    <s v="SO56863"/>
    <x v="1"/>
    <n v="1"/>
    <n v="2.29"/>
    <n v="0.85650000000000004"/>
    <n v="2.29"/>
    <n v="0.1832"/>
  </r>
  <r>
    <n v="480"/>
    <d v="2016-04-29T00:00:00"/>
    <x v="213"/>
    <n v="29173"/>
    <n v="1"/>
    <n v="1"/>
    <s v="SO56865"/>
    <x v="1"/>
    <n v="1"/>
    <n v="2.29"/>
    <n v="0.85650000000000004"/>
    <n v="2.29"/>
    <n v="0.1832"/>
  </r>
  <r>
    <n v="480"/>
    <d v="2016-05-04T00:00:00"/>
    <x v="271"/>
    <n v="24617"/>
    <n v="1"/>
    <n v="1"/>
    <s v="SO57389"/>
    <x v="1"/>
    <n v="1"/>
    <n v="2.29"/>
    <n v="0.85650000000000004"/>
    <n v="2.29"/>
    <n v="0.1832"/>
  </r>
  <r>
    <n v="480"/>
    <d v="2016-05-07T00:00:00"/>
    <x v="272"/>
    <n v="11662"/>
    <n v="1"/>
    <n v="1"/>
    <s v="SO57565"/>
    <x v="1"/>
    <n v="1"/>
    <n v="2.29"/>
    <n v="0.85650000000000004"/>
    <n v="2.29"/>
    <n v="0.1832"/>
  </r>
  <r>
    <n v="480"/>
    <d v="2016-05-27T00:00:00"/>
    <x v="341"/>
    <n v="13292"/>
    <n v="1"/>
    <n v="1"/>
    <s v="SO58682"/>
    <x v="1"/>
    <n v="1"/>
    <n v="2.29"/>
    <n v="0.85650000000000004"/>
    <n v="2.29"/>
    <n v="0.1832"/>
  </r>
  <r>
    <n v="480"/>
    <d v="2016-06-04T00:00:00"/>
    <x v="343"/>
    <n v="26507"/>
    <n v="1"/>
    <n v="1"/>
    <s v="SO59294"/>
    <x v="1"/>
    <n v="1"/>
    <n v="2.29"/>
    <n v="0.85650000000000004"/>
    <n v="2.29"/>
    <n v="0.1832"/>
  </r>
  <r>
    <n v="480"/>
    <d v="2016-06-06T00:00:00"/>
    <x v="344"/>
    <n v="27411"/>
    <n v="1"/>
    <n v="1"/>
    <s v="SO59423"/>
    <x v="1"/>
    <n v="1"/>
    <n v="2.29"/>
    <n v="0.85650000000000004"/>
    <n v="2.29"/>
    <n v="0.1832"/>
  </r>
  <r>
    <n v="480"/>
    <d v="2016-06-11T00:00:00"/>
    <x v="345"/>
    <n v="14115"/>
    <n v="1"/>
    <n v="1"/>
    <s v="SO59807"/>
    <x v="1"/>
    <n v="1"/>
    <n v="2.29"/>
    <n v="0.85650000000000004"/>
    <n v="2.29"/>
    <n v="0.1832"/>
  </r>
  <r>
    <n v="480"/>
    <d v="2016-06-13T00:00:00"/>
    <x v="218"/>
    <n v="14372"/>
    <n v="1"/>
    <n v="1"/>
    <s v="SO59936"/>
    <x v="1"/>
    <n v="1"/>
    <n v="2.29"/>
    <n v="0.85650000000000004"/>
    <n v="2.29"/>
    <n v="0.1832"/>
  </r>
  <r>
    <n v="480"/>
    <d v="2016-06-20T00:00:00"/>
    <x v="221"/>
    <n v="11812"/>
    <n v="1"/>
    <n v="1"/>
    <s v="SO60419"/>
    <x v="1"/>
    <n v="1"/>
    <n v="2.29"/>
    <n v="0.85650000000000004"/>
    <n v="2.29"/>
    <n v="0.1832"/>
  </r>
  <r>
    <n v="480"/>
    <d v="2016-06-25T00:00:00"/>
    <x v="401"/>
    <n v="25843"/>
    <n v="1"/>
    <n v="1"/>
    <s v="SO60710"/>
    <x v="1"/>
    <n v="1"/>
    <n v="2.29"/>
    <n v="0.85650000000000004"/>
    <n v="2.29"/>
    <n v="0.1832"/>
  </r>
  <r>
    <n v="480"/>
    <d v="2016-06-26T00:00:00"/>
    <x v="489"/>
    <n v="13489"/>
    <n v="1"/>
    <n v="1"/>
    <s v="SO60811"/>
    <x v="1"/>
    <n v="1"/>
    <n v="2.29"/>
    <n v="0.85650000000000004"/>
    <n v="2.29"/>
    <n v="0.1832"/>
  </r>
  <r>
    <n v="480"/>
    <d v="2016-06-27T00:00:00"/>
    <x v="402"/>
    <n v="28801"/>
    <n v="1"/>
    <n v="1"/>
    <s v="SO60852"/>
    <x v="1"/>
    <n v="1"/>
    <n v="2.29"/>
    <n v="0.85650000000000004"/>
    <n v="2.29"/>
    <n v="0.1832"/>
  </r>
  <r>
    <n v="480"/>
    <d v="2016-06-30T00:00:00"/>
    <x v="403"/>
    <n v="24751"/>
    <n v="1"/>
    <n v="1"/>
    <s v="SO61051"/>
    <x v="1"/>
    <n v="1"/>
    <n v="2.29"/>
    <n v="0.85650000000000004"/>
    <n v="2.29"/>
    <n v="0.1832"/>
  </r>
  <r>
    <n v="480"/>
    <d v="2016-07-08T00:00:00"/>
    <x v="224"/>
    <n v="12057"/>
    <n v="1"/>
    <n v="1"/>
    <s v="SO61706"/>
    <x v="1"/>
    <n v="1"/>
    <n v="2.29"/>
    <n v="0.85650000000000004"/>
    <n v="2.29"/>
    <n v="0.1832"/>
  </r>
  <r>
    <n v="480"/>
    <d v="2016-07-13T00:00:00"/>
    <x v="281"/>
    <n v="27648"/>
    <n v="1"/>
    <n v="1"/>
    <s v="SO61983"/>
    <x v="1"/>
    <n v="1"/>
    <n v="2.29"/>
    <n v="0.85650000000000004"/>
    <n v="2.29"/>
    <n v="0.1832"/>
  </r>
  <r>
    <n v="480"/>
    <d v="2016-07-16T00:00:00"/>
    <x v="282"/>
    <n v="26451"/>
    <n v="1"/>
    <n v="1"/>
    <s v="SO62184"/>
    <x v="1"/>
    <n v="1"/>
    <n v="2.29"/>
    <n v="0.85650000000000004"/>
    <n v="2.29"/>
    <n v="0.1832"/>
  </r>
  <r>
    <n v="480"/>
    <d v="2016-07-21T00:00:00"/>
    <x v="283"/>
    <n v="11197"/>
    <n v="1"/>
    <n v="1"/>
    <s v="SO62485"/>
    <x v="1"/>
    <n v="1"/>
    <n v="2.29"/>
    <n v="0.85650000000000004"/>
    <n v="2.29"/>
    <n v="0.1832"/>
  </r>
  <r>
    <n v="480"/>
    <d v="2016-07-23T00:00:00"/>
    <x v="350"/>
    <n v="24821"/>
    <n v="1"/>
    <n v="1"/>
    <s v="SO62595"/>
    <x v="1"/>
    <n v="1"/>
    <n v="2.29"/>
    <n v="0.85650000000000004"/>
    <n v="2.29"/>
    <n v="0.1832"/>
  </r>
  <r>
    <n v="480"/>
    <d v="2016-07-28T00:00:00"/>
    <x v="285"/>
    <n v="26454"/>
    <n v="1"/>
    <n v="1"/>
    <s v="SO62893"/>
    <x v="1"/>
    <n v="1"/>
    <n v="2.29"/>
    <n v="0.85650000000000004"/>
    <n v="2.29"/>
    <n v="0.1832"/>
  </r>
  <r>
    <n v="480"/>
    <d v="2016-07-30T00:00:00"/>
    <x v="286"/>
    <n v="27679"/>
    <n v="1"/>
    <n v="1"/>
    <s v="SO63018"/>
    <x v="1"/>
    <n v="1"/>
    <n v="2.29"/>
    <n v="0.85650000000000004"/>
    <n v="2.29"/>
    <n v="0.1832"/>
  </r>
  <r>
    <n v="480"/>
    <d v="2016-08-06T00:00:00"/>
    <x v="288"/>
    <n v="12777"/>
    <n v="1"/>
    <n v="1"/>
    <s v="SO63667"/>
    <x v="1"/>
    <n v="1"/>
    <n v="2.29"/>
    <n v="0.85650000000000004"/>
    <n v="2.29"/>
    <n v="0.1832"/>
  </r>
  <r>
    <n v="480"/>
    <d v="2016-08-11T00:00:00"/>
    <x v="227"/>
    <n v="28231"/>
    <n v="1"/>
    <n v="1"/>
    <s v="SO63961"/>
    <x v="1"/>
    <n v="1"/>
    <n v="2.29"/>
    <n v="0.85650000000000004"/>
    <n v="2.29"/>
    <n v="0.1832"/>
  </r>
  <r>
    <n v="480"/>
    <d v="2016-08-17T00:00:00"/>
    <x v="353"/>
    <n v="12022"/>
    <n v="1"/>
    <n v="1"/>
    <s v="SO64349"/>
    <x v="1"/>
    <n v="1"/>
    <n v="2.29"/>
    <n v="0.85650000000000004"/>
    <n v="2.29"/>
    <n v="0.1832"/>
  </r>
  <r>
    <n v="480"/>
    <d v="2016-08-18T00:00:00"/>
    <x v="229"/>
    <n v="15775"/>
    <n v="1"/>
    <n v="1"/>
    <s v="SO64403"/>
    <x v="1"/>
    <n v="1"/>
    <n v="2.29"/>
    <n v="0.85650000000000004"/>
    <n v="2.29"/>
    <n v="0.1832"/>
  </r>
  <r>
    <n v="480"/>
    <d v="2016-08-18T00:00:00"/>
    <x v="229"/>
    <n v="15372"/>
    <n v="1"/>
    <n v="1"/>
    <s v="SO64429"/>
    <x v="1"/>
    <n v="1"/>
    <n v="2.29"/>
    <n v="0.85650000000000004"/>
    <n v="2.29"/>
    <n v="0.1832"/>
  </r>
  <r>
    <n v="480"/>
    <d v="2016-08-19T00:00:00"/>
    <x v="291"/>
    <n v="11067"/>
    <n v="1"/>
    <n v="1"/>
    <s v="SO64472"/>
    <x v="1"/>
    <n v="1"/>
    <n v="2.29"/>
    <n v="0.85650000000000004"/>
    <n v="2.29"/>
    <n v="0.1832"/>
  </r>
  <r>
    <n v="480"/>
    <d v="2016-08-19T00:00:00"/>
    <x v="291"/>
    <n v="11193"/>
    <n v="1"/>
    <n v="1"/>
    <s v="SO64476"/>
    <x v="1"/>
    <n v="1"/>
    <n v="2.29"/>
    <n v="0.85650000000000004"/>
    <n v="2.29"/>
    <n v="0.1832"/>
  </r>
  <r>
    <n v="480"/>
    <d v="2016-08-25T00:00:00"/>
    <x v="410"/>
    <n v="29210"/>
    <n v="1"/>
    <n v="1"/>
    <s v="SO64866"/>
    <x v="1"/>
    <n v="1"/>
    <n v="2.29"/>
    <n v="0.85650000000000004"/>
    <n v="2.29"/>
    <n v="0.1832"/>
  </r>
  <r>
    <n v="480"/>
    <d v="2016-09-03T00:00:00"/>
    <x v="232"/>
    <n v="25260"/>
    <n v="1"/>
    <n v="1"/>
    <s v="SO65467"/>
    <x v="1"/>
    <n v="1"/>
    <n v="2.29"/>
    <n v="0.85650000000000004"/>
    <n v="2.29"/>
    <n v="0.1832"/>
  </r>
  <r>
    <n v="480"/>
    <d v="2016-09-03T00:00:00"/>
    <x v="232"/>
    <n v="12414"/>
    <n v="1"/>
    <n v="1"/>
    <s v="SO65488"/>
    <x v="1"/>
    <n v="1"/>
    <n v="2.29"/>
    <n v="0.85650000000000004"/>
    <n v="2.29"/>
    <n v="0.1832"/>
  </r>
  <r>
    <n v="480"/>
    <d v="2016-09-09T00:00:00"/>
    <x v="234"/>
    <n v="25353"/>
    <n v="1"/>
    <n v="1"/>
    <s v="SO65820"/>
    <x v="1"/>
    <n v="1"/>
    <n v="2.29"/>
    <n v="0.85650000000000004"/>
    <n v="2.29"/>
    <n v="0.1832"/>
  </r>
  <r>
    <n v="480"/>
    <d v="2016-09-10T00:00:00"/>
    <x v="235"/>
    <n v="15914"/>
    <n v="1"/>
    <n v="1"/>
    <s v="SO65931"/>
    <x v="1"/>
    <n v="1"/>
    <n v="2.29"/>
    <n v="0.85650000000000004"/>
    <n v="2.29"/>
    <n v="0.1832"/>
  </r>
  <r>
    <n v="480"/>
    <d v="2016-09-16T00:00:00"/>
    <x v="295"/>
    <n v="15840"/>
    <n v="1"/>
    <n v="1"/>
    <s v="SO66299"/>
    <x v="1"/>
    <n v="1"/>
    <n v="2.29"/>
    <n v="0.85650000000000004"/>
    <n v="2.29"/>
    <n v="0.1832"/>
  </r>
  <r>
    <n v="480"/>
    <d v="2016-09-18T00:00:00"/>
    <x v="237"/>
    <n v="26462"/>
    <n v="1"/>
    <n v="1"/>
    <s v="SO66385"/>
    <x v="1"/>
    <n v="1"/>
    <n v="2.29"/>
    <n v="0.85650000000000004"/>
    <n v="2.29"/>
    <n v="0.1832"/>
  </r>
  <r>
    <n v="480"/>
    <d v="2016-09-24T00:00:00"/>
    <x v="239"/>
    <n v="27650"/>
    <n v="1"/>
    <n v="1"/>
    <s v="SO66787"/>
    <x v="1"/>
    <n v="1"/>
    <n v="2.29"/>
    <n v="0.85650000000000004"/>
    <n v="2.29"/>
    <n v="0.1832"/>
  </r>
  <r>
    <n v="480"/>
    <d v="2016-09-24T00:00:00"/>
    <x v="239"/>
    <n v="25089"/>
    <n v="1"/>
    <n v="1"/>
    <s v="SO66791"/>
    <x v="1"/>
    <n v="1"/>
    <n v="2.29"/>
    <n v="0.85650000000000004"/>
    <n v="2.29"/>
    <n v="0.1832"/>
  </r>
  <r>
    <n v="480"/>
    <d v="2016-09-30T00:00:00"/>
    <x v="358"/>
    <n v="13950"/>
    <n v="1"/>
    <n v="1"/>
    <s v="SO67170"/>
    <x v="1"/>
    <n v="1"/>
    <n v="2.29"/>
    <n v="0.85650000000000004"/>
    <n v="2.29"/>
    <n v="0.1832"/>
  </r>
  <r>
    <n v="480"/>
    <d v="2016-10-01T00:00:00"/>
    <x v="359"/>
    <n v="26045"/>
    <n v="1"/>
    <n v="1"/>
    <s v="SO67360"/>
    <x v="1"/>
    <n v="1"/>
    <n v="2.29"/>
    <n v="0.85650000000000004"/>
    <n v="2.29"/>
    <n v="0.1832"/>
  </r>
  <r>
    <n v="480"/>
    <d v="2016-10-06T00:00:00"/>
    <x v="361"/>
    <n v="16145"/>
    <n v="1"/>
    <n v="1"/>
    <s v="SO67740"/>
    <x v="1"/>
    <n v="1"/>
    <n v="2.29"/>
    <n v="0.85650000000000004"/>
    <n v="2.29"/>
    <n v="0.1832"/>
  </r>
  <r>
    <n v="480"/>
    <d v="2016-10-07T00:00:00"/>
    <x v="298"/>
    <n v="26284"/>
    <n v="1"/>
    <n v="1"/>
    <s v="SO67790"/>
    <x v="1"/>
    <n v="1"/>
    <n v="2.29"/>
    <n v="0.85650000000000004"/>
    <n v="2.29"/>
    <n v="0.1832"/>
  </r>
  <r>
    <n v="480"/>
    <d v="2016-10-08T00:00:00"/>
    <x v="242"/>
    <n v="29134"/>
    <n v="1"/>
    <n v="1"/>
    <s v="SO67854"/>
    <x v="1"/>
    <n v="1"/>
    <n v="2.29"/>
    <n v="0.85650000000000004"/>
    <n v="2.29"/>
    <n v="0.1832"/>
  </r>
  <r>
    <n v="480"/>
    <d v="2016-10-08T00:00:00"/>
    <x v="242"/>
    <n v="24758"/>
    <n v="1"/>
    <n v="1"/>
    <s v="SO67856"/>
    <x v="1"/>
    <n v="1"/>
    <n v="2.29"/>
    <n v="0.85650000000000004"/>
    <n v="2.29"/>
    <n v="0.1832"/>
  </r>
  <r>
    <n v="480"/>
    <d v="2016-10-08T00:00:00"/>
    <x v="242"/>
    <n v="13172"/>
    <n v="1"/>
    <n v="1"/>
    <s v="SO67879"/>
    <x v="1"/>
    <n v="1"/>
    <n v="2.29"/>
    <n v="0.85650000000000004"/>
    <n v="2.29"/>
    <n v="0.1832"/>
  </r>
  <r>
    <n v="480"/>
    <d v="2016-10-14T00:00:00"/>
    <x v="300"/>
    <n v="29023"/>
    <n v="1"/>
    <n v="1"/>
    <s v="SO68207"/>
    <x v="1"/>
    <n v="1"/>
    <n v="2.29"/>
    <n v="0.85650000000000004"/>
    <n v="2.29"/>
    <n v="0.1832"/>
  </r>
  <r>
    <n v="480"/>
    <d v="2016-10-17T00:00:00"/>
    <x v="301"/>
    <n v="11012"/>
    <n v="1"/>
    <n v="1"/>
    <s v="SO68413"/>
    <x v="1"/>
    <n v="1"/>
    <n v="2.29"/>
    <n v="0.85650000000000004"/>
    <n v="2.29"/>
    <n v="0.1832"/>
  </r>
  <r>
    <n v="480"/>
    <d v="2016-10-24T00:00:00"/>
    <x v="245"/>
    <n v="27444"/>
    <n v="1"/>
    <n v="1"/>
    <s v="SO68905"/>
    <x v="1"/>
    <n v="1"/>
    <n v="2.29"/>
    <n v="0.85650000000000004"/>
    <n v="2.29"/>
    <n v="0.1832"/>
  </r>
  <r>
    <n v="480"/>
    <d v="2016-11-01T00:00:00"/>
    <x v="305"/>
    <n v="11219"/>
    <n v="1"/>
    <n v="1"/>
    <s v="SO69614"/>
    <x v="1"/>
    <n v="1"/>
    <n v="2.29"/>
    <n v="0.85650000000000004"/>
    <n v="2.29"/>
    <n v="0.1832"/>
  </r>
  <r>
    <n v="480"/>
    <d v="2016-11-08T00:00:00"/>
    <x v="363"/>
    <n v="26039"/>
    <n v="1"/>
    <n v="1"/>
    <s v="SO70107"/>
    <x v="1"/>
    <n v="1"/>
    <n v="2.29"/>
    <n v="0.85650000000000004"/>
    <n v="2.29"/>
    <n v="0.1832"/>
  </r>
  <r>
    <n v="480"/>
    <d v="2016-11-08T00:00:00"/>
    <x v="363"/>
    <n v="25874"/>
    <n v="1"/>
    <n v="1"/>
    <s v="SO70109"/>
    <x v="1"/>
    <n v="1"/>
    <n v="2.29"/>
    <n v="0.85650000000000004"/>
    <n v="2.29"/>
    <n v="0.1832"/>
  </r>
  <r>
    <n v="480"/>
    <d v="2016-11-11T00:00:00"/>
    <x v="419"/>
    <n v="24410"/>
    <n v="1"/>
    <n v="1"/>
    <s v="SO70328"/>
    <x v="1"/>
    <n v="1"/>
    <n v="2.29"/>
    <n v="0.85650000000000004"/>
    <n v="2.29"/>
    <n v="0.1832"/>
  </r>
  <r>
    <n v="480"/>
    <d v="2016-11-11T00:00:00"/>
    <x v="419"/>
    <n v="13361"/>
    <n v="1"/>
    <n v="1"/>
    <s v="SO70354"/>
    <x v="1"/>
    <n v="1"/>
    <n v="2.29"/>
    <n v="0.85650000000000004"/>
    <n v="2.29"/>
    <n v="0.1832"/>
  </r>
  <r>
    <n v="480"/>
    <d v="2016-11-19T00:00:00"/>
    <x v="248"/>
    <n v="27374"/>
    <n v="1"/>
    <n v="1"/>
    <s v="SO70885"/>
    <x v="1"/>
    <n v="1"/>
    <n v="2.29"/>
    <n v="0.85650000000000004"/>
    <n v="2.29"/>
    <n v="0.1832"/>
  </r>
  <r>
    <n v="480"/>
    <d v="2016-11-19T00:00:00"/>
    <x v="248"/>
    <n v="26323"/>
    <n v="1"/>
    <n v="1"/>
    <s v="SO70886"/>
    <x v="1"/>
    <n v="1"/>
    <n v="2.29"/>
    <n v="0.85650000000000004"/>
    <n v="2.29"/>
    <n v="0.1832"/>
  </r>
  <r>
    <n v="480"/>
    <d v="2016-11-21T00:00:00"/>
    <x v="366"/>
    <n v="26168"/>
    <n v="1"/>
    <n v="1"/>
    <s v="SO71039"/>
    <x v="1"/>
    <n v="1"/>
    <n v="2.29"/>
    <n v="0.85650000000000004"/>
    <n v="2.29"/>
    <n v="0.1832"/>
  </r>
  <r>
    <n v="480"/>
    <d v="2016-12-09T00:00:00"/>
    <x v="315"/>
    <n v="26243"/>
    <n v="1"/>
    <n v="1"/>
    <s v="SO72524"/>
    <x v="1"/>
    <n v="1"/>
    <n v="2.29"/>
    <n v="0.85650000000000004"/>
    <n v="2.29"/>
    <n v="0.1832"/>
  </r>
  <r>
    <n v="480"/>
    <d v="2016-12-11T00:00:00"/>
    <x v="422"/>
    <n v="11130"/>
    <n v="1"/>
    <n v="1"/>
    <s v="SO72683"/>
    <x v="1"/>
    <n v="1"/>
    <n v="2.29"/>
    <n v="0.85650000000000004"/>
    <n v="2.29"/>
    <n v="0.1832"/>
  </r>
  <r>
    <n v="480"/>
    <d v="2016-12-15T00:00:00"/>
    <x v="370"/>
    <n v="28679"/>
    <n v="1"/>
    <n v="1"/>
    <s v="SO72979"/>
    <x v="1"/>
    <n v="1"/>
    <n v="2.29"/>
    <n v="0.85650000000000004"/>
    <n v="2.29"/>
    <n v="0.1832"/>
  </r>
  <r>
    <n v="480"/>
    <d v="2016-12-18T00:00:00"/>
    <x v="316"/>
    <n v="18394"/>
    <n v="1"/>
    <n v="1"/>
    <s v="SO73234"/>
    <x v="1"/>
    <n v="1"/>
    <n v="2.29"/>
    <n v="0.85650000000000004"/>
    <n v="2.29"/>
    <n v="0.1832"/>
  </r>
  <r>
    <n v="480"/>
    <d v="2016-12-19T00:00:00"/>
    <x v="371"/>
    <n v="13712"/>
    <n v="1"/>
    <n v="1"/>
    <s v="SO73308"/>
    <x v="1"/>
    <n v="1"/>
    <n v="2.29"/>
    <n v="0.85650000000000004"/>
    <n v="2.29"/>
    <n v="0.1832"/>
  </r>
  <r>
    <n v="480"/>
    <d v="2016-12-22T00:00:00"/>
    <x v="495"/>
    <n v="16374"/>
    <n v="1"/>
    <n v="1"/>
    <s v="SO73534"/>
    <x v="1"/>
    <n v="1"/>
    <n v="2.29"/>
    <n v="0.85650000000000004"/>
    <n v="2.29"/>
    <n v="0.1832"/>
  </r>
  <r>
    <n v="529"/>
    <d v="2016-01-12T00:00:00"/>
    <x v="378"/>
    <n v="16797"/>
    <n v="1"/>
    <n v="1"/>
    <s v="SO51362"/>
    <x v="1"/>
    <n v="1"/>
    <n v="3.99"/>
    <n v="1.4923"/>
    <n v="3.99"/>
    <n v="0.31919999999999998"/>
  </r>
  <r>
    <n v="529"/>
    <d v="2016-02-01T00:00:00"/>
    <x v="198"/>
    <n v="20200"/>
    <n v="1"/>
    <n v="1"/>
    <s v="SO51915"/>
    <x v="1"/>
    <n v="1"/>
    <n v="3.99"/>
    <n v="1.4923"/>
    <n v="3.99"/>
    <n v="0.31919999999999998"/>
  </r>
  <r>
    <n v="529"/>
    <d v="2016-02-05T00:00:00"/>
    <x v="319"/>
    <n v="28226"/>
    <n v="1"/>
    <n v="1"/>
    <s v="SO52076"/>
    <x v="1"/>
    <n v="1"/>
    <n v="3.99"/>
    <n v="1.4923"/>
    <n v="3.99"/>
    <n v="0.31919999999999998"/>
  </r>
  <r>
    <n v="529"/>
    <d v="2016-02-05T00:00:00"/>
    <x v="319"/>
    <n v="25045"/>
    <n v="1"/>
    <n v="1"/>
    <s v="SO52081"/>
    <x v="1"/>
    <n v="1"/>
    <n v="3.99"/>
    <n v="1.4923"/>
    <n v="3.99"/>
    <n v="0.31919999999999998"/>
  </r>
  <r>
    <n v="529"/>
    <d v="2016-02-07T00:00:00"/>
    <x v="258"/>
    <n v="24989"/>
    <n v="1"/>
    <n v="1"/>
    <s v="SO52172"/>
    <x v="1"/>
    <n v="1"/>
    <n v="3.99"/>
    <n v="1.4923"/>
    <n v="3.99"/>
    <n v="0.31919999999999998"/>
  </r>
  <r>
    <n v="529"/>
    <d v="2016-02-08T00:00:00"/>
    <x v="200"/>
    <n v="29014"/>
    <n v="1"/>
    <n v="1"/>
    <s v="SO52225"/>
    <x v="1"/>
    <n v="1"/>
    <n v="3.99"/>
    <n v="1.4923"/>
    <n v="3.99"/>
    <n v="0.31919999999999998"/>
  </r>
  <r>
    <n v="529"/>
    <d v="2016-02-08T00:00:00"/>
    <x v="200"/>
    <n v="24820"/>
    <n v="1"/>
    <n v="1"/>
    <s v="SO52228"/>
    <x v="1"/>
    <n v="1"/>
    <n v="3.99"/>
    <n v="1.4923"/>
    <n v="3.99"/>
    <n v="0.31919999999999998"/>
  </r>
  <r>
    <n v="529"/>
    <d v="2016-02-08T00:00:00"/>
    <x v="200"/>
    <n v="24497"/>
    <n v="1"/>
    <n v="1"/>
    <s v="SO52230"/>
    <x v="1"/>
    <n v="1"/>
    <n v="3.99"/>
    <n v="1.4923"/>
    <n v="3.99"/>
    <n v="0.31919999999999998"/>
  </r>
  <r>
    <n v="529"/>
    <d v="2016-02-21T00:00:00"/>
    <x v="324"/>
    <n v="24429"/>
    <n v="1"/>
    <n v="1"/>
    <s v="SO52896"/>
    <x v="1"/>
    <n v="1"/>
    <n v="3.99"/>
    <n v="1.4923"/>
    <n v="3.99"/>
    <n v="0.31919999999999998"/>
  </r>
  <r>
    <n v="529"/>
    <d v="2016-02-23T00:00:00"/>
    <x v="201"/>
    <n v="25435"/>
    <n v="1"/>
    <n v="1"/>
    <s v="SO52979"/>
    <x v="1"/>
    <n v="1"/>
    <n v="3.99"/>
    <n v="1.4923"/>
    <n v="3.99"/>
    <n v="0.31919999999999998"/>
  </r>
  <r>
    <n v="529"/>
    <d v="2016-02-29T00:00:00"/>
    <x v="263"/>
    <n v="28791"/>
    <n v="1"/>
    <n v="1"/>
    <s v="SO53364"/>
    <x v="1"/>
    <n v="1"/>
    <n v="3.99"/>
    <n v="1.4923"/>
    <n v="3.99"/>
    <n v="0.31919999999999998"/>
  </r>
  <r>
    <n v="529"/>
    <d v="2016-03-03T00:00:00"/>
    <x v="203"/>
    <n v="28082"/>
    <n v="1"/>
    <n v="1"/>
    <s v="SO53732"/>
    <x v="1"/>
    <n v="1"/>
    <n v="3.99"/>
    <n v="1.4923"/>
    <n v="3.99"/>
    <n v="0.31919999999999998"/>
  </r>
  <r>
    <n v="529"/>
    <d v="2016-03-03T00:00:00"/>
    <x v="203"/>
    <n v="16237"/>
    <n v="1"/>
    <n v="1"/>
    <s v="SO53757"/>
    <x v="1"/>
    <n v="1"/>
    <n v="3.99"/>
    <n v="1.4923"/>
    <n v="3.99"/>
    <n v="0.31919999999999998"/>
  </r>
  <r>
    <n v="529"/>
    <d v="2016-03-18T00:00:00"/>
    <x v="388"/>
    <n v="27740"/>
    <n v="1"/>
    <n v="1"/>
    <s v="SO54539"/>
    <x v="1"/>
    <n v="1"/>
    <n v="3.99"/>
    <n v="1.4923"/>
    <n v="3.99"/>
    <n v="0.31919999999999998"/>
  </r>
  <r>
    <n v="529"/>
    <d v="2016-03-23T00:00:00"/>
    <x v="389"/>
    <n v="19701"/>
    <n v="1"/>
    <n v="1"/>
    <s v="SO54872"/>
    <x v="1"/>
    <n v="1"/>
    <n v="3.99"/>
    <n v="1.4923"/>
    <n v="3.99"/>
    <n v="0.31919999999999998"/>
  </r>
  <r>
    <n v="529"/>
    <d v="2016-03-30T00:00:00"/>
    <x v="390"/>
    <n v="11153"/>
    <n v="1"/>
    <n v="1"/>
    <s v="SO55189"/>
    <x v="1"/>
    <n v="1"/>
    <n v="3.99"/>
    <n v="1.4923"/>
    <n v="3.99"/>
    <n v="0.31919999999999998"/>
  </r>
  <r>
    <n v="529"/>
    <d v="2016-03-30T00:00:00"/>
    <x v="390"/>
    <n v="28991"/>
    <n v="1"/>
    <n v="1"/>
    <s v="SO55192"/>
    <x v="1"/>
    <n v="1"/>
    <n v="3.99"/>
    <n v="1.4923"/>
    <n v="3.99"/>
    <n v="0.31919999999999998"/>
  </r>
  <r>
    <n v="529"/>
    <d v="2016-04-01T00:00:00"/>
    <x v="497"/>
    <n v="25065"/>
    <n v="1"/>
    <n v="1"/>
    <s v="SO55347"/>
    <x v="1"/>
    <n v="1"/>
    <n v="3.99"/>
    <n v="1.4923"/>
    <n v="3.99"/>
    <n v="0.31919999999999998"/>
  </r>
  <r>
    <n v="529"/>
    <d v="2016-04-04T00:00:00"/>
    <x v="330"/>
    <n v="24737"/>
    <n v="1"/>
    <n v="1"/>
    <s v="SO55520"/>
    <x v="1"/>
    <n v="1"/>
    <n v="3.99"/>
    <n v="1.4923"/>
    <n v="3.99"/>
    <n v="0.31919999999999998"/>
  </r>
  <r>
    <n v="529"/>
    <d v="2016-04-11T00:00:00"/>
    <x v="333"/>
    <n v="16974"/>
    <n v="1"/>
    <n v="1"/>
    <s v="SO55955"/>
    <x v="1"/>
    <n v="1"/>
    <n v="3.99"/>
    <n v="1.4923"/>
    <n v="3.99"/>
    <n v="0.31919999999999998"/>
  </r>
  <r>
    <n v="529"/>
    <d v="2016-04-15T00:00:00"/>
    <x v="211"/>
    <n v="27023"/>
    <n v="1"/>
    <n v="1"/>
    <s v="SO56140"/>
    <x v="1"/>
    <n v="1"/>
    <n v="3.99"/>
    <n v="1.4923"/>
    <n v="3.99"/>
    <n v="0.31919999999999998"/>
  </r>
  <r>
    <n v="529"/>
    <d v="2016-04-15T00:00:00"/>
    <x v="211"/>
    <n v="24451"/>
    <n v="1"/>
    <n v="1"/>
    <s v="SO56142"/>
    <x v="1"/>
    <n v="1"/>
    <n v="3.99"/>
    <n v="1.4923"/>
    <n v="3.99"/>
    <n v="0.31919999999999998"/>
  </r>
  <r>
    <n v="529"/>
    <d v="2016-04-15T00:00:00"/>
    <x v="211"/>
    <n v="24830"/>
    <n v="1"/>
    <n v="1"/>
    <s v="SO56143"/>
    <x v="1"/>
    <n v="1"/>
    <n v="3.99"/>
    <n v="1.4923"/>
    <n v="3.99"/>
    <n v="0.31919999999999998"/>
  </r>
  <r>
    <n v="529"/>
    <d v="2016-04-18T00:00:00"/>
    <x v="391"/>
    <n v="23793"/>
    <n v="1"/>
    <n v="1"/>
    <s v="SO56289"/>
    <x v="1"/>
    <n v="1"/>
    <n v="3.99"/>
    <n v="1.4923"/>
    <n v="3.99"/>
    <n v="0.31919999999999998"/>
  </r>
  <r>
    <n v="529"/>
    <d v="2016-04-18T00:00:00"/>
    <x v="391"/>
    <n v="16373"/>
    <n v="1"/>
    <n v="1"/>
    <s v="SO56314"/>
    <x v="1"/>
    <n v="1"/>
    <n v="3.99"/>
    <n v="1.4923"/>
    <n v="3.99"/>
    <n v="0.31919999999999998"/>
  </r>
  <r>
    <n v="529"/>
    <d v="2016-04-22T00:00:00"/>
    <x v="212"/>
    <n v="29217"/>
    <n v="1"/>
    <n v="1"/>
    <s v="SO56497"/>
    <x v="1"/>
    <n v="1"/>
    <n v="3.99"/>
    <n v="1.4923"/>
    <n v="3.99"/>
    <n v="0.31919999999999998"/>
  </r>
  <r>
    <n v="529"/>
    <d v="2016-05-05T00:00:00"/>
    <x v="215"/>
    <n v="24236"/>
    <n v="1"/>
    <n v="1"/>
    <s v="SO57442"/>
    <x v="1"/>
    <n v="1"/>
    <n v="3.99"/>
    <n v="1.4923"/>
    <n v="3.99"/>
    <n v="0.31919999999999998"/>
  </r>
  <r>
    <n v="529"/>
    <d v="2016-05-19T00:00:00"/>
    <x v="396"/>
    <n v="24313"/>
    <n v="1"/>
    <n v="1"/>
    <s v="SO58207"/>
    <x v="1"/>
    <n v="1"/>
    <n v="3.99"/>
    <n v="1.4923"/>
    <n v="3.99"/>
    <n v="0.31919999999999998"/>
  </r>
  <r>
    <n v="529"/>
    <d v="2016-05-21T00:00:00"/>
    <x v="274"/>
    <n v="20026"/>
    <n v="1"/>
    <n v="1"/>
    <s v="SO58344"/>
    <x v="1"/>
    <n v="1"/>
    <n v="3.99"/>
    <n v="1.4923"/>
    <n v="3.99"/>
    <n v="0.31919999999999998"/>
  </r>
  <r>
    <n v="529"/>
    <d v="2016-05-22T00:00:00"/>
    <x v="217"/>
    <n v="28980"/>
    <n v="1"/>
    <n v="1"/>
    <s v="SO58364"/>
    <x v="1"/>
    <n v="1"/>
    <n v="3.99"/>
    <n v="1.4923"/>
    <n v="3.99"/>
    <n v="0.31919999999999998"/>
  </r>
  <r>
    <n v="529"/>
    <d v="2016-05-28T00:00:00"/>
    <x v="276"/>
    <n v="17144"/>
    <n v="1"/>
    <n v="1"/>
    <s v="SO58756"/>
    <x v="1"/>
    <n v="1"/>
    <n v="3.99"/>
    <n v="1.4923"/>
    <n v="3.99"/>
    <n v="0.31919999999999998"/>
  </r>
  <r>
    <n v="529"/>
    <d v="2016-06-03T00:00:00"/>
    <x v="488"/>
    <n v="28995"/>
    <n v="1"/>
    <n v="1"/>
    <s v="SO59221"/>
    <x v="1"/>
    <n v="1"/>
    <n v="3.99"/>
    <n v="1.4923"/>
    <n v="3.99"/>
    <n v="0.31919999999999998"/>
  </r>
  <r>
    <n v="529"/>
    <d v="2016-06-09T00:00:00"/>
    <x v="277"/>
    <n v="25428"/>
    <n v="1"/>
    <n v="1"/>
    <s v="SO59664"/>
    <x v="1"/>
    <n v="1"/>
    <n v="3.99"/>
    <n v="1.4923"/>
    <n v="3.99"/>
    <n v="0.31919999999999998"/>
  </r>
  <r>
    <n v="529"/>
    <d v="2016-06-10T00:00:00"/>
    <x v="499"/>
    <n v="29074"/>
    <n v="1"/>
    <n v="1"/>
    <s v="SO59717"/>
    <x v="1"/>
    <n v="1"/>
    <n v="3.99"/>
    <n v="1.4923"/>
    <n v="3.99"/>
    <n v="0.31919999999999998"/>
  </r>
  <r>
    <n v="529"/>
    <d v="2016-06-16T00:00:00"/>
    <x v="278"/>
    <n v="25764"/>
    <n v="1"/>
    <n v="1"/>
    <s v="SO60139"/>
    <x v="1"/>
    <n v="1"/>
    <n v="3.99"/>
    <n v="1.4923"/>
    <n v="3.99"/>
    <n v="0.31919999999999998"/>
  </r>
  <r>
    <n v="529"/>
    <d v="2016-06-17T00:00:00"/>
    <x v="219"/>
    <n v="24970"/>
    <n v="1"/>
    <n v="1"/>
    <s v="SO60202"/>
    <x v="1"/>
    <n v="1"/>
    <n v="3.99"/>
    <n v="1.4923"/>
    <n v="3.99"/>
    <n v="0.31919999999999998"/>
  </r>
  <r>
    <n v="529"/>
    <d v="2016-06-27T00:00:00"/>
    <x v="402"/>
    <n v="25896"/>
    <n v="1"/>
    <n v="1"/>
    <s v="SO60856"/>
    <x v="1"/>
    <n v="1"/>
    <n v="3.99"/>
    <n v="1.4923"/>
    <n v="3.99"/>
    <n v="0.31919999999999998"/>
  </r>
  <r>
    <n v="529"/>
    <d v="2016-06-30T00:00:00"/>
    <x v="403"/>
    <n v="24938"/>
    <n v="1"/>
    <n v="1"/>
    <s v="SO61049"/>
    <x v="1"/>
    <n v="1"/>
    <n v="3.99"/>
    <n v="1.4923"/>
    <n v="3.99"/>
    <n v="0.31919999999999998"/>
  </r>
  <r>
    <n v="529"/>
    <d v="2016-06-30T00:00:00"/>
    <x v="403"/>
    <n v="17465"/>
    <n v="1"/>
    <n v="1"/>
    <s v="SO61091"/>
    <x v="1"/>
    <n v="1"/>
    <n v="3.99"/>
    <n v="1.4923"/>
    <n v="3.99"/>
    <n v="0.31919999999999998"/>
  </r>
  <r>
    <n v="529"/>
    <d v="2016-07-01T00:00:00"/>
    <x v="280"/>
    <n v="26273"/>
    <n v="1"/>
    <n v="1"/>
    <s v="SO61283"/>
    <x v="1"/>
    <n v="1"/>
    <n v="3.99"/>
    <n v="1.4923"/>
    <n v="3.99"/>
    <n v="0.31919999999999998"/>
  </r>
  <r>
    <n v="529"/>
    <d v="2016-07-01T00:00:00"/>
    <x v="280"/>
    <n v="23791"/>
    <n v="1"/>
    <n v="1"/>
    <s v="SO61285"/>
    <x v="1"/>
    <n v="1"/>
    <n v="3.99"/>
    <n v="1.4923"/>
    <n v="3.99"/>
    <n v="0.31919999999999998"/>
  </r>
  <r>
    <n v="529"/>
    <d v="2016-07-01T00:00:00"/>
    <x v="280"/>
    <n v="16747"/>
    <n v="1"/>
    <n v="1"/>
    <s v="SO61301"/>
    <x v="1"/>
    <n v="1"/>
    <n v="3.99"/>
    <n v="1.4923"/>
    <n v="3.99"/>
    <n v="0.31919999999999998"/>
  </r>
  <r>
    <n v="529"/>
    <d v="2016-07-08T00:00:00"/>
    <x v="224"/>
    <n v="25898"/>
    <n v="1"/>
    <n v="1"/>
    <s v="SO61680"/>
    <x v="1"/>
    <n v="1"/>
    <n v="3.99"/>
    <n v="1.4923"/>
    <n v="3.99"/>
    <n v="0.31919999999999998"/>
  </r>
  <r>
    <n v="529"/>
    <d v="2016-07-22T00:00:00"/>
    <x v="284"/>
    <n v="20399"/>
    <n v="1"/>
    <n v="1"/>
    <s v="SO62575"/>
    <x v="1"/>
    <n v="1"/>
    <n v="3.99"/>
    <n v="1.4923"/>
    <n v="3.99"/>
    <n v="0.31919999999999998"/>
  </r>
  <r>
    <n v="529"/>
    <d v="2016-07-24T00:00:00"/>
    <x v="351"/>
    <n v="28984"/>
    <n v="1"/>
    <n v="1"/>
    <s v="SO62644"/>
    <x v="1"/>
    <n v="1"/>
    <n v="3.99"/>
    <n v="1.4923"/>
    <n v="3.99"/>
    <n v="0.31919999999999998"/>
  </r>
  <r>
    <n v="529"/>
    <d v="2016-07-27T00:00:00"/>
    <x v="352"/>
    <n v="24312"/>
    <n v="1"/>
    <n v="1"/>
    <s v="SO62837"/>
    <x v="1"/>
    <n v="1"/>
    <n v="3.99"/>
    <n v="1.4923"/>
    <n v="3.99"/>
    <n v="0.31919999999999998"/>
  </r>
  <r>
    <n v="529"/>
    <d v="2016-07-30T00:00:00"/>
    <x v="286"/>
    <n v="22753"/>
    <n v="1"/>
    <n v="1"/>
    <s v="SO63054"/>
    <x v="1"/>
    <n v="1"/>
    <n v="3.99"/>
    <n v="1.4923"/>
    <n v="3.99"/>
    <n v="0.31919999999999998"/>
  </r>
  <r>
    <n v="529"/>
    <d v="2016-08-04T00:00:00"/>
    <x v="501"/>
    <n v="29006"/>
    <n v="1"/>
    <n v="1"/>
    <s v="SO63509"/>
    <x v="1"/>
    <n v="1"/>
    <n v="3.99"/>
    <n v="1.4923"/>
    <n v="3.99"/>
    <n v="0.31919999999999998"/>
  </r>
  <r>
    <n v="529"/>
    <d v="2016-08-06T00:00:00"/>
    <x v="288"/>
    <n v="24732"/>
    <n v="1"/>
    <n v="1"/>
    <s v="SO63642"/>
    <x v="1"/>
    <n v="1"/>
    <n v="3.99"/>
    <n v="1.4923"/>
    <n v="3.99"/>
    <n v="0.31919999999999998"/>
  </r>
  <r>
    <n v="529"/>
    <d v="2016-08-11T00:00:00"/>
    <x v="227"/>
    <n v="23059"/>
    <n v="1"/>
    <n v="1"/>
    <s v="SO63989"/>
    <x v="1"/>
    <n v="1"/>
    <n v="3.99"/>
    <n v="1.4923"/>
    <n v="3.99"/>
    <n v="0.31919999999999998"/>
  </r>
  <r>
    <n v="529"/>
    <d v="2016-08-28T00:00:00"/>
    <x v="355"/>
    <n v="28227"/>
    <n v="1"/>
    <n v="1"/>
    <s v="SO65037"/>
    <x v="1"/>
    <n v="1"/>
    <n v="3.99"/>
    <n v="1.4923"/>
    <n v="3.99"/>
    <n v="0.31919999999999998"/>
  </r>
  <r>
    <n v="529"/>
    <d v="2016-09-06T00:00:00"/>
    <x v="412"/>
    <n v="27684"/>
    <n v="1"/>
    <n v="1"/>
    <s v="SO65641"/>
    <x v="1"/>
    <n v="1"/>
    <n v="3.99"/>
    <n v="1.4923"/>
    <n v="3.99"/>
    <n v="0.31919999999999998"/>
  </r>
  <r>
    <n v="529"/>
    <d v="2016-09-16T00:00:00"/>
    <x v="295"/>
    <n v="25190"/>
    <n v="1"/>
    <n v="1"/>
    <s v="SO66276"/>
    <x v="1"/>
    <n v="1"/>
    <n v="3.99"/>
    <n v="1.4923"/>
    <n v="3.99"/>
    <n v="0.31919999999999998"/>
  </r>
  <r>
    <n v="529"/>
    <d v="2016-09-30T00:00:00"/>
    <x v="493"/>
    <n v="17871"/>
    <n v="1"/>
    <n v="1"/>
    <s v="SO67257"/>
    <x v="1"/>
    <n v="1"/>
    <n v="3.99"/>
    <n v="1.4923"/>
    <n v="3.99"/>
    <n v="0.31919999999999998"/>
  </r>
  <r>
    <n v="529"/>
    <d v="2016-10-01T00:00:00"/>
    <x v="359"/>
    <n v="18227"/>
    <n v="1"/>
    <n v="1"/>
    <s v="SO67405"/>
    <x v="1"/>
    <n v="1"/>
    <n v="3.99"/>
    <n v="1.4923"/>
    <n v="3.99"/>
    <n v="0.31919999999999998"/>
  </r>
  <r>
    <n v="529"/>
    <d v="2016-10-02T00:00:00"/>
    <x v="241"/>
    <n v="29022"/>
    <n v="1"/>
    <n v="1"/>
    <s v="SO67434"/>
    <x v="1"/>
    <n v="1"/>
    <n v="3.99"/>
    <n v="1.4923"/>
    <n v="3.99"/>
    <n v="0.31919999999999998"/>
  </r>
  <r>
    <n v="529"/>
    <d v="2016-10-07T00:00:00"/>
    <x v="298"/>
    <n v="27422"/>
    <n v="1"/>
    <n v="1"/>
    <s v="SO67788"/>
    <x v="1"/>
    <n v="1"/>
    <n v="3.99"/>
    <n v="1.4923"/>
    <n v="3.99"/>
    <n v="0.31919999999999998"/>
  </r>
  <r>
    <n v="529"/>
    <d v="2016-10-07T00:00:00"/>
    <x v="298"/>
    <n v="24448"/>
    <n v="1"/>
    <n v="1"/>
    <s v="SO67789"/>
    <x v="1"/>
    <n v="1"/>
    <n v="3.99"/>
    <n v="1.4923"/>
    <n v="3.99"/>
    <n v="0.31919999999999998"/>
  </r>
  <r>
    <n v="529"/>
    <d v="2016-10-13T00:00:00"/>
    <x v="243"/>
    <n v="14272"/>
    <n v="1"/>
    <n v="1"/>
    <s v="SO68194"/>
    <x v="1"/>
    <n v="1"/>
    <n v="3.99"/>
    <n v="1.4923"/>
    <n v="3.99"/>
    <n v="0.31919999999999998"/>
  </r>
  <r>
    <n v="529"/>
    <d v="2016-10-20T00:00:00"/>
    <x v="416"/>
    <n v="23462"/>
    <n v="1"/>
    <n v="1"/>
    <s v="SO68670"/>
    <x v="1"/>
    <n v="1"/>
    <n v="3.99"/>
    <n v="1.4923"/>
    <n v="3.99"/>
    <n v="0.31919999999999998"/>
  </r>
  <r>
    <n v="529"/>
    <d v="2016-10-27T00:00:00"/>
    <x v="417"/>
    <n v="23568"/>
    <n v="1"/>
    <n v="1"/>
    <s v="SO69153"/>
    <x v="1"/>
    <n v="1"/>
    <n v="3.99"/>
    <n v="1.4923"/>
    <n v="3.99"/>
    <n v="0.31919999999999998"/>
  </r>
  <r>
    <n v="529"/>
    <d v="2016-11-06T00:00:00"/>
    <x v="307"/>
    <n v="23585"/>
    <n v="1"/>
    <n v="1"/>
    <s v="SO69999"/>
    <x v="1"/>
    <n v="1"/>
    <n v="3.99"/>
    <n v="1.4923"/>
    <n v="3.99"/>
    <n v="0.31919999999999998"/>
  </r>
  <r>
    <n v="529"/>
    <d v="2016-11-08T00:00:00"/>
    <x v="363"/>
    <n v="28965"/>
    <n v="1"/>
    <n v="1"/>
    <s v="SO70101"/>
    <x v="1"/>
    <n v="1"/>
    <n v="3.99"/>
    <n v="1.4923"/>
    <n v="3.99"/>
    <n v="0.31919999999999998"/>
  </r>
  <r>
    <n v="529"/>
    <d v="2016-11-12T00:00:00"/>
    <x v="420"/>
    <n v="23849"/>
    <n v="1"/>
    <n v="1"/>
    <s v="SO70443"/>
    <x v="1"/>
    <n v="1"/>
    <n v="3.99"/>
    <n v="1.4923"/>
    <n v="3.99"/>
    <n v="0.31919999999999998"/>
  </r>
  <r>
    <n v="529"/>
    <d v="2016-11-18T00:00:00"/>
    <x v="364"/>
    <n v="25202"/>
    <n v="1"/>
    <n v="1"/>
    <s v="SO70834"/>
    <x v="1"/>
    <n v="1"/>
    <n v="3.99"/>
    <n v="1.4923"/>
    <n v="3.99"/>
    <n v="0.31919999999999998"/>
  </r>
  <r>
    <n v="529"/>
    <d v="2016-11-25T00:00:00"/>
    <x v="311"/>
    <n v="18565"/>
    <n v="1"/>
    <n v="1"/>
    <s v="SO71343"/>
    <x v="1"/>
    <n v="1"/>
    <n v="3.99"/>
    <n v="1.4923"/>
    <n v="3.99"/>
    <n v="0.31919999999999998"/>
  </r>
  <r>
    <n v="529"/>
    <d v="2016-11-29T00:00:00"/>
    <x v="421"/>
    <n v="28814"/>
    <n v="1"/>
    <n v="1"/>
    <s v="SO71575"/>
    <x v="1"/>
    <n v="1"/>
    <n v="3.99"/>
    <n v="1.4923"/>
    <n v="3.99"/>
    <n v="0.31919999999999998"/>
  </r>
  <r>
    <n v="529"/>
    <d v="2016-12-03T00:00:00"/>
    <x v="314"/>
    <n v="27736"/>
    <n v="1"/>
    <n v="1"/>
    <s v="SO72077"/>
    <x v="1"/>
    <n v="1"/>
    <n v="3.99"/>
    <n v="1.4923"/>
    <n v="3.99"/>
    <n v="0.31919999999999998"/>
  </r>
  <r>
    <n v="529"/>
    <d v="2016-12-03T00:00:00"/>
    <x v="314"/>
    <n v="27747"/>
    <n v="1"/>
    <n v="1"/>
    <s v="SO72078"/>
    <x v="1"/>
    <n v="1"/>
    <n v="3.99"/>
    <n v="1.4923"/>
    <n v="3.99"/>
    <n v="0.31919999999999998"/>
  </r>
  <r>
    <n v="529"/>
    <d v="2016-12-04T00:00:00"/>
    <x v="251"/>
    <n v="18982"/>
    <n v="1"/>
    <n v="1"/>
    <s v="SO72179"/>
    <x v="1"/>
    <n v="1"/>
    <n v="3.99"/>
    <n v="1.4923"/>
    <n v="3.99"/>
    <n v="0.31919999999999998"/>
  </r>
  <r>
    <n v="529"/>
    <d v="2016-12-09T00:00:00"/>
    <x v="315"/>
    <n v="28760"/>
    <n v="1"/>
    <n v="1"/>
    <s v="SO72522"/>
    <x v="1"/>
    <n v="1"/>
    <n v="3.99"/>
    <n v="1.4923"/>
    <n v="3.99"/>
    <n v="0.31919999999999998"/>
  </r>
  <r>
    <n v="529"/>
    <d v="2016-12-12T00:00:00"/>
    <x v="254"/>
    <n v="19002"/>
    <n v="1"/>
    <n v="1"/>
    <s v="SO72782"/>
    <x v="1"/>
    <n v="1"/>
    <n v="3.99"/>
    <n v="1.4923"/>
    <n v="3.99"/>
    <n v="0.31919999999999998"/>
  </r>
  <r>
    <n v="529"/>
    <d v="2016-12-17T00:00:00"/>
    <x v="423"/>
    <n v="24237"/>
    <n v="1"/>
    <n v="1"/>
    <s v="SO73125"/>
    <x v="1"/>
    <n v="1"/>
    <n v="3.99"/>
    <n v="1.4923"/>
    <n v="3.99"/>
    <n v="0.31919999999999998"/>
  </r>
  <r>
    <n v="529"/>
    <d v="2016-12-25T00:00:00"/>
    <x v="424"/>
    <n v="27548"/>
    <n v="1"/>
    <n v="1"/>
    <s v="SO73730"/>
    <x v="1"/>
    <n v="1"/>
    <n v="3.99"/>
    <n v="1.4923"/>
    <n v="3.99"/>
    <n v="0.31919999999999998"/>
  </r>
  <r>
    <n v="529"/>
    <d v="2016-12-25T00:00:00"/>
    <x v="424"/>
    <n v="25067"/>
    <n v="1"/>
    <n v="1"/>
    <s v="SO73735"/>
    <x v="1"/>
    <n v="1"/>
    <n v="3.99"/>
    <n v="1.4923"/>
    <n v="3.99"/>
    <n v="0.31919999999999998"/>
  </r>
  <r>
    <n v="535"/>
    <d v="2016-01-05T00:00:00"/>
    <x v="502"/>
    <n v="15551"/>
    <n v="1"/>
    <n v="1"/>
    <s v="SO51252"/>
    <x v="1"/>
    <n v="1"/>
    <n v="24.99"/>
    <n v="9.3462999999999994"/>
    <n v="24.99"/>
    <n v="1.9992000000000001"/>
  </r>
  <r>
    <n v="538"/>
    <d v="2016-01-11T00:00:00"/>
    <x v="377"/>
    <n v="22260"/>
    <n v="1"/>
    <n v="1"/>
    <s v="SO51355"/>
    <x v="1"/>
    <n v="1"/>
    <n v="21.49"/>
    <n v="8.0373000000000001"/>
    <n v="21.49"/>
    <n v="1.7192000000000001"/>
  </r>
  <r>
    <n v="540"/>
    <d v="2016-01-15T00:00:00"/>
    <x v="379"/>
    <n v="16231"/>
    <n v="1"/>
    <n v="1"/>
    <s v="SO51414"/>
    <x v="1"/>
    <n v="1"/>
    <n v="32.6"/>
    <n v="12.192399999999999"/>
    <n v="32.6"/>
    <n v="2.6080000000000001"/>
  </r>
  <r>
    <n v="539"/>
    <d v="2016-01-19T00:00:00"/>
    <x v="482"/>
    <n v="16804"/>
    <n v="1"/>
    <n v="1"/>
    <s v="SO51466"/>
    <x v="1"/>
    <n v="1"/>
    <n v="24.99"/>
    <n v="9.3462999999999994"/>
    <n v="24.99"/>
    <n v="1.9992000000000001"/>
  </r>
  <r>
    <n v="483"/>
    <d v="2016-01-19T00:00:00"/>
    <x v="482"/>
    <n v="11259"/>
    <n v="1"/>
    <n v="1"/>
    <s v="SO51468"/>
    <x v="1"/>
    <n v="1"/>
    <n v="120"/>
    <n v="44.88"/>
    <n v="120"/>
    <n v="9.6"/>
  </r>
  <r>
    <n v="474"/>
    <d v="2016-01-24T00:00:00"/>
    <x v="382"/>
    <n v="13747"/>
    <n v="1"/>
    <n v="1"/>
    <s v="SO51552"/>
    <x v="1"/>
    <n v="1"/>
    <n v="69.989999999999995"/>
    <n v="26.176300000000001"/>
    <n v="69.989999999999995"/>
    <n v="5.5991999999999997"/>
  </r>
  <r>
    <n v="487"/>
    <d v="2016-01-29T00:00:00"/>
    <x v="384"/>
    <n v="11144"/>
    <n v="1"/>
    <n v="1"/>
    <s v="SO51647"/>
    <x v="1"/>
    <n v="1"/>
    <n v="54.99"/>
    <n v="20.566299999999998"/>
    <n v="54.99"/>
    <n v="4.3992000000000004"/>
  </r>
  <r>
    <n v="536"/>
    <d v="2016-01-30T00:00:00"/>
    <x v="484"/>
    <n v="13742"/>
    <n v="1"/>
    <n v="1"/>
    <s v="SO51664"/>
    <x v="1"/>
    <n v="1"/>
    <n v="29.99"/>
    <n v="11.2163"/>
    <n v="29.99"/>
    <n v="2.3992"/>
  </r>
  <r>
    <n v="539"/>
    <d v="2016-02-01T00:00:00"/>
    <x v="198"/>
    <n v="19413"/>
    <n v="1"/>
    <n v="1"/>
    <s v="SO51920"/>
    <x v="1"/>
    <n v="1"/>
    <n v="24.99"/>
    <n v="9.3462999999999994"/>
    <n v="24.99"/>
    <n v="1.9992000000000001"/>
  </r>
  <r>
    <n v="484"/>
    <d v="2016-02-02T00:00:00"/>
    <x v="318"/>
    <n v="20183"/>
    <n v="1"/>
    <n v="1"/>
    <s v="SO51958"/>
    <x v="1"/>
    <n v="1"/>
    <n v="7.95"/>
    <n v="2.9733000000000001"/>
    <n v="7.95"/>
    <n v="0.63600000000000001"/>
  </r>
  <r>
    <n v="540"/>
    <d v="2016-02-05T00:00:00"/>
    <x v="319"/>
    <n v="24652"/>
    <n v="1"/>
    <n v="1"/>
    <s v="SO52077"/>
    <x v="1"/>
    <n v="1"/>
    <n v="32.6"/>
    <n v="12.192399999999999"/>
    <n v="32.6"/>
    <n v="2.6080000000000001"/>
  </r>
  <r>
    <n v="536"/>
    <d v="2016-02-05T00:00:00"/>
    <x v="319"/>
    <n v="23831"/>
    <n v="1"/>
    <n v="1"/>
    <s v="SO52082"/>
    <x v="1"/>
    <n v="1"/>
    <n v="29.99"/>
    <n v="11.2163"/>
    <n v="29.99"/>
    <n v="2.3992"/>
  </r>
  <r>
    <n v="486"/>
    <d v="2016-02-05T00:00:00"/>
    <x v="319"/>
    <n v="13872"/>
    <n v="1"/>
    <n v="1"/>
    <s v="SO52095"/>
    <x v="1"/>
    <n v="1"/>
    <n v="159"/>
    <n v="59.466000000000001"/>
    <n v="159"/>
    <n v="12.72"/>
  </r>
  <r>
    <n v="535"/>
    <d v="2016-02-07T00:00:00"/>
    <x v="258"/>
    <n v="26278"/>
    <n v="1"/>
    <n v="1"/>
    <s v="SO52173"/>
    <x v="1"/>
    <n v="1"/>
    <n v="24.99"/>
    <n v="9.3462999999999994"/>
    <n v="24.99"/>
    <n v="1.9992000000000001"/>
  </r>
  <r>
    <n v="536"/>
    <d v="2016-02-07T00:00:00"/>
    <x v="258"/>
    <n v="23785"/>
    <n v="1"/>
    <n v="1"/>
    <s v="SO52174"/>
    <x v="1"/>
    <n v="1"/>
    <n v="29.99"/>
    <n v="11.2163"/>
    <n v="29.99"/>
    <n v="2.3992"/>
  </r>
  <r>
    <n v="538"/>
    <d v="2016-02-07T00:00:00"/>
    <x v="258"/>
    <n v="21603"/>
    <n v="1"/>
    <n v="1"/>
    <s v="SO52208"/>
    <x v="1"/>
    <n v="1"/>
    <n v="21.49"/>
    <n v="8.0373000000000001"/>
    <n v="21.49"/>
    <n v="1.7192000000000001"/>
  </r>
  <r>
    <n v="541"/>
    <d v="2016-02-08T00:00:00"/>
    <x v="200"/>
    <n v="26598"/>
    <n v="1"/>
    <n v="1"/>
    <s v="SO52227"/>
    <x v="1"/>
    <n v="1"/>
    <n v="28.99"/>
    <n v="10.8423"/>
    <n v="28.99"/>
    <n v="2.3191999999999999"/>
  </r>
  <r>
    <n v="487"/>
    <d v="2016-02-08T00:00:00"/>
    <x v="200"/>
    <n v="13372"/>
    <n v="1"/>
    <n v="1"/>
    <s v="SO52251"/>
    <x v="1"/>
    <n v="1"/>
    <n v="54.99"/>
    <n v="20.566299999999998"/>
    <n v="54.99"/>
    <n v="4.3992000000000004"/>
  </r>
  <r>
    <n v="539"/>
    <d v="2016-02-08T00:00:00"/>
    <x v="200"/>
    <n v="16886"/>
    <n v="1"/>
    <n v="1"/>
    <s v="SO52264"/>
    <x v="1"/>
    <n v="1"/>
    <n v="24.99"/>
    <n v="9.3462999999999994"/>
    <n v="24.99"/>
    <n v="1.9992000000000001"/>
  </r>
  <r>
    <n v="536"/>
    <d v="2016-02-15T00:00:00"/>
    <x v="323"/>
    <n v="13884"/>
    <n v="1"/>
    <n v="1"/>
    <s v="SO52609"/>
    <x v="1"/>
    <n v="1"/>
    <n v="29.99"/>
    <n v="11.2163"/>
    <n v="29.99"/>
    <n v="2.3992"/>
  </r>
  <r>
    <n v="483"/>
    <d v="2016-02-20T00:00:00"/>
    <x v="260"/>
    <n v="23861"/>
    <n v="1"/>
    <n v="1"/>
    <s v="SO52855"/>
    <x v="1"/>
    <n v="1"/>
    <n v="120"/>
    <n v="44.88"/>
    <n v="120"/>
    <n v="9.6"/>
  </r>
  <r>
    <n v="536"/>
    <d v="2016-02-20T00:00:00"/>
    <x v="260"/>
    <n v="23046"/>
    <n v="1"/>
    <n v="1"/>
    <s v="SO52861"/>
    <x v="1"/>
    <n v="1"/>
    <n v="29.99"/>
    <n v="11.2163"/>
    <n v="29.99"/>
    <n v="2.3992"/>
  </r>
  <r>
    <n v="540"/>
    <d v="2016-02-21T00:00:00"/>
    <x v="324"/>
    <n v="16232"/>
    <n v="1"/>
    <n v="1"/>
    <s v="SO52919"/>
    <x v="1"/>
    <n v="1"/>
    <n v="32.6"/>
    <n v="12.192399999999999"/>
    <n v="32.6"/>
    <n v="2.6080000000000001"/>
  </r>
  <r>
    <n v="487"/>
    <d v="2016-02-22T00:00:00"/>
    <x v="201"/>
    <n v="18530"/>
    <n v="1"/>
    <n v="1"/>
    <s v="SO52939"/>
    <x v="1"/>
    <n v="1"/>
    <n v="54.99"/>
    <n v="20.566299999999998"/>
    <n v="54.99"/>
    <n v="4.3992000000000004"/>
  </r>
  <r>
    <n v="535"/>
    <d v="2016-02-23T00:00:00"/>
    <x v="201"/>
    <n v="18963"/>
    <n v="1"/>
    <n v="1"/>
    <s v="SO52997"/>
    <x v="1"/>
    <n v="1"/>
    <n v="24.99"/>
    <n v="9.3462999999999994"/>
    <n v="24.99"/>
    <n v="1.9992000000000001"/>
  </r>
  <r>
    <n v="465"/>
    <d v="2016-02-26T00:00:00"/>
    <x v="609"/>
    <n v="19005"/>
    <n v="1"/>
    <n v="1"/>
    <s v="SO53150"/>
    <x v="1"/>
    <n v="1"/>
    <n v="24.49"/>
    <n v="9.1593"/>
    <n v="24.49"/>
    <n v="1.9592000000000001"/>
  </r>
  <r>
    <n v="483"/>
    <d v="2016-02-28T00:00:00"/>
    <x v="715"/>
    <n v="16777"/>
    <n v="1"/>
    <n v="1"/>
    <s v="SO53262"/>
    <x v="1"/>
    <n v="1"/>
    <n v="120"/>
    <n v="44.88"/>
    <n v="120"/>
    <n v="9.6"/>
  </r>
  <r>
    <n v="535"/>
    <d v="2016-02-29T00:00:00"/>
    <x v="262"/>
    <n v="25855"/>
    <n v="1"/>
    <n v="1"/>
    <s v="SO53304"/>
    <x v="1"/>
    <n v="1"/>
    <n v="24.99"/>
    <n v="9.3462999999999994"/>
    <n v="24.99"/>
    <n v="1.9992000000000001"/>
  </r>
  <r>
    <n v="476"/>
    <d v="2016-02-29T00:00:00"/>
    <x v="262"/>
    <n v="13889"/>
    <n v="1"/>
    <n v="1"/>
    <s v="SO53328"/>
    <x v="1"/>
    <n v="1"/>
    <n v="69.989999999999995"/>
    <n v="26.176300000000001"/>
    <n v="69.989999999999995"/>
    <n v="5.5991999999999997"/>
  </r>
  <r>
    <n v="487"/>
    <d v="2016-02-29T00:00:00"/>
    <x v="263"/>
    <n v="17570"/>
    <n v="1"/>
    <n v="1"/>
    <s v="SO53371"/>
    <x v="1"/>
    <n v="1"/>
    <n v="54.99"/>
    <n v="20.566299999999998"/>
    <n v="54.99"/>
    <n v="4.3992000000000004"/>
  </r>
  <r>
    <n v="539"/>
    <d v="2016-02-29T00:00:00"/>
    <x v="263"/>
    <n v="16879"/>
    <n v="1"/>
    <n v="1"/>
    <s v="SO53388"/>
    <x v="1"/>
    <n v="1"/>
    <n v="24.99"/>
    <n v="9.3462999999999994"/>
    <n v="24.99"/>
    <n v="1.9992000000000001"/>
  </r>
  <r>
    <n v="536"/>
    <d v="2016-03-02T00:00:00"/>
    <x v="202"/>
    <n v="22743"/>
    <n v="1"/>
    <n v="1"/>
    <s v="SO53685"/>
    <x v="1"/>
    <n v="1"/>
    <n v="29.99"/>
    <n v="11.2163"/>
    <n v="29.99"/>
    <n v="2.3992"/>
  </r>
  <r>
    <n v="471"/>
    <d v="2016-03-02T00:00:00"/>
    <x v="202"/>
    <n v="14736"/>
    <n v="1"/>
    <n v="1"/>
    <s v="SO53702"/>
    <x v="1"/>
    <n v="1"/>
    <n v="63.5"/>
    <n v="23.748999999999999"/>
    <n v="63.5"/>
    <n v="5.08"/>
  </r>
  <r>
    <n v="483"/>
    <d v="2016-03-03T00:00:00"/>
    <x v="203"/>
    <n v="12083"/>
    <n v="1"/>
    <n v="1"/>
    <s v="SO53762"/>
    <x v="1"/>
    <n v="1"/>
    <n v="120"/>
    <n v="44.88"/>
    <n v="120"/>
    <n v="9.6"/>
  </r>
  <r>
    <n v="463"/>
    <d v="2016-03-04T00:00:00"/>
    <x v="204"/>
    <n v="19774"/>
    <n v="1"/>
    <n v="1"/>
    <s v="SO53793"/>
    <x v="1"/>
    <n v="1"/>
    <n v="24.49"/>
    <n v="9.1593"/>
    <n v="24.49"/>
    <n v="1.9592000000000001"/>
  </r>
  <r>
    <n v="483"/>
    <d v="2016-03-04T00:00:00"/>
    <x v="204"/>
    <n v="14579"/>
    <n v="1"/>
    <n v="1"/>
    <s v="SO53805"/>
    <x v="1"/>
    <n v="1"/>
    <n v="120"/>
    <n v="44.88"/>
    <n v="120"/>
    <n v="9.6"/>
  </r>
  <r>
    <n v="475"/>
    <d v="2016-03-04T00:00:00"/>
    <x v="204"/>
    <n v="13892"/>
    <n v="1"/>
    <n v="1"/>
    <s v="SO53821"/>
    <x v="1"/>
    <n v="1"/>
    <n v="69.989999999999995"/>
    <n v="26.176300000000001"/>
    <n v="69.989999999999995"/>
    <n v="5.5991999999999997"/>
  </r>
  <r>
    <n v="536"/>
    <d v="2016-03-05T00:00:00"/>
    <x v="385"/>
    <n v="22333"/>
    <n v="1"/>
    <n v="1"/>
    <s v="SO53841"/>
    <x v="1"/>
    <n v="1"/>
    <n v="29.99"/>
    <n v="11.2163"/>
    <n v="29.99"/>
    <n v="2.3992"/>
  </r>
  <r>
    <n v="483"/>
    <d v="2016-03-11T00:00:00"/>
    <x v="387"/>
    <n v="18364"/>
    <n v="1"/>
    <n v="1"/>
    <s v="SO54156"/>
    <x v="1"/>
    <n v="1"/>
    <n v="120"/>
    <n v="44.88"/>
    <n v="120"/>
    <n v="9.6"/>
  </r>
  <r>
    <n v="535"/>
    <d v="2016-03-12T00:00:00"/>
    <x v="205"/>
    <n v="26457"/>
    <n v="1"/>
    <n v="1"/>
    <s v="SO54209"/>
    <x v="1"/>
    <n v="1"/>
    <n v="24.99"/>
    <n v="9.3462999999999994"/>
    <n v="24.99"/>
    <n v="1.9992000000000001"/>
  </r>
  <r>
    <n v="536"/>
    <d v="2016-03-12T00:00:00"/>
    <x v="205"/>
    <n v="23089"/>
    <n v="1"/>
    <n v="1"/>
    <s v="SO54216"/>
    <x v="1"/>
    <n v="1"/>
    <n v="29.99"/>
    <n v="11.2163"/>
    <n v="29.99"/>
    <n v="2.3992"/>
  </r>
  <r>
    <n v="484"/>
    <d v="2016-03-16T00:00:00"/>
    <x v="265"/>
    <n v="11293"/>
    <n v="1"/>
    <n v="1"/>
    <s v="SO54439"/>
    <x v="1"/>
    <n v="1"/>
    <n v="7.95"/>
    <n v="2.9733000000000001"/>
    <n v="7.95"/>
    <n v="0.63600000000000001"/>
  </r>
  <r>
    <n v="472"/>
    <d v="2016-03-16T00:00:00"/>
    <x v="265"/>
    <n v="14002"/>
    <n v="1"/>
    <n v="1"/>
    <s v="SO54463"/>
    <x v="1"/>
    <n v="1"/>
    <n v="63.5"/>
    <n v="23.748999999999999"/>
    <n v="63.5"/>
    <n v="5.08"/>
  </r>
  <r>
    <n v="484"/>
    <d v="2016-03-17T00:00:00"/>
    <x v="207"/>
    <n v="15880"/>
    <n v="1"/>
    <n v="1"/>
    <s v="SO54493"/>
    <x v="1"/>
    <n v="1"/>
    <n v="7.95"/>
    <n v="2.9733000000000001"/>
    <n v="7.95"/>
    <n v="0.63600000000000001"/>
  </r>
  <r>
    <n v="536"/>
    <d v="2016-03-18T00:00:00"/>
    <x v="388"/>
    <n v="23894"/>
    <n v="1"/>
    <n v="1"/>
    <s v="SO54547"/>
    <x v="1"/>
    <n v="1"/>
    <n v="29.99"/>
    <n v="11.2163"/>
    <n v="29.99"/>
    <n v="2.3992"/>
  </r>
  <r>
    <n v="484"/>
    <d v="2016-03-18T00:00:00"/>
    <x v="388"/>
    <n v="18374"/>
    <n v="1"/>
    <n v="1"/>
    <s v="SO54557"/>
    <x v="1"/>
    <n v="1"/>
    <n v="7.95"/>
    <n v="2.9733000000000001"/>
    <n v="7.95"/>
    <n v="0.63600000000000001"/>
  </r>
  <r>
    <n v="463"/>
    <d v="2016-03-19T00:00:00"/>
    <x v="326"/>
    <n v="12064"/>
    <n v="1"/>
    <n v="1"/>
    <s v="SO54607"/>
    <x v="1"/>
    <n v="1"/>
    <n v="24.49"/>
    <n v="9.1593"/>
    <n v="24.49"/>
    <n v="1.9592000000000001"/>
  </r>
  <r>
    <n v="539"/>
    <d v="2016-03-19T00:00:00"/>
    <x v="326"/>
    <n v="20664"/>
    <n v="1"/>
    <n v="1"/>
    <s v="SO54639"/>
    <x v="1"/>
    <n v="1"/>
    <n v="24.99"/>
    <n v="9.3462999999999994"/>
    <n v="24.99"/>
    <n v="1.9992000000000001"/>
  </r>
  <r>
    <n v="487"/>
    <d v="2016-03-20T00:00:00"/>
    <x v="327"/>
    <n v="29002"/>
    <n v="1"/>
    <n v="1"/>
    <s v="SO54676"/>
    <x v="1"/>
    <n v="1"/>
    <n v="54.99"/>
    <n v="20.566299999999998"/>
    <n v="54.99"/>
    <n v="4.3992000000000004"/>
  </r>
  <r>
    <n v="465"/>
    <d v="2016-03-20T00:00:00"/>
    <x v="327"/>
    <n v="13989"/>
    <n v="1"/>
    <n v="1"/>
    <s v="SO54685"/>
    <x v="1"/>
    <n v="1"/>
    <n v="24.49"/>
    <n v="9.1593"/>
    <n v="24.49"/>
    <n v="1.9592000000000001"/>
  </r>
  <r>
    <n v="483"/>
    <d v="2016-03-20T00:00:00"/>
    <x v="327"/>
    <n v="12907"/>
    <n v="1"/>
    <n v="1"/>
    <s v="SO54697"/>
    <x v="1"/>
    <n v="1"/>
    <n v="120"/>
    <n v="44.88"/>
    <n v="120"/>
    <n v="9.6"/>
  </r>
  <r>
    <n v="483"/>
    <d v="2016-03-20T00:00:00"/>
    <x v="327"/>
    <n v="12143"/>
    <n v="1"/>
    <n v="1"/>
    <s v="SO54703"/>
    <x v="1"/>
    <n v="1"/>
    <n v="120"/>
    <n v="44.88"/>
    <n v="120"/>
    <n v="9.6"/>
  </r>
  <r>
    <n v="484"/>
    <d v="2016-03-23T00:00:00"/>
    <x v="389"/>
    <n v="28330"/>
    <n v="1"/>
    <n v="1"/>
    <s v="SO54829"/>
    <x v="1"/>
    <n v="1"/>
    <n v="7.95"/>
    <n v="2.9733000000000001"/>
    <n v="7.95"/>
    <n v="0.63600000000000001"/>
  </r>
  <r>
    <n v="538"/>
    <d v="2016-03-23T00:00:00"/>
    <x v="389"/>
    <n v="22368"/>
    <n v="1"/>
    <n v="1"/>
    <s v="SO54871"/>
    <x v="1"/>
    <n v="1"/>
    <n v="21.49"/>
    <n v="8.0373000000000001"/>
    <n v="21.49"/>
    <n v="1.7192000000000001"/>
  </r>
  <r>
    <n v="487"/>
    <d v="2016-03-24T00:00:00"/>
    <x v="208"/>
    <n v="21633"/>
    <n v="1"/>
    <n v="1"/>
    <s v="SO54900"/>
    <x v="1"/>
    <n v="1"/>
    <n v="54.99"/>
    <n v="20.566299999999998"/>
    <n v="54.99"/>
    <n v="4.3992000000000004"/>
  </r>
  <r>
    <n v="476"/>
    <d v="2016-03-24T00:00:00"/>
    <x v="208"/>
    <n v="18984"/>
    <n v="1"/>
    <n v="1"/>
    <s v="SO54902"/>
    <x v="1"/>
    <n v="1"/>
    <n v="69.989999999999995"/>
    <n v="26.176300000000001"/>
    <n v="69.989999999999995"/>
    <n v="5.5991999999999997"/>
  </r>
  <r>
    <n v="535"/>
    <d v="2016-03-24T00:00:00"/>
    <x v="208"/>
    <n v="15763"/>
    <n v="1"/>
    <n v="1"/>
    <s v="SO54920"/>
    <x v="1"/>
    <n v="1"/>
    <n v="24.99"/>
    <n v="9.3462999999999994"/>
    <n v="24.99"/>
    <n v="1.9992000000000001"/>
  </r>
  <r>
    <n v="475"/>
    <d v="2016-03-24T00:00:00"/>
    <x v="208"/>
    <n v="13906"/>
    <n v="1"/>
    <n v="1"/>
    <s v="SO54921"/>
    <x v="1"/>
    <n v="1"/>
    <n v="69.989999999999995"/>
    <n v="26.176300000000001"/>
    <n v="69.989999999999995"/>
    <n v="5.5991999999999997"/>
  </r>
  <r>
    <n v="536"/>
    <d v="2016-03-25T00:00:00"/>
    <x v="209"/>
    <n v="22741"/>
    <n v="1"/>
    <n v="1"/>
    <s v="SO54946"/>
    <x v="1"/>
    <n v="1"/>
    <n v="29.99"/>
    <n v="11.2163"/>
    <n v="29.99"/>
    <n v="2.3992"/>
  </r>
  <r>
    <n v="540"/>
    <d v="2016-03-25T00:00:00"/>
    <x v="209"/>
    <n v="23804"/>
    <n v="1"/>
    <n v="1"/>
    <s v="SO54947"/>
    <x v="1"/>
    <n v="1"/>
    <n v="32.6"/>
    <n v="12.192399999999999"/>
    <n v="32.6"/>
    <n v="2.6080000000000001"/>
  </r>
  <r>
    <n v="474"/>
    <d v="2016-03-27T00:00:00"/>
    <x v="328"/>
    <n v="13990"/>
    <n v="1"/>
    <n v="1"/>
    <s v="SO55076"/>
    <x v="1"/>
    <n v="1"/>
    <n v="69.989999999999995"/>
    <n v="26.176300000000001"/>
    <n v="69.989999999999995"/>
    <n v="5.5991999999999997"/>
  </r>
  <r>
    <n v="539"/>
    <d v="2016-04-03T00:00:00"/>
    <x v="267"/>
    <n v="29232"/>
    <n v="1"/>
    <n v="1"/>
    <s v="SO55465"/>
    <x v="1"/>
    <n v="1"/>
    <n v="24.99"/>
    <n v="9.3462999999999994"/>
    <n v="24.99"/>
    <n v="1.9992000000000001"/>
  </r>
  <r>
    <n v="538"/>
    <d v="2016-04-03T00:00:00"/>
    <x v="267"/>
    <n v="22896"/>
    <n v="1"/>
    <n v="1"/>
    <s v="SO55500"/>
    <x v="1"/>
    <n v="1"/>
    <n v="21.49"/>
    <n v="8.0373000000000001"/>
    <n v="21.49"/>
    <n v="1.7192000000000001"/>
  </r>
  <r>
    <n v="472"/>
    <d v="2016-04-04T00:00:00"/>
    <x v="330"/>
    <n v="29075"/>
    <n v="1"/>
    <n v="1"/>
    <s v="SO55515"/>
    <x v="1"/>
    <n v="1"/>
    <n v="63.5"/>
    <n v="23.748999999999999"/>
    <n v="63.5"/>
    <n v="5.08"/>
  </r>
  <r>
    <n v="474"/>
    <d v="2016-04-04T00:00:00"/>
    <x v="330"/>
    <n v="14036"/>
    <n v="1"/>
    <n v="1"/>
    <s v="SO55537"/>
    <x v="1"/>
    <n v="1"/>
    <n v="69.989999999999995"/>
    <n v="26.176300000000001"/>
    <n v="69.989999999999995"/>
    <n v="5.5991999999999997"/>
  </r>
  <r>
    <n v="463"/>
    <d v="2016-04-07T00:00:00"/>
    <x v="331"/>
    <n v="25351"/>
    <n v="1"/>
    <n v="1"/>
    <s v="SO55696"/>
    <x v="1"/>
    <n v="1"/>
    <n v="24.49"/>
    <n v="9.1593"/>
    <n v="24.49"/>
    <n v="1.9592000000000001"/>
  </r>
  <r>
    <n v="538"/>
    <d v="2016-04-07T00:00:00"/>
    <x v="331"/>
    <n v="22046"/>
    <n v="1"/>
    <n v="1"/>
    <s v="SO55730"/>
    <x v="1"/>
    <n v="1"/>
    <n v="21.49"/>
    <n v="8.0373000000000001"/>
    <n v="21.49"/>
    <n v="1.7192000000000001"/>
  </r>
  <r>
    <n v="536"/>
    <d v="2016-04-08T00:00:00"/>
    <x v="332"/>
    <n v="22727"/>
    <n v="1"/>
    <n v="1"/>
    <s v="SO55757"/>
    <x v="1"/>
    <n v="1"/>
    <n v="29.99"/>
    <n v="11.2163"/>
    <n v="29.99"/>
    <n v="2.3992"/>
  </r>
  <r>
    <n v="476"/>
    <d v="2016-04-08T00:00:00"/>
    <x v="332"/>
    <n v="14080"/>
    <n v="1"/>
    <n v="1"/>
    <s v="SO55793"/>
    <x v="1"/>
    <n v="1"/>
    <n v="69.989999999999995"/>
    <n v="26.176300000000001"/>
    <n v="69.989999999999995"/>
    <n v="5.5991999999999997"/>
  </r>
  <r>
    <n v="487"/>
    <d v="2016-04-09T00:00:00"/>
    <x v="268"/>
    <n v="16382"/>
    <n v="1"/>
    <n v="1"/>
    <s v="SO55842"/>
    <x v="1"/>
    <n v="1"/>
    <n v="54.99"/>
    <n v="20.566299999999998"/>
    <n v="54.99"/>
    <n v="4.3992000000000004"/>
  </r>
  <r>
    <n v="483"/>
    <d v="2016-04-10T00:00:00"/>
    <x v="487"/>
    <n v="15774"/>
    <n v="1"/>
    <n v="1"/>
    <s v="SO55893"/>
    <x v="1"/>
    <n v="1"/>
    <n v="120"/>
    <n v="44.88"/>
    <n v="120"/>
    <n v="9.6"/>
  </r>
  <r>
    <n v="536"/>
    <d v="2016-04-14T00:00:00"/>
    <x v="210"/>
    <n v="23002"/>
    <n v="1"/>
    <n v="1"/>
    <s v="SO56080"/>
    <x v="1"/>
    <n v="1"/>
    <n v="29.99"/>
    <n v="11.2163"/>
    <n v="29.99"/>
    <n v="2.3992"/>
  </r>
  <r>
    <n v="474"/>
    <d v="2016-04-14T00:00:00"/>
    <x v="210"/>
    <n v="19886"/>
    <n v="1"/>
    <n v="1"/>
    <s v="SO56083"/>
    <x v="1"/>
    <n v="1"/>
    <n v="69.989999999999995"/>
    <n v="26.176300000000001"/>
    <n v="69.989999999999995"/>
    <n v="5.5991999999999997"/>
  </r>
  <r>
    <n v="538"/>
    <d v="2016-04-14T00:00:00"/>
    <x v="210"/>
    <n v="22092"/>
    <n v="1"/>
    <n v="1"/>
    <s v="SO56119"/>
    <x v="1"/>
    <n v="1"/>
    <n v="21.49"/>
    <n v="8.0373000000000001"/>
    <n v="21.49"/>
    <n v="1.7192000000000001"/>
  </r>
  <r>
    <n v="535"/>
    <d v="2016-04-15T00:00:00"/>
    <x v="211"/>
    <n v="25259"/>
    <n v="1"/>
    <n v="1"/>
    <s v="SO56141"/>
    <x v="1"/>
    <n v="1"/>
    <n v="24.99"/>
    <n v="9.3462999999999994"/>
    <n v="24.99"/>
    <n v="1.9992000000000001"/>
  </r>
  <r>
    <n v="574"/>
    <d v="2016-04-16T00:00:00"/>
    <x v="334"/>
    <n v="24819"/>
    <n v="1"/>
    <n v="1"/>
    <s v="SO56220"/>
    <x v="1"/>
    <n v="1"/>
    <n v="2384.0700000000002"/>
    <n v="1481.9378999999999"/>
    <n v="2384.0700000000002"/>
    <n v="190.72559999999999"/>
  </r>
  <r>
    <n v="535"/>
    <d v="2016-04-17T00:00:00"/>
    <x v="335"/>
    <n v="15882"/>
    <n v="1"/>
    <n v="1"/>
    <s v="SO56256"/>
    <x v="1"/>
    <n v="1"/>
    <n v="24.99"/>
    <n v="9.3462999999999994"/>
    <n v="24.99"/>
    <n v="1.9992000000000001"/>
  </r>
  <r>
    <n v="487"/>
    <d v="2016-04-24T00:00:00"/>
    <x v="392"/>
    <n v="15294"/>
    <n v="1"/>
    <n v="1"/>
    <s v="SO56625"/>
    <x v="1"/>
    <n v="1"/>
    <n v="54.99"/>
    <n v="20.566299999999998"/>
    <n v="54.99"/>
    <n v="4.3992000000000004"/>
  </r>
  <r>
    <n v="540"/>
    <d v="2016-04-28T00:00:00"/>
    <x v="393"/>
    <n v="25171"/>
    <n v="1"/>
    <n v="1"/>
    <s v="SO56808"/>
    <x v="1"/>
    <n v="1"/>
    <n v="32.6"/>
    <n v="12.192399999999999"/>
    <n v="32.6"/>
    <n v="2.6080000000000001"/>
  </r>
  <r>
    <n v="539"/>
    <d v="2016-04-29T00:00:00"/>
    <x v="213"/>
    <n v="28633"/>
    <n v="1"/>
    <n v="1"/>
    <s v="SO56866"/>
    <x v="1"/>
    <n v="1"/>
    <n v="24.99"/>
    <n v="9.3462999999999994"/>
    <n v="24.99"/>
    <n v="1.9992000000000001"/>
  </r>
  <r>
    <n v="535"/>
    <d v="2016-04-29T00:00:00"/>
    <x v="213"/>
    <n v="26240"/>
    <n v="1"/>
    <n v="1"/>
    <s v="SO56871"/>
    <x v="1"/>
    <n v="1"/>
    <n v="24.99"/>
    <n v="9.3462999999999994"/>
    <n v="24.99"/>
    <n v="1.9992000000000001"/>
  </r>
  <r>
    <n v="484"/>
    <d v="2016-04-29T00:00:00"/>
    <x v="213"/>
    <n v="13308"/>
    <n v="1"/>
    <n v="1"/>
    <s v="SO56878"/>
    <x v="1"/>
    <n v="1"/>
    <n v="7.95"/>
    <n v="2.9733000000000001"/>
    <n v="7.95"/>
    <n v="0.63600000000000001"/>
  </r>
  <r>
    <n v="472"/>
    <d v="2016-05-01T00:00:00"/>
    <x v="270"/>
    <n v="21753"/>
    <n v="1"/>
    <n v="1"/>
    <s v="SO57208"/>
    <x v="1"/>
    <n v="1"/>
    <n v="63.5"/>
    <n v="23.748999999999999"/>
    <n v="63.5"/>
    <n v="5.08"/>
  </r>
  <r>
    <n v="540"/>
    <d v="2016-05-04T00:00:00"/>
    <x v="271"/>
    <n v="24740"/>
    <n v="1"/>
    <n v="1"/>
    <s v="SO57386"/>
    <x v="1"/>
    <n v="1"/>
    <n v="32.6"/>
    <n v="12.192399999999999"/>
    <n v="32.6"/>
    <n v="2.6080000000000001"/>
  </r>
  <r>
    <n v="536"/>
    <d v="2016-05-05T00:00:00"/>
    <x v="215"/>
    <n v="23736"/>
    <n v="1"/>
    <n v="1"/>
    <s v="SO57444"/>
    <x v="1"/>
    <n v="1"/>
    <n v="29.99"/>
    <n v="11.2163"/>
    <n v="29.99"/>
    <n v="2.3992"/>
  </r>
  <r>
    <n v="483"/>
    <d v="2016-05-05T00:00:00"/>
    <x v="215"/>
    <n v="15981"/>
    <n v="1"/>
    <n v="1"/>
    <s v="SO57449"/>
    <x v="1"/>
    <n v="1"/>
    <n v="120"/>
    <n v="44.88"/>
    <n v="120"/>
    <n v="9.6"/>
  </r>
  <r>
    <n v="540"/>
    <d v="2016-05-06T00:00:00"/>
    <x v="394"/>
    <n v="24725"/>
    <n v="1"/>
    <n v="1"/>
    <s v="SO57495"/>
    <x v="1"/>
    <n v="1"/>
    <n v="32.6"/>
    <n v="12.192399999999999"/>
    <n v="32.6"/>
    <n v="2.6080000000000001"/>
  </r>
  <r>
    <n v="535"/>
    <d v="2016-05-07T00:00:00"/>
    <x v="272"/>
    <n v="26333"/>
    <n v="1"/>
    <n v="1"/>
    <s v="SO57549"/>
    <x v="1"/>
    <n v="1"/>
    <n v="24.99"/>
    <n v="9.3462999999999994"/>
    <n v="24.99"/>
    <n v="1.9992000000000001"/>
  </r>
  <r>
    <n v="463"/>
    <d v="2016-05-11T00:00:00"/>
    <x v="338"/>
    <n v="26508"/>
    <n v="1"/>
    <n v="1"/>
    <s v="SO57760"/>
    <x v="1"/>
    <n v="1"/>
    <n v="24.49"/>
    <n v="9.1593"/>
    <n v="24.49"/>
    <n v="1.9592000000000001"/>
  </r>
  <r>
    <n v="476"/>
    <d v="2016-05-11T00:00:00"/>
    <x v="338"/>
    <n v="21241"/>
    <n v="1"/>
    <n v="1"/>
    <s v="SO57762"/>
    <x v="1"/>
    <n v="1"/>
    <n v="69.989999999999995"/>
    <n v="26.176300000000001"/>
    <n v="69.989999999999995"/>
    <n v="5.5991999999999997"/>
  </r>
  <r>
    <n v="475"/>
    <d v="2016-05-11T00:00:00"/>
    <x v="338"/>
    <n v="18599"/>
    <n v="1"/>
    <n v="1"/>
    <s v="SO57763"/>
    <x v="1"/>
    <n v="1"/>
    <n v="69.989999999999995"/>
    <n v="26.176300000000001"/>
    <n v="69.989999999999995"/>
    <n v="5.5991999999999997"/>
  </r>
  <r>
    <n v="541"/>
    <d v="2016-05-13T00:00:00"/>
    <x v="395"/>
    <n v="26628"/>
    <n v="1"/>
    <n v="1"/>
    <s v="SO57860"/>
    <x v="1"/>
    <n v="1"/>
    <n v="28.99"/>
    <n v="10.8423"/>
    <n v="28.99"/>
    <n v="2.3191999999999999"/>
  </r>
  <r>
    <n v="483"/>
    <d v="2016-05-13T00:00:00"/>
    <x v="395"/>
    <n v="24945"/>
    <n v="1"/>
    <n v="1"/>
    <s v="SO57864"/>
    <x v="1"/>
    <n v="1"/>
    <n v="120"/>
    <n v="44.88"/>
    <n v="120"/>
    <n v="9.6"/>
  </r>
  <r>
    <n v="475"/>
    <d v="2016-05-13T00:00:00"/>
    <x v="395"/>
    <n v="14334"/>
    <n v="1"/>
    <n v="1"/>
    <s v="SO57888"/>
    <x v="1"/>
    <n v="1"/>
    <n v="69.989999999999995"/>
    <n v="26.176300000000001"/>
    <n v="69.989999999999995"/>
    <n v="5.5991999999999997"/>
  </r>
  <r>
    <n v="541"/>
    <d v="2016-05-13T00:00:00"/>
    <x v="395"/>
    <n v="25192"/>
    <n v="1"/>
    <n v="1"/>
    <s v="SO57896"/>
    <x v="1"/>
    <n v="1"/>
    <n v="28.99"/>
    <n v="10.8423"/>
    <n v="28.99"/>
    <n v="2.3191999999999999"/>
  </r>
  <r>
    <n v="536"/>
    <d v="2016-05-14T00:00:00"/>
    <x v="339"/>
    <n v="23024"/>
    <n v="1"/>
    <n v="1"/>
    <s v="SO57916"/>
    <x v="1"/>
    <n v="1"/>
    <n v="29.99"/>
    <n v="11.2163"/>
    <n v="29.99"/>
    <n v="2.3992"/>
  </r>
  <r>
    <n v="536"/>
    <d v="2016-05-14T00:00:00"/>
    <x v="339"/>
    <n v="14337"/>
    <n v="1"/>
    <n v="1"/>
    <s v="SO57938"/>
    <x v="1"/>
    <n v="1"/>
    <n v="29.99"/>
    <n v="11.2163"/>
    <n v="29.99"/>
    <n v="2.3992"/>
  </r>
  <r>
    <n v="465"/>
    <d v="2016-05-14T00:00:00"/>
    <x v="339"/>
    <n v="23038"/>
    <n v="1"/>
    <n v="1"/>
    <s v="SO57947"/>
    <x v="1"/>
    <n v="1"/>
    <n v="24.49"/>
    <n v="9.1593"/>
    <n v="24.49"/>
    <n v="1.9592000000000001"/>
  </r>
  <r>
    <n v="540"/>
    <d v="2016-05-15T00:00:00"/>
    <x v="340"/>
    <n v="25624"/>
    <n v="1"/>
    <n v="1"/>
    <s v="SO57974"/>
    <x v="1"/>
    <n v="1"/>
    <n v="32.6"/>
    <n v="12.192399999999999"/>
    <n v="32.6"/>
    <n v="2.6080000000000001"/>
  </r>
  <r>
    <n v="476"/>
    <d v="2016-05-15T00:00:00"/>
    <x v="340"/>
    <n v="14336"/>
    <n v="1"/>
    <n v="1"/>
    <s v="SO57999"/>
    <x v="1"/>
    <n v="1"/>
    <n v="69.989999999999995"/>
    <n v="26.176300000000001"/>
    <n v="69.989999999999995"/>
    <n v="5.5991999999999997"/>
  </r>
  <r>
    <n v="463"/>
    <d v="2016-05-19T00:00:00"/>
    <x v="396"/>
    <n v="26062"/>
    <n v="1"/>
    <n v="1"/>
    <s v="SO58205"/>
    <x v="1"/>
    <n v="1"/>
    <n v="24.49"/>
    <n v="9.1593"/>
    <n v="24.49"/>
    <n v="1.9592000000000001"/>
  </r>
  <r>
    <n v="535"/>
    <d v="2016-05-21T00:00:00"/>
    <x v="274"/>
    <n v="26047"/>
    <n v="1"/>
    <n v="1"/>
    <s v="SO58302"/>
    <x v="1"/>
    <n v="1"/>
    <n v="24.99"/>
    <n v="9.3462999999999994"/>
    <n v="24.99"/>
    <n v="1.9992000000000001"/>
  </r>
  <r>
    <n v="535"/>
    <d v="2016-05-22T00:00:00"/>
    <x v="217"/>
    <n v="19143"/>
    <n v="1"/>
    <n v="1"/>
    <s v="SO58391"/>
    <x v="1"/>
    <n v="1"/>
    <n v="24.99"/>
    <n v="9.3462999999999994"/>
    <n v="24.99"/>
    <n v="1.9992000000000001"/>
  </r>
  <r>
    <n v="535"/>
    <d v="2016-05-26T00:00:00"/>
    <x v="275"/>
    <n v="25852"/>
    <n v="1"/>
    <n v="1"/>
    <s v="SO58604"/>
    <x v="1"/>
    <n v="1"/>
    <n v="24.99"/>
    <n v="9.3462999999999994"/>
    <n v="24.99"/>
    <n v="1.9992000000000001"/>
  </r>
  <r>
    <n v="483"/>
    <d v="2016-05-28T00:00:00"/>
    <x v="276"/>
    <n v="28786"/>
    <n v="1"/>
    <n v="1"/>
    <s v="SO58707"/>
    <x v="1"/>
    <n v="1"/>
    <n v="120"/>
    <n v="44.88"/>
    <n v="120"/>
    <n v="9.6"/>
  </r>
  <r>
    <n v="465"/>
    <d v="2016-05-28T00:00:00"/>
    <x v="276"/>
    <n v="28015"/>
    <n v="1"/>
    <n v="1"/>
    <s v="SO58723"/>
    <x v="1"/>
    <n v="1"/>
    <n v="24.49"/>
    <n v="9.1593"/>
    <n v="24.49"/>
    <n v="1.9592000000000001"/>
  </r>
  <r>
    <n v="467"/>
    <d v="2016-05-28T00:00:00"/>
    <x v="276"/>
    <n v="28256"/>
    <n v="1"/>
    <n v="1"/>
    <s v="SO58724"/>
    <x v="1"/>
    <n v="1"/>
    <n v="24.49"/>
    <n v="9.1593"/>
    <n v="24.49"/>
    <n v="1.9592000000000001"/>
  </r>
  <r>
    <n v="465"/>
    <d v="2016-05-28T00:00:00"/>
    <x v="276"/>
    <n v="27033"/>
    <n v="1"/>
    <n v="1"/>
    <s v="SO58725"/>
    <x v="1"/>
    <n v="1"/>
    <n v="24.49"/>
    <n v="9.1593"/>
    <n v="24.49"/>
    <n v="1.9592000000000001"/>
  </r>
  <r>
    <n v="483"/>
    <d v="2016-05-28T00:00:00"/>
    <x v="276"/>
    <n v="15514"/>
    <n v="1"/>
    <n v="1"/>
    <s v="SO58737"/>
    <x v="1"/>
    <n v="1"/>
    <n v="120"/>
    <n v="44.88"/>
    <n v="120"/>
    <n v="9.6"/>
  </r>
  <r>
    <n v="535"/>
    <d v="2016-05-29T00:00:00"/>
    <x v="398"/>
    <n v="26455"/>
    <n v="1"/>
    <n v="1"/>
    <s v="SO58789"/>
    <x v="1"/>
    <n v="1"/>
    <n v="24.99"/>
    <n v="9.3462999999999994"/>
    <n v="24.99"/>
    <n v="1.9992000000000001"/>
  </r>
  <r>
    <n v="540"/>
    <d v="2016-06-02T00:00:00"/>
    <x v="342"/>
    <n v="24736"/>
    <n v="1"/>
    <n v="1"/>
    <s v="SO59157"/>
    <x v="1"/>
    <n v="1"/>
    <n v="32.6"/>
    <n v="12.192399999999999"/>
    <n v="32.6"/>
    <n v="2.6080000000000001"/>
  </r>
  <r>
    <n v="484"/>
    <d v="2016-06-02T00:00:00"/>
    <x v="342"/>
    <n v="16727"/>
    <n v="1"/>
    <n v="1"/>
    <s v="SO59185"/>
    <x v="1"/>
    <n v="1"/>
    <n v="7.95"/>
    <n v="2.9733000000000001"/>
    <n v="7.95"/>
    <n v="0.63600000000000001"/>
  </r>
  <r>
    <n v="536"/>
    <d v="2016-06-03T00:00:00"/>
    <x v="488"/>
    <n v="23294"/>
    <n v="1"/>
    <n v="1"/>
    <s v="SO59227"/>
    <x v="1"/>
    <n v="1"/>
    <n v="29.99"/>
    <n v="11.2163"/>
    <n v="29.99"/>
    <n v="2.3992"/>
  </r>
  <r>
    <n v="535"/>
    <d v="2016-06-03T00:00:00"/>
    <x v="488"/>
    <n v="19691"/>
    <n v="1"/>
    <n v="1"/>
    <s v="SO59244"/>
    <x v="1"/>
    <n v="1"/>
    <n v="24.99"/>
    <n v="9.3462999999999994"/>
    <n v="24.99"/>
    <n v="1.9992000000000001"/>
  </r>
  <r>
    <n v="539"/>
    <d v="2016-06-04T00:00:00"/>
    <x v="343"/>
    <n v="17269"/>
    <n v="1"/>
    <n v="1"/>
    <s v="SO59338"/>
    <x v="1"/>
    <n v="1"/>
    <n v="24.99"/>
    <n v="9.3462999999999994"/>
    <n v="24.99"/>
    <n v="1.9992000000000001"/>
  </r>
  <r>
    <n v="535"/>
    <d v="2016-06-05T00:00:00"/>
    <x v="399"/>
    <n v="26125"/>
    <n v="1"/>
    <n v="1"/>
    <s v="SO59354"/>
    <x v="1"/>
    <n v="1"/>
    <n v="24.99"/>
    <n v="9.3462999999999994"/>
    <n v="24.99"/>
    <n v="1.9992000000000001"/>
  </r>
  <r>
    <n v="483"/>
    <d v="2016-06-05T00:00:00"/>
    <x v="399"/>
    <n v="13907"/>
    <n v="1"/>
    <n v="1"/>
    <s v="SO59379"/>
    <x v="1"/>
    <n v="1"/>
    <n v="120"/>
    <n v="44.88"/>
    <n v="120"/>
    <n v="9.6"/>
  </r>
  <r>
    <n v="541"/>
    <d v="2016-06-05T00:00:00"/>
    <x v="399"/>
    <n v="26520"/>
    <n v="1"/>
    <n v="1"/>
    <s v="SO59393"/>
    <x v="1"/>
    <n v="1"/>
    <n v="28.99"/>
    <n v="10.8423"/>
    <n v="28.99"/>
    <n v="2.3191999999999999"/>
  </r>
  <r>
    <n v="535"/>
    <d v="2016-06-06T00:00:00"/>
    <x v="344"/>
    <n v="25870"/>
    <n v="1"/>
    <n v="1"/>
    <s v="SO59426"/>
    <x v="1"/>
    <n v="1"/>
    <n v="24.99"/>
    <n v="9.3462999999999994"/>
    <n v="24.99"/>
    <n v="1.9992000000000001"/>
  </r>
  <r>
    <n v="484"/>
    <d v="2016-06-09T00:00:00"/>
    <x v="277"/>
    <n v="16246"/>
    <n v="1"/>
    <n v="1"/>
    <s v="SO59674"/>
    <x v="1"/>
    <n v="1"/>
    <n v="7.95"/>
    <n v="2.9733000000000001"/>
    <n v="7.95"/>
    <n v="0.63600000000000001"/>
  </r>
  <r>
    <n v="475"/>
    <d v="2016-06-10T00:00:00"/>
    <x v="499"/>
    <n v="18689"/>
    <n v="1"/>
    <n v="1"/>
    <s v="SO59729"/>
    <x v="1"/>
    <n v="1"/>
    <n v="69.989999999999995"/>
    <n v="26.176300000000001"/>
    <n v="69.989999999999995"/>
    <n v="5.5991999999999997"/>
  </r>
  <r>
    <n v="484"/>
    <d v="2016-06-11T00:00:00"/>
    <x v="345"/>
    <n v="27465"/>
    <n v="1"/>
    <n v="1"/>
    <s v="SO59766"/>
    <x v="1"/>
    <n v="1"/>
    <n v="7.95"/>
    <n v="2.9733000000000001"/>
    <n v="7.95"/>
    <n v="0.63600000000000001"/>
  </r>
  <r>
    <n v="472"/>
    <d v="2016-06-11T00:00:00"/>
    <x v="345"/>
    <n v="29164"/>
    <n v="1"/>
    <n v="1"/>
    <s v="SO59768"/>
    <x v="1"/>
    <n v="1"/>
    <n v="63.5"/>
    <n v="23.748999999999999"/>
    <n v="63.5"/>
    <n v="5.08"/>
  </r>
  <r>
    <n v="536"/>
    <d v="2016-06-11T00:00:00"/>
    <x v="345"/>
    <n v="23387"/>
    <n v="1"/>
    <n v="1"/>
    <s v="SO59774"/>
    <x v="1"/>
    <n v="1"/>
    <n v="29.99"/>
    <n v="11.2163"/>
    <n v="29.99"/>
    <n v="2.3992"/>
  </r>
  <r>
    <n v="476"/>
    <d v="2016-06-11T00:00:00"/>
    <x v="345"/>
    <n v="14367"/>
    <n v="1"/>
    <n v="1"/>
    <s v="SO59802"/>
    <x v="1"/>
    <n v="1"/>
    <n v="69.989999999999995"/>
    <n v="26.176300000000001"/>
    <n v="69.989999999999995"/>
    <n v="5.5991999999999997"/>
  </r>
  <r>
    <n v="484"/>
    <d v="2016-06-11T00:00:00"/>
    <x v="345"/>
    <n v="26521"/>
    <n v="1"/>
    <n v="1"/>
    <s v="SO59819"/>
    <x v="1"/>
    <n v="1"/>
    <n v="7.95"/>
    <n v="2.9733000000000001"/>
    <n v="7.95"/>
    <n v="0.63600000000000001"/>
  </r>
  <r>
    <n v="539"/>
    <d v="2016-06-12T00:00:00"/>
    <x v="400"/>
    <n v="17271"/>
    <n v="1"/>
    <n v="1"/>
    <s v="SO59898"/>
    <x v="1"/>
    <n v="1"/>
    <n v="24.99"/>
    <n v="9.3462999999999994"/>
    <n v="24.99"/>
    <n v="1.9992000000000001"/>
  </r>
  <r>
    <n v="541"/>
    <d v="2016-06-13T00:00:00"/>
    <x v="218"/>
    <n v="26253"/>
    <n v="1"/>
    <n v="1"/>
    <s v="SO59926"/>
    <x v="1"/>
    <n v="1"/>
    <n v="28.99"/>
    <n v="10.8423"/>
    <n v="28.99"/>
    <n v="2.3191999999999999"/>
  </r>
  <r>
    <n v="487"/>
    <d v="2016-06-13T00:00:00"/>
    <x v="218"/>
    <n v="11798"/>
    <n v="1"/>
    <n v="1"/>
    <s v="SO59952"/>
    <x v="1"/>
    <n v="1"/>
    <n v="54.99"/>
    <n v="20.566299999999998"/>
    <n v="54.99"/>
    <n v="4.3992000000000004"/>
  </r>
  <r>
    <n v="538"/>
    <d v="2016-06-16T00:00:00"/>
    <x v="278"/>
    <n v="27675"/>
    <n v="1"/>
    <n v="1"/>
    <s v="SO60131"/>
    <x v="1"/>
    <n v="1"/>
    <n v="21.49"/>
    <n v="8.0373000000000001"/>
    <n v="21.49"/>
    <n v="1.7192000000000001"/>
  </r>
  <r>
    <n v="535"/>
    <d v="2016-06-16T00:00:00"/>
    <x v="278"/>
    <n v="25859"/>
    <n v="1"/>
    <n v="1"/>
    <s v="SO60138"/>
    <x v="1"/>
    <n v="1"/>
    <n v="24.99"/>
    <n v="9.3462999999999994"/>
    <n v="24.99"/>
    <n v="1.9992000000000001"/>
  </r>
  <r>
    <n v="538"/>
    <d v="2016-06-16T00:00:00"/>
    <x v="278"/>
    <n v="23154"/>
    <n v="1"/>
    <n v="1"/>
    <s v="SO60172"/>
    <x v="1"/>
    <n v="1"/>
    <n v="21.49"/>
    <n v="8.0373000000000001"/>
    <n v="21.49"/>
    <n v="1.7192000000000001"/>
  </r>
  <r>
    <n v="539"/>
    <d v="2016-06-17T00:00:00"/>
    <x v="219"/>
    <n v="29034"/>
    <n v="1"/>
    <n v="1"/>
    <s v="SO60199"/>
    <x v="1"/>
    <n v="1"/>
    <n v="24.99"/>
    <n v="9.3462999999999994"/>
    <n v="24.99"/>
    <n v="1.9992000000000001"/>
  </r>
  <r>
    <n v="540"/>
    <d v="2016-06-17T00:00:00"/>
    <x v="219"/>
    <n v="25160"/>
    <n v="1"/>
    <n v="1"/>
    <s v="SO60204"/>
    <x v="1"/>
    <n v="1"/>
    <n v="32.6"/>
    <n v="12.192399999999999"/>
    <n v="32.6"/>
    <n v="2.6080000000000001"/>
  </r>
  <r>
    <n v="487"/>
    <d v="2016-06-17T00:00:00"/>
    <x v="219"/>
    <n v="16736"/>
    <n v="1"/>
    <n v="1"/>
    <s v="SO60214"/>
    <x v="1"/>
    <n v="1"/>
    <n v="54.99"/>
    <n v="20.566299999999998"/>
    <n v="54.99"/>
    <n v="4.3992000000000004"/>
  </r>
  <r>
    <n v="465"/>
    <d v="2016-06-18T00:00:00"/>
    <x v="279"/>
    <n v="25003"/>
    <n v="1"/>
    <n v="1"/>
    <s v="SO60269"/>
    <x v="1"/>
    <n v="1"/>
    <n v="24.49"/>
    <n v="9.1593"/>
    <n v="24.49"/>
    <n v="1.9592000000000001"/>
  </r>
  <r>
    <n v="475"/>
    <d v="2016-06-18T00:00:00"/>
    <x v="279"/>
    <n v="14417"/>
    <n v="1"/>
    <n v="1"/>
    <s v="SO60288"/>
    <x v="1"/>
    <n v="1"/>
    <n v="69.989999999999995"/>
    <n v="26.176300000000001"/>
    <n v="69.989999999999995"/>
    <n v="5.5991999999999997"/>
  </r>
  <r>
    <n v="541"/>
    <d v="2016-06-19T00:00:00"/>
    <x v="220"/>
    <n v="26262"/>
    <n v="1"/>
    <n v="1"/>
    <s v="SO60339"/>
    <x v="1"/>
    <n v="1"/>
    <n v="28.99"/>
    <n v="10.8423"/>
    <n v="28.99"/>
    <n v="2.3191999999999999"/>
  </r>
  <r>
    <n v="539"/>
    <d v="2016-06-20T00:00:00"/>
    <x v="221"/>
    <n v="17150"/>
    <n v="1"/>
    <n v="1"/>
    <s v="SO60415"/>
    <x v="1"/>
    <n v="1"/>
    <n v="24.99"/>
    <n v="9.3462999999999994"/>
    <n v="24.99"/>
    <n v="1.9992000000000001"/>
  </r>
  <r>
    <n v="541"/>
    <d v="2016-06-20T00:00:00"/>
    <x v="221"/>
    <n v="25767"/>
    <n v="1"/>
    <n v="1"/>
    <s v="SO60438"/>
    <x v="1"/>
    <n v="1"/>
    <n v="28.99"/>
    <n v="10.8423"/>
    <n v="28.99"/>
    <n v="2.3191999999999999"/>
  </r>
  <r>
    <n v="484"/>
    <d v="2016-06-23T00:00:00"/>
    <x v="222"/>
    <n v="14385"/>
    <n v="1"/>
    <n v="1"/>
    <s v="SO60603"/>
    <x v="1"/>
    <n v="1"/>
    <n v="7.95"/>
    <n v="2.9733000000000001"/>
    <n v="7.95"/>
    <n v="0.63600000000000001"/>
  </r>
  <r>
    <n v="540"/>
    <d v="2016-06-24T00:00:00"/>
    <x v="222"/>
    <n v="24965"/>
    <n v="1"/>
    <n v="1"/>
    <s v="SO60655"/>
    <x v="1"/>
    <n v="1"/>
    <n v="32.6"/>
    <n v="12.192399999999999"/>
    <n v="32.6"/>
    <n v="2.6080000000000001"/>
  </r>
  <r>
    <n v="535"/>
    <d v="2016-06-24T00:00:00"/>
    <x v="222"/>
    <n v="19657"/>
    <n v="1"/>
    <n v="1"/>
    <s v="SO60679"/>
    <x v="1"/>
    <n v="1"/>
    <n v="24.99"/>
    <n v="9.3462999999999994"/>
    <n v="24.99"/>
    <n v="1.9992000000000001"/>
  </r>
  <r>
    <n v="538"/>
    <d v="2016-06-24T00:00:00"/>
    <x v="222"/>
    <n v="17669"/>
    <n v="1"/>
    <n v="1"/>
    <s v="SO60692"/>
    <x v="1"/>
    <n v="1"/>
    <n v="21.49"/>
    <n v="8.0373000000000001"/>
    <n v="21.49"/>
    <n v="1.7192000000000001"/>
  </r>
  <r>
    <n v="539"/>
    <d v="2016-06-24T00:00:00"/>
    <x v="222"/>
    <n v="17464"/>
    <n v="1"/>
    <n v="1"/>
    <s v="SO60695"/>
    <x v="1"/>
    <n v="1"/>
    <n v="24.99"/>
    <n v="9.3462999999999994"/>
    <n v="24.99"/>
    <n v="1.9992000000000001"/>
  </r>
  <r>
    <n v="541"/>
    <d v="2016-06-25T00:00:00"/>
    <x v="401"/>
    <n v="26702"/>
    <n v="1"/>
    <n v="1"/>
    <s v="SO60708"/>
    <x v="1"/>
    <n v="1"/>
    <n v="28.99"/>
    <n v="10.8423"/>
    <n v="28.99"/>
    <n v="2.3191999999999999"/>
  </r>
  <r>
    <n v="539"/>
    <d v="2016-06-25T00:00:00"/>
    <x v="401"/>
    <n v="20197"/>
    <n v="1"/>
    <n v="1"/>
    <s v="SO60755"/>
    <x v="1"/>
    <n v="1"/>
    <n v="24.99"/>
    <n v="9.3462999999999994"/>
    <n v="24.99"/>
    <n v="1.9992000000000001"/>
  </r>
  <r>
    <n v="540"/>
    <d v="2016-06-26T00:00:00"/>
    <x v="489"/>
    <n v="25069"/>
    <n v="1"/>
    <n v="1"/>
    <s v="SO60781"/>
    <x v="1"/>
    <n v="1"/>
    <n v="32.6"/>
    <n v="12.192399999999999"/>
    <n v="32.6"/>
    <n v="2.6080000000000001"/>
  </r>
  <r>
    <n v="536"/>
    <d v="2016-06-26T00:00:00"/>
    <x v="489"/>
    <n v="22192"/>
    <n v="1"/>
    <n v="1"/>
    <s v="SO60785"/>
    <x v="1"/>
    <n v="1"/>
    <n v="29.99"/>
    <n v="11.2163"/>
    <n v="29.99"/>
    <n v="2.3992"/>
  </r>
  <r>
    <n v="465"/>
    <d v="2016-06-26T00:00:00"/>
    <x v="489"/>
    <n v="13761"/>
    <n v="1"/>
    <n v="1"/>
    <s v="SO60796"/>
    <x v="1"/>
    <n v="1"/>
    <n v="24.49"/>
    <n v="9.1593"/>
    <n v="24.49"/>
    <n v="1.9592000000000001"/>
  </r>
  <r>
    <n v="483"/>
    <d v="2016-06-27T00:00:00"/>
    <x v="402"/>
    <n v="16993"/>
    <n v="1"/>
    <n v="1"/>
    <s v="SO60863"/>
    <x v="1"/>
    <n v="1"/>
    <n v="120"/>
    <n v="44.88"/>
    <n v="120"/>
    <n v="9.6"/>
  </r>
  <r>
    <n v="538"/>
    <d v="2016-06-30T00:00:00"/>
    <x v="403"/>
    <n v="27563"/>
    <n v="1"/>
    <n v="1"/>
    <s v="SO61047"/>
    <x v="1"/>
    <n v="1"/>
    <n v="21.49"/>
    <n v="8.0373000000000001"/>
    <n v="21.49"/>
    <n v="1.7192000000000001"/>
  </r>
  <r>
    <n v="463"/>
    <d v="2016-06-30T00:00:00"/>
    <x v="403"/>
    <n v="26064"/>
    <n v="1"/>
    <n v="1"/>
    <s v="SO61048"/>
    <x v="1"/>
    <n v="1"/>
    <n v="24.49"/>
    <n v="9.1593"/>
    <n v="24.49"/>
    <n v="1.9592000000000001"/>
  </r>
  <r>
    <n v="487"/>
    <d v="2016-06-30T00:00:00"/>
    <x v="403"/>
    <n v="11813"/>
    <n v="1"/>
    <n v="1"/>
    <s v="SO61074"/>
    <x v="1"/>
    <n v="1"/>
    <n v="54.99"/>
    <n v="20.566299999999998"/>
    <n v="54.99"/>
    <n v="4.3992000000000004"/>
  </r>
  <r>
    <n v="475"/>
    <d v="2016-06-30T00:00:00"/>
    <x v="223"/>
    <n v="19654"/>
    <n v="1"/>
    <n v="1"/>
    <s v="SO61129"/>
    <x v="1"/>
    <n v="1"/>
    <n v="69.989999999999995"/>
    <n v="26.176300000000001"/>
    <n v="69.989999999999995"/>
    <n v="5.5991999999999997"/>
  </r>
  <r>
    <n v="536"/>
    <d v="2016-07-01T00:00:00"/>
    <x v="280"/>
    <n v="23694"/>
    <n v="1"/>
    <n v="1"/>
    <s v="SO61289"/>
    <x v="1"/>
    <n v="1"/>
    <n v="29.99"/>
    <n v="11.2163"/>
    <n v="29.99"/>
    <n v="2.3992"/>
  </r>
  <r>
    <n v="536"/>
    <d v="2016-07-02T00:00:00"/>
    <x v="490"/>
    <n v="14581"/>
    <n v="1"/>
    <n v="1"/>
    <s v="SO61357"/>
    <x v="1"/>
    <n v="1"/>
    <n v="29.99"/>
    <n v="11.2163"/>
    <n v="29.99"/>
    <n v="2.3992"/>
  </r>
  <r>
    <n v="487"/>
    <d v="2016-07-03T00:00:00"/>
    <x v="491"/>
    <n v="17699"/>
    <n v="1"/>
    <n v="1"/>
    <s v="SO61395"/>
    <x v="1"/>
    <n v="1"/>
    <n v="54.99"/>
    <n v="20.566299999999998"/>
    <n v="54.99"/>
    <n v="4.3992000000000004"/>
  </r>
  <r>
    <n v="484"/>
    <d v="2016-07-06T00:00:00"/>
    <x v="346"/>
    <n v="18380"/>
    <n v="1"/>
    <n v="1"/>
    <s v="SO61561"/>
    <x v="1"/>
    <n v="1"/>
    <n v="7.95"/>
    <n v="2.9733000000000001"/>
    <n v="7.95"/>
    <n v="0.63600000000000001"/>
  </r>
  <r>
    <n v="473"/>
    <d v="2016-07-07T00:00:00"/>
    <x v="347"/>
    <n v="21270"/>
    <n v="1"/>
    <n v="1"/>
    <s v="SO61616"/>
    <x v="1"/>
    <n v="1"/>
    <n v="63.5"/>
    <n v="23.748999999999999"/>
    <n v="63.5"/>
    <n v="5.08"/>
  </r>
  <r>
    <n v="467"/>
    <d v="2016-07-07T00:00:00"/>
    <x v="347"/>
    <n v="14369"/>
    <n v="1"/>
    <n v="1"/>
    <s v="SO61621"/>
    <x v="1"/>
    <n v="1"/>
    <n v="24.49"/>
    <n v="9.1593"/>
    <n v="24.49"/>
    <n v="1.9592000000000001"/>
  </r>
  <r>
    <n v="540"/>
    <d v="2016-07-08T00:00:00"/>
    <x v="224"/>
    <n v="24931"/>
    <n v="1"/>
    <n v="1"/>
    <s v="SO61679"/>
    <x v="1"/>
    <n v="1"/>
    <n v="32.6"/>
    <n v="12.192399999999999"/>
    <n v="32.6"/>
    <n v="2.6080000000000001"/>
  </r>
  <r>
    <n v="540"/>
    <d v="2016-07-08T00:00:00"/>
    <x v="224"/>
    <n v="23790"/>
    <n v="1"/>
    <n v="1"/>
    <s v="SO61681"/>
    <x v="1"/>
    <n v="1"/>
    <n v="32.6"/>
    <n v="12.192399999999999"/>
    <n v="32.6"/>
    <n v="2.6080000000000001"/>
  </r>
  <r>
    <n v="475"/>
    <d v="2016-07-08T00:00:00"/>
    <x v="224"/>
    <n v="14613"/>
    <n v="1"/>
    <n v="1"/>
    <s v="SO61711"/>
    <x v="1"/>
    <n v="1"/>
    <n v="69.989999999999995"/>
    <n v="26.176300000000001"/>
    <n v="69.989999999999995"/>
    <n v="5.5991999999999997"/>
  </r>
  <r>
    <n v="472"/>
    <d v="2016-07-09T00:00:00"/>
    <x v="404"/>
    <n v="17682"/>
    <n v="1"/>
    <n v="1"/>
    <s v="SO61752"/>
    <x v="1"/>
    <n v="1"/>
    <n v="63.5"/>
    <n v="23.748999999999999"/>
    <n v="63.5"/>
    <n v="5.08"/>
  </r>
  <r>
    <n v="465"/>
    <d v="2016-07-09T00:00:00"/>
    <x v="404"/>
    <n v="14917"/>
    <n v="1"/>
    <n v="1"/>
    <s v="SO61754"/>
    <x v="1"/>
    <n v="1"/>
    <n v="24.49"/>
    <n v="9.1593"/>
    <n v="24.49"/>
    <n v="1.9592000000000001"/>
  </r>
  <r>
    <n v="484"/>
    <d v="2016-07-10T00:00:00"/>
    <x v="500"/>
    <n v="29160"/>
    <n v="1"/>
    <n v="1"/>
    <s v="SO61798"/>
    <x v="1"/>
    <n v="1"/>
    <n v="7.95"/>
    <n v="2.9733000000000001"/>
    <n v="7.95"/>
    <n v="0.63600000000000001"/>
  </r>
  <r>
    <n v="536"/>
    <d v="2016-07-10T00:00:00"/>
    <x v="500"/>
    <n v="14577"/>
    <n v="1"/>
    <n v="1"/>
    <s v="SO61835"/>
    <x v="1"/>
    <n v="1"/>
    <n v="29.99"/>
    <n v="11.2163"/>
    <n v="29.99"/>
    <n v="2.3992"/>
  </r>
  <r>
    <n v="536"/>
    <d v="2016-07-13T00:00:00"/>
    <x v="281"/>
    <n v="23333"/>
    <n v="1"/>
    <n v="1"/>
    <s v="SO61986"/>
    <x v="1"/>
    <n v="1"/>
    <n v="29.99"/>
    <n v="11.2163"/>
    <n v="29.99"/>
    <n v="2.3992"/>
  </r>
  <r>
    <n v="536"/>
    <d v="2016-07-14T00:00:00"/>
    <x v="405"/>
    <n v="14617"/>
    <n v="1"/>
    <n v="1"/>
    <s v="SO62066"/>
    <x v="1"/>
    <n v="1"/>
    <n v="29.99"/>
    <n v="11.2163"/>
    <n v="29.99"/>
    <n v="2.3992"/>
  </r>
  <r>
    <n v="540"/>
    <d v="2016-07-15T00:00:00"/>
    <x v="348"/>
    <n v="24978"/>
    <n v="1"/>
    <n v="1"/>
    <s v="SO62104"/>
    <x v="1"/>
    <n v="1"/>
    <n v="32.6"/>
    <n v="12.192399999999999"/>
    <n v="32.6"/>
    <n v="2.6080000000000001"/>
  </r>
  <r>
    <n v="541"/>
    <d v="2016-07-16T00:00:00"/>
    <x v="282"/>
    <n v="27391"/>
    <n v="1"/>
    <n v="1"/>
    <s v="SO62182"/>
    <x v="1"/>
    <n v="1"/>
    <n v="28.99"/>
    <n v="10.8423"/>
    <n v="28.99"/>
    <n v="2.3191999999999999"/>
  </r>
  <r>
    <n v="538"/>
    <d v="2016-07-16T00:00:00"/>
    <x v="282"/>
    <n v="27474"/>
    <n v="1"/>
    <n v="1"/>
    <s v="SO62186"/>
    <x v="1"/>
    <n v="1"/>
    <n v="21.49"/>
    <n v="8.0373000000000001"/>
    <n v="21.49"/>
    <n v="1.7192000000000001"/>
  </r>
  <r>
    <n v="536"/>
    <d v="2016-07-16T00:00:00"/>
    <x v="282"/>
    <n v="23191"/>
    <n v="1"/>
    <n v="1"/>
    <s v="SO62189"/>
    <x v="1"/>
    <n v="1"/>
    <n v="29.99"/>
    <n v="11.2163"/>
    <n v="29.99"/>
    <n v="2.3992"/>
  </r>
  <r>
    <n v="484"/>
    <d v="2016-07-20T00:00:00"/>
    <x v="225"/>
    <n v="16732"/>
    <n v="1"/>
    <n v="1"/>
    <s v="SO62441"/>
    <x v="1"/>
    <n v="1"/>
    <n v="7.95"/>
    <n v="2.9733000000000001"/>
    <n v="7.95"/>
    <n v="0.63600000000000001"/>
  </r>
  <r>
    <n v="538"/>
    <d v="2016-07-24T00:00:00"/>
    <x v="351"/>
    <n v="22864"/>
    <n v="1"/>
    <n v="1"/>
    <s v="SO62684"/>
    <x v="1"/>
    <n v="1"/>
    <n v="21.49"/>
    <n v="8.0373000000000001"/>
    <n v="21.49"/>
    <n v="1.7192000000000001"/>
  </r>
  <r>
    <n v="476"/>
    <d v="2016-07-27T00:00:00"/>
    <x v="352"/>
    <n v="14634"/>
    <n v="1"/>
    <n v="1"/>
    <s v="SO62851"/>
    <x v="1"/>
    <n v="1"/>
    <n v="69.989999999999995"/>
    <n v="26.176300000000001"/>
    <n v="69.989999999999995"/>
    <n v="5.5991999999999997"/>
  </r>
  <r>
    <n v="487"/>
    <d v="2016-07-28T00:00:00"/>
    <x v="285"/>
    <n v="14000"/>
    <n v="1"/>
    <n v="1"/>
    <s v="SO62904"/>
    <x v="1"/>
    <n v="1"/>
    <n v="54.99"/>
    <n v="20.566299999999998"/>
    <n v="54.99"/>
    <n v="4.3992000000000004"/>
  </r>
  <r>
    <n v="487"/>
    <d v="2016-07-29T00:00:00"/>
    <x v="406"/>
    <n v="20501"/>
    <n v="1"/>
    <n v="1"/>
    <s v="SO62965"/>
    <x v="1"/>
    <n v="1"/>
    <n v="54.99"/>
    <n v="20.566299999999998"/>
    <n v="54.99"/>
    <n v="4.3992000000000004"/>
  </r>
  <r>
    <n v="463"/>
    <d v="2016-07-30T00:00:00"/>
    <x v="286"/>
    <n v="18921"/>
    <n v="1"/>
    <n v="1"/>
    <s v="SO63024"/>
    <x v="1"/>
    <n v="1"/>
    <n v="24.49"/>
    <n v="9.1593"/>
    <n v="24.49"/>
    <n v="1.9592000000000001"/>
  </r>
  <r>
    <n v="541"/>
    <d v="2016-07-30T00:00:00"/>
    <x v="286"/>
    <n v="29167"/>
    <n v="1"/>
    <n v="1"/>
    <s v="SO63049"/>
    <x v="1"/>
    <n v="1"/>
    <n v="28.99"/>
    <n v="10.8423"/>
    <n v="28.99"/>
    <n v="2.3191999999999999"/>
  </r>
  <r>
    <n v="465"/>
    <d v="2016-07-31T00:00:00"/>
    <x v="287"/>
    <n v="11722"/>
    <n v="1"/>
    <n v="1"/>
    <s v="SO63071"/>
    <x v="1"/>
    <n v="1"/>
    <n v="24.49"/>
    <n v="9.1593"/>
    <n v="24.49"/>
    <n v="1.9592000000000001"/>
  </r>
  <r>
    <n v="541"/>
    <d v="2016-08-03T00:00:00"/>
    <x v="226"/>
    <n v="26622"/>
    <n v="1"/>
    <n v="1"/>
    <s v="SO63486"/>
    <x v="1"/>
    <n v="1"/>
    <n v="28.99"/>
    <n v="10.8423"/>
    <n v="28.99"/>
    <n v="2.3191999999999999"/>
  </r>
  <r>
    <n v="541"/>
    <d v="2016-08-04T00:00:00"/>
    <x v="501"/>
    <n v="27618"/>
    <n v="1"/>
    <n v="1"/>
    <s v="SO63513"/>
    <x v="1"/>
    <n v="1"/>
    <n v="28.99"/>
    <n v="10.8423"/>
    <n v="28.99"/>
    <n v="2.3191999999999999"/>
  </r>
  <r>
    <n v="484"/>
    <d v="2016-08-05T00:00:00"/>
    <x v="407"/>
    <n v="14918"/>
    <n v="1"/>
    <n v="1"/>
    <s v="SO63579"/>
    <x v="1"/>
    <n v="1"/>
    <n v="7.95"/>
    <n v="2.9733000000000001"/>
    <n v="7.95"/>
    <n v="0.63600000000000001"/>
  </r>
  <r>
    <n v="538"/>
    <d v="2016-08-06T00:00:00"/>
    <x v="288"/>
    <n v="27652"/>
    <n v="1"/>
    <n v="1"/>
    <s v="SO63641"/>
    <x v="1"/>
    <n v="1"/>
    <n v="21.49"/>
    <n v="8.0373000000000001"/>
    <n v="21.49"/>
    <n v="1.7192000000000001"/>
  </r>
  <r>
    <n v="540"/>
    <d v="2016-08-10T00:00:00"/>
    <x v="408"/>
    <n v="25276"/>
    <n v="1"/>
    <n v="1"/>
    <s v="SO63898"/>
    <x v="1"/>
    <n v="1"/>
    <n v="32.6"/>
    <n v="12.192399999999999"/>
    <n v="32.6"/>
    <n v="2.6080000000000001"/>
  </r>
  <r>
    <n v="487"/>
    <d v="2016-08-10T00:00:00"/>
    <x v="408"/>
    <n v="18933"/>
    <n v="1"/>
    <n v="1"/>
    <s v="SO63904"/>
    <x v="1"/>
    <n v="1"/>
    <n v="54.99"/>
    <n v="20.566299999999998"/>
    <n v="54.99"/>
    <n v="4.3992000000000004"/>
  </r>
  <r>
    <n v="540"/>
    <d v="2016-08-11T00:00:00"/>
    <x v="227"/>
    <n v="24320"/>
    <n v="1"/>
    <n v="1"/>
    <s v="SO63963"/>
    <x v="1"/>
    <n v="1"/>
    <n v="32.6"/>
    <n v="12.192399999999999"/>
    <n v="32.6"/>
    <n v="2.6080000000000001"/>
  </r>
  <r>
    <n v="476"/>
    <d v="2016-08-11T00:00:00"/>
    <x v="227"/>
    <n v="14660"/>
    <n v="1"/>
    <n v="1"/>
    <s v="SO63977"/>
    <x v="1"/>
    <n v="1"/>
    <n v="69.989999999999995"/>
    <n v="26.176300000000001"/>
    <n v="69.989999999999995"/>
    <n v="5.5991999999999997"/>
  </r>
  <r>
    <n v="465"/>
    <d v="2016-08-12T00:00:00"/>
    <x v="228"/>
    <n v="28010"/>
    <n v="1"/>
    <n v="1"/>
    <s v="SO64013"/>
    <x v="1"/>
    <n v="1"/>
    <n v="24.49"/>
    <n v="9.1593"/>
    <n v="24.49"/>
    <n v="1.9592000000000001"/>
  </r>
  <r>
    <n v="476"/>
    <d v="2016-08-14T00:00:00"/>
    <x v="290"/>
    <n v="14727"/>
    <n v="1"/>
    <n v="1"/>
    <s v="SO64154"/>
    <x v="1"/>
    <n v="1"/>
    <n v="69.989999999999995"/>
    <n v="26.176300000000001"/>
    <n v="69.989999999999995"/>
    <n v="5.5991999999999997"/>
  </r>
  <r>
    <n v="538"/>
    <d v="2016-08-14T00:00:00"/>
    <x v="290"/>
    <n v="23017"/>
    <n v="1"/>
    <n v="1"/>
    <s v="SO64168"/>
    <x v="1"/>
    <n v="1"/>
    <n v="21.49"/>
    <n v="8.0373000000000001"/>
    <n v="21.49"/>
    <n v="1.7192000000000001"/>
  </r>
  <r>
    <n v="467"/>
    <d v="2016-08-17T00:00:00"/>
    <x v="353"/>
    <n v="26332"/>
    <n v="1"/>
    <n v="1"/>
    <s v="SO64318"/>
    <x v="1"/>
    <n v="1"/>
    <n v="24.49"/>
    <n v="9.1593"/>
    <n v="24.49"/>
    <n v="1.9592000000000001"/>
  </r>
  <r>
    <n v="484"/>
    <d v="2016-08-17T00:00:00"/>
    <x v="353"/>
    <n v="15744"/>
    <n v="1"/>
    <n v="1"/>
    <s v="SO64332"/>
    <x v="1"/>
    <n v="1"/>
    <n v="7.95"/>
    <n v="2.9733000000000001"/>
    <n v="7.95"/>
    <n v="0.63600000000000001"/>
  </r>
  <r>
    <n v="541"/>
    <d v="2016-08-17T00:00:00"/>
    <x v="353"/>
    <n v="25886"/>
    <n v="1"/>
    <n v="1"/>
    <s v="SO64365"/>
    <x v="1"/>
    <n v="1"/>
    <n v="28.99"/>
    <n v="10.8423"/>
    <n v="28.99"/>
    <n v="2.3191999999999999"/>
  </r>
  <r>
    <n v="486"/>
    <d v="2016-08-18T00:00:00"/>
    <x v="229"/>
    <n v="26619"/>
    <n v="1"/>
    <n v="1"/>
    <s v="SO64436"/>
    <x v="1"/>
    <n v="1"/>
    <n v="159"/>
    <n v="59.466000000000001"/>
    <n v="159"/>
    <n v="12.72"/>
  </r>
  <r>
    <n v="541"/>
    <d v="2016-08-19T00:00:00"/>
    <x v="291"/>
    <n v="25876"/>
    <n v="1"/>
    <n v="1"/>
    <s v="SO64511"/>
    <x v="1"/>
    <n v="1"/>
    <n v="28.99"/>
    <n v="10.8423"/>
    <n v="28.99"/>
    <n v="2.3191999999999999"/>
  </r>
  <r>
    <n v="536"/>
    <d v="2016-08-20T00:00:00"/>
    <x v="409"/>
    <n v="18949"/>
    <n v="1"/>
    <n v="1"/>
    <s v="SO64584"/>
    <x v="1"/>
    <n v="1"/>
    <n v="29.99"/>
    <n v="11.2163"/>
    <n v="29.99"/>
    <n v="2.3992"/>
  </r>
  <r>
    <n v="536"/>
    <d v="2016-08-21T00:00:00"/>
    <x v="292"/>
    <n v="23055"/>
    <n v="1"/>
    <n v="1"/>
    <s v="SO64629"/>
    <x v="1"/>
    <n v="1"/>
    <n v="29.99"/>
    <n v="11.2163"/>
    <n v="29.99"/>
    <n v="2.3992"/>
  </r>
  <r>
    <n v="536"/>
    <d v="2016-08-21T00:00:00"/>
    <x v="292"/>
    <n v="22283"/>
    <n v="1"/>
    <n v="1"/>
    <s v="SO64632"/>
    <x v="1"/>
    <n v="1"/>
    <n v="29.99"/>
    <n v="11.2163"/>
    <n v="29.99"/>
    <n v="2.3992"/>
  </r>
  <r>
    <n v="474"/>
    <d v="2016-08-21T00:00:00"/>
    <x v="292"/>
    <n v="14643"/>
    <n v="1"/>
    <n v="1"/>
    <s v="SO64651"/>
    <x v="1"/>
    <n v="1"/>
    <n v="69.989999999999995"/>
    <n v="26.176300000000001"/>
    <n v="69.989999999999995"/>
    <n v="5.5991999999999997"/>
  </r>
  <r>
    <n v="476"/>
    <d v="2016-08-21T00:00:00"/>
    <x v="292"/>
    <n v="14650"/>
    <n v="1"/>
    <n v="1"/>
    <s v="SO64652"/>
    <x v="1"/>
    <n v="1"/>
    <n v="69.989999999999995"/>
    <n v="26.176300000000001"/>
    <n v="69.989999999999995"/>
    <n v="5.5991999999999997"/>
  </r>
  <r>
    <n v="474"/>
    <d v="2016-08-24T00:00:00"/>
    <x v="230"/>
    <n v="14728"/>
    <n v="1"/>
    <n v="1"/>
    <s v="SO64834"/>
    <x v="1"/>
    <n v="1"/>
    <n v="69.989999999999995"/>
    <n v="26.176300000000001"/>
    <n v="69.989999999999995"/>
    <n v="5.5991999999999997"/>
  </r>
  <r>
    <n v="484"/>
    <d v="2016-08-26T00:00:00"/>
    <x v="354"/>
    <n v="29270"/>
    <n v="1"/>
    <n v="1"/>
    <s v="SO64907"/>
    <x v="1"/>
    <n v="1"/>
    <n v="7.95"/>
    <n v="2.9733000000000001"/>
    <n v="7.95"/>
    <n v="0.63600000000000001"/>
  </r>
  <r>
    <n v="539"/>
    <d v="2016-08-26T00:00:00"/>
    <x v="354"/>
    <n v="28972"/>
    <n v="1"/>
    <n v="1"/>
    <s v="SO64908"/>
    <x v="1"/>
    <n v="1"/>
    <n v="24.99"/>
    <n v="9.3462999999999994"/>
    <n v="24.99"/>
    <n v="1.9992000000000001"/>
  </r>
  <r>
    <n v="535"/>
    <d v="2016-08-27T00:00:00"/>
    <x v="293"/>
    <n v="26459"/>
    <n v="1"/>
    <n v="1"/>
    <s v="SO64969"/>
    <x v="1"/>
    <n v="1"/>
    <n v="24.99"/>
    <n v="9.3462999999999994"/>
    <n v="24.99"/>
    <n v="1.9992000000000001"/>
  </r>
  <r>
    <n v="476"/>
    <d v="2016-08-28T00:00:00"/>
    <x v="355"/>
    <n v="18943"/>
    <n v="1"/>
    <n v="1"/>
    <s v="SO65061"/>
    <x v="1"/>
    <n v="1"/>
    <n v="69.989999999999995"/>
    <n v="26.176300000000001"/>
    <n v="69.989999999999995"/>
    <n v="5.5991999999999997"/>
  </r>
  <r>
    <n v="483"/>
    <d v="2016-08-28T00:00:00"/>
    <x v="355"/>
    <n v="15499"/>
    <n v="1"/>
    <n v="1"/>
    <s v="SO65063"/>
    <x v="1"/>
    <n v="1"/>
    <n v="120"/>
    <n v="44.88"/>
    <n v="120"/>
    <n v="9.6"/>
  </r>
  <r>
    <n v="539"/>
    <d v="2016-09-02T00:00:00"/>
    <x v="231"/>
    <n v="29218"/>
    <n v="1"/>
    <n v="1"/>
    <s v="SO65407"/>
    <x v="1"/>
    <n v="1"/>
    <n v="24.99"/>
    <n v="9.3462999999999994"/>
    <n v="24.99"/>
    <n v="1.9992000000000001"/>
  </r>
  <r>
    <n v="540"/>
    <d v="2016-09-03T00:00:00"/>
    <x v="232"/>
    <n v="24767"/>
    <n v="1"/>
    <n v="1"/>
    <s v="SO65468"/>
    <x v="1"/>
    <n v="1"/>
    <n v="32.6"/>
    <n v="12.192399999999999"/>
    <n v="32.6"/>
    <n v="2.6080000000000001"/>
  </r>
  <r>
    <n v="540"/>
    <d v="2016-09-03T00:00:00"/>
    <x v="232"/>
    <n v="24439"/>
    <n v="1"/>
    <n v="1"/>
    <s v="SO65469"/>
    <x v="1"/>
    <n v="1"/>
    <n v="32.6"/>
    <n v="12.192399999999999"/>
    <n v="32.6"/>
    <n v="2.6080000000000001"/>
  </r>
  <r>
    <n v="540"/>
    <d v="2016-09-05T00:00:00"/>
    <x v="411"/>
    <n v="24726"/>
    <n v="1"/>
    <n v="1"/>
    <s v="SO65572"/>
    <x v="1"/>
    <n v="1"/>
    <n v="32.6"/>
    <n v="12.192399999999999"/>
    <n v="32.6"/>
    <n v="2.6080000000000001"/>
  </r>
  <r>
    <n v="472"/>
    <d v="2016-09-05T00:00:00"/>
    <x v="411"/>
    <n v="19636"/>
    <n v="1"/>
    <n v="1"/>
    <s v="SO65580"/>
    <x v="1"/>
    <n v="1"/>
    <n v="63.5"/>
    <n v="23.748999999999999"/>
    <n v="63.5"/>
    <n v="5.08"/>
  </r>
  <r>
    <n v="535"/>
    <d v="2016-09-06T00:00:00"/>
    <x v="412"/>
    <n v="19838"/>
    <n v="1"/>
    <n v="1"/>
    <s v="SO65665"/>
    <x v="1"/>
    <n v="1"/>
    <n v="24.99"/>
    <n v="9.3462999999999994"/>
    <n v="24.99"/>
    <n v="1.9992000000000001"/>
  </r>
  <r>
    <n v="474"/>
    <d v="2016-09-09T00:00:00"/>
    <x v="234"/>
    <n v="13055"/>
    <n v="1"/>
    <n v="1"/>
    <s v="SO65849"/>
    <x v="1"/>
    <n v="1"/>
    <n v="69.989999999999995"/>
    <n v="26.176300000000001"/>
    <n v="69.989999999999995"/>
    <n v="5.5991999999999997"/>
  </r>
  <r>
    <n v="535"/>
    <d v="2016-09-10T00:00:00"/>
    <x v="235"/>
    <n v="19824"/>
    <n v="1"/>
    <n v="1"/>
    <s v="SO65929"/>
    <x v="1"/>
    <n v="1"/>
    <n v="24.99"/>
    <n v="9.3462999999999994"/>
    <n v="24.99"/>
    <n v="1.9992000000000001"/>
  </r>
  <r>
    <n v="539"/>
    <d v="2016-09-11T00:00:00"/>
    <x v="236"/>
    <n v="28641"/>
    <n v="1"/>
    <n v="1"/>
    <s v="SO65965"/>
    <x v="1"/>
    <n v="1"/>
    <n v="24.99"/>
    <n v="9.3462999999999994"/>
    <n v="24.99"/>
    <n v="1.9992000000000001"/>
  </r>
  <r>
    <n v="535"/>
    <d v="2016-09-12T00:00:00"/>
    <x v="356"/>
    <n v="26535"/>
    <n v="1"/>
    <n v="1"/>
    <s v="SO66038"/>
    <x v="1"/>
    <n v="1"/>
    <n v="24.99"/>
    <n v="9.3462999999999994"/>
    <n v="24.99"/>
    <n v="1.9992000000000001"/>
  </r>
  <r>
    <n v="536"/>
    <d v="2016-09-12T00:00:00"/>
    <x v="356"/>
    <n v="22783"/>
    <n v="1"/>
    <n v="1"/>
    <s v="SO66041"/>
    <x v="1"/>
    <n v="1"/>
    <n v="29.99"/>
    <n v="11.2163"/>
    <n v="29.99"/>
    <n v="2.3992"/>
  </r>
  <r>
    <n v="465"/>
    <d v="2016-09-16T00:00:00"/>
    <x v="295"/>
    <n v="26088"/>
    <n v="1"/>
    <n v="1"/>
    <s v="SO66277"/>
    <x v="1"/>
    <n v="1"/>
    <n v="24.49"/>
    <n v="9.1593"/>
    <n v="24.49"/>
    <n v="1.9592000000000001"/>
  </r>
  <r>
    <n v="465"/>
    <d v="2016-09-16T00:00:00"/>
    <x v="295"/>
    <n v="18396"/>
    <n v="1"/>
    <n v="1"/>
    <s v="SO66282"/>
    <x v="1"/>
    <n v="1"/>
    <n v="24.49"/>
    <n v="9.1593"/>
    <n v="24.49"/>
    <n v="1.9592000000000001"/>
  </r>
  <r>
    <n v="471"/>
    <d v="2016-09-16T00:00:00"/>
    <x v="295"/>
    <n v="23141"/>
    <n v="1"/>
    <n v="1"/>
    <s v="SO66309"/>
    <x v="1"/>
    <n v="1"/>
    <n v="63.5"/>
    <n v="23.748999999999999"/>
    <n v="63.5"/>
    <n v="5.08"/>
  </r>
  <r>
    <n v="487"/>
    <d v="2016-09-17T00:00:00"/>
    <x v="413"/>
    <n v="15976"/>
    <n v="1"/>
    <n v="1"/>
    <s v="SO66356"/>
    <x v="1"/>
    <n v="1"/>
    <n v="54.99"/>
    <n v="20.566299999999998"/>
    <n v="54.99"/>
    <n v="4.3992000000000004"/>
  </r>
  <r>
    <n v="541"/>
    <d v="2016-09-18T00:00:00"/>
    <x v="237"/>
    <n v="24788"/>
    <n v="1"/>
    <n v="1"/>
    <s v="SO66422"/>
    <x v="1"/>
    <n v="1"/>
    <n v="28.99"/>
    <n v="10.8423"/>
    <n v="28.99"/>
    <n v="2.3191999999999999"/>
  </r>
  <r>
    <n v="536"/>
    <d v="2016-09-19T00:00:00"/>
    <x v="238"/>
    <n v="23298"/>
    <n v="1"/>
    <n v="1"/>
    <s v="SO66455"/>
    <x v="1"/>
    <n v="1"/>
    <n v="29.99"/>
    <n v="11.2163"/>
    <n v="29.99"/>
    <n v="2.3992"/>
  </r>
  <r>
    <n v="539"/>
    <d v="2016-09-19T00:00:00"/>
    <x v="238"/>
    <n v="18121"/>
    <n v="1"/>
    <n v="1"/>
    <s v="SO66494"/>
    <x v="1"/>
    <n v="1"/>
    <n v="24.99"/>
    <n v="9.3462999999999994"/>
    <n v="24.99"/>
    <n v="1.9992000000000001"/>
  </r>
  <r>
    <n v="476"/>
    <d v="2016-09-20T00:00:00"/>
    <x v="296"/>
    <n v="18787"/>
    <n v="1"/>
    <n v="1"/>
    <s v="SO66527"/>
    <x v="1"/>
    <n v="1"/>
    <n v="69.989999999999995"/>
    <n v="26.176300000000001"/>
    <n v="69.989999999999995"/>
    <n v="5.5991999999999997"/>
  </r>
  <r>
    <n v="539"/>
    <d v="2016-09-20T00:00:00"/>
    <x v="296"/>
    <n v="21156"/>
    <n v="1"/>
    <n v="1"/>
    <s v="SO66558"/>
    <x v="1"/>
    <n v="1"/>
    <n v="24.99"/>
    <n v="9.3462999999999994"/>
    <n v="24.99"/>
    <n v="1.9992000000000001"/>
  </r>
  <r>
    <n v="540"/>
    <d v="2016-09-24T00:00:00"/>
    <x v="239"/>
    <n v="16761"/>
    <n v="1"/>
    <n v="1"/>
    <s v="SO66811"/>
    <x v="1"/>
    <n v="1"/>
    <n v="32.6"/>
    <n v="12.192399999999999"/>
    <n v="32.6"/>
    <n v="2.6080000000000001"/>
  </r>
  <r>
    <n v="540"/>
    <d v="2016-09-25T00:00:00"/>
    <x v="297"/>
    <n v="16762"/>
    <n v="1"/>
    <n v="1"/>
    <s v="SO66863"/>
    <x v="1"/>
    <n v="1"/>
    <n v="32.6"/>
    <n v="12.192399999999999"/>
    <n v="32.6"/>
    <n v="2.6080000000000001"/>
  </r>
  <r>
    <n v="538"/>
    <d v="2016-09-25T00:00:00"/>
    <x v="297"/>
    <n v="23373"/>
    <n v="1"/>
    <n v="1"/>
    <s v="SO66878"/>
    <x v="1"/>
    <n v="1"/>
    <n v="21.49"/>
    <n v="8.0373000000000001"/>
    <n v="21.49"/>
    <n v="1.7192000000000001"/>
  </r>
  <r>
    <n v="538"/>
    <d v="2016-09-25T00:00:00"/>
    <x v="297"/>
    <n v="23169"/>
    <n v="1"/>
    <n v="1"/>
    <s v="SO66879"/>
    <x v="1"/>
    <n v="1"/>
    <n v="21.49"/>
    <n v="8.0373000000000001"/>
    <n v="21.49"/>
    <n v="1.7192000000000001"/>
  </r>
  <r>
    <n v="540"/>
    <d v="2016-09-27T00:00:00"/>
    <x v="357"/>
    <n v="25159"/>
    <n v="1"/>
    <n v="1"/>
    <s v="SO66964"/>
    <x v="1"/>
    <n v="1"/>
    <n v="32.6"/>
    <n v="12.192399999999999"/>
    <n v="32.6"/>
    <n v="2.6080000000000001"/>
  </r>
  <r>
    <n v="536"/>
    <d v="2016-09-27T00:00:00"/>
    <x v="357"/>
    <n v="22793"/>
    <n v="1"/>
    <n v="1"/>
    <s v="SO66966"/>
    <x v="1"/>
    <n v="1"/>
    <n v="29.99"/>
    <n v="11.2163"/>
    <n v="29.99"/>
    <n v="2.3992"/>
  </r>
  <r>
    <n v="487"/>
    <d v="2016-09-27T00:00:00"/>
    <x v="357"/>
    <n v="23250"/>
    <n v="1"/>
    <n v="1"/>
    <s v="SO66968"/>
    <x v="1"/>
    <n v="1"/>
    <n v="54.99"/>
    <n v="20.566299999999998"/>
    <n v="54.99"/>
    <n v="4.3992000000000004"/>
  </r>
  <r>
    <n v="463"/>
    <d v="2016-09-27T00:00:00"/>
    <x v="357"/>
    <n v="20272"/>
    <n v="1"/>
    <n v="1"/>
    <s v="SO66970"/>
    <x v="1"/>
    <n v="1"/>
    <n v="24.49"/>
    <n v="9.1593"/>
    <n v="24.49"/>
    <n v="1.9592000000000001"/>
  </r>
  <r>
    <n v="536"/>
    <d v="2016-09-27T00:00:00"/>
    <x v="357"/>
    <n v="14754"/>
    <n v="1"/>
    <n v="1"/>
    <s v="SO66993"/>
    <x v="1"/>
    <n v="1"/>
    <n v="29.99"/>
    <n v="11.2163"/>
    <n v="29.99"/>
    <n v="2.3992"/>
  </r>
  <r>
    <n v="536"/>
    <d v="2016-09-30T00:00:00"/>
    <x v="493"/>
    <n v="22762"/>
    <n v="1"/>
    <n v="1"/>
    <s v="SO67221"/>
    <x v="1"/>
    <n v="1"/>
    <n v="29.99"/>
    <n v="11.2163"/>
    <n v="29.99"/>
    <n v="2.3992"/>
  </r>
  <r>
    <n v="487"/>
    <d v="2016-09-30T00:00:00"/>
    <x v="493"/>
    <n v="17438"/>
    <n v="1"/>
    <n v="1"/>
    <s v="SO67228"/>
    <x v="1"/>
    <n v="1"/>
    <n v="54.99"/>
    <n v="20.566299999999998"/>
    <n v="54.99"/>
    <n v="4.3992000000000004"/>
  </r>
  <r>
    <n v="541"/>
    <d v="2016-09-30T00:00:00"/>
    <x v="493"/>
    <n v="23666"/>
    <n v="1"/>
    <n v="1"/>
    <s v="SO67253"/>
    <x v="1"/>
    <n v="1"/>
    <n v="28.99"/>
    <n v="10.8423"/>
    <n v="28.99"/>
    <n v="2.3191999999999999"/>
  </r>
  <r>
    <n v="486"/>
    <d v="2016-10-01T00:00:00"/>
    <x v="359"/>
    <n v="14509"/>
    <n v="1"/>
    <n v="1"/>
    <s v="SO67372"/>
    <x v="1"/>
    <n v="1"/>
    <n v="159"/>
    <n v="59.466000000000001"/>
    <n v="159"/>
    <n v="12.72"/>
  </r>
  <r>
    <n v="538"/>
    <d v="2016-10-01T00:00:00"/>
    <x v="359"/>
    <n v="23370"/>
    <n v="1"/>
    <n v="1"/>
    <s v="SO67396"/>
    <x v="1"/>
    <n v="1"/>
    <n v="21.49"/>
    <n v="8.0373000000000001"/>
    <n v="21.49"/>
    <n v="1.7192000000000001"/>
  </r>
  <r>
    <n v="539"/>
    <d v="2016-10-01T00:00:00"/>
    <x v="359"/>
    <n v="18233"/>
    <n v="1"/>
    <n v="1"/>
    <s v="SO67406"/>
    <x v="1"/>
    <n v="1"/>
    <n v="24.99"/>
    <n v="9.3462999999999994"/>
    <n v="24.99"/>
    <n v="1.9992000000000001"/>
  </r>
  <r>
    <n v="535"/>
    <d v="2016-10-02T00:00:00"/>
    <x v="241"/>
    <n v="14003"/>
    <n v="1"/>
    <n v="1"/>
    <s v="SO67455"/>
    <x v="1"/>
    <n v="1"/>
    <n v="24.99"/>
    <n v="9.3462999999999994"/>
    <n v="24.99"/>
    <n v="1.9992000000000001"/>
  </r>
  <r>
    <n v="536"/>
    <d v="2016-10-03T00:00:00"/>
    <x v="360"/>
    <n v="22985"/>
    <n v="1"/>
    <n v="1"/>
    <s v="SO67511"/>
    <x v="1"/>
    <n v="1"/>
    <n v="29.99"/>
    <n v="11.2163"/>
    <n v="29.99"/>
    <n v="2.3992"/>
  </r>
  <r>
    <n v="539"/>
    <d v="2016-10-03T00:00:00"/>
    <x v="360"/>
    <n v="21355"/>
    <n v="1"/>
    <n v="1"/>
    <s v="SO67567"/>
    <x v="1"/>
    <n v="1"/>
    <n v="24.99"/>
    <n v="9.3462999999999994"/>
    <n v="24.99"/>
    <n v="1.9992000000000001"/>
  </r>
  <r>
    <n v="539"/>
    <d v="2016-10-07T00:00:00"/>
    <x v="298"/>
    <n v="18545"/>
    <n v="1"/>
    <n v="1"/>
    <s v="SO67833"/>
    <x v="1"/>
    <n v="1"/>
    <n v="24.99"/>
    <n v="9.3462999999999994"/>
    <n v="24.99"/>
    <n v="1.9992000000000001"/>
  </r>
  <r>
    <n v="540"/>
    <d v="2016-10-08T00:00:00"/>
    <x v="242"/>
    <n v="24765"/>
    <n v="1"/>
    <n v="1"/>
    <s v="SO67857"/>
    <x v="1"/>
    <n v="1"/>
    <n v="32.6"/>
    <n v="12.192399999999999"/>
    <n v="32.6"/>
    <n v="2.6080000000000001"/>
  </r>
  <r>
    <n v="541"/>
    <d v="2016-10-08T00:00:00"/>
    <x v="242"/>
    <n v="25994"/>
    <n v="1"/>
    <n v="1"/>
    <s v="SO67896"/>
    <x v="1"/>
    <n v="1"/>
    <n v="28.99"/>
    <n v="10.8423"/>
    <n v="28.99"/>
    <n v="2.3191999999999999"/>
  </r>
  <r>
    <n v="538"/>
    <d v="2016-10-08T00:00:00"/>
    <x v="242"/>
    <n v="23474"/>
    <n v="1"/>
    <n v="1"/>
    <s v="SO67898"/>
    <x v="1"/>
    <n v="1"/>
    <n v="21.49"/>
    <n v="8.0373000000000001"/>
    <n v="21.49"/>
    <n v="1.7192000000000001"/>
  </r>
  <r>
    <n v="536"/>
    <d v="2016-10-09T00:00:00"/>
    <x v="414"/>
    <n v="23001"/>
    <n v="1"/>
    <n v="1"/>
    <s v="SO67919"/>
    <x v="1"/>
    <n v="1"/>
    <n v="29.99"/>
    <n v="11.2163"/>
    <n v="29.99"/>
    <n v="2.3992"/>
  </r>
  <r>
    <n v="476"/>
    <d v="2016-10-09T00:00:00"/>
    <x v="414"/>
    <n v="20342"/>
    <n v="1"/>
    <n v="1"/>
    <s v="SO67921"/>
    <x v="1"/>
    <n v="1"/>
    <n v="69.989999999999995"/>
    <n v="26.176300000000001"/>
    <n v="69.989999999999995"/>
    <n v="5.5991999999999997"/>
  </r>
  <r>
    <n v="535"/>
    <d v="2016-10-10T00:00:00"/>
    <x v="299"/>
    <n v="26453"/>
    <n v="1"/>
    <n v="1"/>
    <s v="SO67983"/>
    <x v="1"/>
    <n v="1"/>
    <n v="24.99"/>
    <n v="9.3462999999999994"/>
    <n v="24.99"/>
    <n v="1.9992000000000001"/>
  </r>
  <r>
    <n v="540"/>
    <d v="2016-10-10T00:00:00"/>
    <x v="299"/>
    <n v="16782"/>
    <n v="1"/>
    <n v="1"/>
    <s v="SO68005"/>
    <x v="1"/>
    <n v="1"/>
    <n v="32.6"/>
    <n v="12.192399999999999"/>
    <n v="32.6"/>
    <n v="2.6080000000000001"/>
  </r>
  <r>
    <n v="538"/>
    <d v="2016-10-10T00:00:00"/>
    <x v="299"/>
    <n v="23733"/>
    <n v="1"/>
    <n v="1"/>
    <s v="SO68018"/>
    <x v="1"/>
    <n v="1"/>
    <n v="21.49"/>
    <n v="8.0373000000000001"/>
    <n v="21.49"/>
    <n v="1.7192000000000001"/>
  </r>
  <r>
    <n v="538"/>
    <d v="2016-10-10T00:00:00"/>
    <x v="299"/>
    <n v="23341"/>
    <n v="1"/>
    <n v="1"/>
    <s v="SO68019"/>
    <x v="1"/>
    <n v="1"/>
    <n v="21.49"/>
    <n v="8.0373000000000001"/>
    <n v="21.49"/>
    <n v="1.7192000000000001"/>
  </r>
  <r>
    <n v="539"/>
    <d v="2016-10-13T00:00:00"/>
    <x v="243"/>
    <n v="29212"/>
    <n v="1"/>
    <n v="1"/>
    <s v="SO68164"/>
    <x v="1"/>
    <n v="1"/>
    <n v="24.99"/>
    <n v="9.3462999999999994"/>
    <n v="24.99"/>
    <n v="1.9992000000000001"/>
  </r>
  <r>
    <n v="475"/>
    <d v="2016-10-13T00:00:00"/>
    <x v="243"/>
    <n v="13056"/>
    <n v="1"/>
    <n v="1"/>
    <s v="SO68187"/>
    <x v="1"/>
    <n v="1"/>
    <n v="69.989999999999995"/>
    <n v="26.176300000000001"/>
    <n v="69.989999999999995"/>
    <n v="5.5991999999999997"/>
  </r>
  <r>
    <n v="536"/>
    <d v="2016-10-15T00:00:00"/>
    <x v="244"/>
    <n v="23062"/>
    <n v="1"/>
    <n v="1"/>
    <s v="SO68294"/>
    <x v="1"/>
    <n v="1"/>
    <n v="29.99"/>
    <n v="11.2163"/>
    <n v="29.99"/>
    <n v="2.3992"/>
  </r>
  <r>
    <n v="473"/>
    <d v="2016-10-15T00:00:00"/>
    <x v="244"/>
    <n v="19699"/>
    <n v="1"/>
    <n v="1"/>
    <s v="SO68300"/>
    <x v="1"/>
    <n v="1"/>
    <n v="63.5"/>
    <n v="23.748999999999999"/>
    <n v="63.5"/>
    <n v="5.08"/>
  </r>
  <r>
    <n v="465"/>
    <d v="2016-10-16T00:00:00"/>
    <x v="415"/>
    <n v="23668"/>
    <n v="1"/>
    <n v="1"/>
    <s v="SO68391"/>
    <x v="1"/>
    <n v="1"/>
    <n v="24.49"/>
    <n v="9.1593"/>
    <n v="24.49"/>
    <n v="1.9592000000000001"/>
  </r>
  <r>
    <n v="539"/>
    <d v="2016-10-17T00:00:00"/>
    <x v="301"/>
    <n v="28861"/>
    <n v="1"/>
    <n v="1"/>
    <s v="SO68414"/>
    <x v="1"/>
    <n v="1"/>
    <n v="24.99"/>
    <n v="9.3462999999999994"/>
    <n v="24.99"/>
    <n v="1.9992000000000001"/>
  </r>
  <r>
    <n v="475"/>
    <d v="2016-10-17T00:00:00"/>
    <x v="301"/>
    <n v="15188"/>
    <n v="1"/>
    <n v="1"/>
    <s v="SO68442"/>
    <x v="1"/>
    <n v="1"/>
    <n v="69.989999999999995"/>
    <n v="26.176300000000001"/>
    <n v="69.989999999999995"/>
    <n v="5.5991999999999997"/>
  </r>
  <r>
    <n v="538"/>
    <d v="2016-10-21T00:00:00"/>
    <x v="494"/>
    <n v="27922"/>
    <n v="1"/>
    <n v="1"/>
    <s v="SO68694"/>
    <x v="1"/>
    <n v="1"/>
    <n v="21.49"/>
    <n v="8.0373000000000001"/>
    <n v="21.49"/>
    <n v="1.7192000000000001"/>
  </r>
  <r>
    <n v="539"/>
    <d v="2016-10-22T00:00:00"/>
    <x v="302"/>
    <n v="21485"/>
    <n v="1"/>
    <n v="1"/>
    <s v="SO68798"/>
    <x v="1"/>
    <n v="1"/>
    <n v="24.99"/>
    <n v="9.3462999999999994"/>
    <n v="24.99"/>
    <n v="1.9992000000000001"/>
  </r>
  <r>
    <n v="539"/>
    <d v="2016-10-22T00:00:00"/>
    <x v="302"/>
    <n v="18226"/>
    <n v="1"/>
    <n v="1"/>
    <s v="SO68802"/>
    <x v="1"/>
    <n v="1"/>
    <n v="24.99"/>
    <n v="9.3462999999999994"/>
    <n v="24.99"/>
    <n v="1.9992000000000001"/>
  </r>
  <r>
    <n v="566"/>
    <d v="2016-10-23T00:00:00"/>
    <x v="303"/>
    <n v="29276"/>
    <n v="1"/>
    <n v="1"/>
    <s v="SO68872"/>
    <x v="1"/>
    <n v="1"/>
    <n v="742.35"/>
    <n v="461.44479999999999"/>
    <n v="742.35"/>
    <n v="59.387999999999998"/>
  </r>
  <r>
    <n v="465"/>
    <d v="2016-10-28T00:00:00"/>
    <x v="418"/>
    <n v="20383"/>
    <n v="1"/>
    <n v="1"/>
    <s v="SO69188"/>
    <x v="1"/>
    <n v="1"/>
    <n v="24.49"/>
    <n v="9.1593"/>
    <n v="24.49"/>
    <n v="1.9592000000000001"/>
  </r>
  <r>
    <n v="487"/>
    <d v="2016-10-28T00:00:00"/>
    <x v="418"/>
    <n v="19215"/>
    <n v="1"/>
    <n v="1"/>
    <s v="SO69191"/>
    <x v="1"/>
    <n v="1"/>
    <n v="54.99"/>
    <n v="20.566299999999998"/>
    <n v="54.99"/>
    <n v="4.3992000000000004"/>
  </r>
  <r>
    <n v="484"/>
    <d v="2016-10-29T00:00:00"/>
    <x v="246"/>
    <n v="11518"/>
    <n v="1"/>
    <n v="1"/>
    <s v="SO69258"/>
    <x v="1"/>
    <n v="1"/>
    <n v="7.95"/>
    <n v="2.9733000000000001"/>
    <n v="7.95"/>
    <n v="0.63600000000000001"/>
  </r>
  <r>
    <n v="483"/>
    <d v="2016-10-29T00:00:00"/>
    <x v="246"/>
    <n v="17675"/>
    <n v="1"/>
    <n v="1"/>
    <s v="SO69275"/>
    <x v="1"/>
    <n v="1"/>
    <n v="120"/>
    <n v="44.88"/>
    <n v="120"/>
    <n v="9.6"/>
  </r>
  <r>
    <n v="472"/>
    <d v="2016-10-30T00:00:00"/>
    <x v="304"/>
    <n v="13930"/>
    <n v="1"/>
    <n v="1"/>
    <s v="SO69344"/>
    <x v="1"/>
    <n v="1"/>
    <n v="63.5"/>
    <n v="23.748999999999999"/>
    <n v="63.5"/>
    <n v="5.08"/>
  </r>
  <r>
    <n v="474"/>
    <d v="2016-10-30T00:00:00"/>
    <x v="304"/>
    <n v="14915"/>
    <n v="1"/>
    <n v="1"/>
    <s v="SO69366"/>
    <x v="1"/>
    <n v="1"/>
    <n v="69.989999999999995"/>
    <n v="26.176300000000001"/>
    <n v="69.989999999999995"/>
    <n v="5.5991999999999997"/>
  </r>
  <r>
    <n v="540"/>
    <d v="2016-11-01T00:00:00"/>
    <x v="305"/>
    <n v="25424"/>
    <n v="1"/>
    <n v="1"/>
    <s v="SO69592"/>
    <x v="1"/>
    <n v="1"/>
    <n v="32.6"/>
    <n v="12.192399999999999"/>
    <n v="32.6"/>
    <n v="2.6080000000000001"/>
  </r>
  <r>
    <n v="536"/>
    <d v="2016-11-01T00:00:00"/>
    <x v="305"/>
    <n v="22773"/>
    <n v="1"/>
    <n v="1"/>
    <s v="SO69596"/>
    <x v="1"/>
    <n v="1"/>
    <n v="29.99"/>
    <n v="11.2163"/>
    <n v="29.99"/>
    <n v="2.3992"/>
  </r>
  <r>
    <n v="484"/>
    <d v="2016-11-01T00:00:00"/>
    <x v="305"/>
    <n v="17527"/>
    <n v="1"/>
    <n v="1"/>
    <s v="SO69602"/>
    <x v="1"/>
    <n v="1"/>
    <n v="7.95"/>
    <n v="2.9733000000000001"/>
    <n v="7.95"/>
    <n v="0.63600000000000001"/>
  </r>
  <r>
    <n v="467"/>
    <d v="2016-11-01T00:00:00"/>
    <x v="305"/>
    <n v="13272"/>
    <n v="1"/>
    <n v="1"/>
    <s v="SO69615"/>
    <x v="1"/>
    <n v="1"/>
    <n v="24.49"/>
    <n v="9.1593"/>
    <n v="24.49"/>
    <n v="1.9592000000000001"/>
  </r>
  <r>
    <n v="541"/>
    <d v="2016-11-04T00:00:00"/>
    <x v="306"/>
    <n v="26265"/>
    <n v="1"/>
    <n v="1"/>
    <s v="SO69808"/>
    <x v="1"/>
    <n v="1"/>
    <n v="28.99"/>
    <n v="10.8423"/>
    <n v="28.99"/>
    <n v="2.3191999999999999"/>
  </r>
  <r>
    <n v="538"/>
    <d v="2016-11-04T00:00:00"/>
    <x v="306"/>
    <n v="23509"/>
    <n v="1"/>
    <n v="1"/>
    <s v="SO69854"/>
    <x v="1"/>
    <n v="1"/>
    <n v="21.49"/>
    <n v="8.0373000000000001"/>
    <n v="21.49"/>
    <n v="1.7192000000000001"/>
  </r>
  <r>
    <n v="473"/>
    <d v="2016-11-04T00:00:00"/>
    <x v="306"/>
    <n v="23856"/>
    <n v="1"/>
    <n v="1"/>
    <s v="SO69857"/>
    <x v="1"/>
    <n v="1"/>
    <n v="63.5"/>
    <n v="23.748999999999999"/>
    <n v="63.5"/>
    <n v="5.08"/>
  </r>
  <r>
    <n v="536"/>
    <d v="2016-11-05T00:00:00"/>
    <x v="362"/>
    <n v="23579"/>
    <n v="1"/>
    <n v="1"/>
    <s v="SO69881"/>
    <x v="1"/>
    <n v="1"/>
    <n v="29.99"/>
    <n v="11.2163"/>
    <n v="29.99"/>
    <n v="2.3992"/>
  </r>
  <r>
    <n v="536"/>
    <d v="2016-11-05T00:00:00"/>
    <x v="362"/>
    <n v="22786"/>
    <n v="1"/>
    <n v="1"/>
    <s v="SO69883"/>
    <x v="1"/>
    <n v="1"/>
    <n v="29.99"/>
    <n v="11.2163"/>
    <n v="29.99"/>
    <n v="2.3992"/>
  </r>
  <r>
    <n v="471"/>
    <d v="2016-11-05T00:00:00"/>
    <x v="362"/>
    <n v="13991"/>
    <n v="1"/>
    <n v="1"/>
    <s v="SO69894"/>
    <x v="1"/>
    <n v="1"/>
    <n v="63.5"/>
    <n v="23.748999999999999"/>
    <n v="63.5"/>
    <n v="5.08"/>
  </r>
  <r>
    <n v="538"/>
    <d v="2016-11-05T00:00:00"/>
    <x v="362"/>
    <n v="23847"/>
    <n v="1"/>
    <n v="1"/>
    <s v="SO69933"/>
    <x v="1"/>
    <n v="1"/>
    <n v="21.49"/>
    <n v="8.0373000000000001"/>
    <n v="21.49"/>
    <n v="1.7192000000000001"/>
  </r>
  <r>
    <n v="538"/>
    <d v="2016-11-05T00:00:00"/>
    <x v="362"/>
    <n v="23832"/>
    <n v="1"/>
    <n v="1"/>
    <s v="SO69934"/>
    <x v="1"/>
    <n v="1"/>
    <n v="21.49"/>
    <n v="8.0373000000000001"/>
    <n v="21.49"/>
    <n v="1.7192000000000001"/>
  </r>
  <r>
    <n v="605"/>
    <d v="2016-11-05T00:00:00"/>
    <x v="362"/>
    <n v="20080"/>
    <n v="1"/>
    <n v="1"/>
    <s v="SO69935"/>
    <x v="1"/>
    <n v="1"/>
    <n v="539.99"/>
    <n v="343.64960000000002"/>
    <n v="539.99"/>
    <n v="43.199199999999998"/>
  </r>
  <r>
    <n v="465"/>
    <d v="2016-11-06T00:00:00"/>
    <x v="307"/>
    <n v="27115"/>
    <n v="1"/>
    <n v="1"/>
    <s v="SO69962"/>
    <x v="1"/>
    <n v="1"/>
    <n v="24.49"/>
    <n v="9.1593"/>
    <n v="24.49"/>
    <n v="1.9592000000000001"/>
  </r>
  <r>
    <n v="487"/>
    <d v="2016-11-07T00:00:00"/>
    <x v="308"/>
    <n v="28052"/>
    <n v="1"/>
    <n v="1"/>
    <s v="SO70035"/>
    <x v="1"/>
    <n v="1"/>
    <n v="54.99"/>
    <n v="20.566299999999998"/>
    <n v="54.99"/>
    <n v="4.3992000000000004"/>
  </r>
  <r>
    <n v="541"/>
    <d v="2016-11-07T00:00:00"/>
    <x v="308"/>
    <n v="27015"/>
    <n v="1"/>
    <n v="1"/>
    <s v="SO70036"/>
    <x v="1"/>
    <n v="1"/>
    <n v="28.99"/>
    <n v="10.8423"/>
    <n v="28.99"/>
    <n v="2.3191999999999999"/>
  </r>
  <r>
    <n v="474"/>
    <d v="2016-11-07T00:00:00"/>
    <x v="308"/>
    <n v="15311"/>
    <n v="1"/>
    <n v="1"/>
    <s v="SO70065"/>
    <x v="1"/>
    <n v="1"/>
    <n v="69.989999999999995"/>
    <n v="26.176300000000001"/>
    <n v="69.989999999999995"/>
    <n v="5.5991999999999997"/>
  </r>
  <r>
    <n v="539"/>
    <d v="2016-11-08T00:00:00"/>
    <x v="363"/>
    <n v="28970"/>
    <n v="1"/>
    <n v="1"/>
    <s v="SO70102"/>
    <x v="1"/>
    <n v="1"/>
    <n v="24.99"/>
    <n v="9.3462999999999994"/>
    <n v="24.99"/>
    <n v="1.9992000000000001"/>
  </r>
  <r>
    <n v="475"/>
    <d v="2016-11-08T00:00:00"/>
    <x v="363"/>
    <n v="15290"/>
    <n v="1"/>
    <n v="1"/>
    <s v="SO70138"/>
    <x v="1"/>
    <n v="1"/>
    <n v="69.989999999999995"/>
    <n v="26.176300000000001"/>
    <n v="69.989999999999995"/>
    <n v="5.5991999999999997"/>
  </r>
  <r>
    <n v="605"/>
    <d v="2016-11-08T00:00:00"/>
    <x v="363"/>
    <n v="23860"/>
    <n v="1"/>
    <n v="1"/>
    <s v="SO70155"/>
    <x v="1"/>
    <n v="1"/>
    <n v="539.99"/>
    <n v="343.64960000000002"/>
    <n v="539.99"/>
    <n v="43.199199999999998"/>
  </r>
  <r>
    <n v="535"/>
    <d v="2016-11-12T00:00:00"/>
    <x v="420"/>
    <n v="26239"/>
    <n v="1"/>
    <n v="1"/>
    <s v="SO70392"/>
    <x v="1"/>
    <n v="1"/>
    <n v="24.99"/>
    <n v="9.3462999999999994"/>
    <n v="24.99"/>
    <n v="1.9992000000000001"/>
  </r>
  <r>
    <n v="471"/>
    <d v="2016-11-12T00:00:00"/>
    <x v="420"/>
    <n v="18810"/>
    <n v="1"/>
    <n v="1"/>
    <s v="SO70399"/>
    <x v="1"/>
    <n v="1"/>
    <n v="63.5"/>
    <n v="23.748999999999999"/>
    <n v="63.5"/>
    <n v="5.08"/>
  </r>
  <r>
    <n v="540"/>
    <d v="2016-11-13T00:00:00"/>
    <x v="309"/>
    <n v="24936"/>
    <n v="1"/>
    <n v="1"/>
    <s v="SO70474"/>
    <x v="1"/>
    <n v="1"/>
    <n v="32.6"/>
    <n v="12.192399999999999"/>
    <n v="32.6"/>
    <n v="2.6080000000000001"/>
  </r>
  <r>
    <n v="465"/>
    <d v="2016-11-13T00:00:00"/>
    <x v="309"/>
    <n v="20025"/>
    <n v="1"/>
    <n v="1"/>
    <s v="SO70480"/>
    <x v="1"/>
    <n v="1"/>
    <n v="24.49"/>
    <n v="9.1593"/>
    <n v="24.49"/>
    <n v="1.9592000000000001"/>
  </r>
  <r>
    <n v="487"/>
    <d v="2016-11-13T00:00:00"/>
    <x v="309"/>
    <n v="17180"/>
    <n v="1"/>
    <n v="1"/>
    <s v="SO70483"/>
    <x v="1"/>
    <n v="1"/>
    <n v="54.99"/>
    <n v="20.566299999999998"/>
    <n v="54.99"/>
    <n v="4.3992000000000004"/>
  </r>
  <r>
    <n v="487"/>
    <d v="2016-11-14T00:00:00"/>
    <x v="247"/>
    <n v="18910"/>
    <n v="1"/>
    <n v="1"/>
    <s v="SO70546"/>
    <x v="1"/>
    <n v="1"/>
    <n v="54.99"/>
    <n v="20.566299999999998"/>
    <n v="54.99"/>
    <n v="4.3992000000000004"/>
  </r>
  <r>
    <n v="471"/>
    <d v="2016-11-14T00:00:00"/>
    <x v="247"/>
    <n v="15286"/>
    <n v="1"/>
    <n v="1"/>
    <s v="SO70547"/>
    <x v="1"/>
    <n v="1"/>
    <n v="63.5"/>
    <n v="23.748999999999999"/>
    <n v="63.5"/>
    <n v="5.08"/>
  </r>
  <r>
    <n v="540"/>
    <d v="2016-11-15T00:00:00"/>
    <x v="310"/>
    <n v="24319"/>
    <n v="1"/>
    <n v="1"/>
    <s v="SO70614"/>
    <x v="1"/>
    <n v="1"/>
    <n v="32.6"/>
    <n v="12.192399999999999"/>
    <n v="32.6"/>
    <n v="2.6080000000000001"/>
  </r>
  <r>
    <n v="539"/>
    <d v="2016-11-15T00:00:00"/>
    <x v="310"/>
    <n v="21704"/>
    <n v="1"/>
    <n v="1"/>
    <s v="SO70660"/>
    <x v="1"/>
    <n v="1"/>
    <n v="24.99"/>
    <n v="9.3462999999999994"/>
    <n v="24.99"/>
    <n v="1.9992000000000001"/>
  </r>
  <r>
    <n v="472"/>
    <d v="2016-11-20T00:00:00"/>
    <x v="365"/>
    <n v="18067"/>
    <n v="1"/>
    <n v="1"/>
    <s v="SO70986"/>
    <x v="1"/>
    <n v="1"/>
    <n v="63.5"/>
    <n v="23.748999999999999"/>
    <n v="63.5"/>
    <n v="5.08"/>
  </r>
  <r>
    <n v="539"/>
    <d v="2016-11-21T00:00:00"/>
    <x v="366"/>
    <n v="18790"/>
    <n v="1"/>
    <n v="1"/>
    <s v="SO71084"/>
    <x v="1"/>
    <n v="1"/>
    <n v="24.99"/>
    <n v="9.3462999999999994"/>
    <n v="24.99"/>
    <n v="1.9992000000000001"/>
  </r>
  <r>
    <n v="538"/>
    <d v="2016-11-22T00:00:00"/>
    <x v="367"/>
    <n v="23707"/>
    <n v="1"/>
    <n v="1"/>
    <s v="SO71139"/>
    <x v="1"/>
    <n v="1"/>
    <n v="21.49"/>
    <n v="8.0373000000000001"/>
    <n v="21.49"/>
    <n v="1.7192000000000001"/>
  </r>
  <r>
    <n v="467"/>
    <d v="2016-11-25T00:00:00"/>
    <x v="311"/>
    <n v="29029"/>
    <n v="1"/>
    <n v="1"/>
    <s v="SO71294"/>
    <x v="1"/>
    <n v="1"/>
    <n v="24.49"/>
    <n v="9.1593"/>
    <n v="24.49"/>
    <n v="1.9592000000000001"/>
  </r>
  <r>
    <n v="536"/>
    <d v="2016-11-25T00:00:00"/>
    <x v="311"/>
    <n v="23720"/>
    <n v="1"/>
    <n v="1"/>
    <s v="SO71299"/>
    <x v="1"/>
    <n v="1"/>
    <n v="29.99"/>
    <n v="11.2163"/>
    <n v="29.99"/>
    <n v="2.3992"/>
  </r>
  <r>
    <n v="463"/>
    <d v="2016-11-25T00:00:00"/>
    <x v="311"/>
    <n v="18985"/>
    <n v="1"/>
    <n v="1"/>
    <s v="SO71302"/>
    <x v="1"/>
    <n v="1"/>
    <n v="24.49"/>
    <n v="9.1593"/>
    <n v="24.49"/>
    <n v="1.9592000000000001"/>
  </r>
  <r>
    <n v="465"/>
    <d v="2016-11-26T00:00:00"/>
    <x v="249"/>
    <n v="11803"/>
    <n v="1"/>
    <n v="1"/>
    <s v="SO71352"/>
    <x v="1"/>
    <n v="1"/>
    <n v="24.49"/>
    <n v="9.1593"/>
    <n v="24.49"/>
    <n v="1.9592000000000001"/>
  </r>
  <r>
    <n v="538"/>
    <d v="2016-11-26T00:00:00"/>
    <x v="249"/>
    <n v="28075"/>
    <n v="1"/>
    <n v="1"/>
    <s v="SO71370"/>
    <x v="1"/>
    <n v="1"/>
    <n v="21.49"/>
    <n v="8.0373000000000001"/>
    <n v="21.49"/>
    <n v="1.7192000000000001"/>
  </r>
  <r>
    <n v="538"/>
    <d v="2016-11-27T00:00:00"/>
    <x v="250"/>
    <n v="23844"/>
    <n v="1"/>
    <n v="1"/>
    <s v="SO71478"/>
    <x v="1"/>
    <n v="1"/>
    <n v="21.49"/>
    <n v="8.0373000000000001"/>
    <n v="21.49"/>
    <n v="1.7192000000000001"/>
  </r>
  <r>
    <n v="487"/>
    <d v="2016-11-28T00:00:00"/>
    <x v="312"/>
    <n v="13226"/>
    <n v="1"/>
    <n v="1"/>
    <s v="SO71541"/>
    <x v="1"/>
    <n v="1"/>
    <n v="54.99"/>
    <n v="20.566299999999998"/>
    <n v="54.99"/>
    <n v="4.3992000000000004"/>
  </r>
  <r>
    <n v="540"/>
    <d v="2016-11-29T00:00:00"/>
    <x v="421"/>
    <n v="24943"/>
    <n v="1"/>
    <n v="1"/>
    <s v="SO71576"/>
    <x v="1"/>
    <n v="1"/>
    <n v="32.6"/>
    <n v="12.192399999999999"/>
    <n v="32.6"/>
    <n v="2.6080000000000001"/>
  </r>
  <r>
    <n v="463"/>
    <d v="2016-11-29T00:00:00"/>
    <x v="421"/>
    <n v="19635"/>
    <n v="1"/>
    <n v="1"/>
    <s v="SO71582"/>
    <x v="1"/>
    <n v="1"/>
    <n v="24.49"/>
    <n v="9.1593"/>
    <n v="24.49"/>
    <n v="1.9592000000000001"/>
  </r>
  <r>
    <n v="539"/>
    <d v="2016-11-29T00:00:00"/>
    <x v="421"/>
    <n v="18802"/>
    <n v="1"/>
    <n v="1"/>
    <s v="SO71618"/>
    <x v="1"/>
    <n v="1"/>
    <n v="24.99"/>
    <n v="9.3462999999999994"/>
    <n v="24.99"/>
    <n v="1.9992000000000001"/>
  </r>
  <r>
    <n v="467"/>
    <d v="2016-12-01T00:00:00"/>
    <x v="313"/>
    <n v="13441"/>
    <n v="1"/>
    <n v="1"/>
    <s v="SO71977"/>
    <x v="1"/>
    <n v="1"/>
    <n v="24.49"/>
    <n v="9.1593"/>
    <n v="24.49"/>
    <n v="1.9592000000000001"/>
  </r>
  <r>
    <n v="540"/>
    <d v="2016-12-02T00:00:00"/>
    <x v="368"/>
    <n v="25149"/>
    <n v="1"/>
    <n v="1"/>
    <s v="SO72017"/>
    <x v="1"/>
    <n v="1"/>
    <n v="32.6"/>
    <n v="12.192399999999999"/>
    <n v="32.6"/>
    <n v="2.6080000000000001"/>
  </r>
  <r>
    <n v="475"/>
    <d v="2016-12-02T00:00:00"/>
    <x v="368"/>
    <n v="15528"/>
    <n v="1"/>
    <n v="1"/>
    <s v="SO72043"/>
    <x v="1"/>
    <n v="1"/>
    <n v="69.989999999999995"/>
    <n v="26.176300000000001"/>
    <n v="69.989999999999995"/>
    <n v="5.5991999999999997"/>
  </r>
  <r>
    <n v="535"/>
    <d v="2016-12-04T00:00:00"/>
    <x v="251"/>
    <n v="25904"/>
    <n v="1"/>
    <n v="1"/>
    <s v="SO72146"/>
    <x v="1"/>
    <n v="1"/>
    <n v="24.99"/>
    <n v="9.3462999999999994"/>
    <n v="24.99"/>
    <n v="1.9992000000000001"/>
  </r>
  <r>
    <n v="487"/>
    <d v="2016-12-04T00:00:00"/>
    <x v="251"/>
    <n v="20471"/>
    <n v="1"/>
    <n v="1"/>
    <s v="SO72151"/>
    <x v="1"/>
    <n v="1"/>
    <n v="54.99"/>
    <n v="20.566299999999998"/>
    <n v="54.99"/>
    <n v="4.3992000000000004"/>
  </r>
  <r>
    <n v="484"/>
    <d v="2016-12-05T00:00:00"/>
    <x v="369"/>
    <n v="11314"/>
    <n v="1"/>
    <n v="1"/>
    <s v="SO72199"/>
    <x v="1"/>
    <n v="1"/>
    <n v="7.95"/>
    <n v="2.9733000000000001"/>
    <n v="7.95"/>
    <n v="0.63600000000000001"/>
  </r>
  <r>
    <n v="465"/>
    <d v="2016-12-05T00:00:00"/>
    <x v="369"/>
    <n v="19858"/>
    <n v="1"/>
    <n v="1"/>
    <s v="SO72210"/>
    <x v="1"/>
    <n v="1"/>
    <n v="24.49"/>
    <n v="9.1593"/>
    <n v="24.49"/>
    <n v="1.9592000000000001"/>
  </r>
  <r>
    <n v="476"/>
    <d v="2016-12-05T00:00:00"/>
    <x v="369"/>
    <n v="15489"/>
    <n v="1"/>
    <n v="1"/>
    <s v="SO72241"/>
    <x v="1"/>
    <n v="1"/>
    <n v="69.989999999999995"/>
    <n v="26.176300000000001"/>
    <n v="69.989999999999995"/>
    <n v="5.5991999999999997"/>
  </r>
  <r>
    <n v="487"/>
    <d v="2016-12-08T00:00:00"/>
    <x v="252"/>
    <n v="16923"/>
    <n v="1"/>
    <n v="1"/>
    <s v="SO72461"/>
    <x v="1"/>
    <n v="1"/>
    <n v="54.99"/>
    <n v="20.566299999999998"/>
    <n v="54.99"/>
    <n v="4.3992000000000004"/>
  </r>
  <r>
    <n v="487"/>
    <d v="2016-12-08T00:00:00"/>
    <x v="252"/>
    <n v="18395"/>
    <n v="1"/>
    <n v="1"/>
    <s v="SO72483"/>
    <x v="1"/>
    <n v="1"/>
    <n v="54.99"/>
    <n v="20.566299999999998"/>
    <n v="54.99"/>
    <n v="4.3992000000000004"/>
  </r>
  <r>
    <n v="539"/>
    <d v="2016-12-08T00:00:00"/>
    <x v="252"/>
    <n v="18998"/>
    <n v="1"/>
    <n v="1"/>
    <s v="SO72505"/>
    <x v="1"/>
    <n v="1"/>
    <n v="24.99"/>
    <n v="9.3462999999999994"/>
    <n v="24.99"/>
    <n v="1.9992000000000001"/>
  </r>
  <r>
    <n v="536"/>
    <d v="2016-12-09T00:00:00"/>
    <x v="315"/>
    <n v="24260"/>
    <n v="1"/>
    <n v="1"/>
    <s v="SO72528"/>
    <x v="1"/>
    <n v="1"/>
    <n v="29.99"/>
    <n v="11.2163"/>
    <n v="29.99"/>
    <n v="2.3992"/>
  </r>
  <r>
    <n v="535"/>
    <d v="2016-12-09T00:00:00"/>
    <x v="315"/>
    <n v="16229"/>
    <n v="1"/>
    <n v="1"/>
    <s v="SO72545"/>
    <x v="1"/>
    <n v="1"/>
    <n v="24.99"/>
    <n v="9.3462999999999994"/>
    <n v="24.99"/>
    <n v="1.9992000000000001"/>
  </r>
  <r>
    <n v="487"/>
    <d v="2016-12-10T00:00:00"/>
    <x v="253"/>
    <n v="28337"/>
    <n v="1"/>
    <n v="1"/>
    <s v="SO72598"/>
    <x v="1"/>
    <n v="1"/>
    <n v="54.99"/>
    <n v="20.566299999999998"/>
    <n v="54.99"/>
    <n v="4.3992000000000004"/>
  </r>
  <r>
    <n v="541"/>
    <d v="2016-12-10T00:00:00"/>
    <x v="253"/>
    <n v="27390"/>
    <n v="1"/>
    <n v="1"/>
    <s v="SO72600"/>
    <x v="1"/>
    <n v="1"/>
    <n v="28.99"/>
    <n v="10.8423"/>
    <n v="28.99"/>
    <n v="2.3191999999999999"/>
  </r>
  <r>
    <n v="539"/>
    <d v="2016-12-10T00:00:00"/>
    <x v="253"/>
    <n v="19156"/>
    <n v="1"/>
    <n v="1"/>
    <s v="SO72634"/>
    <x v="1"/>
    <n v="1"/>
    <n v="24.99"/>
    <n v="9.3462999999999994"/>
    <n v="24.99"/>
    <n v="1.9992000000000001"/>
  </r>
  <r>
    <n v="541"/>
    <d v="2016-12-15T00:00:00"/>
    <x v="370"/>
    <n v="25000"/>
    <n v="1"/>
    <n v="1"/>
    <s v="SO73018"/>
    <x v="1"/>
    <n v="1"/>
    <n v="28.99"/>
    <n v="10.8423"/>
    <n v="28.99"/>
    <n v="2.3191999999999999"/>
  </r>
  <r>
    <n v="465"/>
    <d v="2016-12-16T00:00:00"/>
    <x v="610"/>
    <n v="11254"/>
    <n v="1"/>
    <n v="1"/>
    <s v="SO73048"/>
    <x v="1"/>
    <n v="1"/>
    <n v="24.49"/>
    <n v="9.1593"/>
    <n v="24.49"/>
    <n v="1.9592000000000001"/>
  </r>
  <r>
    <n v="538"/>
    <d v="2016-12-16T00:00:00"/>
    <x v="610"/>
    <n v="28081"/>
    <n v="1"/>
    <n v="1"/>
    <s v="SO73050"/>
    <x v="1"/>
    <n v="1"/>
    <n v="21.49"/>
    <n v="8.0373000000000001"/>
    <n v="21.49"/>
    <n v="1.7192000000000001"/>
  </r>
  <r>
    <n v="538"/>
    <d v="2016-12-16T00:00:00"/>
    <x v="610"/>
    <n v="28037"/>
    <n v="1"/>
    <n v="1"/>
    <s v="SO73051"/>
    <x v="1"/>
    <n v="1"/>
    <n v="21.49"/>
    <n v="8.0373000000000001"/>
    <n v="21.49"/>
    <n v="1.7192000000000001"/>
  </r>
  <r>
    <n v="541"/>
    <d v="2016-12-16T00:00:00"/>
    <x v="610"/>
    <n v="28255"/>
    <n v="1"/>
    <n v="1"/>
    <s v="SO73083"/>
    <x v="1"/>
    <n v="1"/>
    <n v="28.99"/>
    <n v="10.8423"/>
    <n v="28.99"/>
    <n v="2.3191999999999999"/>
  </r>
  <r>
    <n v="538"/>
    <d v="2016-12-16T00:00:00"/>
    <x v="610"/>
    <n v="22013"/>
    <n v="1"/>
    <n v="1"/>
    <s v="SO73084"/>
    <x v="1"/>
    <n v="1"/>
    <n v="21.49"/>
    <n v="8.0373000000000001"/>
    <n v="21.49"/>
    <n v="1.7192000000000001"/>
  </r>
  <r>
    <n v="475"/>
    <d v="2016-12-17T00:00:00"/>
    <x v="423"/>
    <n v="20356"/>
    <n v="1"/>
    <n v="1"/>
    <s v="SO73133"/>
    <x v="1"/>
    <n v="1"/>
    <n v="69.989999999999995"/>
    <n v="26.176300000000001"/>
    <n v="69.989999999999995"/>
    <n v="5.5991999999999997"/>
  </r>
  <r>
    <n v="484"/>
    <d v="2016-12-18T00:00:00"/>
    <x v="316"/>
    <n v="15472"/>
    <n v="1"/>
    <n v="1"/>
    <s v="SO73231"/>
    <x v="1"/>
    <n v="1"/>
    <n v="7.95"/>
    <n v="2.9733000000000001"/>
    <n v="7.95"/>
    <n v="0.63600000000000001"/>
  </r>
  <r>
    <n v="578"/>
    <d v="2016-12-18T00:00:00"/>
    <x v="316"/>
    <n v="26305"/>
    <n v="1"/>
    <n v="1"/>
    <s v="SO73240"/>
    <x v="1"/>
    <n v="1"/>
    <n v="1214.8499999999999"/>
    <n v="755.1508"/>
    <n v="1214.8499999999999"/>
    <n v="97.188000000000002"/>
  </r>
  <r>
    <n v="538"/>
    <d v="2016-12-18T00:00:00"/>
    <x v="316"/>
    <n v="24337"/>
    <n v="1"/>
    <n v="1"/>
    <s v="SO73244"/>
    <x v="1"/>
    <n v="1"/>
    <n v="21.49"/>
    <n v="8.0373000000000001"/>
    <n v="21.49"/>
    <n v="1.7192000000000001"/>
  </r>
  <r>
    <n v="541"/>
    <d v="2016-12-19T00:00:00"/>
    <x v="371"/>
    <n v="28666"/>
    <n v="1"/>
    <n v="1"/>
    <s v="SO73314"/>
    <x v="1"/>
    <n v="1"/>
    <n v="28.99"/>
    <n v="10.8423"/>
    <n v="28.99"/>
    <n v="2.3191999999999999"/>
  </r>
  <r>
    <n v="540"/>
    <d v="2016-12-22T00:00:00"/>
    <x v="495"/>
    <n v="25291"/>
    <n v="1"/>
    <n v="1"/>
    <s v="SO73520"/>
    <x v="1"/>
    <n v="1"/>
    <n v="32.6"/>
    <n v="12.192399999999999"/>
    <n v="32.6"/>
    <n v="2.6080000000000001"/>
  </r>
  <r>
    <n v="541"/>
    <d v="2016-12-22T00:00:00"/>
    <x v="495"/>
    <n v="27070"/>
    <n v="1"/>
    <n v="1"/>
    <s v="SO73521"/>
    <x v="1"/>
    <n v="1"/>
    <n v="28.99"/>
    <n v="10.8423"/>
    <n v="28.99"/>
    <n v="2.3191999999999999"/>
  </r>
  <r>
    <n v="536"/>
    <d v="2016-12-22T00:00:00"/>
    <x v="495"/>
    <n v="22984"/>
    <n v="1"/>
    <n v="1"/>
    <s v="SO73525"/>
    <x v="1"/>
    <n v="1"/>
    <n v="29.99"/>
    <n v="11.2163"/>
    <n v="29.99"/>
    <n v="2.3992"/>
  </r>
  <r>
    <n v="472"/>
    <d v="2016-12-22T00:00:00"/>
    <x v="495"/>
    <n v="14621"/>
    <n v="1"/>
    <n v="1"/>
    <s v="SO73537"/>
    <x v="1"/>
    <n v="1"/>
    <n v="63.5"/>
    <n v="23.748999999999999"/>
    <n v="63.5"/>
    <n v="5.08"/>
  </r>
  <r>
    <n v="541"/>
    <d v="2016-12-22T00:00:00"/>
    <x v="495"/>
    <n v="28194"/>
    <n v="1"/>
    <n v="1"/>
    <s v="SO73570"/>
    <x v="1"/>
    <n v="1"/>
    <n v="28.99"/>
    <n v="10.8423"/>
    <n v="28.99"/>
    <n v="2.3191999999999999"/>
  </r>
  <r>
    <n v="471"/>
    <d v="2016-12-22T00:00:00"/>
    <x v="495"/>
    <n v="24329"/>
    <n v="1"/>
    <n v="1"/>
    <s v="SO73571"/>
    <x v="1"/>
    <n v="1"/>
    <n v="63.5"/>
    <n v="23.748999999999999"/>
    <n v="63.5"/>
    <n v="5.08"/>
  </r>
  <r>
    <n v="538"/>
    <d v="2016-12-23T00:00:00"/>
    <x v="255"/>
    <n v="23870"/>
    <n v="1"/>
    <n v="1"/>
    <s v="SO73626"/>
    <x v="1"/>
    <n v="1"/>
    <n v="21.49"/>
    <n v="8.0373000000000001"/>
    <n v="21.49"/>
    <n v="1.7192000000000001"/>
  </r>
  <r>
    <n v="536"/>
    <d v="2016-12-24T00:00:00"/>
    <x v="256"/>
    <n v="23889"/>
    <n v="1"/>
    <n v="1"/>
    <s v="SO73668"/>
    <x v="1"/>
    <n v="1"/>
    <n v="29.99"/>
    <n v="11.2163"/>
    <n v="29.99"/>
    <n v="2.3992"/>
  </r>
  <r>
    <n v="475"/>
    <d v="2016-12-24T00:00:00"/>
    <x v="256"/>
    <n v="19664"/>
    <n v="1"/>
    <n v="1"/>
    <s v="SO73673"/>
    <x v="1"/>
    <n v="1"/>
    <n v="69.989999999999995"/>
    <n v="26.176300000000001"/>
    <n v="69.989999999999995"/>
    <n v="5.5991999999999997"/>
  </r>
  <r>
    <n v="472"/>
    <d v="2016-12-26T00:00:00"/>
    <x v="317"/>
    <n v="11173"/>
    <n v="1"/>
    <n v="1"/>
    <s v="SO73809"/>
    <x v="1"/>
    <n v="1"/>
    <n v="63.5"/>
    <n v="23.748999999999999"/>
    <n v="63.5"/>
    <n v="5.08"/>
  </r>
  <r>
    <n v="541"/>
    <d v="2016-12-26T00:00:00"/>
    <x v="317"/>
    <n v="26296"/>
    <n v="1"/>
    <n v="1"/>
    <s v="SO73848"/>
    <x v="1"/>
    <n v="1"/>
    <n v="28.99"/>
    <n v="10.8423"/>
    <n v="28.99"/>
    <n v="2.3191999999999999"/>
  </r>
  <r>
    <n v="472"/>
    <d v="2016-12-29T00:00:00"/>
    <x v="425"/>
    <n v="18887"/>
    <n v="1"/>
    <n v="1"/>
    <s v="SO74048"/>
    <x v="1"/>
    <n v="1"/>
    <n v="63.5"/>
    <n v="23.748999999999999"/>
    <n v="63.5"/>
    <n v="5.08"/>
  </r>
  <r>
    <n v="540"/>
    <d v="2016-12-30T00:00:00"/>
    <x v="257"/>
    <n v="24727"/>
    <n v="1"/>
    <n v="1"/>
    <s v="SO74110"/>
    <x v="1"/>
    <n v="1"/>
    <n v="32.6"/>
    <n v="12.192399999999999"/>
    <n v="32.6"/>
    <n v="2.6080000000000001"/>
  </r>
  <r>
    <n v="491"/>
    <d v="2016-01-16T00:00:00"/>
    <x v="380"/>
    <n v="19212"/>
    <n v="1"/>
    <n v="1"/>
    <s v="SO51438"/>
    <x v="1"/>
    <n v="1"/>
    <n v="53.99"/>
    <n v="41.572299999999998"/>
    <n v="53.99"/>
    <n v="4.3192000000000004"/>
  </r>
  <r>
    <n v="490"/>
    <d v="2016-02-01T00:00:00"/>
    <x v="198"/>
    <n v="27659"/>
    <n v="1"/>
    <n v="1"/>
    <s v="SO51889"/>
    <x v="1"/>
    <n v="1"/>
    <n v="53.99"/>
    <n v="41.572299999999998"/>
    <n v="53.99"/>
    <n v="4.3192000000000004"/>
  </r>
  <r>
    <n v="489"/>
    <d v="2016-02-19T00:00:00"/>
    <x v="486"/>
    <n v="17035"/>
    <n v="1"/>
    <n v="1"/>
    <s v="SO52803"/>
    <x v="1"/>
    <n v="1"/>
    <n v="53.99"/>
    <n v="41.572299999999998"/>
    <n v="53.99"/>
    <n v="4.3192000000000004"/>
  </r>
  <r>
    <n v="489"/>
    <d v="2016-02-21T00:00:00"/>
    <x v="324"/>
    <n v="19643"/>
    <n v="1"/>
    <n v="1"/>
    <s v="SO52902"/>
    <x v="1"/>
    <n v="1"/>
    <n v="53.99"/>
    <n v="41.572299999999998"/>
    <n v="53.99"/>
    <n v="4.3192000000000004"/>
  </r>
  <r>
    <n v="491"/>
    <d v="2016-03-09T00:00:00"/>
    <x v="264"/>
    <n v="18584"/>
    <n v="1"/>
    <n v="1"/>
    <s v="SO54061"/>
    <x v="1"/>
    <n v="1"/>
    <n v="53.99"/>
    <n v="41.572299999999998"/>
    <n v="53.99"/>
    <n v="4.3192000000000004"/>
  </r>
  <r>
    <n v="491"/>
    <d v="2016-03-19T00:00:00"/>
    <x v="326"/>
    <n v="19549"/>
    <n v="1"/>
    <n v="1"/>
    <s v="SO54653"/>
    <x v="1"/>
    <n v="1"/>
    <n v="53.99"/>
    <n v="41.572299999999998"/>
    <n v="53.99"/>
    <n v="4.3192000000000004"/>
  </r>
  <r>
    <n v="489"/>
    <d v="2016-03-23T00:00:00"/>
    <x v="389"/>
    <n v="17519"/>
    <n v="1"/>
    <n v="1"/>
    <s v="SO54843"/>
    <x v="1"/>
    <n v="1"/>
    <n v="53.99"/>
    <n v="41.572299999999998"/>
    <n v="53.99"/>
    <n v="4.3192000000000004"/>
  </r>
  <r>
    <n v="490"/>
    <d v="2016-04-10T00:00:00"/>
    <x v="487"/>
    <n v="19985"/>
    <n v="1"/>
    <n v="1"/>
    <s v="SO55919"/>
    <x v="1"/>
    <n v="1"/>
    <n v="53.99"/>
    <n v="41.572299999999998"/>
    <n v="53.99"/>
    <n v="4.3192000000000004"/>
  </r>
  <r>
    <n v="489"/>
    <d v="2016-04-14T00:00:00"/>
    <x v="210"/>
    <n v="16970"/>
    <n v="1"/>
    <n v="1"/>
    <s v="SO56101"/>
    <x v="1"/>
    <n v="1"/>
    <n v="53.99"/>
    <n v="41.572299999999998"/>
    <n v="53.99"/>
    <n v="4.3192000000000004"/>
  </r>
  <r>
    <n v="489"/>
    <d v="2016-04-14T00:00:00"/>
    <x v="210"/>
    <n v="16972"/>
    <n v="1"/>
    <n v="1"/>
    <s v="SO56102"/>
    <x v="1"/>
    <n v="1"/>
    <n v="53.99"/>
    <n v="41.572299999999998"/>
    <n v="53.99"/>
    <n v="4.3192000000000004"/>
  </r>
  <r>
    <n v="491"/>
    <d v="2016-04-17T00:00:00"/>
    <x v="335"/>
    <n v="19891"/>
    <n v="1"/>
    <n v="1"/>
    <s v="SO56272"/>
    <x v="1"/>
    <n v="1"/>
    <n v="53.99"/>
    <n v="41.572299999999998"/>
    <n v="53.99"/>
    <n v="4.3192000000000004"/>
  </r>
  <r>
    <n v="489"/>
    <d v="2016-04-18T00:00:00"/>
    <x v="391"/>
    <n v="20748"/>
    <n v="1"/>
    <n v="1"/>
    <s v="SO56295"/>
    <x v="1"/>
    <n v="1"/>
    <n v="53.99"/>
    <n v="41.572299999999998"/>
    <n v="53.99"/>
    <n v="4.3192000000000004"/>
  </r>
  <r>
    <n v="490"/>
    <d v="2016-04-28T00:00:00"/>
    <x v="393"/>
    <n v="20184"/>
    <n v="1"/>
    <n v="1"/>
    <s v="SO56813"/>
    <x v="1"/>
    <n v="1"/>
    <n v="53.99"/>
    <n v="41.572299999999998"/>
    <n v="53.99"/>
    <n v="4.3192000000000004"/>
  </r>
  <r>
    <n v="489"/>
    <d v="2016-04-28T00:00:00"/>
    <x v="393"/>
    <n v="24818"/>
    <n v="1"/>
    <n v="1"/>
    <s v="SO56845"/>
    <x v="1"/>
    <n v="1"/>
    <n v="53.99"/>
    <n v="41.572299999999998"/>
    <n v="53.99"/>
    <n v="4.3192000000000004"/>
  </r>
  <r>
    <n v="488"/>
    <d v="2016-05-04T00:00:00"/>
    <x v="271"/>
    <n v="20358"/>
    <n v="1"/>
    <n v="1"/>
    <s v="SO57393"/>
    <x v="1"/>
    <n v="1"/>
    <n v="53.99"/>
    <n v="41.572299999999998"/>
    <n v="53.99"/>
    <n v="4.3192000000000004"/>
  </r>
  <r>
    <n v="490"/>
    <d v="2016-05-15T00:00:00"/>
    <x v="340"/>
    <n v="14737"/>
    <n v="1"/>
    <n v="1"/>
    <s v="SO58015"/>
    <x v="1"/>
    <n v="1"/>
    <n v="53.99"/>
    <n v="41.572299999999998"/>
    <n v="53.99"/>
    <n v="4.3192000000000004"/>
  </r>
  <r>
    <n v="490"/>
    <d v="2016-05-21T00:00:00"/>
    <x v="274"/>
    <n v="17028"/>
    <n v="1"/>
    <n v="1"/>
    <s v="SO58329"/>
    <x v="1"/>
    <n v="1"/>
    <n v="53.99"/>
    <n v="41.572299999999998"/>
    <n v="53.99"/>
    <n v="4.3192000000000004"/>
  </r>
  <r>
    <n v="489"/>
    <d v="2016-06-02T00:00:00"/>
    <x v="342"/>
    <n v="17443"/>
    <n v="1"/>
    <n v="1"/>
    <s v="SO59201"/>
    <x v="1"/>
    <n v="1"/>
    <n v="53.99"/>
    <n v="41.572299999999998"/>
    <n v="53.99"/>
    <n v="4.3192000000000004"/>
  </r>
  <r>
    <n v="490"/>
    <d v="2016-06-04T00:00:00"/>
    <x v="343"/>
    <n v="15901"/>
    <n v="1"/>
    <n v="1"/>
    <s v="SO59321"/>
    <x v="1"/>
    <n v="1"/>
    <n v="53.99"/>
    <n v="41.572299999999998"/>
    <n v="53.99"/>
    <n v="4.3192000000000004"/>
  </r>
  <r>
    <n v="491"/>
    <d v="2016-06-04T00:00:00"/>
    <x v="343"/>
    <n v="20195"/>
    <n v="1"/>
    <n v="1"/>
    <s v="SO59336"/>
    <x v="1"/>
    <n v="1"/>
    <n v="53.99"/>
    <n v="41.572299999999998"/>
    <n v="53.99"/>
    <n v="4.3192000000000004"/>
  </r>
  <r>
    <n v="488"/>
    <d v="2016-06-09T00:00:00"/>
    <x v="277"/>
    <n v="25765"/>
    <n v="1"/>
    <n v="1"/>
    <s v="SO59698"/>
    <x v="1"/>
    <n v="1"/>
    <n v="53.99"/>
    <n v="41.572299999999998"/>
    <n v="53.99"/>
    <n v="4.3192000000000004"/>
  </r>
  <r>
    <n v="491"/>
    <d v="2016-06-11T00:00:00"/>
    <x v="345"/>
    <n v="27466"/>
    <n v="1"/>
    <n v="1"/>
    <s v="SO59767"/>
    <x v="1"/>
    <n v="1"/>
    <n v="53.99"/>
    <n v="41.572299999999998"/>
    <n v="53.99"/>
    <n v="4.3192000000000004"/>
  </r>
  <r>
    <n v="491"/>
    <d v="2016-06-16T00:00:00"/>
    <x v="278"/>
    <n v="25285"/>
    <n v="1"/>
    <n v="1"/>
    <s v="SO60171"/>
    <x v="1"/>
    <n v="1"/>
    <n v="53.99"/>
    <n v="41.572299999999998"/>
    <n v="53.99"/>
    <n v="4.3192000000000004"/>
  </r>
  <r>
    <n v="491"/>
    <d v="2016-06-17T00:00:00"/>
    <x v="219"/>
    <n v="20315"/>
    <n v="1"/>
    <n v="1"/>
    <s v="SO60207"/>
    <x v="1"/>
    <n v="1"/>
    <n v="53.99"/>
    <n v="41.572299999999998"/>
    <n v="53.99"/>
    <n v="4.3192000000000004"/>
  </r>
  <r>
    <n v="489"/>
    <d v="2016-06-18T00:00:00"/>
    <x v="279"/>
    <n v="28055"/>
    <n v="1"/>
    <n v="1"/>
    <s v="SO60267"/>
    <x v="1"/>
    <n v="1"/>
    <n v="53.99"/>
    <n v="41.572299999999998"/>
    <n v="53.99"/>
    <n v="4.3192000000000004"/>
  </r>
  <r>
    <n v="488"/>
    <d v="2016-06-23T00:00:00"/>
    <x v="222"/>
    <n v="18844"/>
    <n v="1"/>
    <n v="1"/>
    <s v="SO60590"/>
    <x v="1"/>
    <n v="1"/>
    <n v="53.99"/>
    <n v="41.572299999999998"/>
    <n v="53.99"/>
    <n v="4.3192000000000004"/>
  </r>
  <r>
    <n v="489"/>
    <d v="2016-07-07T00:00:00"/>
    <x v="347"/>
    <n v="11662"/>
    <n v="1"/>
    <n v="1"/>
    <s v="SO61605"/>
    <x v="1"/>
    <n v="1"/>
    <n v="53.99"/>
    <n v="41.572299999999998"/>
    <n v="53.99"/>
    <n v="4.3192000000000004"/>
  </r>
  <r>
    <n v="490"/>
    <d v="2016-07-07T00:00:00"/>
    <x v="347"/>
    <n v="20529"/>
    <n v="1"/>
    <n v="1"/>
    <s v="SO61647"/>
    <x v="1"/>
    <n v="1"/>
    <n v="53.99"/>
    <n v="41.572299999999998"/>
    <n v="53.99"/>
    <n v="4.3192000000000004"/>
  </r>
  <r>
    <n v="489"/>
    <d v="2016-07-09T00:00:00"/>
    <x v="404"/>
    <n v="18542"/>
    <n v="1"/>
    <n v="1"/>
    <s v="SO61747"/>
    <x v="1"/>
    <n v="1"/>
    <n v="53.99"/>
    <n v="41.572299999999998"/>
    <n v="53.99"/>
    <n v="4.3192000000000004"/>
  </r>
  <r>
    <n v="489"/>
    <d v="2016-07-09T00:00:00"/>
    <x v="404"/>
    <n v="19149"/>
    <n v="1"/>
    <n v="1"/>
    <s v="SO61748"/>
    <x v="1"/>
    <n v="1"/>
    <n v="53.99"/>
    <n v="41.572299999999998"/>
    <n v="53.99"/>
    <n v="4.3192000000000004"/>
  </r>
  <r>
    <n v="490"/>
    <d v="2016-07-09T00:00:00"/>
    <x v="404"/>
    <n v="25865"/>
    <n v="1"/>
    <n v="1"/>
    <s v="SO61775"/>
    <x v="1"/>
    <n v="1"/>
    <n v="53.99"/>
    <n v="41.572299999999998"/>
    <n v="53.99"/>
    <n v="4.3192000000000004"/>
  </r>
  <r>
    <n v="491"/>
    <d v="2016-07-10T00:00:00"/>
    <x v="500"/>
    <n v="18753"/>
    <n v="1"/>
    <n v="1"/>
    <s v="SO61810"/>
    <x v="1"/>
    <n v="1"/>
    <n v="53.99"/>
    <n v="41.572299999999998"/>
    <n v="53.99"/>
    <n v="4.3192000000000004"/>
  </r>
  <r>
    <n v="490"/>
    <d v="2016-07-20T00:00:00"/>
    <x v="225"/>
    <n v="18074"/>
    <n v="1"/>
    <n v="1"/>
    <s v="SO62422"/>
    <x v="1"/>
    <n v="1"/>
    <n v="53.99"/>
    <n v="41.572299999999998"/>
    <n v="53.99"/>
    <n v="4.3192000000000004"/>
  </r>
  <r>
    <n v="489"/>
    <d v="2016-07-21T00:00:00"/>
    <x v="283"/>
    <n v="25420"/>
    <n v="1"/>
    <n v="1"/>
    <s v="SO62521"/>
    <x v="1"/>
    <n v="1"/>
    <n v="53.99"/>
    <n v="41.572299999999998"/>
    <n v="53.99"/>
    <n v="4.3192000000000004"/>
  </r>
  <r>
    <n v="490"/>
    <d v="2016-07-27T00:00:00"/>
    <x v="352"/>
    <n v="18658"/>
    <n v="1"/>
    <n v="1"/>
    <s v="SO62839"/>
    <x v="1"/>
    <n v="1"/>
    <n v="53.99"/>
    <n v="41.572299999999998"/>
    <n v="53.99"/>
    <n v="4.3192000000000004"/>
  </r>
  <r>
    <n v="488"/>
    <d v="2016-08-05T00:00:00"/>
    <x v="407"/>
    <n v="12937"/>
    <n v="1"/>
    <n v="1"/>
    <s v="SO63591"/>
    <x v="1"/>
    <n v="1"/>
    <n v="53.99"/>
    <n v="41.572299999999998"/>
    <n v="53.99"/>
    <n v="4.3192000000000004"/>
  </r>
  <r>
    <n v="489"/>
    <d v="2016-08-07T00:00:00"/>
    <x v="492"/>
    <n v="17615"/>
    <n v="1"/>
    <n v="1"/>
    <s v="SO63744"/>
    <x v="1"/>
    <n v="1"/>
    <n v="53.99"/>
    <n v="41.572299999999998"/>
    <n v="53.99"/>
    <n v="4.3192000000000004"/>
  </r>
  <r>
    <n v="491"/>
    <d v="2016-08-12T00:00:00"/>
    <x v="228"/>
    <n v="20016"/>
    <n v="1"/>
    <n v="1"/>
    <s v="SO64023"/>
    <x v="1"/>
    <n v="1"/>
    <n v="53.99"/>
    <n v="41.572299999999998"/>
    <n v="53.99"/>
    <n v="4.3192000000000004"/>
  </r>
  <r>
    <n v="489"/>
    <d v="2016-08-19T00:00:00"/>
    <x v="291"/>
    <n v="11669"/>
    <n v="1"/>
    <n v="1"/>
    <s v="SO64470"/>
    <x v="1"/>
    <n v="1"/>
    <n v="53.99"/>
    <n v="41.572299999999998"/>
    <n v="53.99"/>
    <n v="4.3192000000000004"/>
  </r>
  <r>
    <n v="491"/>
    <d v="2016-08-19T00:00:00"/>
    <x v="291"/>
    <n v="20652"/>
    <n v="1"/>
    <n v="1"/>
    <s v="SO64518"/>
    <x v="1"/>
    <n v="1"/>
    <n v="53.99"/>
    <n v="41.572299999999998"/>
    <n v="53.99"/>
    <n v="4.3192000000000004"/>
  </r>
  <r>
    <n v="488"/>
    <d v="2016-09-09T00:00:00"/>
    <x v="234"/>
    <n v="16975"/>
    <n v="1"/>
    <n v="1"/>
    <s v="SO65829"/>
    <x v="1"/>
    <n v="1"/>
    <n v="53.99"/>
    <n v="41.572299999999998"/>
    <n v="53.99"/>
    <n v="4.3192000000000004"/>
  </r>
  <r>
    <n v="491"/>
    <d v="2016-09-09T00:00:00"/>
    <x v="234"/>
    <n v="18098"/>
    <n v="1"/>
    <n v="1"/>
    <s v="SO65868"/>
    <x v="1"/>
    <n v="1"/>
    <n v="53.99"/>
    <n v="41.572299999999998"/>
    <n v="53.99"/>
    <n v="4.3192000000000004"/>
  </r>
  <r>
    <n v="490"/>
    <d v="2016-09-17T00:00:00"/>
    <x v="413"/>
    <n v="26609"/>
    <n v="1"/>
    <n v="1"/>
    <s v="SO66362"/>
    <x v="1"/>
    <n v="1"/>
    <n v="53.99"/>
    <n v="41.572299999999998"/>
    <n v="53.99"/>
    <n v="4.3192000000000004"/>
  </r>
  <r>
    <n v="491"/>
    <d v="2016-09-23T00:00:00"/>
    <x v="239"/>
    <n v="19228"/>
    <n v="1"/>
    <n v="1"/>
    <s v="SO66722"/>
    <x v="1"/>
    <n v="1"/>
    <n v="53.99"/>
    <n v="41.572299999999998"/>
    <n v="53.99"/>
    <n v="4.3192000000000004"/>
  </r>
  <r>
    <n v="488"/>
    <d v="2016-09-25T00:00:00"/>
    <x v="297"/>
    <n v="21161"/>
    <n v="1"/>
    <n v="1"/>
    <s v="SO66881"/>
    <x v="1"/>
    <n v="1"/>
    <n v="53.99"/>
    <n v="41.572299999999998"/>
    <n v="53.99"/>
    <n v="4.3192000000000004"/>
  </r>
  <r>
    <n v="491"/>
    <d v="2016-09-26T00:00:00"/>
    <x v="240"/>
    <n v="13718"/>
    <n v="1"/>
    <n v="1"/>
    <s v="SO66919"/>
    <x v="1"/>
    <n v="1"/>
    <n v="53.99"/>
    <n v="41.572299999999998"/>
    <n v="53.99"/>
    <n v="4.3192000000000004"/>
  </r>
  <r>
    <n v="491"/>
    <d v="2016-10-09T00:00:00"/>
    <x v="414"/>
    <n v="18234"/>
    <n v="1"/>
    <n v="1"/>
    <s v="SO67955"/>
    <x v="1"/>
    <n v="1"/>
    <n v="53.99"/>
    <n v="41.572299999999998"/>
    <n v="53.99"/>
    <n v="4.3192000000000004"/>
  </r>
  <r>
    <n v="490"/>
    <d v="2016-10-15T00:00:00"/>
    <x v="244"/>
    <n v="21491"/>
    <n v="1"/>
    <n v="1"/>
    <s v="SO68334"/>
    <x v="1"/>
    <n v="1"/>
    <n v="53.99"/>
    <n v="41.572299999999998"/>
    <n v="53.99"/>
    <n v="4.3192000000000004"/>
  </r>
  <r>
    <n v="488"/>
    <d v="2016-10-15T00:00:00"/>
    <x v="244"/>
    <n v="21401"/>
    <n v="1"/>
    <n v="1"/>
    <s v="SO68335"/>
    <x v="1"/>
    <n v="1"/>
    <n v="53.99"/>
    <n v="41.572299999999998"/>
    <n v="53.99"/>
    <n v="4.3192000000000004"/>
  </r>
  <r>
    <n v="489"/>
    <d v="2016-10-15T00:00:00"/>
    <x v="244"/>
    <n v="18373"/>
    <n v="1"/>
    <n v="1"/>
    <s v="SO68337"/>
    <x v="1"/>
    <n v="1"/>
    <n v="53.99"/>
    <n v="41.572299999999998"/>
    <n v="53.99"/>
    <n v="4.3192000000000004"/>
  </r>
  <r>
    <n v="491"/>
    <d v="2016-10-17T00:00:00"/>
    <x v="301"/>
    <n v="20081"/>
    <n v="1"/>
    <n v="1"/>
    <s v="SO68426"/>
    <x v="1"/>
    <n v="1"/>
    <n v="53.99"/>
    <n v="41.572299999999998"/>
    <n v="53.99"/>
    <n v="4.3192000000000004"/>
  </r>
  <r>
    <n v="491"/>
    <d v="2016-10-17T00:00:00"/>
    <x v="301"/>
    <n v="13699"/>
    <n v="1"/>
    <n v="1"/>
    <s v="SO68427"/>
    <x v="1"/>
    <n v="1"/>
    <n v="53.99"/>
    <n v="41.572299999999998"/>
    <n v="53.99"/>
    <n v="4.3192000000000004"/>
  </r>
  <r>
    <n v="490"/>
    <d v="2016-11-07T00:00:00"/>
    <x v="308"/>
    <n v="21781"/>
    <n v="1"/>
    <n v="1"/>
    <s v="SO70079"/>
    <x v="1"/>
    <n v="1"/>
    <n v="53.99"/>
    <n v="41.572299999999998"/>
    <n v="53.99"/>
    <n v="4.3192000000000004"/>
  </r>
  <r>
    <n v="490"/>
    <d v="2016-11-11T00:00:00"/>
    <x v="419"/>
    <n v="18082"/>
    <n v="1"/>
    <n v="1"/>
    <s v="SO70336"/>
    <x v="1"/>
    <n v="1"/>
    <n v="53.99"/>
    <n v="41.572299999999998"/>
    <n v="53.99"/>
    <n v="4.3192000000000004"/>
  </r>
  <r>
    <n v="490"/>
    <d v="2016-11-11T00:00:00"/>
    <x v="419"/>
    <n v="27570"/>
    <n v="1"/>
    <n v="1"/>
    <s v="SO70365"/>
    <x v="1"/>
    <n v="1"/>
    <n v="53.99"/>
    <n v="41.572299999999998"/>
    <n v="53.99"/>
    <n v="4.3192000000000004"/>
  </r>
  <r>
    <n v="489"/>
    <d v="2016-11-14T00:00:00"/>
    <x v="247"/>
    <n v="21798"/>
    <n v="1"/>
    <n v="1"/>
    <s v="SO70586"/>
    <x v="1"/>
    <n v="1"/>
    <n v="53.99"/>
    <n v="41.572299999999998"/>
    <n v="53.99"/>
    <n v="4.3192000000000004"/>
  </r>
  <r>
    <n v="489"/>
    <d v="2016-11-15T00:00:00"/>
    <x v="310"/>
    <n v="21289"/>
    <n v="1"/>
    <n v="1"/>
    <s v="SO70663"/>
    <x v="1"/>
    <n v="1"/>
    <n v="53.99"/>
    <n v="41.572299999999998"/>
    <n v="53.99"/>
    <n v="4.3192000000000004"/>
  </r>
  <r>
    <n v="490"/>
    <d v="2016-12-08T00:00:00"/>
    <x v="252"/>
    <n v="14888"/>
    <n v="1"/>
    <n v="1"/>
    <s v="SO72502"/>
    <x v="1"/>
    <n v="1"/>
    <n v="53.99"/>
    <n v="41.572299999999998"/>
    <n v="53.99"/>
    <n v="4.3192000000000004"/>
  </r>
  <r>
    <n v="491"/>
    <d v="2016-12-09T00:00:00"/>
    <x v="315"/>
    <n v="26298"/>
    <n v="1"/>
    <n v="1"/>
    <s v="SO72563"/>
    <x v="1"/>
    <n v="1"/>
    <n v="53.99"/>
    <n v="41.572299999999998"/>
    <n v="53.99"/>
    <n v="4.3192000000000004"/>
  </r>
  <r>
    <n v="489"/>
    <d v="2016-12-10T00:00:00"/>
    <x v="253"/>
    <n v="21926"/>
    <n v="1"/>
    <n v="1"/>
    <s v="SO72632"/>
    <x v="1"/>
    <n v="1"/>
    <n v="53.99"/>
    <n v="41.572299999999998"/>
    <n v="53.99"/>
    <n v="4.3192000000000004"/>
  </r>
  <r>
    <n v="490"/>
    <d v="2016-12-15T00:00:00"/>
    <x v="370"/>
    <n v="11685"/>
    <n v="1"/>
    <n v="1"/>
    <s v="SO72973"/>
    <x v="1"/>
    <n v="1"/>
    <n v="53.99"/>
    <n v="41.572299999999998"/>
    <n v="53.99"/>
    <n v="4.3192000000000004"/>
  </r>
  <r>
    <n v="489"/>
    <d v="2016-12-22T00:00:00"/>
    <x v="495"/>
    <n v="19848"/>
    <n v="1"/>
    <n v="1"/>
    <s v="SO73528"/>
    <x v="1"/>
    <n v="1"/>
    <n v="53.99"/>
    <n v="41.572299999999998"/>
    <n v="53.99"/>
    <n v="4.3192000000000004"/>
  </r>
  <r>
    <n v="490"/>
    <d v="2016-12-29T00:00:00"/>
    <x v="425"/>
    <n v="25038"/>
    <n v="1"/>
    <n v="1"/>
    <s v="SO74081"/>
    <x v="1"/>
    <n v="1"/>
    <n v="53.99"/>
    <n v="41.572299999999998"/>
    <n v="53.99"/>
    <n v="4.3192000000000004"/>
  </r>
  <r>
    <n v="490"/>
    <d v="2016-12-30T00:00:00"/>
    <x v="257"/>
    <n v="22253"/>
    <n v="1"/>
    <n v="1"/>
    <s v="SO74142"/>
    <x v="1"/>
    <n v="1"/>
    <n v="53.99"/>
    <n v="41.572299999999998"/>
    <n v="53.99"/>
    <n v="4.3192000000000004"/>
  </r>
  <r>
    <n v="234"/>
    <d v="2016-01-01T00:00:00"/>
    <x v="372"/>
    <n v="20662"/>
    <n v="1"/>
    <n v="1"/>
    <s v="SO51183"/>
    <x v="1"/>
    <n v="1"/>
    <n v="49.99"/>
    <n v="38.4923"/>
    <n v="49.99"/>
    <n v="3.9992000000000001"/>
  </r>
  <r>
    <n v="228"/>
    <d v="2016-01-18T00:00:00"/>
    <x v="611"/>
    <n v="16803"/>
    <n v="1"/>
    <n v="1"/>
    <s v="SO51458"/>
    <x v="1"/>
    <n v="1"/>
    <n v="49.99"/>
    <n v="38.4923"/>
    <n v="49.99"/>
    <n v="3.9992000000000001"/>
  </r>
  <r>
    <n v="237"/>
    <d v="2016-01-19T00:00:00"/>
    <x v="482"/>
    <n v="19202"/>
    <n v="1"/>
    <n v="1"/>
    <s v="SO51474"/>
    <x v="1"/>
    <n v="1"/>
    <n v="49.99"/>
    <n v="38.4923"/>
    <n v="49.99"/>
    <n v="3.9992000000000001"/>
  </r>
  <r>
    <n v="237"/>
    <d v="2016-01-29T00:00:00"/>
    <x v="384"/>
    <n v="19169"/>
    <n v="1"/>
    <n v="1"/>
    <s v="SO51657"/>
    <x v="1"/>
    <n v="1"/>
    <n v="49.99"/>
    <n v="38.4923"/>
    <n v="49.99"/>
    <n v="3.9992000000000001"/>
  </r>
  <r>
    <n v="237"/>
    <d v="2016-02-07T00:00:00"/>
    <x v="258"/>
    <n v="19168"/>
    <n v="1"/>
    <n v="1"/>
    <s v="SO52182"/>
    <x v="1"/>
    <n v="1"/>
    <n v="49.99"/>
    <n v="38.4923"/>
    <n v="49.99"/>
    <n v="3.9992000000000001"/>
  </r>
  <r>
    <n v="231"/>
    <d v="2016-02-12T00:00:00"/>
    <x v="321"/>
    <n v="18583"/>
    <n v="1"/>
    <n v="1"/>
    <s v="SO52432"/>
    <x v="1"/>
    <n v="1"/>
    <n v="49.99"/>
    <n v="38.4923"/>
    <n v="49.99"/>
    <n v="3.9992000000000001"/>
  </r>
  <r>
    <n v="237"/>
    <d v="2016-02-13T00:00:00"/>
    <x v="322"/>
    <n v="19405"/>
    <n v="1"/>
    <n v="1"/>
    <s v="SO52521"/>
    <x v="1"/>
    <n v="1"/>
    <n v="49.99"/>
    <n v="38.4923"/>
    <n v="49.99"/>
    <n v="3.9992000000000001"/>
  </r>
  <r>
    <n v="228"/>
    <d v="2016-02-19T00:00:00"/>
    <x v="486"/>
    <n v="23801"/>
    <n v="1"/>
    <n v="1"/>
    <s v="SO52794"/>
    <x v="1"/>
    <n v="1"/>
    <n v="49.99"/>
    <n v="38.4923"/>
    <n v="49.99"/>
    <n v="3.9992000000000001"/>
  </r>
  <r>
    <n v="234"/>
    <d v="2016-02-19T00:00:00"/>
    <x v="486"/>
    <n v="20378"/>
    <n v="1"/>
    <n v="1"/>
    <s v="SO52798"/>
    <x v="1"/>
    <n v="1"/>
    <n v="49.99"/>
    <n v="38.4923"/>
    <n v="49.99"/>
    <n v="3.9992000000000001"/>
  </r>
  <r>
    <n v="234"/>
    <d v="2016-03-03T00:00:00"/>
    <x v="203"/>
    <n v="13437"/>
    <n v="1"/>
    <n v="1"/>
    <s v="SO53754"/>
    <x v="1"/>
    <n v="1"/>
    <n v="49.99"/>
    <n v="38.4923"/>
    <n v="49.99"/>
    <n v="3.9992000000000001"/>
  </r>
  <r>
    <n v="231"/>
    <d v="2016-03-04T00:00:00"/>
    <x v="204"/>
    <n v="18534"/>
    <n v="1"/>
    <n v="1"/>
    <s v="SO53798"/>
    <x v="1"/>
    <n v="1"/>
    <n v="49.99"/>
    <n v="38.4923"/>
    <n v="49.99"/>
    <n v="3.9992000000000001"/>
  </r>
  <r>
    <n v="237"/>
    <d v="2016-03-17T00:00:00"/>
    <x v="207"/>
    <n v="14083"/>
    <n v="1"/>
    <n v="1"/>
    <s v="SO54513"/>
    <x v="1"/>
    <n v="1"/>
    <n v="49.99"/>
    <n v="38.4923"/>
    <n v="49.99"/>
    <n v="3.9992000000000001"/>
  </r>
  <r>
    <n v="234"/>
    <d v="2016-03-24T00:00:00"/>
    <x v="208"/>
    <n v="19680"/>
    <n v="1"/>
    <n v="1"/>
    <s v="SO54930"/>
    <x v="1"/>
    <n v="1"/>
    <n v="49.99"/>
    <n v="38.4923"/>
    <n v="49.99"/>
    <n v="3.9992000000000001"/>
  </r>
  <r>
    <n v="237"/>
    <d v="2016-04-03T00:00:00"/>
    <x v="267"/>
    <n v="18809"/>
    <n v="1"/>
    <n v="1"/>
    <s v="SO55473"/>
    <x v="1"/>
    <n v="1"/>
    <n v="49.99"/>
    <n v="38.4923"/>
    <n v="49.99"/>
    <n v="3.9992000000000001"/>
  </r>
  <r>
    <n v="231"/>
    <d v="2016-04-08T00:00:00"/>
    <x v="332"/>
    <n v="14243"/>
    <n v="1"/>
    <n v="1"/>
    <s v="SO55769"/>
    <x v="1"/>
    <n v="1"/>
    <n v="49.99"/>
    <n v="38.4923"/>
    <n v="49.99"/>
    <n v="3.9992000000000001"/>
  </r>
  <r>
    <n v="234"/>
    <d v="2016-04-11T00:00:00"/>
    <x v="333"/>
    <n v="20120"/>
    <n v="1"/>
    <n v="1"/>
    <s v="SO55940"/>
    <x v="1"/>
    <n v="1"/>
    <n v="49.99"/>
    <n v="38.4923"/>
    <n v="49.99"/>
    <n v="3.9992000000000001"/>
  </r>
  <r>
    <n v="228"/>
    <d v="2016-04-21T00:00:00"/>
    <x v="269"/>
    <n v="20758"/>
    <n v="1"/>
    <n v="1"/>
    <s v="SO56454"/>
    <x v="1"/>
    <n v="1"/>
    <n v="49.99"/>
    <n v="38.4923"/>
    <n v="49.99"/>
    <n v="3.9992000000000001"/>
  </r>
  <r>
    <n v="234"/>
    <d v="2016-05-04T00:00:00"/>
    <x v="271"/>
    <n v="14076"/>
    <n v="1"/>
    <n v="1"/>
    <s v="SO57407"/>
    <x v="1"/>
    <n v="1"/>
    <n v="49.99"/>
    <n v="38.4923"/>
    <n v="49.99"/>
    <n v="3.9992000000000001"/>
  </r>
  <r>
    <n v="234"/>
    <d v="2016-05-05T00:00:00"/>
    <x v="215"/>
    <n v="28632"/>
    <n v="1"/>
    <n v="1"/>
    <s v="SO57439"/>
    <x v="1"/>
    <n v="1"/>
    <n v="49.99"/>
    <n v="38.4923"/>
    <n v="49.99"/>
    <n v="3.9992000000000001"/>
  </r>
  <r>
    <n v="234"/>
    <d v="2016-05-05T00:00:00"/>
    <x v="215"/>
    <n v="16857"/>
    <n v="1"/>
    <n v="1"/>
    <s v="SO57448"/>
    <x v="1"/>
    <n v="1"/>
    <n v="49.99"/>
    <n v="38.4923"/>
    <n v="49.99"/>
    <n v="3.9992000000000001"/>
  </r>
  <r>
    <n v="228"/>
    <d v="2016-05-05T00:00:00"/>
    <x v="215"/>
    <n v="13305"/>
    <n v="1"/>
    <n v="1"/>
    <s v="SO57462"/>
    <x v="1"/>
    <n v="1"/>
    <n v="49.99"/>
    <n v="38.4923"/>
    <n v="49.99"/>
    <n v="3.9992000000000001"/>
  </r>
  <r>
    <n v="237"/>
    <d v="2016-05-06T00:00:00"/>
    <x v="394"/>
    <n v="18676"/>
    <n v="1"/>
    <n v="1"/>
    <s v="SO57500"/>
    <x v="1"/>
    <n v="1"/>
    <n v="49.99"/>
    <n v="38.4923"/>
    <n v="49.99"/>
    <n v="3.9992000000000001"/>
  </r>
  <r>
    <n v="231"/>
    <d v="2016-05-18T00:00:00"/>
    <x v="498"/>
    <n v="16796"/>
    <n v="1"/>
    <n v="1"/>
    <s v="SO58155"/>
    <x v="1"/>
    <n v="1"/>
    <n v="49.99"/>
    <n v="38.4923"/>
    <n v="49.99"/>
    <n v="3.9992000000000001"/>
  </r>
  <r>
    <n v="228"/>
    <d v="2016-05-21T00:00:00"/>
    <x v="274"/>
    <n v="29162"/>
    <n v="1"/>
    <n v="1"/>
    <s v="SO58301"/>
    <x v="1"/>
    <n v="1"/>
    <n v="49.99"/>
    <n v="38.4923"/>
    <n v="49.99"/>
    <n v="3.9992000000000001"/>
  </r>
  <r>
    <n v="231"/>
    <d v="2016-05-28T00:00:00"/>
    <x v="276"/>
    <n v="14872"/>
    <n v="1"/>
    <n v="1"/>
    <s v="SO58751"/>
    <x v="1"/>
    <n v="1"/>
    <n v="49.99"/>
    <n v="38.4923"/>
    <n v="49.99"/>
    <n v="3.9992000000000001"/>
  </r>
  <r>
    <n v="231"/>
    <d v="2016-06-10T00:00:00"/>
    <x v="499"/>
    <n v="13750"/>
    <n v="1"/>
    <n v="1"/>
    <s v="SO59736"/>
    <x v="1"/>
    <n v="1"/>
    <n v="49.99"/>
    <n v="38.4923"/>
    <n v="49.99"/>
    <n v="3.9992000000000001"/>
  </r>
  <r>
    <n v="228"/>
    <d v="2016-06-11T00:00:00"/>
    <x v="345"/>
    <n v="24687"/>
    <n v="1"/>
    <n v="1"/>
    <s v="SO59772"/>
    <x v="1"/>
    <n v="1"/>
    <n v="49.99"/>
    <n v="38.4923"/>
    <n v="49.99"/>
    <n v="3.9992000000000001"/>
  </r>
  <r>
    <n v="228"/>
    <d v="2016-06-16T00:00:00"/>
    <x v="278"/>
    <n v="25183"/>
    <n v="1"/>
    <n v="1"/>
    <s v="SO60137"/>
    <x v="1"/>
    <n v="1"/>
    <n v="49.99"/>
    <n v="38.4923"/>
    <n v="49.99"/>
    <n v="3.9992000000000001"/>
  </r>
  <r>
    <n v="237"/>
    <d v="2016-06-17T00:00:00"/>
    <x v="219"/>
    <n v="19834"/>
    <n v="1"/>
    <n v="1"/>
    <s v="SO60209"/>
    <x v="1"/>
    <n v="1"/>
    <n v="49.99"/>
    <n v="38.4923"/>
    <n v="49.99"/>
    <n v="3.9992000000000001"/>
  </r>
  <r>
    <n v="234"/>
    <d v="2016-06-17T00:00:00"/>
    <x v="219"/>
    <n v="16774"/>
    <n v="1"/>
    <n v="1"/>
    <s v="SO60212"/>
    <x v="1"/>
    <n v="1"/>
    <n v="49.99"/>
    <n v="38.4923"/>
    <n v="49.99"/>
    <n v="3.9992000000000001"/>
  </r>
  <r>
    <n v="234"/>
    <d v="2016-07-24T00:00:00"/>
    <x v="351"/>
    <n v="17530"/>
    <n v="1"/>
    <n v="1"/>
    <s v="SO62650"/>
    <x v="1"/>
    <n v="1"/>
    <n v="49.99"/>
    <n v="38.4923"/>
    <n v="49.99"/>
    <n v="3.9992000000000001"/>
  </r>
  <r>
    <n v="231"/>
    <d v="2016-07-30T00:00:00"/>
    <x v="286"/>
    <n v="17565"/>
    <n v="1"/>
    <n v="1"/>
    <s v="SO63056"/>
    <x v="1"/>
    <n v="1"/>
    <n v="49.99"/>
    <n v="38.4923"/>
    <n v="49.99"/>
    <n v="3.9992000000000001"/>
  </r>
  <r>
    <n v="231"/>
    <d v="2016-08-11T00:00:00"/>
    <x v="227"/>
    <n v="18822"/>
    <n v="1"/>
    <n v="1"/>
    <s v="SO63966"/>
    <x v="1"/>
    <n v="1"/>
    <n v="49.99"/>
    <n v="38.4923"/>
    <n v="49.99"/>
    <n v="3.9992000000000001"/>
  </r>
  <r>
    <n v="228"/>
    <d v="2016-08-11T00:00:00"/>
    <x v="227"/>
    <n v="17600"/>
    <n v="1"/>
    <n v="1"/>
    <s v="SO63990"/>
    <x v="1"/>
    <n v="1"/>
    <n v="49.99"/>
    <n v="38.4923"/>
    <n v="49.99"/>
    <n v="3.9992000000000001"/>
  </r>
  <r>
    <n v="234"/>
    <d v="2016-08-12T00:00:00"/>
    <x v="228"/>
    <n v="18873"/>
    <n v="1"/>
    <n v="1"/>
    <s v="SO64022"/>
    <x v="1"/>
    <n v="1"/>
    <n v="49.99"/>
    <n v="38.4923"/>
    <n v="49.99"/>
    <n v="3.9992000000000001"/>
  </r>
  <r>
    <n v="237"/>
    <d v="2016-08-14T00:00:00"/>
    <x v="290"/>
    <n v="17596"/>
    <n v="1"/>
    <n v="1"/>
    <s v="SO64171"/>
    <x v="1"/>
    <n v="1"/>
    <n v="49.99"/>
    <n v="38.4923"/>
    <n v="49.99"/>
    <n v="3.9992000000000001"/>
  </r>
  <r>
    <n v="228"/>
    <d v="2016-08-25T00:00:00"/>
    <x v="410"/>
    <n v="13739"/>
    <n v="1"/>
    <n v="1"/>
    <s v="SO64878"/>
    <x v="1"/>
    <n v="1"/>
    <n v="49.99"/>
    <n v="38.4923"/>
    <n v="49.99"/>
    <n v="3.9992000000000001"/>
  </r>
  <r>
    <n v="231"/>
    <d v="2016-09-09T00:00:00"/>
    <x v="234"/>
    <n v="21150"/>
    <n v="1"/>
    <n v="1"/>
    <s v="SO65864"/>
    <x v="1"/>
    <n v="1"/>
    <n v="49.99"/>
    <n v="38.4923"/>
    <n v="49.99"/>
    <n v="3.9992000000000001"/>
  </r>
  <r>
    <n v="234"/>
    <d v="2016-09-10T00:00:00"/>
    <x v="235"/>
    <n v="17864"/>
    <n v="1"/>
    <n v="1"/>
    <s v="SO65948"/>
    <x v="1"/>
    <n v="1"/>
    <n v="49.99"/>
    <n v="38.4923"/>
    <n v="49.99"/>
    <n v="3.9992000000000001"/>
  </r>
  <r>
    <n v="237"/>
    <d v="2016-09-12T00:00:00"/>
    <x v="356"/>
    <n v="17862"/>
    <n v="1"/>
    <n v="1"/>
    <s v="SO66073"/>
    <x v="1"/>
    <n v="1"/>
    <n v="49.99"/>
    <n v="38.4923"/>
    <n v="49.99"/>
    <n v="3.9992000000000001"/>
  </r>
  <r>
    <n v="228"/>
    <d v="2016-09-13T00:00:00"/>
    <x v="294"/>
    <n v="16801"/>
    <n v="1"/>
    <n v="1"/>
    <s v="SO66110"/>
    <x v="1"/>
    <n v="1"/>
    <n v="49.99"/>
    <n v="38.4923"/>
    <n v="49.99"/>
    <n v="3.9992000000000001"/>
  </r>
  <r>
    <n v="228"/>
    <d v="2016-09-18T00:00:00"/>
    <x v="237"/>
    <n v="18828"/>
    <n v="1"/>
    <n v="1"/>
    <s v="SO66391"/>
    <x v="1"/>
    <n v="1"/>
    <n v="49.99"/>
    <n v="38.4923"/>
    <n v="49.99"/>
    <n v="3.9992000000000001"/>
  </r>
  <r>
    <n v="234"/>
    <d v="2016-09-25T00:00:00"/>
    <x v="297"/>
    <n v="20203"/>
    <n v="1"/>
    <n v="1"/>
    <s v="SO66846"/>
    <x v="1"/>
    <n v="1"/>
    <n v="49.99"/>
    <n v="38.4923"/>
    <n v="49.99"/>
    <n v="3.9992000000000001"/>
  </r>
  <r>
    <n v="228"/>
    <d v="2016-10-07T00:00:00"/>
    <x v="298"/>
    <n v="20742"/>
    <n v="1"/>
    <n v="1"/>
    <s v="SO67796"/>
    <x v="1"/>
    <n v="1"/>
    <n v="49.99"/>
    <n v="38.4923"/>
    <n v="49.99"/>
    <n v="3.9992000000000001"/>
  </r>
  <r>
    <n v="231"/>
    <d v="2016-10-15T00:00:00"/>
    <x v="244"/>
    <n v="12888"/>
    <n v="1"/>
    <n v="1"/>
    <s v="SO68318"/>
    <x v="1"/>
    <n v="1"/>
    <n v="49.99"/>
    <n v="38.4923"/>
    <n v="49.99"/>
    <n v="3.9992000000000001"/>
  </r>
  <r>
    <n v="231"/>
    <d v="2016-10-17T00:00:00"/>
    <x v="301"/>
    <n v="21388"/>
    <n v="1"/>
    <n v="1"/>
    <s v="SO68460"/>
    <x v="1"/>
    <n v="1"/>
    <n v="49.99"/>
    <n v="38.4923"/>
    <n v="49.99"/>
    <n v="3.9992000000000001"/>
  </r>
  <r>
    <n v="234"/>
    <d v="2016-10-24T00:00:00"/>
    <x v="245"/>
    <n v="18430"/>
    <n v="1"/>
    <n v="1"/>
    <s v="SO68944"/>
    <x v="1"/>
    <n v="1"/>
    <n v="49.99"/>
    <n v="38.4923"/>
    <n v="49.99"/>
    <n v="3.9992000000000001"/>
  </r>
  <r>
    <n v="228"/>
    <d v="2016-10-28T00:00:00"/>
    <x v="418"/>
    <n v="13368"/>
    <n v="1"/>
    <n v="1"/>
    <s v="SO69213"/>
    <x v="1"/>
    <n v="1"/>
    <n v="49.99"/>
    <n v="38.4923"/>
    <n v="49.99"/>
    <n v="3.9992000000000001"/>
  </r>
  <r>
    <n v="234"/>
    <d v="2016-11-07T00:00:00"/>
    <x v="308"/>
    <n v="21605"/>
    <n v="1"/>
    <n v="1"/>
    <s v="SO70080"/>
    <x v="1"/>
    <n v="1"/>
    <n v="49.99"/>
    <n v="38.4923"/>
    <n v="49.99"/>
    <n v="3.9992000000000001"/>
  </r>
  <r>
    <n v="237"/>
    <d v="2016-11-08T00:00:00"/>
    <x v="363"/>
    <n v="21599"/>
    <n v="1"/>
    <n v="1"/>
    <s v="SO70159"/>
    <x v="1"/>
    <n v="1"/>
    <n v="49.99"/>
    <n v="38.4923"/>
    <n v="49.99"/>
    <n v="3.9992000000000001"/>
  </r>
  <r>
    <n v="231"/>
    <d v="2016-11-13T00:00:00"/>
    <x v="309"/>
    <n v="11958"/>
    <n v="1"/>
    <n v="1"/>
    <s v="SO70453"/>
    <x v="1"/>
    <n v="1"/>
    <n v="49.99"/>
    <n v="38.4923"/>
    <n v="49.99"/>
    <n v="3.9992000000000001"/>
  </r>
  <r>
    <n v="228"/>
    <d v="2016-11-14T00:00:00"/>
    <x v="247"/>
    <n v="18606"/>
    <n v="1"/>
    <n v="1"/>
    <s v="SO70588"/>
    <x v="1"/>
    <n v="1"/>
    <n v="49.99"/>
    <n v="38.4923"/>
    <n v="49.99"/>
    <n v="3.9992000000000001"/>
  </r>
  <r>
    <n v="231"/>
    <d v="2016-11-27T00:00:00"/>
    <x v="250"/>
    <n v="18792"/>
    <n v="1"/>
    <n v="1"/>
    <s v="SO71482"/>
    <x v="1"/>
    <n v="1"/>
    <n v="49.99"/>
    <n v="38.4923"/>
    <n v="49.99"/>
    <n v="3.9992000000000001"/>
  </r>
  <r>
    <n v="231"/>
    <d v="2016-11-29T00:00:00"/>
    <x v="421"/>
    <n v="18607"/>
    <n v="1"/>
    <n v="1"/>
    <s v="SO71621"/>
    <x v="1"/>
    <n v="1"/>
    <n v="49.99"/>
    <n v="38.4923"/>
    <n v="49.99"/>
    <n v="3.9992000000000001"/>
  </r>
  <r>
    <n v="231"/>
    <d v="2016-12-02T00:00:00"/>
    <x v="368"/>
    <n v="17457"/>
    <n v="1"/>
    <n v="1"/>
    <s v="SO72022"/>
    <x v="1"/>
    <n v="1"/>
    <n v="49.99"/>
    <n v="38.4923"/>
    <n v="49.99"/>
    <n v="3.9992000000000001"/>
  </r>
  <r>
    <n v="234"/>
    <d v="2016-12-02T00:00:00"/>
    <x v="368"/>
    <n v="17019"/>
    <n v="1"/>
    <n v="1"/>
    <s v="SO72023"/>
    <x v="1"/>
    <n v="1"/>
    <n v="49.99"/>
    <n v="38.4923"/>
    <n v="49.99"/>
    <n v="3.9992000000000001"/>
  </r>
  <r>
    <n v="228"/>
    <d v="2016-12-02T00:00:00"/>
    <x v="368"/>
    <n v="18976"/>
    <n v="1"/>
    <n v="1"/>
    <s v="SO72056"/>
    <x v="1"/>
    <n v="1"/>
    <n v="49.99"/>
    <n v="38.4923"/>
    <n v="49.99"/>
    <n v="3.9992000000000001"/>
  </r>
  <r>
    <n v="237"/>
    <d v="2016-12-03T00:00:00"/>
    <x v="314"/>
    <n v="11791"/>
    <n v="1"/>
    <n v="1"/>
    <s v="SO72064"/>
    <x v="1"/>
    <n v="1"/>
    <n v="49.99"/>
    <n v="38.4923"/>
    <n v="49.99"/>
    <n v="3.9992000000000001"/>
  </r>
  <r>
    <n v="237"/>
    <d v="2016-12-05T00:00:00"/>
    <x v="369"/>
    <n v="18867"/>
    <n v="1"/>
    <n v="1"/>
    <s v="SO72261"/>
    <x v="1"/>
    <n v="1"/>
    <n v="49.99"/>
    <n v="38.4923"/>
    <n v="49.99"/>
    <n v="3.9992000000000001"/>
  </r>
  <r>
    <n v="231"/>
    <d v="2016-12-08T00:00:00"/>
    <x v="252"/>
    <n v="18977"/>
    <n v="1"/>
    <n v="1"/>
    <s v="SO72459"/>
    <x v="1"/>
    <n v="1"/>
    <n v="49.99"/>
    <n v="38.4923"/>
    <n v="49.99"/>
    <n v="3.9992000000000001"/>
  </r>
  <r>
    <n v="228"/>
    <d v="2016-12-08T00:00:00"/>
    <x v="252"/>
    <n v="18980"/>
    <n v="1"/>
    <n v="1"/>
    <s v="SO72504"/>
    <x v="1"/>
    <n v="1"/>
    <n v="49.99"/>
    <n v="38.4923"/>
    <n v="49.99"/>
    <n v="3.9992000000000001"/>
  </r>
  <r>
    <n v="231"/>
    <d v="2016-12-08T00:00:00"/>
    <x v="252"/>
    <n v="18803"/>
    <n v="1"/>
    <n v="1"/>
    <s v="SO72506"/>
    <x v="1"/>
    <n v="1"/>
    <n v="49.99"/>
    <n v="38.4923"/>
    <n v="49.99"/>
    <n v="3.9992000000000001"/>
  </r>
  <r>
    <n v="231"/>
    <d v="2016-12-16T00:00:00"/>
    <x v="610"/>
    <n v="19148"/>
    <n v="1"/>
    <n v="1"/>
    <s v="SO73089"/>
    <x v="1"/>
    <n v="1"/>
    <n v="49.99"/>
    <n v="38.4923"/>
    <n v="49.99"/>
    <n v="3.9992000000000001"/>
  </r>
  <r>
    <n v="234"/>
    <d v="2016-12-19T00:00:00"/>
    <x v="371"/>
    <n v="28617"/>
    <n v="1"/>
    <n v="1"/>
    <s v="SO73259"/>
    <x v="1"/>
    <n v="1"/>
    <n v="49.99"/>
    <n v="38.4923"/>
    <n v="49.99"/>
    <n v="3.9992000000000001"/>
  </r>
  <r>
    <n v="234"/>
    <d v="2016-12-22T00:00:00"/>
    <x v="495"/>
    <n v="14252"/>
    <n v="1"/>
    <n v="1"/>
    <s v="SO73538"/>
    <x v="1"/>
    <n v="1"/>
    <n v="49.99"/>
    <n v="38.4923"/>
    <n v="49.99"/>
    <n v="3.9992000000000001"/>
  </r>
  <r>
    <n v="237"/>
    <d v="2016-12-30T00:00:00"/>
    <x v="257"/>
    <n v="18834"/>
    <n v="1"/>
    <n v="1"/>
    <s v="SO74117"/>
    <x v="1"/>
    <n v="1"/>
    <n v="49.99"/>
    <n v="38.4923"/>
    <n v="49.99"/>
    <n v="3.9992000000000001"/>
  </r>
  <r>
    <n v="485"/>
    <d v="2016-01-11T00:00:00"/>
    <x v="377"/>
    <n v="11062"/>
    <n v="1"/>
    <n v="1"/>
    <s v="SO51347"/>
    <x v="1"/>
    <n v="1"/>
    <n v="21.98"/>
    <n v="8.2204999999999995"/>
    <n v="21.98"/>
    <n v="1.7584"/>
  </r>
  <r>
    <n v="485"/>
    <d v="2016-02-02T00:00:00"/>
    <x v="318"/>
    <n v="11296"/>
    <n v="1"/>
    <n v="1"/>
    <s v="SO51959"/>
    <x v="1"/>
    <n v="1"/>
    <n v="21.98"/>
    <n v="8.2204999999999995"/>
    <n v="21.98"/>
    <n v="1.7584"/>
  </r>
  <r>
    <n v="485"/>
    <d v="2016-02-08T00:00:00"/>
    <x v="200"/>
    <n v="11529"/>
    <n v="1"/>
    <n v="1"/>
    <s v="SO52267"/>
    <x v="1"/>
    <n v="1"/>
    <n v="21.98"/>
    <n v="8.2204999999999995"/>
    <n v="21.98"/>
    <n v="1.7584"/>
  </r>
  <r>
    <n v="485"/>
    <d v="2016-02-16T00:00:00"/>
    <x v="259"/>
    <n v="14916"/>
    <n v="1"/>
    <n v="1"/>
    <s v="SO52636"/>
    <x v="1"/>
    <n v="1"/>
    <n v="21.98"/>
    <n v="8.2204999999999995"/>
    <n v="21.98"/>
    <n v="1.7584"/>
  </r>
  <r>
    <n v="485"/>
    <d v="2016-02-26T00:00:00"/>
    <x v="609"/>
    <n v="12059"/>
    <n v="1"/>
    <n v="1"/>
    <s v="SO53170"/>
    <x v="1"/>
    <n v="1"/>
    <n v="21.98"/>
    <n v="8.2204999999999995"/>
    <n v="21.98"/>
    <n v="1.7584"/>
  </r>
  <r>
    <n v="485"/>
    <d v="2016-03-03T00:00:00"/>
    <x v="203"/>
    <n v="12142"/>
    <n v="1"/>
    <n v="1"/>
    <s v="SO53760"/>
    <x v="1"/>
    <n v="1"/>
    <n v="21.98"/>
    <n v="8.2204999999999995"/>
    <n v="21.98"/>
    <n v="1.7584"/>
  </r>
  <r>
    <n v="485"/>
    <d v="2016-03-04T00:00:00"/>
    <x v="204"/>
    <n v="16002"/>
    <n v="1"/>
    <n v="1"/>
    <s v="SO53803"/>
    <x v="1"/>
    <n v="1"/>
    <n v="21.98"/>
    <n v="8.2204999999999995"/>
    <n v="21.98"/>
    <n v="1.7584"/>
  </r>
  <r>
    <n v="485"/>
    <d v="2016-03-09T00:00:00"/>
    <x v="264"/>
    <n v="12160"/>
    <n v="1"/>
    <n v="1"/>
    <s v="SO54094"/>
    <x v="1"/>
    <n v="1"/>
    <n v="21.98"/>
    <n v="8.2204999999999995"/>
    <n v="21.98"/>
    <n v="1.7584"/>
  </r>
  <r>
    <n v="485"/>
    <d v="2016-03-11T00:00:00"/>
    <x v="387"/>
    <n v="12141"/>
    <n v="1"/>
    <n v="1"/>
    <s v="SO54174"/>
    <x v="1"/>
    <n v="1"/>
    <n v="21.98"/>
    <n v="8.2204999999999995"/>
    <n v="21.98"/>
    <n v="1.7584"/>
  </r>
  <r>
    <n v="485"/>
    <d v="2016-03-16T00:00:00"/>
    <x v="265"/>
    <n v="11535"/>
    <n v="1"/>
    <n v="1"/>
    <s v="SO54468"/>
    <x v="1"/>
    <n v="1"/>
    <n v="21.98"/>
    <n v="8.2204999999999995"/>
    <n v="21.98"/>
    <n v="1.7584"/>
  </r>
  <r>
    <n v="485"/>
    <d v="2016-03-19T00:00:00"/>
    <x v="326"/>
    <n v="13890"/>
    <n v="1"/>
    <n v="1"/>
    <s v="SO54643"/>
    <x v="1"/>
    <n v="1"/>
    <n v="21.98"/>
    <n v="8.2204999999999995"/>
    <n v="21.98"/>
    <n v="1.7584"/>
  </r>
  <r>
    <n v="485"/>
    <d v="2016-03-27T00:00:00"/>
    <x v="328"/>
    <n v="12155"/>
    <n v="1"/>
    <n v="1"/>
    <s v="SO55077"/>
    <x v="1"/>
    <n v="1"/>
    <n v="21.98"/>
    <n v="8.2204999999999995"/>
    <n v="21.98"/>
    <n v="1.7584"/>
  </r>
  <r>
    <n v="485"/>
    <d v="2016-04-10T00:00:00"/>
    <x v="487"/>
    <n v="13102"/>
    <n v="1"/>
    <n v="1"/>
    <s v="SO55913"/>
    <x v="1"/>
    <n v="1"/>
    <n v="21.98"/>
    <n v="8.2204999999999995"/>
    <n v="21.98"/>
    <n v="1.7584"/>
  </r>
  <r>
    <n v="485"/>
    <d v="2016-04-11T00:00:00"/>
    <x v="333"/>
    <n v="13174"/>
    <n v="1"/>
    <n v="1"/>
    <s v="SO55956"/>
    <x v="1"/>
    <n v="1"/>
    <n v="21.98"/>
    <n v="8.2204999999999995"/>
    <n v="21.98"/>
    <n v="1.7584"/>
  </r>
  <r>
    <n v="485"/>
    <d v="2016-04-14T00:00:00"/>
    <x v="210"/>
    <n v="14098"/>
    <n v="1"/>
    <n v="1"/>
    <s v="SO56105"/>
    <x v="1"/>
    <n v="1"/>
    <n v="21.98"/>
    <n v="8.2204999999999995"/>
    <n v="21.98"/>
    <n v="1.7584"/>
  </r>
  <r>
    <n v="485"/>
    <d v="2016-04-18T00:00:00"/>
    <x v="391"/>
    <n v="13178"/>
    <n v="1"/>
    <n v="1"/>
    <s v="SO56315"/>
    <x v="1"/>
    <n v="1"/>
    <n v="21.98"/>
    <n v="8.2204999999999995"/>
    <n v="21.98"/>
    <n v="1.7584"/>
  </r>
  <r>
    <n v="485"/>
    <d v="2016-04-18T00:00:00"/>
    <x v="391"/>
    <n v="12208"/>
    <n v="1"/>
    <n v="1"/>
    <s v="SO56316"/>
    <x v="1"/>
    <n v="1"/>
    <n v="21.98"/>
    <n v="8.2204999999999995"/>
    <n v="21.98"/>
    <n v="1.7584"/>
  </r>
  <r>
    <n v="485"/>
    <d v="2016-04-21T00:00:00"/>
    <x v="269"/>
    <n v="13173"/>
    <n v="1"/>
    <n v="1"/>
    <s v="SO56471"/>
    <x v="1"/>
    <n v="1"/>
    <n v="21.98"/>
    <n v="8.2204999999999995"/>
    <n v="21.98"/>
    <n v="1.7584"/>
  </r>
  <r>
    <n v="485"/>
    <d v="2016-04-23T00:00:00"/>
    <x v="392"/>
    <n v="14878"/>
    <n v="1"/>
    <n v="1"/>
    <s v="SO56563"/>
    <x v="1"/>
    <n v="1"/>
    <n v="21.98"/>
    <n v="8.2204999999999995"/>
    <n v="21.98"/>
    <n v="1.7584"/>
  </r>
  <r>
    <n v="485"/>
    <d v="2016-04-23T00:00:00"/>
    <x v="392"/>
    <n v="13177"/>
    <n v="1"/>
    <n v="1"/>
    <s v="SO56583"/>
    <x v="1"/>
    <n v="1"/>
    <n v="21.98"/>
    <n v="8.2204999999999995"/>
    <n v="21.98"/>
    <n v="1.7584"/>
  </r>
  <r>
    <n v="485"/>
    <d v="2016-04-28T00:00:00"/>
    <x v="393"/>
    <n v="11690"/>
    <n v="1"/>
    <n v="1"/>
    <s v="SO56835"/>
    <x v="1"/>
    <n v="1"/>
    <n v="21.98"/>
    <n v="8.2204999999999995"/>
    <n v="21.98"/>
    <n v="1.7584"/>
  </r>
  <r>
    <n v="485"/>
    <d v="2016-04-29T00:00:00"/>
    <x v="213"/>
    <n v="12929"/>
    <n v="1"/>
    <n v="1"/>
    <s v="SO56896"/>
    <x v="1"/>
    <n v="1"/>
    <n v="21.98"/>
    <n v="8.2204999999999995"/>
    <n v="21.98"/>
    <n v="1.7584"/>
  </r>
  <r>
    <n v="485"/>
    <d v="2016-04-30T00:00:00"/>
    <x v="214"/>
    <n v="13067"/>
    <n v="1"/>
    <n v="1"/>
    <s v="SO56995"/>
    <x v="1"/>
    <n v="1"/>
    <n v="21.98"/>
    <n v="8.2204999999999995"/>
    <n v="21.98"/>
    <n v="1.7584"/>
  </r>
  <r>
    <n v="485"/>
    <d v="2016-05-04T00:00:00"/>
    <x v="271"/>
    <n v="13280"/>
    <n v="1"/>
    <n v="1"/>
    <s v="SO57410"/>
    <x v="1"/>
    <n v="1"/>
    <n v="21.98"/>
    <n v="8.2204999999999995"/>
    <n v="21.98"/>
    <n v="1.7584"/>
  </r>
  <r>
    <n v="485"/>
    <d v="2016-05-11T00:00:00"/>
    <x v="338"/>
    <n v="13393"/>
    <n v="1"/>
    <n v="1"/>
    <s v="SO57782"/>
    <x v="1"/>
    <n v="1"/>
    <n v="21.98"/>
    <n v="8.2204999999999995"/>
    <n v="21.98"/>
    <n v="1.7584"/>
  </r>
  <r>
    <n v="485"/>
    <d v="2016-05-14T00:00:00"/>
    <x v="339"/>
    <n v="14362"/>
    <n v="1"/>
    <n v="1"/>
    <s v="SO57937"/>
    <x v="1"/>
    <n v="1"/>
    <n v="21.98"/>
    <n v="8.2204999999999995"/>
    <n v="21.98"/>
    <n v="1.7584"/>
  </r>
  <r>
    <n v="485"/>
    <d v="2016-05-15T00:00:00"/>
    <x v="340"/>
    <n v="13403"/>
    <n v="1"/>
    <n v="1"/>
    <s v="SO58001"/>
    <x v="1"/>
    <n v="1"/>
    <n v="21.98"/>
    <n v="8.2204999999999995"/>
    <n v="21.98"/>
    <n v="1.7584"/>
  </r>
  <r>
    <n v="485"/>
    <d v="2016-05-19T00:00:00"/>
    <x v="396"/>
    <n v="13146"/>
    <n v="1"/>
    <n v="1"/>
    <s v="SO58233"/>
    <x v="1"/>
    <n v="1"/>
    <n v="21.98"/>
    <n v="8.2204999999999995"/>
    <n v="21.98"/>
    <n v="1.7584"/>
  </r>
  <r>
    <n v="485"/>
    <d v="2016-05-22T00:00:00"/>
    <x v="217"/>
    <n v="15779"/>
    <n v="1"/>
    <n v="1"/>
    <s v="SO58381"/>
    <x v="1"/>
    <n v="1"/>
    <n v="21.98"/>
    <n v="8.2204999999999995"/>
    <n v="21.98"/>
    <n v="1.7584"/>
  </r>
  <r>
    <n v="485"/>
    <d v="2016-05-26T00:00:00"/>
    <x v="275"/>
    <n v="13425"/>
    <n v="1"/>
    <n v="1"/>
    <s v="SO58624"/>
    <x v="1"/>
    <n v="1"/>
    <n v="21.98"/>
    <n v="8.2204999999999995"/>
    <n v="21.98"/>
    <n v="1.7584"/>
  </r>
  <r>
    <n v="485"/>
    <d v="2016-06-03T00:00:00"/>
    <x v="488"/>
    <n v="13895"/>
    <n v="1"/>
    <n v="1"/>
    <s v="SO59246"/>
    <x v="1"/>
    <n v="1"/>
    <n v="21.98"/>
    <n v="8.2204999999999995"/>
    <n v="21.98"/>
    <n v="1.7584"/>
  </r>
  <r>
    <n v="485"/>
    <d v="2016-06-04T00:00:00"/>
    <x v="343"/>
    <n v="13885"/>
    <n v="1"/>
    <n v="1"/>
    <s v="SO59322"/>
    <x v="1"/>
    <n v="1"/>
    <n v="21.98"/>
    <n v="8.2204999999999995"/>
    <n v="21.98"/>
    <n v="1.7584"/>
  </r>
  <r>
    <n v="485"/>
    <d v="2016-06-06T00:00:00"/>
    <x v="344"/>
    <n v="13436"/>
    <n v="1"/>
    <n v="1"/>
    <s v="SO59454"/>
    <x v="1"/>
    <n v="1"/>
    <n v="21.98"/>
    <n v="8.2204999999999995"/>
    <n v="21.98"/>
    <n v="1.7584"/>
  </r>
  <r>
    <n v="485"/>
    <d v="2016-06-10T00:00:00"/>
    <x v="499"/>
    <n v="14121"/>
    <n v="1"/>
    <n v="1"/>
    <s v="SO59749"/>
    <x v="1"/>
    <n v="1"/>
    <n v="21.98"/>
    <n v="8.2204999999999995"/>
    <n v="21.98"/>
    <n v="1.7584"/>
  </r>
  <r>
    <n v="485"/>
    <d v="2016-06-11T00:00:00"/>
    <x v="345"/>
    <n v="13085"/>
    <n v="1"/>
    <n v="1"/>
    <s v="SO59803"/>
    <x v="1"/>
    <n v="1"/>
    <n v="21.98"/>
    <n v="8.2204999999999995"/>
    <n v="21.98"/>
    <n v="1.7584"/>
  </r>
  <r>
    <n v="485"/>
    <d v="2016-06-11T00:00:00"/>
    <x v="345"/>
    <n v="13897"/>
    <n v="1"/>
    <n v="1"/>
    <s v="SO59804"/>
    <x v="1"/>
    <n v="1"/>
    <n v="21.98"/>
    <n v="8.2204999999999995"/>
    <n v="21.98"/>
    <n v="1.7584"/>
  </r>
  <r>
    <n v="485"/>
    <d v="2016-06-12T00:00:00"/>
    <x v="400"/>
    <n v="13898"/>
    <n v="1"/>
    <n v="1"/>
    <s v="SO59875"/>
    <x v="1"/>
    <n v="1"/>
    <n v="21.98"/>
    <n v="8.2204999999999995"/>
    <n v="21.98"/>
    <n v="1.7584"/>
  </r>
  <r>
    <n v="485"/>
    <d v="2016-06-12T00:00:00"/>
    <x v="400"/>
    <n v="14256"/>
    <n v="1"/>
    <n v="1"/>
    <s v="SO59877"/>
    <x v="1"/>
    <n v="1"/>
    <n v="21.98"/>
    <n v="8.2204999999999995"/>
    <n v="21.98"/>
    <n v="1.7584"/>
  </r>
  <r>
    <n v="485"/>
    <d v="2016-06-12T00:00:00"/>
    <x v="400"/>
    <n v="11934"/>
    <n v="1"/>
    <n v="1"/>
    <s v="SO59878"/>
    <x v="1"/>
    <n v="1"/>
    <n v="21.98"/>
    <n v="8.2204999999999995"/>
    <n v="21.98"/>
    <n v="1.7584"/>
  </r>
  <r>
    <n v="485"/>
    <d v="2016-06-17T00:00:00"/>
    <x v="219"/>
    <n v="11622"/>
    <n v="1"/>
    <n v="1"/>
    <s v="SO60224"/>
    <x v="1"/>
    <n v="1"/>
    <n v="21.98"/>
    <n v="8.2204999999999995"/>
    <n v="21.98"/>
    <n v="1.7584"/>
  </r>
  <r>
    <n v="485"/>
    <d v="2016-06-17T00:00:00"/>
    <x v="219"/>
    <n v="19689"/>
    <n v="1"/>
    <n v="1"/>
    <s v="SO60229"/>
    <x v="1"/>
    <n v="1"/>
    <n v="21.98"/>
    <n v="8.2204999999999995"/>
    <n v="21.98"/>
    <n v="1.7584"/>
  </r>
  <r>
    <n v="485"/>
    <d v="2016-06-18T00:00:00"/>
    <x v="279"/>
    <n v="13894"/>
    <n v="1"/>
    <n v="1"/>
    <s v="SO60290"/>
    <x v="1"/>
    <n v="1"/>
    <n v="21.98"/>
    <n v="8.2204999999999995"/>
    <n v="21.98"/>
    <n v="1.7584"/>
  </r>
  <r>
    <n v="485"/>
    <d v="2016-06-23T00:00:00"/>
    <x v="222"/>
    <n v="14116"/>
    <n v="1"/>
    <n v="1"/>
    <s v="SO60605"/>
    <x v="1"/>
    <n v="1"/>
    <n v="21.98"/>
    <n v="8.2204999999999995"/>
    <n v="21.98"/>
    <n v="1.7584"/>
  </r>
  <r>
    <n v="485"/>
    <d v="2016-06-24T00:00:00"/>
    <x v="222"/>
    <n v="13978"/>
    <n v="1"/>
    <n v="1"/>
    <s v="SO60680"/>
    <x v="1"/>
    <n v="1"/>
    <n v="21.98"/>
    <n v="8.2204999999999995"/>
    <n v="21.98"/>
    <n v="1.7584"/>
  </r>
  <r>
    <n v="485"/>
    <d v="2016-06-25T00:00:00"/>
    <x v="401"/>
    <n v="15893"/>
    <n v="1"/>
    <n v="1"/>
    <s v="SO60732"/>
    <x v="1"/>
    <n v="1"/>
    <n v="21.98"/>
    <n v="8.2204999999999995"/>
    <n v="21.98"/>
    <n v="1.7584"/>
  </r>
  <r>
    <n v="485"/>
    <d v="2016-06-25T00:00:00"/>
    <x v="401"/>
    <n v="13658"/>
    <n v="1"/>
    <n v="1"/>
    <s v="SO60734"/>
    <x v="1"/>
    <n v="1"/>
    <n v="21.98"/>
    <n v="8.2204999999999995"/>
    <n v="21.98"/>
    <n v="1.7584"/>
  </r>
  <r>
    <n v="485"/>
    <d v="2016-06-25T00:00:00"/>
    <x v="401"/>
    <n v="14290"/>
    <n v="1"/>
    <n v="1"/>
    <s v="SO60736"/>
    <x v="1"/>
    <n v="1"/>
    <n v="21.98"/>
    <n v="8.2204999999999995"/>
    <n v="21.98"/>
    <n v="1.7584"/>
  </r>
  <r>
    <n v="485"/>
    <d v="2016-07-02T00:00:00"/>
    <x v="490"/>
    <n v="14456"/>
    <n v="1"/>
    <n v="1"/>
    <s v="SO61358"/>
    <x v="1"/>
    <n v="1"/>
    <n v="21.98"/>
    <n v="8.2204999999999995"/>
    <n v="21.98"/>
    <n v="1.7584"/>
  </r>
  <r>
    <n v="485"/>
    <d v="2016-07-08T00:00:00"/>
    <x v="224"/>
    <n v="13245"/>
    <n v="1"/>
    <n v="1"/>
    <s v="SO61691"/>
    <x v="1"/>
    <n v="1"/>
    <n v="21.98"/>
    <n v="8.2204999999999995"/>
    <n v="21.98"/>
    <n v="1.7584"/>
  </r>
  <r>
    <n v="485"/>
    <d v="2016-07-09T00:00:00"/>
    <x v="404"/>
    <n v="14657"/>
    <n v="1"/>
    <n v="1"/>
    <s v="SO61768"/>
    <x v="1"/>
    <n v="1"/>
    <n v="21.98"/>
    <n v="8.2204999999999995"/>
    <n v="21.98"/>
    <n v="1.7584"/>
  </r>
  <r>
    <n v="485"/>
    <d v="2016-07-09T00:00:00"/>
    <x v="404"/>
    <n v="14452"/>
    <n v="1"/>
    <n v="1"/>
    <s v="SO61771"/>
    <x v="1"/>
    <n v="1"/>
    <n v="21.98"/>
    <n v="8.2204999999999995"/>
    <n v="21.98"/>
    <n v="1.7584"/>
  </r>
  <r>
    <n v="485"/>
    <d v="2016-07-10T00:00:00"/>
    <x v="500"/>
    <n v="12198"/>
    <n v="1"/>
    <n v="1"/>
    <s v="SO61837"/>
    <x v="1"/>
    <n v="1"/>
    <n v="21.98"/>
    <n v="8.2204999999999995"/>
    <n v="21.98"/>
    <n v="1.7584"/>
  </r>
  <r>
    <n v="485"/>
    <d v="2016-07-13T00:00:00"/>
    <x v="281"/>
    <n v="12042"/>
    <n v="1"/>
    <n v="1"/>
    <s v="SO62005"/>
    <x v="1"/>
    <n v="1"/>
    <n v="21.98"/>
    <n v="8.2204999999999995"/>
    <n v="21.98"/>
    <n v="1.7584"/>
  </r>
  <r>
    <n v="485"/>
    <d v="2016-07-14T00:00:00"/>
    <x v="405"/>
    <n v="12109"/>
    <n v="1"/>
    <n v="1"/>
    <s v="SO62070"/>
    <x v="1"/>
    <n v="1"/>
    <n v="21.98"/>
    <n v="8.2204999999999995"/>
    <n v="21.98"/>
    <n v="1.7584"/>
  </r>
  <r>
    <n v="485"/>
    <d v="2016-07-14T00:00:00"/>
    <x v="405"/>
    <n v="12033"/>
    <n v="1"/>
    <n v="1"/>
    <s v="SO62073"/>
    <x v="1"/>
    <n v="1"/>
    <n v="21.98"/>
    <n v="8.2204999999999995"/>
    <n v="21.98"/>
    <n v="1.7584"/>
  </r>
  <r>
    <n v="485"/>
    <d v="2016-07-16T00:00:00"/>
    <x v="282"/>
    <n v="19721"/>
    <n v="1"/>
    <n v="1"/>
    <s v="SO62214"/>
    <x v="1"/>
    <n v="1"/>
    <n v="21.98"/>
    <n v="8.2204999999999995"/>
    <n v="21.98"/>
    <n v="1.7584"/>
  </r>
  <r>
    <n v="485"/>
    <d v="2016-07-17T00:00:00"/>
    <x v="349"/>
    <n v="14419"/>
    <n v="1"/>
    <n v="1"/>
    <s v="SO62271"/>
    <x v="1"/>
    <n v="1"/>
    <n v="21.98"/>
    <n v="8.2204999999999995"/>
    <n v="21.98"/>
    <n v="1.7584"/>
  </r>
  <r>
    <n v="485"/>
    <d v="2016-07-20T00:00:00"/>
    <x v="225"/>
    <n v="12084"/>
    <n v="1"/>
    <n v="1"/>
    <s v="SO62445"/>
    <x v="1"/>
    <n v="1"/>
    <n v="21.98"/>
    <n v="8.2204999999999995"/>
    <n v="21.98"/>
    <n v="1.7584"/>
  </r>
  <r>
    <n v="485"/>
    <d v="2016-07-23T00:00:00"/>
    <x v="350"/>
    <n v="14394"/>
    <n v="1"/>
    <n v="1"/>
    <s v="SO62620"/>
    <x v="1"/>
    <n v="1"/>
    <n v="21.98"/>
    <n v="8.2204999999999995"/>
    <n v="21.98"/>
    <n v="1.7584"/>
  </r>
  <r>
    <n v="485"/>
    <d v="2016-07-27T00:00:00"/>
    <x v="352"/>
    <n v="15023"/>
    <n v="1"/>
    <n v="1"/>
    <s v="SO62854"/>
    <x v="1"/>
    <n v="1"/>
    <n v="21.98"/>
    <n v="8.2204999999999995"/>
    <n v="21.98"/>
    <n v="1.7584"/>
  </r>
  <r>
    <n v="485"/>
    <d v="2016-07-27T00:00:00"/>
    <x v="352"/>
    <n v="14438"/>
    <n v="1"/>
    <n v="1"/>
    <s v="SO62856"/>
    <x v="1"/>
    <n v="1"/>
    <n v="21.98"/>
    <n v="8.2204999999999995"/>
    <n v="21.98"/>
    <n v="1.7584"/>
  </r>
  <r>
    <n v="485"/>
    <d v="2016-07-27T00:00:00"/>
    <x v="352"/>
    <n v="12030"/>
    <n v="1"/>
    <n v="1"/>
    <s v="SO62858"/>
    <x v="1"/>
    <n v="1"/>
    <n v="21.98"/>
    <n v="8.2204999999999995"/>
    <n v="21.98"/>
    <n v="1.7584"/>
  </r>
  <r>
    <n v="485"/>
    <d v="2016-07-30T00:00:00"/>
    <x v="286"/>
    <n v="11803"/>
    <n v="1"/>
    <n v="1"/>
    <s v="SO63038"/>
    <x v="1"/>
    <n v="1"/>
    <n v="21.98"/>
    <n v="8.2204999999999995"/>
    <n v="21.98"/>
    <n v="1.7584"/>
  </r>
  <r>
    <n v="485"/>
    <d v="2016-08-06T00:00:00"/>
    <x v="288"/>
    <n v="13937"/>
    <n v="1"/>
    <n v="1"/>
    <s v="SO63653"/>
    <x v="1"/>
    <n v="1"/>
    <n v="21.98"/>
    <n v="8.2204999999999995"/>
    <n v="21.98"/>
    <n v="1.7584"/>
  </r>
  <r>
    <n v="485"/>
    <d v="2016-08-07T00:00:00"/>
    <x v="492"/>
    <n v="15364"/>
    <n v="1"/>
    <n v="1"/>
    <s v="SO63728"/>
    <x v="1"/>
    <n v="1"/>
    <n v="21.98"/>
    <n v="8.2204999999999995"/>
    <n v="21.98"/>
    <n v="1.7584"/>
  </r>
  <r>
    <n v="485"/>
    <d v="2016-08-10T00:00:00"/>
    <x v="408"/>
    <n v="11699"/>
    <n v="1"/>
    <n v="1"/>
    <s v="SO63919"/>
    <x v="1"/>
    <n v="1"/>
    <n v="21.98"/>
    <n v="8.2204999999999995"/>
    <n v="21.98"/>
    <n v="1.7584"/>
  </r>
  <r>
    <n v="485"/>
    <d v="2016-08-10T00:00:00"/>
    <x v="408"/>
    <n v="12761"/>
    <n v="1"/>
    <n v="1"/>
    <s v="SO63928"/>
    <x v="1"/>
    <n v="1"/>
    <n v="21.98"/>
    <n v="8.2204999999999995"/>
    <n v="21.98"/>
    <n v="1.7584"/>
  </r>
  <r>
    <n v="485"/>
    <d v="2016-08-13T00:00:00"/>
    <x v="289"/>
    <n v="15348"/>
    <n v="1"/>
    <n v="1"/>
    <s v="SO64102"/>
    <x v="1"/>
    <n v="1"/>
    <n v="21.98"/>
    <n v="8.2204999999999995"/>
    <n v="21.98"/>
    <n v="1.7584"/>
  </r>
  <r>
    <n v="485"/>
    <d v="2016-08-14T00:00:00"/>
    <x v="290"/>
    <n v="15493"/>
    <n v="1"/>
    <n v="1"/>
    <s v="SO64155"/>
    <x v="1"/>
    <n v="1"/>
    <n v="21.98"/>
    <n v="8.2204999999999995"/>
    <n v="21.98"/>
    <n v="1.7584"/>
  </r>
  <r>
    <n v="485"/>
    <d v="2016-08-18T00:00:00"/>
    <x v="229"/>
    <n v="15522"/>
    <n v="1"/>
    <n v="1"/>
    <s v="SO64404"/>
    <x v="1"/>
    <n v="1"/>
    <n v="21.98"/>
    <n v="8.2204999999999995"/>
    <n v="21.98"/>
    <n v="1.7584"/>
  </r>
  <r>
    <n v="485"/>
    <d v="2016-08-24T00:00:00"/>
    <x v="230"/>
    <n v="12168"/>
    <n v="1"/>
    <n v="1"/>
    <s v="SO64830"/>
    <x v="1"/>
    <n v="1"/>
    <n v="21.98"/>
    <n v="8.2204999999999995"/>
    <n v="21.98"/>
    <n v="1.7584"/>
  </r>
  <r>
    <n v="485"/>
    <d v="2016-08-25T00:00:00"/>
    <x v="410"/>
    <n v="15987"/>
    <n v="1"/>
    <n v="1"/>
    <s v="SO64886"/>
    <x v="1"/>
    <n v="1"/>
    <n v="21.98"/>
    <n v="8.2204999999999995"/>
    <n v="21.98"/>
    <n v="1.7584"/>
  </r>
  <r>
    <n v="485"/>
    <d v="2016-08-27T00:00:00"/>
    <x v="293"/>
    <n v="11170"/>
    <n v="1"/>
    <n v="1"/>
    <s v="SO64994"/>
    <x v="1"/>
    <n v="1"/>
    <n v="21.98"/>
    <n v="8.2204999999999995"/>
    <n v="21.98"/>
    <n v="1.7584"/>
  </r>
  <r>
    <n v="485"/>
    <d v="2016-09-02T00:00:00"/>
    <x v="231"/>
    <n v="15944"/>
    <n v="1"/>
    <n v="1"/>
    <s v="SO65433"/>
    <x v="1"/>
    <n v="1"/>
    <n v="21.98"/>
    <n v="8.2204999999999995"/>
    <n v="21.98"/>
    <n v="1.7584"/>
  </r>
  <r>
    <n v="485"/>
    <d v="2016-09-04T00:00:00"/>
    <x v="233"/>
    <n v="16067"/>
    <n v="1"/>
    <n v="1"/>
    <s v="SO65540"/>
    <x v="1"/>
    <n v="1"/>
    <n v="21.98"/>
    <n v="8.2204999999999995"/>
    <n v="21.98"/>
    <n v="1.7584"/>
  </r>
  <r>
    <n v="485"/>
    <d v="2016-09-05T00:00:00"/>
    <x v="411"/>
    <n v="16369"/>
    <n v="1"/>
    <n v="1"/>
    <s v="SO65584"/>
    <x v="1"/>
    <n v="1"/>
    <n v="21.98"/>
    <n v="8.2204999999999995"/>
    <n v="21.98"/>
    <n v="1.7584"/>
  </r>
  <r>
    <n v="485"/>
    <d v="2016-09-09T00:00:00"/>
    <x v="234"/>
    <n v="12784"/>
    <n v="1"/>
    <n v="1"/>
    <s v="SO65851"/>
    <x v="1"/>
    <n v="1"/>
    <n v="21.98"/>
    <n v="8.2204999999999995"/>
    <n v="21.98"/>
    <n v="1.7584"/>
  </r>
  <r>
    <n v="485"/>
    <d v="2016-09-10T00:00:00"/>
    <x v="235"/>
    <n v="11308"/>
    <n v="1"/>
    <n v="1"/>
    <s v="SO65923"/>
    <x v="1"/>
    <n v="1"/>
    <n v="21.98"/>
    <n v="8.2204999999999995"/>
    <n v="21.98"/>
    <n v="1.7584"/>
  </r>
  <r>
    <n v="485"/>
    <d v="2016-09-12T00:00:00"/>
    <x v="356"/>
    <n v="15952"/>
    <n v="1"/>
    <n v="1"/>
    <s v="SO66055"/>
    <x v="1"/>
    <n v="1"/>
    <n v="21.98"/>
    <n v="8.2204999999999995"/>
    <n v="21.98"/>
    <n v="1.7584"/>
  </r>
  <r>
    <n v="485"/>
    <d v="2016-09-13T00:00:00"/>
    <x v="294"/>
    <n v="12920"/>
    <n v="1"/>
    <n v="1"/>
    <s v="SO66127"/>
    <x v="1"/>
    <n v="1"/>
    <n v="21.98"/>
    <n v="8.2204999999999995"/>
    <n v="21.98"/>
    <n v="1.7584"/>
  </r>
  <r>
    <n v="485"/>
    <d v="2016-09-18T00:00:00"/>
    <x v="237"/>
    <n v="15845"/>
    <n v="1"/>
    <n v="1"/>
    <s v="SO66406"/>
    <x v="1"/>
    <n v="1"/>
    <n v="21.98"/>
    <n v="8.2204999999999995"/>
    <n v="21.98"/>
    <n v="1.7584"/>
  </r>
  <r>
    <n v="485"/>
    <d v="2016-09-18T00:00:00"/>
    <x v="237"/>
    <n v="15888"/>
    <n v="1"/>
    <n v="1"/>
    <s v="SO66407"/>
    <x v="1"/>
    <n v="1"/>
    <n v="21.98"/>
    <n v="8.2204999999999995"/>
    <n v="21.98"/>
    <n v="1.7584"/>
  </r>
  <r>
    <n v="485"/>
    <d v="2016-09-30T00:00:00"/>
    <x v="358"/>
    <n v="15565"/>
    <n v="1"/>
    <n v="1"/>
    <s v="SO67183"/>
    <x v="1"/>
    <n v="1"/>
    <n v="21.98"/>
    <n v="8.2204999999999995"/>
    <n v="21.98"/>
    <n v="1.7584"/>
  </r>
  <r>
    <n v="485"/>
    <d v="2016-10-01T00:00:00"/>
    <x v="359"/>
    <n v="16105"/>
    <n v="1"/>
    <n v="1"/>
    <s v="SO67388"/>
    <x v="1"/>
    <n v="1"/>
    <n v="21.98"/>
    <n v="8.2204999999999995"/>
    <n v="21.98"/>
    <n v="1.7584"/>
  </r>
  <r>
    <n v="485"/>
    <d v="2016-10-06T00:00:00"/>
    <x v="361"/>
    <n v="13088"/>
    <n v="1"/>
    <n v="1"/>
    <s v="SO67735"/>
    <x v="1"/>
    <n v="1"/>
    <n v="21.98"/>
    <n v="8.2204999999999995"/>
    <n v="21.98"/>
    <n v="1.7584"/>
  </r>
  <r>
    <n v="485"/>
    <d v="2016-10-06T00:00:00"/>
    <x v="361"/>
    <n v="12949"/>
    <n v="1"/>
    <n v="1"/>
    <s v="SO67739"/>
    <x v="1"/>
    <n v="1"/>
    <n v="21.98"/>
    <n v="8.2204999999999995"/>
    <n v="21.98"/>
    <n v="1.7584"/>
  </r>
  <r>
    <n v="485"/>
    <d v="2016-10-07T00:00:00"/>
    <x v="298"/>
    <n v="16111"/>
    <n v="1"/>
    <n v="1"/>
    <s v="SO67819"/>
    <x v="1"/>
    <n v="1"/>
    <n v="21.98"/>
    <n v="8.2204999999999995"/>
    <n v="21.98"/>
    <n v="1.7584"/>
  </r>
  <r>
    <n v="485"/>
    <d v="2016-10-08T00:00:00"/>
    <x v="242"/>
    <n v="16908"/>
    <n v="1"/>
    <n v="1"/>
    <s v="SO67883"/>
    <x v="1"/>
    <n v="1"/>
    <n v="21.98"/>
    <n v="8.2204999999999995"/>
    <n v="21.98"/>
    <n v="1.7584"/>
  </r>
  <r>
    <n v="485"/>
    <d v="2016-10-09T00:00:00"/>
    <x v="414"/>
    <n v="15911"/>
    <n v="1"/>
    <n v="1"/>
    <s v="SO67927"/>
    <x v="1"/>
    <n v="1"/>
    <n v="21.98"/>
    <n v="8.2204999999999995"/>
    <n v="21.98"/>
    <n v="1.7584"/>
  </r>
  <r>
    <n v="485"/>
    <d v="2016-10-15T00:00:00"/>
    <x v="244"/>
    <n v="14466"/>
    <n v="1"/>
    <n v="1"/>
    <s v="SO68305"/>
    <x v="1"/>
    <n v="1"/>
    <n v="21.98"/>
    <n v="8.2204999999999995"/>
    <n v="21.98"/>
    <n v="1.7584"/>
  </r>
  <r>
    <n v="485"/>
    <d v="2016-10-15T00:00:00"/>
    <x v="244"/>
    <n v="11679"/>
    <n v="1"/>
    <n v="1"/>
    <s v="SO68317"/>
    <x v="1"/>
    <n v="1"/>
    <n v="21.98"/>
    <n v="8.2204999999999995"/>
    <n v="21.98"/>
    <n v="1.7584"/>
  </r>
  <r>
    <n v="485"/>
    <d v="2016-10-15T00:00:00"/>
    <x v="244"/>
    <n v="16819"/>
    <n v="1"/>
    <n v="1"/>
    <s v="SO68325"/>
    <x v="1"/>
    <n v="1"/>
    <n v="21.98"/>
    <n v="8.2204999999999995"/>
    <n v="21.98"/>
    <n v="1.7584"/>
  </r>
  <r>
    <n v="485"/>
    <d v="2016-10-17T00:00:00"/>
    <x v="301"/>
    <n v="16144"/>
    <n v="1"/>
    <n v="1"/>
    <s v="SO68444"/>
    <x v="1"/>
    <n v="1"/>
    <n v="21.98"/>
    <n v="8.2204999999999995"/>
    <n v="21.98"/>
    <n v="1.7584"/>
  </r>
  <r>
    <n v="485"/>
    <d v="2016-10-21T00:00:00"/>
    <x v="494"/>
    <n v="16755"/>
    <n v="1"/>
    <n v="1"/>
    <s v="SO68719"/>
    <x v="1"/>
    <n v="1"/>
    <n v="21.98"/>
    <n v="8.2204999999999995"/>
    <n v="21.98"/>
    <n v="1.7584"/>
  </r>
  <r>
    <n v="485"/>
    <d v="2016-10-24T00:00:00"/>
    <x v="245"/>
    <n v="12950"/>
    <n v="1"/>
    <n v="1"/>
    <s v="SO68928"/>
    <x v="1"/>
    <n v="1"/>
    <n v="21.98"/>
    <n v="8.2204999999999995"/>
    <n v="21.98"/>
    <n v="1.7584"/>
  </r>
  <r>
    <n v="485"/>
    <d v="2016-10-28T00:00:00"/>
    <x v="418"/>
    <n v="15988"/>
    <n v="1"/>
    <n v="1"/>
    <s v="SO69194"/>
    <x v="1"/>
    <n v="1"/>
    <n v="21.98"/>
    <n v="8.2204999999999995"/>
    <n v="21.98"/>
    <n v="1.7584"/>
  </r>
  <r>
    <n v="485"/>
    <d v="2016-10-30T00:00:00"/>
    <x v="304"/>
    <n v="19842"/>
    <n v="1"/>
    <n v="1"/>
    <s v="SO69364"/>
    <x v="1"/>
    <n v="1"/>
    <n v="21.98"/>
    <n v="8.2204999999999995"/>
    <n v="21.98"/>
    <n v="1.7584"/>
  </r>
  <r>
    <n v="485"/>
    <d v="2016-11-01T00:00:00"/>
    <x v="305"/>
    <n v="17439"/>
    <n v="1"/>
    <n v="1"/>
    <s v="SO69618"/>
    <x v="1"/>
    <n v="1"/>
    <n v="21.98"/>
    <n v="8.2204999999999995"/>
    <n v="21.98"/>
    <n v="1.7584"/>
  </r>
  <r>
    <n v="485"/>
    <d v="2016-11-06T00:00:00"/>
    <x v="307"/>
    <n v="13233"/>
    <n v="1"/>
    <n v="1"/>
    <s v="SO69985"/>
    <x v="1"/>
    <n v="1"/>
    <n v="21.98"/>
    <n v="8.2204999999999995"/>
    <n v="21.98"/>
    <n v="1.7584"/>
  </r>
  <r>
    <n v="485"/>
    <d v="2016-11-12T00:00:00"/>
    <x v="420"/>
    <n v="17461"/>
    <n v="1"/>
    <n v="1"/>
    <s v="SO70425"/>
    <x v="1"/>
    <n v="1"/>
    <n v="21.98"/>
    <n v="8.2204999999999995"/>
    <n v="21.98"/>
    <n v="1.7584"/>
  </r>
  <r>
    <n v="485"/>
    <d v="2016-11-13T00:00:00"/>
    <x v="309"/>
    <n v="17340"/>
    <n v="1"/>
    <n v="1"/>
    <s v="SO70484"/>
    <x v="1"/>
    <n v="1"/>
    <n v="21.98"/>
    <n v="8.2204999999999995"/>
    <n v="21.98"/>
    <n v="1.7584"/>
  </r>
  <r>
    <n v="485"/>
    <d v="2016-11-13T00:00:00"/>
    <x v="309"/>
    <n v="16967"/>
    <n v="1"/>
    <n v="1"/>
    <s v="SO70502"/>
    <x v="1"/>
    <n v="1"/>
    <n v="21.98"/>
    <n v="8.2204999999999995"/>
    <n v="21.98"/>
    <n v="1.7584"/>
  </r>
  <r>
    <n v="485"/>
    <d v="2016-11-14T00:00:00"/>
    <x v="247"/>
    <n v="11518"/>
    <n v="1"/>
    <n v="1"/>
    <s v="SO70560"/>
    <x v="1"/>
    <n v="1"/>
    <n v="21.98"/>
    <n v="8.2204999999999995"/>
    <n v="21.98"/>
    <n v="1.7584"/>
  </r>
  <r>
    <n v="485"/>
    <d v="2016-11-15T00:00:00"/>
    <x v="310"/>
    <n v="17433"/>
    <n v="1"/>
    <n v="1"/>
    <s v="SO70640"/>
    <x v="1"/>
    <n v="1"/>
    <n v="21.98"/>
    <n v="8.2204999999999995"/>
    <n v="21.98"/>
    <n v="1.7584"/>
  </r>
  <r>
    <n v="485"/>
    <d v="2016-11-20T00:00:00"/>
    <x v="365"/>
    <n v="17545"/>
    <n v="1"/>
    <n v="1"/>
    <s v="SO70988"/>
    <x v="1"/>
    <n v="1"/>
    <n v="21.98"/>
    <n v="8.2204999999999995"/>
    <n v="21.98"/>
    <n v="1.7584"/>
  </r>
  <r>
    <n v="485"/>
    <d v="2016-11-21T00:00:00"/>
    <x v="366"/>
    <n v="17002"/>
    <n v="1"/>
    <n v="1"/>
    <s v="SO71062"/>
    <x v="1"/>
    <n v="1"/>
    <n v="21.98"/>
    <n v="8.2204999999999995"/>
    <n v="21.98"/>
    <n v="1.7584"/>
  </r>
  <r>
    <n v="485"/>
    <d v="2016-11-21T00:00:00"/>
    <x v="366"/>
    <n v="17013"/>
    <n v="1"/>
    <n v="1"/>
    <s v="SO71063"/>
    <x v="1"/>
    <n v="1"/>
    <n v="21.98"/>
    <n v="8.2204999999999995"/>
    <n v="21.98"/>
    <n v="1.7584"/>
  </r>
  <r>
    <n v="485"/>
    <d v="2016-11-26T00:00:00"/>
    <x v="249"/>
    <n v="15962"/>
    <n v="1"/>
    <n v="1"/>
    <s v="SO71382"/>
    <x v="1"/>
    <n v="1"/>
    <n v="21.98"/>
    <n v="8.2204999999999995"/>
    <n v="21.98"/>
    <n v="1.7584"/>
  </r>
  <r>
    <n v="485"/>
    <d v="2016-11-27T00:00:00"/>
    <x v="250"/>
    <n v="17612"/>
    <n v="1"/>
    <n v="1"/>
    <s v="SO71461"/>
    <x v="1"/>
    <n v="1"/>
    <n v="21.98"/>
    <n v="8.2204999999999995"/>
    <n v="21.98"/>
    <n v="1.7584"/>
  </r>
  <r>
    <n v="485"/>
    <d v="2016-11-28T00:00:00"/>
    <x v="312"/>
    <n v="17453"/>
    <n v="1"/>
    <n v="1"/>
    <s v="SO71538"/>
    <x v="1"/>
    <n v="1"/>
    <n v="21.98"/>
    <n v="8.2204999999999995"/>
    <n v="21.98"/>
    <n v="1.7584"/>
  </r>
  <r>
    <n v="485"/>
    <d v="2016-11-28T00:00:00"/>
    <x v="312"/>
    <n v="13269"/>
    <n v="1"/>
    <n v="1"/>
    <s v="SO71540"/>
    <x v="1"/>
    <n v="1"/>
    <n v="21.98"/>
    <n v="8.2204999999999995"/>
    <n v="21.98"/>
    <n v="1.7584"/>
  </r>
  <r>
    <n v="485"/>
    <d v="2016-11-29T00:00:00"/>
    <x v="421"/>
    <n v="16912"/>
    <n v="1"/>
    <n v="1"/>
    <s v="SO71597"/>
    <x v="1"/>
    <n v="1"/>
    <n v="21.98"/>
    <n v="8.2204999999999995"/>
    <n v="21.98"/>
    <n v="1.7584"/>
  </r>
  <r>
    <n v="485"/>
    <d v="2016-12-04T00:00:00"/>
    <x v="251"/>
    <n v="14898"/>
    <n v="1"/>
    <n v="1"/>
    <s v="SO72154"/>
    <x v="1"/>
    <n v="1"/>
    <n v="21.98"/>
    <n v="8.2204999999999995"/>
    <n v="21.98"/>
    <n v="1.7584"/>
  </r>
  <r>
    <n v="485"/>
    <d v="2016-12-04T00:00:00"/>
    <x v="251"/>
    <n v="16211"/>
    <n v="1"/>
    <n v="1"/>
    <s v="SO72163"/>
    <x v="1"/>
    <n v="1"/>
    <n v="21.98"/>
    <n v="8.2204999999999995"/>
    <n v="21.98"/>
    <n v="1.7584"/>
  </r>
  <r>
    <n v="485"/>
    <d v="2016-12-05T00:00:00"/>
    <x v="369"/>
    <n v="18849"/>
    <n v="1"/>
    <n v="1"/>
    <s v="SO72240"/>
    <x v="1"/>
    <n v="1"/>
    <n v="21.98"/>
    <n v="8.2204999999999995"/>
    <n v="21.98"/>
    <n v="1.7584"/>
  </r>
  <r>
    <n v="485"/>
    <d v="2016-12-09T00:00:00"/>
    <x v="315"/>
    <n v="15422"/>
    <n v="1"/>
    <n v="1"/>
    <s v="SO72548"/>
    <x v="1"/>
    <n v="1"/>
    <n v="21.98"/>
    <n v="8.2204999999999995"/>
    <n v="21.98"/>
    <n v="1.7584"/>
  </r>
  <r>
    <n v="485"/>
    <d v="2016-12-09T00:00:00"/>
    <x v="315"/>
    <n v="18435"/>
    <n v="1"/>
    <n v="1"/>
    <s v="SO72553"/>
    <x v="1"/>
    <n v="1"/>
    <n v="21.98"/>
    <n v="8.2204999999999995"/>
    <n v="21.98"/>
    <n v="1.7584"/>
  </r>
  <r>
    <n v="485"/>
    <d v="2016-12-11T00:00:00"/>
    <x v="422"/>
    <n v="14026"/>
    <n v="1"/>
    <n v="1"/>
    <s v="SO72694"/>
    <x v="1"/>
    <n v="1"/>
    <n v="21.98"/>
    <n v="8.2204999999999995"/>
    <n v="21.98"/>
    <n v="1.7584"/>
  </r>
  <r>
    <n v="485"/>
    <d v="2016-12-11T00:00:00"/>
    <x v="422"/>
    <n v="18429"/>
    <n v="1"/>
    <n v="1"/>
    <s v="SO72697"/>
    <x v="1"/>
    <n v="1"/>
    <n v="21.98"/>
    <n v="8.2204999999999995"/>
    <n v="21.98"/>
    <n v="1.7584"/>
  </r>
  <r>
    <n v="485"/>
    <d v="2016-12-22T00:00:00"/>
    <x v="495"/>
    <n v="18905"/>
    <n v="1"/>
    <n v="1"/>
    <s v="SO73555"/>
    <x v="1"/>
    <n v="1"/>
    <n v="21.98"/>
    <n v="8.2204999999999995"/>
    <n v="21.98"/>
    <n v="1.7584"/>
  </r>
  <r>
    <n v="485"/>
    <d v="2016-12-24T00:00:00"/>
    <x v="256"/>
    <n v="18518"/>
    <n v="1"/>
    <n v="1"/>
    <s v="SO73688"/>
    <x v="1"/>
    <n v="1"/>
    <n v="21.98"/>
    <n v="8.2204999999999995"/>
    <n v="21.98"/>
    <n v="1.7584"/>
  </r>
  <r>
    <n v="485"/>
    <d v="2016-01-03T00:00:00"/>
    <x v="374"/>
    <n v="11117"/>
    <n v="1"/>
    <n v="9"/>
    <s v="SO51216"/>
    <x v="1"/>
    <n v="1"/>
    <n v="21.98"/>
    <n v="8.2204999999999995"/>
    <n v="21.98"/>
    <n v="1.7584"/>
  </r>
  <r>
    <n v="485"/>
    <d v="2016-01-05T00:00:00"/>
    <x v="502"/>
    <n v="11017"/>
    <n v="1"/>
    <n v="9"/>
    <s v="SO51256"/>
    <x v="1"/>
    <n v="1"/>
    <n v="21.98"/>
    <n v="8.2204999999999995"/>
    <n v="21.98"/>
    <n v="1.7584"/>
  </r>
  <r>
    <n v="485"/>
    <d v="2016-01-11T00:00:00"/>
    <x v="377"/>
    <n v="11093"/>
    <n v="1"/>
    <n v="9"/>
    <s v="SO51352"/>
    <x v="1"/>
    <n v="1"/>
    <n v="21.98"/>
    <n v="8.2204999999999995"/>
    <n v="21.98"/>
    <n v="1.7584"/>
  </r>
  <r>
    <n v="485"/>
    <d v="2016-01-15T00:00:00"/>
    <x v="379"/>
    <n v="17513"/>
    <n v="1"/>
    <n v="9"/>
    <s v="SO51422"/>
    <x v="1"/>
    <n v="1"/>
    <n v="21.98"/>
    <n v="8.2204999999999995"/>
    <n v="21.98"/>
    <n v="1.7584"/>
  </r>
  <r>
    <n v="485"/>
    <d v="2016-01-16T00:00:00"/>
    <x v="380"/>
    <n v="11092"/>
    <n v="1"/>
    <n v="9"/>
    <s v="SO51432"/>
    <x v="1"/>
    <n v="1"/>
    <n v="21.98"/>
    <n v="8.2204999999999995"/>
    <n v="21.98"/>
    <n v="1.7584"/>
  </r>
  <r>
    <n v="485"/>
    <d v="2016-01-17T00:00:00"/>
    <x v="503"/>
    <n v="11107"/>
    <n v="1"/>
    <n v="9"/>
    <s v="SO51447"/>
    <x v="1"/>
    <n v="1"/>
    <n v="21.98"/>
    <n v="8.2204999999999995"/>
    <n v="21.98"/>
    <n v="1.7584"/>
  </r>
  <r>
    <n v="485"/>
    <d v="2016-01-22T00:00:00"/>
    <x v="733"/>
    <n v="11000"/>
    <n v="1"/>
    <n v="9"/>
    <s v="SO51522"/>
    <x v="1"/>
    <n v="1"/>
    <n v="21.98"/>
    <n v="8.2204999999999995"/>
    <n v="21.98"/>
    <n v="1.7584"/>
  </r>
  <r>
    <n v="485"/>
    <d v="2016-01-24T00:00:00"/>
    <x v="382"/>
    <n v="11025"/>
    <n v="1"/>
    <n v="9"/>
    <s v="SO51561"/>
    <x v="1"/>
    <n v="1"/>
    <n v="21.98"/>
    <n v="8.2204999999999995"/>
    <n v="21.98"/>
    <n v="1.7584"/>
  </r>
  <r>
    <n v="485"/>
    <d v="2016-01-26T00:00:00"/>
    <x v="383"/>
    <n v="11004"/>
    <n v="1"/>
    <n v="9"/>
    <s v="SO51595"/>
    <x v="1"/>
    <n v="1"/>
    <n v="21.98"/>
    <n v="8.2204999999999995"/>
    <n v="21.98"/>
    <n v="1.7584"/>
  </r>
  <r>
    <n v="485"/>
    <d v="2016-01-31T00:00:00"/>
    <x v="613"/>
    <n v="11451"/>
    <n v="1"/>
    <n v="9"/>
    <s v="SO51684"/>
    <x v="1"/>
    <n v="1"/>
    <n v="21.98"/>
    <n v="8.2204999999999995"/>
    <n v="21.98"/>
    <n v="1.7584"/>
  </r>
  <r>
    <n v="485"/>
    <d v="2016-02-02T00:00:00"/>
    <x v="318"/>
    <n v="25811"/>
    <n v="1"/>
    <n v="9"/>
    <s v="SO51927"/>
    <x v="1"/>
    <n v="1"/>
    <n v="21.98"/>
    <n v="8.2204999999999995"/>
    <n v="21.98"/>
    <n v="1.7584"/>
  </r>
  <r>
    <n v="485"/>
    <d v="2016-03-04T00:00:00"/>
    <x v="204"/>
    <n v="11916"/>
    <n v="1"/>
    <n v="9"/>
    <s v="SO53824"/>
    <x v="1"/>
    <n v="1"/>
    <n v="21.98"/>
    <n v="8.2204999999999995"/>
    <n v="21.98"/>
    <n v="1.7584"/>
  </r>
  <r>
    <n v="485"/>
    <d v="2016-03-06T00:00:00"/>
    <x v="386"/>
    <n v="11899"/>
    <n v="1"/>
    <n v="9"/>
    <s v="SO53916"/>
    <x v="1"/>
    <n v="1"/>
    <n v="21.98"/>
    <n v="8.2204999999999995"/>
    <n v="21.98"/>
    <n v="1.7584"/>
  </r>
  <r>
    <n v="485"/>
    <d v="2016-03-12T00:00:00"/>
    <x v="205"/>
    <n v="11767"/>
    <n v="1"/>
    <n v="9"/>
    <s v="SO54240"/>
    <x v="1"/>
    <n v="1"/>
    <n v="21.98"/>
    <n v="8.2204999999999995"/>
    <n v="21.98"/>
    <n v="1.7584"/>
  </r>
  <r>
    <n v="485"/>
    <d v="2016-03-12T00:00:00"/>
    <x v="205"/>
    <n v="11952"/>
    <n v="1"/>
    <n v="9"/>
    <s v="SO54241"/>
    <x v="1"/>
    <n v="1"/>
    <n v="21.98"/>
    <n v="8.2204999999999995"/>
    <n v="21.98"/>
    <n v="1.7584"/>
  </r>
  <r>
    <n v="485"/>
    <d v="2016-03-12T00:00:00"/>
    <x v="205"/>
    <n v="11976"/>
    <n v="1"/>
    <n v="9"/>
    <s v="SO54242"/>
    <x v="1"/>
    <n v="1"/>
    <n v="21.98"/>
    <n v="8.2204999999999995"/>
    <n v="21.98"/>
    <n v="1.7584"/>
  </r>
  <r>
    <n v="485"/>
    <d v="2016-03-13T00:00:00"/>
    <x v="206"/>
    <n v="11761"/>
    <n v="1"/>
    <n v="9"/>
    <s v="SO54302"/>
    <x v="1"/>
    <n v="1"/>
    <n v="21.98"/>
    <n v="8.2204999999999995"/>
    <n v="21.98"/>
    <n v="1.7584"/>
  </r>
  <r>
    <n v="485"/>
    <d v="2016-03-17T00:00:00"/>
    <x v="207"/>
    <n v="11050"/>
    <n v="1"/>
    <n v="9"/>
    <s v="SO54526"/>
    <x v="1"/>
    <n v="1"/>
    <n v="21.98"/>
    <n v="8.2204999999999995"/>
    <n v="21.98"/>
    <n v="1.7584"/>
  </r>
  <r>
    <n v="485"/>
    <d v="2016-03-18T00:00:00"/>
    <x v="388"/>
    <n v="11906"/>
    <n v="1"/>
    <n v="9"/>
    <s v="SO54582"/>
    <x v="1"/>
    <n v="1"/>
    <n v="21.98"/>
    <n v="8.2204999999999995"/>
    <n v="21.98"/>
    <n v="1.7584"/>
  </r>
  <r>
    <n v="485"/>
    <d v="2016-03-26T00:00:00"/>
    <x v="266"/>
    <n v="21223"/>
    <n v="1"/>
    <n v="9"/>
    <s v="SO54978"/>
    <x v="1"/>
    <n v="1"/>
    <n v="21.98"/>
    <n v="8.2204999999999995"/>
    <n v="21.98"/>
    <n v="1.7584"/>
  </r>
  <r>
    <n v="485"/>
    <d v="2016-03-26T00:00:00"/>
    <x v="266"/>
    <n v="25813"/>
    <n v="1"/>
    <n v="9"/>
    <s v="SO54979"/>
    <x v="1"/>
    <n v="1"/>
    <n v="21.98"/>
    <n v="8.2204999999999995"/>
    <n v="21.98"/>
    <n v="1.7584"/>
  </r>
  <r>
    <n v="485"/>
    <d v="2016-03-27T00:00:00"/>
    <x v="328"/>
    <n v="11904"/>
    <n v="1"/>
    <n v="9"/>
    <s v="SO55084"/>
    <x v="1"/>
    <n v="1"/>
    <n v="21.98"/>
    <n v="8.2204999999999995"/>
    <n v="21.98"/>
    <n v="1.7584"/>
  </r>
  <r>
    <n v="485"/>
    <d v="2016-03-30T00:00:00"/>
    <x v="390"/>
    <n v="11896"/>
    <n v="1"/>
    <n v="9"/>
    <s v="SO55228"/>
    <x v="1"/>
    <n v="1"/>
    <n v="21.98"/>
    <n v="8.2204999999999995"/>
    <n v="21.98"/>
    <n v="1.7584"/>
  </r>
  <r>
    <n v="485"/>
    <d v="2016-04-02T00:00:00"/>
    <x v="329"/>
    <n v="12355"/>
    <n v="1"/>
    <n v="9"/>
    <s v="SO55447"/>
    <x v="1"/>
    <n v="1"/>
    <n v="21.98"/>
    <n v="8.2204999999999995"/>
    <n v="21.98"/>
    <n v="1.7584"/>
  </r>
  <r>
    <n v="485"/>
    <d v="2016-04-09T00:00:00"/>
    <x v="268"/>
    <n v="11112"/>
    <n v="1"/>
    <n v="9"/>
    <s v="SO55860"/>
    <x v="1"/>
    <n v="1"/>
    <n v="21.98"/>
    <n v="8.2204999999999995"/>
    <n v="21.98"/>
    <n v="1.7584"/>
  </r>
  <r>
    <n v="485"/>
    <d v="2016-04-14T00:00:00"/>
    <x v="210"/>
    <n v="12670"/>
    <n v="1"/>
    <n v="9"/>
    <s v="SO56114"/>
    <x v="1"/>
    <n v="1"/>
    <n v="21.98"/>
    <n v="8.2204999999999995"/>
    <n v="21.98"/>
    <n v="1.7584"/>
  </r>
  <r>
    <n v="485"/>
    <d v="2016-04-16T00:00:00"/>
    <x v="334"/>
    <n v="21283"/>
    <n v="1"/>
    <n v="9"/>
    <s v="SO56190"/>
    <x v="1"/>
    <n v="1"/>
    <n v="21.98"/>
    <n v="8.2204999999999995"/>
    <n v="21.98"/>
    <n v="1.7584"/>
  </r>
  <r>
    <n v="485"/>
    <d v="2016-04-17T00:00:00"/>
    <x v="335"/>
    <n v="11151"/>
    <n v="1"/>
    <n v="9"/>
    <s v="SO56269"/>
    <x v="1"/>
    <n v="1"/>
    <n v="21.98"/>
    <n v="8.2204999999999995"/>
    <n v="21.98"/>
    <n v="1.7584"/>
  </r>
  <r>
    <n v="485"/>
    <d v="2016-04-25T00:00:00"/>
    <x v="336"/>
    <n v="11126"/>
    <n v="1"/>
    <n v="9"/>
    <s v="SO56683"/>
    <x v="1"/>
    <n v="1"/>
    <n v="21.98"/>
    <n v="8.2204999999999995"/>
    <n v="21.98"/>
    <n v="1.7584"/>
  </r>
  <r>
    <n v="485"/>
    <d v="2016-04-30T00:00:00"/>
    <x v="214"/>
    <n v="11147"/>
    <n v="1"/>
    <n v="9"/>
    <s v="SO57004"/>
    <x v="1"/>
    <n v="1"/>
    <n v="21.98"/>
    <n v="8.2204999999999995"/>
    <n v="21.98"/>
    <n v="1.7584"/>
  </r>
  <r>
    <n v="485"/>
    <d v="2016-05-04T00:00:00"/>
    <x v="271"/>
    <n v="12689"/>
    <n v="1"/>
    <n v="9"/>
    <s v="SO57420"/>
    <x v="1"/>
    <n v="1"/>
    <n v="21.98"/>
    <n v="8.2204999999999995"/>
    <n v="21.98"/>
    <n v="1.7584"/>
  </r>
  <r>
    <n v="485"/>
    <d v="2016-05-12T00:00:00"/>
    <x v="216"/>
    <n v="12706"/>
    <n v="1"/>
    <n v="9"/>
    <s v="SO57833"/>
    <x v="1"/>
    <n v="1"/>
    <n v="21.98"/>
    <n v="8.2204999999999995"/>
    <n v="21.98"/>
    <n v="1.7584"/>
  </r>
  <r>
    <n v="485"/>
    <d v="2016-05-14T00:00:00"/>
    <x v="339"/>
    <n v="25230"/>
    <n v="1"/>
    <n v="9"/>
    <s v="SO57906"/>
    <x v="1"/>
    <n v="1"/>
    <n v="21.98"/>
    <n v="8.2204999999999995"/>
    <n v="21.98"/>
    <n v="1.7584"/>
  </r>
  <r>
    <n v="485"/>
    <d v="2016-05-19T00:00:00"/>
    <x v="396"/>
    <n v="13011"/>
    <n v="1"/>
    <n v="9"/>
    <s v="SO58241"/>
    <x v="1"/>
    <n v="1"/>
    <n v="21.98"/>
    <n v="8.2204999999999995"/>
    <n v="21.98"/>
    <n v="1.7584"/>
  </r>
  <r>
    <n v="485"/>
    <d v="2016-05-22T00:00:00"/>
    <x v="217"/>
    <n v="12681"/>
    <n v="1"/>
    <n v="9"/>
    <s v="SO58407"/>
    <x v="1"/>
    <n v="1"/>
    <n v="21.98"/>
    <n v="8.2204999999999995"/>
    <n v="21.98"/>
    <n v="1.7584"/>
  </r>
  <r>
    <n v="485"/>
    <d v="2016-05-22T00:00:00"/>
    <x v="217"/>
    <n v="12684"/>
    <n v="1"/>
    <n v="9"/>
    <s v="SO58408"/>
    <x v="1"/>
    <n v="1"/>
    <n v="21.98"/>
    <n v="8.2204999999999995"/>
    <n v="21.98"/>
    <n v="1.7584"/>
  </r>
  <r>
    <n v="485"/>
    <d v="2016-06-04T00:00:00"/>
    <x v="343"/>
    <n v="12370"/>
    <n v="1"/>
    <n v="9"/>
    <s v="SO59276"/>
    <x v="1"/>
    <n v="1"/>
    <n v="21.98"/>
    <n v="8.2204999999999995"/>
    <n v="21.98"/>
    <n v="1.7584"/>
  </r>
  <r>
    <n v="485"/>
    <d v="2016-06-10T00:00:00"/>
    <x v="499"/>
    <n v="13103"/>
    <n v="1"/>
    <n v="9"/>
    <s v="SO59753"/>
    <x v="1"/>
    <n v="1"/>
    <n v="21.98"/>
    <n v="8.2204999999999995"/>
    <n v="21.98"/>
    <n v="1.7584"/>
  </r>
  <r>
    <n v="485"/>
    <d v="2016-06-16T00:00:00"/>
    <x v="278"/>
    <n v="11357"/>
    <n v="1"/>
    <n v="9"/>
    <s v="SO60178"/>
    <x v="1"/>
    <n v="1"/>
    <n v="21.98"/>
    <n v="8.2204999999999995"/>
    <n v="21.98"/>
    <n v="1.7584"/>
  </r>
  <r>
    <n v="485"/>
    <d v="2016-06-30T00:00:00"/>
    <x v="223"/>
    <n v="20631"/>
    <n v="1"/>
    <n v="9"/>
    <s v="SO61101"/>
    <x v="1"/>
    <n v="1"/>
    <n v="21.98"/>
    <n v="8.2204999999999995"/>
    <n v="21.98"/>
    <n v="1.7584"/>
  </r>
  <r>
    <n v="485"/>
    <d v="2016-07-03T00:00:00"/>
    <x v="491"/>
    <n v="13122"/>
    <n v="1"/>
    <n v="9"/>
    <s v="SO61420"/>
    <x v="1"/>
    <n v="1"/>
    <n v="21.98"/>
    <n v="8.2204999999999995"/>
    <n v="21.98"/>
    <n v="1.7584"/>
  </r>
  <r>
    <n v="485"/>
    <d v="2016-07-06T00:00:00"/>
    <x v="346"/>
    <n v="13117"/>
    <n v="1"/>
    <n v="9"/>
    <s v="SO61587"/>
    <x v="1"/>
    <n v="1"/>
    <n v="21.98"/>
    <n v="8.2204999999999995"/>
    <n v="21.98"/>
    <n v="1.7584"/>
  </r>
  <r>
    <n v="485"/>
    <d v="2016-07-10T00:00:00"/>
    <x v="500"/>
    <n v="13626"/>
    <n v="1"/>
    <n v="9"/>
    <s v="SO61842"/>
    <x v="1"/>
    <n v="1"/>
    <n v="21.98"/>
    <n v="8.2204999999999995"/>
    <n v="21.98"/>
    <n v="1.7584"/>
  </r>
  <r>
    <n v="485"/>
    <d v="2016-07-15T00:00:00"/>
    <x v="348"/>
    <n v="21998"/>
    <n v="1"/>
    <n v="9"/>
    <s v="SO62093"/>
    <x v="1"/>
    <n v="1"/>
    <n v="21.98"/>
    <n v="8.2204999999999995"/>
    <n v="21.98"/>
    <n v="1.7584"/>
  </r>
  <r>
    <n v="485"/>
    <d v="2016-07-21T00:00:00"/>
    <x v="283"/>
    <n v="22205"/>
    <n v="1"/>
    <n v="9"/>
    <s v="SO62472"/>
    <x v="1"/>
    <n v="1"/>
    <n v="21.98"/>
    <n v="8.2204999999999995"/>
    <n v="21.98"/>
    <n v="1.7584"/>
  </r>
  <r>
    <n v="485"/>
    <d v="2016-07-22T00:00:00"/>
    <x v="284"/>
    <n v="13619"/>
    <n v="1"/>
    <n v="9"/>
    <s v="SO62567"/>
    <x v="1"/>
    <n v="1"/>
    <n v="21.98"/>
    <n v="8.2204999999999995"/>
    <n v="21.98"/>
    <n v="1.7584"/>
  </r>
  <r>
    <n v="485"/>
    <d v="2016-07-23T00:00:00"/>
    <x v="350"/>
    <n v="13622"/>
    <n v="1"/>
    <n v="9"/>
    <s v="SO62621"/>
    <x v="1"/>
    <n v="1"/>
    <n v="21.98"/>
    <n v="8.2204999999999995"/>
    <n v="21.98"/>
    <n v="1.7584"/>
  </r>
  <r>
    <n v="485"/>
    <d v="2016-07-24T00:00:00"/>
    <x v="351"/>
    <n v="13114"/>
    <n v="1"/>
    <n v="9"/>
    <s v="SO62676"/>
    <x v="1"/>
    <n v="1"/>
    <n v="21.98"/>
    <n v="8.2204999999999995"/>
    <n v="21.98"/>
    <n v="1.7584"/>
  </r>
  <r>
    <n v="485"/>
    <d v="2016-07-27T00:00:00"/>
    <x v="352"/>
    <n v="16161"/>
    <n v="1"/>
    <n v="9"/>
    <s v="SO62863"/>
    <x v="1"/>
    <n v="1"/>
    <n v="21.98"/>
    <n v="8.2204999999999995"/>
    <n v="21.98"/>
    <n v="1.7584"/>
  </r>
  <r>
    <n v="485"/>
    <d v="2016-07-28T00:00:00"/>
    <x v="285"/>
    <n v="13620"/>
    <n v="1"/>
    <n v="9"/>
    <s v="SO62933"/>
    <x v="1"/>
    <n v="1"/>
    <n v="21.98"/>
    <n v="8.2204999999999995"/>
    <n v="21.98"/>
    <n v="1.7584"/>
  </r>
  <r>
    <n v="485"/>
    <d v="2016-07-29T00:00:00"/>
    <x v="406"/>
    <n v="11359"/>
    <n v="1"/>
    <n v="9"/>
    <s v="SO62999"/>
    <x v="1"/>
    <n v="1"/>
    <n v="21.98"/>
    <n v="8.2204999999999995"/>
    <n v="21.98"/>
    <n v="1.7584"/>
  </r>
  <r>
    <n v="485"/>
    <d v="2016-07-31T00:00:00"/>
    <x v="287"/>
    <n v="13616"/>
    <n v="1"/>
    <n v="9"/>
    <s v="SO63110"/>
    <x v="1"/>
    <n v="1"/>
    <n v="21.98"/>
    <n v="8.2204999999999995"/>
    <n v="21.98"/>
    <n v="1.7584"/>
  </r>
  <r>
    <n v="485"/>
    <d v="2016-08-03T00:00:00"/>
    <x v="226"/>
    <n v="17247"/>
    <n v="1"/>
    <n v="9"/>
    <s v="SO63425"/>
    <x v="1"/>
    <n v="1"/>
    <n v="21.98"/>
    <n v="8.2204999999999995"/>
    <n v="21.98"/>
    <n v="1.7584"/>
  </r>
  <r>
    <n v="485"/>
    <d v="2016-08-03T00:00:00"/>
    <x v="226"/>
    <n v="11996"/>
    <n v="1"/>
    <n v="9"/>
    <s v="SO63484"/>
    <x v="1"/>
    <n v="1"/>
    <n v="21.98"/>
    <n v="8.2204999999999995"/>
    <n v="21.98"/>
    <n v="1.7584"/>
  </r>
  <r>
    <n v="485"/>
    <d v="2016-08-07T00:00:00"/>
    <x v="492"/>
    <n v="11995"/>
    <n v="1"/>
    <n v="9"/>
    <s v="SO63736"/>
    <x v="1"/>
    <n v="1"/>
    <n v="21.98"/>
    <n v="8.2204999999999995"/>
    <n v="21.98"/>
    <n v="1.7584"/>
  </r>
  <r>
    <n v="485"/>
    <d v="2016-08-14T00:00:00"/>
    <x v="290"/>
    <n v="24599"/>
    <n v="1"/>
    <n v="9"/>
    <s v="SO64118"/>
    <x v="1"/>
    <n v="1"/>
    <n v="21.98"/>
    <n v="8.2204999999999995"/>
    <n v="21.98"/>
    <n v="1.7584"/>
  </r>
  <r>
    <n v="485"/>
    <d v="2016-08-21T00:00:00"/>
    <x v="292"/>
    <n v="14220"/>
    <n v="1"/>
    <n v="9"/>
    <s v="SO64662"/>
    <x v="1"/>
    <n v="1"/>
    <n v="21.98"/>
    <n v="8.2204999999999995"/>
    <n v="21.98"/>
    <n v="1.7584"/>
  </r>
  <r>
    <n v="485"/>
    <d v="2016-08-28T00:00:00"/>
    <x v="355"/>
    <n v="13964"/>
    <n v="1"/>
    <n v="9"/>
    <s v="SO65071"/>
    <x v="1"/>
    <n v="1"/>
    <n v="21.98"/>
    <n v="8.2204999999999995"/>
    <n v="21.98"/>
    <n v="1.7584"/>
  </r>
  <r>
    <n v="485"/>
    <d v="2016-09-04T00:00:00"/>
    <x v="233"/>
    <n v="25814"/>
    <n v="1"/>
    <n v="9"/>
    <s v="SO65508"/>
    <x v="1"/>
    <n v="1"/>
    <n v="21.98"/>
    <n v="8.2204999999999995"/>
    <n v="21.98"/>
    <n v="1.7584"/>
  </r>
  <r>
    <n v="485"/>
    <d v="2016-09-05T00:00:00"/>
    <x v="411"/>
    <n v="15122"/>
    <n v="1"/>
    <n v="9"/>
    <s v="SO65610"/>
    <x v="1"/>
    <n v="1"/>
    <n v="21.98"/>
    <n v="8.2204999999999995"/>
    <n v="21.98"/>
    <n v="1.7584"/>
  </r>
  <r>
    <n v="485"/>
    <d v="2016-09-12T00:00:00"/>
    <x v="356"/>
    <n v="14681"/>
    <n v="1"/>
    <n v="9"/>
    <s v="SO66061"/>
    <x v="1"/>
    <n v="1"/>
    <n v="21.98"/>
    <n v="8.2204999999999995"/>
    <n v="21.98"/>
    <n v="1.7584"/>
  </r>
  <r>
    <n v="485"/>
    <d v="2016-09-12T00:00:00"/>
    <x v="356"/>
    <n v="14235"/>
    <n v="1"/>
    <n v="9"/>
    <s v="SO66064"/>
    <x v="1"/>
    <n v="1"/>
    <n v="21.98"/>
    <n v="8.2204999999999995"/>
    <n v="21.98"/>
    <n v="1.7584"/>
  </r>
  <r>
    <n v="485"/>
    <d v="2016-09-13T00:00:00"/>
    <x v="294"/>
    <n v="14302"/>
    <n v="1"/>
    <n v="9"/>
    <s v="SO66137"/>
    <x v="1"/>
    <n v="1"/>
    <n v="21.98"/>
    <n v="8.2204999999999995"/>
    <n v="21.98"/>
    <n v="1.7584"/>
  </r>
  <r>
    <n v="485"/>
    <d v="2016-09-25T00:00:00"/>
    <x v="297"/>
    <n v="14234"/>
    <n v="1"/>
    <n v="9"/>
    <s v="SO66873"/>
    <x v="1"/>
    <n v="1"/>
    <n v="21.98"/>
    <n v="8.2204999999999995"/>
    <n v="21.98"/>
    <n v="1.7584"/>
  </r>
  <r>
    <n v="485"/>
    <d v="2016-09-26T00:00:00"/>
    <x v="240"/>
    <n v="14326"/>
    <n v="1"/>
    <n v="9"/>
    <s v="SO66930"/>
    <x v="1"/>
    <n v="1"/>
    <n v="21.98"/>
    <n v="8.2204999999999995"/>
    <n v="21.98"/>
    <n v="1.7584"/>
  </r>
  <r>
    <n v="485"/>
    <d v="2016-09-27T00:00:00"/>
    <x v="357"/>
    <n v="21227"/>
    <n v="1"/>
    <n v="9"/>
    <s v="SO66948"/>
    <x v="1"/>
    <n v="1"/>
    <n v="21.98"/>
    <n v="8.2204999999999995"/>
    <n v="21.98"/>
    <n v="1.7584"/>
  </r>
  <r>
    <n v="485"/>
    <d v="2016-09-27T00:00:00"/>
    <x v="357"/>
    <n v="14676"/>
    <n v="1"/>
    <n v="9"/>
    <s v="SO67003"/>
    <x v="1"/>
    <n v="1"/>
    <n v="21.98"/>
    <n v="8.2204999999999995"/>
    <n v="21.98"/>
    <n v="1.7584"/>
  </r>
  <r>
    <n v="485"/>
    <d v="2016-10-08T00:00:00"/>
    <x v="242"/>
    <n v="15181"/>
    <n v="1"/>
    <n v="9"/>
    <s v="SO67892"/>
    <x v="1"/>
    <n v="1"/>
    <n v="21.98"/>
    <n v="8.2204999999999995"/>
    <n v="21.98"/>
    <n v="1.7584"/>
  </r>
  <r>
    <n v="485"/>
    <d v="2016-10-15T00:00:00"/>
    <x v="244"/>
    <n v="15228"/>
    <n v="1"/>
    <n v="9"/>
    <s v="SO68326"/>
    <x v="1"/>
    <n v="1"/>
    <n v="21.98"/>
    <n v="8.2204999999999995"/>
    <n v="21.98"/>
    <n v="1.7584"/>
  </r>
  <r>
    <n v="485"/>
    <d v="2016-10-15T00:00:00"/>
    <x v="244"/>
    <n v="15178"/>
    <n v="1"/>
    <n v="9"/>
    <s v="SO68327"/>
    <x v="1"/>
    <n v="1"/>
    <n v="21.98"/>
    <n v="8.2204999999999995"/>
    <n v="21.98"/>
    <n v="1.7584"/>
  </r>
  <r>
    <n v="485"/>
    <d v="2016-10-21T00:00:00"/>
    <x v="494"/>
    <n v="17259"/>
    <n v="1"/>
    <n v="9"/>
    <s v="SO68683"/>
    <x v="1"/>
    <n v="1"/>
    <n v="21.98"/>
    <n v="8.2204999999999995"/>
    <n v="21.98"/>
    <n v="1.7584"/>
  </r>
  <r>
    <n v="485"/>
    <d v="2016-10-21T00:00:00"/>
    <x v="494"/>
    <n v="15587"/>
    <n v="1"/>
    <n v="9"/>
    <s v="SO68720"/>
    <x v="1"/>
    <n v="1"/>
    <n v="21.98"/>
    <n v="8.2204999999999995"/>
    <n v="21.98"/>
    <n v="1.7584"/>
  </r>
  <r>
    <n v="485"/>
    <d v="2016-10-22T00:00:00"/>
    <x v="302"/>
    <n v="11921"/>
    <n v="1"/>
    <n v="9"/>
    <s v="SO68741"/>
    <x v="1"/>
    <n v="1"/>
    <n v="21.98"/>
    <n v="8.2204999999999995"/>
    <n v="21.98"/>
    <n v="1.7584"/>
  </r>
  <r>
    <n v="485"/>
    <d v="2016-10-24T00:00:00"/>
    <x v="245"/>
    <n v="15221"/>
    <n v="1"/>
    <n v="9"/>
    <s v="SO68931"/>
    <x v="1"/>
    <n v="1"/>
    <n v="21.98"/>
    <n v="8.2204999999999995"/>
    <n v="21.98"/>
    <n v="1.7584"/>
  </r>
  <r>
    <n v="485"/>
    <d v="2016-10-27T00:00:00"/>
    <x v="417"/>
    <n v="15588"/>
    <n v="1"/>
    <n v="9"/>
    <s v="SO69136"/>
    <x v="1"/>
    <n v="1"/>
    <n v="21.98"/>
    <n v="8.2204999999999995"/>
    <n v="21.98"/>
    <n v="1.7584"/>
  </r>
  <r>
    <n v="485"/>
    <d v="2016-11-05T00:00:00"/>
    <x v="362"/>
    <n v="15788"/>
    <n v="1"/>
    <n v="9"/>
    <s v="SO69927"/>
    <x v="1"/>
    <n v="1"/>
    <n v="21.98"/>
    <n v="8.2204999999999995"/>
    <n v="21.98"/>
    <n v="1.7584"/>
  </r>
  <r>
    <n v="485"/>
    <d v="2016-11-06T00:00:00"/>
    <x v="307"/>
    <n v="15797"/>
    <n v="1"/>
    <n v="9"/>
    <s v="SO69991"/>
    <x v="1"/>
    <n v="1"/>
    <n v="21.98"/>
    <n v="8.2204999999999995"/>
    <n v="21.98"/>
    <n v="1.7584"/>
  </r>
  <r>
    <n v="485"/>
    <d v="2016-11-07T00:00:00"/>
    <x v="308"/>
    <n v="13049"/>
    <n v="1"/>
    <n v="9"/>
    <s v="SO70076"/>
    <x v="1"/>
    <n v="1"/>
    <n v="21.98"/>
    <n v="8.2204999999999995"/>
    <n v="21.98"/>
    <n v="1.7584"/>
  </r>
  <r>
    <n v="485"/>
    <d v="2016-11-11T00:00:00"/>
    <x v="419"/>
    <n v="18191"/>
    <n v="1"/>
    <n v="9"/>
    <s v="SO70315"/>
    <x v="1"/>
    <n v="1"/>
    <n v="21.98"/>
    <n v="8.2204999999999995"/>
    <n v="21.98"/>
    <n v="1.7584"/>
  </r>
  <r>
    <n v="485"/>
    <d v="2016-11-11T00:00:00"/>
    <x v="419"/>
    <n v="12589"/>
    <n v="1"/>
    <n v="9"/>
    <s v="SO70359"/>
    <x v="1"/>
    <n v="1"/>
    <n v="21.98"/>
    <n v="8.2204999999999995"/>
    <n v="21.98"/>
    <n v="1.7584"/>
  </r>
  <r>
    <n v="485"/>
    <d v="2016-11-12T00:00:00"/>
    <x v="420"/>
    <n v="15764"/>
    <n v="1"/>
    <n v="9"/>
    <s v="SO70437"/>
    <x v="1"/>
    <n v="1"/>
    <n v="21.98"/>
    <n v="8.2204999999999995"/>
    <n v="21.98"/>
    <n v="1.7584"/>
  </r>
  <r>
    <n v="485"/>
    <d v="2016-11-15T00:00:00"/>
    <x v="310"/>
    <n v="15786"/>
    <n v="1"/>
    <n v="9"/>
    <s v="SO70653"/>
    <x v="1"/>
    <n v="1"/>
    <n v="21.98"/>
    <n v="8.2204999999999995"/>
    <n v="21.98"/>
    <n v="1.7584"/>
  </r>
  <r>
    <n v="485"/>
    <d v="2016-11-19T00:00:00"/>
    <x v="248"/>
    <n v="12584"/>
    <n v="1"/>
    <n v="9"/>
    <s v="SO70921"/>
    <x v="1"/>
    <n v="1"/>
    <n v="21.98"/>
    <n v="8.2204999999999995"/>
    <n v="21.98"/>
    <n v="1.7584"/>
  </r>
  <r>
    <n v="485"/>
    <d v="2016-11-21T00:00:00"/>
    <x v="366"/>
    <n v="15726"/>
    <n v="1"/>
    <n v="9"/>
    <s v="SO71075"/>
    <x v="1"/>
    <n v="1"/>
    <n v="21.98"/>
    <n v="8.2204999999999995"/>
    <n v="21.98"/>
    <n v="1.7584"/>
  </r>
  <r>
    <n v="485"/>
    <d v="2016-12-03T00:00:00"/>
    <x v="314"/>
    <n v="13024"/>
    <n v="1"/>
    <n v="9"/>
    <s v="SO72105"/>
    <x v="1"/>
    <n v="1"/>
    <n v="21.98"/>
    <n v="8.2204999999999995"/>
    <n v="21.98"/>
    <n v="1.7584"/>
  </r>
  <r>
    <n v="485"/>
    <d v="2016-12-05T00:00:00"/>
    <x v="369"/>
    <n v="16620"/>
    <n v="1"/>
    <n v="9"/>
    <s v="SO72253"/>
    <x v="1"/>
    <n v="1"/>
    <n v="21.98"/>
    <n v="8.2204999999999995"/>
    <n v="21.98"/>
    <n v="1.7584"/>
  </r>
  <r>
    <n v="485"/>
    <d v="2016-12-08T00:00:00"/>
    <x v="252"/>
    <n v="12369"/>
    <n v="1"/>
    <n v="9"/>
    <s v="SO72443"/>
    <x v="1"/>
    <n v="1"/>
    <n v="21.98"/>
    <n v="8.2204999999999995"/>
    <n v="21.98"/>
    <n v="1.7584"/>
  </r>
  <r>
    <n v="485"/>
    <d v="2016-12-08T00:00:00"/>
    <x v="252"/>
    <n v="13021"/>
    <n v="1"/>
    <n v="9"/>
    <s v="SO72492"/>
    <x v="1"/>
    <n v="1"/>
    <n v="21.98"/>
    <n v="8.2204999999999995"/>
    <n v="21.98"/>
    <n v="1.7584"/>
  </r>
  <r>
    <n v="485"/>
    <d v="2016-12-08T00:00:00"/>
    <x v="252"/>
    <n v="13111"/>
    <n v="1"/>
    <n v="9"/>
    <s v="SO72495"/>
    <x v="1"/>
    <n v="1"/>
    <n v="21.98"/>
    <n v="8.2204999999999995"/>
    <n v="21.98"/>
    <n v="1.7584"/>
  </r>
  <r>
    <n v="485"/>
    <d v="2016-12-09T00:00:00"/>
    <x v="315"/>
    <n v="16607"/>
    <n v="1"/>
    <n v="9"/>
    <s v="SO72561"/>
    <x v="1"/>
    <n v="1"/>
    <n v="21.98"/>
    <n v="8.2204999999999995"/>
    <n v="21.98"/>
    <n v="1.7584"/>
  </r>
  <r>
    <n v="485"/>
    <d v="2016-12-11T00:00:00"/>
    <x v="422"/>
    <n v="13022"/>
    <n v="1"/>
    <n v="9"/>
    <s v="SO72706"/>
    <x v="1"/>
    <n v="1"/>
    <n v="21.98"/>
    <n v="8.2204999999999995"/>
    <n v="21.98"/>
    <n v="1.7584"/>
  </r>
  <r>
    <n v="485"/>
    <d v="2016-12-15T00:00:00"/>
    <x v="370"/>
    <n v="13518"/>
    <n v="1"/>
    <n v="9"/>
    <s v="SO72952"/>
    <x v="1"/>
    <n v="1"/>
    <n v="21.98"/>
    <n v="8.2204999999999995"/>
    <n v="21.98"/>
    <n v="1.7584"/>
  </r>
  <r>
    <n v="485"/>
    <d v="2016-12-16T00:00:00"/>
    <x v="610"/>
    <n v="16638"/>
    <n v="1"/>
    <n v="9"/>
    <s v="SO73075"/>
    <x v="1"/>
    <n v="1"/>
    <n v="21.98"/>
    <n v="8.2204999999999995"/>
    <n v="21.98"/>
    <n v="1.7584"/>
  </r>
  <r>
    <n v="485"/>
    <d v="2016-12-19T00:00:00"/>
    <x v="371"/>
    <n v="13008"/>
    <n v="1"/>
    <n v="9"/>
    <s v="SO73261"/>
    <x v="1"/>
    <n v="1"/>
    <n v="21.98"/>
    <n v="8.2204999999999995"/>
    <n v="21.98"/>
    <n v="1.7584"/>
  </r>
  <r>
    <n v="485"/>
    <d v="2016-12-25T00:00:00"/>
    <x v="424"/>
    <n v="13118"/>
    <n v="1"/>
    <n v="9"/>
    <s v="SO73765"/>
    <x v="1"/>
    <n v="1"/>
    <n v="21.98"/>
    <n v="8.2204999999999995"/>
    <n v="21.98"/>
    <n v="1.7584"/>
  </r>
  <r>
    <n v="485"/>
    <d v="2016-12-25T00:00:00"/>
    <x v="424"/>
    <n v="16350"/>
    <n v="1"/>
    <n v="9"/>
    <s v="SO73766"/>
    <x v="1"/>
    <n v="1"/>
    <n v="21.98"/>
    <n v="8.2204999999999995"/>
    <n v="21.98"/>
    <n v="1.7584"/>
  </r>
  <r>
    <n v="485"/>
    <d v="2016-12-29T00:00:00"/>
    <x v="425"/>
    <n v="22005"/>
    <n v="1"/>
    <n v="9"/>
    <s v="SO74034"/>
    <x v="1"/>
    <n v="1"/>
    <n v="21.98"/>
    <n v="8.2204999999999995"/>
    <n v="21.98"/>
    <n v="1.7584"/>
  </r>
  <r>
    <n v="485"/>
    <d v="2016-12-30T00:00:00"/>
    <x v="257"/>
    <n v="14055"/>
    <n v="1"/>
    <n v="9"/>
    <s v="SO74136"/>
    <x v="1"/>
    <n v="1"/>
    <n v="21.98"/>
    <n v="8.2204999999999995"/>
    <n v="21.98"/>
    <n v="1.7584"/>
  </r>
  <r>
    <n v="478"/>
    <d v="2016-01-02T00:00:00"/>
    <x v="373"/>
    <n v="11448"/>
    <n v="1"/>
    <n v="9"/>
    <s v="SO51197"/>
    <x v="1"/>
    <n v="1"/>
    <n v="9.99"/>
    <n v="3.7363"/>
    <n v="9.99"/>
    <n v="0.79920000000000002"/>
  </r>
  <r>
    <n v="478"/>
    <d v="2016-01-02T00:00:00"/>
    <x v="373"/>
    <n v="11006"/>
    <n v="1"/>
    <n v="9"/>
    <s v="SO51198"/>
    <x v="1"/>
    <n v="1"/>
    <n v="9.99"/>
    <n v="3.7363"/>
    <n v="9.99"/>
    <n v="0.79920000000000002"/>
  </r>
  <r>
    <n v="478"/>
    <d v="2016-01-04T00:00:00"/>
    <x v="496"/>
    <n v="11061"/>
    <n v="1"/>
    <n v="9"/>
    <s v="SO51237"/>
    <x v="1"/>
    <n v="1"/>
    <n v="9.99"/>
    <n v="3.7363"/>
    <n v="9.99"/>
    <n v="0.79920000000000002"/>
  </r>
  <r>
    <n v="478"/>
    <d v="2016-01-08T00:00:00"/>
    <x v="612"/>
    <n v="11445"/>
    <n v="1"/>
    <n v="9"/>
    <s v="SO51290"/>
    <x v="1"/>
    <n v="1"/>
    <n v="9.99"/>
    <n v="3.7363"/>
    <n v="9.99"/>
    <n v="0.79920000000000002"/>
  </r>
  <r>
    <n v="478"/>
    <d v="2016-01-08T00:00:00"/>
    <x v="612"/>
    <n v="11447"/>
    <n v="1"/>
    <n v="9"/>
    <s v="SO51291"/>
    <x v="1"/>
    <n v="1"/>
    <n v="9.99"/>
    <n v="3.7363"/>
    <n v="9.99"/>
    <n v="0.79920000000000002"/>
  </r>
  <r>
    <n v="478"/>
    <d v="2016-01-09T00:00:00"/>
    <x v="375"/>
    <n v="11003"/>
    <n v="1"/>
    <n v="9"/>
    <s v="SO51315"/>
    <x v="1"/>
    <n v="1"/>
    <n v="9.99"/>
    <n v="3.7363"/>
    <n v="9.99"/>
    <n v="0.79920000000000002"/>
  </r>
  <r>
    <n v="478"/>
    <d v="2016-01-29T00:00:00"/>
    <x v="384"/>
    <n v="11124"/>
    <n v="1"/>
    <n v="9"/>
    <s v="SO51649"/>
    <x v="1"/>
    <n v="1"/>
    <n v="9.99"/>
    <n v="3.7363"/>
    <n v="9.99"/>
    <n v="0.79920000000000002"/>
  </r>
  <r>
    <n v="478"/>
    <d v="2016-01-31T00:00:00"/>
    <x v="613"/>
    <n v="11095"/>
    <n v="1"/>
    <n v="9"/>
    <s v="SO51683"/>
    <x v="1"/>
    <n v="1"/>
    <n v="9.99"/>
    <n v="3.7363"/>
    <n v="9.99"/>
    <n v="0.79920000000000002"/>
  </r>
  <r>
    <n v="478"/>
    <d v="2016-02-07T00:00:00"/>
    <x v="258"/>
    <n v="17514"/>
    <n v="1"/>
    <n v="9"/>
    <s v="SO52206"/>
    <x v="1"/>
    <n v="1"/>
    <n v="9.99"/>
    <n v="3.7363"/>
    <n v="9.99"/>
    <n v="0.79920000000000002"/>
  </r>
  <r>
    <n v="478"/>
    <d v="2016-02-09T00:00:00"/>
    <x v="320"/>
    <n v="22839"/>
    <n v="1"/>
    <n v="9"/>
    <s v="SO52289"/>
    <x v="1"/>
    <n v="1"/>
    <n v="9.99"/>
    <n v="3.7363"/>
    <n v="9.99"/>
    <n v="0.79920000000000002"/>
  </r>
  <r>
    <n v="478"/>
    <d v="2016-02-13T00:00:00"/>
    <x v="322"/>
    <n v="11946"/>
    <n v="1"/>
    <n v="9"/>
    <s v="SO52516"/>
    <x v="1"/>
    <n v="1"/>
    <n v="9.99"/>
    <n v="3.7363"/>
    <n v="9.99"/>
    <n v="0.79920000000000002"/>
  </r>
  <r>
    <n v="478"/>
    <d v="2016-02-15T00:00:00"/>
    <x v="323"/>
    <n v="19570"/>
    <n v="1"/>
    <n v="9"/>
    <s v="SO52581"/>
    <x v="1"/>
    <n v="1"/>
    <n v="9.99"/>
    <n v="3.7363"/>
    <n v="9.99"/>
    <n v="0.79920000000000002"/>
  </r>
  <r>
    <n v="478"/>
    <d v="2016-02-15T00:00:00"/>
    <x v="323"/>
    <n v="22924"/>
    <n v="1"/>
    <n v="9"/>
    <s v="SO52582"/>
    <x v="1"/>
    <n v="1"/>
    <n v="9.99"/>
    <n v="3.7363"/>
    <n v="9.99"/>
    <n v="0.79920000000000002"/>
  </r>
  <r>
    <n v="478"/>
    <d v="2016-02-29T00:00:00"/>
    <x v="262"/>
    <n v="11944"/>
    <n v="1"/>
    <n v="9"/>
    <s v="SO53337"/>
    <x v="1"/>
    <n v="1"/>
    <n v="9.99"/>
    <n v="3.7363"/>
    <n v="9.99"/>
    <n v="0.79920000000000002"/>
  </r>
  <r>
    <n v="478"/>
    <d v="2016-03-09T00:00:00"/>
    <x v="264"/>
    <n v="24276"/>
    <n v="1"/>
    <n v="9"/>
    <s v="SO54047"/>
    <x v="1"/>
    <n v="1"/>
    <n v="9.99"/>
    <n v="3.7363"/>
    <n v="9.99"/>
    <n v="0.79920000000000002"/>
  </r>
  <r>
    <n v="478"/>
    <d v="2016-03-10T00:00:00"/>
    <x v="325"/>
    <n v="12013"/>
    <n v="1"/>
    <n v="9"/>
    <s v="SO54140"/>
    <x v="1"/>
    <n v="1"/>
    <n v="9.99"/>
    <n v="3.7363"/>
    <n v="9.99"/>
    <n v="0.79920000000000002"/>
  </r>
  <r>
    <n v="478"/>
    <d v="2016-03-12T00:00:00"/>
    <x v="205"/>
    <n v="11059"/>
    <n v="1"/>
    <n v="9"/>
    <s v="SO54200"/>
    <x v="1"/>
    <n v="1"/>
    <n v="9.99"/>
    <n v="3.7363"/>
    <n v="9.99"/>
    <n v="0.79920000000000002"/>
  </r>
  <r>
    <n v="478"/>
    <d v="2016-03-13T00:00:00"/>
    <x v="206"/>
    <n v="11111"/>
    <n v="1"/>
    <n v="9"/>
    <s v="SO54307"/>
    <x v="1"/>
    <n v="1"/>
    <n v="9.99"/>
    <n v="3.7363"/>
    <n v="9.99"/>
    <n v="0.79920000000000002"/>
  </r>
  <r>
    <n v="478"/>
    <d v="2016-03-17T00:00:00"/>
    <x v="207"/>
    <n v="14103"/>
    <n v="1"/>
    <n v="9"/>
    <s v="SO54514"/>
    <x v="1"/>
    <n v="1"/>
    <n v="9.99"/>
    <n v="3.7363"/>
    <n v="9.99"/>
    <n v="0.79920000000000002"/>
  </r>
  <r>
    <n v="478"/>
    <d v="2016-03-17T00:00:00"/>
    <x v="207"/>
    <n v="11097"/>
    <n v="1"/>
    <n v="9"/>
    <s v="SO54519"/>
    <x v="1"/>
    <n v="1"/>
    <n v="9.99"/>
    <n v="3.7363"/>
    <n v="9.99"/>
    <n v="0.79920000000000002"/>
  </r>
  <r>
    <n v="478"/>
    <d v="2016-04-09T00:00:00"/>
    <x v="268"/>
    <n v="15216"/>
    <n v="1"/>
    <n v="9"/>
    <s v="SO55819"/>
    <x v="1"/>
    <n v="1"/>
    <n v="9.99"/>
    <n v="3.7363"/>
    <n v="9.99"/>
    <n v="0.79920000000000002"/>
  </r>
  <r>
    <n v="478"/>
    <d v="2016-04-09T00:00:00"/>
    <x v="268"/>
    <n v="12342"/>
    <n v="1"/>
    <n v="9"/>
    <s v="SO55859"/>
    <x v="1"/>
    <n v="1"/>
    <n v="9.99"/>
    <n v="3.7363"/>
    <n v="9.99"/>
    <n v="0.79920000000000002"/>
  </r>
  <r>
    <n v="478"/>
    <d v="2016-04-10T00:00:00"/>
    <x v="487"/>
    <n v="12337"/>
    <n v="1"/>
    <n v="9"/>
    <s v="SO55917"/>
    <x v="1"/>
    <n v="1"/>
    <n v="9.99"/>
    <n v="3.7363"/>
    <n v="9.99"/>
    <n v="0.79920000000000002"/>
  </r>
  <r>
    <n v="478"/>
    <d v="2016-04-11T00:00:00"/>
    <x v="333"/>
    <n v="12000"/>
    <n v="1"/>
    <n v="9"/>
    <s v="SO55961"/>
    <x v="1"/>
    <n v="1"/>
    <n v="9.99"/>
    <n v="3.7363"/>
    <n v="9.99"/>
    <n v="0.79920000000000002"/>
  </r>
  <r>
    <n v="478"/>
    <d v="2016-04-14T00:00:00"/>
    <x v="210"/>
    <n v="12348"/>
    <n v="1"/>
    <n v="9"/>
    <s v="SO56113"/>
    <x v="1"/>
    <n v="1"/>
    <n v="9.99"/>
    <n v="3.7363"/>
    <n v="9.99"/>
    <n v="0.79920000000000002"/>
  </r>
  <r>
    <n v="478"/>
    <d v="2016-04-15T00:00:00"/>
    <x v="211"/>
    <n v="25012"/>
    <n v="1"/>
    <n v="9"/>
    <s v="SO56131"/>
    <x v="1"/>
    <n v="1"/>
    <n v="9.99"/>
    <n v="3.7363"/>
    <n v="9.99"/>
    <n v="0.79920000000000002"/>
  </r>
  <r>
    <n v="478"/>
    <d v="2016-04-18T00:00:00"/>
    <x v="391"/>
    <n v="12673"/>
    <n v="1"/>
    <n v="9"/>
    <s v="SO56324"/>
    <x v="1"/>
    <n v="1"/>
    <n v="9.99"/>
    <n v="3.7363"/>
    <n v="9.99"/>
    <n v="0.79920000000000002"/>
  </r>
  <r>
    <n v="478"/>
    <d v="2016-04-18T00:00:00"/>
    <x v="391"/>
    <n v="12001"/>
    <n v="1"/>
    <n v="9"/>
    <s v="SO56327"/>
    <x v="1"/>
    <n v="1"/>
    <n v="9.99"/>
    <n v="3.7363"/>
    <n v="9.99"/>
    <n v="0.79920000000000002"/>
  </r>
  <r>
    <n v="478"/>
    <d v="2016-04-22T00:00:00"/>
    <x v="212"/>
    <n v="28945"/>
    <n v="1"/>
    <n v="9"/>
    <s v="SO56496"/>
    <x v="1"/>
    <n v="1"/>
    <n v="9.99"/>
    <n v="3.7363"/>
    <n v="9.99"/>
    <n v="0.79920000000000002"/>
  </r>
  <r>
    <n v="478"/>
    <d v="2016-04-30T00:00:00"/>
    <x v="337"/>
    <n v="12667"/>
    <n v="1"/>
    <n v="9"/>
    <s v="SO56950"/>
    <x v="1"/>
    <n v="1"/>
    <n v="9.99"/>
    <n v="3.7363"/>
    <n v="9.99"/>
    <n v="0.79920000000000002"/>
  </r>
  <r>
    <n v="478"/>
    <d v="2016-05-12T00:00:00"/>
    <x v="216"/>
    <n v="18253"/>
    <n v="1"/>
    <n v="9"/>
    <s v="SO57795"/>
    <x v="1"/>
    <n v="1"/>
    <n v="9.99"/>
    <n v="3.7363"/>
    <n v="9.99"/>
    <n v="0.79920000000000002"/>
  </r>
  <r>
    <n v="478"/>
    <d v="2016-05-14T00:00:00"/>
    <x v="339"/>
    <n v="12021"/>
    <n v="1"/>
    <n v="9"/>
    <s v="SO57945"/>
    <x v="1"/>
    <n v="1"/>
    <n v="9.99"/>
    <n v="3.7363"/>
    <n v="9.99"/>
    <n v="0.79920000000000002"/>
  </r>
  <r>
    <n v="478"/>
    <d v="2016-05-22T00:00:00"/>
    <x v="217"/>
    <n v="12702"/>
    <n v="1"/>
    <n v="9"/>
    <s v="SO58404"/>
    <x v="1"/>
    <n v="1"/>
    <n v="9.99"/>
    <n v="3.7363"/>
    <n v="9.99"/>
    <n v="0.79920000000000002"/>
  </r>
  <r>
    <n v="478"/>
    <d v="2016-05-25T00:00:00"/>
    <x v="397"/>
    <n v="12994"/>
    <n v="1"/>
    <n v="9"/>
    <s v="SO58573"/>
    <x v="1"/>
    <n v="1"/>
    <n v="9.99"/>
    <n v="3.7363"/>
    <n v="9.99"/>
    <n v="0.79920000000000002"/>
  </r>
  <r>
    <n v="478"/>
    <d v="2016-05-26T00:00:00"/>
    <x v="275"/>
    <n v="29321"/>
    <n v="1"/>
    <n v="9"/>
    <s v="SO58593"/>
    <x v="1"/>
    <n v="1"/>
    <n v="9.99"/>
    <n v="3.7363"/>
    <n v="9.99"/>
    <n v="0.79920000000000002"/>
  </r>
  <r>
    <n v="478"/>
    <d v="2016-05-26T00:00:00"/>
    <x v="275"/>
    <n v="13079"/>
    <n v="1"/>
    <n v="9"/>
    <s v="SO58631"/>
    <x v="1"/>
    <n v="1"/>
    <n v="9.99"/>
    <n v="3.7363"/>
    <n v="9.99"/>
    <n v="0.79920000000000002"/>
  </r>
  <r>
    <n v="478"/>
    <d v="2016-06-17T00:00:00"/>
    <x v="219"/>
    <n v="23330"/>
    <n v="1"/>
    <n v="9"/>
    <s v="SO60181"/>
    <x v="1"/>
    <n v="1"/>
    <n v="9.99"/>
    <n v="3.7363"/>
    <n v="9.99"/>
    <n v="0.79920000000000002"/>
  </r>
  <r>
    <n v="478"/>
    <d v="2016-06-18T00:00:00"/>
    <x v="279"/>
    <n v="19566"/>
    <n v="1"/>
    <n v="9"/>
    <s v="SO60254"/>
    <x v="1"/>
    <n v="1"/>
    <n v="9.99"/>
    <n v="3.7363"/>
    <n v="9.99"/>
    <n v="0.79920000000000002"/>
  </r>
  <r>
    <n v="478"/>
    <d v="2016-06-20T00:00:00"/>
    <x v="221"/>
    <n v="18258"/>
    <n v="1"/>
    <n v="9"/>
    <s v="SO60384"/>
    <x v="1"/>
    <n v="1"/>
    <n v="9.99"/>
    <n v="3.7363"/>
    <n v="9.99"/>
    <n v="0.79920000000000002"/>
  </r>
  <r>
    <n v="478"/>
    <d v="2016-07-06T00:00:00"/>
    <x v="346"/>
    <n v="22176"/>
    <n v="1"/>
    <n v="9"/>
    <s v="SO61540"/>
    <x v="1"/>
    <n v="1"/>
    <n v="9.99"/>
    <n v="3.7363"/>
    <n v="9.99"/>
    <n v="0.79920000000000002"/>
  </r>
  <r>
    <n v="478"/>
    <d v="2016-07-08T00:00:00"/>
    <x v="224"/>
    <n v="25001"/>
    <n v="1"/>
    <n v="9"/>
    <s v="SO61662"/>
    <x v="1"/>
    <n v="1"/>
    <n v="9.99"/>
    <n v="3.7363"/>
    <n v="9.99"/>
    <n v="0.79920000000000002"/>
  </r>
  <r>
    <n v="478"/>
    <d v="2016-07-08T00:00:00"/>
    <x v="224"/>
    <n v="13651"/>
    <n v="1"/>
    <n v="9"/>
    <s v="SO61719"/>
    <x v="1"/>
    <n v="1"/>
    <n v="9.99"/>
    <n v="3.7363"/>
    <n v="9.99"/>
    <n v="0.79920000000000002"/>
  </r>
  <r>
    <n v="478"/>
    <d v="2016-07-13T00:00:00"/>
    <x v="281"/>
    <n v="11116"/>
    <n v="1"/>
    <n v="9"/>
    <s v="SO61977"/>
    <x v="1"/>
    <n v="1"/>
    <n v="9.99"/>
    <n v="3.7363"/>
    <n v="9.99"/>
    <n v="0.79920000000000002"/>
  </r>
  <r>
    <n v="478"/>
    <d v="2016-07-14T00:00:00"/>
    <x v="405"/>
    <n v="11992"/>
    <n v="1"/>
    <n v="9"/>
    <s v="SO62078"/>
    <x v="1"/>
    <n v="1"/>
    <n v="9.99"/>
    <n v="3.7363"/>
    <n v="9.99"/>
    <n v="0.79920000000000002"/>
  </r>
  <r>
    <n v="478"/>
    <d v="2016-07-20T00:00:00"/>
    <x v="225"/>
    <n v="12251"/>
    <n v="1"/>
    <n v="9"/>
    <s v="SO62458"/>
    <x v="1"/>
    <n v="1"/>
    <n v="9.99"/>
    <n v="3.7363"/>
    <n v="9.99"/>
    <n v="0.79920000000000002"/>
  </r>
  <r>
    <n v="478"/>
    <d v="2016-07-21T00:00:00"/>
    <x v="283"/>
    <n v="11068"/>
    <n v="1"/>
    <n v="9"/>
    <s v="SO62476"/>
    <x v="1"/>
    <n v="1"/>
    <n v="9.99"/>
    <n v="3.7363"/>
    <n v="9.99"/>
    <n v="0.79920000000000002"/>
  </r>
  <r>
    <n v="478"/>
    <d v="2016-07-21T00:00:00"/>
    <x v="283"/>
    <n v="13119"/>
    <n v="1"/>
    <n v="9"/>
    <s v="SO62520"/>
    <x v="1"/>
    <n v="1"/>
    <n v="9.99"/>
    <n v="3.7363"/>
    <n v="9.99"/>
    <n v="0.79920000000000002"/>
  </r>
  <r>
    <n v="478"/>
    <d v="2016-07-27T00:00:00"/>
    <x v="352"/>
    <n v="13638"/>
    <n v="1"/>
    <n v="9"/>
    <s v="SO62865"/>
    <x v="1"/>
    <n v="1"/>
    <n v="9.99"/>
    <n v="3.7363"/>
    <n v="9.99"/>
    <n v="0.79920000000000002"/>
  </r>
  <r>
    <n v="478"/>
    <d v="2016-07-28T00:00:00"/>
    <x v="285"/>
    <n v="13133"/>
    <n v="1"/>
    <n v="9"/>
    <s v="SO62932"/>
    <x v="1"/>
    <n v="1"/>
    <n v="9.99"/>
    <n v="3.7363"/>
    <n v="9.99"/>
    <n v="0.79920000000000002"/>
  </r>
  <r>
    <n v="478"/>
    <d v="2016-07-28T00:00:00"/>
    <x v="285"/>
    <n v="13955"/>
    <n v="1"/>
    <n v="9"/>
    <s v="SO62935"/>
    <x v="1"/>
    <n v="1"/>
    <n v="9.99"/>
    <n v="3.7363"/>
    <n v="9.99"/>
    <n v="0.79920000000000002"/>
  </r>
  <r>
    <n v="478"/>
    <d v="2016-07-31T00:00:00"/>
    <x v="287"/>
    <n v="13126"/>
    <n v="1"/>
    <n v="9"/>
    <s v="SO63109"/>
    <x v="1"/>
    <n v="1"/>
    <n v="9.99"/>
    <n v="3.7363"/>
    <n v="9.99"/>
    <n v="0.79920000000000002"/>
  </r>
  <r>
    <n v="478"/>
    <d v="2016-08-03T00:00:00"/>
    <x v="226"/>
    <n v="18292"/>
    <n v="1"/>
    <n v="9"/>
    <s v="SO63435"/>
    <x v="1"/>
    <n v="1"/>
    <n v="9.99"/>
    <n v="3.7363"/>
    <n v="9.99"/>
    <n v="0.79920000000000002"/>
  </r>
  <r>
    <n v="478"/>
    <d v="2016-08-03T00:00:00"/>
    <x v="226"/>
    <n v="11999"/>
    <n v="1"/>
    <n v="9"/>
    <s v="SO63483"/>
    <x v="1"/>
    <n v="1"/>
    <n v="9.99"/>
    <n v="3.7363"/>
    <n v="9.99"/>
    <n v="0.79920000000000002"/>
  </r>
  <r>
    <n v="478"/>
    <d v="2016-08-05T00:00:00"/>
    <x v="407"/>
    <n v="14032"/>
    <n v="1"/>
    <n v="9"/>
    <s v="SO63605"/>
    <x v="1"/>
    <n v="1"/>
    <n v="9.99"/>
    <n v="3.7363"/>
    <n v="9.99"/>
    <n v="0.79920000000000002"/>
  </r>
  <r>
    <n v="478"/>
    <d v="2016-08-10T00:00:00"/>
    <x v="408"/>
    <n v="18221"/>
    <n v="1"/>
    <n v="9"/>
    <s v="SO63887"/>
    <x v="1"/>
    <n v="1"/>
    <n v="9.99"/>
    <n v="3.7363"/>
    <n v="9.99"/>
    <n v="0.79920000000000002"/>
  </r>
  <r>
    <n v="478"/>
    <d v="2016-08-10T00:00:00"/>
    <x v="408"/>
    <n v="14225"/>
    <n v="1"/>
    <n v="9"/>
    <s v="SO63937"/>
    <x v="1"/>
    <n v="1"/>
    <n v="9.99"/>
    <n v="3.7363"/>
    <n v="9.99"/>
    <n v="0.79920000000000002"/>
  </r>
  <r>
    <n v="478"/>
    <d v="2016-08-11T00:00:00"/>
    <x v="227"/>
    <n v="14671"/>
    <n v="1"/>
    <n v="9"/>
    <s v="SO63994"/>
    <x v="1"/>
    <n v="1"/>
    <n v="9.99"/>
    <n v="3.7363"/>
    <n v="9.99"/>
    <n v="0.79920000000000002"/>
  </r>
  <r>
    <n v="478"/>
    <d v="2016-08-12T00:00:00"/>
    <x v="228"/>
    <n v="17724"/>
    <n v="1"/>
    <n v="9"/>
    <s v="SO64001"/>
    <x v="1"/>
    <n v="1"/>
    <n v="9.99"/>
    <n v="3.7363"/>
    <n v="9.99"/>
    <n v="0.79920000000000002"/>
  </r>
  <r>
    <n v="478"/>
    <d v="2016-08-17T00:00:00"/>
    <x v="353"/>
    <n v="14046"/>
    <n v="1"/>
    <n v="9"/>
    <s v="SO64362"/>
    <x v="1"/>
    <n v="1"/>
    <n v="9.99"/>
    <n v="3.7363"/>
    <n v="9.99"/>
    <n v="0.79920000000000002"/>
  </r>
  <r>
    <n v="478"/>
    <d v="2016-08-18T00:00:00"/>
    <x v="229"/>
    <n v="14031"/>
    <n v="1"/>
    <n v="9"/>
    <s v="SO64434"/>
    <x v="1"/>
    <n v="1"/>
    <n v="9.99"/>
    <n v="3.7363"/>
    <n v="9.99"/>
    <n v="0.79920000000000002"/>
  </r>
  <r>
    <n v="478"/>
    <d v="2016-08-20T00:00:00"/>
    <x v="409"/>
    <n v="14039"/>
    <n v="1"/>
    <n v="9"/>
    <s v="SO64599"/>
    <x v="1"/>
    <n v="1"/>
    <n v="9.99"/>
    <n v="3.7363"/>
    <n v="9.99"/>
    <n v="0.79920000000000002"/>
  </r>
  <r>
    <n v="478"/>
    <d v="2016-08-20T00:00:00"/>
    <x v="409"/>
    <n v="14064"/>
    <n v="1"/>
    <n v="9"/>
    <s v="SO64600"/>
    <x v="1"/>
    <n v="1"/>
    <n v="9.99"/>
    <n v="3.7363"/>
    <n v="9.99"/>
    <n v="0.79920000000000002"/>
  </r>
  <r>
    <n v="478"/>
    <d v="2016-09-05T00:00:00"/>
    <x v="411"/>
    <n v="14238"/>
    <n v="1"/>
    <n v="9"/>
    <s v="SO65615"/>
    <x v="1"/>
    <n v="1"/>
    <n v="9.99"/>
    <n v="3.7363"/>
    <n v="9.99"/>
    <n v="0.79920000000000002"/>
  </r>
  <r>
    <n v="478"/>
    <d v="2016-09-09T00:00:00"/>
    <x v="234"/>
    <n v="15121"/>
    <n v="1"/>
    <n v="9"/>
    <s v="SO65854"/>
    <x v="1"/>
    <n v="1"/>
    <n v="9.99"/>
    <n v="3.7363"/>
    <n v="9.99"/>
    <n v="0.79920000000000002"/>
  </r>
  <r>
    <n v="478"/>
    <d v="2016-09-13T00:00:00"/>
    <x v="294"/>
    <n v="29121"/>
    <n v="1"/>
    <n v="9"/>
    <s v="SO66086"/>
    <x v="1"/>
    <n v="1"/>
    <n v="9.99"/>
    <n v="3.7363"/>
    <n v="9.99"/>
    <n v="0.79920000000000002"/>
  </r>
  <r>
    <n v="478"/>
    <d v="2016-09-16T00:00:00"/>
    <x v="295"/>
    <n v="24269"/>
    <n v="1"/>
    <n v="9"/>
    <s v="SO66266"/>
    <x v="1"/>
    <n v="1"/>
    <n v="9.99"/>
    <n v="3.7363"/>
    <n v="9.99"/>
    <n v="0.79920000000000002"/>
  </r>
  <r>
    <n v="478"/>
    <d v="2016-09-18T00:00:00"/>
    <x v="237"/>
    <n v="14310"/>
    <n v="1"/>
    <n v="9"/>
    <s v="SO66417"/>
    <x v="1"/>
    <n v="1"/>
    <n v="9.99"/>
    <n v="3.7363"/>
    <n v="9.99"/>
    <n v="0.79920000000000002"/>
  </r>
  <r>
    <n v="478"/>
    <d v="2016-09-23T00:00:00"/>
    <x v="239"/>
    <n v="12574"/>
    <n v="1"/>
    <n v="9"/>
    <s v="SO66750"/>
    <x v="1"/>
    <n v="1"/>
    <n v="9.99"/>
    <n v="3.7363"/>
    <n v="9.99"/>
    <n v="0.79920000000000002"/>
  </r>
  <r>
    <n v="478"/>
    <d v="2016-09-24T00:00:00"/>
    <x v="239"/>
    <n v="12007"/>
    <n v="1"/>
    <n v="9"/>
    <s v="SO66821"/>
    <x v="1"/>
    <n v="1"/>
    <n v="9.99"/>
    <n v="3.7363"/>
    <n v="9.99"/>
    <n v="0.79920000000000002"/>
  </r>
  <r>
    <n v="478"/>
    <d v="2016-09-26T00:00:00"/>
    <x v="240"/>
    <n v="17256"/>
    <n v="1"/>
    <n v="9"/>
    <s v="SO66885"/>
    <x v="1"/>
    <n v="1"/>
    <n v="9.99"/>
    <n v="3.7363"/>
    <n v="9.99"/>
    <n v="0.79920000000000002"/>
  </r>
  <r>
    <n v="478"/>
    <d v="2016-10-01T00:00:00"/>
    <x v="359"/>
    <n v="15586"/>
    <n v="1"/>
    <n v="9"/>
    <s v="SO67389"/>
    <x v="1"/>
    <n v="1"/>
    <n v="9.99"/>
    <n v="3.7363"/>
    <n v="9.99"/>
    <n v="0.79920000000000002"/>
  </r>
  <r>
    <n v="478"/>
    <d v="2016-10-01T00:00:00"/>
    <x v="359"/>
    <n v="15135"/>
    <n v="1"/>
    <n v="9"/>
    <s v="SO67390"/>
    <x v="1"/>
    <n v="1"/>
    <n v="9.99"/>
    <n v="3.7363"/>
    <n v="9.99"/>
    <n v="0.79920000000000002"/>
  </r>
  <r>
    <n v="478"/>
    <d v="2016-10-02T00:00:00"/>
    <x v="241"/>
    <n v="16481"/>
    <n v="1"/>
    <n v="9"/>
    <s v="SO67423"/>
    <x v="1"/>
    <n v="1"/>
    <n v="9.99"/>
    <n v="3.7363"/>
    <n v="9.99"/>
    <n v="0.79920000000000002"/>
  </r>
  <r>
    <n v="478"/>
    <d v="2016-10-03T00:00:00"/>
    <x v="360"/>
    <n v="17288"/>
    <n v="1"/>
    <n v="9"/>
    <s v="SO67483"/>
    <x v="1"/>
    <n v="1"/>
    <n v="9.99"/>
    <n v="3.7363"/>
    <n v="9.99"/>
    <n v="0.79920000000000002"/>
  </r>
  <r>
    <n v="478"/>
    <d v="2016-10-03T00:00:00"/>
    <x v="360"/>
    <n v="15184"/>
    <n v="1"/>
    <n v="9"/>
    <s v="SO67549"/>
    <x v="1"/>
    <n v="1"/>
    <n v="9.99"/>
    <n v="3.7363"/>
    <n v="9.99"/>
    <n v="0.79920000000000002"/>
  </r>
  <r>
    <n v="478"/>
    <d v="2016-10-03T00:00:00"/>
    <x v="360"/>
    <n v="15150"/>
    <n v="1"/>
    <n v="9"/>
    <s v="SO67551"/>
    <x v="1"/>
    <n v="1"/>
    <n v="9.99"/>
    <n v="3.7363"/>
    <n v="9.99"/>
    <n v="0.79920000000000002"/>
  </r>
  <r>
    <n v="478"/>
    <d v="2016-10-13T00:00:00"/>
    <x v="243"/>
    <n v="19101"/>
    <n v="1"/>
    <n v="9"/>
    <s v="SO68155"/>
    <x v="1"/>
    <n v="1"/>
    <n v="9.99"/>
    <n v="3.7363"/>
    <n v="9.99"/>
    <n v="0.79920000000000002"/>
  </r>
  <r>
    <n v="478"/>
    <d v="2016-10-16T00:00:00"/>
    <x v="415"/>
    <n v="15585"/>
    <n v="1"/>
    <n v="9"/>
    <s v="SO68383"/>
    <x v="1"/>
    <n v="1"/>
    <n v="9.99"/>
    <n v="3.7363"/>
    <n v="9.99"/>
    <n v="0.79920000000000002"/>
  </r>
  <r>
    <n v="478"/>
    <d v="2016-10-22T00:00:00"/>
    <x v="302"/>
    <n v="15179"/>
    <n v="1"/>
    <n v="9"/>
    <s v="SO68791"/>
    <x v="1"/>
    <n v="1"/>
    <n v="9.99"/>
    <n v="3.7363"/>
    <n v="9.99"/>
    <n v="0.79920000000000002"/>
  </r>
  <r>
    <n v="478"/>
    <d v="2016-10-28T00:00:00"/>
    <x v="418"/>
    <n v="17325"/>
    <n v="1"/>
    <n v="9"/>
    <s v="SO69166"/>
    <x v="1"/>
    <n v="1"/>
    <n v="9.99"/>
    <n v="3.7363"/>
    <n v="9.99"/>
    <n v="0.79920000000000002"/>
  </r>
  <r>
    <n v="478"/>
    <d v="2016-10-29T00:00:00"/>
    <x v="246"/>
    <n v="17324"/>
    <n v="1"/>
    <n v="9"/>
    <s v="SO69247"/>
    <x v="1"/>
    <n v="1"/>
    <n v="9.99"/>
    <n v="3.7363"/>
    <n v="9.99"/>
    <n v="0.79920000000000002"/>
  </r>
  <r>
    <n v="478"/>
    <d v="2016-11-01T00:00:00"/>
    <x v="305"/>
    <n v="17295"/>
    <n v="1"/>
    <n v="9"/>
    <s v="SO69633"/>
    <x v="1"/>
    <n v="1"/>
    <n v="9.99"/>
    <n v="3.7363"/>
    <n v="9.99"/>
    <n v="0.79920000000000002"/>
  </r>
  <r>
    <n v="478"/>
    <d v="2016-11-04T00:00:00"/>
    <x v="306"/>
    <n v="15715"/>
    <n v="1"/>
    <n v="9"/>
    <s v="SO69798"/>
    <x v="1"/>
    <n v="1"/>
    <n v="9.99"/>
    <n v="3.7363"/>
    <n v="9.99"/>
    <n v="0.79920000000000002"/>
  </r>
  <r>
    <n v="478"/>
    <d v="2016-11-07T00:00:00"/>
    <x v="308"/>
    <n v="11121"/>
    <n v="1"/>
    <n v="9"/>
    <s v="SO70025"/>
    <x v="1"/>
    <n v="1"/>
    <n v="9.99"/>
    <n v="3.7363"/>
    <n v="9.99"/>
    <n v="0.79920000000000002"/>
  </r>
  <r>
    <n v="478"/>
    <d v="2016-11-07T00:00:00"/>
    <x v="308"/>
    <n v="15725"/>
    <n v="1"/>
    <n v="9"/>
    <s v="SO70075"/>
    <x v="1"/>
    <n v="1"/>
    <n v="9.99"/>
    <n v="3.7363"/>
    <n v="9.99"/>
    <n v="0.79920000000000002"/>
  </r>
  <r>
    <n v="478"/>
    <d v="2016-11-13T00:00:00"/>
    <x v="309"/>
    <n v="25013"/>
    <n v="1"/>
    <n v="9"/>
    <s v="SO70460"/>
    <x v="1"/>
    <n v="1"/>
    <n v="9.99"/>
    <n v="3.7363"/>
    <n v="9.99"/>
    <n v="0.79920000000000002"/>
  </r>
  <r>
    <n v="478"/>
    <d v="2016-11-18T00:00:00"/>
    <x v="364"/>
    <n v="15732"/>
    <n v="1"/>
    <n v="9"/>
    <s v="SO70860"/>
    <x v="1"/>
    <n v="1"/>
    <n v="9.99"/>
    <n v="3.7363"/>
    <n v="9.99"/>
    <n v="0.79920000000000002"/>
  </r>
  <r>
    <n v="478"/>
    <d v="2016-11-26T00:00:00"/>
    <x v="249"/>
    <n v="15605"/>
    <n v="1"/>
    <n v="9"/>
    <s v="SO71356"/>
    <x v="1"/>
    <n v="1"/>
    <n v="9.99"/>
    <n v="3.7363"/>
    <n v="9.99"/>
    <n v="0.79920000000000002"/>
  </r>
  <r>
    <n v="478"/>
    <d v="2016-11-29T00:00:00"/>
    <x v="421"/>
    <n v="22920"/>
    <n v="1"/>
    <n v="9"/>
    <s v="SO71563"/>
    <x v="1"/>
    <n v="1"/>
    <n v="9.99"/>
    <n v="3.7363"/>
    <n v="9.99"/>
    <n v="0.79920000000000002"/>
  </r>
  <r>
    <n v="478"/>
    <d v="2016-12-03T00:00:00"/>
    <x v="314"/>
    <n v="13035"/>
    <n v="1"/>
    <n v="9"/>
    <s v="SO72061"/>
    <x v="1"/>
    <n v="1"/>
    <n v="9.99"/>
    <n v="3.7363"/>
    <n v="9.99"/>
    <n v="0.79920000000000002"/>
  </r>
  <r>
    <n v="478"/>
    <d v="2016-12-03T00:00:00"/>
    <x v="314"/>
    <n v="16684"/>
    <n v="1"/>
    <n v="9"/>
    <s v="SO72062"/>
    <x v="1"/>
    <n v="1"/>
    <n v="9.99"/>
    <n v="3.7363"/>
    <n v="9.99"/>
    <n v="0.79920000000000002"/>
  </r>
  <r>
    <n v="478"/>
    <d v="2016-12-10T00:00:00"/>
    <x v="253"/>
    <n v="14048"/>
    <n v="1"/>
    <n v="9"/>
    <s v="SO72625"/>
    <x v="1"/>
    <n v="1"/>
    <n v="9.99"/>
    <n v="3.7363"/>
    <n v="9.99"/>
    <n v="0.79920000000000002"/>
  </r>
  <r>
    <n v="478"/>
    <d v="2016-12-12T00:00:00"/>
    <x v="254"/>
    <n v="29193"/>
    <n v="1"/>
    <n v="9"/>
    <s v="SO72732"/>
    <x v="1"/>
    <n v="1"/>
    <n v="9.99"/>
    <n v="3.7363"/>
    <n v="9.99"/>
    <n v="0.79920000000000002"/>
  </r>
  <r>
    <n v="478"/>
    <d v="2016-12-19T00:00:00"/>
    <x v="371"/>
    <n v="11929"/>
    <n v="1"/>
    <n v="9"/>
    <s v="SO73313"/>
    <x v="1"/>
    <n v="1"/>
    <n v="9.99"/>
    <n v="3.7363"/>
    <n v="9.99"/>
    <n v="0.79920000000000002"/>
  </r>
  <r>
    <n v="478"/>
    <d v="2016-12-24T00:00:00"/>
    <x v="256"/>
    <n v="13968"/>
    <n v="1"/>
    <n v="9"/>
    <s v="SO73694"/>
    <x v="1"/>
    <n v="1"/>
    <n v="9.99"/>
    <n v="3.7363"/>
    <n v="9.99"/>
    <n v="0.79920000000000002"/>
  </r>
  <r>
    <n v="478"/>
    <d v="2016-12-25T00:00:00"/>
    <x v="424"/>
    <n v="16348"/>
    <n v="1"/>
    <n v="9"/>
    <s v="SO73764"/>
    <x v="1"/>
    <n v="1"/>
    <n v="9.99"/>
    <n v="3.7363"/>
    <n v="9.99"/>
    <n v="0.79920000000000002"/>
  </r>
  <r>
    <n v="537"/>
    <d v="2016-01-03T00:00:00"/>
    <x v="374"/>
    <n v="11108"/>
    <n v="1"/>
    <n v="9"/>
    <s v="SO51215"/>
    <x v="1"/>
    <n v="1"/>
    <n v="35"/>
    <n v="13.09"/>
    <n v="35"/>
    <n v="2.8"/>
  </r>
  <r>
    <n v="537"/>
    <d v="2016-01-17T00:00:00"/>
    <x v="503"/>
    <n v="11080"/>
    <n v="1"/>
    <n v="9"/>
    <s v="SO51448"/>
    <x v="1"/>
    <n v="1"/>
    <n v="35"/>
    <n v="13.09"/>
    <n v="35"/>
    <n v="2.8"/>
  </r>
  <r>
    <n v="537"/>
    <d v="2016-01-26T00:00:00"/>
    <x v="383"/>
    <n v="11104"/>
    <n v="1"/>
    <n v="9"/>
    <s v="SO51594"/>
    <x v="1"/>
    <n v="1"/>
    <n v="35"/>
    <n v="13.09"/>
    <n v="35"/>
    <n v="2.8"/>
  </r>
  <r>
    <n v="537"/>
    <d v="2016-02-01T00:00:00"/>
    <x v="198"/>
    <n v="21407"/>
    <n v="1"/>
    <n v="9"/>
    <s v="SO51881"/>
    <x v="1"/>
    <n v="1"/>
    <n v="35"/>
    <n v="13.09"/>
    <n v="35"/>
    <n v="2.8"/>
  </r>
  <r>
    <n v="537"/>
    <d v="2016-02-08T00:00:00"/>
    <x v="200"/>
    <n v="11055"/>
    <n v="1"/>
    <n v="9"/>
    <s v="SO52271"/>
    <x v="1"/>
    <n v="1"/>
    <n v="35"/>
    <n v="13.09"/>
    <n v="35"/>
    <n v="2.8"/>
  </r>
  <r>
    <n v="537"/>
    <d v="2016-02-12T00:00:00"/>
    <x v="321"/>
    <n v="21190"/>
    <n v="1"/>
    <n v="9"/>
    <s v="SO52413"/>
    <x v="1"/>
    <n v="1"/>
    <n v="35"/>
    <n v="13.09"/>
    <n v="35"/>
    <n v="2.8"/>
  </r>
  <r>
    <n v="537"/>
    <d v="2016-03-02T00:00:00"/>
    <x v="202"/>
    <n v="11894"/>
    <n v="1"/>
    <n v="9"/>
    <s v="SO53713"/>
    <x v="1"/>
    <n v="1"/>
    <n v="35"/>
    <n v="13.09"/>
    <n v="35"/>
    <n v="2.8"/>
  </r>
  <r>
    <n v="537"/>
    <d v="2016-03-03T00:00:00"/>
    <x v="203"/>
    <n v="21961"/>
    <n v="1"/>
    <n v="9"/>
    <s v="SO53724"/>
    <x v="1"/>
    <n v="1"/>
    <n v="35"/>
    <n v="13.09"/>
    <n v="35"/>
    <n v="2.8"/>
  </r>
  <r>
    <n v="537"/>
    <d v="2016-03-03T00:00:00"/>
    <x v="203"/>
    <n v="11917"/>
    <n v="1"/>
    <n v="9"/>
    <s v="SO53769"/>
    <x v="1"/>
    <n v="1"/>
    <n v="35"/>
    <n v="13.09"/>
    <n v="35"/>
    <n v="2.8"/>
  </r>
  <r>
    <n v="537"/>
    <d v="2016-03-10T00:00:00"/>
    <x v="325"/>
    <n v="27704"/>
    <n v="1"/>
    <n v="9"/>
    <s v="SO54107"/>
    <x v="1"/>
    <n v="1"/>
    <n v="35"/>
    <n v="13.09"/>
    <n v="35"/>
    <n v="2.8"/>
  </r>
  <r>
    <n v="537"/>
    <d v="2016-03-13T00:00:00"/>
    <x v="206"/>
    <n v="11766"/>
    <n v="1"/>
    <n v="9"/>
    <s v="SO54304"/>
    <x v="1"/>
    <n v="1"/>
    <n v="35"/>
    <n v="13.09"/>
    <n v="35"/>
    <n v="2.8"/>
  </r>
  <r>
    <n v="537"/>
    <d v="2016-03-19T00:00:00"/>
    <x v="326"/>
    <n v="22006"/>
    <n v="1"/>
    <n v="9"/>
    <s v="SO54591"/>
    <x v="1"/>
    <n v="1"/>
    <n v="35"/>
    <n v="13.09"/>
    <n v="35"/>
    <n v="2.8"/>
  </r>
  <r>
    <n v="537"/>
    <d v="2016-03-19T00:00:00"/>
    <x v="326"/>
    <n v="21406"/>
    <n v="1"/>
    <n v="9"/>
    <s v="SO54592"/>
    <x v="1"/>
    <n v="1"/>
    <n v="35"/>
    <n v="13.09"/>
    <n v="35"/>
    <n v="2.8"/>
  </r>
  <r>
    <n v="537"/>
    <d v="2016-03-23T00:00:00"/>
    <x v="389"/>
    <n v="11751"/>
    <n v="1"/>
    <n v="9"/>
    <s v="SO54868"/>
    <x v="1"/>
    <n v="1"/>
    <n v="35"/>
    <n v="13.09"/>
    <n v="35"/>
    <n v="2.8"/>
  </r>
  <r>
    <n v="537"/>
    <d v="2016-03-23T00:00:00"/>
    <x v="389"/>
    <n v="11895"/>
    <n v="1"/>
    <n v="9"/>
    <s v="SO54870"/>
    <x v="1"/>
    <n v="1"/>
    <n v="35"/>
    <n v="13.09"/>
    <n v="35"/>
    <n v="2.8"/>
  </r>
  <r>
    <n v="537"/>
    <d v="2016-03-24T00:00:00"/>
    <x v="208"/>
    <n v="19606"/>
    <n v="1"/>
    <n v="9"/>
    <s v="SO54886"/>
    <x v="1"/>
    <n v="1"/>
    <n v="35"/>
    <n v="13.09"/>
    <n v="35"/>
    <n v="2.8"/>
  </r>
  <r>
    <n v="537"/>
    <d v="2016-03-27T00:00:00"/>
    <x v="328"/>
    <n v="11964"/>
    <n v="1"/>
    <n v="9"/>
    <s v="SO55083"/>
    <x v="1"/>
    <n v="1"/>
    <n v="35"/>
    <n v="13.09"/>
    <n v="35"/>
    <n v="2.8"/>
  </r>
  <r>
    <n v="537"/>
    <d v="2016-03-27T00:00:00"/>
    <x v="328"/>
    <n v="11905"/>
    <n v="1"/>
    <n v="9"/>
    <s v="SO55085"/>
    <x v="1"/>
    <n v="1"/>
    <n v="35"/>
    <n v="13.09"/>
    <n v="35"/>
    <n v="2.8"/>
  </r>
  <r>
    <n v="537"/>
    <d v="2016-04-02T00:00:00"/>
    <x v="329"/>
    <n v="22844"/>
    <n v="1"/>
    <n v="9"/>
    <s v="SO55391"/>
    <x v="1"/>
    <n v="1"/>
    <n v="35"/>
    <n v="13.09"/>
    <n v="35"/>
    <n v="2.8"/>
  </r>
  <r>
    <n v="537"/>
    <d v="2016-04-04T00:00:00"/>
    <x v="330"/>
    <n v="12039"/>
    <n v="1"/>
    <n v="9"/>
    <s v="SO55543"/>
    <x v="1"/>
    <n v="1"/>
    <n v="35"/>
    <n v="13.09"/>
    <n v="35"/>
    <n v="2.8"/>
  </r>
  <r>
    <n v="537"/>
    <d v="2016-04-11T00:00:00"/>
    <x v="333"/>
    <n v="12002"/>
    <n v="1"/>
    <n v="9"/>
    <s v="SO55962"/>
    <x v="1"/>
    <n v="1"/>
    <n v="35"/>
    <n v="13.09"/>
    <n v="35"/>
    <n v="2.8"/>
  </r>
  <r>
    <n v="537"/>
    <d v="2016-04-22T00:00:00"/>
    <x v="212"/>
    <n v="12675"/>
    <n v="1"/>
    <n v="9"/>
    <s v="SO56530"/>
    <x v="1"/>
    <n v="1"/>
    <n v="35"/>
    <n v="13.09"/>
    <n v="35"/>
    <n v="2.8"/>
  </r>
  <r>
    <n v="537"/>
    <d v="2016-04-22T00:00:00"/>
    <x v="212"/>
    <n v="11443"/>
    <n v="1"/>
    <n v="9"/>
    <s v="SO56532"/>
    <x v="1"/>
    <n v="1"/>
    <n v="35"/>
    <n v="13.09"/>
    <n v="35"/>
    <n v="2.8"/>
  </r>
  <r>
    <n v="537"/>
    <d v="2016-04-29T00:00:00"/>
    <x v="213"/>
    <n v="11120"/>
    <n v="1"/>
    <n v="9"/>
    <s v="SO56903"/>
    <x v="1"/>
    <n v="1"/>
    <n v="35"/>
    <n v="13.09"/>
    <n v="35"/>
    <n v="2.8"/>
  </r>
  <r>
    <n v="537"/>
    <d v="2016-04-30T00:00:00"/>
    <x v="214"/>
    <n v="27496"/>
    <n v="1"/>
    <n v="9"/>
    <s v="SO56964"/>
    <x v="1"/>
    <n v="1"/>
    <n v="35"/>
    <n v="13.09"/>
    <n v="35"/>
    <n v="2.8"/>
  </r>
  <r>
    <n v="537"/>
    <d v="2016-05-04T00:00:00"/>
    <x v="271"/>
    <n v="22209"/>
    <n v="1"/>
    <n v="9"/>
    <s v="SO57377"/>
    <x v="1"/>
    <n v="1"/>
    <n v="35"/>
    <n v="13.09"/>
    <n v="35"/>
    <n v="2.8"/>
  </r>
  <r>
    <n v="537"/>
    <d v="2016-05-04T00:00:00"/>
    <x v="271"/>
    <n v="22212"/>
    <n v="1"/>
    <n v="9"/>
    <s v="SO57378"/>
    <x v="1"/>
    <n v="1"/>
    <n v="35"/>
    <n v="13.09"/>
    <n v="35"/>
    <n v="2.8"/>
  </r>
  <r>
    <n v="537"/>
    <d v="2016-05-07T00:00:00"/>
    <x v="272"/>
    <n v="13001"/>
    <n v="1"/>
    <n v="9"/>
    <s v="SO57582"/>
    <x v="1"/>
    <n v="1"/>
    <n v="35"/>
    <n v="13.09"/>
    <n v="35"/>
    <n v="2.8"/>
  </r>
  <r>
    <n v="537"/>
    <d v="2016-05-07T00:00:00"/>
    <x v="272"/>
    <n v="12685"/>
    <n v="1"/>
    <n v="9"/>
    <s v="SO57585"/>
    <x v="1"/>
    <n v="1"/>
    <n v="35"/>
    <n v="13.09"/>
    <n v="35"/>
    <n v="2.8"/>
  </r>
  <r>
    <n v="537"/>
    <d v="2016-05-11T00:00:00"/>
    <x v="338"/>
    <n v="21564"/>
    <n v="1"/>
    <n v="9"/>
    <s v="SO57750"/>
    <x v="1"/>
    <n v="1"/>
    <n v="35"/>
    <n v="13.09"/>
    <n v="35"/>
    <n v="2.8"/>
  </r>
  <r>
    <n v="537"/>
    <d v="2016-05-14T00:00:00"/>
    <x v="339"/>
    <n v="11028"/>
    <n v="1"/>
    <n v="9"/>
    <s v="SO57943"/>
    <x v="1"/>
    <n v="1"/>
    <n v="35"/>
    <n v="13.09"/>
    <n v="35"/>
    <n v="2.8"/>
  </r>
  <r>
    <n v="537"/>
    <d v="2016-05-15T00:00:00"/>
    <x v="340"/>
    <n v="27150"/>
    <n v="1"/>
    <n v="9"/>
    <s v="SO57960"/>
    <x v="1"/>
    <n v="1"/>
    <n v="35"/>
    <n v="13.09"/>
    <n v="35"/>
    <n v="2.8"/>
  </r>
  <r>
    <n v="537"/>
    <d v="2016-05-18T00:00:00"/>
    <x v="498"/>
    <n v="13078"/>
    <n v="1"/>
    <n v="9"/>
    <s v="SO58183"/>
    <x v="1"/>
    <n v="1"/>
    <n v="35"/>
    <n v="13.09"/>
    <n v="35"/>
    <n v="2.8"/>
  </r>
  <r>
    <n v="537"/>
    <d v="2016-05-19T00:00:00"/>
    <x v="396"/>
    <n v="12701"/>
    <n v="1"/>
    <n v="9"/>
    <s v="SO58244"/>
    <x v="1"/>
    <n v="1"/>
    <n v="35"/>
    <n v="13.09"/>
    <n v="35"/>
    <n v="2.8"/>
  </r>
  <r>
    <n v="537"/>
    <d v="2016-05-26T00:00:00"/>
    <x v="275"/>
    <n v="19266"/>
    <n v="1"/>
    <n v="9"/>
    <s v="SO58591"/>
    <x v="1"/>
    <n v="1"/>
    <n v="35"/>
    <n v="13.09"/>
    <n v="35"/>
    <n v="2.8"/>
  </r>
  <r>
    <n v="537"/>
    <d v="2016-05-26T00:00:00"/>
    <x v="275"/>
    <n v="13051"/>
    <n v="1"/>
    <n v="9"/>
    <s v="SO58630"/>
    <x v="1"/>
    <n v="1"/>
    <n v="35"/>
    <n v="13.09"/>
    <n v="35"/>
    <n v="2.8"/>
  </r>
  <r>
    <n v="537"/>
    <d v="2016-05-26T00:00:00"/>
    <x v="275"/>
    <n v="13081"/>
    <n v="1"/>
    <n v="9"/>
    <s v="SO58632"/>
    <x v="1"/>
    <n v="1"/>
    <n v="35"/>
    <n v="13.09"/>
    <n v="35"/>
    <n v="2.8"/>
  </r>
  <r>
    <n v="537"/>
    <d v="2016-05-27T00:00:00"/>
    <x v="341"/>
    <n v="11920"/>
    <n v="1"/>
    <n v="9"/>
    <s v="SO58691"/>
    <x v="1"/>
    <n v="1"/>
    <n v="35"/>
    <n v="13.09"/>
    <n v="35"/>
    <n v="2.8"/>
  </r>
  <r>
    <n v="537"/>
    <d v="2016-05-28T00:00:00"/>
    <x v="276"/>
    <n v="22853"/>
    <n v="1"/>
    <n v="9"/>
    <s v="SO58713"/>
    <x v="1"/>
    <n v="1"/>
    <n v="35"/>
    <n v="13.09"/>
    <n v="35"/>
    <n v="2.8"/>
  </r>
  <r>
    <n v="537"/>
    <d v="2016-06-19T00:00:00"/>
    <x v="220"/>
    <n v="13104"/>
    <n v="1"/>
    <n v="9"/>
    <s v="SO60370"/>
    <x v="1"/>
    <n v="1"/>
    <n v="35"/>
    <n v="13.09"/>
    <n v="35"/>
    <n v="2.8"/>
  </r>
  <r>
    <n v="537"/>
    <d v="2016-07-06T00:00:00"/>
    <x v="346"/>
    <n v="13130"/>
    <n v="1"/>
    <n v="9"/>
    <s v="SO61588"/>
    <x v="1"/>
    <n v="1"/>
    <n v="35"/>
    <n v="13.09"/>
    <n v="35"/>
    <n v="2.8"/>
  </r>
  <r>
    <n v="537"/>
    <d v="2016-07-13T00:00:00"/>
    <x v="281"/>
    <n v="13647"/>
    <n v="1"/>
    <n v="9"/>
    <s v="SO62009"/>
    <x v="1"/>
    <n v="1"/>
    <n v="35"/>
    <n v="13.09"/>
    <n v="35"/>
    <n v="2.8"/>
  </r>
  <r>
    <n v="537"/>
    <d v="2016-07-14T00:00:00"/>
    <x v="405"/>
    <n v="13129"/>
    <n v="1"/>
    <n v="9"/>
    <s v="SO62077"/>
    <x v="1"/>
    <n v="1"/>
    <n v="35"/>
    <n v="13.09"/>
    <n v="35"/>
    <n v="2.8"/>
  </r>
  <r>
    <n v="537"/>
    <d v="2016-07-14T00:00:00"/>
    <x v="405"/>
    <n v="13645"/>
    <n v="1"/>
    <n v="9"/>
    <s v="SO62079"/>
    <x v="1"/>
    <n v="1"/>
    <n v="35"/>
    <n v="13.09"/>
    <n v="35"/>
    <n v="2.8"/>
  </r>
  <r>
    <n v="537"/>
    <d v="2016-07-16T00:00:00"/>
    <x v="282"/>
    <n v="22204"/>
    <n v="1"/>
    <n v="9"/>
    <s v="SO62162"/>
    <x v="1"/>
    <n v="1"/>
    <n v="35"/>
    <n v="13.09"/>
    <n v="35"/>
    <n v="2.8"/>
  </r>
  <r>
    <n v="537"/>
    <d v="2016-07-23T00:00:00"/>
    <x v="350"/>
    <n v="13631"/>
    <n v="1"/>
    <n v="9"/>
    <s v="SO62622"/>
    <x v="1"/>
    <n v="1"/>
    <n v="35"/>
    <n v="13.09"/>
    <n v="35"/>
    <n v="2.8"/>
  </r>
  <r>
    <n v="537"/>
    <d v="2016-07-24T00:00:00"/>
    <x v="351"/>
    <n v="13633"/>
    <n v="1"/>
    <n v="9"/>
    <s v="SO62677"/>
    <x v="1"/>
    <n v="1"/>
    <n v="35"/>
    <n v="13.09"/>
    <n v="35"/>
    <n v="2.8"/>
  </r>
  <r>
    <n v="537"/>
    <d v="2016-07-28T00:00:00"/>
    <x v="285"/>
    <n v="21890"/>
    <n v="1"/>
    <n v="9"/>
    <s v="SO62881"/>
    <x v="1"/>
    <n v="1"/>
    <n v="35"/>
    <n v="13.09"/>
    <n v="35"/>
    <n v="2.8"/>
  </r>
  <r>
    <n v="537"/>
    <d v="2016-07-28T00:00:00"/>
    <x v="285"/>
    <n v="13630"/>
    <n v="1"/>
    <n v="9"/>
    <s v="SO62934"/>
    <x v="1"/>
    <n v="1"/>
    <n v="35"/>
    <n v="13.09"/>
    <n v="35"/>
    <n v="2.8"/>
  </r>
  <r>
    <n v="537"/>
    <d v="2016-07-31T00:00:00"/>
    <x v="287"/>
    <n v="13113"/>
    <n v="1"/>
    <n v="9"/>
    <s v="SO63108"/>
    <x v="1"/>
    <n v="1"/>
    <n v="35"/>
    <n v="13.09"/>
    <n v="35"/>
    <n v="2.8"/>
  </r>
  <r>
    <n v="537"/>
    <d v="2016-08-03T00:00:00"/>
    <x v="226"/>
    <n v="14063"/>
    <n v="1"/>
    <n v="9"/>
    <s v="SO63485"/>
    <x v="1"/>
    <n v="1"/>
    <n v="35"/>
    <n v="13.09"/>
    <n v="35"/>
    <n v="2.8"/>
  </r>
  <r>
    <n v="537"/>
    <d v="2016-08-12T00:00:00"/>
    <x v="228"/>
    <n v="11032"/>
    <n v="1"/>
    <n v="9"/>
    <s v="SO64042"/>
    <x v="1"/>
    <n v="1"/>
    <n v="35"/>
    <n v="13.09"/>
    <n v="35"/>
    <n v="2.8"/>
  </r>
  <r>
    <n v="537"/>
    <d v="2016-08-13T00:00:00"/>
    <x v="289"/>
    <n v="22206"/>
    <n v="1"/>
    <n v="9"/>
    <s v="SO64057"/>
    <x v="1"/>
    <n v="1"/>
    <n v="35"/>
    <n v="13.09"/>
    <n v="35"/>
    <n v="2.8"/>
  </r>
  <r>
    <n v="537"/>
    <d v="2016-08-13T00:00:00"/>
    <x v="289"/>
    <n v="13965"/>
    <n v="1"/>
    <n v="9"/>
    <s v="SO64108"/>
    <x v="1"/>
    <n v="1"/>
    <n v="35"/>
    <n v="13.09"/>
    <n v="35"/>
    <n v="2.8"/>
  </r>
  <r>
    <n v="537"/>
    <d v="2016-08-14T00:00:00"/>
    <x v="290"/>
    <n v="11993"/>
    <n v="1"/>
    <n v="9"/>
    <s v="SO64165"/>
    <x v="1"/>
    <n v="1"/>
    <n v="35"/>
    <n v="13.09"/>
    <n v="35"/>
    <n v="2.8"/>
  </r>
  <r>
    <n v="537"/>
    <d v="2016-08-17T00:00:00"/>
    <x v="353"/>
    <n v="13966"/>
    <n v="1"/>
    <n v="9"/>
    <s v="SO64364"/>
    <x v="1"/>
    <n v="1"/>
    <n v="35"/>
    <n v="13.09"/>
    <n v="35"/>
    <n v="2.8"/>
  </r>
  <r>
    <n v="537"/>
    <d v="2016-08-21T00:00:00"/>
    <x v="292"/>
    <n v="14226"/>
    <n v="1"/>
    <n v="9"/>
    <s v="SO64663"/>
    <x v="1"/>
    <n v="1"/>
    <n v="35"/>
    <n v="13.09"/>
    <n v="35"/>
    <n v="2.8"/>
  </r>
  <r>
    <n v="537"/>
    <d v="2016-08-28T00:00:00"/>
    <x v="355"/>
    <n v="21184"/>
    <n v="1"/>
    <n v="9"/>
    <s v="SO65026"/>
    <x v="1"/>
    <n v="1"/>
    <n v="35"/>
    <n v="13.09"/>
    <n v="35"/>
    <n v="2.8"/>
  </r>
  <r>
    <n v="537"/>
    <d v="2016-09-03T00:00:00"/>
    <x v="232"/>
    <n v="21880"/>
    <n v="1"/>
    <n v="9"/>
    <s v="SO65458"/>
    <x v="1"/>
    <n v="1"/>
    <n v="35"/>
    <n v="13.09"/>
    <n v="35"/>
    <n v="2.8"/>
  </r>
  <r>
    <n v="537"/>
    <d v="2016-09-03T00:00:00"/>
    <x v="232"/>
    <n v="14323"/>
    <n v="1"/>
    <n v="9"/>
    <s v="SO65496"/>
    <x v="1"/>
    <n v="1"/>
    <n v="35"/>
    <n v="13.09"/>
    <n v="35"/>
    <n v="2.8"/>
  </r>
  <r>
    <n v="537"/>
    <d v="2016-09-10T00:00:00"/>
    <x v="235"/>
    <n v="21209"/>
    <n v="1"/>
    <n v="9"/>
    <s v="SO65883"/>
    <x v="1"/>
    <n v="1"/>
    <n v="35"/>
    <n v="13.09"/>
    <n v="35"/>
    <n v="2.8"/>
  </r>
  <r>
    <n v="537"/>
    <d v="2016-09-12T00:00:00"/>
    <x v="356"/>
    <n v="14263"/>
    <n v="1"/>
    <n v="9"/>
    <s v="SO66062"/>
    <x v="1"/>
    <n v="1"/>
    <n v="35"/>
    <n v="13.09"/>
    <n v="35"/>
    <n v="2.8"/>
  </r>
  <r>
    <n v="537"/>
    <d v="2016-09-16T00:00:00"/>
    <x v="295"/>
    <n v="21960"/>
    <n v="1"/>
    <n v="9"/>
    <s v="SO66264"/>
    <x v="1"/>
    <n v="1"/>
    <n v="35"/>
    <n v="13.09"/>
    <n v="35"/>
    <n v="2.8"/>
  </r>
  <r>
    <n v="537"/>
    <d v="2016-09-25T00:00:00"/>
    <x v="297"/>
    <n v="14666"/>
    <n v="1"/>
    <n v="9"/>
    <s v="SO66871"/>
    <x v="1"/>
    <n v="1"/>
    <n v="35"/>
    <n v="13.09"/>
    <n v="35"/>
    <n v="2.8"/>
  </r>
  <r>
    <n v="537"/>
    <d v="2016-09-27T00:00:00"/>
    <x v="357"/>
    <n v="14672"/>
    <n v="1"/>
    <n v="9"/>
    <s v="SO67002"/>
    <x v="1"/>
    <n v="1"/>
    <n v="35"/>
    <n v="13.09"/>
    <n v="35"/>
    <n v="2.8"/>
  </r>
  <r>
    <n v="537"/>
    <d v="2016-09-27T00:00:00"/>
    <x v="357"/>
    <n v="14279"/>
    <n v="1"/>
    <n v="9"/>
    <s v="SO67004"/>
    <x v="1"/>
    <n v="1"/>
    <n v="35"/>
    <n v="13.09"/>
    <n v="35"/>
    <n v="2.8"/>
  </r>
  <r>
    <n v="537"/>
    <d v="2016-09-30T00:00:00"/>
    <x v="358"/>
    <n v="15127"/>
    <n v="1"/>
    <n v="9"/>
    <s v="SO67186"/>
    <x v="1"/>
    <n v="1"/>
    <n v="35"/>
    <n v="13.09"/>
    <n v="35"/>
    <n v="2.8"/>
  </r>
  <r>
    <n v="537"/>
    <d v="2016-09-30T00:00:00"/>
    <x v="493"/>
    <n v="14300"/>
    <n v="1"/>
    <n v="9"/>
    <s v="SO67249"/>
    <x v="1"/>
    <n v="1"/>
    <n v="35"/>
    <n v="13.09"/>
    <n v="35"/>
    <n v="2.8"/>
  </r>
  <r>
    <n v="537"/>
    <d v="2016-10-01T00:00:00"/>
    <x v="359"/>
    <n v="22214"/>
    <n v="1"/>
    <n v="9"/>
    <s v="SO67352"/>
    <x v="1"/>
    <n v="1"/>
    <n v="35"/>
    <n v="13.09"/>
    <n v="35"/>
    <n v="2.8"/>
  </r>
  <r>
    <n v="537"/>
    <d v="2016-10-03T00:00:00"/>
    <x v="360"/>
    <n v="19674"/>
    <n v="1"/>
    <n v="9"/>
    <s v="SO67488"/>
    <x v="1"/>
    <n v="1"/>
    <n v="35"/>
    <n v="13.09"/>
    <n v="35"/>
    <n v="2.8"/>
  </r>
  <r>
    <n v="537"/>
    <d v="2016-10-06T00:00:00"/>
    <x v="361"/>
    <n v="15214"/>
    <n v="1"/>
    <n v="9"/>
    <s v="SO67742"/>
    <x v="1"/>
    <n v="1"/>
    <n v="35"/>
    <n v="13.09"/>
    <n v="35"/>
    <n v="2.8"/>
  </r>
  <r>
    <n v="537"/>
    <d v="2016-10-06T00:00:00"/>
    <x v="361"/>
    <n v="15134"/>
    <n v="1"/>
    <n v="9"/>
    <s v="SO67743"/>
    <x v="1"/>
    <n v="1"/>
    <n v="35"/>
    <n v="13.09"/>
    <n v="35"/>
    <n v="2.8"/>
  </r>
  <r>
    <n v="537"/>
    <d v="2016-10-08T00:00:00"/>
    <x v="242"/>
    <n v="27149"/>
    <n v="1"/>
    <n v="9"/>
    <s v="SO67844"/>
    <x v="1"/>
    <n v="1"/>
    <n v="35"/>
    <n v="13.09"/>
    <n v="35"/>
    <n v="2.8"/>
  </r>
  <r>
    <n v="537"/>
    <d v="2016-10-10T00:00:00"/>
    <x v="299"/>
    <n v="21224"/>
    <n v="1"/>
    <n v="9"/>
    <s v="SO67967"/>
    <x v="1"/>
    <n v="1"/>
    <n v="35"/>
    <n v="13.09"/>
    <n v="35"/>
    <n v="2.8"/>
  </r>
  <r>
    <n v="537"/>
    <d v="2016-10-14T00:00:00"/>
    <x v="300"/>
    <n v="13010"/>
    <n v="1"/>
    <n v="9"/>
    <s v="SO68252"/>
    <x v="1"/>
    <n v="1"/>
    <n v="35"/>
    <n v="13.09"/>
    <n v="35"/>
    <n v="2.8"/>
  </r>
  <r>
    <n v="537"/>
    <d v="2016-10-17T00:00:00"/>
    <x v="301"/>
    <n v="15204"/>
    <n v="1"/>
    <n v="9"/>
    <s v="SO68445"/>
    <x v="1"/>
    <n v="1"/>
    <n v="35"/>
    <n v="13.09"/>
    <n v="35"/>
    <n v="2.8"/>
  </r>
  <r>
    <n v="537"/>
    <d v="2016-10-23T00:00:00"/>
    <x v="303"/>
    <n v="15152"/>
    <n v="1"/>
    <n v="9"/>
    <s v="SO68862"/>
    <x v="1"/>
    <n v="1"/>
    <n v="35"/>
    <n v="13.09"/>
    <n v="35"/>
    <n v="2.8"/>
  </r>
  <r>
    <n v="537"/>
    <d v="2016-10-24T00:00:00"/>
    <x v="245"/>
    <n v="19672"/>
    <n v="1"/>
    <n v="9"/>
    <s v="SO68891"/>
    <x v="1"/>
    <n v="1"/>
    <n v="35"/>
    <n v="13.09"/>
    <n v="35"/>
    <n v="2.8"/>
  </r>
  <r>
    <n v="537"/>
    <d v="2016-10-24T00:00:00"/>
    <x v="245"/>
    <n v="15180"/>
    <n v="1"/>
    <n v="9"/>
    <s v="SO68936"/>
    <x v="1"/>
    <n v="1"/>
    <n v="35"/>
    <n v="13.09"/>
    <n v="35"/>
    <n v="2.8"/>
  </r>
  <r>
    <n v="537"/>
    <d v="2016-10-27T00:00:00"/>
    <x v="417"/>
    <n v="15600"/>
    <n v="1"/>
    <n v="9"/>
    <s v="SO69143"/>
    <x v="1"/>
    <n v="1"/>
    <n v="35"/>
    <n v="13.09"/>
    <n v="35"/>
    <n v="2.8"/>
  </r>
  <r>
    <n v="537"/>
    <d v="2016-11-04T00:00:00"/>
    <x v="306"/>
    <n v="20630"/>
    <n v="1"/>
    <n v="9"/>
    <s v="SO69797"/>
    <x v="1"/>
    <n v="1"/>
    <n v="35"/>
    <n v="13.09"/>
    <n v="35"/>
    <n v="2.8"/>
  </r>
  <r>
    <n v="537"/>
    <d v="2016-11-06T00:00:00"/>
    <x v="307"/>
    <n v="15767"/>
    <n v="1"/>
    <n v="9"/>
    <s v="SO69990"/>
    <x v="1"/>
    <n v="1"/>
    <n v="35"/>
    <n v="13.09"/>
    <n v="35"/>
    <n v="2.8"/>
  </r>
  <r>
    <n v="537"/>
    <d v="2016-11-07T00:00:00"/>
    <x v="308"/>
    <n v="11044"/>
    <n v="1"/>
    <n v="9"/>
    <s v="SO70074"/>
    <x v="1"/>
    <n v="1"/>
    <n v="35"/>
    <n v="13.09"/>
    <n v="35"/>
    <n v="2.8"/>
  </r>
  <r>
    <n v="537"/>
    <d v="2016-11-08T00:00:00"/>
    <x v="363"/>
    <n v="20619"/>
    <n v="1"/>
    <n v="9"/>
    <s v="SO70094"/>
    <x v="1"/>
    <n v="1"/>
    <n v="35"/>
    <n v="13.09"/>
    <n v="35"/>
    <n v="2.8"/>
  </r>
  <r>
    <n v="537"/>
    <d v="2016-11-15T00:00:00"/>
    <x v="310"/>
    <n v="15784"/>
    <n v="1"/>
    <n v="9"/>
    <s v="SO70652"/>
    <x v="1"/>
    <n v="1"/>
    <n v="35"/>
    <n v="13.09"/>
    <n v="35"/>
    <n v="2.8"/>
  </r>
  <r>
    <n v="537"/>
    <d v="2016-11-21T00:00:00"/>
    <x v="366"/>
    <n v="16155"/>
    <n v="1"/>
    <n v="9"/>
    <s v="SO71074"/>
    <x v="1"/>
    <n v="1"/>
    <n v="35"/>
    <n v="13.09"/>
    <n v="35"/>
    <n v="2.8"/>
  </r>
  <r>
    <n v="537"/>
    <d v="2016-11-22T00:00:00"/>
    <x v="367"/>
    <n v="15802"/>
    <n v="1"/>
    <n v="9"/>
    <s v="SO71133"/>
    <x v="1"/>
    <n v="1"/>
    <n v="35"/>
    <n v="13.09"/>
    <n v="35"/>
    <n v="2.8"/>
  </r>
  <r>
    <n v="537"/>
    <d v="2016-11-28T00:00:00"/>
    <x v="312"/>
    <n v="19265"/>
    <n v="1"/>
    <n v="9"/>
    <s v="SO71495"/>
    <x v="1"/>
    <n v="1"/>
    <n v="35"/>
    <n v="13.09"/>
    <n v="35"/>
    <n v="2.8"/>
  </r>
  <r>
    <n v="537"/>
    <d v="2016-12-03T00:00:00"/>
    <x v="314"/>
    <n v="16352"/>
    <n v="1"/>
    <n v="9"/>
    <s v="SO72108"/>
    <x v="1"/>
    <n v="1"/>
    <n v="35"/>
    <n v="13.09"/>
    <n v="35"/>
    <n v="2.8"/>
  </r>
  <r>
    <n v="537"/>
    <d v="2016-12-08T00:00:00"/>
    <x v="252"/>
    <n v="14012"/>
    <n v="1"/>
    <n v="9"/>
    <s v="SO72493"/>
    <x v="1"/>
    <n v="1"/>
    <n v="35"/>
    <n v="13.09"/>
    <n v="35"/>
    <n v="2.8"/>
  </r>
  <r>
    <n v="537"/>
    <d v="2016-12-10T00:00:00"/>
    <x v="253"/>
    <n v="16623"/>
    <n v="1"/>
    <n v="9"/>
    <s v="SO72624"/>
    <x v="1"/>
    <n v="1"/>
    <n v="35"/>
    <n v="13.09"/>
    <n v="35"/>
    <n v="2.8"/>
  </r>
  <r>
    <n v="537"/>
    <d v="2016-12-12T00:00:00"/>
    <x v="254"/>
    <n v="16629"/>
    <n v="1"/>
    <n v="9"/>
    <s v="SO72774"/>
    <x v="1"/>
    <n v="1"/>
    <n v="35"/>
    <n v="13.09"/>
    <n v="35"/>
    <n v="2.8"/>
  </r>
  <r>
    <n v="537"/>
    <d v="2016-12-22T00:00:00"/>
    <x v="495"/>
    <n v="14049"/>
    <n v="1"/>
    <n v="9"/>
    <s v="SO73567"/>
    <x v="1"/>
    <n v="1"/>
    <n v="35"/>
    <n v="13.09"/>
    <n v="35"/>
    <n v="2.8"/>
  </r>
  <r>
    <n v="537"/>
    <d v="2016-12-24T00:00:00"/>
    <x v="256"/>
    <n v="16347"/>
    <n v="1"/>
    <n v="9"/>
    <s v="SO73693"/>
    <x v="1"/>
    <n v="1"/>
    <n v="35"/>
    <n v="13.09"/>
    <n v="35"/>
    <n v="2.8"/>
  </r>
  <r>
    <n v="537"/>
    <d v="2016-12-25T00:00:00"/>
    <x v="424"/>
    <n v="16159"/>
    <n v="1"/>
    <n v="9"/>
    <s v="SO73767"/>
    <x v="1"/>
    <n v="1"/>
    <n v="35"/>
    <n v="13.09"/>
    <n v="35"/>
    <n v="2.8"/>
  </r>
  <r>
    <n v="538"/>
    <d v="2016-01-15T00:00:00"/>
    <x v="379"/>
    <n v="18903"/>
    <n v="1"/>
    <n v="9"/>
    <s v="SO51419"/>
    <x v="1"/>
    <n v="1"/>
    <n v="21.49"/>
    <n v="8.0373000000000001"/>
    <n v="21.49"/>
    <n v="1.7192000000000001"/>
  </r>
  <r>
    <n v="538"/>
    <d v="2016-01-19T00:00:00"/>
    <x v="482"/>
    <n v="26654"/>
    <n v="1"/>
    <n v="9"/>
    <s v="SO51472"/>
    <x v="1"/>
    <n v="1"/>
    <n v="21.49"/>
    <n v="8.0373000000000001"/>
    <n v="21.49"/>
    <n v="1.7192000000000001"/>
  </r>
  <r>
    <n v="538"/>
    <d v="2016-02-19T00:00:00"/>
    <x v="486"/>
    <n v="26673"/>
    <n v="1"/>
    <n v="9"/>
    <s v="SO52831"/>
    <x v="1"/>
    <n v="1"/>
    <n v="21.49"/>
    <n v="8.0373000000000001"/>
    <n v="21.49"/>
    <n v="1.7192000000000001"/>
  </r>
  <r>
    <n v="538"/>
    <d v="2016-02-29T00:00:00"/>
    <x v="262"/>
    <n v="19627"/>
    <n v="1"/>
    <n v="9"/>
    <s v="SO53293"/>
    <x v="1"/>
    <n v="1"/>
    <n v="21.49"/>
    <n v="8.0373000000000001"/>
    <n v="21.49"/>
    <n v="1.7192000000000001"/>
  </r>
  <r>
    <n v="538"/>
    <d v="2016-02-29T00:00:00"/>
    <x v="262"/>
    <n v="28114"/>
    <n v="1"/>
    <n v="9"/>
    <s v="SO53332"/>
    <x v="1"/>
    <n v="1"/>
    <n v="21.49"/>
    <n v="8.0373000000000001"/>
    <n v="21.49"/>
    <n v="1.7192000000000001"/>
  </r>
  <r>
    <n v="538"/>
    <d v="2016-02-29T00:00:00"/>
    <x v="262"/>
    <n v="20156"/>
    <n v="1"/>
    <n v="9"/>
    <s v="SO53333"/>
    <x v="1"/>
    <n v="1"/>
    <n v="21.49"/>
    <n v="8.0373000000000001"/>
    <n v="21.49"/>
    <n v="1.7192000000000001"/>
  </r>
  <r>
    <n v="538"/>
    <d v="2016-02-29T00:00:00"/>
    <x v="262"/>
    <n v="20151"/>
    <n v="1"/>
    <n v="9"/>
    <s v="SO53336"/>
    <x v="1"/>
    <n v="1"/>
    <n v="21.49"/>
    <n v="8.0373000000000001"/>
    <n v="21.49"/>
    <n v="1.7192000000000001"/>
  </r>
  <r>
    <n v="538"/>
    <d v="2016-03-10T00:00:00"/>
    <x v="325"/>
    <n v="20426"/>
    <n v="1"/>
    <n v="9"/>
    <s v="SO54137"/>
    <x v="1"/>
    <n v="1"/>
    <n v="21.49"/>
    <n v="8.0373000000000001"/>
    <n v="21.49"/>
    <n v="1.7192000000000001"/>
  </r>
  <r>
    <n v="538"/>
    <d v="2016-03-17T00:00:00"/>
    <x v="207"/>
    <n v="20816"/>
    <n v="1"/>
    <n v="9"/>
    <s v="SO54516"/>
    <x v="1"/>
    <n v="1"/>
    <n v="21.49"/>
    <n v="8.0373000000000001"/>
    <n v="21.49"/>
    <n v="1.7192000000000001"/>
  </r>
  <r>
    <n v="538"/>
    <d v="2016-03-23T00:00:00"/>
    <x v="389"/>
    <n v="26757"/>
    <n v="1"/>
    <n v="9"/>
    <s v="SO54865"/>
    <x v="1"/>
    <n v="1"/>
    <n v="21.49"/>
    <n v="8.0373000000000001"/>
    <n v="21.49"/>
    <n v="1.7192000000000001"/>
  </r>
  <r>
    <n v="538"/>
    <d v="2016-04-03T00:00:00"/>
    <x v="267"/>
    <n v="19629"/>
    <n v="1"/>
    <n v="9"/>
    <s v="SO55460"/>
    <x v="1"/>
    <n v="1"/>
    <n v="21.49"/>
    <n v="8.0373000000000001"/>
    <n v="21.49"/>
    <n v="1.7192000000000001"/>
  </r>
  <r>
    <n v="538"/>
    <d v="2016-04-04T00:00:00"/>
    <x v="330"/>
    <n v="17729"/>
    <n v="1"/>
    <n v="9"/>
    <s v="SO55507"/>
    <x v="1"/>
    <n v="1"/>
    <n v="21.49"/>
    <n v="8.0373000000000001"/>
    <n v="21.49"/>
    <n v="1.7192000000000001"/>
  </r>
  <r>
    <n v="538"/>
    <d v="2016-04-07T00:00:00"/>
    <x v="331"/>
    <n v="20992"/>
    <n v="1"/>
    <n v="9"/>
    <s v="SO55727"/>
    <x v="1"/>
    <n v="1"/>
    <n v="21.49"/>
    <n v="8.0373000000000001"/>
    <n v="21.49"/>
    <n v="1.7192000000000001"/>
  </r>
  <r>
    <n v="538"/>
    <d v="2016-04-10T00:00:00"/>
    <x v="487"/>
    <n v="28117"/>
    <n v="1"/>
    <n v="9"/>
    <s v="SO55914"/>
    <x v="1"/>
    <n v="1"/>
    <n v="21.49"/>
    <n v="8.0373000000000001"/>
    <n v="21.49"/>
    <n v="1.7192000000000001"/>
  </r>
  <r>
    <n v="538"/>
    <d v="2016-04-14T00:00:00"/>
    <x v="210"/>
    <n v="20996"/>
    <n v="1"/>
    <n v="9"/>
    <s v="SO56109"/>
    <x v="1"/>
    <n v="1"/>
    <n v="21.49"/>
    <n v="8.0373000000000001"/>
    <n v="21.49"/>
    <n v="1.7192000000000001"/>
  </r>
  <r>
    <n v="538"/>
    <d v="2016-04-17T00:00:00"/>
    <x v="335"/>
    <n v="24455"/>
    <n v="1"/>
    <n v="9"/>
    <s v="SO56230"/>
    <x v="1"/>
    <n v="1"/>
    <n v="21.49"/>
    <n v="8.0373000000000001"/>
    <n v="21.49"/>
    <n v="1.7192000000000001"/>
  </r>
  <r>
    <n v="538"/>
    <d v="2016-04-22T00:00:00"/>
    <x v="212"/>
    <n v="19574"/>
    <n v="1"/>
    <n v="9"/>
    <s v="SO56491"/>
    <x v="1"/>
    <n v="1"/>
    <n v="21.49"/>
    <n v="8.0373000000000001"/>
    <n v="21.49"/>
    <n v="1.7192000000000001"/>
  </r>
  <r>
    <n v="538"/>
    <d v="2016-04-22T00:00:00"/>
    <x v="212"/>
    <n v="20266"/>
    <n v="1"/>
    <n v="9"/>
    <s v="SO56492"/>
    <x v="1"/>
    <n v="1"/>
    <n v="21.49"/>
    <n v="8.0373000000000001"/>
    <n v="21.49"/>
    <n v="1.7192000000000001"/>
  </r>
  <r>
    <n v="538"/>
    <d v="2016-04-28T00:00:00"/>
    <x v="393"/>
    <n v="20983"/>
    <n v="1"/>
    <n v="9"/>
    <s v="SO56840"/>
    <x v="1"/>
    <n v="1"/>
    <n v="21.49"/>
    <n v="8.0373000000000001"/>
    <n v="21.49"/>
    <n v="1.7192000000000001"/>
  </r>
  <r>
    <n v="538"/>
    <d v="2016-04-29T00:00:00"/>
    <x v="213"/>
    <n v="20989"/>
    <n v="1"/>
    <n v="9"/>
    <s v="SO56897"/>
    <x v="1"/>
    <n v="1"/>
    <n v="21.49"/>
    <n v="8.0373000000000001"/>
    <n v="21.49"/>
    <n v="1.7192000000000001"/>
  </r>
  <r>
    <n v="538"/>
    <d v="2016-04-30T00:00:00"/>
    <x v="214"/>
    <n v="27340"/>
    <n v="1"/>
    <n v="9"/>
    <s v="SO57000"/>
    <x v="1"/>
    <n v="1"/>
    <n v="21.49"/>
    <n v="8.0373000000000001"/>
    <n v="21.49"/>
    <n v="1.7192000000000001"/>
  </r>
  <r>
    <n v="538"/>
    <d v="2016-05-04T00:00:00"/>
    <x v="271"/>
    <n v="22170"/>
    <n v="1"/>
    <n v="9"/>
    <s v="SO57417"/>
    <x v="1"/>
    <n v="1"/>
    <n v="21.49"/>
    <n v="8.0373000000000001"/>
    <n v="21.49"/>
    <n v="1.7192000000000001"/>
  </r>
  <r>
    <n v="538"/>
    <d v="2016-05-06T00:00:00"/>
    <x v="394"/>
    <n v="28307"/>
    <n v="1"/>
    <n v="9"/>
    <s v="SO57520"/>
    <x v="1"/>
    <n v="1"/>
    <n v="21.49"/>
    <n v="8.0373000000000001"/>
    <n v="21.49"/>
    <n v="1.7192000000000001"/>
  </r>
  <r>
    <n v="538"/>
    <d v="2016-05-25T00:00:00"/>
    <x v="397"/>
    <n v="22172"/>
    <n v="1"/>
    <n v="9"/>
    <s v="SO58572"/>
    <x v="1"/>
    <n v="1"/>
    <n v="21.49"/>
    <n v="8.0373000000000001"/>
    <n v="21.49"/>
    <n v="1.7192000000000001"/>
  </r>
  <r>
    <n v="538"/>
    <d v="2016-05-29T00:00:00"/>
    <x v="398"/>
    <n v="21387"/>
    <n v="1"/>
    <n v="9"/>
    <s v="SO58818"/>
    <x v="1"/>
    <n v="1"/>
    <n v="21.49"/>
    <n v="8.0373000000000001"/>
    <n v="21.49"/>
    <n v="1.7192000000000001"/>
  </r>
  <r>
    <n v="538"/>
    <d v="2016-06-03T00:00:00"/>
    <x v="488"/>
    <n v="24278"/>
    <n v="1"/>
    <n v="9"/>
    <s v="SO59214"/>
    <x v="1"/>
    <n v="1"/>
    <n v="21.49"/>
    <n v="8.0373000000000001"/>
    <n v="21.49"/>
    <n v="1.7192000000000001"/>
  </r>
  <r>
    <n v="538"/>
    <d v="2016-06-06T00:00:00"/>
    <x v="344"/>
    <n v="27362"/>
    <n v="1"/>
    <n v="9"/>
    <s v="SO59463"/>
    <x v="1"/>
    <n v="1"/>
    <n v="21.49"/>
    <n v="8.0373000000000001"/>
    <n v="21.49"/>
    <n v="1.7192000000000001"/>
  </r>
  <r>
    <n v="538"/>
    <d v="2016-06-06T00:00:00"/>
    <x v="344"/>
    <n v="22581"/>
    <n v="1"/>
    <n v="9"/>
    <s v="SO59487"/>
    <x v="1"/>
    <n v="1"/>
    <n v="21.49"/>
    <n v="8.0373000000000001"/>
    <n v="21.49"/>
    <n v="1.7192000000000001"/>
  </r>
  <r>
    <n v="538"/>
    <d v="2016-06-11T00:00:00"/>
    <x v="345"/>
    <n v="27355"/>
    <n v="1"/>
    <n v="9"/>
    <s v="SO59817"/>
    <x v="1"/>
    <n v="1"/>
    <n v="21.49"/>
    <n v="8.0373000000000001"/>
    <n v="21.49"/>
    <n v="1.7192000000000001"/>
  </r>
  <r>
    <n v="538"/>
    <d v="2016-06-30T00:00:00"/>
    <x v="223"/>
    <n v="22577"/>
    <n v="1"/>
    <n v="9"/>
    <s v="SO61162"/>
    <x v="1"/>
    <n v="1"/>
    <n v="21.49"/>
    <n v="8.0373000000000001"/>
    <n v="21.49"/>
    <n v="1.7192000000000001"/>
  </r>
  <r>
    <n v="538"/>
    <d v="2016-06-30T00:00:00"/>
    <x v="223"/>
    <n v="27359"/>
    <n v="1"/>
    <n v="9"/>
    <s v="SO61164"/>
    <x v="1"/>
    <n v="1"/>
    <n v="21.49"/>
    <n v="8.0373000000000001"/>
    <n v="21.49"/>
    <n v="1.7192000000000001"/>
  </r>
  <r>
    <n v="538"/>
    <d v="2016-07-02T00:00:00"/>
    <x v="490"/>
    <n v="20262"/>
    <n v="1"/>
    <n v="9"/>
    <s v="SO61319"/>
    <x v="1"/>
    <n v="1"/>
    <n v="21.49"/>
    <n v="8.0373000000000001"/>
    <n v="21.49"/>
    <n v="1.7192000000000001"/>
  </r>
  <r>
    <n v="538"/>
    <d v="2016-07-06T00:00:00"/>
    <x v="346"/>
    <n v="27513"/>
    <n v="1"/>
    <n v="9"/>
    <s v="SO61597"/>
    <x v="1"/>
    <n v="1"/>
    <n v="21.49"/>
    <n v="8.0373000000000001"/>
    <n v="21.49"/>
    <n v="1.7192000000000001"/>
  </r>
  <r>
    <n v="538"/>
    <d v="2016-07-13T00:00:00"/>
    <x v="281"/>
    <n v="23100"/>
    <n v="1"/>
    <n v="9"/>
    <s v="SO62021"/>
    <x v="1"/>
    <n v="1"/>
    <n v="21.49"/>
    <n v="8.0373000000000001"/>
    <n v="21.49"/>
    <n v="1.7192000000000001"/>
  </r>
  <r>
    <n v="538"/>
    <d v="2016-07-20T00:00:00"/>
    <x v="225"/>
    <n v="26035"/>
    <n v="1"/>
    <n v="9"/>
    <s v="SO62402"/>
    <x v="1"/>
    <n v="1"/>
    <n v="21.49"/>
    <n v="8.0373000000000001"/>
    <n v="21.49"/>
    <n v="1.7192000000000001"/>
  </r>
  <r>
    <n v="538"/>
    <d v="2016-07-23T00:00:00"/>
    <x v="350"/>
    <n v="19626"/>
    <n v="1"/>
    <n v="9"/>
    <s v="SO62582"/>
    <x v="1"/>
    <n v="1"/>
    <n v="21.49"/>
    <n v="8.0373000000000001"/>
    <n v="21.49"/>
    <n v="1.7192000000000001"/>
  </r>
  <r>
    <n v="538"/>
    <d v="2016-07-27T00:00:00"/>
    <x v="352"/>
    <n v="23098"/>
    <n v="1"/>
    <n v="9"/>
    <s v="SO62874"/>
    <x v="1"/>
    <n v="1"/>
    <n v="21.49"/>
    <n v="8.0373000000000001"/>
    <n v="21.49"/>
    <n v="1.7192000000000001"/>
  </r>
  <r>
    <n v="538"/>
    <d v="2016-07-29T00:00:00"/>
    <x v="406"/>
    <n v="23323"/>
    <n v="1"/>
    <n v="9"/>
    <s v="SO63002"/>
    <x v="1"/>
    <n v="1"/>
    <n v="21.49"/>
    <n v="8.0373000000000001"/>
    <n v="21.49"/>
    <n v="1.7192000000000001"/>
  </r>
  <r>
    <n v="538"/>
    <d v="2016-07-30T00:00:00"/>
    <x v="286"/>
    <n v="23313"/>
    <n v="1"/>
    <n v="9"/>
    <s v="SO63059"/>
    <x v="1"/>
    <n v="1"/>
    <n v="21.49"/>
    <n v="8.0373000000000001"/>
    <n v="21.49"/>
    <n v="1.7192000000000001"/>
  </r>
  <r>
    <n v="538"/>
    <d v="2016-07-31T00:00:00"/>
    <x v="287"/>
    <n v="19972"/>
    <n v="1"/>
    <n v="9"/>
    <s v="SO63062"/>
    <x v="1"/>
    <n v="1"/>
    <n v="21.49"/>
    <n v="8.0373000000000001"/>
    <n v="21.49"/>
    <n v="1.7192000000000001"/>
  </r>
  <r>
    <n v="538"/>
    <d v="2016-08-06T00:00:00"/>
    <x v="288"/>
    <n v="20267"/>
    <n v="1"/>
    <n v="9"/>
    <s v="SO63623"/>
    <x v="1"/>
    <n v="1"/>
    <n v="21.49"/>
    <n v="8.0373000000000001"/>
    <n v="21.49"/>
    <n v="1.7192000000000001"/>
  </r>
  <r>
    <n v="538"/>
    <d v="2016-08-07T00:00:00"/>
    <x v="492"/>
    <n v="24162"/>
    <n v="1"/>
    <n v="9"/>
    <s v="SO63734"/>
    <x v="1"/>
    <n v="1"/>
    <n v="21.49"/>
    <n v="8.0373000000000001"/>
    <n v="21.49"/>
    <n v="1.7192000000000001"/>
  </r>
  <r>
    <n v="538"/>
    <d v="2016-08-17T00:00:00"/>
    <x v="353"/>
    <n v="19610"/>
    <n v="1"/>
    <n v="9"/>
    <s v="SO64299"/>
    <x v="1"/>
    <n v="1"/>
    <n v="21.49"/>
    <n v="8.0373000000000001"/>
    <n v="21.49"/>
    <n v="1.7192000000000001"/>
  </r>
  <r>
    <n v="538"/>
    <d v="2016-08-18T00:00:00"/>
    <x v="229"/>
    <n v="19617"/>
    <n v="1"/>
    <n v="9"/>
    <s v="SO64380"/>
    <x v="1"/>
    <n v="1"/>
    <n v="21.49"/>
    <n v="8.0373000000000001"/>
    <n v="21.49"/>
    <n v="1.7192000000000001"/>
  </r>
  <r>
    <n v="538"/>
    <d v="2016-08-25T00:00:00"/>
    <x v="410"/>
    <n v="25128"/>
    <n v="1"/>
    <n v="9"/>
    <s v="SO64857"/>
    <x v="1"/>
    <n v="1"/>
    <n v="21.49"/>
    <n v="8.0373000000000001"/>
    <n v="21.49"/>
    <n v="1.7192000000000001"/>
  </r>
  <r>
    <n v="538"/>
    <d v="2016-09-18T00:00:00"/>
    <x v="237"/>
    <n v="27707"/>
    <n v="1"/>
    <n v="9"/>
    <s v="SO66416"/>
    <x v="1"/>
    <n v="1"/>
    <n v="21.49"/>
    <n v="8.0373000000000001"/>
    <n v="21.49"/>
    <n v="1.7192000000000001"/>
  </r>
  <r>
    <n v="538"/>
    <d v="2016-09-19T00:00:00"/>
    <x v="238"/>
    <n v="20254"/>
    <n v="1"/>
    <n v="9"/>
    <s v="SO66435"/>
    <x v="1"/>
    <n v="1"/>
    <n v="21.49"/>
    <n v="8.0373000000000001"/>
    <n v="21.49"/>
    <n v="1.7192000000000001"/>
  </r>
  <r>
    <n v="538"/>
    <d v="2016-09-19T00:00:00"/>
    <x v="238"/>
    <n v="29185"/>
    <n v="1"/>
    <n v="9"/>
    <s v="SO66486"/>
    <x v="1"/>
    <n v="1"/>
    <n v="21.49"/>
    <n v="8.0373000000000001"/>
    <n v="21.49"/>
    <n v="1.7192000000000001"/>
  </r>
  <r>
    <n v="538"/>
    <d v="2016-09-19T00:00:00"/>
    <x v="238"/>
    <n v="24175"/>
    <n v="1"/>
    <n v="9"/>
    <s v="SO66487"/>
    <x v="1"/>
    <n v="1"/>
    <n v="21.49"/>
    <n v="8.0373000000000001"/>
    <n v="21.49"/>
    <n v="1.7192000000000001"/>
  </r>
  <r>
    <n v="538"/>
    <d v="2016-09-23T00:00:00"/>
    <x v="239"/>
    <n v="24173"/>
    <n v="1"/>
    <n v="9"/>
    <s v="SO66745"/>
    <x v="1"/>
    <n v="1"/>
    <n v="21.49"/>
    <n v="8.0373000000000001"/>
    <n v="21.49"/>
    <n v="1.7192000000000001"/>
  </r>
  <r>
    <n v="538"/>
    <d v="2016-09-24T00:00:00"/>
    <x v="239"/>
    <n v="25268"/>
    <n v="1"/>
    <n v="9"/>
    <s v="SO66771"/>
    <x v="1"/>
    <n v="1"/>
    <n v="21.49"/>
    <n v="8.0373000000000001"/>
    <n v="21.49"/>
    <n v="1.7192000000000001"/>
  </r>
  <r>
    <n v="538"/>
    <d v="2016-11-07T00:00:00"/>
    <x v="308"/>
    <n v="26036"/>
    <n v="1"/>
    <n v="9"/>
    <s v="SO70024"/>
    <x v="1"/>
    <n v="1"/>
    <n v="21.49"/>
    <n v="8.0373000000000001"/>
    <n v="21.49"/>
    <n v="1.7192000000000001"/>
  </r>
  <r>
    <n v="538"/>
    <d v="2016-11-08T00:00:00"/>
    <x v="363"/>
    <n v="20223"/>
    <n v="1"/>
    <n v="9"/>
    <s v="SO70095"/>
    <x v="1"/>
    <n v="1"/>
    <n v="21.49"/>
    <n v="8.0373000000000001"/>
    <n v="21.49"/>
    <n v="1.7192000000000001"/>
  </r>
  <r>
    <n v="538"/>
    <d v="2016-11-08T00:00:00"/>
    <x v="363"/>
    <n v="25918"/>
    <n v="1"/>
    <n v="9"/>
    <s v="SO70150"/>
    <x v="1"/>
    <n v="1"/>
    <n v="21.49"/>
    <n v="8.0373000000000001"/>
    <n v="21.49"/>
    <n v="1.7192000000000001"/>
  </r>
  <r>
    <n v="538"/>
    <d v="2016-11-12T00:00:00"/>
    <x v="420"/>
    <n v="17905"/>
    <n v="1"/>
    <n v="9"/>
    <s v="SO70380"/>
    <x v="1"/>
    <n v="1"/>
    <n v="21.49"/>
    <n v="8.0373000000000001"/>
    <n v="21.49"/>
    <n v="1.7192000000000001"/>
  </r>
  <r>
    <n v="538"/>
    <d v="2016-11-12T00:00:00"/>
    <x v="420"/>
    <n v="25246"/>
    <n v="1"/>
    <n v="9"/>
    <s v="SO70381"/>
    <x v="1"/>
    <n v="1"/>
    <n v="21.49"/>
    <n v="8.0373000000000001"/>
    <n v="21.49"/>
    <n v="1.7192000000000001"/>
  </r>
  <r>
    <n v="538"/>
    <d v="2016-11-20T00:00:00"/>
    <x v="365"/>
    <n v="18741"/>
    <n v="1"/>
    <n v="9"/>
    <s v="SO70951"/>
    <x v="1"/>
    <n v="1"/>
    <n v="21.49"/>
    <n v="8.0373000000000001"/>
    <n v="21.49"/>
    <n v="1.7192000000000001"/>
  </r>
  <r>
    <n v="538"/>
    <d v="2016-11-27T00:00:00"/>
    <x v="250"/>
    <n v="18793"/>
    <n v="1"/>
    <n v="9"/>
    <s v="SO71430"/>
    <x v="1"/>
    <n v="1"/>
    <n v="21.49"/>
    <n v="8.0373000000000001"/>
    <n v="21.49"/>
    <n v="1.7192000000000001"/>
  </r>
  <r>
    <n v="538"/>
    <d v="2016-12-01T00:00:00"/>
    <x v="313"/>
    <n v="29346"/>
    <n v="1"/>
    <n v="9"/>
    <s v="SO71984"/>
    <x v="1"/>
    <n v="1"/>
    <n v="21.49"/>
    <n v="8.0373000000000001"/>
    <n v="21.49"/>
    <n v="1.7192000000000001"/>
  </r>
  <r>
    <n v="538"/>
    <d v="2016-12-01T00:00:00"/>
    <x v="313"/>
    <n v="27485"/>
    <n v="1"/>
    <n v="9"/>
    <s v="SO71999"/>
    <x v="1"/>
    <n v="1"/>
    <n v="21.49"/>
    <n v="8.0373000000000001"/>
    <n v="21.49"/>
    <n v="1.7192000000000001"/>
  </r>
  <r>
    <n v="538"/>
    <d v="2016-12-15T00:00:00"/>
    <x v="370"/>
    <n v="25262"/>
    <n v="1"/>
    <n v="9"/>
    <s v="SO72961"/>
    <x v="1"/>
    <n v="1"/>
    <n v="21.49"/>
    <n v="8.0373000000000001"/>
    <n v="21.49"/>
    <n v="1.7192000000000001"/>
  </r>
  <r>
    <n v="538"/>
    <d v="2016-12-15T00:00:00"/>
    <x v="370"/>
    <n v="26919"/>
    <n v="1"/>
    <n v="9"/>
    <s v="SO73032"/>
    <x v="1"/>
    <n v="1"/>
    <n v="21.49"/>
    <n v="8.0373000000000001"/>
    <n v="21.49"/>
    <n v="1.7192000000000001"/>
  </r>
  <r>
    <n v="538"/>
    <d v="2016-12-19T00:00:00"/>
    <x v="371"/>
    <n v="18443"/>
    <n v="1"/>
    <n v="9"/>
    <s v="SO73260"/>
    <x v="1"/>
    <n v="1"/>
    <n v="21.49"/>
    <n v="8.0373000000000001"/>
    <n v="21.49"/>
    <n v="1.7192000000000001"/>
  </r>
  <r>
    <n v="538"/>
    <d v="2016-12-23T00:00:00"/>
    <x v="255"/>
    <n v="27860"/>
    <n v="1"/>
    <n v="9"/>
    <s v="SO73619"/>
    <x v="1"/>
    <n v="1"/>
    <n v="21.49"/>
    <n v="8.0373000000000001"/>
    <n v="21.49"/>
    <n v="1.7192000000000001"/>
  </r>
  <r>
    <n v="538"/>
    <d v="2016-12-26T00:00:00"/>
    <x v="317"/>
    <n v="27489"/>
    <n v="1"/>
    <n v="9"/>
    <s v="SO73847"/>
    <x v="1"/>
    <n v="1"/>
    <n v="21.49"/>
    <n v="8.0373000000000001"/>
    <n v="21.49"/>
    <n v="1.7192000000000001"/>
  </r>
  <r>
    <n v="538"/>
    <d v="2016-12-30T00:00:00"/>
    <x v="257"/>
    <n v="27473"/>
    <n v="1"/>
    <n v="9"/>
    <s v="SO74147"/>
    <x v="1"/>
    <n v="1"/>
    <n v="21.49"/>
    <n v="8.0373000000000001"/>
    <n v="21.49"/>
    <n v="1.7192000000000001"/>
  </r>
  <r>
    <n v="487"/>
    <d v="2016-01-04T00:00:00"/>
    <x v="496"/>
    <n v="11076"/>
    <n v="1"/>
    <n v="9"/>
    <s v="SO51239"/>
    <x v="1"/>
    <n v="1"/>
    <n v="54.99"/>
    <n v="20.566299999999998"/>
    <n v="54.99"/>
    <n v="4.3992000000000004"/>
  </r>
  <r>
    <n v="487"/>
    <d v="2016-01-08T00:00:00"/>
    <x v="612"/>
    <n v="11058"/>
    <n v="1"/>
    <n v="9"/>
    <s v="SO51292"/>
    <x v="1"/>
    <n v="1"/>
    <n v="54.99"/>
    <n v="20.566299999999998"/>
    <n v="54.99"/>
    <n v="4.3992000000000004"/>
  </r>
  <r>
    <n v="540"/>
    <d v="2016-01-11T00:00:00"/>
    <x v="377"/>
    <n v="18243"/>
    <n v="1"/>
    <n v="9"/>
    <s v="SO51336"/>
    <x v="1"/>
    <n v="1"/>
    <n v="32.6"/>
    <n v="12.192399999999999"/>
    <n v="32.6"/>
    <n v="2.6080000000000001"/>
  </r>
  <r>
    <n v="487"/>
    <d v="2016-01-11T00:00:00"/>
    <x v="377"/>
    <n v="11054"/>
    <n v="1"/>
    <n v="9"/>
    <s v="SO51350"/>
    <x v="1"/>
    <n v="1"/>
    <n v="54.99"/>
    <n v="20.566299999999998"/>
    <n v="54.99"/>
    <n v="4.3992000000000004"/>
  </r>
  <r>
    <n v="483"/>
    <d v="2016-01-17T00:00:00"/>
    <x v="503"/>
    <n v="11452"/>
    <n v="1"/>
    <n v="9"/>
    <s v="SO51450"/>
    <x v="1"/>
    <n v="1"/>
    <n v="120"/>
    <n v="44.88"/>
    <n v="120"/>
    <n v="9.6"/>
  </r>
  <r>
    <n v="487"/>
    <d v="2016-01-26T00:00:00"/>
    <x v="383"/>
    <n v="11453"/>
    <n v="1"/>
    <n v="9"/>
    <s v="SO51597"/>
    <x v="1"/>
    <n v="1"/>
    <n v="54.99"/>
    <n v="20.566299999999998"/>
    <n v="54.99"/>
    <n v="4.3992000000000004"/>
  </r>
  <r>
    <n v="540"/>
    <d v="2016-01-29T00:00:00"/>
    <x v="384"/>
    <n v="18242"/>
    <n v="1"/>
    <n v="9"/>
    <s v="SO51635"/>
    <x v="1"/>
    <n v="1"/>
    <n v="32.6"/>
    <n v="12.192399999999999"/>
    <n v="32.6"/>
    <n v="2.6080000000000001"/>
  </r>
  <r>
    <n v="487"/>
    <d v="2016-01-29T00:00:00"/>
    <x v="384"/>
    <n v="11077"/>
    <n v="1"/>
    <n v="9"/>
    <s v="SO51651"/>
    <x v="1"/>
    <n v="1"/>
    <n v="54.99"/>
    <n v="20.566299999999998"/>
    <n v="54.99"/>
    <n v="4.3992000000000004"/>
  </r>
  <r>
    <n v="483"/>
    <d v="2016-01-30T00:00:00"/>
    <x v="484"/>
    <n v="11101"/>
    <n v="1"/>
    <n v="9"/>
    <s v="SO51668"/>
    <x v="1"/>
    <n v="1"/>
    <n v="120"/>
    <n v="44.88"/>
    <n v="120"/>
    <n v="9.6"/>
  </r>
  <r>
    <n v="471"/>
    <d v="2016-02-02T00:00:00"/>
    <x v="318"/>
    <n v="24611"/>
    <n v="1"/>
    <n v="9"/>
    <s v="SO51922"/>
    <x v="1"/>
    <n v="1"/>
    <n v="63.5"/>
    <n v="23.748999999999999"/>
    <n v="63.5"/>
    <n v="5.08"/>
  </r>
  <r>
    <n v="536"/>
    <d v="2016-02-07T00:00:00"/>
    <x v="258"/>
    <n v="16617"/>
    <n v="1"/>
    <n v="9"/>
    <s v="SO52165"/>
    <x v="1"/>
    <n v="1"/>
    <n v="29.99"/>
    <n v="11.2163"/>
    <n v="29.99"/>
    <n v="2.3992"/>
  </r>
  <r>
    <n v="465"/>
    <d v="2016-02-08T00:00:00"/>
    <x v="200"/>
    <n v="27978"/>
    <n v="1"/>
    <n v="9"/>
    <s v="SO52219"/>
    <x v="1"/>
    <n v="1"/>
    <n v="24.49"/>
    <n v="9.1593"/>
    <n v="24.49"/>
    <n v="1.9592000000000001"/>
  </r>
  <r>
    <n v="463"/>
    <d v="2016-02-09T00:00:00"/>
    <x v="320"/>
    <n v="20152"/>
    <n v="1"/>
    <n v="9"/>
    <s v="SO52323"/>
    <x v="1"/>
    <n v="1"/>
    <n v="24.49"/>
    <n v="9.1593"/>
    <n v="24.49"/>
    <n v="1.9592000000000001"/>
  </r>
  <r>
    <n v="484"/>
    <d v="2016-02-09T00:00:00"/>
    <x v="320"/>
    <n v="18302"/>
    <n v="1"/>
    <n v="9"/>
    <s v="SO52328"/>
    <x v="1"/>
    <n v="1"/>
    <n v="7.95"/>
    <n v="2.9733000000000001"/>
    <n v="7.95"/>
    <n v="0.63600000000000001"/>
  </r>
  <r>
    <n v="474"/>
    <d v="2016-02-12T00:00:00"/>
    <x v="321"/>
    <n v="14101"/>
    <n v="1"/>
    <n v="9"/>
    <s v="SO52456"/>
    <x v="1"/>
    <n v="1"/>
    <n v="69.989999999999995"/>
    <n v="26.176300000000001"/>
    <n v="69.989999999999995"/>
    <n v="5.5991999999999997"/>
  </r>
  <r>
    <n v="540"/>
    <d v="2016-02-15T00:00:00"/>
    <x v="323"/>
    <n v="16679"/>
    <n v="1"/>
    <n v="9"/>
    <s v="SO52586"/>
    <x v="1"/>
    <n v="1"/>
    <n v="32.6"/>
    <n v="12.192399999999999"/>
    <n v="32.6"/>
    <n v="2.6080000000000001"/>
  </r>
  <r>
    <n v="484"/>
    <d v="2016-02-16T00:00:00"/>
    <x v="259"/>
    <n v="17381"/>
    <n v="1"/>
    <n v="9"/>
    <s v="SO52620"/>
    <x v="1"/>
    <n v="1"/>
    <n v="7.95"/>
    <n v="2.9733000000000001"/>
    <n v="7.95"/>
    <n v="0.63600000000000001"/>
  </r>
  <r>
    <n v="475"/>
    <d v="2016-02-16T00:00:00"/>
    <x v="259"/>
    <n v="16663"/>
    <n v="1"/>
    <n v="9"/>
    <s v="SO52660"/>
    <x v="1"/>
    <n v="1"/>
    <n v="69.989999999999995"/>
    <n v="26.176300000000001"/>
    <n v="69.989999999999995"/>
    <n v="5.5991999999999997"/>
  </r>
  <r>
    <n v="540"/>
    <d v="2016-02-20T00:00:00"/>
    <x v="260"/>
    <n v="18296"/>
    <n v="1"/>
    <n v="9"/>
    <s v="SO52841"/>
    <x v="1"/>
    <n v="1"/>
    <n v="32.6"/>
    <n v="12.192399999999999"/>
    <n v="32.6"/>
    <n v="2.6080000000000001"/>
  </r>
  <r>
    <n v="541"/>
    <d v="2016-02-20T00:00:00"/>
    <x v="260"/>
    <n v="14058"/>
    <n v="1"/>
    <n v="9"/>
    <s v="SO52845"/>
    <x v="1"/>
    <n v="1"/>
    <n v="28.99"/>
    <n v="10.8423"/>
    <n v="28.99"/>
    <n v="2.3191999999999999"/>
  </r>
  <r>
    <n v="536"/>
    <d v="2016-02-20T00:00:00"/>
    <x v="260"/>
    <n v="16675"/>
    <n v="1"/>
    <n v="9"/>
    <s v="SO52877"/>
    <x v="1"/>
    <n v="1"/>
    <n v="29.99"/>
    <n v="11.2163"/>
    <n v="29.99"/>
    <n v="2.3992"/>
  </r>
  <r>
    <n v="540"/>
    <d v="2016-02-23T00:00:00"/>
    <x v="201"/>
    <n v="18273"/>
    <n v="1"/>
    <n v="9"/>
    <s v="SO52963"/>
    <x v="1"/>
    <n v="1"/>
    <n v="32.6"/>
    <n v="12.192399999999999"/>
    <n v="32.6"/>
    <n v="2.6080000000000001"/>
  </r>
  <r>
    <n v="536"/>
    <d v="2016-02-23T00:00:00"/>
    <x v="201"/>
    <n v="18286"/>
    <n v="1"/>
    <n v="9"/>
    <s v="SO52970"/>
    <x v="1"/>
    <n v="1"/>
    <n v="29.99"/>
    <n v="11.2163"/>
    <n v="29.99"/>
    <n v="2.3992"/>
  </r>
  <r>
    <n v="474"/>
    <d v="2016-02-23T00:00:00"/>
    <x v="201"/>
    <n v="14102"/>
    <n v="1"/>
    <n v="9"/>
    <s v="SO53000"/>
    <x v="1"/>
    <n v="1"/>
    <n v="69.989999999999995"/>
    <n v="26.176300000000001"/>
    <n v="69.989999999999995"/>
    <n v="5.5991999999999997"/>
  </r>
  <r>
    <n v="465"/>
    <d v="2016-02-29T00:00:00"/>
    <x v="262"/>
    <n v="14309"/>
    <n v="1"/>
    <n v="9"/>
    <s v="SO53294"/>
    <x v="1"/>
    <n v="1"/>
    <n v="24.49"/>
    <n v="9.1593"/>
    <n v="24.49"/>
    <n v="1.9592000000000001"/>
  </r>
  <r>
    <n v="463"/>
    <d v="2016-02-29T00:00:00"/>
    <x v="262"/>
    <n v="16697"/>
    <n v="1"/>
    <n v="9"/>
    <s v="SO53296"/>
    <x v="1"/>
    <n v="1"/>
    <n v="24.49"/>
    <n v="9.1593"/>
    <n v="24.49"/>
    <n v="1.9592000000000001"/>
  </r>
  <r>
    <n v="540"/>
    <d v="2016-02-29T00:00:00"/>
    <x v="263"/>
    <n v="13520"/>
    <n v="1"/>
    <n v="9"/>
    <s v="SO53345"/>
    <x v="1"/>
    <n v="1"/>
    <n v="32.6"/>
    <n v="12.192399999999999"/>
    <n v="32.6"/>
    <n v="2.6080000000000001"/>
  </r>
  <r>
    <n v="484"/>
    <d v="2016-02-29T00:00:00"/>
    <x v="263"/>
    <n v="18284"/>
    <n v="1"/>
    <n v="9"/>
    <s v="SO53348"/>
    <x v="1"/>
    <n v="1"/>
    <n v="7.95"/>
    <n v="2.9733000000000001"/>
    <n v="7.95"/>
    <n v="0.63600000000000001"/>
  </r>
  <r>
    <n v="487"/>
    <d v="2016-03-02T00:00:00"/>
    <x v="202"/>
    <n v="16486"/>
    <n v="1"/>
    <n v="9"/>
    <s v="SO53669"/>
    <x v="1"/>
    <n v="1"/>
    <n v="54.99"/>
    <n v="20.566299999999998"/>
    <n v="54.99"/>
    <n v="4.3992000000000004"/>
  </r>
  <r>
    <n v="476"/>
    <d v="2016-03-02T00:00:00"/>
    <x v="202"/>
    <n v="27364"/>
    <n v="1"/>
    <n v="9"/>
    <s v="SO53673"/>
    <x v="1"/>
    <n v="1"/>
    <n v="69.989999999999995"/>
    <n v="26.176300000000001"/>
    <n v="69.989999999999995"/>
    <n v="5.5991999999999997"/>
  </r>
  <r>
    <n v="540"/>
    <d v="2016-03-02T00:00:00"/>
    <x v="202"/>
    <n v="18325"/>
    <n v="1"/>
    <n v="9"/>
    <s v="SO53675"/>
    <x v="1"/>
    <n v="1"/>
    <n v="32.6"/>
    <n v="12.192399999999999"/>
    <n v="32.6"/>
    <n v="2.6080000000000001"/>
  </r>
  <r>
    <n v="541"/>
    <d v="2016-03-04T00:00:00"/>
    <x v="204"/>
    <n v="19103"/>
    <n v="1"/>
    <n v="9"/>
    <s v="SO53781"/>
    <x v="1"/>
    <n v="1"/>
    <n v="28.99"/>
    <n v="10.8423"/>
    <n v="28.99"/>
    <n v="2.3191999999999999"/>
  </r>
  <r>
    <n v="540"/>
    <d v="2016-03-06T00:00:00"/>
    <x v="386"/>
    <n v="18724"/>
    <n v="1"/>
    <n v="9"/>
    <s v="SO53912"/>
    <x v="1"/>
    <n v="1"/>
    <n v="32.6"/>
    <n v="12.192399999999999"/>
    <n v="32.6"/>
    <n v="2.6080000000000001"/>
  </r>
  <r>
    <n v="231"/>
    <d v="2016-03-09T00:00:00"/>
    <x v="264"/>
    <n v="29333"/>
    <n v="1"/>
    <n v="9"/>
    <s v="SO54046"/>
    <x v="1"/>
    <n v="1"/>
    <n v="49.99"/>
    <n v="38.4923"/>
    <n v="49.99"/>
    <n v="3.9992000000000001"/>
  </r>
  <r>
    <n v="487"/>
    <d v="2016-03-09T00:00:00"/>
    <x v="264"/>
    <n v="11900"/>
    <n v="1"/>
    <n v="9"/>
    <s v="SO54097"/>
    <x v="1"/>
    <n v="1"/>
    <n v="54.99"/>
    <n v="20.566299999999998"/>
    <n v="54.99"/>
    <n v="4.3992000000000004"/>
  </r>
  <r>
    <n v="540"/>
    <d v="2016-03-10T00:00:00"/>
    <x v="325"/>
    <n v="18708"/>
    <n v="1"/>
    <n v="9"/>
    <s v="SO54139"/>
    <x v="1"/>
    <n v="1"/>
    <n v="32.6"/>
    <n v="12.192399999999999"/>
    <n v="32.6"/>
    <n v="2.6080000000000001"/>
  </r>
  <r>
    <n v="487"/>
    <d v="2016-03-12T00:00:00"/>
    <x v="205"/>
    <n v="23309"/>
    <n v="1"/>
    <n v="9"/>
    <s v="SO54197"/>
    <x v="1"/>
    <n v="1"/>
    <n v="54.99"/>
    <n v="20.566299999999998"/>
    <n v="54.99"/>
    <n v="4.3992000000000004"/>
  </r>
  <r>
    <n v="487"/>
    <d v="2016-03-12T00:00:00"/>
    <x v="205"/>
    <n v="28872"/>
    <n v="1"/>
    <n v="9"/>
    <s v="SO54201"/>
    <x v="1"/>
    <n v="1"/>
    <n v="54.99"/>
    <n v="20.566299999999998"/>
    <n v="54.99"/>
    <n v="4.3992000000000004"/>
  </r>
  <r>
    <n v="476"/>
    <d v="2016-03-12T00:00:00"/>
    <x v="205"/>
    <n v="14260"/>
    <n v="1"/>
    <n v="9"/>
    <s v="SO54235"/>
    <x v="1"/>
    <n v="1"/>
    <n v="69.989999999999995"/>
    <n v="26.176300000000001"/>
    <n v="69.989999999999995"/>
    <n v="5.5991999999999997"/>
  </r>
  <r>
    <n v="541"/>
    <d v="2016-03-13T00:00:00"/>
    <x v="206"/>
    <n v="28109"/>
    <n v="1"/>
    <n v="9"/>
    <s v="SO54314"/>
    <x v="1"/>
    <n v="1"/>
    <n v="28.99"/>
    <n v="10.8423"/>
    <n v="28.99"/>
    <n v="2.3191999999999999"/>
  </r>
  <r>
    <n v="487"/>
    <d v="2016-03-16T00:00:00"/>
    <x v="265"/>
    <n v="23439"/>
    <n v="1"/>
    <n v="9"/>
    <s v="SO54434"/>
    <x v="1"/>
    <n v="1"/>
    <n v="54.99"/>
    <n v="20.566299999999998"/>
    <n v="54.99"/>
    <n v="4.3992000000000004"/>
  </r>
  <r>
    <n v="541"/>
    <d v="2016-03-17T00:00:00"/>
    <x v="207"/>
    <n v="19571"/>
    <n v="1"/>
    <n v="9"/>
    <s v="SO54483"/>
    <x v="1"/>
    <n v="1"/>
    <n v="28.99"/>
    <n v="10.8423"/>
    <n v="28.99"/>
    <n v="2.3191999999999999"/>
  </r>
  <r>
    <n v="467"/>
    <d v="2016-03-18T00:00:00"/>
    <x v="388"/>
    <n v="14059"/>
    <n v="1"/>
    <n v="9"/>
    <s v="SO54533"/>
    <x v="1"/>
    <n v="1"/>
    <n v="24.49"/>
    <n v="9.1593"/>
    <n v="24.49"/>
    <n v="1.9592000000000001"/>
  </r>
  <r>
    <n v="484"/>
    <d v="2016-03-20T00:00:00"/>
    <x v="327"/>
    <n v="18493"/>
    <n v="1"/>
    <n v="9"/>
    <s v="SO54658"/>
    <x v="1"/>
    <n v="1"/>
    <n v="7.95"/>
    <n v="2.9733000000000001"/>
    <n v="7.95"/>
    <n v="0.63600000000000001"/>
  </r>
  <r>
    <n v="234"/>
    <d v="2016-03-23T00:00:00"/>
    <x v="389"/>
    <n v="15154"/>
    <n v="1"/>
    <n v="9"/>
    <s v="SO54824"/>
    <x v="1"/>
    <n v="1"/>
    <n v="49.99"/>
    <n v="38.4923"/>
    <n v="49.99"/>
    <n v="3.9992000000000001"/>
  </r>
  <r>
    <n v="540"/>
    <d v="2016-03-23T00:00:00"/>
    <x v="389"/>
    <n v="18706"/>
    <n v="1"/>
    <n v="9"/>
    <s v="SO54867"/>
    <x v="1"/>
    <n v="1"/>
    <n v="32.6"/>
    <n v="12.192399999999999"/>
    <n v="32.6"/>
    <n v="2.6080000000000001"/>
  </r>
  <r>
    <n v="541"/>
    <d v="2016-03-24T00:00:00"/>
    <x v="208"/>
    <n v="12992"/>
    <n v="1"/>
    <n v="9"/>
    <s v="SO54895"/>
    <x v="1"/>
    <n v="1"/>
    <n v="28.99"/>
    <n v="10.8423"/>
    <n v="28.99"/>
    <n v="2.3191999999999999"/>
  </r>
  <r>
    <n v="465"/>
    <d v="2016-03-24T00:00:00"/>
    <x v="208"/>
    <n v="11100"/>
    <n v="1"/>
    <n v="9"/>
    <s v="SO54928"/>
    <x v="1"/>
    <n v="1"/>
    <n v="24.49"/>
    <n v="9.1593"/>
    <n v="24.49"/>
    <n v="1.9592000000000001"/>
  </r>
  <r>
    <n v="484"/>
    <d v="2016-03-25T00:00:00"/>
    <x v="209"/>
    <n v="23086"/>
    <n v="1"/>
    <n v="9"/>
    <s v="SO54937"/>
    <x v="1"/>
    <n v="1"/>
    <n v="7.95"/>
    <n v="2.9733000000000001"/>
    <n v="7.95"/>
    <n v="0.63600000000000001"/>
  </r>
  <r>
    <n v="584"/>
    <d v="2016-03-26T00:00:00"/>
    <x v="266"/>
    <n v="26767"/>
    <n v="1"/>
    <n v="9"/>
    <s v="SO55023"/>
    <x v="1"/>
    <n v="1"/>
    <n v="539.99"/>
    <n v="343.64960000000002"/>
    <n v="539.99"/>
    <n v="43.199199999999998"/>
  </r>
  <r>
    <n v="484"/>
    <d v="2016-03-26T00:00:00"/>
    <x v="266"/>
    <n v="18695"/>
    <n v="1"/>
    <n v="9"/>
    <s v="SO55025"/>
    <x v="1"/>
    <n v="1"/>
    <n v="7.95"/>
    <n v="2.9733000000000001"/>
    <n v="7.95"/>
    <n v="0.63600000000000001"/>
  </r>
  <r>
    <n v="484"/>
    <d v="2016-03-27T00:00:00"/>
    <x v="328"/>
    <n v="18490"/>
    <n v="1"/>
    <n v="9"/>
    <s v="SO55030"/>
    <x v="1"/>
    <n v="1"/>
    <n v="7.95"/>
    <n v="2.9733000000000001"/>
    <n v="7.95"/>
    <n v="0.63600000000000001"/>
  </r>
  <r>
    <n v="541"/>
    <d v="2016-03-27T00:00:00"/>
    <x v="328"/>
    <n v="28952"/>
    <n v="1"/>
    <n v="9"/>
    <s v="SO55080"/>
    <x v="1"/>
    <n v="1"/>
    <n v="28.99"/>
    <n v="10.8423"/>
    <n v="28.99"/>
    <n v="2.3191999999999999"/>
  </r>
  <r>
    <n v="471"/>
    <d v="2016-03-30T00:00:00"/>
    <x v="390"/>
    <n v="17238"/>
    <n v="1"/>
    <n v="9"/>
    <s v="SO55182"/>
    <x v="1"/>
    <n v="1"/>
    <n v="63.5"/>
    <n v="23.748999999999999"/>
    <n v="63.5"/>
    <n v="5.08"/>
  </r>
  <r>
    <n v="536"/>
    <d v="2016-04-02T00:00:00"/>
    <x v="329"/>
    <n v="16679"/>
    <n v="1"/>
    <n v="9"/>
    <s v="SO55388"/>
    <x v="1"/>
    <n v="1"/>
    <n v="29.99"/>
    <n v="11.2163"/>
    <n v="29.99"/>
    <n v="2.3992"/>
  </r>
  <r>
    <n v="467"/>
    <d v="2016-04-02T00:00:00"/>
    <x v="329"/>
    <n v="15186"/>
    <n v="1"/>
    <n v="9"/>
    <s v="SO55393"/>
    <x v="1"/>
    <n v="1"/>
    <n v="24.49"/>
    <n v="9.1593"/>
    <n v="24.49"/>
    <n v="1.9592000000000001"/>
  </r>
  <r>
    <n v="487"/>
    <d v="2016-04-02T00:00:00"/>
    <x v="329"/>
    <n v="12003"/>
    <n v="1"/>
    <n v="9"/>
    <s v="SO55449"/>
    <x v="1"/>
    <n v="1"/>
    <n v="54.99"/>
    <n v="20.566299999999998"/>
    <n v="54.99"/>
    <n v="4.3992000000000004"/>
  </r>
  <r>
    <n v="536"/>
    <d v="2016-04-03T00:00:00"/>
    <x v="267"/>
    <n v="18285"/>
    <n v="1"/>
    <n v="9"/>
    <s v="SO55457"/>
    <x v="1"/>
    <n v="1"/>
    <n v="29.99"/>
    <n v="11.2163"/>
    <n v="29.99"/>
    <n v="2.3992"/>
  </r>
  <r>
    <n v="487"/>
    <d v="2016-04-03T00:00:00"/>
    <x v="267"/>
    <n v="12676"/>
    <n v="1"/>
    <n v="9"/>
    <s v="SO55499"/>
    <x v="1"/>
    <n v="1"/>
    <n v="54.99"/>
    <n v="20.566299999999998"/>
    <n v="54.99"/>
    <n v="4.3992000000000004"/>
  </r>
  <r>
    <n v="487"/>
    <d v="2016-04-04T00:00:00"/>
    <x v="330"/>
    <n v="11760"/>
    <n v="1"/>
    <n v="9"/>
    <s v="SO55509"/>
    <x v="1"/>
    <n v="1"/>
    <n v="54.99"/>
    <n v="20.566299999999998"/>
    <n v="54.99"/>
    <n v="4.3992000000000004"/>
  </r>
  <r>
    <n v="536"/>
    <d v="2016-04-08T00:00:00"/>
    <x v="332"/>
    <n v="16707"/>
    <n v="1"/>
    <n v="9"/>
    <s v="SO55796"/>
    <x v="1"/>
    <n v="1"/>
    <n v="29.99"/>
    <n v="11.2163"/>
    <n v="29.99"/>
    <n v="2.3992"/>
  </r>
  <r>
    <n v="561"/>
    <d v="2016-04-09T00:00:00"/>
    <x v="268"/>
    <n v="29292"/>
    <n v="1"/>
    <n v="9"/>
    <s v="SO55858"/>
    <x v="1"/>
    <n v="1"/>
    <n v="2384.0700000000002"/>
    <n v="1481.9378999999999"/>
    <n v="2384.0700000000002"/>
    <n v="190.72559999999999"/>
  </r>
  <r>
    <n v="487"/>
    <d v="2016-04-10T00:00:00"/>
    <x v="487"/>
    <n v="12669"/>
    <n v="1"/>
    <n v="9"/>
    <s v="SO55915"/>
    <x v="1"/>
    <n v="1"/>
    <n v="54.99"/>
    <n v="20.566299999999998"/>
    <n v="54.99"/>
    <n v="4.3992000000000004"/>
  </r>
  <r>
    <n v="536"/>
    <d v="2016-04-11T00:00:00"/>
    <x v="333"/>
    <n v="18278"/>
    <n v="1"/>
    <n v="9"/>
    <s v="SO55928"/>
    <x v="1"/>
    <n v="1"/>
    <n v="29.99"/>
    <n v="11.2163"/>
    <n v="29.99"/>
    <n v="2.3992"/>
  </r>
  <r>
    <n v="487"/>
    <d v="2016-04-15T00:00:00"/>
    <x v="211"/>
    <n v="14686"/>
    <n v="1"/>
    <n v="9"/>
    <s v="SO56130"/>
    <x v="1"/>
    <n v="1"/>
    <n v="54.99"/>
    <n v="20.566299999999998"/>
    <n v="54.99"/>
    <n v="4.3992000000000004"/>
  </r>
  <r>
    <n v="574"/>
    <d v="2016-04-15T00:00:00"/>
    <x v="211"/>
    <n v="29183"/>
    <n v="1"/>
    <n v="9"/>
    <s v="SO56181"/>
    <x v="1"/>
    <n v="1"/>
    <n v="2384.0700000000002"/>
    <n v="1481.9378999999999"/>
    <n v="2384.0700000000002"/>
    <n v="190.72559999999999"/>
  </r>
  <r>
    <n v="536"/>
    <d v="2016-04-17T00:00:00"/>
    <x v="335"/>
    <n v="17289"/>
    <n v="1"/>
    <n v="9"/>
    <s v="SO56229"/>
    <x v="1"/>
    <n v="1"/>
    <n v="29.99"/>
    <n v="11.2163"/>
    <n v="29.99"/>
    <n v="2.3992"/>
  </r>
  <r>
    <n v="476"/>
    <d v="2016-04-17T00:00:00"/>
    <x v="335"/>
    <n v="16712"/>
    <n v="1"/>
    <n v="9"/>
    <s v="SO56258"/>
    <x v="1"/>
    <n v="1"/>
    <n v="69.989999999999995"/>
    <n v="26.176300000000001"/>
    <n v="69.989999999999995"/>
    <n v="5.5991999999999997"/>
  </r>
  <r>
    <n v="540"/>
    <d v="2016-04-17T00:00:00"/>
    <x v="335"/>
    <n v="19560"/>
    <n v="1"/>
    <n v="9"/>
    <s v="SO56265"/>
    <x v="1"/>
    <n v="1"/>
    <n v="32.6"/>
    <n v="12.192399999999999"/>
    <n v="32.6"/>
    <n v="2.6080000000000001"/>
  </r>
  <r>
    <n v="484"/>
    <d v="2016-04-17T00:00:00"/>
    <x v="335"/>
    <n v="18929"/>
    <n v="1"/>
    <n v="9"/>
    <s v="SO56267"/>
    <x v="1"/>
    <n v="1"/>
    <n v="7.95"/>
    <n v="2.9733000000000001"/>
    <n v="7.95"/>
    <n v="0.63600000000000001"/>
  </r>
  <r>
    <n v="540"/>
    <d v="2016-04-18T00:00:00"/>
    <x v="391"/>
    <n v="18931"/>
    <n v="1"/>
    <n v="9"/>
    <s v="SO56321"/>
    <x v="1"/>
    <n v="1"/>
    <n v="32.6"/>
    <n v="12.192399999999999"/>
    <n v="32.6"/>
    <n v="2.6080000000000001"/>
  </r>
  <r>
    <n v="487"/>
    <d v="2016-04-18T00:00:00"/>
    <x v="391"/>
    <n v="11750"/>
    <n v="1"/>
    <n v="9"/>
    <s v="SO56322"/>
    <x v="1"/>
    <n v="1"/>
    <n v="54.99"/>
    <n v="20.566299999999998"/>
    <n v="54.99"/>
    <n v="4.3992000000000004"/>
  </r>
  <r>
    <n v="540"/>
    <d v="2016-04-21T00:00:00"/>
    <x v="269"/>
    <n v="16178"/>
    <n v="1"/>
    <n v="9"/>
    <s v="SO56439"/>
    <x v="1"/>
    <n v="1"/>
    <n v="32.6"/>
    <n v="12.192399999999999"/>
    <n v="32.6"/>
    <n v="2.6080000000000001"/>
  </r>
  <r>
    <n v="563"/>
    <d v="2016-04-21T00:00:00"/>
    <x v="269"/>
    <n v="28954"/>
    <n v="1"/>
    <n v="9"/>
    <s v="SO56474"/>
    <x v="1"/>
    <n v="1"/>
    <n v="2384.0700000000002"/>
    <n v="1481.9378999999999"/>
    <n v="2384.0700000000002"/>
    <n v="190.72559999999999"/>
  </r>
  <r>
    <n v="484"/>
    <d v="2016-04-21T00:00:00"/>
    <x v="269"/>
    <n v="19558"/>
    <n v="1"/>
    <n v="9"/>
    <s v="SO56475"/>
    <x v="1"/>
    <n v="1"/>
    <n v="7.95"/>
    <n v="2.9733000000000001"/>
    <n v="7.95"/>
    <n v="0.63600000000000001"/>
  </r>
  <r>
    <n v="536"/>
    <d v="2016-04-22T00:00:00"/>
    <x v="212"/>
    <n v="17052"/>
    <n v="1"/>
    <n v="9"/>
    <s v="SO56489"/>
    <x v="1"/>
    <n v="1"/>
    <n v="29.99"/>
    <n v="11.2163"/>
    <n v="29.99"/>
    <n v="2.3992"/>
  </r>
  <r>
    <n v="536"/>
    <d v="2016-04-22T00:00:00"/>
    <x v="212"/>
    <n v="19600"/>
    <n v="1"/>
    <n v="9"/>
    <s v="SO56490"/>
    <x v="1"/>
    <n v="1"/>
    <n v="29.99"/>
    <n v="11.2163"/>
    <n v="29.99"/>
    <n v="2.3992"/>
  </r>
  <r>
    <n v="463"/>
    <d v="2016-04-22T00:00:00"/>
    <x v="212"/>
    <n v="13669"/>
    <n v="1"/>
    <n v="9"/>
    <s v="SO56495"/>
    <x v="1"/>
    <n v="1"/>
    <n v="24.49"/>
    <n v="9.1593"/>
    <n v="24.49"/>
    <n v="1.9592000000000001"/>
  </r>
  <r>
    <n v="474"/>
    <d v="2016-04-22T00:00:00"/>
    <x v="212"/>
    <n v="17045"/>
    <n v="1"/>
    <n v="9"/>
    <s v="SO56526"/>
    <x v="1"/>
    <n v="1"/>
    <n v="69.989999999999995"/>
    <n v="26.176300000000001"/>
    <n v="69.989999999999995"/>
    <n v="5.5991999999999997"/>
  </r>
  <r>
    <n v="541"/>
    <d v="2016-04-23T00:00:00"/>
    <x v="392"/>
    <n v="14071"/>
    <n v="1"/>
    <n v="9"/>
    <s v="SO56541"/>
    <x v="1"/>
    <n v="1"/>
    <n v="28.99"/>
    <n v="10.8423"/>
    <n v="28.99"/>
    <n v="2.3191999999999999"/>
  </r>
  <r>
    <n v="483"/>
    <d v="2016-04-23T00:00:00"/>
    <x v="392"/>
    <n v="18295"/>
    <n v="1"/>
    <n v="9"/>
    <s v="SO56544"/>
    <x v="1"/>
    <n v="1"/>
    <n v="120"/>
    <n v="44.88"/>
    <n v="120"/>
    <n v="9.6"/>
  </r>
  <r>
    <n v="234"/>
    <d v="2016-04-23T00:00:00"/>
    <x v="392"/>
    <n v="17484"/>
    <n v="1"/>
    <n v="9"/>
    <s v="SO56550"/>
    <x v="1"/>
    <n v="1"/>
    <n v="49.99"/>
    <n v="38.4923"/>
    <n v="49.99"/>
    <n v="3.9992000000000001"/>
  </r>
  <r>
    <n v="463"/>
    <d v="2016-04-24T00:00:00"/>
    <x v="392"/>
    <n v="14315"/>
    <n v="1"/>
    <n v="9"/>
    <s v="SO56606"/>
    <x v="1"/>
    <n v="1"/>
    <n v="24.49"/>
    <n v="9.1593"/>
    <n v="24.49"/>
    <n v="1.9592000000000001"/>
  </r>
  <r>
    <n v="540"/>
    <d v="2016-04-25T00:00:00"/>
    <x v="336"/>
    <n v="19089"/>
    <n v="1"/>
    <n v="9"/>
    <s v="SO56687"/>
    <x v="1"/>
    <n v="1"/>
    <n v="32.6"/>
    <n v="12.192399999999999"/>
    <n v="32.6"/>
    <n v="2.6080000000000001"/>
  </r>
  <r>
    <n v="473"/>
    <d v="2016-04-28T00:00:00"/>
    <x v="393"/>
    <n v="28205"/>
    <n v="1"/>
    <n v="9"/>
    <s v="SO56841"/>
    <x v="1"/>
    <n v="1"/>
    <n v="63.5"/>
    <n v="23.748999999999999"/>
    <n v="63.5"/>
    <n v="5.08"/>
  </r>
  <r>
    <n v="540"/>
    <d v="2016-04-28T00:00:00"/>
    <x v="393"/>
    <n v="19568"/>
    <n v="1"/>
    <n v="9"/>
    <s v="SO56843"/>
    <x v="1"/>
    <n v="1"/>
    <n v="32.6"/>
    <n v="12.192399999999999"/>
    <n v="32.6"/>
    <n v="2.6080000000000001"/>
  </r>
  <r>
    <n v="487"/>
    <d v="2016-04-29T00:00:00"/>
    <x v="213"/>
    <n v="23094"/>
    <n v="1"/>
    <n v="9"/>
    <s v="SO56853"/>
    <x v="1"/>
    <n v="1"/>
    <n v="54.99"/>
    <n v="20.566299999999998"/>
    <n v="54.99"/>
    <n v="4.3992000000000004"/>
  </r>
  <r>
    <n v="473"/>
    <d v="2016-04-29T00:00:00"/>
    <x v="213"/>
    <n v="14087"/>
    <n v="1"/>
    <n v="9"/>
    <s v="SO56855"/>
    <x v="1"/>
    <n v="1"/>
    <n v="63.5"/>
    <n v="23.748999999999999"/>
    <n v="63.5"/>
    <n v="5.08"/>
  </r>
  <r>
    <n v="474"/>
    <d v="2016-04-30T00:00:00"/>
    <x v="337"/>
    <n v="17046"/>
    <n v="1"/>
    <n v="9"/>
    <s v="SO56942"/>
    <x v="1"/>
    <n v="1"/>
    <n v="69.989999999999995"/>
    <n v="26.176300000000001"/>
    <n v="69.989999999999995"/>
    <n v="5.5991999999999997"/>
  </r>
  <r>
    <n v="484"/>
    <d v="2016-04-30T00:00:00"/>
    <x v="337"/>
    <n v="19102"/>
    <n v="1"/>
    <n v="9"/>
    <s v="SO56946"/>
    <x v="1"/>
    <n v="1"/>
    <n v="7.95"/>
    <n v="2.9733000000000001"/>
    <n v="7.95"/>
    <n v="0.63600000000000001"/>
  </r>
  <r>
    <n v="471"/>
    <d v="2016-05-01T00:00:00"/>
    <x v="270"/>
    <n v="26762"/>
    <n v="1"/>
    <n v="9"/>
    <s v="SO57195"/>
    <x v="1"/>
    <n v="1"/>
    <n v="63.5"/>
    <n v="23.748999999999999"/>
    <n v="63.5"/>
    <n v="5.08"/>
  </r>
  <r>
    <n v="540"/>
    <d v="2016-05-01T00:00:00"/>
    <x v="270"/>
    <n v="19787"/>
    <n v="1"/>
    <n v="9"/>
    <s v="SO57233"/>
    <x v="1"/>
    <n v="1"/>
    <n v="32.6"/>
    <n v="12.192399999999999"/>
    <n v="32.6"/>
    <n v="2.6080000000000001"/>
  </r>
  <r>
    <n v="540"/>
    <d v="2016-05-01T00:00:00"/>
    <x v="270"/>
    <n v="19789"/>
    <n v="1"/>
    <n v="9"/>
    <s v="SO57234"/>
    <x v="1"/>
    <n v="1"/>
    <n v="32.6"/>
    <n v="12.192399999999999"/>
    <n v="32.6"/>
    <n v="2.6080000000000001"/>
  </r>
  <r>
    <n v="536"/>
    <d v="2016-05-04T00:00:00"/>
    <x v="271"/>
    <n v="20233"/>
    <n v="1"/>
    <n v="9"/>
    <s v="SO57375"/>
    <x v="1"/>
    <n v="1"/>
    <n v="29.99"/>
    <n v="11.2163"/>
    <n v="29.99"/>
    <n v="2.3992"/>
  </r>
  <r>
    <n v="541"/>
    <d v="2016-05-04T00:00:00"/>
    <x v="271"/>
    <n v="11000"/>
    <n v="1"/>
    <n v="9"/>
    <s v="SO57418"/>
    <x v="1"/>
    <n v="1"/>
    <n v="28.99"/>
    <n v="10.8423"/>
    <n v="28.99"/>
    <n v="2.3191999999999999"/>
  </r>
  <r>
    <n v="471"/>
    <d v="2016-05-05T00:00:00"/>
    <x v="215"/>
    <n v="22399"/>
    <n v="1"/>
    <n v="9"/>
    <s v="SO57471"/>
    <x v="1"/>
    <n v="1"/>
    <n v="63.5"/>
    <n v="23.748999999999999"/>
    <n v="63.5"/>
    <n v="5.08"/>
  </r>
  <r>
    <n v="484"/>
    <d v="2016-05-06T00:00:00"/>
    <x v="394"/>
    <n v="12344"/>
    <n v="1"/>
    <n v="9"/>
    <s v="SO57486"/>
    <x v="1"/>
    <n v="1"/>
    <n v="7.95"/>
    <n v="2.9733000000000001"/>
    <n v="7.95"/>
    <n v="0.63600000000000001"/>
  </r>
  <r>
    <n v="487"/>
    <d v="2016-05-06T00:00:00"/>
    <x v="394"/>
    <n v="12687"/>
    <n v="1"/>
    <n v="9"/>
    <s v="SO57524"/>
    <x v="1"/>
    <n v="1"/>
    <n v="54.99"/>
    <n v="20.566299999999998"/>
    <n v="54.99"/>
    <n v="4.3992000000000004"/>
  </r>
  <r>
    <n v="540"/>
    <d v="2016-05-07T00:00:00"/>
    <x v="272"/>
    <n v="19607"/>
    <n v="1"/>
    <n v="9"/>
    <s v="SO57584"/>
    <x v="1"/>
    <n v="1"/>
    <n v="32.6"/>
    <n v="12.192399999999999"/>
    <n v="32.6"/>
    <n v="2.6080000000000001"/>
  </r>
  <r>
    <n v="578"/>
    <d v="2016-05-08T00:00:00"/>
    <x v="273"/>
    <n v="12343"/>
    <n v="1"/>
    <n v="9"/>
    <s v="SO57633"/>
    <x v="1"/>
    <n v="1"/>
    <n v="1214.8499999999999"/>
    <n v="755.1508"/>
    <n v="1214.8499999999999"/>
    <n v="97.188000000000002"/>
  </r>
  <r>
    <n v="540"/>
    <d v="2016-05-11T00:00:00"/>
    <x v="338"/>
    <n v="16171"/>
    <n v="1"/>
    <n v="9"/>
    <s v="SO57752"/>
    <x v="1"/>
    <n v="1"/>
    <n v="32.6"/>
    <n v="12.192399999999999"/>
    <n v="32.6"/>
    <n v="2.6080000000000001"/>
  </r>
  <r>
    <n v="541"/>
    <d v="2016-05-11T00:00:00"/>
    <x v="338"/>
    <n v="11003"/>
    <n v="1"/>
    <n v="9"/>
    <s v="SO57783"/>
    <x v="1"/>
    <n v="1"/>
    <n v="28.99"/>
    <n v="10.8423"/>
    <n v="28.99"/>
    <n v="2.3191999999999999"/>
  </r>
  <r>
    <n v="473"/>
    <d v="2016-05-12T00:00:00"/>
    <x v="216"/>
    <n v="17322"/>
    <n v="1"/>
    <n v="9"/>
    <s v="SO57796"/>
    <x v="1"/>
    <n v="1"/>
    <n v="63.5"/>
    <n v="23.748999999999999"/>
    <n v="63.5"/>
    <n v="5.08"/>
  </r>
  <r>
    <n v="487"/>
    <d v="2016-05-12T00:00:00"/>
    <x v="216"/>
    <n v="23307"/>
    <n v="1"/>
    <n v="9"/>
    <s v="SO57798"/>
    <x v="1"/>
    <n v="1"/>
    <n v="54.99"/>
    <n v="20.566299999999998"/>
    <n v="54.99"/>
    <n v="4.3992000000000004"/>
  </r>
  <r>
    <n v="486"/>
    <d v="2016-05-12T00:00:00"/>
    <x v="216"/>
    <n v="17064"/>
    <n v="1"/>
    <n v="9"/>
    <s v="SO57831"/>
    <x v="1"/>
    <n v="1"/>
    <n v="159"/>
    <n v="59.466000000000001"/>
    <n v="159"/>
    <n v="12.72"/>
  </r>
  <r>
    <n v="540"/>
    <d v="2016-05-13T00:00:00"/>
    <x v="395"/>
    <n v="19947"/>
    <n v="1"/>
    <n v="9"/>
    <s v="SO57892"/>
    <x v="1"/>
    <n v="1"/>
    <n v="32.6"/>
    <n v="12.192399999999999"/>
    <n v="32.6"/>
    <n v="2.6080000000000001"/>
  </r>
  <r>
    <n v="487"/>
    <d v="2016-05-13T00:00:00"/>
    <x v="395"/>
    <n v="12995"/>
    <n v="1"/>
    <n v="9"/>
    <s v="SO57893"/>
    <x v="1"/>
    <n v="1"/>
    <n v="54.99"/>
    <n v="20.566299999999998"/>
    <n v="54.99"/>
    <n v="4.3992000000000004"/>
  </r>
  <r>
    <n v="234"/>
    <d v="2016-05-14T00:00:00"/>
    <x v="339"/>
    <n v="24917"/>
    <n v="1"/>
    <n v="9"/>
    <s v="SO57902"/>
    <x v="1"/>
    <n v="1"/>
    <n v="49.99"/>
    <n v="38.4923"/>
    <n v="49.99"/>
    <n v="3.9992000000000001"/>
  </r>
  <r>
    <n v="475"/>
    <d v="2016-05-15T00:00:00"/>
    <x v="340"/>
    <n v="17050"/>
    <n v="1"/>
    <n v="9"/>
    <s v="SO58005"/>
    <x v="1"/>
    <n v="1"/>
    <n v="69.989999999999995"/>
    <n v="26.176300000000001"/>
    <n v="69.989999999999995"/>
    <n v="5.5991999999999997"/>
  </r>
  <r>
    <n v="473"/>
    <d v="2016-05-18T00:00:00"/>
    <x v="498"/>
    <n v="23103"/>
    <n v="1"/>
    <n v="9"/>
    <s v="SO58134"/>
    <x v="1"/>
    <n v="1"/>
    <n v="63.5"/>
    <n v="23.748999999999999"/>
    <n v="63.5"/>
    <n v="5.08"/>
  </r>
  <r>
    <n v="540"/>
    <d v="2016-05-18T00:00:00"/>
    <x v="498"/>
    <n v="16698"/>
    <n v="1"/>
    <n v="9"/>
    <s v="SO58138"/>
    <x v="1"/>
    <n v="1"/>
    <n v="32.6"/>
    <n v="12.192399999999999"/>
    <n v="32.6"/>
    <n v="2.6080000000000001"/>
  </r>
  <r>
    <n v="487"/>
    <d v="2016-05-19T00:00:00"/>
    <x v="396"/>
    <n v="11901"/>
    <n v="1"/>
    <n v="9"/>
    <s v="SO58243"/>
    <x v="1"/>
    <n v="1"/>
    <n v="54.99"/>
    <n v="20.566299999999998"/>
    <n v="54.99"/>
    <n v="4.3992000000000004"/>
  </r>
  <r>
    <n v="231"/>
    <d v="2016-05-20T00:00:00"/>
    <x v="504"/>
    <n v="13125"/>
    <n v="1"/>
    <n v="9"/>
    <s v="SO58253"/>
    <x v="1"/>
    <n v="1"/>
    <n v="49.99"/>
    <n v="38.4923"/>
    <n v="49.99"/>
    <n v="3.9992000000000001"/>
  </r>
  <r>
    <n v="487"/>
    <d v="2016-05-20T00:00:00"/>
    <x v="504"/>
    <n v="13076"/>
    <n v="1"/>
    <n v="9"/>
    <s v="SO58278"/>
    <x v="1"/>
    <n v="1"/>
    <n v="54.99"/>
    <n v="20.566299999999998"/>
    <n v="54.99"/>
    <n v="4.3992000000000004"/>
  </r>
  <r>
    <n v="487"/>
    <d v="2016-05-20T00:00:00"/>
    <x v="504"/>
    <n v="13082"/>
    <n v="1"/>
    <n v="9"/>
    <s v="SO58279"/>
    <x v="1"/>
    <n v="1"/>
    <n v="54.99"/>
    <n v="20.566299999999998"/>
    <n v="54.99"/>
    <n v="4.3992000000000004"/>
  </r>
  <r>
    <n v="536"/>
    <d v="2016-05-21T00:00:00"/>
    <x v="274"/>
    <n v="18325"/>
    <n v="1"/>
    <n v="9"/>
    <s v="SO58292"/>
    <x v="1"/>
    <n v="1"/>
    <n v="29.99"/>
    <n v="11.2163"/>
    <n v="29.99"/>
    <n v="2.3992"/>
  </r>
  <r>
    <n v="474"/>
    <d v="2016-05-21T00:00:00"/>
    <x v="274"/>
    <n v="27369"/>
    <n v="1"/>
    <n v="9"/>
    <s v="SO58297"/>
    <x v="1"/>
    <n v="1"/>
    <n v="69.989999999999995"/>
    <n v="26.176300000000001"/>
    <n v="69.989999999999995"/>
    <n v="5.5991999999999997"/>
  </r>
  <r>
    <n v="541"/>
    <d v="2016-05-21T00:00:00"/>
    <x v="274"/>
    <n v="28481"/>
    <n v="1"/>
    <n v="9"/>
    <s v="SO58349"/>
    <x v="1"/>
    <n v="1"/>
    <n v="28.99"/>
    <n v="10.8423"/>
    <n v="28.99"/>
    <n v="2.3191999999999999"/>
  </r>
  <r>
    <n v="487"/>
    <d v="2016-05-22T00:00:00"/>
    <x v="217"/>
    <n v="12999"/>
    <n v="1"/>
    <n v="9"/>
    <s v="SO58405"/>
    <x v="1"/>
    <n v="1"/>
    <n v="54.99"/>
    <n v="20.566299999999998"/>
    <n v="54.99"/>
    <n v="4.3992000000000004"/>
  </r>
  <r>
    <n v="540"/>
    <d v="2016-05-22T00:00:00"/>
    <x v="217"/>
    <n v="19609"/>
    <n v="1"/>
    <n v="9"/>
    <s v="SO58406"/>
    <x v="1"/>
    <n v="1"/>
    <n v="32.6"/>
    <n v="12.192399999999999"/>
    <n v="32.6"/>
    <n v="2.6080000000000001"/>
  </r>
  <r>
    <n v="536"/>
    <d v="2016-05-26T00:00:00"/>
    <x v="275"/>
    <n v="21207"/>
    <n v="1"/>
    <n v="9"/>
    <s v="SO58590"/>
    <x v="1"/>
    <n v="1"/>
    <n v="29.99"/>
    <n v="11.2163"/>
    <n v="29.99"/>
    <n v="2.3992"/>
  </r>
  <r>
    <n v="463"/>
    <d v="2016-05-27T00:00:00"/>
    <x v="341"/>
    <n v="25124"/>
    <n v="1"/>
    <n v="9"/>
    <s v="SO58642"/>
    <x v="1"/>
    <n v="1"/>
    <n v="24.49"/>
    <n v="9.1593"/>
    <n v="24.49"/>
    <n v="1.9592000000000001"/>
  </r>
  <r>
    <n v="536"/>
    <d v="2016-05-28T00:00:00"/>
    <x v="276"/>
    <n v="14305"/>
    <n v="1"/>
    <n v="9"/>
    <s v="SO58762"/>
    <x v="1"/>
    <n v="1"/>
    <n v="29.99"/>
    <n v="11.2163"/>
    <n v="29.99"/>
    <n v="2.3992"/>
  </r>
  <r>
    <n v="487"/>
    <d v="2016-05-28T00:00:00"/>
    <x v="276"/>
    <n v="19785"/>
    <n v="1"/>
    <n v="9"/>
    <s v="SO58767"/>
    <x v="1"/>
    <n v="1"/>
    <n v="54.99"/>
    <n v="20.566299999999998"/>
    <n v="54.99"/>
    <n v="4.3992000000000004"/>
  </r>
  <r>
    <n v="540"/>
    <d v="2016-05-29T00:00:00"/>
    <x v="398"/>
    <n v="19611"/>
    <n v="1"/>
    <n v="9"/>
    <s v="SO58819"/>
    <x v="1"/>
    <n v="1"/>
    <n v="32.6"/>
    <n v="12.192399999999999"/>
    <n v="32.6"/>
    <n v="2.6080000000000001"/>
  </r>
  <r>
    <n v="579"/>
    <d v="2016-05-29T00:00:00"/>
    <x v="398"/>
    <n v="14211"/>
    <n v="1"/>
    <n v="9"/>
    <s v="SO58837"/>
    <x v="1"/>
    <n v="1"/>
    <n v="1214.8499999999999"/>
    <n v="755.1508"/>
    <n v="1214.8499999999999"/>
    <n v="97.188000000000002"/>
  </r>
  <r>
    <n v="541"/>
    <d v="2016-05-29T00:00:00"/>
    <x v="398"/>
    <n v="28484"/>
    <n v="1"/>
    <n v="9"/>
    <s v="SO58838"/>
    <x v="1"/>
    <n v="1"/>
    <n v="28.99"/>
    <n v="10.8423"/>
    <n v="28.99"/>
    <n v="2.3191999999999999"/>
  </r>
  <r>
    <n v="573"/>
    <d v="2016-06-02T00:00:00"/>
    <x v="342"/>
    <n v="11447"/>
    <n v="1"/>
    <n v="9"/>
    <s v="SO59207"/>
    <x v="1"/>
    <n v="1"/>
    <n v="2384.0700000000002"/>
    <n v="1481.9378999999999"/>
    <n v="2384.0700000000002"/>
    <n v="190.72559999999999"/>
  </r>
  <r>
    <n v="484"/>
    <d v="2016-06-04T00:00:00"/>
    <x v="343"/>
    <n v="16173"/>
    <n v="1"/>
    <n v="9"/>
    <s v="SO59277"/>
    <x v="1"/>
    <n v="1"/>
    <n v="7.95"/>
    <n v="2.9733000000000001"/>
    <n v="7.95"/>
    <n v="0.63600000000000001"/>
  </r>
  <r>
    <n v="605"/>
    <d v="2016-06-04T00:00:00"/>
    <x v="343"/>
    <n v="22579"/>
    <n v="1"/>
    <n v="9"/>
    <s v="SO59329"/>
    <x v="1"/>
    <n v="1"/>
    <n v="539.99"/>
    <n v="343.64960000000002"/>
    <n v="539.99"/>
    <n v="43.199199999999998"/>
  </r>
  <r>
    <n v="540"/>
    <d v="2016-06-05T00:00:00"/>
    <x v="399"/>
    <n v="16177"/>
    <n v="1"/>
    <n v="9"/>
    <s v="SO59346"/>
    <x v="1"/>
    <n v="1"/>
    <n v="32.6"/>
    <n v="12.192399999999999"/>
    <n v="32.6"/>
    <n v="2.6080000000000001"/>
  </r>
  <r>
    <n v="484"/>
    <d v="2016-06-05T00:00:00"/>
    <x v="399"/>
    <n v="17286"/>
    <n v="1"/>
    <n v="9"/>
    <s v="SO59390"/>
    <x v="1"/>
    <n v="1"/>
    <n v="7.95"/>
    <n v="2.9733000000000001"/>
    <n v="7.95"/>
    <n v="0.63600000000000001"/>
  </r>
  <r>
    <n v="568"/>
    <d v="2016-06-05T00:00:00"/>
    <x v="399"/>
    <n v="29068"/>
    <n v="1"/>
    <n v="9"/>
    <s v="SO59405"/>
    <x v="1"/>
    <n v="1"/>
    <n v="742.35"/>
    <n v="461.44479999999999"/>
    <n v="742.35"/>
    <n v="59.387999999999998"/>
  </r>
  <r>
    <n v="463"/>
    <d v="2016-06-06T00:00:00"/>
    <x v="344"/>
    <n v="20216"/>
    <n v="1"/>
    <n v="9"/>
    <s v="SO59459"/>
    <x v="1"/>
    <n v="1"/>
    <n v="24.49"/>
    <n v="9.1593"/>
    <n v="24.49"/>
    <n v="1.9592000000000001"/>
  </r>
  <r>
    <n v="476"/>
    <d v="2016-06-06T00:00:00"/>
    <x v="344"/>
    <n v="11356"/>
    <n v="1"/>
    <n v="9"/>
    <s v="SO59485"/>
    <x v="1"/>
    <n v="1"/>
    <n v="69.989999999999995"/>
    <n v="26.176300000000001"/>
    <n v="69.989999999999995"/>
    <n v="5.5991999999999997"/>
  </r>
  <r>
    <n v="463"/>
    <d v="2016-06-09T00:00:00"/>
    <x v="277"/>
    <n v="29063"/>
    <n v="1"/>
    <n v="9"/>
    <s v="SO59708"/>
    <x v="1"/>
    <n v="1"/>
    <n v="24.49"/>
    <n v="9.1593"/>
    <n v="24.49"/>
    <n v="1.9592000000000001"/>
  </r>
  <r>
    <n v="541"/>
    <d v="2016-06-10T00:00:00"/>
    <x v="499"/>
    <n v="28486"/>
    <n v="1"/>
    <n v="9"/>
    <s v="SO59758"/>
    <x v="1"/>
    <n v="1"/>
    <n v="28.99"/>
    <n v="10.8423"/>
    <n v="28.99"/>
    <n v="2.3191999999999999"/>
  </r>
  <r>
    <n v="540"/>
    <d v="2016-06-12T00:00:00"/>
    <x v="400"/>
    <n v="19978"/>
    <n v="1"/>
    <n v="9"/>
    <s v="SO59884"/>
    <x v="1"/>
    <n v="1"/>
    <n v="32.6"/>
    <n v="12.192399999999999"/>
    <n v="32.6"/>
    <n v="2.6080000000000001"/>
  </r>
  <r>
    <n v="476"/>
    <d v="2016-06-12T00:00:00"/>
    <x v="400"/>
    <n v="17079"/>
    <n v="1"/>
    <n v="9"/>
    <s v="SO59901"/>
    <x v="1"/>
    <n v="1"/>
    <n v="69.989999999999995"/>
    <n v="26.176300000000001"/>
    <n v="69.989999999999995"/>
    <n v="5.5991999999999997"/>
  </r>
  <r>
    <n v="541"/>
    <d v="2016-06-12T00:00:00"/>
    <x v="400"/>
    <n v="11460"/>
    <n v="1"/>
    <n v="9"/>
    <s v="SO59902"/>
    <x v="1"/>
    <n v="1"/>
    <n v="28.99"/>
    <n v="10.8423"/>
    <n v="28.99"/>
    <n v="2.3191999999999999"/>
  </r>
  <r>
    <n v="486"/>
    <d v="2016-06-13T00:00:00"/>
    <x v="218"/>
    <n v="15829"/>
    <n v="1"/>
    <n v="9"/>
    <s v="SO59916"/>
    <x v="1"/>
    <n v="1"/>
    <n v="159"/>
    <n v="59.466000000000001"/>
    <n v="159"/>
    <n v="12.72"/>
  </r>
  <r>
    <n v="465"/>
    <d v="2016-06-13T00:00:00"/>
    <x v="218"/>
    <n v="16526"/>
    <n v="1"/>
    <n v="9"/>
    <s v="SO59961"/>
    <x v="1"/>
    <n v="1"/>
    <n v="24.49"/>
    <n v="9.1593"/>
    <n v="24.49"/>
    <n v="1.9592000000000001"/>
  </r>
  <r>
    <n v="592"/>
    <d v="2016-06-13T00:00:00"/>
    <x v="218"/>
    <n v="12242"/>
    <n v="1"/>
    <n v="9"/>
    <s v="SO59965"/>
    <x v="1"/>
    <n v="1"/>
    <n v="564.99"/>
    <n v="308.21789999999999"/>
    <n v="564.99"/>
    <n v="45.199199999999998"/>
  </r>
  <r>
    <n v="234"/>
    <d v="2016-06-16T00:00:00"/>
    <x v="278"/>
    <n v="25106"/>
    <n v="1"/>
    <n v="9"/>
    <s v="SO60167"/>
    <x v="1"/>
    <n v="1"/>
    <n v="49.99"/>
    <n v="38.4923"/>
    <n v="49.99"/>
    <n v="3.9992000000000001"/>
  </r>
  <r>
    <n v="486"/>
    <d v="2016-06-19T00:00:00"/>
    <x v="220"/>
    <n v="12672"/>
    <n v="1"/>
    <n v="9"/>
    <s v="SO60329"/>
    <x v="1"/>
    <n v="1"/>
    <n v="159"/>
    <n v="59.466000000000001"/>
    <n v="159"/>
    <n v="12.72"/>
  </r>
  <r>
    <n v="540"/>
    <d v="2016-06-20T00:00:00"/>
    <x v="221"/>
    <n v="16682"/>
    <n v="1"/>
    <n v="9"/>
    <s v="SO60390"/>
    <x v="1"/>
    <n v="1"/>
    <n v="32.6"/>
    <n v="12.192399999999999"/>
    <n v="32.6"/>
    <n v="2.6080000000000001"/>
  </r>
  <r>
    <n v="474"/>
    <d v="2016-06-20T00:00:00"/>
    <x v="221"/>
    <n v="17071"/>
    <n v="1"/>
    <n v="9"/>
    <s v="SO60450"/>
    <x v="1"/>
    <n v="1"/>
    <n v="69.989999999999995"/>
    <n v="26.176300000000001"/>
    <n v="69.989999999999995"/>
    <n v="5.5991999999999997"/>
  </r>
  <r>
    <n v="487"/>
    <d v="2016-06-23T00:00:00"/>
    <x v="222"/>
    <n v="13091"/>
    <n v="1"/>
    <n v="9"/>
    <s v="SO60614"/>
    <x v="1"/>
    <n v="1"/>
    <n v="54.99"/>
    <n v="20.566299999999998"/>
    <n v="54.99"/>
    <n v="4.3992000000000004"/>
  </r>
  <r>
    <n v="231"/>
    <d v="2016-06-24T00:00:00"/>
    <x v="222"/>
    <n v="23408"/>
    <n v="1"/>
    <n v="9"/>
    <s v="SO60684"/>
    <x v="1"/>
    <n v="1"/>
    <n v="49.99"/>
    <n v="38.4923"/>
    <n v="49.99"/>
    <n v="3.9992000000000001"/>
  </r>
  <r>
    <n v="540"/>
    <d v="2016-06-24T00:00:00"/>
    <x v="222"/>
    <n v="20227"/>
    <n v="1"/>
    <n v="9"/>
    <s v="SO60685"/>
    <x v="1"/>
    <n v="1"/>
    <n v="32.6"/>
    <n v="12.192399999999999"/>
    <n v="32.6"/>
    <n v="2.6080000000000001"/>
  </r>
  <r>
    <n v="476"/>
    <d v="2016-06-25T00:00:00"/>
    <x v="401"/>
    <n v="17065"/>
    <n v="1"/>
    <n v="9"/>
    <s v="SO60697"/>
    <x v="1"/>
    <n v="1"/>
    <n v="69.989999999999995"/>
    <n v="26.176300000000001"/>
    <n v="69.989999999999995"/>
    <n v="5.5991999999999997"/>
  </r>
  <r>
    <n v="541"/>
    <d v="2016-06-25T00:00:00"/>
    <x v="401"/>
    <n v="14218"/>
    <n v="1"/>
    <n v="9"/>
    <s v="SO60761"/>
    <x v="1"/>
    <n v="1"/>
    <n v="28.99"/>
    <n v="10.8423"/>
    <n v="28.99"/>
    <n v="2.3191999999999999"/>
  </r>
  <r>
    <n v="487"/>
    <d v="2016-06-26T00:00:00"/>
    <x v="489"/>
    <n v="15235"/>
    <n v="1"/>
    <n v="9"/>
    <s v="SO60769"/>
    <x v="1"/>
    <n v="1"/>
    <n v="54.99"/>
    <n v="20.566299999999998"/>
    <n v="54.99"/>
    <n v="4.3992000000000004"/>
  </r>
  <r>
    <n v="561"/>
    <d v="2016-06-26T00:00:00"/>
    <x v="489"/>
    <n v="11109"/>
    <n v="1"/>
    <n v="9"/>
    <s v="SO60818"/>
    <x v="1"/>
    <n v="1"/>
    <n v="2384.0700000000002"/>
    <n v="1481.9378999999999"/>
    <n v="2384.0700000000002"/>
    <n v="190.72559999999999"/>
  </r>
  <r>
    <n v="564"/>
    <d v="2016-06-26T00:00:00"/>
    <x v="489"/>
    <n v="11449"/>
    <n v="1"/>
    <n v="9"/>
    <s v="SO60836"/>
    <x v="1"/>
    <n v="1"/>
    <n v="2384.0700000000002"/>
    <n v="1481.9378999999999"/>
    <n v="2384.0700000000002"/>
    <n v="190.72559999999999"/>
  </r>
  <r>
    <n v="484"/>
    <d v="2016-06-27T00:00:00"/>
    <x v="402"/>
    <n v="19967"/>
    <n v="1"/>
    <n v="9"/>
    <s v="SO60882"/>
    <x v="1"/>
    <n v="1"/>
    <n v="7.95"/>
    <n v="2.9733000000000001"/>
    <n v="7.95"/>
    <n v="0.63600000000000001"/>
  </r>
  <r>
    <n v="476"/>
    <d v="2016-06-30T00:00:00"/>
    <x v="403"/>
    <n v="17069"/>
    <n v="1"/>
    <n v="9"/>
    <s v="SO61033"/>
    <x v="1"/>
    <n v="1"/>
    <n v="69.989999999999995"/>
    <n v="26.176300000000001"/>
    <n v="69.989999999999995"/>
    <n v="5.5991999999999997"/>
  </r>
  <r>
    <n v="540"/>
    <d v="2016-06-30T00:00:00"/>
    <x v="403"/>
    <n v="19958"/>
    <n v="1"/>
    <n v="9"/>
    <s v="SO61079"/>
    <x v="1"/>
    <n v="1"/>
    <n v="32.6"/>
    <n v="12.192399999999999"/>
    <n v="32.6"/>
    <n v="2.6080000000000001"/>
  </r>
  <r>
    <n v="487"/>
    <d v="2016-06-30T00:00:00"/>
    <x v="223"/>
    <n v="20155"/>
    <n v="1"/>
    <n v="9"/>
    <s v="SO61103"/>
    <x v="1"/>
    <n v="1"/>
    <n v="54.99"/>
    <n v="20.566299999999998"/>
    <n v="54.99"/>
    <n v="4.3992000000000004"/>
  </r>
  <r>
    <n v="536"/>
    <d v="2016-06-30T00:00:00"/>
    <x v="223"/>
    <n v="17298"/>
    <n v="1"/>
    <n v="9"/>
    <s v="SO61104"/>
    <x v="1"/>
    <n v="1"/>
    <n v="29.99"/>
    <n v="11.2163"/>
    <n v="29.99"/>
    <n v="2.3992"/>
  </r>
  <r>
    <n v="475"/>
    <d v="2016-07-01T00:00:00"/>
    <x v="280"/>
    <n v="27148"/>
    <n v="1"/>
    <n v="9"/>
    <s v="SO61274"/>
    <x v="1"/>
    <n v="1"/>
    <n v="69.989999999999995"/>
    <n v="26.176300000000001"/>
    <n v="69.989999999999995"/>
    <n v="5.5991999999999997"/>
  </r>
  <r>
    <n v="483"/>
    <d v="2016-07-01T00:00:00"/>
    <x v="280"/>
    <n v="13625"/>
    <n v="1"/>
    <n v="9"/>
    <s v="SO61309"/>
    <x v="1"/>
    <n v="1"/>
    <n v="120"/>
    <n v="44.88"/>
    <n v="120"/>
    <n v="9.6"/>
  </r>
  <r>
    <n v="467"/>
    <d v="2016-07-02T00:00:00"/>
    <x v="490"/>
    <n v="14319"/>
    <n v="1"/>
    <n v="9"/>
    <s v="SO61321"/>
    <x v="1"/>
    <n v="1"/>
    <n v="24.49"/>
    <n v="9.1593"/>
    <n v="24.49"/>
    <n v="1.9592000000000001"/>
  </r>
  <r>
    <n v="483"/>
    <d v="2016-07-02T00:00:00"/>
    <x v="490"/>
    <n v="12371"/>
    <n v="1"/>
    <n v="9"/>
    <s v="SO61322"/>
    <x v="1"/>
    <n v="1"/>
    <n v="120"/>
    <n v="44.88"/>
    <n v="120"/>
    <n v="9.6"/>
  </r>
  <r>
    <n v="237"/>
    <d v="2016-07-06T00:00:00"/>
    <x v="346"/>
    <n v="11369"/>
    <n v="1"/>
    <n v="9"/>
    <s v="SO61545"/>
    <x v="1"/>
    <n v="1"/>
    <n v="49.99"/>
    <n v="38.4923"/>
    <n v="49.99"/>
    <n v="3.9992000000000001"/>
  </r>
  <r>
    <n v="541"/>
    <d v="2016-07-07T00:00:00"/>
    <x v="347"/>
    <n v="11894"/>
    <n v="1"/>
    <n v="9"/>
    <s v="SO61654"/>
    <x v="1"/>
    <n v="1"/>
    <n v="28.99"/>
    <n v="10.8423"/>
    <n v="28.99"/>
    <n v="2.3191999999999999"/>
  </r>
  <r>
    <n v="541"/>
    <d v="2016-07-07T00:00:00"/>
    <x v="347"/>
    <n v="11905"/>
    <n v="1"/>
    <n v="9"/>
    <s v="SO61655"/>
    <x v="1"/>
    <n v="1"/>
    <n v="28.99"/>
    <n v="10.8423"/>
    <n v="28.99"/>
    <n v="2.3191999999999999"/>
  </r>
  <r>
    <n v="476"/>
    <d v="2016-07-08T00:00:00"/>
    <x v="224"/>
    <n v="26145"/>
    <n v="1"/>
    <n v="9"/>
    <s v="SO61661"/>
    <x v="1"/>
    <n v="1"/>
    <n v="69.989999999999995"/>
    <n v="26.176300000000001"/>
    <n v="69.989999999999995"/>
    <n v="5.5991999999999997"/>
  </r>
  <r>
    <n v="463"/>
    <d v="2016-07-09T00:00:00"/>
    <x v="404"/>
    <n v="14087"/>
    <n v="1"/>
    <n v="9"/>
    <s v="SO61732"/>
    <x v="1"/>
    <n v="1"/>
    <n v="24.49"/>
    <n v="9.1593"/>
    <n v="24.49"/>
    <n v="1.9592000000000001"/>
  </r>
  <r>
    <n v="536"/>
    <d v="2016-07-13T00:00:00"/>
    <x v="281"/>
    <n v="16704"/>
    <n v="1"/>
    <n v="9"/>
    <s v="SO61973"/>
    <x v="1"/>
    <n v="1"/>
    <n v="29.99"/>
    <n v="11.2163"/>
    <n v="29.99"/>
    <n v="2.3992"/>
  </r>
  <r>
    <n v="484"/>
    <d v="2016-07-14T00:00:00"/>
    <x v="405"/>
    <n v="20258"/>
    <n v="1"/>
    <n v="9"/>
    <s v="SO62076"/>
    <x v="1"/>
    <n v="1"/>
    <n v="7.95"/>
    <n v="2.9733000000000001"/>
    <n v="7.95"/>
    <n v="0.63600000000000001"/>
  </r>
  <r>
    <n v="536"/>
    <d v="2016-07-15T00:00:00"/>
    <x v="348"/>
    <n v="16177"/>
    <n v="1"/>
    <n v="9"/>
    <s v="SO62092"/>
    <x v="1"/>
    <n v="1"/>
    <n v="29.99"/>
    <n v="11.2163"/>
    <n v="29.99"/>
    <n v="2.3992"/>
  </r>
  <r>
    <n v="484"/>
    <d v="2016-07-15T00:00:00"/>
    <x v="348"/>
    <n v="17354"/>
    <n v="1"/>
    <n v="9"/>
    <s v="SO62139"/>
    <x v="1"/>
    <n v="1"/>
    <n v="7.95"/>
    <n v="2.9733000000000001"/>
    <n v="7.95"/>
    <n v="0.63600000000000001"/>
  </r>
  <r>
    <n v="540"/>
    <d v="2016-07-15T00:00:00"/>
    <x v="348"/>
    <n v="17351"/>
    <n v="1"/>
    <n v="9"/>
    <s v="SO62140"/>
    <x v="1"/>
    <n v="1"/>
    <n v="32.6"/>
    <n v="12.192399999999999"/>
    <n v="32.6"/>
    <n v="2.6080000000000001"/>
  </r>
  <r>
    <n v="476"/>
    <d v="2016-07-15T00:00:00"/>
    <x v="348"/>
    <n v="17229"/>
    <n v="1"/>
    <n v="9"/>
    <s v="SO62154"/>
    <x v="1"/>
    <n v="1"/>
    <n v="69.989999999999995"/>
    <n v="26.176300000000001"/>
    <n v="69.989999999999995"/>
    <n v="5.5991999999999997"/>
  </r>
  <r>
    <n v="231"/>
    <d v="2016-07-16T00:00:00"/>
    <x v="282"/>
    <n v="17283"/>
    <n v="1"/>
    <n v="9"/>
    <s v="SO62167"/>
    <x v="1"/>
    <n v="1"/>
    <n v="49.99"/>
    <n v="38.4923"/>
    <n v="49.99"/>
    <n v="3.9992000000000001"/>
  </r>
  <r>
    <n v="605"/>
    <d v="2016-07-16T00:00:00"/>
    <x v="282"/>
    <n v="23102"/>
    <n v="1"/>
    <n v="9"/>
    <s v="SO62231"/>
    <x v="1"/>
    <n v="1"/>
    <n v="539.99"/>
    <n v="343.64960000000002"/>
    <n v="539.99"/>
    <n v="43.199199999999998"/>
  </r>
  <r>
    <n v="540"/>
    <d v="2016-07-17T00:00:00"/>
    <x v="349"/>
    <n v="20451"/>
    <n v="1"/>
    <n v="9"/>
    <s v="SO62273"/>
    <x v="1"/>
    <n v="1"/>
    <n v="32.6"/>
    <n v="12.192399999999999"/>
    <n v="32.6"/>
    <n v="2.6080000000000001"/>
  </r>
  <r>
    <n v="540"/>
    <d v="2016-07-20T00:00:00"/>
    <x v="225"/>
    <n v="20606"/>
    <n v="1"/>
    <n v="9"/>
    <s v="SO62454"/>
    <x v="1"/>
    <n v="1"/>
    <n v="32.6"/>
    <n v="12.192399999999999"/>
    <n v="32.6"/>
    <n v="2.6080000000000001"/>
  </r>
  <r>
    <n v="484"/>
    <d v="2016-07-20T00:00:00"/>
    <x v="225"/>
    <n v="20259"/>
    <n v="1"/>
    <n v="9"/>
    <s v="SO62455"/>
    <x v="1"/>
    <n v="1"/>
    <n v="7.95"/>
    <n v="2.9733000000000001"/>
    <n v="7.95"/>
    <n v="0.63600000000000001"/>
  </r>
  <r>
    <n v="540"/>
    <d v="2016-07-21T00:00:00"/>
    <x v="283"/>
    <n v="16162"/>
    <n v="1"/>
    <n v="9"/>
    <s v="SO62477"/>
    <x v="1"/>
    <n v="1"/>
    <n v="32.6"/>
    <n v="12.192399999999999"/>
    <n v="32.6"/>
    <n v="2.6080000000000001"/>
  </r>
  <r>
    <n v="540"/>
    <d v="2016-07-21T00:00:00"/>
    <x v="283"/>
    <n v="16633"/>
    <n v="1"/>
    <n v="9"/>
    <s v="SO62479"/>
    <x v="1"/>
    <n v="1"/>
    <n v="32.6"/>
    <n v="12.192399999999999"/>
    <n v="32.6"/>
    <n v="2.6080000000000001"/>
  </r>
  <r>
    <n v="463"/>
    <d v="2016-07-21T00:00:00"/>
    <x v="283"/>
    <n v="17733"/>
    <n v="1"/>
    <n v="9"/>
    <s v="SO62519"/>
    <x v="1"/>
    <n v="1"/>
    <n v="24.49"/>
    <n v="9.1593"/>
    <n v="24.49"/>
    <n v="1.9592000000000001"/>
  </r>
  <r>
    <n v="471"/>
    <d v="2016-07-24T00:00:00"/>
    <x v="351"/>
    <n v="18306"/>
    <n v="1"/>
    <n v="9"/>
    <s v="SO62630"/>
    <x v="1"/>
    <n v="1"/>
    <n v="63.5"/>
    <n v="23.748999999999999"/>
    <n v="63.5"/>
    <n v="5.08"/>
  </r>
  <r>
    <n v="463"/>
    <d v="2016-07-24T00:00:00"/>
    <x v="351"/>
    <n v="14016"/>
    <n v="1"/>
    <n v="9"/>
    <s v="SO62634"/>
    <x v="1"/>
    <n v="1"/>
    <n v="24.49"/>
    <n v="9.1593"/>
    <n v="24.49"/>
    <n v="1.9592000000000001"/>
  </r>
  <r>
    <n v="540"/>
    <d v="2016-07-24T00:00:00"/>
    <x v="351"/>
    <n v="20445"/>
    <n v="1"/>
    <n v="9"/>
    <s v="SO62672"/>
    <x v="1"/>
    <n v="1"/>
    <n v="32.6"/>
    <n v="12.192399999999999"/>
    <n v="32.6"/>
    <n v="2.6080000000000001"/>
  </r>
  <r>
    <n v="475"/>
    <d v="2016-07-24T00:00:00"/>
    <x v="351"/>
    <n v="14348"/>
    <n v="1"/>
    <n v="9"/>
    <s v="SO62692"/>
    <x v="1"/>
    <n v="1"/>
    <n v="69.989999999999995"/>
    <n v="26.176300000000001"/>
    <n v="69.989999999999995"/>
    <n v="5.5991999999999997"/>
  </r>
  <r>
    <n v="487"/>
    <d v="2016-07-27T00:00:00"/>
    <x v="352"/>
    <n v="13160"/>
    <n v="1"/>
    <n v="9"/>
    <s v="SO62864"/>
    <x v="1"/>
    <n v="1"/>
    <n v="54.99"/>
    <n v="20.566299999999998"/>
    <n v="54.99"/>
    <n v="4.3992000000000004"/>
  </r>
  <r>
    <n v="487"/>
    <d v="2016-07-28T00:00:00"/>
    <x v="285"/>
    <n v="22922"/>
    <n v="1"/>
    <n v="9"/>
    <s v="SO62882"/>
    <x v="1"/>
    <n v="1"/>
    <n v="54.99"/>
    <n v="20.566299999999998"/>
    <n v="54.99"/>
    <n v="4.3992000000000004"/>
  </r>
  <r>
    <n v="484"/>
    <d v="2016-07-28T00:00:00"/>
    <x v="285"/>
    <n v="20456"/>
    <n v="1"/>
    <n v="9"/>
    <s v="SO62930"/>
    <x v="1"/>
    <n v="1"/>
    <n v="7.95"/>
    <n v="2.9733000000000001"/>
    <n v="7.95"/>
    <n v="0.63600000000000001"/>
  </r>
  <r>
    <n v="228"/>
    <d v="2016-07-29T00:00:00"/>
    <x v="406"/>
    <n v="15032"/>
    <n v="1"/>
    <n v="9"/>
    <s v="SO62989"/>
    <x v="1"/>
    <n v="1"/>
    <n v="49.99"/>
    <n v="38.4923"/>
    <n v="49.99"/>
    <n v="3.9992000000000001"/>
  </r>
  <r>
    <n v="487"/>
    <d v="2016-07-30T00:00:00"/>
    <x v="286"/>
    <n v="23654"/>
    <n v="1"/>
    <n v="9"/>
    <s v="SO63010"/>
    <x v="1"/>
    <n v="1"/>
    <n v="54.99"/>
    <n v="20.566299999999998"/>
    <n v="54.99"/>
    <n v="4.3992000000000004"/>
  </r>
  <r>
    <n v="576"/>
    <d v="2016-07-30T00:00:00"/>
    <x v="286"/>
    <n v="11761"/>
    <n v="1"/>
    <n v="9"/>
    <s v="SO63058"/>
    <x v="1"/>
    <n v="1"/>
    <n v="2384.0700000000002"/>
    <n v="1481.9378999999999"/>
    <n v="2384.0700000000002"/>
    <n v="190.72559999999999"/>
  </r>
  <r>
    <n v="564"/>
    <d v="2016-07-31T00:00:00"/>
    <x v="287"/>
    <n v="11096"/>
    <n v="1"/>
    <n v="9"/>
    <s v="SO63115"/>
    <x v="1"/>
    <n v="1"/>
    <n v="2384.0700000000002"/>
    <n v="1481.9378999999999"/>
    <n v="2384.0700000000002"/>
    <n v="190.72559999999999"/>
  </r>
  <r>
    <n v="536"/>
    <d v="2016-08-03T00:00:00"/>
    <x v="226"/>
    <n v="16172"/>
    <n v="1"/>
    <n v="9"/>
    <s v="SO63434"/>
    <x v="1"/>
    <n v="1"/>
    <n v="29.99"/>
    <n v="11.2163"/>
    <n v="29.99"/>
    <n v="2.3992"/>
  </r>
  <r>
    <n v="234"/>
    <d v="2016-08-03T00:00:00"/>
    <x v="226"/>
    <n v="17284"/>
    <n v="1"/>
    <n v="9"/>
    <s v="SO63439"/>
    <x v="1"/>
    <n v="1"/>
    <n v="49.99"/>
    <n v="38.4923"/>
    <n v="49.99"/>
    <n v="3.9992000000000001"/>
  </r>
  <r>
    <n v="606"/>
    <d v="2016-08-03T00:00:00"/>
    <x v="226"/>
    <n v="23999"/>
    <n v="1"/>
    <n v="9"/>
    <s v="SO63476"/>
    <x v="1"/>
    <n v="1"/>
    <n v="539.99"/>
    <n v="343.64960000000002"/>
    <n v="539.99"/>
    <n v="43.199199999999998"/>
  </r>
  <r>
    <n v="486"/>
    <d v="2016-08-04T00:00:00"/>
    <x v="501"/>
    <n v="18492"/>
    <n v="1"/>
    <n v="9"/>
    <s v="SO63501"/>
    <x v="1"/>
    <n v="1"/>
    <n v="159"/>
    <n v="59.466000000000001"/>
    <n v="159"/>
    <n v="12.72"/>
  </r>
  <r>
    <n v="541"/>
    <d v="2016-08-04T00:00:00"/>
    <x v="501"/>
    <n v="11910"/>
    <n v="1"/>
    <n v="9"/>
    <s v="SO63547"/>
    <x v="1"/>
    <n v="1"/>
    <n v="28.99"/>
    <n v="10.8423"/>
    <n v="28.99"/>
    <n v="2.3191999999999999"/>
  </r>
  <r>
    <n v="541"/>
    <d v="2016-08-04T00:00:00"/>
    <x v="501"/>
    <n v="27878"/>
    <n v="1"/>
    <n v="9"/>
    <s v="SO63548"/>
    <x v="1"/>
    <n v="1"/>
    <n v="28.99"/>
    <n v="10.8423"/>
    <n v="28.99"/>
    <n v="2.3191999999999999"/>
  </r>
  <r>
    <n v="541"/>
    <d v="2016-08-04T00:00:00"/>
    <x v="501"/>
    <n v="12002"/>
    <n v="1"/>
    <n v="9"/>
    <s v="SO63549"/>
    <x v="1"/>
    <n v="1"/>
    <n v="28.99"/>
    <n v="10.8423"/>
    <n v="28.99"/>
    <n v="2.3191999999999999"/>
  </r>
  <r>
    <n v="467"/>
    <d v="2016-08-06T00:00:00"/>
    <x v="288"/>
    <n v="15239"/>
    <n v="1"/>
    <n v="9"/>
    <s v="SO63627"/>
    <x v="1"/>
    <n v="1"/>
    <n v="24.49"/>
    <n v="9.1593"/>
    <n v="24.49"/>
    <n v="1.9592000000000001"/>
  </r>
  <r>
    <n v="467"/>
    <d v="2016-08-07T00:00:00"/>
    <x v="492"/>
    <n v="15147"/>
    <n v="1"/>
    <n v="9"/>
    <s v="SO63692"/>
    <x v="1"/>
    <n v="1"/>
    <n v="24.49"/>
    <n v="9.1593"/>
    <n v="24.49"/>
    <n v="1.9592000000000001"/>
  </r>
  <r>
    <n v="483"/>
    <d v="2016-08-07T00:00:00"/>
    <x v="492"/>
    <n v="14030"/>
    <n v="1"/>
    <n v="9"/>
    <s v="SO63738"/>
    <x v="1"/>
    <n v="1"/>
    <n v="120"/>
    <n v="44.88"/>
    <n v="120"/>
    <n v="9.6"/>
  </r>
  <r>
    <n v="487"/>
    <d v="2016-08-10T00:00:00"/>
    <x v="408"/>
    <n v="14313"/>
    <n v="1"/>
    <n v="9"/>
    <s v="SO63892"/>
    <x v="1"/>
    <n v="1"/>
    <n v="54.99"/>
    <n v="20.566299999999998"/>
    <n v="54.99"/>
    <n v="4.3992000000000004"/>
  </r>
  <r>
    <n v="536"/>
    <d v="2016-08-10T00:00:00"/>
    <x v="408"/>
    <n v="17240"/>
    <n v="1"/>
    <n v="9"/>
    <s v="SO63946"/>
    <x v="1"/>
    <n v="1"/>
    <n v="29.99"/>
    <n v="11.2163"/>
    <n v="29.99"/>
    <n v="2.3992"/>
  </r>
  <r>
    <n v="465"/>
    <d v="2016-08-11T00:00:00"/>
    <x v="227"/>
    <n v="17076"/>
    <n v="1"/>
    <n v="9"/>
    <s v="SO63952"/>
    <x v="1"/>
    <n v="1"/>
    <n v="24.49"/>
    <n v="9.1593"/>
    <n v="24.49"/>
    <n v="1.9592000000000001"/>
  </r>
  <r>
    <n v="463"/>
    <d v="2016-08-11T00:00:00"/>
    <x v="227"/>
    <n v="24009"/>
    <n v="1"/>
    <n v="9"/>
    <s v="SO63982"/>
    <x v="1"/>
    <n v="1"/>
    <n v="24.49"/>
    <n v="9.1593"/>
    <n v="24.49"/>
    <n v="1.9592000000000001"/>
  </r>
  <r>
    <n v="487"/>
    <d v="2016-08-12T00:00:00"/>
    <x v="228"/>
    <n v="20622"/>
    <n v="1"/>
    <n v="9"/>
    <s v="SO63996"/>
    <x v="1"/>
    <n v="1"/>
    <n v="54.99"/>
    <n v="20.566299999999998"/>
    <n v="54.99"/>
    <n v="4.3992000000000004"/>
  </r>
  <r>
    <n v="463"/>
    <d v="2016-08-13T00:00:00"/>
    <x v="289"/>
    <n v="15577"/>
    <n v="1"/>
    <n v="9"/>
    <s v="SO64061"/>
    <x v="1"/>
    <n v="1"/>
    <n v="24.49"/>
    <n v="9.1593"/>
    <n v="24.49"/>
    <n v="1.9592000000000001"/>
  </r>
  <r>
    <n v="463"/>
    <d v="2016-08-13T00:00:00"/>
    <x v="289"/>
    <n v="15142"/>
    <n v="1"/>
    <n v="9"/>
    <s v="SO64062"/>
    <x v="1"/>
    <n v="1"/>
    <n v="24.49"/>
    <n v="9.1593"/>
    <n v="24.49"/>
    <n v="1.9592000000000001"/>
  </r>
  <r>
    <n v="472"/>
    <d v="2016-08-14T00:00:00"/>
    <x v="290"/>
    <n v="24165"/>
    <n v="1"/>
    <n v="9"/>
    <s v="SO64163"/>
    <x v="1"/>
    <n v="1"/>
    <n v="63.5"/>
    <n v="23.748999999999999"/>
    <n v="63.5"/>
    <n v="5.08"/>
  </r>
  <r>
    <n v="484"/>
    <d v="2016-08-17T00:00:00"/>
    <x v="353"/>
    <n v="16729"/>
    <n v="1"/>
    <n v="9"/>
    <s v="SO64301"/>
    <x v="1"/>
    <n v="1"/>
    <n v="7.95"/>
    <n v="2.9733000000000001"/>
    <n v="7.95"/>
    <n v="0.63600000000000001"/>
  </r>
  <r>
    <n v="487"/>
    <d v="2016-08-17T00:00:00"/>
    <x v="353"/>
    <n v="14062"/>
    <n v="1"/>
    <n v="9"/>
    <s v="SO64363"/>
    <x v="1"/>
    <n v="1"/>
    <n v="54.99"/>
    <n v="20.566299999999998"/>
    <n v="54.99"/>
    <n v="4.3992000000000004"/>
  </r>
  <r>
    <n v="541"/>
    <d v="2016-08-18T00:00:00"/>
    <x v="229"/>
    <n v="19569"/>
    <n v="1"/>
    <n v="9"/>
    <s v="SO64385"/>
    <x v="1"/>
    <n v="1"/>
    <n v="28.99"/>
    <n v="10.8423"/>
    <n v="28.99"/>
    <n v="2.3191999999999999"/>
  </r>
  <r>
    <n v="540"/>
    <d v="2016-08-19T00:00:00"/>
    <x v="291"/>
    <n v="18285"/>
    <n v="1"/>
    <n v="9"/>
    <s v="SO64461"/>
    <x v="1"/>
    <n v="1"/>
    <n v="32.6"/>
    <n v="12.192399999999999"/>
    <n v="32.6"/>
    <n v="2.6080000000000001"/>
  </r>
  <r>
    <n v="486"/>
    <d v="2016-08-19T00:00:00"/>
    <x v="291"/>
    <n v="16689"/>
    <n v="1"/>
    <n v="9"/>
    <s v="SO64464"/>
    <x v="1"/>
    <n v="1"/>
    <n v="159"/>
    <n v="59.466000000000001"/>
    <n v="159"/>
    <n v="12.72"/>
  </r>
  <r>
    <n v="465"/>
    <d v="2016-08-20T00:00:00"/>
    <x v="409"/>
    <n v="29093"/>
    <n v="1"/>
    <n v="9"/>
    <s v="SO64534"/>
    <x v="1"/>
    <n v="1"/>
    <n v="24.49"/>
    <n v="9.1593"/>
    <n v="24.49"/>
    <n v="1.9592000000000001"/>
  </r>
  <r>
    <n v="484"/>
    <d v="2016-08-21T00:00:00"/>
    <x v="292"/>
    <n v="23543"/>
    <n v="1"/>
    <n v="9"/>
    <s v="SO64616"/>
    <x v="1"/>
    <n v="1"/>
    <n v="7.95"/>
    <n v="2.9733000000000001"/>
    <n v="7.95"/>
    <n v="0.63600000000000001"/>
  </r>
  <r>
    <n v="465"/>
    <d v="2016-08-21T00:00:00"/>
    <x v="292"/>
    <n v="28716"/>
    <n v="1"/>
    <n v="9"/>
    <s v="SO64617"/>
    <x v="1"/>
    <n v="1"/>
    <n v="24.49"/>
    <n v="9.1593"/>
    <n v="24.49"/>
    <n v="1.9592000000000001"/>
  </r>
  <r>
    <n v="467"/>
    <d v="2016-08-21T00:00:00"/>
    <x v="292"/>
    <n v="24007"/>
    <n v="1"/>
    <n v="9"/>
    <s v="SO64660"/>
    <x v="1"/>
    <n v="1"/>
    <n v="24.49"/>
    <n v="9.1593"/>
    <n v="24.49"/>
    <n v="1.9592000000000001"/>
  </r>
  <r>
    <n v="465"/>
    <d v="2016-08-26T00:00:00"/>
    <x v="354"/>
    <n v="14318"/>
    <n v="1"/>
    <n v="9"/>
    <s v="SO64902"/>
    <x v="1"/>
    <n v="1"/>
    <n v="24.49"/>
    <n v="9.1593"/>
    <n v="24.49"/>
    <n v="1.9592000000000001"/>
  </r>
  <r>
    <n v="536"/>
    <d v="2016-08-27T00:00:00"/>
    <x v="293"/>
    <n v="21196"/>
    <n v="1"/>
    <n v="9"/>
    <s v="SO64954"/>
    <x v="1"/>
    <n v="1"/>
    <n v="29.99"/>
    <n v="11.2163"/>
    <n v="29.99"/>
    <n v="2.3992"/>
  </r>
  <r>
    <n v="484"/>
    <d v="2016-08-28T00:00:00"/>
    <x v="355"/>
    <n v="21202"/>
    <n v="1"/>
    <n v="9"/>
    <s v="SO65067"/>
    <x v="1"/>
    <n v="1"/>
    <n v="7.95"/>
    <n v="2.9733000000000001"/>
    <n v="7.95"/>
    <n v="0.63600000000000001"/>
  </r>
  <r>
    <n v="540"/>
    <d v="2016-08-28T00:00:00"/>
    <x v="355"/>
    <n v="18268"/>
    <n v="1"/>
    <n v="9"/>
    <s v="SO65069"/>
    <x v="1"/>
    <n v="1"/>
    <n v="32.6"/>
    <n v="12.192399999999999"/>
    <n v="32.6"/>
    <n v="2.6080000000000001"/>
  </r>
  <r>
    <n v="541"/>
    <d v="2016-08-28T00:00:00"/>
    <x v="355"/>
    <n v="29090"/>
    <n v="1"/>
    <n v="9"/>
    <s v="SO65088"/>
    <x v="1"/>
    <n v="1"/>
    <n v="28.99"/>
    <n v="10.8423"/>
    <n v="28.99"/>
    <n v="2.3191999999999999"/>
  </r>
  <r>
    <n v="474"/>
    <d v="2016-09-02T00:00:00"/>
    <x v="231"/>
    <n v="11363"/>
    <n v="1"/>
    <n v="9"/>
    <s v="SO65396"/>
    <x v="1"/>
    <n v="1"/>
    <n v="69.989999999999995"/>
    <n v="26.176300000000001"/>
    <n v="69.989999999999995"/>
    <n v="5.5991999999999997"/>
  </r>
  <r>
    <n v="487"/>
    <d v="2016-09-02T00:00:00"/>
    <x v="231"/>
    <n v="18261"/>
    <n v="1"/>
    <n v="9"/>
    <s v="SO65400"/>
    <x v="1"/>
    <n v="1"/>
    <n v="54.99"/>
    <n v="20.566299999999998"/>
    <n v="54.99"/>
    <n v="4.3992000000000004"/>
  </r>
  <r>
    <n v="473"/>
    <d v="2016-09-03T00:00:00"/>
    <x v="232"/>
    <n v="20604"/>
    <n v="1"/>
    <n v="9"/>
    <s v="SO65457"/>
    <x v="1"/>
    <n v="1"/>
    <n v="63.5"/>
    <n v="23.748999999999999"/>
    <n v="63.5"/>
    <n v="5.08"/>
  </r>
  <r>
    <n v="465"/>
    <d v="2016-09-03T00:00:00"/>
    <x v="232"/>
    <n v="27708"/>
    <n v="1"/>
    <n v="9"/>
    <s v="SO65459"/>
    <x v="1"/>
    <n v="1"/>
    <n v="24.49"/>
    <n v="9.1593"/>
    <n v="24.49"/>
    <n v="1.9592000000000001"/>
  </r>
  <r>
    <n v="540"/>
    <d v="2016-09-03T00:00:00"/>
    <x v="232"/>
    <n v="16621"/>
    <n v="1"/>
    <n v="9"/>
    <s v="SO65461"/>
    <x v="1"/>
    <n v="1"/>
    <n v="32.6"/>
    <n v="12.192399999999999"/>
    <n v="32.6"/>
    <n v="2.6080000000000001"/>
  </r>
  <r>
    <n v="604"/>
    <d v="2016-09-04T00:00:00"/>
    <x v="233"/>
    <n v="27692"/>
    <n v="1"/>
    <n v="9"/>
    <s v="SO65548"/>
    <x v="1"/>
    <n v="1"/>
    <n v="539.99"/>
    <n v="343.64960000000002"/>
    <n v="539.99"/>
    <n v="43.199199999999998"/>
  </r>
  <r>
    <n v="483"/>
    <d v="2016-09-05T00:00:00"/>
    <x v="411"/>
    <n v="14667"/>
    <n v="1"/>
    <n v="9"/>
    <s v="SO65613"/>
    <x v="1"/>
    <n v="1"/>
    <n v="120"/>
    <n v="44.88"/>
    <n v="120"/>
    <n v="9.6"/>
  </r>
  <r>
    <n v="463"/>
    <d v="2016-09-06T00:00:00"/>
    <x v="412"/>
    <n v="15043"/>
    <n v="1"/>
    <n v="9"/>
    <s v="SO65667"/>
    <x v="1"/>
    <n v="1"/>
    <n v="24.49"/>
    <n v="9.1593"/>
    <n v="24.49"/>
    <n v="1.9592000000000001"/>
  </r>
  <r>
    <n v="463"/>
    <d v="2016-09-06T00:00:00"/>
    <x v="412"/>
    <n v="21404"/>
    <n v="1"/>
    <n v="9"/>
    <s v="SO65669"/>
    <x v="1"/>
    <n v="1"/>
    <n v="24.49"/>
    <n v="9.1593"/>
    <n v="24.49"/>
    <n v="1.9592000000000001"/>
  </r>
  <r>
    <n v="487"/>
    <d v="2016-09-06T00:00:00"/>
    <x v="412"/>
    <n v="14286"/>
    <n v="1"/>
    <n v="9"/>
    <s v="SO65672"/>
    <x v="1"/>
    <n v="1"/>
    <n v="54.99"/>
    <n v="20.566299999999998"/>
    <n v="54.99"/>
    <n v="4.3992000000000004"/>
  </r>
  <r>
    <n v="486"/>
    <d v="2016-09-09T00:00:00"/>
    <x v="234"/>
    <n v="15022"/>
    <n v="1"/>
    <n v="9"/>
    <s v="SO65802"/>
    <x v="1"/>
    <n v="1"/>
    <n v="159"/>
    <n v="59.466000000000001"/>
    <n v="159"/>
    <n v="12.72"/>
  </r>
  <r>
    <n v="237"/>
    <d v="2016-09-09T00:00:00"/>
    <x v="234"/>
    <n v="14669"/>
    <n v="1"/>
    <n v="9"/>
    <s v="SO65813"/>
    <x v="1"/>
    <n v="1"/>
    <n v="49.99"/>
    <n v="38.4923"/>
    <n v="49.99"/>
    <n v="3.9992000000000001"/>
  </r>
  <r>
    <n v="231"/>
    <d v="2016-09-09T00:00:00"/>
    <x v="234"/>
    <n v="21200"/>
    <n v="1"/>
    <n v="9"/>
    <s v="SO65855"/>
    <x v="1"/>
    <n v="1"/>
    <n v="49.99"/>
    <n v="38.4923"/>
    <n v="49.99"/>
    <n v="3.9992000000000001"/>
  </r>
  <r>
    <n v="540"/>
    <d v="2016-09-09T00:00:00"/>
    <x v="234"/>
    <n v="21558"/>
    <n v="1"/>
    <n v="9"/>
    <s v="SO65857"/>
    <x v="1"/>
    <n v="1"/>
    <n v="32.6"/>
    <n v="12.192399999999999"/>
    <n v="32.6"/>
    <n v="2.6080000000000001"/>
  </r>
  <r>
    <n v="234"/>
    <d v="2016-09-10T00:00:00"/>
    <x v="235"/>
    <n v="15735"/>
    <n v="1"/>
    <n v="9"/>
    <s v="SO65886"/>
    <x v="1"/>
    <n v="1"/>
    <n v="49.99"/>
    <n v="38.4923"/>
    <n v="49.99"/>
    <n v="3.9992000000000001"/>
  </r>
  <r>
    <n v="540"/>
    <d v="2016-09-10T00:00:00"/>
    <x v="235"/>
    <n v="21226"/>
    <n v="1"/>
    <n v="9"/>
    <s v="SO65941"/>
    <x v="1"/>
    <n v="1"/>
    <n v="32.6"/>
    <n v="12.192399999999999"/>
    <n v="32.6"/>
    <n v="2.6080000000000001"/>
  </r>
  <r>
    <n v="487"/>
    <d v="2016-09-11T00:00:00"/>
    <x v="236"/>
    <n v="20406"/>
    <n v="1"/>
    <n v="9"/>
    <s v="SO65956"/>
    <x v="1"/>
    <n v="1"/>
    <n v="54.99"/>
    <n v="20.566299999999998"/>
    <n v="54.99"/>
    <n v="4.3992000000000004"/>
  </r>
  <r>
    <n v="471"/>
    <d v="2016-09-11T00:00:00"/>
    <x v="236"/>
    <n v="22151"/>
    <n v="1"/>
    <n v="9"/>
    <s v="SO65957"/>
    <x v="1"/>
    <n v="1"/>
    <n v="63.5"/>
    <n v="23.748999999999999"/>
    <n v="63.5"/>
    <n v="5.08"/>
  </r>
  <r>
    <n v="476"/>
    <d v="2016-09-12T00:00:00"/>
    <x v="356"/>
    <n v="15169"/>
    <n v="1"/>
    <n v="9"/>
    <s v="SO66015"/>
    <x v="1"/>
    <n v="1"/>
    <n v="69.989999999999995"/>
    <n v="26.176300000000001"/>
    <n v="69.989999999999995"/>
    <n v="5.5991999999999997"/>
  </r>
  <r>
    <n v="541"/>
    <d v="2016-09-12T00:00:00"/>
    <x v="356"/>
    <n v="12341"/>
    <n v="1"/>
    <n v="9"/>
    <s v="SO66078"/>
    <x v="1"/>
    <n v="1"/>
    <n v="28.99"/>
    <n v="10.8423"/>
    <n v="28.99"/>
    <n v="2.3191999999999999"/>
  </r>
  <r>
    <n v="483"/>
    <d v="2016-09-13T00:00:00"/>
    <x v="294"/>
    <n v="16628"/>
    <n v="1"/>
    <n v="9"/>
    <s v="SO66089"/>
    <x v="1"/>
    <n v="1"/>
    <n v="120"/>
    <n v="44.88"/>
    <n v="120"/>
    <n v="9.6"/>
  </r>
  <r>
    <n v="540"/>
    <d v="2016-09-13T00:00:00"/>
    <x v="294"/>
    <n v="21394"/>
    <n v="1"/>
    <n v="9"/>
    <s v="SO66139"/>
    <x v="1"/>
    <n v="1"/>
    <n v="32.6"/>
    <n v="12.192399999999999"/>
    <n v="32.6"/>
    <n v="2.6080000000000001"/>
  </r>
  <r>
    <n v="465"/>
    <d v="2016-09-16T00:00:00"/>
    <x v="295"/>
    <n v="15604"/>
    <n v="1"/>
    <n v="9"/>
    <s v="SO66265"/>
    <x v="1"/>
    <n v="1"/>
    <n v="24.49"/>
    <n v="9.1593"/>
    <n v="24.49"/>
    <n v="1.9592000000000001"/>
  </r>
  <r>
    <n v="536"/>
    <d v="2016-09-17T00:00:00"/>
    <x v="413"/>
    <n v="15027"/>
    <n v="1"/>
    <n v="9"/>
    <s v="SO66318"/>
    <x v="1"/>
    <n v="1"/>
    <n v="29.99"/>
    <n v="11.2163"/>
    <n v="29.99"/>
    <n v="2.3992"/>
  </r>
  <r>
    <n v="475"/>
    <d v="2016-09-17T00:00:00"/>
    <x v="413"/>
    <n v="15208"/>
    <n v="1"/>
    <n v="9"/>
    <s v="SO66319"/>
    <x v="1"/>
    <n v="1"/>
    <n v="69.989999999999995"/>
    <n v="26.176300000000001"/>
    <n v="69.989999999999995"/>
    <n v="5.5991999999999997"/>
  </r>
  <r>
    <n v="540"/>
    <d v="2016-09-17T00:00:00"/>
    <x v="413"/>
    <n v="16617"/>
    <n v="1"/>
    <n v="9"/>
    <s v="SO66324"/>
    <x v="1"/>
    <n v="1"/>
    <n v="32.6"/>
    <n v="12.192399999999999"/>
    <n v="32.6"/>
    <n v="2.6080000000000001"/>
  </r>
  <r>
    <n v="231"/>
    <d v="2016-09-17T00:00:00"/>
    <x v="413"/>
    <n v="11139"/>
    <n v="1"/>
    <n v="9"/>
    <s v="SO66325"/>
    <x v="1"/>
    <n v="1"/>
    <n v="49.99"/>
    <n v="38.4923"/>
    <n v="49.99"/>
    <n v="3.9992000000000001"/>
  </r>
  <r>
    <n v="541"/>
    <d v="2016-09-17T00:00:00"/>
    <x v="413"/>
    <n v="29458"/>
    <n v="1"/>
    <n v="9"/>
    <s v="SO66371"/>
    <x v="1"/>
    <n v="1"/>
    <n v="28.99"/>
    <n v="10.8423"/>
    <n v="28.99"/>
    <n v="2.3191999999999999"/>
  </r>
  <r>
    <n v="474"/>
    <d v="2016-09-19T00:00:00"/>
    <x v="238"/>
    <n v="26968"/>
    <n v="1"/>
    <n v="9"/>
    <s v="SO66438"/>
    <x v="1"/>
    <n v="1"/>
    <n v="69.989999999999995"/>
    <n v="26.176300000000001"/>
    <n v="69.989999999999995"/>
    <n v="5.5991999999999997"/>
  </r>
  <r>
    <n v="487"/>
    <d v="2016-09-20T00:00:00"/>
    <x v="296"/>
    <n v="23438"/>
    <n v="1"/>
    <n v="9"/>
    <s v="SO66512"/>
    <x v="1"/>
    <n v="1"/>
    <n v="54.99"/>
    <n v="20.566299999999998"/>
    <n v="54.99"/>
    <n v="4.3992000000000004"/>
  </r>
  <r>
    <n v="484"/>
    <d v="2016-09-20T00:00:00"/>
    <x v="296"/>
    <n v="18711"/>
    <n v="1"/>
    <n v="9"/>
    <s v="SO66518"/>
    <x v="1"/>
    <n v="1"/>
    <n v="7.95"/>
    <n v="2.9733000000000001"/>
    <n v="7.95"/>
    <n v="0.63600000000000001"/>
  </r>
  <r>
    <n v="473"/>
    <d v="2016-09-20T00:00:00"/>
    <x v="296"/>
    <n v="29186"/>
    <n v="1"/>
    <n v="9"/>
    <s v="SO66546"/>
    <x v="1"/>
    <n v="1"/>
    <n v="63.5"/>
    <n v="23.748999999999999"/>
    <n v="63.5"/>
    <n v="5.08"/>
  </r>
  <r>
    <n v="540"/>
    <d v="2016-09-20T00:00:00"/>
    <x v="296"/>
    <n v="18269"/>
    <n v="1"/>
    <n v="9"/>
    <s v="SO66549"/>
    <x v="1"/>
    <n v="1"/>
    <n v="32.6"/>
    <n v="12.192399999999999"/>
    <n v="32.6"/>
    <n v="2.6080000000000001"/>
  </r>
  <r>
    <n v="541"/>
    <d v="2016-09-20T00:00:00"/>
    <x v="296"/>
    <n v="12355"/>
    <n v="1"/>
    <n v="9"/>
    <s v="SO66565"/>
    <x v="1"/>
    <n v="1"/>
    <n v="28.99"/>
    <n v="10.8423"/>
    <n v="28.99"/>
    <n v="2.3191999999999999"/>
  </r>
  <r>
    <n v="484"/>
    <d v="2016-09-24T00:00:00"/>
    <x v="239"/>
    <n v="23647"/>
    <n v="1"/>
    <n v="9"/>
    <s v="SO66772"/>
    <x v="1"/>
    <n v="1"/>
    <n v="7.95"/>
    <n v="2.9733000000000001"/>
    <n v="7.95"/>
    <n v="0.63600000000000001"/>
  </r>
  <r>
    <n v="541"/>
    <d v="2016-09-24T00:00:00"/>
    <x v="239"/>
    <n v="12683"/>
    <n v="1"/>
    <n v="9"/>
    <s v="SO66828"/>
    <x v="1"/>
    <n v="1"/>
    <n v="28.99"/>
    <n v="10.8423"/>
    <n v="28.99"/>
    <n v="2.3191999999999999"/>
  </r>
  <r>
    <n v="472"/>
    <d v="2016-09-25T00:00:00"/>
    <x v="297"/>
    <n v="28348"/>
    <n v="1"/>
    <n v="9"/>
    <s v="SO66833"/>
    <x v="1"/>
    <n v="1"/>
    <n v="63.5"/>
    <n v="23.748999999999999"/>
    <n v="63.5"/>
    <n v="5.08"/>
  </r>
  <r>
    <n v="476"/>
    <d v="2016-09-25T00:00:00"/>
    <x v="297"/>
    <n v="26756"/>
    <n v="1"/>
    <n v="9"/>
    <s v="SO66834"/>
    <x v="1"/>
    <n v="1"/>
    <n v="69.989999999999995"/>
    <n v="26.176300000000001"/>
    <n v="69.989999999999995"/>
    <n v="5.5991999999999997"/>
  </r>
  <r>
    <n v="540"/>
    <d v="2016-09-25T00:00:00"/>
    <x v="297"/>
    <n v="21219"/>
    <n v="1"/>
    <n v="9"/>
    <s v="SO66872"/>
    <x v="1"/>
    <n v="1"/>
    <n v="32.6"/>
    <n v="12.192399999999999"/>
    <n v="32.6"/>
    <n v="2.6080000000000001"/>
  </r>
  <r>
    <n v="475"/>
    <d v="2016-09-26T00:00:00"/>
    <x v="240"/>
    <n v="17257"/>
    <n v="1"/>
    <n v="9"/>
    <s v="SO66886"/>
    <x v="1"/>
    <n v="1"/>
    <n v="69.989999999999995"/>
    <n v="26.176300000000001"/>
    <n v="69.989999999999995"/>
    <n v="5.5991999999999997"/>
  </r>
  <r>
    <n v="541"/>
    <d v="2016-09-26T00:00:00"/>
    <x v="240"/>
    <n v="16332"/>
    <n v="1"/>
    <n v="9"/>
    <s v="SO66892"/>
    <x v="1"/>
    <n v="1"/>
    <n v="28.99"/>
    <n v="10.8423"/>
    <n v="28.99"/>
    <n v="2.3191999999999999"/>
  </r>
  <r>
    <n v="541"/>
    <d v="2016-09-27T00:00:00"/>
    <x v="357"/>
    <n v="14323"/>
    <n v="1"/>
    <n v="9"/>
    <s v="SO67015"/>
    <x v="1"/>
    <n v="1"/>
    <n v="28.99"/>
    <n v="10.8423"/>
    <n v="28.99"/>
    <n v="2.3191999999999999"/>
  </r>
  <r>
    <n v="465"/>
    <d v="2016-09-30T00:00:00"/>
    <x v="493"/>
    <n v="12352"/>
    <n v="1"/>
    <n v="9"/>
    <s v="SO67211"/>
    <x v="1"/>
    <n v="1"/>
    <n v="24.49"/>
    <n v="9.1593"/>
    <n v="24.49"/>
    <n v="1.9592000000000001"/>
  </r>
  <r>
    <n v="484"/>
    <d v="2016-09-30T00:00:00"/>
    <x v="493"/>
    <n v="15465"/>
    <n v="1"/>
    <n v="9"/>
    <s v="SO67213"/>
    <x v="1"/>
    <n v="1"/>
    <n v="7.95"/>
    <n v="2.9733000000000001"/>
    <n v="7.95"/>
    <n v="0.63600000000000001"/>
  </r>
  <r>
    <n v="536"/>
    <d v="2016-10-01T00:00:00"/>
    <x v="359"/>
    <n v="17317"/>
    <n v="1"/>
    <n v="9"/>
    <s v="SO67353"/>
    <x v="1"/>
    <n v="1"/>
    <n v="29.99"/>
    <n v="11.2163"/>
    <n v="29.99"/>
    <n v="2.3992"/>
  </r>
  <r>
    <n v="463"/>
    <d v="2016-10-01T00:00:00"/>
    <x v="359"/>
    <n v="12689"/>
    <n v="1"/>
    <n v="9"/>
    <s v="SO67414"/>
    <x v="1"/>
    <n v="1"/>
    <n v="24.49"/>
    <n v="9.1593"/>
    <n v="24.49"/>
    <n v="1.9592000000000001"/>
  </r>
  <r>
    <n v="487"/>
    <d v="2016-10-02T00:00:00"/>
    <x v="241"/>
    <n v="28214"/>
    <n v="1"/>
    <n v="9"/>
    <s v="SO67426"/>
    <x v="1"/>
    <n v="1"/>
    <n v="54.99"/>
    <n v="20.566299999999998"/>
    <n v="54.99"/>
    <n v="4.3992000000000004"/>
  </r>
  <r>
    <n v="487"/>
    <d v="2016-10-02T00:00:00"/>
    <x v="241"/>
    <n v="15218"/>
    <n v="1"/>
    <n v="9"/>
    <s v="SO67462"/>
    <x v="1"/>
    <n v="1"/>
    <n v="54.99"/>
    <n v="20.566299999999998"/>
    <n v="54.99"/>
    <n v="4.3992000000000004"/>
  </r>
  <r>
    <n v="472"/>
    <d v="2016-10-03T00:00:00"/>
    <x v="360"/>
    <n v="16690"/>
    <n v="1"/>
    <n v="9"/>
    <s v="SO67487"/>
    <x v="1"/>
    <n v="1"/>
    <n v="63.5"/>
    <n v="23.748999999999999"/>
    <n v="63.5"/>
    <n v="5.08"/>
  </r>
  <r>
    <n v="463"/>
    <d v="2016-10-03T00:00:00"/>
    <x v="360"/>
    <n v="15231"/>
    <n v="1"/>
    <n v="9"/>
    <s v="SO67491"/>
    <x v="1"/>
    <n v="1"/>
    <n v="24.49"/>
    <n v="9.1593"/>
    <n v="24.49"/>
    <n v="1.9592000000000001"/>
  </r>
  <r>
    <n v="465"/>
    <d v="2016-10-03T00:00:00"/>
    <x v="360"/>
    <n v="17066"/>
    <n v="1"/>
    <n v="9"/>
    <s v="SO67494"/>
    <x v="1"/>
    <n v="1"/>
    <n v="24.49"/>
    <n v="9.1593"/>
    <n v="24.49"/>
    <n v="1.9592000000000001"/>
  </r>
  <r>
    <n v="487"/>
    <d v="2016-10-03T00:00:00"/>
    <x v="360"/>
    <n v="15219"/>
    <n v="1"/>
    <n v="9"/>
    <s v="SO67550"/>
    <x v="1"/>
    <n v="1"/>
    <n v="54.99"/>
    <n v="20.566299999999998"/>
    <n v="54.99"/>
    <n v="4.3992000000000004"/>
  </r>
  <r>
    <n v="536"/>
    <d v="2016-10-06T00:00:00"/>
    <x v="361"/>
    <n v="15263"/>
    <n v="1"/>
    <n v="9"/>
    <s v="SO67697"/>
    <x v="1"/>
    <n v="1"/>
    <n v="29.99"/>
    <n v="11.2163"/>
    <n v="29.99"/>
    <n v="2.3992"/>
  </r>
  <r>
    <n v="467"/>
    <d v="2016-10-10T00:00:00"/>
    <x v="299"/>
    <n v="28305"/>
    <n v="1"/>
    <n v="9"/>
    <s v="SO67969"/>
    <x v="1"/>
    <n v="1"/>
    <n v="24.49"/>
    <n v="9.1593"/>
    <n v="24.49"/>
    <n v="1.9592000000000001"/>
  </r>
  <r>
    <n v="484"/>
    <d v="2016-10-10T00:00:00"/>
    <x v="299"/>
    <n v="17495"/>
    <n v="1"/>
    <n v="9"/>
    <s v="SO67973"/>
    <x v="1"/>
    <n v="1"/>
    <n v="7.95"/>
    <n v="2.9733000000000001"/>
    <n v="7.95"/>
    <n v="0.63600000000000001"/>
  </r>
  <r>
    <n v="540"/>
    <d v="2016-10-15T00:00:00"/>
    <x v="244"/>
    <n v="16166"/>
    <n v="1"/>
    <n v="9"/>
    <s v="SO68274"/>
    <x v="1"/>
    <n v="1"/>
    <n v="32.6"/>
    <n v="12.192399999999999"/>
    <n v="32.6"/>
    <n v="2.6080000000000001"/>
  </r>
  <r>
    <n v="484"/>
    <d v="2016-10-16T00:00:00"/>
    <x v="415"/>
    <n v="21562"/>
    <n v="1"/>
    <n v="9"/>
    <s v="SO68388"/>
    <x v="1"/>
    <n v="1"/>
    <n v="7.95"/>
    <n v="2.9733000000000001"/>
    <n v="7.95"/>
    <n v="0.63600000000000001"/>
  </r>
  <r>
    <n v="476"/>
    <d v="2016-10-17T00:00:00"/>
    <x v="301"/>
    <n v="13141"/>
    <n v="1"/>
    <n v="9"/>
    <s v="SO68403"/>
    <x v="1"/>
    <n v="1"/>
    <n v="69.989999999999995"/>
    <n v="26.176300000000001"/>
    <n v="69.989999999999995"/>
    <n v="5.5991999999999997"/>
  </r>
  <r>
    <n v="541"/>
    <d v="2016-10-17T00:00:00"/>
    <x v="301"/>
    <n v="11026"/>
    <n v="1"/>
    <n v="9"/>
    <s v="SO68468"/>
    <x v="1"/>
    <n v="1"/>
    <n v="28.99"/>
    <n v="10.8423"/>
    <n v="28.99"/>
    <n v="2.3191999999999999"/>
  </r>
  <r>
    <n v="541"/>
    <d v="2016-10-20T00:00:00"/>
    <x v="416"/>
    <n v="13075"/>
    <n v="1"/>
    <n v="9"/>
    <s v="SO68682"/>
    <x v="1"/>
    <n v="1"/>
    <n v="28.99"/>
    <n v="10.8423"/>
    <n v="28.99"/>
    <n v="2.3191999999999999"/>
  </r>
  <r>
    <n v="465"/>
    <d v="2016-10-22T00:00:00"/>
    <x v="302"/>
    <n v="22956"/>
    <n v="1"/>
    <n v="9"/>
    <s v="SO68742"/>
    <x v="1"/>
    <n v="1"/>
    <n v="24.49"/>
    <n v="9.1593"/>
    <n v="24.49"/>
    <n v="1.9592000000000001"/>
  </r>
  <r>
    <n v="467"/>
    <d v="2016-10-22T00:00:00"/>
    <x v="302"/>
    <n v="18262"/>
    <n v="1"/>
    <n v="9"/>
    <s v="SO68745"/>
    <x v="1"/>
    <n v="1"/>
    <n v="24.49"/>
    <n v="9.1593"/>
    <n v="24.49"/>
    <n v="1.9592000000000001"/>
  </r>
  <r>
    <n v="487"/>
    <d v="2016-10-22T00:00:00"/>
    <x v="302"/>
    <n v="13007"/>
    <n v="1"/>
    <n v="9"/>
    <s v="SO68786"/>
    <x v="1"/>
    <n v="1"/>
    <n v="54.99"/>
    <n v="20.566299999999998"/>
    <n v="54.99"/>
    <n v="4.3992000000000004"/>
  </r>
  <r>
    <n v="467"/>
    <d v="2016-10-23T00:00:00"/>
    <x v="303"/>
    <n v="17072"/>
    <n v="1"/>
    <n v="9"/>
    <s v="SO68814"/>
    <x v="1"/>
    <n v="1"/>
    <n v="24.49"/>
    <n v="9.1593"/>
    <n v="24.49"/>
    <n v="1.9592000000000001"/>
  </r>
  <r>
    <n v="467"/>
    <d v="2016-10-24T00:00:00"/>
    <x v="245"/>
    <n v="13042"/>
    <n v="1"/>
    <n v="9"/>
    <s v="SO68895"/>
    <x v="1"/>
    <n v="1"/>
    <n v="24.49"/>
    <n v="9.1593"/>
    <n v="24.49"/>
    <n v="1.9592000000000001"/>
  </r>
  <r>
    <n v="476"/>
    <d v="2016-10-24T00:00:00"/>
    <x v="245"/>
    <n v="17293"/>
    <n v="1"/>
    <n v="9"/>
    <s v="SO68938"/>
    <x v="1"/>
    <n v="1"/>
    <n v="69.989999999999995"/>
    <n v="26.176300000000001"/>
    <n v="69.989999999999995"/>
    <n v="5.5991999999999997"/>
  </r>
  <r>
    <n v="487"/>
    <d v="2016-10-27T00:00:00"/>
    <x v="417"/>
    <n v="15578"/>
    <n v="1"/>
    <n v="9"/>
    <s v="SO69135"/>
    <x v="1"/>
    <n v="1"/>
    <n v="54.99"/>
    <n v="20.566299999999998"/>
    <n v="54.99"/>
    <n v="4.3992000000000004"/>
  </r>
  <r>
    <n v="465"/>
    <d v="2016-10-27T00:00:00"/>
    <x v="417"/>
    <n v="25022"/>
    <n v="1"/>
    <n v="9"/>
    <s v="SO69140"/>
    <x v="1"/>
    <n v="1"/>
    <n v="24.49"/>
    <n v="9.1593"/>
    <n v="24.49"/>
    <n v="1.9592000000000001"/>
  </r>
  <r>
    <n v="540"/>
    <d v="2016-10-27T00:00:00"/>
    <x v="417"/>
    <n v="21895"/>
    <n v="1"/>
    <n v="9"/>
    <s v="SO69141"/>
    <x v="1"/>
    <n v="1"/>
    <n v="32.6"/>
    <n v="12.192399999999999"/>
    <n v="32.6"/>
    <n v="2.6080000000000001"/>
  </r>
  <r>
    <n v="541"/>
    <d v="2016-10-27T00:00:00"/>
    <x v="417"/>
    <n v="14316"/>
    <n v="1"/>
    <n v="9"/>
    <s v="SO69158"/>
    <x v="1"/>
    <n v="1"/>
    <n v="28.99"/>
    <n v="10.8423"/>
    <n v="28.99"/>
    <n v="2.3191999999999999"/>
  </r>
  <r>
    <n v="573"/>
    <d v="2016-10-27T00:00:00"/>
    <x v="417"/>
    <n v="11756"/>
    <n v="1"/>
    <n v="9"/>
    <s v="SO69159"/>
    <x v="1"/>
    <n v="1"/>
    <n v="2384.0700000000002"/>
    <n v="1481.9378999999999"/>
    <n v="2384.0700000000002"/>
    <n v="190.72559999999999"/>
  </r>
  <r>
    <n v="484"/>
    <d v="2016-10-28T00:00:00"/>
    <x v="418"/>
    <n v="14668"/>
    <n v="1"/>
    <n v="9"/>
    <s v="SO69241"/>
    <x v="1"/>
    <n v="1"/>
    <n v="7.95"/>
    <n v="2.9733000000000001"/>
    <n v="7.95"/>
    <n v="0.63600000000000001"/>
  </r>
  <r>
    <n v="487"/>
    <d v="2016-10-29T00:00:00"/>
    <x v="246"/>
    <n v="15207"/>
    <n v="1"/>
    <n v="9"/>
    <s v="SO69295"/>
    <x v="1"/>
    <n v="1"/>
    <n v="54.99"/>
    <n v="20.566299999999998"/>
    <n v="54.99"/>
    <n v="4.3992000000000004"/>
  </r>
  <r>
    <n v="540"/>
    <d v="2016-10-29T00:00:00"/>
    <x v="246"/>
    <n v="21893"/>
    <n v="1"/>
    <n v="9"/>
    <s v="SO69299"/>
    <x v="1"/>
    <n v="1"/>
    <n v="32.6"/>
    <n v="12.192399999999999"/>
    <n v="32.6"/>
    <n v="2.6080000000000001"/>
  </r>
  <r>
    <n v="540"/>
    <d v="2016-10-29T00:00:00"/>
    <x v="246"/>
    <n v="21570"/>
    <n v="1"/>
    <n v="9"/>
    <s v="SO69300"/>
    <x v="1"/>
    <n v="1"/>
    <n v="32.6"/>
    <n v="12.192399999999999"/>
    <n v="32.6"/>
    <n v="2.6080000000000001"/>
  </r>
  <r>
    <n v="540"/>
    <d v="2016-10-30T00:00:00"/>
    <x v="304"/>
    <n v="21568"/>
    <n v="1"/>
    <n v="9"/>
    <s v="SO69376"/>
    <x v="1"/>
    <n v="1"/>
    <n v="32.6"/>
    <n v="12.192399999999999"/>
    <n v="32.6"/>
    <n v="2.6080000000000001"/>
  </r>
  <r>
    <n v="484"/>
    <d v="2016-11-01T00:00:00"/>
    <x v="305"/>
    <n v="18743"/>
    <n v="1"/>
    <n v="9"/>
    <s v="SO69573"/>
    <x v="1"/>
    <n v="1"/>
    <n v="7.95"/>
    <n v="2.9733000000000001"/>
    <n v="7.95"/>
    <n v="0.63600000000000001"/>
  </r>
  <r>
    <n v="476"/>
    <d v="2016-11-01T00:00:00"/>
    <x v="305"/>
    <n v="15265"/>
    <n v="1"/>
    <n v="9"/>
    <s v="SO69634"/>
    <x v="1"/>
    <n v="1"/>
    <n v="69.989999999999995"/>
    <n v="26.176300000000001"/>
    <n v="69.989999999999995"/>
    <n v="5.5991999999999997"/>
  </r>
  <r>
    <n v="465"/>
    <d v="2016-11-01T00:00:00"/>
    <x v="305"/>
    <n v="11046"/>
    <n v="1"/>
    <n v="9"/>
    <s v="SO69653"/>
    <x v="1"/>
    <n v="1"/>
    <n v="24.49"/>
    <n v="9.1593"/>
    <n v="24.49"/>
    <n v="1.9592000000000001"/>
  </r>
  <r>
    <n v="541"/>
    <d v="2016-11-04T00:00:00"/>
    <x v="306"/>
    <n v="13622"/>
    <n v="1"/>
    <n v="9"/>
    <s v="SO69864"/>
    <x v="1"/>
    <n v="1"/>
    <n v="28.99"/>
    <n v="10.8423"/>
    <n v="28.99"/>
    <n v="2.3191999999999999"/>
  </r>
  <r>
    <n v="467"/>
    <d v="2016-11-05T00:00:00"/>
    <x v="362"/>
    <n v="12371"/>
    <n v="1"/>
    <n v="9"/>
    <s v="SO69870"/>
    <x v="1"/>
    <n v="1"/>
    <n v="24.49"/>
    <n v="9.1593"/>
    <n v="24.49"/>
    <n v="1.9592000000000001"/>
  </r>
  <r>
    <n v="473"/>
    <d v="2016-11-05T00:00:00"/>
    <x v="362"/>
    <n v="27982"/>
    <n v="1"/>
    <n v="9"/>
    <s v="SO69924"/>
    <x v="1"/>
    <n v="1"/>
    <n v="63.5"/>
    <n v="23.748999999999999"/>
    <n v="63.5"/>
    <n v="5.08"/>
  </r>
  <r>
    <n v="487"/>
    <d v="2016-11-07T00:00:00"/>
    <x v="308"/>
    <n v="18717"/>
    <n v="1"/>
    <n v="9"/>
    <s v="SO70022"/>
    <x v="1"/>
    <n v="1"/>
    <n v="54.99"/>
    <n v="20.566299999999998"/>
    <n v="54.99"/>
    <n v="4.3992000000000004"/>
  </r>
  <r>
    <n v="484"/>
    <d v="2016-11-07T00:00:00"/>
    <x v="308"/>
    <n v="18216"/>
    <n v="1"/>
    <n v="9"/>
    <s v="SO70023"/>
    <x v="1"/>
    <n v="1"/>
    <n v="7.95"/>
    <n v="2.9733000000000001"/>
    <n v="7.95"/>
    <n v="0.63600000000000001"/>
  </r>
  <r>
    <n v="463"/>
    <d v="2016-11-07T00:00:00"/>
    <x v="308"/>
    <n v="17316"/>
    <n v="1"/>
    <n v="9"/>
    <s v="SO70026"/>
    <x v="1"/>
    <n v="1"/>
    <n v="24.49"/>
    <n v="9.1593"/>
    <n v="24.49"/>
    <n v="1.9592000000000001"/>
  </r>
  <r>
    <n v="484"/>
    <d v="2016-11-08T00:00:00"/>
    <x v="363"/>
    <n v="21947"/>
    <n v="1"/>
    <n v="9"/>
    <s v="SO70089"/>
    <x v="1"/>
    <n v="1"/>
    <n v="7.95"/>
    <n v="2.9733000000000001"/>
    <n v="7.95"/>
    <n v="0.63600000000000001"/>
  </r>
  <r>
    <n v="484"/>
    <d v="2016-11-08T00:00:00"/>
    <x v="363"/>
    <n v="22180"/>
    <n v="1"/>
    <n v="9"/>
    <s v="SO70148"/>
    <x v="1"/>
    <n v="1"/>
    <n v="7.95"/>
    <n v="2.9733000000000001"/>
    <n v="7.95"/>
    <n v="0.63600000000000001"/>
  </r>
  <r>
    <n v="484"/>
    <d v="2016-11-08T00:00:00"/>
    <x v="363"/>
    <n v="17294"/>
    <n v="1"/>
    <n v="9"/>
    <s v="SO70151"/>
    <x v="1"/>
    <n v="1"/>
    <n v="7.95"/>
    <n v="2.9733000000000001"/>
    <n v="7.95"/>
    <n v="0.63600000000000001"/>
  </r>
  <r>
    <n v="465"/>
    <d v="2016-11-08T00:00:00"/>
    <x v="363"/>
    <n v="15722"/>
    <n v="1"/>
    <n v="9"/>
    <s v="SO70153"/>
    <x v="1"/>
    <n v="1"/>
    <n v="24.49"/>
    <n v="9.1593"/>
    <n v="24.49"/>
    <n v="1.9592000000000001"/>
  </r>
  <r>
    <n v="484"/>
    <d v="2016-11-12T00:00:00"/>
    <x v="420"/>
    <n v="21956"/>
    <n v="1"/>
    <n v="9"/>
    <s v="SO70376"/>
    <x v="1"/>
    <n v="1"/>
    <n v="7.95"/>
    <n v="2.9733000000000001"/>
    <n v="7.95"/>
    <n v="0.63600000000000001"/>
  </r>
  <r>
    <n v="484"/>
    <d v="2016-11-12T00:00:00"/>
    <x v="420"/>
    <n v="13124"/>
    <n v="1"/>
    <n v="9"/>
    <s v="SO70382"/>
    <x v="1"/>
    <n v="1"/>
    <n v="7.95"/>
    <n v="2.9733000000000001"/>
    <n v="7.95"/>
    <n v="0.63600000000000001"/>
  </r>
  <r>
    <n v="472"/>
    <d v="2016-11-12T00:00:00"/>
    <x v="420"/>
    <n v="14686"/>
    <n v="1"/>
    <n v="9"/>
    <s v="SO70383"/>
    <x v="1"/>
    <n v="1"/>
    <n v="63.5"/>
    <n v="23.748999999999999"/>
    <n v="63.5"/>
    <n v="5.08"/>
  </r>
  <r>
    <n v="541"/>
    <d v="2016-11-12T00:00:00"/>
    <x v="420"/>
    <n v="11901"/>
    <n v="1"/>
    <n v="9"/>
    <s v="SO70450"/>
    <x v="1"/>
    <n v="1"/>
    <n v="28.99"/>
    <n v="10.8423"/>
    <n v="28.99"/>
    <n v="2.3191999999999999"/>
  </r>
  <r>
    <n v="541"/>
    <d v="2016-11-14T00:00:00"/>
    <x v="247"/>
    <n v="11039"/>
    <n v="1"/>
    <n v="9"/>
    <s v="SO70594"/>
    <x v="1"/>
    <n v="1"/>
    <n v="28.99"/>
    <n v="10.8423"/>
    <n v="28.99"/>
    <n v="2.3191999999999999"/>
  </r>
  <r>
    <n v="487"/>
    <d v="2016-11-15T00:00:00"/>
    <x v="310"/>
    <n v="23537"/>
    <n v="1"/>
    <n v="9"/>
    <s v="SO70599"/>
    <x v="1"/>
    <n v="1"/>
    <n v="54.99"/>
    <n v="20.566299999999998"/>
    <n v="54.99"/>
    <n v="4.3992000000000004"/>
  </r>
  <r>
    <n v="474"/>
    <d v="2016-11-15T00:00:00"/>
    <x v="310"/>
    <n v="17312"/>
    <n v="1"/>
    <n v="9"/>
    <s v="SO70650"/>
    <x v="1"/>
    <n v="1"/>
    <n v="69.989999999999995"/>
    <n v="26.176300000000001"/>
    <n v="69.989999999999995"/>
    <n v="5.5991999999999997"/>
  </r>
  <r>
    <n v="483"/>
    <d v="2016-11-15T00:00:00"/>
    <x v="310"/>
    <n v="11046"/>
    <n v="1"/>
    <n v="9"/>
    <s v="SO70651"/>
    <x v="1"/>
    <n v="1"/>
    <n v="120"/>
    <n v="44.88"/>
    <n v="120"/>
    <n v="9.6"/>
  </r>
  <r>
    <n v="536"/>
    <d v="2016-11-18T00:00:00"/>
    <x v="364"/>
    <n v="16162"/>
    <n v="1"/>
    <n v="9"/>
    <s v="SO70824"/>
    <x v="1"/>
    <n v="1"/>
    <n v="29.99"/>
    <n v="11.2163"/>
    <n v="29.99"/>
    <n v="2.3992"/>
  </r>
  <r>
    <n v="536"/>
    <d v="2016-11-18T00:00:00"/>
    <x v="364"/>
    <n v="15266"/>
    <n v="1"/>
    <n v="9"/>
    <s v="SO70859"/>
    <x v="1"/>
    <n v="1"/>
    <n v="29.99"/>
    <n v="11.2163"/>
    <n v="29.99"/>
    <n v="2.3992"/>
  </r>
  <r>
    <n v="540"/>
    <d v="2016-11-19T00:00:00"/>
    <x v="248"/>
    <n v="21946"/>
    <n v="1"/>
    <n v="9"/>
    <s v="SO70920"/>
    <x v="1"/>
    <n v="1"/>
    <n v="32.6"/>
    <n v="12.192399999999999"/>
    <n v="32.6"/>
    <n v="2.6080000000000001"/>
  </r>
  <r>
    <n v="472"/>
    <d v="2016-11-20T00:00:00"/>
    <x v="365"/>
    <n v="25716"/>
    <n v="1"/>
    <n v="9"/>
    <s v="SO71001"/>
    <x v="1"/>
    <n v="1"/>
    <n v="63.5"/>
    <n v="23.748999999999999"/>
    <n v="63.5"/>
    <n v="5.08"/>
  </r>
  <r>
    <n v="487"/>
    <d v="2016-11-20T00:00:00"/>
    <x v="365"/>
    <n v="15753"/>
    <n v="1"/>
    <n v="9"/>
    <s v="SO71003"/>
    <x v="1"/>
    <n v="1"/>
    <n v="54.99"/>
    <n v="20.566299999999998"/>
    <n v="54.99"/>
    <n v="4.3992000000000004"/>
  </r>
  <r>
    <n v="561"/>
    <d v="2016-11-20T00:00:00"/>
    <x v="365"/>
    <n v="13081"/>
    <n v="1"/>
    <n v="9"/>
    <s v="SO71023"/>
    <x v="1"/>
    <n v="1"/>
    <n v="2384.0700000000002"/>
    <n v="1481.9378999999999"/>
    <n v="2384.0700000000002"/>
    <n v="190.72559999999999"/>
  </r>
  <r>
    <n v="487"/>
    <d v="2016-11-21T00:00:00"/>
    <x v="366"/>
    <n v="15808"/>
    <n v="1"/>
    <n v="9"/>
    <s v="SO71073"/>
    <x v="1"/>
    <n v="1"/>
    <n v="54.99"/>
    <n v="20.566299999999998"/>
    <n v="54.99"/>
    <n v="4.3992000000000004"/>
  </r>
  <r>
    <n v="476"/>
    <d v="2016-11-22T00:00:00"/>
    <x v="367"/>
    <n v="15211"/>
    <n v="1"/>
    <n v="9"/>
    <s v="SO71131"/>
    <x v="1"/>
    <n v="1"/>
    <n v="69.989999999999995"/>
    <n v="26.176300000000001"/>
    <n v="69.989999999999995"/>
    <n v="5.5991999999999997"/>
  </r>
  <r>
    <n v="483"/>
    <d v="2016-11-22T00:00:00"/>
    <x v="367"/>
    <n v="11047"/>
    <n v="1"/>
    <n v="9"/>
    <s v="SO71132"/>
    <x v="1"/>
    <n v="1"/>
    <n v="120"/>
    <n v="44.88"/>
    <n v="120"/>
    <n v="9.6"/>
  </r>
  <r>
    <n v="541"/>
    <d v="2016-11-22T00:00:00"/>
    <x v="367"/>
    <n v="13629"/>
    <n v="1"/>
    <n v="9"/>
    <s v="SO71151"/>
    <x v="1"/>
    <n v="1"/>
    <n v="28.99"/>
    <n v="10.8423"/>
    <n v="28.99"/>
    <n v="2.3191999999999999"/>
  </r>
  <r>
    <n v="487"/>
    <d v="2016-11-25T00:00:00"/>
    <x v="311"/>
    <n v="20314"/>
    <n v="1"/>
    <n v="9"/>
    <s v="SO71288"/>
    <x v="1"/>
    <n v="1"/>
    <n v="54.99"/>
    <n v="20.566299999999998"/>
    <n v="54.99"/>
    <n v="4.3992000000000004"/>
  </r>
  <r>
    <n v="234"/>
    <d v="2016-11-25T00:00:00"/>
    <x v="311"/>
    <n v="18280"/>
    <n v="1"/>
    <n v="9"/>
    <s v="SO71290"/>
    <x v="1"/>
    <n v="1"/>
    <n v="49.99"/>
    <n v="38.4923"/>
    <n v="49.99"/>
    <n v="3.9992000000000001"/>
  </r>
  <r>
    <n v="487"/>
    <d v="2016-11-26T00:00:00"/>
    <x v="249"/>
    <n v="27972"/>
    <n v="1"/>
    <n v="9"/>
    <s v="SO71354"/>
    <x v="1"/>
    <n v="1"/>
    <n v="54.99"/>
    <n v="20.566299999999998"/>
    <n v="54.99"/>
    <n v="4.3992000000000004"/>
  </r>
  <r>
    <n v="234"/>
    <d v="2016-11-26T00:00:00"/>
    <x v="249"/>
    <n v="13617"/>
    <n v="1"/>
    <n v="9"/>
    <s v="SO71359"/>
    <x v="1"/>
    <n v="1"/>
    <n v="49.99"/>
    <n v="38.4923"/>
    <n v="49.99"/>
    <n v="3.9992000000000001"/>
  </r>
  <r>
    <n v="536"/>
    <d v="2016-11-27T00:00:00"/>
    <x v="250"/>
    <n v="15034"/>
    <n v="1"/>
    <n v="9"/>
    <s v="SO71429"/>
    <x v="1"/>
    <n v="1"/>
    <n v="29.99"/>
    <n v="11.2163"/>
    <n v="29.99"/>
    <n v="2.3992"/>
  </r>
  <r>
    <n v="487"/>
    <d v="2016-11-27T00:00:00"/>
    <x v="250"/>
    <n v="15751"/>
    <n v="1"/>
    <n v="9"/>
    <s v="SO71473"/>
    <x v="1"/>
    <n v="1"/>
    <n v="54.99"/>
    <n v="20.566299999999998"/>
    <n v="54.99"/>
    <n v="4.3992000000000004"/>
  </r>
  <r>
    <n v="467"/>
    <d v="2016-11-28T00:00:00"/>
    <x v="312"/>
    <n v="17072"/>
    <n v="1"/>
    <n v="9"/>
    <s v="SO71498"/>
    <x v="1"/>
    <n v="1"/>
    <n v="24.49"/>
    <n v="9.1593"/>
    <n v="24.49"/>
    <n v="1.9592000000000001"/>
  </r>
  <r>
    <n v="463"/>
    <d v="2016-11-29T00:00:00"/>
    <x v="421"/>
    <n v="16342"/>
    <n v="1"/>
    <n v="9"/>
    <s v="SO71564"/>
    <x v="1"/>
    <n v="1"/>
    <n v="24.49"/>
    <n v="9.1593"/>
    <n v="24.49"/>
    <n v="1.9592000000000001"/>
  </r>
  <r>
    <n v="484"/>
    <d v="2016-12-01T00:00:00"/>
    <x v="313"/>
    <n v="15134"/>
    <n v="1"/>
    <n v="9"/>
    <s v="SO71998"/>
    <x v="1"/>
    <n v="1"/>
    <n v="7.95"/>
    <n v="2.9733000000000001"/>
    <n v="7.95"/>
    <n v="0.63600000000000001"/>
  </r>
  <r>
    <n v="487"/>
    <d v="2016-12-02T00:00:00"/>
    <x v="368"/>
    <n v="25812"/>
    <n v="1"/>
    <n v="9"/>
    <s v="SO72006"/>
    <x v="1"/>
    <n v="1"/>
    <n v="54.99"/>
    <n v="20.566299999999998"/>
    <n v="54.99"/>
    <n v="4.3992000000000004"/>
  </r>
  <r>
    <n v="540"/>
    <d v="2016-12-02T00:00:00"/>
    <x v="368"/>
    <n v="22198"/>
    <n v="1"/>
    <n v="9"/>
    <s v="SO72048"/>
    <x v="1"/>
    <n v="1"/>
    <n v="32.6"/>
    <n v="12.192399999999999"/>
    <n v="32.6"/>
    <n v="2.6080000000000001"/>
  </r>
  <r>
    <n v="487"/>
    <d v="2016-12-03T00:00:00"/>
    <x v="314"/>
    <n v="13134"/>
    <n v="1"/>
    <n v="9"/>
    <s v="SO72107"/>
    <x v="1"/>
    <n v="1"/>
    <n v="54.99"/>
    <n v="20.566299999999998"/>
    <n v="54.99"/>
    <n v="4.3992000000000004"/>
  </r>
  <r>
    <n v="541"/>
    <d v="2016-12-03T00:00:00"/>
    <x v="314"/>
    <n v="11368"/>
    <n v="1"/>
    <n v="9"/>
    <s v="SO72126"/>
    <x v="1"/>
    <n v="1"/>
    <n v="28.99"/>
    <n v="10.8423"/>
    <n v="28.99"/>
    <n v="2.3191999999999999"/>
  </r>
  <r>
    <n v="484"/>
    <d v="2016-12-04T00:00:00"/>
    <x v="251"/>
    <n v="22851"/>
    <n v="1"/>
    <n v="9"/>
    <s v="SO72167"/>
    <x v="1"/>
    <n v="1"/>
    <n v="7.95"/>
    <n v="2.9733000000000001"/>
    <n v="7.95"/>
    <n v="0.63600000000000001"/>
  </r>
  <r>
    <n v="604"/>
    <d v="2016-12-04T00:00:00"/>
    <x v="251"/>
    <n v="28135"/>
    <n v="1"/>
    <n v="9"/>
    <s v="SO72169"/>
    <x v="1"/>
    <n v="1"/>
    <n v="539.99"/>
    <n v="343.64960000000002"/>
    <n v="539.99"/>
    <n v="43.199199999999998"/>
  </r>
  <r>
    <n v="474"/>
    <d v="2016-12-04T00:00:00"/>
    <x v="251"/>
    <n v="11930"/>
    <n v="1"/>
    <n v="9"/>
    <s v="SO72171"/>
    <x v="1"/>
    <n v="1"/>
    <n v="69.989999999999995"/>
    <n v="26.176300000000001"/>
    <n v="69.989999999999995"/>
    <n v="5.5991999999999997"/>
  </r>
  <r>
    <n v="563"/>
    <d v="2016-12-04T00:00:00"/>
    <x v="251"/>
    <n v="13643"/>
    <n v="1"/>
    <n v="9"/>
    <s v="SO72185"/>
    <x v="1"/>
    <n v="1"/>
    <n v="2384.0700000000002"/>
    <n v="1481.9378999999999"/>
    <n v="2384.0700000000002"/>
    <n v="190.72559999999999"/>
  </r>
  <r>
    <n v="536"/>
    <d v="2016-12-08T00:00:00"/>
    <x v="252"/>
    <n v="19580"/>
    <n v="1"/>
    <n v="9"/>
    <s v="SO72441"/>
    <x v="1"/>
    <n v="1"/>
    <n v="29.99"/>
    <n v="11.2163"/>
    <n v="29.99"/>
    <n v="2.3992"/>
  </r>
  <r>
    <n v="540"/>
    <d v="2016-12-08T00:00:00"/>
    <x v="252"/>
    <n v="22908"/>
    <n v="1"/>
    <n v="9"/>
    <s v="SO72486"/>
    <x v="1"/>
    <n v="1"/>
    <n v="32.6"/>
    <n v="12.192399999999999"/>
    <n v="32.6"/>
    <n v="2.6080000000000001"/>
  </r>
  <r>
    <n v="234"/>
    <d v="2016-12-08T00:00:00"/>
    <x v="252"/>
    <n v="22988"/>
    <n v="1"/>
    <n v="9"/>
    <s v="SO72488"/>
    <x v="1"/>
    <n v="1"/>
    <n v="49.99"/>
    <n v="38.4923"/>
    <n v="49.99"/>
    <n v="3.9992000000000001"/>
  </r>
  <r>
    <n v="536"/>
    <d v="2016-12-09T00:00:00"/>
    <x v="315"/>
    <n v="17234"/>
    <n v="1"/>
    <n v="9"/>
    <s v="SO72515"/>
    <x v="1"/>
    <n v="1"/>
    <n v="29.99"/>
    <n v="11.2163"/>
    <n v="29.99"/>
    <n v="2.3992"/>
  </r>
  <r>
    <n v="473"/>
    <d v="2016-12-10T00:00:00"/>
    <x v="253"/>
    <n v="19961"/>
    <n v="1"/>
    <n v="9"/>
    <s v="SO72583"/>
    <x v="1"/>
    <n v="1"/>
    <n v="63.5"/>
    <n v="23.748999999999999"/>
    <n v="63.5"/>
    <n v="5.08"/>
  </r>
  <r>
    <n v="474"/>
    <d v="2016-12-10T00:00:00"/>
    <x v="253"/>
    <n v="15575"/>
    <n v="1"/>
    <n v="9"/>
    <s v="SO72626"/>
    <x v="1"/>
    <n v="1"/>
    <n v="69.989999999999995"/>
    <n v="26.176300000000001"/>
    <n v="69.989999999999995"/>
    <n v="5.5991999999999997"/>
  </r>
  <r>
    <n v="540"/>
    <d v="2016-12-11T00:00:00"/>
    <x v="422"/>
    <n v="22201"/>
    <n v="1"/>
    <n v="9"/>
    <s v="SO72704"/>
    <x v="1"/>
    <n v="1"/>
    <n v="32.6"/>
    <n v="12.192399999999999"/>
    <n v="32.6"/>
    <n v="2.6080000000000001"/>
  </r>
  <r>
    <n v="487"/>
    <d v="2016-12-11T00:00:00"/>
    <x v="422"/>
    <n v="13973"/>
    <n v="1"/>
    <n v="9"/>
    <s v="SO72707"/>
    <x v="1"/>
    <n v="1"/>
    <n v="54.99"/>
    <n v="20.566299999999998"/>
    <n v="54.99"/>
    <n v="4.3992000000000004"/>
  </r>
  <r>
    <n v="536"/>
    <d v="2016-12-11T00:00:00"/>
    <x v="422"/>
    <n v="15582"/>
    <n v="1"/>
    <n v="9"/>
    <s v="SO72709"/>
    <x v="1"/>
    <n v="1"/>
    <n v="29.99"/>
    <n v="11.2163"/>
    <n v="29.99"/>
    <n v="2.3992"/>
  </r>
  <r>
    <n v="487"/>
    <d v="2016-12-11T00:00:00"/>
    <x v="422"/>
    <n v="13109"/>
    <n v="1"/>
    <n v="9"/>
    <s v="SO72710"/>
    <x v="1"/>
    <n v="1"/>
    <n v="54.99"/>
    <n v="20.566299999999998"/>
    <n v="54.99"/>
    <n v="4.3992000000000004"/>
  </r>
  <r>
    <n v="463"/>
    <d v="2016-12-12T00:00:00"/>
    <x v="254"/>
    <n v="11995"/>
    <n v="1"/>
    <n v="9"/>
    <s v="SO72786"/>
    <x v="1"/>
    <n v="1"/>
    <n v="24.49"/>
    <n v="9.1593"/>
    <n v="24.49"/>
    <n v="1.9592000000000001"/>
  </r>
  <r>
    <n v="467"/>
    <d v="2016-12-15T00:00:00"/>
    <x v="370"/>
    <n v="24596"/>
    <n v="1"/>
    <n v="9"/>
    <s v="SO72953"/>
    <x v="1"/>
    <n v="1"/>
    <n v="24.49"/>
    <n v="9.1593"/>
    <n v="24.49"/>
    <n v="1.9592000000000001"/>
  </r>
  <r>
    <n v="536"/>
    <d v="2016-12-15T00:00:00"/>
    <x v="370"/>
    <n v="20235"/>
    <n v="1"/>
    <n v="9"/>
    <s v="SO72958"/>
    <x v="1"/>
    <n v="1"/>
    <n v="29.99"/>
    <n v="11.2163"/>
    <n v="29.99"/>
    <n v="2.3992"/>
  </r>
  <r>
    <n v="540"/>
    <d v="2016-12-15T00:00:00"/>
    <x v="370"/>
    <n v="15807"/>
    <n v="1"/>
    <n v="9"/>
    <s v="SO72963"/>
    <x v="1"/>
    <n v="1"/>
    <n v="32.6"/>
    <n v="12.192399999999999"/>
    <n v="32.6"/>
    <n v="2.6080000000000001"/>
  </r>
  <r>
    <n v="475"/>
    <d v="2016-12-15T00:00:00"/>
    <x v="370"/>
    <n v="15580"/>
    <n v="1"/>
    <n v="9"/>
    <s v="SO73016"/>
    <x v="1"/>
    <n v="1"/>
    <n v="69.989999999999995"/>
    <n v="26.176300000000001"/>
    <n v="69.989999999999995"/>
    <n v="5.5991999999999997"/>
  </r>
  <r>
    <n v="484"/>
    <d v="2016-12-18T00:00:00"/>
    <x v="316"/>
    <n v="24472"/>
    <n v="1"/>
    <n v="9"/>
    <s v="SO73188"/>
    <x v="1"/>
    <n v="1"/>
    <n v="7.95"/>
    <n v="2.9733000000000001"/>
    <n v="7.95"/>
    <n v="0.63600000000000001"/>
  </r>
  <r>
    <n v="487"/>
    <d v="2016-12-18T00:00:00"/>
    <x v="316"/>
    <n v="16494"/>
    <n v="1"/>
    <n v="9"/>
    <s v="SO73241"/>
    <x v="1"/>
    <n v="1"/>
    <n v="54.99"/>
    <n v="20.566299999999998"/>
    <n v="54.99"/>
    <n v="4.3992000000000004"/>
  </r>
  <r>
    <n v="541"/>
    <d v="2016-12-23T00:00:00"/>
    <x v="255"/>
    <n v="16481"/>
    <n v="1"/>
    <n v="9"/>
    <s v="SO73586"/>
    <x v="1"/>
    <n v="1"/>
    <n v="28.99"/>
    <n v="10.8423"/>
    <n v="28.99"/>
    <n v="2.3191999999999999"/>
  </r>
  <r>
    <n v="540"/>
    <d v="2016-12-24T00:00:00"/>
    <x v="256"/>
    <n v="16181"/>
    <n v="1"/>
    <n v="9"/>
    <s v="SO73650"/>
    <x v="1"/>
    <n v="1"/>
    <n v="32.6"/>
    <n v="12.192399999999999"/>
    <n v="32.6"/>
    <n v="2.6080000000000001"/>
  </r>
  <r>
    <n v="486"/>
    <d v="2016-12-25T00:00:00"/>
    <x v="424"/>
    <n v="18713"/>
    <n v="1"/>
    <n v="9"/>
    <s v="SO73721"/>
    <x v="1"/>
    <n v="1"/>
    <n v="159"/>
    <n v="59.466000000000001"/>
    <n v="159"/>
    <n v="12.72"/>
  </r>
  <r>
    <n v="484"/>
    <d v="2016-12-25T00:00:00"/>
    <x v="424"/>
    <n v="18744"/>
    <n v="1"/>
    <n v="9"/>
    <s v="SO73722"/>
    <x v="1"/>
    <n v="1"/>
    <n v="7.95"/>
    <n v="2.9733000000000001"/>
    <n v="7.95"/>
    <n v="0.63600000000000001"/>
  </r>
  <r>
    <n v="540"/>
    <d v="2016-12-25T00:00:00"/>
    <x v="424"/>
    <n v="22904"/>
    <n v="1"/>
    <n v="9"/>
    <s v="SO73761"/>
    <x v="1"/>
    <n v="1"/>
    <n v="32.6"/>
    <n v="12.192399999999999"/>
    <n v="32.6"/>
    <n v="2.6080000000000001"/>
  </r>
  <r>
    <n v="541"/>
    <d v="2016-12-26T00:00:00"/>
    <x v="317"/>
    <n v="13971"/>
    <n v="1"/>
    <n v="9"/>
    <s v="SO73789"/>
    <x v="1"/>
    <n v="1"/>
    <n v="28.99"/>
    <n v="10.8423"/>
    <n v="28.99"/>
    <n v="2.3191999999999999"/>
  </r>
  <r>
    <n v="472"/>
    <d v="2016-12-30T00:00:00"/>
    <x v="257"/>
    <n v="21975"/>
    <n v="1"/>
    <n v="9"/>
    <s v="SO74099"/>
    <x v="1"/>
    <n v="1"/>
    <n v="63.5"/>
    <n v="23.748999999999999"/>
    <n v="63.5"/>
    <n v="5.08"/>
  </r>
  <r>
    <n v="535"/>
    <d v="2016-01-08T00:00:00"/>
    <x v="612"/>
    <n v="17512"/>
    <n v="1"/>
    <n v="9"/>
    <s v="SO51294"/>
    <x v="1"/>
    <n v="1"/>
    <n v="24.99"/>
    <n v="9.3462999999999994"/>
    <n v="24.99"/>
    <n v="1.9992000000000001"/>
  </r>
  <r>
    <n v="535"/>
    <d v="2016-02-08T00:00:00"/>
    <x v="200"/>
    <n v="11947"/>
    <n v="1"/>
    <n v="9"/>
    <s v="SO52270"/>
    <x v="1"/>
    <n v="1"/>
    <n v="24.99"/>
    <n v="9.3462999999999994"/>
    <n v="24.99"/>
    <n v="1.9992000000000001"/>
  </r>
  <r>
    <n v="535"/>
    <d v="2016-02-13T00:00:00"/>
    <x v="322"/>
    <n v="11113"/>
    <n v="1"/>
    <n v="9"/>
    <s v="SO52474"/>
    <x v="1"/>
    <n v="1"/>
    <n v="24.99"/>
    <n v="9.3462999999999994"/>
    <n v="24.99"/>
    <n v="1.9992000000000001"/>
  </r>
  <r>
    <n v="535"/>
    <d v="2016-03-06T00:00:00"/>
    <x v="386"/>
    <n v="15831"/>
    <n v="1"/>
    <n v="9"/>
    <s v="SO53913"/>
    <x v="1"/>
    <n v="1"/>
    <n v="24.99"/>
    <n v="9.3462999999999994"/>
    <n v="24.99"/>
    <n v="1.9992000000000001"/>
  </r>
  <r>
    <n v="535"/>
    <d v="2016-03-20T00:00:00"/>
    <x v="327"/>
    <n v="13046"/>
    <n v="1"/>
    <n v="9"/>
    <s v="SO54664"/>
    <x v="1"/>
    <n v="1"/>
    <n v="24.99"/>
    <n v="9.3462999999999994"/>
    <n v="24.99"/>
    <n v="1.9992000000000001"/>
  </r>
  <r>
    <n v="535"/>
    <d v="2016-03-27T00:00:00"/>
    <x v="328"/>
    <n v="12370"/>
    <n v="1"/>
    <n v="9"/>
    <s v="SO55035"/>
    <x v="1"/>
    <n v="1"/>
    <n v="24.99"/>
    <n v="9.3462999999999994"/>
    <n v="24.99"/>
    <n v="1.9992000000000001"/>
  </r>
  <r>
    <n v="535"/>
    <d v="2016-06-02T00:00:00"/>
    <x v="342"/>
    <n v="11755"/>
    <n v="1"/>
    <n v="9"/>
    <s v="SO59143"/>
    <x v="1"/>
    <n v="1"/>
    <n v="24.99"/>
    <n v="9.3462999999999994"/>
    <n v="24.99"/>
    <n v="1.9992000000000001"/>
  </r>
  <r>
    <n v="535"/>
    <d v="2016-06-04T00:00:00"/>
    <x v="343"/>
    <n v="12682"/>
    <n v="1"/>
    <n v="9"/>
    <s v="SO59275"/>
    <x v="1"/>
    <n v="1"/>
    <n v="24.99"/>
    <n v="9.3462999999999994"/>
    <n v="24.99"/>
    <n v="1.9992000000000001"/>
  </r>
  <r>
    <n v="535"/>
    <d v="2016-06-18T00:00:00"/>
    <x v="279"/>
    <n v="12246"/>
    <n v="1"/>
    <n v="9"/>
    <s v="SO60298"/>
    <x v="1"/>
    <n v="1"/>
    <n v="24.99"/>
    <n v="9.3462999999999994"/>
    <n v="24.99"/>
    <n v="1.9992000000000001"/>
  </r>
  <r>
    <n v="535"/>
    <d v="2016-06-20T00:00:00"/>
    <x v="221"/>
    <n v="16160"/>
    <n v="1"/>
    <n v="9"/>
    <s v="SO60435"/>
    <x v="1"/>
    <n v="1"/>
    <n v="24.99"/>
    <n v="9.3462999999999994"/>
    <n v="24.99"/>
    <n v="1.9992000000000001"/>
  </r>
  <r>
    <n v="535"/>
    <d v="2016-07-17T00:00:00"/>
    <x v="349"/>
    <n v="12253"/>
    <n v="1"/>
    <n v="9"/>
    <s v="SO62276"/>
    <x v="1"/>
    <n v="1"/>
    <n v="24.99"/>
    <n v="9.3462999999999994"/>
    <n v="24.99"/>
    <n v="1.9992000000000001"/>
  </r>
  <r>
    <n v="535"/>
    <d v="2016-08-03T00:00:00"/>
    <x v="226"/>
    <n v="18193"/>
    <n v="1"/>
    <n v="9"/>
    <s v="SO63482"/>
    <x v="1"/>
    <n v="1"/>
    <n v="24.99"/>
    <n v="9.3462999999999994"/>
    <n v="24.99"/>
    <n v="1.9992000000000001"/>
  </r>
  <r>
    <n v="535"/>
    <d v="2016-08-13T00:00:00"/>
    <x v="289"/>
    <n v="12570"/>
    <n v="1"/>
    <n v="9"/>
    <s v="SO64105"/>
    <x v="1"/>
    <n v="1"/>
    <n v="24.99"/>
    <n v="9.3462999999999994"/>
    <n v="24.99"/>
    <n v="1.9992000000000001"/>
  </r>
  <r>
    <n v="535"/>
    <d v="2016-08-17T00:00:00"/>
    <x v="353"/>
    <n v="14067"/>
    <n v="1"/>
    <n v="9"/>
    <s v="SO64298"/>
    <x v="1"/>
    <n v="1"/>
    <n v="24.99"/>
    <n v="9.3462999999999994"/>
    <n v="24.99"/>
    <n v="1.9992000000000001"/>
  </r>
  <r>
    <n v="535"/>
    <d v="2016-09-17T00:00:00"/>
    <x v="413"/>
    <n v="16164"/>
    <n v="1"/>
    <n v="9"/>
    <s v="SO66360"/>
    <x v="1"/>
    <n v="1"/>
    <n v="24.99"/>
    <n v="9.3462999999999994"/>
    <n v="24.99"/>
    <n v="1.9992000000000001"/>
  </r>
  <r>
    <n v="535"/>
    <d v="2016-09-23T00:00:00"/>
    <x v="239"/>
    <n v="12577"/>
    <n v="1"/>
    <n v="9"/>
    <s v="SO66751"/>
    <x v="1"/>
    <n v="1"/>
    <n v="24.99"/>
    <n v="9.3462999999999994"/>
    <n v="24.99"/>
    <n v="1.9992000000000001"/>
  </r>
  <r>
    <n v="535"/>
    <d v="2016-10-01T00:00:00"/>
    <x v="359"/>
    <n v="18200"/>
    <n v="1"/>
    <n v="9"/>
    <s v="SO67394"/>
    <x v="1"/>
    <n v="1"/>
    <n v="24.99"/>
    <n v="9.3462999999999994"/>
    <n v="24.99"/>
    <n v="1.9992000000000001"/>
  </r>
  <r>
    <n v="535"/>
    <d v="2016-10-08T00:00:00"/>
    <x v="242"/>
    <n v="11948"/>
    <n v="1"/>
    <n v="9"/>
    <s v="SO67841"/>
    <x v="1"/>
    <n v="1"/>
    <n v="24.99"/>
    <n v="9.3462999999999994"/>
    <n v="24.99"/>
    <n v="1.9992000000000001"/>
  </r>
  <r>
    <n v="535"/>
    <d v="2016-10-10T00:00:00"/>
    <x v="299"/>
    <n v="11068"/>
    <n v="1"/>
    <n v="9"/>
    <s v="SO67965"/>
    <x v="1"/>
    <n v="1"/>
    <n v="24.99"/>
    <n v="9.3462999999999994"/>
    <n v="24.99"/>
    <n v="1.9992000000000001"/>
  </r>
  <r>
    <n v="535"/>
    <d v="2016-10-14T00:00:00"/>
    <x v="300"/>
    <n v="12695"/>
    <n v="1"/>
    <n v="9"/>
    <s v="SO68199"/>
    <x v="1"/>
    <n v="1"/>
    <n v="24.99"/>
    <n v="9.3462999999999994"/>
    <n v="24.99"/>
    <n v="1.9992000000000001"/>
  </r>
  <r>
    <n v="535"/>
    <d v="2016-10-17T00:00:00"/>
    <x v="301"/>
    <n v="11753"/>
    <n v="1"/>
    <n v="9"/>
    <s v="SO68411"/>
    <x v="1"/>
    <n v="1"/>
    <n v="24.99"/>
    <n v="9.3462999999999994"/>
    <n v="24.99"/>
    <n v="1.9992000000000001"/>
  </r>
  <r>
    <n v="535"/>
    <d v="2016-10-23T00:00:00"/>
    <x v="303"/>
    <n v="13956"/>
    <n v="1"/>
    <n v="9"/>
    <s v="SO68812"/>
    <x v="1"/>
    <n v="1"/>
    <n v="24.99"/>
    <n v="9.3462999999999994"/>
    <n v="24.99"/>
    <n v="1.9992000000000001"/>
  </r>
  <r>
    <n v="535"/>
    <d v="2016-10-23T00:00:00"/>
    <x v="303"/>
    <n v="12249"/>
    <n v="1"/>
    <n v="9"/>
    <s v="SO68813"/>
    <x v="1"/>
    <n v="1"/>
    <n v="24.99"/>
    <n v="9.3462999999999994"/>
    <n v="24.99"/>
    <n v="1.9992000000000001"/>
  </r>
  <r>
    <n v="535"/>
    <d v="2016-11-01T00:00:00"/>
    <x v="305"/>
    <n v="12357"/>
    <n v="1"/>
    <n v="9"/>
    <s v="SO69568"/>
    <x v="1"/>
    <n v="1"/>
    <n v="24.99"/>
    <n v="9.3462999999999994"/>
    <n v="24.99"/>
    <n v="1.9992000000000001"/>
  </r>
  <r>
    <n v="535"/>
    <d v="2016-11-05T00:00:00"/>
    <x v="362"/>
    <n v="16484"/>
    <n v="1"/>
    <n v="9"/>
    <s v="SO69926"/>
    <x v="1"/>
    <n v="1"/>
    <n v="24.99"/>
    <n v="9.3462999999999994"/>
    <n v="24.99"/>
    <n v="1.9992000000000001"/>
  </r>
  <r>
    <n v="535"/>
    <d v="2016-11-06T00:00:00"/>
    <x v="307"/>
    <n v="12588"/>
    <n v="1"/>
    <n v="9"/>
    <s v="SO69989"/>
    <x v="1"/>
    <n v="1"/>
    <n v="24.99"/>
    <n v="9.3462999999999994"/>
    <n v="24.99"/>
    <n v="1.9992000000000001"/>
  </r>
  <r>
    <n v="535"/>
    <d v="2016-11-13T00:00:00"/>
    <x v="309"/>
    <n v="11118"/>
    <n v="1"/>
    <n v="9"/>
    <s v="SO70457"/>
    <x v="1"/>
    <n v="1"/>
    <n v="24.99"/>
    <n v="9.3462999999999994"/>
    <n v="24.99"/>
    <n v="1.9992000000000001"/>
  </r>
  <r>
    <n v="535"/>
    <d v="2016-11-15T00:00:00"/>
    <x v="310"/>
    <n v="11763"/>
    <n v="1"/>
    <n v="9"/>
    <s v="SO70598"/>
    <x v="1"/>
    <n v="1"/>
    <n v="24.99"/>
    <n v="9.3462999999999994"/>
    <n v="24.99"/>
    <n v="1.9992000000000001"/>
  </r>
  <r>
    <n v="535"/>
    <d v="2016-11-20T00:00:00"/>
    <x v="365"/>
    <n v="13995"/>
    <n v="1"/>
    <n v="9"/>
    <s v="SO70944"/>
    <x v="1"/>
    <n v="1"/>
    <n v="24.99"/>
    <n v="9.3462999999999994"/>
    <n v="24.99"/>
    <n v="1.9992000000000001"/>
  </r>
  <r>
    <n v="535"/>
    <d v="2016-11-22T00:00:00"/>
    <x v="367"/>
    <n v="11760"/>
    <n v="1"/>
    <n v="9"/>
    <s v="SO71094"/>
    <x v="1"/>
    <n v="1"/>
    <n v="24.99"/>
    <n v="9.3462999999999994"/>
    <n v="24.99"/>
    <n v="1.9992000000000001"/>
  </r>
  <r>
    <n v="535"/>
    <d v="2016-12-12T00:00:00"/>
    <x v="254"/>
    <n v="16685"/>
    <n v="1"/>
    <n v="9"/>
    <s v="SO72727"/>
    <x v="1"/>
    <n v="1"/>
    <n v="24.99"/>
    <n v="9.3462999999999994"/>
    <n v="24.99"/>
    <n v="1.9992000000000001"/>
  </r>
  <r>
    <n v="535"/>
    <d v="2016-12-29T00:00:00"/>
    <x v="425"/>
    <n v="13156"/>
    <n v="1"/>
    <n v="9"/>
    <s v="SO74029"/>
    <x v="1"/>
    <n v="1"/>
    <n v="24.99"/>
    <n v="9.3462999999999994"/>
    <n v="24.99"/>
    <n v="1.9992000000000001"/>
  </r>
  <r>
    <n v="539"/>
    <d v="2016-01-03T00:00:00"/>
    <x v="374"/>
    <n v="24604"/>
    <n v="1"/>
    <n v="9"/>
    <s v="SO51212"/>
    <x v="1"/>
    <n v="1"/>
    <n v="24.99"/>
    <n v="9.3462999999999994"/>
    <n v="24.99"/>
    <n v="1.9992000000000001"/>
  </r>
  <r>
    <n v="539"/>
    <d v="2016-01-11T00:00:00"/>
    <x v="377"/>
    <n v="23310"/>
    <n v="1"/>
    <n v="9"/>
    <s v="SO51349"/>
    <x v="1"/>
    <n v="1"/>
    <n v="24.99"/>
    <n v="9.3462999999999994"/>
    <n v="24.99"/>
    <n v="1.9992000000000001"/>
  </r>
  <r>
    <n v="539"/>
    <d v="2016-01-18T00:00:00"/>
    <x v="611"/>
    <n v="22932"/>
    <n v="1"/>
    <n v="9"/>
    <s v="SO51462"/>
    <x v="1"/>
    <n v="1"/>
    <n v="24.99"/>
    <n v="9.3462999999999994"/>
    <n v="24.99"/>
    <n v="1.9992000000000001"/>
  </r>
  <r>
    <n v="539"/>
    <d v="2016-01-24T00:00:00"/>
    <x v="382"/>
    <n v="23104"/>
    <n v="1"/>
    <n v="9"/>
    <s v="SO51558"/>
    <x v="1"/>
    <n v="1"/>
    <n v="24.99"/>
    <n v="9.3462999999999994"/>
    <n v="24.99"/>
    <n v="1.9992000000000001"/>
  </r>
  <r>
    <n v="539"/>
    <d v="2016-01-24T00:00:00"/>
    <x v="382"/>
    <n v="24605"/>
    <n v="1"/>
    <n v="9"/>
    <s v="SO51559"/>
    <x v="1"/>
    <n v="1"/>
    <n v="24.99"/>
    <n v="9.3462999999999994"/>
    <n v="24.99"/>
    <n v="1.9992000000000001"/>
  </r>
  <r>
    <n v="539"/>
    <d v="2016-02-07T00:00:00"/>
    <x v="258"/>
    <n v="24613"/>
    <n v="1"/>
    <n v="9"/>
    <s v="SO52158"/>
    <x v="1"/>
    <n v="1"/>
    <n v="24.99"/>
    <n v="9.3462999999999994"/>
    <n v="24.99"/>
    <n v="1.9992000000000001"/>
  </r>
  <r>
    <n v="539"/>
    <d v="2016-02-19T00:00:00"/>
    <x v="486"/>
    <n v="15125"/>
    <n v="1"/>
    <n v="9"/>
    <s v="SO52779"/>
    <x v="1"/>
    <n v="1"/>
    <n v="24.99"/>
    <n v="9.3462999999999994"/>
    <n v="24.99"/>
    <n v="1.9992000000000001"/>
  </r>
  <r>
    <n v="539"/>
    <d v="2016-02-20T00:00:00"/>
    <x v="260"/>
    <n v="24612"/>
    <n v="1"/>
    <n v="9"/>
    <s v="SO52842"/>
    <x v="1"/>
    <n v="1"/>
    <n v="24.99"/>
    <n v="9.3462999999999994"/>
    <n v="24.99"/>
    <n v="1.9992000000000001"/>
  </r>
  <r>
    <n v="539"/>
    <d v="2016-02-21T00:00:00"/>
    <x v="324"/>
    <n v="14518"/>
    <n v="1"/>
    <n v="9"/>
    <s v="SO52884"/>
    <x v="1"/>
    <n v="1"/>
    <n v="24.99"/>
    <n v="9.3462999999999994"/>
    <n v="24.99"/>
    <n v="1.9992000000000001"/>
  </r>
  <r>
    <n v="539"/>
    <d v="2016-02-28T00:00:00"/>
    <x v="715"/>
    <n v="16173"/>
    <n v="1"/>
    <n v="9"/>
    <s v="SO53244"/>
    <x v="1"/>
    <n v="1"/>
    <n v="24.99"/>
    <n v="9.3462999999999994"/>
    <n v="24.99"/>
    <n v="1.9992000000000001"/>
  </r>
  <r>
    <n v="539"/>
    <d v="2016-03-04T00:00:00"/>
    <x v="204"/>
    <n v="14858"/>
    <n v="1"/>
    <n v="9"/>
    <s v="SO53774"/>
    <x v="1"/>
    <n v="1"/>
    <n v="24.99"/>
    <n v="9.3462999999999994"/>
    <n v="24.99"/>
    <n v="1.9992000000000001"/>
  </r>
  <r>
    <n v="539"/>
    <d v="2016-03-06T00:00:00"/>
    <x v="386"/>
    <n v="23531"/>
    <n v="1"/>
    <n v="9"/>
    <s v="SO53875"/>
    <x v="1"/>
    <n v="1"/>
    <n v="24.99"/>
    <n v="9.3462999999999994"/>
    <n v="24.99"/>
    <n v="1.9992000000000001"/>
  </r>
  <r>
    <n v="539"/>
    <d v="2016-03-06T00:00:00"/>
    <x v="386"/>
    <n v="14128"/>
    <n v="1"/>
    <n v="9"/>
    <s v="SO53910"/>
    <x v="1"/>
    <n v="1"/>
    <n v="24.99"/>
    <n v="9.3462999999999994"/>
    <n v="24.99"/>
    <n v="1.9992000000000001"/>
  </r>
  <r>
    <n v="539"/>
    <d v="2016-03-12T00:00:00"/>
    <x v="205"/>
    <n v="14318"/>
    <n v="1"/>
    <n v="9"/>
    <s v="SO54196"/>
    <x v="1"/>
    <n v="1"/>
    <n v="24.99"/>
    <n v="9.3462999999999994"/>
    <n v="24.99"/>
    <n v="1.9992000000000001"/>
  </r>
  <r>
    <n v="539"/>
    <d v="2016-03-19T00:00:00"/>
    <x v="326"/>
    <n v="24889"/>
    <n v="1"/>
    <n v="9"/>
    <s v="SO54588"/>
    <x v="1"/>
    <n v="1"/>
    <n v="24.99"/>
    <n v="9.3462999999999994"/>
    <n v="24.99"/>
    <n v="1.9992000000000001"/>
  </r>
  <r>
    <n v="539"/>
    <d v="2016-03-25T00:00:00"/>
    <x v="209"/>
    <n v="23415"/>
    <n v="1"/>
    <n v="9"/>
    <s v="SO54933"/>
    <x v="1"/>
    <n v="1"/>
    <n v="24.99"/>
    <n v="9.3462999999999994"/>
    <n v="24.99"/>
    <n v="1.9992000000000001"/>
  </r>
  <r>
    <n v="539"/>
    <d v="2016-04-03T00:00:00"/>
    <x v="267"/>
    <n v="24905"/>
    <n v="1"/>
    <n v="9"/>
    <s v="SO55451"/>
    <x v="1"/>
    <n v="1"/>
    <n v="24.99"/>
    <n v="9.3462999999999994"/>
    <n v="24.99"/>
    <n v="1.9992000000000001"/>
  </r>
  <r>
    <n v="539"/>
    <d v="2016-04-04T00:00:00"/>
    <x v="330"/>
    <n v="18769"/>
    <n v="1"/>
    <n v="9"/>
    <s v="SO55539"/>
    <x v="1"/>
    <n v="1"/>
    <n v="24.99"/>
    <n v="9.3462999999999994"/>
    <n v="24.99"/>
    <n v="1.9992000000000001"/>
  </r>
  <r>
    <n v="539"/>
    <d v="2016-04-08T00:00:00"/>
    <x v="332"/>
    <n v="16520"/>
    <n v="1"/>
    <n v="9"/>
    <s v="SO55736"/>
    <x v="1"/>
    <n v="1"/>
    <n v="24.99"/>
    <n v="9.3462999999999994"/>
    <n v="24.99"/>
    <n v="1.9992000000000001"/>
  </r>
  <r>
    <n v="539"/>
    <d v="2016-04-09T00:00:00"/>
    <x v="268"/>
    <n v="14237"/>
    <n v="1"/>
    <n v="9"/>
    <s v="SO55817"/>
    <x v="1"/>
    <n v="1"/>
    <n v="24.99"/>
    <n v="9.3462999999999994"/>
    <n v="24.99"/>
    <n v="1.9992000000000001"/>
  </r>
  <r>
    <n v="539"/>
    <d v="2016-04-10T00:00:00"/>
    <x v="487"/>
    <n v="15261"/>
    <n v="1"/>
    <n v="9"/>
    <s v="SO55871"/>
    <x v="1"/>
    <n v="1"/>
    <n v="24.99"/>
    <n v="9.3462999999999994"/>
    <n v="24.99"/>
    <n v="1.9992000000000001"/>
  </r>
  <r>
    <n v="539"/>
    <d v="2016-04-17T00:00:00"/>
    <x v="335"/>
    <n v="19557"/>
    <n v="1"/>
    <n v="9"/>
    <s v="SO56260"/>
    <x v="1"/>
    <n v="1"/>
    <n v="24.99"/>
    <n v="9.3462999999999994"/>
    <n v="24.99"/>
    <n v="1.9992000000000001"/>
  </r>
  <r>
    <n v="539"/>
    <d v="2016-05-04T00:00:00"/>
    <x v="271"/>
    <n v="15137"/>
    <n v="1"/>
    <n v="9"/>
    <s v="SO57373"/>
    <x v="1"/>
    <n v="1"/>
    <n v="24.99"/>
    <n v="9.3462999999999994"/>
    <n v="24.99"/>
    <n v="1.9992000000000001"/>
  </r>
  <r>
    <n v="539"/>
    <d v="2016-05-18T00:00:00"/>
    <x v="498"/>
    <n v="14682"/>
    <n v="1"/>
    <n v="9"/>
    <s v="SO58133"/>
    <x v="1"/>
    <n v="1"/>
    <n v="24.99"/>
    <n v="9.3462999999999994"/>
    <n v="24.99"/>
    <n v="1.9992000000000001"/>
  </r>
  <r>
    <n v="539"/>
    <d v="2016-05-27T00:00:00"/>
    <x v="341"/>
    <n v="23118"/>
    <n v="1"/>
    <n v="9"/>
    <s v="SO58688"/>
    <x v="1"/>
    <n v="1"/>
    <n v="24.99"/>
    <n v="9.3462999999999994"/>
    <n v="24.99"/>
    <n v="1.9992000000000001"/>
  </r>
  <r>
    <n v="539"/>
    <d v="2016-05-28T00:00:00"/>
    <x v="276"/>
    <n v="24922"/>
    <n v="1"/>
    <n v="9"/>
    <s v="SO58703"/>
    <x v="1"/>
    <n v="1"/>
    <n v="24.99"/>
    <n v="9.3462999999999994"/>
    <n v="24.99"/>
    <n v="1.9992000000000001"/>
  </r>
  <r>
    <n v="539"/>
    <d v="2016-05-29T00:00:00"/>
    <x v="398"/>
    <n v="19565"/>
    <n v="1"/>
    <n v="9"/>
    <s v="SO58815"/>
    <x v="1"/>
    <n v="1"/>
    <n v="24.99"/>
    <n v="9.3462999999999994"/>
    <n v="24.99"/>
    <n v="1.9992000000000001"/>
  </r>
  <r>
    <n v="539"/>
    <d v="2016-05-29T00:00:00"/>
    <x v="398"/>
    <n v="19593"/>
    <n v="1"/>
    <n v="9"/>
    <s v="SO58816"/>
    <x v="1"/>
    <n v="1"/>
    <n v="24.99"/>
    <n v="9.3462999999999994"/>
    <n v="24.99"/>
    <n v="1.9992000000000001"/>
  </r>
  <r>
    <n v="539"/>
    <d v="2016-06-02T00:00:00"/>
    <x v="342"/>
    <n v="15206"/>
    <n v="1"/>
    <n v="9"/>
    <s v="SO59144"/>
    <x v="1"/>
    <n v="1"/>
    <n v="24.99"/>
    <n v="9.3462999999999994"/>
    <n v="24.99"/>
    <n v="1.9992000000000001"/>
  </r>
  <r>
    <n v="539"/>
    <d v="2016-06-09T00:00:00"/>
    <x v="277"/>
    <n v="15148"/>
    <n v="1"/>
    <n v="9"/>
    <s v="SO59654"/>
    <x v="1"/>
    <n v="1"/>
    <n v="24.99"/>
    <n v="9.3462999999999994"/>
    <n v="24.99"/>
    <n v="1.9992000000000001"/>
  </r>
  <r>
    <n v="539"/>
    <d v="2016-06-12T00:00:00"/>
    <x v="400"/>
    <n v="15798"/>
    <n v="1"/>
    <n v="9"/>
    <s v="SO59840"/>
    <x v="1"/>
    <n v="1"/>
    <n v="24.99"/>
    <n v="9.3462999999999994"/>
    <n v="24.99"/>
    <n v="1.9992000000000001"/>
  </r>
  <r>
    <n v="539"/>
    <d v="2016-06-19T00:00:00"/>
    <x v="220"/>
    <n v="15721"/>
    <n v="1"/>
    <n v="9"/>
    <s v="SO60325"/>
    <x v="1"/>
    <n v="1"/>
    <n v="24.99"/>
    <n v="9.3462999999999994"/>
    <n v="24.99"/>
    <n v="1.9992000000000001"/>
  </r>
  <r>
    <n v="539"/>
    <d v="2016-06-19T00:00:00"/>
    <x v="220"/>
    <n v="19598"/>
    <n v="1"/>
    <n v="9"/>
    <s v="SO60366"/>
    <x v="1"/>
    <n v="1"/>
    <n v="24.99"/>
    <n v="9.3462999999999994"/>
    <n v="24.99"/>
    <n v="1.9992000000000001"/>
  </r>
  <r>
    <n v="539"/>
    <d v="2016-06-20T00:00:00"/>
    <x v="221"/>
    <n v="25119"/>
    <n v="1"/>
    <n v="9"/>
    <s v="SO60431"/>
    <x v="1"/>
    <n v="1"/>
    <n v="24.99"/>
    <n v="9.3462999999999994"/>
    <n v="24.99"/>
    <n v="1.9992000000000001"/>
  </r>
  <r>
    <n v="539"/>
    <d v="2016-06-23T00:00:00"/>
    <x v="222"/>
    <n v="15735"/>
    <n v="1"/>
    <n v="9"/>
    <s v="SO60567"/>
    <x v="1"/>
    <n v="1"/>
    <n v="24.99"/>
    <n v="9.3462999999999994"/>
    <n v="24.99"/>
    <n v="1.9992000000000001"/>
  </r>
  <r>
    <n v="539"/>
    <d v="2016-06-24T00:00:00"/>
    <x v="222"/>
    <n v="15602"/>
    <n v="1"/>
    <n v="9"/>
    <s v="SO60641"/>
    <x v="1"/>
    <n v="1"/>
    <n v="24.99"/>
    <n v="9.3462999999999994"/>
    <n v="24.99"/>
    <n v="1.9992000000000001"/>
  </r>
  <r>
    <n v="539"/>
    <d v="2016-06-27T00:00:00"/>
    <x v="402"/>
    <n v="20214"/>
    <n v="1"/>
    <n v="9"/>
    <s v="SO60881"/>
    <x v="1"/>
    <n v="1"/>
    <n v="24.99"/>
    <n v="9.3462999999999994"/>
    <n v="24.99"/>
    <n v="1.9992000000000001"/>
  </r>
  <r>
    <n v="539"/>
    <d v="2016-07-06T00:00:00"/>
    <x v="346"/>
    <n v="17728"/>
    <n v="1"/>
    <n v="9"/>
    <s v="SO61586"/>
    <x v="1"/>
    <n v="1"/>
    <n v="24.99"/>
    <n v="9.3462999999999994"/>
    <n v="24.99"/>
    <n v="1.9992000000000001"/>
  </r>
  <r>
    <n v="539"/>
    <d v="2016-07-20T00:00:00"/>
    <x v="225"/>
    <n v="14278"/>
    <n v="1"/>
    <n v="9"/>
    <s v="SO62398"/>
    <x v="1"/>
    <n v="1"/>
    <n v="24.99"/>
    <n v="9.3462999999999994"/>
    <n v="24.99"/>
    <n v="1.9992000000000001"/>
  </r>
  <r>
    <n v="539"/>
    <d v="2016-07-21T00:00:00"/>
    <x v="283"/>
    <n v="25226"/>
    <n v="1"/>
    <n v="9"/>
    <s v="SO62518"/>
    <x v="1"/>
    <n v="1"/>
    <n v="24.99"/>
    <n v="9.3462999999999994"/>
    <n v="24.99"/>
    <n v="1.9992000000000001"/>
  </r>
  <r>
    <n v="539"/>
    <d v="2016-07-22T00:00:00"/>
    <x v="284"/>
    <n v="23422"/>
    <n v="1"/>
    <n v="9"/>
    <s v="SO62565"/>
    <x v="1"/>
    <n v="1"/>
    <n v="24.99"/>
    <n v="9.3462999999999994"/>
    <n v="24.99"/>
    <n v="1.9992000000000001"/>
  </r>
  <r>
    <n v="539"/>
    <d v="2016-07-24T00:00:00"/>
    <x v="351"/>
    <n v="25214"/>
    <n v="1"/>
    <n v="9"/>
    <s v="SO62675"/>
    <x v="1"/>
    <n v="1"/>
    <n v="24.99"/>
    <n v="9.3462999999999994"/>
    <n v="24.99"/>
    <n v="1.9992000000000001"/>
  </r>
  <r>
    <n v="539"/>
    <d v="2016-07-28T00:00:00"/>
    <x v="285"/>
    <n v="15132"/>
    <n v="1"/>
    <n v="9"/>
    <s v="SO62878"/>
    <x v="1"/>
    <n v="1"/>
    <n v="24.99"/>
    <n v="9.3462999999999994"/>
    <n v="24.99"/>
    <n v="1.9992000000000001"/>
  </r>
  <r>
    <n v="539"/>
    <d v="2016-07-31T00:00:00"/>
    <x v="287"/>
    <n v="25029"/>
    <n v="1"/>
    <n v="9"/>
    <s v="SO63106"/>
    <x v="1"/>
    <n v="1"/>
    <n v="24.99"/>
    <n v="9.3462999999999994"/>
    <n v="24.99"/>
    <n v="1.9992000000000001"/>
  </r>
  <r>
    <n v="539"/>
    <d v="2016-08-03T00:00:00"/>
    <x v="226"/>
    <n v="25032"/>
    <n v="1"/>
    <n v="9"/>
    <s v="SO63479"/>
    <x v="1"/>
    <n v="1"/>
    <n v="24.99"/>
    <n v="9.3462999999999994"/>
    <n v="24.99"/>
    <n v="1.9992000000000001"/>
  </r>
  <r>
    <n v="539"/>
    <d v="2016-08-05T00:00:00"/>
    <x v="407"/>
    <n v="16733"/>
    <n v="1"/>
    <n v="9"/>
    <s v="SO63552"/>
    <x v="1"/>
    <n v="1"/>
    <n v="24.99"/>
    <n v="9.3462999999999994"/>
    <n v="24.99"/>
    <n v="1.9992000000000001"/>
  </r>
  <r>
    <n v="539"/>
    <d v="2016-08-12T00:00:00"/>
    <x v="228"/>
    <n v="16175"/>
    <n v="1"/>
    <n v="9"/>
    <s v="SO63999"/>
    <x v="1"/>
    <n v="1"/>
    <n v="24.99"/>
    <n v="9.3462999999999994"/>
    <n v="24.99"/>
    <n v="1.9992000000000001"/>
  </r>
  <r>
    <n v="539"/>
    <d v="2016-08-19T00:00:00"/>
    <x v="291"/>
    <n v="23653"/>
    <n v="1"/>
    <n v="9"/>
    <s v="SO64508"/>
    <x v="1"/>
    <n v="1"/>
    <n v="24.99"/>
    <n v="9.3462999999999994"/>
    <n v="24.99"/>
    <n v="1.9992000000000001"/>
  </r>
  <r>
    <n v="539"/>
    <d v="2016-08-26T00:00:00"/>
    <x v="354"/>
    <n v="15019"/>
    <n v="1"/>
    <n v="9"/>
    <s v="SO64899"/>
    <x v="1"/>
    <n v="1"/>
    <n v="24.99"/>
    <n v="9.3462999999999994"/>
    <n v="24.99"/>
    <n v="1.9992000000000001"/>
  </r>
  <r>
    <n v="539"/>
    <d v="2016-08-27T00:00:00"/>
    <x v="293"/>
    <n v="15581"/>
    <n v="1"/>
    <n v="9"/>
    <s v="SO64952"/>
    <x v="1"/>
    <n v="1"/>
    <n v="24.99"/>
    <n v="9.3462999999999994"/>
    <n v="24.99"/>
    <n v="1.9992000000000001"/>
  </r>
  <r>
    <n v="539"/>
    <d v="2016-08-28T00:00:00"/>
    <x v="355"/>
    <n v="17296"/>
    <n v="1"/>
    <n v="9"/>
    <s v="SO65023"/>
    <x v="1"/>
    <n v="1"/>
    <n v="24.99"/>
    <n v="9.3462999999999994"/>
    <n v="24.99"/>
    <n v="1.9992000000000001"/>
  </r>
  <r>
    <n v="539"/>
    <d v="2016-09-24T00:00:00"/>
    <x v="239"/>
    <n v="21230"/>
    <n v="1"/>
    <n v="9"/>
    <s v="SO66817"/>
    <x v="1"/>
    <n v="1"/>
    <n v="24.99"/>
    <n v="9.3462999999999994"/>
    <n v="24.99"/>
    <n v="1.9992000000000001"/>
  </r>
  <r>
    <n v="539"/>
    <d v="2016-10-02T00:00:00"/>
    <x v="241"/>
    <n v="17302"/>
    <n v="1"/>
    <n v="9"/>
    <s v="SO67420"/>
    <x v="1"/>
    <n v="1"/>
    <n v="24.99"/>
    <n v="9.3462999999999994"/>
    <n v="24.99"/>
    <n v="1.9992000000000001"/>
  </r>
  <r>
    <n v="539"/>
    <d v="2016-10-06T00:00:00"/>
    <x v="361"/>
    <n v="17350"/>
    <n v="1"/>
    <n v="9"/>
    <s v="SO67698"/>
    <x v="1"/>
    <n v="1"/>
    <n v="24.99"/>
    <n v="9.3462999999999994"/>
    <n v="24.99"/>
    <n v="1.9992000000000001"/>
  </r>
  <r>
    <n v="539"/>
    <d v="2016-10-20T00:00:00"/>
    <x v="416"/>
    <n v="15583"/>
    <n v="1"/>
    <n v="9"/>
    <s v="SO68625"/>
    <x v="1"/>
    <n v="1"/>
    <n v="24.99"/>
    <n v="9.3462999999999994"/>
    <n v="24.99"/>
    <n v="1.9992000000000001"/>
  </r>
  <r>
    <n v="539"/>
    <d v="2016-10-20T00:00:00"/>
    <x v="416"/>
    <n v="24283"/>
    <n v="1"/>
    <n v="9"/>
    <s v="SO68665"/>
    <x v="1"/>
    <n v="1"/>
    <n v="24.99"/>
    <n v="9.3462999999999994"/>
    <n v="24.99"/>
    <n v="1.9992000000000001"/>
  </r>
  <r>
    <n v="539"/>
    <d v="2016-10-22T00:00:00"/>
    <x v="302"/>
    <n v="15237"/>
    <n v="1"/>
    <n v="9"/>
    <s v="SO68740"/>
    <x v="1"/>
    <n v="1"/>
    <n v="24.99"/>
    <n v="9.3462999999999994"/>
    <n v="24.99"/>
    <n v="1.9992000000000001"/>
  </r>
  <r>
    <n v="539"/>
    <d v="2016-10-23T00:00:00"/>
    <x v="303"/>
    <n v="26029"/>
    <n v="1"/>
    <n v="9"/>
    <s v="SO68863"/>
    <x v="1"/>
    <n v="1"/>
    <n v="24.99"/>
    <n v="9.3462999999999994"/>
    <n v="24.99"/>
    <n v="1.9992000000000001"/>
  </r>
  <r>
    <n v="539"/>
    <d v="2016-10-24T00:00:00"/>
    <x v="245"/>
    <n v="21259"/>
    <n v="1"/>
    <n v="9"/>
    <s v="SO68935"/>
    <x v="1"/>
    <n v="1"/>
    <n v="24.99"/>
    <n v="9.3462999999999994"/>
    <n v="24.99"/>
    <n v="1.9992000000000001"/>
  </r>
  <r>
    <n v="539"/>
    <d v="2016-11-07T00:00:00"/>
    <x v="308"/>
    <n v="15644"/>
    <n v="1"/>
    <n v="9"/>
    <s v="SO70070"/>
    <x v="1"/>
    <n v="1"/>
    <n v="24.99"/>
    <n v="9.3462999999999994"/>
    <n v="24.99"/>
    <n v="1.9992000000000001"/>
  </r>
  <r>
    <n v="539"/>
    <d v="2016-11-15T00:00:00"/>
    <x v="310"/>
    <n v="24368"/>
    <n v="1"/>
    <n v="9"/>
    <s v="SO70648"/>
    <x v="1"/>
    <n v="1"/>
    <n v="24.99"/>
    <n v="9.3462999999999994"/>
    <n v="24.99"/>
    <n v="1.9992000000000001"/>
  </r>
  <r>
    <n v="539"/>
    <d v="2016-11-20T00:00:00"/>
    <x v="365"/>
    <n v="15149"/>
    <n v="1"/>
    <n v="9"/>
    <s v="SO70943"/>
    <x v="1"/>
    <n v="1"/>
    <n v="24.99"/>
    <n v="9.3462999999999994"/>
    <n v="24.99"/>
    <n v="1.9992000000000001"/>
  </r>
  <r>
    <n v="539"/>
    <d v="2016-11-22T00:00:00"/>
    <x v="367"/>
    <n v="15803"/>
    <n v="1"/>
    <n v="9"/>
    <s v="SO71095"/>
    <x v="1"/>
    <n v="1"/>
    <n v="24.99"/>
    <n v="9.3462999999999994"/>
    <n v="24.99"/>
    <n v="1.9992000000000001"/>
  </r>
  <r>
    <n v="539"/>
    <d v="2016-11-26T00:00:00"/>
    <x v="249"/>
    <n v="22907"/>
    <n v="1"/>
    <n v="9"/>
    <s v="SO71414"/>
    <x v="1"/>
    <n v="1"/>
    <n v="24.99"/>
    <n v="9.3462999999999994"/>
    <n v="24.99"/>
    <n v="1.9992000000000001"/>
  </r>
  <r>
    <n v="539"/>
    <d v="2016-11-27T00:00:00"/>
    <x v="250"/>
    <n v="27587"/>
    <n v="1"/>
    <n v="9"/>
    <s v="SO71471"/>
    <x v="1"/>
    <n v="1"/>
    <n v="24.99"/>
    <n v="9.3462999999999994"/>
    <n v="24.99"/>
    <n v="1.9992000000000001"/>
  </r>
  <r>
    <n v="539"/>
    <d v="2016-11-29T00:00:00"/>
    <x v="421"/>
    <n v="24381"/>
    <n v="1"/>
    <n v="9"/>
    <s v="SO71604"/>
    <x v="1"/>
    <n v="1"/>
    <n v="24.99"/>
    <n v="9.3462999999999994"/>
    <n v="24.99"/>
    <n v="1.9992000000000001"/>
  </r>
  <r>
    <n v="539"/>
    <d v="2016-12-02T00:00:00"/>
    <x v="368"/>
    <n v="14669"/>
    <n v="1"/>
    <n v="9"/>
    <s v="SO72002"/>
    <x v="1"/>
    <n v="1"/>
    <n v="24.99"/>
    <n v="9.3462999999999994"/>
    <n v="24.99"/>
    <n v="1.9992000000000001"/>
  </r>
  <r>
    <n v="539"/>
    <d v="2016-12-02T00:00:00"/>
    <x v="368"/>
    <n v="15598"/>
    <n v="1"/>
    <n v="9"/>
    <s v="SO72003"/>
    <x v="1"/>
    <n v="1"/>
    <n v="24.99"/>
    <n v="9.3462999999999994"/>
    <n v="24.99"/>
    <n v="1.9992000000000001"/>
  </r>
  <r>
    <n v="539"/>
    <d v="2016-12-04T00:00:00"/>
    <x v="251"/>
    <n v="18463"/>
    <n v="1"/>
    <n v="9"/>
    <s v="SO72168"/>
    <x v="1"/>
    <n v="1"/>
    <n v="24.99"/>
    <n v="9.3462999999999994"/>
    <n v="24.99"/>
    <n v="1.9992000000000001"/>
  </r>
  <r>
    <n v="539"/>
    <d v="2016-12-09T00:00:00"/>
    <x v="315"/>
    <n v="18461"/>
    <n v="1"/>
    <n v="9"/>
    <s v="SO72556"/>
    <x v="1"/>
    <n v="1"/>
    <n v="24.99"/>
    <n v="9.3462999999999994"/>
    <n v="24.99"/>
    <n v="1.9992000000000001"/>
  </r>
  <r>
    <n v="539"/>
    <d v="2016-12-09T00:00:00"/>
    <x v="315"/>
    <n v="27715"/>
    <n v="1"/>
    <n v="9"/>
    <s v="SO72560"/>
    <x v="1"/>
    <n v="1"/>
    <n v="24.99"/>
    <n v="9.3462999999999994"/>
    <n v="24.99"/>
    <n v="1.9992000000000001"/>
  </r>
  <r>
    <n v="539"/>
    <d v="2016-12-11T00:00:00"/>
    <x v="422"/>
    <n v="15805"/>
    <n v="1"/>
    <n v="9"/>
    <s v="SO72642"/>
    <x v="1"/>
    <n v="1"/>
    <n v="24.99"/>
    <n v="9.3462999999999994"/>
    <n v="24.99"/>
    <n v="1.9992000000000001"/>
  </r>
  <r>
    <n v="539"/>
    <d v="2016-12-15T00:00:00"/>
    <x v="370"/>
    <n v="22936"/>
    <n v="1"/>
    <n v="9"/>
    <s v="SO73013"/>
    <x v="1"/>
    <n v="1"/>
    <n v="24.99"/>
    <n v="9.3462999999999994"/>
    <n v="24.99"/>
    <n v="1.9992000000000001"/>
  </r>
  <r>
    <n v="539"/>
    <d v="2016-12-23T00:00:00"/>
    <x v="255"/>
    <n v="15212"/>
    <n v="1"/>
    <n v="9"/>
    <s v="SO73584"/>
    <x v="1"/>
    <n v="1"/>
    <n v="24.99"/>
    <n v="9.3462999999999994"/>
    <n v="24.99"/>
    <n v="1.9992000000000001"/>
  </r>
  <r>
    <n v="539"/>
    <d v="2016-12-24T00:00:00"/>
    <x v="256"/>
    <n v="22958"/>
    <n v="1"/>
    <n v="9"/>
    <s v="SO73642"/>
    <x v="1"/>
    <n v="1"/>
    <n v="24.99"/>
    <n v="9.3462999999999994"/>
    <n v="24.99"/>
    <n v="1.9992000000000001"/>
  </r>
  <r>
    <n v="539"/>
    <d v="2016-12-25T00:00:00"/>
    <x v="424"/>
    <n v="16346"/>
    <n v="1"/>
    <n v="9"/>
    <s v="SO73717"/>
    <x v="1"/>
    <n v="1"/>
    <n v="24.99"/>
    <n v="9.3462999999999994"/>
    <n v="24.99"/>
    <n v="1.9992000000000001"/>
  </r>
  <r>
    <n v="539"/>
    <d v="2016-12-25T00:00:00"/>
    <x v="424"/>
    <n v="18262"/>
    <n v="1"/>
    <n v="9"/>
    <s v="SO73719"/>
    <x v="1"/>
    <n v="1"/>
    <n v="24.99"/>
    <n v="9.3462999999999994"/>
    <n v="24.99"/>
    <n v="1.9992000000000001"/>
  </r>
  <r>
    <n v="539"/>
    <d v="2016-12-26T00:00:00"/>
    <x v="317"/>
    <n v="15141"/>
    <n v="1"/>
    <n v="9"/>
    <s v="SO73793"/>
    <x v="1"/>
    <n v="1"/>
    <n v="24.99"/>
    <n v="9.3462999999999994"/>
    <n v="24.99"/>
    <n v="1.9992000000000001"/>
  </r>
  <r>
    <n v="480"/>
    <d v="2016-01-24T00:00:00"/>
    <x v="382"/>
    <n v="11009"/>
    <n v="1"/>
    <n v="9"/>
    <s v="SO51562"/>
    <x v="1"/>
    <n v="1"/>
    <n v="2.29"/>
    <n v="0.85650000000000004"/>
    <n v="2.29"/>
    <n v="0.1832"/>
  </r>
  <r>
    <n v="480"/>
    <d v="2016-02-06T00:00:00"/>
    <x v="199"/>
    <n v="25923"/>
    <n v="1"/>
    <n v="9"/>
    <s v="SO52118"/>
    <x v="1"/>
    <n v="1"/>
    <n v="2.29"/>
    <n v="0.85650000000000004"/>
    <n v="2.29"/>
    <n v="0.1832"/>
  </r>
  <r>
    <n v="480"/>
    <d v="2016-02-07T00:00:00"/>
    <x v="258"/>
    <n v="11119"/>
    <n v="1"/>
    <n v="9"/>
    <s v="SO52164"/>
    <x v="1"/>
    <n v="1"/>
    <n v="2.29"/>
    <n v="0.85650000000000004"/>
    <n v="2.29"/>
    <n v="0.1832"/>
  </r>
  <r>
    <n v="480"/>
    <d v="2016-02-08T00:00:00"/>
    <x v="200"/>
    <n v="15140"/>
    <n v="1"/>
    <n v="9"/>
    <s v="SO52216"/>
    <x v="1"/>
    <n v="1"/>
    <n v="2.29"/>
    <n v="0.85650000000000004"/>
    <n v="2.29"/>
    <n v="0.1832"/>
  </r>
  <r>
    <n v="480"/>
    <d v="2016-02-12T00:00:00"/>
    <x v="321"/>
    <n v="14053"/>
    <n v="1"/>
    <n v="9"/>
    <s v="SO52411"/>
    <x v="1"/>
    <n v="1"/>
    <n v="2.29"/>
    <n v="0.85650000000000004"/>
    <n v="2.29"/>
    <n v="0.1832"/>
  </r>
  <r>
    <n v="480"/>
    <d v="2016-02-14T00:00:00"/>
    <x v="485"/>
    <n v="13668"/>
    <n v="1"/>
    <n v="9"/>
    <s v="SO52525"/>
    <x v="1"/>
    <n v="1"/>
    <n v="2.29"/>
    <n v="0.85650000000000004"/>
    <n v="2.29"/>
    <n v="0.1832"/>
  </r>
  <r>
    <n v="480"/>
    <d v="2016-02-14T00:00:00"/>
    <x v="485"/>
    <n v="11115"/>
    <n v="1"/>
    <n v="9"/>
    <s v="SO52526"/>
    <x v="1"/>
    <n v="1"/>
    <n v="2.29"/>
    <n v="0.85650000000000004"/>
    <n v="2.29"/>
    <n v="0.1832"/>
  </r>
  <r>
    <n v="480"/>
    <d v="2016-02-14T00:00:00"/>
    <x v="485"/>
    <n v="15720"/>
    <n v="1"/>
    <n v="9"/>
    <s v="SO52527"/>
    <x v="1"/>
    <n v="1"/>
    <n v="2.29"/>
    <n v="0.85650000000000004"/>
    <n v="2.29"/>
    <n v="0.1832"/>
  </r>
  <r>
    <n v="480"/>
    <d v="2016-02-15T00:00:00"/>
    <x v="323"/>
    <n v="15216"/>
    <n v="1"/>
    <n v="9"/>
    <s v="SO52580"/>
    <x v="1"/>
    <n v="1"/>
    <n v="2.29"/>
    <n v="0.85650000000000004"/>
    <n v="2.29"/>
    <n v="0.1832"/>
  </r>
  <r>
    <n v="480"/>
    <d v="2016-02-22T00:00:00"/>
    <x v="201"/>
    <n v="11459"/>
    <n v="1"/>
    <n v="9"/>
    <s v="SO52959"/>
    <x v="1"/>
    <n v="1"/>
    <n v="2.29"/>
    <n v="0.85650000000000004"/>
    <n v="2.29"/>
    <n v="0.1832"/>
  </r>
  <r>
    <n v="480"/>
    <d v="2016-02-23T00:00:00"/>
    <x v="201"/>
    <n v="11965"/>
    <n v="1"/>
    <n v="9"/>
    <s v="SO52969"/>
    <x v="1"/>
    <n v="1"/>
    <n v="2.29"/>
    <n v="0.85650000000000004"/>
    <n v="2.29"/>
    <n v="0.1832"/>
  </r>
  <r>
    <n v="480"/>
    <d v="2016-03-02T00:00:00"/>
    <x v="202"/>
    <n v="11071"/>
    <n v="1"/>
    <n v="9"/>
    <s v="SO53667"/>
    <x v="1"/>
    <n v="1"/>
    <n v="2.29"/>
    <n v="0.85650000000000004"/>
    <n v="2.29"/>
    <n v="0.1832"/>
  </r>
  <r>
    <n v="480"/>
    <d v="2016-03-02T00:00:00"/>
    <x v="202"/>
    <n v="11462"/>
    <n v="1"/>
    <n v="9"/>
    <s v="SO53712"/>
    <x v="1"/>
    <n v="1"/>
    <n v="2.29"/>
    <n v="0.85650000000000004"/>
    <n v="2.29"/>
    <n v="0.1832"/>
  </r>
  <r>
    <n v="480"/>
    <d v="2016-03-11T00:00:00"/>
    <x v="387"/>
    <n v="25220"/>
    <n v="1"/>
    <n v="9"/>
    <s v="SO54152"/>
    <x v="1"/>
    <n v="1"/>
    <n v="2.29"/>
    <n v="0.85650000000000004"/>
    <n v="2.29"/>
    <n v="0.1832"/>
  </r>
  <r>
    <n v="480"/>
    <d v="2016-03-12T00:00:00"/>
    <x v="205"/>
    <n v="16605"/>
    <n v="1"/>
    <n v="9"/>
    <s v="SO54192"/>
    <x v="1"/>
    <n v="1"/>
    <n v="2.29"/>
    <n v="0.85650000000000004"/>
    <n v="2.29"/>
    <n v="0.1832"/>
  </r>
  <r>
    <n v="480"/>
    <d v="2016-03-12T00:00:00"/>
    <x v="205"/>
    <n v="13003"/>
    <n v="1"/>
    <n v="9"/>
    <s v="SO54202"/>
    <x v="1"/>
    <n v="1"/>
    <n v="2.29"/>
    <n v="0.85650000000000004"/>
    <n v="2.29"/>
    <n v="0.1832"/>
  </r>
  <r>
    <n v="480"/>
    <d v="2016-03-13T00:00:00"/>
    <x v="206"/>
    <n v="21373"/>
    <n v="1"/>
    <n v="9"/>
    <s v="SO54261"/>
    <x v="1"/>
    <n v="1"/>
    <n v="2.29"/>
    <n v="0.85650000000000004"/>
    <n v="2.29"/>
    <n v="0.1832"/>
  </r>
  <r>
    <n v="480"/>
    <d v="2016-03-16T00:00:00"/>
    <x v="265"/>
    <n v="11116"/>
    <n v="1"/>
    <n v="9"/>
    <s v="SO54433"/>
    <x v="1"/>
    <n v="1"/>
    <n v="2.29"/>
    <n v="0.85650000000000004"/>
    <n v="2.29"/>
    <n v="0.1832"/>
  </r>
  <r>
    <n v="480"/>
    <d v="2016-03-17T00:00:00"/>
    <x v="207"/>
    <n v="29332"/>
    <n v="1"/>
    <n v="9"/>
    <s v="SO54482"/>
    <x v="1"/>
    <n v="1"/>
    <n v="2.29"/>
    <n v="0.85650000000000004"/>
    <n v="2.29"/>
    <n v="0.1832"/>
  </r>
  <r>
    <n v="480"/>
    <d v="2016-03-18T00:00:00"/>
    <x v="388"/>
    <n v="14099"/>
    <n v="1"/>
    <n v="9"/>
    <s v="SO54529"/>
    <x v="1"/>
    <n v="1"/>
    <n v="2.29"/>
    <n v="0.85650000000000004"/>
    <n v="2.29"/>
    <n v="0.1832"/>
  </r>
  <r>
    <n v="480"/>
    <d v="2016-03-20T00:00:00"/>
    <x v="327"/>
    <n v="18287"/>
    <n v="1"/>
    <n v="9"/>
    <s v="SO54669"/>
    <x v="1"/>
    <n v="1"/>
    <n v="2.29"/>
    <n v="0.85650000000000004"/>
    <n v="2.29"/>
    <n v="0.1832"/>
  </r>
  <r>
    <n v="480"/>
    <d v="2016-03-26T00:00:00"/>
    <x v="266"/>
    <n v="11909"/>
    <n v="1"/>
    <n v="9"/>
    <s v="SO55026"/>
    <x v="1"/>
    <n v="1"/>
    <n v="2.29"/>
    <n v="0.85650000000000004"/>
    <n v="2.29"/>
    <n v="0.1832"/>
  </r>
  <r>
    <n v="480"/>
    <d v="2016-03-30T00:00:00"/>
    <x v="390"/>
    <n v="11362"/>
    <n v="1"/>
    <n v="9"/>
    <s v="SO55180"/>
    <x v="1"/>
    <n v="1"/>
    <n v="2.29"/>
    <n v="0.85650000000000004"/>
    <n v="2.29"/>
    <n v="0.1832"/>
  </r>
  <r>
    <n v="480"/>
    <d v="2016-04-09T00:00:00"/>
    <x v="268"/>
    <n v="15810"/>
    <n v="1"/>
    <n v="9"/>
    <s v="SO55820"/>
    <x v="1"/>
    <n v="1"/>
    <n v="2.29"/>
    <n v="0.85650000000000004"/>
    <n v="2.29"/>
    <n v="0.1832"/>
  </r>
  <r>
    <n v="480"/>
    <d v="2016-04-10T00:00:00"/>
    <x v="487"/>
    <n v="24375"/>
    <n v="1"/>
    <n v="9"/>
    <s v="SO55872"/>
    <x v="1"/>
    <n v="1"/>
    <n v="2.29"/>
    <n v="0.85650000000000004"/>
    <n v="2.29"/>
    <n v="0.1832"/>
  </r>
  <r>
    <n v="480"/>
    <d v="2016-04-11T00:00:00"/>
    <x v="333"/>
    <n v="19625"/>
    <n v="1"/>
    <n v="9"/>
    <s v="SO55929"/>
    <x v="1"/>
    <n v="1"/>
    <n v="2.29"/>
    <n v="0.85650000000000004"/>
    <n v="2.29"/>
    <n v="0.1832"/>
  </r>
  <r>
    <n v="480"/>
    <d v="2016-04-11T00:00:00"/>
    <x v="333"/>
    <n v="19572"/>
    <n v="1"/>
    <n v="9"/>
    <s v="SO55930"/>
    <x v="1"/>
    <n v="1"/>
    <n v="2.29"/>
    <n v="0.85650000000000004"/>
    <n v="2.29"/>
    <n v="0.1832"/>
  </r>
  <r>
    <n v="480"/>
    <d v="2016-04-17T00:00:00"/>
    <x v="335"/>
    <n v="18300"/>
    <n v="1"/>
    <n v="9"/>
    <s v="SO56231"/>
    <x v="1"/>
    <n v="1"/>
    <n v="2.29"/>
    <n v="0.85650000000000004"/>
    <n v="2.29"/>
    <n v="0.1832"/>
  </r>
  <r>
    <n v="480"/>
    <d v="2016-04-17T00:00:00"/>
    <x v="335"/>
    <n v="11472"/>
    <n v="1"/>
    <n v="9"/>
    <s v="SO56268"/>
    <x v="1"/>
    <n v="1"/>
    <n v="2.29"/>
    <n v="0.85650000000000004"/>
    <n v="2.29"/>
    <n v="0.1832"/>
  </r>
  <r>
    <n v="480"/>
    <d v="2016-04-18T00:00:00"/>
    <x v="391"/>
    <n v="16346"/>
    <n v="1"/>
    <n v="9"/>
    <s v="SO56273"/>
    <x v="1"/>
    <n v="1"/>
    <n v="2.29"/>
    <n v="0.85650000000000004"/>
    <n v="2.29"/>
    <n v="0.1832"/>
  </r>
  <r>
    <n v="480"/>
    <d v="2016-04-21T00:00:00"/>
    <x v="269"/>
    <n v="12358"/>
    <n v="1"/>
    <n v="9"/>
    <s v="SO56476"/>
    <x v="1"/>
    <n v="1"/>
    <n v="2.29"/>
    <n v="0.85650000000000004"/>
    <n v="2.29"/>
    <n v="0.1832"/>
  </r>
  <r>
    <n v="480"/>
    <d v="2016-04-24T00:00:00"/>
    <x v="392"/>
    <n v="21978"/>
    <n v="1"/>
    <n v="9"/>
    <s v="SO56604"/>
    <x v="1"/>
    <n v="1"/>
    <n v="2.29"/>
    <n v="0.85650000000000004"/>
    <n v="2.29"/>
    <n v="0.1832"/>
  </r>
  <r>
    <n v="480"/>
    <d v="2016-04-24T00:00:00"/>
    <x v="392"/>
    <n v="20603"/>
    <n v="1"/>
    <n v="9"/>
    <s v="SO56605"/>
    <x v="1"/>
    <n v="1"/>
    <n v="2.29"/>
    <n v="0.85650000000000004"/>
    <n v="2.29"/>
    <n v="0.1832"/>
  </r>
  <r>
    <n v="480"/>
    <d v="2016-05-04T00:00:00"/>
    <x v="271"/>
    <n v="12247"/>
    <n v="1"/>
    <n v="9"/>
    <s v="SO57371"/>
    <x v="1"/>
    <n v="1"/>
    <n v="2.29"/>
    <n v="0.85650000000000004"/>
    <n v="2.29"/>
    <n v="0.1832"/>
  </r>
  <r>
    <n v="480"/>
    <d v="2016-05-07T00:00:00"/>
    <x v="272"/>
    <n v="11074"/>
    <n v="1"/>
    <n v="9"/>
    <s v="SO57536"/>
    <x v="1"/>
    <n v="1"/>
    <n v="2.29"/>
    <n v="0.85650000000000004"/>
    <n v="2.29"/>
    <n v="0.1832"/>
  </r>
  <r>
    <n v="480"/>
    <d v="2016-05-07T00:00:00"/>
    <x v="272"/>
    <n v="21171"/>
    <n v="1"/>
    <n v="9"/>
    <s v="SO57539"/>
    <x v="1"/>
    <n v="1"/>
    <n v="2.29"/>
    <n v="0.85650000000000004"/>
    <n v="2.29"/>
    <n v="0.1832"/>
  </r>
  <r>
    <n v="480"/>
    <d v="2016-05-12T00:00:00"/>
    <x v="216"/>
    <n v="12993"/>
    <n v="1"/>
    <n v="9"/>
    <s v="SO57794"/>
    <x v="1"/>
    <n v="1"/>
    <n v="2.29"/>
    <n v="0.85650000000000004"/>
    <n v="2.29"/>
    <n v="0.1832"/>
  </r>
  <r>
    <n v="480"/>
    <d v="2016-05-12T00:00:00"/>
    <x v="216"/>
    <n v="22847"/>
    <n v="1"/>
    <n v="9"/>
    <s v="SO57797"/>
    <x v="1"/>
    <n v="1"/>
    <n v="2.29"/>
    <n v="0.85650000000000004"/>
    <n v="2.29"/>
    <n v="0.1832"/>
  </r>
  <r>
    <n v="480"/>
    <d v="2016-05-13T00:00:00"/>
    <x v="395"/>
    <n v="14074"/>
    <n v="1"/>
    <n v="9"/>
    <s v="SO57849"/>
    <x v="1"/>
    <n v="1"/>
    <n v="2.29"/>
    <n v="0.85650000000000004"/>
    <n v="2.29"/>
    <n v="0.1832"/>
  </r>
  <r>
    <n v="480"/>
    <d v="2016-05-13T00:00:00"/>
    <x v="395"/>
    <n v="14232"/>
    <n v="1"/>
    <n v="9"/>
    <s v="SO57850"/>
    <x v="1"/>
    <n v="1"/>
    <n v="2.29"/>
    <n v="0.85650000000000004"/>
    <n v="2.29"/>
    <n v="0.1832"/>
  </r>
  <r>
    <n v="480"/>
    <d v="2016-05-21T00:00:00"/>
    <x v="274"/>
    <n v="24893"/>
    <n v="1"/>
    <n v="9"/>
    <s v="SO58293"/>
    <x v="1"/>
    <n v="1"/>
    <n v="2.29"/>
    <n v="0.85650000000000004"/>
    <n v="2.29"/>
    <n v="0.1832"/>
  </r>
  <r>
    <n v="480"/>
    <d v="2016-05-21T00:00:00"/>
    <x v="274"/>
    <n v="20212"/>
    <n v="1"/>
    <n v="9"/>
    <s v="SO58295"/>
    <x v="1"/>
    <n v="1"/>
    <n v="2.29"/>
    <n v="0.85650000000000004"/>
    <n v="2.29"/>
    <n v="0.1832"/>
  </r>
  <r>
    <n v="480"/>
    <d v="2016-06-05T00:00:00"/>
    <x v="399"/>
    <n v="12036"/>
    <n v="1"/>
    <n v="9"/>
    <s v="SO59343"/>
    <x v="1"/>
    <n v="1"/>
    <n v="2.29"/>
    <n v="0.85650000000000004"/>
    <n v="2.29"/>
    <n v="0.1832"/>
  </r>
  <r>
    <n v="480"/>
    <d v="2016-06-09T00:00:00"/>
    <x v="277"/>
    <n v="13641"/>
    <n v="1"/>
    <n v="9"/>
    <s v="SO59652"/>
    <x v="1"/>
    <n v="1"/>
    <n v="2.29"/>
    <n v="0.85650000000000004"/>
    <n v="2.29"/>
    <n v="0.1832"/>
  </r>
  <r>
    <n v="480"/>
    <d v="2016-06-09T00:00:00"/>
    <x v="277"/>
    <n v="13034"/>
    <n v="1"/>
    <n v="9"/>
    <s v="SO59653"/>
    <x v="1"/>
    <n v="1"/>
    <n v="2.29"/>
    <n v="0.85650000000000004"/>
    <n v="2.29"/>
    <n v="0.1832"/>
  </r>
  <r>
    <n v="480"/>
    <d v="2016-06-10T00:00:00"/>
    <x v="499"/>
    <n v="16487"/>
    <n v="1"/>
    <n v="9"/>
    <s v="SO59710"/>
    <x v="1"/>
    <n v="1"/>
    <n v="2.29"/>
    <n v="0.85650000000000004"/>
    <n v="2.29"/>
    <n v="0.1832"/>
  </r>
  <r>
    <n v="480"/>
    <d v="2016-06-10T00:00:00"/>
    <x v="499"/>
    <n v="25210"/>
    <n v="1"/>
    <n v="9"/>
    <s v="SO59711"/>
    <x v="1"/>
    <n v="1"/>
    <n v="2.29"/>
    <n v="0.85650000000000004"/>
    <n v="2.29"/>
    <n v="0.1832"/>
  </r>
  <r>
    <n v="480"/>
    <d v="2016-06-12T00:00:00"/>
    <x v="400"/>
    <n v="12008"/>
    <n v="1"/>
    <n v="9"/>
    <s v="SO59842"/>
    <x v="1"/>
    <n v="1"/>
    <n v="2.29"/>
    <n v="0.85650000000000004"/>
    <n v="2.29"/>
    <n v="0.1832"/>
  </r>
  <r>
    <n v="480"/>
    <d v="2016-06-18T00:00:00"/>
    <x v="279"/>
    <n v="12006"/>
    <n v="1"/>
    <n v="9"/>
    <s v="SO60253"/>
    <x v="1"/>
    <n v="1"/>
    <n v="2.29"/>
    <n v="0.85650000000000004"/>
    <n v="2.29"/>
    <n v="0.1832"/>
  </r>
  <r>
    <n v="480"/>
    <d v="2016-06-19T00:00:00"/>
    <x v="220"/>
    <n v="11987"/>
    <n v="1"/>
    <n v="9"/>
    <s v="SO60331"/>
    <x v="1"/>
    <n v="1"/>
    <n v="2.29"/>
    <n v="0.85650000000000004"/>
    <n v="2.29"/>
    <n v="0.1832"/>
  </r>
  <r>
    <n v="480"/>
    <d v="2016-06-24T00:00:00"/>
    <x v="222"/>
    <n v="13136"/>
    <n v="1"/>
    <n v="9"/>
    <s v="SO60639"/>
    <x v="1"/>
    <n v="1"/>
    <n v="2.29"/>
    <n v="0.85650000000000004"/>
    <n v="2.29"/>
    <n v="0.1832"/>
  </r>
  <r>
    <n v="480"/>
    <d v="2016-06-26T00:00:00"/>
    <x v="489"/>
    <n v="14860"/>
    <n v="1"/>
    <n v="9"/>
    <s v="SO60768"/>
    <x v="1"/>
    <n v="1"/>
    <n v="2.29"/>
    <n v="0.85650000000000004"/>
    <n v="2.29"/>
    <n v="0.1832"/>
  </r>
  <r>
    <n v="480"/>
    <d v="2016-06-30T00:00:00"/>
    <x v="223"/>
    <n v="16627"/>
    <n v="1"/>
    <n v="9"/>
    <s v="SO61109"/>
    <x v="1"/>
    <n v="1"/>
    <n v="2.29"/>
    <n v="0.85650000000000004"/>
    <n v="2.29"/>
    <n v="0.1832"/>
  </r>
  <r>
    <n v="480"/>
    <d v="2016-07-01T00:00:00"/>
    <x v="280"/>
    <n v="20454"/>
    <n v="1"/>
    <n v="9"/>
    <s v="SO61271"/>
    <x v="1"/>
    <n v="1"/>
    <n v="2.29"/>
    <n v="0.85650000000000004"/>
    <n v="2.29"/>
    <n v="0.1832"/>
  </r>
  <r>
    <n v="480"/>
    <d v="2016-07-02T00:00:00"/>
    <x v="490"/>
    <n v="13648"/>
    <n v="1"/>
    <n v="9"/>
    <s v="SO61362"/>
    <x v="1"/>
    <n v="1"/>
    <n v="2.29"/>
    <n v="0.85650000000000004"/>
    <n v="2.29"/>
    <n v="0.1832"/>
  </r>
  <r>
    <n v="480"/>
    <d v="2016-07-06T00:00:00"/>
    <x v="346"/>
    <n v="12690"/>
    <n v="1"/>
    <n v="9"/>
    <s v="SO61543"/>
    <x v="1"/>
    <n v="1"/>
    <n v="2.29"/>
    <n v="0.85650000000000004"/>
    <n v="2.29"/>
    <n v="0.1832"/>
  </r>
  <r>
    <n v="480"/>
    <d v="2016-07-08T00:00:00"/>
    <x v="224"/>
    <n v="23078"/>
    <n v="1"/>
    <n v="9"/>
    <s v="SO61659"/>
    <x v="1"/>
    <n v="1"/>
    <n v="2.29"/>
    <n v="0.85650000000000004"/>
    <n v="2.29"/>
    <n v="0.1832"/>
  </r>
  <r>
    <n v="480"/>
    <d v="2016-07-10T00:00:00"/>
    <x v="500"/>
    <n v="26558"/>
    <n v="1"/>
    <n v="9"/>
    <s v="SO61788"/>
    <x v="1"/>
    <n v="1"/>
    <n v="2.29"/>
    <n v="0.85650000000000004"/>
    <n v="2.29"/>
    <n v="0.1832"/>
  </r>
  <r>
    <n v="480"/>
    <d v="2016-07-14T00:00:00"/>
    <x v="405"/>
    <n v="22177"/>
    <n v="1"/>
    <n v="9"/>
    <s v="SO62024"/>
    <x v="1"/>
    <n v="1"/>
    <n v="2.29"/>
    <n v="0.85650000000000004"/>
    <n v="2.29"/>
    <n v="0.1832"/>
  </r>
  <r>
    <n v="480"/>
    <d v="2016-07-15T00:00:00"/>
    <x v="348"/>
    <n v="13953"/>
    <n v="1"/>
    <n v="9"/>
    <s v="SO62144"/>
    <x v="1"/>
    <n v="1"/>
    <n v="2.29"/>
    <n v="0.85650000000000004"/>
    <n v="2.29"/>
    <n v="0.1832"/>
  </r>
  <r>
    <n v="480"/>
    <d v="2016-07-16T00:00:00"/>
    <x v="282"/>
    <n v="13115"/>
    <n v="1"/>
    <n v="9"/>
    <s v="SO62220"/>
    <x v="1"/>
    <n v="1"/>
    <n v="2.29"/>
    <n v="0.85650000000000004"/>
    <n v="2.29"/>
    <n v="0.1832"/>
  </r>
  <r>
    <n v="480"/>
    <d v="2016-07-16T00:00:00"/>
    <x v="282"/>
    <n v="11031"/>
    <n v="1"/>
    <n v="9"/>
    <s v="SO62222"/>
    <x v="1"/>
    <n v="1"/>
    <n v="2.29"/>
    <n v="0.85650000000000004"/>
    <n v="2.29"/>
    <n v="0.1832"/>
  </r>
  <r>
    <n v="480"/>
    <d v="2016-07-17T00:00:00"/>
    <x v="349"/>
    <n v="15593"/>
    <n v="1"/>
    <n v="9"/>
    <s v="SO62234"/>
    <x v="1"/>
    <n v="1"/>
    <n v="2.29"/>
    <n v="0.85650000000000004"/>
    <n v="2.29"/>
    <n v="0.1832"/>
  </r>
  <r>
    <n v="480"/>
    <d v="2016-07-17T00:00:00"/>
    <x v="349"/>
    <n v="13636"/>
    <n v="1"/>
    <n v="9"/>
    <s v="SO62277"/>
    <x v="1"/>
    <n v="1"/>
    <n v="2.29"/>
    <n v="0.85650000000000004"/>
    <n v="2.29"/>
    <n v="0.1832"/>
  </r>
  <r>
    <n v="480"/>
    <d v="2016-07-20T00:00:00"/>
    <x v="225"/>
    <n v="19619"/>
    <n v="1"/>
    <n v="9"/>
    <s v="SO62400"/>
    <x v="1"/>
    <n v="1"/>
    <n v="2.29"/>
    <n v="0.85650000000000004"/>
    <n v="2.29"/>
    <n v="0.1832"/>
  </r>
  <r>
    <n v="480"/>
    <d v="2016-07-21T00:00:00"/>
    <x v="283"/>
    <n v="13981"/>
    <n v="1"/>
    <n v="9"/>
    <s v="SO62471"/>
    <x v="1"/>
    <n v="1"/>
    <n v="2.29"/>
    <n v="0.85650000000000004"/>
    <n v="2.29"/>
    <n v="0.1832"/>
  </r>
  <r>
    <n v="480"/>
    <d v="2016-07-27T00:00:00"/>
    <x v="352"/>
    <n v="24382"/>
    <n v="1"/>
    <n v="9"/>
    <s v="SO62820"/>
    <x v="1"/>
    <n v="1"/>
    <n v="2.29"/>
    <n v="0.85650000000000004"/>
    <n v="2.29"/>
    <n v="0.1832"/>
  </r>
  <r>
    <n v="480"/>
    <d v="2016-07-30T00:00:00"/>
    <x v="286"/>
    <n v="11757"/>
    <n v="1"/>
    <n v="9"/>
    <s v="SO63011"/>
    <x v="1"/>
    <n v="1"/>
    <n v="2.29"/>
    <n v="0.85650000000000004"/>
    <n v="2.29"/>
    <n v="0.1832"/>
  </r>
  <r>
    <n v="480"/>
    <d v="2016-08-03T00:00:00"/>
    <x v="226"/>
    <n v="14224"/>
    <n v="1"/>
    <n v="9"/>
    <s v="SO63481"/>
    <x v="1"/>
    <n v="1"/>
    <n v="2.29"/>
    <n v="0.85650000000000004"/>
    <n v="2.29"/>
    <n v="0.1832"/>
  </r>
  <r>
    <n v="480"/>
    <d v="2016-08-04T00:00:00"/>
    <x v="501"/>
    <n v="14058"/>
    <n v="1"/>
    <n v="9"/>
    <s v="SO63539"/>
    <x v="1"/>
    <n v="1"/>
    <n v="2.29"/>
    <n v="0.85650000000000004"/>
    <n v="2.29"/>
    <n v="0.1832"/>
  </r>
  <r>
    <n v="480"/>
    <d v="2016-08-11T00:00:00"/>
    <x v="227"/>
    <n v="14065"/>
    <n v="1"/>
    <n v="9"/>
    <s v="SO63985"/>
    <x v="1"/>
    <n v="1"/>
    <n v="2.29"/>
    <n v="0.85650000000000004"/>
    <n v="2.29"/>
    <n v="0.1832"/>
  </r>
  <r>
    <n v="480"/>
    <d v="2016-08-13T00:00:00"/>
    <x v="289"/>
    <n v="15242"/>
    <n v="1"/>
    <n v="9"/>
    <s v="SO64055"/>
    <x v="1"/>
    <n v="1"/>
    <n v="2.29"/>
    <n v="0.85650000000000004"/>
    <n v="2.29"/>
    <n v="0.1832"/>
  </r>
  <r>
    <n v="480"/>
    <d v="2016-08-14T00:00:00"/>
    <x v="290"/>
    <n v="14047"/>
    <n v="1"/>
    <n v="9"/>
    <s v="SO64166"/>
    <x v="1"/>
    <n v="1"/>
    <n v="2.29"/>
    <n v="0.85650000000000004"/>
    <n v="2.29"/>
    <n v="0.1832"/>
  </r>
  <r>
    <n v="480"/>
    <d v="2016-08-17T00:00:00"/>
    <x v="353"/>
    <n v="16606"/>
    <n v="1"/>
    <n v="9"/>
    <s v="SO64303"/>
    <x v="1"/>
    <n v="1"/>
    <n v="2.29"/>
    <n v="0.85650000000000004"/>
    <n v="2.29"/>
    <n v="0.1832"/>
  </r>
  <r>
    <n v="480"/>
    <d v="2016-08-17T00:00:00"/>
    <x v="353"/>
    <n v="16692"/>
    <n v="1"/>
    <n v="9"/>
    <s v="SO64305"/>
    <x v="1"/>
    <n v="1"/>
    <n v="2.29"/>
    <n v="0.85650000000000004"/>
    <n v="2.29"/>
    <n v="0.1832"/>
  </r>
  <r>
    <n v="480"/>
    <d v="2016-08-18T00:00:00"/>
    <x v="229"/>
    <n v="13008"/>
    <n v="1"/>
    <n v="9"/>
    <s v="SO64379"/>
    <x v="1"/>
    <n v="1"/>
    <n v="2.29"/>
    <n v="0.85650000000000004"/>
    <n v="2.29"/>
    <n v="0.1832"/>
  </r>
  <r>
    <n v="480"/>
    <d v="2016-08-18T00:00:00"/>
    <x v="229"/>
    <n v="21995"/>
    <n v="1"/>
    <n v="9"/>
    <s v="SO64381"/>
    <x v="1"/>
    <n v="1"/>
    <n v="2.29"/>
    <n v="0.85650000000000004"/>
    <n v="2.29"/>
    <n v="0.1832"/>
  </r>
  <r>
    <n v="480"/>
    <d v="2016-08-25T00:00:00"/>
    <x v="410"/>
    <n v="19673"/>
    <n v="1"/>
    <n v="9"/>
    <s v="SO64855"/>
    <x v="1"/>
    <n v="1"/>
    <n v="2.29"/>
    <n v="0.85650000000000004"/>
    <n v="2.29"/>
    <n v="0.1832"/>
  </r>
  <r>
    <n v="480"/>
    <d v="2016-08-26T00:00:00"/>
    <x v="354"/>
    <n v="13960"/>
    <n v="1"/>
    <n v="9"/>
    <s v="SO64939"/>
    <x v="1"/>
    <n v="1"/>
    <n v="2.29"/>
    <n v="0.85650000000000004"/>
    <n v="2.29"/>
    <n v="0.1832"/>
  </r>
  <r>
    <n v="480"/>
    <d v="2016-08-27T00:00:00"/>
    <x v="293"/>
    <n v="19624"/>
    <n v="1"/>
    <n v="9"/>
    <s v="SO64955"/>
    <x v="1"/>
    <n v="1"/>
    <n v="2.29"/>
    <n v="0.85650000000000004"/>
    <n v="2.29"/>
    <n v="0.1832"/>
  </r>
  <r>
    <n v="480"/>
    <d v="2016-08-28T00:00:00"/>
    <x v="355"/>
    <n v="11121"/>
    <n v="1"/>
    <n v="9"/>
    <s v="SO65022"/>
    <x v="1"/>
    <n v="1"/>
    <n v="2.29"/>
    <n v="0.85650000000000004"/>
    <n v="2.29"/>
    <n v="0.1832"/>
  </r>
  <r>
    <n v="480"/>
    <d v="2016-09-04T00:00:00"/>
    <x v="233"/>
    <n v="18897"/>
    <n v="1"/>
    <n v="9"/>
    <s v="SO65506"/>
    <x v="1"/>
    <n v="1"/>
    <n v="2.29"/>
    <n v="0.85650000000000004"/>
    <n v="2.29"/>
    <n v="0.1832"/>
  </r>
  <r>
    <n v="480"/>
    <d v="2016-09-04T00:00:00"/>
    <x v="233"/>
    <n v="28139"/>
    <n v="1"/>
    <n v="9"/>
    <s v="SO65507"/>
    <x v="1"/>
    <n v="1"/>
    <n v="2.29"/>
    <n v="0.85650000000000004"/>
    <n v="2.29"/>
    <n v="0.1832"/>
  </r>
  <r>
    <n v="480"/>
    <d v="2016-09-05T00:00:00"/>
    <x v="411"/>
    <n v="26769"/>
    <n v="1"/>
    <n v="9"/>
    <s v="SO65566"/>
    <x v="1"/>
    <n v="1"/>
    <n v="2.29"/>
    <n v="0.85650000000000004"/>
    <n v="2.29"/>
    <n v="0.1832"/>
  </r>
  <r>
    <n v="480"/>
    <d v="2016-09-09T00:00:00"/>
    <x v="234"/>
    <n v="13121"/>
    <n v="1"/>
    <n v="9"/>
    <s v="SO65805"/>
    <x v="1"/>
    <n v="1"/>
    <n v="2.29"/>
    <n v="0.85650000000000004"/>
    <n v="2.29"/>
    <n v="0.1832"/>
  </r>
  <r>
    <n v="480"/>
    <d v="2016-09-09T00:00:00"/>
    <x v="234"/>
    <n v="13004"/>
    <n v="1"/>
    <n v="9"/>
    <s v="SO65814"/>
    <x v="1"/>
    <n v="1"/>
    <n v="2.29"/>
    <n v="0.85650000000000004"/>
    <n v="2.29"/>
    <n v="0.1832"/>
  </r>
  <r>
    <n v="480"/>
    <d v="2016-09-11T00:00:00"/>
    <x v="236"/>
    <n v="15136"/>
    <n v="1"/>
    <n v="9"/>
    <s v="SO65954"/>
    <x v="1"/>
    <n v="1"/>
    <n v="2.29"/>
    <n v="0.85650000000000004"/>
    <n v="2.29"/>
    <n v="0.1832"/>
  </r>
  <r>
    <n v="480"/>
    <d v="2016-09-12T00:00:00"/>
    <x v="356"/>
    <n v="11758"/>
    <n v="1"/>
    <n v="9"/>
    <s v="SO66028"/>
    <x v="1"/>
    <n v="1"/>
    <n v="2.29"/>
    <n v="0.85650000000000004"/>
    <n v="2.29"/>
    <n v="0.1832"/>
  </r>
  <r>
    <n v="480"/>
    <d v="2016-09-13T00:00:00"/>
    <x v="294"/>
    <n v="25269"/>
    <n v="1"/>
    <n v="9"/>
    <s v="SO66081"/>
    <x v="1"/>
    <n v="1"/>
    <n v="2.29"/>
    <n v="0.85650000000000004"/>
    <n v="2.29"/>
    <n v="0.1832"/>
  </r>
  <r>
    <n v="480"/>
    <d v="2016-09-13T00:00:00"/>
    <x v="294"/>
    <n v="28329"/>
    <n v="1"/>
    <n v="9"/>
    <s v="SO66087"/>
    <x v="1"/>
    <n v="1"/>
    <n v="2.29"/>
    <n v="0.85650000000000004"/>
    <n v="2.29"/>
    <n v="0.1832"/>
  </r>
  <r>
    <n v="480"/>
    <d v="2016-09-18T00:00:00"/>
    <x v="237"/>
    <n v="16179"/>
    <n v="1"/>
    <n v="9"/>
    <s v="SO66378"/>
    <x v="1"/>
    <n v="1"/>
    <n v="2.29"/>
    <n v="0.85650000000000004"/>
    <n v="2.29"/>
    <n v="0.1832"/>
  </r>
  <r>
    <n v="480"/>
    <d v="2016-09-20T00:00:00"/>
    <x v="296"/>
    <n v="12359"/>
    <n v="1"/>
    <n v="9"/>
    <s v="SO66514"/>
    <x v="1"/>
    <n v="1"/>
    <n v="2.29"/>
    <n v="0.85650000000000004"/>
    <n v="2.29"/>
    <n v="0.1832"/>
  </r>
  <r>
    <n v="480"/>
    <d v="2016-09-20T00:00:00"/>
    <x v="296"/>
    <n v="16341"/>
    <n v="1"/>
    <n v="9"/>
    <s v="SO66516"/>
    <x v="1"/>
    <n v="1"/>
    <n v="2.29"/>
    <n v="0.85650000000000004"/>
    <n v="2.29"/>
    <n v="0.1832"/>
  </r>
  <r>
    <n v="480"/>
    <d v="2016-09-23T00:00:00"/>
    <x v="239"/>
    <n v="11039"/>
    <n v="1"/>
    <n v="9"/>
    <s v="SO66747"/>
    <x v="1"/>
    <n v="1"/>
    <n v="2.29"/>
    <n v="0.85650000000000004"/>
    <n v="2.29"/>
    <n v="0.1832"/>
  </r>
  <r>
    <n v="480"/>
    <d v="2016-10-02T00:00:00"/>
    <x v="241"/>
    <n v="24884"/>
    <n v="1"/>
    <n v="9"/>
    <s v="SO67422"/>
    <x v="1"/>
    <n v="1"/>
    <n v="2.29"/>
    <n v="0.85650000000000004"/>
    <n v="2.29"/>
    <n v="0.1832"/>
  </r>
  <r>
    <n v="480"/>
    <d v="2016-10-07T00:00:00"/>
    <x v="298"/>
    <n v="14315"/>
    <n v="1"/>
    <n v="9"/>
    <s v="SO67767"/>
    <x v="1"/>
    <n v="1"/>
    <n v="2.29"/>
    <n v="0.85650000000000004"/>
    <n v="2.29"/>
    <n v="0.1832"/>
  </r>
  <r>
    <n v="480"/>
    <d v="2016-10-16T00:00:00"/>
    <x v="415"/>
    <n v="15185"/>
    <n v="1"/>
    <n v="9"/>
    <s v="SO68384"/>
    <x v="1"/>
    <n v="1"/>
    <n v="2.29"/>
    <n v="0.85650000000000004"/>
    <n v="2.29"/>
    <n v="0.1832"/>
  </r>
  <r>
    <n v="480"/>
    <d v="2016-10-20T00:00:00"/>
    <x v="416"/>
    <n v="15183"/>
    <n v="1"/>
    <n v="9"/>
    <s v="SO68662"/>
    <x v="1"/>
    <n v="1"/>
    <n v="2.29"/>
    <n v="0.85650000000000004"/>
    <n v="2.29"/>
    <n v="0.1832"/>
  </r>
  <r>
    <n v="480"/>
    <d v="2016-10-23T00:00:00"/>
    <x v="303"/>
    <n v="22840"/>
    <n v="1"/>
    <n v="9"/>
    <s v="SO68818"/>
    <x v="1"/>
    <n v="1"/>
    <n v="2.29"/>
    <n v="0.85650000000000004"/>
    <n v="2.29"/>
    <n v="0.1832"/>
  </r>
  <r>
    <n v="480"/>
    <d v="2016-10-24T00:00:00"/>
    <x v="245"/>
    <n v="13998"/>
    <n v="1"/>
    <n v="9"/>
    <s v="SO68890"/>
    <x v="1"/>
    <n v="1"/>
    <n v="2.29"/>
    <n v="0.85650000000000004"/>
    <n v="2.29"/>
    <n v="0.1832"/>
  </r>
  <r>
    <n v="480"/>
    <d v="2016-10-28T00:00:00"/>
    <x v="418"/>
    <n v="15145"/>
    <n v="1"/>
    <n v="9"/>
    <s v="SO69222"/>
    <x v="1"/>
    <n v="1"/>
    <n v="2.29"/>
    <n v="0.85650000000000004"/>
    <n v="2.29"/>
    <n v="0.1832"/>
  </r>
  <r>
    <n v="480"/>
    <d v="2016-10-29T00:00:00"/>
    <x v="246"/>
    <n v="23315"/>
    <n v="1"/>
    <n v="9"/>
    <s v="SO69249"/>
    <x v="1"/>
    <n v="1"/>
    <n v="2.29"/>
    <n v="0.85650000000000004"/>
    <n v="2.29"/>
    <n v="0.1832"/>
  </r>
  <r>
    <n v="480"/>
    <d v="2016-10-30T00:00:00"/>
    <x v="304"/>
    <n v="15126"/>
    <n v="1"/>
    <n v="9"/>
    <s v="SO69311"/>
    <x v="1"/>
    <n v="1"/>
    <n v="2.29"/>
    <n v="0.85650000000000004"/>
    <n v="2.29"/>
    <n v="0.1832"/>
  </r>
  <r>
    <n v="480"/>
    <d v="2016-11-01T00:00:00"/>
    <x v="305"/>
    <n v="14100"/>
    <n v="1"/>
    <n v="9"/>
    <s v="SO69567"/>
    <x v="1"/>
    <n v="1"/>
    <n v="2.29"/>
    <n v="0.85650000000000004"/>
    <n v="2.29"/>
    <n v="0.1832"/>
  </r>
  <r>
    <n v="480"/>
    <d v="2016-11-04T00:00:00"/>
    <x v="306"/>
    <n v="12352"/>
    <n v="1"/>
    <n v="9"/>
    <s v="SO69795"/>
    <x v="1"/>
    <n v="1"/>
    <n v="2.29"/>
    <n v="0.85650000000000004"/>
    <n v="2.29"/>
    <n v="0.1832"/>
  </r>
  <r>
    <n v="480"/>
    <d v="2016-11-04T00:00:00"/>
    <x v="306"/>
    <n v="13105"/>
    <n v="1"/>
    <n v="9"/>
    <s v="SO69850"/>
    <x v="1"/>
    <n v="1"/>
    <n v="2.29"/>
    <n v="0.85650000000000004"/>
    <n v="2.29"/>
    <n v="0.1832"/>
  </r>
  <r>
    <n v="480"/>
    <d v="2016-11-05T00:00:00"/>
    <x v="362"/>
    <n v="14014"/>
    <n v="1"/>
    <n v="9"/>
    <s v="SO69868"/>
    <x v="1"/>
    <n v="1"/>
    <n v="2.29"/>
    <n v="0.85650000000000004"/>
    <n v="2.29"/>
    <n v="0.1832"/>
  </r>
  <r>
    <n v="480"/>
    <d v="2016-11-06T00:00:00"/>
    <x v="307"/>
    <n v="12587"/>
    <n v="1"/>
    <n v="9"/>
    <s v="SO69946"/>
    <x v="1"/>
    <n v="1"/>
    <n v="2.29"/>
    <n v="0.85650000000000004"/>
    <n v="2.29"/>
    <n v="0.1832"/>
  </r>
  <r>
    <n v="480"/>
    <d v="2016-11-08T00:00:00"/>
    <x v="363"/>
    <n v="17228"/>
    <n v="1"/>
    <n v="9"/>
    <s v="SO70091"/>
    <x v="1"/>
    <n v="1"/>
    <n v="2.29"/>
    <n v="0.85650000000000004"/>
    <n v="2.29"/>
    <n v="0.1832"/>
  </r>
  <r>
    <n v="480"/>
    <d v="2016-11-11T00:00:00"/>
    <x v="419"/>
    <n v="12997"/>
    <n v="1"/>
    <n v="9"/>
    <s v="SO70313"/>
    <x v="1"/>
    <n v="1"/>
    <n v="2.29"/>
    <n v="0.85650000000000004"/>
    <n v="2.29"/>
    <n v="0.1832"/>
  </r>
  <r>
    <n v="480"/>
    <d v="2016-11-14T00:00:00"/>
    <x v="247"/>
    <n v="14213"/>
    <n v="1"/>
    <n v="9"/>
    <s v="SO70526"/>
    <x v="1"/>
    <n v="1"/>
    <n v="2.29"/>
    <n v="0.85650000000000004"/>
    <n v="2.29"/>
    <n v="0.1832"/>
  </r>
  <r>
    <n v="480"/>
    <d v="2016-11-14T00:00:00"/>
    <x v="247"/>
    <n v="24228"/>
    <n v="1"/>
    <n v="9"/>
    <s v="SO70527"/>
    <x v="1"/>
    <n v="1"/>
    <n v="2.29"/>
    <n v="0.85650000000000004"/>
    <n v="2.29"/>
    <n v="0.1832"/>
  </r>
  <r>
    <n v="480"/>
    <d v="2016-11-20T00:00:00"/>
    <x v="365"/>
    <n v="19604"/>
    <n v="1"/>
    <n v="9"/>
    <s v="SO70949"/>
    <x v="1"/>
    <n v="1"/>
    <n v="2.29"/>
    <n v="0.85650000000000004"/>
    <n v="2.29"/>
    <n v="0.1832"/>
  </r>
  <r>
    <n v="480"/>
    <d v="2016-11-21T00:00:00"/>
    <x v="366"/>
    <n v="24896"/>
    <n v="1"/>
    <n v="9"/>
    <s v="SO71026"/>
    <x v="1"/>
    <n v="1"/>
    <n v="2.29"/>
    <n v="0.85650000000000004"/>
    <n v="2.29"/>
    <n v="0.1832"/>
  </r>
  <r>
    <n v="480"/>
    <d v="2016-11-22T00:00:00"/>
    <x v="367"/>
    <n v="13141"/>
    <n v="1"/>
    <n v="9"/>
    <s v="SO71093"/>
    <x v="1"/>
    <n v="1"/>
    <n v="2.29"/>
    <n v="0.85650000000000004"/>
    <n v="2.29"/>
    <n v="0.1832"/>
  </r>
  <r>
    <n v="480"/>
    <d v="2016-11-26T00:00:00"/>
    <x v="249"/>
    <n v="27588"/>
    <n v="1"/>
    <n v="9"/>
    <s v="SO71355"/>
    <x v="1"/>
    <n v="1"/>
    <n v="2.29"/>
    <n v="0.85650000000000004"/>
    <n v="2.29"/>
    <n v="0.1832"/>
  </r>
  <r>
    <n v="480"/>
    <d v="2016-11-27T00:00:00"/>
    <x v="250"/>
    <n v="11758"/>
    <n v="1"/>
    <n v="9"/>
    <s v="SO71428"/>
    <x v="1"/>
    <n v="1"/>
    <n v="2.29"/>
    <n v="0.85650000000000004"/>
    <n v="2.29"/>
    <n v="0.1832"/>
  </r>
  <r>
    <n v="480"/>
    <d v="2016-11-27T00:00:00"/>
    <x v="250"/>
    <n v="15729"/>
    <n v="1"/>
    <n v="9"/>
    <s v="SO71472"/>
    <x v="1"/>
    <n v="1"/>
    <n v="2.29"/>
    <n v="0.85650000000000004"/>
    <n v="2.29"/>
    <n v="0.1832"/>
  </r>
  <r>
    <n v="480"/>
    <d v="2016-11-28T00:00:00"/>
    <x v="312"/>
    <n v="12371"/>
    <n v="1"/>
    <n v="9"/>
    <s v="SO71493"/>
    <x v="1"/>
    <n v="1"/>
    <n v="2.29"/>
    <n v="0.85650000000000004"/>
    <n v="2.29"/>
    <n v="0.1832"/>
  </r>
  <r>
    <n v="480"/>
    <d v="2016-11-28T00:00:00"/>
    <x v="312"/>
    <n v="11367"/>
    <n v="1"/>
    <n v="9"/>
    <s v="SO71494"/>
    <x v="1"/>
    <n v="1"/>
    <n v="2.29"/>
    <n v="0.85650000000000004"/>
    <n v="2.29"/>
    <n v="0.1832"/>
  </r>
  <r>
    <n v="480"/>
    <d v="2016-12-01T00:00:00"/>
    <x v="313"/>
    <n v="14054"/>
    <n v="1"/>
    <n v="9"/>
    <s v="SO71955"/>
    <x v="1"/>
    <n v="1"/>
    <n v="2.29"/>
    <n v="0.85650000000000004"/>
    <n v="2.29"/>
    <n v="0.1832"/>
  </r>
  <r>
    <n v="480"/>
    <d v="2016-12-08T00:00:00"/>
    <x v="252"/>
    <n v="16657"/>
    <n v="1"/>
    <n v="9"/>
    <s v="SO72484"/>
    <x v="1"/>
    <n v="1"/>
    <n v="2.29"/>
    <n v="0.85650000000000004"/>
    <n v="2.29"/>
    <n v="0.1832"/>
  </r>
  <r>
    <n v="480"/>
    <d v="2016-12-11T00:00:00"/>
    <x v="422"/>
    <n v="16637"/>
    <n v="1"/>
    <n v="9"/>
    <s v="SO72708"/>
    <x v="1"/>
    <n v="1"/>
    <n v="2.29"/>
    <n v="0.85650000000000004"/>
    <n v="2.29"/>
    <n v="0.1832"/>
  </r>
  <r>
    <n v="480"/>
    <d v="2016-12-12T00:00:00"/>
    <x v="254"/>
    <n v="28930"/>
    <n v="1"/>
    <n v="9"/>
    <s v="SO72733"/>
    <x v="1"/>
    <n v="1"/>
    <n v="2.29"/>
    <n v="0.85650000000000004"/>
    <n v="2.29"/>
    <n v="0.1832"/>
  </r>
  <r>
    <n v="480"/>
    <d v="2016-12-17T00:00:00"/>
    <x v="423"/>
    <n v="13159"/>
    <n v="1"/>
    <n v="9"/>
    <s v="SO73101"/>
    <x v="1"/>
    <n v="1"/>
    <n v="2.29"/>
    <n v="0.85650000000000004"/>
    <n v="2.29"/>
    <n v="0.1832"/>
  </r>
  <r>
    <n v="480"/>
    <d v="2016-12-17T00:00:00"/>
    <x v="423"/>
    <n v="26431"/>
    <n v="1"/>
    <n v="9"/>
    <s v="SO73105"/>
    <x v="1"/>
    <n v="1"/>
    <n v="2.29"/>
    <n v="0.85650000000000004"/>
    <n v="2.29"/>
    <n v="0.1832"/>
  </r>
  <r>
    <n v="480"/>
    <d v="2016-12-17T00:00:00"/>
    <x v="423"/>
    <n v="20607"/>
    <n v="1"/>
    <n v="9"/>
    <s v="SO73106"/>
    <x v="1"/>
    <n v="1"/>
    <n v="2.29"/>
    <n v="0.85650000000000004"/>
    <n v="2.29"/>
    <n v="0.1832"/>
  </r>
  <r>
    <n v="480"/>
    <d v="2016-12-22T00:00:00"/>
    <x v="495"/>
    <n v="13125"/>
    <n v="1"/>
    <n v="9"/>
    <s v="SO73505"/>
    <x v="1"/>
    <n v="1"/>
    <n v="2.29"/>
    <n v="0.85650000000000004"/>
    <n v="2.29"/>
    <n v="0.1832"/>
  </r>
  <r>
    <n v="480"/>
    <d v="2016-12-23T00:00:00"/>
    <x v="255"/>
    <n v="13009"/>
    <n v="1"/>
    <n v="9"/>
    <s v="SO73581"/>
    <x v="1"/>
    <n v="1"/>
    <n v="2.29"/>
    <n v="0.85650000000000004"/>
    <n v="2.29"/>
    <n v="0.1832"/>
  </r>
  <r>
    <n v="480"/>
    <d v="2016-12-24T00:00:00"/>
    <x v="256"/>
    <n v="16631"/>
    <n v="1"/>
    <n v="9"/>
    <s v="SO73692"/>
    <x v="1"/>
    <n v="1"/>
    <n v="2.29"/>
    <n v="0.85650000000000004"/>
    <n v="2.29"/>
    <n v="0.1832"/>
  </r>
  <r>
    <n v="529"/>
    <d v="2016-01-15T00:00:00"/>
    <x v="379"/>
    <n v="18214"/>
    <n v="1"/>
    <n v="9"/>
    <s v="SO51407"/>
    <x v="1"/>
    <n v="1"/>
    <n v="3.99"/>
    <n v="1.4923"/>
    <n v="3.99"/>
    <n v="0.31919999999999998"/>
  </r>
  <r>
    <n v="529"/>
    <d v="2016-01-22T00:00:00"/>
    <x v="733"/>
    <n v="18241"/>
    <n v="1"/>
    <n v="9"/>
    <s v="SO51511"/>
    <x v="1"/>
    <n v="1"/>
    <n v="3.99"/>
    <n v="1.4923"/>
    <n v="3.99"/>
    <n v="0.31919999999999998"/>
  </r>
  <r>
    <n v="529"/>
    <d v="2016-01-25T00:00:00"/>
    <x v="483"/>
    <n v="27744"/>
    <n v="1"/>
    <n v="9"/>
    <s v="SO51578"/>
    <x v="1"/>
    <n v="1"/>
    <n v="3.99"/>
    <n v="1.4923"/>
    <n v="3.99"/>
    <n v="0.31919999999999998"/>
  </r>
  <r>
    <n v="529"/>
    <d v="2016-02-02T00:00:00"/>
    <x v="318"/>
    <n v="14557"/>
    <n v="1"/>
    <n v="9"/>
    <s v="SO51926"/>
    <x v="1"/>
    <n v="1"/>
    <n v="3.99"/>
    <n v="1.4923"/>
    <n v="3.99"/>
    <n v="0.31919999999999998"/>
  </r>
  <r>
    <n v="529"/>
    <d v="2016-02-09T00:00:00"/>
    <x v="320"/>
    <n v="18484"/>
    <n v="1"/>
    <n v="9"/>
    <s v="SO52278"/>
    <x v="1"/>
    <n v="1"/>
    <n v="3.99"/>
    <n v="1.4923"/>
    <n v="3.99"/>
    <n v="0.31919999999999998"/>
  </r>
  <r>
    <n v="529"/>
    <d v="2016-02-09T00:00:00"/>
    <x v="320"/>
    <n v="18288"/>
    <n v="1"/>
    <n v="9"/>
    <s v="SO52280"/>
    <x v="1"/>
    <n v="1"/>
    <n v="3.99"/>
    <n v="1.4923"/>
    <n v="3.99"/>
    <n v="0.31919999999999998"/>
  </r>
  <r>
    <n v="529"/>
    <d v="2016-02-09T00:00:00"/>
    <x v="320"/>
    <n v="17284"/>
    <n v="1"/>
    <n v="9"/>
    <s v="SO52287"/>
    <x v="1"/>
    <n v="1"/>
    <n v="3.99"/>
    <n v="1.4923"/>
    <n v="3.99"/>
    <n v="0.31919999999999998"/>
  </r>
  <r>
    <n v="529"/>
    <d v="2016-02-12T00:00:00"/>
    <x v="321"/>
    <n v="16608"/>
    <n v="1"/>
    <n v="9"/>
    <s v="SO52414"/>
    <x v="1"/>
    <n v="1"/>
    <n v="3.99"/>
    <n v="1.4923"/>
    <n v="3.99"/>
    <n v="0.31919999999999998"/>
  </r>
  <r>
    <n v="529"/>
    <d v="2016-02-13T00:00:00"/>
    <x v="322"/>
    <n v="18885"/>
    <n v="1"/>
    <n v="9"/>
    <s v="SO52475"/>
    <x v="1"/>
    <n v="1"/>
    <n v="3.99"/>
    <n v="1.4923"/>
    <n v="3.99"/>
    <n v="0.31919999999999998"/>
  </r>
  <r>
    <n v="529"/>
    <d v="2016-02-19T00:00:00"/>
    <x v="486"/>
    <n v="15217"/>
    <n v="1"/>
    <n v="9"/>
    <s v="SO52780"/>
    <x v="1"/>
    <n v="1"/>
    <n v="3.99"/>
    <n v="1.4923"/>
    <n v="3.99"/>
    <n v="0.31919999999999998"/>
  </r>
  <r>
    <n v="529"/>
    <d v="2016-02-26T00:00:00"/>
    <x v="609"/>
    <n v="22946"/>
    <n v="1"/>
    <n v="9"/>
    <s v="SO53174"/>
    <x v="1"/>
    <n v="1"/>
    <n v="3.99"/>
    <n v="1.4923"/>
    <n v="3.99"/>
    <n v="0.31919999999999998"/>
  </r>
  <r>
    <n v="529"/>
    <d v="2016-02-28T00:00:00"/>
    <x v="715"/>
    <n v="19798"/>
    <n v="1"/>
    <n v="9"/>
    <s v="SO53246"/>
    <x v="1"/>
    <n v="1"/>
    <n v="3.99"/>
    <n v="1.4923"/>
    <n v="3.99"/>
    <n v="0.31919999999999998"/>
  </r>
  <r>
    <n v="529"/>
    <d v="2016-02-29T00:00:00"/>
    <x v="263"/>
    <n v="18895"/>
    <n v="1"/>
    <n v="9"/>
    <s v="SO53353"/>
    <x v="1"/>
    <n v="1"/>
    <n v="3.99"/>
    <n v="1.4923"/>
    <n v="3.99"/>
    <n v="0.31919999999999998"/>
  </r>
  <r>
    <n v="529"/>
    <d v="2016-02-29T00:00:00"/>
    <x v="263"/>
    <n v="15806"/>
    <n v="1"/>
    <n v="9"/>
    <s v="SO53356"/>
    <x v="1"/>
    <n v="1"/>
    <n v="3.99"/>
    <n v="1.4923"/>
    <n v="3.99"/>
    <n v="0.31919999999999998"/>
  </r>
  <r>
    <n v="529"/>
    <d v="2016-03-03T00:00:00"/>
    <x v="203"/>
    <n v="17077"/>
    <n v="1"/>
    <n v="9"/>
    <s v="SO53722"/>
    <x v="1"/>
    <n v="1"/>
    <n v="3.99"/>
    <n v="1.4923"/>
    <n v="3.99"/>
    <n v="0.31919999999999998"/>
  </r>
  <r>
    <n v="529"/>
    <d v="2016-03-03T00:00:00"/>
    <x v="203"/>
    <n v="26139"/>
    <n v="1"/>
    <n v="9"/>
    <s v="SO53725"/>
    <x v="1"/>
    <n v="1"/>
    <n v="3.99"/>
    <n v="1.4923"/>
    <n v="3.99"/>
    <n v="0.31919999999999998"/>
  </r>
  <r>
    <n v="529"/>
    <d v="2016-03-04T00:00:00"/>
    <x v="204"/>
    <n v="26424"/>
    <n v="1"/>
    <n v="9"/>
    <s v="SO53776"/>
    <x v="1"/>
    <n v="1"/>
    <n v="3.99"/>
    <n v="1.4923"/>
    <n v="3.99"/>
    <n v="0.31919999999999998"/>
  </r>
  <r>
    <n v="529"/>
    <d v="2016-03-09T00:00:00"/>
    <x v="264"/>
    <n v="15728"/>
    <n v="1"/>
    <n v="9"/>
    <s v="SO54041"/>
    <x v="1"/>
    <n v="1"/>
    <n v="3.99"/>
    <n v="1.4923"/>
    <n v="3.99"/>
    <n v="0.31919999999999998"/>
  </r>
  <r>
    <n v="529"/>
    <d v="2016-03-12T00:00:00"/>
    <x v="205"/>
    <n v="17908"/>
    <n v="1"/>
    <n v="9"/>
    <s v="SO54194"/>
    <x v="1"/>
    <n v="1"/>
    <n v="3.99"/>
    <n v="1.4923"/>
    <n v="3.99"/>
    <n v="0.31919999999999998"/>
  </r>
  <r>
    <n v="529"/>
    <d v="2016-03-18T00:00:00"/>
    <x v="388"/>
    <n v="18739"/>
    <n v="1"/>
    <n v="9"/>
    <s v="SO54575"/>
    <x v="1"/>
    <n v="1"/>
    <n v="3.99"/>
    <n v="1.4923"/>
    <n v="3.99"/>
    <n v="0.31919999999999998"/>
  </r>
  <r>
    <n v="529"/>
    <d v="2016-03-19T00:00:00"/>
    <x v="326"/>
    <n v="18496"/>
    <n v="1"/>
    <n v="9"/>
    <s v="SO54586"/>
    <x v="1"/>
    <n v="1"/>
    <n v="3.99"/>
    <n v="1.4923"/>
    <n v="3.99"/>
    <n v="0.31919999999999998"/>
  </r>
  <r>
    <n v="529"/>
    <d v="2016-03-24T00:00:00"/>
    <x v="208"/>
    <n v="25267"/>
    <n v="1"/>
    <n v="9"/>
    <s v="SO54888"/>
    <x v="1"/>
    <n v="1"/>
    <n v="3.99"/>
    <n v="1.4923"/>
    <n v="3.99"/>
    <n v="0.31919999999999998"/>
  </r>
  <r>
    <n v="529"/>
    <d v="2016-04-08T00:00:00"/>
    <x v="332"/>
    <n v="15811"/>
    <n v="1"/>
    <n v="9"/>
    <s v="SO55749"/>
    <x v="1"/>
    <n v="1"/>
    <n v="3.99"/>
    <n v="1.4923"/>
    <n v="3.99"/>
    <n v="0.31919999999999998"/>
  </r>
  <r>
    <n v="529"/>
    <d v="2016-04-08T00:00:00"/>
    <x v="332"/>
    <n v="19084"/>
    <n v="1"/>
    <n v="9"/>
    <s v="SO55801"/>
    <x v="1"/>
    <n v="1"/>
    <n v="3.99"/>
    <n v="1.4923"/>
    <n v="3.99"/>
    <n v="0.31919999999999998"/>
  </r>
  <r>
    <n v="529"/>
    <d v="2016-04-10T00:00:00"/>
    <x v="487"/>
    <n v="16615"/>
    <n v="1"/>
    <n v="9"/>
    <s v="SO55874"/>
    <x v="1"/>
    <n v="1"/>
    <n v="3.99"/>
    <n v="1.4923"/>
    <n v="3.99"/>
    <n v="0.31919999999999998"/>
  </r>
  <r>
    <n v="529"/>
    <d v="2016-04-15T00:00:00"/>
    <x v="211"/>
    <n v="15795"/>
    <n v="1"/>
    <n v="9"/>
    <s v="SO56129"/>
    <x v="1"/>
    <n v="1"/>
    <n v="3.99"/>
    <n v="1.4923"/>
    <n v="3.99"/>
    <n v="0.31919999999999998"/>
  </r>
  <r>
    <n v="529"/>
    <d v="2016-04-17T00:00:00"/>
    <x v="335"/>
    <n v="19576"/>
    <n v="1"/>
    <n v="9"/>
    <s v="SO56266"/>
    <x v="1"/>
    <n v="1"/>
    <n v="3.99"/>
    <n v="1.4923"/>
    <n v="3.99"/>
    <n v="0.31919999999999998"/>
  </r>
  <r>
    <n v="529"/>
    <d v="2016-04-21T00:00:00"/>
    <x v="269"/>
    <n v="14344"/>
    <n v="1"/>
    <n v="9"/>
    <s v="SO56431"/>
    <x v="1"/>
    <n v="1"/>
    <n v="3.99"/>
    <n v="1.4923"/>
    <n v="3.99"/>
    <n v="0.31919999999999998"/>
  </r>
  <r>
    <n v="529"/>
    <d v="2016-04-21T00:00:00"/>
    <x v="269"/>
    <n v="28212"/>
    <n v="1"/>
    <n v="9"/>
    <s v="SO56473"/>
    <x v="1"/>
    <n v="1"/>
    <n v="3.99"/>
    <n v="1.4923"/>
    <n v="3.99"/>
    <n v="0.31919999999999998"/>
  </r>
  <r>
    <n v="529"/>
    <d v="2016-04-23T00:00:00"/>
    <x v="392"/>
    <n v="16625"/>
    <n v="1"/>
    <n v="9"/>
    <s v="SO56551"/>
    <x v="1"/>
    <n v="1"/>
    <n v="3.99"/>
    <n v="1.4923"/>
    <n v="3.99"/>
    <n v="0.31919999999999998"/>
  </r>
  <r>
    <n v="529"/>
    <d v="2016-04-29T00:00:00"/>
    <x v="213"/>
    <n v="17051"/>
    <n v="1"/>
    <n v="9"/>
    <s v="SO56899"/>
    <x v="1"/>
    <n v="1"/>
    <n v="3.99"/>
    <n v="1.4923"/>
    <n v="3.99"/>
    <n v="0.31919999999999998"/>
  </r>
  <r>
    <n v="529"/>
    <d v="2016-04-30T00:00:00"/>
    <x v="337"/>
    <n v="14130"/>
    <n v="1"/>
    <n v="9"/>
    <s v="SO56944"/>
    <x v="1"/>
    <n v="1"/>
    <n v="3.99"/>
    <n v="1.4923"/>
    <n v="3.99"/>
    <n v="0.31919999999999998"/>
  </r>
  <r>
    <n v="529"/>
    <d v="2016-05-06T00:00:00"/>
    <x v="394"/>
    <n v="15224"/>
    <n v="1"/>
    <n v="9"/>
    <s v="SO57481"/>
    <x v="1"/>
    <n v="1"/>
    <n v="3.99"/>
    <n v="1.4923"/>
    <n v="3.99"/>
    <n v="0.31919999999999998"/>
  </r>
  <r>
    <n v="529"/>
    <d v="2016-05-06T00:00:00"/>
    <x v="394"/>
    <n v="26144"/>
    <n v="1"/>
    <n v="9"/>
    <s v="SO57483"/>
    <x v="1"/>
    <n v="1"/>
    <n v="3.99"/>
    <n v="1.4923"/>
    <n v="3.99"/>
    <n v="0.31919999999999998"/>
  </r>
  <r>
    <n v="529"/>
    <d v="2016-05-07T00:00:00"/>
    <x v="272"/>
    <n v="14013"/>
    <n v="1"/>
    <n v="9"/>
    <s v="SO57537"/>
    <x v="1"/>
    <n v="1"/>
    <n v="3.99"/>
    <n v="1.4923"/>
    <n v="3.99"/>
    <n v="0.31919999999999998"/>
  </r>
  <r>
    <n v="529"/>
    <d v="2016-05-07T00:00:00"/>
    <x v="272"/>
    <n v="15806"/>
    <n v="1"/>
    <n v="9"/>
    <s v="SO57538"/>
    <x v="1"/>
    <n v="1"/>
    <n v="3.99"/>
    <n v="1.4923"/>
    <n v="3.99"/>
    <n v="0.31919999999999998"/>
  </r>
  <r>
    <n v="529"/>
    <d v="2016-05-15T00:00:00"/>
    <x v="340"/>
    <n v="14522"/>
    <n v="1"/>
    <n v="9"/>
    <s v="SO57959"/>
    <x v="1"/>
    <n v="1"/>
    <n v="3.99"/>
    <n v="1.4923"/>
    <n v="3.99"/>
    <n v="0.31919999999999998"/>
  </r>
  <r>
    <n v="529"/>
    <d v="2016-05-15T00:00:00"/>
    <x v="340"/>
    <n v="19953"/>
    <n v="1"/>
    <n v="9"/>
    <s v="SO57961"/>
    <x v="1"/>
    <n v="1"/>
    <n v="3.99"/>
    <n v="1.4923"/>
    <n v="3.99"/>
    <n v="0.31919999999999998"/>
  </r>
  <r>
    <n v="529"/>
    <d v="2016-05-15T00:00:00"/>
    <x v="340"/>
    <n v="19613"/>
    <n v="1"/>
    <n v="9"/>
    <s v="SO58008"/>
    <x v="1"/>
    <n v="1"/>
    <n v="3.99"/>
    <n v="1.4923"/>
    <n v="3.99"/>
    <n v="0.31919999999999998"/>
  </r>
  <r>
    <n v="529"/>
    <d v="2016-05-25T00:00:00"/>
    <x v="397"/>
    <n v="17306"/>
    <n v="1"/>
    <n v="9"/>
    <s v="SO58544"/>
    <x v="1"/>
    <n v="1"/>
    <n v="3.99"/>
    <n v="1.4923"/>
    <n v="3.99"/>
    <n v="0.31919999999999998"/>
  </r>
  <r>
    <n v="529"/>
    <d v="2016-06-09T00:00:00"/>
    <x v="277"/>
    <n v="14675"/>
    <n v="1"/>
    <n v="9"/>
    <s v="SO59655"/>
    <x v="1"/>
    <n v="1"/>
    <n v="3.99"/>
    <n v="1.4923"/>
    <n v="3.99"/>
    <n v="0.31919999999999998"/>
  </r>
  <r>
    <n v="529"/>
    <d v="2016-06-12T00:00:00"/>
    <x v="400"/>
    <n v="27371"/>
    <n v="1"/>
    <n v="9"/>
    <s v="SO59886"/>
    <x v="1"/>
    <n v="1"/>
    <n v="3.99"/>
    <n v="1.4923"/>
    <n v="3.99"/>
    <n v="0.31919999999999998"/>
  </r>
  <r>
    <n v="529"/>
    <d v="2016-06-13T00:00:00"/>
    <x v="218"/>
    <n v="17285"/>
    <n v="1"/>
    <n v="9"/>
    <s v="SO59960"/>
    <x v="1"/>
    <n v="1"/>
    <n v="3.99"/>
    <n v="1.4923"/>
    <n v="3.99"/>
    <n v="0.31919999999999998"/>
  </r>
  <r>
    <n v="529"/>
    <d v="2016-06-19T00:00:00"/>
    <x v="220"/>
    <n v="27498"/>
    <n v="1"/>
    <n v="9"/>
    <s v="SO60381"/>
    <x v="1"/>
    <n v="1"/>
    <n v="3.99"/>
    <n v="1.4923"/>
    <n v="3.99"/>
    <n v="0.31919999999999998"/>
  </r>
  <r>
    <n v="529"/>
    <d v="2016-06-24T00:00:00"/>
    <x v="222"/>
    <n v="14665"/>
    <n v="1"/>
    <n v="9"/>
    <s v="SO60637"/>
    <x v="1"/>
    <n v="1"/>
    <n v="3.99"/>
    <n v="1.4923"/>
    <n v="3.99"/>
    <n v="0.31919999999999998"/>
  </r>
  <r>
    <n v="529"/>
    <d v="2016-06-27T00:00:00"/>
    <x v="402"/>
    <n v="17074"/>
    <n v="1"/>
    <n v="9"/>
    <s v="SO60840"/>
    <x v="1"/>
    <n v="1"/>
    <n v="3.99"/>
    <n v="1.4923"/>
    <n v="3.99"/>
    <n v="0.31919999999999998"/>
  </r>
  <r>
    <n v="529"/>
    <d v="2016-06-27T00:00:00"/>
    <x v="402"/>
    <n v="19956"/>
    <n v="1"/>
    <n v="9"/>
    <s v="SO60880"/>
    <x v="1"/>
    <n v="1"/>
    <n v="3.99"/>
    <n v="1.4923"/>
    <n v="3.99"/>
    <n v="0.31919999999999998"/>
  </r>
  <r>
    <n v="529"/>
    <d v="2016-06-30T00:00:00"/>
    <x v="223"/>
    <n v="24886"/>
    <n v="1"/>
    <n v="9"/>
    <s v="SO61100"/>
    <x v="1"/>
    <n v="1"/>
    <n v="3.99"/>
    <n v="1.4923"/>
    <n v="3.99"/>
    <n v="0.31919999999999998"/>
  </r>
  <r>
    <n v="529"/>
    <d v="2016-06-30T00:00:00"/>
    <x v="223"/>
    <n v="19976"/>
    <n v="1"/>
    <n v="9"/>
    <s v="SO61102"/>
    <x v="1"/>
    <n v="1"/>
    <n v="3.99"/>
    <n v="1.4923"/>
    <n v="3.99"/>
    <n v="0.31919999999999998"/>
  </r>
  <r>
    <n v="529"/>
    <d v="2016-07-02T00:00:00"/>
    <x v="490"/>
    <n v="15146"/>
    <n v="1"/>
    <n v="9"/>
    <s v="SO61315"/>
    <x v="1"/>
    <n v="1"/>
    <n v="3.99"/>
    <n v="1.4923"/>
    <n v="3.99"/>
    <n v="0.31919999999999998"/>
  </r>
  <r>
    <n v="529"/>
    <d v="2016-07-03T00:00:00"/>
    <x v="491"/>
    <n v="24585"/>
    <n v="1"/>
    <n v="9"/>
    <s v="SO61418"/>
    <x v="1"/>
    <n v="1"/>
    <n v="3.99"/>
    <n v="1.4923"/>
    <n v="3.99"/>
    <n v="0.31919999999999998"/>
  </r>
  <r>
    <n v="529"/>
    <d v="2016-07-07T00:00:00"/>
    <x v="347"/>
    <n v="20612"/>
    <n v="1"/>
    <n v="9"/>
    <s v="SO61639"/>
    <x v="1"/>
    <n v="1"/>
    <n v="3.99"/>
    <n v="1.4923"/>
    <n v="3.99"/>
    <n v="0.31919999999999998"/>
  </r>
  <r>
    <n v="529"/>
    <d v="2016-07-10T00:00:00"/>
    <x v="500"/>
    <n v="16681"/>
    <n v="1"/>
    <n v="9"/>
    <s v="SO61790"/>
    <x v="1"/>
    <n v="1"/>
    <n v="3.99"/>
    <n v="1.4923"/>
    <n v="3.99"/>
    <n v="0.31919999999999998"/>
  </r>
  <r>
    <n v="529"/>
    <d v="2016-07-10T00:00:00"/>
    <x v="500"/>
    <n v="18305"/>
    <n v="1"/>
    <n v="9"/>
    <s v="SO61791"/>
    <x v="1"/>
    <n v="1"/>
    <n v="3.99"/>
    <n v="1.4923"/>
    <n v="3.99"/>
    <n v="0.31919999999999998"/>
  </r>
  <r>
    <n v="529"/>
    <d v="2016-07-14T00:00:00"/>
    <x v="405"/>
    <n v="22583"/>
    <n v="1"/>
    <n v="9"/>
    <s v="SO62087"/>
    <x v="1"/>
    <n v="1"/>
    <n v="3.99"/>
    <n v="1.4923"/>
    <n v="3.99"/>
    <n v="0.31919999999999998"/>
  </r>
  <r>
    <n v="529"/>
    <d v="2016-07-15T00:00:00"/>
    <x v="348"/>
    <n v="13527"/>
    <n v="1"/>
    <n v="9"/>
    <s v="SO62138"/>
    <x v="1"/>
    <n v="1"/>
    <n v="3.99"/>
    <n v="1.4923"/>
    <n v="3.99"/>
    <n v="0.31919999999999998"/>
  </r>
  <r>
    <n v="529"/>
    <d v="2016-07-20T00:00:00"/>
    <x v="225"/>
    <n v="15239"/>
    <n v="1"/>
    <n v="9"/>
    <s v="SO62397"/>
    <x v="1"/>
    <n v="1"/>
    <n v="3.99"/>
    <n v="1.4923"/>
    <n v="3.99"/>
    <n v="0.31919999999999998"/>
  </r>
  <r>
    <n v="529"/>
    <d v="2016-07-28T00:00:00"/>
    <x v="285"/>
    <n v="15123"/>
    <n v="1"/>
    <n v="9"/>
    <s v="SO62879"/>
    <x v="1"/>
    <n v="1"/>
    <n v="3.99"/>
    <n v="1.4923"/>
    <n v="3.99"/>
    <n v="0.31919999999999998"/>
  </r>
  <r>
    <n v="529"/>
    <d v="2016-07-28T00:00:00"/>
    <x v="285"/>
    <n v="23421"/>
    <n v="1"/>
    <n v="9"/>
    <s v="SO62929"/>
    <x v="1"/>
    <n v="1"/>
    <n v="3.99"/>
    <n v="1.4923"/>
    <n v="3.99"/>
    <n v="0.31919999999999998"/>
  </r>
  <r>
    <n v="529"/>
    <d v="2016-07-30T00:00:00"/>
    <x v="286"/>
    <n v="14854"/>
    <n v="1"/>
    <n v="9"/>
    <s v="SO63005"/>
    <x v="1"/>
    <n v="1"/>
    <n v="3.99"/>
    <n v="1.4923"/>
    <n v="3.99"/>
    <n v="0.31919999999999998"/>
  </r>
  <r>
    <n v="529"/>
    <d v="2016-07-31T00:00:00"/>
    <x v="287"/>
    <n v="24373"/>
    <n v="1"/>
    <n v="9"/>
    <s v="SO63061"/>
    <x v="1"/>
    <n v="1"/>
    <n v="3.99"/>
    <n v="1.4923"/>
    <n v="3.99"/>
    <n v="0.31919999999999998"/>
  </r>
  <r>
    <n v="529"/>
    <d v="2016-08-04T00:00:00"/>
    <x v="501"/>
    <n v="23593"/>
    <n v="1"/>
    <n v="9"/>
    <s v="SO63537"/>
    <x v="1"/>
    <n v="1"/>
    <n v="3.99"/>
    <n v="1.4923"/>
    <n v="3.99"/>
    <n v="0.31919999999999998"/>
  </r>
  <r>
    <n v="529"/>
    <d v="2016-08-05T00:00:00"/>
    <x v="407"/>
    <n v="23992"/>
    <n v="1"/>
    <n v="9"/>
    <s v="SO63620"/>
    <x v="1"/>
    <n v="1"/>
    <n v="3.99"/>
    <n v="1.4923"/>
    <n v="3.99"/>
    <n v="0.31919999999999998"/>
  </r>
  <r>
    <n v="529"/>
    <d v="2016-08-06T00:00:00"/>
    <x v="288"/>
    <n v="17066"/>
    <n v="1"/>
    <n v="9"/>
    <s v="SO63622"/>
    <x v="1"/>
    <n v="1"/>
    <n v="3.99"/>
    <n v="1.4923"/>
    <n v="3.99"/>
    <n v="0.31919999999999998"/>
  </r>
  <r>
    <n v="529"/>
    <d v="2016-08-10T00:00:00"/>
    <x v="408"/>
    <n v="15131"/>
    <n v="1"/>
    <n v="9"/>
    <s v="SO63883"/>
    <x v="1"/>
    <n v="1"/>
    <n v="3.99"/>
    <n v="1.4923"/>
    <n v="3.99"/>
    <n v="0.31919999999999998"/>
  </r>
  <r>
    <n v="529"/>
    <d v="2016-08-10T00:00:00"/>
    <x v="408"/>
    <n v="14314"/>
    <n v="1"/>
    <n v="9"/>
    <s v="SO63884"/>
    <x v="1"/>
    <n v="1"/>
    <n v="3.99"/>
    <n v="1.4923"/>
    <n v="3.99"/>
    <n v="0.31919999999999998"/>
  </r>
  <r>
    <n v="529"/>
    <d v="2016-08-12T00:00:00"/>
    <x v="228"/>
    <n v="14311"/>
    <n v="1"/>
    <n v="9"/>
    <s v="SO64000"/>
    <x v="1"/>
    <n v="1"/>
    <n v="3.99"/>
    <n v="1.4923"/>
    <n v="3.99"/>
    <n v="0.31919999999999998"/>
  </r>
  <r>
    <n v="529"/>
    <d v="2016-08-12T00:00:00"/>
    <x v="228"/>
    <n v="21189"/>
    <n v="1"/>
    <n v="9"/>
    <s v="SO64039"/>
    <x v="1"/>
    <n v="1"/>
    <n v="3.99"/>
    <n v="1.4923"/>
    <n v="3.99"/>
    <n v="0.31919999999999998"/>
  </r>
  <r>
    <n v="529"/>
    <d v="2016-08-12T00:00:00"/>
    <x v="228"/>
    <n v="13529"/>
    <n v="1"/>
    <n v="9"/>
    <s v="SO64041"/>
    <x v="1"/>
    <n v="1"/>
    <n v="3.99"/>
    <n v="1.4923"/>
    <n v="3.99"/>
    <n v="0.31919999999999998"/>
  </r>
  <r>
    <n v="529"/>
    <d v="2016-08-14T00:00:00"/>
    <x v="290"/>
    <n v="16622"/>
    <n v="1"/>
    <n v="9"/>
    <s v="SO64121"/>
    <x v="1"/>
    <n v="1"/>
    <n v="3.99"/>
    <n v="1.4923"/>
    <n v="3.99"/>
    <n v="0.31919999999999998"/>
  </r>
  <r>
    <n v="529"/>
    <d v="2016-08-19T00:00:00"/>
    <x v="291"/>
    <n v="20617"/>
    <n v="1"/>
    <n v="9"/>
    <s v="SO64455"/>
    <x v="1"/>
    <n v="1"/>
    <n v="3.99"/>
    <n v="1.4923"/>
    <n v="3.99"/>
    <n v="0.31919999999999998"/>
  </r>
  <r>
    <n v="529"/>
    <d v="2016-08-19T00:00:00"/>
    <x v="291"/>
    <n v="15606"/>
    <n v="1"/>
    <n v="9"/>
    <s v="SO64457"/>
    <x v="1"/>
    <n v="1"/>
    <n v="3.99"/>
    <n v="1.4923"/>
    <n v="3.99"/>
    <n v="0.31919999999999998"/>
  </r>
  <r>
    <n v="529"/>
    <d v="2016-08-20T00:00:00"/>
    <x v="409"/>
    <n v="15230"/>
    <n v="1"/>
    <n v="9"/>
    <s v="SO64526"/>
    <x v="1"/>
    <n v="1"/>
    <n v="3.99"/>
    <n v="1.4923"/>
    <n v="3.99"/>
    <n v="0.31919999999999998"/>
  </r>
  <r>
    <n v="529"/>
    <d v="2016-08-20T00:00:00"/>
    <x v="409"/>
    <n v="23544"/>
    <n v="1"/>
    <n v="9"/>
    <s v="SO64594"/>
    <x v="1"/>
    <n v="1"/>
    <n v="3.99"/>
    <n v="1.4923"/>
    <n v="3.99"/>
    <n v="0.31919999999999998"/>
  </r>
  <r>
    <n v="529"/>
    <d v="2016-08-21T00:00:00"/>
    <x v="292"/>
    <n v="16689"/>
    <n v="1"/>
    <n v="9"/>
    <s v="SO64612"/>
    <x v="1"/>
    <n v="1"/>
    <n v="3.99"/>
    <n v="1.4923"/>
    <n v="3.99"/>
    <n v="0.31919999999999998"/>
  </r>
  <r>
    <n v="529"/>
    <d v="2016-08-21T00:00:00"/>
    <x v="292"/>
    <n v="15037"/>
    <n v="1"/>
    <n v="9"/>
    <s v="SO64658"/>
    <x v="1"/>
    <n v="1"/>
    <n v="3.99"/>
    <n v="1.4923"/>
    <n v="3.99"/>
    <n v="0.31919999999999998"/>
  </r>
  <r>
    <n v="529"/>
    <d v="2016-08-25T00:00:00"/>
    <x v="410"/>
    <n v="20623"/>
    <n v="1"/>
    <n v="9"/>
    <s v="SO64888"/>
    <x v="1"/>
    <n v="1"/>
    <n v="3.99"/>
    <n v="1.4923"/>
    <n v="3.99"/>
    <n v="0.31919999999999998"/>
  </r>
  <r>
    <n v="529"/>
    <d v="2016-08-27T00:00:00"/>
    <x v="293"/>
    <n v="14313"/>
    <n v="1"/>
    <n v="9"/>
    <s v="SO64953"/>
    <x v="1"/>
    <n v="1"/>
    <n v="3.99"/>
    <n v="1.4923"/>
    <n v="3.99"/>
    <n v="0.31919999999999998"/>
  </r>
  <r>
    <n v="529"/>
    <d v="2016-08-27T00:00:00"/>
    <x v="293"/>
    <n v="16614"/>
    <n v="1"/>
    <n v="9"/>
    <s v="SO64960"/>
    <x v="1"/>
    <n v="1"/>
    <n v="3.99"/>
    <n v="1.4923"/>
    <n v="3.99"/>
    <n v="0.31919999999999998"/>
  </r>
  <r>
    <n v="529"/>
    <d v="2016-08-28T00:00:00"/>
    <x v="355"/>
    <n v="15235"/>
    <n v="1"/>
    <n v="9"/>
    <s v="SO65024"/>
    <x v="1"/>
    <n v="1"/>
    <n v="3.99"/>
    <n v="1.4923"/>
    <n v="3.99"/>
    <n v="0.31919999999999998"/>
  </r>
  <r>
    <n v="529"/>
    <d v="2016-09-09T00:00:00"/>
    <x v="234"/>
    <n v="19973"/>
    <n v="1"/>
    <n v="9"/>
    <s v="SO65808"/>
    <x v="1"/>
    <n v="1"/>
    <n v="3.99"/>
    <n v="1.4923"/>
    <n v="3.99"/>
    <n v="0.31919999999999998"/>
  </r>
  <r>
    <n v="529"/>
    <d v="2016-09-10T00:00:00"/>
    <x v="235"/>
    <n v="21194"/>
    <n v="1"/>
    <n v="9"/>
    <s v="SO65936"/>
    <x v="1"/>
    <n v="1"/>
    <n v="3.99"/>
    <n v="1.4923"/>
    <n v="3.99"/>
    <n v="0.31919999999999998"/>
  </r>
  <r>
    <n v="529"/>
    <d v="2016-09-11T00:00:00"/>
    <x v="236"/>
    <n v="25263"/>
    <n v="1"/>
    <n v="9"/>
    <s v="SO65955"/>
    <x v="1"/>
    <n v="1"/>
    <n v="3.99"/>
    <n v="1.4923"/>
    <n v="3.99"/>
    <n v="0.31919999999999998"/>
  </r>
  <r>
    <n v="529"/>
    <d v="2016-09-12T00:00:00"/>
    <x v="356"/>
    <n v="17303"/>
    <n v="1"/>
    <n v="9"/>
    <s v="SO66024"/>
    <x v="1"/>
    <n v="1"/>
    <n v="3.99"/>
    <n v="1.4923"/>
    <n v="3.99"/>
    <n v="0.31919999999999998"/>
  </r>
  <r>
    <n v="529"/>
    <d v="2016-09-23T00:00:00"/>
    <x v="239"/>
    <n v="26187"/>
    <n v="1"/>
    <n v="9"/>
    <s v="SO66744"/>
    <x v="1"/>
    <n v="1"/>
    <n v="3.99"/>
    <n v="1.4923"/>
    <n v="3.99"/>
    <n v="0.31919999999999998"/>
  </r>
  <r>
    <n v="529"/>
    <d v="2016-09-24T00:00:00"/>
    <x v="239"/>
    <n v="16165"/>
    <n v="1"/>
    <n v="9"/>
    <s v="SO66774"/>
    <x v="1"/>
    <n v="1"/>
    <n v="3.99"/>
    <n v="1.4923"/>
    <n v="3.99"/>
    <n v="0.31919999999999998"/>
  </r>
  <r>
    <n v="529"/>
    <d v="2016-09-30T00:00:00"/>
    <x v="493"/>
    <n v="16184"/>
    <n v="1"/>
    <n v="9"/>
    <s v="SO67209"/>
    <x v="1"/>
    <n v="1"/>
    <n v="3.99"/>
    <n v="1.4923"/>
    <n v="3.99"/>
    <n v="0.31919999999999998"/>
  </r>
  <r>
    <n v="529"/>
    <d v="2016-10-01T00:00:00"/>
    <x v="359"/>
    <n v="26135"/>
    <n v="1"/>
    <n v="9"/>
    <s v="SO67392"/>
    <x v="1"/>
    <n v="1"/>
    <n v="3.99"/>
    <n v="1.4923"/>
    <n v="3.99"/>
    <n v="0.31919999999999998"/>
  </r>
  <r>
    <n v="529"/>
    <d v="2016-10-03T00:00:00"/>
    <x v="360"/>
    <n v="21878"/>
    <n v="1"/>
    <n v="9"/>
    <s v="SO67557"/>
    <x v="1"/>
    <n v="1"/>
    <n v="3.99"/>
    <n v="1.4923"/>
    <n v="3.99"/>
    <n v="0.31919999999999998"/>
  </r>
  <r>
    <n v="529"/>
    <d v="2016-10-06T00:00:00"/>
    <x v="361"/>
    <n v="26745"/>
    <n v="1"/>
    <n v="9"/>
    <s v="SO67747"/>
    <x v="1"/>
    <n v="1"/>
    <n v="3.99"/>
    <n v="1.4923"/>
    <n v="3.99"/>
    <n v="0.31919999999999998"/>
  </r>
  <r>
    <n v="529"/>
    <d v="2016-10-08T00:00:00"/>
    <x v="242"/>
    <n v="21886"/>
    <n v="1"/>
    <n v="9"/>
    <s v="SO67893"/>
    <x v="1"/>
    <n v="1"/>
    <n v="3.99"/>
    <n v="1.4923"/>
    <n v="3.99"/>
    <n v="0.31919999999999998"/>
  </r>
  <r>
    <n v="529"/>
    <d v="2016-10-09T00:00:00"/>
    <x v="414"/>
    <n v="17073"/>
    <n v="1"/>
    <n v="9"/>
    <s v="SO67904"/>
    <x v="1"/>
    <n v="1"/>
    <n v="3.99"/>
    <n v="1.4923"/>
    <n v="3.99"/>
    <n v="0.31919999999999998"/>
  </r>
  <r>
    <n v="529"/>
    <d v="2016-10-09T00:00:00"/>
    <x v="414"/>
    <n v="17907"/>
    <n v="1"/>
    <n v="9"/>
    <s v="SO67905"/>
    <x v="1"/>
    <n v="1"/>
    <n v="3.99"/>
    <n v="1.4923"/>
    <n v="3.99"/>
    <n v="0.31919999999999998"/>
  </r>
  <r>
    <n v="529"/>
    <d v="2016-10-13T00:00:00"/>
    <x v="243"/>
    <n v="15822"/>
    <n v="1"/>
    <n v="9"/>
    <s v="SO68154"/>
    <x v="1"/>
    <n v="1"/>
    <n v="3.99"/>
    <n v="1.4923"/>
    <n v="3.99"/>
    <n v="0.31919999999999998"/>
  </r>
  <r>
    <n v="529"/>
    <d v="2016-10-15T00:00:00"/>
    <x v="244"/>
    <n v="15238"/>
    <n v="1"/>
    <n v="9"/>
    <s v="SO68269"/>
    <x v="1"/>
    <n v="1"/>
    <n v="3.99"/>
    <n v="1.4923"/>
    <n v="3.99"/>
    <n v="0.31919999999999998"/>
  </r>
  <r>
    <n v="529"/>
    <d v="2016-10-15T00:00:00"/>
    <x v="244"/>
    <n v="17503"/>
    <n v="1"/>
    <n v="9"/>
    <s v="SO68270"/>
    <x v="1"/>
    <n v="1"/>
    <n v="3.99"/>
    <n v="1.4923"/>
    <n v="3.99"/>
    <n v="0.31919999999999998"/>
  </r>
  <r>
    <n v="529"/>
    <d v="2016-10-16T00:00:00"/>
    <x v="415"/>
    <n v="16632"/>
    <n v="1"/>
    <n v="9"/>
    <s v="SO68347"/>
    <x v="1"/>
    <n v="1"/>
    <n v="3.99"/>
    <n v="1.4923"/>
    <n v="3.99"/>
    <n v="0.31919999999999998"/>
  </r>
  <r>
    <n v="529"/>
    <d v="2016-10-17T00:00:00"/>
    <x v="301"/>
    <n v="26190"/>
    <n v="1"/>
    <n v="9"/>
    <s v="SO68448"/>
    <x v="1"/>
    <n v="1"/>
    <n v="3.99"/>
    <n v="1.4923"/>
    <n v="3.99"/>
    <n v="0.31919999999999998"/>
  </r>
  <r>
    <n v="529"/>
    <d v="2016-10-20T00:00:00"/>
    <x v="416"/>
    <n v="25139"/>
    <n v="1"/>
    <n v="9"/>
    <s v="SO68627"/>
    <x v="1"/>
    <n v="1"/>
    <n v="3.99"/>
    <n v="1.4923"/>
    <n v="3.99"/>
    <n v="0.31919999999999998"/>
  </r>
  <r>
    <n v="529"/>
    <d v="2016-10-21T00:00:00"/>
    <x v="494"/>
    <n v="24453"/>
    <n v="1"/>
    <n v="9"/>
    <s v="SO68685"/>
    <x v="1"/>
    <n v="1"/>
    <n v="3.99"/>
    <n v="1.4923"/>
    <n v="3.99"/>
    <n v="0.31919999999999998"/>
  </r>
  <r>
    <n v="529"/>
    <d v="2016-10-22T00:00:00"/>
    <x v="302"/>
    <n v="14517"/>
    <n v="1"/>
    <n v="9"/>
    <s v="SO68739"/>
    <x v="1"/>
    <n v="1"/>
    <n v="3.99"/>
    <n v="1.4923"/>
    <n v="3.99"/>
    <n v="0.31919999999999998"/>
  </r>
  <r>
    <n v="529"/>
    <d v="2016-10-23T00:00:00"/>
    <x v="303"/>
    <n v="14073"/>
    <n v="1"/>
    <n v="9"/>
    <s v="SO68815"/>
    <x v="1"/>
    <n v="1"/>
    <n v="3.99"/>
    <n v="1.4923"/>
    <n v="3.99"/>
    <n v="0.31919999999999998"/>
  </r>
  <r>
    <n v="529"/>
    <d v="2016-10-23T00:00:00"/>
    <x v="303"/>
    <n v="25211"/>
    <n v="1"/>
    <n v="9"/>
    <s v="SO68816"/>
    <x v="1"/>
    <n v="1"/>
    <n v="3.99"/>
    <n v="1.4923"/>
    <n v="3.99"/>
    <n v="0.31919999999999998"/>
  </r>
  <r>
    <n v="529"/>
    <d v="2016-10-23T00:00:00"/>
    <x v="303"/>
    <n v="21980"/>
    <n v="1"/>
    <n v="9"/>
    <s v="SO68866"/>
    <x v="1"/>
    <n v="1"/>
    <n v="3.99"/>
    <n v="1.4923"/>
    <n v="3.99"/>
    <n v="0.31919999999999998"/>
  </r>
  <r>
    <n v="529"/>
    <d v="2016-10-24T00:00:00"/>
    <x v="245"/>
    <n v="14086"/>
    <n v="1"/>
    <n v="9"/>
    <s v="SO68889"/>
    <x v="1"/>
    <n v="1"/>
    <n v="3.99"/>
    <n v="1.4923"/>
    <n v="3.99"/>
    <n v="0.31919999999999998"/>
  </r>
  <r>
    <n v="529"/>
    <d v="2016-10-24T00:00:00"/>
    <x v="245"/>
    <n v="16634"/>
    <n v="1"/>
    <n v="9"/>
    <s v="SO68896"/>
    <x v="1"/>
    <n v="1"/>
    <n v="3.99"/>
    <n v="1.4923"/>
    <n v="3.99"/>
    <n v="0.31919999999999998"/>
  </r>
  <r>
    <n v="529"/>
    <d v="2016-10-27T00:00:00"/>
    <x v="417"/>
    <n v="14018"/>
    <n v="1"/>
    <n v="9"/>
    <s v="SO69092"/>
    <x v="1"/>
    <n v="1"/>
    <n v="3.99"/>
    <n v="1.4923"/>
    <n v="3.99"/>
    <n v="0.31919999999999998"/>
  </r>
  <r>
    <n v="529"/>
    <d v="2016-10-27T00:00:00"/>
    <x v="417"/>
    <n v="21873"/>
    <n v="1"/>
    <n v="9"/>
    <s v="SO69142"/>
    <x v="1"/>
    <n v="1"/>
    <n v="3.99"/>
    <n v="1.4923"/>
    <n v="3.99"/>
    <n v="0.31919999999999998"/>
  </r>
  <r>
    <n v="529"/>
    <d v="2016-10-28T00:00:00"/>
    <x v="418"/>
    <n v="15222"/>
    <n v="1"/>
    <n v="9"/>
    <s v="SO69163"/>
    <x v="1"/>
    <n v="1"/>
    <n v="3.99"/>
    <n v="1.4923"/>
    <n v="3.99"/>
    <n v="0.31919999999999998"/>
  </r>
  <r>
    <n v="529"/>
    <d v="2016-10-28T00:00:00"/>
    <x v="418"/>
    <n v="15138"/>
    <n v="1"/>
    <n v="9"/>
    <s v="SO69164"/>
    <x v="1"/>
    <n v="1"/>
    <n v="3.99"/>
    <n v="1.4923"/>
    <n v="3.99"/>
    <n v="0.31919999999999998"/>
  </r>
  <r>
    <n v="529"/>
    <d v="2016-10-28T00:00:00"/>
    <x v="418"/>
    <n v="21567"/>
    <n v="1"/>
    <n v="9"/>
    <s v="SO69226"/>
    <x v="1"/>
    <n v="1"/>
    <n v="3.99"/>
    <n v="1.4923"/>
    <n v="3.99"/>
    <n v="0.31919999999999998"/>
  </r>
  <r>
    <n v="529"/>
    <d v="2016-11-01T00:00:00"/>
    <x v="305"/>
    <n v="18450"/>
    <n v="1"/>
    <n v="9"/>
    <s v="SO69570"/>
    <x v="1"/>
    <n v="1"/>
    <n v="3.99"/>
    <n v="1.4923"/>
    <n v="3.99"/>
    <n v="0.31919999999999998"/>
  </r>
  <r>
    <n v="529"/>
    <d v="2016-11-05T00:00:00"/>
    <x v="362"/>
    <n v="22000"/>
    <n v="1"/>
    <n v="9"/>
    <s v="SO69921"/>
    <x v="1"/>
    <n v="1"/>
    <n v="3.99"/>
    <n v="1.4923"/>
    <n v="3.99"/>
    <n v="0.31919999999999998"/>
  </r>
  <r>
    <n v="529"/>
    <d v="2016-11-05T00:00:00"/>
    <x v="362"/>
    <n v="21984"/>
    <n v="1"/>
    <n v="9"/>
    <s v="SO69922"/>
    <x v="1"/>
    <n v="1"/>
    <n v="3.99"/>
    <n v="1.4923"/>
    <n v="3.99"/>
    <n v="0.31919999999999998"/>
  </r>
  <r>
    <n v="529"/>
    <d v="2016-11-07T00:00:00"/>
    <x v="308"/>
    <n v="14009"/>
    <n v="1"/>
    <n v="9"/>
    <s v="SO70020"/>
    <x v="1"/>
    <n v="1"/>
    <n v="3.99"/>
    <n v="1.4923"/>
    <n v="3.99"/>
    <n v="0.31919999999999998"/>
  </r>
  <r>
    <n v="529"/>
    <d v="2016-11-11T00:00:00"/>
    <x v="419"/>
    <n v="14317"/>
    <n v="1"/>
    <n v="9"/>
    <s v="SO70314"/>
    <x v="1"/>
    <n v="1"/>
    <n v="3.99"/>
    <n v="1.4923"/>
    <n v="3.99"/>
    <n v="0.31919999999999998"/>
  </r>
  <r>
    <n v="529"/>
    <d v="2016-11-18T00:00:00"/>
    <x v="364"/>
    <n v="25212"/>
    <n v="1"/>
    <n v="9"/>
    <s v="SO70826"/>
    <x v="1"/>
    <n v="1"/>
    <n v="3.99"/>
    <n v="1.4923"/>
    <n v="3.99"/>
    <n v="0.31919999999999998"/>
  </r>
  <r>
    <n v="529"/>
    <d v="2016-11-18T00:00:00"/>
    <x v="364"/>
    <n v="25927"/>
    <n v="1"/>
    <n v="9"/>
    <s v="SO70858"/>
    <x v="1"/>
    <n v="1"/>
    <n v="3.99"/>
    <n v="1.4923"/>
    <n v="3.99"/>
    <n v="0.31919999999999998"/>
  </r>
  <r>
    <n v="529"/>
    <d v="2016-11-19T00:00:00"/>
    <x v="248"/>
    <n v="15607"/>
    <n v="1"/>
    <n v="9"/>
    <s v="SO70874"/>
    <x v="1"/>
    <n v="1"/>
    <n v="3.99"/>
    <n v="1.4923"/>
    <n v="3.99"/>
    <n v="0.31919999999999998"/>
  </r>
  <r>
    <n v="529"/>
    <d v="2016-11-20T00:00:00"/>
    <x v="365"/>
    <n v="14674"/>
    <n v="1"/>
    <n v="9"/>
    <s v="SO70942"/>
    <x v="1"/>
    <n v="1"/>
    <n v="3.99"/>
    <n v="1.4923"/>
    <n v="3.99"/>
    <n v="0.31919999999999998"/>
  </r>
  <r>
    <n v="529"/>
    <d v="2016-11-22T00:00:00"/>
    <x v="367"/>
    <n v="15020"/>
    <n v="1"/>
    <n v="9"/>
    <s v="SO71097"/>
    <x v="1"/>
    <n v="1"/>
    <n v="3.99"/>
    <n v="1.4923"/>
    <n v="3.99"/>
    <n v="0.31919999999999998"/>
  </r>
  <r>
    <n v="529"/>
    <d v="2016-11-22T00:00:00"/>
    <x v="367"/>
    <n v="26204"/>
    <n v="1"/>
    <n v="9"/>
    <s v="SO71129"/>
    <x v="1"/>
    <n v="1"/>
    <n v="3.99"/>
    <n v="1.4923"/>
    <n v="3.99"/>
    <n v="0.31919999999999998"/>
  </r>
  <r>
    <n v="529"/>
    <d v="2016-11-25T00:00:00"/>
    <x v="311"/>
    <n v="21958"/>
    <n v="1"/>
    <n v="9"/>
    <s v="SO71283"/>
    <x v="1"/>
    <n v="1"/>
    <n v="3.99"/>
    <n v="1.4923"/>
    <n v="3.99"/>
    <n v="0.31919999999999998"/>
  </r>
  <r>
    <n v="529"/>
    <d v="2016-11-26T00:00:00"/>
    <x v="249"/>
    <n v="27728"/>
    <n v="1"/>
    <n v="9"/>
    <s v="SO71360"/>
    <x v="1"/>
    <n v="1"/>
    <n v="3.99"/>
    <n v="1.4923"/>
    <n v="3.99"/>
    <n v="0.31919999999999998"/>
  </r>
  <r>
    <n v="529"/>
    <d v="2016-11-27T00:00:00"/>
    <x v="250"/>
    <n v="24378"/>
    <n v="1"/>
    <n v="9"/>
    <s v="SO71470"/>
    <x v="1"/>
    <n v="1"/>
    <n v="3.99"/>
    <n v="1.4923"/>
    <n v="3.99"/>
    <n v="0.31919999999999998"/>
  </r>
  <r>
    <n v="529"/>
    <d v="2016-11-29T00:00:00"/>
    <x v="421"/>
    <n v="24364"/>
    <n v="1"/>
    <n v="9"/>
    <s v="SO71603"/>
    <x v="1"/>
    <n v="1"/>
    <n v="3.99"/>
    <n v="1.4923"/>
    <n v="3.99"/>
    <n v="0.31919999999999998"/>
  </r>
  <r>
    <n v="529"/>
    <d v="2016-12-04T00:00:00"/>
    <x v="251"/>
    <n v="14853"/>
    <n v="1"/>
    <n v="9"/>
    <s v="SO72130"/>
    <x v="1"/>
    <n v="1"/>
    <n v="3.99"/>
    <n v="1.4923"/>
    <n v="3.99"/>
    <n v="0.31919999999999998"/>
  </r>
  <r>
    <n v="529"/>
    <d v="2016-12-09T00:00:00"/>
    <x v="315"/>
    <n v="18457"/>
    <n v="1"/>
    <n v="9"/>
    <s v="SO72555"/>
    <x v="1"/>
    <n v="1"/>
    <n v="3.99"/>
    <n v="1.4923"/>
    <n v="3.99"/>
    <n v="0.31919999999999998"/>
  </r>
  <r>
    <n v="529"/>
    <d v="2016-12-11T00:00:00"/>
    <x v="422"/>
    <n v="24598"/>
    <n v="1"/>
    <n v="9"/>
    <s v="SO72702"/>
    <x v="1"/>
    <n v="1"/>
    <n v="3.99"/>
    <n v="1.4923"/>
    <n v="3.99"/>
    <n v="0.31919999999999998"/>
  </r>
  <r>
    <n v="529"/>
    <d v="2016-12-23T00:00:00"/>
    <x v="255"/>
    <n v="17067"/>
    <n v="1"/>
    <n v="9"/>
    <s v="SO73583"/>
    <x v="1"/>
    <n v="1"/>
    <n v="3.99"/>
    <n v="1.4923"/>
    <n v="3.99"/>
    <n v="0.31919999999999998"/>
  </r>
  <r>
    <n v="529"/>
    <d v="2016-12-23T00:00:00"/>
    <x v="255"/>
    <n v="26924"/>
    <n v="1"/>
    <n v="9"/>
    <s v="SO73638"/>
    <x v="1"/>
    <n v="1"/>
    <n v="3.99"/>
    <n v="1.4923"/>
    <n v="3.99"/>
    <n v="0.31919999999999998"/>
  </r>
  <r>
    <n v="529"/>
    <d v="2016-12-25T00:00:00"/>
    <x v="424"/>
    <n v="24590"/>
    <n v="1"/>
    <n v="9"/>
    <s v="SO73716"/>
    <x v="1"/>
    <n v="1"/>
    <n v="3.99"/>
    <n v="1.4923"/>
    <n v="3.99"/>
    <n v="0.31919999999999998"/>
  </r>
  <r>
    <n v="529"/>
    <d v="2016-12-26T00:00:00"/>
    <x v="317"/>
    <n v="18333"/>
    <n v="1"/>
    <n v="9"/>
    <s v="SO73795"/>
    <x v="1"/>
    <n v="1"/>
    <n v="3.99"/>
    <n v="1.4923"/>
    <n v="3.99"/>
    <n v="0.31919999999999998"/>
  </r>
  <r>
    <n v="529"/>
    <d v="2016-12-30T00:00:00"/>
    <x v="257"/>
    <n v="22202"/>
    <n v="1"/>
    <n v="9"/>
    <s v="SO74137"/>
    <x v="1"/>
    <n v="1"/>
    <n v="3.99"/>
    <n v="1.4923"/>
    <n v="3.99"/>
    <n v="0.31919999999999998"/>
  </r>
  <r>
    <n v="491"/>
    <d v="2016-01-09T00:00:00"/>
    <x v="375"/>
    <n v="22940"/>
    <n v="1"/>
    <n v="9"/>
    <s v="SO51311"/>
    <x v="1"/>
    <n v="1"/>
    <n v="53.99"/>
    <n v="41.572299999999998"/>
    <n v="53.99"/>
    <n v="4.3192000000000004"/>
  </r>
  <r>
    <n v="491"/>
    <d v="2016-01-25T00:00:00"/>
    <x v="483"/>
    <n v="14046"/>
    <n v="1"/>
    <n v="9"/>
    <s v="SO51571"/>
    <x v="1"/>
    <n v="1"/>
    <n v="53.99"/>
    <n v="41.572299999999998"/>
    <n v="53.99"/>
    <n v="4.3192000000000004"/>
  </r>
  <r>
    <n v="488"/>
    <d v="2016-02-12T00:00:00"/>
    <x v="321"/>
    <n v="18701"/>
    <n v="1"/>
    <n v="9"/>
    <s v="SO52457"/>
    <x v="1"/>
    <n v="1"/>
    <n v="53.99"/>
    <n v="41.572299999999998"/>
    <n v="53.99"/>
    <n v="4.3192000000000004"/>
  </r>
  <r>
    <n v="490"/>
    <d v="2016-02-14T00:00:00"/>
    <x v="485"/>
    <n v="16514"/>
    <n v="1"/>
    <n v="9"/>
    <s v="SO52522"/>
    <x v="1"/>
    <n v="1"/>
    <n v="53.99"/>
    <n v="41.572299999999998"/>
    <n v="53.99"/>
    <n v="4.3192000000000004"/>
  </r>
  <r>
    <n v="489"/>
    <d v="2016-02-14T00:00:00"/>
    <x v="485"/>
    <n v="20255"/>
    <n v="1"/>
    <n v="9"/>
    <s v="SO52529"/>
    <x v="1"/>
    <n v="1"/>
    <n v="53.99"/>
    <n v="41.572299999999998"/>
    <n v="53.99"/>
    <n v="4.3192000000000004"/>
  </r>
  <r>
    <n v="490"/>
    <d v="2016-02-14T00:00:00"/>
    <x v="485"/>
    <n v="22167"/>
    <n v="1"/>
    <n v="9"/>
    <s v="SO52530"/>
    <x v="1"/>
    <n v="1"/>
    <n v="53.99"/>
    <n v="41.572299999999998"/>
    <n v="53.99"/>
    <n v="4.3192000000000004"/>
  </r>
  <r>
    <n v="490"/>
    <d v="2016-02-14T00:00:00"/>
    <x v="485"/>
    <n v="11965"/>
    <n v="1"/>
    <n v="9"/>
    <s v="SO52531"/>
    <x v="1"/>
    <n v="1"/>
    <n v="53.99"/>
    <n v="41.572299999999998"/>
    <n v="53.99"/>
    <n v="4.3192000000000004"/>
  </r>
  <r>
    <n v="491"/>
    <d v="2016-02-27T00:00:00"/>
    <x v="261"/>
    <n v="15153"/>
    <n v="1"/>
    <n v="9"/>
    <s v="SO53192"/>
    <x v="1"/>
    <n v="1"/>
    <n v="53.99"/>
    <n v="41.572299999999998"/>
    <n v="53.99"/>
    <n v="4.3192000000000004"/>
  </r>
  <r>
    <n v="490"/>
    <d v="2016-02-29T00:00:00"/>
    <x v="262"/>
    <n v="15018"/>
    <n v="1"/>
    <n v="9"/>
    <s v="SO53292"/>
    <x v="1"/>
    <n v="1"/>
    <n v="53.99"/>
    <n v="41.572299999999998"/>
    <n v="53.99"/>
    <n v="4.3192000000000004"/>
  </r>
  <r>
    <n v="489"/>
    <d v="2016-02-29T00:00:00"/>
    <x v="262"/>
    <n v="18702"/>
    <n v="1"/>
    <n v="9"/>
    <s v="SO53330"/>
    <x v="1"/>
    <n v="1"/>
    <n v="53.99"/>
    <n v="41.572299999999998"/>
    <n v="53.99"/>
    <n v="4.3192000000000004"/>
  </r>
  <r>
    <n v="490"/>
    <d v="2016-03-04T00:00:00"/>
    <x v="204"/>
    <n v="22947"/>
    <n v="1"/>
    <n v="9"/>
    <s v="SO53775"/>
    <x v="1"/>
    <n v="1"/>
    <n v="53.99"/>
    <n v="41.572299999999998"/>
    <n v="53.99"/>
    <n v="4.3192000000000004"/>
  </r>
  <r>
    <n v="488"/>
    <d v="2016-03-05T00:00:00"/>
    <x v="385"/>
    <n v="15593"/>
    <n v="1"/>
    <n v="9"/>
    <s v="SO53833"/>
    <x v="1"/>
    <n v="1"/>
    <n v="53.99"/>
    <n v="41.572299999999998"/>
    <n v="53.99"/>
    <n v="4.3192000000000004"/>
  </r>
  <r>
    <n v="491"/>
    <d v="2016-03-06T00:00:00"/>
    <x v="386"/>
    <n v="24901"/>
    <n v="1"/>
    <n v="9"/>
    <s v="SO53874"/>
    <x v="1"/>
    <n v="1"/>
    <n v="53.99"/>
    <n v="41.572299999999998"/>
    <n v="53.99"/>
    <n v="4.3192000000000004"/>
  </r>
  <r>
    <n v="490"/>
    <d v="2016-03-11T00:00:00"/>
    <x v="387"/>
    <n v="18729"/>
    <n v="1"/>
    <n v="9"/>
    <s v="SO54176"/>
    <x v="1"/>
    <n v="1"/>
    <n v="53.99"/>
    <n v="41.572299999999998"/>
    <n v="53.99"/>
    <n v="4.3192000000000004"/>
  </r>
  <r>
    <n v="490"/>
    <d v="2016-03-12T00:00:00"/>
    <x v="205"/>
    <n v="27875"/>
    <n v="1"/>
    <n v="9"/>
    <s v="SO54188"/>
    <x v="1"/>
    <n v="1"/>
    <n v="53.99"/>
    <n v="41.572299999999998"/>
    <n v="53.99"/>
    <n v="4.3192000000000004"/>
  </r>
  <r>
    <n v="491"/>
    <d v="2016-03-18T00:00:00"/>
    <x v="388"/>
    <n v="13627"/>
    <n v="1"/>
    <n v="9"/>
    <s v="SO54534"/>
    <x v="1"/>
    <n v="1"/>
    <n v="53.99"/>
    <n v="41.572299999999998"/>
    <n v="53.99"/>
    <n v="4.3192000000000004"/>
  </r>
  <r>
    <n v="488"/>
    <d v="2016-03-20T00:00:00"/>
    <x v="327"/>
    <n v="17078"/>
    <n v="1"/>
    <n v="9"/>
    <s v="SO54667"/>
    <x v="1"/>
    <n v="1"/>
    <n v="53.99"/>
    <n v="41.572299999999998"/>
    <n v="53.99"/>
    <n v="4.3192000000000004"/>
  </r>
  <r>
    <n v="490"/>
    <d v="2016-03-20T00:00:00"/>
    <x v="327"/>
    <n v="18722"/>
    <n v="1"/>
    <n v="9"/>
    <s v="SO54704"/>
    <x v="1"/>
    <n v="1"/>
    <n v="53.99"/>
    <n v="41.572299999999998"/>
    <n v="53.99"/>
    <n v="4.3192000000000004"/>
  </r>
  <r>
    <n v="489"/>
    <d v="2016-03-20T00:00:00"/>
    <x v="327"/>
    <n v="11011"/>
    <n v="1"/>
    <n v="9"/>
    <s v="SO54706"/>
    <x v="1"/>
    <n v="1"/>
    <n v="53.99"/>
    <n v="41.572299999999998"/>
    <n v="53.99"/>
    <n v="4.3192000000000004"/>
  </r>
  <r>
    <n v="489"/>
    <d v="2016-03-24T00:00:00"/>
    <x v="208"/>
    <n v="22963"/>
    <n v="1"/>
    <n v="9"/>
    <s v="SO54889"/>
    <x v="1"/>
    <n v="1"/>
    <n v="53.99"/>
    <n v="41.572299999999998"/>
    <n v="53.99"/>
    <n v="4.3192000000000004"/>
  </r>
  <r>
    <n v="491"/>
    <d v="2016-03-24T00:00:00"/>
    <x v="208"/>
    <n v="15794"/>
    <n v="1"/>
    <n v="9"/>
    <s v="SO54894"/>
    <x v="1"/>
    <n v="1"/>
    <n v="53.99"/>
    <n v="41.572299999999998"/>
    <n v="53.99"/>
    <n v="4.3192000000000004"/>
  </r>
  <r>
    <n v="491"/>
    <d v="2016-03-24T00:00:00"/>
    <x v="208"/>
    <n v="28953"/>
    <n v="1"/>
    <n v="9"/>
    <s v="SO54925"/>
    <x v="1"/>
    <n v="1"/>
    <n v="53.99"/>
    <n v="41.572299999999998"/>
    <n v="53.99"/>
    <n v="4.3192000000000004"/>
  </r>
  <r>
    <n v="491"/>
    <d v="2016-03-25T00:00:00"/>
    <x v="209"/>
    <n v="26163"/>
    <n v="1"/>
    <n v="9"/>
    <s v="SO54938"/>
    <x v="1"/>
    <n v="1"/>
    <n v="53.99"/>
    <n v="41.572299999999998"/>
    <n v="53.99"/>
    <n v="4.3192000000000004"/>
  </r>
  <r>
    <n v="488"/>
    <d v="2016-03-26T00:00:00"/>
    <x v="266"/>
    <n v="24888"/>
    <n v="1"/>
    <n v="9"/>
    <s v="SO54976"/>
    <x v="1"/>
    <n v="1"/>
    <n v="53.99"/>
    <n v="41.572299999999998"/>
    <n v="53.99"/>
    <n v="4.3192000000000004"/>
  </r>
  <r>
    <n v="490"/>
    <d v="2016-04-08T00:00:00"/>
    <x v="332"/>
    <n v="24907"/>
    <n v="1"/>
    <n v="9"/>
    <s v="SO55737"/>
    <x v="1"/>
    <n v="1"/>
    <n v="53.99"/>
    <n v="41.572299999999998"/>
    <n v="53.99"/>
    <n v="4.3192000000000004"/>
  </r>
  <r>
    <n v="488"/>
    <d v="2016-04-11T00:00:00"/>
    <x v="333"/>
    <n v="16519"/>
    <n v="1"/>
    <n v="9"/>
    <s v="SO55922"/>
    <x v="1"/>
    <n v="1"/>
    <n v="53.99"/>
    <n v="41.572299999999998"/>
    <n v="53.99"/>
    <n v="4.3192000000000004"/>
  </r>
  <r>
    <n v="490"/>
    <d v="2016-04-11T00:00:00"/>
    <x v="333"/>
    <n v="29196"/>
    <n v="1"/>
    <n v="9"/>
    <s v="SO55959"/>
    <x v="1"/>
    <n v="1"/>
    <n v="53.99"/>
    <n v="41.572299999999998"/>
    <n v="53.99"/>
    <n v="4.3192000000000004"/>
  </r>
  <r>
    <n v="488"/>
    <d v="2016-04-21T00:00:00"/>
    <x v="269"/>
    <n v="23540"/>
    <n v="1"/>
    <n v="9"/>
    <s v="SO56430"/>
    <x v="1"/>
    <n v="1"/>
    <n v="53.99"/>
    <n v="41.572299999999998"/>
    <n v="53.99"/>
    <n v="4.3192000000000004"/>
  </r>
  <r>
    <n v="488"/>
    <d v="2016-04-21T00:00:00"/>
    <x v="269"/>
    <n v="19677"/>
    <n v="1"/>
    <n v="9"/>
    <s v="SO56437"/>
    <x v="1"/>
    <n v="1"/>
    <n v="53.99"/>
    <n v="41.572299999999998"/>
    <n v="53.99"/>
    <n v="4.3192000000000004"/>
  </r>
  <r>
    <n v="490"/>
    <d v="2016-04-28T00:00:00"/>
    <x v="393"/>
    <n v="26432"/>
    <n v="1"/>
    <n v="9"/>
    <s v="SO56803"/>
    <x v="1"/>
    <n v="1"/>
    <n v="53.99"/>
    <n v="41.572299999999998"/>
    <n v="53.99"/>
    <n v="4.3192000000000004"/>
  </r>
  <r>
    <n v="489"/>
    <d v="2016-04-28T00:00:00"/>
    <x v="393"/>
    <n v="23116"/>
    <n v="1"/>
    <n v="9"/>
    <s v="SO56839"/>
    <x v="1"/>
    <n v="1"/>
    <n v="53.99"/>
    <n v="41.572299999999998"/>
    <n v="53.99"/>
    <n v="4.3192000000000004"/>
  </r>
  <r>
    <n v="488"/>
    <d v="2016-05-01T00:00:00"/>
    <x v="270"/>
    <n v="23572"/>
    <n v="1"/>
    <n v="9"/>
    <s v="SO57191"/>
    <x v="1"/>
    <n v="1"/>
    <n v="53.99"/>
    <n v="41.572299999999998"/>
    <n v="53.99"/>
    <n v="4.3192000000000004"/>
  </r>
  <r>
    <n v="488"/>
    <d v="2016-05-01T00:00:00"/>
    <x v="270"/>
    <n v="19563"/>
    <n v="1"/>
    <n v="9"/>
    <s v="SO57229"/>
    <x v="1"/>
    <n v="1"/>
    <n v="53.99"/>
    <n v="41.572299999999998"/>
    <n v="53.99"/>
    <n v="4.3192000000000004"/>
  </r>
  <r>
    <n v="488"/>
    <d v="2016-05-04T00:00:00"/>
    <x v="271"/>
    <n v="13974"/>
    <n v="1"/>
    <n v="9"/>
    <s v="SO57427"/>
    <x v="1"/>
    <n v="1"/>
    <n v="53.99"/>
    <n v="41.572299999999998"/>
    <n v="53.99"/>
    <n v="4.3192000000000004"/>
  </r>
  <r>
    <n v="488"/>
    <d v="2016-05-06T00:00:00"/>
    <x v="394"/>
    <n v="13981"/>
    <n v="1"/>
    <n v="9"/>
    <s v="SO57487"/>
    <x v="1"/>
    <n v="1"/>
    <n v="53.99"/>
    <n v="41.572299999999998"/>
    <n v="53.99"/>
    <n v="4.3192000000000004"/>
  </r>
  <r>
    <n v="489"/>
    <d v="2016-05-07T00:00:00"/>
    <x v="272"/>
    <n v="16525"/>
    <n v="1"/>
    <n v="9"/>
    <s v="SO57533"/>
    <x v="1"/>
    <n v="1"/>
    <n v="53.99"/>
    <n v="41.572299999999998"/>
    <n v="53.99"/>
    <n v="4.3192000000000004"/>
  </r>
  <r>
    <n v="489"/>
    <d v="2016-05-07T00:00:00"/>
    <x v="272"/>
    <n v="27518"/>
    <n v="1"/>
    <n v="9"/>
    <s v="SO57541"/>
    <x v="1"/>
    <n v="1"/>
    <n v="53.99"/>
    <n v="41.572299999999998"/>
    <n v="53.99"/>
    <n v="4.3192000000000004"/>
  </r>
  <r>
    <n v="491"/>
    <d v="2016-05-07T00:00:00"/>
    <x v="272"/>
    <n v="13137"/>
    <n v="1"/>
    <n v="9"/>
    <s v="SO57544"/>
    <x v="1"/>
    <n v="1"/>
    <n v="53.99"/>
    <n v="41.572299999999998"/>
    <n v="53.99"/>
    <n v="4.3192000000000004"/>
  </r>
  <r>
    <n v="490"/>
    <d v="2016-05-08T00:00:00"/>
    <x v="273"/>
    <n v="22405"/>
    <n v="1"/>
    <n v="9"/>
    <s v="SO57597"/>
    <x v="1"/>
    <n v="1"/>
    <n v="53.99"/>
    <n v="41.572299999999998"/>
    <n v="53.99"/>
    <n v="4.3192000000000004"/>
  </r>
  <r>
    <n v="488"/>
    <d v="2016-05-08T00:00:00"/>
    <x v="273"/>
    <n v="29308"/>
    <n v="1"/>
    <n v="9"/>
    <s v="SO57626"/>
    <x v="1"/>
    <n v="1"/>
    <n v="53.99"/>
    <n v="41.572299999999998"/>
    <n v="53.99"/>
    <n v="4.3192000000000004"/>
  </r>
  <r>
    <n v="489"/>
    <d v="2016-05-13T00:00:00"/>
    <x v="395"/>
    <n v="18294"/>
    <n v="1"/>
    <n v="9"/>
    <s v="SO57851"/>
    <x v="1"/>
    <n v="1"/>
    <n v="53.99"/>
    <n v="41.572299999999998"/>
    <n v="53.99"/>
    <n v="4.3192000000000004"/>
  </r>
  <r>
    <n v="489"/>
    <d v="2016-05-21T00:00:00"/>
    <x v="274"/>
    <n v="19676"/>
    <n v="1"/>
    <n v="9"/>
    <s v="SO58296"/>
    <x v="1"/>
    <n v="1"/>
    <n v="53.99"/>
    <n v="41.572299999999998"/>
    <n v="53.99"/>
    <n v="4.3192000000000004"/>
  </r>
  <r>
    <n v="491"/>
    <d v="2016-05-25T00:00:00"/>
    <x v="397"/>
    <n v="24244"/>
    <n v="1"/>
    <n v="9"/>
    <s v="SO58541"/>
    <x v="1"/>
    <n v="1"/>
    <n v="53.99"/>
    <n v="41.572299999999998"/>
    <n v="53.99"/>
    <n v="4.3192000000000004"/>
  </r>
  <r>
    <n v="489"/>
    <d v="2016-05-26T00:00:00"/>
    <x v="275"/>
    <n v="29317"/>
    <n v="1"/>
    <n v="9"/>
    <s v="SO58629"/>
    <x v="1"/>
    <n v="1"/>
    <n v="53.99"/>
    <n v="41.572299999999998"/>
    <n v="53.99"/>
    <n v="4.3192000000000004"/>
  </r>
  <r>
    <n v="489"/>
    <d v="2016-05-27T00:00:00"/>
    <x v="341"/>
    <n v="14277"/>
    <n v="1"/>
    <n v="9"/>
    <s v="SO58701"/>
    <x v="1"/>
    <n v="1"/>
    <n v="53.99"/>
    <n v="41.572299999999998"/>
    <n v="53.99"/>
    <n v="4.3192000000000004"/>
  </r>
  <r>
    <n v="491"/>
    <d v="2016-05-28T00:00:00"/>
    <x v="276"/>
    <n v="22964"/>
    <n v="1"/>
    <n v="9"/>
    <s v="SO58714"/>
    <x v="1"/>
    <n v="1"/>
    <n v="53.99"/>
    <n v="41.572299999999998"/>
    <n v="53.99"/>
    <n v="4.3192000000000004"/>
  </r>
  <r>
    <n v="489"/>
    <d v="2016-06-02T00:00:00"/>
    <x v="342"/>
    <n v="11455"/>
    <n v="1"/>
    <n v="9"/>
    <s v="SO59208"/>
    <x v="1"/>
    <n v="1"/>
    <n v="53.99"/>
    <n v="41.572299999999998"/>
    <n v="53.99"/>
    <n v="4.3192000000000004"/>
  </r>
  <r>
    <n v="490"/>
    <d v="2016-06-03T00:00:00"/>
    <x v="488"/>
    <n v="20211"/>
    <n v="1"/>
    <n v="9"/>
    <s v="SO59251"/>
    <x v="1"/>
    <n v="1"/>
    <n v="53.99"/>
    <n v="41.572299999999998"/>
    <n v="53.99"/>
    <n v="4.3192000000000004"/>
  </r>
  <r>
    <n v="488"/>
    <d v="2016-06-03T00:00:00"/>
    <x v="488"/>
    <n v="24462"/>
    <n v="1"/>
    <n v="9"/>
    <s v="SO59252"/>
    <x v="1"/>
    <n v="1"/>
    <n v="53.99"/>
    <n v="41.572299999999998"/>
    <n v="53.99"/>
    <n v="4.3192000000000004"/>
  </r>
  <r>
    <n v="488"/>
    <d v="2016-06-04T00:00:00"/>
    <x v="343"/>
    <n v="15236"/>
    <n v="1"/>
    <n v="9"/>
    <s v="SO59279"/>
    <x v="1"/>
    <n v="1"/>
    <n v="53.99"/>
    <n v="41.572299999999998"/>
    <n v="53.99"/>
    <n v="4.3192000000000004"/>
  </r>
  <r>
    <n v="489"/>
    <d v="2016-06-04T00:00:00"/>
    <x v="343"/>
    <n v="27864"/>
    <n v="1"/>
    <n v="9"/>
    <s v="SO59331"/>
    <x v="1"/>
    <n v="1"/>
    <n v="53.99"/>
    <n v="41.572299999999998"/>
    <n v="53.99"/>
    <n v="4.3192000000000004"/>
  </r>
  <r>
    <n v="489"/>
    <d v="2016-06-06T00:00:00"/>
    <x v="344"/>
    <n v="15015"/>
    <n v="1"/>
    <n v="9"/>
    <s v="SO59458"/>
    <x v="1"/>
    <n v="1"/>
    <n v="53.99"/>
    <n v="41.572299999999998"/>
    <n v="53.99"/>
    <n v="4.3192000000000004"/>
  </r>
  <r>
    <n v="488"/>
    <d v="2016-06-06T00:00:00"/>
    <x v="344"/>
    <n v="24465"/>
    <n v="1"/>
    <n v="9"/>
    <s v="SO59461"/>
    <x v="1"/>
    <n v="1"/>
    <n v="53.99"/>
    <n v="41.572299999999998"/>
    <n v="53.99"/>
    <n v="4.3192000000000004"/>
  </r>
  <r>
    <n v="488"/>
    <d v="2016-06-12T00:00:00"/>
    <x v="400"/>
    <n v="15029"/>
    <n v="1"/>
    <n v="9"/>
    <s v="SO59883"/>
    <x v="1"/>
    <n v="1"/>
    <n v="53.99"/>
    <n v="41.572299999999998"/>
    <n v="53.99"/>
    <n v="4.3192000000000004"/>
  </r>
  <r>
    <n v="490"/>
    <d v="2016-06-13T00:00:00"/>
    <x v="218"/>
    <n v="16734"/>
    <n v="1"/>
    <n v="9"/>
    <s v="SO59907"/>
    <x v="1"/>
    <n v="1"/>
    <n v="53.99"/>
    <n v="41.572299999999998"/>
    <n v="53.99"/>
    <n v="4.3192000000000004"/>
  </r>
  <r>
    <n v="490"/>
    <d v="2016-06-13T00:00:00"/>
    <x v="218"/>
    <n v="27718"/>
    <n v="1"/>
    <n v="9"/>
    <s v="SO59915"/>
    <x v="1"/>
    <n v="1"/>
    <n v="53.99"/>
    <n v="41.572299999999998"/>
    <n v="53.99"/>
    <n v="4.3192000000000004"/>
  </r>
  <r>
    <n v="489"/>
    <d v="2016-06-16T00:00:00"/>
    <x v="278"/>
    <n v="24457"/>
    <n v="1"/>
    <n v="9"/>
    <s v="SO60165"/>
    <x v="1"/>
    <n v="1"/>
    <n v="53.99"/>
    <n v="41.572299999999998"/>
    <n v="53.99"/>
    <n v="4.3192000000000004"/>
  </r>
  <r>
    <n v="490"/>
    <d v="2016-06-16T00:00:00"/>
    <x v="278"/>
    <n v="25051"/>
    <n v="1"/>
    <n v="9"/>
    <s v="SO60166"/>
    <x v="1"/>
    <n v="1"/>
    <n v="53.99"/>
    <n v="41.572299999999998"/>
    <n v="53.99"/>
    <n v="4.3192000000000004"/>
  </r>
  <r>
    <n v="488"/>
    <d v="2016-06-17T00:00:00"/>
    <x v="219"/>
    <n v="11104"/>
    <n v="1"/>
    <n v="9"/>
    <s v="SO60241"/>
    <x v="1"/>
    <n v="1"/>
    <n v="53.99"/>
    <n v="41.572299999999998"/>
    <n v="53.99"/>
    <n v="4.3192000000000004"/>
  </r>
  <r>
    <n v="489"/>
    <d v="2016-06-19T00:00:00"/>
    <x v="220"/>
    <n v="25035"/>
    <n v="1"/>
    <n v="9"/>
    <s v="SO60367"/>
    <x v="1"/>
    <n v="1"/>
    <n v="53.99"/>
    <n v="41.572299999999998"/>
    <n v="53.99"/>
    <n v="4.3192000000000004"/>
  </r>
  <r>
    <n v="488"/>
    <d v="2016-06-19T00:00:00"/>
    <x v="220"/>
    <n v="25126"/>
    <n v="1"/>
    <n v="9"/>
    <s v="SO60369"/>
    <x v="1"/>
    <n v="1"/>
    <n v="53.99"/>
    <n v="41.572299999999998"/>
    <n v="53.99"/>
    <n v="4.3192000000000004"/>
  </r>
  <r>
    <n v="490"/>
    <d v="2016-06-20T00:00:00"/>
    <x v="221"/>
    <n v="16529"/>
    <n v="1"/>
    <n v="9"/>
    <s v="SO60430"/>
    <x v="1"/>
    <n v="1"/>
    <n v="53.99"/>
    <n v="41.572299999999998"/>
    <n v="53.99"/>
    <n v="4.3192000000000004"/>
  </r>
  <r>
    <n v="488"/>
    <d v="2016-06-23T00:00:00"/>
    <x v="222"/>
    <n v="11448"/>
    <n v="1"/>
    <n v="9"/>
    <s v="SO60630"/>
    <x v="1"/>
    <n v="1"/>
    <n v="53.99"/>
    <n v="41.572299999999998"/>
    <n v="53.99"/>
    <n v="4.3192000000000004"/>
  </r>
  <r>
    <n v="490"/>
    <d v="2016-06-24T00:00:00"/>
    <x v="222"/>
    <n v="25037"/>
    <n v="1"/>
    <n v="9"/>
    <s v="SO60687"/>
    <x v="1"/>
    <n v="1"/>
    <n v="53.99"/>
    <n v="41.572299999999998"/>
    <n v="53.99"/>
    <n v="4.3192000000000004"/>
  </r>
  <r>
    <n v="491"/>
    <d v="2016-06-27T00:00:00"/>
    <x v="402"/>
    <n v="16527"/>
    <n v="1"/>
    <n v="9"/>
    <s v="SO60883"/>
    <x v="1"/>
    <n v="1"/>
    <n v="53.99"/>
    <n v="41.572299999999998"/>
    <n v="53.99"/>
    <n v="4.3192000000000004"/>
  </r>
  <r>
    <n v="489"/>
    <d v="2016-06-30T00:00:00"/>
    <x v="403"/>
    <n v="16480"/>
    <n v="1"/>
    <n v="9"/>
    <s v="SO61040"/>
    <x v="1"/>
    <n v="1"/>
    <n v="53.99"/>
    <n v="41.572299999999998"/>
    <n v="53.99"/>
    <n v="4.3192000000000004"/>
  </r>
  <r>
    <n v="489"/>
    <d v="2016-06-30T00:00:00"/>
    <x v="403"/>
    <n v="24372"/>
    <n v="1"/>
    <n v="9"/>
    <s v="SO61080"/>
    <x v="1"/>
    <n v="1"/>
    <n v="53.99"/>
    <n v="41.572299999999998"/>
    <n v="53.99"/>
    <n v="4.3192000000000004"/>
  </r>
  <r>
    <n v="491"/>
    <d v="2016-07-02T00:00:00"/>
    <x v="490"/>
    <n v="25127"/>
    <n v="1"/>
    <n v="9"/>
    <s v="SO61361"/>
    <x v="1"/>
    <n v="1"/>
    <n v="53.99"/>
    <n v="41.572299999999998"/>
    <n v="53.99"/>
    <n v="4.3192000000000004"/>
  </r>
  <r>
    <n v="488"/>
    <d v="2016-07-06T00:00:00"/>
    <x v="346"/>
    <n v="25266"/>
    <n v="1"/>
    <n v="9"/>
    <s v="SO61544"/>
    <x v="1"/>
    <n v="1"/>
    <n v="53.99"/>
    <n v="41.572299999999998"/>
    <n v="53.99"/>
    <n v="4.3192000000000004"/>
  </r>
  <r>
    <n v="489"/>
    <d v="2016-07-07T00:00:00"/>
    <x v="347"/>
    <n v="27343"/>
    <n v="1"/>
    <n v="9"/>
    <s v="SO61598"/>
    <x v="1"/>
    <n v="1"/>
    <n v="53.99"/>
    <n v="41.572299999999998"/>
    <n v="53.99"/>
    <n v="4.3192000000000004"/>
  </r>
  <r>
    <n v="491"/>
    <d v="2016-07-07T00:00:00"/>
    <x v="347"/>
    <n v="11762"/>
    <n v="1"/>
    <n v="9"/>
    <s v="SO61656"/>
    <x v="1"/>
    <n v="1"/>
    <n v="53.99"/>
    <n v="41.572299999999998"/>
    <n v="53.99"/>
    <n v="4.3192000000000004"/>
  </r>
  <r>
    <n v="491"/>
    <d v="2016-07-10T00:00:00"/>
    <x v="500"/>
    <n v="23429"/>
    <n v="1"/>
    <n v="9"/>
    <s v="SO61841"/>
    <x v="1"/>
    <n v="1"/>
    <n v="53.99"/>
    <n v="41.572299999999998"/>
    <n v="53.99"/>
    <n v="4.3192000000000004"/>
  </r>
  <r>
    <n v="489"/>
    <d v="2016-07-14T00:00:00"/>
    <x v="405"/>
    <n v="11903"/>
    <n v="1"/>
    <n v="9"/>
    <s v="SO62084"/>
    <x v="1"/>
    <n v="1"/>
    <n v="53.99"/>
    <n v="41.572299999999998"/>
    <n v="53.99"/>
    <n v="4.3192000000000004"/>
  </r>
  <r>
    <n v="491"/>
    <d v="2016-07-14T00:00:00"/>
    <x v="405"/>
    <n v="11465"/>
    <n v="1"/>
    <n v="9"/>
    <s v="SO62085"/>
    <x v="1"/>
    <n v="1"/>
    <n v="53.99"/>
    <n v="41.572299999999998"/>
    <n v="53.99"/>
    <n v="4.3192000000000004"/>
  </r>
  <r>
    <n v="489"/>
    <d v="2016-07-15T00:00:00"/>
    <x v="348"/>
    <n v="24485"/>
    <n v="1"/>
    <n v="9"/>
    <s v="SO62141"/>
    <x v="1"/>
    <n v="1"/>
    <n v="53.99"/>
    <n v="41.572299999999998"/>
    <n v="53.99"/>
    <n v="4.3192000000000004"/>
  </r>
  <r>
    <n v="491"/>
    <d v="2016-07-16T00:00:00"/>
    <x v="282"/>
    <n v="25234"/>
    <n v="1"/>
    <n v="9"/>
    <s v="SO62219"/>
    <x v="1"/>
    <n v="1"/>
    <n v="53.99"/>
    <n v="41.572299999999998"/>
    <n v="53.99"/>
    <n v="4.3192000000000004"/>
  </r>
  <r>
    <n v="488"/>
    <d v="2016-07-17T00:00:00"/>
    <x v="349"/>
    <n v="26759"/>
    <n v="1"/>
    <n v="9"/>
    <s v="SO62236"/>
    <x v="1"/>
    <n v="1"/>
    <n v="53.99"/>
    <n v="41.572299999999998"/>
    <n v="53.99"/>
    <n v="4.3192000000000004"/>
  </r>
  <r>
    <n v="489"/>
    <d v="2016-07-17T00:00:00"/>
    <x v="349"/>
    <n v="17732"/>
    <n v="1"/>
    <n v="9"/>
    <s v="SO62274"/>
    <x v="1"/>
    <n v="1"/>
    <n v="53.99"/>
    <n v="41.572299999999998"/>
    <n v="53.99"/>
    <n v="4.3192000000000004"/>
  </r>
  <r>
    <n v="489"/>
    <d v="2016-07-21T00:00:00"/>
    <x v="283"/>
    <n v="11907"/>
    <n v="1"/>
    <n v="9"/>
    <s v="SO62530"/>
    <x v="1"/>
    <n v="1"/>
    <n v="53.99"/>
    <n v="41.572299999999998"/>
    <n v="53.99"/>
    <n v="4.3192000000000004"/>
  </r>
  <r>
    <n v="489"/>
    <d v="2016-07-24T00:00:00"/>
    <x v="351"/>
    <n v="20264"/>
    <n v="1"/>
    <n v="9"/>
    <s v="SO62670"/>
    <x v="1"/>
    <n v="1"/>
    <n v="53.99"/>
    <n v="41.572299999999998"/>
    <n v="53.99"/>
    <n v="4.3192000000000004"/>
  </r>
  <r>
    <n v="491"/>
    <d v="2016-07-28T00:00:00"/>
    <x v="285"/>
    <n v="13159"/>
    <n v="1"/>
    <n v="9"/>
    <s v="SO62883"/>
    <x v="1"/>
    <n v="1"/>
    <n v="53.99"/>
    <n v="41.572299999999998"/>
    <n v="53.99"/>
    <n v="4.3192000000000004"/>
  </r>
  <r>
    <n v="491"/>
    <d v="2016-07-31T00:00:00"/>
    <x v="287"/>
    <n v="24503"/>
    <n v="1"/>
    <n v="9"/>
    <s v="SO63104"/>
    <x v="1"/>
    <n v="1"/>
    <n v="53.99"/>
    <n v="41.572299999999998"/>
    <n v="53.99"/>
    <n v="4.3192000000000004"/>
  </r>
  <r>
    <n v="491"/>
    <d v="2016-08-06T00:00:00"/>
    <x v="288"/>
    <n v="24591"/>
    <n v="1"/>
    <n v="9"/>
    <s v="SO63625"/>
    <x v="1"/>
    <n v="1"/>
    <n v="53.99"/>
    <n v="41.572299999999998"/>
    <n v="53.99"/>
    <n v="4.3192000000000004"/>
  </r>
  <r>
    <n v="489"/>
    <d v="2016-08-06T00:00:00"/>
    <x v="288"/>
    <n v="25946"/>
    <n v="1"/>
    <n v="9"/>
    <s v="SO63674"/>
    <x v="1"/>
    <n v="1"/>
    <n v="53.99"/>
    <n v="41.572299999999998"/>
    <n v="53.99"/>
    <n v="4.3192000000000004"/>
  </r>
  <r>
    <n v="488"/>
    <d v="2016-08-06T00:00:00"/>
    <x v="288"/>
    <n v="25272"/>
    <n v="1"/>
    <n v="9"/>
    <s v="SO63677"/>
    <x v="1"/>
    <n v="1"/>
    <n v="53.99"/>
    <n v="41.572299999999998"/>
    <n v="53.99"/>
    <n v="4.3192000000000004"/>
  </r>
  <r>
    <n v="491"/>
    <d v="2016-08-07T00:00:00"/>
    <x v="492"/>
    <n v="15041"/>
    <n v="1"/>
    <n v="9"/>
    <s v="SO63732"/>
    <x v="1"/>
    <n v="1"/>
    <n v="53.99"/>
    <n v="41.572299999999998"/>
    <n v="53.99"/>
    <n v="4.3192000000000004"/>
  </r>
  <r>
    <n v="489"/>
    <d v="2016-08-07T00:00:00"/>
    <x v="492"/>
    <n v="17909"/>
    <n v="1"/>
    <n v="9"/>
    <s v="SO63733"/>
    <x v="1"/>
    <n v="1"/>
    <n v="53.99"/>
    <n v="41.572299999999998"/>
    <n v="53.99"/>
    <n v="4.3192000000000004"/>
  </r>
  <r>
    <n v="491"/>
    <d v="2016-08-07T00:00:00"/>
    <x v="492"/>
    <n v="25108"/>
    <n v="1"/>
    <n v="9"/>
    <s v="SO63735"/>
    <x v="1"/>
    <n v="1"/>
    <n v="53.99"/>
    <n v="41.572299999999998"/>
    <n v="53.99"/>
    <n v="4.3192000000000004"/>
  </r>
  <r>
    <n v="488"/>
    <d v="2016-08-12T00:00:00"/>
    <x v="228"/>
    <n v="29094"/>
    <n v="1"/>
    <n v="9"/>
    <s v="SO64050"/>
    <x v="1"/>
    <n v="1"/>
    <n v="53.99"/>
    <n v="41.572299999999998"/>
    <n v="53.99"/>
    <n v="4.3192000000000004"/>
  </r>
  <r>
    <n v="490"/>
    <d v="2016-08-13T00:00:00"/>
    <x v="289"/>
    <n v="22919"/>
    <n v="1"/>
    <n v="9"/>
    <s v="SO64059"/>
    <x v="1"/>
    <n v="1"/>
    <n v="53.99"/>
    <n v="41.572299999999998"/>
    <n v="53.99"/>
    <n v="4.3192000000000004"/>
  </r>
  <r>
    <n v="489"/>
    <d v="2016-08-14T00:00:00"/>
    <x v="290"/>
    <n v="25819"/>
    <n v="1"/>
    <n v="9"/>
    <s v="SO64164"/>
    <x v="1"/>
    <n v="1"/>
    <n v="53.99"/>
    <n v="41.572299999999998"/>
    <n v="53.99"/>
    <n v="4.3192000000000004"/>
  </r>
  <r>
    <n v="491"/>
    <d v="2016-08-18T00:00:00"/>
    <x v="229"/>
    <n v="25273"/>
    <n v="1"/>
    <n v="9"/>
    <s v="SO64431"/>
    <x v="1"/>
    <n v="1"/>
    <n v="53.99"/>
    <n v="41.572299999999998"/>
    <n v="53.99"/>
    <n v="4.3192000000000004"/>
  </r>
  <r>
    <n v="490"/>
    <d v="2016-08-20T00:00:00"/>
    <x v="409"/>
    <n v="15730"/>
    <n v="1"/>
    <n v="9"/>
    <s v="SO64525"/>
    <x v="1"/>
    <n v="1"/>
    <n v="53.99"/>
    <n v="41.572299999999998"/>
    <n v="53.99"/>
    <n v="4.3192000000000004"/>
  </r>
  <r>
    <n v="488"/>
    <d v="2016-08-26T00:00:00"/>
    <x v="354"/>
    <n v="13047"/>
    <n v="1"/>
    <n v="9"/>
    <s v="SO64901"/>
    <x v="1"/>
    <n v="1"/>
    <n v="53.99"/>
    <n v="41.572299999999998"/>
    <n v="53.99"/>
    <n v="4.3192000000000004"/>
  </r>
  <r>
    <n v="489"/>
    <d v="2016-08-26T00:00:00"/>
    <x v="354"/>
    <n v="23645"/>
    <n v="1"/>
    <n v="9"/>
    <s v="SO64934"/>
    <x v="1"/>
    <n v="1"/>
    <n v="53.99"/>
    <n v="41.572299999999998"/>
    <n v="53.99"/>
    <n v="4.3192000000000004"/>
  </r>
  <r>
    <n v="488"/>
    <d v="2016-08-27T00:00:00"/>
    <x v="293"/>
    <n v="28718"/>
    <n v="1"/>
    <n v="9"/>
    <s v="SO64956"/>
    <x v="1"/>
    <n v="1"/>
    <n v="53.99"/>
    <n v="41.572299999999998"/>
    <n v="53.99"/>
    <n v="4.3192000000000004"/>
  </r>
  <r>
    <n v="490"/>
    <d v="2016-08-27T00:00:00"/>
    <x v="293"/>
    <n v="25294"/>
    <n v="1"/>
    <n v="9"/>
    <s v="SO65007"/>
    <x v="1"/>
    <n v="1"/>
    <n v="53.99"/>
    <n v="41.572299999999998"/>
    <n v="53.99"/>
    <n v="4.3192000000000004"/>
  </r>
  <r>
    <n v="489"/>
    <d v="2016-09-03T00:00:00"/>
    <x v="232"/>
    <n v="12573"/>
    <n v="1"/>
    <n v="9"/>
    <s v="SO65497"/>
    <x v="1"/>
    <n v="1"/>
    <n v="53.99"/>
    <n v="41.572299999999998"/>
    <n v="53.99"/>
    <n v="4.3192000000000004"/>
  </r>
  <r>
    <n v="491"/>
    <d v="2016-09-04T00:00:00"/>
    <x v="233"/>
    <n v="26153"/>
    <n v="1"/>
    <n v="9"/>
    <s v="SO65544"/>
    <x v="1"/>
    <n v="1"/>
    <n v="53.99"/>
    <n v="41.572299999999998"/>
    <n v="53.99"/>
    <n v="4.3192000000000004"/>
  </r>
  <r>
    <n v="489"/>
    <d v="2016-09-05T00:00:00"/>
    <x v="411"/>
    <n v="12354"/>
    <n v="1"/>
    <n v="9"/>
    <s v="SO65626"/>
    <x v="1"/>
    <n v="1"/>
    <n v="53.99"/>
    <n v="41.572299999999998"/>
    <n v="53.99"/>
    <n v="4.3192000000000004"/>
  </r>
  <r>
    <n v="488"/>
    <d v="2016-09-09T00:00:00"/>
    <x v="234"/>
    <n v="12676"/>
    <n v="1"/>
    <n v="9"/>
    <s v="SO65878"/>
    <x v="1"/>
    <n v="1"/>
    <n v="53.99"/>
    <n v="41.572299999999998"/>
    <n v="53.99"/>
    <n v="4.3192000000000004"/>
  </r>
  <r>
    <n v="488"/>
    <d v="2016-09-10T00:00:00"/>
    <x v="235"/>
    <n v="12697"/>
    <n v="1"/>
    <n v="9"/>
    <s v="SO65888"/>
    <x v="1"/>
    <n v="1"/>
    <n v="53.99"/>
    <n v="41.572299999999998"/>
    <n v="53.99"/>
    <n v="4.3192000000000004"/>
  </r>
  <r>
    <n v="491"/>
    <d v="2016-09-10T00:00:00"/>
    <x v="235"/>
    <n v="26019"/>
    <n v="1"/>
    <n v="9"/>
    <s v="SO65939"/>
    <x v="1"/>
    <n v="1"/>
    <n v="53.99"/>
    <n v="41.572299999999998"/>
    <n v="53.99"/>
    <n v="4.3192000000000004"/>
  </r>
  <r>
    <n v="491"/>
    <d v="2016-09-13T00:00:00"/>
    <x v="294"/>
    <n v="22916"/>
    <n v="1"/>
    <n v="9"/>
    <s v="SO66084"/>
    <x v="1"/>
    <n v="1"/>
    <n v="53.99"/>
    <n v="41.572299999999998"/>
    <n v="53.99"/>
    <n v="4.3192000000000004"/>
  </r>
  <r>
    <n v="489"/>
    <d v="2016-09-16T00:00:00"/>
    <x v="295"/>
    <n v="25831"/>
    <n v="1"/>
    <n v="9"/>
    <s v="SO66303"/>
    <x v="1"/>
    <n v="1"/>
    <n v="53.99"/>
    <n v="41.572299999999998"/>
    <n v="53.99"/>
    <n v="4.3192000000000004"/>
  </r>
  <r>
    <n v="489"/>
    <d v="2016-09-19T00:00:00"/>
    <x v="238"/>
    <n v="23528"/>
    <n v="1"/>
    <n v="9"/>
    <s v="SO66434"/>
    <x v="1"/>
    <n v="1"/>
    <n v="53.99"/>
    <n v="41.572299999999998"/>
    <n v="53.99"/>
    <n v="4.3192000000000004"/>
  </r>
  <r>
    <n v="491"/>
    <d v="2016-09-19T00:00:00"/>
    <x v="238"/>
    <n v="27976"/>
    <n v="1"/>
    <n v="9"/>
    <s v="SO66436"/>
    <x v="1"/>
    <n v="1"/>
    <n v="53.99"/>
    <n v="41.572299999999998"/>
    <n v="53.99"/>
    <n v="4.3192000000000004"/>
  </r>
  <r>
    <n v="491"/>
    <d v="2016-09-23T00:00:00"/>
    <x v="239"/>
    <n v="21229"/>
    <n v="1"/>
    <n v="9"/>
    <s v="SO66743"/>
    <x v="1"/>
    <n v="1"/>
    <n v="53.99"/>
    <n v="41.572299999999998"/>
    <n v="53.99"/>
    <n v="4.3192000000000004"/>
  </r>
  <r>
    <n v="490"/>
    <d v="2016-09-26T00:00:00"/>
    <x v="240"/>
    <n v="25827"/>
    <n v="1"/>
    <n v="9"/>
    <s v="SO66925"/>
    <x v="1"/>
    <n v="1"/>
    <n v="53.99"/>
    <n v="41.572299999999998"/>
    <n v="53.99"/>
    <n v="4.3192000000000004"/>
  </r>
  <r>
    <n v="488"/>
    <d v="2016-09-26T00:00:00"/>
    <x v="240"/>
    <n v="25949"/>
    <n v="1"/>
    <n v="9"/>
    <s v="SO66926"/>
    <x v="1"/>
    <n v="1"/>
    <n v="53.99"/>
    <n v="41.572299999999998"/>
    <n v="53.99"/>
    <n v="4.3192000000000004"/>
  </r>
  <r>
    <n v="490"/>
    <d v="2016-09-27T00:00:00"/>
    <x v="357"/>
    <n v="17912"/>
    <n v="1"/>
    <n v="9"/>
    <s v="SO67001"/>
    <x v="1"/>
    <n v="1"/>
    <n v="53.99"/>
    <n v="41.572299999999998"/>
    <n v="53.99"/>
    <n v="4.3192000000000004"/>
  </r>
  <r>
    <n v="488"/>
    <d v="2016-09-30T00:00:00"/>
    <x v="358"/>
    <n v="23658"/>
    <n v="1"/>
    <n v="9"/>
    <s v="SO67188"/>
    <x v="1"/>
    <n v="1"/>
    <n v="53.99"/>
    <n v="41.572299999999998"/>
    <n v="53.99"/>
    <n v="4.3192000000000004"/>
  </r>
  <r>
    <n v="491"/>
    <d v="2016-09-30T00:00:00"/>
    <x v="358"/>
    <n v="12575"/>
    <n v="1"/>
    <n v="9"/>
    <s v="SO67189"/>
    <x v="1"/>
    <n v="1"/>
    <n v="53.99"/>
    <n v="41.572299999999998"/>
    <n v="53.99"/>
    <n v="4.3192000000000004"/>
  </r>
  <r>
    <n v="491"/>
    <d v="2016-09-30T00:00:00"/>
    <x v="493"/>
    <n v="25828"/>
    <n v="1"/>
    <n v="9"/>
    <s v="SO67245"/>
    <x v="1"/>
    <n v="1"/>
    <n v="53.99"/>
    <n v="41.572299999999998"/>
    <n v="53.99"/>
    <n v="4.3192000000000004"/>
  </r>
  <r>
    <n v="491"/>
    <d v="2016-10-01T00:00:00"/>
    <x v="359"/>
    <n v="26660"/>
    <n v="1"/>
    <n v="9"/>
    <s v="SO67391"/>
    <x v="1"/>
    <n v="1"/>
    <n v="53.99"/>
    <n v="41.572299999999998"/>
    <n v="53.99"/>
    <n v="4.3192000000000004"/>
  </r>
  <r>
    <n v="490"/>
    <d v="2016-10-03T00:00:00"/>
    <x v="360"/>
    <n v="12686"/>
    <n v="1"/>
    <n v="9"/>
    <s v="SO67573"/>
    <x v="1"/>
    <n v="1"/>
    <n v="53.99"/>
    <n v="41.572299999999998"/>
    <n v="53.99"/>
    <n v="4.3192000000000004"/>
  </r>
  <r>
    <n v="491"/>
    <d v="2016-10-03T00:00:00"/>
    <x v="360"/>
    <n v="12990"/>
    <n v="1"/>
    <n v="9"/>
    <s v="SO67575"/>
    <x v="1"/>
    <n v="1"/>
    <n v="53.99"/>
    <n v="41.572299999999998"/>
    <n v="53.99"/>
    <n v="4.3192000000000004"/>
  </r>
  <r>
    <n v="489"/>
    <d v="2016-10-07T00:00:00"/>
    <x v="298"/>
    <n v="14305"/>
    <n v="1"/>
    <n v="9"/>
    <s v="SO67837"/>
    <x v="1"/>
    <n v="1"/>
    <n v="53.99"/>
    <n v="41.572299999999998"/>
    <n v="53.99"/>
    <n v="4.3192000000000004"/>
  </r>
  <r>
    <n v="488"/>
    <d v="2016-10-08T00:00:00"/>
    <x v="242"/>
    <n v="21979"/>
    <n v="1"/>
    <n v="9"/>
    <s v="SO67888"/>
    <x v="1"/>
    <n v="1"/>
    <n v="53.99"/>
    <n v="41.572299999999998"/>
    <n v="53.99"/>
    <n v="4.3192000000000004"/>
  </r>
  <r>
    <n v="489"/>
    <d v="2016-10-16T00:00:00"/>
    <x v="415"/>
    <n v="21258"/>
    <n v="1"/>
    <n v="9"/>
    <s v="SO68387"/>
    <x v="1"/>
    <n v="1"/>
    <n v="53.99"/>
    <n v="41.572299999999998"/>
    <n v="53.99"/>
    <n v="4.3192000000000004"/>
  </r>
  <r>
    <n v="489"/>
    <d v="2016-10-22T00:00:00"/>
    <x v="302"/>
    <n v="26563"/>
    <n v="1"/>
    <n v="9"/>
    <s v="SO68787"/>
    <x v="1"/>
    <n v="1"/>
    <n v="53.99"/>
    <n v="41.572299999999998"/>
    <n v="53.99"/>
    <n v="4.3192000000000004"/>
  </r>
  <r>
    <n v="491"/>
    <d v="2016-10-22T00:00:00"/>
    <x v="302"/>
    <n v="21231"/>
    <n v="1"/>
    <n v="9"/>
    <s v="SO68789"/>
    <x v="1"/>
    <n v="1"/>
    <n v="53.99"/>
    <n v="41.572299999999998"/>
    <n v="53.99"/>
    <n v="4.3192000000000004"/>
  </r>
  <r>
    <n v="488"/>
    <d v="2016-10-27T00:00:00"/>
    <x v="417"/>
    <n v="11025"/>
    <n v="1"/>
    <n v="9"/>
    <s v="SO69157"/>
    <x v="1"/>
    <n v="1"/>
    <n v="53.99"/>
    <n v="41.572299999999998"/>
    <n v="53.99"/>
    <n v="4.3192000000000004"/>
  </r>
  <r>
    <n v="491"/>
    <d v="2016-10-28T00:00:00"/>
    <x v="418"/>
    <n v="18290"/>
    <n v="1"/>
    <n v="9"/>
    <s v="SO69165"/>
    <x v="1"/>
    <n v="1"/>
    <n v="53.99"/>
    <n v="41.572299999999998"/>
    <n v="53.99"/>
    <n v="4.3192000000000004"/>
  </r>
  <r>
    <n v="490"/>
    <d v="2016-10-28T00:00:00"/>
    <x v="418"/>
    <n v="26672"/>
    <n v="1"/>
    <n v="9"/>
    <s v="SO69168"/>
    <x v="1"/>
    <n v="1"/>
    <n v="53.99"/>
    <n v="41.572299999999998"/>
    <n v="53.99"/>
    <n v="4.3192000000000004"/>
  </r>
  <r>
    <n v="491"/>
    <d v="2016-10-28T00:00:00"/>
    <x v="418"/>
    <n v="14236"/>
    <n v="1"/>
    <n v="9"/>
    <s v="SO69242"/>
    <x v="1"/>
    <n v="1"/>
    <n v="53.99"/>
    <n v="41.572299999999998"/>
    <n v="53.99"/>
    <n v="4.3192000000000004"/>
  </r>
  <r>
    <n v="488"/>
    <d v="2016-10-29T00:00:00"/>
    <x v="246"/>
    <n v="18713"/>
    <n v="1"/>
    <n v="9"/>
    <s v="SO69246"/>
    <x v="1"/>
    <n v="1"/>
    <n v="53.99"/>
    <n v="41.572299999999998"/>
    <n v="53.99"/>
    <n v="4.3192000000000004"/>
  </r>
  <r>
    <n v="488"/>
    <d v="2016-11-07T00:00:00"/>
    <x v="308"/>
    <n v="26763"/>
    <n v="1"/>
    <n v="9"/>
    <s v="SO70068"/>
    <x v="1"/>
    <n v="1"/>
    <n v="53.99"/>
    <n v="41.572299999999998"/>
    <n v="53.99"/>
    <n v="4.3192000000000004"/>
  </r>
  <r>
    <n v="488"/>
    <d v="2016-11-08T00:00:00"/>
    <x v="363"/>
    <n v="27147"/>
    <n v="1"/>
    <n v="9"/>
    <s v="SO70096"/>
    <x v="1"/>
    <n v="1"/>
    <n v="53.99"/>
    <n v="41.572299999999998"/>
    <n v="53.99"/>
    <n v="4.3192000000000004"/>
  </r>
  <r>
    <n v="489"/>
    <d v="2016-11-11T00:00:00"/>
    <x v="419"/>
    <n v="15646"/>
    <n v="1"/>
    <n v="9"/>
    <s v="SO70358"/>
    <x v="1"/>
    <n v="1"/>
    <n v="53.99"/>
    <n v="41.572299999999998"/>
    <n v="53.99"/>
    <n v="4.3192000000000004"/>
  </r>
  <r>
    <n v="488"/>
    <d v="2016-11-12T00:00:00"/>
    <x v="420"/>
    <n v="18452"/>
    <n v="1"/>
    <n v="9"/>
    <s v="SO70434"/>
    <x v="1"/>
    <n v="1"/>
    <n v="53.99"/>
    <n v="41.572299999999998"/>
    <n v="53.99"/>
    <n v="4.3192000000000004"/>
  </r>
  <r>
    <n v="488"/>
    <d v="2016-11-12T00:00:00"/>
    <x v="420"/>
    <n v="13117"/>
    <n v="1"/>
    <n v="9"/>
    <s v="SO70435"/>
    <x v="1"/>
    <n v="1"/>
    <n v="53.99"/>
    <n v="41.572299999999998"/>
    <n v="53.99"/>
    <n v="4.3192000000000004"/>
  </r>
  <r>
    <n v="489"/>
    <d v="2016-11-13T00:00:00"/>
    <x v="309"/>
    <n v="21981"/>
    <n v="1"/>
    <n v="9"/>
    <s v="SO70458"/>
    <x v="1"/>
    <n v="1"/>
    <n v="53.99"/>
    <n v="41.572299999999998"/>
    <n v="53.99"/>
    <n v="4.3192000000000004"/>
  </r>
  <r>
    <n v="490"/>
    <d v="2016-11-13T00:00:00"/>
    <x v="309"/>
    <n v="16705"/>
    <n v="1"/>
    <n v="9"/>
    <s v="SO70463"/>
    <x v="1"/>
    <n v="1"/>
    <n v="53.99"/>
    <n v="41.572299999999998"/>
    <n v="53.99"/>
    <n v="4.3192000000000004"/>
  </r>
  <r>
    <n v="490"/>
    <d v="2016-11-13T00:00:00"/>
    <x v="309"/>
    <n v="21985"/>
    <n v="1"/>
    <n v="9"/>
    <s v="SO70509"/>
    <x v="1"/>
    <n v="1"/>
    <n v="53.99"/>
    <n v="41.572299999999998"/>
    <n v="53.99"/>
    <n v="4.3192000000000004"/>
  </r>
  <r>
    <n v="490"/>
    <d v="2016-11-13T00:00:00"/>
    <x v="309"/>
    <n v="26797"/>
    <n v="1"/>
    <n v="9"/>
    <s v="SO70510"/>
    <x v="1"/>
    <n v="1"/>
    <n v="53.99"/>
    <n v="41.572299999999998"/>
    <n v="53.99"/>
    <n v="4.3192000000000004"/>
  </r>
  <r>
    <n v="489"/>
    <d v="2016-11-13T00:00:00"/>
    <x v="309"/>
    <n v="11034"/>
    <n v="1"/>
    <n v="9"/>
    <s v="SO70521"/>
    <x v="1"/>
    <n v="1"/>
    <n v="53.99"/>
    <n v="41.572299999999998"/>
    <n v="53.99"/>
    <n v="4.3192000000000004"/>
  </r>
  <r>
    <n v="491"/>
    <d v="2016-11-14T00:00:00"/>
    <x v="247"/>
    <n v="26436"/>
    <n v="1"/>
    <n v="9"/>
    <s v="SO70576"/>
    <x v="1"/>
    <n v="1"/>
    <n v="53.99"/>
    <n v="41.572299999999998"/>
    <n v="53.99"/>
    <n v="4.3192000000000004"/>
  </r>
  <r>
    <n v="491"/>
    <d v="2016-11-14T00:00:00"/>
    <x v="247"/>
    <n v="26753"/>
    <n v="1"/>
    <n v="9"/>
    <s v="SO70578"/>
    <x v="1"/>
    <n v="1"/>
    <n v="53.99"/>
    <n v="41.572299999999998"/>
    <n v="53.99"/>
    <n v="4.3192000000000004"/>
  </r>
  <r>
    <n v="491"/>
    <d v="2016-11-15T00:00:00"/>
    <x v="310"/>
    <n v="26796"/>
    <n v="1"/>
    <n v="9"/>
    <s v="SO70649"/>
    <x v="1"/>
    <n v="1"/>
    <n v="53.99"/>
    <n v="41.572299999999998"/>
    <n v="53.99"/>
    <n v="4.3192000000000004"/>
  </r>
  <r>
    <n v="490"/>
    <d v="2016-11-19T00:00:00"/>
    <x v="248"/>
    <n v="19092"/>
    <n v="1"/>
    <n v="9"/>
    <s v="SO70875"/>
    <x v="1"/>
    <n v="1"/>
    <n v="53.99"/>
    <n v="41.572299999999998"/>
    <n v="53.99"/>
    <n v="4.3192000000000004"/>
  </r>
  <r>
    <n v="488"/>
    <d v="2016-11-19T00:00:00"/>
    <x v="248"/>
    <n v="24459"/>
    <n v="1"/>
    <n v="9"/>
    <s v="SO70917"/>
    <x v="1"/>
    <n v="1"/>
    <n v="53.99"/>
    <n v="41.572299999999998"/>
    <n v="53.99"/>
    <n v="4.3192000000000004"/>
  </r>
  <r>
    <n v="488"/>
    <d v="2016-11-19T00:00:00"/>
    <x v="248"/>
    <n v="18203"/>
    <n v="1"/>
    <n v="9"/>
    <s v="SO70923"/>
    <x v="1"/>
    <n v="1"/>
    <n v="53.99"/>
    <n v="41.572299999999998"/>
    <n v="53.99"/>
    <n v="4.3192000000000004"/>
  </r>
  <r>
    <n v="489"/>
    <d v="2016-11-21T00:00:00"/>
    <x v="366"/>
    <n v="19569"/>
    <n v="1"/>
    <n v="9"/>
    <s v="SO71025"/>
    <x v="1"/>
    <n v="1"/>
    <n v="53.99"/>
    <n v="41.572299999999998"/>
    <n v="53.99"/>
    <n v="4.3192000000000004"/>
  </r>
  <r>
    <n v="490"/>
    <d v="2016-11-21T00:00:00"/>
    <x v="366"/>
    <n v="18331"/>
    <n v="1"/>
    <n v="9"/>
    <s v="SO71072"/>
    <x v="1"/>
    <n v="1"/>
    <n v="53.99"/>
    <n v="41.572299999999998"/>
    <n v="53.99"/>
    <n v="4.3192000000000004"/>
  </r>
  <r>
    <n v="488"/>
    <d v="2016-11-25T00:00:00"/>
    <x v="311"/>
    <n v="18332"/>
    <n v="1"/>
    <n v="9"/>
    <s v="SO71331"/>
    <x v="1"/>
    <n v="1"/>
    <n v="53.99"/>
    <n v="41.572299999999998"/>
    <n v="53.99"/>
    <n v="4.3192000000000004"/>
  </r>
  <r>
    <n v="491"/>
    <d v="2016-11-27T00:00:00"/>
    <x v="250"/>
    <n v="26435"/>
    <n v="1"/>
    <n v="9"/>
    <s v="SO71469"/>
    <x v="1"/>
    <n v="1"/>
    <n v="53.99"/>
    <n v="41.572299999999998"/>
    <n v="53.99"/>
    <n v="4.3192000000000004"/>
  </r>
  <r>
    <n v="491"/>
    <d v="2016-12-01T00:00:00"/>
    <x v="313"/>
    <n v="13636"/>
    <n v="1"/>
    <n v="9"/>
    <s v="SO72000"/>
    <x v="1"/>
    <n v="1"/>
    <n v="53.99"/>
    <n v="41.572299999999998"/>
    <n v="53.99"/>
    <n v="4.3192000000000004"/>
  </r>
  <r>
    <n v="489"/>
    <d v="2016-12-03T00:00:00"/>
    <x v="314"/>
    <n v="27589"/>
    <n v="1"/>
    <n v="9"/>
    <s v="SO72100"/>
    <x v="1"/>
    <n v="1"/>
    <n v="53.99"/>
    <n v="41.572299999999998"/>
    <n v="53.99"/>
    <n v="4.3192000000000004"/>
  </r>
  <r>
    <n v="490"/>
    <d v="2016-12-03T00:00:00"/>
    <x v="314"/>
    <n v="26567"/>
    <n v="1"/>
    <n v="9"/>
    <s v="SO72101"/>
    <x v="1"/>
    <n v="1"/>
    <n v="53.99"/>
    <n v="41.572299999999998"/>
    <n v="53.99"/>
    <n v="4.3192000000000004"/>
  </r>
  <r>
    <n v="488"/>
    <d v="2016-12-03T00:00:00"/>
    <x v="314"/>
    <n v="26591"/>
    <n v="1"/>
    <n v="9"/>
    <s v="SO72103"/>
    <x v="1"/>
    <n v="1"/>
    <n v="53.99"/>
    <n v="41.572299999999998"/>
    <n v="53.99"/>
    <n v="4.3192000000000004"/>
  </r>
  <r>
    <n v="491"/>
    <d v="2016-12-04T00:00:00"/>
    <x v="251"/>
    <n v="13670"/>
    <n v="1"/>
    <n v="9"/>
    <s v="SO72134"/>
    <x v="1"/>
    <n v="1"/>
    <n v="53.99"/>
    <n v="41.572299999999998"/>
    <n v="53.99"/>
    <n v="4.3192000000000004"/>
  </r>
  <r>
    <n v="489"/>
    <d v="2016-12-04T00:00:00"/>
    <x v="251"/>
    <n v="26651"/>
    <n v="1"/>
    <n v="9"/>
    <s v="SO72170"/>
    <x v="1"/>
    <n v="1"/>
    <n v="53.99"/>
    <n v="41.572299999999998"/>
    <n v="53.99"/>
    <n v="4.3192000000000004"/>
  </r>
  <r>
    <n v="489"/>
    <d v="2016-12-09T00:00:00"/>
    <x v="315"/>
    <n v="27696"/>
    <n v="1"/>
    <n v="9"/>
    <s v="SO72557"/>
    <x v="1"/>
    <n v="1"/>
    <n v="53.99"/>
    <n v="41.572299999999998"/>
    <n v="53.99"/>
    <n v="4.3192000000000004"/>
  </r>
  <r>
    <n v="490"/>
    <d v="2016-12-11T00:00:00"/>
    <x v="422"/>
    <n v="18745"/>
    <n v="1"/>
    <n v="9"/>
    <s v="SO72643"/>
    <x v="1"/>
    <n v="1"/>
    <n v="53.99"/>
    <n v="41.572299999999998"/>
    <n v="53.99"/>
    <n v="4.3192000000000004"/>
  </r>
  <r>
    <n v="490"/>
    <d v="2016-12-12T00:00:00"/>
    <x v="254"/>
    <n v="14020"/>
    <n v="1"/>
    <n v="9"/>
    <s v="SO72729"/>
    <x v="1"/>
    <n v="1"/>
    <n v="53.99"/>
    <n v="41.572299999999998"/>
    <n v="53.99"/>
    <n v="4.3192000000000004"/>
  </r>
  <r>
    <n v="491"/>
    <d v="2016-12-12T00:00:00"/>
    <x v="254"/>
    <n v="13959"/>
    <n v="1"/>
    <n v="9"/>
    <s v="SO72787"/>
    <x v="1"/>
    <n v="1"/>
    <n v="53.99"/>
    <n v="41.572299999999998"/>
    <n v="53.99"/>
    <n v="4.3192000000000004"/>
  </r>
  <r>
    <n v="489"/>
    <d v="2016-12-15T00:00:00"/>
    <x v="370"/>
    <n v="26570"/>
    <n v="1"/>
    <n v="9"/>
    <s v="SO73015"/>
    <x v="1"/>
    <n v="1"/>
    <n v="53.99"/>
    <n v="41.572299999999998"/>
    <n v="53.99"/>
    <n v="4.3192000000000004"/>
  </r>
  <r>
    <n v="491"/>
    <d v="2016-12-15T00:00:00"/>
    <x v="370"/>
    <n v="15121"/>
    <n v="1"/>
    <n v="9"/>
    <s v="SO73030"/>
    <x v="1"/>
    <n v="1"/>
    <n v="53.99"/>
    <n v="41.572299999999998"/>
    <n v="53.99"/>
    <n v="4.3192000000000004"/>
  </r>
  <r>
    <n v="490"/>
    <d v="2016-12-16T00:00:00"/>
    <x v="610"/>
    <n v="26755"/>
    <n v="1"/>
    <n v="9"/>
    <s v="SO73037"/>
    <x v="1"/>
    <n v="1"/>
    <n v="53.99"/>
    <n v="41.572299999999998"/>
    <n v="53.99"/>
    <n v="4.3192000000000004"/>
  </r>
  <r>
    <n v="489"/>
    <d v="2016-12-16T00:00:00"/>
    <x v="610"/>
    <n v="15122"/>
    <n v="1"/>
    <n v="9"/>
    <s v="SO73096"/>
    <x v="1"/>
    <n v="1"/>
    <n v="53.99"/>
    <n v="41.572299999999998"/>
    <n v="53.99"/>
    <n v="4.3192000000000004"/>
  </r>
  <r>
    <n v="491"/>
    <d v="2016-12-17T00:00:00"/>
    <x v="423"/>
    <n v="17323"/>
    <n v="1"/>
    <n v="9"/>
    <s v="SO73102"/>
    <x v="1"/>
    <n v="1"/>
    <n v="53.99"/>
    <n v="41.572299999999998"/>
    <n v="53.99"/>
    <n v="4.3192000000000004"/>
  </r>
  <r>
    <n v="489"/>
    <d v="2016-12-19T00:00:00"/>
    <x v="371"/>
    <n v="22926"/>
    <n v="1"/>
    <n v="9"/>
    <s v="SO73310"/>
    <x v="1"/>
    <n v="1"/>
    <n v="53.99"/>
    <n v="41.572299999999998"/>
    <n v="53.99"/>
    <n v="4.3192000000000004"/>
  </r>
  <r>
    <n v="490"/>
    <d v="2016-12-19T00:00:00"/>
    <x v="371"/>
    <n v="18766"/>
    <n v="1"/>
    <n v="9"/>
    <s v="SO73311"/>
    <x v="1"/>
    <n v="1"/>
    <n v="53.99"/>
    <n v="41.572299999999998"/>
    <n v="53.99"/>
    <n v="4.3192000000000004"/>
  </r>
  <r>
    <n v="489"/>
    <d v="2016-12-19T00:00:00"/>
    <x v="371"/>
    <n v="13632"/>
    <n v="1"/>
    <n v="9"/>
    <s v="SO73337"/>
    <x v="1"/>
    <n v="1"/>
    <n v="53.99"/>
    <n v="41.572299999999998"/>
    <n v="53.99"/>
    <n v="4.3192000000000004"/>
  </r>
  <r>
    <n v="489"/>
    <d v="2016-12-22T00:00:00"/>
    <x v="495"/>
    <n v="16493"/>
    <n v="1"/>
    <n v="9"/>
    <s v="SO73504"/>
    <x v="1"/>
    <n v="1"/>
    <n v="53.99"/>
    <n v="41.572299999999998"/>
    <n v="53.99"/>
    <n v="4.3192000000000004"/>
  </r>
  <r>
    <n v="491"/>
    <d v="2016-12-24T00:00:00"/>
    <x v="256"/>
    <n v="24475"/>
    <n v="1"/>
    <n v="9"/>
    <s v="SO73690"/>
    <x v="1"/>
    <n v="1"/>
    <n v="53.99"/>
    <n v="41.572299999999998"/>
    <n v="53.99"/>
    <n v="4.3192000000000004"/>
  </r>
  <r>
    <n v="491"/>
    <d v="2016-12-26T00:00:00"/>
    <x v="317"/>
    <n v="26568"/>
    <n v="1"/>
    <n v="9"/>
    <s v="SO73846"/>
    <x v="1"/>
    <n v="1"/>
    <n v="53.99"/>
    <n v="41.572299999999998"/>
    <n v="53.99"/>
    <n v="4.3192000000000004"/>
  </r>
  <r>
    <n v="234"/>
    <d v="2016-02-19T00:00:00"/>
    <x v="486"/>
    <n v="19535"/>
    <n v="1"/>
    <n v="4"/>
    <s v="SO52836"/>
    <x v="1"/>
    <n v="1"/>
    <n v="49.99"/>
    <n v="38.4923"/>
    <n v="49.99"/>
    <n v="3.9992000000000001"/>
  </r>
  <r>
    <n v="228"/>
    <d v="2016-02-20T00:00:00"/>
    <x v="260"/>
    <n v="11931"/>
    <n v="1"/>
    <n v="4"/>
    <s v="SO52852"/>
    <x v="1"/>
    <n v="1"/>
    <n v="49.99"/>
    <n v="38.4923"/>
    <n v="49.99"/>
    <n v="3.9992000000000001"/>
  </r>
  <r>
    <n v="237"/>
    <d v="2016-02-22T00:00:00"/>
    <x v="201"/>
    <n v="21234"/>
    <n v="1"/>
    <n v="4"/>
    <s v="SO52938"/>
    <x v="1"/>
    <n v="1"/>
    <n v="49.99"/>
    <n v="38.4923"/>
    <n v="49.99"/>
    <n v="3.9992000000000001"/>
  </r>
  <r>
    <n v="231"/>
    <d v="2016-02-26T00:00:00"/>
    <x v="609"/>
    <n v="20663"/>
    <n v="1"/>
    <n v="4"/>
    <s v="SO53167"/>
    <x v="1"/>
    <n v="1"/>
    <n v="49.99"/>
    <n v="38.4923"/>
    <n v="49.99"/>
    <n v="3.9992000000000001"/>
  </r>
  <r>
    <n v="231"/>
    <d v="2016-02-26T00:00:00"/>
    <x v="609"/>
    <n v="19401"/>
    <n v="1"/>
    <n v="4"/>
    <s v="SO53180"/>
    <x v="1"/>
    <n v="1"/>
    <n v="49.99"/>
    <n v="38.4923"/>
    <n v="49.99"/>
    <n v="3.9992000000000001"/>
  </r>
  <r>
    <n v="234"/>
    <d v="2016-03-03T00:00:00"/>
    <x v="203"/>
    <n v="14246"/>
    <n v="1"/>
    <n v="4"/>
    <s v="SO53746"/>
    <x v="1"/>
    <n v="1"/>
    <n v="49.99"/>
    <n v="38.4923"/>
    <n v="49.99"/>
    <n v="3.9992000000000001"/>
  </r>
  <r>
    <n v="231"/>
    <d v="2016-03-04T00:00:00"/>
    <x v="204"/>
    <n v="20115"/>
    <n v="1"/>
    <n v="4"/>
    <s v="SO53797"/>
    <x v="1"/>
    <n v="1"/>
    <n v="49.99"/>
    <n v="38.4923"/>
    <n v="49.99"/>
    <n v="3.9992000000000001"/>
  </r>
  <r>
    <n v="237"/>
    <d v="2016-03-05T00:00:00"/>
    <x v="385"/>
    <n v="20116"/>
    <n v="1"/>
    <n v="4"/>
    <s v="SO53845"/>
    <x v="1"/>
    <n v="1"/>
    <n v="49.99"/>
    <n v="38.4923"/>
    <n v="49.99"/>
    <n v="3.9992000000000001"/>
  </r>
  <r>
    <n v="231"/>
    <d v="2016-03-09T00:00:00"/>
    <x v="264"/>
    <n v="20344"/>
    <n v="1"/>
    <n v="4"/>
    <s v="SO54057"/>
    <x v="1"/>
    <n v="1"/>
    <n v="49.99"/>
    <n v="38.4923"/>
    <n v="49.99"/>
    <n v="3.9992000000000001"/>
  </r>
  <r>
    <n v="234"/>
    <d v="2016-03-17T00:00:00"/>
    <x v="207"/>
    <n v="20279"/>
    <n v="1"/>
    <n v="4"/>
    <s v="SO54490"/>
    <x v="1"/>
    <n v="1"/>
    <n v="49.99"/>
    <n v="38.4923"/>
    <n v="49.99"/>
    <n v="3.9992000000000001"/>
  </r>
  <r>
    <n v="228"/>
    <d v="2016-03-19T00:00:00"/>
    <x v="326"/>
    <n v="18521"/>
    <n v="1"/>
    <n v="4"/>
    <s v="SO54621"/>
    <x v="1"/>
    <n v="1"/>
    <n v="49.99"/>
    <n v="38.4923"/>
    <n v="49.99"/>
    <n v="3.9992000000000001"/>
  </r>
  <r>
    <n v="231"/>
    <d v="2016-03-23T00:00:00"/>
    <x v="389"/>
    <n v="18752"/>
    <n v="1"/>
    <n v="4"/>
    <s v="SO54844"/>
    <x v="1"/>
    <n v="1"/>
    <n v="49.99"/>
    <n v="38.4923"/>
    <n v="49.99"/>
    <n v="3.9992000000000001"/>
  </r>
  <r>
    <n v="231"/>
    <d v="2016-03-23T00:00:00"/>
    <x v="389"/>
    <n v="13166"/>
    <n v="1"/>
    <n v="4"/>
    <s v="SO54861"/>
    <x v="1"/>
    <n v="1"/>
    <n v="49.99"/>
    <n v="38.4923"/>
    <n v="49.99"/>
    <n v="3.9992000000000001"/>
  </r>
  <r>
    <n v="237"/>
    <d v="2016-03-27T00:00:00"/>
    <x v="328"/>
    <n v="18063"/>
    <n v="1"/>
    <n v="4"/>
    <s v="SO55056"/>
    <x v="1"/>
    <n v="1"/>
    <n v="49.99"/>
    <n v="38.4923"/>
    <n v="49.99"/>
    <n v="3.9992000000000001"/>
  </r>
  <r>
    <n v="234"/>
    <d v="2016-03-27T00:00:00"/>
    <x v="328"/>
    <n v="16898"/>
    <n v="1"/>
    <n v="4"/>
    <s v="SO55075"/>
    <x v="1"/>
    <n v="1"/>
    <n v="49.99"/>
    <n v="38.4923"/>
    <n v="49.99"/>
    <n v="3.9992000000000001"/>
  </r>
  <r>
    <n v="234"/>
    <d v="2016-03-27T00:00:00"/>
    <x v="328"/>
    <n v="19671"/>
    <n v="1"/>
    <n v="4"/>
    <s v="SO55089"/>
    <x v="1"/>
    <n v="1"/>
    <n v="49.99"/>
    <n v="38.4923"/>
    <n v="49.99"/>
    <n v="3.9992000000000001"/>
  </r>
  <r>
    <n v="234"/>
    <d v="2016-04-11T00:00:00"/>
    <x v="333"/>
    <n v="13195"/>
    <n v="1"/>
    <n v="4"/>
    <s v="SO55950"/>
    <x v="1"/>
    <n v="1"/>
    <n v="49.99"/>
    <n v="38.4923"/>
    <n v="49.99"/>
    <n v="3.9992000000000001"/>
  </r>
  <r>
    <n v="234"/>
    <d v="2016-04-16T00:00:00"/>
    <x v="334"/>
    <n v="13227"/>
    <n v="1"/>
    <n v="4"/>
    <s v="SO56211"/>
    <x v="1"/>
    <n v="1"/>
    <n v="49.99"/>
    <n v="38.4923"/>
    <n v="49.99"/>
    <n v="3.9992000000000001"/>
  </r>
  <r>
    <n v="231"/>
    <d v="2016-04-23T00:00:00"/>
    <x v="392"/>
    <n v="16924"/>
    <n v="1"/>
    <n v="4"/>
    <s v="SO56581"/>
    <x v="1"/>
    <n v="1"/>
    <n v="49.99"/>
    <n v="38.4923"/>
    <n v="49.99"/>
    <n v="3.9992000000000001"/>
  </r>
  <r>
    <n v="228"/>
    <d v="2016-04-28T00:00:00"/>
    <x v="393"/>
    <n v="13914"/>
    <n v="1"/>
    <n v="4"/>
    <s v="SO56821"/>
    <x v="1"/>
    <n v="1"/>
    <n v="49.99"/>
    <n v="38.4923"/>
    <n v="49.99"/>
    <n v="3.9992000000000001"/>
  </r>
  <r>
    <n v="231"/>
    <d v="2016-04-29T00:00:00"/>
    <x v="213"/>
    <n v="20668"/>
    <n v="1"/>
    <n v="4"/>
    <s v="SO56893"/>
    <x v="1"/>
    <n v="1"/>
    <n v="49.99"/>
    <n v="38.4923"/>
    <n v="49.99"/>
    <n v="3.9992000000000001"/>
  </r>
  <r>
    <n v="228"/>
    <d v="2016-04-30T00:00:00"/>
    <x v="337"/>
    <n v="20326"/>
    <n v="1"/>
    <n v="4"/>
    <s v="SO56926"/>
    <x v="1"/>
    <n v="1"/>
    <n v="49.99"/>
    <n v="38.4923"/>
    <n v="49.99"/>
    <n v="3.9992000000000001"/>
  </r>
  <r>
    <n v="237"/>
    <d v="2016-04-30T00:00:00"/>
    <x v="214"/>
    <n v="19216"/>
    <n v="1"/>
    <n v="4"/>
    <s v="SO56978"/>
    <x v="1"/>
    <n v="1"/>
    <n v="49.99"/>
    <n v="38.4923"/>
    <n v="49.99"/>
    <n v="3.9992000000000001"/>
  </r>
  <r>
    <n v="228"/>
    <d v="2016-04-30T00:00:00"/>
    <x v="214"/>
    <n v="19744"/>
    <n v="1"/>
    <n v="4"/>
    <s v="SO57007"/>
    <x v="1"/>
    <n v="1"/>
    <n v="49.99"/>
    <n v="38.4923"/>
    <n v="49.99"/>
    <n v="3.9992000000000001"/>
  </r>
  <r>
    <n v="228"/>
    <d v="2016-05-07T00:00:00"/>
    <x v="272"/>
    <n v="20672"/>
    <n v="1"/>
    <n v="4"/>
    <s v="SO57574"/>
    <x v="1"/>
    <n v="1"/>
    <n v="49.99"/>
    <n v="38.4923"/>
    <n v="49.99"/>
    <n v="3.9992000000000001"/>
  </r>
  <r>
    <n v="237"/>
    <d v="2016-05-18T00:00:00"/>
    <x v="498"/>
    <n v="19655"/>
    <n v="1"/>
    <n v="4"/>
    <s v="SO58154"/>
    <x v="1"/>
    <n v="1"/>
    <n v="49.99"/>
    <n v="38.4923"/>
    <n v="49.99"/>
    <n v="3.9992000000000001"/>
  </r>
  <r>
    <n v="237"/>
    <d v="2016-05-26T00:00:00"/>
    <x v="275"/>
    <n v="20384"/>
    <n v="1"/>
    <n v="4"/>
    <s v="SO58608"/>
    <x v="1"/>
    <n v="1"/>
    <n v="49.99"/>
    <n v="38.4923"/>
    <n v="49.99"/>
    <n v="3.9992000000000001"/>
  </r>
  <r>
    <n v="234"/>
    <d v="2016-05-26T00:00:00"/>
    <x v="275"/>
    <n v="17012"/>
    <n v="1"/>
    <n v="4"/>
    <s v="SO58623"/>
    <x v="1"/>
    <n v="1"/>
    <n v="49.99"/>
    <n v="38.4923"/>
    <n v="49.99"/>
    <n v="3.9992000000000001"/>
  </r>
  <r>
    <n v="234"/>
    <d v="2016-05-27T00:00:00"/>
    <x v="341"/>
    <n v="19760"/>
    <n v="1"/>
    <n v="4"/>
    <s v="SO58661"/>
    <x v="1"/>
    <n v="1"/>
    <n v="49.99"/>
    <n v="38.4923"/>
    <n v="49.99"/>
    <n v="3.9992000000000001"/>
  </r>
  <r>
    <n v="228"/>
    <d v="2016-05-29T00:00:00"/>
    <x v="398"/>
    <n v="14508"/>
    <n v="1"/>
    <n v="4"/>
    <s v="SO58798"/>
    <x v="1"/>
    <n v="1"/>
    <n v="49.99"/>
    <n v="38.4923"/>
    <n v="49.99"/>
    <n v="3.9992000000000001"/>
  </r>
  <r>
    <n v="228"/>
    <d v="2016-06-02T00:00:00"/>
    <x v="342"/>
    <n v="19856"/>
    <n v="1"/>
    <n v="4"/>
    <s v="SO59164"/>
    <x v="1"/>
    <n v="1"/>
    <n v="49.99"/>
    <n v="38.4923"/>
    <n v="49.99"/>
    <n v="3.9992000000000001"/>
  </r>
  <r>
    <n v="234"/>
    <d v="2016-06-05T00:00:00"/>
    <x v="399"/>
    <n v="24812"/>
    <n v="1"/>
    <n v="4"/>
    <s v="SO59352"/>
    <x v="1"/>
    <n v="1"/>
    <n v="49.99"/>
    <n v="38.4923"/>
    <n v="49.99"/>
    <n v="3.9992000000000001"/>
  </r>
  <r>
    <n v="234"/>
    <d v="2016-06-11T00:00:00"/>
    <x v="345"/>
    <n v="20307"/>
    <n v="1"/>
    <n v="4"/>
    <s v="SO59778"/>
    <x v="1"/>
    <n v="1"/>
    <n v="49.99"/>
    <n v="38.4923"/>
    <n v="49.99"/>
    <n v="3.9992000000000001"/>
  </r>
  <r>
    <n v="228"/>
    <d v="2016-06-17T00:00:00"/>
    <x v="219"/>
    <n v="16371"/>
    <n v="1"/>
    <n v="4"/>
    <s v="SO60213"/>
    <x v="1"/>
    <n v="1"/>
    <n v="49.99"/>
    <n v="38.4923"/>
    <n v="49.99"/>
    <n v="3.9992000000000001"/>
  </r>
  <r>
    <n v="237"/>
    <d v="2016-06-23T00:00:00"/>
    <x v="222"/>
    <n v="20118"/>
    <n v="1"/>
    <n v="4"/>
    <s v="SO60619"/>
    <x v="1"/>
    <n v="1"/>
    <n v="49.99"/>
    <n v="38.4923"/>
    <n v="49.99"/>
    <n v="3.9992000000000001"/>
  </r>
  <r>
    <n v="231"/>
    <d v="2016-07-01T00:00:00"/>
    <x v="280"/>
    <n v="11792"/>
    <n v="1"/>
    <n v="4"/>
    <s v="SO61269"/>
    <x v="1"/>
    <n v="1"/>
    <n v="49.99"/>
    <n v="38.4923"/>
    <n v="49.99"/>
    <n v="3.9992000000000001"/>
  </r>
  <r>
    <n v="234"/>
    <d v="2016-07-03T00:00:00"/>
    <x v="491"/>
    <n v="11086"/>
    <n v="1"/>
    <n v="4"/>
    <s v="SO61384"/>
    <x v="1"/>
    <n v="1"/>
    <n v="49.99"/>
    <n v="38.4923"/>
    <n v="49.99"/>
    <n v="3.9992000000000001"/>
  </r>
  <r>
    <n v="228"/>
    <d v="2016-07-07T00:00:00"/>
    <x v="347"/>
    <n v="19245"/>
    <n v="1"/>
    <n v="4"/>
    <s v="SO61618"/>
    <x v="1"/>
    <n v="1"/>
    <n v="49.99"/>
    <n v="38.4923"/>
    <n v="49.99"/>
    <n v="3.9992000000000001"/>
  </r>
  <r>
    <n v="228"/>
    <d v="2016-07-07T00:00:00"/>
    <x v="347"/>
    <n v="13193"/>
    <n v="1"/>
    <n v="4"/>
    <s v="SO61631"/>
    <x v="1"/>
    <n v="1"/>
    <n v="49.99"/>
    <n v="38.4923"/>
    <n v="49.99"/>
    <n v="3.9992000000000001"/>
  </r>
  <r>
    <n v="234"/>
    <d v="2016-07-07T00:00:00"/>
    <x v="347"/>
    <n v="20434"/>
    <n v="1"/>
    <n v="4"/>
    <s v="SO61650"/>
    <x v="1"/>
    <n v="1"/>
    <n v="49.99"/>
    <n v="38.4923"/>
    <n v="49.99"/>
    <n v="3.9992000000000001"/>
  </r>
  <r>
    <n v="237"/>
    <d v="2016-07-10T00:00:00"/>
    <x v="500"/>
    <n v="19688"/>
    <n v="1"/>
    <n v="4"/>
    <s v="SO61806"/>
    <x v="1"/>
    <n v="1"/>
    <n v="49.99"/>
    <n v="38.4923"/>
    <n v="49.99"/>
    <n v="3.9992000000000001"/>
  </r>
  <r>
    <n v="237"/>
    <d v="2016-07-21T00:00:00"/>
    <x v="283"/>
    <n v="20702"/>
    <n v="1"/>
    <n v="4"/>
    <s v="SO62527"/>
    <x v="1"/>
    <n v="1"/>
    <n v="49.99"/>
    <n v="38.4923"/>
    <n v="49.99"/>
    <n v="3.9992000000000001"/>
  </r>
  <r>
    <n v="228"/>
    <d v="2016-07-23T00:00:00"/>
    <x v="350"/>
    <n v="13312"/>
    <n v="1"/>
    <n v="4"/>
    <s v="SO62613"/>
    <x v="1"/>
    <n v="1"/>
    <n v="49.99"/>
    <n v="38.4923"/>
    <n v="49.99"/>
    <n v="3.9992000000000001"/>
  </r>
  <r>
    <n v="234"/>
    <d v="2016-07-28T00:00:00"/>
    <x v="285"/>
    <n v="20481"/>
    <n v="1"/>
    <n v="4"/>
    <s v="SO62939"/>
    <x v="1"/>
    <n v="1"/>
    <n v="49.99"/>
    <n v="38.4923"/>
    <n v="49.99"/>
    <n v="3.9992000000000001"/>
  </r>
  <r>
    <n v="228"/>
    <d v="2016-07-28T00:00:00"/>
    <x v="285"/>
    <n v="20526"/>
    <n v="1"/>
    <n v="4"/>
    <s v="SO62940"/>
    <x v="1"/>
    <n v="1"/>
    <n v="49.99"/>
    <n v="38.4923"/>
    <n v="49.99"/>
    <n v="3.9992000000000001"/>
  </r>
  <r>
    <n v="234"/>
    <d v="2016-07-29T00:00:00"/>
    <x v="406"/>
    <n v="19777"/>
    <n v="1"/>
    <n v="4"/>
    <s v="SO62964"/>
    <x v="1"/>
    <n v="1"/>
    <n v="49.99"/>
    <n v="38.4923"/>
    <n v="49.99"/>
    <n v="3.9992000000000001"/>
  </r>
  <r>
    <n v="228"/>
    <d v="2016-08-03T00:00:00"/>
    <x v="226"/>
    <n v="11782"/>
    <n v="1"/>
    <n v="4"/>
    <s v="SO63432"/>
    <x v="1"/>
    <n v="1"/>
    <n v="49.99"/>
    <n v="38.4923"/>
    <n v="49.99"/>
    <n v="3.9992000000000001"/>
  </r>
  <r>
    <n v="231"/>
    <d v="2016-08-12T00:00:00"/>
    <x v="228"/>
    <n v="19012"/>
    <n v="1"/>
    <n v="4"/>
    <s v="SO64024"/>
    <x v="1"/>
    <n v="1"/>
    <n v="49.99"/>
    <n v="38.4923"/>
    <n v="49.99"/>
    <n v="3.9992000000000001"/>
  </r>
  <r>
    <n v="234"/>
    <d v="2016-08-13T00:00:00"/>
    <x v="289"/>
    <n v="14435"/>
    <n v="1"/>
    <n v="4"/>
    <s v="SO64090"/>
    <x v="1"/>
    <n v="1"/>
    <n v="49.99"/>
    <n v="38.4923"/>
    <n v="49.99"/>
    <n v="3.9992000000000001"/>
  </r>
  <r>
    <n v="231"/>
    <d v="2016-08-17T00:00:00"/>
    <x v="353"/>
    <n v="20654"/>
    <n v="1"/>
    <n v="4"/>
    <s v="SO64372"/>
    <x v="1"/>
    <n v="1"/>
    <n v="49.99"/>
    <n v="38.4923"/>
    <n v="49.99"/>
    <n v="3.9992000000000001"/>
  </r>
  <r>
    <n v="234"/>
    <d v="2016-08-17T00:00:00"/>
    <x v="353"/>
    <n v="17576"/>
    <n v="1"/>
    <n v="4"/>
    <s v="SO64373"/>
    <x v="1"/>
    <n v="1"/>
    <n v="49.99"/>
    <n v="38.4923"/>
    <n v="49.99"/>
    <n v="3.9992000000000001"/>
  </r>
  <r>
    <n v="228"/>
    <d v="2016-08-19T00:00:00"/>
    <x v="291"/>
    <n v="20328"/>
    <n v="1"/>
    <n v="4"/>
    <s v="SO64482"/>
    <x v="1"/>
    <n v="1"/>
    <n v="49.99"/>
    <n v="38.4923"/>
    <n v="49.99"/>
    <n v="3.9992000000000001"/>
  </r>
  <r>
    <n v="228"/>
    <d v="2016-08-20T00:00:00"/>
    <x v="409"/>
    <n v="20707"/>
    <n v="1"/>
    <n v="4"/>
    <s v="SO64608"/>
    <x v="1"/>
    <n v="1"/>
    <n v="49.99"/>
    <n v="38.4923"/>
    <n v="49.99"/>
    <n v="3.9992000000000001"/>
  </r>
  <r>
    <n v="228"/>
    <d v="2016-08-21T00:00:00"/>
    <x v="292"/>
    <n v="18612"/>
    <n v="1"/>
    <n v="4"/>
    <s v="SO64638"/>
    <x v="1"/>
    <n v="1"/>
    <n v="49.99"/>
    <n v="38.4923"/>
    <n v="49.99"/>
    <n v="3.9992000000000001"/>
  </r>
  <r>
    <n v="228"/>
    <d v="2016-08-27T00:00:00"/>
    <x v="293"/>
    <n v="19806"/>
    <n v="1"/>
    <n v="4"/>
    <s v="SO64977"/>
    <x v="1"/>
    <n v="1"/>
    <n v="49.99"/>
    <n v="38.4923"/>
    <n v="49.99"/>
    <n v="3.9992000000000001"/>
  </r>
  <r>
    <n v="231"/>
    <d v="2016-09-02T00:00:00"/>
    <x v="231"/>
    <n v="19700"/>
    <n v="1"/>
    <n v="4"/>
    <s v="SO65413"/>
    <x v="1"/>
    <n v="1"/>
    <n v="49.99"/>
    <n v="38.4923"/>
    <n v="49.99"/>
    <n v="3.9992000000000001"/>
  </r>
  <r>
    <n v="228"/>
    <d v="2016-09-02T00:00:00"/>
    <x v="231"/>
    <n v="17607"/>
    <n v="1"/>
    <n v="4"/>
    <s v="SO65416"/>
    <x v="1"/>
    <n v="1"/>
    <n v="49.99"/>
    <n v="38.4923"/>
    <n v="49.99"/>
    <n v="3.9992000000000001"/>
  </r>
  <r>
    <n v="228"/>
    <d v="2016-09-02T00:00:00"/>
    <x v="231"/>
    <n v="21343"/>
    <n v="1"/>
    <n v="4"/>
    <s v="SO65447"/>
    <x v="1"/>
    <n v="1"/>
    <n v="49.99"/>
    <n v="38.4923"/>
    <n v="49.99"/>
    <n v="3.9992000000000001"/>
  </r>
  <r>
    <n v="234"/>
    <d v="2016-09-09T00:00:00"/>
    <x v="234"/>
    <n v="14273"/>
    <n v="1"/>
    <n v="4"/>
    <s v="SO65831"/>
    <x v="1"/>
    <n v="1"/>
    <n v="49.99"/>
    <n v="38.4923"/>
    <n v="49.99"/>
    <n v="3.9992000000000001"/>
  </r>
  <r>
    <n v="228"/>
    <d v="2016-09-11T00:00:00"/>
    <x v="236"/>
    <n v="18498"/>
    <n v="1"/>
    <n v="4"/>
    <s v="SO65974"/>
    <x v="1"/>
    <n v="1"/>
    <n v="49.99"/>
    <n v="38.4923"/>
    <n v="49.99"/>
    <n v="3.9992000000000001"/>
  </r>
  <r>
    <n v="228"/>
    <d v="2016-09-11T00:00:00"/>
    <x v="236"/>
    <n v="13863"/>
    <n v="1"/>
    <n v="4"/>
    <s v="SO65979"/>
    <x v="1"/>
    <n v="1"/>
    <n v="49.99"/>
    <n v="38.4923"/>
    <n v="49.99"/>
    <n v="3.9992000000000001"/>
  </r>
  <r>
    <n v="234"/>
    <d v="2016-09-12T00:00:00"/>
    <x v="356"/>
    <n v="18050"/>
    <n v="1"/>
    <n v="4"/>
    <s v="SO66071"/>
    <x v="1"/>
    <n v="1"/>
    <n v="49.99"/>
    <n v="38.4923"/>
    <n v="49.99"/>
    <n v="3.9992000000000001"/>
  </r>
  <r>
    <n v="228"/>
    <d v="2016-09-16T00:00:00"/>
    <x v="295"/>
    <n v="20294"/>
    <n v="1"/>
    <n v="4"/>
    <s v="SO66281"/>
    <x v="1"/>
    <n v="1"/>
    <n v="49.99"/>
    <n v="38.4923"/>
    <n v="49.99"/>
    <n v="3.9992000000000001"/>
  </r>
  <r>
    <n v="231"/>
    <d v="2016-09-23T00:00:00"/>
    <x v="239"/>
    <n v="20351"/>
    <n v="1"/>
    <n v="4"/>
    <s v="SO66721"/>
    <x v="1"/>
    <n v="1"/>
    <n v="49.99"/>
    <n v="38.4923"/>
    <n v="49.99"/>
    <n v="3.9992000000000001"/>
  </r>
  <r>
    <n v="231"/>
    <d v="2016-09-25T00:00:00"/>
    <x v="297"/>
    <n v="18062"/>
    <n v="1"/>
    <n v="4"/>
    <s v="SO66849"/>
    <x v="1"/>
    <n v="1"/>
    <n v="49.99"/>
    <n v="38.4923"/>
    <n v="49.99"/>
    <n v="3.9992000000000001"/>
  </r>
  <r>
    <n v="228"/>
    <d v="2016-10-01T00:00:00"/>
    <x v="359"/>
    <n v="18360"/>
    <n v="1"/>
    <n v="4"/>
    <s v="SO67403"/>
    <x v="1"/>
    <n v="1"/>
    <n v="49.99"/>
    <n v="38.4923"/>
    <n v="49.99"/>
    <n v="3.9992000000000001"/>
  </r>
  <r>
    <n v="237"/>
    <d v="2016-10-09T00:00:00"/>
    <x v="414"/>
    <n v="20022"/>
    <n v="1"/>
    <n v="4"/>
    <s v="SO67922"/>
    <x v="1"/>
    <n v="1"/>
    <n v="49.99"/>
    <n v="38.4923"/>
    <n v="49.99"/>
    <n v="3.9992000000000001"/>
  </r>
  <r>
    <n v="231"/>
    <d v="2016-10-09T00:00:00"/>
    <x v="414"/>
    <n v="18361"/>
    <n v="1"/>
    <n v="4"/>
    <s v="SO67952"/>
    <x v="1"/>
    <n v="1"/>
    <n v="49.99"/>
    <n v="38.4923"/>
    <n v="49.99"/>
    <n v="3.9992000000000001"/>
  </r>
  <r>
    <n v="228"/>
    <d v="2016-10-13T00:00:00"/>
    <x v="243"/>
    <n v="19853"/>
    <n v="1"/>
    <n v="4"/>
    <s v="SO68176"/>
    <x v="1"/>
    <n v="1"/>
    <n v="49.99"/>
    <n v="38.4923"/>
    <n v="49.99"/>
    <n v="3.9992000000000001"/>
  </r>
  <r>
    <n v="237"/>
    <d v="2016-10-13T00:00:00"/>
    <x v="243"/>
    <n v="21329"/>
    <n v="1"/>
    <n v="4"/>
    <s v="SO68193"/>
    <x v="1"/>
    <n v="1"/>
    <n v="49.99"/>
    <n v="38.4923"/>
    <n v="49.99"/>
    <n v="3.9992000000000001"/>
  </r>
  <r>
    <n v="231"/>
    <d v="2016-10-16T00:00:00"/>
    <x v="415"/>
    <n v="19235"/>
    <n v="1"/>
    <n v="4"/>
    <s v="SO68362"/>
    <x v="1"/>
    <n v="1"/>
    <n v="49.99"/>
    <n v="38.4923"/>
    <n v="49.99"/>
    <n v="3.9992000000000001"/>
  </r>
  <r>
    <n v="231"/>
    <d v="2016-10-16T00:00:00"/>
    <x v="415"/>
    <n v="18440"/>
    <n v="1"/>
    <n v="4"/>
    <s v="SO68393"/>
    <x v="1"/>
    <n v="1"/>
    <n v="49.99"/>
    <n v="38.4923"/>
    <n v="49.99"/>
    <n v="3.9992000000000001"/>
  </r>
  <r>
    <n v="231"/>
    <d v="2016-10-17T00:00:00"/>
    <x v="301"/>
    <n v="18784"/>
    <n v="1"/>
    <n v="4"/>
    <s v="SO68424"/>
    <x v="1"/>
    <n v="1"/>
    <n v="49.99"/>
    <n v="38.4923"/>
    <n v="49.99"/>
    <n v="3.9992000000000001"/>
  </r>
  <r>
    <n v="237"/>
    <d v="2016-10-17T00:00:00"/>
    <x v="301"/>
    <n v="18366"/>
    <n v="1"/>
    <n v="4"/>
    <s v="SO68461"/>
    <x v="1"/>
    <n v="1"/>
    <n v="49.99"/>
    <n v="38.4923"/>
    <n v="49.99"/>
    <n v="3.9992000000000001"/>
  </r>
  <r>
    <n v="228"/>
    <d v="2016-10-20T00:00:00"/>
    <x v="416"/>
    <n v="12909"/>
    <n v="1"/>
    <n v="4"/>
    <s v="SO68655"/>
    <x v="1"/>
    <n v="1"/>
    <n v="49.99"/>
    <n v="38.4923"/>
    <n v="49.99"/>
    <n v="3.9992000000000001"/>
  </r>
  <r>
    <n v="237"/>
    <d v="2016-10-21T00:00:00"/>
    <x v="494"/>
    <n v="18344"/>
    <n v="1"/>
    <n v="4"/>
    <s v="SO68732"/>
    <x v="1"/>
    <n v="1"/>
    <n v="49.99"/>
    <n v="38.4923"/>
    <n v="49.99"/>
    <n v="3.9992000000000001"/>
  </r>
  <r>
    <n v="237"/>
    <d v="2016-10-29T00:00:00"/>
    <x v="246"/>
    <n v="19868"/>
    <n v="1"/>
    <n v="4"/>
    <s v="SO69270"/>
    <x v="1"/>
    <n v="1"/>
    <n v="49.99"/>
    <n v="38.4923"/>
    <n v="49.99"/>
    <n v="3.9992000000000001"/>
  </r>
  <r>
    <n v="231"/>
    <d v="2016-10-29T00:00:00"/>
    <x v="246"/>
    <n v="19734"/>
    <n v="1"/>
    <n v="4"/>
    <s v="SO69271"/>
    <x v="1"/>
    <n v="1"/>
    <n v="49.99"/>
    <n v="38.4923"/>
    <n v="49.99"/>
    <n v="3.9992000000000001"/>
  </r>
  <r>
    <n v="237"/>
    <d v="2016-11-07T00:00:00"/>
    <x v="308"/>
    <n v="18780"/>
    <n v="1"/>
    <n v="4"/>
    <s v="SO70082"/>
    <x v="1"/>
    <n v="1"/>
    <n v="49.99"/>
    <n v="38.4923"/>
    <n v="49.99"/>
    <n v="3.9992000000000001"/>
  </r>
  <r>
    <n v="231"/>
    <d v="2016-11-11T00:00:00"/>
    <x v="419"/>
    <n v="18536"/>
    <n v="1"/>
    <n v="4"/>
    <s v="SO70334"/>
    <x v="1"/>
    <n v="1"/>
    <n v="49.99"/>
    <n v="38.4923"/>
    <n v="49.99"/>
    <n v="3.9992000000000001"/>
  </r>
  <r>
    <n v="231"/>
    <d v="2016-11-14T00:00:00"/>
    <x v="247"/>
    <n v="20363"/>
    <n v="1"/>
    <n v="4"/>
    <s v="SO70541"/>
    <x v="1"/>
    <n v="1"/>
    <n v="49.99"/>
    <n v="38.4923"/>
    <n v="49.99"/>
    <n v="3.9992000000000001"/>
  </r>
  <r>
    <n v="234"/>
    <d v="2016-11-15T00:00:00"/>
    <x v="310"/>
    <n v="20122"/>
    <n v="1"/>
    <n v="4"/>
    <s v="SO70622"/>
    <x v="1"/>
    <n v="1"/>
    <n v="49.99"/>
    <n v="38.4923"/>
    <n v="49.99"/>
    <n v="3.9992000000000001"/>
  </r>
  <r>
    <n v="234"/>
    <d v="2016-11-20T00:00:00"/>
    <x v="365"/>
    <n v="18830"/>
    <n v="1"/>
    <n v="4"/>
    <s v="SO70963"/>
    <x v="1"/>
    <n v="1"/>
    <n v="49.99"/>
    <n v="38.4923"/>
    <n v="49.99"/>
    <n v="3.9992000000000001"/>
  </r>
  <r>
    <n v="228"/>
    <d v="2016-11-20T00:00:00"/>
    <x v="365"/>
    <n v="20311"/>
    <n v="1"/>
    <n v="4"/>
    <s v="SO70964"/>
    <x v="1"/>
    <n v="1"/>
    <n v="49.99"/>
    <n v="38.4923"/>
    <n v="49.99"/>
    <n v="3.9992000000000001"/>
  </r>
  <r>
    <n v="234"/>
    <d v="2016-11-20T00:00:00"/>
    <x v="365"/>
    <n v="18596"/>
    <n v="1"/>
    <n v="4"/>
    <s v="SO71014"/>
    <x v="1"/>
    <n v="1"/>
    <n v="49.99"/>
    <n v="38.4923"/>
    <n v="49.99"/>
    <n v="3.9992000000000001"/>
  </r>
  <r>
    <n v="228"/>
    <d v="2016-11-28T00:00:00"/>
    <x v="312"/>
    <n v="21643"/>
    <n v="1"/>
    <n v="4"/>
    <s v="SO71548"/>
    <x v="1"/>
    <n v="1"/>
    <n v="49.99"/>
    <n v="38.4923"/>
    <n v="49.99"/>
    <n v="3.9992000000000001"/>
  </r>
  <r>
    <n v="228"/>
    <d v="2016-11-28T00:00:00"/>
    <x v="312"/>
    <n v="18563"/>
    <n v="1"/>
    <n v="4"/>
    <s v="SO71549"/>
    <x v="1"/>
    <n v="1"/>
    <n v="49.99"/>
    <n v="38.4923"/>
    <n v="49.99"/>
    <n v="3.9992000000000001"/>
  </r>
  <r>
    <n v="231"/>
    <d v="2016-12-02T00:00:00"/>
    <x v="368"/>
    <n v="20367"/>
    <n v="1"/>
    <n v="4"/>
    <s v="SO72019"/>
    <x v="1"/>
    <n v="1"/>
    <n v="49.99"/>
    <n v="38.4923"/>
    <n v="49.99"/>
    <n v="3.9992000000000001"/>
  </r>
  <r>
    <n v="234"/>
    <d v="2016-12-02T00:00:00"/>
    <x v="368"/>
    <n v="13335"/>
    <n v="1"/>
    <n v="4"/>
    <s v="SO72037"/>
    <x v="1"/>
    <n v="1"/>
    <n v="49.99"/>
    <n v="38.4923"/>
    <n v="49.99"/>
    <n v="3.9992000000000001"/>
  </r>
  <r>
    <n v="228"/>
    <d v="2016-12-04T00:00:00"/>
    <x v="251"/>
    <n v="22246"/>
    <n v="1"/>
    <n v="4"/>
    <s v="SO72177"/>
    <x v="1"/>
    <n v="1"/>
    <n v="49.99"/>
    <n v="38.4923"/>
    <n v="49.99"/>
    <n v="3.9992000000000001"/>
  </r>
  <r>
    <n v="231"/>
    <d v="2016-12-05T00:00:00"/>
    <x v="369"/>
    <n v="13375"/>
    <n v="1"/>
    <n v="4"/>
    <s v="SO72217"/>
    <x v="1"/>
    <n v="1"/>
    <n v="49.99"/>
    <n v="38.4923"/>
    <n v="49.99"/>
    <n v="3.9992000000000001"/>
  </r>
  <r>
    <n v="237"/>
    <d v="2016-12-09T00:00:00"/>
    <x v="315"/>
    <n v="16806"/>
    <n v="1"/>
    <n v="4"/>
    <s v="SO72532"/>
    <x v="1"/>
    <n v="1"/>
    <n v="49.99"/>
    <n v="38.4923"/>
    <n v="49.99"/>
    <n v="3.9992000000000001"/>
  </r>
  <r>
    <n v="228"/>
    <d v="2016-12-10T00:00:00"/>
    <x v="253"/>
    <n v="18993"/>
    <n v="1"/>
    <n v="4"/>
    <s v="SO72606"/>
    <x v="1"/>
    <n v="1"/>
    <n v="49.99"/>
    <n v="38.4923"/>
    <n v="49.99"/>
    <n v="3.9992000000000001"/>
  </r>
  <r>
    <n v="231"/>
    <d v="2016-12-10T00:00:00"/>
    <x v="253"/>
    <n v="21928"/>
    <n v="1"/>
    <n v="4"/>
    <s v="SO72633"/>
    <x v="1"/>
    <n v="1"/>
    <n v="49.99"/>
    <n v="38.4923"/>
    <n v="49.99"/>
    <n v="3.9992000000000001"/>
  </r>
  <r>
    <n v="231"/>
    <d v="2016-12-12T00:00:00"/>
    <x v="254"/>
    <n v="13727"/>
    <n v="1"/>
    <n v="4"/>
    <s v="SO72755"/>
    <x v="1"/>
    <n v="1"/>
    <n v="49.99"/>
    <n v="38.4923"/>
    <n v="49.99"/>
    <n v="3.9992000000000001"/>
  </r>
  <r>
    <n v="234"/>
    <d v="2016-12-16T00:00:00"/>
    <x v="610"/>
    <n v="19016"/>
    <n v="1"/>
    <n v="4"/>
    <s v="SO73087"/>
    <x v="1"/>
    <n v="1"/>
    <n v="49.99"/>
    <n v="38.4923"/>
    <n v="49.99"/>
    <n v="3.9992000000000001"/>
  </r>
  <r>
    <n v="237"/>
    <d v="2016-12-18T00:00:00"/>
    <x v="316"/>
    <n v="28289"/>
    <n v="1"/>
    <n v="4"/>
    <s v="SO73195"/>
    <x v="1"/>
    <n v="1"/>
    <n v="49.99"/>
    <n v="38.4923"/>
    <n v="49.99"/>
    <n v="3.9992000000000001"/>
  </r>
  <r>
    <n v="234"/>
    <d v="2016-12-18T00:00:00"/>
    <x v="316"/>
    <n v="25165"/>
    <n v="1"/>
    <n v="4"/>
    <s v="SO73200"/>
    <x v="1"/>
    <n v="1"/>
    <n v="49.99"/>
    <n v="38.4923"/>
    <n v="49.99"/>
    <n v="3.9992000000000001"/>
  </r>
  <r>
    <n v="228"/>
    <d v="2016-12-18T00:00:00"/>
    <x v="316"/>
    <n v="13306"/>
    <n v="1"/>
    <n v="4"/>
    <s v="SO73221"/>
    <x v="1"/>
    <n v="1"/>
    <n v="49.99"/>
    <n v="38.4923"/>
    <n v="49.99"/>
    <n v="3.9992000000000001"/>
  </r>
  <r>
    <n v="234"/>
    <d v="2016-12-19T00:00:00"/>
    <x v="371"/>
    <n v="12899"/>
    <n v="1"/>
    <n v="4"/>
    <s v="SO73299"/>
    <x v="1"/>
    <n v="1"/>
    <n v="49.99"/>
    <n v="38.4923"/>
    <n v="49.99"/>
    <n v="3.9992000000000001"/>
  </r>
  <r>
    <n v="234"/>
    <d v="2016-12-25T00:00:00"/>
    <x v="424"/>
    <n v="19850"/>
    <n v="1"/>
    <n v="4"/>
    <s v="SO73740"/>
    <x v="1"/>
    <n v="1"/>
    <n v="49.99"/>
    <n v="38.4923"/>
    <n v="49.99"/>
    <n v="3.9992000000000001"/>
  </r>
  <r>
    <n v="231"/>
    <d v="2016-12-25T00:00:00"/>
    <x v="424"/>
    <n v="15010"/>
    <n v="1"/>
    <n v="4"/>
    <s v="SO73746"/>
    <x v="1"/>
    <n v="1"/>
    <n v="49.99"/>
    <n v="38.4923"/>
    <n v="49.99"/>
    <n v="3.9992000000000001"/>
  </r>
  <r>
    <n v="237"/>
    <d v="2016-12-30T00:00:00"/>
    <x v="257"/>
    <n v="19840"/>
    <n v="1"/>
    <n v="4"/>
    <s v="SO74115"/>
    <x v="1"/>
    <n v="1"/>
    <n v="49.99"/>
    <n v="38.4923"/>
    <n v="49.99"/>
    <n v="3.9992000000000001"/>
  </r>
  <r>
    <n v="539"/>
    <d v="2016-01-11T00:00:00"/>
    <x v="377"/>
    <n v="16793"/>
    <n v="1"/>
    <n v="4"/>
    <s v="SO51344"/>
    <x v="1"/>
    <n v="1"/>
    <n v="24.99"/>
    <n v="9.3462999999999994"/>
    <n v="24.99"/>
    <n v="1.9992000000000001"/>
  </r>
  <r>
    <n v="539"/>
    <d v="2016-01-18T00:00:00"/>
    <x v="611"/>
    <n v="16807"/>
    <n v="1"/>
    <n v="4"/>
    <s v="SO51459"/>
    <x v="1"/>
    <n v="1"/>
    <n v="24.99"/>
    <n v="9.3462999999999994"/>
    <n v="24.99"/>
    <n v="1.9992000000000001"/>
  </r>
  <r>
    <n v="535"/>
    <d v="2016-02-07T00:00:00"/>
    <x v="258"/>
    <n v="26017"/>
    <n v="1"/>
    <n v="4"/>
    <s v="SO52175"/>
    <x v="1"/>
    <n v="1"/>
    <n v="24.99"/>
    <n v="9.3462999999999994"/>
    <n v="24.99"/>
    <n v="1.9992000000000001"/>
  </r>
  <r>
    <n v="535"/>
    <d v="2016-02-07T00:00:00"/>
    <x v="258"/>
    <n v="18962"/>
    <n v="1"/>
    <n v="4"/>
    <s v="SO52201"/>
    <x v="1"/>
    <n v="1"/>
    <n v="24.99"/>
    <n v="9.3462999999999994"/>
    <n v="24.99"/>
    <n v="1.9992000000000001"/>
  </r>
  <r>
    <n v="535"/>
    <d v="2016-02-09T00:00:00"/>
    <x v="320"/>
    <n v="25839"/>
    <n v="1"/>
    <n v="4"/>
    <s v="SO52301"/>
    <x v="1"/>
    <n v="1"/>
    <n v="24.99"/>
    <n v="9.3462999999999994"/>
    <n v="24.99"/>
    <n v="1.9992000000000001"/>
  </r>
  <r>
    <n v="535"/>
    <d v="2016-02-16T00:00:00"/>
    <x v="259"/>
    <n v="24930"/>
    <n v="1"/>
    <n v="4"/>
    <s v="SO52627"/>
    <x v="1"/>
    <n v="1"/>
    <n v="24.99"/>
    <n v="9.3462999999999994"/>
    <n v="24.99"/>
    <n v="1.9992000000000001"/>
  </r>
  <r>
    <n v="535"/>
    <d v="2016-02-26T00:00:00"/>
    <x v="609"/>
    <n v="18973"/>
    <n v="1"/>
    <n v="4"/>
    <s v="SO53168"/>
    <x v="1"/>
    <n v="1"/>
    <n v="24.99"/>
    <n v="9.3462999999999994"/>
    <n v="24.99"/>
    <n v="1.9992000000000001"/>
  </r>
  <r>
    <n v="535"/>
    <d v="2016-03-06T00:00:00"/>
    <x v="386"/>
    <n v="26469"/>
    <n v="1"/>
    <n v="4"/>
    <s v="SO53887"/>
    <x v="1"/>
    <n v="1"/>
    <n v="24.99"/>
    <n v="9.3462999999999994"/>
    <n v="24.99"/>
    <n v="1.9992000000000001"/>
  </r>
  <r>
    <n v="539"/>
    <d v="2016-03-11T00:00:00"/>
    <x v="387"/>
    <n v="16889"/>
    <n v="1"/>
    <n v="4"/>
    <s v="SO54172"/>
    <x v="1"/>
    <n v="1"/>
    <n v="24.99"/>
    <n v="9.3462999999999994"/>
    <n v="24.99"/>
    <n v="1.9992000000000001"/>
  </r>
  <r>
    <n v="539"/>
    <d v="2016-03-11T00:00:00"/>
    <x v="387"/>
    <n v="19550"/>
    <n v="1"/>
    <n v="4"/>
    <s v="SO54179"/>
    <x v="1"/>
    <n v="1"/>
    <n v="24.99"/>
    <n v="9.3462999999999994"/>
    <n v="24.99"/>
    <n v="1.9992000000000001"/>
  </r>
  <r>
    <n v="539"/>
    <d v="2016-03-18T00:00:00"/>
    <x v="388"/>
    <n v="28682"/>
    <n v="1"/>
    <n v="4"/>
    <s v="SO54542"/>
    <x v="1"/>
    <n v="1"/>
    <n v="24.99"/>
    <n v="9.3462999999999994"/>
    <n v="24.99"/>
    <n v="1.9992000000000001"/>
  </r>
  <r>
    <n v="539"/>
    <d v="2016-03-24T00:00:00"/>
    <x v="208"/>
    <n v="28985"/>
    <n v="1"/>
    <n v="4"/>
    <s v="SO54897"/>
    <x v="1"/>
    <n v="1"/>
    <n v="24.99"/>
    <n v="9.3462999999999994"/>
    <n v="24.99"/>
    <n v="1.9992000000000001"/>
  </r>
  <r>
    <n v="539"/>
    <d v="2016-03-25T00:00:00"/>
    <x v="209"/>
    <n v="29127"/>
    <n v="1"/>
    <n v="4"/>
    <s v="SO54944"/>
    <x v="1"/>
    <n v="1"/>
    <n v="24.99"/>
    <n v="9.3462999999999994"/>
    <n v="24.99"/>
    <n v="1.9992000000000001"/>
  </r>
  <r>
    <n v="539"/>
    <d v="2016-04-03T00:00:00"/>
    <x v="267"/>
    <n v="19999"/>
    <n v="1"/>
    <n v="4"/>
    <s v="SO55502"/>
    <x v="1"/>
    <n v="1"/>
    <n v="24.99"/>
    <n v="9.3462999999999994"/>
    <n v="24.99"/>
    <n v="1.9992000000000001"/>
  </r>
  <r>
    <n v="539"/>
    <d v="2016-04-04T00:00:00"/>
    <x v="330"/>
    <n v="28796"/>
    <n v="1"/>
    <n v="4"/>
    <s v="SO55516"/>
    <x v="1"/>
    <n v="1"/>
    <n v="24.99"/>
    <n v="9.3462999999999994"/>
    <n v="24.99"/>
    <n v="1.9992000000000001"/>
  </r>
  <r>
    <n v="535"/>
    <d v="2016-04-08T00:00:00"/>
    <x v="332"/>
    <n v="19111"/>
    <n v="1"/>
    <n v="4"/>
    <s v="SO55790"/>
    <x v="1"/>
    <n v="1"/>
    <n v="24.99"/>
    <n v="9.3462999999999994"/>
    <n v="24.99"/>
    <n v="1.9992000000000001"/>
  </r>
  <r>
    <n v="535"/>
    <d v="2016-04-14T00:00:00"/>
    <x v="210"/>
    <n v="26335"/>
    <n v="1"/>
    <n v="4"/>
    <s v="SO56076"/>
    <x v="1"/>
    <n v="1"/>
    <n v="24.99"/>
    <n v="9.3462999999999994"/>
    <n v="24.99"/>
    <n v="1.9992000000000001"/>
  </r>
  <r>
    <n v="539"/>
    <d v="2016-04-18T00:00:00"/>
    <x v="391"/>
    <n v="16973"/>
    <n v="1"/>
    <n v="4"/>
    <s v="SO56313"/>
    <x v="1"/>
    <n v="1"/>
    <n v="24.99"/>
    <n v="9.3462999999999994"/>
    <n v="24.99"/>
    <n v="1.9992000000000001"/>
  </r>
  <r>
    <n v="535"/>
    <d v="2016-04-25T00:00:00"/>
    <x v="336"/>
    <n v="26492"/>
    <n v="1"/>
    <n v="4"/>
    <s v="SO56656"/>
    <x v="1"/>
    <n v="1"/>
    <n v="24.99"/>
    <n v="9.3462999999999994"/>
    <n v="24.99"/>
    <n v="1.9992000000000001"/>
  </r>
  <r>
    <n v="539"/>
    <d v="2016-04-25T00:00:00"/>
    <x v="336"/>
    <n v="19849"/>
    <n v="1"/>
    <n v="4"/>
    <s v="SO56691"/>
    <x v="1"/>
    <n v="1"/>
    <n v="24.99"/>
    <n v="9.3462999999999994"/>
    <n v="24.99"/>
    <n v="1.9992000000000001"/>
  </r>
  <r>
    <n v="539"/>
    <d v="2016-04-30T00:00:00"/>
    <x v="337"/>
    <n v="28866"/>
    <n v="1"/>
    <n v="4"/>
    <s v="SO56918"/>
    <x v="1"/>
    <n v="1"/>
    <n v="24.99"/>
    <n v="9.3462999999999994"/>
    <n v="24.99"/>
    <n v="1.9992000000000001"/>
  </r>
  <r>
    <n v="539"/>
    <d v="2016-04-30T00:00:00"/>
    <x v="337"/>
    <n v="29177"/>
    <n v="1"/>
    <n v="4"/>
    <s v="SO56919"/>
    <x v="1"/>
    <n v="1"/>
    <n v="24.99"/>
    <n v="9.3462999999999994"/>
    <n v="24.99"/>
    <n v="1.9992000000000001"/>
  </r>
  <r>
    <n v="535"/>
    <d v="2016-05-05T00:00:00"/>
    <x v="215"/>
    <n v="25348"/>
    <n v="1"/>
    <n v="4"/>
    <s v="SO57441"/>
    <x v="1"/>
    <n v="1"/>
    <n v="24.99"/>
    <n v="9.3462999999999994"/>
    <n v="24.99"/>
    <n v="1.9992000000000001"/>
  </r>
  <r>
    <n v="539"/>
    <d v="2016-05-08T00:00:00"/>
    <x v="273"/>
    <n v="20009"/>
    <n v="1"/>
    <n v="4"/>
    <s v="SO57630"/>
    <x v="1"/>
    <n v="1"/>
    <n v="24.99"/>
    <n v="9.3462999999999994"/>
    <n v="24.99"/>
    <n v="1.9992000000000001"/>
  </r>
  <r>
    <n v="535"/>
    <d v="2016-05-11T00:00:00"/>
    <x v="338"/>
    <n v="19140"/>
    <n v="1"/>
    <n v="4"/>
    <s v="SO57781"/>
    <x v="1"/>
    <n v="1"/>
    <n v="24.99"/>
    <n v="9.3462999999999994"/>
    <n v="24.99"/>
    <n v="1.9992000000000001"/>
  </r>
  <r>
    <n v="535"/>
    <d v="2016-05-15T00:00:00"/>
    <x v="340"/>
    <n v="26059"/>
    <n v="1"/>
    <n v="4"/>
    <s v="SO57973"/>
    <x v="1"/>
    <n v="1"/>
    <n v="24.99"/>
    <n v="9.3462999999999994"/>
    <n v="24.99"/>
    <n v="1.9992000000000001"/>
  </r>
  <r>
    <n v="535"/>
    <d v="2016-05-18T00:00:00"/>
    <x v="498"/>
    <n v="19164"/>
    <n v="1"/>
    <n v="4"/>
    <s v="SO58175"/>
    <x v="1"/>
    <n v="1"/>
    <n v="24.99"/>
    <n v="9.3462999999999994"/>
    <n v="24.99"/>
    <n v="1.9992000000000001"/>
  </r>
  <r>
    <n v="539"/>
    <d v="2016-05-27T00:00:00"/>
    <x v="341"/>
    <n v="17142"/>
    <n v="1"/>
    <n v="4"/>
    <s v="SO58679"/>
    <x v="1"/>
    <n v="1"/>
    <n v="24.99"/>
    <n v="9.3462999999999994"/>
    <n v="24.99"/>
    <n v="1.9992000000000001"/>
  </r>
  <r>
    <n v="535"/>
    <d v="2016-06-06T00:00:00"/>
    <x v="344"/>
    <n v="19690"/>
    <n v="1"/>
    <n v="4"/>
    <s v="SO59451"/>
    <x v="1"/>
    <n v="1"/>
    <n v="24.99"/>
    <n v="9.3462999999999994"/>
    <n v="24.99"/>
    <n v="1.9992000000000001"/>
  </r>
  <r>
    <n v="535"/>
    <d v="2016-06-09T00:00:00"/>
    <x v="277"/>
    <n v="26458"/>
    <n v="1"/>
    <n v="4"/>
    <s v="SO59662"/>
    <x v="1"/>
    <n v="1"/>
    <n v="24.99"/>
    <n v="9.3462999999999994"/>
    <n v="24.99"/>
    <n v="1.9992000000000001"/>
  </r>
  <r>
    <n v="539"/>
    <d v="2016-06-16T00:00:00"/>
    <x v="278"/>
    <n v="17358"/>
    <n v="1"/>
    <n v="4"/>
    <s v="SO60177"/>
    <x v="1"/>
    <n v="1"/>
    <n v="24.99"/>
    <n v="9.3462999999999994"/>
    <n v="24.99"/>
    <n v="1.9992000000000001"/>
  </r>
  <r>
    <n v="539"/>
    <d v="2016-06-19T00:00:00"/>
    <x v="220"/>
    <n v="17480"/>
    <n v="1"/>
    <n v="4"/>
    <s v="SO60373"/>
    <x v="1"/>
    <n v="1"/>
    <n v="24.99"/>
    <n v="9.3462999999999994"/>
    <n v="24.99"/>
    <n v="1.9992000000000001"/>
  </r>
  <r>
    <n v="535"/>
    <d v="2016-06-20T00:00:00"/>
    <x v="221"/>
    <n v="19698"/>
    <n v="1"/>
    <n v="4"/>
    <s v="SO60417"/>
    <x v="1"/>
    <n v="1"/>
    <n v="24.99"/>
    <n v="9.3462999999999994"/>
    <n v="24.99"/>
    <n v="1.9992000000000001"/>
  </r>
  <r>
    <n v="539"/>
    <d v="2016-06-25T00:00:00"/>
    <x v="401"/>
    <n v="20291"/>
    <n v="1"/>
    <n v="4"/>
    <s v="SO60756"/>
    <x v="1"/>
    <n v="1"/>
    <n v="24.99"/>
    <n v="9.3462999999999994"/>
    <n v="24.99"/>
    <n v="1.9992000000000001"/>
  </r>
  <r>
    <n v="539"/>
    <d v="2016-07-10T00:00:00"/>
    <x v="500"/>
    <n v="29234"/>
    <n v="1"/>
    <n v="4"/>
    <s v="SO61799"/>
    <x v="1"/>
    <n v="1"/>
    <n v="24.99"/>
    <n v="9.3462999999999994"/>
    <n v="24.99"/>
    <n v="1.9992000000000001"/>
  </r>
  <r>
    <n v="539"/>
    <d v="2016-07-15T00:00:00"/>
    <x v="348"/>
    <n v="29009"/>
    <n v="1"/>
    <n v="4"/>
    <s v="SO62098"/>
    <x v="1"/>
    <n v="1"/>
    <n v="24.99"/>
    <n v="9.3462999999999994"/>
    <n v="24.99"/>
    <n v="1.9992000000000001"/>
  </r>
  <r>
    <n v="535"/>
    <d v="2016-07-20T00:00:00"/>
    <x v="225"/>
    <n v="15909"/>
    <n v="1"/>
    <n v="4"/>
    <s v="SO62442"/>
    <x v="1"/>
    <n v="1"/>
    <n v="24.99"/>
    <n v="9.3462999999999994"/>
    <n v="24.99"/>
    <n v="1.9992000000000001"/>
  </r>
  <r>
    <n v="539"/>
    <d v="2016-07-20T00:00:00"/>
    <x v="225"/>
    <n v="20463"/>
    <n v="1"/>
    <n v="4"/>
    <s v="SO62464"/>
    <x v="1"/>
    <n v="1"/>
    <n v="24.99"/>
    <n v="9.3462999999999994"/>
    <n v="24.99"/>
    <n v="1.9992000000000001"/>
  </r>
  <r>
    <n v="539"/>
    <d v="2016-07-24T00:00:00"/>
    <x v="351"/>
    <n v="20401"/>
    <n v="1"/>
    <n v="4"/>
    <s v="SO62686"/>
    <x v="1"/>
    <n v="1"/>
    <n v="24.99"/>
    <n v="9.3462999999999994"/>
    <n v="24.99"/>
    <n v="1.9992000000000001"/>
  </r>
  <r>
    <n v="535"/>
    <d v="2016-08-04T00:00:00"/>
    <x v="501"/>
    <n v="19814"/>
    <n v="1"/>
    <n v="4"/>
    <s v="SO63531"/>
    <x v="1"/>
    <n v="1"/>
    <n v="24.99"/>
    <n v="9.3462999999999994"/>
    <n v="24.99"/>
    <n v="1.9992000000000001"/>
  </r>
  <r>
    <n v="539"/>
    <d v="2016-08-05T00:00:00"/>
    <x v="407"/>
    <n v="20700"/>
    <n v="1"/>
    <n v="4"/>
    <s v="SO63613"/>
    <x v="1"/>
    <n v="1"/>
    <n v="24.99"/>
    <n v="9.3462999999999994"/>
    <n v="24.99"/>
    <n v="1.9992000000000001"/>
  </r>
  <r>
    <n v="539"/>
    <d v="2016-08-06T00:00:00"/>
    <x v="288"/>
    <n v="20709"/>
    <n v="1"/>
    <n v="4"/>
    <s v="SO63687"/>
    <x v="1"/>
    <n v="1"/>
    <n v="24.99"/>
    <n v="9.3462999999999994"/>
    <n v="24.99"/>
    <n v="1.9992000000000001"/>
  </r>
  <r>
    <n v="539"/>
    <d v="2016-08-12T00:00:00"/>
    <x v="228"/>
    <n v="28983"/>
    <n v="1"/>
    <n v="4"/>
    <s v="SO64010"/>
    <x v="1"/>
    <n v="1"/>
    <n v="24.99"/>
    <n v="9.3462999999999994"/>
    <n v="24.99"/>
    <n v="1.9992000000000001"/>
  </r>
  <r>
    <n v="535"/>
    <d v="2016-08-13T00:00:00"/>
    <x v="289"/>
    <n v="16061"/>
    <n v="1"/>
    <n v="4"/>
    <s v="SO64101"/>
    <x v="1"/>
    <n v="1"/>
    <n v="24.99"/>
    <n v="9.3462999999999994"/>
    <n v="24.99"/>
    <n v="1.9992000000000001"/>
  </r>
  <r>
    <n v="535"/>
    <d v="2016-08-20T00:00:00"/>
    <x v="409"/>
    <n v="19808"/>
    <n v="1"/>
    <n v="4"/>
    <s v="SO64585"/>
    <x v="1"/>
    <n v="1"/>
    <n v="24.99"/>
    <n v="9.3462999999999994"/>
    <n v="24.99"/>
    <n v="1.9992000000000001"/>
  </r>
  <r>
    <n v="539"/>
    <d v="2016-08-20T00:00:00"/>
    <x v="409"/>
    <n v="17621"/>
    <n v="1"/>
    <n v="4"/>
    <s v="SO64607"/>
    <x v="1"/>
    <n v="1"/>
    <n v="24.99"/>
    <n v="9.3462999999999994"/>
    <n v="24.99"/>
    <n v="1.9992000000000001"/>
  </r>
  <r>
    <n v="535"/>
    <d v="2016-08-26T00:00:00"/>
    <x v="354"/>
    <n v="25862"/>
    <n v="1"/>
    <n v="4"/>
    <s v="SO64909"/>
    <x v="1"/>
    <n v="1"/>
    <n v="24.99"/>
    <n v="9.3462999999999994"/>
    <n v="24.99"/>
    <n v="1.9992000000000001"/>
  </r>
  <r>
    <n v="539"/>
    <d v="2016-09-09T00:00:00"/>
    <x v="234"/>
    <n v="18120"/>
    <n v="1"/>
    <n v="4"/>
    <s v="SO65869"/>
    <x v="1"/>
    <n v="1"/>
    <n v="24.99"/>
    <n v="9.3462999999999994"/>
    <n v="24.99"/>
    <n v="1.9992000000000001"/>
  </r>
  <r>
    <n v="539"/>
    <d v="2016-09-09T00:00:00"/>
    <x v="234"/>
    <n v="18056"/>
    <n v="1"/>
    <n v="4"/>
    <s v="SO65871"/>
    <x v="1"/>
    <n v="1"/>
    <n v="24.99"/>
    <n v="9.3462999999999994"/>
    <n v="24.99"/>
    <n v="1.9992000000000001"/>
  </r>
  <r>
    <n v="535"/>
    <d v="2016-09-11T00:00:00"/>
    <x v="236"/>
    <n v="16080"/>
    <n v="1"/>
    <n v="4"/>
    <s v="SO65996"/>
    <x v="1"/>
    <n v="1"/>
    <n v="24.99"/>
    <n v="9.3462999999999994"/>
    <n v="24.99"/>
    <n v="1.9992000000000001"/>
  </r>
  <r>
    <n v="539"/>
    <d v="2016-09-13T00:00:00"/>
    <x v="294"/>
    <n v="21153"/>
    <n v="1"/>
    <n v="4"/>
    <s v="SO66147"/>
    <x v="1"/>
    <n v="1"/>
    <n v="24.99"/>
    <n v="9.3462999999999994"/>
    <n v="24.99"/>
    <n v="1.9992000000000001"/>
  </r>
  <r>
    <n v="535"/>
    <d v="2016-09-17T00:00:00"/>
    <x v="413"/>
    <n v="16094"/>
    <n v="1"/>
    <n v="4"/>
    <s v="SO66351"/>
    <x v="1"/>
    <n v="1"/>
    <n v="24.99"/>
    <n v="9.3462999999999994"/>
    <n v="24.99"/>
    <n v="1.9992000000000001"/>
  </r>
  <r>
    <n v="535"/>
    <d v="2016-09-23T00:00:00"/>
    <x v="239"/>
    <n v="19837"/>
    <n v="1"/>
    <n v="4"/>
    <s v="SO66737"/>
    <x v="1"/>
    <n v="1"/>
    <n v="24.99"/>
    <n v="9.3462999999999994"/>
    <n v="24.99"/>
    <n v="1.9992000000000001"/>
  </r>
  <r>
    <n v="539"/>
    <d v="2016-10-01T00:00:00"/>
    <x v="359"/>
    <n v="18409"/>
    <n v="1"/>
    <n v="4"/>
    <s v="SO67404"/>
    <x v="1"/>
    <n v="1"/>
    <n v="24.99"/>
    <n v="9.3462999999999994"/>
    <n v="24.99"/>
    <n v="1.9992000000000001"/>
  </r>
  <r>
    <n v="535"/>
    <d v="2016-10-08T00:00:00"/>
    <x v="242"/>
    <n v="16122"/>
    <n v="1"/>
    <n v="4"/>
    <s v="SO67882"/>
    <x v="1"/>
    <n v="1"/>
    <n v="24.99"/>
    <n v="9.3462999999999994"/>
    <n v="24.99"/>
    <n v="1.9992000000000001"/>
  </r>
  <r>
    <n v="539"/>
    <d v="2016-10-09T00:00:00"/>
    <x v="414"/>
    <n v="21268"/>
    <n v="1"/>
    <n v="4"/>
    <s v="SO67954"/>
    <x v="1"/>
    <n v="1"/>
    <n v="24.99"/>
    <n v="9.3462999999999994"/>
    <n v="24.99"/>
    <n v="1.9992000000000001"/>
  </r>
  <r>
    <n v="535"/>
    <d v="2016-10-13T00:00:00"/>
    <x v="243"/>
    <n v="26518"/>
    <n v="1"/>
    <n v="4"/>
    <s v="SO68168"/>
    <x v="1"/>
    <n v="1"/>
    <n v="24.99"/>
    <n v="9.3462999999999994"/>
    <n v="24.99"/>
    <n v="1.9992000000000001"/>
  </r>
  <r>
    <n v="539"/>
    <d v="2016-10-14T00:00:00"/>
    <x v="300"/>
    <n v="18369"/>
    <n v="1"/>
    <n v="4"/>
    <s v="SO68260"/>
    <x v="1"/>
    <n v="1"/>
    <n v="24.99"/>
    <n v="9.3462999999999994"/>
    <n v="24.99"/>
    <n v="1.9992000000000001"/>
  </r>
  <r>
    <n v="535"/>
    <d v="2016-10-20T00:00:00"/>
    <x v="416"/>
    <n v="26376"/>
    <n v="1"/>
    <n v="4"/>
    <s v="SO68639"/>
    <x v="1"/>
    <n v="1"/>
    <n v="24.99"/>
    <n v="9.3462999999999994"/>
    <n v="24.99"/>
    <n v="1.9992000000000001"/>
  </r>
  <r>
    <n v="539"/>
    <d v="2016-10-27T00:00:00"/>
    <x v="417"/>
    <n v="29243"/>
    <n v="1"/>
    <n v="4"/>
    <s v="SO69105"/>
    <x v="1"/>
    <n v="1"/>
    <n v="24.99"/>
    <n v="9.3462999999999994"/>
    <n v="24.99"/>
    <n v="1.9992000000000001"/>
  </r>
  <r>
    <n v="539"/>
    <d v="2016-10-30T00:00:00"/>
    <x v="304"/>
    <n v="21475"/>
    <n v="1"/>
    <n v="4"/>
    <s v="SO69383"/>
    <x v="1"/>
    <n v="1"/>
    <n v="24.99"/>
    <n v="9.3462999999999994"/>
    <n v="24.99"/>
    <n v="1.9992000000000001"/>
  </r>
  <r>
    <n v="539"/>
    <d v="2016-11-14T00:00:00"/>
    <x v="247"/>
    <n v="18654"/>
    <n v="1"/>
    <n v="4"/>
    <s v="SO70587"/>
    <x v="1"/>
    <n v="1"/>
    <n v="24.99"/>
    <n v="9.3462999999999994"/>
    <n v="24.99"/>
    <n v="1.9992000000000001"/>
  </r>
  <r>
    <n v="539"/>
    <d v="2016-11-15T00:00:00"/>
    <x v="310"/>
    <n v="29227"/>
    <n v="1"/>
    <n v="4"/>
    <s v="SO70608"/>
    <x v="1"/>
    <n v="1"/>
    <n v="24.99"/>
    <n v="9.3462999999999994"/>
    <n v="24.99"/>
    <n v="1.9992000000000001"/>
  </r>
  <r>
    <n v="539"/>
    <d v="2016-11-19T00:00:00"/>
    <x v="248"/>
    <n v="18568"/>
    <n v="1"/>
    <n v="4"/>
    <s v="SO70930"/>
    <x v="1"/>
    <n v="1"/>
    <n v="24.99"/>
    <n v="9.3462999999999994"/>
    <n v="24.99"/>
    <n v="1.9992000000000001"/>
  </r>
  <r>
    <n v="539"/>
    <d v="2016-11-20T00:00:00"/>
    <x v="365"/>
    <n v="18762"/>
    <n v="1"/>
    <n v="4"/>
    <s v="SO71013"/>
    <x v="1"/>
    <n v="1"/>
    <n v="24.99"/>
    <n v="9.3462999999999994"/>
    <n v="24.99"/>
    <n v="1.9992000000000001"/>
  </r>
  <r>
    <n v="539"/>
    <d v="2016-11-25T00:00:00"/>
    <x v="311"/>
    <n v="21644"/>
    <n v="1"/>
    <n v="4"/>
    <s v="SO71341"/>
    <x v="1"/>
    <n v="1"/>
    <n v="24.99"/>
    <n v="9.3462999999999994"/>
    <n v="24.99"/>
    <n v="1.9992000000000001"/>
  </r>
  <r>
    <n v="539"/>
    <d v="2016-11-27T00:00:00"/>
    <x v="250"/>
    <n v="21920"/>
    <n v="1"/>
    <n v="4"/>
    <s v="SO71480"/>
    <x v="1"/>
    <n v="1"/>
    <n v="24.99"/>
    <n v="9.3462999999999994"/>
    <n v="24.99"/>
    <n v="1.9992000000000001"/>
  </r>
  <r>
    <n v="539"/>
    <d v="2016-11-29T00:00:00"/>
    <x v="421"/>
    <n v="18616"/>
    <n v="1"/>
    <n v="4"/>
    <s v="SO71619"/>
    <x v="1"/>
    <n v="1"/>
    <n v="24.99"/>
    <n v="9.3462999999999994"/>
    <n v="24.99"/>
    <n v="1.9992000000000001"/>
  </r>
  <r>
    <n v="535"/>
    <d v="2016-12-03T00:00:00"/>
    <x v="314"/>
    <n v="26467"/>
    <n v="1"/>
    <n v="4"/>
    <s v="SO72079"/>
    <x v="1"/>
    <n v="1"/>
    <n v="24.99"/>
    <n v="9.3462999999999994"/>
    <n v="24.99"/>
    <n v="1.9992000000000001"/>
  </r>
  <r>
    <n v="535"/>
    <d v="2016-12-11T00:00:00"/>
    <x v="422"/>
    <n v="20033"/>
    <n v="1"/>
    <n v="4"/>
    <s v="SO72695"/>
    <x v="1"/>
    <n v="1"/>
    <n v="24.99"/>
    <n v="9.3462999999999994"/>
    <n v="24.99"/>
    <n v="1.9992000000000001"/>
  </r>
  <r>
    <n v="535"/>
    <d v="2016-12-17T00:00:00"/>
    <x v="423"/>
    <n v="24925"/>
    <n v="1"/>
    <n v="4"/>
    <s v="SO73128"/>
    <x v="1"/>
    <n v="1"/>
    <n v="24.99"/>
    <n v="9.3462999999999994"/>
    <n v="24.99"/>
    <n v="1.9992000000000001"/>
  </r>
  <r>
    <n v="539"/>
    <d v="2016-12-17T00:00:00"/>
    <x v="423"/>
    <n v="19109"/>
    <n v="1"/>
    <n v="4"/>
    <s v="SO73173"/>
    <x v="1"/>
    <n v="1"/>
    <n v="24.99"/>
    <n v="9.3462999999999994"/>
    <n v="24.99"/>
    <n v="1.9992000000000001"/>
  </r>
  <r>
    <n v="539"/>
    <d v="2016-12-18T00:00:00"/>
    <x v="316"/>
    <n v="29035"/>
    <n v="1"/>
    <n v="4"/>
    <s v="SO73196"/>
    <x v="1"/>
    <n v="1"/>
    <n v="24.99"/>
    <n v="9.3462999999999994"/>
    <n v="24.99"/>
    <n v="1.9992000000000001"/>
  </r>
  <r>
    <n v="535"/>
    <d v="2016-12-18T00:00:00"/>
    <x v="316"/>
    <n v="16210"/>
    <n v="1"/>
    <n v="4"/>
    <s v="SO73225"/>
    <x v="1"/>
    <n v="1"/>
    <n v="24.99"/>
    <n v="9.3462999999999994"/>
    <n v="24.99"/>
    <n v="1.9992000000000001"/>
  </r>
  <r>
    <n v="539"/>
    <d v="2016-12-26T00:00:00"/>
    <x v="317"/>
    <n v="28868"/>
    <n v="1"/>
    <n v="4"/>
    <s v="SO73810"/>
    <x v="1"/>
    <n v="1"/>
    <n v="24.99"/>
    <n v="9.3462999999999994"/>
    <n v="24.99"/>
    <n v="1.9992000000000001"/>
  </r>
  <r>
    <n v="539"/>
    <d v="2016-12-26T00:00:00"/>
    <x v="317"/>
    <n v="21927"/>
    <n v="1"/>
    <n v="4"/>
    <s v="SO73857"/>
    <x v="1"/>
    <n v="1"/>
    <n v="24.99"/>
    <n v="9.3462999999999994"/>
    <n v="24.99"/>
    <n v="1.9992000000000001"/>
  </r>
  <r>
    <n v="539"/>
    <d v="2016-12-29T00:00:00"/>
    <x v="425"/>
    <n v="19112"/>
    <n v="1"/>
    <n v="4"/>
    <s v="SO74085"/>
    <x v="1"/>
    <n v="1"/>
    <n v="24.99"/>
    <n v="9.3462999999999994"/>
    <n v="24.99"/>
    <n v="1.9992000000000001"/>
  </r>
  <r>
    <n v="539"/>
    <d v="2016-12-29T00:00:00"/>
    <x v="425"/>
    <n v="14730"/>
    <n v="1"/>
    <n v="4"/>
    <s v="SO74086"/>
    <x v="1"/>
    <n v="1"/>
    <n v="24.99"/>
    <n v="9.3462999999999994"/>
    <n v="24.99"/>
    <n v="1.9992000000000001"/>
  </r>
  <r>
    <n v="535"/>
    <d v="2016-12-30T00:00:00"/>
    <x v="257"/>
    <n v="26009"/>
    <n v="1"/>
    <n v="4"/>
    <s v="SO74111"/>
    <x v="1"/>
    <n v="1"/>
    <n v="24.99"/>
    <n v="9.3462999999999994"/>
    <n v="24.99"/>
    <n v="1.9992000000000001"/>
  </r>
  <r>
    <n v="489"/>
    <d v="2016-01-15T00:00:00"/>
    <x v="379"/>
    <n v="19171"/>
    <n v="1"/>
    <n v="4"/>
    <s v="SO51425"/>
    <x v="1"/>
    <n v="1"/>
    <n v="53.99"/>
    <n v="41.572299999999998"/>
    <n v="53.99"/>
    <n v="4.3192000000000004"/>
  </r>
  <r>
    <n v="488"/>
    <d v="2016-02-09T00:00:00"/>
    <x v="320"/>
    <n v="18095"/>
    <n v="1"/>
    <n v="4"/>
    <s v="SO52306"/>
    <x v="1"/>
    <n v="1"/>
    <n v="53.99"/>
    <n v="41.572299999999998"/>
    <n v="53.99"/>
    <n v="4.3192000000000004"/>
  </r>
  <r>
    <n v="491"/>
    <d v="2016-02-12T00:00:00"/>
    <x v="321"/>
    <n v="16888"/>
    <n v="1"/>
    <n v="4"/>
    <s v="SO52450"/>
    <x v="1"/>
    <n v="1"/>
    <n v="53.99"/>
    <n v="41.572299999999998"/>
    <n v="53.99"/>
    <n v="4.3192000000000004"/>
  </r>
  <r>
    <n v="491"/>
    <d v="2016-02-12T00:00:00"/>
    <x v="321"/>
    <n v="19409"/>
    <n v="1"/>
    <n v="4"/>
    <s v="SO52461"/>
    <x v="1"/>
    <n v="1"/>
    <n v="53.99"/>
    <n v="41.572299999999998"/>
    <n v="53.99"/>
    <n v="4.3192000000000004"/>
  </r>
  <r>
    <n v="489"/>
    <d v="2016-02-13T00:00:00"/>
    <x v="322"/>
    <n v="18967"/>
    <n v="1"/>
    <n v="4"/>
    <s v="SO52494"/>
    <x v="1"/>
    <n v="1"/>
    <n v="53.99"/>
    <n v="41.572299999999998"/>
    <n v="53.99"/>
    <n v="4.3192000000000004"/>
  </r>
  <r>
    <n v="491"/>
    <d v="2016-02-13T00:00:00"/>
    <x v="322"/>
    <n v="21309"/>
    <n v="1"/>
    <n v="4"/>
    <s v="SO52520"/>
    <x v="1"/>
    <n v="1"/>
    <n v="53.99"/>
    <n v="41.572299999999998"/>
    <n v="53.99"/>
    <n v="4.3192000000000004"/>
  </r>
  <r>
    <n v="488"/>
    <d v="2016-02-19T00:00:00"/>
    <x v="486"/>
    <n v="19241"/>
    <n v="1"/>
    <n v="4"/>
    <s v="SO52800"/>
    <x v="1"/>
    <n v="1"/>
    <n v="53.99"/>
    <n v="41.572299999999998"/>
    <n v="53.99"/>
    <n v="4.3192000000000004"/>
  </r>
  <r>
    <n v="489"/>
    <d v="2016-02-29T00:00:00"/>
    <x v="262"/>
    <n v="24436"/>
    <n v="1"/>
    <n v="4"/>
    <s v="SO53338"/>
    <x v="1"/>
    <n v="1"/>
    <n v="53.99"/>
    <n v="41.572299999999998"/>
    <n v="53.99"/>
    <n v="4.3192000000000004"/>
  </r>
  <r>
    <n v="490"/>
    <d v="2016-03-02T00:00:00"/>
    <x v="202"/>
    <n v="16897"/>
    <n v="1"/>
    <n v="4"/>
    <s v="SO53705"/>
    <x v="1"/>
    <n v="1"/>
    <n v="53.99"/>
    <n v="41.572299999999998"/>
    <n v="53.99"/>
    <n v="4.3192000000000004"/>
  </r>
  <r>
    <n v="491"/>
    <d v="2016-03-03T00:00:00"/>
    <x v="203"/>
    <n v="28840"/>
    <n v="1"/>
    <n v="4"/>
    <s v="SO53767"/>
    <x v="1"/>
    <n v="1"/>
    <n v="53.99"/>
    <n v="41.572299999999998"/>
    <n v="53.99"/>
    <n v="4.3192000000000004"/>
  </r>
  <r>
    <n v="488"/>
    <d v="2016-03-04T00:00:00"/>
    <x v="204"/>
    <n v="17437"/>
    <n v="1"/>
    <n v="4"/>
    <s v="SO53801"/>
    <x v="1"/>
    <n v="1"/>
    <n v="53.99"/>
    <n v="41.572299999999998"/>
    <n v="53.99"/>
    <n v="4.3192000000000004"/>
  </r>
  <r>
    <n v="491"/>
    <d v="2016-03-04T00:00:00"/>
    <x v="204"/>
    <n v="16383"/>
    <n v="1"/>
    <n v="4"/>
    <s v="SO53802"/>
    <x v="1"/>
    <n v="1"/>
    <n v="53.99"/>
    <n v="41.572299999999998"/>
    <n v="53.99"/>
    <n v="4.3192000000000004"/>
  </r>
  <r>
    <n v="488"/>
    <d v="2016-03-11T00:00:00"/>
    <x v="387"/>
    <n v="16760"/>
    <n v="1"/>
    <n v="4"/>
    <s v="SO54160"/>
    <x v="1"/>
    <n v="1"/>
    <n v="53.99"/>
    <n v="41.572299999999998"/>
    <n v="53.99"/>
    <n v="4.3192000000000004"/>
  </r>
  <r>
    <n v="491"/>
    <d v="2016-03-12T00:00:00"/>
    <x v="205"/>
    <n v="19218"/>
    <n v="1"/>
    <n v="4"/>
    <s v="SO54220"/>
    <x v="1"/>
    <n v="1"/>
    <n v="53.99"/>
    <n v="41.572299999999998"/>
    <n v="53.99"/>
    <n v="4.3192000000000004"/>
  </r>
  <r>
    <n v="490"/>
    <d v="2016-03-13T00:00:00"/>
    <x v="206"/>
    <n v="19548"/>
    <n v="1"/>
    <n v="4"/>
    <s v="SO54310"/>
    <x v="1"/>
    <n v="1"/>
    <n v="53.99"/>
    <n v="41.572299999999998"/>
    <n v="53.99"/>
    <n v="4.3192000000000004"/>
  </r>
  <r>
    <n v="488"/>
    <d v="2016-03-17T00:00:00"/>
    <x v="207"/>
    <n v="15824"/>
    <n v="1"/>
    <n v="4"/>
    <s v="SO54498"/>
    <x v="1"/>
    <n v="1"/>
    <n v="53.99"/>
    <n v="41.572299999999998"/>
    <n v="53.99"/>
    <n v="4.3192000000000004"/>
  </r>
  <r>
    <n v="490"/>
    <d v="2016-03-23T00:00:00"/>
    <x v="389"/>
    <n v="18064"/>
    <n v="1"/>
    <n v="4"/>
    <s v="SO54842"/>
    <x v="1"/>
    <n v="1"/>
    <n v="53.99"/>
    <n v="41.572299999999998"/>
    <n v="53.99"/>
    <n v="4.3192000000000004"/>
  </r>
  <r>
    <n v="491"/>
    <d v="2016-04-04T00:00:00"/>
    <x v="330"/>
    <n v="24998"/>
    <n v="1"/>
    <n v="4"/>
    <s v="SO55547"/>
    <x v="1"/>
    <n v="1"/>
    <n v="53.99"/>
    <n v="41.572299999999998"/>
    <n v="53.99"/>
    <n v="4.3192000000000004"/>
  </r>
  <r>
    <n v="489"/>
    <d v="2016-04-07T00:00:00"/>
    <x v="331"/>
    <n v="17122"/>
    <n v="1"/>
    <n v="4"/>
    <s v="SO55705"/>
    <x v="1"/>
    <n v="1"/>
    <n v="53.99"/>
    <n v="41.572299999999998"/>
    <n v="53.99"/>
    <n v="4.3192000000000004"/>
  </r>
  <r>
    <n v="488"/>
    <d v="2016-04-11T00:00:00"/>
    <x v="333"/>
    <n v="20290"/>
    <n v="1"/>
    <n v="4"/>
    <s v="SO55939"/>
    <x v="1"/>
    <n v="1"/>
    <n v="53.99"/>
    <n v="41.572299999999998"/>
    <n v="53.99"/>
    <n v="4.3192000000000004"/>
  </r>
  <r>
    <n v="490"/>
    <d v="2016-04-11T00:00:00"/>
    <x v="333"/>
    <n v="24815"/>
    <n v="1"/>
    <n v="4"/>
    <s v="SO55964"/>
    <x v="1"/>
    <n v="1"/>
    <n v="53.99"/>
    <n v="41.572299999999998"/>
    <n v="53.99"/>
    <n v="4.3192000000000004"/>
  </r>
  <r>
    <n v="491"/>
    <d v="2016-04-15T00:00:00"/>
    <x v="211"/>
    <n v="11670"/>
    <n v="1"/>
    <n v="4"/>
    <s v="SO56135"/>
    <x v="1"/>
    <n v="1"/>
    <n v="53.99"/>
    <n v="41.572299999999998"/>
    <n v="53.99"/>
    <n v="4.3192000000000004"/>
  </r>
  <r>
    <n v="488"/>
    <d v="2016-04-15T00:00:00"/>
    <x v="211"/>
    <n v="11081"/>
    <n v="1"/>
    <n v="4"/>
    <s v="SO56136"/>
    <x v="1"/>
    <n v="1"/>
    <n v="53.99"/>
    <n v="41.572299999999998"/>
    <n v="53.99"/>
    <n v="4.3192000000000004"/>
  </r>
  <r>
    <n v="488"/>
    <d v="2016-04-28T00:00:00"/>
    <x v="393"/>
    <n v="19984"/>
    <n v="1"/>
    <n v="4"/>
    <s v="SO56848"/>
    <x v="1"/>
    <n v="1"/>
    <n v="53.99"/>
    <n v="41.572299999999998"/>
    <n v="53.99"/>
    <n v="4.3192000000000004"/>
  </r>
  <r>
    <n v="489"/>
    <d v="2016-05-04T00:00:00"/>
    <x v="271"/>
    <n v="25064"/>
    <n v="1"/>
    <n v="4"/>
    <s v="SO57421"/>
    <x v="1"/>
    <n v="1"/>
    <n v="53.99"/>
    <n v="41.572299999999998"/>
    <n v="53.99"/>
    <n v="4.3192000000000004"/>
  </r>
  <r>
    <n v="489"/>
    <d v="2016-05-11T00:00:00"/>
    <x v="338"/>
    <n v="24432"/>
    <n v="1"/>
    <n v="4"/>
    <s v="SO57784"/>
    <x v="1"/>
    <n v="1"/>
    <n v="53.99"/>
    <n v="41.572299999999998"/>
    <n v="53.99"/>
    <n v="4.3192000000000004"/>
  </r>
  <r>
    <n v="491"/>
    <d v="2016-05-12T00:00:00"/>
    <x v="216"/>
    <n v="25184"/>
    <n v="1"/>
    <n v="4"/>
    <s v="SO57836"/>
    <x v="1"/>
    <n v="1"/>
    <n v="53.99"/>
    <n v="41.572299999999998"/>
    <n v="53.99"/>
    <n v="4.3192000000000004"/>
  </r>
  <r>
    <n v="488"/>
    <d v="2016-05-18T00:00:00"/>
    <x v="498"/>
    <n v="19142"/>
    <n v="1"/>
    <n v="4"/>
    <s v="SO58174"/>
    <x v="1"/>
    <n v="1"/>
    <n v="53.99"/>
    <n v="41.572299999999998"/>
    <n v="53.99"/>
    <n v="4.3192000000000004"/>
  </r>
  <r>
    <n v="489"/>
    <d v="2016-05-26T00:00:00"/>
    <x v="275"/>
    <n v="25161"/>
    <n v="1"/>
    <n v="4"/>
    <s v="SO58634"/>
    <x v="1"/>
    <n v="1"/>
    <n v="53.99"/>
    <n v="41.572299999999998"/>
    <n v="53.99"/>
    <n v="4.3192000000000004"/>
  </r>
  <r>
    <n v="489"/>
    <d v="2016-05-29T00:00:00"/>
    <x v="398"/>
    <n v="20028"/>
    <n v="1"/>
    <n v="4"/>
    <s v="SO58830"/>
    <x v="1"/>
    <n v="1"/>
    <n v="53.99"/>
    <n v="41.572299999999998"/>
    <n v="53.99"/>
    <n v="4.3192000000000004"/>
  </r>
  <r>
    <n v="489"/>
    <d v="2016-06-02T00:00:00"/>
    <x v="342"/>
    <n v="18776"/>
    <n v="1"/>
    <n v="4"/>
    <s v="SO59168"/>
    <x v="1"/>
    <n v="1"/>
    <n v="53.99"/>
    <n v="41.572299999999998"/>
    <n v="53.99"/>
    <n v="4.3192000000000004"/>
  </r>
  <r>
    <n v="488"/>
    <d v="2016-06-04T00:00:00"/>
    <x v="343"/>
    <n v="19851"/>
    <n v="1"/>
    <n v="4"/>
    <s v="SO59300"/>
    <x v="1"/>
    <n v="1"/>
    <n v="53.99"/>
    <n v="41.572299999999998"/>
    <n v="53.99"/>
    <n v="4.3192000000000004"/>
  </r>
  <r>
    <n v="489"/>
    <d v="2016-06-11T00:00:00"/>
    <x v="345"/>
    <n v="25425"/>
    <n v="1"/>
    <n v="4"/>
    <s v="SO59824"/>
    <x v="1"/>
    <n v="1"/>
    <n v="53.99"/>
    <n v="41.572299999999998"/>
    <n v="53.99"/>
    <n v="4.3192000000000004"/>
  </r>
  <r>
    <n v="490"/>
    <d v="2016-06-17T00:00:00"/>
    <x v="219"/>
    <n v="20371"/>
    <n v="1"/>
    <n v="4"/>
    <s v="SO60244"/>
    <x v="1"/>
    <n v="1"/>
    <n v="53.99"/>
    <n v="41.572299999999998"/>
    <n v="53.99"/>
    <n v="4.3192000000000004"/>
  </r>
  <r>
    <n v="489"/>
    <d v="2016-06-18T00:00:00"/>
    <x v="279"/>
    <n v="29138"/>
    <n v="1"/>
    <n v="4"/>
    <s v="SO60301"/>
    <x v="1"/>
    <n v="1"/>
    <n v="53.99"/>
    <n v="41.572299999999998"/>
    <n v="53.99"/>
    <n v="4.3192000000000004"/>
  </r>
  <r>
    <n v="488"/>
    <d v="2016-06-18T00:00:00"/>
    <x v="279"/>
    <n v="24446"/>
    <n v="1"/>
    <n v="4"/>
    <s v="SO60302"/>
    <x v="1"/>
    <n v="1"/>
    <n v="53.99"/>
    <n v="41.572299999999998"/>
    <n v="53.99"/>
    <n v="4.3192000000000004"/>
  </r>
  <r>
    <n v="489"/>
    <d v="2016-06-19T00:00:00"/>
    <x v="220"/>
    <n v="13476"/>
    <n v="1"/>
    <n v="4"/>
    <s v="SO60348"/>
    <x v="1"/>
    <n v="1"/>
    <n v="53.99"/>
    <n v="41.572299999999998"/>
    <n v="53.99"/>
    <n v="4.3192000000000004"/>
  </r>
  <r>
    <n v="488"/>
    <d v="2016-06-23T00:00:00"/>
    <x v="222"/>
    <n v="14373"/>
    <n v="1"/>
    <n v="4"/>
    <s v="SO60594"/>
    <x v="1"/>
    <n v="1"/>
    <n v="53.99"/>
    <n v="41.572299999999998"/>
    <n v="53.99"/>
    <n v="4.3192000000000004"/>
  </r>
  <r>
    <n v="489"/>
    <d v="2016-06-24T00:00:00"/>
    <x v="222"/>
    <n v="20673"/>
    <n v="1"/>
    <n v="4"/>
    <s v="SO60696"/>
    <x v="1"/>
    <n v="1"/>
    <n v="53.99"/>
    <n v="41.572299999999998"/>
    <n v="53.99"/>
    <n v="4.3192000000000004"/>
  </r>
  <r>
    <n v="488"/>
    <d v="2016-06-25T00:00:00"/>
    <x v="401"/>
    <n v="20194"/>
    <n v="1"/>
    <n v="4"/>
    <s v="SO60754"/>
    <x v="1"/>
    <n v="1"/>
    <n v="53.99"/>
    <n v="41.572299999999998"/>
    <n v="53.99"/>
    <n v="4.3192000000000004"/>
  </r>
  <r>
    <n v="489"/>
    <d v="2016-06-30T00:00:00"/>
    <x v="403"/>
    <n v="24520"/>
    <n v="1"/>
    <n v="4"/>
    <s v="SO61086"/>
    <x v="1"/>
    <n v="1"/>
    <n v="53.99"/>
    <n v="41.572299999999998"/>
    <n v="53.99"/>
    <n v="4.3192000000000004"/>
  </r>
  <r>
    <n v="490"/>
    <d v="2016-07-08T00:00:00"/>
    <x v="224"/>
    <n v="20541"/>
    <n v="1"/>
    <n v="4"/>
    <s v="SO61726"/>
    <x v="1"/>
    <n v="1"/>
    <n v="53.99"/>
    <n v="41.572299999999998"/>
    <n v="53.99"/>
    <n v="4.3192000000000004"/>
  </r>
  <r>
    <n v="491"/>
    <d v="2016-07-10T00:00:00"/>
    <x v="500"/>
    <n v="26061"/>
    <n v="1"/>
    <n v="4"/>
    <s v="SO61846"/>
    <x v="1"/>
    <n v="1"/>
    <n v="53.99"/>
    <n v="41.572299999999998"/>
    <n v="53.99"/>
    <n v="4.3192000000000004"/>
  </r>
  <r>
    <n v="488"/>
    <d v="2016-07-14T00:00:00"/>
    <x v="405"/>
    <n v="19715"/>
    <n v="1"/>
    <n v="4"/>
    <s v="SO62046"/>
    <x v="1"/>
    <n v="1"/>
    <n v="53.99"/>
    <n v="41.572299999999998"/>
    <n v="53.99"/>
    <n v="4.3192000000000004"/>
  </r>
  <r>
    <n v="488"/>
    <d v="2016-07-15T00:00:00"/>
    <x v="348"/>
    <n v="19882"/>
    <n v="1"/>
    <n v="4"/>
    <s v="SO62109"/>
    <x v="1"/>
    <n v="1"/>
    <n v="53.99"/>
    <n v="41.572299999999998"/>
    <n v="53.99"/>
    <n v="4.3192000000000004"/>
  </r>
  <r>
    <n v="489"/>
    <d v="2016-07-16T00:00:00"/>
    <x v="282"/>
    <n v="26058"/>
    <n v="1"/>
    <n v="4"/>
    <s v="SO62225"/>
    <x v="1"/>
    <n v="1"/>
    <n v="53.99"/>
    <n v="41.572299999999998"/>
    <n v="53.99"/>
    <n v="4.3192000000000004"/>
  </r>
  <r>
    <n v="490"/>
    <d v="2016-07-22T00:00:00"/>
    <x v="284"/>
    <n v="25978"/>
    <n v="1"/>
    <n v="4"/>
    <s v="SO62570"/>
    <x v="1"/>
    <n v="1"/>
    <n v="53.99"/>
    <n v="41.572299999999998"/>
    <n v="53.99"/>
    <n v="4.3192000000000004"/>
  </r>
  <r>
    <n v="488"/>
    <d v="2016-08-05T00:00:00"/>
    <x v="407"/>
    <n v="17662"/>
    <n v="1"/>
    <n v="4"/>
    <s v="SO63616"/>
    <x v="1"/>
    <n v="1"/>
    <n v="53.99"/>
    <n v="41.572299999999998"/>
    <n v="53.99"/>
    <n v="4.3192000000000004"/>
  </r>
  <r>
    <n v="488"/>
    <d v="2016-08-06T00:00:00"/>
    <x v="288"/>
    <n v="20379"/>
    <n v="1"/>
    <n v="4"/>
    <s v="SO63646"/>
    <x v="1"/>
    <n v="1"/>
    <n v="53.99"/>
    <n v="41.572299999999998"/>
    <n v="53.99"/>
    <n v="4.3192000000000004"/>
  </r>
  <r>
    <n v="489"/>
    <d v="2016-08-06T00:00:00"/>
    <x v="288"/>
    <n v="20650"/>
    <n v="1"/>
    <n v="4"/>
    <s v="SO63686"/>
    <x v="1"/>
    <n v="1"/>
    <n v="53.99"/>
    <n v="41.572299999999998"/>
    <n v="53.99"/>
    <n v="4.3192000000000004"/>
  </r>
  <r>
    <n v="490"/>
    <d v="2016-08-18T00:00:00"/>
    <x v="229"/>
    <n v="29222"/>
    <n v="1"/>
    <n v="4"/>
    <s v="SO64435"/>
    <x v="1"/>
    <n v="1"/>
    <n v="53.99"/>
    <n v="41.572299999999998"/>
    <n v="53.99"/>
    <n v="4.3192000000000004"/>
  </r>
  <r>
    <n v="491"/>
    <d v="2016-08-18T00:00:00"/>
    <x v="229"/>
    <n v="26313"/>
    <n v="1"/>
    <n v="4"/>
    <s v="SO64440"/>
    <x v="1"/>
    <n v="1"/>
    <n v="53.99"/>
    <n v="41.572299999999998"/>
    <n v="53.99"/>
    <n v="4.3192000000000004"/>
  </r>
  <r>
    <n v="488"/>
    <d v="2016-08-24T00:00:00"/>
    <x v="230"/>
    <n v="13479"/>
    <n v="1"/>
    <n v="4"/>
    <s v="SO64821"/>
    <x v="1"/>
    <n v="1"/>
    <n v="53.99"/>
    <n v="41.572299999999998"/>
    <n v="53.99"/>
    <n v="4.3192000000000004"/>
  </r>
  <r>
    <n v="488"/>
    <d v="2016-09-09T00:00:00"/>
    <x v="234"/>
    <n v="25955"/>
    <n v="1"/>
    <n v="4"/>
    <s v="SO65861"/>
    <x v="1"/>
    <n v="1"/>
    <n v="53.99"/>
    <n v="41.572299999999998"/>
    <n v="53.99"/>
    <n v="4.3192000000000004"/>
  </r>
  <r>
    <n v="489"/>
    <d v="2016-10-02T00:00:00"/>
    <x v="241"/>
    <n v="18410"/>
    <n v="1"/>
    <n v="4"/>
    <s v="SO67439"/>
    <x v="1"/>
    <n v="1"/>
    <n v="53.99"/>
    <n v="41.572299999999998"/>
    <n v="53.99"/>
    <n v="4.3192000000000004"/>
  </r>
  <r>
    <n v="491"/>
    <d v="2016-10-03T00:00:00"/>
    <x v="360"/>
    <n v="24811"/>
    <n v="1"/>
    <n v="4"/>
    <s v="SO67558"/>
    <x v="1"/>
    <n v="1"/>
    <n v="53.99"/>
    <n v="41.572299999999998"/>
    <n v="53.99"/>
    <n v="4.3192000000000004"/>
  </r>
  <r>
    <n v="488"/>
    <d v="2016-10-08T00:00:00"/>
    <x v="242"/>
    <n v="18548"/>
    <n v="1"/>
    <n v="4"/>
    <s v="SO67899"/>
    <x v="1"/>
    <n v="1"/>
    <n v="53.99"/>
    <n v="41.572299999999998"/>
    <n v="53.99"/>
    <n v="4.3192000000000004"/>
  </r>
  <r>
    <n v="489"/>
    <d v="2016-10-09T00:00:00"/>
    <x v="414"/>
    <n v="28335"/>
    <n v="1"/>
    <n v="4"/>
    <s v="SO67912"/>
    <x v="1"/>
    <n v="1"/>
    <n v="53.99"/>
    <n v="41.572299999999998"/>
    <n v="53.99"/>
    <n v="4.3192000000000004"/>
  </r>
  <r>
    <n v="488"/>
    <d v="2016-10-22T00:00:00"/>
    <x v="302"/>
    <n v="18431"/>
    <n v="1"/>
    <n v="4"/>
    <s v="SO68801"/>
    <x v="1"/>
    <n v="1"/>
    <n v="53.99"/>
    <n v="41.572299999999998"/>
    <n v="53.99"/>
    <n v="4.3192000000000004"/>
  </r>
  <r>
    <n v="488"/>
    <d v="2016-10-23T00:00:00"/>
    <x v="303"/>
    <n v="20338"/>
    <n v="1"/>
    <n v="4"/>
    <s v="SO68842"/>
    <x v="1"/>
    <n v="1"/>
    <n v="53.99"/>
    <n v="41.572299999999998"/>
    <n v="53.99"/>
    <n v="4.3192000000000004"/>
  </r>
  <r>
    <n v="489"/>
    <d v="2016-10-29T00:00:00"/>
    <x v="246"/>
    <n v="19229"/>
    <n v="1"/>
    <n v="4"/>
    <s v="SO69272"/>
    <x v="1"/>
    <n v="1"/>
    <n v="53.99"/>
    <n v="41.572299999999998"/>
    <n v="53.99"/>
    <n v="4.3192000000000004"/>
  </r>
  <r>
    <n v="490"/>
    <d v="2016-11-13T00:00:00"/>
    <x v="309"/>
    <n v="21588"/>
    <n v="1"/>
    <n v="4"/>
    <s v="SO70513"/>
    <x v="1"/>
    <n v="1"/>
    <n v="53.99"/>
    <n v="41.572299999999998"/>
    <n v="53.99"/>
    <n v="4.3192000000000004"/>
  </r>
  <r>
    <n v="491"/>
    <d v="2016-12-01T00:00:00"/>
    <x v="313"/>
    <n v="18955"/>
    <n v="1"/>
    <n v="4"/>
    <s v="SO71989"/>
    <x v="1"/>
    <n v="1"/>
    <n v="53.99"/>
    <n v="41.572299999999998"/>
    <n v="53.99"/>
    <n v="4.3192000000000004"/>
  </r>
  <r>
    <n v="490"/>
    <d v="2016-12-03T00:00:00"/>
    <x v="314"/>
    <n v="22111"/>
    <n v="1"/>
    <n v="4"/>
    <s v="SO72116"/>
    <x v="1"/>
    <n v="1"/>
    <n v="53.99"/>
    <n v="41.572299999999998"/>
    <n v="53.99"/>
    <n v="4.3192000000000004"/>
  </r>
  <r>
    <n v="491"/>
    <d v="2016-12-03T00:00:00"/>
    <x v="314"/>
    <n v="21941"/>
    <n v="1"/>
    <n v="4"/>
    <s v="SO72117"/>
    <x v="1"/>
    <n v="1"/>
    <n v="53.99"/>
    <n v="41.572299999999998"/>
    <n v="53.99"/>
    <n v="4.3192000000000004"/>
  </r>
  <r>
    <n v="488"/>
    <d v="2016-12-05T00:00:00"/>
    <x v="369"/>
    <n v="16379"/>
    <n v="1"/>
    <n v="4"/>
    <s v="SO72212"/>
    <x v="1"/>
    <n v="1"/>
    <n v="53.99"/>
    <n v="41.572299999999998"/>
    <n v="53.99"/>
    <n v="4.3192000000000004"/>
  </r>
  <r>
    <n v="490"/>
    <d v="2016-12-05T00:00:00"/>
    <x v="369"/>
    <n v="28250"/>
    <n v="1"/>
    <n v="4"/>
    <s v="SO72258"/>
    <x v="1"/>
    <n v="1"/>
    <n v="53.99"/>
    <n v="41.572299999999998"/>
    <n v="53.99"/>
    <n v="4.3192000000000004"/>
  </r>
  <r>
    <n v="491"/>
    <d v="2016-12-10T00:00:00"/>
    <x v="253"/>
    <n v="16748"/>
    <n v="1"/>
    <n v="4"/>
    <s v="SO72608"/>
    <x v="1"/>
    <n v="1"/>
    <n v="53.99"/>
    <n v="41.572299999999998"/>
    <n v="53.99"/>
    <n v="4.3192000000000004"/>
  </r>
  <r>
    <n v="488"/>
    <d v="2016-12-16T00:00:00"/>
    <x v="610"/>
    <n v="28224"/>
    <n v="1"/>
    <n v="4"/>
    <s v="SO73082"/>
    <x v="1"/>
    <n v="1"/>
    <n v="53.99"/>
    <n v="41.572299999999998"/>
    <n v="53.99"/>
    <n v="4.3192000000000004"/>
  </r>
  <r>
    <n v="488"/>
    <d v="2016-12-17T00:00:00"/>
    <x v="423"/>
    <n v="20762"/>
    <n v="1"/>
    <n v="4"/>
    <s v="SO73136"/>
    <x v="1"/>
    <n v="1"/>
    <n v="53.99"/>
    <n v="41.572299999999998"/>
    <n v="53.99"/>
    <n v="4.3192000000000004"/>
  </r>
  <r>
    <n v="489"/>
    <d v="2016-12-19T00:00:00"/>
    <x v="371"/>
    <n v="21293"/>
    <n v="1"/>
    <n v="4"/>
    <s v="SO73321"/>
    <x v="1"/>
    <n v="1"/>
    <n v="53.99"/>
    <n v="41.572299999999998"/>
    <n v="53.99"/>
    <n v="4.3192000000000004"/>
  </r>
  <r>
    <n v="488"/>
    <d v="2016-12-22T00:00:00"/>
    <x v="495"/>
    <n v="28152"/>
    <n v="1"/>
    <n v="4"/>
    <s v="SO73569"/>
    <x v="1"/>
    <n v="1"/>
    <n v="53.99"/>
    <n v="41.572299999999998"/>
    <n v="53.99"/>
    <n v="4.3192000000000004"/>
  </r>
  <r>
    <n v="489"/>
    <d v="2016-12-23T00:00:00"/>
    <x v="255"/>
    <n v="28193"/>
    <n v="1"/>
    <n v="4"/>
    <s v="SO73624"/>
    <x v="1"/>
    <n v="1"/>
    <n v="53.99"/>
    <n v="41.572299999999998"/>
    <n v="53.99"/>
    <n v="4.3192000000000004"/>
  </r>
  <r>
    <n v="488"/>
    <d v="2016-12-25T00:00:00"/>
    <x v="424"/>
    <n v="22186"/>
    <n v="1"/>
    <n v="4"/>
    <s v="SO73772"/>
    <x v="1"/>
    <n v="1"/>
    <n v="53.99"/>
    <n v="41.572299999999998"/>
    <n v="53.99"/>
    <n v="4.3192000000000004"/>
  </r>
  <r>
    <n v="489"/>
    <d v="2016-12-26T00:00:00"/>
    <x v="317"/>
    <n v="19124"/>
    <n v="1"/>
    <n v="4"/>
    <s v="SO73859"/>
    <x v="1"/>
    <n v="1"/>
    <n v="53.99"/>
    <n v="41.572299999999998"/>
    <n v="53.99"/>
    <n v="4.3192000000000004"/>
  </r>
  <r>
    <n v="541"/>
    <d v="2016-01-11T00:00:00"/>
    <x v="377"/>
    <n v="25092"/>
    <n v="1"/>
    <n v="4"/>
    <s v="SO51353"/>
    <x v="1"/>
    <n v="1"/>
    <n v="28.99"/>
    <n v="10.8423"/>
    <n v="28.99"/>
    <n v="2.3191999999999999"/>
  </r>
  <r>
    <n v="541"/>
    <d v="2016-01-12T00:00:00"/>
    <x v="378"/>
    <n v="24417"/>
    <n v="1"/>
    <n v="4"/>
    <s v="SO51370"/>
    <x v="1"/>
    <n v="1"/>
    <n v="28.99"/>
    <n v="10.8423"/>
    <n v="28.99"/>
    <n v="2.3191999999999999"/>
  </r>
  <r>
    <n v="463"/>
    <d v="2016-01-24T00:00:00"/>
    <x v="382"/>
    <n v="21448"/>
    <n v="1"/>
    <n v="4"/>
    <s v="SO51568"/>
    <x v="1"/>
    <n v="1"/>
    <n v="24.49"/>
    <n v="9.1593"/>
    <n v="24.49"/>
    <n v="1.9592000000000001"/>
  </r>
  <r>
    <n v="541"/>
    <d v="2016-01-29T00:00:00"/>
    <x v="384"/>
    <n v="24433"/>
    <n v="1"/>
    <n v="4"/>
    <s v="SO51654"/>
    <x v="1"/>
    <n v="1"/>
    <n v="28.99"/>
    <n v="10.8423"/>
    <n v="28.99"/>
    <n v="2.3191999999999999"/>
  </r>
  <r>
    <n v="572"/>
    <d v="2016-01-30T00:00:00"/>
    <x v="484"/>
    <n v="26306"/>
    <n v="1"/>
    <n v="4"/>
    <s v="SO51669"/>
    <x v="1"/>
    <n v="1"/>
    <n v="742.35"/>
    <n v="461.44479999999999"/>
    <n v="742.35"/>
    <n v="59.387999999999998"/>
  </r>
  <r>
    <n v="540"/>
    <d v="2016-01-31T00:00:00"/>
    <x v="613"/>
    <n v="20037"/>
    <n v="1"/>
    <n v="4"/>
    <s v="SO51676"/>
    <x v="1"/>
    <n v="1"/>
    <n v="32.6"/>
    <n v="12.192399999999999"/>
    <n v="32.6"/>
    <n v="2.6080000000000001"/>
  </r>
  <r>
    <n v="487"/>
    <d v="2016-01-31T00:00:00"/>
    <x v="613"/>
    <n v="11090"/>
    <n v="1"/>
    <n v="4"/>
    <s v="SO51679"/>
    <x v="1"/>
    <n v="1"/>
    <n v="54.99"/>
    <n v="20.566299999999998"/>
    <n v="54.99"/>
    <n v="4.3992000000000004"/>
  </r>
  <r>
    <n v="540"/>
    <d v="2016-02-05T00:00:00"/>
    <x v="319"/>
    <n v="25439"/>
    <n v="1"/>
    <n v="4"/>
    <s v="SO52078"/>
    <x v="1"/>
    <n v="1"/>
    <n v="32.6"/>
    <n v="12.192399999999999"/>
    <n v="32.6"/>
    <n v="2.6080000000000001"/>
  </r>
  <r>
    <n v="540"/>
    <d v="2016-02-05T00:00:00"/>
    <x v="319"/>
    <n v="24486"/>
    <n v="1"/>
    <n v="4"/>
    <s v="SO52079"/>
    <x v="1"/>
    <n v="1"/>
    <n v="32.6"/>
    <n v="12.192399999999999"/>
    <n v="32.6"/>
    <n v="2.6080000000000001"/>
  </r>
  <r>
    <n v="540"/>
    <d v="2016-02-07T00:00:00"/>
    <x v="258"/>
    <n v="23729"/>
    <n v="1"/>
    <n v="4"/>
    <s v="SO52177"/>
    <x v="1"/>
    <n v="1"/>
    <n v="32.6"/>
    <n v="12.192399999999999"/>
    <n v="32.6"/>
    <n v="2.6080000000000001"/>
  </r>
  <r>
    <n v="484"/>
    <d v="2016-02-07T00:00:00"/>
    <x v="258"/>
    <n v="17506"/>
    <n v="1"/>
    <n v="4"/>
    <s v="SO52183"/>
    <x v="1"/>
    <n v="1"/>
    <n v="7.95"/>
    <n v="2.9733000000000001"/>
    <n v="7.95"/>
    <n v="0.63600000000000001"/>
  </r>
  <r>
    <n v="484"/>
    <d v="2016-02-07T00:00:00"/>
    <x v="258"/>
    <n v="18110"/>
    <n v="1"/>
    <n v="4"/>
    <s v="SO52187"/>
    <x v="1"/>
    <n v="1"/>
    <n v="7.95"/>
    <n v="2.9733000000000001"/>
    <n v="7.95"/>
    <n v="0.63600000000000001"/>
  </r>
  <r>
    <n v="487"/>
    <d v="2016-02-07T00:00:00"/>
    <x v="258"/>
    <n v="12058"/>
    <n v="1"/>
    <n v="4"/>
    <s v="SO52203"/>
    <x v="1"/>
    <n v="1"/>
    <n v="54.99"/>
    <n v="20.566299999999998"/>
    <n v="54.99"/>
    <n v="4.3992000000000004"/>
  </r>
  <r>
    <n v="536"/>
    <d v="2016-02-08T00:00:00"/>
    <x v="200"/>
    <n v="22038"/>
    <n v="1"/>
    <n v="4"/>
    <s v="SO52232"/>
    <x v="1"/>
    <n v="1"/>
    <n v="29.99"/>
    <n v="11.2163"/>
    <n v="29.99"/>
    <n v="2.3992"/>
  </r>
  <r>
    <n v="536"/>
    <d v="2016-02-08T00:00:00"/>
    <x v="200"/>
    <n v="22163"/>
    <n v="1"/>
    <n v="4"/>
    <s v="SO52234"/>
    <x v="1"/>
    <n v="1"/>
    <n v="29.99"/>
    <n v="11.2163"/>
    <n v="29.99"/>
    <n v="2.3992"/>
  </r>
  <r>
    <n v="472"/>
    <d v="2016-02-08T00:00:00"/>
    <x v="200"/>
    <n v="24522"/>
    <n v="1"/>
    <n v="4"/>
    <s v="SO52272"/>
    <x v="1"/>
    <n v="1"/>
    <n v="63.5"/>
    <n v="23.748999999999999"/>
    <n v="63.5"/>
    <n v="5.08"/>
  </r>
  <r>
    <n v="541"/>
    <d v="2016-02-08T00:00:00"/>
    <x v="200"/>
    <n v="24528"/>
    <n v="1"/>
    <n v="4"/>
    <s v="SO52273"/>
    <x v="1"/>
    <n v="1"/>
    <n v="28.99"/>
    <n v="10.8423"/>
    <n v="28.99"/>
    <n v="2.3191999999999999"/>
  </r>
  <r>
    <n v="536"/>
    <d v="2016-02-09T00:00:00"/>
    <x v="320"/>
    <n v="13882"/>
    <n v="1"/>
    <n v="4"/>
    <s v="SO52318"/>
    <x v="1"/>
    <n v="1"/>
    <n v="29.99"/>
    <n v="11.2163"/>
    <n v="29.99"/>
    <n v="2.3992"/>
  </r>
  <r>
    <n v="487"/>
    <d v="2016-02-13T00:00:00"/>
    <x v="322"/>
    <n v="27996"/>
    <n v="1"/>
    <n v="4"/>
    <s v="SO52486"/>
    <x v="1"/>
    <n v="1"/>
    <n v="54.99"/>
    <n v="20.566299999999998"/>
    <n v="54.99"/>
    <n v="4.3992000000000004"/>
  </r>
  <r>
    <n v="474"/>
    <d v="2016-02-13T00:00:00"/>
    <x v="322"/>
    <n v="18687"/>
    <n v="1"/>
    <n v="4"/>
    <s v="SO52497"/>
    <x v="1"/>
    <n v="1"/>
    <n v="69.989999999999995"/>
    <n v="26.176300000000001"/>
    <n v="69.989999999999995"/>
    <n v="5.5991999999999997"/>
  </r>
  <r>
    <n v="536"/>
    <d v="2016-02-13T00:00:00"/>
    <x v="322"/>
    <n v="13854"/>
    <n v="1"/>
    <n v="4"/>
    <s v="SO52511"/>
    <x v="1"/>
    <n v="1"/>
    <n v="29.99"/>
    <n v="11.2163"/>
    <n v="29.99"/>
    <n v="2.3992"/>
  </r>
  <r>
    <n v="540"/>
    <d v="2016-02-16T00:00:00"/>
    <x v="259"/>
    <n v="24777"/>
    <n v="1"/>
    <n v="4"/>
    <s v="SO52628"/>
    <x v="1"/>
    <n v="1"/>
    <n v="32.6"/>
    <n v="12.192399999999999"/>
    <n v="32.6"/>
    <n v="2.6080000000000001"/>
  </r>
  <r>
    <n v="484"/>
    <d v="2016-02-19T00:00:00"/>
    <x v="486"/>
    <n v="27222"/>
    <n v="1"/>
    <n v="4"/>
    <s v="SO52787"/>
    <x v="1"/>
    <n v="1"/>
    <n v="7.95"/>
    <n v="2.9733000000000001"/>
    <n v="7.95"/>
    <n v="0.63600000000000001"/>
  </r>
  <r>
    <n v="483"/>
    <d v="2016-02-19T00:00:00"/>
    <x v="486"/>
    <n v="13341"/>
    <n v="1"/>
    <n v="4"/>
    <s v="SO52824"/>
    <x v="1"/>
    <n v="1"/>
    <n v="120"/>
    <n v="44.88"/>
    <n v="120"/>
    <n v="9.6"/>
  </r>
  <r>
    <n v="540"/>
    <d v="2016-02-20T00:00:00"/>
    <x v="260"/>
    <n v="24297"/>
    <n v="1"/>
    <n v="4"/>
    <s v="SO52854"/>
    <x v="1"/>
    <n v="1"/>
    <n v="32.6"/>
    <n v="12.192399999999999"/>
    <n v="32.6"/>
    <n v="2.6080000000000001"/>
  </r>
  <r>
    <n v="487"/>
    <d v="2016-02-21T00:00:00"/>
    <x v="324"/>
    <n v="22345"/>
    <n v="1"/>
    <n v="4"/>
    <s v="SO52898"/>
    <x v="1"/>
    <n v="1"/>
    <n v="54.99"/>
    <n v="20.566299999999998"/>
    <n v="54.99"/>
    <n v="4.3992000000000004"/>
  </r>
  <r>
    <n v="484"/>
    <d v="2016-02-22T00:00:00"/>
    <x v="201"/>
    <n v="14081"/>
    <n v="1"/>
    <n v="4"/>
    <s v="SO52954"/>
    <x v="1"/>
    <n v="1"/>
    <n v="7.95"/>
    <n v="2.9733000000000001"/>
    <n v="7.95"/>
    <n v="0.63600000000000001"/>
  </r>
  <r>
    <n v="473"/>
    <d v="2016-02-23T00:00:00"/>
    <x v="201"/>
    <n v="18094"/>
    <n v="1"/>
    <n v="4"/>
    <s v="SO52985"/>
    <x v="1"/>
    <n v="1"/>
    <n v="63.5"/>
    <n v="23.748999999999999"/>
    <n v="63.5"/>
    <n v="5.08"/>
  </r>
  <r>
    <n v="541"/>
    <d v="2016-02-26T00:00:00"/>
    <x v="609"/>
    <n v="27229"/>
    <n v="1"/>
    <n v="4"/>
    <s v="SO53144"/>
    <x v="1"/>
    <n v="1"/>
    <n v="28.99"/>
    <n v="10.8423"/>
    <n v="28.99"/>
    <n v="2.3191999999999999"/>
  </r>
  <r>
    <n v="487"/>
    <d v="2016-02-26T00:00:00"/>
    <x v="609"/>
    <n v="15366"/>
    <n v="1"/>
    <n v="4"/>
    <s v="SO53154"/>
    <x v="1"/>
    <n v="1"/>
    <n v="54.99"/>
    <n v="20.566299999999998"/>
    <n v="54.99"/>
    <n v="4.3992000000000004"/>
  </r>
  <r>
    <n v="484"/>
    <d v="2016-02-26T00:00:00"/>
    <x v="609"/>
    <n v="12791"/>
    <n v="1"/>
    <n v="4"/>
    <s v="SO53165"/>
    <x v="1"/>
    <n v="1"/>
    <n v="7.95"/>
    <n v="2.9733000000000001"/>
    <n v="7.95"/>
    <n v="0.63600000000000001"/>
  </r>
  <r>
    <n v="473"/>
    <d v="2016-02-27T00:00:00"/>
    <x v="261"/>
    <n v="18109"/>
    <n v="1"/>
    <n v="4"/>
    <s v="SO53212"/>
    <x v="1"/>
    <n v="1"/>
    <n v="63.5"/>
    <n v="23.748999999999999"/>
    <n v="63.5"/>
    <n v="5.08"/>
  </r>
  <r>
    <n v="467"/>
    <d v="2016-02-27T00:00:00"/>
    <x v="261"/>
    <n v="12878"/>
    <n v="1"/>
    <n v="4"/>
    <s v="SO53231"/>
    <x v="1"/>
    <n v="1"/>
    <n v="24.49"/>
    <n v="9.1593"/>
    <n v="24.49"/>
    <n v="1.9592000000000001"/>
  </r>
  <r>
    <n v="486"/>
    <d v="2016-02-29T00:00:00"/>
    <x v="262"/>
    <n v="11087"/>
    <n v="1"/>
    <n v="4"/>
    <s v="SO53299"/>
    <x v="1"/>
    <n v="1"/>
    <n v="159"/>
    <n v="59.466000000000001"/>
    <n v="159"/>
    <n v="12.72"/>
  </r>
  <r>
    <n v="467"/>
    <d v="2016-02-29T00:00:00"/>
    <x v="262"/>
    <n v="18348"/>
    <n v="1"/>
    <n v="4"/>
    <s v="SO53311"/>
    <x v="1"/>
    <n v="1"/>
    <n v="24.49"/>
    <n v="9.1593"/>
    <n v="24.49"/>
    <n v="1.9592000000000001"/>
  </r>
  <r>
    <n v="476"/>
    <d v="2016-02-29T00:00:00"/>
    <x v="263"/>
    <n v="13855"/>
    <n v="1"/>
    <n v="4"/>
    <s v="SO53389"/>
    <x v="1"/>
    <n v="1"/>
    <n v="69.989999999999995"/>
    <n v="26.176300000000001"/>
    <n v="69.989999999999995"/>
    <n v="5.5991999999999997"/>
  </r>
  <r>
    <n v="536"/>
    <d v="2016-03-02T00:00:00"/>
    <x v="202"/>
    <n v="13917"/>
    <n v="1"/>
    <n v="4"/>
    <s v="SO53706"/>
    <x v="1"/>
    <n v="1"/>
    <n v="29.99"/>
    <n v="11.2163"/>
    <n v="29.99"/>
    <n v="2.3992"/>
  </r>
  <r>
    <n v="540"/>
    <d v="2016-03-03T00:00:00"/>
    <x v="203"/>
    <n v="24397"/>
    <n v="1"/>
    <n v="4"/>
    <s v="SO53734"/>
    <x v="1"/>
    <n v="1"/>
    <n v="32.6"/>
    <n v="12.192399999999999"/>
    <n v="32.6"/>
    <n v="2.6080000000000001"/>
  </r>
  <r>
    <n v="475"/>
    <d v="2016-03-03T00:00:00"/>
    <x v="203"/>
    <n v="13915"/>
    <n v="1"/>
    <n v="4"/>
    <s v="SO53758"/>
    <x v="1"/>
    <n v="1"/>
    <n v="69.989999999999995"/>
    <n v="26.176300000000001"/>
    <n v="69.989999999999995"/>
    <n v="5.5991999999999997"/>
  </r>
  <r>
    <n v="471"/>
    <d v="2016-03-04T00:00:00"/>
    <x v="204"/>
    <n v="21769"/>
    <n v="1"/>
    <n v="4"/>
    <s v="SO53827"/>
    <x v="1"/>
    <n v="1"/>
    <n v="63.5"/>
    <n v="23.748999999999999"/>
    <n v="63.5"/>
    <n v="5.08"/>
  </r>
  <r>
    <n v="483"/>
    <d v="2016-03-05T00:00:00"/>
    <x v="385"/>
    <n v="12105"/>
    <n v="1"/>
    <n v="4"/>
    <s v="SO53856"/>
    <x v="1"/>
    <n v="1"/>
    <n v="120"/>
    <n v="44.88"/>
    <n v="120"/>
    <n v="9.6"/>
  </r>
  <r>
    <n v="476"/>
    <d v="2016-03-09T00:00:00"/>
    <x v="264"/>
    <n v="18966"/>
    <n v="1"/>
    <n v="4"/>
    <s v="SO54056"/>
    <x v="1"/>
    <n v="1"/>
    <n v="69.989999999999995"/>
    <n v="26.176300000000001"/>
    <n v="69.989999999999995"/>
    <n v="5.5991999999999997"/>
  </r>
  <r>
    <n v="487"/>
    <d v="2016-03-09T00:00:00"/>
    <x v="264"/>
    <n v="14463"/>
    <n v="1"/>
    <n v="4"/>
    <s v="SO54065"/>
    <x v="1"/>
    <n v="1"/>
    <n v="54.99"/>
    <n v="20.566299999999998"/>
    <n v="54.99"/>
    <n v="4.3992000000000004"/>
  </r>
  <r>
    <n v="484"/>
    <d v="2016-03-09T00:00:00"/>
    <x v="264"/>
    <n v="13925"/>
    <n v="1"/>
    <n v="4"/>
    <s v="SO54089"/>
    <x v="1"/>
    <n v="1"/>
    <n v="7.95"/>
    <n v="2.9733000000000001"/>
    <n v="7.95"/>
    <n v="0.63600000000000001"/>
  </r>
  <r>
    <n v="474"/>
    <d v="2016-03-10T00:00:00"/>
    <x v="325"/>
    <n v="13939"/>
    <n v="1"/>
    <n v="4"/>
    <s v="SO54131"/>
    <x v="1"/>
    <n v="1"/>
    <n v="69.989999999999995"/>
    <n v="26.176300000000001"/>
    <n v="69.989999999999995"/>
    <n v="5.5991999999999997"/>
  </r>
  <r>
    <n v="474"/>
    <d v="2016-03-10T00:00:00"/>
    <x v="325"/>
    <n v="13984"/>
    <n v="1"/>
    <n v="4"/>
    <s v="SO54132"/>
    <x v="1"/>
    <n v="1"/>
    <n v="69.989999999999995"/>
    <n v="26.176300000000001"/>
    <n v="69.989999999999995"/>
    <n v="5.5991999999999997"/>
  </r>
  <r>
    <n v="540"/>
    <d v="2016-03-12T00:00:00"/>
    <x v="205"/>
    <n v="25899"/>
    <n v="1"/>
    <n v="4"/>
    <s v="SO54213"/>
    <x v="1"/>
    <n v="1"/>
    <n v="32.6"/>
    <n v="12.192399999999999"/>
    <n v="32.6"/>
    <n v="2.6080000000000001"/>
  </r>
  <r>
    <n v="569"/>
    <d v="2016-03-17T00:00:00"/>
    <x v="207"/>
    <n v="28828"/>
    <n v="1"/>
    <n v="4"/>
    <s v="SO54517"/>
    <x v="1"/>
    <n v="1"/>
    <n v="742.35"/>
    <n v="461.44479999999999"/>
    <n v="742.35"/>
    <n v="59.387999999999998"/>
  </r>
  <r>
    <n v="541"/>
    <d v="2016-03-17T00:00:00"/>
    <x v="207"/>
    <n v="25366"/>
    <n v="1"/>
    <n v="4"/>
    <s v="SO54520"/>
    <x v="1"/>
    <n v="1"/>
    <n v="28.99"/>
    <n v="10.8423"/>
    <n v="28.99"/>
    <n v="2.3191999999999999"/>
  </r>
  <r>
    <n v="483"/>
    <d v="2016-03-18T00:00:00"/>
    <x v="388"/>
    <n v="13181"/>
    <n v="1"/>
    <n v="4"/>
    <s v="SO54530"/>
    <x v="1"/>
    <n v="1"/>
    <n v="120"/>
    <n v="44.88"/>
    <n v="120"/>
    <n v="9.6"/>
  </r>
  <r>
    <n v="541"/>
    <d v="2016-03-18T00:00:00"/>
    <x v="388"/>
    <n v="27631"/>
    <n v="1"/>
    <n v="4"/>
    <s v="SO54538"/>
    <x v="1"/>
    <n v="1"/>
    <n v="28.99"/>
    <n v="10.8423"/>
    <n v="28.99"/>
    <n v="2.3191999999999999"/>
  </r>
  <r>
    <n v="540"/>
    <d v="2016-03-18T00:00:00"/>
    <x v="388"/>
    <n v="24314"/>
    <n v="1"/>
    <n v="4"/>
    <s v="SO54545"/>
    <x v="1"/>
    <n v="1"/>
    <n v="32.6"/>
    <n v="12.192399999999999"/>
    <n v="32.6"/>
    <n v="2.6080000000000001"/>
  </r>
  <r>
    <n v="536"/>
    <d v="2016-03-18T00:00:00"/>
    <x v="388"/>
    <n v="13938"/>
    <n v="1"/>
    <n v="4"/>
    <s v="SO54572"/>
    <x v="1"/>
    <n v="1"/>
    <n v="29.99"/>
    <n v="11.2163"/>
    <n v="29.99"/>
    <n v="2.3992"/>
  </r>
  <r>
    <n v="536"/>
    <d v="2016-03-19T00:00:00"/>
    <x v="326"/>
    <n v="22226"/>
    <n v="1"/>
    <n v="4"/>
    <s v="SO54615"/>
    <x v="1"/>
    <n v="1"/>
    <n v="29.99"/>
    <n v="11.2163"/>
    <n v="29.99"/>
    <n v="2.3992"/>
  </r>
  <r>
    <n v="540"/>
    <d v="2016-03-20T00:00:00"/>
    <x v="327"/>
    <n v="23795"/>
    <n v="1"/>
    <n v="4"/>
    <s v="SO54680"/>
    <x v="1"/>
    <n v="1"/>
    <n v="32.6"/>
    <n v="12.192399999999999"/>
    <n v="32.6"/>
    <n v="2.6080000000000001"/>
  </r>
  <r>
    <n v="540"/>
    <d v="2016-03-23T00:00:00"/>
    <x v="389"/>
    <n v="24411"/>
    <n v="1"/>
    <n v="4"/>
    <s v="SO54838"/>
    <x v="1"/>
    <n v="1"/>
    <n v="32.6"/>
    <n v="12.192399999999999"/>
    <n v="32.6"/>
    <n v="2.6080000000000001"/>
  </r>
  <r>
    <n v="487"/>
    <d v="2016-03-24T00:00:00"/>
    <x v="208"/>
    <n v="17138"/>
    <n v="1"/>
    <n v="4"/>
    <s v="SO54905"/>
    <x v="1"/>
    <n v="1"/>
    <n v="54.99"/>
    <n v="20.566299999999998"/>
    <n v="54.99"/>
    <n v="4.3992000000000004"/>
  </r>
  <r>
    <n v="475"/>
    <d v="2016-03-24T00:00:00"/>
    <x v="208"/>
    <n v="13986"/>
    <n v="1"/>
    <n v="4"/>
    <s v="SO54922"/>
    <x v="1"/>
    <n v="1"/>
    <n v="69.989999999999995"/>
    <n v="26.176300000000001"/>
    <n v="69.989999999999995"/>
    <n v="5.5991999999999997"/>
  </r>
  <r>
    <n v="484"/>
    <d v="2016-03-25T00:00:00"/>
    <x v="209"/>
    <n v="20302"/>
    <n v="1"/>
    <n v="4"/>
    <s v="SO54966"/>
    <x v="1"/>
    <n v="1"/>
    <n v="7.95"/>
    <n v="2.9733000000000001"/>
    <n v="7.95"/>
    <n v="0.63600000000000001"/>
  </r>
  <r>
    <n v="540"/>
    <d v="2016-03-26T00:00:00"/>
    <x v="266"/>
    <n v="23787"/>
    <n v="1"/>
    <n v="4"/>
    <s v="SO54992"/>
    <x v="1"/>
    <n v="1"/>
    <n v="32.6"/>
    <n v="12.192399999999999"/>
    <n v="32.6"/>
    <n v="2.6080000000000001"/>
  </r>
  <r>
    <n v="483"/>
    <d v="2016-03-27T00:00:00"/>
    <x v="328"/>
    <n v="15156"/>
    <n v="1"/>
    <n v="4"/>
    <s v="SO55058"/>
    <x v="1"/>
    <n v="1"/>
    <n v="120"/>
    <n v="44.88"/>
    <n v="120"/>
    <n v="9.6"/>
  </r>
  <r>
    <n v="476"/>
    <d v="2016-03-30T00:00:00"/>
    <x v="390"/>
    <n v="19881"/>
    <n v="1"/>
    <n v="4"/>
    <s v="SO55198"/>
    <x v="1"/>
    <n v="1"/>
    <n v="69.989999999999995"/>
    <n v="26.176300000000001"/>
    <n v="69.989999999999995"/>
    <n v="5.5991999999999997"/>
  </r>
  <r>
    <n v="540"/>
    <d v="2016-04-01T00:00:00"/>
    <x v="497"/>
    <n v="24944"/>
    <n v="1"/>
    <n v="4"/>
    <s v="SO55345"/>
    <x v="1"/>
    <n v="1"/>
    <n v="32.6"/>
    <n v="12.192399999999999"/>
    <n v="32.6"/>
    <n v="2.6080000000000001"/>
  </r>
  <r>
    <n v="476"/>
    <d v="2016-04-02T00:00:00"/>
    <x v="329"/>
    <n v="14017"/>
    <n v="1"/>
    <n v="4"/>
    <s v="SO55439"/>
    <x v="1"/>
    <n v="1"/>
    <n v="69.989999999999995"/>
    <n v="26.176300000000001"/>
    <n v="69.989999999999995"/>
    <n v="5.5991999999999997"/>
  </r>
  <r>
    <n v="474"/>
    <d v="2016-04-03T00:00:00"/>
    <x v="267"/>
    <n v="14104"/>
    <n v="1"/>
    <n v="4"/>
    <s v="SO55490"/>
    <x v="1"/>
    <n v="1"/>
    <n v="69.989999999999995"/>
    <n v="26.176300000000001"/>
    <n v="69.989999999999995"/>
    <n v="5.5991999999999997"/>
  </r>
  <r>
    <n v="541"/>
    <d v="2016-04-04T00:00:00"/>
    <x v="330"/>
    <n v="24806"/>
    <n v="1"/>
    <n v="4"/>
    <s v="SO55546"/>
    <x v="1"/>
    <n v="1"/>
    <n v="28.99"/>
    <n v="10.8423"/>
    <n v="28.99"/>
    <n v="2.3191999999999999"/>
  </r>
  <r>
    <n v="475"/>
    <d v="2016-04-07T00:00:00"/>
    <x v="331"/>
    <n v="14024"/>
    <n v="1"/>
    <n v="4"/>
    <s v="SO55720"/>
    <x v="1"/>
    <n v="1"/>
    <n v="69.989999999999995"/>
    <n v="26.176300000000001"/>
    <n v="69.989999999999995"/>
    <n v="5.5991999999999997"/>
  </r>
  <r>
    <n v="484"/>
    <d v="2016-04-11T00:00:00"/>
    <x v="333"/>
    <n v="16238"/>
    <n v="1"/>
    <n v="4"/>
    <s v="SO55943"/>
    <x v="1"/>
    <n v="1"/>
    <n v="7.95"/>
    <n v="2.9733000000000001"/>
    <n v="7.95"/>
    <n v="0.63600000000000001"/>
  </r>
  <r>
    <n v="604"/>
    <d v="2016-04-11T00:00:00"/>
    <x v="333"/>
    <n v="22048"/>
    <n v="1"/>
    <n v="4"/>
    <s v="SO55967"/>
    <x v="1"/>
    <n v="1"/>
    <n v="539.99"/>
    <n v="343.64960000000002"/>
    <n v="539.99"/>
    <n v="43.199199999999998"/>
  </r>
  <r>
    <n v="536"/>
    <d v="2016-04-14T00:00:00"/>
    <x v="210"/>
    <n v="13992"/>
    <n v="1"/>
    <n v="4"/>
    <s v="SO56104"/>
    <x v="1"/>
    <n v="1"/>
    <n v="29.99"/>
    <n v="11.2163"/>
    <n v="29.99"/>
    <n v="2.3992"/>
  </r>
  <r>
    <n v="541"/>
    <d v="2016-04-15T00:00:00"/>
    <x v="211"/>
    <n v="27382"/>
    <n v="1"/>
    <n v="4"/>
    <s v="SO56138"/>
    <x v="1"/>
    <n v="1"/>
    <n v="28.99"/>
    <n v="10.8423"/>
    <n v="28.99"/>
    <n v="2.3191999999999999"/>
  </r>
  <r>
    <n v="463"/>
    <d v="2016-04-15T00:00:00"/>
    <x v="211"/>
    <n v="17033"/>
    <n v="1"/>
    <n v="4"/>
    <s v="SO56153"/>
    <x v="1"/>
    <n v="1"/>
    <n v="24.49"/>
    <n v="9.1593"/>
    <n v="24.49"/>
    <n v="1.9592000000000001"/>
  </r>
  <r>
    <n v="484"/>
    <d v="2016-04-17T00:00:00"/>
    <x v="335"/>
    <n v="28106"/>
    <n v="1"/>
    <n v="4"/>
    <s v="SO56234"/>
    <x v="1"/>
    <n v="1"/>
    <n v="7.95"/>
    <n v="2.9733000000000001"/>
    <n v="7.95"/>
    <n v="0.63600000000000001"/>
  </r>
  <r>
    <n v="487"/>
    <d v="2016-04-17T00:00:00"/>
    <x v="335"/>
    <n v="28053"/>
    <n v="1"/>
    <n v="4"/>
    <s v="SO56235"/>
    <x v="1"/>
    <n v="1"/>
    <n v="54.99"/>
    <n v="20.566299999999998"/>
    <n v="54.99"/>
    <n v="4.3992000000000004"/>
  </r>
  <r>
    <n v="472"/>
    <d v="2016-04-17T00:00:00"/>
    <x v="335"/>
    <n v="23357"/>
    <n v="1"/>
    <n v="4"/>
    <s v="SO56241"/>
    <x v="1"/>
    <n v="1"/>
    <n v="63.5"/>
    <n v="23.748999999999999"/>
    <n v="63.5"/>
    <n v="5.08"/>
  </r>
  <r>
    <n v="475"/>
    <d v="2016-04-18T00:00:00"/>
    <x v="391"/>
    <n v="18520"/>
    <n v="1"/>
    <n v="4"/>
    <s v="SO56294"/>
    <x v="1"/>
    <n v="1"/>
    <n v="69.989999999999995"/>
    <n v="26.176300000000001"/>
    <n v="69.989999999999995"/>
    <n v="5.5991999999999997"/>
  </r>
  <r>
    <n v="486"/>
    <d v="2016-04-21T00:00:00"/>
    <x v="269"/>
    <n v="29107"/>
    <n v="1"/>
    <n v="4"/>
    <s v="SO56447"/>
    <x v="1"/>
    <n v="1"/>
    <n v="159"/>
    <n v="59.466000000000001"/>
    <n v="159"/>
    <n v="12.72"/>
  </r>
  <r>
    <n v="487"/>
    <d v="2016-04-22T00:00:00"/>
    <x v="212"/>
    <n v="20502"/>
    <n v="1"/>
    <n v="4"/>
    <s v="SO56505"/>
    <x v="1"/>
    <n v="1"/>
    <n v="54.99"/>
    <n v="20.566299999999998"/>
    <n v="54.99"/>
    <n v="4.3992000000000004"/>
  </r>
  <r>
    <n v="540"/>
    <d v="2016-04-22T00:00:00"/>
    <x v="212"/>
    <n v="20346"/>
    <n v="1"/>
    <n v="4"/>
    <s v="SO56523"/>
    <x v="1"/>
    <n v="1"/>
    <n v="32.6"/>
    <n v="12.192399999999999"/>
    <n v="32.6"/>
    <n v="2.6080000000000001"/>
  </r>
  <r>
    <n v="483"/>
    <d v="2016-04-23T00:00:00"/>
    <x v="392"/>
    <n v="24422"/>
    <n v="1"/>
    <n v="4"/>
    <s v="SO56558"/>
    <x v="1"/>
    <n v="1"/>
    <n v="120"/>
    <n v="44.88"/>
    <n v="120"/>
    <n v="9.6"/>
  </r>
  <r>
    <n v="474"/>
    <d v="2016-04-24T00:00:00"/>
    <x v="392"/>
    <n v="20270"/>
    <n v="1"/>
    <n v="4"/>
    <s v="SO56623"/>
    <x v="1"/>
    <n v="1"/>
    <n v="69.989999999999995"/>
    <n v="26.176300000000001"/>
    <n v="69.989999999999995"/>
    <n v="5.5991999999999997"/>
  </r>
  <r>
    <n v="484"/>
    <d v="2016-04-25T00:00:00"/>
    <x v="336"/>
    <n v="18354"/>
    <n v="1"/>
    <n v="4"/>
    <s v="SO56659"/>
    <x v="1"/>
    <n v="1"/>
    <n v="7.95"/>
    <n v="2.9733000000000001"/>
    <n v="7.95"/>
    <n v="0.63600000000000001"/>
  </r>
  <r>
    <n v="483"/>
    <d v="2016-04-25T00:00:00"/>
    <x v="336"/>
    <n v="14441"/>
    <n v="1"/>
    <n v="4"/>
    <s v="SO56663"/>
    <x v="1"/>
    <n v="1"/>
    <n v="120"/>
    <n v="44.88"/>
    <n v="120"/>
    <n v="9.6"/>
  </r>
  <r>
    <n v="474"/>
    <d v="2016-04-25T00:00:00"/>
    <x v="336"/>
    <n v="14037"/>
    <n v="1"/>
    <n v="4"/>
    <s v="SO56680"/>
    <x v="1"/>
    <n v="1"/>
    <n v="69.989999999999995"/>
    <n v="26.176300000000001"/>
    <n v="69.989999999999995"/>
    <n v="5.5991999999999997"/>
  </r>
  <r>
    <n v="541"/>
    <d v="2016-04-25T00:00:00"/>
    <x v="336"/>
    <n v="24346"/>
    <n v="1"/>
    <n v="4"/>
    <s v="SO56689"/>
    <x v="1"/>
    <n v="1"/>
    <n v="28.99"/>
    <n v="10.8423"/>
    <n v="28.99"/>
    <n v="2.3191999999999999"/>
  </r>
  <r>
    <n v="536"/>
    <d v="2016-04-28T00:00:00"/>
    <x v="393"/>
    <n v="22367"/>
    <n v="1"/>
    <n v="4"/>
    <s v="SO56812"/>
    <x v="1"/>
    <n v="1"/>
    <n v="29.99"/>
    <n v="11.2163"/>
    <n v="29.99"/>
    <n v="2.3992"/>
  </r>
  <r>
    <n v="540"/>
    <d v="2016-04-28T00:00:00"/>
    <x v="393"/>
    <n v="20376"/>
    <n v="1"/>
    <n v="4"/>
    <s v="SO56834"/>
    <x v="1"/>
    <n v="1"/>
    <n v="32.6"/>
    <n v="12.192399999999999"/>
    <n v="32.6"/>
    <n v="2.6080000000000001"/>
  </r>
  <r>
    <n v="540"/>
    <d v="2016-04-29T00:00:00"/>
    <x v="213"/>
    <n v="24419"/>
    <n v="1"/>
    <n v="4"/>
    <s v="SO56870"/>
    <x v="1"/>
    <n v="1"/>
    <n v="32.6"/>
    <n v="12.192399999999999"/>
    <n v="32.6"/>
    <n v="2.6080000000000001"/>
  </r>
  <r>
    <n v="486"/>
    <d v="2016-04-30T00:00:00"/>
    <x v="337"/>
    <n v="14594"/>
    <n v="1"/>
    <n v="4"/>
    <s v="SO56929"/>
    <x v="1"/>
    <n v="1"/>
    <n v="159"/>
    <n v="59.466000000000001"/>
    <n v="159"/>
    <n v="12.72"/>
  </r>
  <r>
    <n v="561"/>
    <d v="2016-04-30T00:00:00"/>
    <x v="214"/>
    <n v="25049"/>
    <n v="1"/>
    <n v="4"/>
    <s v="SO57006"/>
    <x v="1"/>
    <n v="1"/>
    <n v="2384.0700000000002"/>
    <n v="1481.9378999999999"/>
    <n v="2384.0700000000002"/>
    <n v="190.72559999999999"/>
  </r>
  <r>
    <n v="471"/>
    <d v="2016-05-01T00:00:00"/>
    <x v="270"/>
    <n v="14090"/>
    <n v="1"/>
    <n v="4"/>
    <s v="SO57223"/>
    <x v="1"/>
    <n v="1"/>
    <n v="63.5"/>
    <n v="23.748999999999999"/>
    <n v="63.5"/>
    <n v="5.08"/>
  </r>
  <r>
    <n v="484"/>
    <d v="2016-05-01T00:00:00"/>
    <x v="270"/>
    <n v="13187"/>
    <n v="1"/>
    <n v="4"/>
    <s v="SO57224"/>
    <x v="1"/>
    <n v="1"/>
    <n v="7.95"/>
    <n v="2.9733000000000001"/>
    <n v="7.95"/>
    <n v="0.63600000000000001"/>
  </r>
  <r>
    <n v="540"/>
    <d v="2016-05-01T00:00:00"/>
    <x v="270"/>
    <n v="20382"/>
    <n v="1"/>
    <n v="4"/>
    <s v="SO57225"/>
    <x v="1"/>
    <n v="1"/>
    <n v="32.6"/>
    <n v="12.192399999999999"/>
    <n v="32.6"/>
    <n v="2.6080000000000001"/>
  </r>
  <r>
    <n v="541"/>
    <d v="2016-05-01T00:00:00"/>
    <x v="270"/>
    <n v="24354"/>
    <n v="1"/>
    <n v="4"/>
    <s v="SO57236"/>
    <x v="1"/>
    <n v="1"/>
    <n v="28.99"/>
    <n v="10.8423"/>
    <n v="28.99"/>
    <n v="2.3191999999999999"/>
  </r>
  <r>
    <n v="541"/>
    <d v="2016-05-04T00:00:00"/>
    <x v="271"/>
    <n v="27233"/>
    <n v="1"/>
    <n v="4"/>
    <s v="SO57385"/>
    <x v="1"/>
    <n v="1"/>
    <n v="28.99"/>
    <n v="10.8423"/>
    <n v="28.99"/>
    <n v="2.3191999999999999"/>
  </r>
  <r>
    <n v="540"/>
    <d v="2016-05-04T00:00:00"/>
    <x v="271"/>
    <n v="24350"/>
    <n v="1"/>
    <n v="4"/>
    <s v="SO57388"/>
    <x v="1"/>
    <n v="1"/>
    <n v="32.6"/>
    <n v="12.192399999999999"/>
    <n v="32.6"/>
    <n v="2.6080000000000001"/>
  </r>
  <r>
    <n v="487"/>
    <d v="2016-05-05T00:00:00"/>
    <x v="215"/>
    <n v="17698"/>
    <n v="1"/>
    <n v="4"/>
    <s v="SO57447"/>
    <x v="1"/>
    <n v="1"/>
    <n v="54.99"/>
    <n v="20.566299999999998"/>
    <n v="54.99"/>
    <n v="4.3992000000000004"/>
  </r>
  <r>
    <n v="487"/>
    <d v="2016-05-05T00:00:00"/>
    <x v="215"/>
    <n v="11727"/>
    <n v="1"/>
    <n v="4"/>
    <s v="SO57465"/>
    <x v="1"/>
    <n v="1"/>
    <n v="54.99"/>
    <n v="20.566299999999998"/>
    <n v="54.99"/>
    <n v="4.3992000000000004"/>
  </r>
  <r>
    <n v="541"/>
    <d v="2016-05-06T00:00:00"/>
    <x v="394"/>
    <n v="24359"/>
    <n v="1"/>
    <n v="4"/>
    <s v="SO57526"/>
    <x v="1"/>
    <n v="1"/>
    <n v="28.99"/>
    <n v="10.8423"/>
    <n v="28.99"/>
    <n v="2.3191999999999999"/>
  </r>
  <r>
    <n v="540"/>
    <d v="2016-05-07T00:00:00"/>
    <x v="272"/>
    <n v="24412"/>
    <n v="1"/>
    <n v="4"/>
    <s v="SO57551"/>
    <x v="1"/>
    <n v="1"/>
    <n v="32.6"/>
    <n v="12.192399999999999"/>
    <n v="32.6"/>
    <n v="2.6080000000000001"/>
  </r>
  <r>
    <n v="472"/>
    <d v="2016-05-08T00:00:00"/>
    <x v="273"/>
    <n v="13891"/>
    <n v="1"/>
    <n v="4"/>
    <s v="SO57615"/>
    <x v="1"/>
    <n v="1"/>
    <n v="63.5"/>
    <n v="23.748999999999999"/>
    <n v="63.5"/>
    <n v="5.08"/>
  </r>
  <r>
    <n v="484"/>
    <d v="2016-05-13T00:00:00"/>
    <x v="395"/>
    <n v="14876"/>
    <n v="1"/>
    <n v="4"/>
    <s v="SO57872"/>
    <x v="1"/>
    <n v="1"/>
    <n v="7.95"/>
    <n v="2.9733000000000001"/>
    <n v="7.95"/>
    <n v="0.63600000000000001"/>
  </r>
  <r>
    <n v="604"/>
    <d v="2016-05-13T00:00:00"/>
    <x v="395"/>
    <n v="22139"/>
    <n v="1"/>
    <n v="4"/>
    <s v="SO57897"/>
    <x v="1"/>
    <n v="1"/>
    <n v="539.99"/>
    <n v="343.64960000000002"/>
    <n v="539.99"/>
    <n v="43.199199999999998"/>
  </r>
  <r>
    <n v="540"/>
    <d v="2016-05-15T00:00:00"/>
    <x v="340"/>
    <n v="24449"/>
    <n v="1"/>
    <n v="4"/>
    <s v="SO57976"/>
    <x v="1"/>
    <n v="1"/>
    <n v="32.6"/>
    <n v="12.192399999999999"/>
    <n v="32.6"/>
    <n v="2.6080000000000001"/>
  </r>
  <r>
    <n v="463"/>
    <d v="2016-05-15T00:00:00"/>
    <x v="340"/>
    <n v="20411"/>
    <n v="1"/>
    <n v="4"/>
    <s v="SO57981"/>
    <x v="1"/>
    <n v="1"/>
    <n v="24.49"/>
    <n v="9.1593"/>
    <n v="24.49"/>
    <n v="1.9592000000000001"/>
  </r>
  <r>
    <n v="541"/>
    <d v="2016-05-15T00:00:00"/>
    <x v="340"/>
    <n v="25185"/>
    <n v="1"/>
    <n v="4"/>
    <s v="SO58013"/>
    <x v="1"/>
    <n v="1"/>
    <n v="28.99"/>
    <n v="10.8423"/>
    <n v="28.99"/>
    <n v="2.3191999999999999"/>
  </r>
  <r>
    <n v="541"/>
    <d v="2016-05-19T00:00:00"/>
    <x v="396"/>
    <n v="27610"/>
    <n v="1"/>
    <n v="4"/>
    <s v="SO58204"/>
    <x v="1"/>
    <n v="1"/>
    <n v="28.99"/>
    <n v="10.8423"/>
    <n v="28.99"/>
    <n v="2.3191999999999999"/>
  </r>
  <r>
    <n v="463"/>
    <d v="2016-05-19T00:00:00"/>
    <x v="396"/>
    <n v="23823"/>
    <n v="1"/>
    <n v="4"/>
    <s v="SO58211"/>
    <x v="1"/>
    <n v="1"/>
    <n v="24.49"/>
    <n v="9.1593"/>
    <n v="24.49"/>
    <n v="1.9592000000000001"/>
  </r>
  <r>
    <n v="483"/>
    <d v="2016-05-19T00:00:00"/>
    <x v="396"/>
    <n v="20405"/>
    <n v="1"/>
    <n v="4"/>
    <s v="SO58234"/>
    <x v="1"/>
    <n v="1"/>
    <n v="120"/>
    <n v="44.88"/>
    <n v="120"/>
    <n v="9.6"/>
  </r>
  <r>
    <n v="540"/>
    <d v="2016-05-21T00:00:00"/>
    <x v="274"/>
    <n v="25044"/>
    <n v="1"/>
    <n v="4"/>
    <s v="SO58305"/>
    <x v="1"/>
    <n v="1"/>
    <n v="32.6"/>
    <n v="12.192399999999999"/>
    <n v="32.6"/>
    <n v="2.6080000000000001"/>
  </r>
  <r>
    <n v="465"/>
    <d v="2016-05-21T00:00:00"/>
    <x v="274"/>
    <n v="13480"/>
    <n v="1"/>
    <n v="4"/>
    <s v="SO58313"/>
    <x v="1"/>
    <n v="1"/>
    <n v="24.49"/>
    <n v="9.1593"/>
    <n v="24.49"/>
    <n v="1.9592000000000001"/>
  </r>
  <r>
    <n v="487"/>
    <d v="2016-05-22T00:00:00"/>
    <x v="217"/>
    <n v="18509"/>
    <n v="1"/>
    <n v="4"/>
    <s v="SO58377"/>
    <x v="1"/>
    <n v="1"/>
    <n v="54.99"/>
    <n v="20.566299999999998"/>
    <n v="54.99"/>
    <n v="4.3992000000000004"/>
  </r>
  <r>
    <n v="473"/>
    <d v="2016-05-26T00:00:00"/>
    <x v="275"/>
    <n v="11165"/>
    <n v="1"/>
    <n v="4"/>
    <s v="SO58598"/>
    <x v="1"/>
    <n v="1"/>
    <n v="63.5"/>
    <n v="23.748999999999999"/>
    <n v="63.5"/>
    <n v="5.08"/>
  </r>
  <r>
    <n v="536"/>
    <d v="2016-05-27T00:00:00"/>
    <x v="341"/>
    <n v="22076"/>
    <n v="1"/>
    <n v="4"/>
    <s v="SO58657"/>
    <x v="1"/>
    <n v="1"/>
    <n v="29.99"/>
    <n v="11.2163"/>
    <n v="29.99"/>
    <n v="2.3992"/>
  </r>
  <r>
    <n v="463"/>
    <d v="2016-05-27T00:00:00"/>
    <x v="341"/>
    <n v="11503"/>
    <n v="1"/>
    <n v="4"/>
    <s v="SO58675"/>
    <x v="1"/>
    <n v="1"/>
    <n v="24.49"/>
    <n v="9.1593"/>
    <n v="24.49"/>
    <n v="1.9592000000000001"/>
  </r>
  <r>
    <n v="473"/>
    <d v="2016-05-28T00:00:00"/>
    <x v="276"/>
    <n v="27219"/>
    <n v="1"/>
    <n v="4"/>
    <s v="SO58721"/>
    <x v="1"/>
    <n v="1"/>
    <n v="63.5"/>
    <n v="23.748999999999999"/>
    <n v="63.5"/>
    <n v="5.08"/>
  </r>
  <r>
    <n v="536"/>
    <d v="2016-05-29T00:00:00"/>
    <x v="398"/>
    <n v="23184"/>
    <n v="1"/>
    <n v="4"/>
    <s v="SO58792"/>
    <x v="1"/>
    <n v="1"/>
    <n v="29.99"/>
    <n v="11.2163"/>
    <n v="29.99"/>
    <n v="2.3992"/>
  </r>
  <r>
    <n v="476"/>
    <d v="2016-06-03T00:00:00"/>
    <x v="488"/>
    <n v="14560"/>
    <n v="1"/>
    <n v="4"/>
    <s v="SO59242"/>
    <x v="1"/>
    <n v="1"/>
    <n v="69.989999999999995"/>
    <n v="26.176300000000001"/>
    <n v="69.989999999999995"/>
    <n v="5.5991999999999997"/>
  </r>
  <r>
    <n v="541"/>
    <d v="2016-06-03T00:00:00"/>
    <x v="488"/>
    <n v="29128"/>
    <n v="1"/>
    <n v="4"/>
    <s v="SO59257"/>
    <x v="1"/>
    <n v="1"/>
    <n v="28.99"/>
    <n v="10.8423"/>
    <n v="28.99"/>
    <n v="2.3191999999999999"/>
  </r>
  <r>
    <n v="605"/>
    <d v="2016-06-03T00:00:00"/>
    <x v="488"/>
    <n v="17676"/>
    <n v="1"/>
    <n v="4"/>
    <s v="SO59262"/>
    <x v="1"/>
    <n v="1"/>
    <n v="539.99"/>
    <n v="343.64960000000002"/>
    <n v="539.99"/>
    <n v="43.199199999999998"/>
  </r>
  <r>
    <n v="541"/>
    <d v="2016-06-04T00:00:00"/>
    <x v="343"/>
    <n v="25403"/>
    <n v="1"/>
    <n v="4"/>
    <s v="SO59335"/>
    <x v="1"/>
    <n v="1"/>
    <n v="28.99"/>
    <n v="10.8423"/>
    <n v="28.99"/>
    <n v="2.3191999999999999"/>
  </r>
  <r>
    <n v="476"/>
    <d v="2016-06-05T00:00:00"/>
    <x v="399"/>
    <n v="14413"/>
    <n v="1"/>
    <n v="4"/>
    <s v="SO59374"/>
    <x v="1"/>
    <n v="1"/>
    <n v="69.989999999999995"/>
    <n v="26.176300000000001"/>
    <n v="69.989999999999995"/>
    <n v="5.5991999999999997"/>
  </r>
  <r>
    <n v="475"/>
    <d v="2016-06-05T00:00:00"/>
    <x v="399"/>
    <n v="18936"/>
    <n v="1"/>
    <n v="4"/>
    <s v="SO59375"/>
    <x v="1"/>
    <n v="1"/>
    <n v="69.989999999999995"/>
    <n v="26.176300000000001"/>
    <n v="69.989999999999995"/>
    <n v="5.5991999999999997"/>
  </r>
  <r>
    <n v="476"/>
    <d v="2016-06-05T00:00:00"/>
    <x v="399"/>
    <n v="14559"/>
    <n v="1"/>
    <n v="4"/>
    <s v="SO59376"/>
    <x v="1"/>
    <n v="1"/>
    <n v="69.989999999999995"/>
    <n v="26.176300000000001"/>
    <n v="69.989999999999995"/>
    <n v="5.5991999999999997"/>
  </r>
  <r>
    <n v="572"/>
    <d v="2016-06-06T00:00:00"/>
    <x v="344"/>
    <n v="26545"/>
    <n v="1"/>
    <n v="4"/>
    <s v="SO59468"/>
    <x v="1"/>
    <n v="1"/>
    <n v="742.35"/>
    <n v="461.44479999999999"/>
    <n v="742.35"/>
    <n v="59.387999999999998"/>
  </r>
  <r>
    <n v="484"/>
    <d v="2016-06-09T00:00:00"/>
    <x v="277"/>
    <n v="28858"/>
    <n v="1"/>
    <n v="4"/>
    <s v="SO59661"/>
    <x v="1"/>
    <n v="1"/>
    <n v="7.95"/>
    <n v="2.9733000000000001"/>
    <n v="7.95"/>
    <n v="0.63600000000000001"/>
  </r>
  <r>
    <n v="467"/>
    <d v="2016-06-10T00:00:00"/>
    <x v="499"/>
    <n v="11233"/>
    <n v="1"/>
    <n v="4"/>
    <s v="SO59716"/>
    <x v="1"/>
    <n v="1"/>
    <n v="24.49"/>
    <n v="9.1593"/>
    <n v="24.49"/>
    <n v="1.9592000000000001"/>
  </r>
  <r>
    <n v="561"/>
    <d v="2016-06-10T00:00:00"/>
    <x v="499"/>
    <n v="25427"/>
    <n v="1"/>
    <n v="4"/>
    <s v="SO59754"/>
    <x v="1"/>
    <n v="1"/>
    <n v="2384.0700000000002"/>
    <n v="1481.9378999999999"/>
    <n v="2384.0700000000002"/>
    <n v="190.72559999999999"/>
  </r>
  <r>
    <n v="576"/>
    <d v="2016-06-12T00:00:00"/>
    <x v="400"/>
    <n v="25286"/>
    <n v="1"/>
    <n v="4"/>
    <s v="SO59890"/>
    <x v="1"/>
    <n v="1"/>
    <n v="2384.0700000000002"/>
    <n v="1481.9378999999999"/>
    <n v="2384.0700000000002"/>
    <n v="190.72559999999999"/>
  </r>
  <r>
    <n v="465"/>
    <d v="2016-06-13T00:00:00"/>
    <x v="218"/>
    <n v="22216"/>
    <n v="1"/>
    <n v="4"/>
    <s v="SO59969"/>
    <x v="1"/>
    <n v="1"/>
    <n v="24.49"/>
    <n v="9.1593"/>
    <n v="24.49"/>
    <n v="1.9592000000000001"/>
  </r>
  <r>
    <n v="487"/>
    <d v="2016-06-17T00:00:00"/>
    <x v="219"/>
    <n v="19633"/>
    <n v="1"/>
    <n v="4"/>
    <s v="SO60210"/>
    <x v="1"/>
    <n v="1"/>
    <n v="54.99"/>
    <n v="20.566299999999998"/>
    <n v="54.99"/>
    <n v="4.3992000000000004"/>
  </r>
  <r>
    <n v="475"/>
    <d v="2016-06-17T00:00:00"/>
    <x v="219"/>
    <n v="14364"/>
    <n v="1"/>
    <n v="4"/>
    <s v="SO60230"/>
    <x v="1"/>
    <n v="1"/>
    <n v="69.989999999999995"/>
    <n v="26.176300000000001"/>
    <n v="69.989999999999995"/>
    <n v="5.5991999999999997"/>
  </r>
  <r>
    <n v="463"/>
    <d v="2016-06-18T00:00:00"/>
    <x v="279"/>
    <n v="29253"/>
    <n v="1"/>
    <n v="4"/>
    <s v="SO60265"/>
    <x v="1"/>
    <n v="1"/>
    <n v="24.49"/>
    <n v="9.1593"/>
    <n v="24.49"/>
    <n v="1.9592000000000001"/>
  </r>
  <r>
    <n v="473"/>
    <d v="2016-06-23T00:00:00"/>
    <x v="222"/>
    <n v="11734"/>
    <n v="1"/>
    <n v="4"/>
    <s v="SO60575"/>
    <x v="1"/>
    <n v="1"/>
    <n v="63.5"/>
    <n v="23.748999999999999"/>
    <n v="63.5"/>
    <n v="5.08"/>
  </r>
  <r>
    <n v="540"/>
    <d v="2016-06-24T00:00:00"/>
    <x v="222"/>
    <n v="25422"/>
    <n v="1"/>
    <n v="4"/>
    <s v="SO60654"/>
    <x v="1"/>
    <n v="1"/>
    <n v="32.6"/>
    <n v="12.192399999999999"/>
    <n v="32.6"/>
    <n v="2.6080000000000001"/>
  </r>
  <r>
    <n v="541"/>
    <d v="2016-06-24T00:00:00"/>
    <x v="222"/>
    <n v="26546"/>
    <n v="1"/>
    <n v="4"/>
    <s v="SO60689"/>
    <x v="1"/>
    <n v="1"/>
    <n v="28.99"/>
    <n v="10.8423"/>
    <n v="28.99"/>
    <n v="2.3191999999999999"/>
  </r>
  <r>
    <n v="563"/>
    <d v="2016-06-24T00:00:00"/>
    <x v="222"/>
    <n v="25401"/>
    <n v="1"/>
    <n v="4"/>
    <s v="SO60691"/>
    <x v="1"/>
    <n v="1"/>
    <n v="2384.0700000000002"/>
    <n v="1481.9378999999999"/>
    <n v="2384.0700000000002"/>
    <n v="190.72559999999999"/>
  </r>
  <r>
    <n v="476"/>
    <d v="2016-06-25T00:00:00"/>
    <x v="401"/>
    <n v="14495"/>
    <n v="1"/>
    <n v="4"/>
    <s v="SO60729"/>
    <x v="1"/>
    <n v="1"/>
    <n v="69.989999999999995"/>
    <n v="26.176300000000001"/>
    <n v="69.989999999999995"/>
    <n v="5.5991999999999997"/>
  </r>
  <r>
    <n v="476"/>
    <d v="2016-06-25T00:00:00"/>
    <x v="401"/>
    <n v="14386"/>
    <n v="1"/>
    <n v="4"/>
    <s v="SO60731"/>
    <x v="1"/>
    <n v="1"/>
    <n v="69.989999999999995"/>
    <n v="26.176300000000001"/>
    <n v="69.989999999999995"/>
    <n v="5.5991999999999997"/>
  </r>
  <r>
    <n v="572"/>
    <d v="2016-06-25T00:00:00"/>
    <x v="401"/>
    <n v="26600"/>
    <n v="1"/>
    <n v="4"/>
    <s v="SO60749"/>
    <x v="1"/>
    <n v="1"/>
    <n v="742.35"/>
    <n v="461.44479999999999"/>
    <n v="742.35"/>
    <n v="59.387999999999998"/>
  </r>
  <r>
    <n v="541"/>
    <d v="2016-06-26T00:00:00"/>
    <x v="489"/>
    <n v="25397"/>
    <n v="1"/>
    <n v="4"/>
    <s v="SO60821"/>
    <x v="1"/>
    <n v="1"/>
    <n v="28.99"/>
    <n v="10.8423"/>
    <n v="28.99"/>
    <n v="2.3191999999999999"/>
  </r>
  <r>
    <n v="483"/>
    <d v="2016-06-27T00:00:00"/>
    <x v="402"/>
    <n v="28773"/>
    <n v="1"/>
    <n v="4"/>
    <s v="SO60839"/>
    <x v="1"/>
    <n v="1"/>
    <n v="120"/>
    <n v="44.88"/>
    <n v="120"/>
    <n v="9.6"/>
  </r>
  <r>
    <n v="484"/>
    <d v="2016-06-30T00:00:00"/>
    <x v="403"/>
    <n v="13924"/>
    <n v="1"/>
    <n v="4"/>
    <s v="SO61059"/>
    <x v="1"/>
    <n v="1"/>
    <n v="7.95"/>
    <n v="2.9733000000000001"/>
    <n v="7.95"/>
    <n v="0.63600000000000001"/>
  </r>
  <r>
    <n v="487"/>
    <d v="2016-06-30T00:00:00"/>
    <x v="403"/>
    <n v="11955"/>
    <n v="1"/>
    <n v="4"/>
    <s v="SO61076"/>
    <x v="1"/>
    <n v="1"/>
    <n v="54.99"/>
    <n v="20.566299999999998"/>
    <n v="54.99"/>
    <n v="4.3992000000000004"/>
  </r>
  <r>
    <n v="483"/>
    <d v="2016-06-30T00:00:00"/>
    <x v="223"/>
    <n v="11499"/>
    <n v="1"/>
    <n v="4"/>
    <s v="SO61116"/>
    <x v="1"/>
    <n v="1"/>
    <n v="120"/>
    <n v="44.88"/>
    <n v="120"/>
    <n v="9.6"/>
  </r>
  <r>
    <n v="540"/>
    <d v="2016-06-30T00:00:00"/>
    <x v="223"/>
    <n v="25374"/>
    <n v="1"/>
    <n v="4"/>
    <s v="SO61124"/>
    <x v="1"/>
    <n v="1"/>
    <n v="32.6"/>
    <n v="12.192399999999999"/>
    <n v="32.6"/>
    <n v="2.6080000000000001"/>
  </r>
  <r>
    <n v="484"/>
    <d v="2016-07-01T00:00:00"/>
    <x v="280"/>
    <n v="17396"/>
    <n v="1"/>
    <n v="4"/>
    <s v="SO61294"/>
    <x v="1"/>
    <n v="1"/>
    <n v="7.95"/>
    <n v="2.9733000000000001"/>
    <n v="7.95"/>
    <n v="0.63600000000000001"/>
  </r>
  <r>
    <n v="472"/>
    <d v="2016-07-02T00:00:00"/>
    <x v="490"/>
    <n v="14409"/>
    <n v="1"/>
    <n v="4"/>
    <s v="SO61339"/>
    <x v="1"/>
    <n v="1"/>
    <n v="63.5"/>
    <n v="23.748999999999999"/>
    <n v="63.5"/>
    <n v="5.08"/>
  </r>
  <r>
    <n v="463"/>
    <d v="2016-07-06T00:00:00"/>
    <x v="346"/>
    <n v="11890"/>
    <n v="1"/>
    <n v="4"/>
    <s v="SO61551"/>
    <x v="1"/>
    <n v="1"/>
    <n v="24.49"/>
    <n v="9.1593"/>
    <n v="24.49"/>
    <n v="1.9592000000000001"/>
  </r>
  <r>
    <n v="563"/>
    <d v="2016-07-07T00:00:00"/>
    <x v="347"/>
    <n v="24683"/>
    <n v="1"/>
    <n v="4"/>
    <s v="SO61643"/>
    <x v="1"/>
    <n v="1"/>
    <n v="2384.0700000000002"/>
    <n v="1481.9378999999999"/>
    <n v="2384.0700000000002"/>
    <n v="190.72559999999999"/>
  </r>
  <r>
    <n v="463"/>
    <d v="2016-07-07T00:00:00"/>
    <x v="347"/>
    <n v="20387"/>
    <n v="1"/>
    <n v="4"/>
    <s v="SO61648"/>
    <x v="1"/>
    <n v="1"/>
    <n v="24.49"/>
    <n v="9.1593"/>
    <n v="24.49"/>
    <n v="1.9592000000000001"/>
  </r>
  <r>
    <n v="540"/>
    <d v="2016-07-08T00:00:00"/>
    <x v="224"/>
    <n v="24518"/>
    <n v="1"/>
    <n v="4"/>
    <s v="SO61683"/>
    <x v="1"/>
    <n v="1"/>
    <n v="32.6"/>
    <n v="12.192399999999999"/>
    <n v="32.6"/>
    <n v="2.6080000000000001"/>
  </r>
  <r>
    <n v="474"/>
    <d v="2016-07-08T00:00:00"/>
    <x v="224"/>
    <n v="14616"/>
    <n v="1"/>
    <n v="4"/>
    <s v="SO61710"/>
    <x v="1"/>
    <n v="1"/>
    <n v="69.989999999999995"/>
    <n v="26.176300000000001"/>
    <n v="69.989999999999995"/>
    <n v="5.5991999999999997"/>
  </r>
  <r>
    <n v="475"/>
    <d v="2016-07-09T00:00:00"/>
    <x v="404"/>
    <n v="18820"/>
    <n v="1"/>
    <n v="4"/>
    <s v="SO61746"/>
    <x v="1"/>
    <n v="1"/>
    <n v="69.989999999999995"/>
    <n v="26.176300000000001"/>
    <n v="69.989999999999995"/>
    <n v="5.5991999999999997"/>
  </r>
  <r>
    <n v="463"/>
    <d v="2016-07-09T00:00:00"/>
    <x v="404"/>
    <n v="22784"/>
    <n v="1"/>
    <n v="4"/>
    <s v="SO61779"/>
    <x v="1"/>
    <n v="1"/>
    <n v="24.49"/>
    <n v="9.1593"/>
    <n v="24.49"/>
    <n v="1.9592000000000001"/>
  </r>
  <r>
    <n v="487"/>
    <d v="2016-07-10T00:00:00"/>
    <x v="500"/>
    <n v="15375"/>
    <n v="1"/>
    <n v="4"/>
    <s v="SO61813"/>
    <x v="1"/>
    <n v="1"/>
    <n v="54.99"/>
    <n v="20.566299999999998"/>
    <n v="54.99"/>
    <n v="4.3992000000000004"/>
  </r>
  <r>
    <n v="536"/>
    <d v="2016-07-10T00:00:00"/>
    <x v="500"/>
    <n v="14591"/>
    <n v="1"/>
    <n v="4"/>
    <s v="SO61834"/>
    <x v="1"/>
    <n v="1"/>
    <n v="29.99"/>
    <n v="11.2163"/>
    <n v="29.99"/>
    <n v="2.3992"/>
  </r>
  <r>
    <n v="541"/>
    <d v="2016-07-10T00:00:00"/>
    <x v="500"/>
    <n v="28662"/>
    <n v="1"/>
    <n v="4"/>
    <s v="SO61843"/>
    <x v="1"/>
    <n v="1"/>
    <n v="28.99"/>
    <n v="10.8423"/>
    <n v="28.99"/>
    <n v="2.3191999999999999"/>
  </r>
  <r>
    <n v="474"/>
    <d v="2016-07-15T00:00:00"/>
    <x v="348"/>
    <n v="14590"/>
    <n v="1"/>
    <n v="4"/>
    <s v="SO62128"/>
    <x v="1"/>
    <n v="1"/>
    <n v="69.989999999999995"/>
    <n v="26.176300000000001"/>
    <n v="69.989999999999995"/>
    <n v="5.5991999999999997"/>
  </r>
  <r>
    <n v="541"/>
    <d v="2016-07-16T00:00:00"/>
    <x v="282"/>
    <n v="26583"/>
    <n v="1"/>
    <n v="4"/>
    <s v="SO62185"/>
    <x v="1"/>
    <n v="1"/>
    <n v="28.99"/>
    <n v="10.8423"/>
    <n v="28.99"/>
    <n v="2.3191999999999999"/>
  </r>
  <r>
    <n v="536"/>
    <d v="2016-07-16T00:00:00"/>
    <x v="282"/>
    <n v="18942"/>
    <n v="1"/>
    <n v="4"/>
    <s v="SO62210"/>
    <x v="1"/>
    <n v="1"/>
    <n v="29.99"/>
    <n v="11.2163"/>
    <n v="29.99"/>
    <n v="2.3992"/>
  </r>
  <r>
    <n v="484"/>
    <d v="2016-07-17T00:00:00"/>
    <x v="349"/>
    <n v="11230"/>
    <n v="1"/>
    <n v="4"/>
    <s v="SO62246"/>
    <x v="1"/>
    <n v="1"/>
    <n v="7.95"/>
    <n v="2.9733000000000001"/>
    <n v="7.95"/>
    <n v="0.63600000000000001"/>
  </r>
  <r>
    <n v="465"/>
    <d v="2016-07-17T00:00:00"/>
    <x v="349"/>
    <n v="17179"/>
    <n v="1"/>
    <n v="4"/>
    <s v="SO62259"/>
    <x v="1"/>
    <n v="1"/>
    <n v="24.49"/>
    <n v="9.1593"/>
    <n v="24.49"/>
    <n v="1.9592000000000001"/>
  </r>
  <r>
    <n v="540"/>
    <d v="2016-07-22T00:00:00"/>
    <x v="284"/>
    <n v="24265"/>
    <n v="1"/>
    <n v="4"/>
    <s v="SO62548"/>
    <x v="1"/>
    <n v="1"/>
    <n v="32.6"/>
    <n v="12.192399999999999"/>
    <n v="32.6"/>
    <n v="2.6080000000000001"/>
  </r>
  <r>
    <n v="486"/>
    <d v="2016-07-23T00:00:00"/>
    <x v="350"/>
    <n v="15957"/>
    <n v="1"/>
    <n v="4"/>
    <s v="SO62601"/>
    <x v="1"/>
    <n v="1"/>
    <n v="159"/>
    <n v="59.466000000000001"/>
    <n v="159"/>
    <n v="12.72"/>
  </r>
  <r>
    <n v="541"/>
    <d v="2016-07-24T00:00:00"/>
    <x v="351"/>
    <n v="25436"/>
    <n v="1"/>
    <n v="4"/>
    <s v="SO62679"/>
    <x v="1"/>
    <n v="1"/>
    <n v="28.99"/>
    <n v="10.8423"/>
    <n v="28.99"/>
    <n v="2.3191999999999999"/>
  </r>
  <r>
    <n v="465"/>
    <d v="2016-07-27T00:00:00"/>
    <x v="352"/>
    <n v="25894"/>
    <n v="1"/>
    <n v="4"/>
    <s v="SO62836"/>
    <x v="1"/>
    <n v="1"/>
    <n v="24.49"/>
    <n v="9.1593"/>
    <n v="24.49"/>
    <n v="1.9592000000000001"/>
  </r>
  <r>
    <n v="536"/>
    <d v="2016-07-28T00:00:00"/>
    <x v="285"/>
    <n v="24227"/>
    <n v="1"/>
    <n v="4"/>
    <s v="SO62897"/>
    <x v="1"/>
    <n v="1"/>
    <n v="29.99"/>
    <n v="11.2163"/>
    <n v="29.99"/>
    <n v="2.3992"/>
  </r>
  <r>
    <n v="484"/>
    <d v="2016-07-30T00:00:00"/>
    <x v="286"/>
    <n v="15202"/>
    <n v="1"/>
    <n v="4"/>
    <s v="SO63026"/>
    <x v="1"/>
    <n v="1"/>
    <n v="7.95"/>
    <n v="2.9733000000000001"/>
    <n v="7.95"/>
    <n v="0.63600000000000001"/>
  </r>
  <r>
    <n v="540"/>
    <d v="2016-07-31T00:00:00"/>
    <x v="287"/>
    <n v="24401"/>
    <n v="1"/>
    <n v="4"/>
    <s v="SO63076"/>
    <x v="1"/>
    <n v="1"/>
    <n v="32.6"/>
    <n v="12.192399999999999"/>
    <n v="32.6"/>
    <n v="2.6080000000000001"/>
  </r>
  <r>
    <n v="541"/>
    <d v="2016-07-31T00:00:00"/>
    <x v="287"/>
    <n v="24668"/>
    <n v="1"/>
    <n v="4"/>
    <s v="SO63111"/>
    <x v="1"/>
    <n v="1"/>
    <n v="28.99"/>
    <n v="10.8423"/>
    <n v="28.99"/>
    <n v="2.3191999999999999"/>
  </r>
  <r>
    <n v="540"/>
    <d v="2016-08-03T00:00:00"/>
    <x v="226"/>
    <n v="24984"/>
    <n v="1"/>
    <n v="4"/>
    <s v="SO63442"/>
    <x v="1"/>
    <n v="1"/>
    <n v="32.6"/>
    <n v="12.192399999999999"/>
    <n v="32.6"/>
    <n v="2.6080000000000001"/>
  </r>
  <r>
    <n v="476"/>
    <d v="2016-08-03T00:00:00"/>
    <x v="226"/>
    <n v="14649"/>
    <n v="1"/>
    <n v="4"/>
    <s v="SO63470"/>
    <x v="1"/>
    <n v="1"/>
    <n v="69.989999999999995"/>
    <n v="26.176300000000001"/>
    <n v="69.989999999999995"/>
    <n v="5.5991999999999997"/>
  </r>
  <r>
    <n v="463"/>
    <d v="2016-08-03T00:00:00"/>
    <x v="226"/>
    <n v="23699"/>
    <n v="1"/>
    <n v="4"/>
    <s v="SO63488"/>
    <x v="1"/>
    <n v="1"/>
    <n v="24.49"/>
    <n v="9.1593"/>
    <n v="24.49"/>
    <n v="1.9592000000000001"/>
  </r>
  <r>
    <n v="540"/>
    <d v="2016-08-05T00:00:00"/>
    <x v="407"/>
    <n v="25103"/>
    <n v="1"/>
    <n v="4"/>
    <s v="SO63567"/>
    <x v="1"/>
    <n v="1"/>
    <n v="32.6"/>
    <n v="12.192399999999999"/>
    <n v="32.6"/>
    <n v="2.6080000000000001"/>
  </r>
  <r>
    <n v="463"/>
    <d v="2016-08-05T00:00:00"/>
    <x v="407"/>
    <n v="26639"/>
    <n v="1"/>
    <n v="4"/>
    <s v="SO63568"/>
    <x v="1"/>
    <n v="1"/>
    <n v="24.49"/>
    <n v="9.1593"/>
    <n v="24.49"/>
    <n v="1.9592000000000001"/>
  </r>
  <r>
    <n v="536"/>
    <d v="2016-08-05T00:00:00"/>
    <x v="407"/>
    <n v="23206"/>
    <n v="1"/>
    <n v="4"/>
    <s v="SO63571"/>
    <x v="1"/>
    <n v="1"/>
    <n v="29.99"/>
    <n v="11.2163"/>
    <n v="29.99"/>
    <n v="2.3992"/>
  </r>
  <r>
    <n v="473"/>
    <d v="2016-08-05T00:00:00"/>
    <x v="407"/>
    <n v="24225"/>
    <n v="1"/>
    <n v="4"/>
    <s v="SO63572"/>
    <x v="1"/>
    <n v="1"/>
    <n v="63.5"/>
    <n v="23.748999999999999"/>
    <n v="63.5"/>
    <n v="5.08"/>
  </r>
  <r>
    <n v="465"/>
    <d v="2016-08-05T00:00:00"/>
    <x v="407"/>
    <n v="16714"/>
    <n v="1"/>
    <n v="4"/>
    <s v="SO63580"/>
    <x v="1"/>
    <n v="1"/>
    <n v="24.49"/>
    <n v="9.1593"/>
    <n v="24.49"/>
    <n v="1.9592000000000001"/>
  </r>
  <r>
    <n v="541"/>
    <d v="2016-08-05T00:00:00"/>
    <x v="407"/>
    <n v="24782"/>
    <n v="1"/>
    <n v="4"/>
    <s v="SO63607"/>
    <x v="1"/>
    <n v="1"/>
    <n v="28.99"/>
    <n v="10.8423"/>
    <n v="28.99"/>
    <n v="2.3191999999999999"/>
  </r>
  <r>
    <n v="541"/>
    <d v="2016-08-05T00:00:00"/>
    <x v="407"/>
    <n v="26342"/>
    <n v="1"/>
    <n v="4"/>
    <s v="SO63608"/>
    <x v="1"/>
    <n v="1"/>
    <n v="28.99"/>
    <n v="10.8423"/>
    <n v="28.99"/>
    <n v="2.3191999999999999"/>
  </r>
  <r>
    <n v="536"/>
    <d v="2016-08-06T00:00:00"/>
    <x v="288"/>
    <n v="22085"/>
    <n v="1"/>
    <n v="4"/>
    <s v="SO63644"/>
    <x v="1"/>
    <n v="1"/>
    <n v="29.99"/>
    <n v="11.2163"/>
    <n v="29.99"/>
    <n v="2.3992"/>
  </r>
  <r>
    <n v="474"/>
    <d v="2016-08-06T00:00:00"/>
    <x v="288"/>
    <n v="14653"/>
    <n v="1"/>
    <n v="4"/>
    <s v="SO63666"/>
    <x v="1"/>
    <n v="1"/>
    <n v="69.989999999999995"/>
    <n v="26.176300000000001"/>
    <n v="69.989999999999995"/>
    <n v="5.5991999999999997"/>
  </r>
  <r>
    <n v="475"/>
    <d v="2016-08-12T00:00:00"/>
    <x v="228"/>
    <n v="14662"/>
    <n v="1"/>
    <n v="4"/>
    <s v="SO64035"/>
    <x v="1"/>
    <n v="1"/>
    <n v="69.989999999999995"/>
    <n v="26.176300000000001"/>
    <n v="69.989999999999995"/>
    <n v="5.5991999999999997"/>
  </r>
  <r>
    <n v="541"/>
    <d v="2016-08-12T00:00:00"/>
    <x v="228"/>
    <n v="24754"/>
    <n v="1"/>
    <n v="4"/>
    <s v="SO64043"/>
    <x v="1"/>
    <n v="1"/>
    <n v="28.99"/>
    <n v="10.8423"/>
    <n v="28.99"/>
    <n v="2.3191999999999999"/>
  </r>
  <r>
    <n v="540"/>
    <d v="2016-08-13T00:00:00"/>
    <x v="289"/>
    <n v="25195"/>
    <n v="1"/>
    <n v="4"/>
    <s v="SO64077"/>
    <x v="1"/>
    <n v="1"/>
    <n v="32.6"/>
    <n v="12.192399999999999"/>
    <n v="32.6"/>
    <n v="2.6080000000000001"/>
  </r>
  <r>
    <n v="473"/>
    <d v="2016-08-13T00:00:00"/>
    <x v="289"/>
    <n v="24678"/>
    <n v="1"/>
    <n v="4"/>
    <s v="SO64078"/>
    <x v="1"/>
    <n v="1"/>
    <n v="63.5"/>
    <n v="23.748999999999999"/>
    <n v="63.5"/>
    <n v="5.08"/>
  </r>
  <r>
    <n v="536"/>
    <d v="2016-08-13T00:00:00"/>
    <x v="289"/>
    <n v="23737"/>
    <n v="1"/>
    <n v="4"/>
    <s v="SO64080"/>
    <x v="1"/>
    <n v="1"/>
    <n v="29.99"/>
    <n v="11.2163"/>
    <n v="29.99"/>
    <n v="2.3992"/>
  </r>
  <r>
    <n v="536"/>
    <d v="2016-08-13T00:00:00"/>
    <x v="289"/>
    <n v="24226"/>
    <n v="1"/>
    <n v="4"/>
    <s v="SO64081"/>
    <x v="1"/>
    <n v="1"/>
    <n v="29.99"/>
    <n v="11.2163"/>
    <n v="29.99"/>
    <n v="2.3992"/>
  </r>
  <r>
    <n v="540"/>
    <d v="2016-08-13T00:00:00"/>
    <x v="289"/>
    <n v="20638"/>
    <n v="1"/>
    <n v="4"/>
    <s v="SO64100"/>
    <x v="1"/>
    <n v="1"/>
    <n v="32.6"/>
    <n v="12.192399999999999"/>
    <n v="32.6"/>
    <n v="2.6080000000000001"/>
  </r>
  <r>
    <n v="486"/>
    <d v="2016-08-14T00:00:00"/>
    <x v="290"/>
    <n v="15326"/>
    <n v="1"/>
    <n v="4"/>
    <s v="SO64140"/>
    <x v="1"/>
    <n v="1"/>
    <n v="159"/>
    <n v="59.466000000000001"/>
    <n v="159"/>
    <n v="12.72"/>
  </r>
  <r>
    <n v="473"/>
    <d v="2016-08-14T00:00:00"/>
    <x v="290"/>
    <n v="12100"/>
    <n v="1"/>
    <n v="4"/>
    <s v="SO64151"/>
    <x v="1"/>
    <n v="1"/>
    <n v="63.5"/>
    <n v="23.748999999999999"/>
    <n v="63.5"/>
    <n v="5.08"/>
  </r>
  <r>
    <n v="487"/>
    <d v="2016-08-14T00:00:00"/>
    <x v="290"/>
    <n v="15398"/>
    <n v="1"/>
    <n v="4"/>
    <s v="SO64158"/>
    <x v="1"/>
    <n v="1"/>
    <n v="54.99"/>
    <n v="20.566299999999998"/>
    <n v="54.99"/>
    <n v="4.3992000000000004"/>
  </r>
  <r>
    <n v="540"/>
    <d v="2016-08-17T00:00:00"/>
    <x v="353"/>
    <n v="24626"/>
    <n v="1"/>
    <n v="4"/>
    <s v="SO64321"/>
    <x v="1"/>
    <n v="1"/>
    <n v="32.6"/>
    <n v="12.192399999999999"/>
    <n v="32.6"/>
    <n v="2.6080000000000001"/>
  </r>
  <r>
    <n v="487"/>
    <d v="2016-08-18T00:00:00"/>
    <x v="229"/>
    <n v="20640"/>
    <n v="1"/>
    <n v="4"/>
    <s v="SO64423"/>
    <x v="1"/>
    <n v="1"/>
    <n v="54.99"/>
    <n v="20.566299999999998"/>
    <n v="54.99"/>
    <n v="4.3992000000000004"/>
  </r>
  <r>
    <n v="475"/>
    <d v="2016-08-18T00:00:00"/>
    <x v="229"/>
    <n v="14645"/>
    <n v="1"/>
    <n v="4"/>
    <s v="SO64424"/>
    <x v="1"/>
    <n v="1"/>
    <n v="69.989999999999995"/>
    <n v="26.176300000000001"/>
    <n v="69.989999999999995"/>
    <n v="5.5991999999999997"/>
  </r>
  <r>
    <n v="483"/>
    <d v="2016-08-18T00:00:00"/>
    <x v="229"/>
    <n v="15501"/>
    <n v="1"/>
    <n v="4"/>
    <s v="SO64426"/>
    <x v="1"/>
    <n v="1"/>
    <n v="120"/>
    <n v="44.88"/>
    <n v="120"/>
    <n v="9.6"/>
  </r>
  <r>
    <n v="467"/>
    <d v="2016-08-19T00:00:00"/>
    <x v="291"/>
    <n v="14293"/>
    <n v="1"/>
    <n v="4"/>
    <s v="SO64487"/>
    <x v="1"/>
    <n v="1"/>
    <n v="24.49"/>
    <n v="9.1593"/>
    <n v="24.49"/>
    <n v="1.9592000000000001"/>
  </r>
  <r>
    <n v="541"/>
    <d v="2016-08-19T00:00:00"/>
    <x v="291"/>
    <n v="25889"/>
    <n v="1"/>
    <n v="4"/>
    <s v="SO64512"/>
    <x v="1"/>
    <n v="1"/>
    <n v="28.99"/>
    <n v="10.8423"/>
    <n v="28.99"/>
    <n v="2.3191999999999999"/>
  </r>
  <r>
    <n v="472"/>
    <d v="2016-08-20T00:00:00"/>
    <x v="409"/>
    <n v="18649"/>
    <n v="1"/>
    <n v="4"/>
    <s v="SO64605"/>
    <x v="1"/>
    <n v="1"/>
    <n v="63.5"/>
    <n v="23.748999999999999"/>
    <n v="63.5"/>
    <n v="5.08"/>
  </r>
  <r>
    <n v="536"/>
    <d v="2016-08-21T00:00:00"/>
    <x v="292"/>
    <n v="22126"/>
    <n v="1"/>
    <n v="4"/>
    <s v="SO64630"/>
    <x v="1"/>
    <n v="1"/>
    <n v="29.99"/>
    <n v="11.2163"/>
    <n v="29.99"/>
    <n v="2.3992"/>
  </r>
  <r>
    <n v="604"/>
    <d v="2016-08-21T00:00:00"/>
    <x v="292"/>
    <n v="23026"/>
    <n v="1"/>
    <n v="4"/>
    <s v="SO64669"/>
    <x v="1"/>
    <n v="1"/>
    <n v="539.99"/>
    <n v="343.64960000000002"/>
    <n v="539.99"/>
    <n v="43.199199999999998"/>
  </r>
  <r>
    <n v="476"/>
    <d v="2016-08-24T00:00:00"/>
    <x v="230"/>
    <n v="14647"/>
    <n v="1"/>
    <n v="4"/>
    <s v="SO64835"/>
    <x v="1"/>
    <n v="1"/>
    <n v="69.989999999999995"/>
    <n v="26.176300000000001"/>
    <n v="69.989999999999995"/>
    <n v="5.5991999999999997"/>
  </r>
  <r>
    <n v="463"/>
    <d v="2016-08-25T00:00:00"/>
    <x v="410"/>
    <n v="24728"/>
    <n v="1"/>
    <n v="4"/>
    <s v="SO64869"/>
    <x v="1"/>
    <n v="1"/>
    <n v="24.49"/>
    <n v="9.1593"/>
    <n v="24.49"/>
    <n v="1.9592000000000001"/>
  </r>
  <r>
    <n v="465"/>
    <d v="2016-08-27T00:00:00"/>
    <x v="293"/>
    <n v="29273"/>
    <n v="1"/>
    <n v="4"/>
    <s v="SO64966"/>
    <x v="1"/>
    <n v="1"/>
    <n v="24.49"/>
    <n v="9.1593"/>
    <n v="24.49"/>
    <n v="1.9592000000000001"/>
  </r>
  <r>
    <n v="568"/>
    <d v="2016-08-27T00:00:00"/>
    <x v="293"/>
    <n v="29236"/>
    <n v="1"/>
    <n v="4"/>
    <s v="SO65011"/>
    <x v="1"/>
    <n v="1"/>
    <n v="742.35"/>
    <n v="461.44479999999999"/>
    <n v="742.35"/>
    <n v="59.387999999999998"/>
  </r>
  <r>
    <n v="541"/>
    <d v="2016-08-27T00:00:00"/>
    <x v="293"/>
    <n v="23328"/>
    <n v="1"/>
    <n v="4"/>
    <s v="SO65014"/>
    <x v="1"/>
    <n v="1"/>
    <n v="28.99"/>
    <n v="10.8423"/>
    <n v="28.99"/>
    <n v="2.3191999999999999"/>
  </r>
  <r>
    <n v="484"/>
    <d v="2016-08-28T00:00:00"/>
    <x v="355"/>
    <n v="11627"/>
    <n v="1"/>
    <n v="4"/>
    <s v="SO65036"/>
    <x v="1"/>
    <n v="1"/>
    <n v="7.95"/>
    <n v="2.9733000000000001"/>
    <n v="7.95"/>
    <n v="0.63600000000000001"/>
  </r>
  <r>
    <n v="476"/>
    <d v="2016-09-02T00:00:00"/>
    <x v="231"/>
    <n v="20754"/>
    <n v="1"/>
    <n v="4"/>
    <s v="SO65414"/>
    <x v="1"/>
    <n v="1"/>
    <n v="69.989999999999995"/>
    <n v="26.176300000000001"/>
    <n v="69.989999999999995"/>
    <n v="5.5991999999999997"/>
  </r>
  <r>
    <n v="471"/>
    <d v="2016-09-02T00:00:00"/>
    <x v="231"/>
    <n v="18989"/>
    <n v="1"/>
    <n v="4"/>
    <s v="SO65415"/>
    <x v="1"/>
    <n v="1"/>
    <n v="63.5"/>
    <n v="23.748999999999999"/>
    <n v="63.5"/>
    <n v="5.08"/>
  </r>
  <r>
    <n v="463"/>
    <d v="2016-09-02T00:00:00"/>
    <x v="231"/>
    <n v="13191"/>
    <n v="1"/>
    <n v="4"/>
    <s v="SO65430"/>
    <x v="1"/>
    <n v="1"/>
    <n v="24.49"/>
    <n v="9.1593"/>
    <n v="24.49"/>
    <n v="1.9592000000000001"/>
  </r>
  <r>
    <n v="536"/>
    <d v="2016-09-03T00:00:00"/>
    <x v="232"/>
    <n v="23133"/>
    <n v="1"/>
    <n v="4"/>
    <s v="SO65472"/>
    <x v="1"/>
    <n v="1"/>
    <n v="29.99"/>
    <n v="11.2163"/>
    <n v="29.99"/>
    <n v="2.3992"/>
  </r>
  <r>
    <n v="487"/>
    <d v="2016-09-04T00:00:00"/>
    <x v="233"/>
    <n v="17863"/>
    <n v="1"/>
    <n v="4"/>
    <s v="SO65522"/>
    <x v="1"/>
    <n v="1"/>
    <n v="54.99"/>
    <n v="20.566299999999998"/>
    <n v="54.99"/>
    <n v="4.3992000000000004"/>
  </r>
  <r>
    <n v="541"/>
    <d v="2016-09-06T00:00:00"/>
    <x v="412"/>
    <n v="27408"/>
    <n v="1"/>
    <n v="4"/>
    <s v="SO65645"/>
    <x v="1"/>
    <n v="1"/>
    <n v="28.99"/>
    <n v="10.8423"/>
    <n v="28.99"/>
    <n v="2.3191999999999999"/>
  </r>
  <r>
    <n v="536"/>
    <d v="2016-09-06T00:00:00"/>
    <x v="412"/>
    <n v="23297"/>
    <n v="1"/>
    <n v="4"/>
    <s v="SO65649"/>
    <x v="1"/>
    <n v="1"/>
    <n v="29.99"/>
    <n v="11.2163"/>
    <n v="29.99"/>
    <n v="2.3992"/>
  </r>
  <r>
    <n v="474"/>
    <d v="2016-09-06T00:00:00"/>
    <x v="412"/>
    <n v="14756"/>
    <n v="1"/>
    <n v="4"/>
    <s v="SO65666"/>
    <x v="1"/>
    <n v="1"/>
    <n v="69.989999999999995"/>
    <n v="26.176300000000001"/>
    <n v="69.989999999999995"/>
    <n v="5.5991999999999997"/>
  </r>
  <r>
    <n v="465"/>
    <d v="2016-09-09T00:00:00"/>
    <x v="234"/>
    <n v="11210"/>
    <n v="1"/>
    <n v="4"/>
    <s v="SO65817"/>
    <x v="1"/>
    <n v="1"/>
    <n v="24.49"/>
    <n v="9.1593"/>
    <n v="24.49"/>
    <n v="1.9592000000000001"/>
  </r>
  <r>
    <n v="540"/>
    <d v="2016-09-09T00:00:00"/>
    <x v="234"/>
    <n v="25369"/>
    <n v="1"/>
    <n v="4"/>
    <s v="SO65821"/>
    <x v="1"/>
    <n v="1"/>
    <n v="32.6"/>
    <n v="12.192399999999999"/>
    <n v="32.6"/>
    <n v="2.6080000000000001"/>
  </r>
  <r>
    <n v="540"/>
    <d v="2016-09-09T00:00:00"/>
    <x v="234"/>
    <n v="24985"/>
    <n v="1"/>
    <n v="4"/>
    <s v="SO65822"/>
    <x v="1"/>
    <n v="1"/>
    <n v="32.6"/>
    <n v="12.192399999999999"/>
    <n v="32.6"/>
    <n v="2.6080000000000001"/>
  </r>
  <r>
    <n v="540"/>
    <d v="2016-09-09T00:00:00"/>
    <x v="234"/>
    <n v="24935"/>
    <n v="1"/>
    <n v="4"/>
    <s v="SO65823"/>
    <x v="1"/>
    <n v="1"/>
    <n v="32.6"/>
    <n v="12.192399999999999"/>
    <n v="32.6"/>
    <n v="2.6080000000000001"/>
  </r>
  <r>
    <n v="487"/>
    <d v="2016-09-09T00:00:00"/>
    <x v="234"/>
    <n v="20095"/>
    <n v="1"/>
    <n v="4"/>
    <s v="SO65827"/>
    <x v="1"/>
    <n v="1"/>
    <n v="54.99"/>
    <n v="20.566299999999998"/>
    <n v="54.99"/>
    <n v="4.3992000000000004"/>
  </r>
  <r>
    <n v="487"/>
    <d v="2016-09-10T00:00:00"/>
    <x v="235"/>
    <n v="15989"/>
    <n v="1"/>
    <n v="4"/>
    <s v="SO65932"/>
    <x v="1"/>
    <n v="1"/>
    <n v="54.99"/>
    <n v="20.566299999999998"/>
    <n v="54.99"/>
    <n v="4.3992000000000004"/>
  </r>
  <r>
    <n v="474"/>
    <d v="2016-09-11T00:00:00"/>
    <x v="236"/>
    <n v="14757"/>
    <n v="1"/>
    <n v="4"/>
    <s v="SO65998"/>
    <x v="1"/>
    <n v="1"/>
    <n v="69.989999999999995"/>
    <n v="26.176300000000001"/>
    <n v="69.989999999999995"/>
    <n v="5.5991999999999997"/>
  </r>
  <r>
    <n v="465"/>
    <d v="2016-09-12T00:00:00"/>
    <x v="356"/>
    <n v="27225"/>
    <n v="1"/>
    <n v="4"/>
    <s v="SO66034"/>
    <x v="1"/>
    <n v="1"/>
    <n v="24.49"/>
    <n v="9.1593"/>
    <n v="24.49"/>
    <n v="1.9592000000000001"/>
  </r>
  <r>
    <n v="487"/>
    <d v="2016-09-12T00:00:00"/>
    <x v="356"/>
    <n v="13030"/>
    <n v="1"/>
    <n v="4"/>
    <s v="SO66049"/>
    <x v="1"/>
    <n v="1"/>
    <n v="54.99"/>
    <n v="20.566299999999998"/>
    <n v="54.99"/>
    <n v="4.3992000000000004"/>
  </r>
  <r>
    <n v="541"/>
    <d v="2016-09-12T00:00:00"/>
    <x v="356"/>
    <n v="25909"/>
    <n v="1"/>
    <n v="4"/>
    <s v="SO66068"/>
    <x v="1"/>
    <n v="1"/>
    <n v="28.99"/>
    <n v="10.8423"/>
    <n v="28.99"/>
    <n v="2.3191999999999999"/>
  </r>
  <r>
    <n v="483"/>
    <d v="2016-09-13T00:00:00"/>
    <x v="294"/>
    <n v="15852"/>
    <n v="1"/>
    <n v="4"/>
    <s v="SO66131"/>
    <x v="1"/>
    <n v="1"/>
    <n v="120"/>
    <n v="44.88"/>
    <n v="120"/>
    <n v="9.6"/>
  </r>
  <r>
    <n v="487"/>
    <d v="2016-09-16T00:00:00"/>
    <x v="295"/>
    <n v="21468"/>
    <n v="1"/>
    <n v="4"/>
    <s v="SO66280"/>
    <x v="1"/>
    <n v="1"/>
    <n v="54.99"/>
    <n v="20.566299999999998"/>
    <n v="54.99"/>
    <n v="4.3992000000000004"/>
  </r>
  <r>
    <n v="475"/>
    <d v="2016-09-16T00:00:00"/>
    <x v="295"/>
    <n v="13039"/>
    <n v="1"/>
    <n v="4"/>
    <s v="SO66297"/>
    <x v="1"/>
    <n v="1"/>
    <n v="69.989999999999995"/>
    <n v="26.176300000000001"/>
    <n v="69.989999999999995"/>
    <n v="5.5991999999999997"/>
  </r>
  <r>
    <n v="474"/>
    <d v="2016-09-16T00:00:00"/>
    <x v="295"/>
    <n v="14746"/>
    <n v="1"/>
    <n v="4"/>
    <s v="SO66298"/>
    <x v="1"/>
    <n v="1"/>
    <n v="69.989999999999995"/>
    <n v="26.176300000000001"/>
    <n v="69.989999999999995"/>
    <n v="5.5991999999999997"/>
  </r>
  <r>
    <n v="536"/>
    <d v="2016-09-18T00:00:00"/>
    <x v="237"/>
    <n v="23564"/>
    <n v="1"/>
    <n v="4"/>
    <s v="SO66388"/>
    <x v="1"/>
    <n v="1"/>
    <n v="29.99"/>
    <n v="11.2163"/>
    <n v="29.99"/>
    <n v="2.3992"/>
  </r>
  <r>
    <n v="484"/>
    <d v="2016-09-18T00:00:00"/>
    <x v="237"/>
    <n v="18953"/>
    <n v="1"/>
    <n v="4"/>
    <s v="SO66404"/>
    <x v="1"/>
    <n v="1"/>
    <n v="7.95"/>
    <n v="2.9733000000000001"/>
    <n v="7.95"/>
    <n v="0.63600000000000001"/>
  </r>
  <r>
    <n v="465"/>
    <d v="2016-09-19T00:00:00"/>
    <x v="238"/>
    <n v="26525"/>
    <n v="1"/>
    <n v="4"/>
    <s v="SO66452"/>
    <x v="1"/>
    <n v="1"/>
    <n v="24.49"/>
    <n v="9.1593"/>
    <n v="24.49"/>
    <n v="1.9592000000000001"/>
  </r>
  <r>
    <n v="536"/>
    <d v="2016-09-19T00:00:00"/>
    <x v="238"/>
    <n v="14739"/>
    <n v="1"/>
    <n v="4"/>
    <s v="SO66476"/>
    <x v="1"/>
    <n v="1"/>
    <n v="29.99"/>
    <n v="11.2163"/>
    <n v="29.99"/>
    <n v="2.3992"/>
  </r>
  <r>
    <n v="487"/>
    <d v="2016-09-20T00:00:00"/>
    <x v="296"/>
    <n v="28356"/>
    <n v="1"/>
    <n v="4"/>
    <s v="SO66524"/>
    <x v="1"/>
    <n v="1"/>
    <n v="54.99"/>
    <n v="20.566299999999998"/>
    <n v="54.99"/>
    <n v="4.3992000000000004"/>
  </r>
  <r>
    <n v="471"/>
    <d v="2016-09-23T00:00:00"/>
    <x v="239"/>
    <n v="19145"/>
    <n v="1"/>
    <n v="4"/>
    <s v="SO66723"/>
    <x v="1"/>
    <n v="1"/>
    <n v="63.5"/>
    <n v="23.748999999999999"/>
    <n v="63.5"/>
    <n v="5.08"/>
  </r>
  <r>
    <n v="474"/>
    <d v="2016-09-25T00:00:00"/>
    <x v="297"/>
    <n v="14750"/>
    <n v="1"/>
    <n v="4"/>
    <s v="SO66864"/>
    <x v="1"/>
    <n v="1"/>
    <n v="69.989999999999995"/>
    <n v="26.176300000000001"/>
    <n v="69.989999999999995"/>
    <n v="5.5991999999999997"/>
  </r>
  <r>
    <n v="540"/>
    <d v="2016-09-26T00:00:00"/>
    <x v="240"/>
    <n v="24948"/>
    <n v="1"/>
    <n v="4"/>
    <s v="SO66899"/>
    <x v="1"/>
    <n v="1"/>
    <n v="32.6"/>
    <n v="12.192399999999999"/>
    <n v="32.6"/>
    <n v="2.6080000000000001"/>
  </r>
  <r>
    <n v="604"/>
    <d v="2016-09-26T00:00:00"/>
    <x v="240"/>
    <n v="23146"/>
    <n v="1"/>
    <n v="4"/>
    <s v="SO66936"/>
    <x v="1"/>
    <n v="1"/>
    <n v="539.99"/>
    <n v="343.64960000000002"/>
    <n v="539.99"/>
    <n v="43.199199999999998"/>
  </r>
  <r>
    <n v="540"/>
    <d v="2016-09-27T00:00:00"/>
    <x v="357"/>
    <n v="25176"/>
    <n v="1"/>
    <n v="4"/>
    <s v="SO66961"/>
    <x v="1"/>
    <n v="1"/>
    <n v="32.6"/>
    <n v="12.192399999999999"/>
    <n v="32.6"/>
    <n v="2.6080000000000001"/>
  </r>
  <r>
    <n v="541"/>
    <d v="2016-09-27T00:00:00"/>
    <x v="357"/>
    <n v="23789"/>
    <n v="1"/>
    <n v="4"/>
    <s v="SO67006"/>
    <x v="1"/>
    <n v="1"/>
    <n v="28.99"/>
    <n v="10.8423"/>
    <n v="28.99"/>
    <n v="2.3191999999999999"/>
  </r>
  <r>
    <n v="541"/>
    <d v="2016-09-30T00:00:00"/>
    <x v="358"/>
    <n v="26723"/>
    <n v="1"/>
    <n v="4"/>
    <s v="SO67193"/>
    <x v="1"/>
    <n v="1"/>
    <n v="28.99"/>
    <n v="10.8423"/>
    <n v="28.99"/>
    <n v="2.3191999999999999"/>
  </r>
  <r>
    <n v="474"/>
    <d v="2016-09-30T00:00:00"/>
    <x v="493"/>
    <n v="14755"/>
    <n v="1"/>
    <n v="4"/>
    <s v="SO67238"/>
    <x v="1"/>
    <n v="1"/>
    <n v="69.989999999999995"/>
    <n v="26.176300000000001"/>
    <n v="69.989999999999995"/>
    <n v="5.5991999999999997"/>
  </r>
  <r>
    <n v="484"/>
    <d v="2016-10-01T00:00:00"/>
    <x v="359"/>
    <n v="11655"/>
    <n v="1"/>
    <n v="4"/>
    <s v="SO67358"/>
    <x v="1"/>
    <n v="1"/>
    <n v="7.95"/>
    <n v="2.9733000000000001"/>
    <n v="7.95"/>
    <n v="0.63600000000000001"/>
  </r>
  <r>
    <n v="536"/>
    <d v="2016-10-01T00:00:00"/>
    <x v="359"/>
    <n v="22723"/>
    <n v="1"/>
    <n v="4"/>
    <s v="SO67362"/>
    <x v="1"/>
    <n v="1"/>
    <n v="29.99"/>
    <n v="11.2163"/>
    <n v="29.99"/>
    <n v="2.3992"/>
  </r>
  <r>
    <n v="536"/>
    <d v="2016-10-01T00:00:00"/>
    <x v="359"/>
    <n v="23304"/>
    <n v="1"/>
    <n v="4"/>
    <s v="SO67364"/>
    <x v="1"/>
    <n v="1"/>
    <n v="29.99"/>
    <n v="11.2163"/>
    <n v="29.99"/>
    <n v="2.3992"/>
  </r>
  <r>
    <n v="536"/>
    <d v="2016-10-02T00:00:00"/>
    <x v="241"/>
    <n v="22744"/>
    <n v="1"/>
    <n v="4"/>
    <s v="SO67436"/>
    <x v="1"/>
    <n v="1"/>
    <n v="29.99"/>
    <n v="11.2163"/>
    <n v="29.99"/>
    <n v="2.3992"/>
  </r>
  <r>
    <n v="475"/>
    <d v="2016-10-03T00:00:00"/>
    <x v="360"/>
    <n v="14902"/>
    <n v="1"/>
    <n v="4"/>
    <s v="SO67545"/>
    <x v="1"/>
    <n v="1"/>
    <n v="69.989999999999995"/>
    <n v="26.176300000000001"/>
    <n v="69.989999999999995"/>
    <n v="5.5991999999999997"/>
  </r>
  <r>
    <n v="465"/>
    <d v="2016-10-06T00:00:00"/>
    <x v="361"/>
    <n v="26501"/>
    <n v="1"/>
    <n v="4"/>
    <s v="SO67708"/>
    <x v="1"/>
    <n v="1"/>
    <n v="24.49"/>
    <n v="9.1593"/>
    <n v="24.49"/>
    <n v="1.9592000000000001"/>
  </r>
  <r>
    <n v="582"/>
    <d v="2016-10-06T00:00:00"/>
    <x v="361"/>
    <n v="18228"/>
    <n v="1"/>
    <n v="4"/>
    <s v="SO67760"/>
    <x v="1"/>
    <n v="1"/>
    <n v="1700.99"/>
    <n v="1082.51"/>
    <n v="1700.99"/>
    <n v="136.07919999999999"/>
  </r>
  <r>
    <n v="476"/>
    <d v="2016-10-07T00:00:00"/>
    <x v="298"/>
    <n v="18913"/>
    <n v="1"/>
    <n v="4"/>
    <s v="SO67795"/>
    <x v="1"/>
    <n v="1"/>
    <n v="69.989999999999995"/>
    <n v="26.176300000000001"/>
    <n v="69.989999999999995"/>
    <n v="5.5991999999999997"/>
  </r>
  <r>
    <n v="540"/>
    <d v="2016-10-08T00:00:00"/>
    <x v="242"/>
    <n v="24288"/>
    <n v="1"/>
    <n v="4"/>
    <s v="SO67858"/>
    <x v="1"/>
    <n v="1"/>
    <n v="32.6"/>
    <n v="12.192399999999999"/>
    <n v="32.6"/>
    <n v="2.6080000000000001"/>
  </r>
  <r>
    <n v="473"/>
    <d v="2016-10-08T00:00:00"/>
    <x v="242"/>
    <n v="13207"/>
    <n v="1"/>
    <n v="4"/>
    <s v="SO67881"/>
    <x v="1"/>
    <n v="1"/>
    <n v="63.5"/>
    <n v="23.748999999999999"/>
    <n v="63.5"/>
    <n v="5.08"/>
  </r>
  <r>
    <n v="541"/>
    <d v="2016-10-08T00:00:00"/>
    <x v="242"/>
    <n v="27521"/>
    <n v="1"/>
    <n v="4"/>
    <s v="SO67895"/>
    <x v="1"/>
    <n v="1"/>
    <n v="28.99"/>
    <n v="10.8423"/>
    <n v="28.99"/>
    <n v="2.3191999999999999"/>
  </r>
  <r>
    <n v="465"/>
    <d v="2016-10-10T00:00:00"/>
    <x v="299"/>
    <n v="26477"/>
    <n v="1"/>
    <n v="4"/>
    <s v="SO67982"/>
    <x v="1"/>
    <n v="1"/>
    <n v="24.49"/>
    <n v="9.1593"/>
    <n v="24.49"/>
    <n v="1.9592000000000001"/>
  </r>
  <r>
    <n v="472"/>
    <d v="2016-10-13T00:00:00"/>
    <x v="243"/>
    <n v="20414"/>
    <n v="1"/>
    <n v="4"/>
    <s v="SO68177"/>
    <x v="1"/>
    <n v="1"/>
    <n v="63.5"/>
    <n v="23.748999999999999"/>
    <n v="63.5"/>
    <n v="5.08"/>
  </r>
  <r>
    <n v="536"/>
    <d v="2016-10-14T00:00:00"/>
    <x v="300"/>
    <n v="23495"/>
    <n v="1"/>
    <n v="4"/>
    <s v="SO68216"/>
    <x v="1"/>
    <n v="1"/>
    <n v="29.99"/>
    <n v="11.2163"/>
    <n v="29.99"/>
    <n v="2.3992"/>
  </r>
  <r>
    <n v="541"/>
    <d v="2016-10-14T00:00:00"/>
    <x v="300"/>
    <n v="27439"/>
    <n v="1"/>
    <n v="4"/>
    <s v="SO68255"/>
    <x v="1"/>
    <n v="1"/>
    <n v="28.99"/>
    <n v="10.8423"/>
    <n v="28.99"/>
    <n v="2.3191999999999999"/>
  </r>
  <r>
    <n v="536"/>
    <d v="2016-10-15T00:00:00"/>
    <x v="244"/>
    <n v="22184"/>
    <n v="1"/>
    <n v="4"/>
    <s v="SO68298"/>
    <x v="1"/>
    <n v="1"/>
    <n v="29.99"/>
    <n v="11.2163"/>
    <n v="29.99"/>
    <n v="2.3992"/>
  </r>
  <r>
    <n v="484"/>
    <d v="2016-10-15T00:00:00"/>
    <x v="244"/>
    <n v="17032"/>
    <n v="1"/>
    <n v="4"/>
    <s v="SO68302"/>
    <x v="1"/>
    <n v="1"/>
    <n v="7.95"/>
    <n v="2.9733000000000001"/>
    <n v="7.95"/>
    <n v="0.63600000000000001"/>
  </r>
  <r>
    <n v="536"/>
    <d v="2016-10-16T00:00:00"/>
    <x v="415"/>
    <n v="14891"/>
    <n v="1"/>
    <n v="4"/>
    <s v="SO68377"/>
    <x v="1"/>
    <n v="1"/>
    <n v="29.99"/>
    <n v="11.2163"/>
    <n v="29.99"/>
    <n v="2.3992"/>
  </r>
  <r>
    <n v="467"/>
    <d v="2016-10-20T00:00:00"/>
    <x v="416"/>
    <n v="26523"/>
    <n v="1"/>
    <n v="4"/>
    <s v="SO68641"/>
    <x v="1"/>
    <n v="1"/>
    <n v="24.49"/>
    <n v="9.1593"/>
    <n v="24.49"/>
    <n v="1.9592000000000001"/>
  </r>
  <r>
    <n v="474"/>
    <d v="2016-10-20T00:00:00"/>
    <x v="416"/>
    <n v="14896"/>
    <n v="1"/>
    <n v="4"/>
    <s v="SO68657"/>
    <x v="1"/>
    <n v="1"/>
    <n v="69.989999999999995"/>
    <n v="26.176300000000001"/>
    <n v="69.989999999999995"/>
    <n v="5.5991999999999997"/>
  </r>
  <r>
    <n v="471"/>
    <d v="2016-10-21T00:00:00"/>
    <x v="494"/>
    <n v="20098"/>
    <n v="1"/>
    <n v="4"/>
    <s v="SO68702"/>
    <x v="1"/>
    <n v="1"/>
    <n v="63.5"/>
    <n v="23.748999999999999"/>
    <n v="63.5"/>
    <n v="5.08"/>
  </r>
  <r>
    <n v="463"/>
    <d v="2016-10-21T00:00:00"/>
    <x v="494"/>
    <n v="17382"/>
    <n v="1"/>
    <n v="4"/>
    <s v="SO68706"/>
    <x v="1"/>
    <n v="1"/>
    <n v="24.49"/>
    <n v="9.1593"/>
    <n v="24.49"/>
    <n v="1.9592000000000001"/>
  </r>
  <r>
    <n v="541"/>
    <d v="2016-10-21T00:00:00"/>
    <x v="494"/>
    <n v="27459"/>
    <n v="1"/>
    <n v="4"/>
    <s v="SO68726"/>
    <x v="1"/>
    <n v="1"/>
    <n v="28.99"/>
    <n v="10.8423"/>
    <n v="28.99"/>
    <n v="2.3191999999999999"/>
  </r>
  <r>
    <n v="475"/>
    <d v="2016-10-22T00:00:00"/>
    <x v="302"/>
    <n v="20112"/>
    <n v="1"/>
    <n v="4"/>
    <s v="SO68759"/>
    <x v="1"/>
    <n v="1"/>
    <n v="69.989999999999995"/>
    <n v="26.176300000000001"/>
    <n v="69.989999999999995"/>
    <n v="5.5991999999999997"/>
  </r>
  <r>
    <n v="540"/>
    <d v="2016-10-23T00:00:00"/>
    <x v="303"/>
    <n v="25201"/>
    <n v="1"/>
    <n v="4"/>
    <s v="SO68832"/>
    <x v="1"/>
    <n v="1"/>
    <n v="32.6"/>
    <n v="12.192399999999999"/>
    <n v="32.6"/>
    <n v="2.6080000000000001"/>
  </r>
  <r>
    <n v="472"/>
    <d v="2016-10-23T00:00:00"/>
    <x v="303"/>
    <n v="17394"/>
    <n v="1"/>
    <n v="4"/>
    <s v="SO68843"/>
    <x v="1"/>
    <n v="1"/>
    <n v="63.5"/>
    <n v="23.748999999999999"/>
    <n v="63.5"/>
    <n v="5.08"/>
  </r>
  <r>
    <n v="475"/>
    <d v="2016-10-23T00:00:00"/>
    <x v="303"/>
    <n v="14879"/>
    <n v="1"/>
    <n v="4"/>
    <s v="SO68856"/>
    <x v="1"/>
    <n v="1"/>
    <n v="69.989999999999995"/>
    <n v="26.176300000000001"/>
    <n v="69.989999999999995"/>
    <n v="5.5991999999999997"/>
  </r>
  <r>
    <n v="536"/>
    <d v="2016-10-24T00:00:00"/>
    <x v="245"/>
    <n v="22190"/>
    <n v="1"/>
    <n v="4"/>
    <s v="SO68908"/>
    <x v="1"/>
    <n v="1"/>
    <n v="29.99"/>
    <n v="11.2163"/>
    <n v="29.99"/>
    <n v="2.3992"/>
  </r>
  <r>
    <n v="541"/>
    <d v="2016-10-27T00:00:00"/>
    <x v="417"/>
    <n v="27412"/>
    <n v="1"/>
    <n v="4"/>
    <s v="SO69107"/>
    <x v="1"/>
    <n v="1"/>
    <n v="28.99"/>
    <n v="10.8423"/>
    <n v="28.99"/>
    <n v="2.3191999999999999"/>
  </r>
  <r>
    <n v="474"/>
    <d v="2016-10-29T00:00:00"/>
    <x v="246"/>
    <n v="14868"/>
    <n v="1"/>
    <n v="4"/>
    <s v="SO69287"/>
    <x v="1"/>
    <n v="1"/>
    <n v="69.989999999999995"/>
    <n v="26.176300000000001"/>
    <n v="69.989999999999995"/>
    <n v="5.5991999999999997"/>
  </r>
  <r>
    <n v="541"/>
    <d v="2016-10-30T00:00:00"/>
    <x v="304"/>
    <n v="26578"/>
    <n v="1"/>
    <n v="4"/>
    <s v="SO69330"/>
    <x v="1"/>
    <n v="1"/>
    <n v="28.99"/>
    <n v="10.8423"/>
    <n v="28.99"/>
    <n v="2.3191999999999999"/>
  </r>
  <r>
    <n v="487"/>
    <d v="2016-11-01T00:00:00"/>
    <x v="305"/>
    <n v="18076"/>
    <n v="1"/>
    <n v="4"/>
    <s v="SO69601"/>
    <x v="1"/>
    <n v="1"/>
    <n v="54.99"/>
    <n v="20.566299999999998"/>
    <n v="54.99"/>
    <n v="4.3992000000000004"/>
  </r>
  <r>
    <n v="487"/>
    <d v="2016-11-01T00:00:00"/>
    <x v="305"/>
    <n v="13402"/>
    <n v="1"/>
    <n v="4"/>
    <s v="SO69619"/>
    <x v="1"/>
    <n v="1"/>
    <n v="54.99"/>
    <n v="20.566299999999998"/>
    <n v="54.99"/>
    <n v="4.3992000000000004"/>
  </r>
  <r>
    <n v="483"/>
    <d v="2016-11-04T00:00:00"/>
    <x v="306"/>
    <n v="11222"/>
    <n v="1"/>
    <n v="4"/>
    <s v="SO69805"/>
    <x v="1"/>
    <n v="1"/>
    <n v="120"/>
    <n v="44.88"/>
    <n v="120"/>
    <n v="9.6"/>
  </r>
  <r>
    <n v="540"/>
    <d v="2016-11-04T00:00:00"/>
    <x v="306"/>
    <n v="24316"/>
    <n v="1"/>
    <n v="4"/>
    <s v="SO69811"/>
    <x v="1"/>
    <n v="1"/>
    <n v="32.6"/>
    <n v="12.192399999999999"/>
    <n v="32.6"/>
    <n v="2.6080000000000001"/>
  </r>
  <r>
    <n v="540"/>
    <d v="2016-11-05T00:00:00"/>
    <x v="362"/>
    <n v="25151"/>
    <n v="1"/>
    <n v="4"/>
    <s v="SO69882"/>
    <x v="1"/>
    <n v="1"/>
    <n v="32.6"/>
    <n v="12.192399999999999"/>
    <n v="32.6"/>
    <n v="2.6080000000000001"/>
  </r>
  <r>
    <n v="472"/>
    <d v="2016-11-05T00:00:00"/>
    <x v="362"/>
    <n v="13218"/>
    <n v="1"/>
    <n v="4"/>
    <s v="SO69910"/>
    <x v="1"/>
    <n v="1"/>
    <n v="63.5"/>
    <n v="23.748999999999999"/>
    <n v="63.5"/>
    <n v="5.08"/>
  </r>
  <r>
    <n v="541"/>
    <d v="2016-11-05T00:00:00"/>
    <x v="362"/>
    <n v="26094"/>
    <n v="1"/>
    <n v="4"/>
    <s v="SO69928"/>
    <x v="1"/>
    <n v="1"/>
    <n v="28.99"/>
    <n v="10.8423"/>
    <n v="28.99"/>
    <n v="2.3191999999999999"/>
  </r>
  <r>
    <n v="540"/>
    <d v="2016-11-06T00:00:00"/>
    <x v="307"/>
    <n v="25431"/>
    <n v="1"/>
    <n v="4"/>
    <s v="SO69963"/>
    <x v="1"/>
    <n v="1"/>
    <n v="32.6"/>
    <n v="12.192399999999999"/>
    <n v="32.6"/>
    <n v="2.6080000000000001"/>
  </r>
  <r>
    <n v="475"/>
    <d v="2016-11-06T00:00:00"/>
    <x v="307"/>
    <n v="15342"/>
    <n v="1"/>
    <n v="4"/>
    <s v="SO69983"/>
    <x v="1"/>
    <n v="1"/>
    <n v="69.989999999999995"/>
    <n v="26.176300000000001"/>
    <n v="69.989999999999995"/>
    <n v="5.5991999999999997"/>
  </r>
  <r>
    <n v="483"/>
    <d v="2016-11-06T00:00:00"/>
    <x v="307"/>
    <n v="17171"/>
    <n v="1"/>
    <n v="4"/>
    <s v="SO69984"/>
    <x v="1"/>
    <n v="1"/>
    <n v="120"/>
    <n v="44.88"/>
    <n v="120"/>
    <n v="9.6"/>
  </r>
  <r>
    <n v="541"/>
    <d v="2016-11-06T00:00:00"/>
    <x v="307"/>
    <n v="26004"/>
    <n v="1"/>
    <n v="4"/>
    <s v="SO69995"/>
    <x v="1"/>
    <n v="1"/>
    <n v="28.99"/>
    <n v="10.8423"/>
    <n v="28.99"/>
    <n v="2.3191999999999999"/>
  </r>
  <r>
    <n v="541"/>
    <d v="2016-11-07T00:00:00"/>
    <x v="308"/>
    <n v="26813"/>
    <n v="1"/>
    <n v="4"/>
    <s v="SO70039"/>
    <x v="1"/>
    <n v="1"/>
    <n v="28.99"/>
    <n v="10.8423"/>
    <n v="28.99"/>
    <n v="2.3191999999999999"/>
  </r>
  <r>
    <n v="465"/>
    <d v="2016-11-07T00:00:00"/>
    <x v="308"/>
    <n v="24638"/>
    <n v="1"/>
    <n v="4"/>
    <s v="SO70042"/>
    <x v="1"/>
    <n v="1"/>
    <n v="24.49"/>
    <n v="9.1593"/>
    <n v="24.49"/>
    <n v="1.9592000000000001"/>
  </r>
  <r>
    <n v="484"/>
    <d v="2016-11-07T00:00:00"/>
    <x v="308"/>
    <n v="18456"/>
    <n v="1"/>
    <n v="4"/>
    <s v="SO70046"/>
    <x v="1"/>
    <n v="1"/>
    <n v="7.95"/>
    <n v="2.9733000000000001"/>
    <n v="7.95"/>
    <n v="0.63600000000000001"/>
  </r>
  <r>
    <n v="483"/>
    <d v="2016-11-07T00:00:00"/>
    <x v="308"/>
    <n v="13204"/>
    <n v="1"/>
    <n v="4"/>
    <s v="SO70058"/>
    <x v="1"/>
    <n v="1"/>
    <n v="120"/>
    <n v="44.88"/>
    <n v="120"/>
    <n v="9.6"/>
  </r>
  <r>
    <n v="541"/>
    <d v="2016-11-07T00:00:00"/>
    <x v="308"/>
    <n v="26003"/>
    <n v="1"/>
    <n v="4"/>
    <s v="SO70077"/>
    <x v="1"/>
    <n v="1"/>
    <n v="28.99"/>
    <n v="10.8423"/>
    <n v="28.99"/>
    <n v="2.3191999999999999"/>
  </r>
  <r>
    <n v="484"/>
    <d v="2016-11-08T00:00:00"/>
    <x v="363"/>
    <n v="17490"/>
    <n v="1"/>
    <n v="4"/>
    <s v="SO70116"/>
    <x v="1"/>
    <n v="1"/>
    <n v="7.95"/>
    <n v="2.9733000000000001"/>
    <n v="7.95"/>
    <n v="0.63600000000000001"/>
  </r>
  <r>
    <n v="483"/>
    <d v="2016-11-08T00:00:00"/>
    <x v="363"/>
    <n v="17543"/>
    <n v="1"/>
    <n v="4"/>
    <s v="SO70136"/>
    <x v="1"/>
    <n v="1"/>
    <n v="120"/>
    <n v="44.88"/>
    <n v="120"/>
    <n v="9.6"/>
  </r>
  <r>
    <n v="474"/>
    <d v="2016-11-08T00:00:00"/>
    <x v="363"/>
    <n v="13057"/>
    <n v="1"/>
    <n v="4"/>
    <s v="SO70139"/>
    <x v="1"/>
    <n v="1"/>
    <n v="69.989999999999995"/>
    <n v="26.176300000000001"/>
    <n v="69.989999999999995"/>
    <n v="5.5991999999999997"/>
  </r>
  <r>
    <n v="541"/>
    <d v="2016-11-08T00:00:00"/>
    <x v="363"/>
    <n v="26234"/>
    <n v="1"/>
    <n v="4"/>
    <s v="SO70154"/>
    <x v="1"/>
    <n v="1"/>
    <n v="28.99"/>
    <n v="10.8423"/>
    <n v="28.99"/>
    <n v="2.3191999999999999"/>
  </r>
  <r>
    <n v="483"/>
    <d v="2016-11-11T00:00:00"/>
    <x v="419"/>
    <n v="12146"/>
    <n v="1"/>
    <n v="4"/>
    <s v="SO70312"/>
    <x v="1"/>
    <n v="1"/>
    <n v="120"/>
    <n v="44.88"/>
    <n v="120"/>
    <n v="9.6"/>
  </r>
  <r>
    <n v="487"/>
    <d v="2016-11-11T00:00:00"/>
    <x v="419"/>
    <n v="13212"/>
    <n v="1"/>
    <n v="4"/>
    <s v="SO70353"/>
    <x v="1"/>
    <n v="1"/>
    <n v="54.99"/>
    <n v="20.566299999999998"/>
    <n v="54.99"/>
    <n v="4.3992000000000004"/>
  </r>
  <r>
    <n v="541"/>
    <d v="2016-11-11T00:00:00"/>
    <x v="419"/>
    <n v="27615"/>
    <n v="1"/>
    <n v="4"/>
    <s v="SO70364"/>
    <x v="1"/>
    <n v="1"/>
    <n v="28.99"/>
    <n v="10.8423"/>
    <n v="28.99"/>
    <n v="2.3191999999999999"/>
  </r>
  <r>
    <n v="465"/>
    <d v="2016-11-12T00:00:00"/>
    <x v="420"/>
    <n v="12049"/>
    <n v="1"/>
    <n v="4"/>
    <s v="SO70378"/>
    <x v="1"/>
    <n v="1"/>
    <n v="24.49"/>
    <n v="9.1593"/>
    <n v="24.49"/>
    <n v="1.9592000000000001"/>
  </r>
  <r>
    <n v="536"/>
    <d v="2016-11-12T00:00:00"/>
    <x v="420"/>
    <n v="22890"/>
    <n v="1"/>
    <n v="4"/>
    <s v="SO70394"/>
    <x v="1"/>
    <n v="1"/>
    <n v="29.99"/>
    <n v="11.2163"/>
    <n v="29.99"/>
    <n v="2.3992"/>
  </r>
  <r>
    <n v="463"/>
    <d v="2016-11-12T00:00:00"/>
    <x v="420"/>
    <n v="20288"/>
    <n v="1"/>
    <n v="4"/>
    <s v="SO70397"/>
    <x v="1"/>
    <n v="1"/>
    <n v="24.49"/>
    <n v="9.1593"/>
    <n v="24.49"/>
    <n v="1.9592000000000001"/>
  </r>
  <r>
    <n v="536"/>
    <d v="2016-11-14T00:00:00"/>
    <x v="247"/>
    <n v="23068"/>
    <n v="1"/>
    <n v="4"/>
    <s v="SO70539"/>
    <x v="1"/>
    <n v="1"/>
    <n v="29.99"/>
    <n v="11.2163"/>
    <n v="29.99"/>
    <n v="2.3992"/>
  </r>
  <r>
    <n v="541"/>
    <d v="2016-11-14T00:00:00"/>
    <x v="247"/>
    <n v="26016"/>
    <n v="1"/>
    <n v="4"/>
    <s v="SO70582"/>
    <x v="1"/>
    <n v="1"/>
    <n v="28.99"/>
    <n v="10.8423"/>
    <n v="28.99"/>
    <n v="2.3191999999999999"/>
  </r>
  <r>
    <n v="541"/>
    <d v="2016-11-15T00:00:00"/>
    <x v="310"/>
    <n v="24987"/>
    <n v="1"/>
    <n v="4"/>
    <s v="SO70657"/>
    <x v="1"/>
    <n v="1"/>
    <n v="28.99"/>
    <n v="10.8423"/>
    <n v="28.99"/>
    <n v="2.3191999999999999"/>
  </r>
  <r>
    <n v="484"/>
    <d v="2016-11-18T00:00:00"/>
    <x v="364"/>
    <n v="17164"/>
    <n v="1"/>
    <n v="4"/>
    <s v="SO70838"/>
    <x v="1"/>
    <n v="1"/>
    <n v="7.95"/>
    <n v="2.9733000000000001"/>
    <n v="7.95"/>
    <n v="0.63600000000000001"/>
  </r>
  <r>
    <n v="536"/>
    <d v="2016-11-19T00:00:00"/>
    <x v="248"/>
    <n v="23705"/>
    <n v="1"/>
    <n v="4"/>
    <s v="SO70888"/>
    <x v="1"/>
    <n v="1"/>
    <n v="29.99"/>
    <n v="11.2163"/>
    <n v="29.99"/>
    <n v="2.3992"/>
  </r>
  <r>
    <n v="474"/>
    <d v="2016-11-19T00:00:00"/>
    <x v="248"/>
    <n v="18576"/>
    <n v="1"/>
    <n v="4"/>
    <s v="SO70894"/>
    <x v="1"/>
    <n v="1"/>
    <n v="69.989999999999995"/>
    <n v="26.176300000000001"/>
    <n v="69.989999999999995"/>
    <n v="5.5991999999999997"/>
  </r>
  <r>
    <n v="471"/>
    <d v="2016-11-20T00:00:00"/>
    <x v="365"/>
    <n v="18970"/>
    <n v="1"/>
    <n v="4"/>
    <s v="SO70962"/>
    <x v="1"/>
    <n v="1"/>
    <n v="63.5"/>
    <n v="23.748999999999999"/>
    <n v="63.5"/>
    <n v="5.08"/>
  </r>
  <r>
    <n v="474"/>
    <d v="2016-11-20T00:00:00"/>
    <x v="365"/>
    <n v="15256"/>
    <n v="1"/>
    <n v="4"/>
    <s v="SO70990"/>
    <x v="1"/>
    <n v="1"/>
    <n v="69.989999999999995"/>
    <n v="26.176300000000001"/>
    <n v="69.989999999999995"/>
    <n v="5.5991999999999997"/>
  </r>
  <r>
    <n v="483"/>
    <d v="2016-11-20T00:00:00"/>
    <x v="365"/>
    <n v="16969"/>
    <n v="1"/>
    <n v="4"/>
    <s v="SO70993"/>
    <x v="1"/>
    <n v="1"/>
    <n v="120"/>
    <n v="44.88"/>
    <n v="120"/>
    <n v="9.6"/>
  </r>
  <r>
    <n v="487"/>
    <d v="2016-11-21T00:00:00"/>
    <x v="366"/>
    <n v="19221"/>
    <n v="1"/>
    <n v="4"/>
    <s v="SO71043"/>
    <x v="1"/>
    <n v="1"/>
    <n v="54.99"/>
    <n v="20.566299999999998"/>
    <n v="54.99"/>
    <n v="4.3992000000000004"/>
  </r>
  <r>
    <n v="541"/>
    <d v="2016-11-21T00:00:00"/>
    <x v="366"/>
    <n v="26634"/>
    <n v="1"/>
    <n v="4"/>
    <s v="SO71079"/>
    <x v="1"/>
    <n v="1"/>
    <n v="28.99"/>
    <n v="10.8423"/>
    <n v="28.99"/>
    <n v="2.3191999999999999"/>
  </r>
  <r>
    <n v="483"/>
    <d v="2016-11-22T00:00:00"/>
    <x v="367"/>
    <n v="24428"/>
    <n v="1"/>
    <n v="4"/>
    <s v="SO71114"/>
    <x v="1"/>
    <n v="1"/>
    <n v="120"/>
    <n v="44.88"/>
    <n v="120"/>
    <n v="9.6"/>
  </r>
  <r>
    <n v="540"/>
    <d v="2016-11-22T00:00:00"/>
    <x v="367"/>
    <n v="24631"/>
    <n v="1"/>
    <n v="4"/>
    <s v="SO71115"/>
    <x v="1"/>
    <n v="1"/>
    <n v="32.6"/>
    <n v="12.192399999999999"/>
    <n v="32.6"/>
    <n v="2.6080000000000001"/>
  </r>
  <r>
    <n v="541"/>
    <d v="2016-11-22T00:00:00"/>
    <x v="367"/>
    <n v="27571"/>
    <n v="1"/>
    <n v="4"/>
    <s v="SO71135"/>
    <x v="1"/>
    <n v="1"/>
    <n v="28.99"/>
    <n v="10.8423"/>
    <n v="28.99"/>
    <n v="2.3191999999999999"/>
  </r>
  <r>
    <n v="465"/>
    <d v="2016-11-22T00:00:00"/>
    <x v="367"/>
    <n v="27651"/>
    <n v="1"/>
    <n v="4"/>
    <s v="SO71138"/>
    <x v="1"/>
    <n v="1"/>
    <n v="24.49"/>
    <n v="9.1593"/>
    <n v="24.49"/>
    <n v="1.9592000000000001"/>
  </r>
  <r>
    <n v="541"/>
    <d v="2016-11-25T00:00:00"/>
    <x v="311"/>
    <n v="27626"/>
    <n v="1"/>
    <n v="4"/>
    <s v="SO71295"/>
    <x v="1"/>
    <n v="1"/>
    <n v="28.99"/>
    <n v="10.8423"/>
    <n v="28.99"/>
    <n v="2.3191999999999999"/>
  </r>
  <r>
    <n v="487"/>
    <d v="2016-11-27T00:00:00"/>
    <x v="250"/>
    <n v="16795"/>
    <n v="1"/>
    <n v="4"/>
    <s v="SO71440"/>
    <x v="1"/>
    <n v="1"/>
    <n v="54.99"/>
    <n v="20.566299999999998"/>
    <n v="54.99"/>
    <n v="4.3992000000000004"/>
  </r>
  <r>
    <n v="476"/>
    <d v="2016-11-27T00:00:00"/>
    <x v="250"/>
    <n v="15337"/>
    <n v="1"/>
    <n v="4"/>
    <s v="SO71464"/>
    <x v="1"/>
    <n v="1"/>
    <n v="69.989999999999995"/>
    <n v="26.176300000000001"/>
    <n v="69.989999999999995"/>
    <n v="5.5991999999999997"/>
  </r>
  <r>
    <n v="467"/>
    <d v="2016-11-28T00:00:00"/>
    <x v="312"/>
    <n v="11971"/>
    <n v="1"/>
    <n v="4"/>
    <s v="SO71491"/>
    <x v="1"/>
    <n v="1"/>
    <n v="24.49"/>
    <n v="9.1593"/>
    <n v="24.49"/>
    <n v="1.9592000000000001"/>
  </r>
  <r>
    <n v="541"/>
    <d v="2016-11-29T00:00:00"/>
    <x v="421"/>
    <n v="27918"/>
    <n v="1"/>
    <n v="4"/>
    <s v="SO71612"/>
    <x v="1"/>
    <n v="1"/>
    <n v="28.99"/>
    <n v="10.8423"/>
    <n v="28.99"/>
    <n v="2.3191999999999999"/>
  </r>
  <r>
    <n v="536"/>
    <d v="2016-12-01T00:00:00"/>
    <x v="313"/>
    <n v="23877"/>
    <n v="1"/>
    <n v="4"/>
    <s v="SO71967"/>
    <x v="1"/>
    <n v="1"/>
    <n v="29.99"/>
    <n v="11.2163"/>
    <n v="29.99"/>
    <n v="2.3992"/>
  </r>
  <r>
    <n v="541"/>
    <d v="2016-12-02T00:00:00"/>
    <x v="368"/>
    <n v="26738"/>
    <n v="1"/>
    <n v="4"/>
    <s v="SO72016"/>
    <x v="1"/>
    <n v="1"/>
    <n v="28.99"/>
    <n v="10.8423"/>
    <n v="28.99"/>
    <n v="2.3191999999999999"/>
  </r>
  <r>
    <n v="484"/>
    <d v="2016-12-03T00:00:00"/>
    <x v="314"/>
    <n v="28128"/>
    <n v="1"/>
    <n v="4"/>
    <s v="SO72076"/>
    <x v="1"/>
    <n v="1"/>
    <n v="7.95"/>
    <n v="2.9733000000000001"/>
    <n v="7.95"/>
    <n v="0.63600000000000001"/>
  </r>
  <r>
    <n v="475"/>
    <d v="2016-12-03T00:00:00"/>
    <x v="314"/>
    <n v="15433"/>
    <n v="1"/>
    <n v="4"/>
    <s v="SO72096"/>
    <x v="1"/>
    <n v="1"/>
    <n v="69.989999999999995"/>
    <n v="26.176300000000001"/>
    <n v="69.989999999999995"/>
    <n v="5.5991999999999997"/>
  </r>
  <r>
    <n v="483"/>
    <d v="2016-12-03T00:00:00"/>
    <x v="314"/>
    <n v="18378"/>
    <n v="1"/>
    <n v="4"/>
    <s v="SO72097"/>
    <x v="1"/>
    <n v="1"/>
    <n v="120"/>
    <n v="44.88"/>
    <n v="120"/>
    <n v="9.6"/>
  </r>
  <r>
    <n v="474"/>
    <d v="2016-12-04T00:00:00"/>
    <x v="251"/>
    <n v="15471"/>
    <n v="1"/>
    <n v="4"/>
    <s v="SO72162"/>
    <x v="1"/>
    <n v="1"/>
    <n v="69.989999999999995"/>
    <n v="26.176300000000001"/>
    <n v="69.989999999999995"/>
    <n v="5.5991999999999997"/>
  </r>
  <r>
    <n v="541"/>
    <d v="2016-12-05T00:00:00"/>
    <x v="369"/>
    <n v="25078"/>
    <n v="1"/>
    <n v="4"/>
    <s v="SO72255"/>
    <x v="1"/>
    <n v="1"/>
    <n v="28.99"/>
    <n v="10.8423"/>
    <n v="28.99"/>
    <n v="2.3191999999999999"/>
  </r>
  <r>
    <n v="536"/>
    <d v="2016-12-08T00:00:00"/>
    <x v="252"/>
    <n v="23388"/>
    <n v="1"/>
    <n v="4"/>
    <s v="SO72456"/>
    <x v="1"/>
    <n v="1"/>
    <n v="29.99"/>
    <n v="11.2163"/>
    <n v="29.99"/>
    <n v="2.3992"/>
  </r>
  <r>
    <n v="487"/>
    <d v="2016-12-08T00:00:00"/>
    <x v="252"/>
    <n v="18512"/>
    <n v="1"/>
    <n v="4"/>
    <s v="SO72482"/>
    <x v="1"/>
    <n v="1"/>
    <n v="54.99"/>
    <n v="20.566299999999998"/>
    <n v="54.99"/>
    <n v="4.3992000000000004"/>
  </r>
  <r>
    <n v="483"/>
    <d v="2016-12-09T00:00:00"/>
    <x v="315"/>
    <n v="18420"/>
    <n v="1"/>
    <n v="4"/>
    <s v="SO72550"/>
    <x v="1"/>
    <n v="1"/>
    <n v="120"/>
    <n v="44.88"/>
    <n v="120"/>
    <n v="9.6"/>
  </r>
  <r>
    <n v="540"/>
    <d v="2016-12-11T00:00:00"/>
    <x v="422"/>
    <n v="24993"/>
    <n v="1"/>
    <n v="4"/>
    <s v="SO72665"/>
    <x v="1"/>
    <n v="1"/>
    <n v="32.6"/>
    <n v="12.192399999999999"/>
    <n v="32.6"/>
    <n v="2.6080000000000001"/>
  </r>
  <r>
    <n v="484"/>
    <d v="2016-12-11T00:00:00"/>
    <x v="422"/>
    <n v="15525"/>
    <n v="1"/>
    <n v="4"/>
    <s v="SO72693"/>
    <x v="1"/>
    <n v="1"/>
    <n v="7.95"/>
    <n v="2.9733000000000001"/>
    <n v="7.95"/>
    <n v="0.63600000000000001"/>
  </r>
  <r>
    <n v="484"/>
    <d v="2016-12-15T00:00:00"/>
    <x v="370"/>
    <n v="11220"/>
    <n v="1"/>
    <n v="4"/>
    <s v="SO72977"/>
    <x v="1"/>
    <n v="1"/>
    <n v="7.95"/>
    <n v="2.9733000000000001"/>
    <n v="7.95"/>
    <n v="0.63600000000000001"/>
  </r>
  <r>
    <n v="536"/>
    <d v="2016-12-15T00:00:00"/>
    <x v="370"/>
    <n v="22039"/>
    <n v="1"/>
    <n v="4"/>
    <s v="SO72980"/>
    <x v="1"/>
    <n v="1"/>
    <n v="29.99"/>
    <n v="11.2163"/>
    <n v="29.99"/>
    <n v="2.3992"/>
  </r>
  <r>
    <n v="483"/>
    <d v="2016-12-15T00:00:00"/>
    <x v="370"/>
    <n v="13323"/>
    <n v="1"/>
    <n v="4"/>
    <s v="SO73000"/>
    <x v="1"/>
    <n v="1"/>
    <n v="120"/>
    <n v="44.88"/>
    <n v="120"/>
    <n v="9.6"/>
  </r>
  <r>
    <n v="578"/>
    <d v="2016-12-16T00:00:00"/>
    <x v="610"/>
    <n v="26290"/>
    <n v="1"/>
    <n v="4"/>
    <s v="SO73081"/>
    <x v="1"/>
    <n v="1"/>
    <n v="1214.8499999999999"/>
    <n v="755.1508"/>
    <n v="1214.8499999999999"/>
    <n v="97.188000000000002"/>
  </r>
  <r>
    <n v="541"/>
    <d v="2016-12-17T00:00:00"/>
    <x v="423"/>
    <n v="26302"/>
    <n v="1"/>
    <n v="4"/>
    <s v="SO73165"/>
    <x v="1"/>
    <n v="1"/>
    <n v="28.99"/>
    <n v="10.8423"/>
    <n v="28.99"/>
    <n v="2.3191999999999999"/>
  </r>
  <r>
    <n v="536"/>
    <d v="2016-12-18T00:00:00"/>
    <x v="316"/>
    <n v="23063"/>
    <n v="1"/>
    <n v="4"/>
    <s v="SO73203"/>
    <x v="1"/>
    <n v="1"/>
    <n v="29.99"/>
    <n v="11.2163"/>
    <n v="29.99"/>
    <n v="2.3992"/>
  </r>
  <r>
    <n v="536"/>
    <d v="2016-12-18T00:00:00"/>
    <x v="316"/>
    <n v="23301"/>
    <n v="1"/>
    <n v="4"/>
    <s v="SO73205"/>
    <x v="1"/>
    <n v="1"/>
    <n v="29.99"/>
    <n v="11.2163"/>
    <n v="29.99"/>
    <n v="2.3992"/>
  </r>
  <r>
    <n v="484"/>
    <d v="2016-12-18T00:00:00"/>
    <x v="316"/>
    <n v="25856"/>
    <n v="1"/>
    <n v="4"/>
    <s v="SO73242"/>
    <x v="1"/>
    <n v="1"/>
    <n v="7.95"/>
    <n v="2.9733000000000001"/>
    <n v="7.95"/>
    <n v="0.63600000000000001"/>
  </r>
  <r>
    <n v="540"/>
    <d v="2016-12-19T00:00:00"/>
    <x v="371"/>
    <n v="20649"/>
    <n v="1"/>
    <n v="4"/>
    <s v="SO73302"/>
    <x v="1"/>
    <n v="1"/>
    <n v="32.6"/>
    <n v="12.192399999999999"/>
    <n v="32.6"/>
    <n v="2.6080000000000001"/>
  </r>
  <r>
    <n v="476"/>
    <d v="2016-12-19T00:00:00"/>
    <x v="371"/>
    <n v="15527"/>
    <n v="1"/>
    <n v="4"/>
    <s v="SO73306"/>
    <x v="1"/>
    <n v="1"/>
    <n v="69.989999999999995"/>
    <n v="26.176300000000001"/>
    <n v="69.989999999999995"/>
    <n v="5.5991999999999997"/>
  </r>
  <r>
    <n v="536"/>
    <d v="2016-12-19T00:00:00"/>
    <x v="371"/>
    <n v="15532"/>
    <n v="1"/>
    <n v="4"/>
    <s v="SO73307"/>
    <x v="1"/>
    <n v="1"/>
    <n v="29.99"/>
    <n v="11.2163"/>
    <n v="29.99"/>
    <n v="2.3992"/>
  </r>
  <r>
    <n v="541"/>
    <d v="2016-12-19T00:00:00"/>
    <x v="371"/>
    <n v="26286"/>
    <n v="1"/>
    <n v="4"/>
    <s v="SO73317"/>
    <x v="1"/>
    <n v="1"/>
    <n v="28.99"/>
    <n v="10.8423"/>
    <n v="28.99"/>
    <n v="2.3191999999999999"/>
  </r>
  <r>
    <n v="463"/>
    <d v="2016-12-22T00:00:00"/>
    <x v="495"/>
    <n v="28571"/>
    <n v="1"/>
    <n v="4"/>
    <s v="SO73517"/>
    <x v="1"/>
    <n v="1"/>
    <n v="24.49"/>
    <n v="9.1593"/>
    <n v="24.49"/>
    <n v="1.9592000000000001"/>
  </r>
  <r>
    <n v="540"/>
    <d v="2016-12-22T00:00:00"/>
    <x v="495"/>
    <n v="24406"/>
    <n v="1"/>
    <n v="4"/>
    <s v="SO73523"/>
    <x v="1"/>
    <n v="1"/>
    <n v="32.6"/>
    <n v="12.192399999999999"/>
    <n v="32.6"/>
    <n v="2.6080000000000001"/>
  </r>
  <r>
    <n v="475"/>
    <d v="2016-12-23T00:00:00"/>
    <x v="255"/>
    <n v="15537"/>
    <n v="1"/>
    <n v="4"/>
    <s v="SO73616"/>
    <x v="1"/>
    <n v="1"/>
    <n v="69.989999999999995"/>
    <n v="26.176300000000001"/>
    <n v="69.989999999999995"/>
    <n v="5.5991999999999997"/>
  </r>
  <r>
    <n v="476"/>
    <d v="2016-12-23T00:00:00"/>
    <x v="255"/>
    <n v="18956"/>
    <n v="1"/>
    <n v="4"/>
    <s v="SO73617"/>
    <x v="1"/>
    <n v="1"/>
    <n v="69.989999999999995"/>
    <n v="26.176300000000001"/>
    <n v="69.989999999999995"/>
    <n v="5.5991999999999997"/>
  </r>
  <r>
    <n v="536"/>
    <d v="2016-12-24T00:00:00"/>
    <x v="256"/>
    <n v="23674"/>
    <n v="1"/>
    <n v="4"/>
    <s v="SO73666"/>
    <x v="1"/>
    <n v="1"/>
    <n v="29.99"/>
    <n v="11.2163"/>
    <n v="29.99"/>
    <n v="2.3992"/>
  </r>
  <r>
    <n v="541"/>
    <d v="2016-12-24T00:00:00"/>
    <x v="256"/>
    <n v="28259"/>
    <n v="1"/>
    <n v="4"/>
    <s v="SO73695"/>
    <x v="1"/>
    <n v="1"/>
    <n v="28.99"/>
    <n v="10.8423"/>
    <n v="28.99"/>
    <n v="2.3191999999999999"/>
  </r>
  <r>
    <n v="472"/>
    <d v="2016-12-25T00:00:00"/>
    <x v="424"/>
    <n v="26775"/>
    <n v="1"/>
    <n v="4"/>
    <s v="SO73731"/>
    <x v="1"/>
    <n v="1"/>
    <n v="63.5"/>
    <n v="23.748999999999999"/>
    <n v="63.5"/>
    <n v="5.08"/>
  </r>
  <r>
    <n v="540"/>
    <d v="2016-12-25T00:00:00"/>
    <x v="424"/>
    <n v="25280"/>
    <n v="1"/>
    <n v="4"/>
    <s v="SO73733"/>
    <x v="1"/>
    <n v="1"/>
    <n v="32.6"/>
    <n v="12.192399999999999"/>
    <n v="32.6"/>
    <n v="2.6080000000000001"/>
  </r>
  <r>
    <n v="540"/>
    <d v="2016-12-25T00:00:00"/>
    <x v="424"/>
    <n v="25154"/>
    <n v="1"/>
    <n v="4"/>
    <s v="SO73736"/>
    <x v="1"/>
    <n v="1"/>
    <n v="32.6"/>
    <n v="12.192399999999999"/>
    <n v="32.6"/>
    <n v="2.6080000000000001"/>
  </r>
  <r>
    <n v="536"/>
    <d v="2016-12-26T00:00:00"/>
    <x v="317"/>
    <n v="23468"/>
    <n v="1"/>
    <n v="4"/>
    <s v="SO73816"/>
    <x v="1"/>
    <n v="1"/>
    <n v="29.99"/>
    <n v="11.2163"/>
    <n v="29.99"/>
    <n v="2.3992"/>
  </r>
  <r>
    <n v="475"/>
    <d v="2016-12-26T00:00:00"/>
    <x v="317"/>
    <n v="15497"/>
    <n v="1"/>
    <n v="4"/>
    <s v="SO73839"/>
    <x v="1"/>
    <n v="1"/>
    <n v="69.989999999999995"/>
    <n v="26.176300000000001"/>
    <n v="69.989999999999995"/>
    <n v="5.5991999999999997"/>
  </r>
  <r>
    <n v="540"/>
    <d v="2016-12-29T00:00:00"/>
    <x v="425"/>
    <n v="25440"/>
    <n v="1"/>
    <n v="4"/>
    <s v="SO74044"/>
    <x v="1"/>
    <n v="1"/>
    <n v="32.6"/>
    <n v="12.192399999999999"/>
    <n v="32.6"/>
    <n v="2.6080000000000001"/>
  </r>
  <r>
    <n v="471"/>
    <d v="2016-12-30T00:00:00"/>
    <x v="257"/>
    <n v="23884"/>
    <n v="1"/>
    <n v="4"/>
    <s v="SO74141"/>
    <x v="1"/>
    <n v="1"/>
    <n v="63.5"/>
    <n v="23.748999999999999"/>
    <n v="63.5"/>
    <n v="5.08"/>
  </r>
  <r>
    <n v="538"/>
    <d v="2016-01-01T00:00:00"/>
    <x v="372"/>
    <n v="22261"/>
    <n v="1"/>
    <n v="4"/>
    <s v="SO51187"/>
    <x v="1"/>
    <n v="1"/>
    <n v="21.49"/>
    <n v="8.0373000000000001"/>
    <n v="21.49"/>
    <n v="1.7192000000000001"/>
  </r>
  <r>
    <n v="538"/>
    <d v="2016-01-04T00:00:00"/>
    <x v="496"/>
    <n v="21600"/>
    <n v="1"/>
    <n v="4"/>
    <s v="SO51241"/>
    <x v="1"/>
    <n v="1"/>
    <n v="21.49"/>
    <n v="8.0373000000000001"/>
    <n v="21.49"/>
    <n v="1.7192000000000001"/>
  </r>
  <r>
    <n v="538"/>
    <d v="2016-01-23T00:00:00"/>
    <x v="381"/>
    <n v="21597"/>
    <n v="1"/>
    <n v="4"/>
    <s v="SO51538"/>
    <x v="1"/>
    <n v="1"/>
    <n v="21.49"/>
    <n v="8.0373000000000001"/>
    <n v="21.49"/>
    <n v="1.7192000000000001"/>
  </r>
  <r>
    <n v="538"/>
    <d v="2016-01-24T00:00:00"/>
    <x v="382"/>
    <n v="15276"/>
    <n v="1"/>
    <n v="4"/>
    <s v="SO51567"/>
    <x v="1"/>
    <n v="1"/>
    <n v="21.49"/>
    <n v="8.0373000000000001"/>
    <n v="21.49"/>
    <n v="1.7192000000000001"/>
  </r>
  <r>
    <n v="538"/>
    <d v="2016-02-01T00:00:00"/>
    <x v="198"/>
    <n v="22284"/>
    <n v="1"/>
    <n v="4"/>
    <s v="SO51919"/>
    <x v="1"/>
    <n v="1"/>
    <n v="21.49"/>
    <n v="8.0373000000000001"/>
    <n v="21.49"/>
    <n v="1.7192000000000001"/>
  </r>
  <r>
    <n v="538"/>
    <d v="2016-02-02T00:00:00"/>
    <x v="318"/>
    <n v="28237"/>
    <n v="1"/>
    <n v="4"/>
    <s v="SO51934"/>
    <x v="1"/>
    <n v="1"/>
    <n v="21.49"/>
    <n v="8.0373000000000001"/>
    <n v="21.49"/>
    <n v="1.7192000000000001"/>
  </r>
  <r>
    <n v="538"/>
    <d v="2016-02-12T00:00:00"/>
    <x v="321"/>
    <n v="22275"/>
    <n v="1"/>
    <n v="4"/>
    <s v="SO52460"/>
    <x v="1"/>
    <n v="1"/>
    <n v="21.49"/>
    <n v="8.0373000000000001"/>
    <n v="21.49"/>
    <n v="1.7192000000000001"/>
  </r>
  <r>
    <n v="538"/>
    <d v="2016-02-22T00:00:00"/>
    <x v="201"/>
    <n v="21646"/>
    <n v="1"/>
    <n v="4"/>
    <s v="SO52961"/>
    <x v="1"/>
    <n v="1"/>
    <n v="21.49"/>
    <n v="8.0373000000000001"/>
    <n v="21.49"/>
    <n v="1.7192000000000001"/>
  </r>
  <r>
    <n v="538"/>
    <d v="2016-03-05T00:00:00"/>
    <x v="385"/>
    <n v="21748"/>
    <n v="1"/>
    <n v="4"/>
    <s v="SO53870"/>
    <x v="1"/>
    <n v="1"/>
    <n v="21.49"/>
    <n v="8.0373000000000001"/>
    <n v="21.49"/>
    <n v="1.7192000000000001"/>
  </r>
  <r>
    <n v="538"/>
    <d v="2016-03-12T00:00:00"/>
    <x v="205"/>
    <n v="21915"/>
    <n v="1"/>
    <n v="4"/>
    <s v="SO54243"/>
    <x v="1"/>
    <n v="1"/>
    <n v="21.49"/>
    <n v="8.0373000000000001"/>
    <n v="21.49"/>
    <n v="1.7192000000000001"/>
  </r>
  <r>
    <n v="538"/>
    <d v="2016-03-17T00:00:00"/>
    <x v="207"/>
    <n v="28235"/>
    <n v="1"/>
    <n v="4"/>
    <s v="SO54485"/>
    <x v="1"/>
    <n v="1"/>
    <n v="21.49"/>
    <n v="8.0373000000000001"/>
    <n v="21.49"/>
    <n v="1.7192000000000001"/>
  </r>
  <r>
    <n v="538"/>
    <d v="2016-03-27T00:00:00"/>
    <x v="328"/>
    <n v="22336"/>
    <n v="1"/>
    <n v="4"/>
    <s v="SO55088"/>
    <x v="1"/>
    <n v="1"/>
    <n v="21.49"/>
    <n v="8.0373000000000001"/>
    <n v="21.49"/>
    <n v="1.7192000000000001"/>
  </r>
  <r>
    <n v="538"/>
    <d v="2016-04-02T00:00:00"/>
    <x v="329"/>
    <n v="26792"/>
    <n v="1"/>
    <n v="4"/>
    <s v="SO55402"/>
    <x v="1"/>
    <n v="1"/>
    <n v="21.49"/>
    <n v="8.0373000000000001"/>
    <n v="21.49"/>
    <n v="1.7192000000000001"/>
  </r>
  <r>
    <n v="538"/>
    <d v="2016-04-09T00:00:00"/>
    <x v="268"/>
    <n v="27680"/>
    <n v="1"/>
    <n v="4"/>
    <s v="SO55830"/>
    <x v="1"/>
    <n v="1"/>
    <n v="21.49"/>
    <n v="8.0373000000000001"/>
    <n v="21.49"/>
    <n v="1.7192000000000001"/>
  </r>
  <r>
    <n v="538"/>
    <d v="2016-04-11T00:00:00"/>
    <x v="333"/>
    <n v="27478"/>
    <n v="1"/>
    <n v="4"/>
    <s v="SO55936"/>
    <x v="1"/>
    <n v="1"/>
    <n v="21.49"/>
    <n v="8.0373000000000001"/>
    <n v="21.49"/>
    <n v="1.7192000000000001"/>
  </r>
  <r>
    <n v="538"/>
    <d v="2016-04-14T00:00:00"/>
    <x v="210"/>
    <n v="22054"/>
    <n v="1"/>
    <n v="4"/>
    <s v="SO56121"/>
    <x v="1"/>
    <n v="1"/>
    <n v="21.49"/>
    <n v="8.0373000000000001"/>
    <n v="21.49"/>
    <n v="1.7192000000000001"/>
  </r>
  <r>
    <n v="538"/>
    <d v="2016-04-23T00:00:00"/>
    <x v="392"/>
    <n v="22780"/>
    <n v="1"/>
    <n v="4"/>
    <s v="SO56591"/>
    <x v="1"/>
    <n v="1"/>
    <n v="21.49"/>
    <n v="8.0373000000000001"/>
    <n v="21.49"/>
    <n v="1.7192000000000001"/>
  </r>
  <r>
    <n v="538"/>
    <d v="2016-04-30T00:00:00"/>
    <x v="337"/>
    <n v="22078"/>
    <n v="1"/>
    <n v="4"/>
    <s v="SO56953"/>
    <x v="1"/>
    <n v="1"/>
    <n v="21.49"/>
    <n v="8.0373000000000001"/>
    <n v="21.49"/>
    <n v="1.7192000000000001"/>
  </r>
  <r>
    <n v="538"/>
    <d v="2016-05-01T00:00:00"/>
    <x v="270"/>
    <n v="22899"/>
    <n v="1"/>
    <n v="4"/>
    <s v="SO57237"/>
    <x v="1"/>
    <n v="1"/>
    <n v="21.49"/>
    <n v="8.0373000000000001"/>
    <n v="21.49"/>
    <n v="1.7192000000000001"/>
  </r>
  <r>
    <n v="538"/>
    <d v="2016-05-06T00:00:00"/>
    <x v="394"/>
    <n v="23075"/>
    <n v="1"/>
    <n v="4"/>
    <s v="SO57528"/>
    <x v="1"/>
    <n v="1"/>
    <n v="21.49"/>
    <n v="8.0373000000000001"/>
    <n v="21.49"/>
    <n v="1.7192000000000001"/>
  </r>
  <r>
    <n v="538"/>
    <d v="2016-05-07T00:00:00"/>
    <x v="272"/>
    <n v="27755"/>
    <n v="1"/>
    <n v="4"/>
    <s v="SO57548"/>
    <x v="1"/>
    <n v="1"/>
    <n v="21.49"/>
    <n v="8.0373000000000001"/>
    <n v="21.49"/>
    <n v="1.7192000000000001"/>
  </r>
  <r>
    <n v="538"/>
    <d v="2016-05-14T00:00:00"/>
    <x v="339"/>
    <n v="22099"/>
    <n v="1"/>
    <n v="4"/>
    <s v="SO57949"/>
    <x v="1"/>
    <n v="1"/>
    <n v="21.49"/>
    <n v="8.0373000000000001"/>
    <n v="21.49"/>
    <n v="1.7192000000000001"/>
  </r>
  <r>
    <n v="538"/>
    <d v="2016-05-20T00:00:00"/>
    <x v="504"/>
    <n v="22131"/>
    <n v="1"/>
    <n v="4"/>
    <s v="SO58281"/>
    <x v="1"/>
    <n v="1"/>
    <n v="21.49"/>
    <n v="8.0373000000000001"/>
    <n v="21.49"/>
    <n v="1.7192000000000001"/>
  </r>
  <r>
    <n v="538"/>
    <d v="2016-05-22T00:00:00"/>
    <x v="217"/>
    <n v="27438"/>
    <n v="1"/>
    <n v="4"/>
    <s v="SO58367"/>
    <x v="1"/>
    <n v="1"/>
    <n v="21.49"/>
    <n v="8.0373000000000001"/>
    <n v="21.49"/>
    <n v="1.7192000000000001"/>
  </r>
  <r>
    <n v="538"/>
    <d v="2016-05-29T00:00:00"/>
    <x v="398"/>
    <n v="22116"/>
    <n v="1"/>
    <n v="4"/>
    <s v="SO58826"/>
    <x v="1"/>
    <n v="1"/>
    <n v="21.49"/>
    <n v="8.0373000000000001"/>
    <n v="21.49"/>
    <n v="1.7192000000000001"/>
  </r>
  <r>
    <n v="538"/>
    <d v="2016-05-29T00:00:00"/>
    <x v="398"/>
    <n v="22119"/>
    <n v="1"/>
    <n v="4"/>
    <s v="SO58827"/>
    <x v="1"/>
    <n v="1"/>
    <n v="21.49"/>
    <n v="8.0373000000000001"/>
    <n v="21.49"/>
    <n v="1.7192000000000001"/>
  </r>
  <r>
    <n v="538"/>
    <d v="2016-06-12T00:00:00"/>
    <x v="400"/>
    <n v="22224"/>
    <n v="1"/>
    <n v="4"/>
    <s v="SO59893"/>
    <x v="1"/>
    <n v="1"/>
    <n v="21.49"/>
    <n v="8.0373000000000001"/>
    <n v="21.49"/>
    <n v="1.7192000000000001"/>
  </r>
  <r>
    <n v="538"/>
    <d v="2016-06-12T00:00:00"/>
    <x v="400"/>
    <n v="22164"/>
    <n v="1"/>
    <n v="4"/>
    <s v="SO59894"/>
    <x v="1"/>
    <n v="1"/>
    <n v="21.49"/>
    <n v="8.0373000000000001"/>
    <n v="21.49"/>
    <n v="1.7192000000000001"/>
  </r>
  <r>
    <n v="538"/>
    <d v="2016-06-18T00:00:00"/>
    <x v="279"/>
    <n v="17498"/>
    <n v="1"/>
    <n v="4"/>
    <s v="SO60306"/>
    <x v="1"/>
    <n v="1"/>
    <n v="21.49"/>
    <n v="8.0373000000000001"/>
    <n v="21.49"/>
    <n v="1.7192000000000001"/>
  </r>
  <r>
    <n v="538"/>
    <d v="2016-06-23T00:00:00"/>
    <x v="222"/>
    <n v="22272"/>
    <n v="1"/>
    <n v="4"/>
    <s v="SO60617"/>
    <x v="1"/>
    <n v="1"/>
    <n v="21.49"/>
    <n v="8.0373000000000001"/>
    <n v="21.49"/>
    <n v="1.7192000000000001"/>
  </r>
  <r>
    <n v="538"/>
    <d v="2016-06-25T00:00:00"/>
    <x v="401"/>
    <n v="22295"/>
    <n v="1"/>
    <n v="4"/>
    <s v="SO60753"/>
    <x v="1"/>
    <n v="1"/>
    <n v="21.49"/>
    <n v="8.0373000000000001"/>
    <n v="21.49"/>
    <n v="1.7192000000000001"/>
  </r>
  <r>
    <n v="538"/>
    <d v="2016-07-06T00:00:00"/>
    <x v="346"/>
    <n v="22787"/>
    <n v="1"/>
    <n v="4"/>
    <s v="SO61591"/>
    <x v="1"/>
    <n v="1"/>
    <n v="21.49"/>
    <n v="8.0373000000000001"/>
    <n v="21.49"/>
    <n v="1.7192000000000001"/>
  </r>
  <r>
    <n v="538"/>
    <d v="2016-07-08T00:00:00"/>
    <x v="224"/>
    <n v="28146"/>
    <n v="1"/>
    <n v="4"/>
    <s v="SO61676"/>
    <x v="1"/>
    <n v="1"/>
    <n v="21.49"/>
    <n v="8.0373000000000001"/>
    <n v="21.49"/>
    <n v="1.7192000000000001"/>
  </r>
  <r>
    <n v="538"/>
    <d v="2016-07-16T00:00:00"/>
    <x v="282"/>
    <n v="27506"/>
    <n v="1"/>
    <n v="4"/>
    <s v="SO62183"/>
    <x v="1"/>
    <n v="1"/>
    <n v="21.49"/>
    <n v="8.0373000000000001"/>
    <n v="21.49"/>
    <n v="1.7192000000000001"/>
  </r>
  <r>
    <n v="538"/>
    <d v="2016-07-23T00:00:00"/>
    <x v="350"/>
    <n v="26483"/>
    <n v="1"/>
    <n v="4"/>
    <s v="SO62591"/>
    <x v="1"/>
    <n v="1"/>
    <n v="21.49"/>
    <n v="8.0373000000000001"/>
    <n v="21.49"/>
    <n v="1.7192000000000001"/>
  </r>
  <r>
    <n v="538"/>
    <d v="2016-07-23T00:00:00"/>
    <x v="350"/>
    <n v="22782"/>
    <n v="1"/>
    <n v="4"/>
    <s v="SO62623"/>
    <x v="1"/>
    <n v="1"/>
    <n v="21.49"/>
    <n v="8.0373000000000001"/>
    <n v="21.49"/>
    <n v="1.7192000000000001"/>
  </r>
  <r>
    <n v="538"/>
    <d v="2016-07-29T00:00:00"/>
    <x v="406"/>
    <n v="22718"/>
    <n v="1"/>
    <n v="4"/>
    <s v="SO62995"/>
    <x v="1"/>
    <n v="1"/>
    <n v="21.49"/>
    <n v="8.0373000000000001"/>
    <n v="21.49"/>
    <n v="1.7192000000000001"/>
  </r>
  <r>
    <n v="538"/>
    <d v="2016-08-04T00:00:00"/>
    <x v="501"/>
    <n v="23318"/>
    <n v="1"/>
    <n v="4"/>
    <s v="SO63542"/>
    <x v="1"/>
    <n v="1"/>
    <n v="21.49"/>
    <n v="8.0373000000000001"/>
    <n v="21.49"/>
    <n v="1.7192000000000001"/>
  </r>
  <r>
    <n v="538"/>
    <d v="2016-08-06T00:00:00"/>
    <x v="288"/>
    <n v="23016"/>
    <n v="1"/>
    <n v="4"/>
    <s v="SO63685"/>
    <x v="1"/>
    <n v="1"/>
    <n v="21.49"/>
    <n v="8.0373000000000001"/>
    <n v="21.49"/>
    <n v="1.7192000000000001"/>
  </r>
  <r>
    <n v="538"/>
    <d v="2016-08-12T00:00:00"/>
    <x v="228"/>
    <n v="23041"/>
    <n v="1"/>
    <n v="4"/>
    <s v="SO64044"/>
    <x v="1"/>
    <n v="1"/>
    <n v="21.49"/>
    <n v="8.0373000000000001"/>
    <n v="21.49"/>
    <n v="1.7192000000000001"/>
  </r>
  <r>
    <n v="538"/>
    <d v="2016-08-13T00:00:00"/>
    <x v="289"/>
    <n v="28100"/>
    <n v="1"/>
    <n v="4"/>
    <s v="SO64076"/>
    <x v="1"/>
    <n v="1"/>
    <n v="21.49"/>
    <n v="8.0373000000000001"/>
    <n v="21.49"/>
    <n v="1.7192000000000001"/>
  </r>
  <r>
    <n v="538"/>
    <d v="2016-08-13T00:00:00"/>
    <x v="289"/>
    <n v="23042"/>
    <n v="1"/>
    <n v="4"/>
    <s v="SO64112"/>
    <x v="1"/>
    <n v="1"/>
    <n v="21.49"/>
    <n v="8.0373000000000001"/>
    <n v="21.49"/>
    <n v="1.7192000000000001"/>
  </r>
  <r>
    <n v="538"/>
    <d v="2016-08-14T00:00:00"/>
    <x v="290"/>
    <n v="23015"/>
    <n v="1"/>
    <n v="4"/>
    <s v="SO64167"/>
    <x v="1"/>
    <n v="1"/>
    <n v="21.49"/>
    <n v="8.0373000000000001"/>
    <n v="21.49"/>
    <n v="1.7192000000000001"/>
  </r>
  <r>
    <n v="538"/>
    <d v="2016-08-17T00:00:00"/>
    <x v="353"/>
    <n v="23036"/>
    <n v="1"/>
    <n v="4"/>
    <s v="SO64368"/>
    <x v="1"/>
    <n v="1"/>
    <n v="21.49"/>
    <n v="8.0373000000000001"/>
    <n v="21.49"/>
    <n v="1.7192000000000001"/>
  </r>
  <r>
    <n v="538"/>
    <d v="2016-08-18T00:00:00"/>
    <x v="229"/>
    <n v="23338"/>
    <n v="1"/>
    <n v="4"/>
    <s v="SO64441"/>
    <x v="1"/>
    <n v="1"/>
    <n v="21.49"/>
    <n v="8.0373000000000001"/>
    <n v="21.49"/>
    <n v="1.7192000000000001"/>
  </r>
  <r>
    <n v="538"/>
    <d v="2016-08-19T00:00:00"/>
    <x v="291"/>
    <n v="23326"/>
    <n v="1"/>
    <n v="4"/>
    <s v="SO64517"/>
    <x v="1"/>
    <n v="1"/>
    <n v="21.49"/>
    <n v="8.0373000000000001"/>
    <n v="21.49"/>
    <n v="1.7192000000000001"/>
  </r>
  <r>
    <n v="538"/>
    <d v="2016-08-21T00:00:00"/>
    <x v="292"/>
    <n v="26791"/>
    <n v="1"/>
    <n v="4"/>
    <s v="SO64623"/>
    <x v="1"/>
    <n v="1"/>
    <n v="21.49"/>
    <n v="8.0373000000000001"/>
    <n v="21.49"/>
    <n v="1.7192000000000001"/>
  </r>
  <r>
    <n v="538"/>
    <d v="2016-08-26T00:00:00"/>
    <x v="354"/>
    <n v="18650"/>
    <n v="1"/>
    <n v="4"/>
    <s v="SO64941"/>
    <x v="1"/>
    <n v="1"/>
    <n v="21.49"/>
    <n v="8.0373000000000001"/>
    <n v="21.49"/>
    <n v="1.7192000000000001"/>
  </r>
  <r>
    <n v="538"/>
    <d v="2016-08-26T00:00:00"/>
    <x v="354"/>
    <n v="22892"/>
    <n v="1"/>
    <n v="4"/>
    <s v="SO64942"/>
    <x v="1"/>
    <n v="1"/>
    <n v="21.49"/>
    <n v="8.0373000000000001"/>
    <n v="21.49"/>
    <n v="1.7192000000000001"/>
  </r>
  <r>
    <n v="538"/>
    <d v="2016-08-26T00:00:00"/>
    <x v="354"/>
    <n v="22993"/>
    <n v="1"/>
    <n v="4"/>
    <s v="SO64943"/>
    <x v="1"/>
    <n v="1"/>
    <n v="21.49"/>
    <n v="8.0373000000000001"/>
    <n v="21.49"/>
    <n v="1.7192000000000001"/>
  </r>
  <r>
    <n v="538"/>
    <d v="2016-08-27T00:00:00"/>
    <x v="293"/>
    <n v="26779"/>
    <n v="1"/>
    <n v="4"/>
    <s v="SO64968"/>
    <x v="1"/>
    <n v="1"/>
    <n v="21.49"/>
    <n v="8.0373000000000001"/>
    <n v="21.49"/>
    <n v="1.7192000000000001"/>
  </r>
  <r>
    <n v="538"/>
    <d v="2016-09-04T00:00:00"/>
    <x v="233"/>
    <n v="23189"/>
    <n v="1"/>
    <n v="4"/>
    <s v="SO65552"/>
    <x v="1"/>
    <n v="1"/>
    <n v="21.49"/>
    <n v="8.0373000000000001"/>
    <n v="21.49"/>
    <n v="1.7192000000000001"/>
  </r>
  <r>
    <n v="538"/>
    <d v="2016-09-09T00:00:00"/>
    <x v="234"/>
    <n v="28084"/>
    <n v="1"/>
    <n v="4"/>
    <s v="SO65819"/>
    <x v="1"/>
    <n v="1"/>
    <n v="21.49"/>
    <n v="8.0373000000000001"/>
    <n v="21.49"/>
    <n v="1.7192000000000001"/>
  </r>
  <r>
    <n v="538"/>
    <d v="2016-09-16T00:00:00"/>
    <x v="295"/>
    <n v="23162"/>
    <n v="1"/>
    <n v="4"/>
    <s v="SO66311"/>
    <x v="1"/>
    <n v="1"/>
    <n v="21.49"/>
    <n v="8.0373000000000001"/>
    <n v="21.49"/>
    <n v="1.7192000000000001"/>
  </r>
  <r>
    <n v="538"/>
    <d v="2016-10-03T00:00:00"/>
    <x v="360"/>
    <n v="23816"/>
    <n v="1"/>
    <n v="4"/>
    <s v="SO67562"/>
    <x v="1"/>
    <n v="1"/>
    <n v="21.49"/>
    <n v="8.0373000000000001"/>
    <n v="21.49"/>
    <n v="1.7192000000000001"/>
  </r>
  <r>
    <n v="538"/>
    <d v="2016-10-06T00:00:00"/>
    <x v="361"/>
    <n v="23454"/>
    <n v="1"/>
    <n v="4"/>
    <s v="SO67755"/>
    <x v="1"/>
    <n v="1"/>
    <n v="21.49"/>
    <n v="8.0373000000000001"/>
    <n v="21.49"/>
    <n v="1.7192000000000001"/>
  </r>
  <r>
    <n v="538"/>
    <d v="2016-10-09T00:00:00"/>
    <x v="414"/>
    <n v="23742"/>
    <n v="1"/>
    <n v="4"/>
    <s v="SO67947"/>
    <x v="1"/>
    <n v="1"/>
    <n v="21.49"/>
    <n v="8.0373000000000001"/>
    <n v="21.49"/>
    <n v="1.7192000000000001"/>
  </r>
  <r>
    <n v="538"/>
    <d v="2016-10-17T00:00:00"/>
    <x v="301"/>
    <n v="23781"/>
    <n v="1"/>
    <n v="4"/>
    <s v="SO68457"/>
    <x v="1"/>
    <n v="1"/>
    <n v="21.49"/>
    <n v="8.0373000000000001"/>
    <n v="21.49"/>
    <n v="1.7192000000000001"/>
  </r>
  <r>
    <n v="538"/>
    <d v="2016-10-20T00:00:00"/>
    <x v="416"/>
    <n v="23471"/>
    <n v="1"/>
    <n v="4"/>
    <s v="SO68671"/>
    <x v="1"/>
    <n v="1"/>
    <n v="21.49"/>
    <n v="8.0373000000000001"/>
    <n v="21.49"/>
    <n v="1.7192000000000001"/>
  </r>
  <r>
    <n v="538"/>
    <d v="2016-10-21T00:00:00"/>
    <x v="494"/>
    <n v="23407"/>
    <n v="1"/>
    <n v="4"/>
    <s v="SO68730"/>
    <x v="1"/>
    <n v="1"/>
    <n v="21.49"/>
    <n v="8.0373000000000001"/>
    <n v="21.49"/>
    <n v="1.7192000000000001"/>
  </r>
  <r>
    <n v="538"/>
    <d v="2016-11-04T00:00:00"/>
    <x v="306"/>
    <n v="23848"/>
    <n v="1"/>
    <n v="4"/>
    <s v="SO69858"/>
    <x v="1"/>
    <n v="1"/>
    <n v="21.49"/>
    <n v="8.0373000000000001"/>
    <n v="21.49"/>
    <n v="1.7192000000000001"/>
  </r>
  <r>
    <n v="538"/>
    <d v="2016-12-10T00:00:00"/>
    <x v="253"/>
    <n v="24325"/>
    <n v="1"/>
    <n v="4"/>
    <s v="SO72630"/>
    <x v="1"/>
    <n v="1"/>
    <n v="21.49"/>
    <n v="8.0373000000000001"/>
    <n v="21.49"/>
    <n v="1.7192000000000001"/>
  </r>
  <r>
    <n v="538"/>
    <d v="2016-12-24T00:00:00"/>
    <x v="256"/>
    <n v="24356"/>
    <n v="1"/>
    <n v="4"/>
    <s v="SO73701"/>
    <x v="1"/>
    <n v="1"/>
    <n v="21.49"/>
    <n v="8.0373000000000001"/>
    <n v="21.49"/>
    <n v="1.7192000000000001"/>
  </r>
  <r>
    <n v="538"/>
    <d v="2016-12-26T00:00:00"/>
    <x v="317"/>
    <n v="23883"/>
    <n v="1"/>
    <n v="4"/>
    <s v="SO73854"/>
    <x v="1"/>
    <n v="1"/>
    <n v="21.49"/>
    <n v="8.0373000000000001"/>
    <n v="21.49"/>
    <n v="1.7192000000000001"/>
  </r>
  <r>
    <n v="529"/>
    <d v="2016-01-05T00:00:00"/>
    <x v="502"/>
    <n v="20180"/>
    <n v="1"/>
    <n v="4"/>
    <s v="SO51254"/>
    <x v="1"/>
    <n v="1"/>
    <n v="3.99"/>
    <n v="1.4923"/>
    <n v="3.99"/>
    <n v="0.31919999999999998"/>
  </r>
  <r>
    <n v="529"/>
    <d v="2016-02-12T00:00:00"/>
    <x v="321"/>
    <n v="24516"/>
    <n v="1"/>
    <n v="4"/>
    <s v="SO52426"/>
    <x v="1"/>
    <n v="1"/>
    <n v="3.99"/>
    <n v="1.4923"/>
    <n v="3.99"/>
    <n v="0.31919999999999998"/>
  </r>
  <r>
    <n v="529"/>
    <d v="2016-02-15T00:00:00"/>
    <x v="323"/>
    <n v="25156"/>
    <n v="1"/>
    <n v="4"/>
    <s v="SO52589"/>
    <x v="1"/>
    <n v="1"/>
    <n v="3.99"/>
    <n v="1.4923"/>
    <n v="3.99"/>
    <n v="0.31919999999999998"/>
  </r>
  <r>
    <n v="529"/>
    <d v="2016-02-19T00:00:00"/>
    <x v="486"/>
    <n v="26736"/>
    <n v="1"/>
    <n v="4"/>
    <s v="SO52790"/>
    <x v="1"/>
    <n v="1"/>
    <n v="3.99"/>
    <n v="1.4923"/>
    <n v="3.99"/>
    <n v="0.31919999999999998"/>
  </r>
  <r>
    <n v="529"/>
    <d v="2016-02-23T00:00:00"/>
    <x v="201"/>
    <n v="25102"/>
    <n v="1"/>
    <n v="4"/>
    <s v="SO52980"/>
    <x v="1"/>
    <n v="1"/>
    <n v="3.99"/>
    <n v="1.4923"/>
    <n v="3.99"/>
    <n v="0.31919999999999998"/>
  </r>
  <r>
    <n v="529"/>
    <d v="2016-02-29T00:00:00"/>
    <x v="263"/>
    <n v="27561"/>
    <n v="1"/>
    <n v="4"/>
    <s v="SO53363"/>
    <x v="1"/>
    <n v="1"/>
    <n v="3.99"/>
    <n v="1.4923"/>
    <n v="3.99"/>
    <n v="0.31919999999999998"/>
  </r>
  <r>
    <n v="529"/>
    <d v="2016-03-12T00:00:00"/>
    <x v="205"/>
    <n v="16361"/>
    <n v="1"/>
    <n v="4"/>
    <s v="SO54233"/>
    <x v="1"/>
    <n v="1"/>
    <n v="3.99"/>
    <n v="1.4923"/>
    <n v="3.99"/>
    <n v="0.31919999999999998"/>
  </r>
  <r>
    <n v="529"/>
    <d v="2016-03-13T00:00:00"/>
    <x v="206"/>
    <n v="24298"/>
    <n v="1"/>
    <n v="4"/>
    <s v="SO54270"/>
    <x v="1"/>
    <n v="1"/>
    <n v="3.99"/>
    <n v="1.4923"/>
    <n v="3.99"/>
    <n v="0.31919999999999998"/>
  </r>
  <r>
    <n v="529"/>
    <d v="2016-03-26T00:00:00"/>
    <x v="266"/>
    <n v="25261"/>
    <n v="1"/>
    <n v="4"/>
    <s v="SO54990"/>
    <x v="1"/>
    <n v="1"/>
    <n v="3.99"/>
    <n v="1.4923"/>
    <n v="3.99"/>
    <n v="0.31919999999999998"/>
  </r>
  <r>
    <n v="529"/>
    <d v="2016-03-30T00:00:00"/>
    <x v="390"/>
    <n v="20324"/>
    <n v="1"/>
    <n v="4"/>
    <s v="SO55219"/>
    <x v="1"/>
    <n v="1"/>
    <n v="3.99"/>
    <n v="1.4923"/>
    <n v="3.99"/>
    <n v="0.31919999999999998"/>
  </r>
  <r>
    <n v="529"/>
    <d v="2016-04-01T00:00:00"/>
    <x v="497"/>
    <n v="28054"/>
    <n v="1"/>
    <n v="4"/>
    <s v="SO55343"/>
    <x v="1"/>
    <n v="1"/>
    <n v="3.99"/>
    <n v="1.4923"/>
    <n v="3.99"/>
    <n v="0.31919999999999998"/>
  </r>
  <r>
    <n v="529"/>
    <d v="2016-04-02T00:00:00"/>
    <x v="329"/>
    <n v="24395"/>
    <n v="1"/>
    <n v="4"/>
    <s v="SO55406"/>
    <x v="1"/>
    <n v="1"/>
    <n v="3.99"/>
    <n v="1.4923"/>
    <n v="3.99"/>
    <n v="0.31919999999999998"/>
  </r>
  <r>
    <n v="529"/>
    <d v="2016-04-09T00:00:00"/>
    <x v="268"/>
    <n v="25091"/>
    <n v="1"/>
    <n v="4"/>
    <s v="SO55836"/>
    <x v="1"/>
    <n v="1"/>
    <n v="3.99"/>
    <n v="1.4923"/>
    <n v="3.99"/>
    <n v="0.31919999999999998"/>
  </r>
  <r>
    <n v="529"/>
    <d v="2016-04-11T00:00:00"/>
    <x v="333"/>
    <n v="16925"/>
    <n v="1"/>
    <n v="4"/>
    <s v="SO55953"/>
    <x v="1"/>
    <n v="1"/>
    <n v="3.99"/>
    <n v="1.4923"/>
    <n v="3.99"/>
    <n v="0.31919999999999998"/>
  </r>
  <r>
    <n v="529"/>
    <d v="2016-04-15T00:00:00"/>
    <x v="211"/>
    <n v="24813"/>
    <n v="1"/>
    <n v="4"/>
    <s v="SO56145"/>
    <x v="1"/>
    <n v="1"/>
    <n v="3.99"/>
    <n v="1.4923"/>
    <n v="3.99"/>
    <n v="0.31919999999999998"/>
  </r>
  <r>
    <n v="529"/>
    <d v="2016-04-17T00:00:00"/>
    <x v="335"/>
    <n v="27664"/>
    <n v="1"/>
    <n v="4"/>
    <s v="SO56237"/>
    <x v="1"/>
    <n v="1"/>
    <n v="3.99"/>
    <n v="1.4923"/>
    <n v="3.99"/>
    <n v="0.31919999999999998"/>
  </r>
  <r>
    <n v="529"/>
    <d v="2016-04-18T00:00:00"/>
    <x v="391"/>
    <n v="27533"/>
    <n v="1"/>
    <n v="4"/>
    <s v="SO56285"/>
    <x v="1"/>
    <n v="1"/>
    <n v="3.99"/>
    <n v="1.4923"/>
    <n v="3.99"/>
    <n v="0.31919999999999998"/>
  </r>
  <r>
    <n v="529"/>
    <d v="2016-04-18T00:00:00"/>
    <x v="391"/>
    <n v="25434"/>
    <n v="1"/>
    <n v="4"/>
    <s v="SO56288"/>
    <x v="1"/>
    <n v="1"/>
    <n v="3.99"/>
    <n v="1.4923"/>
    <n v="3.99"/>
    <n v="0.31919999999999998"/>
  </r>
  <r>
    <n v="529"/>
    <d v="2016-04-21T00:00:00"/>
    <x v="269"/>
    <n v="22768"/>
    <n v="1"/>
    <n v="4"/>
    <s v="SO56477"/>
    <x v="1"/>
    <n v="1"/>
    <n v="3.99"/>
    <n v="1.4923"/>
    <n v="3.99"/>
    <n v="0.31919999999999998"/>
  </r>
  <r>
    <n v="529"/>
    <d v="2016-04-23T00:00:00"/>
    <x v="392"/>
    <n v="24946"/>
    <n v="1"/>
    <n v="4"/>
    <s v="SO56555"/>
    <x v="1"/>
    <n v="1"/>
    <n v="3.99"/>
    <n v="1.4923"/>
    <n v="3.99"/>
    <n v="0.31919999999999998"/>
  </r>
  <r>
    <n v="529"/>
    <d v="2016-04-25T00:00:00"/>
    <x v="336"/>
    <n v="16364"/>
    <n v="1"/>
    <n v="4"/>
    <s v="SO56678"/>
    <x v="1"/>
    <n v="1"/>
    <n v="3.99"/>
    <n v="1.4923"/>
    <n v="3.99"/>
    <n v="0.31919999999999998"/>
  </r>
  <r>
    <n v="529"/>
    <d v="2016-04-25T00:00:00"/>
    <x v="336"/>
    <n v="22791"/>
    <n v="1"/>
    <n v="4"/>
    <s v="SO56690"/>
    <x v="1"/>
    <n v="1"/>
    <n v="3.99"/>
    <n v="1.4923"/>
    <n v="3.99"/>
    <n v="0.31919999999999998"/>
  </r>
  <r>
    <n v="529"/>
    <d v="2016-04-28T00:00:00"/>
    <x v="393"/>
    <n v="24396"/>
    <n v="1"/>
    <n v="4"/>
    <s v="SO56810"/>
    <x v="1"/>
    <n v="1"/>
    <n v="3.99"/>
    <n v="1.4923"/>
    <n v="3.99"/>
    <n v="0.31919999999999998"/>
  </r>
  <r>
    <n v="529"/>
    <d v="2016-05-05T00:00:00"/>
    <x v="215"/>
    <n v="26268"/>
    <n v="1"/>
    <n v="4"/>
    <s v="SO57440"/>
    <x v="1"/>
    <n v="1"/>
    <n v="3.99"/>
    <n v="1.4923"/>
    <n v="3.99"/>
    <n v="0.31919999999999998"/>
  </r>
  <r>
    <n v="529"/>
    <d v="2016-05-12T00:00:00"/>
    <x v="216"/>
    <n v="23127"/>
    <n v="1"/>
    <n v="4"/>
    <s v="SO57838"/>
    <x v="1"/>
    <n v="1"/>
    <n v="3.99"/>
    <n v="1.4923"/>
    <n v="3.99"/>
    <n v="0.31919999999999998"/>
  </r>
  <r>
    <n v="529"/>
    <d v="2016-05-13T00:00:00"/>
    <x v="395"/>
    <n v="25197"/>
    <n v="1"/>
    <n v="4"/>
    <s v="SO57862"/>
    <x v="1"/>
    <n v="1"/>
    <n v="3.99"/>
    <n v="1.4923"/>
    <n v="3.99"/>
    <n v="0.31919999999999998"/>
  </r>
  <r>
    <n v="529"/>
    <d v="2016-05-15T00:00:00"/>
    <x v="340"/>
    <n v="25292"/>
    <n v="1"/>
    <n v="4"/>
    <s v="SO57975"/>
    <x v="1"/>
    <n v="1"/>
    <n v="3.99"/>
    <n v="1.4923"/>
    <n v="3.99"/>
    <n v="0.31919999999999998"/>
  </r>
  <r>
    <n v="529"/>
    <d v="2016-05-25T00:00:00"/>
    <x v="397"/>
    <n v="23040"/>
    <n v="1"/>
    <n v="4"/>
    <s v="SO58577"/>
    <x v="1"/>
    <n v="1"/>
    <n v="3.99"/>
    <n v="1.4923"/>
    <n v="3.99"/>
    <n v="0.31919999999999998"/>
  </r>
  <r>
    <n v="529"/>
    <d v="2016-05-27T00:00:00"/>
    <x v="341"/>
    <n v="27564"/>
    <n v="1"/>
    <n v="4"/>
    <s v="SO58651"/>
    <x v="1"/>
    <n v="1"/>
    <n v="3.99"/>
    <n v="1.4923"/>
    <n v="3.99"/>
    <n v="0.31919999999999998"/>
  </r>
  <r>
    <n v="529"/>
    <d v="2016-05-27T00:00:00"/>
    <x v="341"/>
    <n v="20092"/>
    <n v="1"/>
    <n v="4"/>
    <s v="SO58696"/>
    <x v="1"/>
    <n v="1"/>
    <n v="3.99"/>
    <n v="1.4923"/>
    <n v="3.99"/>
    <n v="0.31919999999999998"/>
  </r>
  <r>
    <n v="529"/>
    <d v="2016-05-29T00:00:00"/>
    <x v="398"/>
    <n v="27442"/>
    <n v="1"/>
    <n v="4"/>
    <s v="SO58791"/>
    <x v="1"/>
    <n v="1"/>
    <n v="3.99"/>
    <n v="1.4923"/>
    <n v="3.99"/>
    <n v="0.31919999999999998"/>
  </r>
  <r>
    <n v="529"/>
    <d v="2016-06-06T00:00:00"/>
    <x v="344"/>
    <n v="24973"/>
    <n v="1"/>
    <n v="4"/>
    <s v="SO59425"/>
    <x v="1"/>
    <n v="1"/>
    <n v="3.99"/>
    <n v="1.4923"/>
    <n v="3.99"/>
    <n v="0.31919999999999998"/>
  </r>
  <r>
    <n v="529"/>
    <d v="2016-06-06T00:00:00"/>
    <x v="344"/>
    <n v="17664"/>
    <n v="1"/>
    <n v="4"/>
    <s v="SO59475"/>
    <x v="1"/>
    <n v="1"/>
    <n v="3.99"/>
    <n v="1.4923"/>
    <n v="3.99"/>
    <n v="0.31919999999999998"/>
  </r>
  <r>
    <n v="529"/>
    <d v="2016-06-10T00:00:00"/>
    <x v="499"/>
    <n v="17445"/>
    <n v="1"/>
    <n v="4"/>
    <s v="SO59755"/>
    <x v="1"/>
    <n v="1"/>
    <n v="3.99"/>
    <n v="1.4923"/>
    <n v="3.99"/>
    <n v="0.31919999999999998"/>
  </r>
  <r>
    <n v="529"/>
    <d v="2016-06-16T00:00:00"/>
    <x v="278"/>
    <n v="28865"/>
    <n v="1"/>
    <n v="4"/>
    <s v="SO60132"/>
    <x v="1"/>
    <n v="1"/>
    <n v="3.99"/>
    <n v="1.4923"/>
    <n v="3.99"/>
    <n v="0.31919999999999998"/>
  </r>
  <r>
    <n v="529"/>
    <d v="2016-06-16T00:00:00"/>
    <x v="278"/>
    <n v="29033"/>
    <n v="1"/>
    <n v="4"/>
    <s v="SO60134"/>
    <x v="1"/>
    <n v="1"/>
    <n v="3.99"/>
    <n v="1.4923"/>
    <n v="3.99"/>
    <n v="0.31919999999999998"/>
  </r>
  <r>
    <n v="529"/>
    <d v="2016-06-17T00:00:00"/>
    <x v="219"/>
    <n v="17154"/>
    <n v="1"/>
    <n v="4"/>
    <s v="SO60228"/>
    <x v="1"/>
    <n v="1"/>
    <n v="3.99"/>
    <n v="1.4923"/>
    <n v="3.99"/>
    <n v="0.31919999999999998"/>
  </r>
  <r>
    <n v="529"/>
    <d v="2016-06-18T00:00:00"/>
    <x v="279"/>
    <n v="22297"/>
    <n v="1"/>
    <n v="4"/>
    <s v="SO60307"/>
    <x v="1"/>
    <n v="1"/>
    <n v="3.99"/>
    <n v="1.4923"/>
    <n v="3.99"/>
    <n v="0.31919999999999998"/>
  </r>
  <r>
    <n v="529"/>
    <d v="2016-06-20T00:00:00"/>
    <x v="221"/>
    <n v="20495"/>
    <n v="1"/>
    <n v="4"/>
    <s v="SO60414"/>
    <x v="1"/>
    <n v="1"/>
    <n v="3.99"/>
    <n v="1.4923"/>
    <n v="3.99"/>
    <n v="0.31919999999999998"/>
  </r>
  <r>
    <n v="529"/>
    <d v="2016-06-24T00:00:00"/>
    <x v="222"/>
    <n v="22294"/>
    <n v="1"/>
    <n v="4"/>
    <s v="SO60693"/>
    <x v="1"/>
    <n v="1"/>
    <n v="3.99"/>
    <n v="1.4923"/>
    <n v="3.99"/>
    <n v="0.31919999999999998"/>
  </r>
  <r>
    <n v="529"/>
    <d v="2016-06-26T00:00:00"/>
    <x v="489"/>
    <n v="24262"/>
    <n v="1"/>
    <n v="4"/>
    <s v="SO60782"/>
    <x v="1"/>
    <n v="1"/>
    <n v="3.99"/>
    <n v="1.4923"/>
    <n v="3.99"/>
    <n v="0.31919999999999998"/>
  </r>
  <r>
    <n v="529"/>
    <d v="2016-07-02T00:00:00"/>
    <x v="490"/>
    <n v="24394"/>
    <n v="1"/>
    <n v="4"/>
    <s v="SO61330"/>
    <x v="1"/>
    <n v="1"/>
    <n v="3.99"/>
    <n v="1.4923"/>
    <n v="3.99"/>
    <n v="0.31919999999999998"/>
  </r>
  <r>
    <n v="529"/>
    <d v="2016-07-06T00:00:00"/>
    <x v="346"/>
    <n v="28225"/>
    <n v="1"/>
    <n v="4"/>
    <s v="SO61554"/>
    <x v="1"/>
    <n v="1"/>
    <n v="3.99"/>
    <n v="1.4923"/>
    <n v="3.99"/>
    <n v="0.31919999999999998"/>
  </r>
  <r>
    <n v="529"/>
    <d v="2016-07-06T00:00:00"/>
    <x v="346"/>
    <n v="23796"/>
    <n v="1"/>
    <n v="4"/>
    <s v="SO61556"/>
    <x v="1"/>
    <n v="1"/>
    <n v="3.99"/>
    <n v="1.4923"/>
    <n v="3.99"/>
    <n v="0.31919999999999998"/>
  </r>
  <r>
    <n v="529"/>
    <d v="2016-07-13T00:00:00"/>
    <x v="281"/>
    <n v="24261"/>
    <n v="1"/>
    <n v="4"/>
    <s v="SO61987"/>
    <x v="1"/>
    <n v="1"/>
    <n v="3.99"/>
    <n v="1.4923"/>
    <n v="3.99"/>
    <n v="0.31919999999999998"/>
  </r>
  <r>
    <n v="529"/>
    <d v="2016-07-14T00:00:00"/>
    <x v="405"/>
    <n v="24624"/>
    <n v="1"/>
    <n v="4"/>
    <s v="SO62042"/>
    <x v="1"/>
    <n v="1"/>
    <n v="3.99"/>
    <n v="1.4923"/>
    <n v="3.99"/>
    <n v="0.31919999999999998"/>
  </r>
  <r>
    <n v="529"/>
    <d v="2016-07-16T00:00:00"/>
    <x v="282"/>
    <n v="28855"/>
    <n v="1"/>
    <n v="4"/>
    <s v="SO62181"/>
    <x v="1"/>
    <n v="1"/>
    <n v="3.99"/>
    <n v="1.4923"/>
    <n v="3.99"/>
    <n v="0.31919999999999998"/>
  </r>
  <r>
    <n v="529"/>
    <d v="2016-07-22T00:00:00"/>
    <x v="284"/>
    <n v="23268"/>
    <n v="1"/>
    <n v="4"/>
    <s v="SO62572"/>
    <x v="1"/>
    <n v="1"/>
    <n v="3.99"/>
    <n v="1.4923"/>
    <n v="3.99"/>
    <n v="0.31919999999999998"/>
  </r>
  <r>
    <n v="529"/>
    <d v="2016-07-22T00:00:00"/>
    <x v="284"/>
    <n v="20484"/>
    <n v="1"/>
    <n v="4"/>
    <s v="SO62574"/>
    <x v="1"/>
    <n v="1"/>
    <n v="3.99"/>
    <n v="1.4923"/>
    <n v="3.99"/>
    <n v="0.31919999999999998"/>
  </r>
  <r>
    <n v="529"/>
    <d v="2016-07-23T00:00:00"/>
    <x v="350"/>
    <n v="25283"/>
    <n v="1"/>
    <n v="4"/>
    <s v="SO62594"/>
    <x v="1"/>
    <n v="1"/>
    <n v="3.99"/>
    <n v="1.4923"/>
    <n v="3.99"/>
    <n v="0.31919999999999998"/>
  </r>
  <r>
    <n v="529"/>
    <d v="2016-07-27T00:00:00"/>
    <x v="352"/>
    <n v="28236"/>
    <n v="1"/>
    <n v="4"/>
    <s v="SO62832"/>
    <x v="1"/>
    <n v="1"/>
    <n v="3.99"/>
    <n v="1.4923"/>
    <n v="3.99"/>
    <n v="0.31919999999999998"/>
  </r>
  <r>
    <n v="529"/>
    <d v="2016-07-29T00:00:00"/>
    <x v="406"/>
    <n v="27433"/>
    <n v="1"/>
    <n v="4"/>
    <s v="SO62960"/>
    <x v="1"/>
    <n v="1"/>
    <n v="3.99"/>
    <n v="1.4923"/>
    <n v="3.99"/>
    <n v="0.31919999999999998"/>
  </r>
  <r>
    <n v="529"/>
    <d v="2016-08-04T00:00:00"/>
    <x v="501"/>
    <n v="23740"/>
    <n v="1"/>
    <n v="4"/>
    <s v="SO63518"/>
    <x v="1"/>
    <n v="1"/>
    <n v="3.99"/>
    <n v="1.4923"/>
    <n v="3.99"/>
    <n v="0.31919999999999998"/>
  </r>
  <r>
    <n v="529"/>
    <d v="2016-08-05T00:00:00"/>
    <x v="407"/>
    <n v="20686"/>
    <n v="1"/>
    <n v="4"/>
    <s v="SO63611"/>
    <x v="1"/>
    <n v="1"/>
    <n v="3.99"/>
    <n v="1.4923"/>
    <n v="3.99"/>
    <n v="0.31919999999999998"/>
  </r>
  <r>
    <n v="529"/>
    <d v="2016-08-07T00:00:00"/>
    <x v="492"/>
    <n v="20677"/>
    <n v="1"/>
    <n v="4"/>
    <s v="SO63742"/>
    <x v="1"/>
    <n v="1"/>
    <n v="3.99"/>
    <n v="1.4923"/>
    <n v="3.99"/>
    <n v="0.31919999999999998"/>
  </r>
  <r>
    <n v="529"/>
    <d v="2016-08-12T00:00:00"/>
    <x v="228"/>
    <n v="28811"/>
    <n v="1"/>
    <n v="4"/>
    <s v="SO64011"/>
    <x v="1"/>
    <n v="1"/>
    <n v="3.99"/>
    <n v="1.4923"/>
    <n v="3.99"/>
    <n v="0.31919999999999998"/>
  </r>
  <r>
    <n v="529"/>
    <d v="2016-08-19T00:00:00"/>
    <x v="291"/>
    <n v="29078"/>
    <n v="1"/>
    <n v="4"/>
    <s v="SO64478"/>
    <x v="1"/>
    <n v="1"/>
    <n v="3.99"/>
    <n v="1.4923"/>
    <n v="3.99"/>
    <n v="0.31919999999999998"/>
  </r>
  <r>
    <n v="529"/>
    <d v="2016-08-24T00:00:00"/>
    <x v="230"/>
    <n v="25168"/>
    <n v="1"/>
    <n v="4"/>
    <s v="SO64810"/>
    <x v="1"/>
    <n v="1"/>
    <n v="3.99"/>
    <n v="1.4923"/>
    <n v="3.99"/>
    <n v="0.31919999999999998"/>
  </r>
  <r>
    <n v="529"/>
    <d v="2016-08-24T00:00:00"/>
    <x v="230"/>
    <n v="20750"/>
    <n v="1"/>
    <n v="4"/>
    <s v="SO64847"/>
    <x v="1"/>
    <n v="1"/>
    <n v="3.99"/>
    <n v="1.4923"/>
    <n v="3.99"/>
    <n v="0.31919999999999998"/>
  </r>
  <r>
    <n v="529"/>
    <d v="2016-08-25T00:00:00"/>
    <x v="410"/>
    <n v="23028"/>
    <n v="1"/>
    <n v="4"/>
    <s v="SO64891"/>
    <x v="1"/>
    <n v="1"/>
    <n v="3.99"/>
    <n v="1.4923"/>
    <n v="3.99"/>
    <n v="0.31919999999999998"/>
  </r>
  <r>
    <n v="529"/>
    <d v="2016-09-06T00:00:00"/>
    <x v="412"/>
    <n v="24650"/>
    <n v="1"/>
    <n v="4"/>
    <s v="SO65647"/>
    <x v="1"/>
    <n v="1"/>
    <n v="3.99"/>
    <n v="1.4923"/>
    <n v="3.99"/>
    <n v="0.31919999999999998"/>
  </r>
  <r>
    <n v="529"/>
    <d v="2016-09-11T00:00:00"/>
    <x v="236"/>
    <n v="24974"/>
    <n v="1"/>
    <n v="4"/>
    <s v="SO65970"/>
    <x v="1"/>
    <n v="1"/>
    <n v="3.99"/>
    <n v="1.4923"/>
    <n v="3.99"/>
    <n v="0.31919999999999998"/>
  </r>
  <r>
    <n v="529"/>
    <d v="2016-09-17T00:00:00"/>
    <x v="413"/>
    <n v="24950"/>
    <n v="1"/>
    <n v="4"/>
    <s v="SO66331"/>
    <x v="1"/>
    <n v="1"/>
    <n v="3.99"/>
    <n v="1.4923"/>
    <n v="3.99"/>
    <n v="0.31919999999999998"/>
  </r>
  <r>
    <n v="529"/>
    <d v="2016-09-20T00:00:00"/>
    <x v="296"/>
    <n v="23163"/>
    <n v="1"/>
    <n v="4"/>
    <s v="SO66555"/>
    <x v="1"/>
    <n v="1"/>
    <n v="3.99"/>
    <n v="1.4923"/>
    <n v="3.99"/>
    <n v="0.31919999999999998"/>
  </r>
  <r>
    <n v="529"/>
    <d v="2016-09-26T00:00:00"/>
    <x v="240"/>
    <n v="25373"/>
    <n v="1"/>
    <n v="4"/>
    <s v="SO66898"/>
    <x v="1"/>
    <n v="1"/>
    <n v="3.99"/>
    <n v="1.4923"/>
    <n v="3.99"/>
    <n v="0.31919999999999998"/>
  </r>
  <r>
    <n v="529"/>
    <d v="2016-09-27T00:00:00"/>
    <x v="357"/>
    <n v="28637"/>
    <n v="1"/>
    <n v="4"/>
    <s v="SO66960"/>
    <x v="1"/>
    <n v="1"/>
    <n v="3.99"/>
    <n v="1.4923"/>
    <n v="3.99"/>
    <n v="0.31919999999999998"/>
  </r>
  <r>
    <n v="529"/>
    <d v="2016-10-01T00:00:00"/>
    <x v="359"/>
    <n v="27398"/>
    <n v="1"/>
    <n v="4"/>
    <s v="SO67359"/>
    <x v="1"/>
    <n v="1"/>
    <n v="3.99"/>
    <n v="1.4923"/>
    <n v="3.99"/>
    <n v="0.31919999999999998"/>
  </r>
  <r>
    <n v="529"/>
    <d v="2016-10-02T00:00:00"/>
    <x v="241"/>
    <n v="29246"/>
    <n v="1"/>
    <n v="4"/>
    <s v="SO67433"/>
    <x v="1"/>
    <n v="1"/>
    <n v="3.99"/>
    <n v="1.4923"/>
    <n v="3.99"/>
    <n v="0.31919999999999998"/>
  </r>
  <r>
    <n v="529"/>
    <d v="2016-10-02T00:00:00"/>
    <x v="241"/>
    <n v="23582"/>
    <n v="1"/>
    <n v="4"/>
    <s v="SO67469"/>
    <x v="1"/>
    <n v="1"/>
    <n v="3.99"/>
    <n v="1.4923"/>
    <n v="3.99"/>
    <n v="0.31919999999999998"/>
  </r>
  <r>
    <n v="529"/>
    <d v="2016-10-03T00:00:00"/>
    <x v="360"/>
    <n v="23704"/>
    <n v="1"/>
    <n v="4"/>
    <s v="SO67565"/>
    <x v="1"/>
    <n v="1"/>
    <n v="3.99"/>
    <n v="1.4923"/>
    <n v="3.99"/>
    <n v="0.31919999999999998"/>
  </r>
  <r>
    <n v="529"/>
    <d v="2016-10-06T00:00:00"/>
    <x v="361"/>
    <n v="23815"/>
    <n v="1"/>
    <n v="4"/>
    <s v="SO67754"/>
    <x v="1"/>
    <n v="1"/>
    <n v="3.99"/>
    <n v="1.4923"/>
    <n v="3.99"/>
    <n v="0.31919999999999998"/>
  </r>
  <r>
    <n v="529"/>
    <d v="2016-10-08T00:00:00"/>
    <x v="242"/>
    <n v="24519"/>
    <n v="1"/>
    <n v="4"/>
    <s v="SO67859"/>
    <x v="1"/>
    <n v="1"/>
    <n v="3.99"/>
    <n v="1.4923"/>
    <n v="3.99"/>
    <n v="0.31919999999999998"/>
  </r>
  <r>
    <n v="529"/>
    <d v="2016-10-08T00:00:00"/>
    <x v="242"/>
    <n v="23800"/>
    <n v="1"/>
    <n v="4"/>
    <s v="SO67861"/>
    <x v="1"/>
    <n v="1"/>
    <n v="3.99"/>
    <n v="1.4923"/>
    <n v="3.99"/>
    <n v="0.31919999999999998"/>
  </r>
  <r>
    <n v="529"/>
    <d v="2016-10-09T00:00:00"/>
    <x v="414"/>
    <n v="24954"/>
    <n v="1"/>
    <n v="4"/>
    <s v="SO67917"/>
    <x v="1"/>
    <n v="1"/>
    <n v="3.99"/>
    <n v="1.4923"/>
    <n v="3.99"/>
    <n v="0.31919999999999998"/>
  </r>
  <r>
    <n v="529"/>
    <d v="2016-10-15T00:00:00"/>
    <x v="244"/>
    <n v="24264"/>
    <n v="1"/>
    <n v="4"/>
    <s v="SO68290"/>
    <x v="1"/>
    <n v="1"/>
    <n v="3.99"/>
    <n v="1.4923"/>
    <n v="3.99"/>
    <n v="0.31919999999999998"/>
  </r>
  <r>
    <n v="529"/>
    <d v="2016-10-17T00:00:00"/>
    <x v="301"/>
    <n v="25277"/>
    <n v="1"/>
    <n v="4"/>
    <s v="SO68418"/>
    <x v="1"/>
    <n v="1"/>
    <n v="3.99"/>
    <n v="1.4923"/>
    <n v="3.99"/>
    <n v="0.31919999999999998"/>
  </r>
  <r>
    <n v="529"/>
    <d v="2016-10-20T00:00:00"/>
    <x v="416"/>
    <n v="23718"/>
    <n v="1"/>
    <n v="4"/>
    <s v="SO68672"/>
    <x v="1"/>
    <n v="1"/>
    <n v="3.99"/>
    <n v="1.4923"/>
    <n v="3.99"/>
    <n v="0.31919999999999998"/>
  </r>
  <r>
    <n v="529"/>
    <d v="2016-10-23T00:00:00"/>
    <x v="303"/>
    <n v="26790"/>
    <n v="1"/>
    <n v="4"/>
    <s v="SO68828"/>
    <x v="1"/>
    <n v="1"/>
    <n v="3.99"/>
    <n v="1.4923"/>
    <n v="3.99"/>
    <n v="0.31919999999999998"/>
  </r>
  <r>
    <n v="529"/>
    <d v="2016-10-23T00:00:00"/>
    <x v="303"/>
    <n v="24426"/>
    <n v="1"/>
    <n v="4"/>
    <s v="SO68836"/>
    <x v="1"/>
    <n v="1"/>
    <n v="3.99"/>
    <n v="1.4923"/>
    <n v="3.99"/>
    <n v="0.31919999999999998"/>
  </r>
  <r>
    <n v="529"/>
    <d v="2016-10-24T00:00:00"/>
    <x v="245"/>
    <n v="25264"/>
    <n v="1"/>
    <n v="4"/>
    <s v="SO68904"/>
    <x v="1"/>
    <n v="1"/>
    <n v="3.99"/>
    <n v="1.4923"/>
    <n v="3.99"/>
    <n v="0.31919999999999998"/>
  </r>
  <r>
    <n v="529"/>
    <d v="2016-10-24T00:00:00"/>
    <x v="245"/>
    <n v="21479"/>
    <n v="1"/>
    <n v="4"/>
    <s v="SO68943"/>
    <x v="1"/>
    <n v="1"/>
    <n v="3.99"/>
    <n v="1.4923"/>
    <n v="3.99"/>
    <n v="0.31919999999999998"/>
  </r>
  <r>
    <n v="529"/>
    <d v="2016-10-29T00:00:00"/>
    <x v="246"/>
    <n v="24620"/>
    <n v="1"/>
    <n v="4"/>
    <s v="SO69263"/>
    <x v="1"/>
    <n v="1"/>
    <n v="3.99"/>
    <n v="1.4923"/>
    <n v="3.99"/>
    <n v="0.31919999999999998"/>
  </r>
  <r>
    <n v="529"/>
    <d v="2016-11-05T00:00:00"/>
    <x v="362"/>
    <n v="21422"/>
    <n v="1"/>
    <n v="4"/>
    <s v="SO69937"/>
    <x v="1"/>
    <n v="1"/>
    <n v="3.99"/>
    <n v="1.4923"/>
    <n v="3.99"/>
    <n v="0.31919999999999998"/>
  </r>
  <r>
    <n v="529"/>
    <d v="2016-11-08T00:00:00"/>
    <x v="363"/>
    <n v="27462"/>
    <n v="1"/>
    <n v="4"/>
    <s v="SO70106"/>
    <x v="1"/>
    <n v="1"/>
    <n v="3.99"/>
    <n v="1.4923"/>
    <n v="3.99"/>
    <n v="0.31919999999999998"/>
  </r>
  <r>
    <n v="529"/>
    <d v="2016-11-11T00:00:00"/>
    <x v="419"/>
    <n v="25083"/>
    <n v="1"/>
    <n v="4"/>
    <s v="SO70330"/>
    <x v="1"/>
    <n v="1"/>
    <n v="3.99"/>
    <n v="1.4923"/>
    <n v="3.99"/>
    <n v="0.31919999999999998"/>
  </r>
  <r>
    <n v="529"/>
    <d v="2016-11-15T00:00:00"/>
    <x v="310"/>
    <n v="27432"/>
    <n v="1"/>
    <n v="4"/>
    <s v="SO70612"/>
    <x v="1"/>
    <n v="1"/>
    <n v="3.99"/>
    <n v="1.4923"/>
    <n v="3.99"/>
    <n v="0.31919999999999998"/>
  </r>
  <r>
    <n v="529"/>
    <d v="2016-11-20T00:00:00"/>
    <x v="365"/>
    <n v="24679"/>
    <n v="1"/>
    <n v="4"/>
    <s v="SO70960"/>
    <x v="1"/>
    <n v="1"/>
    <n v="3.99"/>
    <n v="1.4923"/>
    <n v="3.99"/>
    <n v="0.31919999999999998"/>
  </r>
  <r>
    <n v="529"/>
    <d v="2016-11-21T00:00:00"/>
    <x v="366"/>
    <n v="28815"/>
    <n v="1"/>
    <n v="4"/>
    <s v="SO71033"/>
    <x v="1"/>
    <n v="1"/>
    <n v="3.99"/>
    <n v="1.4923"/>
    <n v="3.99"/>
    <n v="0.31919999999999998"/>
  </r>
  <r>
    <n v="529"/>
    <d v="2016-11-22T00:00:00"/>
    <x v="367"/>
    <n v="29018"/>
    <n v="1"/>
    <n v="4"/>
    <s v="SO71109"/>
    <x v="1"/>
    <n v="1"/>
    <n v="3.99"/>
    <n v="1.4923"/>
    <n v="3.99"/>
    <n v="0.31919999999999998"/>
  </r>
  <r>
    <n v="529"/>
    <d v="2016-11-25T00:00:00"/>
    <x v="311"/>
    <n v="23841"/>
    <n v="1"/>
    <n v="4"/>
    <s v="SO71336"/>
    <x v="1"/>
    <n v="1"/>
    <n v="3.99"/>
    <n v="1.4923"/>
    <n v="3.99"/>
    <n v="0.31919999999999998"/>
  </r>
  <r>
    <n v="529"/>
    <d v="2016-11-26T00:00:00"/>
    <x v="249"/>
    <n v="27397"/>
    <n v="1"/>
    <n v="4"/>
    <s v="SO71369"/>
    <x v="1"/>
    <n v="1"/>
    <n v="3.99"/>
    <n v="1.4923"/>
    <n v="3.99"/>
    <n v="0.31919999999999998"/>
  </r>
  <r>
    <n v="529"/>
    <d v="2016-11-27T00:00:00"/>
    <x v="250"/>
    <n v="27476"/>
    <n v="1"/>
    <n v="4"/>
    <s v="SO71437"/>
    <x v="1"/>
    <n v="1"/>
    <n v="3.99"/>
    <n v="1.4923"/>
    <n v="3.99"/>
    <n v="0.31919999999999998"/>
  </r>
  <r>
    <n v="529"/>
    <d v="2016-12-09T00:00:00"/>
    <x v="315"/>
    <n v="23873"/>
    <n v="1"/>
    <n v="4"/>
    <s v="SO72569"/>
    <x v="1"/>
    <n v="1"/>
    <n v="3.99"/>
    <n v="1.4923"/>
    <n v="3.99"/>
    <n v="0.31919999999999998"/>
  </r>
  <r>
    <n v="529"/>
    <d v="2016-12-17T00:00:00"/>
    <x v="423"/>
    <n v="24287"/>
    <n v="1"/>
    <n v="4"/>
    <s v="SO73126"/>
    <x v="1"/>
    <n v="1"/>
    <n v="3.99"/>
    <n v="1.4923"/>
    <n v="3.99"/>
    <n v="0.31919999999999998"/>
  </r>
  <r>
    <n v="529"/>
    <d v="2016-12-19T00:00:00"/>
    <x v="371"/>
    <n v="21932"/>
    <n v="1"/>
    <n v="4"/>
    <s v="SO73320"/>
    <x v="1"/>
    <n v="1"/>
    <n v="3.99"/>
    <n v="1.4923"/>
    <n v="3.99"/>
    <n v="0.31919999999999998"/>
  </r>
  <r>
    <n v="529"/>
    <d v="2016-12-22T00:00:00"/>
    <x v="495"/>
    <n v="24515"/>
    <n v="1"/>
    <n v="4"/>
    <s v="SO73522"/>
    <x v="1"/>
    <n v="1"/>
    <n v="3.99"/>
    <n v="1.4923"/>
    <n v="3.99"/>
    <n v="0.31919999999999998"/>
  </r>
  <r>
    <n v="529"/>
    <d v="2016-12-22T00:00:00"/>
    <x v="495"/>
    <n v="24324"/>
    <n v="1"/>
    <n v="4"/>
    <s v="SO73572"/>
    <x v="1"/>
    <n v="1"/>
    <n v="3.99"/>
    <n v="1.4923"/>
    <n v="3.99"/>
    <n v="0.31919999999999998"/>
  </r>
  <r>
    <n v="529"/>
    <d v="2016-12-23T00:00:00"/>
    <x v="255"/>
    <n v="24409"/>
    <n v="1"/>
    <n v="4"/>
    <s v="SO73593"/>
    <x v="1"/>
    <n v="1"/>
    <n v="3.99"/>
    <n v="1.4923"/>
    <n v="3.99"/>
    <n v="0.31919999999999998"/>
  </r>
  <r>
    <n v="529"/>
    <d v="2016-12-24T00:00:00"/>
    <x v="256"/>
    <n v="19003"/>
    <n v="1"/>
    <n v="4"/>
    <s v="SO73705"/>
    <x v="1"/>
    <n v="1"/>
    <n v="3.99"/>
    <n v="1.4923"/>
    <n v="3.99"/>
    <n v="0.31919999999999998"/>
  </r>
  <r>
    <n v="529"/>
    <d v="2016-12-29T00:00:00"/>
    <x v="425"/>
    <n v="19004"/>
    <n v="1"/>
    <n v="4"/>
    <s v="SO74084"/>
    <x v="1"/>
    <n v="1"/>
    <n v="3.99"/>
    <n v="1.4923"/>
    <n v="3.99"/>
    <n v="0.31919999999999998"/>
  </r>
  <r>
    <n v="537"/>
    <d v="2016-01-26T00:00:00"/>
    <x v="383"/>
    <n v="11082"/>
    <n v="1"/>
    <n v="4"/>
    <s v="SO51592"/>
    <x v="1"/>
    <n v="1"/>
    <n v="35"/>
    <n v="13.09"/>
    <n v="35"/>
    <n v="2.8"/>
  </r>
  <r>
    <n v="537"/>
    <d v="2016-02-05T00:00:00"/>
    <x v="319"/>
    <n v="11327"/>
    <n v="1"/>
    <n v="4"/>
    <s v="SO52104"/>
    <x v="1"/>
    <n v="1"/>
    <n v="35"/>
    <n v="13.09"/>
    <n v="35"/>
    <n v="2.8"/>
  </r>
  <r>
    <n v="537"/>
    <d v="2016-02-09T00:00:00"/>
    <x v="320"/>
    <n v="11260"/>
    <n v="1"/>
    <n v="4"/>
    <s v="SO52314"/>
    <x v="1"/>
    <n v="1"/>
    <n v="35"/>
    <n v="13.09"/>
    <n v="35"/>
    <n v="2.8"/>
  </r>
  <r>
    <n v="537"/>
    <d v="2016-02-13T00:00:00"/>
    <x v="322"/>
    <n v="11016"/>
    <n v="1"/>
    <n v="4"/>
    <s v="SO52512"/>
    <x v="1"/>
    <n v="1"/>
    <n v="35"/>
    <n v="13.09"/>
    <n v="35"/>
    <n v="2.8"/>
  </r>
  <r>
    <n v="537"/>
    <d v="2016-02-13T00:00:00"/>
    <x v="322"/>
    <n v="12052"/>
    <n v="1"/>
    <n v="4"/>
    <s v="SO52515"/>
    <x v="1"/>
    <n v="1"/>
    <n v="35"/>
    <n v="13.09"/>
    <n v="35"/>
    <n v="2.8"/>
  </r>
  <r>
    <n v="537"/>
    <d v="2016-02-21T00:00:00"/>
    <x v="324"/>
    <n v="11950"/>
    <n v="1"/>
    <n v="4"/>
    <s v="SO52916"/>
    <x v="1"/>
    <n v="1"/>
    <n v="35"/>
    <n v="13.09"/>
    <n v="35"/>
    <n v="2.8"/>
  </r>
  <r>
    <n v="537"/>
    <d v="2016-03-02T00:00:00"/>
    <x v="202"/>
    <n v="12164"/>
    <n v="1"/>
    <n v="4"/>
    <s v="SO53707"/>
    <x v="1"/>
    <n v="1"/>
    <n v="35"/>
    <n v="13.09"/>
    <n v="35"/>
    <n v="2.8"/>
  </r>
  <r>
    <n v="537"/>
    <d v="2016-03-09T00:00:00"/>
    <x v="264"/>
    <n v="12170"/>
    <n v="1"/>
    <n v="4"/>
    <s v="SO54091"/>
    <x v="1"/>
    <n v="1"/>
    <n v="35"/>
    <n v="13.09"/>
    <n v="35"/>
    <n v="2.8"/>
  </r>
  <r>
    <n v="537"/>
    <d v="2016-03-10T00:00:00"/>
    <x v="325"/>
    <n v="11049"/>
    <n v="1"/>
    <n v="4"/>
    <s v="SO54129"/>
    <x v="1"/>
    <n v="1"/>
    <n v="35"/>
    <n v="13.09"/>
    <n v="35"/>
    <n v="2.8"/>
  </r>
  <r>
    <n v="537"/>
    <d v="2016-03-10T00:00:00"/>
    <x v="325"/>
    <n v="12200"/>
    <n v="1"/>
    <n v="4"/>
    <s v="SO54133"/>
    <x v="1"/>
    <n v="1"/>
    <n v="35"/>
    <n v="13.09"/>
    <n v="35"/>
    <n v="2.8"/>
  </r>
  <r>
    <n v="537"/>
    <d v="2016-03-19T00:00:00"/>
    <x v="326"/>
    <n v="12169"/>
    <n v="1"/>
    <n v="4"/>
    <s v="SO54644"/>
    <x v="1"/>
    <n v="1"/>
    <n v="35"/>
    <n v="13.09"/>
    <n v="35"/>
    <n v="2.8"/>
  </r>
  <r>
    <n v="537"/>
    <d v="2016-03-20T00:00:00"/>
    <x v="327"/>
    <n v="11140"/>
    <n v="1"/>
    <n v="4"/>
    <s v="SO54694"/>
    <x v="1"/>
    <n v="1"/>
    <n v="35"/>
    <n v="13.09"/>
    <n v="35"/>
    <n v="2.8"/>
  </r>
  <r>
    <n v="537"/>
    <d v="2016-03-26T00:00:00"/>
    <x v="266"/>
    <n v="11539"/>
    <n v="1"/>
    <n v="4"/>
    <s v="SO55018"/>
    <x v="1"/>
    <n v="1"/>
    <n v="35"/>
    <n v="13.09"/>
    <n v="35"/>
    <n v="2.8"/>
  </r>
  <r>
    <n v="537"/>
    <d v="2016-04-08T00:00:00"/>
    <x v="332"/>
    <n v="11499"/>
    <n v="1"/>
    <n v="4"/>
    <s v="SO55782"/>
    <x v="1"/>
    <n v="1"/>
    <n v="35"/>
    <n v="13.09"/>
    <n v="35"/>
    <n v="2.8"/>
  </r>
  <r>
    <n v="537"/>
    <d v="2016-04-08T00:00:00"/>
    <x v="332"/>
    <n v="12960"/>
    <n v="1"/>
    <n v="4"/>
    <s v="SO55786"/>
    <x v="1"/>
    <n v="1"/>
    <n v="35"/>
    <n v="13.09"/>
    <n v="35"/>
    <n v="2.8"/>
  </r>
  <r>
    <n v="537"/>
    <d v="2016-04-09T00:00:00"/>
    <x v="268"/>
    <n v="11617"/>
    <n v="1"/>
    <n v="4"/>
    <s v="SO55855"/>
    <x v="1"/>
    <n v="1"/>
    <n v="35"/>
    <n v="13.09"/>
    <n v="35"/>
    <n v="2.8"/>
  </r>
  <r>
    <n v="537"/>
    <d v="2016-04-11T00:00:00"/>
    <x v="333"/>
    <n v="11695"/>
    <n v="1"/>
    <n v="4"/>
    <s v="SO55948"/>
    <x v="1"/>
    <n v="1"/>
    <n v="35"/>
    <n v="13.09"/>
    <n v="35"/>
    <n v="2.8"/>
  </r>
  <r>
    <n v="537"/>
    <d v="2016-04-15T00:00:00"/>
    <x v="211"/>
    <n v="11807"/>
    <n v="1"/>
    <n v="4"/>
    <s v="SO56167"/>
    <x v="1"/>
    <n v="1"/>
    <n v="35"/>
    <n v="13.09"/>
    <n v="35"/>
    <n v="2.8"/>
  </r>
  <r>
    <n v="537"/>
    <d v="2016-04-24T00:00:00"/>
    <x v="392"/>
    <n v="12015"/>
    <n v="1"/>
    <n v="4"/>
    <s v="SO56634"/>
    <x v="1"/>
    <n v="1"/>
    <n v="35"/>
    <n v="13.09"/>
    <n v="35"/>
    <n v="2.8"/>
  </r>
  <r>
    <n v="537"/>
    <d v="2016-04-25T00:00:00"/>
    <x v="336"/>
    <n v="11625"/>
    <n v="1"/>
    <n v="4"/>
    <s v="SO56681"/>
    <x v="1"/>
    <n v="1"/>
    <n v="35"/>
    <n v="13.09"/>
    <n v="35"/>
    <n v="2.8"/>
  </r>
  <r>
    <n v="537"/>
    <d v="2016-04-29T00:00:00"/>
    <x v="213"/>
    <n v="12927"/>
    <n v="1"/>
    <n v="4"/>
    <s v="SO56888"/>
    <x v="1"/>
    <n v="1"/>
    <n v="35"/>
    <n v="13.09"/>
    <n v="35"/>
    <n v="2.8"/>
  </r>
  <r>
    <n v="537"/>
    <d v="2016-04-29T00:00:00"/>
    <x v="213"/>
    <n v="11855"/>
    <n v="1"/>
    <n v="4"/>
    <s v="SO56889"/>
    <x v="1"/>
    <n v="1"/>
    <n v="35"/>
    <n v="13.09"/>
    <n v="35"/>
    <n v="2.8"/>
  </r>
  <r>
    <n v="537"/>
    <d v="2016-05-04T00:00:00"/>
    <x v="271"/>
    <n v="11504"/>
    <n v="1"/>
    <n v="4"/>
    <s v="SO57406"/>
    <x v="1"/>
    <n v="1"/>
    <n v="35"/>
    <n v="13.09"/>
    <n v="35"/>
    <n v="2.8"/>
  </r>
  <r>
    <n v="537"/>
    <d v="2016-05-07T00:00:00"/>
    <x v="272"/>
    <n v="11210"/>
    <n v="1"/>
    <n v="4"/>
    <s v="SO57566"/>
    <x v="1"/>
    <n v="1"/>
    <n v="35"/>
    <n v="13.09"/>
    <n v="35"/>
    <n v="2.8"/>
  </r>
  <r>
    <n v="537"/>
    <d v="2016-05-08T00:00:00"/>
    <x v="273"/>
    <n v="12197"/>
    <n v="1"/>
    <n v="4"/>
    <s v="SO57621"/>
    <x v="1"/>
    <n v="1"/>
    <n v="35"/>
    <n v="13.09"/>
    <n v="35"/>
    <n v="2.8"/>
  </r>
  <r>
    <n v="537"/>
    <d v="2016-05-12T00:00:00"/>
    <x v="216"/>
    <n v="11783"/>
    <n v="1"/>
    <n v="4"/>
    <s v="SO57823"/>
    <x v="1"/>
    <n v="1"/>
    <n v="35"/>
    <n v="13.09"/>
    <n v="35"/>
    <n v="2.8"/>
  </r>
  <r>
    <n v="537"/>
    <d v="2016-05-15T00:00:00"/>
    <x v="340"/>
    <n v="11273"/>
    <n v="1"/>
    <n v="4"/>
    <s v="SO57992"/>
    <x v="1"/>
    <n v="1"/>
    <n v="35"/>
    <n v="13.09"/>
    <n v="35"/>
    <n v="2.8"/>
  </r>
  <r>
    <n v="537"/>
    <d v="2016-05-15T00:00:00"/>
    <x v="340"/>
    <n v="11714"/>
    <n v="1"/>
    <n v="4"/>
    <s v="SO57995"/>
    <x v="1"/>
    <n v="1"/>
    <n v="35"/>
    <n v="13.09"/>
    <n v="35"/>
    <n v="2.8"/>
  </r>
  <r>
    <n v="537"/>
    <d v="2016-05-18T00:00:00"/>
    <x v="498"/>
    <n v="11720"/>
    <n v="1"/>
    <n v="4"/>
    <s v="SO58171"/>
    <x v="1"/>
    <n v="1"/>
    <n v="35"/>
    <n v="13.09"/>
    <n v="35"/>
    <n v="2.8"/>
  </r>
  <r>
    <n v="537"/>
    <d v="2016-05-21T00:00:00"/>
    <x v="274"/>
    <n v="13326"/>
    <n v="1"/>
    <n v="4"/>
    <s v="SO58335"/>
    <x v="1"/>
    <n v="1"/>
    <n v="35"/>
    <n v="13.09"/>
    <n v="35"/>
    <n v="2.8"/>
  </r>
  <r>
    <n v="537"/>
    <d v="2016-05-26T00:00:00"/>
    <x v="275"/>
    <n v="11657"/>
    <n v="1"/>
    <n v="4"/>
    <s v="SO58618"/>
    <x v="1"/>
    <n v="1"/>
    <n v="35"/>
    <n v="13.09"/>
    <n v="35"/>
    <n v="2.8"/>
  </r>
  <r>
    <n v="537"/>
    <d v="2016-05-28T00:00:00"/>
    <x v="276"/>
    <n v="11705"/>
    <n v="1"/>
    <n v="4"/>
    <s v="SO58758"/>
    <x v="1"/>
    <n v="1"/>
    <n v="35"/>
    <n v="13.09"/>
    <n v="35"/>
    <n v="2.8"/>
  </r>
  <r>
    <n v="537"/>
    <d v="2016-06-02T00:00:00"/>
    <x v="342"/>
    <n v="11716"/>
    <n v="1"/>
    <n v="4"/>
    <s v="SO59181"/>
    <x v="1"/>
    <n v="1"/>
    <n v="35"/>
    <n v="13.09"/>
    <n v="35"/>
    <n v="2.8"/>
  </r>
  <r>
    <n v="537"/>
    <d v="2016-06-02T00:00:00"/>
    <x v="342"/>
    <n v="11928"/>
    <n v="1"/>
    <n v="4"/>
    <s v="SO59182"/>
    <x v="1"/>
    <n v="1"/>
    <n v="35"/>
    <n v="13.09"/>
    <n v="35"/>
    <n v="2.8"/>
  </r>
  <r>
    <n v="537"/>
    <d v="2016-06-02T00:00:00"/>
    <x v="342"/>
    <n v="14374"/>
    <n v="1"/>
    <n v="4"/>
    <s v="SO59188"/>
    <x v="1"/>
    <n v="1"/>
    <n v="35"/>
    <n v="13.09"/>
    <n v="35"/>
    <n v="2.8"/>
  </r>
  <r>
    <n v="537"/>
    <d v="2016-06-05T00:00:00"/>
    <x v="399"/>
    <n v="13484"/>
    <n v="1"/>
    <n v="4"/>
    <s v="SO59380"/>
    <x v="1"/>
    <n v="1"/>
    <n v="35"/>
    <n v="13.09"/>
    <n v="35"/>
    <n v="2.8"/>
  </r>
  <r>
    <n v="537"/>
    <d v="2016-06-06T00:00:00"/>
    <x v="344"/>
    <n v="12427"/>
    <n v="1"/>
    <n v="4"/>
    <s v="SO59447"/>
    <x v="1"/>
    <n v="1"/>
    <n v="35"/>
    <n v="13.09"/>
    <n v="35"/>
    <n v="2.8"/>
  </r>
  <r>
    <n v="537"/>
    <d v="2016-06-06T00:00:00"/>
    <x v="344"/>
    <n v="14044"/>
    <n v="1"/>
    <n v="4"/>
    <s v="SO59453"/>
    <x v="1"/>
    <n v="1"/>
    <n v="35"/>
    <n v="13.09"/>
    <n v="35"/>
    <n v="2.8"/>
  </r>
  <r>
    <n v="537"/>
    <d v="2016-06-13T00:00:00"/>
    <x v="218"/>
    <n v="12201"/>
    <n v="1"/>
    <n v="4"/>
    <s v="SO59949"/>
    <x v="1"/>
    <n v="1"/>
    <n v="35"/>
    <n v="13.09"/>
    <n v="35"/>
    <n v="2.8"/>
  </r>
  <r>
    <n v="537"/>
    <d v="2016-06-13T00:00:00"/>
    <x v="218"/>
    <n v="14357"/>
    <n v="1"/>
    <n v="4"/>
    <s v="SO59954"/>
    <x v="1"/>
    <n v="1"/>
    <n v="35"/>
    <n v="13.09"/>
    <n v="35"/>
    <n v="2.8"/>
  </r>
  <r>
    <n v="537"/>
    <d v="2016-06-13T00:00:00"/>
    <x v="218"/>
    <n v="14253"/>
    <n v="1"/>
    <n v="4"/>
    <s v="SO59955"/>
    <x v="1"/>
    <n v="1"/>
    <n v="35"/>
    <n v="13.09"/>
    <n v="35"/>
    <n v="2.8"/>
  </r>
  <r>
    <n v="537"/>
    <d v="2016-06-17T00:00:00"/>
    <x v="219"/>
    <n v="11854"/>
    <n v="1"/>
    <n v="4"/>
    <s v="SO60233"/>
    <x v="1"/>
    <n v="1"/>
    <n v="35"/>
    <n v="13.09"/>
    <n v="35"/>
    <n v="2.8"/>
  </r>
  <r>
    <n v="537"/>
    <d v="2016-06-18T00:00:00"/>
    <x v="279"/>
    <n v="13435"/>
    <n v="1"/>
    <n v="4"/>
    <s v="SO60293"/>
    <x v="1"/>
    <n v="1"/>
    <n v="35"/>
    <n v="13.09"/>
    <n v="35"/>
    <n v="2.8"/>
  </r>
  <r>
    <n v="537"/>
    <d v="2016-06-20T00:00:00"/>
    <x v="221"/>
    <n v="11954"/>
    <n v="1"/>
    <n v="4"/>
    <s v="SO60422"/>
    <x v="1"/>
    <n v="1"/>
    <n v="35"/>
    <n v="13.09"/>
    <n v="35"/>
    <n v="2.8"/>
  </r>
  <r>
    <n v="537"/>
    <d v="2016-06-23T00:00:00"/>
    <x v="222"/>
    <n v="14298"/>
    <n v="1"/>
    <n v="4"/>
    <s v="SO60604"/>
    <x v="1"/>
    <n v="1"/>
    <n v="35"/>
    <n v="13.09"/>
    <n v="35"/>
    <n v="2.8"/>
  </r>
  <r>
    <n v="537"/>
    <d v="2016-06-27T00:00:00"/>
    <x v="402"/>
    <n v="11872"/>
    <n v="1"/>
    <n v="4"/>
    <s v="SO60874"/>
    <x v="1"/>
    <n v="1"/>
    <n v="35"/>
    <n v="13.09"/>
    <n v="35"/>
    <n v="2.8"/>
  </r>
  <r>
    <n v="537"/>
    <d v="2016-06-30T00:00:00"/>
    <x v="403"/>
    <n v="14297"/>
    <n v="1"/>
    <n v="4"/>
    <s v="SO61075"/>
    <x v="1"/>
    <n v="1"/>
    <n v="35"/>
    <n v="13.09"/>
    <n v="35"/>
    <n v="2.8"/>
  </r>
  <r>
    <n v="537"/>
    <d v="2016-06-30T00:00:00"/>
    <x v="223"/>
    <n v="12146"/>
    <n v="1"/>
    <n v="4"/>
    <s v="SO61147"/>
    <x v="1"/>
    <n v="1"/>
    <n v="35"/>
    <n v="13.09"/>
    <n v="35"/>
    <n v="2.8"/>
  </r>
  <r>
    <n v="537"/>
    <d v="2016-06-30T00:00:00"/>
    <x v="223"/>
    <n v="11797"/>
    <n v="1"/>
    <n v="4"/>
    <s v="SO61155"/>
    <x v="1"/>
    <n v="1"/>
    <n v="35"/>
    <n v="13.09"/>
    <n v="35"/>
    <n v="2.8"/>
  </r>
  <r>
    <n v="537"/>
    <d v="2016-07-03T00:00:00"/>
    <x v="491"/>
    <n v="15155"/>
    <n v="1"/>
    <n v="4"/>
    <s v="SO61409"/>
    <x v="1"/>
    <n v="1"/>
    <n v="35"/>
    <n v="13.09"/>
    <n v="35"/>
    <n v="2.8"/>
  </r>
  <r>
    <n v="537"/>
    <d v="2016-07-03T00:00:00"/>
    <x v="491"/>
    <n v="12079"/>
    <n v="1"/>
    <n v="4"/>
    <s v="SO61412"/>
    <x v="1"/>
    <n v="1"/>
    <n v="35"/>
    <n v="13.09"/>
    <n v="35"/>
    <n v="2.8"/>
  </r>
  <r>
    <n v="537"/>
    <d v="2016-07-06T00:00:00"/>
    <x v="346"/>
    <n v="12978"/>
    <n v="1"/>
    <n v="4"/>
    <s v="SO61576"/>
    <x v="1"/>
    <n v="1"/>
    <n v="35"/>
    <n v="13.09"/>
    <n v="35"/>
    <n v="2.8"/>
  </r>
  <r>
    <n v="537"/>
    <d v="2016-07-07T00:00:00"/>
    <x v="347"/>
    <n v="12440"/>
    <n v="1"/>
    <n v="4"/>
    <s v="SO61634"/>
    <x v="1"/>
    <n v="1"/>
    <n v="35"/>
    <n v="13.09"/>
    <n v="35"/>
    <n v="2.8"/>
  </r>
  <r>
    <n v="537"/>
    <d v="2016-07-08T00:00:00"/>
    <x v="224"/>
    <n v="11692"/>
    <n v="1"/>
    <n v="4"/>
    <s v="SO61704"/>
    <x v="1"/>
    <n v="1"/>
    <n v="35"/>
    <n v="13.09"/>
    <n v="35"/>
    <n v="2.8"/>
  </r>
  <r>
    <n v="537"/>
    <d v="2016-07-13T00:00:00"/>
    <x v="281"/>
    <n v="11795"/>
    <n v="1"/>
    <n v="4"/>
    <s v="SO61997"/>
    <x v="1"/>
    <n v="1"/>
    <n v="35"/>
    <n v="13.09"/>
    <n v="35"/>
    <n v="2.8"/>
  </r>
  <r>
    <n v="537"/>
    <d v="2016-07-15T00:00:00"/>
    <x v="348"/>
    <n v="14400"/>
    <n v="1"/>
    <n v="4"/>
    <s v="SO62133"/>
    <x v="1"/>
    <n v="1"/>
    <n v="35"/>
    <n v="13.09"/>
    <n v="35"/>
    <n v="2.8"/>
  </r>
  <r>
    <n v="537"/>
    <d v="2016-07-20T00:00:00"/>
    <x v="225"/>
    <n v="12931"/>
    <n v="1"/>
    <n v="4"/>
    <s v="SO62436"/>
    <x v="1"/>
    <n v="1"/>
    <n v="35"/>
    <n v="13.09"/>
    <n v="35"/>
    <n v="2.8"/>
  </r>
  <r>
    <n v="537"/>
    <d v="2016-07-20T00:00:00"/>
    <x v="225"/>
    <n v="11874"/>
    <n v="1"/>
    <n v="4"/>
    <s v="SO62438"/>
    <x v="1"/>
    <n v="1"/>
    <n v="35"/>
    <n v="13.09"/>
    <n v="35"/>
    <n v="2.8"/>
  </r>
  <r>
    <n v="537"/>
    <d v="2016-07-28T00:00:00"/>
    <x v="285"/>
    <n v="11285"/>
    <n v="1"/>
    <n v="4"/>
    <s v="SO62915"/>
    <x v="1"/>
    <n v="1"/>
    <n v="35"/>
    <n v="13.09"/>
    <n v="35"/>
    <n v="2.8"/>
  </r>
  <r>
    <n v="537"/>
    <d v="2016-07-29T00:00:00"/>
    <x v="406"/>
    <n v="12118"/>
    <n v="1"/>
    <n v="4"/>
    <s v="SO62984"/>
    <x v="1"/>
    <n v="1"/>
    <n v="35"/>
    <n v="13.09"/>
    <n v="35"/>
    <n v="2.8"/>
  </r>
  <r>
    <n v="537"/>
    <d v="2016-08-03T00:00:00"/>
    <x v="226"/>
    <n v="12029"/>
    <n v="1"/>
    <n v="4"/>
    <s v="SO63467"/>
    <x v="1"/>
    <n v="1"/>
    <n v="35"/>
    <n v="13.09"/>
    <n v="35"/>
    <n v="2.8"/>
  </r>
  <r>
    <n v="537"/>
    <d v="2016-08-06T00:00:00"/>
    <x v="288"/>
    <n v="11164"/>
    <n v="1"/>
    <n v="4"/>
    <s v="SO63662"/>
    <x v="1"/>
    <n v="1"/>
    <n v="35"/>
    <n v="13.09"/>
    <n v="35"/>
    <n v="2.8"/>
  </r>
  <r>
    <n v="537"/>
    <d v="2016-08-06T00:00:00"/>
    <x v="288"/>
    <n v="11163"/>
    <n v="1"/>
    <n v="4"/>
    <s v="SO63663"/>
    <x v="1"/>
    <n v="1"/>
    <n v="35"/>
    <n v="13.09"/>
    <n v="35"/>
    <n v="2.8"/>
  </r>
  <r>
    <n v="537"/>
    <d v="2016-08-07T00:00:00"/>
    <x v="492"/>
    <n v="15321"/>
    <n v="1"/>
    <n v="4"/>
    <s v="SO63730"/>
    <x v="1"/>
    <n v="1"/>
    <n v="35"/>
    <n v="13.09"/>
    <n v="35"/>
    <n v="2.8"/>
  </r>
  <r>
    <n v="537"/>
    <d v="2016-08-10T00:00:00"/>
    <x v="408"/>
    <n v="15417"/>
    <n v="1"/>
    <n v="4"/>
    <s v="SO63929"/>
    <x v="1"/>
    <n v="1"/>
    <n v="35"/>
    <n v="13.09"/>
    <n v="35"/>
    <n v="2.8"/>
  </r>
  <r>
    <n v="537"/>
    <d v="2016-08-18T00:00:00"/>
    <x v="229"/>
    <n v="15481"/>
    <n v="1"/>
    <n v="4"/>
    <s v="SO64427"/>
    <x v="1"/>
    <n v="1"/>
    <n v="35"/>
    <n v="13.09"/>
    <n v="35"/>
    <n v="2.8"/>
  </r>
  <r>
    <n v="537"/>
    <d v="2016-08-18T00:00:00"/>
    <x v="229"/>
    <n v="12770"/>
    <n v="1"/>
    <n v="4"/>
    <s v="SO64428"/>
    <x v="1"/>
    <n v="1"/>
    <n v="35"/>
    <n v="13.09"/>
    <n v="35"/>
    <n v="2.8"/>
  </r>
  <r>
    <n v="537"/>
    <d v="2016-08-19T00:00:00"/>
    <x v="291"/>
    <n v="15194"/>
    <n v="1"/>
    <n v="4"/>
    <s v="SO64504"/>
    <x v="1"/>
    <n v="1"/>
    <n v="35"/>
    <n v="13.09"/>
    <n v="35"/>
    <n v="2.8"/>
  </r>
  <r>
    <n v="537"/>
    <d v="2016-08-20T00:00:00"/>
    <x v="409"/>
    <n v="11320"/>
    <n v="1"/>
    <n v="4"/>
    <s v="SO64578"/>
    <x v="1"/>
    <n v="1"/>
    <n v="35"/>
    <n v="13.09"/>
    <n v="35"/>
    <n v="2.8"/>
  </r>
  <r>
    <n v="537"/>
    <d v="2016-08-27T00:00:00"/>
    <x v="293"/>
    <n v="15517"/>
    <n v="1"/>
    <n v="4"/>
    <s v="SO64998"/>
    <x v="1"/>
    <n v="1"/>
    <n v="35"/>
    <n v="13.09"/>
    <n v="35"/>
    <n v="2.8"/>
  </r>
  <r>
    <n v="537"/>
    <d v="2016-08-27T00:00:00"/>
    <x v="293"/>
    <n v="15399"/>
    <n v="1"/>
    <n v="4"/>
    <s v="SO65003"/>
    <x v="1"/>
    <n v="1"/>
    <n v="35"/>
    <n v="13.09"/>
    <n v="35"/>
    <n v="2.8"/>
  </r>
  <r>
    <n v="537"/>
    <d v="2016-08-28T00:00:00"/>
    <x v="355"/>
    <n v="15193"/>
    <n v="1"/>
    <n v="4"/>
    <s v="SO65064"/>
    <x v="1"/>
    <n v="1"/>
    <n v="35"/>
    <n v="13.09"/>
    <n v="35"/>
    <n v="2.8"/>
  </r>
  <r>
    <n v="537"/>
    <d v="2016-09-02T00:00:00"/>
    <x v="231"/>
    <n v="15739"/>
    <n v="1"/>
    <n v="4"/>
    <s v="SO65431"/>
    <x v="1"/>
    <n v="1"/>
    <n v="35"/>
    <n v="13.09"/>
    <n v="35"/>
    <n v="2.8"/>
  </r>
  <r>
    <n v="537"/>
    <d v="2016-09-10T00:00:00"/>
    <x v="235"/>
    <n v="11306"/>
    <n v="1"/>
    <n v="4"/>
    <s v="SO65922"/>
    <x v="1"/>
    <n v="1"/>
    <n v="35"/>
    <n v="13.09"/>
    <n v="35"/>
    <n v="2.8"/>
  </r>
  <r>
    <n v="537"/>
    <d v="2016-09-11T00:00:00"/>
    <x v="236"/>
    <n v="15770"/>
    <n v="1"/>
    <n v="4"/>
    <s v="SO66000"/>
    <x v="1"/>
    <n v="1"/>
    <n v="35"/>
    <n v="13.09"/>
    <n v="35"/>
    <n v="2.8"/>
  </r>
  <r>
    <n v="537"/>
    <d v="2016-09-11T00:00:00"/>
    <x v="236"/>
    <n v="12881"/>
    <n v="1"/>
    <n v="4"/>
    <s v="SO66002"/>
    <x v="1"/>
    <n v="1"/>
    <n v="35"/>
    <n v="13.09"/>
    <n v="35"/>
    <n v="2.8"/>
  </r>
  <r>
    <n v="537"/>
    <d v="2016-09-27T00:00:00"/>
    <x v="357"/>
    <n v="11169"/>
    <n v="1"/>
    <n v="4"/>
    <s v="SO66984"/>
    <x v="1"/>
    <n v="1"/>
    <n v="35"/>
    <n v="13.09"/>
    <n v="35"/>
    <n v="2.8"/>
  </r>
  <r>
    <n v="537"/>
    <d v="2016-09-27T00:00:00"/>
    <x v="357"/>
    <n v="12018"/>
    <n v="1"/>
    <n v="4"/>
    <s v="SO66995"/>
    <x v="1"/>
    <n v="1"/>
    <n v="35"/>
    <n v="13.09"/>
    <n v="35"/>
    <n v="2.8"/>
  </r>
  <r>
    <n v="537"/>
    <d v="2016-09-30T00:00:00"/>
    <x v="493"/>
    <n v="11945"/>
    <n v="1"/>
    <n v="4"/>
    <s v="SO67241"/>
    <x v="1"/>
    <n v="1"/>
    <n v="35"/>
    <n v="13.09"/>
    <n v="35"/>
    <n v="2.8"/>
  </r>
  <r>
    <n v="537"/>
    <d v="2016-09-30T00:00:00"/>
    <x v="493"/>
    <n v="15972"/>
    <n v="1"/>
    <n v="4"/>
    <s v="SO67244"/>
    <x v="1"/>
    <n v="1"/>
    <n v="35"/>
    <n v="13.09"/>
    <n v="35"/>
    <n v="2.8"/>
  </r>
  <r>
    <n v="537"/>
    <d v="2016-10-09T00:00:00"/>
    <x v="414"/>
    <n v="16095"/>
    <n v="1"/>
    <n v="4"/>
    <s v="SO67941"/>
    <x v="1"/>
    <n v="1"/>
    <n v="35"/>
    <n v="13.09"/>
    <n v="35"/>
    <n v="2.8"/>
  </r>
  <r>
    <n v="537"/>
    <d v="2016-10-15T00:00:00"/>
    <x v="244"/>
    <n v="16866"/>
    <n v="1"/>
    <n v="4"/>
    <s v="SO68324"/>
    <x v="1"/>
    <n v="1"/>
    <n v="35"/>
    <n v="13.09"/>
    <n v="35"/>
    <n v="2.8"/>
  </r>
  <r>
    <n v="537"/>
    <d v="2016-10-16T00:00:00"/>
    <x v="415"/>
    <n v="16244"/>
    <n v="1"/>
    <n v="4"/>
    <s v="SO68379"/>
    <x v="1"/>
    <n v="1"/>
    <n v="35"/>
    <n v="13.09"/>
    <n v="35"/>
    <n v="2.8"/>
  </r>
  <r>
    <n v="537"/>
    <d v="2016-10-16T00:00:00"/>
    <x v="415"/>
    <n v="16087"/>
    <n v="1"/>
    <n v="4"/>
    <s v="SO68380"/>
    <x v="1"/>
    <n v="1"/>
    <n v="35"/>
    <n v="13.09"/>
    <n v="35"/>
    <n v="2.8"/>
  </r>
  <r>
    <n v="537"/>
    <d v="2016-10-21T00:00:00"/>
    <x v="494"/>
    <n v="11638"/>
    <n v="1"/>
    <n v="4"/>
    <s v="SO68712"/>
    <x v="1"/>
    <n v="1"/>
    <n v="35"/>
    <n v="13.09"/>
    <n v="35"/>
    <n v="2.8"/>
  </r>
  <r>
    <n v="537"/>
    <d v="2016-10-22T00:00:00"/>
    <x v="302"/>
    <n v="12921"/>
    <n v="1"/>
    <n v="4"/>
    <s v="SO68781"/>
    <x v="1"/>
    <n v="1"/>
    <n v="35"/>
    <n v="13.09"/>
    <n v="35"/>
    <n v="2.8"/>
  </r>
  <r>
    <n v="537"/>
    <d v="2016-10-24T00:00:00"/>
    <x v="245"/>
    <n v="13142"/>
    <n v="1"/>
    <n v="4"/>
    <s v="SO68925"/>
    <x v="1"/>
    <n v="1"/>
    <n v="35"/>
    <n v="13.09"/>
    <n v="35"/>
    <n v="2.8"/>
  </r>
  <r>
    <n v="537"/>
    <d v="2016-10-24T00:00:00"/>
    <x v="245"/>
    <n v="16844"/>
    <n v="1"/>
    <n v="4"/>
    <s v="SO68926"/>
    <x v="1"/>
    <n v="1"/>
    <n v="35"/>
    <n v="13.09"/>
    <n v="35"/>
    <n v="2.8"/>
  </r>
  <r>
    <n v="537"/>
    <d v="2016-10-28T00:00:00"/>
    <x v="418"/>
    <n v="16147"/>
    <n v="1"/>
    <n v="4"/>
    <s v="SO69217"/>
    <x v="1"/>
    <n v="1"/>
    <n v="35"/>
    <n v="13.09"/>
    <n v="35"/>
    <n v="2.8"/>
  </r>
  <r>
    <n v="537"/>
    <d v="2016-11-04T00:00:00"/>
    <x v="306"/>
    <n v="11188"/>
    <n v="1"/>
    <n v="4"/>
    <s v="SO69830"/>
    <x v="1"/>
    <n v="1"/>
    <n v="35"/>
    <n v="13.09"/>
    <n v="35"/>
    <n v="2.8"/>
  </r>
  <r>
    <n v="537"/>
    <d v="2016-11-04T00:00:00"/>
    <x v="306"/>
    <n v="13723"/>
    <n v="1"/>
    <n v="4"/>
    <s v="SO69832"/>
    <x v="1"/>
    <n v="1"/>
    <n v="35"/>
    <n v="13.09"/>
    <n v="35"/>
    <n v="2.8"/>
  </r>
  <r>
    <n v="537"/>
    <d v="2016-11-05T00:00:00"/>
    <x v="362"/>
    <n v="13387"/>
    <n v="1"/>
    <n v="4"/>
    <s v="SO69911"/>
    <x v="1"/>
    <n v="1"/>
    <n v="35"/>
    <n v="13.09"/>
    <n v="35"/>
    <n v="2.8"/>
  </r>
  <r>
    <n v="537"/>
    <d v="2016-11-06T00:00:00"/>
    <x v="307"/>
    <n v="11931"/>
    <n v="1"/>
    <n v="4"/>
    <s v="SO69978"/>
    <x v="1"/>
    <n v="1"/>
    <n v="35"/>
    <n v="13.09"/>
    <n v="35"/>
    <n v="2.8"/>
  </r>
  <r>
    <n v="537"/>
    <d v="2016-11-07T00:00:00"/>
    <x v="308"/>
    <n v="17624"/>
    <n v="1"/>
    <n v="4"/>
    <s v="SO70062"/>
    <x v="1"/>
    <n v="1"/>
    <n v="35"/>
    <n v="13.09"/>
    <n v="35"/>
    <n v="2.8"/>
  </r>
  <r>
    <n v="537"/>
    <d v="2016-11-11T00:00:00"/>
    <x v="419"/>
    <n v="18232"/>
    <n v="1"/>
    <n v="4"/>
    <s v="SO70351"/>
    <x v="1"/>
    <n v="1"/>
    <n v="35"/>
    <n v="13.09"/>
    <n v="35"/>
    <n v="2.8"/>
  </r>
  <r>
    <n v="537"/>
    <d v="2016-11-12T00:00:00"/>
    <x v="420"/>
    <n v="17458"/>
    <n v="1"/>
    <n v="4"/>
    <s v="SO70424"/>
    <x v="1"/>
    <n v="1"/>
    <n v="35"/>
    <n v="13.09"/>
    <n v="35"/>
    <n v="2.8"/>
  </r>
  <r>
    <n v="537"/>
    <d v="2016-11-14T00:00:00"/>
    <x v="247"/>
    <n v="17007"/>
    <n v="1"/>
    <n v="4"/>
    <s v="SO70569"/>
    <x v="1"/>
    <n v="1"/>
    <n v="35"/>
    <n v="13.09"/>
    <n v="35"/>
    <n v="2.8"/>
  </r>
  <r>
    <n v="537"/>
    <d v="2016-11-18T00:00:00"/>
    <x v="364"/>
    <n v="17470"/>
    <n v="1"/>
    <n v="4"/>
    <s v="SO70849"/>
    <x v="1"/>
    <n v="1"/>
    <n v="35"/>
    <n v="13.09"/>
    <n v="35"/>
    <n v="2.8"/>
  </r>
  <r>
    <n v="537"/>
    <d v="2016-11-25T00:00:00"/>
    <x v="311"/>
    <n v="17420"/>
    <n v="1"/>
    <n v="4"/>
    <s v="SO71324"/>
    <x v="1"/>
    <n v="1"/>
    <n v="35"/>
    <n v="13.09"/>
    <n v="35"/>
    <n v="2.8"/>
  </r>
  <r>
    <n v="537"/>
    <d v="2016-11-26T00:00:00"/>
    <x v="249"/>
    <n v="17417"/>
    <n v="1"/>
    <n v="4"/>
    <s v="SO71409"/>
    <x v="1"/>
    <n v="1"/>
    <n v="35"/>
    <n v="13.09"/>
    <n v="35"/>
    <n v="2.8"/>
  </r>
  <r>
    <n v="537"/>
    <d v="2016-11-26T00:00:00"/>
    <x v="249"/>
    <n v="16983"/>
    <n v="1"/>
    <n v="4"/>
    <s v="SO71410"/>
    <x v="1"/>
    <n v="1"/>
    <n v="35"/>
    <n v="13.09"/>
    <n v="35"/>
    <n v="2.8"/>
  </r>
  <r>
    <n v="537"/>
    <d v="2016-11-26T00:00:00"/>
    <x v="249"/>
    <n v="13357"/>
    <n v="1"/>
    <n v="4"/>
    <s v="SO71412"/>
    <x v="1"/>
    <n v="1"/>
    <n v="35"/>
    <n v="13.09"/>
    <n v="35"/>
    <n v="2.8"/>
  </r>
  <r>
    <n v="537"/>
    <d v="2016-11-27T00:00:00"/>
    <x v="250"/>
    <n v="13092"/>
    <n v="1"/>
    <n v="4"/>
    <s v="SO71459"/>
    <x v="1"/>
    <n v="1"/>
    <n v="35"/>
    <n v="13.09"/>
    <n v="35"/>
    <n v="2.8"/>
  </r>
  <r>
    <n v="537"/>
    <d v="2016-12-03T00:00:00"/>
    <x v="314"/>
    <n v="18878"/>
    <n v="1"/>
    <n v="4"/>
    <s v="SO72095"/>
    <x v="1"/>
    <n v="1"/>
    <n v="35"/>
    <n v="13.09"/>
    <n v="35"/>
    <n v="2.8"/>
  </r>
  <r>
    <n v="537"/>
    <d v="2016-12-04T00:00:00"/>
    <x v="251"/>
    <n v="11655"/>
    <n v="1"/>
    <n v="4"/>
    <s v="SO72159"/>
    <x v="1"/>
    <n v="1"/>
    <n v="35"/>
    <n v="13.09"/>
    <n v="35"/>
    <n v="2.8"/>
  </r>
  <r>
    <n v="537"/>
    <d v="2016-12-05T00:00:00"/>
    <x v="369"/>
    <n v="18437"/>
    <n v="1"/>
    <n v="4"/>
    <s v="SO72243"/>
    <x v="1"/>
    <n v="1"/>
    <n v="35"/>
    <n v="13.09"/>
    <n v="35"/>
    <n v="2.8"/>
  </r>
  <r>
    <n v="537"/>
    <d v="2016-12-11T00:00:00"/>
    <x v="422"/>
    <n v="11781"/>
    <n v="1"/>
    <n v="4"/>
    <s v="SO72685"/>
    <x v="1"/>
    <n v="1"/>
    <n v="35"/>
    <n v="13.09"/>
    <n v="35"/>
    <n v="2.8"/>
  </r>
  <r>
    <n v="537"/>
    <d v="2016-12-17T00:00:00"/>
    <x v="423"/>
    <n v="18566"/>
    <n v="1"/>
    <n v="4"/>
    <s v="SO73153"/>
    <x v="1"/>
    <n v="1"/>
    <n v="35"/>
    <n v="13.09"/>
    <n v="35"/>
    <n v="2.8"/>
  </r>
  <r>
    <n v="537"/>
    <d v="2016-12-18T00:00:00"/>
    <x v="316"/>
    <n v="18376"/>
    <n v="1"/>
    <n v="4"/>
    <s v="SO73233"/>
    <x v="1"/>
    <n v="1"/>
    <n v="35"/>
    <n v="13.09"/>
    <n v="35"/>
    <n v="2.8"/>
  </r>
  <r>
    <n v="537"/>
    <d v="2016-12-22T00:00:00"/>
    <x v="495"/>
    <n v="18863"/>
    <n v="1"/>
    <n v="4"/>
    <s v="SO73554"/>
    <x v="1"/>
    <n v="1"/>
    <n v="35"/>
    <n v="13.09"/>
    <n v="35"/>
    <n v="2.8"/>
  </r>
  <r>
    <n v="537"/>
    <d v="2016-12-23T00:00:00"/>
    <x v="255"/>
    <n v="11086"/>
    <n v="1"/>
    <n v="4"/>
    <s v="SO73610"/>
    <x v="1"/>
    <n v="1"/>
    <n v="35"/>
    <n v="13.09"/>
    <n v="35"/>
    <n v="2.8"/>
  </r>
  <r>
    <n v="537"/>
    <d v="2016-12-25T00:00:00"/>
    <x v="424"/>
    <n v="18415"/>
    <n v="1"/>
    <n v="4"/>
    <s v="SO73757"/>
    <x v="1"/>
    <n v="1"/>
    <n v="35"/>
    <n v="13.09"/>
    <n v="35"/>
    <n v="2.8"/>
  </r>
  <r>
    <n v="537"/>
    <d v="2016-12-26T00:00:00"/>
    <x v="317"/>
    <n v="11310"/>
    <n v="1"/>
    <n v="4"/>
    <s v="SO73833"/>
    <x v="1"/>
    <n v="1"/>
    <n v="35"/>
    <n v="13.09"/>
    <n v="35"/>
    <n v="2.8"/>
  </r>
  <r>
    <n v="537"/>
    <d v="2016-12-26T00:00:00"/>
    <x v="317"/>
    <n v="18406"/>
    <n v="1"/>
    <n v="4"/>
    <s v="SO73841"/>
    <x v="1"/>
    <n v="1"/>
    <n v="35"/>
    <n v="13.09"/>
    <n v="35"/>
    <n v="2.8"/>
  </r>
  <r>
    <n v="537"/>
    <d v="2016-12-29T00:00:00"/>
    <x v="425"/>
    <n v="12762"/>
    <n v="1"/>
    <n v="4"/>
    <s v="SO74070"/>
    <x v="1"/>
    <n v="1"/>
    <n v="35"/>
    <n v="13.09"/>
    <n v="35"/>
    <n v="2.8"/>
  </r>
  <r>
    <n v="537"/>
    <d v="2016-12-30T00:00:00"/>
    <x v="257"/>
    <n v="18400"/>
    <n v="1"/>
    <n v="4"/>
    <s v="SO74129"/>
    <x v="1"/>
    <n v="1"/>
    <n v="35"/>
    <n v="13.09"/>
    <n v="35"/>
    <n v="2.8"/>
  </r>
  <r>
    <n v="480"/>
    <d v="2016-01-04T00:00:00"/>
    <x v="496"/>
    <n v="11257"/>
    <n v="1"/>
    <n v="4"/>
    <s v="SO51231"/>
    <x v="1"/>
    <n v="1"/>
    <n v="2.29"/>
    <n v="0.85650000000000004"/>
    <n v="2.29"/>
    <n v="0.1832"/>
  </r>
  <r>
    <n v="480"/>
    <d v="2016-02-01T00:00:00"/>
    <x v="198"/>
    <n v="24940"/>
    <n v="1"/>
    <n v="4"/>
    <s v="SO51891"/>
    <x v="1"/>
    <n v="1"/>
    <n v="2.29"/>
    <n v="0.85650000000000004"/>
    <n v="2.29"/>
    <n v="0.1832"/>
  </r>
  <r>
    <n v="480"/>
    <d v="2016-02-01T00:00:00"/>
    <x v="198"/>
    <n v="24293"/>
    <n v="1"/>
    <n v="4"/>
    <s v="SO51892"/>
    <x v="1"/>
    <n v="1"/>
    <n v="2.29"/>
    <n v="0.85650000000000004"/>
    <n v="2.29"/>
    <n v="0.1832"/>
  </r>
  <r>
    <n v="480"/>
    <d v="2016-02-01T00:00:00"/>
    <x v="198"/>
    <n v="24994"/>
    <n v="1"/>
    <n v="4"/>
    <s v="SO51895"/>
    <x v="1"/>
    <n v="1"/>
    <n v="2.29"/>
    <n v="0.85650000000000004"/>
    <n v="2.29"/>
    <n v="0.1832"/>
  </r>
  <r>
    <n v="480"/>
    <d v="2016-02-06T00:00:00"/>
    <x v="199"/>
    <n v="26195"/>
    <n v="1"/>
    <n v="4"/>
    <s v="SO52128"/>
    <x v="1"/>
    <n v="1"/>
    <n v="2.29"/>
    <n v="0.85650000000000004"/>
    <n v="2.29"/>
    <n v="0.1832"/>
  </r>
  <r>
    <n v="480"/>
    <d v="2016-02-08T00:00:00"/>
    <x v="200"/>
    <n v="11885"/>
    <n v="1"/>
    <n v="4"/>
    <s v="SO52266"/>
    <x v="1"/>
    <n v="1"/>
    <n v="2.29"/>
    <n v="0.85650000000000004"/>
    <n v="2.29"/>
    <n v="0.1832"/>
  </r>
  <r>
    <n v="480"/>
    <d v="2016-02-12T00:00:00"/>
    <x v="321"/>
    <n v="28764"/>
    <n v="1"/>
    <n v="4"/>
    <s v="SO52423"/>
    <x v="1"/>
    <n v="1"/>
    <n v="2.29"/>
    <n v="0.85650000000000004"/>
    <n v="2.29"/>
    <n v="0.1832"/>
  </r>
  <r>
    <n v="480"/>
    <d v="2016-02-12T00:00:00"/>
    <x v="321"/>
    <n v="26468"/>
    <n v="1"/>
    <n v="4"/>
    <s v="SO52424"/>
    <x v="1"/>
    <n v="1"/>
    <n v="2.29"/>
    <n v="0.85650000000000004"/>
    <n v="2.29"/>
    <n v="0.1832"/>
  </r>
  <r>
    <n v="480"/>
    <d v="2016-02-12T00:00:00"/>
    <x v="321"/>
    <n v="24829"/>
    <n v="1"/>
    <n v="4"/>
    <s v="SO52425"/>
    <x v="1"/>
    <n v="1"/>
    <n v="2.29"/>
    <n v="0.85650000000000004"/>
    <n v="2.29"/>
    <n v="0.1832"/>
  </r>
  <r>
    <n v="480"/>
    <d v="2016-02-12T00:00:00"/>
    <x v="321"/>
    <n v="11637"/>
    <n v="1"/>
    <n v="4"/>
    <s v="SO52448"/>
    <x v="1"/>
    <n v="1"/>
    <n v="2.29"/>
    <n v="0.85650000000000004"/>
    <n v="2.29"/>
    <n v="0.1832"/>
  </r>
  <r>
    <n v="480"/>
    <d v="2016-02-12T00:00:00"/>
    <x v="321"/>
    <n v="11531"/>
    <n v="1"/>
    <n v="4"/>
    <s v="SO52453"/>
    <x v="1"/>
    <n v="1"/>
    <n v="2.29"/>
    <n v="0.85650000000000004"/>
    <n v="2.29"/>
    <n v="0.1832"/>
  </r>
  <r>
    <n v="480"/>
    <d v="2016-02-14T00:00:00"/>
    <x v="485"/>
    <n v="11065"/>
    <n v="1"/>
    <n v="4"/>
    <s v="SO52558"/>
    <x v="1"/>
    <n v="1"/>
    <n v="2.29"/>
    <n v="0.85650000000000004"/>
    <n v="2.29"/>
    <n v="0.1832"/>
  </r>
  <r>
    <n v="480"/>
    <d v="2016-02-16T00:00:00"/>
    <x v="259"/>
    <n v="11081"/>
    <n v="1"/>
    <n v="4"/>
    <s v="SO52649"/>
    <x v="1"/>
    <n v="1"/>
    <n v="2.29"/>
    <n v="0.85650000000000004"/>
    <n v="2.29"/>
    <n v="0.1832"/>
  </r>
  <r>
    <n v="480"/>
    <d v="2016-02-16T00:00:00"/>
    <x v="259"/>
    <n v="11825"/>
    <n v="1"/>
    <n v="4"/>
    <s v="SO52658"/>
    <x v="1"/>
    <n v="1"/>
    <n v="2.29"/>
    <n v="0.85650000000000004"/>
    <n v="2.29"/>
    <n v="0.1832"/>
  </r>
  <r>
    <n v="480"/>
    <d v="2016-02-20T00:00:00"/>
    <x v="260"/>
    <n v="25835"/>
    <n v="1"/>
    <n v="4"/>
    <s v="SO52853"/>
    <x v="1"/>
    <n v="1"/>
    <n v="2.29"/>
    <n v="0.85650000000000004"/>
    <n v="2.29"/>
    <n v="0.1832"/>
  </r>
  <r>
    <n v="480"/>
    <d v="2016-02-26T00:00:00"/>
    <x v="609"/>
    <n v="26237"/>
    <n v="1"/>
    <n v="4"/>
    <s v="SO53146"/>
    <x v="1"/>
    <n v="1"/>
    <n v="2.29"/>
    <n v="0.85650000000000004"/>
    <n v="2.29"/>
    <n v="0.1832"/>
  </r>
  <r>
    <n v="480"/>
    <d v="2016-02-27T00:00:00"/>
    <x v="261"/>
    <n v="29025"/>
    <n v="1"/>
    <n v="4"/>
    <s v="SO53199"/>
    <x v="1"/>
    <n v="1"/>
    <n v="2.29"/>
    <n v="0.85650000000000004"/>
    <n v="2.29"/>
    <n v="0.1832"/>
  </r>
  <r>
    <n v="480"/>
    <d v="2016-02-28T00:00:00"/>
    <x v="715"/>
    <n v="27661"/>
    <n v="1"/>
    <n v="4"/>
    <s v="SO53253"/>
    <x v="1"/>
    <n v="1"/>
    <n v="2.29"/>
    <n v="0.85650000000000004"/>
    <n v="2.29"/>
    <n v="0.1832"/>
  </r>
  <r>
    <n v="480"/>
    <d v="2016-02-28T00:00:00"/>
    <x v="715"/>
    <n v="12062"/>
    <n v="1"/>
    <n v="4"/>
    <s v="SO53275"/>
    <x v="1"/>
    <n v="1"/>
    <n v="2.29"/>
    <n v="0.85650000000000004"/>
    <n v="2.29"/>
    <n v="0.1832"/>
  </r>
  <r>
    <n v="480"/>
    <d v="2016-03-06T00:00:00"/>
    <x v="386"/>
    <n v="29224"/>
    <n v="1"/>
    <n v="4"/>
    <s v="SO53885"/>
    <x v="1"/>
    <n v="1"/>
    <n v="2.29"/>
    <n v="0.85650000000000004"/>
    <n v="2.29"/>
    <n v="0.1832"/>
  </r>
  <r>
    <n v="480"/>
    <d v="2016-03-12T00:00:00"/>
    <x v="205"/>
    <n v="27463"/>
    <n v="1"/>
    <n v="4"/>
    <s v="SO54210"/>
    <x v="1"/>
    <n v="1"/>
    <n v="2.29"/>
    <n v="0.85650000000000004"/>
    <n v="2.29"/>
    <n v="0.1832"/>
  </r>
  <r>
    <n v="480"/>
    <d v="2016-03-12T00:00:00"/>
    <x v="205"/>
    <n v="26291"/>
    <n v="1"/>
    <n v="4"/>
    <s v="SO54211"/>
    <x v="1"/>
    <n v="1"/>
    <n v="2.29"/>
    <n v="0.85650000000000004"/>
    <n v="2.29"/>
    <n v="0.1832"/>
  </r>
  <r>
    <n v="480"/>
    <d v="2016-03-16T00:00:00"/>
    <x v="265"/>
    <n v="26470"/>
    <n v="1"/>
    <n v="4"/>
    <s v="SO54442"/>
    <x v="1"/>
    <n v="1"/>
    <n v="2.29"/>
    <n v="0.85650000000000004"/>
    <n v="2.29"/>
    <n v="0.1832"/>
  </r>
  <r>
    <n v="480"/>
    <d v="2016-03-18T00:00:00"/>
    <x v="388"/>
    <n v="25152"/>
    <n v="1"/>
    <n v="4"/>
    <s v="SO54543"/>
    <x v="1"/>
    <n v="1"/>
    <n v="2.29"/>
    <n v="0.85650000000000004"/>
    <n v="2.29"/>
    <n v="0.1832"/>
  </r>
  <r>
    <n v="480"/>
    <d v="2016-03-18T00:00:00"/>
    <x v="388"/>
    <n v="23132"/>
    <n v="1"/>
    <n v="4"/>
    <s v="SO54546"/>
    <x v="1"/>
    <n v="1"/>
    <n v="2.29"/>
    <n v="0.85650000000000004"/>
    <n v="2.29"/>
    <n v="0.1832"/>
  </r>
  <r>
    <n v="480"/>
    <d v="2016-03-19T00:00:00"/>
    <x v="326"/>
    <n v="11199"/>
    <n v="1"/>
    <n v="4"/>
    <s v="SO54605"/>
    <x v="1"/>
    <n v="1"/>
    <n v="2.29"/>
    <n v="0.85650000000000004"/>
    <n v="2.29"/>
    <n v="0.1832"/>
  </r>
  <r>
    <n v="480"/>
    <d v="2016-03-19T00:00:00"/>
    <x v="326"/>
    <n v="28981"/>
    <n v="1"/>
    <n v="4"/>
    <s v="SO54608"/>
    <x v="1"/>
    <n v="1"/>
    <n v="2.29"/>
    <n v="0.85650000000000004"/>
    <n v="2.29"/>
    <n v="0.1832"/>
  </r>
  <r>
    <n v="480"/>
    <d v="2016-03-23T00:00:00"/>
    <x v="389"/>
    <n v="27727"/>
    <n v="1"/>
    <n v="4"/>
    <s v="SO54830"/>
    <x v="1"/>
    <n v="1"/>
    <n v="2.29"/>
    <n v="0.85650000000000004"/>
    <n v="2.29"/>
    <n v="0.1832"/>
  </r>
  <r>
    <n v="480"/>
    <d v="2016-03-23T00:00:00"/>
    <x v="389"/>
    <n v="27526"/>
    <n v="1"/>
    <n v="4"/>
    <s v="SO54832"/>
    <x v="1"/>
    <n v="1"/>
    <n v="2.29"/>
    <n v="0.85650000000000004"/>
    <n v="2.29"/>
    <n v="0.1832"/>
  </r>
  <r>
    <n v="480"/>
    <d v="2016-03-23T00:00:00"/>
    <x v="389"/>
    <n v="28623"/>
    <n v="1"/>
    <n v="4"/>
    <s v="SO54833"/>
    <x v="1"/>
    <n v="1"/>
    <n v="2.29"/>
    <n v="0.85650000000000004"/>
    <n v="2.29"/>
    <n v="0.1832"/>
  </r>
  <r>
    <n v="480"/>
    <d v="2016-03-30T00:00:00"/>
    <x v="390"/>
    <n v="11177"/>
    <n v="1"/>
    <n v="4"/>
    <s v="SO55191"/>
    <x v="1"/>
    <n v="1"/>
    <n v="2.29"/>
    <n v="0.85650000000000004"/>
    <n v="2.29"/>
    <n v="0.1832"/>
  </r>
  <r>
    <n v="480"/>
    <d v="2016-04-02T00:00:00"/>
    <x v="329"/>
    <n v="11628"/>
    <n v="1"/>
    <n v="4"/>
    <s v="SO55441"/>
    <x v="1"/>
    <n v="1"/>
    <n v="2.29"/>
    <n v="0.85650000000000004"/>
    <n v="2.29"/>
    <n v="0.1832"/>
  </r>
  <r>
    <n v="480"/>
    <d v="2016-04-04T00:00:00"/>
    <x v="330"/>
    <n v="18312"/>
    <n v="1"/>
    <n v="4"/>
    <s v="SO55524"/>
    <x v="1"/>
    <n v="1"/>
    <n v="2.29"/>
    <n v="0.85650000000000004"/>
    <n v="2.29"/>
    <n v="0.1832"/>
  </r>
  <r>
    <n v="480"/>
    <d v="2016-04-07T00:00:00"/>
    <x v="331"/>
    <n v="13032"/>
    <n v="1"/>
    <n v="4"/>
    <s v="SO55722"/>
    <x v="1"/>
    <n v="1"/>
    <n v="2.29"/>
    <n v="0.85650000000000004"/>
    <n v="2.29"/>
    <n v="0.1832"/>
  </r>
  <r>
    <n v="480"/>
    <d v="2016-04-09T00:00:00"/>
    <x v="268"/>
    <n v="29089"/>
    <n v="1"/>
    <n v="4"/>
    <s v="SO55829"/>
    <x v="1"/>
    <n v="1"/>
    <n v="2.29"/>
    <n v="0.85650000000000004"/>
    <n v="2.29"/>
    <n v="0.1832"/>
  </r>
  <r>
    <n v="480"/>
    <d v="2016-04-09T00:00:00"/>
    <x v="268"/>
    <n v="24827"/>
    <n v="1"/>
    <n v="4"/>
    <s v="SO55833"/>
    <x v="1"/>
    <n v="1"/>
    <n v="2.29"/>
    <n v="0.85650000000000004"/>
    <n v="2.29"/>
    <n v="0.1832"/>
  </r>
  <r>
    <n v="480"/>
    <d v="2016-04-10T00:00:00"/>
    <x v="487"/>
    <n v="25959"/>
    <n v="1"/>
    <n v="4"/>
    <s v="SO55884"/>
    <x v="1"/>
    <n v="1"/>
    <n v="2.29"/>
    <n v="0.85650000000000004"/>
    <n v="2.29"/>
    <n v="0.1832"/>
  </r>
  <r>
    <n v="480"/>
    <d v="2016-04-10T00:00:00"/>
    <x v="487"/>
    <n v="25848"/>
    <n v="1"/>
    <n v="4"/>
    <s v="SO55886"/>
    <x v="1"/>
    <n v="1"/>
    <n v="2.29"/>
    <n v="0.85650000000000004"/>
    <n v="2.29"/>
    <n v="0.1832"/>
  </r>
  <r>
    <n v="480"/>
    <d v="2016-04-10T00:00:00"/>
    <x v="487"/>
    <n v="15875"/>
    <n v="1"/>
    <n v="4"/>
    <s v="SO55892"/>
    <x v="1"/>
    <n v="1"/>
    <n v="2.29"/>
    <n v="0.85650000000000004"/>
    <n v="2.29"/>
    <n v="0.1832"/>
  </r>
  <r>
    <n v="480"/>
    <d v="2016-04-15T00:00:00"/>
    <x v="211"/>
    <n v="27218"/>
    <n v="1"/>
    <n v="4"/>
    <s v="SO56139"/>
    <x v="1"/>
    <n v="1"/>
    <n v="2.29"/>
    <n v="0.85650000000000004"/>
    <n v="2.29"/>
    <n v="0.1832"/>
  </r>
  <r>
    <n v="480"/>
    <d v="2016-04-15T00:00:00"/>
    <x v="211"/>
    <n v="24928"/>
    <n v="1"/>
    <n v="4"/>
    <s v="SO56148"/>
    <x v="1"/>
    <n v="1"/>
    <n v="2.29"/>
    <n v="0.85650000000000004"/>
    <n v="2.29"/>
    <n v="0.1832"/>
  </r>
  <r>
    <n v="480"/>
    <d v="2016-04-15T00:00:00"/>
    <x v="211"/>
    <n v="11744"/>
    <n v="1"/>
    <n v="4"/>
    <s v="SO56169"/>
    <x v="1"/>
    <n v="1"/>
    <n v="2.29"/>
    <n v="0.85650000000000004"/>
    <n v="2.29"/>
    <n v="0.1832"/>
  </r>
  <r>
    <n v="480"/>
    <d v="2016-04-16T00:00:00"/>
    <x v="334"/>
    <n v="29105"/>
    <n v="1"/>
    <n v="4"/>
    <s v="SO56194"/>
    <x v="1"/>
    <n v="1"/>
    <n v="2.29"/>
    <n v="0.85650000000000004"/>
    <n v="2.29"/>
    <n v="0.1832"/>
  </r>
  <r>
    <n v="480"/>
    <d v="2016-04-16T00:00:00"/>
    <x v="334"/>
    <n v="13189"/>
    <n v="1"/>
    <n v="4"/>
    <s v="SO56214"/>
    <x v="1"/>
    <n v="1"/>
    <n v="2.29"/>
    <n v="0.85650000000000004"/>
    <n v="2.29"/>
    <n v="0.1832"/>
  </r>
  <r>
    <n v="480"/>
    <d v="2016-04-23T00:00:00"/>
    <x v="392"/>
    <n v="15305"/>
    <n v="1"/>
    <n v="4"/>
    <s v="SO56565"/>
    <x v="1"/>
    <n v="1"/>
    <n v="2.29"/>
    <n v="0.85650000000000004"/>
    <n v="2.29"/>
    <n v="0.1832"/>
  </r>
  <r>
    <n v="480"/>
    <d v="2016-04-25T00:00:00"/>
    <x v="336"/>
    <n v="11649"/>
    <n v="1"/>
    <n v="4"/>
    <s v="SO56674"/>
    <x v="1"/>
    <n v="1"/>
    <n v="2.29"/>
    <n v="0.85650000000000004"/>
    <n v="2.29"/>
    <n v="0.1832"/>
  </r>
  <r>
    <n v="480"/>
    <d v="2016-04-29T00:00:00"/>
    <x v="213"/>
    <n v="11164"/>
    <n v="1"/>
    <n v="4"/>
    <s v="SO56861"/>
    <x v="1"/>
    <n v="1"/>
    <n v="2.29"/>
    <n v="0.85650000000000004"/>
    <n v="2.29"/>
    <n v="0.1832"/>
  </r>
  <r>
    <n v="480"/>
    <d v="2016-04-29T00:00:00"/>
    <x v="213"/>
    <n v="27443"/>
    <n v="1"/>
    <n v="4"/>
    <s v="SO56867"/>
    <x v="1"/>
    <n v="1"/>
    <n v="2.29"/>
    <n v="0.85650000000000004"/>
    <n v="2.29"/>
    <n v="0.1832"/>
  </r>
  <r>
    <n v="480"/>
    <d v="2016-04-29T00:00:00"/>
    <x v="213"/>
    <n v="13421"/>
    <n v="1"/>
    <n v="4"/>
    <s v="SO56890"/>
    <x v="1"/>
    <n v="1"/>
    <n v="2.29"/>
    <n v="0.85650000000000004"/>
    <n v="2.29"/>
    <n v="0.1832"/>
  </r>
  <r>
    <n v="480"/>
    <d v="2016-04-30T00:00:00"/>
    <x v="337"/>
    <n v="24982"/>
    <n v="1"/>
    <n v="4"/>
    <s v="SO56922"/>
    <x v="1"/>
    <n v="1"/>
    <n v="2.29"/>
    <n v="0.85650000000000004"/>
    <n v="2.29"/>
    <n v="0.1832"/>
  </r>
  <r>
    <n v="480"/>
    <d v="2016-04-30T00:00:00"/>
    <x v="337"/>
    <n v="11789"/>
    <n v="1"/>
    <n v="4"/>
    <s v="SO56938"/>
    <x v="1"/>
    <n v="1"/>
    <n v="2.29"/>
    <n v="0.85650000000000004"/>
    <n v="2.29"/>
    <n v="0.1832"/>
  </r>
  <r>
    <n v="480"/>
    <d v="2016-04-30T00:00:00"/>
    <x v="214"/>
    <n v="15405"/>
    <n v="1"/>
    <n v="4"/>
    <s v="SO56983"/>
    <x v="1"/>
    <n v="1"/>
    <n v="2.29"/>
    <n v="0.85650000000000004"/>
    <n v="2.29"/>
    <n v="0.1832"/>
  </r>
  <r>
    <n v="480"/>
    <d v="2016-05-01T00:00:00"/>
    <x v="270"/>
    <n v="11183"/>
    <n v="1"/>
    <n v="4"/>
    <s v="SO57192"/>
    <x v="1"/>
    <n v="1"/>
    <n v="2.29"/>
    <n v="0.85650000000000004"/>
    <n v="2.29"/>
    <n v="0.1832"/>
  </r>
  <r>
    <n v="480"/>
    <d v="2016-05-05T00:00:00"/>
    <x v="215"/>
    <n v="28982"/>
    <n v="1"/>
    <n v="4"/>
    <s v="SO57437"/>
    <x v="1"/>
    <n v="1"/>
    <n v="2.29"/>
    <n v="0.85650000000000004"/>
    <n v="2.29"/>
    <n v="0.1832"/>
  </r>
  <r>
    <n v="480"/>
    <d v="2016-05-05T00:00:00"/>
    <x v="215"/>
    <n v="11840"/>
    <n v="1"/>
    <n v="4"/>
    <s v="SO57460"/>
    <x v="1"/>
    <n v="1"/>
    <n v="2.29"/>
    <n v="0.85650000000000004"/>
    <n v="2.29"/>
    <n v="0.1832"/>
  </r>
  <r>
    <n v="480"/>
    <d v="2016-05-07T00:00:00"/>
    <x v="272"/>
    <n v="15839"/>
    <n v="1"/>
    <n v="4"/>
    <s v="SO57557"/>
    <x v="1"/>
    <n v="1"/>
    <n v="2.29"/>
    <n v="0.85650000000000004"/>
    <n v="2.29"/>
    <n v="0.1832"/>
  </r>
  <r>
    <n v="480"/>
    <d v="2016-05-08T00:00:00"/>
    <x v="273"/>
    <n v="11181"/>
    <n v="1"/>
    <n v="4"/>
    <s v="SO57619"/>
    <x v="1"/>
    <n v="1"/>
    <n v="2.29"/>
    <n v="0.85650000000000004"/>
    <n v="2.29"/>
    <n v="0.1832"/>
  </r>
  <r>
    <n v="480"/>
    <d v="2016-05-12T00:00:00"/>
    <x v="216"/>
    <n v="29112"/>
    <n v="1"/>
    <n v="4"/>
    <s v="SO57806"/>
    <x v="1"/>
    <n v="1"/>
    <n v="2.29"/>
    <n v="0.85650000000000004"/>
    <n v="2.29"/>
    <n v="0.1832"/>
  </r>
  <r>
    <n v="480"/>
    <d v="2016-05-19T00:00:00"/>
    <x v="396"/>
    <n v="25164"/>
    <n v="1"/>
    <n v="4"/>
    <s v="SO58210"/>
    <x v="1"/>
    <n v="1"/>
    <n v="2.29"/>
    <n v="0.85650000000000004"/>
    <n v="2.29"/>
    <n v="0.1832"/>
  </r>
  <r>
    <n v="480"/>
    <d v="2016-05-19T00:00:00"/>
    <x v="396"/>
    <n v="22165"/>
    <n v="1"/>
    <n v="4"/>
    <s v="SO58213"/>
    <x v="1"/>
    <n v="1"/>
    <n v="2.29"/>
    <n v="0.85650000000000004"/>
    <n v="2.29"/>
    <n v="0.1832"/>
  </r>
  <r>
    <n v="480"/>
    <d v="2016-05-20T00:00:00"/>
    <x v="504"/>
    <n v="27410"/>
    <n v="1"/>
    <n v="4"/>
    <s v="SO58259"/>
    <x v="1"/>
    <n v="1"/>
    <n v="2.29"/>
    <n v="0.85650000000000004"/>
    <n v="2.29"/>
    <n v="0.1832"/>
  </r>
  <r>
    <n v="480"/>
    <d v="2016-05-21T00:00:00"/>
    <x v="274"/>
    <n v="24656"/>
    <n v="1"/>
    <n v="4"/>
    <s v="SO58304"/>
    <x v="1"/>
    <n v="1"/>
    <n v="2.29"/>
    <n v="0.85650000000000004"/>
    <n v="2.29"/>
    <n v="0.1832"/>
  </r>
  <r>
    <n v="480"/>
    <d v="2016-05-21T00:00:00"/>
    <x v="274"/>
    <n v="11822"/>
    <n v="1"/>
    <n v="4"/>
    <s v="SO58322"/>
    <x v="1"/>
    <n v="1"/>
    <n v="2.29"/>
    <n v="0.85650000000000004"/>
    <n v="2.29"/>
    <n v="0.1832"/>
  </r>
  <r>
    <n v="480"/>
    <d v="2016-05-22T00:00:00"/>
    <x v="217"/>
    <n v="25208"/>
    <n v="1"/>
    <n v="4"/>
    <s v="SO58368"/>
    <x v="1"/>
    <n v="1"/>
    <n v="2.29"/>
    <n v="0.85650000000000004"/>
    <n v="2.29"/>
    <n v="0.1832"/>
  </r>
  <r>
    <n v="480"/>
    <d v="2016-05-27T00:00:00"/>
    <x v="341"/>
    <n v="14491"/>
    <n v="1"/>
    <n v="4"/>
    <s v="SO58666"/>
    <x v="1"/>
    <n v="1"/>
    <n v="2.29"/>
    <n v="0.85650000000000004"/>
    <n v="2.29"/>
    <n v="0.1832"/>
  </r>
  <r>
    <n v="480"/>
    <d v="2016-05-28T00:00:00"/>
    <x v="276"/>
    <n v="25954"/>
    <n v="1"/>
    <n v="4"/>
    <s v="SO58726"/>
    <x v="1"/>
    <n v="1"/>
    <n v="2.29"/>
    <n v="0.85650000000000004"/>
    <n v="2.29"/>
    <n v="0.1832"/>
  </r>
  <r>
    <n v="480"/>
    <d v="2016-05-29T00:00:00"/>
    <x v="398"/>
    <n v="11708"/>
    <n v="1"/>
    <n v="4"/>
    <s v="SO58812"/>
    <x v="1"/>
    <n v="1"/>
    <n v="2.29"/>
    <n v="0.85650000000000004"/>
    <n v="2.29"/>
    <n v="0.1832"/>
  </r>
  <r>
    <n v="480"/>
    <d v="2016-06-04T00:00:00"/>
    <x v="343"/>
    <n v="25854"/>
    <n v="1"/>
    <n v="4"/>
    <s v="SO59295"/>
    <x v="1"/>
    <n v="1"/>
    <n v="2.29"/>
    <n v="0.85650000000000004"/>
    <n v="2.29"/>
    <n v="0.1832"/>
  </r>
  <r>
    <n v="480"/>
    <d v="2016-06-20T00:00:00"/>
    <x v="221"/>
    <n v="26118"/>
    <n v="1"/>
    <n v="4"/>
    <s v="SO60396"/>
    <x v="1"/>
    <n v="1"/>
    <n v="2.29"/>
    <n v="0.85650000000000004"/>
    <n v="2.29"/>
    <n v="0.1832"/>
  </r>
  <r>
    <n v="480"/>
    <d v="2016-07-01T00:00:00"/>
    <x v="280"/>
    <n v="27477"/>
    <n v="1"/>
    <n v="4"/>
    <s v="SO61284"/>
    <x v="1"/>
    <n v="1"/>
    <n v="2.29"/>
    <n v="0.85650000000000004"/>
    <n v="2.29"/>
    <n v="0.1832"/>
  </r>
  <r>
    <n v="480"/>
    <d v="2016-07-07T00:00:00"/>
    <x v="347"/>
    <n v="25257"/>
    <n v="1"/>
    <n v="4"/>
    <s v="SO61610"/>
    <x v="1"/>
    <n v="1"/>
    <n v="2.29"/>
    <n v="0.85650000000000004"/>
    <n v="2.29"/>
    <n v="0.1832"/>
  </r>
  <r>
    <n v="480"/>
    <d v="2016-07-08T00:00:00"/>
    <x v="224"/>
    <n v="25966"/>
    <n v="1"/>
    <n v="4"/>
    <s v="SO61682"/>
    <x v="1"/>
    <n v="1"/>
    <n v="2.29"/>
    <n v="0.85650000000000004"/>
    <n v="2.29"/>
    <n v="0.1832"/>
  </r>
  <r>
    <n v="480"/>
    <d v="2016-07-08T00:00:00"/>
    <x v="224"/>
    <n v="24643"/>
    <n v="1"/>
    <n v="4"/>
    <s v="SO61684"/>
    <x v="1"/>
    <n v="1"/>
    <n v="2.29"/>
    <n v="0.85650000000000004"/>
    <n v="2.29"/>
    <n v="0.1832"/>
  </r>
  <r>
    <n v="480"/>
    <d v="2016-07-08T00:00:00"/>
    <x v="224"/>
    <n v="11734"/>
    <n v="1"/>
    <n v="4"/>
    <s v="SO61702"/>
    <x v="1"/>
    <n v="1"/>
    <n v="2.29"/>
    <n v="0.85650000000000004"/>
    <n v="2.29"/>
    <n v="0.1832"/>
  </r>
  <r>
    <n v="480"/>
    <d v="2016-07-13T00:00:00"/>
    <x v="281"/>
    <n v="24263"/>
    <n v="1"/>
    <n v="4"/>
    <s v="SO61985"/>
    <x v="1"/>
    <n v="1"/>
    <n v="2.29"/>
    <n v="0.85650000000000004"/>
    <n v="2.29"/>
    <n v="0.1832"/>
  </r>
  <r>
    <n v="480"/>
    <d v="2016-07-21T00:00:00"/>
    <x v="283"/>
    <n v="12096"/>
    <n v="1"/>
    <n v="4"/>
    <s v="SO62511"/>
    <x v="1"/>
    <n v="1"/>
    <n v="2.29"/>
    <n v="0.85650000000000004"/>
    <n v="2.29"/>
    <n v="0.1832"/>
  </r>
  <r>
    <n v="480"/>
    <d v="2016-07-23T00:00:00"/>
    <x v="350"/>
    <n v="26271"/>
    <n v="1"/>
    <n v="4"/>
    <s v="SO62592"/>
    <x v="1"/>
    <n v="1"/>
    <n v="2.29"/>
    <n v="0.85650000000000004"/>
    <n v="2.29"/>
    <n v="0.1832"/>
  </r>
  <r>
    <n v="480"/>
    <d v="2016-07-23T00:00:00"/>
    <x v="350"/>
    <n v="12441"/>
    <n v="1"/>
    <n v="4"/>
    <s v="SO62616"/>
    <x v="1"/>
    <n v="1"/>
    <n v="2.29"/>
    <n v="0.85650000000000004"/>
    <n v="2.29"/>
    <n v="0.1832"/>
  </r>
  <r>
    <n v="480"/>
    <d v="2016-07-30T00:00:00"/>
    <x v="286"/>
    <n v="11509"/>
    <n v="1"/>
    <n v="4"/>
    <s v="SO63036"/>
    <x v="1"/>
    <n v="1"/>
    <n v="2.29"/>
    <n v="0.85650000000000004"/>
    <n v="2.29"/>
    <n v="0.1832"/>
  </r>
  <r>
    <n v="480"/>
    <d v="2016-08-03T00:00:00"/>
    <x v="226"/>
    <n v="12442"/>
    <n v="1"/>
    <n v="4"/>
    <s v="SO63471"/>
    <x v="1"/>
    <n v="1"/>
    <n v="2.29"/>
    <n v="0.85650000000000004"/>
    <n v="2.29"/>
    <n v="0.1832"/>
  </r>
  <r>
    <n v="480"/>
    <d v="2016-08-05T00:00:00"/>
    <x v="407"/>
    <n v="27426"/>
    <n v="1"/>
    <n v="4"/>
    <s v="SO63566"/>
    <x v="1"/>
    <n v="1"/>
    <n v="2.29"/>
    <n v="0.85650000000000004"/>
    <n v="2.29"/>
    <n v="0.1832"/>
  </r>
  <r>
    <n v="480"/>
    <d v="2016-08-07T00:00:00"/>
    <x v="492"/>
    <n v="18473"/>
    <n v="1"/>
    <n v="4"/>
    <s v="SO63712"/>
    <x v="1"/>
    <n v="1"/>
    <n v="2.29"/>
    <n v="0.85650000000000004"/>
    <n v="2.29"/>
    <n v="0.1832"/>
  </r>
  <r>
    <n v="480"/>
    <d v="2016-08-10T00:00:00"/>
    <x v="408"/>
    <n v="11087"/>
    <n v="1"/>
    <n v="4"/>
    <s v="SO63918"/>
    <x v="1"/>
    <n v="1"/>
    <n v="2.29"/>
    <n v="0.85650000000000004"/>
    <n v="2.29"/>
    <n v="0.1832"/>
  </r>
  <r>
    <n v="480"/>
    <d v="2016-08-17T00:00:00"/>
    <x v="353"/>
    <n v="29235"/>
    <n v="1"/>
    <n v="4"/>
    <s v="SO64315"/>
    <x v="1"/>
    <n v="1"/>
    <n v="2.29"/>
    <n v="0.85650000000000004"/>
    <n v="2.29"/>
    <n v="0.1832"/>
  </r>
  <r>
    <n v="480"/>
    <d v="2016-08-20T00:00:00"/>
    <x v="409"/>
    <n v="15199"/>
    <n v="1"/>
    <n v="4"/>
    <s v="SO64591"/>
    <x v="1"/>
    <n v="1"/>
    <n v="2.29"/>
    <n v="0.85650000000000004"/>
    <n v="2.29"/>
    <n v="0.1832"/>
  </r>
  <r>
    <n v="480"/>
    <d v="2016-08-21T00:00:00"/>
    <x v="292"/>
    <n v="27674"/>
    <n v="1"/>
    <n v="4"/>
    <s v="SO64624"/>
    <x v="1"/>
    <n v="1"/>
    <n v="2.29"/>
    <n v="0.85650000000000004"/>
    <n v="2.29"/>
    <n v="0.1832"/>
  </r>
  <r>
    <n v="480"/>
    <d v="2016-09-02T00:00:00"/>
    <x v="231"/>
    <n v="14907"/>
    <n v="1"/>
    <n v="4"/>
    <s v="SO65418"/>
    <x v="1"/>
    <n v="1"/>
    <n v="2.29"/>
    <n v="0.85650000000000004"/>
    <n v="2.29"/>
    <n v="0.1832"/>
  </r>
  <r>
    <n v="480"/>
    <d v="2016-09-05T00:00:00"/>
    <x v="411"/>
    <n v="26198"/>
    <n v="1"/>
    <n v="4"/>
    <s v="SO65574"/>
    <x v="1"/>
    <n v="1"/>
    <n v="2.29"/>
    <n v="0.85650000000000004"/>
    <n v="2.29"/>
    <n v="0.1832"/>
  </r>
  <r>
    <n v="480"/>
    <d v="2016-09-05T00:00:00"/>
    <x v="411"/>
    <n v="15841"/>
    <n v="1"/>
    <n v="4"/>
    <s v="SO65602"/>
    <x v="1"/>
    <n v="1"/>
    <n v="2.29"/>
    <n v="0.85650000000000004"/>
    <n v="2.29"/>
    <n v="0.1832"/>
  </r>
  <r>
    <n v="480"/>
    <d v="2016-09-11T00:00:00"/>
    <x v="236"/>
    <n v="11159"/>
    <n v="1"/>
    <n v="4"/>
    <s v="SO65963"/>
    <x v="1"/>
    <n v="1"/>
    <n v="2.29"/>
    <n v="0.85650000000000004"/>
    <n v="2.29"/>
    <n v="0.1832"/>
  </r>
  <r>
    <n v="480"/>
    <d v="2016-09-12T00:00:00"/>
    <x v="356"/>
    <n v="15941"/>
    <n v="1"/>
    <n v="4"/>
    <s v="SO66054"/>
    <x v="1"/>
    <n v="1"/>
    <n v="2.29"/>
    <n v="0.85650000000000004"/>
    <n v="2.29"/>
    <n v="0.1832"/>
  </r>
  <r>
    <n v="480"/>
    <d v="2016-09-19T00:00:00"/>
    <x v="238"/>
    <n v="27750"/>
    <n v="1"/>
    <n v="4"/>
    <s v="SO66450"/>
    <x v="1"/>
    <n v="1"/>
    <n v="2.29"/>
    <n v="0.85650000000000004"/>
    <n v="2.29"/>
    <n v="0.1832"/>
  </r>
  <r>
    <n v="480"/>
    <d v="2016-09-19T00:00:00"/>
    <x v="238"/>
    <n v="24524"/>
    <n v="1"/>
    <n v="4"/>
    <s v="SO66454"/>
    <x v="1"/>
    <n v="1"/>
    <n v="2.29"/>
    <n v="0.85650000000000004"/>
    <n v="2.29"/>
    <n v="0.1832"/>
  </r>
  <r>
    <n v="480"/>
    <d v="2016-09-19T00:00:00"/>
    <x v="238"/>
    <n v="12884"/>
    <n v="1"/>
    <n v="4"/>
    <s v="SO66479"/>
    <x v="1"/>
    <n v="1"/>
    <n v="2.29"/>
    <n v="0.85650000000000004"/>
    <n v="2.29"/>
    <n v="0.1832"/>
  </r>
  <r>
    <n v="480"/>
    <d v="2016-09-25T00:00:00"/>
    <x v="297"/>
    <n v="25834"/>
    <n v="1"/>
    <n v="4"/>
    <s v="SO66843"/>
    <x v="1"/>
    <n v="1"/>
    <n v="2.29"/>
    <n v="0.85650000000000004"/>
    <n v="2.29"/>
    <n v="0.1832"/>
  </r>
  <r>
    <n v="480"/>
    <d v="2016-09-26T00:00:00"/>
    <x v="240"/>
    <n v="12883"/>
    <n v="1"/>
    <n v="4"/>
    <s v="SO66921"/>
    <x v="1"/>
    <n v="1"/>
    <n v="2.29"/>
    <n v="0.85650000000000004"/>
    <n v="2.29"/>
    <n v="0.1832"/>
  </r>
  <r>
    <n v="480"/>
    <d v="2016-09-30T00:00:00"/>
    <x v="493"/>
    <n v="26334"/>
    <n v="1"/>
    <n v="4"/>
    <s v="SO67220"/>
    <x v="1"/>
    <n v="1"/>
    <n v="2.29"/>
    <n v="0.85650000000000004"/>
    <n v="2.29"/>
    <n v="0.1832"/>
  </r>
  <r>
    <n v="480"/>
    <d v="2016-10-06T00:00:00"/>
    <x v="361"/>
    <n v="26246"/>
    <n v="1"/>
    <n v="4"/>
    <s v="SO67709"/>
    <x v="1"/>
    <n v="1"/>
    <n v="2.29"/>
    <n v="0.85650000000000004"/>
    <n v="2.29"/>
    <n v="0.1832"/>
  </r>
  <r>
    <n v="480"/>
    <d v="2016-10-07T00:00:00"/>
    <x v="298"/>
    <n v="26494"/>
    <n v="1"/>
    <n v="4"/>
    <s v="SO67786"/>
    <x v="1"/>
    <n v="1"/>
    <n v="2.29"/>
    <n v="0.85650000000000004"/>
    <n v="2.29"/>
    <n v="0.1832"/>
  </r>
  <r>
    <n v="480"/>
    <d v="2016-10-10T00:00:00"/>
    <x v="299"/>
    <n v="25357"/>
    <n v="1"/>
    <n v="4"/>
    <s v="SO67984"/>
    <x v="1"/>
    <n v="1"/>
    <n v="2.29"/>
    <n v="0.85650000000000004"/>
    <n v="2.29"/>
    <n v="0.1832"/>
  </r>
  <r>
    <n v="480"/>
    <d v="2016-10-10T00:00:00"/>
    <x v="299"/>
    <n v="11961"/>
    <n v="1"/>
    <n v="4"/>
    <s v="SO68003"/>
    <x v="1"/>
    <n v="1"/>
    <n v="2.29"/>
    <n v="0.85650000000000004"/>
    <n v="2.29"/>
    <n v="0.1832"/>
  </r>
  <r>
    <n v="480"/>
    <d v="2016-10-13T00:00:00"/>
    <x v="243"/>
    <n v="25082"/>
    <n v="1"/>
    <n v="4"/>
    <s v="SO68172"/>
    <x v="1"/>
    <n v="1"/>
    <n v="2.29"/>
    <n v="0.85650000000000004"/>
    <n v="2.29"/>
    <n v="0.1832"/>
  </r>
  <r>
    <n v="480"/>
    <d v="2016-10-16T00:00:00"/>
    <x v="415"/>
    <n v="16101"/>
    <n v="1"/>
    <n v="4"/>
    <s v="SO68381"/>
    <x v="1"/>
    <n v="1"/>
    <n v="2.29"/>
    <n v="0.85650000000000004"/>
    <n v="2.29"/>
    <n v="0.1832"/>
  </r>
  <r>
    <n v="480"/>
    <d v="2016-10-21T00:00:00"/>
    <x v="494"/>
    <n v="29257"/>
    <n v="1"/>
    <n v="4"/>
    <s v="SO68690"/>
    <x v="1"/>
    <n v="1"/>
    <n v="2.29"/>
    <n v="0.85650000000000004"/>
    <n v="2.29"/>
    <n v="0.1832"/>
  </r>
  <r>
    <n v="480"/>
    <d v="2016-10-29T00:00:00"/>
    <x v="246"/>
    <n v="27510"/>
    <n v="1"/>
    <n v="4"/>
    <s v="SO69260"/>
    <x v="1"/>
    <n v="1"/>
    <n v="2.29"/>
    <n v="0.85650000000000004"/>
    <n v="2.29"/>
    <n v="0.1832"/>
  </r>
  <r>
    <n v="480"/>
    <d v="2016-11-01T00:00:00"/>
    <x v="305"/>
    <n v="11049"/>
    <n v="1"/>
    <n v="4"/>
    <s v="SO69583"/>
    <x v="1"/>
    <n v="1"/>
    <n v="2.29"/>
    <n v="0.85650000000000004"/>
    <n v="2.29"/>
    <n v="0.1832"/>
  </r>
  <r>
    <n v="480"/>
    <d v="2016-11-01T00:00:00"/>
    <x v="305"/>
    <n v="17415"/>
    <n v="1"/>
    <n v="4"/>
    <s v="SO69620"/>
    <x v="1"/>
    <n v="1"/>
    <n v="2.29"/>
    <n v="0.85650000000000004"/>
    <n v="2.29"/>
    <n v="0.1832"/>
  </r>
  <r>
    <n v="480"/>
    <d v="2016-11-04T00:00:00"/>
    <x v="306"/>
    <n v="11527"/>
    <n v="1"/>
    <n v="4"/>
    <s v="SO69831"/>
    <x v="1"/>
    <n v="1"/>
    <n v="2.29"/>
    <n v="0.85650000000000004"/>
    <n v="2.29"/>
    <n v="0.1832"/>
  </r>
  <r>
    <n v="480"/>
    <d v="2016-11-05T00:00:00"/>
    <x v="362"/>
    <n v="17038"/>
    <n v="1"/>
    <n v="4"/>
    <s v="SO69913"/>
    <x v="1"/>
    <n v="1"/>
    <n v="2.29"/>
    <n v="0.85650000000000004"/>
    <n v="2.29"/>
    <n v="0.1832"/>
  </r>
  <r>
    <n v="480"/>
    <d v="2016-11-08T00:00:00"/>
    <x v="363"/>
    <n v="26648"/>
    <n v="1"/>
    <n v="4"/>
    <s v="SO70108"/>
    <x v="1"/>
    <n v="1"/>
    <n v="2.29"/>
    <n v="0.85650000000000004"/>
    <n v="2.29"/>
    <n v="0.1832"/>
  </r>
  <r>
    <n v="480"/>
    <d v="2016-11-08T00:00:00"/>
    <x v="363"/>
    <n v="12093"/>
    <n v="1"/>
    <n v="4"/>
    <s v="SO70127"/>
    <x v="1"/>
    <n v="1"/>
    <n v="2.29"/>
    <n v="0.85650000000000004"/>
    <n v="2.29"/>
    <n v="0.1832"/>
  </r>
  <r>
    <n v="480"/>
    <d v="2016-11-13T00:00:00"/>
    <x v="309"/>
    <n v="13200"/>
    <n v="1"/>
    <n v="4"/>
    <s v="SO70499"/>
    <x v="1"/>
    <n v="1"/>
    <n v="2.29"/>
    <n v="0.85650000000000004"/>
    <n v="2.29"/>
    <n v="0.1832"/>
  </r>
  <r>
    <n v="480"/>
    <d v="2016-11-19T00:00:00"/>
    <x v="248"/>
    <n v="11703"/>
    <n v="1"/>
    <n v="4"/>
    <s v="SO70907"/>
    <x v="1"/>
    <n v="1"/>
    <n v="2.29"/>
    <n v="0.85650000000000004"/>
    <n v="2.29"/>
    <n v="0.1832"/>
  </r>
  <r>
    <n v="480"/>
    <d v="2016-11-28T00:00:00"/>
    <x v="312"/>
    <n v="27682"/>
    <n v="1"/>
    <n v="4"/>
    <s v="SO71513"/>
    <x v="1"/>
    <n v="1"/>
    <n v="2.29"/>
    <n v="0.85650000000000004"/>
    <n v="2.29"/>
    <n v="0.1832"/>
  </r>
  <r>
    <n v="480"/>
    <d v="2016-12-08T00:00:00"/>
    <x v="252"/>
    <n v="23150"/>
    <n v="1"/>
    <n v="4"/>
    <s v="SO72455"/>
    <x v="1"/>
    <n v="1"/>
    <n v="2.29"/>
    <n v="0.85650000000000004"/>
    <n v="2.29"/>
    <n v="0.1832"/>
  </r>
  <r>
    <n v="480"/>
    <d v="2016-12-15T00:00:00"/>
    <x v="370"/>
    <n v="12790"/>
    <n v="1"/>
    <n v="4"/>
    <s v="SO72999"/>
    <x v="1"/>
    <n v="1"/>
    <n v="2.29"/>
    <n v="0.85650000000000004"/>
    <n v="2.29"/>
    <n v="0.1832"/>
  </r>
  <r>
    <n v="480"/>
    <d v="2016-12-26T00:00:00"/>
    <x v="317"/>
    <n v="29172"/>
    <n v="1"/>
    <n v="4"/>
    <s v="SO73813"/>
    <x v="1"/>
    <n v="1"/>
    <n v="2.29"/>
    <n v="0.85650000000000004"/>
    <n v="2.29"/>
    <n v="0.1832"/>
  </r>
  <r>
    <n v="480"/>
    <d v="2016-12-30T00:00:00"/>
    <x v="257"/>
    <n v="18418"/>
    <n v="1"/>
    <n v="4"/>
    <s v="SO74131"/>
    <x v="1"/>
    <n v="1"/>
    <n v="2.29"/>
    <n v="0.85650000000000004"/>
    <n v="2.29"/>
    <n v="0.1832"/>
  </r>
  <r>
    <n v="478"/>
    <d v="2016-01-09T00:00:00"/>
    <x v="375"/>
    <n v="15553"/>
    <n v="1"/>
    <n v="4"/>
    <s v="SO51309"/>
    <x v="1"/>
    <n v="1"/>
    <n v="9.99"/>
    <n v="3.7363"/>
    <n v="9.99"/>
    <n v="0.79920000000000002"/>
  </r>
  <r>
    <n v="478"/>
    <d v="2016-01-11T00:00:00"/>
    <x v="377"/>
    <n v="11267"/>
    <n v="1"/>
    <n v="4"/>
    <s v="SO51345"/>
    <x v="1"/>
    <n v="1"/>
    <n v="9.99"/>
    <n v="3.7363"/>
    <n v="9.99"/>
    <n v="0.79920000000000002"/>
  </r>
  <r>
    <n v="478"/>
    <d v="2016-01-12T00:00:00"/>
    <x v="378"/>
    <n v="15557"/>
    <n v="1"/>
    <n v="4"/>
    <s v="SO51363"/>
    <x v="1"/>
    <n v="1"/>
    <n v="9.99"/>
    <n v="3.7363"/>
    <n v="9.99"/>
    <n v="0.79920000000000002"/>
  </r>
  <r>
    <n v="478"/>
    <d v="2016-01-24T00:00:00"/>
    <x v="382"/>
    <n v="13058"/>
    <n v="1"/>
    <n v="4"/>
    <s v="SO51551"/>
    <x v="1"/>
    <n v="1"/>
    <n v="9.99"/>
    <n v="3.7363"/>
    <n v="9.99"/>
    <n v="0.79920000000000002"/>
  </r>
  <r>
    <n v="478"/>
    <d v="2016-01-29T00:00:00"/>
    <x v="384"/>
    <n v="11064"/>
    <n v="1"/>
    <n v="4"/>
    <s v="SO51646"/>
    <x v="1"/>
    <n v="1"/>
    <n v="9.99"/>
    <n v="3.7363"/>
    <n v="9.99"/>
    <n v="0.79920000000000002"/>
  </r>
  <r>
    <n v="478"/>
    <d v="2016-01-31T00:00:00"/>
    <x v="613"/>
    <n v="15548"/>
    <n v="1"/>
    <n v="4"/>
    <s v="SO51675"/>
    <x v="1"/>
    <n v="1"/>
    <n v="9.99"/>
    <n v="3.7363"/>
    <n v="9.99"/>
    <n v="0.79920000000000002"/>
  </r>
  <r>
    <n v="478"/>
    <d v="2016-02-08T00:00:00"/>
    <x v="200"/>
    <n v="23277"/>
    <n v="1"/>
    <n v="4"/>
    <s v="SO52235"/>
    <x v="1"/>
    <n v="1"/>
    <n v="9.99"/>
    <n v="3.7363"/>
    <n v="9.99"/>
    <n v="0.79920000000000002"/>
  </r>
  <r>
    <n v="478"/>
    <d v="2016-02-16T00:00:00"/>
    <x v="259"/>
    <n v="14339"/>
    <n v="1"/>
    <n v="4"/>
    <s v="SO52653"/>
    <x v="1"/>
    <n v="1"/>
    <n v="9.99"/>
    <n v="3.7363"/>
    <n v="9.99"/>
    <n v="0.79920000000000002"/>
  </r>
  <r>
    <n v="478"/>
    <d v="2016-02-19T00:00:00"/>
    <x v="486"/>
    <n v="13485"/>
    <n v="1"/>
    <n v="4"/>
    <s v="SO52809"/>
    <x v="1"/>
    <n v="1"/>
    <n v="9.99"/>
    <n v="3.7363"/>
    <n v="9.99"/>
    <n v="0.79920000000000002"/>
  </r>
  <r>
    <n v="478"/>
    <d v="2016-03-05T00:00:00"/>
    <x v="385"/>
    <n v="20494"/>
    <n v="1"/>
    <n v="4"/>
    <s v="SO53844"/>
    <x v="1"/>
    <n v="1"/>
    <n v="9.99"/>
    <n v="3.7363"/>
    <n v="9.99"/>
    <n v="0.79920000000000002"/>
  </r>
  <r>
    <n v="478"/>
    <d v="2016-03-05T00:00:00"/>
    <x v="385"/>
    <n v="12190"/>
    <n v="1"/>
    <n v="4"/>
    <s v="SO53855"/>
    <x v="1"/>
    <n v="1"/>
    <n v="9.99"/>
    <n v="3.7363"/>
    <n v="9.99"/>
    <n v="0.79920000000000002"/>
  </r>
  <r>
    <n v="478"/>
    <d v="2016-03-05T00:00:00"/>
    <x v="385"/>
    <n v="12153"/>
    <n v="1"/>
    <n v="4"/>
    <s v="SO53857"/>
    <x v="1"/>
    <n v="1"/>
    <n v="9.99"/>
    <n v="3.7363"/>
    <n v="9.99"/>
    <n v="0.79920000000000002"/>
  </r>
  <r>
    <n v="478"/>
    <d v="2016-03-09T00:00:00"/>
    <x v="264"/>
    <n v="19023"/>
    <n v="1"/>
    <n v="4"/>
    <s v="SO54088"/>
    <x v="1"/>
    <n v="1"/>
    <n v="9.99"/>
    <n v="3.7363"/>
    <n v="9.99"/>
    <n v="0.79920000000000002"/>
  </r>
  <r>
    <n v="478"/>
    <d v="2016-03-09T00:00:00"/>
    <x v="264"/>
    <n v="12206"/>
    <n v="1"/>
    <n v="4"/>
    <s v="SO54090"/>
    <x v="1"/>
    <n v="1"/>
    <n v="9.99"/>
    <n v="3.7363"/>
    <n v="9.99"/>
    <n v="0.79920000000000002"/>
  </r>
  <r>
    <n v="478"/>
    <d v="2016-03-13T00:00:00"/>
    <x v="206"/>
    <n v="12072"/>
    <n v="1"/>
    <n v="4"/>
    <s v="SO54299"/>
    <x v="1"/>
    <n v="1"/>
    <n v="9.99"/>
    <n v="3.7363"/>
    <n v="9.99"/>
    <n v="0.79920000000000002"/>
  </r>
  <r>
    <n v="478"/>
    <d v="2016-03-26T00:00:00"/>
    <x v="266"/>
    <n v="12162"/>
    <n v="1"/>
    <n v="4"/>
    <s v="SO55019"/>
    <x v="1"/>
    <n v="1"/>
    <n v="9.99"/>
    <n v="3.7363"/>
    <n v="9.99"/>
    <n v="0.79920000000000002"/>
  </r>
  <r>
    <n v="478"/>
    <d v="2016-03-26T00:00:00"/>
    <x v="266"/>
    <n v="12082"/>
    <n v="1"/>
    <n v="4"/>
    <s v="SO55020"/>
    <x v="1"/>
    <n v="1"/>
    <n v="9.99"/>
    <n v="3.7363"/>
    <n v="9.99"/>
    <n v="0.79920000000000002"/>
  </r>
  <r>
    <n v="478"/>
    <d v="2016-04-02T00:00:00"/>
    <x v="329"/>
    <n v="13373"/>
    <n v="1"/>
    <n v="4"/>
    <s v="SO55417"/>
    <x v="1"/>
    <n v="1"/>
    <n v="9.99"/>
    <n v="3.7363"/>
    <n v="9.99"/>
    <n v="0.79920000000000002"/>
  </r>
  <r>
    <n v="478"/>
    <d v="2016-04-04T00:00:00"/>
    <x v="330"/>
    <n v="14454"/>
    <n v="1"/>
    <n v="4"/>
    <s v="SO55529"/>
    <x v="1"/>
    <n v="1"/>
    <n v="9.99"/>
    <n v="3.7363"/>
    <n v="9.99"/>
    <n v="0.79920000000000002"/>
  </r>
  <r>
    <n v="478"/>
    <d v="2016-04-08T00:00:00"/>
    <x v="332"/>
    <n v="23007"/>
    <n v="1"/>
    <n v="4"/>
    <s v="SO55763"/>
    <x v="1"/>
    <n v="1"/>
    <n v="9.99"/>
    <n v="3.7363"/>
    <n v="9.99"/>
    <n v="0.79920000000000002"/>
  </r>
  <r>
    <n v="478"/>
    <d v="2016-04-08T00:00:00"/>
    <x v="332"/>
    <n v="14445"/>
    <n v="1"/>
    <n v="4"/>
    <s v="SO55768"/>
    <x v="1"/>
    <n v="1"/>
    <n v="9.99"/>
    <n v="3.7363"/>
    <n v="9.99"/>
    <n v="0.79920000000000002"/>
  </r>
  <r>
    <n v="478"/>
    <d v="2016-04-15T00:00:00"/>
    <x v="211"/>
    <n v="19128"/>
    <n v="1"/>
    <n v="4"/>
    <s v="SO56173"/>
    <x v="1"/>
    <n v="1"/>
    <n v="9.99"/>
    <n v="3.7363"/>
    <n v="9.99"/>
    <n v="0.79920000000000002"/>
  </r>
  <r>
    <n v="478"/>
    <d v="2016-04-16T00:00:00"/>
    <x v="334"/>
    <n v="15865"/>
    <n v="1"/>
    <n v="4"/>
    <s v="SO56213"/>
    <x v="1"/>
    <n v="1"/>
    <n v="9.99"/>
    <n v="3.7363"/>
    <n v="9.99"/>
    <n v="0.79920000000000002"/>
  </r>
  <r>
    <n v="478"/>
    <d v="2016-04-22T00:00:00"/>
    <x v="212"/>
    <n v="21324"/>
    <n v="1"/>
    <n v="4"/>
    <s v="SO56503"/>
    <x v="1"/>
    <n v="1"/>
    <n v="9.99"/>
    <n v="3.7363"/>
    <n v="9.99"/>
    <n v="0.79920000000000002"/>
  </r>
  <r>
    <n v="478"/>
    <d v="2016-04-23T00:00:00"/>
    <x v="392"/>
    <n v="13205"/>
    <n v="1"/>
    <n v="4"/>
    <s v="SO56584"/>
    <x v="1"/>
    <n v="1"/>
    <n v="9.99"/>
    <n v="3.7363"/>
    <n v="9.99"/>
    <n v="0.79920000000000002"/>
  </r>
  <r>
    <n v="478"/>
    <d v="2016-04-23T00:00:00"/>
    <x v="392"/>
    <n v="12209"/>
    <n v="1"/>
    <n v="4"/>
    <s v="SO56586"/>
    <x v="1"/>
    <n v="1"/>
    <n v="9.99"/>
    <n v="3.7363"/>
    <n v="9.99"/>
    <n v="0.79920000000000002"/>
  </r>
  <r>
    <n v="478"/>
    <d v="2016-04-29T00:00:00"/>
    <x v="213"/>
    <n v="21288"/>
    <n v="1"/>
    <n v="4"/>
    <s v="SO56872"/>
    <x v="1"/>
    <n v="1"/>
    <n v="9.99"/>
    <n v="3.7363"/>
    <n v="9.99"/>
    <n v="0.79920000000000002"/>
  </r>
  <r>
    <n v="478"/>
    <d v="2016-05-04T00:00:00"/>
    <x v="271"/>
    <n v="22024"/>
    <n v="1"/>
    <n v="4"/>
    <s v="SO57391"/>
    <x v="1"/>
    <n v="1"/>
    <n v="9.99"/>
    <n v="3.7363"/>
    <n v="9.99"/>
    <n v="0.79920000000000002"/>
  </r>
  <r>
    <n v="478"/>
    <d v="2016-05-05T00:00:00"/>
    <x v="215"/>
    <n v="19130"/>
    <n v="1"/>
    <n v="4"/>
    <s v="SO57464"/>
    <x v="1"/>
    <n v="1"/>
    <n v="9.99"/>
    <n v="3.7363"/>
    <n v="9.99"/>
    <n v="0.79920000000000002"/>
  </r>
  <r>
    <n v="478"/>
    <d v="2016-05-05T00:00:00"/>
    <x v="215"/>
    <n v="13315"/>
    <n v="1"/>
    <n v="4"/>
    <s v="SO57470"/>
    <x v="1"/>
    <n v="1"/>
    <n v="9.99"/>
    <n v="3.7363"/>
    <n v="9.99"/>
    <n v="0.79920000000000002"/>
  </r>
  <r>
    <n v="478"/>
    <d v="2016-05-07T00:00:00"/>
    <x v="272"/>
    <n v="21712"/>
    <n v="1"/>
    <n v="4"/>
    <s v="SO57552"/>
    <x v="1"/>
    <n v="1"/>
    <n v="9.99"/>
    <n v="3.7363"/>
    <n v="9.99"/>
    <n v="0.79920000000000002"/>
  </r>
  <r>
    <n v="478"/>
    <d v="2016-05-19T00:00:00"/>
    <x v="396"/>
    <n v="13298"/>
    <n v="1"/>
    <n v="4"/>
    <s v="SO58236"/>
    <x v="1"/>
    <n v="1"/>
    <n v="9.99"/>
    <n v="3.7363"/>
    <n v="9.99"/>
    <n v="0.79920000000000002"/>
  </r>
  <r>
    <n v="478"/>
    <d v="2016-05-21T00:00:00"/>
    <x v="274"/>
    <n v="13340"/>
    <n v="1"/>
    <n v="4"/>
    <s v="SO58333"/>
    <x v="1"/>
    <n v="1"/>
    <n v="9.99"/>
    <n v="3.7363"/>
    <n v="9.99"/>
    <n v="0.79920000000000002"/>
  </r>
  <r>
    <n v="478"/>
    <d v="2016-05-22T00:00:00"/>
    <x v="217"/>
    <n v="19144"/>
    <n v="1"/>
    <n v="4"/>
    <s v="SO58395"/>
    <x v="1"/>
    <n v="1"/>
    <n v="9.99"/>
    <n v="3.7363"/>
    <n v="9.99"/>
    <n v="0.79920000000000002"/>
  </r>
  <r>
    <n v="478"/>
    <d v="2016-05-26T00:00:00"/>
    <x v="275"/>
    <n v="21444"/>
    <n v="1"/>
    <n v="4"/>
    <s v="SO58607"/>
    <x v="1"/>
    <n v="1"/>
    <n v="9.99"/>
    <n v="3.7363"/>
    <n v="9.99"/>
    <n v="0.79920000000000002"/>
  </r>
  <r>
    <n v="478"/>
    <d v="2016-05-28T00:00:00"/>
    <x v="276"/>
    <n v="21713"/>
    <n v="1"/>
    <n v="4"/>
    <s v="SO58729"/>
    <x v="1"/>
    <n v="1"/>
    <n v="9.99"/>
    <n v="3.7363"/>
    <n v="9.99"/>
    <n v="0.79920000000000002"/>
  </r>
  <r>
    <n v="478"/>
    <d v="2016-06-02T00:00:00"/>
    <x v="342"/>
    <n v="21492"/>
    <n v="1"/>
    <n v="4"/>
    <s v="SO59162"/>
    <x v="1"/>
    <n v="1"/>
    <n v="9.99"/>
    <n v="3.7363"/>
    <n v="9.99"/>
    <n v="0.79920000000000002"/>
  </r>
  <r>
    <n v="478"/>
    <d v="2016-06-03T00:00:00"/>
    <x v="488"/>
    <n v="14378"/>
    <n v="1"/>
    <n v="4"/>
    <s v="SO59243"/>
    <x v="1"/>
    <n v="1"/>
    <n v="9.99"/>
    <n v="3.7363"/>
    <n v="9.99"/>
    <n v="0.79920000000000002"/>
  </r>
  <r>
    <n v="478"/>
    <d v="2016-06-03T00:00:00"/>
    <x v="488"/>
    <n v="14005"/>
    <n v="1"/>
    <n v="4"/>
    <s v="SO59245"/>
    <x v="1"/>
    <n v="1"/>
    <n v="9.99"/>
    <n v="3.7363"/>
    <n v="9.99"/>
    <n v="0.79920000000000002"/>
  </r>
  <r>
    <n v="478"/>
    <d v="2016-06-03T00:00:00"/>
    <x v="488"/>
    <n v="12016"/>
    <n v="1"/>
    <n v="4"/>
    <s v="SO59248"/>
    <x v="1"/>
    <n v="1"/>
    <n v="9.99"/>
    <n v="3.7363"/>
    <n v="9.99"/>
    <n v="0.79920000000000002"/>
  </r>
  <r>
    <n v="478"/>
    <d v="2016-06-03T00:00:00"/>
    <x v="488"/>
    <n v="12026"/>
    <n v="1"/>
    <n v="4"/>
    <s v="SO59250"/>
    <x v="1"/>
    <n v="1"/>
    <n v="9.99"/>
    <n v="3.7363"/>
    <n v="9.99"/>
    <n v="0.79920000000000002"/>
  </r>
  <r>
    <n v="478"/>
    <d v="2016-06-11T00:00:00"/>
    <x v="345"/>
    <n v="20398"/>
    <n v="1"/>
    <n v="4"/>
    <s v="SO59776"/>
    <x v="1"/>
    <n v="1"/>
    <n v="9.99"/>
    <n v="3.7363"/>
    <n v="9.99"/>
    <n v="0.79920000000000002"/>
  </r>
  <r>
    <n v="478"/>
    <d v="2016-06-11T00:00:00"/>
    <x v="345"/>
    <n v="13473"/>
    <n v="1"/>
    <n v="4"/>
    <s v="SO59806"/>
    <x v="1"/>
    <n v="1"/>
    <n v="9.99"/>
    <n v="3.7363"/>
    <n v="9.99"/>
    <n v="0.79920000000000002"/>
  </r>
  <r>
    <n v="478"/>
    <d v="2016-06-18T00:00:00"/>
    <x v="279"/>
    <n v="19659"/>
    <n v="1"/>
    <n v="4"/>
    <s v="SO60287"/>
    <x v="1"/>
    <n v="1"/>
    <n v="9.99"/>
    <n v="3.7363"/>
    <n v="9.99"/>
    <n v="0.79920000000000002"/>
  </r>
  <r>
    <n v="478"/>
    <d v="2016-06-23T00:00:00"/>
    <x v="222"/>
    <n v="21477"/>
    <n v="1"/>
    <n v="4"/>
    <s v="SO60584"/>
    <x v="1"/>
    <n v="1"/>
    <n v="9.99"/>
    <n v="3.7363"/>
    <n v="9.99"/>
    <n v="0.79920000000000002"/>
  </r>
  <r>
    <n v="478"/>
    <d v="2016-06-24T00:00:00"/>
    <x v="222"/>
    <n v="21245"/>
    <n v="1"/>
    <n v="4"/>
    <s v="SO60658"/>
    <x v="1"/>
    <n v="1"/>
    <n v="9.99"/>
    <n v="3.7363"/>
    <n v="9.99"/>
    <n v="0.79920000000000002"/>
  </r>
  <r>
    <n v="478"/>
    <d v="2016-06-24T00:00:00"/>
    <x v="222"/>
    <n v="15277"/>
    <n v="1"/>
    <n v="4"/>
    <s v="SO60662"/>
    <x v="1"/>
    <n v="1"/>
    <n v="9.99"/>
    <n v="3.7363"/>
    <n v="9.99"/>
    <n v="0.79920000000000002"/>
  </r>
  <r>
    <n v="478"/>
    <d v="2016-06-24T00:00:00"/>
    <x v="222"/>
    <n v="11777"/>
    <n v="1"/>
    <n v="4"/>
    <s v="SO60682"/>
    <x v="1"/>
    <n v="1"/>
    <n v="9.99"/>
    <n v="3.7363"/>
    <n v="9.99"/>
    <n v="0.79920000000000002"/>
  </r>
  <r>
    <n v="478"/>
    <d v="2016-06-26T00:00:00"/>
    <x v="489"/>
    <n v="21317"/>
    <n v="1"/>
    <n v="4"/>
    <s v="SO60787"/>
    <x v="1"/>
    <n v="1"/>
    <n v="9.99"/>
    <n v="3.7363"/>
    <n v="9.99"/>
    <n v="0.79920000000000002"/>
  </r>
  <r>
    <n v="478"/>
    <d v="2016-06-30T00:00:00"/>
    <x v="223"/>
    <n v="21368"/>
    <n v="1"/>
    <n v="4"/>
    <s v="SO61127"/>
    <x v="1"/>
    <n v="1"/>
    <n v="9.99"/>
    <n v="3.7363"/>
    <n v="9.99"/>
    <n v="0.79920000000000002"/>
  </r>
  <r>
    <n v="478"/>
    <d v="2016-07-01T00:00:00"/>
    <x v="280"/>
    <n v="13164"/>
    <n v="1"/>
    <n v="4"/>
    <s v="SO61300"/>
    <x v="1"/>
    <n v="1"/>
    <n v="9.99"/>
    <n v="3.7363"/>
    <n v="9.99"/>
    <n v="0.79920000000000002"/>
  </r>
  <r>
    <n v="478"/>
    <d v="2016-07-02T00:00:00"/>
    <x v="490"/>
    <n v="13737"/>
    <n v="1"/>
    <n v="4"/>
    <s v="SO61340"/>
    <x v="1"/>
    <n v="1"/>
    <n v="9.99"/>
    <n v="3.7363"/>
    <n v="9.99"/>
    <n v="0.79920000000000002"/>
  </r>
  <r>
    <n v="478"/>
    <d v="2016-07-03T00:00:00"/>
    <x v="491"/>
    <n v="14484"/>
    <n v="1"/>
    <n v="4"/>
    <s v="SO61411"/>
    <x v="1"/>
    <n v="1"/>
    <n v="9.99"/>
    <n v="3.7363"/>
    <n v="9.99"/>
    <n v="0.79920000000000002"/>
  </r>
  <r>
    <n v="478"/>
    <d v="2016-07-09T00:00:00"/>
    <x v="404"/>
    <n v="21328"/>
    <n v="1"/>
    <n v="4"/>
    <s v="SO61742"/>
    <x v="1"/>
    <n v="1"/>
    <n v="9.99"/>
    <n v="3.7363"/>
    <n v="9.99"/>
    <n v="0.79920000000000002"/>
  </r>
  <r>
    <n v="478"/>
    <d v="2016-07-10T00:00:00"/>
    <x v="500"/>
    <n v="19730"/>
    <n v="1"/>
    <n v="4"/>
    <s v="SO61836"/>
    <x v="1"/>
    <n v="1"/>
    <n v="9.99"/>
    <n v="3.7363"/>
    <n v="9.99"/>
    <n v="0.79920000000000002"/>
  </r>
  <r>
    <n v="478"/>
    <d v="2016-07-10T00:00:00"/>
    <x v="500"/>
    <n v="14498"/>
    <n v="1"/>
    <n v="4"/>
    <s v="SO61838"/>
    <x v="1"/>
    <n v="1"/>
    <n v="9.99"/>
    <n v="3.7363"/>
    <n v="9.99"/>
    <n v="0.79920000000000002"/>
  </r>
  <r>
    <n v="478"/>
    <d v="2016-07-13T00:00:00"/>
    <x v="281"/>
    <n v="14485"/>
    <n v="1"/>
    <n v="4"/>
    <s v="SO62003"/>
    <x v="1"/>
    <n v="1"/>
    <n v="9.99"/>
    <n v="3.7363"/>
    <n v="9.99"/>
    <n v="0.79920000000000002"/>
  </r>
  <r>
    <n v="478"/>
    <d v="2016-07-15T00:00:00"/>
    <x v="348"/>
    <n v="15986"/>
    <n v="1"/>
    <n v="4"/>
    <s v="SO62129"/>
    <x v="1"/>
    <n v="1"/>
    <n v="9.99"/>
    <n v="3.7363"/>
    <n v="9.99"/>
    <n v="0.79920000000000002"/>
  </r>
  <r>
    <n v="478"/>
    <d v="2016-07-23T00:00:00"/>
    <x v="350"/>
    <n v="21460"/>
    <n v="1"/>
    <n v="4"/>
    <s v="SO62599"/>
    <x v="1"/>
    <n v="1"/>
    <n v="9.99"/>
    <n v="3.7363"/>
    <n v="9.99"/>
    <n v="0.79920000000000002"/>
  </r>
  <r>
    <n v="478"/>
    <d v="2016-07-27T00:00:00"/>
    <x v="352"/>
    <n v="14457"/>
    <n v="1"/>
    <n v="4"/>
    <s v="SO62855"/>
    <x v="1"/>
    <n v="1"/>
    <n v="9.99"/>
    <n v="3.7363"/>
    <n v="9.99"/>
    <n v="0.79920000000000002"/>
  </r>
  <r>
    <n v="478"/>
    <d v="2016-07-28T00:00:00"/>
    <x v="285"/>
    <n v="12110"/>
    <n v="1"/>
    <n v="4"/>
    <s v="SO62923"/>
    <x v="1"/>
    <n v="1"/>
    <n v="9.99"/>
    <n v="3.7363"/>
    <n v="9.99"/>
    <n v="0.79920000000000002"/>
  </r>
  <r>
    <n v="478"/>
    <d v="2016-07-29T00:00:00"/>
    <x v="406"/>
    <n v="21303"/>
    <n v="1"/>
    <n v="4"/>
    <s v="SO62963"/>
    <x v="1"/>
    <n v="1"/>
    <n v="9.99"/>
    <n v="3.7363"/>
    <n v="9.99"/>
    <n v="0.79920000000000002"/>
  </r>
  <r>
    <n v="478"/>
    <d v="2016-07-29T00:00:00"/>
    <x v="406"/>
    <n v="14603"/>
    <n v="1"/>
    <n v="4"/>
    <s v="SO62982"/>
    <x v="1"/>
    <n v="1"/>
    <n v="9.99"/>
    <n v="3.7363"/>
    <n v="9.99"/>
    <n v="0.79920000000000002"/>
  </r>
  <r>
    <n v="478"/>
    <d v="2016-07-31T00:00:00"/>
    <x v="287"/>
    <n v="15953"/>
    <n v="1"/>
    <n v="4"/>
    <s v="SO63097"/>
    <x v="1"/>
    <n v="1"/>
    <n v="9.99"/>
    <n v="3.7363"/>
    <n v="9.99"/>
    <n v="0.79920000000000002"/>
  </r>
  <r>
    <n v="478"/>
    <d v="2016-08-18T00:00:00"/>
    <x v="229"/>
    <n v="19749"/>
    <n v="1"/>
    <n v="4"/>
    <s v="SO64425"/>
    <x v="1"/>
    <n v="1"/>
    <n v="9.99"/>
    <n v="3.7363"/>
    <n v="9.99"/>
    <n v="0.79920000000000002"/>
  </r>
  <r>
    <n v="478"/>
    <d v="2016-08-20T00:00:00"/>
    <x v="409"/>
    <n v="21433"/>
    <n v="1"/>
    <n v="4"/>
    <s v="SO64552"/>
    <x v="1"/>
    <n v="1"/>
    <n v="9.99"/>
    <n v="3.7363"/>
    <n v="9.99"/>
    <n v="0.79920000000000002"/>
  </r>
  <r>
    <n v="478"/>
    <d v="2016-08-24T00:00:00"/>
    <x v="230"/>
    <n v="19739"/>
    <n v="1"/>
    <n v="4"/>
    <s v="SO64836"/>
    <x v="1"/>
    <n v="1"/>
    <n v="9.99"/>
    <n v="3.7363"/>
    <n v="9.99"/>
    <n v="0.79920000000000002"/>
  </r>
  <r>
    <n v="478"/>
    <d v="2016-08-27T00:00:00"/>
    <x v="293"/>
    <n v="21718"/>
    <n v="1"/>
    <n v="4"/>
    <s v="SO64974"/>
    <x v="1"/>
    <n v="1"/>
    <n v="9.99"/>
    <n v="3.7363"/>
    <n v="9.99"/>
    <n v="0.79920000000000002"/>
  </r>
  <r>
    <n v="478"/>
    <d v="2016-08-27T00:00:00"/>
    <x v="293"/>
    <n v="12774"/>
    <n v="1"/>
    <n v="4"/>
    <s v="SO65001"/>
    <x v="1"/>
    <n v="1"/>
    <n v="9.99"/>
    <n v="3.7363"/>
    <n v="9.99"/>
    <n v="0.79920000000000002"/>
  </r>
  <r>
    <n v="478"/>
    <d v="2016-08-28T00:00:00"/>
    <x v="355"/>
    <n v="19812"/>
    <n v="1"/>
    <n v="4"/>
    <s v="SO65062"/>
    <x v="1"/>
    <n v="1"/>
    <n v="9.99"/>
    <n v="3.7363"/>
    <n v="9.99"/>
    <n v="0.79920000000000002"/>
  </r>
  <r>
    <n v="478"/>
    <d v="2016-09-05T00:00:00"/>
    <x v="411"/>
    <n v="22340"/>
    <n v="1"/>
    <n v="4"/>
    <s v="SO65579"/>
    <x v="1"/>
    <n v="1"/>
    <n v="9.99"/>
    <n v="3.7363"/>
    <n v="9.99"/>
    <n v="0.79920000000000002"/>
  </r>
  <r>
    <n v="478"/>
    <d v="2016-09-13T00:00:00"/>
    <x v="294"/>
    <n v="15521"/>
    <n v="1"/>
    <n v="4"/>
    <s v="SO66132"/>
    <x v="1"/>
    <n v="1"/>
    <n v="9.99"/>
    <n v="3.7363"/>
    <n v="9.99"/>
    <n v="0.79920000000000002"/>
  </r>
  <r>
    <n v="478"/>
    <d v="2016-09-17T00:00:00"/>
    <x v="413"/>
    <n v="15954"/>
    <n v="1"/>
    <n v="4"/>
    <s v="SO66354"/>
    <x v="1"/>
    <n v="1"/>
    <n v="9.99"/>
    <n v="3.7363"/>
    <n v="9.99"/>
    <n v="0.79920000000000002"/>
  </r>
  <r>
    <n v="478"/>
    <d v="2016-09-23T00:00:00"/>
    <x v="239"/>
    <n v="22047"/>
    <n v="1"/>
    <n v="4"/>
    <s v="SO66717"/>
    <x v="1"/>
    <n v="1"/>
    <n v="9.99"/>
    <n v="3.7363"/>
    <n v="9.99"/>
    <n v="0.79920000000000002"/>
  </r>
  <r>
    <n v="478"/>
    <d v="2016-09-23T00:00:00"/>
    <x v="239"/>
    <n v="19841"/>
    <n v="1"/>
    <n v="4"/>
    <s v="SO66735"/>
    <x v="1"/>
    <n v="1"/>
    <n v="9.99"/>
    <n v="3.7363"/>
    <n v="9.99"/>
    <n v="0.79920000000000002"/>
  </r>
  <r>
    <n v="478"/>
    <d v="2016-09-27T00:00:00"/>
    <x v="357"/>
    <n v="15750"/>
    <n v="1"/>
    <n v="4"/>
    <s v="SO66996"/>
    <x v="1"/>
    <n v="1"/>
    <n v="9.99"/>
    <n v="3.7363"/>
    <n v="9.99"/>
    <n v="0.79920000000000002"/>
  </r>
  <r>
    <n v="478"/>
    <d v="2016-09-30T00:00:00"/>
    <x v="493"/>
    <n v="16093"/>
    <n v="1"/>
    <n v="4"/>
    <s v="SO67237"/>
    <x v="1"/>
    <n v="1"/>
    <n v="9.99"/>
    <n v="3.7363"/>
    <n v="9.99"/>
    <n v="0.79920000000000002"/>
  </r>
  <r>
    <n v="478"/>
    <d v="2016-09-30T00:00:00"/>
    <x v="493"/>
    <n v="15568"/>
    <n v="1"/>
    <n v="4"/>
    <s v="SO67240"/>
    <x v="1"/>
    <n v="1"/>
    <n v="9.99"/>
    <n v="3.7363"/>
    <n v="9.99"/>
    <n v="0.79920000000000002"/>
  </r>
  <r>
    <n v="478"/>
    <d v="2016-10-01T00:00:00"/>
    <x v="359"/>
    <n v="16126"/>
    <n v="1"/>
    <n v="4"/>
    <s v="SO67385"/>
    <x v="1"/>
    <n v="1"/>
    <n v="9.99"/>
    <n v="3.7363"/>
    <n v="9.99"/>
    <n v="0.79920000000000002"/>
  </r>
  <r>
    <n v="478"/>
    <d v="2016-10-03T00:00:00"/>
    <x v="360"/>
    <n v="19854"/>
    <n v="1"/>
    <n v="4"/>
    <s v="SO67543"/>
    <x v="1"/>
    <n v="1"/>
    <n v="9.99"/>
    <n v="3.7363"/>
    <n v="9.99"/>
    <n v="0.79920000000000002"/>
  </r>
  <r>
    <n v="478"/>
    <d v="2016-10-03T00:00:00"/>
    <x v="360"/>
    <n v="16112"/>
    <n v="1"/>
    <n v="4"/>
    <s v="SO67546"/>
    <x v="1"/>
    <n v="1"/>
    <n v="9.99"/>
    <n v="3.7363"/>
    <n v="9.99"/>
    <n v="0.79920000000000002"/>
  </r>
  <r>
    <n v="478"/>
    <d v="2016-10-07T00:00:00"/>
    <x v="298"/>
    <n v="20774"/>
    <n v="1"/>
    <n v="4"/>
    <s v="SO67794"/>
    <x v="1"/>
    <n v="1"/>
    <n v="9.99"/>
    <n v="3.7363"/>
    <n v="9.99"/>
    <n v="0.79920000000000002"/>
  </r>
  <r>
    <n v="478"/>
    <d v="2016-10-08T00:00:00"/>
    <x v="242"/>
    <n v="16100"/>
    <n v="1"/>
    <n v="4"/>
    <s v="SO67885"/>
    <x v="1"/>
    <n v="1"/>
    <n v="9.99"/>
    <n v="3.7363"/>
    <n v="9.99"/>
    <n v="0.79920000000000002"/>
  </r>
  <r>
    <n v="478"/>
    <d v="2016-10-14T00:00:00"/>
    <x v="300"/>
    <n v="19869"/>
    <n v="1"/>
    <n v="4"/>
    <s v="SO68239"/>
    <x v="1"/>
    <n v="1"/>
    <n v="9.99"/>
    <n v="3.7363"/>
    <n v="9.99"/>
    <n v="0.79920000000000002"/>
  </r>
  <r>
    <n v="478"/>
    <d v="2016-10-16T00:00:00"/>
    <x v="415"/>
    <n v="16127"/>
    <n v="1"/>
    <n v="4"/>
    <s v="SO68376"/>
    <x v="1"/>
    <n v="1"/>
    <n v="9.99"/>
    <n v="3.7363"/>
    <n v="9.99"/>
    <n v="0.79920000000000002"/>
  </r>
  <r>
    <n v="478"/>
    <d v="2016-10-20T00:00:00"/>
    <x v="416"/>
    <n v="14913"/>
    <n v="1"/>
    <n v="4"/>
    <s v="SO68658"/>
    <x v="1"/>
    <n v="1"/>
    <n v="9.99"/>
    <n v="3.7363"/>
    <n v="9.99"/>
    <n v="0.79920000000000002"/>
  </r>
  <r>
    <n v="478"/>
    <d v="2016-10-22T00:00:00"/>
    <x v="302"/>
    <n v="20535"/>
    <n v="1"/>
    <n v="4"/>
    <s v="SO68756"/>
    <x v="1"/>
    <n v="1"/>
    <n v="9.99"/>
    <n v="3.7363"/>
    <n v="9.99"/>
    <n v="0.79920000000000002"/>
  </r>
  <r>
    <n v="478"/>
    <d v="2016-10-24T00:00:00"/>
    <x v="245"/>
    <n v="16865"/>
    <n v="1"/>
    <n v="4"/>
    <s v="SO68927"/>
    <x v="1"/>
    <n v="1"/>
    <n v="9.99"/>
    <n v="3.7363"/>
    <n v="9.99"/>
    <n v="0.79920000000000002"/>
  </r>
  <r>
    <n v="478"/>
    <d v="2016-10-30T00:00:00"/>
    <x v="304"/>
    <n v="22010"/>
    <n v="1"/>
    <n v="4"/>
    <s v="SO69333"/>
    <x v="1"/>
    <n v="1"/>
    <n v="9.99"/>
    <n v="3.7363"/>
    <n v="9.99"/>
    <n v="0.79920000000000002"/>
  </r>
  <r>
    <n v="478"/>
    <d v="2016-10-30T00:00:00"/>
    <x v="304"/>
    <n v="16833"/>
    <n v="1"/>
    <n v="4"/>
    <s v="SO69368"/>
    <x v="1"/>
    <n v="1"/>
    <n v="9.99"/>
    <n v="3.7363"/>
    <n v="9.99"/>
    <n v="0.79920000000000002"/>
  </r>
  <r>
    <n v="478"/>
    <d v="2016-11-04T00:00:00"/>
    <x v="306"/>
    <n v="12924"/>
    <n v="1"/>
    <n v="4"/>
    <s v="SO69834"/>
    <x v="1"/>
    <n v="1"/>
    <n v="9.99"/>
    <n v="3.7363"/>
    <n v="9.99"/>
    <n v="0.79920000000000002"/>
  </r>
  <r>
    <n v="478"/>
    <d v="2016-11-05T00:00:00"/>
    <x v="362"/>
    <n v="17546"/>
    <n v="1"/>
    <n v="4"/>
    <s v="SO69912"/>
    <x v="1"/>
    <n v="1"/>
    <n v="9.99"/>
    <n v="3.7363"/>
    <n v="9.99"/>
    <n v="0.79920000000000002"/>
  </r>
  <r>
    <n v="478"/>
    <d v="2016-11-07T00:00:00"/>
    <x v="308"/>
    <n v="17581"/>
    <n v="1"/>
    <n v="4"/>
    <s v="SO70063"/>
    <x v="1"/>
    <n v="1"/>
    <n v="9.99"/>
    <n v="3.7363"/>
    <n v="9.99"/>
    <n v="0.79920000000000002"/>
  </r>
  <r>
    <n v="478"/>
    <d v="2016-11-08T00:00:00"/>
    <x v="363"/>
    <n v="17176"/>
    <n v="1"/>
    <n v="4"/>
    <s v="SO70145"/>
    <x v="1"/>
    <n v="1"/>
    <n v="9.99"/>
    <n v="3.7363"/>
    <n v="9.99"/>
    <n v="0.79920000000000002"/>
  </r>
  <r>
    <n v="478"/>
    <d v="2016-11-14T00:00:00"/>
    <x v="247"/>
    <n v="19982"/>
    <n v="1"/>
    <n v="4"/>
    <s v="SO70564"/>
    <x v="1"/>
    <n v="1"/>
    <n v="9.99"/>
    <n v="3.7363"/>
    <n v="9.99"/>
    <n v="0.79920000000000002"/>
  </r>
  <r>
    <n v="478"/>
    <d v="2016-11-14T00:00:00"/>
    <x v="247"/>
    <n v="16150"/>
    <n v="1"/>
    <n v="4"/>
    <s v="SO70566"/>
    <x v="1"/>
    <n v="1"/>
    <n v="9.99"/>
    <n v="3.7363"/>
    <n v="9.99"/>
    <n v="0.79920000000000002"/>
  </r>
  <r>
    <n v="478"/>
    <d v="2016-11-15T00:00:00"/>
    <x v="310"/>
    <n v="18066"/>
    <n v="1"/>
    <n v="4"/>
    <s v="SO70639"/>
    <x v="1"/>
    <n v="1"/>
    <n v="9.99"/>
    <n v="3.7363"/>
    <n v="9.99"/>
    <n v="0.79920000000000002"/>
  </r>
  <r>
    <n v="478"/>
    <d v="2016-11-18T00:00:00"/>
    <x v="364"/>
    <n v="21286"/>
    <n v="1"/>
    <n v="4"/>
    <s v="SO70835"/>
    <x v="1"/>
    <n v="1"/>
    <n v="9.99"/>
    <n v="3.7363"/>
    <n v="9.99"/>
    <n v="0.79920000000000002"/>
  </r>
  <r>
    <n v="478"/>
    <d v="2016-11-18T00:00:00"/>
    <x v="364"/>
    <n v="15314"/>
    <n v="1"/>
    <n v="4"/>
    <s v="SO70850"/>
    <x v="1"/>
    <n v="1"/>
    <n v="9.99"/>
    <n v="3.7363"/>
    <n v="9.99"/>
    <n v="0.79920000000000002"/>
  </r>
  <r>
    <n v="478"/>
    <d v="2016-11-19T00:00:00"/>
    <x v="248"/>
    <n v="14663"/>
    <n v="1"/>
    <n v="4"/>
    <s v="SO70899"/>
    <x v="1"/>
    <n v="1"/>
    <n v="9.99"/>
    <n v="3.7363"/>
    <n v="9.99"/>
    <n v="0.79920000000000002"/>
  </r>
  <r>
    <n v="478"/>
    <d v="2016-11-20T00:00:00"/>
    <x v="365"/>
    <n v="17582"/>
    <n v="1"/>
    <n v="4"/>
    <s v="SO70985"/>
    <x v="1"/>
    <n v="1"/>
    <n v="9.99"/>
    <n v="3.7363"/>
    <n v="9.99"/>
    <n v="0.79920000000000002"/>
  </r>
  <r>
    <n v="478"/>
    <d v="2016-11-25T00:00:00"/>
    <x v="311"/>
    <n v="13246"/>
    <n v="1"/>
    <n v="4"/>
    <s v="SO71327"/>
    <x v="1"/>
    <n v="1"/>
    <n v="9.99"/>
    <n v="3.7363"/>
    <n v="9.99"/>
    <n v="0.79920000000000002"/>
  </r>
  <r>
    <n v="478"/>
    <d v="2016-11-26T00:00:00"/>
    <x v="249"/>
    <n v="17592"/>
    <n v="1"/>
    <n v="4"/>
    <s v="SO71406"/>
    <x v="1"/>
    <n v="1"/>
    <n v="9.99"/>
    <n v="3.7363"/>
    <n v="9.99"/>
    <n v="0.79920000000000002"/>
  </r>
  <r>
    <n v="478"/>
    <d v="2016-11-28T00:00:00"/>
    <x v="312"/>
    <n v="21398"/>
    <n v="1"/>
    <n v="4"/>
    <s v="SO71516"/>
    <x v="1"/>
    <n v="1"/>
    <n v="9.99"/>
    <n v="3.7363"/>
    <n v="9.99"/>
    <n v="0.79920000000000002"/>
  </r>
  <r>
    <n v="478"/>
    <d v="2016-11-29T00:00:00"/>
    <x v="421"/>
    <n v="23190"/>
    <n v="1"/>
    <n v="4"/>
    <s v="SO71580"/>
    <x v="1"/>
    <n v="1"/>
    <n v="9.99"/>
    <n v="3.7363"/>
    <n v="9.99"/>
    <n v="0.79920000000000002"/>
  </r>
  <r>
    <n v="478"/>
    <d v="2016-12-05T00:00:00"/>
    <x v="369"/>
    <n v="18399"/>
    <n v="1"/>
    <n v="4"/>
    <s v="SO72242"/>
    <x v="1"/>
    <n v="1"/>
    <n v="9.99"/>
    <n v="3.7363"/>
    <n v="9.99"/>
    <n v="0.79920000000000002"/>
  </r>
  <r>
    <n v="478"/>
    <d v="2016-12-08T00:00:00"/>
    <x v="252"/>
    <n v="21262"/>
    <n v="1"/>
    <n v="4"/>
    <s v="SO72458"/>
    <x v="1"/>
    <n v="1"/>
    <n v="9.99"/>
    <n v="3.7363"/>
    <n v="9.99"/>
    <n v="0.79920000000000002"/>
  </r>
  <r>
    <n v="478"/>
    <d v="2016-12-09T00:00:00"/>
    <x v="315"/>
    <n v="18514"/>
    <n v="1"/>
    <n v="4"/>
    <s v="SO72546"/>
    <x v="1"/>
    <n v="1"/>
    <n v="9.99"/>
    <n v="3.7363"/>
    <n v="9.99"/>
    <n v="0.79920000000000002"/>
  </r>
  <r>
    <n v="478"/>
    <d v="2016-12-10T00:00:00"/>
    <x v="253"/>
    <n v="20012"/>
    <n v="1"/>
    <n v="4"/>
    <s v="SO72616"/>
    <x v="1"/>
    <n v="1"/>
    <n v="9.99"/>
    <n v="3.7363"/>
    <n v="9.99"/>
    <n v="0.79920000000000002"/>
  </r>
  <r>
    <n v="478"/>
    <d v="2016-12-11T00:00:00"/>
    <x v="422"/>
    <n v="20002"/>
    <n v="1"/>
    <n v="4"/>
    <s v="SO72692"/>
    <x v="1"/>
    <n v="1"/>
    <n v="9.99"/>
    <n v="3.7363"/>
    <n v="9.99"/>
    <n v="0.79920000000000002"/>
  </r>
  <r>
    <n v="478"/>
    <d v="2016-12-11T00:00:00"/>
    <x v="422"/>
    <n v="18381"/>
    <n v="1"/>
    <n v="4"/>
    <s v="SO72698"/>
    <x v="1"/>
    <n v="1"/>
    <n v="9.99"/>
    <n v="3.7363"/>
    <n v="9.99"/>
    <n v="0.79920000000000002"/>
  </r>
  <r>
    <n v="478"/>
    <d v="2016-12-12T00:00:00"/>
    <x v="254"/>
    <n v="20004"/>
    <n v="1"/>
    <n v="4"/>
    <s v="SO72768"/>
    <x v="1"/>
    <n v="1"/>
    <n v="9.99"/>
    <n v="3.7363"/>
    <n v="9.99"/>
    <n v="0.79920000000000002"/>
  </r>
  <r>
    <n v="478"/>
    <d v="2016-12-15T00:00:00"/>
    <x v="370"/>
    <n v="18615"/>
    <n v="1"/>
    <n v="4"/>
    <s v="SO73004"/>
    <x v="1"/>
    <n v="1"/>
    <n v="9.99"/>
    <n v="3.7363"/>
    <n v="9.99"/>
    <n v="0.79920000000000002"/>
  </r>
  <r>
    <n v="478"/>
    <d v="2016-12-17T00:00:00"/>
    <x v="423"/>
    <n v="18876"/>
    <n v="1"/>
    <n v="4"/>
    <s v="SO73151"/>
    <x v="1"/>
    <n v="1"/>
    <n v="9.99"/>
    <n v="3.7363"/>
    <n v="9.99"/>
    <n v="0.79920000000000002"/>
  </r>
  <r>
    <n v="478"/>
    <d v="2016-12-17T00:00:00"/>
    <x v="423"/>
    <n v="20003"/>
    <n v="1"/>
    <n v="4"/>
    <s v="SO73155"/>
    <x v="1"/>
    <n v="1"/>
    <n v="9.99"/>
    <n v="3.7363"/>
    <n v="9.99"/>
    <n v="0.79920000000000002"/>
  </r>
  <r>
    <n v="478"/>
    <d v="2016-12-19T00:00:00"/>
    <x v="371"/>
    <n v="12527"/>
    <n v="1"/>
    <n v="4"/>
    <s v="SO73301"/>
    <x v="1"/>
    <n v="1"/>
    <n v="9.99"/>
    <n v="3.7363"/>
    <n v="9.99"/>
    <n v="0.79920000000000002"/>
  </r>
  <r>
    <n v="478"/>
    <d v="2016-12-22T00:00:00"/>
    <x v="495"/>
    <n v="21731"/>
    <n v="1"/>
    <n v="4"/>
    <s v="SO73526"/>
    <x v="1"/>
    <n v="1"/>
    <n v="9.99"/>
    <n v="3.7363"/>
    <n v="9.99"/>
    <n v="0.79920000000000002"/>
  </r>
  <r>
    <n v="478"/>
    <d v="2016-12-22T00:00:00"/>
    <x v="495"/>
    <n v="12778"/>
    <n v="1"/>
    <n v="4"/>
    <s v="SO73553"/>
    <x v="1"/>
    <n v="1"/>
    <n v="9.99"/>
    <n v="3.7363"/>
    <n v="9.99"/>
    <n v="0.79920000000000002"/>
  </r>
  <r>
    <n v="478"/>
    <d v="2016-12-22T00:00:00"/>
    <x v="495"/>
    <n v="14023"/>
    <n v="1"/>
    <n v="4"/>
    <s v="SO73558"/>
    <x v="1"/>
    <n v="1"/>
    <n v="9.99"/>
    <n v="3.7363"/>
    <n v="9.99"/>
    <n v="0.79920000000000002"/>
  </r>
  <r>
    <n v="478"/>
    <d v="2016-12-22T00:00:00"/>
    <x v="495"/>
    <n v="18375"/>
    <n v="1"/>
    <n v="4"/>
    <s v="SO73561"/>
    <x v="1"/>
    <n v="1"/>
    <n v="9.99"/>
    <n v="3.7363"/>
    <n v="9.99"/>
    <n v="0.79920000000000002"/>
  </r>
  <r>
    <n v="478"/>
    <d v="2016-12-24T00:00:00"/>
    <x v="256"/>
    <n v="21591"/>
    <n v="1"/>
    <n v="4"/>
    <s v="SO73671"/>
    <x v="1"/>
    <n v="1"/>
    <n v="9.99"/>
    <n v="3.7363"/>
    <n v="9.99"/>
    <n v="0.79920000000000002"/>
  </r>
  <r>
    <n v="478"/>
    <d v="2016-12-24T00:00:00"/>
    <x v="256"/>
    <n v="12879"/>
    <n v="1"/>
    <n v="4"/>
    <s v="SO73684"/>
    <x v="1"/>
    <n v="1"/>
    <n v="9.99"/>
    <n v="3.7363"/>
    <n v="9.99"/>
    <n v="0.79920000000000002"/>
  </r>
  <r>
    <n v="478"/>
    <d v="2016-12-26T00:00:00"/>
    <x v="317"/>
    <n v="18526"/>
    <n v="1"/>
    <n v="4"/>
    <s v="SO73840"/>
    <x v="1"/>
    <n v="1"/>
    <n v="9.99"/>
    <n v="3.7363"/>
    <n v="9.99"/>
    <n v="0.79920000000000002"/>
  </r>
  <r>
    <n v="478"/>
    <d v="2016-12-29T00:00:00"/>
    <x v="425"/>
    <n v="21735"/>
    <n v="1"/>
    <n v="4"/>
    <s v="SO74046"/>
    <x v="1"/>
    <n v="1"/>
    <n v="9.99"/>
    <n v="3.7363"/>
    <n v="9.99"/>
    <n v="0.79920000000000002"/>
  </r>
  <r>
    <n v="478"/>
    <d v="2016-12-29T00:00:00"/>
    <x v="425"/>
    <n v="18561"/>
    <n v="1"/>
    <n v="4"/>
    <s v="SO74064"/>
    <x v="1"/>
    <n v="1"/>
    <n v="9.99"/>
    <n v="3.7363"/>
    <n v="9.99"/>
    <n v="0.79920000000000002"/>
  </r>
  <r>
    <n v="485"/>
    <d v="2016-01-02T00:00:00"/>
    <x v="373"/>
    <n v="11089"/>
    <n v="1"/>
    <n v="4"/>
    <s v="SO51194"/>
    <x v="1"/>
    <n v="1"/>
    <n v="21.98"/>
    <n v="8.2204999999999995"/>
    <n v="21.98"/>
    <n v="1.7584"/>
  </r>
  <r>
    <n v="485"/>
    <d v="2016-01-03T00:00:00"/>
    <x v="374"/>
    <n v="13059"/>
    <n v="1"/>
    <n v="4"/>
    <s v="SO51209"/>
    <x v="1"/>
    <n v="1"/>
    <n v="21.98"/>
    <n v="8.2204999999999995"/>
    <n v="21.98"/>
    <n v="1.7584"/>
  </r>
  <r>
    <n v="485"/>
    <d v="2016-01-04T00:00:00"/>
    <x v="496"/>
    <n v="11292"/>
    <n v="1"/>
    <n v="4"/>
    <s v="SO51230"/>
    <x v="1"/>
    <n v="1"/>
    <n v="21.98"/>
    <n v="8.2204999999999995"/>
    <n v="21.98"/>
    <n v="1.7584"/>
  </r>
  <r>
    <n v="485"/>
    <d v="2016-01-11T00:00:00"/>
    <x v="377"/>
    <n v="11270"/>
    <n v="1"/>
    <n v="4"/>
    <s v="SO51346"/>
    <x v="1"/>
    <n v="1"/>
    <n v="21.98"/>
    <n v="8.2204999999999995"/>
    <n v="21.98"/>
    <n v="1.7584"/>
  </r>
  <r>
    <n v="485"/>
    <d v="2016-01-16T00:00:00"/>
    <x v="380"/>
    <n v="11275"/>
    <n v="1"/>
    <n v="4"/>
    <s v="SO51430"/>
    <x v="1"/>
    <n v="1"/>
    <n v="21.98"/>
    <n v="8.2204999999999995"/>
    <n v="21.98"/>
    <n v="1.7584"/>
  </r>
  <r>
    <n v="485"/>
    <d v="2016-01-17T00:00:00"/>
    <x v="503"/>
    <n v="11272"/>
    <n v="1"/>
    <n v="4"/>
    <s v="SO51444"/>
    <x v="1"/>
    <n v="1"/>
    <n v="21.98"/>
    <n v="8.2204999999999995"/>
    <n v="21.98"/>
    <n v="1.7584"/>
  </r>
  <r>
    <n v="485"/>
    <d v="2016-01-17T00:00:00"/>
    <x v="503"/>
    <n v="11088"/>
    <n v="1"/>
    <n v="4"/>
    <s v="SO51445"/>
    <x v="1"/>
    <n v="1"/>
    <n v="21.98"/>
    <n v="8.2204999999999995"/>
    <n v="21.98"/>
    <n v="1.7584"/>
  </r>
  <r>
    <n v="485"/>
    <d v="2016-01-18T00:00:00"/>
    <x v="611"/>
    <n v="11041"/>
    <n v="1"/>
    <n v="4"/>
    <s v="SO51460"/>
    <x v="1"/>
    <n v="1"/>
    <n v="21.98"/>
    <n v="8.2204999999999995"/>
    <n v="21.98"/>
    <n v="1.7584"/>
  </r>
  <r>
    <n v="485"/>
    <d v="2016-01-22T00:00:00"/>
    <x v="733"/>
    <n v="11015"/>
    <n v="1"/>
    <n v="4"/>
    <s v="SO51520"/>
    <x v="1"/>
    <n v="1"/>
    <n v="21.98"/>
    <n v="8.2204999999999995"/>
    <n v="21.98"/>
    <n v="1.7584"/>
  </r>
  <r>
    <n v="485"/>
    <d v="2016-01-23T00:00:00"/>
    <x v="381"/>
    <n v="11158"/>
    <n v="1"/>
    <n v="4"/>
    <s v="SO51534"/>
    <x v="1"/>
    <n v="1"/>
    <n v="21.98"/>
    <n v="8.2204999999999995"/>
    <n v="21.98"/>
    <n v="1.7584"/>
  </r>
  <r>
    <n v="485"/>
    <d v="2016-01-24T00:00:00"/>
    <x v="382"/>
    <n v="11286"/>
    <n v="1"/>
    <n v="4"/>
    <s v="SO51553"/>
    <x v="1"/>
    <n v="1"/>
    <n v="21.98"/>
    <n v="8.2204999999999995"/>
    <n v="21.98"/>
    <n v="1.7584"/>
  </r>
  <r>
    <n v="485"/>
    <d v="2016-01-26T00:00:00"/>
    <x v="383"/>
    <n v="11175"/>
    <n v="1"/>
    <n v="4"/>
    <s v="SO51591"/>
    <x v="1"/>
    <n v="1"/>
    <n v="21.98"/>
    <n v="8.2204999999999995"/>
    <n v="21.98"/>
    <n v="1.7584"/>
  </r>
  <r>
    <n v="485"/>
    <d v="2016-01-30T00:00:00"/>
    <x v="484"/>
    <n v="11252"/>
    <n v="1"/>
    <n v="4"/>
    <s v="SO51665"/>
    <x v="1"/>
    <n v="1"/>
    <n v="21.98"/>
    <n v="8.2204999999999995"/>
    <n v="21.98"/>
    <n v="1.7584"/>
  </r>
  <r>
    <n v="485"/>
    <d v="2016-02-01T00:00:00"/>
    <x v="198"/>
    <n v="14870"/>
    <n v="1"/>
    <n v="4"/>
    <s v="SO51900"/>
    <x v="1"/>
    <n v="1"/>
    <n v="21.98"/>
    <n v="8.2204999999999995"/>
    <n v="21.98"/>
    <n v="1.7584"/>
  </r>
  <r>
    <n v="485"/>
    <d v="2016-02-08T00:00:00"/>
    <x v="200"/>
    <n v="11793"/>
    <n v="1"/>
    <n v="4"/>
    <s v="SO52262"/>
    <x v="1"/>
    <n v="1"/>
    <n v="21.98"/>
    <n v="8.2204999999999995"/>
    <n v="21.98"/>
    <n v="1.7584"/>
  </r>
  <r>
    <n v="485"/>
    <d v="2016-02-09T00:00:00"/>
    <x v="320"/>
    <n v="11324"/>
    <n v="1"/>
    <n v="4"/>
    <s v="SO52319"/>
    <x v="1"/>
    <n v="1"/>
    <n v="21.98"/>
    <n v="8.2204999999999995"/>
    <n v="21.98"/>
    <n v="1.7584"/>
  </r>
  <r>
    <n v="485"/>
    <d v="2016-02-12T00:00:00"/>
    <x v="321"/>
    <n v="11233"/>
    <n v="1"/>
    <n v="4"/>
    <s v="SO52443"/>
    <x v="1"/>
    <n v="1"/>
    <n v="21.98"/>
    <n v="8.2204999999999995"/>
    <n v="21.98"/>
    <n v="1.7584"/>
  </r>
  <r>
    <n v="485"/>
    <d v="2016-02-12T00:00:00"/>
    <x v="321"/>
    <n v="11691"/>
    <n v="1"/>
    <n v="4"/>
    <s v="SO52447"/>
    <x v="1"/>
    <n v="1"/>
    <n v="21.98"/>
    <n v="8.2204999999999995"/>
    <n v="21.98"/>
    <n v="1.7584"/>
  </r>
  <r>
    <n v="485"/>
    <d v="2016-02-12T00:00:00"/>
    <x v="321"/>
    <n v="13060"/>
    <n v="1"/>
    <n v="4"/>
    <s v="SO52451"/>
    <x v="1"/>
    <n v="1"/>
    <n v="21.98"/>
    <n v="8.2204999999999995"/>
    <n v="21.98"/>
    <n v="1.7584"/>
  </r>
  <r>
    <n v="485"/>
    <d v="2016-02-12T00:00:00"/>
    <x v="321"/>
    <n v="11307"/>
    <n v="1"/>
    <n v="4"/>
    <s v="SO52452"/>
    <x v="1"/>
    <n v="1"/>
    <n v="21.98"/>
    <n v="8.2204999999999995"/>
    <n v="21.98"/>
    <n v="1.7584"/>
  </r>
  <r>
    <n v="485"/>
    <d v="2016-02-14T00:00:00"/>
    <x v="485"/>
    <n v="11227"/>
    <n v="1"/>
    <n v="4"/>
    <s v="SO52566"/>
    <x v="1"/>
    <n v="1"/>
    <n v="21.98"/>
    <n v="8.2204999999999995"/>
    <n v="21.98"/>
    <n v="1.7584"/>
  </r>
  <r>
    <n v="485"/>
    <d v="2016-02-20T00:00:00"/>
    <x v="260"/>
    <n v="13856"/>
    <n v="1"/>
    <n v="4"/>
    <s v="SO52876"/>
    <x v="1"/>
    <n v="1"/>
    <n v="21.98"/>
    <n v="8.2204999999999995"/>
    <n v="21.98"/>
    <n v="1.7584"/>
  </r>
  <r>
    <n v="485"/>
    <d v="2016-02-21T00:00:00"/>
    <x v="324"/>
    <n v="11865"/>
    <n v="1"/>
    <n v="4"/>
    <s v="SO52918"/>
    <x v="1"/>
    <n v="1"/>
    <n v="21.98"/>
    <n v="8.2204999999999995"/>
    <n v="21.98"/>
    <n v="1.7584"/>
  </r>
  <r>
    <n v="485"/>
    <d v="2016-02-23T00:00:00"/>
    <x v="201"/>
    <n v="11528"/>
    <n v="1"/>
    <n v="4"/>
    <s v="SO52998"/>
    <x v="1"/>
    <n v="1"/>
    <n v="21.98"/>
    <n v="8.2204999999999995"/>
    <n v="21.98"/>
    <n v="1.7584"/>
  </r>
  <r>
    <n v="485"/>
    <d v="2016-02-28T00:00:00"/>
    <x v="715"/>
    <n v="11299"/>
    <n v="1"/>
    <n v="4"/>
    <s v="SO53281"/>
    <x v="1"/>
    <n v="1"/>
    <n v="21.98"/>
    <n v="8.2204999999999995"/>
    <n v="21.98"/>
    <n v="1.7584"/>
  </r>
  <r>
    <n v="485"/>
    <d v="2016-02-28T00:00:00"/>
    <x v="715"/>
    <n v="11319"/>
    <n v="1"/>
    <n v="4"/>
    <s v="SO53282"/>
    <x v="1"/>
    <n v="1"/>
    <n v="21.98"/>
    <n v="8.2204999999999995"/>
    <n v="21.98"/>
    <n v="1.7584"/>
  </r>
  <r>
    <n v="485"/>
    <d v="2016-02-29T00:00:00"/>
    <x v="262"/>
    <n v="17336"/>
    <n v="1"/>
    <n v="4"/>
    <s v="SO53312"/>
    <x v="1"/>
    <n v="1"/>
    <n v="21.98"/>
    <n v="8.2204999999999995"/>
    <n v="21.98"/>
    <n v="1.7584"/>
  </r>
  <r>
    <n v="485"/>
    <d v="2016-02-29T00:00:00"/>
    <x v="262"/>
    <n v="18974"/>
    <n v="1"/>
    <n v="4"/>
    <s v="SO53327"/>
    <x v="1"/>
    <n v="1"/>
    <n v="21.98"/>
    <n v="8.2204999999999995"/>
    <n v="21.98"/>
    <n v="1.7584"/>
  </r>
  <r>
    <n v="485"/>
    <d v="2016-03-02T00:00:00"/>
    <x v="202"/>
    <n v="11538"/>
    <n v="1"/>
    <n v="4"/>
    <s v="SO53708"/>
    <x v="1"/>
    <n v="1"/>
    <n v="21.98"/>
    <n v="8.2204999999999995"/>
    <n v="21.98"/>
    <n v="1.7584"/>
  </r>
  <r>
    <n v="485"/>
    <d v="2016-03-05T00:00:00"/>
    <x v="385"/>
    <n v="15862"/>
    <n v="1"/>
    <n v="4"/>
    <s v="SO53853"/>
    <x v="1"/>
    <n v="1"/>
    <n v="21.98"/>
    <n v="8.2204999999999995"/>
    <n v="21.98"/>
    <n v="1.7584"/>
  </r>
  <r>
    <n v="485"/>
    <d v="2016-03-05T00:00:00"/>
    <x v="385"/>
    <n v="12156"/>
    <n v="1"/>
    <n v="4"/>
    <s v="SO53858"/>
    <x v="1"/>
    <n v="1"/>
    <n v="21.98"/>
    <n v="8.2204999999999995"/>
    <n v="21.98"/>
    <n v="1.7584"/>
  </r>
  <r>
    <n v="485"/>
    <d v="2016-03-05T00:00:00"/>
    <x v="385"/>
    <n v="12163"/>
    <n v="1"/>
    <n v="4"/>
    <s v="SO53859"/>
    <x v="1"/>
    <n v="1"/>
    <n v="21.98"/>
    <n v="8.2204999999999995"/>
    <n v="21.98"/>
    <n v="1.7584"/>
  </r>
  <r>
    <n v="485"/>
    <d v="2016-03-13T00:00:00"/>
    <x v="206"/>
    <n v="12181"/>
    <n v="1"/>
    <n v="4"/>
    <s v="SO54298"/>
    <x v="1"/>
    <n v="1"/>
    <n v="21.98"/>
    <n v="8.2204999999999995"/>
    <n v="21.98"/>
    <n v="1.7584"/>
  </r>
  <r>
    <n v="485"/>
    <d v="2016-03-18T00:00:00"/>
    <x v="388"/>
    <n v="12189"/>
    <n v="1"/>
    <n v="4"/>
    <s v="SO54573"/>
    <x v="1"/>
    <n v="1"/>
    <n v="21.98"/>
    <n v="8.2204999999999995"/>
    <n v="21.98"/>
    <n v="1.7584"/>
  </r>
  <r>
    <n v="485"/>
    <d v="2016-03-19T00:00:00"/>
    <x v="326"/>
    <n v="12172"/>
    <n v="1"/>
    <n v="4"/>
    <s v="SO54645"/>
    <x v="1"/>
    <n v="1"/>
    <n v="21.98"/>
    <n v="8.2204999999999995"/>
    <n v="21.98"/>
    <n v="1.7584"/>
  </r>
  <r>
    <n v="485"/>
    <d v="2016-03-19T00:00:00"/>
    <x v="326"/>
    <n v="12112"/>
    <n v="1"/>
    <n v="4"/>
    <s v="SO54647"/>
    <x v="1"/>
    <n v="1"/>
    <n v="21.98"/>
    <n v="8.2204999999999995"/>
    <n v="21.98"/>
    <n v="1.7584"/>
  </r>
  <r>
    <n v="485"/>
    <d v="2016-03-26T00:00:00"/>
    <x v="266"/>
    <n v="19013"/>
    <n v="1"/>
    <n v="4"/>
    <s v="SO55016"/>
    <x v="1"/>
    <n v="1"/>
    <n v="21.98"/>
    <n v="8.2204999999999995"/>
    <n v="21.98"/>
    <n v="1.7584"/>
  </r>
  <r>
    <n v="485"/>
    <d v="2016-04-03T00:00:00"/>
    <x v="267"/>
    <n v="13220"/>
    <n v="1"/>
    <n v="4"/>
    <s v="SO55491"/>
    <x v="1"/>
    <n v="1"/>
    <n v="21.98"/>
    <n v="8.2204999999999995"/>
    <n v="21.98"/>
    <n v="1.7584"/>
  </r>
  <r>
    <n v="485"/>
    <d v="2016-04-07T00:00:00"/>
    <x v="331"/>
    <n v="13202"/>
    <n v="1"/>
    <n v="4"/>
    <s v="SO55721"/>
    <x v="1"/>
    <n v="1"/>
    <n v="21.98"/>
    <n v="8.2204999999999995"/>
    <n v="21.98"/>
    <n v="1.7584"/>
  </r>
  <r>
    <n v="485"/>
    <d v="2016-04-09T00:00:00"/>
    <x v="268"/>
    <n v="11626"/>
    <n v="1"/>
    <n v="4"/>
    <s v="SO55856"/>
    <x v="1"/>
    <n v="1"/>
    <n v="21.98"/>
    <n v="8.2204999999999995"/>
    <n v="21.98"/>
    <n v="1.7584"/>
  </r>
  <r>
    <n v="485"/>
    <d v="2016-04-10T00:00:00"/>
    <x v="487"/>
    <n v="11671"/>
    <n v="1"/>
    <n v="4"/>
    <s v="SO55912"/>
    <x v="1"/>
    <n v="1"/>
    <n v="21.98"/>
    <n v="8.2204999999999995"/>
    <n v="21.98"/>
    <n v="1.7584"/>
  </r>
  <r>
    <n v="485"/>
    <d v="2016-04-16T00:00:00"/>
    <x v="334"/>
    <n v="14903"/>
    <n v="1"/>
    <n v="4"/>
    <s v="SO56205"/>
    <x v="1"/>
    <n v="1"/>
    <n v="21.98"/>
    <n v="8.2204999999999995"/>
    <n v="21.98"/>
    <n v="1.7584"/>
  </r>
  <r>
    <n v="485"/>
    <d v="2016-04-17T00:00:00"/>
    <x v="335"/>
    <n v="16143"/>
    <n v="1"/>
    <n v="4"/>
    <s v="SO56247"/>
    <x v="1"/>
    <n v="1"/>
    <n v="21.98"/>
    <n v="8.2204999999999995"/>
    <n v="21.98"/>
    <n v="1.7584"/>
  </r>
  <r>
    <n v="485"/>
    <d v="2016-04-22T00:00:00"/>
    <x v="212"/>
    <n v="11515"/>
    <n v="1"/>
    <n v="4"/>
    <s v="SO56525"/>
    <x v="1"/>
    <n v="1"/>
    <n v="21.98"/>
    <n v="8.2204999999999995"/>
    <n v="21.98"/>
    <n v="1.7584"/>
  </r>
  <r>
    <n v="485"/>
    <d v="2016-04-23T00:00:00"/>
    <x v="392"/>
    <n v="12935"/>
    <n v="1"/>
    <n v="4"/>
    <s v="SO56585"/>
    <x v="1"/>
    <n v="1"/>
    <n v="21.98"/>
    <n v="8.2204999999999995"/>
    <n v="21.98"/>
    <n v="1.7584"/>
  </r>
  <r>
    <n v="485"/>
    <d v="2016-04-23T00:00:00"/>
    <x v="392"/>
    <n v="12362"/>
    <n v="1"/>
    <n v="4"/>
    <s v="SO56587"/>
    <x v="1"/>
    <n v="1"/>
    <n v="21.98"/>
    <n v="8.2204999999999995"/>
    <n v="21.98"/>
    <n v="1.7584"/>
  </r>
  <r>
    <n v="485"/>
    <d v="2016-04-24T00:00:00"/>
    <x v="392"/>
    <n v="13985"/>
    <n v="1"/>
    <n v="4"/>
    <s v="SO56626"/>
    <x v="1"/>
    <n v="1"/>
    <n v="21.98"/>
    <n v="8.2204999999999995"/>
    <n v="21.98"/>
    <n v="1.7584"/>
  </r>
  <r>
    <n v="485"/>
    <d v="2016-04-30T00:00:00"/>
    <x v="337"/>
    <n v="15544"/>
    <n v="1"/>
    <n v="4"/>
    <s v="SO56928"/>
    <x v="1"/>
    <n v="1"/>
    <n v="21.98"/>
    <n v="8.2204999999999995"/>
    <n v="21.98"/>
    <n v="1.7584"/>
  </r>
  <r>
    <n v="485"/>
    <d v="2016-05-01T00:00:00"/>
    <x v="270"/>
    <n v="11773"/>
    <n v="1"/>
    <n v="4"/>
    <s v="SO57228"/>
    <x v="1"/>
    <n v="1"/>
    <n v="21.98"/>
    <n v="8.2204999999999995"/>
    <n v="21.98"/>
    <n v="1.7584"/>
  </r>
  <r>
    <n v="485"/>
    <d v="2016-05-04T00:00:00"/>
    <x v="271"/>
    <n v="15013"/>
    <n v="1"/>
    <n v="4"/>
    <s v="SO57399"/>
    <x v="1"/>
    <n v="1"/>
    <n v="21.98"/>
    <n v="8.2204999999999995"/>
    <n v="21.98"/>
    <n v="1.7584"/>
  </r>
  <r>
    <n v="485"/>
    <d v="2016-05-06T00:00:00"/>
    <x v="394"/>
    <n v="13278"/>
    <n v="1"/>
    <n v="4"/>
    <s v="SO57517"/>
    <x v="1"/>
    <n v="1"/>
    <n v="21.98"/>
    <n v="8.2204999999999995"/>
    <n v="21.98"/>
    <n v="1.7584"/>
  </r>
  <r>
    <n v="485"/>
    <d v="2016-05-12T00:00:00"/>
    <x v="216"/>
    <n v="14270"/>
    <n v="1"/>
    <n v="4"/>
    <s v="SO57826"/>
    <x v="1"/>
    <n v="1"/>
    <n v="21.98"/>
    <n v="8.2204999999999995"/>
    <n v="21.98"/>
    <n v="1.7584"/>
  </r>
  <r>
    <n v="485"/>
    <d v="2016-05-12T00:00:00"/>
    <x v="216"/>
    <n v="13428"/>
    <n v="1"/>
    <n v="4"/>
    <s v="SO57827"/>
    <x v="1"/>
    <n v="1"/>
    <n v="21.98"/>
    <n v="8.2204999999999995"/>
    <n v="21.98"/>
    <n v="1.7584"/>
  </r>
  <r>
    <n v="485"/>
    <d v="2016-05-15T00:00:00"/>
    <x v="340"/>
    <n v="13273"/>
    <n v="1"/>
    <n v="4"/>
    <s v="SO58000"/>
    <x v="1"/>
    <n v="1"/>
    <n v="21.98"/>
    <n v="8.2204999999999995"/>
    <n v="21.98"/>
    <n v="1.7584"/>
  </r>
  <r>
    <n v="485"/>
    <d v="2016-05-18T00:00:00"/>
    <x v="498"/>
    <n v="13314"/>
    <n v="1"/>
    <n v="4"/>
    <s v="SO58179"/>
    <x v="1"/>
    <n v="1"/>
    <n v="21.98"/>
    <n v="8.2204999999999995"/>
    <n v="21.98"/>
    <n v="1.7584"/>
  </r>
  <r>
    <n v="485"/>
    <d v="2016-05-21T00:00:00"/>
    <x v="274"/>
    <n v="13471"/>
    <n v="1"/>
    <n v="4"/>
    <s v="SO58312"/>
    <x v="1"/>
    <n v="1"/>
    <n v="21.98"/>
    <n v="8.2204999999999995"/>
    <n v="21.98"/>
    <n v="1.7584"/>
  </r>
  <r>
    <n v="485"/>
    <d v="2016-05-21T00:00:00"/>
    <x v="274"/>
    <n v="12045"/>
    <n v="1"/>
    <n v="4"/>
    <s v="SO58326"/>
    <x v="1"/>
    <n v="1"/>
    <n v="21.98"/>
    <n v="8.2204999999999995"/>
    <n v="21.98"/>
    <n v="1.7584"/>
  </r>
  <r>
    <n v="485"/>
    <d v="2016-05-22T00:00:00"/>
    <x v="217"/>
    <n v="13288"/>
    <n v="1"/>
    <n v="4"/>
    <s v="SO58396"/>
    <x v="1"/>
    <n v="1"/>
    <n v="21.98"/>
    <n v="8.2204999999999995"/>
    <n v="21.98"/>
    <n v="1.7584"/>
  </r>
  <r>
    <n v="485"/>
    <d v="2016-05-25T00:00:00"/>
    <x v="397"/>
    <n v="11707"/>
    <n v="1"/>
    <n v="4"/>
    <s v="SO58569"/>
    <x v="1"/>
    <n v="1"/>
    <n v="21.98"/>
    <n v="8.2204999999999995"/>
    <n v="21.98"/>
    <n v="1.7584"/>
  </r>
  <r>
    <n v="485"/>
    <d v="2016-05-28T00:00:00"/>
    <x v="276"/>
    <n v="13325"/>
    <n v="1"/>
    <n v="4"/>
    <s v="SO58761"/>
    <x v="1"/>
    <n v="1"/>
    <n v="21.98"/>
    <n v="8.2204999999999995"/>
    <n v="21.98"/>
    <n v="1.7584"/>
  </r>
  <r>
    <n v="485"/>
    <d v="2016-06-02T00:00:00"/>
    <x v="342"/>
    <n v="15904"/>
    <n v="1"/>
    <n v="4"/>
    <s v="SO59187"/>
    <x v="1"/>
    <n v="1"/>
    <n v="21.98"/>
    <n v="8.2204999999999995"/>
    <n v="21.98"/>
    <n v="1.7584"/>
  </r>
  <r>
    <n v="485"/>
    <d v="2016-06-02T00:00:00"/>
    <x v="342"/>
    <n v="13452"/>
    <n v="1"/>
    <n v="4"/>
    <s v="SO59189"/>
    <x v="1"/>
    <n v="1"/>
    <n v="21.98"/>
    <n v="8.2204999999999995"/>
    <n v="21.98"/>
    <n v="1.7584"/>
  </r>
  <r>
    <n v="485"/>
    <d v="2016-06-05T00:00:00"/>
    <x v="399"/>
    <n v="14112"/>
    <n v="1"/>
    <n v="4"/>
    <s v="SO59381"/>
    <x v="1"/>
    <n v="1"/>
    <n v="21.98"/>
    <n v="8.2204999999999995"/>
    <n v="21.98"/>
    <n v="1.7584"/>
  </r>
  <r>
    <n v="485"/>
    <d v="2016-06-05T00:00:00"/>
    <x v="399"/>
    <n v="11776"/>
    <n v="1"/>
    <n v="4"/>
    <s v="SO59383"/>
    <x v="1"/>
    <n v="1"/>
    <n v="21.98"/>
    <n v="8.2204999999999995"/>
    <n v="21.98"/>
    <n v="1.7584"/>
  </r>
  <r>
    <n v="485"/>
    <d v="2016-06-10T00:00:00"/>
    <x v="499"/>
    <n v="14406"/>
    <n v="1"/>
    <n v="4"/>
    <s v="SO59746"/>
    <x v="1"/>
    <n v="1"/>
    <n v="21.98"/>
    <n v="8.2204999999999995"/>
    <n v="21.98"/>
    <n v="1.7584"/>
  </r>
  <r>
    <n v="485"/>
    <d v="2016-06-10T00:00:00"/>
    <x v="499"/>
    <n v="13865"/>
    <n v="1"/>
    <n v="4"/>
    <s v="SO59748"/>
    <x v="1"/>
    <n v="1"/>
    <n v="21.98"/>
    <n v="8.2204999999999995"/>
    <n v="21.98"/>
    <n v="1.7584"/>
  </r>
  <r>
    <n v="485"/>
    <d v="2016-06-12T00:00:00"/>
    <x v="400"/>
    <n v="11809"/>
    <n v="1"/>
    <n v="4"/>
    <s v="SO59876"/>
    <x v="1"/>
    <n v="1"/>
    <n v="21.98"/>
    <n v="8.2204999999999995"/>
    <n v="21.98"/>
    <n v="1.7584"/>
  </r>
  <r>
    <n v="485"/>
    <d v="2016-06-12T00:00:00"/>
    <x v="400"/>
    <n v="13455"/>
    <n v="1"/>
    <n v="4"/>
    <s v="SO59879"/>
    <x v="1"/>
    <n v="1"/>
    <n v="21.98"/>
    <n v="8.2204999999999995"/>
    <n v="21.98"/>
    <n v="1.7584"/>
  </r>
  <r>
    <n v="485"/>
    <d v="2016-06-12T00:00:00"/>
    <x v="400"/>
    <n v="13433"/>
    <n v="1"/>
    <n v="4"/>
    <s v="SO59880"/>
    <x v="1"/>
    <n v="1"/>
    <n v="21.98"/>
    <n v="8.2204999999999995"/>
    <n v="21.98"/>
    <n v="1.7584"/>
  </r>
  <r>
    <n v="485"/>
    <d v="2016-06-13T00:00:00"/>
    <x v="218"/>
    <n v="13429"/>
    <n v="1"/>
    <n v="4"/>
    <s v="SO59956"/>
    <x v="1"/>
    <n v="1"/>
    <n v="21.98"/>
    <n v="8.2204999999999995"/>
    <n v="21.98"/>
    <n v="1.7584"/>
  </r>
  <r>
    <n v="485"/>
    <d v="2016-06-16T00:00:00"/>
    <x v="278"/>
    <n v="13454"/>
    <n v="1"/>
    <n v="4"/>
    <s v="SO60160"/>
    <x v="1"/>
    <n v="1"/>
    <n v="21.98"/>
    <n v="8.2204999999999995"/>
    <n v="21.98"/>
    <n v="1.7584"/>
  </r>
  <r>
    <n v="485"/>
    <d v="2016-06-19T00:00:00"/>
    <x v="220"/>
    <n v="11886"/>
    <n v="1"/>
    <n v="4"/>
    <s v="SO60359"/>
    <x v="1"/>
    <n v="1"/>
    <n v="21.98"/>
    <n v="8.2204999999999995"/>
    <n v="21.98"/>
    <n v="1.7584"/>
  </r>
  <r>
    <n v="485"/>
    <d v="2016-06-19T00:00:00"/>
    <x v="220"/>
    <n v="13447"/>
    <n v="1"/>
    <n v="4"/>
    <s v="SO60364"/>
    <x v="1"/>
    <n v="1"/>
    <n v="21.98"/>
    <n v="8.2204999999999995"/>
    <n v="21.98"/>
    <n v="1.7584"/>
  </r>
  <r>
    <n v="485"/>
    <d v="2016-06-20T00:00:00"/>
    <x v="221"/>
    <n v="13948"/>
    <n v="1"/>
    <n v="4"/>
    <s v="SO60418"/>
    <x v="1"/>
    <n v="1"/>
    <n v="21.98"/>
    <n v="8.2204999999999995"/>
    <n v="21.98"/>
    <n v="1.7584"/>
  </r>
  <r>
    <n v="485"/>
    <d v="2016-06-26T00:00:00"/>
    <x v="489"/>
    <n v="15895"/>
    <n v="1"/>
    <n v="4"/>
    <s v="SO60793"/>
    <x v="1"/>
    <n v="1"/>
    <n v="21.98"/>
    <n v="8.2204999999999995"/>
    <n v="21.98"/>
    <n v="1.7584"/>
  </r>
  <r>
    <n v="485"/>
    <d v="2016-06-30T00:00:00"/>
    <x v="223"/>
    <n v="13949"/>
    <n v="1"/>
    <n v="4"/>
    <s v="SO61153"/>
    <x v="1"/>
    <n v="1"/>
    <n v="21.98"/>
    <n v="8.2204999999999995"/>
    <n v="21.98"/>
    <n v="1.7584"/>
  </r>
  <r>
    <n v="485"/>
    <d v="2016-06-30T00:00:00"/>
    <x v="223"/>
    <n v="13905"/>
    <n v="1"/>
    <n v="4"/>
    <s v="SO61154"/>
    <x v="1"/>
    <n v="1"/>
    <n v="21.98"/>
    <n v="8.2204999999999995"/>
    <n v="21.98"/>
    <n v="1.7584"/>
  </r>
  <r>
    <n v="485"/>
    <d v="2016-07-02T00:00:00"/>
    <x v="490"/>
    <n v="11201"/>
    <n v="1"/>
    <n v="4"/>
    <s v="SO61351"/>
    <x v="1"/>
    <n v="1"/>
    <n v="21.98"/>
    <n v="8.2204999999999995"/>
    <n v="21.98"/>
    <n v="1.7584"/>
  </r>
  <r>
    <n v="485"/>
    <d v="2016-07-03T00:00:00"/>
    <x v="491"/>
    <n v="14648"/>
    <n v="1"/>
    <n v="4"/>
    <s v="SO61410"/>
    <x v="1"/>
    <n v="1"/>
    <n v="21.98"/>
    <n v="8.2204999999999995"/>
    <n v="21.98"/>
    <n v="1.7584"/>
  </r>
  <r>
    <n v="485"/>
    <d v="2016-07-06T00:00:00"/>
    <x v="346"/>
    <n v="14434"/>
    <n v="1"/>
    <n v="4"/>
    <s v="SO61581"/>
    <x v="1"/>
    <n v="1"/>
    <n v="21.98"/>
    <n v="8.2204999999999995"/>
    <n v="21.98"/>
    <n v="1.7584"/>
  </r>
  <r>
    <n v="485"/>
    <d v="2016-07-07T00:00:00"/>
    <x v="347"/>
    <n v="14602"/>
    <n v="1"/>
    <n v="4"/>
    <s v="SO61635"/>
    <x v="1"/>
    <n v="1"/>
    <n v="21.98"/>
    <n v="8.2204999999999995"/>
    <n v="21.98"/>
    <n v="1.7584"/>
  </r>
  <r>
    <n v="485"/>
    <d v="2016-07-08T00:00:00"/>
    <x v="224"/>
    <n v="14433"/>
    <n v="1"/>
    <n v="4"/>
    <s v="SO61713"/>
    <x v="1"/>
    <n v="1"/>
    <n v="21.98"/>
    <n v="8.2204999999999995"/>
    <n v="21.98"/>
    <n v="1.7584"/>
  </r>
  <r>
    <n v="485"/>
    <d v="2016-07-13T00:00:00"/>
    <x v="281"/>
    <n v="15908"/>
    <n v="1"/>
    <n v="4"/>
    <s v="SO62002"/>
    <x v="1"/>
    <n v="1"/>
    <n v="21.98"/>
    <n v="8.2204999999999995"/>
    <n v="21.98"/>
    <n v="1.7584"/>
  </r>
  <r>
    <n v="485"/>
    <d v="2016-07-17T00:00:00"/>
    <x v="349"/>
    <n v="13162"/>
    <n v="1"/>
    <n v="4"/>
    <s v="SO62269"/>
    <x v="1"/>
    <n v="1"/>
    <n v="21.98"/>
    <n v="8.2204999999999995"/>
    <n v="21.98"/>
    <n v="1.7584"/>
  </r>
  <r>
    <n v="485"/>
    <d v="2016-07-20T00:00:00"/>
    <x v="225"/>
    <n v="14664"/>
    <n v="1"/>
    <n v="4"/>
    <s v="SO62443"/>
    <x v="1"/>
    <n v="1"/>
    <n v="21.98"/>
    <n v="8.2204999999999995"/>
    <n v="21.98"/>
    <n v="1.7584"/>
  </r>
  <r>
    <n v="485"/>
    <d v="2016-07-20T00:00:00"/>
    <x v="225"/>
    <n v="14440"/>
    <n v="1"/>
    <n v="4"/>
    <s v="SO62447"/>
    <x v="1"/>
    <n v="1"/>
    <n v="21.98"/>
    <n v="8.2204999999999995"/>
    <n v="21.98"/>
    <n v="1.7584"/>
  </r>
  <r>
    <n v="485"/>
    <d v="2016-07-23T00:00:00"/>
    <x v="350"/>
    <n v="14596"/>
    <n v="1"/>
    <n v="4"/>
    <s v="SO62617"/>
    <x v="1"/>
    <n v="1"/>
    <n v="21.98"/>
    <n v="8.2204999999999995"/>
    <n v="21.98"/>
    <n v="1.7584"/>
  </r>
  <r>
    <n v="485"/>
    <d v="2016-07-23T00:00:00"/>
    <x v="350"/>
    <n v="14572"/>
    <n v="1"/>
    <n v="4"/>
    <s v="SO62618"/>
    <x v="1"/>
    <n v="1"/>
    <n v="21.98"/>
    <n v="8.2204999999999995"/>
    <n v="21.98"/>
    <n v="1.7584"/>
  </r>
  <r>
    <n v="485"/>
    <d v="2016-07-24T00:00:00"/>
    <x v="351"/>
    <n v="14585"/>
    <n v="1"/>
    <n v="4"/>
    <s v="SO62664"/>
    <x v="1"/>
    <n v="1"/>
    <n v="21.98"/>
    <n v="8.2204999999999995"/>
    <n v="21.98"/>
    <n v="1.7584"/>
  </r>
  <r>
    <n v="485"/>
    <d v="2016-07-28T00:00:00"/>
    <x v="285"/>
    <n v="12195"/>
    <n v="1"/>
    <n v="4"/>
    <s v="SO62919"/>
    <x v="1"/>
    <n v="1"/>
    <n v="21.98"/>
    <n v="8.2204999999999995"/>
    <n v="21.98"/>
    <n v="1.7584"/>
  </r>
  <r>
    <n v="485"/>
    <d v="2016-07-28T00:00:00"/>
    <x v="285"/>
    <n v="14472"/>
    <n v="1"/>
    <n v="4"/>
    <s v="SO62924"/>
    <x v="1"/>
    <n v="1"/>
    <n v="21.98"/>
    <n v="8.2204999999999995"/>
    <n v="21.98"/>
    <n v="1.7584"/>
  </r>
  <r>
    <n v="485"/>
    <d v="2016-07-28T00:00:00"/>
    <x v="285"/>
    <n v="14477"/>
    <n v="1"/>
    <n v="4"/>
    <s v="SO62925"/>
    <x v="1"/>
    <n v="1"/>
    <n v="21.98"/>
    <n v="8.2204999999999995"/>
    <n v="21.98"/>
    <n v="1.7584"/>
  </r>
  <r>
    <n v="485"/>
    <d v="2016-07-30T00:00:00"/>
    <x v="286"/>
    <n v="12435"/>
    <n v="1"/>
    <n v="4"/>
    <s v="SO63044"/>
    <x v="1"/>
    <n v="1"/>
    <n v="21.98"/>
    <n v="8.2204999999999995"/>
    <n v="21.98"/>
    <n v="1.7584"/>
  </r>
  <r>
    <n v="485"/>
    <d v="2016-07-31T00:00:00"/>
    <x v="287"/>
    <n v="15245"/>
    <n v="1"/>
    <n v="4"/>
    <s v="SO63088"/>
    <x v="1"/>
    <n v="1"/>
    <n v="21.98"/>
    <n v="8.2204999999999995"/>
    <n v="21.98"/>
    <n v="1.7584"/>
  </r>
  <r>
    <n v="485"/>
    <d v="2016-07-31T00:00:00"/>
    <x v="287"/>
    <n v="19722"/>
    <n v="1"/>
    <n v="4"/>
    <s v="SO63098"/>
    <x v="1"/>
    <n v="1"/>
    <n v="21.98"/>
    <n v="8.2204999999999995"/>
    <n v="21.98"/>
    <n v="1.7584"/>
  </r>
  <r>
    <n v="485"/>
    <d v="2016-08-04T00:00:00"/>
    <x v="501"/>
    <n v="15482"/>
    <n v="1"/>
    <n v="4"/>
    <s v="SO63532"/>
    <x v="1"/>
    <n v="1"/>
    <n v="21.98"/>
    <n v="8.2204999999999995"/>
    <n v="21.98"/>
    <n v="1.7584"/>
  </r>
  <r>
    <n v="485"/>
    <d v="2016-08-04T00:00:00"/>
    <x v="501"/>
    <n v="12755"/>
    <n v="1"/>
    <n v="4"/>
    <s v="SO63533"/>
    <x v="1"/>
    <n v="1"/>
    <n v="21.98"/>
    <n v="8.2204999999999995"/>
    <n v="21.98"/>
    <n v="1.7584"/>
  </r>
  <r>
    <n v="485"/>
    <d v="2016-08-05T00:00:00"/>
    <x v="407"/>
    <n v="15196"/>
    <n v="1"/>
    <n v="4"/>
    <s v="SO63598"/>
    <x v="1"/>
    <n v="1"/>
    <n v="21.98"/>
    <n v="8.2204999999999995"/>
    <n v="21.98"/>
    <n v="1.7584"/>
  </r>
  <r>
    <n v="485"/>
    <d v="2016-08-05T00:00:00"/>
    <x v="407"/>
    <n v="15349"/>
    <n v="1"/>
    <n v="4"/>
    <s v="SO63599"/>
    <x v="1"/>
    <n v="1"/>
    <n v="21.98"/>
    <n v="8.2204999999999995"/>
    <n v="21.98"/>
    <n v="1.7584"/>
  </r>
  <r>
    <n v="485"/>
    <d v="2016-08-10T00:00:00"/>
    <x v="408"/>
    <n v="15302"/>
    <n v="1"/>
    <n v="4"/>
    <s v="SO63925"/>
    <x v="1"/>
    <n v="1"/>
    <n v="21.98"/>
    <n v="8.2204999999999995"/>
    <n v="21.98"/>
    <n v="1.7584"/>
  </r>
  <r>
    <n v="485"/>
    <d v="2016-08-12T00:00:00"/>
    <x v="228"/>
    <n v="15346"/>
    <n v="1"/>
    <n v="4"/>
    <s v="SO64037"/>
    <x v="1"/>
    <n v="1"/>
    <n v="21.98"/>
    <n v="8.2204999999999995"/>
    <n v="21.98"/>
    <n v="1.7584"/>
  </r>
  <r>
    <n v="485"/>
    <d v="2016-08-12T00:00:00"/>
    <x v="228"/>
    <n v="15404"/>
    <n v="1"/>
    <n v="4"/>
    <s v="SO64038"/>
    <x v="1"/>
    <n v="1"/>
    <n v="21.98"/>
    <n v="8.2204999999999995"/>
    <n v="21.98"/>
    <n v="1.7584"/>
  </r>
  <r>
    <n v="485"/>
    <d v="2016-08-14T00:00:00"/>
    <x v="290"/>
    <n v="15379"/>
    <n v="1"/>
    <n v="4"/>
    <s v="SO64157"/>
    <x v="1"/>
    <n v="1"/>
    <n v="21.98"/>
    <n v="8.2204999999999995"/>
    <n v="21.98"/>
    <n v="1.7584"/>
  </r>
  <r>
    <n v="485"/>
    <d v="2016-08-19T00:00:00"/>
    <x v="291"/>
    <n v="12450"/>
    <n v="1"/>
    <n v="4"/>
    <s v="SO64503"/>
    <x v="1"/>
    <n v="1"/>
    <n v="21.98"/>
    <n v="8.2204999999999995"/>
    <n v="21.98"/>
    <n v="1.7584"/>
  </r>
  <r>
    <n v="485"/>
    <d v="2016-08-20T00:00:00"/>
    <x v="409"/>
    <n v="14257"/>
    <n v="1"/>
    <n v="4"/>
    <s v="SO64559"/>
    <x v="1"/>
    <n v="1"/>
    <n v="21.98"/>
    <n v="8.2204999999999995"/>
    <n v="21.98"/>
    <n v="1.7584"/>
  </r>
  <r>
    <n v="485"/>
    <d v="2016-08-20T00:00:00"/>
    <x v="409"/>
    <n v="15280"/>
    <n v="1"/>
    <n v="4"/>
    <s v="SO64588"/>
    <x v="1"/>
    <n v="1"/>
    <n v="21.98"/>
    <n v="8.2204999999999995"/>
    <n v="21.98"/>
    <n v="1.7584"/>
  </r>
  <r>
    <n v="485"/>
    <d v="2016-08-20T00:00:00"/>
    <x v="409"/>
    <n v="15328"/>
    <n v="1"/>
    <n v="4"/>
    <s v="SO64590"/>
    <x v="1"/>
    <n v="1"/>
    <n v="21.98"/>
    <n v="8.2204999999999995"/>
    <n v="21.98"/>
    <n v="1.7584"/>
  </r>
  <r>
    <n v="485"/>
    <d v="2016-08-26T00:00:00"/>
    <x v="354"/>
    <n v="15500"/>
    <n v="1"/>
    <n v="4"/>
    <s v="SO64929"/>
    <x v="1"/>
    <n v="1"/>
    <n v="21.98"/>
    <n v="8.2204999999999995"/>
    <n v="21.98"/>
    <n v="1.7584"/>
  </r>
  <r>
    <n v="485"/>
    <d v="2016-08-26T00:00:00"/>
    <x v="354"/>
    <n v="12446"/>
    <n v="1"/>
    <n v="4"/>
    <s v="SO64930"/>
    <x v="1"/>
    <n v="1"/>
    <n v="21.98"/>
    <n v="8.2204999999999995"/>
    <n v="21.98"/>
    <n v="1.7584"/>
  </r>
  <r>
    <n v="485"/>
    <d v="2016-08-26T00:00:00"/>
    <x v="354"/>
    <n v="15195"/>
    <n v="1"/>
    <n v="4"/>
    <s v="SO64931"/>
    <x v="1"/>
    <n v="1"/>
    <n v="21.98"/>
    <n v="8.2204999999999995"/>
    <n v="21.98"/>
    <n v="1.7584"/>
  </r>
  <r>
    <n v="485"/>
    <d v="2016-08-27T00:00:00"/>
    <x v="293"/>
    <n v="15484"/>
    <n v="1"/>
    <n v="4"/>
    <s v="SO64999"/>
    <x v="1"/>
    <n v="1"/>
    <n v="21.98"/>
    <n v="8.2204999999999995"/>
    <n v="21.98"/>
    <n v="1.7584"/>
  </r>
  <r>
    <n v="485"/>
    <d v="2016-08-28T00:00:00"/>
    <x v="355"/>
    <n v="15394"/>
    <n v="1"/>
    <n v="4"/>
    <s v="SO65065"/>
    <x v="1"/>
    <n v="1"/>
    <n v="21.98"/>
    <n v="8.2204999999999995"/>
    <n v="21.98"/>
    <n v="1.7584"/>
  </r>
  <r>
    <n v="485"/>
    <d v="2016-09-02T00:00:00"/>
    <x v="231"/>
    <n v="15983"/>
    <n v="1"/>
    <n v="4"/>
    <s v="SO65432"/>
    <x v="1"/>
    <n v="1"/>
    <n v="21.98"/>
    <n v="8.2204999999999995"/>
    <n v="21.98"/>
    <n v="1.7584"/>
  </r>
  <r>
    <n v="485"/>
    <d v="2016-09-03T00:00:00"/>
    <x v="232"/>
    <n v="15992"/>
    <n v="1"/>
    <n v="4"/>
    <s v="SO65492"/>
    <x v="1"/>
    <n v="1"/>
    <n v="21.98"/>
    <n v="8.2204999999999995"/>
    <n v="21.98"/>
    <n v="1.7584"/>
  </r>
  <r>
    <n v="485"/>
    <d v="2016-09-05T00:00:00"/>
    <x v="411"/>
    <n v="15897"/>
    <n v="1"/>
    <n v="4"/>
    <s v="SO65603"/>
    <x v="1"/>
    <n v="1"/>
    <n v="21.98"/>
    <n v="8.2204999999999995"/>
    <n v="21.98"/>
    <n v="1.7584"/>
  </r>
  <r>
    <n v="485"/>
    <d v="2016-09-05T00:00:00"/>
    <x v="411"/>
    <n v="15535"/>
    <n v="1"/>
    <n v="4"/>
    <s v="SO65604"/>
    <x v="1"/>
    <n v="1"/>
    <n v="21.98"/>
    <n v="8.2204999999999995"/>
    <n v="21.98"/>
    <n v="1.7584"/>
  </r>
  <r>
    <n v="485"/>
    <d v="2016-09-05T00:00:00"/>
    <x v="411"/>
    <n v="15985"/>
    <n v="1"/>
    <n v="4"/>
    <s v="SO65605"/>
    <x v="1"/>
    <n v="1"/>
    <n v="21.98"/>
    <n v="8.2204999999999995"/>
    <n v="21.98"/>
    <n v="1.7584"/>
  </r>
  <r>
    <n v="485"/>
    <d v="2016-09-09T00:00:00"/>
    <x v="234"/>
    <n v="13061"/>
    <n v="1"/>
    <n v="4"/>
    <s v="SO65846"/>
    <x v="1"/>
    <n v="1"/>
    <n v="21.98"/>
    <n v="8.2204999999999995"/>
    <n v="21.98"/>
    <n v="1.7584"/>
  </r>
  <r>
    <n v="485"/>
    <d v="2016-09-09T00:00:00"/>
    <x v="234"/>
    <n v="15769"/>
    <n v="1"/>
    <n v="4"/>
    <s v="SO65850"/>
    <x v="1"/>
    <n v="1"/>
    <n v="21.98"/>
    <n v="8.2204999999999995"/>
    <n v="21.98"/>
    <n v="1.7584"/>
  </r>
  <r>
    <n v="485"/>
    <d v="2016-09-11T00:00:00"/>
    <x v="236"/>
    <n v="15518"/>
    <n v="1"/>
    <n v="4"/>
    <s v="SO66001"/>
    <x v="1"/>
    <n v="1"/>
    <n v="21.98"/>
    <n v="8.2204999999999995"/>
    <n v="21.98"/>
    <n v="1.7584"/>
  </r>
  <r>
    <n v="485"/>
    <d v="2016-09-11T00:00:00"/>
    <x v="236"/>
    <n v="15998"/>
    <n v="1"/>
    <n v="4"/>
    <s v="SO66003"/>
    <x v="1"/>
    <n v="1"/>
    <n v="21.98"/>
    <n v="8.2204999999999995"/>
    <n v="21.98"/>
    <n v="1.7584"/>
  </r>
  <r>
    <n v="485"/>
    <d v="2016-09-12T00:00:00"/>
    <x v="356"/>
    <n v="15781"/>
    <n v="1"/>
    <n v="4"/>
    <s v="SO66050"/>
    <x v="1"/>
    <n v="1"/>
    <n v="21.98"/>
    <n v="8.2204999999999995"/>
    <n v="21.98"/>
    <n v="1.7584"/>
  </r>
  <r>
    <n v="485"/>
    <d v="2016-09-12T00:00:00"/>
    <x v="356"/>
    <n v="16079"/>
    <n v="1"/>
    <n v="4"/>
    <s v="SO66053"/>
    <x v="1"/>
    <n v="1"/>
    <n v="21.98"/>
    <n v="8.2204999999999995"/>
    <n v="21.98"/>
    <n v="1.7584"/>
  </r>
  <r>
    <n v="485"/>
    <d v="2016-09-13T00:00:00"/>
    <x v="294"/>
    <n v="12898"/>
    <n v="1"/>
    <n v="4"/>
    <s v="SO66130"/>
    <x v="1"/>
    <n v="1"/>
    <n v="21.98"/>
    <n v="8.2204999999999995"/>
    <n v="21.98"/>
    <n v="1.7584"/>
  </r>
  <r>
    <n v="485"/>
    <d v="2016-09-17T00:00:00"/>
    <x v="413"/>
    <n v="13715"/>
    <n v="1"/>
    <n v="4"/>
    <s v="SO66352"/>
    <x v="1"/>
    <n v="1"/>
    <n v="21.98"/>
    <n v="8.2204999999999995"/>
    <n v="21.98"/>
    <n v="1.7584"/>
  </r>
  <r>
    <n v="485"/>
    <d v="2016-09-17T00:00:00"/>
    <x v="413"/>
    <n v="15961"/>
    <n v="1"/>
    <n v="4"/>
    <s v="SO66355"/>
    <x v="1"/>
    <n v="1"/>
    <n v="21.98"/>
    <n v="8.2204999999999995"/>
    <n v="21.98"/>
    <n v="1.7584"/>
  </r>
  <r>
    <n v="485"/>
    <d v="2016-09-18T00:00:00"/>
    <x v="237"/>
    <n v="15780"/>
    <n v="1"/>
    <n v="4"/>
    <s v="SO66408"/>
    <x v="1"/>
    <n v="1"/>
    <n v="21.98"/>
    <n v="8.2204999999999995"/>
    <n v="21.98"/>
    <n v="1.7584"/>
  </r>
  <r>
    <n v="485"/>
    <d v="2016-09-19T00:00:00"/>
    <x v="238"/>
    <n v="12886"/>
    <n v="1"/>
    <n v="4"/>
    <s v="SO66477"/>
    <x v="1"/>
    <n v="1"/>
    <n v="21.98"/>
    <n v="8.2204999999999995"/>
    <n v="21.98"/>
    <n v="1.7584"/>
  </r>
  <r>
    <n v="485"/>
    <d v="2016-09-19T00:00:00"/>
    <x v="238"/>
    <n v="15873"/>
    <n v="1"/>
    <n v="4"/>
    <s v="SO66478"/>
    <x v="1"/>
    <n v="1"/>
    <n v="21.98"/>
    <n v="8.2204999999999995"/>
    <n v="21.98"/>
    <n v="1.7584"/>
  </r>
  <r>
    <n v="485"/>
    <d v="2016-09-23T00:00:00"/>
    <x v="239"/>
    <n v="15990"/>
    <n v="1"/>
    <n v="4"/>
    <s v="SO66740"/>
    <x v="1"/>
    <n v="1"/>
    <n v="21.98"/>
    <n v="8.2204999999999995"/>
    <n v="21.98"/>
    <n v="1.7584"/>
  </r>
  <r>
    <n v="485"/>
    <d v="2016-09-26T00:00:00"/>
    <x v="240"/>
    <n v="14269"/>
    <n v="1"/>
    <n v="4"/>
    <s v="SO66918"/>
    <x v="1"/>
    <n v="1"/>
    <n v="21.98"/>
    <n v="8.2204999999999995"/>
    <n v="21.98"/>
    <n v="1.7584"/>
  </r>
  <r>
    <n v="485"/>
    <d v="2016-09-27T00:00:00"/>
    <x v="357"/>
    <n v="15844"/>
    <n v="1"/>
    <n v="4"/>
    <s v="SO66994"/>
    <x v="1"/>
    <n v="1"/>
    <n v="21.98"/>
    <n v="8.2204999999999995"/>
    <n v="21.98"/>
    <n v="1.7584"/>
  </r>
  <r>
    <n v="485"/>
    <d v="2016-09-27T00:00:00"/>
    <x v="357"/>
    <n v="15768"/>
    <n v="1"/>
    <n v="4"/>
    <s v="SO66997"/>
    <x v="1"/>
    <n v="1"/>
    <n v="21.98"/>
    <n v="8.2204999999999995"/>
    <n v="21.98"/>
    <n v="1.7584"/>
  </r>
  <r>
    <n v="485"/>
    <d v="2016-09-27T00:00:00"/>
    <x v="357"/>
    <n v="15968"/>
    <n v="1"/>
    <n v="4"/>
    <s v="SO66998"/>
    <x v="1"/>
    <n v="1"/>
    <n v="21.98"/>
    <n v="8.2204999999999995"/>
    <n v="21.98"/>
    <n v="1.7584"/>
  </r>
  <r>
    <n v="485"/>
    <d v="2016-09-30T00:00:00"/>
    <x v="358"/>
    <n v="12789"/>
    <n v="1"/>
    <n v="4"/>
    <s v="SO67182"/>
    <x v="1"/>
    <n v="1"/>
    <n v="21.98"/>
    <n v="8.2204999999999995"/>
    <n v="21.98"/>
    <n v="1.7584"/>
  </r>
  <r>
    <n v="485"/>
    <d v="2016-09-30T00:00:00"/>
    <x v="493"/>
    <n v="15540"/>
    <n v="1"/>
    <n v="4"/>
    <s v="SO67242"/>
    <x v="1"/>
    <n v="1"/>
    <n v="21.98"/>
    <n v="8.2204999999999995"/>
    <n v="21.98"/>
    <n v="1.7584"/>
  </r>
  <r>
    <n v="485"/>
    <d v="2016-10-02T00:00:00"/>
    <x v="241"/>
    <n v="15855"/>
    <n v="1"/>
    <n v="4"/>
    <s v="SO67441"/>
    <x v="1"/>
    <n v="1"/>
    <n v="21.98"/>
    <n v="8.2204999999999995"/>
    <n v="21.98"/>
    <n v="1.7584"/>
  </r>
  <r>
    <n v="485"/>
    <d v="2016-10-06T00:00:00"/>
    <x v="361"/>
    <n v="16869"/>
    <n v="1"/>
    <n v="4"/>
    <s v="SO67734"/>
    <x v="1"/>
    <n v="1"/>
    <n v="21.98"/>
    <n v="8.2204999999999995"/>
    <n v="21.98"/>
    <n v="1.7584"/>
  </r>
  <r>
    <n v="485"/>
    <d v="2016-10-06T00:00:00"/>
    <x v="361"/>
    <n v="16867"/>
    <n v="1"/>
    <n v="4"/>
    <s v="SO67738"/>
    <x v="1"/>
    <n v="1"/>
    <n v="21.98"/>
    <n v="8.2204999999999995"/>
    <n v="21.98"/>
    <n v="1.7584"/>
  </r>
  <r>
    <n v="485"/>
    <d v="2016-10-07T00:00:00"/>
    <x v="298"/>
    <n v="16845"/>
    <n v="1"/>
    <n v="4"/>
    <s v="SO67818"/>
    <x v="1"/>
    <n v="1"/>
    <n v="21.98"/>
    <n v="8.2204999999999995"/>
    <n v="21.98"/>
    <n v="1.7584"/>
  </r>
  <r>
    <n v="485"/>
    <d v="2016-10-09T00:00:00"/>
    <x v="414"/>
    <n v="16871"/>
    <n v="1"/>
    <n v="4"/>
    <s v="SO67939"/>
    <x v="1"/>
    <n v="1"/>
    <n v="21.98"/>
    <n v="8.2204999999999995"/>
    <n v="21.98"/>
    <n v="1.7584"/>
  </r>
  <r>
    <n v="485"/>
    <d v="2016-10-09T00:00:00"/>
    <x v="414"/>
    <n v="16818"/>
    <n v="1"/>
    <n v="4"/>
    <s v="SO67940"/>
    <x v="1"/>
    <n v="1"/>
    <n v="21.98"/>
    <n v="8.2204999999999995"/>
    <n v="21.98"/>
    <n v="1.7584"/>
  </r>
  <r>
    <n v="485"/>
    <d v="2016-10-14T00:00:00"/>
    <x v="300"/>
    <n v="12975"/>
    <n v="1"/>
    <n v="4"/>
    <s v="SO68241"/>
    <x v="1"/>
    <n v="1"/>
    <n v="21.98"/>
    <n v="8.2204999999999995"/>
    <n v="21.98"/>
    <n v="1.7584"/>
  </r>
  <r>
    <n v="485"/>
    <d v="2016-10-14T00:00:00"/>
    <x v="300"/>
    <n v="16478"/>
    <n v="1"/>
    <n v="4"/>
    <s v="SO68248"/>
    <x v="1"/>
    <n v="1"/>
    <n v="21.98"/>
    <n v="8.2204999999999995"/>
    <n v="21.98"/>
    <n v="1.7584"/>
  </r>
  <r>
    <n v="485"/>
    <d v="2016-10-17T00:00:00"/>
    <x v="301"/>
    <n v="16852"/>
    <n v="1"/>
    <n v="4"/>
    <s v="SO68441"/>
    <x v="1"/>
    <n v="1"/>
    <n v="21.98"/>
    <n v="8.2204999999999995"/>
    <n v="21.98"/>
    <n v="1.7584"/>
  </r>
  <r>
    <n v="485"/>
    <d v="2016-10-23T00:00:00"/>
    <x v="303"/>
    <n v="16118"/>
    <n v="1"/>
    <n v="4"/>
    <s v="SO68858"/>
    <x v="1"/>
    <n v="1"/>
    <n v="21.98"/>
    <n v="8.2204999999999995"/>
    <n v="21.98"/>
    <n v="1.7584"/>
  </r>
  <r>
    <n v="485"/>
    <d v="2016-10-27T00:00:00"/>
    <x v="417"/>
    <n v="16892"/>
    <n v="1"/>
    <n v="4"/>
    <s v="SO69130"/>
    <x v="1"/>
    <n v="1"/>
    <n v="21.98"/>
    <n v="8.2204999999999995"/>
    <n v="21.98"/>
    <n v="1.7584"/>
  </r>
  <r>
    <n v="485"/>
    <d v="2016-10-27T00:00:00"/>
    <x v="417"/>
    <n v="16907"/>
    <n v="1"/>
    <n v="4"/>
    <s v="SO69131"/>
    <x v="1"/>
    <n v="1"/>
    <n v="21.98"/>
    <n v="8.2204999999999995"/>
    <n v="21.98"/>
    <n v="1.7584"/>
  </r>
  <r>
    <n v="485"/>
    <d v="2016-10-27T00:00:00"/>
    <x v="417"/>
    <n v="16116"/>
    <n v="1"/>
    <n v="4"/>
    <s v="SO69133"/>
    <x v="1"/>
    <n v="1"/>
    <n v="21.98"/>
    <n v="8.2204999999999995"/>
    <n v="21.98"/>
    <n v="1.7584"/>
  </r>
  <r>
    <n v="485"/>
    <d v="2016-10-28T00:00:00"/>
    <x v="418"/>
    <n v="12432"/>
    <n v="1"/>
    <n v="4"/>
    <s v="SO69211"/>
    <x v="1"/>
    <n v="1"/>
    <n v="21.98"/>
    <n v="8.2204999999999995"/>
    <n v="21.98"/>
    <n v="1.7584"/>
  </r>
  <r>
    <n v="485"/>
    <d v="2016-10-28T00:00:00"/>
    <x v="418"/>
    <n v="16641"/>
    <n v="1"/>
    <n v="4"/>
    <s v="SO69218"/>
    <x v="1"/>
    <n v="1"/>
    <n v="21.98"/>
    <n v="8.2204999999999995"/>
    <n v="21.98"/>
    <n v="1.7584"/>
  </r>
  <r>
    <n v="485"/>
    <d v="2016-10-29T00:00:00"/>
    <x v="246"/>
    <n v="16909"/>
    <n v="1"/>
    <n v="4"/>
    <s v="SO69290"/>
    <x v="1"/>
    <n v="1"/>
    <n v="21.98"/>
    <n v="8.2204999999999995"/>
    <n v="21.98"/>
    <n v="1.7584"/>
  </r>
  <r>
    <n v="485"/>
    <d v="2016-10-29T00:00:00"/>
    <x v="246"/>
    <n v="12922"/>
    <n v="1"/>
    <n v="4"/>
    <s v="SO69293"/>
    <x v="1"/>
    <n v="1"/>
    <n v="21.98"/>
    <n v="8.2204999999999995"/>
    <n v="21.98"/>
    <n v="1.7584"/>
  </r>
  <r>
    <n v="485"/>
    <d v="2016-10-30T00:00:00"/>
    <x v="304"/>
    <n v="16086"/>
    <n v="1"/>
    <n v="4"/>
    <s v="SO69369"/>
    <x v="1"/>
    <n v="1"/>
    <n v="21.98"/>
    <n v="8.2204999999999995"/>
    <n v="21.98"/>
    <n v="1.7584"/>
  </r>
  <r>
    <n v="485"/>
    <d v="2016-11-01T00:00:00"/>
    <x v="305"/>
    <n v="17416"/>
    <n v="1"/>
    <n v="4"/>
    <s v="SO69621"/>
    <x v="1"/>
    <n v="1"/>
    <n v="21.98"/>
    <n v="8.2204999999999995"/>
    <n v="21.98"/>
    <n v="1.7584"/>
  </r>
  <r>
    <n v="485"/>
    <d v="2016-11-01T00:00:00"/>
    <x v="305"/>
    <n v="17003"/>
    <n v="1"/>
    <n v="4"/>
    <s v="SO69622"/>
    <x v="1"/>
    <n v="1"/>
    <n v="21.98"/>
    <n v="8.2204999999999995"/>
    <n v="21.98"/>
    <n v="1.7584"/>
  </r>
  <r>
    <n v="485"/>
    <d v="2016-11-07T00:00:00"/>
    <x v="308"/>
    <n v="17593"/>
    <n v="1"/>
    <n v="4"/>
    <s v="SO70061"/>
    <x v="1"/>
    <n v="1"/>
    <n v="21.98"/>
    <n v="8.2204999999999995"/>
    <n v="21.98"/>
    <n v="1.7584"/>
  </r>
  <r>
    <n v="485"/>
    <d v="2016-11-08T00:00:00"/>
    <x v="363"/>
    <n v="17623"/>
    <n v="1"/>
    <n v="4"/>
    <s v="SO70135"/>
    <x v="1"/>
    <n v="1"/>
    <n v="21.98"/>
    <n v="8.2204999999999995"/>
    <n v="21.98"/>
    <n v="1.7584"/>
  </r>
  <r>
    <n v="485"/>
    <d v="2016-11-11T00:00:00"/>
    <x v="419"/>
    <n v="17009"/>
    <n v="1"/>
    <n v="4"/>
    <s v="SO70352"/>
    <x v="1"/>
    <n v="1"/>
    <n v="21.98"/>
    <n v="8.2204999999999995"/>
    <n v="21.98"/>
    <n v="1.7584"/>
  </r>
  <r>
    <n v="485"/>
    <d v="2016-11-12T00:00:00"/>
    <x v="420"/>
    <n v="13152"/>
    <n v="1"/>
    <n v="4"/>
    <s v="SO70426"/>
    <x v="1"/>
    <n v="1"/>
    <n v="21.98"/>
    <n v="8.2204999999999995"/>
    <n v="21.98"/>
    <n v="1.7584"/>
  </r>
  <r>
    <n v="485"/>
    <d v="2016-11-18T00:00:00"/>
    <x v="364"/>
    <n v="19991"/>
    <n v="1"/>
    <n v="4"/>
    <s v="SO70848"/>
    <x v="1"/>
    <n v="1"/>
    <n v="21.98"/>
    <n v="8.2204999999999995"/>
    <n v="21.98"/>
    <n v="1.7584"/>
  </r>
  <r>
    <n v="485"/>
    <d v="2016-11-18T00:00:00"/>
    <x v="364"/>
    <n v="17008"/>
    <n v="1"/>
    <n v="4"/>
    <s v="SO70852"/>
    <x v="1"/>
    <n v="1"/>
    <n v="21.98"/>
    <n v="8.2204999999999995"/>
    <n v="21.98"/>
    <n v="1.7584"/>
  </r>
  <r>
    <n v="485"/>
    <d v="2016-11-18T00:00:00"/>
    <x v="364"/>
    <n v="17363"/>
    <n v="1"/>
    <n v="4"/>
    <s v="SO70854"/>
    <x v="1"/>
    <n v="1"/>
    <n v="21.98"/>
    <n v="8.2204999999999995"/>
    <n v="21.98"/>
    <n v="1.7584"/>
  </r>
  <r>
    <n v="485"/>
    <d v="2016-11-18T00:00:00"/>
    <x v="364"/>
    <n v="17393"/>
    <n v="1"/>
    <n v="4"/>
    <s v="SO70855"/>
    <x v="1"/>
    <n v="1"/>
    <n v="21.98"/>
    <n v="8.2204999999999995"/>
    <n v="21.98"/>
    <n v="1.7584"/>
  </r>
  <r>
    <n v="485"/>
    <d v="2016-11-19T00:00:00"/>
    <x v="248"/>
    <n v="11268"/>
    <n v="1"/>
    <n v="4"/>
    <s v="SO70906"/>
    <x v="1"/>
    <n v="1"/>
    <n v="21.98"/>
    <n v="8.2204999999999995"/>
    <n v="21.98"/>
    <n v="1.7584"/>
  </r>
  <r>
    <n v="485"/>
    <d v="2016-11-19T00:00:00"/>
    <x v="248"/>
    <n v="17441"/>
    <n v="1"/>
    <n v="4"/>
    <s v="SO70912"/>
    <x v="1"/>
    <n v="1"/>
    <n v="21.98"/>
    <n v="8.2204999999999995"/>
    <n v="21.98"/>
    <n v="1.7584"/>
  </r>
  <r>
    <n v="485"/>
    <d v="2016-11-19T00:00:00"/>
    <x v="248"/>
    <n v="15284"/>
    <n v="1"/>
    <n v="4"/>
    <s v="SO70913"/>
    <x v="1"/>
    <n v="1"/>
    <n v="21.98"/>
    <n v="8.2204999999999995"/>
    <n v="21.98"/>
    <n v="1.7584"/>
  </r>
  <r>
    <n v="485"/>
    <d v="2016-11-20T00:00:00"/>
    <x v="365"/>
    <n v="13247"/>
    <n v="1"/>
    <n v="4"/>
    <s v="SO70992"/>
    <x v="1"/>
    <n v="1"/>
    <n v="21.98"/>
    <n v="8.2204999999999995"/>
    <n v="21.98"/>
    <n v="1.7584"/>
  </r>
  <r>
    <n v="485"/>
    <d v="2016-11-21T00:00:00"/>
    <x v="366"/>
    <n v="13380"/>
    <n v="1"/>
    <n v="4"/>
    <s v="SO71060"/>
    <x v="1"/>
    <n v="1"/>
    <n v="21.98"/>
    <n v="8.2204999999999995"/>
    <n v="21.98"/>
    <n v="1.7584"/>
  </r>
  <r>
    <n v="485"/>
    <d v="2016-11-21T00:00:00"/>
    <x v="366"/>
    <n v="16968"/>
    <n v="1"/>
    <n v="4"/>
    <s v="SO71061"/>
    <x v="1"/>
    <n v="1"/>
    <n v="21.98"/>
    <n v="8.2204999999999995"/>
    <n v="21.98"/>
    <n v="1.7584"/>
  </r>
  <r>
    <n v="485"/>
    <d v="2016-11-21T00:00:00"/>
    <x v="366"/>
    <n v="17364"/>
    <n v="1"/>
    <n v="4"/>
    <s v="SO71066"/>
    <x v="1"/>
    <n v="1"/>
    <n v="21.98"/>
    <n v="8.2204999999999995"/>
    <n v="21.98"/>
    <n v="1.7584"/>
  </r>
  <r>
    <n v="485"/>
    <d v="2016-11-22T00:00:00"/>
    <x v="367"/>
    <n v="19897"/>
    <n v="1"/>
    <n v="4"/>
    <s v="SO71124"/>
    <x v="1"/>
    <n v="1"/>
    <n v="21.98"/>
    <n v="8.2204999999999995"/>
    <n v="21.98"/>
    <n v="1.7584"/>
  </r>
  <r>
    <n v="485"/>
    <d v="2016-11-25T00:00:00"/>
    <x v="311"/>
    <n v="19992"/>
    <n v="1"/>
    <n v="4"/>
    <s v="SO71319"/>
    <x v="1"/>
    <n v="1"/>
    <n v="21.98"/>
    <n v="8.2204999999999995"/>
    <n v="21.98"/>
    <n v="1.7584"/>
  </r>
  <r>
    <n v="485"/>
    <d v="2016-11-25T00:00:00"/>
    <x v="311"/>
    <n v="17508"/>
    <n v="1"/>
    <n v="4"/>
    <s v="SO71323"/>
    <x v="1"/>
    <n v="1"/>
    <n v="21.98"/>
    <n v="8.2204999999999995"/>
    <n v="21.98"/>
    <n v="1.7584"/>
  </r>
  <r>
    <n v="485"/>
    <d v="2016-11-25T00:00:00"/>
    <x v="311"/>
    <n v="17421"/>
    <n v="1"/>
    <n v="4"/>
    <s v="SO71325"/>
    <x v="1"/>
    <n v="1"/>
    <n v="21.98"/>
    <n v="8.2204999999999995"/>
    <n v="21.98"/>
    <n v="1.7584"/>
  </r>
  <r>
    <n v="485"/>
    <d v="2016-11-26T00:00:00"/>
    <x v="249"/>
    <n v="17475"/>
    <n v="1"/>
    <n v="4"/>
    <s v="SO71407"/>
    <x v="1"/>
    <n v="1"/>
    <n v="21.98"/>
    <n v="8.2204999999999995"/>
    <n v="21.98"/>
    <n v="1.7584"/>
  </r>
  <r>
    <n v="485"/>
    <d v="2016-11-27T00:00:00"/>
    <x v="250"/>
    <n v="17536"/>
    <n v="1"/>
    <n v="4"/>
    <s v="SO71462"/>
    <x v="1"/>
    <n v="1"/>
    <n v="21.98"/>
    <n v="8.2204999999999995"/>
    <n v="21.98"/>
    <n v="1.7584"/>
  </r>
  <r>
    <n v="485"/>
    <d v="2016-11-27T00:00:00"/>
    <x v="250"/>
    <n v="17427"/>
    <n v="1"/>
    <n v="4"/>
    <s v="SO71463"/>
    <x v="1"/>
    <n v="1"/>
    <n v="21.98"/>
    <n v="8.2204999999999995"/>
    <n v="21.98"/>
    <n v="1.7584"/>
  </r>
  <r>
    <n v="485"/>
    <d v="2016-12-09T00:00:00"/>
    <x v="315"/>
    <n v="13482"/>
    <n v="1"/>
    <n v="4"/>
    <s v="SO72549"/>
    <x v="1"/>
    <n v="1"/>
    <n v="21.98"/>
    <n v="8.2204999999999995"/>
    <n v="21.98"/>
    <n v="1.7584"/>
  </r>
  <r>
    <n v="485"/>
    <d v="2016-12-09T00:00:00"/>
    <x v="315"/>
    <n v="18478"/>
    <n v="1"/>
    <n v="4"/>
    <s v="SO72554"/>
    <x v="1"/>
    <n v="1"/>
    <n v="21.98"/>
    <n v="8.2204999999999995"/>
    <n v="21.98"/>
    <n v="1.7584"/>
  </r>
  <r>
    <n v="485"/>
    <d v="2016-12-10T00:00:00"/>
    <x v="253"/>
    <n v="18422"/>
    <n v="1"/>
    <n v="4"/>
    <s v="SO72619"/>
    <x v="1"/>
    <n v="1"/>
    <n v="21.98"/>
    <n v="8.2204999999999995"/>
    <n v="21.98"/>
    <n v="1.7584"/>
  </r>
  <r>
    <n v="485"/>
    <d v="2016-12-12T00:00:00"/>
    <x v="254"/>
    <n v="18578"/>
    <n v="1"/>
    <n v="4"/>
    <s v="SO72767"/>
    <x v="1"/>
    <n v="1"/>
    <n v="21.98"/>
    <n v="8.2204999999999995"/>
    <n v="21.98"/>
    <n v="1.7584"/>
  </r>
  <r>
    <n v="485"/>
    <d v="2016-12-15T00:00:00"/>
    <x v="370"/>
    <n v="13726"/>
    <n v="1"/>
    <n v="4"/>
    <s v="SO73005"/>
    <x v="1"/>
    <n v="1"/>
    <n v="21.98"/>
    <n v="8.2204999999999995"/>
    <n v="21.98"/>
    <n v="1.7584"/>
  </r>
  <r>
    <n v="485"/>
    <d v="2016-12-16T00:00:00"/>
    <x v="610"/>
    <n v="18894"/>
    <n v="1"/>
    <n v="4"/>
    <s v="SO73070"/>
    <x v="1"/>
    <n v="1"/>
    <n v="21.98"/>
    <n v="8.2204999999999995"/>
    <n v="21.98"/>
    <n v="1.7584"/>
  </r>
  <r>
    <n v="485"/>
    <d v="2016-12-17T00:00:00"/>
    <x v="423"/>
    <n v="18511"/>
    <n v="1"/>
    <n v="4"/>
    <s v="SO73157"/>
    <x v="1"/>
    <n v="1"/>
    <n v="21.98"/>
    <n v="8.2204999999999995"/>
    <n v="21.98"/>
    <n v="1.7584"/>
  </r>
  <r>
    <n v="485"/>
    <d v="2016-12-18T00:00:00"/>
    <x v="316"/>
    <n v="18594"/>
    <n v="1"/>
    <n v="4"/>
    <s v="SO73226"/>
    <x v="1"/>
    <n v="1"/>
    <n v="21.98"/>
    <n v="8.2204999999999995"/>
    <n v="21.98"/>
    <n v="1.7584"/>
  </r>
  <r>
    <n v="485"/>
    <d v="2016-12-18T00:00:00"/>
    <x v="316"/>
    <n v="18613"/>
    <n v="1"/>
    <n v="4"/>
    <s v="SO73228"/>
    <x v="1"/>
    <n v="1"/>
    <n v="21.98"/>
    <n v="8.2204999999999995"/>
    <n v="21.98"/>
    <n v="1.7584"/>
  </r>
  <r>
    <n v="485"/>
    <d v="2016-12-19T00:00:00"/>
    <x v="371"/>
    <n v="18808"/>
    <n v="1"/>
    <n v="4"/>
    <s v="SO73303"/>
    <x v="1"/>
    <n v="1"/>
    <n v="21.98"/>
    <n v="8.2204999999999995"/>
    <n v="21.98"/>
    <n v="1.7584"/>
  </r>
  <r>
    <n v="485"/>
    <d v="2016-12-19T00:00:00"/>
    <x v="371"/>
    <n v="18838"/>
    <n v="1"/>
    <n v="4"/>
    <s v="SO73304"/>
    <x v="1"/>
    <n v="1"/>
    <n v="21.98"/>
    <n v="8.2204999999999995"/>
    <n v="21.98"/>
    <n v="1.7584"/>
  </r>
  <r>
    <n v="485"/>
    <d v="2016-12-22T00:00:00"/>
    <x v="495"/>
    <n v="18818"/>
    <n v="1"/>
    <n v="4"/>
    <s v="SO73556"/>
    <x v="1"/>
    <n v="1"/>
    <n v="21.98"/>
    <n v="8.2204999999999995"/>
    <n v="21.98"/>
    <n v="1.7584"/>
  </r>
  <r>
    <n v="485"/>
    <d v="2016-12-22T00:00:00"/>
    <x v="495"/>
    <n v="13725"/>
    <n v="1"/>
    <n v="4"/>
    <s v="SO73559"/>
    <x v="1"/>
    <n v="1"/>
    <n v="21.98"/>
    <n v="8.2204999999999995"/>
    <n v="21.98"/>
    <n v="1.7584"/>
  </r>
  <r>
    <n v="485"/>
    <d v="2016-12-25T00:00:00"/>
    <x v="424"/>
    <n v="18533"/>
    <n v="1"/>
    <n v="4"/>
    <s v="SO73756"/>
    <x v="1"/>
    <n v="1"/>
    <n v="21.98"/>
    <n v="8.2204999999999995"/>
    <n v="21.98"/>
    <n v="1.7584"/>
  </r>
  <r>
    <n v="485"/>
    <d v="2016-12-26T00:00:00"/>
    <x v="317"/>
    <n v="18547"/>
    <n v="1"/>
    <n v="4"/>
    <s v="SO73838"/>
    <x v="1"/>
    <n v="1"/>
    <n v="21.98"/>
    <n v="8.2204999999999995"/>
    <n v="21.98"/>
    <n v="1.7584"/>
  </r>
  <r>
    <n v="485"/>
    <d v="2016-12-26T00:00:00"/>
    <x v="317"/>
    <n v="18413"/>
    <n v="1"/>
    <n v="4"/>
    <s v="SO73842"/>
    <x v="1"/>
    <n v="1"/>
    <n v="21.98"/>
    <n v="8.2204999999999995"/>
    <n v="21.98"/>
    <n v="1.7584"/>
  </r>
  <r>
    <n v="485"/>
    <d v="2016-02-02T00:00:00"/>
    <x v="318"/>
    <n v="22818"/>
    <n v="1"/>
    <n v="10"/>
    <s v="SO51950"/>
    <x v="2"/>
    <n v="1"/>
    <n v="21.98"/>
    <n v="8.2204999999999995"/>
    <n v="21.98"/>
    <n v="1.7584"/>
  </r>
  <r>
    <n v="485"/>
    <d v="2016-02-05T00:00:00"/>
    <x v="319"/>
    <n v="15617"/>
    <n v="1"/>
    <n v="7"/>
    <s v="SO52097"/>
    <x v="2"/>
    <n v="1"/>
    <n v="21.98"/>
    <n v="8.2204999999999995"/>
    <n v="21.98"/>
    <n v="1.7584"/>
  </r>
  <r>
    <n v="485"/>
    <d v="2016-02-06T00:00:00"/>
    <x v="199"/>
    <n v="17027"/>
    <n v="1"/>
    <n v="6"/>
    <s v="SO52129"/>
    <x v="2"/>
    <n v="1"/>
    <n v="21.98"/>
    <n v="8.2204999999999995"/>
    <n v="21.98"/>
    <n v="1.7584"/>
  </r>
  <r>
    <n v="485"/>
    <d v="2016-02-06T00:00:00"/>
    <x v="199"/>
    <n v="11868"/>
    <n v="1"/>
    <n v="6"/>
    <s v="SO52144"/>
    <x v="2"/>
    <n v="1"/>
    <n v="21.98"/>
    <n v="8.2204999999999995"/>
    <n v="21.98"/>
    <n v="1.7584"/>
  </r>
  <r>
    <n v="485"/>
    <d v="2016-02-06T00:00:00"/>
    <x v="199"/>
    <n v="11302"/>
    <n v="1"/>
    <n v="1"/>
    <s v="SO52147"/>
    <x v="2"/>
    <n v="1"/>
    <n v="21.98"/>
    <n v="8.2204999999999995"/>
    <n v="21.98"/>
    <n v="1.7584"/>
  </r>
  <r>
    <n v="485"/>
    <d v="2016-02-13T00:00:00"/>
    <x v="322"/>
    <n v="11113"/>
    <n v="1"/>
    <n v="9"/>
    <s v="SO52474"/>
    <x v="2"/>
    <n v="1"/>
    <n v="21.98"/>
    <n v="8.2204999999999995"/>
    <n v="21.98"/>
    <n v="1.7584"/>
  </r>
  <r>
    <n v="485"/>
    <d v="2016-02-14T00:00:00"/>
    <x v="485"/>
    <n v="11231"/>
    <n v="1"/>
    <n v="1"/>
    <s v="SO52560"/>
    <x v="2"/>
    <n v="1"/>
    <n v="21.98"/>
    <n v="8.2204999999999995"/>
    <n v="21.98"/>
    <n v="1.7584"/>
  </r>
  <r>
    <n v="485"/>
    <d v="2016-02-20T00:00:00"/>
    <x v="260"/>
    <n v="15826"/>
    <n v="1"/>
    <n v="6"/>
    <s v="SO52873"/>
    <x v="2"/>
    <n v="1"/>
    <n v="21.98"/>
    <n v="8.2204999999999995"/>
    <n v="21.98"/>
    <n v="1.7584"/>
  </r>
  <r>
    <n v="485"/>
    <d v="2016-02-21T00:00:00"/>
    <x v="324"/>
    <n v="11023"/>
    <n v="1"/>
    <n v="4"/>
    <s v="SO52912"/>
    <x v="2"/>
    <n v="1"/>
    <n v="21.98"/>
    <n v="8.2204999999999995"/>
    <n v="21.98"/>
    <n v="1.7584"/>
  </r>
  <r>
    <n v="485"/>
    <d v="2016-02-26T00:00:00"/>
    <x v="609"/>
    <n v="11631"/>
    <n v="1"/>
    <n v="6"/>
    <s v="SO53148"/>
    <x v="2"/>
    <n v="1"/>
    <n v="21.98"/>
    <n v="8.2204999999999995"/>
    <n v="21.98"/>
    <n v="1.7584"/>
  </r>
  <r>
    <n v="485"/>
    <d v="2016-02-26T00:00:00"/>
    <x v="609"/>
    <n v="15378"/>
    <n v="1"/>
    <n v="6"/>
    <s v="SO53166"/>
    <x v="2"/>
    <n v="1"/>
    <n v="21.98"/>
    <n v="8.2204999999999995"/>
    <n v="21.98"/>
    <n v="1.7584"/>
  </r>
  <r>
    <n v="485"/>
    <d v="2016-02-28T00:00:00"/>
    <x v="715"/>
    <n v="17442"/>
    <n v="1"/>
    <n v="6"/>
    <s v="SO53255"/>
    <x v="2"/>
    <n v="1"/>
    <n v="21.98"/>
    <n v="8.2204999999999995"/>
    <n v="21.98"/>
    <n v="1.7584"/>
  </r>
  <r>
    <n v="485"/>
    <d v="2016-02-29T00:00:00"/>
    <x v="263"/>
    <n v="12165"/>
    <n v="1"/>
    <n v="6"/>
    <s v="SO53386"/>
    <x v="2"/>
    <n v="1"/>
    <n v="21.98"/>
    <n v="8.2204999999999995"/>
    <n v="21.98"/>
    <n v="1.7584"/>
  </r>
  <r>
    <n v="485"/>
    <d v="2016-03-02T00:00:00"/>
    <x v="202"/>
    <n v="22743"/>
    <n v="1"/>
    <n v="1"/>
    <s v="SO53685"/>
    <x v="2"/>
    <n v="1"/>
    <n v="21.98"/>
    <n v="8.2204999999999995"/>
    <n v="21.98"/>
    <n v="1.7584"/>
  </r>
  <r>
    <n v="485"/>
    <d v="2016-03-05T00:00:00"/>
    <x v="385"/>
    <n v="26739"/>
    <n v="1"/>
    <n v="9"/>
    <s v="SO53832"/>
    <x v="2"/>
    <n v="1"/>
    <n v="21.98"/>
    <n v="8.2204999999999995"/>
    <n v="21.98"/>
    <n v="1.7584"/>
  </r>
  <r>
    <n v="485"/>
    <d v="2016-03-05T00:00:00"/>
    <x v="385"/>
    <n v="22742"/>
    <n v="1"/>
    <n v="1"/>
    <s v="SO53839"/>
    <x v="2"/>
    <n v="1"/>
    <n v="21.98"/>
    <n v="8.2204999999999995"/>
    <n v="21.98"/>
    <n v="1.7584"/>
  </r>
  <r>
    <n v="485"/>
    <d v="2016-03-05T00:00:00"/>
    <x v="385"/>
    <n v="11208"/>
    <n v="1"/>
    <n v="4"/>
    <s v="SO53852"/>
    <x v="2"/>
    <n v="1"/>
    <n v="21.98"/>
    <n v="8.2204999999999995"/>
    <n v="21.98"/>
    <n v="1.7584"/>
  </r>
  <r>
    <n v="485"/>
    <d v="2016-03-06T00:00:00"/>
    <x v="386"/>
    <n v="26069"/>
    <n v="1"/>
    <n v="6"/>
    <s v="SO53899"/>
    <x v="2"/>
    <n v="1"/>
    <n v="21.98"/>
    <n v="8.2204999999999995"/>
    <n v="21.98"/>
    <n v="1.7584"/>
  </r>
  <r>
    <n v="485"/>
    <d v="2016-03-06T00:00:00"/>
    <x v="386"/>
    <n v="12173"/>
    <n v="1"/>
    <n v="4"/>
    <s v="SO53908"/>
    <x v="2"/>
    <n v="1"/>
    <n v="21.98"/>
    <n v="8.2204999999999995"/>
    <n v="21.98"/>
    <n v="1.7584"/>
  </r>
  <r>
    <n v="485"/>
    <d v="2016-03-09T00:00:00"/>
    <x v="264"/>
    <n v="13983"/>
    <n v="1"/>
    <n v="9"/>
    <s v="SO54042"/>
    <x v="2"/>
    <n v="1"/>
    <n v="21.98"/>
    <n v="8.2204999999999995"/>
    <n v="21.98"/>
    <n v="1.7584"/>
  </r>
  <r>
    <n v="485"/>
    <d v="2016-03-09T00:00:00"/>
    <x v="264"/>
    <n v="11506"/>
    <n v="1"/>
    <n v="6"/>
    <s v="SO54055"/>
    <x v="2"/>
    <n v="1"/>
    <n v="21.98"/>
    <n v="8.2204999999999995"/>
    <n v="21.98"/>
    <n v="1.7584"/>
  </r>
  <r>
    <n v="485"/>
    <d v="2016-03-12T00:00:00"/>
    <x v="205"/>
    <n v="11078"/>
    <n v="1"/>
    <n v="6"/>
    <s v="SO54214"/>
    <x v="2"/>
    <n v="1"/>
    <n v="21.98"/>
    <n v="8.2204999999999995"/>
    <n v="21.98"/>
    <n v="1.7584"/>
  </r>
  <r>
    <n v="485"/>
    <d v="2016-03-12T00:00:00"/>
    <x v="205"/>
    <n v="11790"/>
    <n v="1"/>
    <n v="4"/>
    <s v="SO54232"/>
    <x v="2"/>
    <n v="1"/>
    <n v="21.98"/>
    <n v="8.2204999999999995"/>
    <n v="21.98"/>
    <n v="1.7584"/>
  </r>
  <r>
    <n v="485"/>
    <d v="2016-03-13T00:00:00"/>
    <x v="206"/>
    <n v="11179"/>
    <n v="1"/>
    <n v="4"/>
    <s v="SO54293"/>
    <x v="2"/>
    <n v="1"/>
    <n v="21.98"/>
    <n v="8.2204999999999995"/>
    <n v="21.98"/>
    <n v="1.7584"/>
  </r>
  <r>
    <n v="485"/>
    <d v="2016-03-17T00:00:00"/>
    <x v="207"/>
    <n v="11731"/>
    <n v="1"/>
    <n v="4"/>
    <s v="SO54509"/>
    <x v="2"/>
    <n v="1"/>
    <n v="21.98"/>
    <n v="8.2204999999999995"/>
    <n v="21.98"/>
    <n v="1.7584"/>
  </r>
  <r>
    <n v="485"/>
    <d v="2016-03-23T00:00:00"/>
    <x v="389"/>
    <n v="11751"/>
    <n v="1"/>
    <n v="9"/>
    <s v="SO54868"/>
    <x v="2"/>
    <n v="1"/>
    <n v="21.98"/>
    <n v="8.2204999999999995"/>
    <n v="21.98"/>
    <n v="1.7584"/>
  </r>
  <r>
    <n v="485"/>
    <d v="2016-03-27T00:00:00"/>
    <x v="328"/>
    <n v="15426"/>
    <n v="1"/>
    <n v="9"/>
    <s v="SO55037"/>
    <x v="2"/>
    <n v="1"/>
    <n v="21.98"/>
    <n v="8.2204999999999995"/>
    <n v="21.98"/>
    <n v="1.7584"/>
  </r>
  <r>
    <n v="485"/>
    <d v="2016-03-30T00:00:00"/>
    <x v="390"/>
    <n v="11890"/>
    <n v="1"/>
    <n v="4"/>
    <s v="SO55217"/>
    <x v="2"/>
    <n v="1"/>
    <n v="21.98"/>
    <n v="8.2204999999999995"/>
    <n v="21.98"/>
    <n v="1.7584"/>
  </r>
  <r>
    <n v="485"/>
    <d v="2016-04-03T00:00:00"/>
    <x v="267"/>
    <n v="11725"/>
    <n v="1"/>
    <n v="1"/>
    <s v="SO55488"/>
    <x v="2"/>
    <n v="1"/>
    <n v="21.98"/>
    <n v="8.2204999999999995"/>
    <n v="21.98"/>
    <n v="1.7584"/>
  </r>
  <r>
    <n v="485"/>
    <d v="2016-04-07T00:00:00"/>
    <x v="331"/>
    <n v="18322"/>
    <n v="1"/>
    <n v="6"/>
    <s v="SO55699"/>
    <x v="2"/>
    <n v="1"/>
    <n v="21.98"/>
    <n v="8.2204999999999995"/>
    <n v="21.98"/>
    <n v="1.7584"/>
  </r>
  <r>
    <n v="485"/>
    <d v="2016-04-07T00:00:00"/>
    <x v="331"/>
    <n v="21068"/>
    <n v="1"/>
    <n v="10"/>
    <s v="SO55712"/>
    <x v="2"/>
    <n v="1"/>
    <n v="21.98"/>
    <n v="8.2204999999999995"/>
    <n v="21.98"/>
    <n v="1.7584"/>
  </r>
  <r>
    <n v="485"/>
    <d v="2016-04-08T00:00:00"/>
    <x v="332"/>
    <n v="11499"/>
    <n v="1"/>
    <n v="4"/>
    <s v="SO55782"/>
    <x v="2"/>
    <n v="1"/>
    <n v="21.98"/>
    <n v="8.2204999999999995"/>
    <n v="21.98"/>
    <n v="1.7584"/>
  </r>
  <r>
    <n v="485"/>
    <d v="2016-04-09T00:00:00"/>
    <x v="268"/>
    <n v="23366"/>
    <n v="1"/>
    <n v="4"/>
    <s v="SO55838"/>
    <x v="2"/>
    <n v="1"/>
    <n v="21.98"/>
    <n v="8.2204999999999995"/>
    <n v="21.98"/>
    <n v="1.7584"/>
  </r>
  <r>
    <n v="485"/>
    <d v="2016-04-10T00:00:00"/>
    <x v="487"/>
    <n v="17852"/>
    <n v="1"/>
    <n v="8"/>
    <s v="SO55898"/>
    <x v="2"/>
    <n v="1"/>
    <n v="21.98"/>
    <n v="8.2204999999999995"/>
    <n v="21.98"/>
    <n v="1.7584"/>
  </r>
  <r>
    <n v="485"/>
    <d v="2016-04-14T00:00:00"/>
    <x v="210"/>
    <n v="23002"/>
    <n v="1"/>
    <n v="1"/>
    <s v="SO56080"/>
    <x v="2"/>
    <n v="1"/>
    <n v="21.98"/>
    <n v="8.2204999999999995"/>
    <n v="21.98"/>
    <n v="1.7584"/>
  </r>
  <r>
    <n v="485"/>
    <d v="2016-04-17T00:00:00"/>
    <x v="335"/>
    <n v="19946"/>
    <n v="1"/>
    <n v="10"/>
    <s v="SO56249"/>
    <x v="2"/>
    <n v="1"/>
    <n v="21.98"/>
    <n v="8.2204999999999995"/>
    <n v="21.98"/>
    <n v="1.7584"/>
  </r>
  <r>
    <n v="485"/>
    <d v="2016-04-18T00:00:00"/>
    <x v="391"/>
    <n v="19375"/>
    <n v="1"/>
    <n v="8"/>
    <s v="SO56302"/>
    <x v="2"/>
    <n v="1"/>
    <n v="21.98"/>
    <n v="8.2204999999999995"/>
    <n v="21.98"/>
    <n v="1.7584"/>
  </r>
  <r>
    <n v="485"/>
    <d v="2016-04-22T00:00:00"/>
    <x v="212"/>
    <n v="26044"/>
    <n v="1"/>
    <n v="4"/>
    <s v="SO56501"/>
    <x v="2"/>
    <n v="1"/>
    <n v="21.98"/>
    <n v="8.2204999999999995"/>
    <n v="21.98"/>
    <n v="1.7584"/>
  </r>
  <r>
    <n v="485"/>
    <d v="2016-04-22T00:00:00"/>
    <x v="212"/>
    <n v="11443"/>
    <n v="1"/>
    <n v="9"/>
    <s v="SO56532"/>
    <x v="2"/>
    <n v="1"/>
    <n v="21.98"/>
    <n v="8.2204999999999995"/>
    <n v="21.98"/>
    <n v="1.7584"/>
  </r>
  <r>
    <n v="485"/>
    <d v="2016-04-24T00:00:00"/>
    <x v="392"/>
    <n v="12015"/>
    <n v="1"/>
    <n v="4"/>
    <s v="SO56634"/>
    <x v="2"/>
    <n v="1"/>
    <n v="21.98"/>
    <n v="8.2204999999999995"/>
    <n v="21.98"/>
    <n v="1.7584"/>
  </r>
  <r>
    <n v="485"/>
    <d v="2016-04-25T00:00:00"/>
    <x v="336"/>
    <n v="25818"/>
    <n v="1"/>
    <n v="9"/>
    <s v="SO56645"/>
    <x v="2"/>
    <n v="1"/>
    <n v="21.98"/>
    <n v="8.2204999999999995"/>
    <n v="21.98"/>
    <n v="1.7584"/>
  </r>
  <r>
    <n v="485"/>
    <d v="2016-05-01T00:00:00"/>
    <x v="270"/>
    <n v="12970"/>
    <n v="1"/>
    <n v="6"/>
    <s v="SO57206"/>
    <x v="2"/>
    <n v="1"/>
    <n v="21.98"/>
    <n v="8.2204999999999995"/>
    <n v="21.98"/>
    <n v="1.7584"/>
  </r>
  <r>
    <n v="485"/>
    <d v="2016-05-07T00:00:00"/>
    <x v="272"/>
    <n v="11502"/>
    <n v="1"/>
    <n v="6"/>
    <s v="SO57567"/>
    <x v="2"/>
    <n v="1"/>
    <n v="21.98"/>
    <n v="8.2204999999999995"/>
    <n v="21.98"/>
    <n v="1.7584"/>
  </r>
  <r>
    <n v="485"/>
    <d v="2016-05-08T00:00:00"/>
    <x v="273"/>
    <n v="14719"/>
    <n v="1"/>
    <n v="7"/>
    <s v="SO57595"/>
    <x v="2"/>
    <n v="1"/>
    <n v="21.98"/>
    <n v="8.2204999999999995"/>
    <n v="21.98"/>
    <n v="1.7584"/>
  </r>
  <r>
    <n v="485"/>
    <d v="2016-05-08T00:00:00"/>
    <x v="273"/>
    <n v="25207"/>
    <n v="1"/>
    <n v="1"/>
    <s v="SO57602"/>
    <x v="2"/>
    <n v="1"/>
    <n v="21.98"/>
    <n v="8.2204999999999995"/>
    <n v="21.98"/>
    <n v="1.7584"/>
  </r>
  <r>
    <n v="485"/>
    <d v="2016-05-14T00:00:00"/>
    <x v="339"/>
    <n v="23024"/>
    <n v="1"/>
    <n v="1"/>
    <s v="SO57916"/>
    <x v="2"/>
    <n v="1"/>
    <n v="21.98"/>
    <n v="8.2204999999999995"/>
    <n v="21.98"/>
    <n v="1.7584"/>
  </r>
  <r>
    <n v="485"/>
    <d v="2016-05-14T00:00:00"/>
    <x v="339"/>
    <n v="11769"/>
    <n v="1"/>
    <n v="6"/>
    <s v="SO57934"/>
    <x v="2"/>
    <n v="1"/>
    <n v="21.98"/>
    <n v="8.2204999999999995"/>
    <n v="21.98"/>
    <n v="1.7584"/>
  </r>
  <r>
    <n v="485"/>
    <d v="2016-05-15T00:00:00"/>
    <x v="340"/>
    <n v="11273"/>
    <n v="1"/>
    <n v="4"/>
    <s v="SO57992"/>
    <x v="2"/>
    <n v="1"/>
    <n v="21.98"/>
    <n v="8.2204999999999995"/>
    <n v="21.98"/>
    <n v="1.7584"/>
  </r>
  <r>
    <n v="485"/>
    <d v="2016-05-21T00:00:00"/>
    <x v="274"/>
    <n v="14724"/>
    <n v="1"/>
    <n v="6"/>
    <s v="SO58321"/>
    <x v="2"/>
    <n v="1"/>
    <n v="21.98"/>
    <n v="8.2204999999999995"/>
    <n v="21.98"/>
    <n v="1.7584"/>
  </r>
  <r>
    <n v="485"/>
    <d v="2016-05-22T00:00:00"/>
    <x v="217"/>
    <n v="23470"/>
    <n v="1"/>
    <n v="4"/>
    <s v="SO58373"/>
    <x v="2"/>
    <n v="1"/>
    <n v="21.98"/>
    <n v="8.2204999999999995"/>
    <n v="21.98"/>
    <n v="1.7584"/>
  </r>
  <r>
    <n v="485"/>
    <d v="2016-05-22T00:00:00"/>
    <x v="217"/>
    <n v="13319"/>
    <n v="1"/>
    <n v="1"/>
    <s v="SO58398"/>
    <x v="2"/>
    <n v="1"/>
    <n v="21.98"/>
    <n v="8.2204999999999995"/>
    <n v="21.98"/>
    <n v="1.7584"/>
  </r>
  <r>
    <n v="485"/>
    <d v="2016-05-27T00:00:00"/>
    <x v="341"/>
    <n v="13415"/>
    <n v="1"/>
    <n v="4"/>
    <s v="SO58684"/>
    <x v="2"/>
    <n v="1"/>
    <n v="21.98"/>
    <n v="8.2204999999999995"/>
    <n v="21.98"/>
    <n v="1.7584"/>
  </r>
  <r>
    <n v="485"/>
    <d v="2016-05-29T00:00:00"/>
    <x v="398"/>
    <n v="11530"/>
    <n v="1"/>
    <n v="6"/>
    <s v="SO58807"/>
    <x v="2"/>
    <n v="1"/>
    <n v="21.98"/>
    <n v="8.2204999999999995"/>
    <n v="21.98"/>
    <n v="1.7584"/>
  </r>
  <r>
    <n v="485"/>
    <d v="2016-05-29T00:00:00"/>
    <x v="398"/>
    <n v="13355"/>
    <n v="1"/>
    <n v="1"/>
    <s v="SO58813"/>
    <x v="2"/>
    <n v="1"/>
    <n v="21.98"/>
    <n v="8.2204999999999995"/>
    <n v="21.98"/>
    <n v="1.7584"/>
  </r>
  <r>
    <n v="485"/>
    <d v="2016-06-02T00:00:00"/>
    <x v="342"/>
    <n v="23060"/>
    <n v="1"/>
    <n v="4"/>
    <s v="SO59161"/>
    <x v="2"/>
    <n v="1"/>
    <n v="21.98"/>
    <n v="8.2204999999999995"/>
    <n v="21.98"/>
    <n v="1.7584"/>
  </r>
  <r>
    <n v="485"/>
    <d v="2016-06-02T00:00:00"/>
    <x v="342"/>
    <n v="12895"/>
    <n v="1"/>
    <n v="6"/>
    <s v="SO59184"/>
    <x v="2"/>
    <n v="1"/>
    <n v="21.98"/>
    <n v="8.2204999999999995"/>
    <n v="21.98"/>
    <n v="1.7584"/>
  </r>
  <r>
    <n v="485"/>
    <d v="2016-06-05T00:00:00"/>
    <x v="399"/>
    <n v="14242"/>
    <n v="1"/>
    <n v="1"/>
    <s v="SO59382"/>
    <x v="2"/>
    <n v="1"/>
    <n v="21.98"/>
    <n v="8.2204999999999995"/>
    <n v="21.98"/>
    <n v="1.7584"/>
  </r>
  <r>
    <n v="485"/>
    <d v="2016-06-11T00:00:00"/>
    <x v="345"/>
    <n v="21136"/>
    <n v="1"/>
    <n v="10"/>
    <s v="SO59789"/>
    <x v="2"/>
    <n v="1"/>
    <n v="21.98"/>
    <n v="8.2204999999999995"/>
    <n v="21.98"/>
    <n v="1.7584"/>
  </r>
  <r>
    <n v="485"/>
    <d v="2016-06-13T00:00:00"/>
    <x v="218"/>
    <n v="14162"/>
    <n v="1"/>
    <n v="8"/>
    <s v="SO59906"/>
    <x v="2"/>
    <n v="1"/>
    <n v="21.98"/>
    <n v="8.2204999999999995"/>
    <n v="21.98"/>
    <n v="1.7584"/>
  </r>
  <r>
    <n v="485"/>
    <d v="2016-06-13T00:00:00"/>
    <x v="218"/>
    <n v="16463"/>
    <n v="1"/>
    <n v="8"/>
    <s v="SO59941"/>
    <x v="2"/>
    <n v="1"/>
    <n v="21.98"/>
    <n v="8.2204999999999995"/>
    <n v="21.98"/>
    <n v="1.7584"/>
  </r>
  <r>
    <n v="485"/>
    <d v="2016-06-16T00:00:00"/>
    <x v="278"/>
    <n v="15611"/>
    <n v="1"/>
    <n v="7"/>
    <s v="SO60152"/>
    <x v="2"/>
    <n v="1"/>
    <n v="21.98"/>
    <n v="8.2204999999999995"/>
    <n v="21.98"/>
    <n v="1.7584"/>
  </r>
  <r>
    <n v="485"/>
    <d v="2016-06-18T00:00:00"/>
    <x v="279"/>
    <n v="17802"/>
    <n v="1"/>
    <n v="8"/>
    <s v="SO60280"/>
    <x v="2"/>
    <n v="1"/>
    <n v="21.98"/>
    <n v="8.2204999999999995"/>
    <n v="21.98"/>
    <n v="1.7584"/>
  </r>
  <r>
    <n v="485"/>
    <d v="2016-06-19T00:00:00"/>
    <x v="220"/>
    <n v="14790"/>
    <n v="1"/>
    <n v="7"/>
    <s v="SO60323"/>
    <x v="2"/>
    <n v="1"/>
    <n v="21.98"/>
    <n v="8.2204999999999995"/>
    <n v="21.98"/>
    <n v="1.7584"/>
  </r>
  <r>
    <n v="485"/>
    <d v="2016-06-19T00:00:00"/>
    <x v="220"/>
    <n v="14223"/>
    <n v="1"/>
    <n v="9"/>
    <s v="SO60326"/>
    <x v="2"/>
    <n v="1"/>
    <n v="21.98"/>
    <n v="8.2204999999999995"/>
    <n v="21.98"/>
    <n v="1.7584"/>
  </r>
  <r>
    <n v="485"/>
    <d v="2016-06-19T00:00:00"/>
    <x v="220"/>
    <n v="22842"/>
    <n v="1"/>
    <n v="9"/>
    <s v="SO60327"/>
    <x v="2"/>
    <n v="1"/>
    <n v="21.98"/>
    <n v="8.2204999999999995"/>
    <n v="21.98"/>
    <n v="1.7584"/>
  </r>
  <r>
    <n v="485"/>
    <d v="2016-06-19T00:00:00"/>
    <x v="220"/>
    <n v="14288"/>
    <n v="1"/>
    <n v="4"/>
    <s v="SO60362"/>
    <x v="2"/>
    <n v="1"/>
    <n v="21.98"/>
    <n v="8.2204999999999995"/>
    <n v="21.98"/>
    <n v="1.7584"/>
  </r>
  <r>
    <n v="485"/>
    <d v="2016-06-23T00:00:00"/>
    <x v="222"/>
    <n v="16556"/>
    <n v="1"/>
    <n v="8"/>
    <s v="SO60596"/>
    <x v="2"/>
    <n v="1"/>
    <n v="21.98"/>
    <n v="8.2204999999999995"/>
    <n v="21.98"/>
    <n v="1.7584"/>
  </r>
  <r>
    <n v="485"/>
    <d v="2016-06-23T00:00:00"/>
    <x v="222"/>
    <n v="11829"/>
    <n v="1"/>
    <n v="1"/>
    <s v="SO60601"/>
    <x v="2"/>
    <n v="1"/>
    <n v="21.98"/>
    <n v="8.2204999999999995"/>
    <n v="21.98"/>
    <n v="1.7584"/>
  </r>
  <r>
    <n v="485"/>
    <d v="2016-06-24T00:00:00"/>
    <x v="222"/>
    <n v="12204"/>
    <n v="1"/>
    <n v="1"/>
    <s v="SO60675"/>
    <x v="2"/>
    <n v="1"/>
    <n v="21.98"/>
    <n v="8.2204999999999995"/>
    <n v="21.98"/>
    <n v="1.7584"/>
  </r>
  <r>
    <n v="485"/>
    <d v="2016-06-25T00:00:00"/>
    <x v="401"/>
    <n v="14574"/>
    <n v="1"/>
    <n v="6"/>
    <s v="SO60726"/>
    <x v="2"/>
    <n v="1"/>
    <n v="21.98"/>
    <n v="8.2204999999999995"/>
    <n v="21.98"/>
    <n v="1.7584"/>
  </r>
  <r>
    <n v="485"/>
    <d v="2016-06-30T00:00:00"/>
    <x v="223"/>
    <n v="16615"/>
    <n v="1"/>
    <n v="9"/>
    <s v="SO61099"/>
    <x v="2"/>
    <n v="1"/>
    <n v="21.98"/>
    <n v="8.2204999999999995"/>
    <n v="21.98"/>
    <n v="1.7584"/>
  </r>
  <r>
    <n v="485"/>
    <d v="2016-06-30T00:00:00"/>
    <x v="223"/>
    <n v="17298"/>
    <n v="1"/>
    <n v="9"/>
    <s v="SO61104"/>
    <x v="2"/>
    <n v="1"/>
    <n v="21.98"/>
    <n v="8.2204999999999995"/>
    <n v="21.98"/>
    <n v="1.7584"/>
  </r>
  <r>
    <n v="485"/>
    <d v="2016-07-03T00:00:00"/>
    <x v="491"/>
    <n v="12079"/>
    <n v="1"/>
    <n v="4"/>
    <s v="SO61412"/>
    <x v="2"/>
    <n v="1"/>
    <n v="21.98"/>
    <n v="8.2204999999999995"/>
    <n v="21.98"/>
    <n v="1.7584"/>
  </r>
  <r>
    <n v="485"/>
    <d v="2016-07-07T00:00:00"/>
    <x v="347"/>
    <n v="11223"/>
    <n v="1"/>
    <n v="6"/>
    <s v="SO61614"/>
    <x v="2"/>
    <n v="1"/>
    <n v="21.98"/>
    <n v="8.2204999999999995"/>
    <n v="21.98"/>
    <n v="1.7584"/>
  </r>
  <r>
    <n v="485"/>
    <d v="2016-07-10T00:00:00"/>
    <x v="500"/>
    <n v="23475"/>
    <n v="1"/>
    <n v="1"/>
    <s v="SO61804"/>
    <x v="2"/>
    <n v="1"/>
    <n v="21.98"/>
    <n v="8.2204999999999995"/>
    <n v="21.98"/>
    <n v="1.7584"/>
  </r>
  <r>
    <n v="485"/>
    <d v="2016-07-14T00:00:00"/>
    <x v="405"/>
    <n v="17712"/>
    <n v="1"/>
    <n v="7"/>
    <s v="SO62054"/>
    <x v="2"/>
    <n v="1"/>
    <n v="21.98"/>
    <n v="8.2204999999999995"/>
    <n v="21.98"/>
    <n v="1.7584"/>
  </r>
  <r>
    <n v="485"/>
    <d v="2016-07-16T00:00:00"/>
    <x v="282"/>
    <n v="13206"/>
    <n v="1"/>
    <n v="6"/>
    <s v="SO62208"/>
    <x v="2"/>
    <n v="1"/>
    <n v="21.98"/>
    <n v="8.2204999999999995"/>
    <n v="21.98"/>
    <n v="1.7584"/>
  </r>
  <r>
    <n v="485"/>
    <d v="2016-07-17T00:00:00"/>
    <x v="349"/>
    <n v="12892"/>
    <n v="1"/>
    <n v="6"/>
    <s v="SO62251"/>
    <x v="2"/>
    <n v="1"/>
    <n v="21.98"/>
    <n v="8.2204999999999995"/>
    <n v="21.98"/>
    <n v="1.7584"/>
  </r>
  <r>
    <n v="485"/>
    <d v="2016-07-20T00:00:00"/>
    <x v="225"/>
    <n v="12931"/>
    <n v="1"/>
    <n v="4"/>
    <s v="SO62436"/>
    <x v="2"/>
    <n v="1"/>
    <n v="21.98"/>
    <n v="8.2204999999999995"/>
    <n v="21.98"/>
    <n v="1.7584"/>
  </r>
  <r>
    <n v="485"/>
    <d v="2016-07-20T00:00:00"/>
    <x v="225"/>
    <n v="11874"/>
    <n v="1"/>
    <n v="4"/>
    <s v="SO62438"/>
    <x v="2"/>
    <n v="1"/>
    <n v="21.98"/>
    <n v="8.2204999999999995"/>
    <n v="21.98"/>
    <n v="1.7584"/>
  </r>
  <r>
    <n v="485"/>
    <d v="2016-07-22T00:00:00"/>
    <x v="284"/>
    <n v="16201"/>
    <n v="1"/>
    <n v="10"/>
    <s v="SO62541"/>
    <x v="2"/>
    <n v="1"/>
    <n v="21.98"/>
    <n v="8.2204999999999995"/>
    <n v="21.98"/>
    <n v="1.7584"/>
  </r>
  <r>
    <n v="485"/>
    <d v="2016-07-27T00:00:00"/>
    <x v="352"/>
    <n v="15623"/>
    <n v="1"/>
    <n v="7"/>
    <s v="SO62828"/>
    <x v="2"/>
    <n v="1"/>
    <n v="21.98"/>
    <n v="8.2204999999999995"/>
    <n v="21.98"/>
    <n v="1.7584"/>
  </r>
  <r>
    <n v="485"/>
    <d v="2016-07-28T00:00:00"/>
    <x v="285"/>
    <n v="11285"/>
    <n v="1"/>
    <n v="4"/>
    <s v="SO62915"/>
    <x v="2"/>
    <n v="1"/>
    <n v="21.98"/>
    <n v="8.2204999999999995"/>
    <n v="21.98"/>
    <n v="1.7584"/>
  </r>
  <r>
    <n v="485"/>
    <d v="2016-07-28T00:00:00"/>
    <x v="285"/>
    <n v="13630"/>
    <n v="1"/>
    <n v="9"/>
    <s v="SO62934"/>
    <x v="2"/>
    <n v="1"/>
    <n v="21.98"/>
    <n v="8.2204999999999995"/>
    <n v="21.98"/>
    <n v="1.7584"/>
  </r>
  <r>
    <n v="485"/>
    <d v="2016-07-29T00:00:00"/>
    <x v="406"/>
    <n v="12118"/>
    <n v="1"/>
    <n v="4"/>
    <s v="SO62984"/>
    <x v="2"/>
    <n v="1"/>
    <n v="21.98"/>
    <n v="8.2204999999999995"/>
    <n v="21.98"/>
    <n v="1.7584"/>
  </r>
  <r>
    <n v="485"/>
    <d v="2016-07-31T00:00:00"/>
    <x v="287"/>
    <n v="11821"/>
    <n v="1"/>
    <n v="4"/>
    <s v="SO63095"/>
    <x v="2"/>
    <n v="1"/>
    <n v="21.98"/>
    <n v="8.2204999999999995"/>
    <n v="21.98"/>
    <n v="1.7584"/>
  </r>
  <r>
    <n v="485"/>
    <d v="2016-08-06T00:00:00"/>
    <x v="288"/>
    <n v="13150"/>
    <n v="1"/>
    <n v="9"/>
    <s v="SO63621"/>
    <x v="2"/>
    <n v="1"/>
    <n v="21.98"/>
    <n v="8.2204999999999995"/>
    <n v="21.98"/>
    <n v="1.7584"/>
  </r>
  <r>
    <n v="485"/>
    <d v="2016-08-10T00:00:00"/>
    <x v="408"/>
    <n v="21573"/>
    <n v="1"/>
    <n v="9"/>
    <s v="SO63888"/>
    <x v="2"/>
    <n v="1"/>
    <n v="21.98"/>
    <n v="8.2204999999999995"/>
    <n v="21.98"/>
    <n v="1.7584"/>
  </r>
  <r>
    <n v="485"/>
    <d v="2016-08-10T00:00:00"/>
    <x v="408"/>
    <n v="18055"/>
    <n v="1"/>
    <n v="6"/>
    <s v="SO63901"/>
    <x v="2"/>
    <n v="1"/>
    <n v="21.98"/>
    <n v="8.2204999999999995"/>
    <n v="21.98"/>
    <n v="1.7584"/>
  </r>
  <r>
    <n v="485"/>
    <d v="2016-08-11T00:00:00"/>
    <x v="227"/>
    <n v="11184"/>
    <n v="1"/>
    <n v="4"/>
    <s v="SO63975"/>
    <x v="2"/>
    <n v="1"/>
    <n v="21.98"/>
    <n v="8.2204999999999995"/>
    <n v="21.98"/>
    <n v="1.7584"/>
  </r>
  <r>
    <n v="485"/>
    <d v="2016-08-14T00:00:00"/>
    <x v="290"/>
    <n v="12100"/>
    <n v="1"/>
    <n v="4"/>
    <s v="SO64151"/>
    <x v="2"/>
    <n v="1"/>
    <n v="21.98"/>
    <n v="8.2204999999999995"/>
    <n v="21.98"/>
    <n v="1.7584"/>
  </r>
  <r>
    <n v="485"/>
    <d v="2016-08-19T00:00:00"/>
    <x v="291"/>
    <n v="16823"/>
    <n v="1"/>
    <n v="10"/>
    <s v="SO64468"/>
    <x v="2"/>
    <n v="1"/>
    <n v="21.98"/>
    <n v="8.2204999999999995"/>
    <n v="21.98"/>
    <n v="1.7584"/>
  </r>
  <r>
    <n v="485"/>
    <d v="2016-08-20T00:00:00"/>
    <x v="409"/>
    <n v="12049"/>
    <n v="1"/>
    <n v="4"/>
    <s v="SO64574"/>
    <x v="2"/>
    <n v="1"/>
    <n v="21.98"/>
    <n v="8.2204999999999995"/>
    <n v="21.98"/>
    <n v="1.7584"/>
  </r>
  <r>
    <n v="485"/>
    <d v="2016-08-20T00:00:00"/>
    <x v="409"/>
    <n v="11320"/>
    <n v="1"/>
    <n v="4"/>
    <s v="SO64578"/>
    <x v="2"/>
    <n v="1"/>
    <n v="21.98"/>
    <n v="8.2204999999999995"/>
    <n v="21.98"/>
    <n v="1.7584"/>
  </r>
  <r>
    <n v="485"/>
    <d v="2016-08-28T00:00:00"/>
    <x v="355"/>
    <n v="15193"/>
    <n v="1"/>
    <n v="4"/>
    <s v="SO65064"/>
    <x v="2"/>
    <n v="1"/>
    <n v="21.98"/>
    <n v="8.2204999999999995"/>
    <n v="21.98"/>
    <n v="1.7584"/>
  </r>
  <r>
    <n v="485"/>
    <d v="2016-09-03T00:00:00"/>
    <x v="232"/>
    <n v="14323"/>
    <n v="1"/>
    <n v="9"/>
    <s v="SO65496"/>
    <x v="2"/>
    <n v="1"/>
    <n v="21.98"/>
    <n v="8.2204999999999995"/>
    <n v="21.98"/>
    <n v="1.7584"/>
  </r>
  <r>
    <n v="485"/>
    <d v="2016-09-06T00:00:00"/>
    <x v="412"/>
    <n v="13634"/>
    <n v="1"/>
    <n v="9"/>
    <s v="SO65632"/>
    <x v="2"/>
    <n v="1"/>
    <n v="21.98"/>
    <n v="8.2204999999999995"/>
    <n v="21.98"/>
    <n v="1.7584"/>
  </r>
  <r>
    <n v="485"/>
    <d v="2016-09-09T00:00:00"/>
    <x v="234"/>
    <n v="11225"/>
    <n v="1"/>
    <n v="1"/>
    <s v="SO65843"/>
    <x v="2"/>
    <n v="1"/>
    <n v="21.98"/>
    <n v="8.2204999999999995"/>
    <n v="21.98"/>
    <n v="1.7584"/>
  </r>
  <r>
    <n v="485"/>
    <d v="2016-09-19T00:00:00"/>
    <x v="238"/>
    <n v="15965"/>
    <n v="1"/>
    <n v="4"/>
    <s v="SO66481"/>
    <x v="2"/>
    <n v="1"/>
    <n v="21.98"/>
    <n v="8.2204999999999995"/>
    <n v="21.98"/>
    <n v="1.7584"/>
  </r>
  <r>
    <n v="485"/>
    <d v="2016-09-24T00:00:00"/>
    <x v="239"/>
    <n v="13043"/>
    <n v="1"/>
    <n v="9"/>
    <s v="SO66769"/>
    <x v="2"/>
    <n v="1"/>
    <n v="21.98"/>
    <n v="8.2204999999999995"/>
    <n v="21.98"/>
    <n v="1.7584"/>
  </r>
  <r>
    <n v="485"/>
    <d v="2016-09-24T00:00:00"/>
    <x v="239"/>
    <n v="15942"/>
    <n v="1"/>
    <n v="6"/>
    <s v="SO66794"/>
    <x v="2"/>
    <n v="1"/>
    <n v="21.98"/>
    <n v="8.2204999999999995"/>
    <n v="21.98"/>
    <n v="1.7584"/>
  </r>
  <r>
    <n v="485"/>
    <d v="2016-09-25T00:00:00"/>
    <x v="297"/>
    <n v="13762"/>
    <n v="1"/>
    <n v="6"/>
    <s v="SO66861"/>
    <x v="2"/>
    <n v="1"/>
    <n v="21.98"/>
    <n v="8.2204999999999995"/>
    <n v="21.98"/>
    <n v="1.7584"/>
  </r>
  <r>
    <n v="485"/>
    <d v="2016-09-26T00:00:00"/>
    <x v="240"/>
    <n v="17100"/>
    <n v="1"/>
    <n v="8"/>
    <s v="SO66912"/>
    <x v="2"/>
    <n v="1"/>
    <n v="21.98"/>
    <n v="8.2204999999999995"/>
    <n v="21.98"/>
    <n v="1.7584"/>
  </r>
  <r>
    <n v="485"/>
    <d v="2016-09-30T00:00:00"/>
    <x v="358"/>
    <n v="23349"/>
    <n v="1"/>
    <n v="4"/>
    <s v="SO67161"/>
    <x v="2"/>
    <n v="1"/>
    <n v="21.98"/>
    <n v="8.2204999999999995"/>
    <n v="21.98"/>
    <n v="1.7584"/>
  </r>
  <r>
    <n v="485"/>
    <d v="2016-10-01T00:00:00"/>
    <x v="359"/>
    <n v="14566"/>
    <n v="1"/>
    <n v="6"/>
    <s v="SO67378"/>
    <x v="2"/>
    <n v="1"/>
    <n v="21.98"/>
    <n v="8.2204999999999995"/>
    <n v="21.98"/>
    <n v="1.7584"/>
  </r>
  <r>
    <n v="485"/>
    <d v="2016-10-03T00:00:00"/>
    <x v="360"/>
    <n v="21702"/>
    <n v="1"/>
    <n v="6"/>
    <s v="SO67509"/>
    <x v="2"/>
    <n v="1"/>
    <n v="21.98"/>
    <n v="8.2204999999999995"/>
    <n v="21.98"/>
    <n v="1.7584"/>
  </r>
  <r>
    <n v="485"/>
    <d v="2016-10-03T00:00:00"/>
    <x v="360"/>
    <n v="22985"/>
    <n v="1"/>
    <n v="1"/>
    <s v="SO67511"/>
    <x v="2"/>
    <n v="1"/>
    <n v="21.98"/>
    <n v="8.2204999999999995"/>
    <n v="21.98"/>
    <n v="1.7584"/>
  </r>
  <r>
    <n v="485"/>
    <d v="2016-10-06T00:00:00"/>
    <x v="361"/>
    <n v="12202"/>
    <n v="1"/>
    <n v="6"/>
    <s v="SO67711"/>
    <x v="2"/>
    <n v="1"/>
    <n v="21.98"/>
    <n v="8.2204999999999995"/>
    <n v="21.98"/>
    <n v="1.7584"/>
  </r>
  <r>
    <n v="485"/>
    <d v="2016-10-10T00:00:00"/>
    <x v="299"/>
    <n v="11068"/>
    <n v="1"/>
    <n v="9"/>
    <s v="SO67965"/>
    <x v="2"/>
    <n v="1"/>
    <n v="21.98"/>
    <n v="8.2204999999999995"/>
    <n v="21.98"/>
    <n v="1.7584"/>
  </r>
  <r>
    <n v="485"/>
    <d v="2016-10-14T00:00:00"/>
    <x v="300"/>
    <n v="26178"/>
    <n v="1"/>
    <n v="1"/>
    <s v="SO68213"/>
    <x v="2"/>
    <n v="1"/>
    <n v="21.98"/>
    <n v="8.2204999999999995"/>
    <n v="21.98"/>
    <n v="1.7584"/>
  </r>
  <r>
    <n v="485"/>
    <d v="2016-10-15T00:00:00"/>
    <x v="244"/>
    <n v="11747"/>
    <n v="1"/>
    <n v="1"/>
    <s v="SO68320"/>
    <x v="2"/>
    <n v="1"/>
    <n v="21.98"/>
    <n v="8.2204999999999995"/>
    <n v="21.98"/>
    <n v="1.7584"/>
  </r>
  <r>
    <n v="485"/>
    <d v="2016-10-16T00:00:00"/>
    <x v="415"/>
    <n v="13099"/>
    <n v="1"/>
    <n v="5"/>
    <s v="SO68375"/>
    <x v="2"/>
    <n v="1"/>
    <n v="21.98"/>
    <n v="8.2204999999999995"/>
    <n v="21.98"/>
    <n v="1.7584"/>
  </r>
  <r>
    <n v="485"/>
    <d v="2016-10-17T00:00:00"/>
    <x v="301"/>
    <n v="11841"/>
    <n v="1"/>
    <n v="6"/>
    <s v="SO68420"/>
    <x v="2"/>
    <n v="1"/>
    <n v="21.98"/>
    <n v="8.2204999999999995"/>
    <n v="21.98"/>
    <n v="1.7584"/>
  </r>
  <r>
    <n v="485"/>
    <d v="2016-10-20T00:00:00"/>
    <x v="416"/>
    <n v="26376"/>
    <n v="1"/>
    <n v="4"/>
    <s v="SO68639"/>
    <x v="2"/>
    <n v="1"/>
    <n v="21.98"/>
    <n v="8.2204999999999995"/>
    <n v="21.98"/>
    <n v="1.7584"/>
  </r>
  <r>
    <n v="485"/>
    <d v="2016-10-22T00:00:00"/>
    <x v="302"/>
    <n v="18884"/>
    <n v="1"/>
    <n v="6"/>
    <s v="SO68754"/>
    <x v="2"/>
    <n v="1"/>
    <n v="21.98"/>
    <n v="8.2204999999999995"/>
    <n v="21.98"/>
    <n v="1.7584"/>
  </r>
  <r>
    <n v="485"/>
    <d v="2016-10-23T00:00:00"/>
    <x v="303"/>
    <n v="19051"/>
    <n v="1"/>
    <n v="7"/>
    <s v="SO68823"/>
    <x v="2"/>
    <n v="1"/>
    <n v="21.98"/>
    <n v="8.2204999999999995"/>
    <n v="21.98"/>
    <n v="1.7584"/>
  </r>
  <r>
    <n v="485"/>
    <d v="2016-10-23T00:00:00"/>
    <x v="303"/>
    <n v="15152"/>
    <n v="1"/>
    <n v="9"/>
    <s v="SO68862"/>
    <x v="2"/>
    <n v="1"/>
    <n v="21.98"/>
    <n v="8.2204999999999995"/>
    <n v="21.98"/>
    <n v="1.7584"/>
  </r>
  <r>
    <n v="485"/>
    <d v="2016-10-28T00:00:00"/>
    <x v="418"/>
    <n v="21213"/>
    <n v="1"/>
    <n v="9"/>
    <s v="SO69167"/>
    <x v="2"/>
    <n v="1"/>
    <n v="21.98"/>
    <n v="8.2204999999999995"/>
    <n v="21.98"/>
    <n v="1.7584"/>
  </r>
  <r>
    <n v="485"/>
    <d v="2016-10-28T00:00:00"/>
    <x v="418"/>
    <n v="12947"/>
    <n v="1"/>
    <n v="4"/>
    <s v="SO69219"/>
    <x v="2"/>
    <n v="1"/>
    <n v="21.98"/>
    <n v="8.2204999999999995"/>
    <n v="21.98"/>
    <n v="1.7584"/>
  </r>
  <r>
    <n v="485"/>
    <d v="2016-11-01T00:00:00"/>
    <x v="305"/>
    <n v="22773"/>
    <n v="1"/>
    <n v="1"/>
    <s v="SO69596"/>
    <x v="2"/>
    <n v="1"/>
    <n v="21.98"/>
    <n v="8.2204999999999995"/>
    <n v="21.98"/>
    <n v="1.7584"/>
  </r>
  <r>
    <n v="485"/>
    <d v="2016-11-06T00:00:00"/>
    <x v="307"/>
    <n v="18959"/>
    <n v="1"/>
    <n v="6"/>
    <s v="SO69986"/>
    <x v="2"/>
    <n v="1"/>
    <n v="21.98"/>
    <n v="8.2204999999999995"/>
    <n v="21.98"/>
    <n v="1.7584"/>
  </r>
  <r>
    <n v="485"/>
    <d v="2016-11-12T00:00:00"/>
    <x v="420"/>
    <n v="26239"/>
    <n v="1"/>
    <n v="1"/>
    <s v="SO70392"/>
    <x v="2"/>
    <n v="1"/>
    <n v="21.98"/>
    <n v="8.2204999999999995"/>
    <n v="21.98"/>
    <n v="1.7584"/>
  </r>
  <r>
    <n v="485"/>
    <d v="2016-11-13T00:00:00"/>
    <x v="309"/>
    <n v="17468"/>
    <n v="1"/>
    <n v="6"/>
    <s v="SO70477"/>
    <x v="2"/>
    <n v="1"/>
    <n v="21.98"/>
    <n v="8.2204999999999995"/>
    <n v="21.98"/>
    <n v="1.7584"/>
  </r>
  <r>
    <n v="485"/>
    <d v="2016-11-14T00:00:00"/>
    <x v="247"/>
    <n v="23247"/>
    <n v="1"/>
    <n v="4"/>
    <s v="SO70537"/>
    <x v="2"/>
    <n v="1"/>
    <n v="21.98"/>
    <n v="8.2204999999999995"/>
    <n v="21.98"/>
    <n v="1.7584"/>
  </r>
  <r>
    <n v="485"/>
    <d v="2016-11-14T00:00:00"/>
    <x v="247"/>
    <n v="13175"/>
    <n v="1"/>
    <n v="6"/>
    <s v="SO70561"/>
    <x v="2"/>
    <n v="1"/>
    <n v="21.98"/>
    <n v="8.2204999999999995"/>
    <n v="21.98"/>
    <n v="1.7584"/>
  </r>
  <r>
    <n v="485"/>
    <d v="2016-11-20T00:00:00"/>
    <x v="365"/>
    <n v="18067"/>
    <n v="1"/>
    <n v="1"/>
    <s v="SO70986"/>
    <x v="2"/>
    <n v="1"/>
    <n v="21.98"/>
    <n v="8.2204999999999995"/>
    <n v="21.98"/>
    <n v="1.7584"/>
  </r>
  <r>
    <n v="485"/>
    <d v="2016-11-21T00:00:00"/>
    <x v="366"/>
    <n v="12044"/>
    <n v="1"/>
    <n v="4"/>
    <s v="SO71056"/>
    <x v="2"/>
    <n v="1"/>
    <n v="21.98"/>
    <n v="8.2204999999999995"/>
    <n v="21.98"/>
    <n v="1.7584"/>
  </r>
  <r>
    <n v="485"/>
    <d v="2016-11-22T00:00:00"/>
    <x v="367"/>
    <n v="19667"/>
    <n v="1"/>
    <n v="9"/>
    <s v="SO71098"/>
    <x v="2"/>
    <n v="1"/>
    <n v="21.98"/>
    <n v="8.2204999999999995"/>
    <n v="21.98"/>
    <n v="1.7584"/>
  </r>
  <r>
    <n v="485"/>
    <d v="2016-11-25T00:00:00"/>
    <x v="311"/>
    <n v="15494"/>
    <n v="1"/>
    <n v="6"/>
    <s v="SO71317"/>
    <x v="2"/>
    <n v="1"/>
    <n v="21.98"/>
    <n v="8.2204999999999995"/>
    <n v="21.98"/>
    <n v="1.7584"/>
  </r>
  <r>
    <n v="485"/>
    <d v="2016-11-26T00:00:00"/>
    <x v="249"/>
    <n v="17801"/>
    <n v="1"/>
    <n v="7"/>
    <s v="SO71388"/>
    <x v="2"/>
    <n v="1"/>
    <n v="21.98"/>
    <n v="8.2204999999999995"/>
    <n v="21.98"/>
    <n v="1.7584"/>
  </r>
  <r>
    <n v="485"/>
    <d v="2016-11-26T00:00:00"/>
    <x v="249"/>
    <n v="11254"/>
    <n v="1"/>
    <n v="1"/>
    <s v="SO71400"/>
    <x v="2"/>
    <n v="1"/>
    <n v="21.98"/>
    <n v="8.2204999999999995"/>
    <n v="21.98"/>
    <n v="1.7584"/>
  </r>
  <r>
    <n v="485"/>
    <d v="2016-11-27T00:00:00"/>
    <x v="250"/>
    <n v="13092"/>
    <n v="1"/>
    <n v="4"/>
    <s v="SO71459"/>
    <x v="2"/>
    <n v="1"/>
    <n v="21.98"/>
    <n v="8.2204999999999995"/>
    <n v="21.98"/>
    <n v="1.7584"/>
  </r>
  <r>
    <n v="485"/>
    <d v="2016-12-04T00:00:00"/>
    <x v="251"/>
    <n v="11881"/>
    <n v="1"/>
    <n v="4"/>
    <s v="SO72160"/>
    <x v="2"/>
    <n v="1"/>
    <n v="21.98"/>
    <n v="8.2204999999999995"/>
    <n v="21.98"/>
    <n v="1.7584"/>
  </r>
  <r>
    <n v="485"/>
    <d v="2016-12-08T00:00:00"/>
    <x v="252"/>
    <n v="19580"/>
    <n v="1"/>
    <n v="9"/>
    <s v="SO72441"/>
    <x v="2"/>
    <n v="1"/>
    <n v="21.98"/>
    <n v="8.2204999999999995"/>
    <n v="21.98"/>
    <n v="1.7584"/>
  </r>
  <r>
    <n v="485"/>
    <d v="2016-12-08T00:00:00"/>
    <x v="252"/>
    <n v="18279"/>
    <n v="1"/>
    <n v="9"/>
    <s v="SO72442"/>
    <x v="2"/>
    <n v="1"/>
    <n v="21.98"/>
    <n v="8.2204999999999995"/>
    <n v="21.98"/>
    <n v="1.7584"/>
  </r>
  <r>
    <n v="485"/>
    <d v="2016-12-08T00:00:00"/>
    <x v="252"/>
    <n v="11752"/>
    <n v="1"/>
    <n v="9"/>
    <s v="SO72452"/>
    <x v="2"/>
    <n v="1"/>
    <n v="21.98"/>
    <n v="8.2204999999999995"/>
    <n v="21.98"/>
    <n v="1.7584"/>
  </r>
  <r>
    <n v="485"/>
    <d v="2016-12-08T00:00:00"/>
    <x v="252"/>
    <n v="26194"/>
    <n v="1"/>
    <n v="4"/>
    <s v="SO72453"/>
    <x v="2"/>
    <n v="1"/>
    <n v="21.98"/>
    <n v="8.2204999999999995"/>
    <n v="21.98"/>
    <n v="1.7584"/>
  </r>
  <r>
    <n v="485"/>
    <d v="2016-12-09T00:00:00"/>
    <x v="315"/>
    <n v="11726"/>
    <n v="1"/>
    <n v="1"/>
    <s v="SO72544"/>
    <x v="2"/>
    <n v="1"/>
    <n v="21.98"/>
    <n v="8.2204999999999995"/>
    <n v="21.98"/>
    <n v="1.7584"/>
  </r>
  <r>
    <n v="485"/>
    <d v="2016-12-09T00:00:00"/>
    <x v="315"/>
    <n v="18432"/>
    <n v="1"/>
    <n v="4"/>
    <s v="SO72552"/>
    <x v="2"/>
    <n v="1"/>
    <n v="21.98"/>
    <n v="8.2204999999999995"/>
    <n v="21.98"/>
    <n v="1.7584"/>
  </r>
  <r>
    <n v="485"/>
    <d v="2016-12-11T00:00:00"/>
    <x v="422"/>
    <n v="14034"/>
    <n v="1"/>
    <n v="9"/>
    <s v="SO72641"/>
    <x v="2"/>
    <n v="1"/>
    <n v="21.98"/>
    <n v="8.2204999999999995"/>
    <n v="21.98"/>
    <n v="1.7584"/>
  </r>
  <r>
    <n v="485"/>
    <d v="2016-12-12T00:00:00"/>
    <x v="254"/>
    <n v="18398"/>
    <n v="1"/>
    <n v="4"/>
    <s v="SO72771"/>
    <x v="2"/>
    <n v="1"/>
    <n v="21.98"/>
    <n v="8.2204999999999995"/>
    <n v="21.98"/>
    <n v="1.7584"/>
  </r>
  <r>
    <n v="485"/>
    <d v="2016-12-15T00:00:00"/>
    <x v="370"/>
    <n v="21124"/>
    <n v="1"/>
    <n v="10"/>
    <s v="SO72993"/>
    <x v="2"/>
    <n v="1"/>
    <n v="21.98"/>
    <n v="8.2204999999999995"/>
    <n v="21.98"/>
    <n v="1.7584"/>
  </r>
  <r>
    <n v="485"/>
    <d v="2016-12-18T00:00:00"/>
    <x v="316"/>
    <n v="23301"/>
    <n v="1"/>
    <n v="4"/>
    <s v="SO73205"/>
    <x v="2"/>
    <n v="1"/>
    <n v="21.98"/>
    <n v="8.2204999999999995"/>
    <n v="21.98"/>
    <n v="1.7584"/>
  </r>
  <r>
    <n v="485"/>
    <d v="2016-12-22T00:00:00"/>
    <x v="495"/>
    <n v="22161"/>
    <n v="1"/>
    <n v="4"/>
    <s v="SO73527"/>
    <x v="2"/>
    <n v="1"/>
    <n v="21.98"/>
    <n v="8.2204999999999995"/>
    <n v="21.98"/>
    <n v="1.7584"/>
  </r>
  <r>
    <n v="485"/>
    <d v="2016-12-22T00:00:00"/>
    <x v="495"/>
    <n v="14551"/>
    <n v="1"/>
    <n v="8"/>
    <s v="SO73540"/>
    <x v="2"/>
    <n v="1"/>
    <n v="21.98"/>
    <n v="8.2204999999999995"/>
    <n v="21.98"/>
    <n v="1.7584"/>
  </r>
  <r>
    <n v="485"/>
    <d v="2016-12-29T00:00:00"/>
    <x v="425"/>
    <n v="13751"/>
    <n v="1"/>
    <n v="6"/>
    <s v="SO74061"/>
    <x v="2"/>
    <n v="1"/>
    <n v="21.98"/>
    <n v="8.2204999999999995"/>
    <n v="21.98"/>
    <n v="1.7584"/>
  </r>
  <r>
    <n v="485"/>
    <d v="2016-12-30T00:00:00"/>
    <x v="257"/>
    <n v="21992"/>
    <n v="1"/>
    <n v="9"/>
    <s v="SO74100"/>
    <x v="2"/>
    <n v="1"/>
    <n v="21.98"/>
    <n v="8.2204999999999995"/>
    <n v="21.98"/>
    <n v="1.7584"/>
  </r>
  <r>
    <n v="487"/>
    <d v="2016-01-17T00:00:00"/>
    <x v="503"/>
    <n v="11272"/>
    <n v="1"/>
    <n v="4"/>
    <s v="SO51444"/>
    <x v="2"/>
    <n v="1"/>
    <n v="54.99"/>
    <n v="20.566299999999998"/>
    <n v="54.99"/>
    <n v="4.3992000000000004"/>
  </r>
  <r>
    <n v="487"/>
    <d v="2016-02-05T00:00:00"/>
    <x v="319"/>
    <n v="24652"/>
    <n v="1"/>
    <n v="1"/>
    <s v="SO52077"/>
    <x v="2"/>
    <n v="1"/>
    <n v="54.99"/>
    <n v="20.566299999999998"/>
    <n v="54.99"/>
    <n v="4.3992000000000004"/>
  </r>
  <r>
    <n v="487"/>
    <d v="2016-02-09T00:00:00"/>
    <x v="320"/>
    <n v="19584"/>
    <n v="1"/>
    <n v="9"/>
    <s v="SO52293"/>
    <x v="2"/>
    <n v="1"/>
    <n v="54.99"/>
    <n v="20.566299999999998"/>
    <n v="54.99"/>
    <n v="4.3992000000000004"/>
  </r>
  <r>
    <n v="487"/>
    <d v="2016-02-21T00:00:00"/>
    <x v="324"/>
    <n v="13206"/>
    <n v="1"/>
    <n v="6"/>
    <s v="SO52901"/>
    <x v="2"/>
    <n v="1"/>
    <n v="54.99"/>
    <n v="20.566299999999998"/>
    <n v="54.99"/>
    <n v="4.3992000000000004"/>
  </r>
  <r>
    <n v="487"/>
    <d v="2016-02-23T00:00:00"/>
    <x v="201"/>
    <n v="27293"/>
    <n v="1"/>
    <n v="4"/>
    <s v="SO52977"/>
    <x v="2"/>
    <n v="1"/>
    <n v="54.99"/>
    <n v="20.566299999999998"/>
    <n v="54.99"/>
    <n v="4.3992000000000004"/>
  </r>
  <r>
    <n v="487"/>
    <d v="2016-02-27T00:00:00"/>
    <x v="261"/>
    <n v="21350"/>
    <n v="1"/>
    <n v="4"/>
    <s v="SO53207"/>
    <x v="2"/>
    <n v="1"/>
    <n v="54.99"/>
    <n v="20.566299999999998"/>
    <n v="54.99"/>
    <n v="4.3992000000000004"/>
  </r>
  <r>
    <n v="487"/>
    <d v="2016-02-27T00:00:00"/>
    <x v="261"/>
    <n v="18109"/>
    <n v="1"/>
    <n v="4"/>
    <s v="SO53212"/>
    <x v="2"/>
    <n v="1"/>
    <n v="54.99"/>
    <n v="20.566299999999998"/>
    <n v="54.99"/>
    <n v="4.3992000000000004"/>
  </r>
  <r>
    <n v="487"/>
    <d v="2016-03-04T00:00:00"/>
    <x v="204"/>
    <n v="26898"/>
    <n v="1"/>
    <n v="7"/>
    <s v="SO53815"/>
    <x v="2"/>
    <n v="1"/>
    <n v="54.99"/>
    <n v="20.566299999999998"/>
    <n v="54.99"/>
    <n v="4.3992000000000004"/>
  </r>
  <r>
    <n v="487"/>
    <d v="2016-03-05T00:00:00"/>
    <x v="385"/>
    <n v="11300"/>
    <n v="1"/>
    <n v="6"/>
    <s v="SO53835"/>
    <x v="2"/>
    <n v="1"/>
    <n v="54.99"/>
    <n v="20.566299999999998"/>
    <n v="54.99"/>
    <n v="4.3992000000000004"/>
  </r>
  <r>
    <n v="487"/>
    <d v="2016-03-06T00:00:00"/>
    <x v="386"/>
    <n v="19619"/>
    <n v="1"/>
    <n v="9"/>
    <s v="SO53882"/>
    <x v="2"/>
    <n v="1"/>
    <n v="54.99"/>
    <n v="20.566299999999998"/>
    <n v="54.99"/>
    <n v="4.3992000000000004"/>
  </r>
  <r>
    <n v="487"/>
    <d v="2016-03-10T00:00:00"/>
    <x v="325"/>
    <n v="27202"/>
    <n v="1"/>
    <n v="1"/>
    <s v="SO54115"/>
    <x v="2"/>
    <n v="1"/>
    <n v="54.99"/>
    <n v="20.566299999999998"/>
    <n v="54.99"/>
    <n v="4.3992000000000004"/>
  </r>
  <r>
    <n v="487"/>
    <d v="2016-03-16T00:00:00"/>
    <x v="265"/>
    <n v="11277"/>
    <n v="1"/>
    <n v="6"/>
    <s v="SO54443"/>
    <x v="2"/>
    <n v="1"/>
    <n v="54.99"/>
    <n v="20.566299999999998"/>
    <n v="54.99"/>
    <n v="4.3992000000000004"/>
  </r>
  <r>
    <n v="487"/>
    <d v="2016-03-18T00:00:00"/>
    <x v="388"/>
    <n v="26175"/>
    <n v="1"/>
    <n v="1"/>
    <s v="SO54541"/>
    <x v="2"/>
    <n v="1"/>
    <n v="54.99"/>
    <n v="20.566299999999998"/>
    <n v="54.99"/>
    <n v="4.3992000000000004"/>
  </r>
  <r>
    <n v="487"/>
    <d v="2016-03-18T00:00:00"/>
    <x v="388"/>
    <n v="13185"/>
    <n v="1"/>
    <n v="6"/>
    <s v="SO54552"/>
    <x v="2"/>
    <n v="1"/>
    <n v="54.99"/>
    <n v="20.566299999999998"/>
    <n v="54.99"/>
    <n v="4.3992000000000004"/>
  </r>
  <r>
    <n v="487"/>
    <d v="2016-03-18T00:00:00"/>
    <x v="388"/>
    <n v="12189"/>
    <n v="1"/>
    <n v="4"/>
    <s v="SO54573"/>
    <x v="2"/>
    <n v="1"/>
    <n v="54.99"/>
    <n v="20.566299999999998"/>
    <n v="54.99"/>
    <n v="4.3992000000000004"/>
  </r>
  <r>
    <n v="487"/>
    <d v="2016-03-19T00:00:00"/>
    <x v="326"/>
    <n v="14725"/>
    <n v="1"/>
    <n v="6"/>
    <s v="SO54618"/>
    <x v="2"/>
    <n v="1"/>
    <n v="54.99"/>
    <n v="20.566299999999998"/>
    <n v="54.99"/>
    <n v="4.3992000000000004"/>
  </r>
  <r>
    <n v="487"/>
    <d v="2016-03-23T00:00:00"/>
    <x v="389"/>
    <n v="12939"/>
    <n v="1"/>
    <n v="6"/>
    <s v="SO54841"/>
    <x v="2"/>
    <n v="1"/>
    <n v="54.99"/>
    <n v="20.566299999999998"/>
    <n v="54.99"/>
    <n v="4.3992000000000004"/>
  </r>
  <r>
    <n v="487"/>
    <d v="2016-03-24T00:00:00"/>
    <x v="208"/>
    <n v="11100"/>
    <n v="1"/>
    <n v="9"/>
    <s v="SO54928"/>
    <x v="2"/>
    <n v="1"/>
    <n v="54.99"/>
    <n v="20.566299999999998"/>
    <n v="54.99"/>
    <n v="4.3992000000000004"/>
  </r>
  <r>
    <n v="487"/>
    <d v="2016-03-25T00:00:00"/>
    <x v="209"/>
    <n v="15709"/>
    <n v="1"/>
    <n v="7"/>
    <s v="SO54954"/>
    <x v="2"/>
    <n v="1"/>
    <n v="54.99"/>
    <n v="20.566299999999998"/>
    <n v="54.99"/>
    <n v="4.3992000000000004"/>
  </r>
  <r>
    <n v="487"/>
    <d v="2016-04-01T00:00:00"/>
    <x v="497"/>
    <n v="19604"/>
    <n v="1"/>
    <n v="9"/>
    <s v="SO55339"/>
    <x v="2"/>
    <n v="1"/>
    <n v="54.99"/>
    <n v="20.566299999999998"/>
    <n v="54.99"/>
    <n v="4.3992000000000004"/>
  </r>
  <r>
    <n v="487"/>
    <d v="2016-04-02T00:00:00"/>
    <x v="329"/>
    <n v="21775"/>
    <n v="1"/>
    <n v="4"/>
    <s v="SO55412"/>
    <x v="2"/>
    <n v="1"/>
    <n v="54.99"/>
    <n v="20.566299999999998"/>
    <n v="54.99"/>
    <n v="4.3992000000000004"/>
  </r>
  <r>
    <n v="487"/>
    <d v="2016-04-02T00:00:00"/>
    <x v="329"/>
    <n v="23773"/>
    <n v="1"/>
    <n v="7"/>
    <s v="SO55427"/>
    <x v="2"/>
    <n v="1"/>
    <n v="54.99"/>
    <n v="20.566299999999998"/>
    <n v="54.99"/>
    <n v="4.3992000000000004"/>
  </r>
  <r>
    <n v="487"/>
    <d v="2016-04-08T00:00:00"/>
    <x v="332"/>
    <n v="21780"/>
    <n v="1"/>
    <n v="4"/>
    <s v="SO55762"/>
    <x v="2"/>
    <n v="1"/>
    <n v="54.99"/>
    <n v="20.566299999999998"/>
    <n v="54.99"/>
    <n v="4.3992000000000004"/>
  </r>
  <r>
    <n v="487"/>
    <d v="2016-04-11T00:00:00"/>
    <x v="333"/>
    <n v="12216"/>
    <n v="1"/>
    <n v="10"/>
    <s v="SO55923"/>
    <x v="2"/>
    <n v="1"/>
    <n v="54.99"/>
    <n v="20.566299999999998"/>
    <n v="54.99"/>
    <n v="4.3992000000000004"/>
  </r>
  <r>
    <n v="487"/>
    <d v="2016-04-14T00:00:00"/>
    <x v="210"/>
    <n v="16023"/>
    <n v="1"/>
    <n v="9"/>
    <s v="SO56073"/>
    <x v="2"/>
    <n v="1"/>
    <n v="54.99"/>
    <n v="20.566299999999998"/>
    <n v="54.99"/>
    <n v="4.3992000000000004"/>
  </r>
  <r>
    <n v="487"/>
    <d v="2016-04-17T00:00:00"/>
    <x v="335"/>
    <n v="13179"/>
    <n v="1"/>
    <n v="6"/>
    <s v="SO56242"/>
    <x v="2"/>
    <n v="1"/>
    <n v="54.99"/>
    <n v="20.566299999999998"/>
    <n v="54.99"/>
    <n v="4.3992000000000004"/>
  </r>
  <r>
    <n v="487"/>
    <d v="2016-04-21T00:00:00"/>
    <x v="269"/>
    <n v="21261"/>
    <n v="1"/>
    <n v="4"/>
    <s v="SO56452"/>
    <x v="2"/>
    <n v="1"/>
    <n v="54.99"/>
    <n v="20.566299999999998"/>
    <n v="54.99"/>
    <n v="4.3992000000000004"/>
  </r>
  <r>
    <n v="487"/>
    <d v="2016-04-23T00:00:00"/>
    <x v="392"/>
    <n v="12222"/>
    <n v="1"/>
    <n v="10"/>
    <s v="SO56540"/>
    <x v="2"/>
    <n v="1"/>
    <n v="54.99"/>
    <n v="20.566299999999998"/>
    <n v="54.99"/>
    <n v="4.3992000000000004"/>
  </r>
  <r>
    <n v="487"/>
    <d v="2016-04-23T00:00:00"/>
    <x v="392"/>
    <n v="13205"/>
    <n v="1"/>
    <n v="4"/>
    <s v="SO56584"/>
    <x v="2"/>
    <n v="1"/>
    <n v="54.99"/>
    <n v="20.566299999999998"/>
    <n v="54.99"/>
    <n v="4.3992000000000004"/>
  </r>
  <r>
    <n v="487"/>
    <d v="2016-05-04T00:00:00"/>
    <x v="271"/>
    <n v="20218"/>
    <n v="1"/>
    <n v="9"/>
    <s v="SO57379"/>
    <x v="2"/>
    <n v="1"/>
    <n v="54.99"/>
    <n v="20.566299999999998"/>
    <n v="54.99"/>
    <n v="4.3992000000000004"/>
  </r>
  <r>
    <n v="487"/>
    <d v="2016-05-05T00:00:00"/>
    <x v="215"/>
    <n v="13315"/>
    <n v="1"/>
    <n v="4"/>
    <s v="SO57470"/>
    <x v="2"/>
    <n v="1"/>
    <n v="54.99"/>
    <n v="20.566299999999998"/>
    <n v="54.99"/>
    <n v="4.3992000000000004"/>
  </r>
  <r>
    <n v="487"/>
    <d v="2016-05-06T00:00:00"/>
    <x v="394"/>
    <n v="13278"/>
    <n v="1"/>
    <n v="4"/>
    <s v="SO57517"/>
    <x v="2"/>
    <n v="1"/>
    <n v="54.99"/>
    <n v="20.566299999999998"/>
    <n v="54.99"/>
    <n v="4.3992000000000004"/>
  </r>
  <r>
    <n v="487"/>
    <d v="2016-05-12T00:00:00"/>
    <x v="216"/>
    <n v="14970"/>
    <n v="1"/>
    <n v="10"/>
    <s v="SO57819"/>
    <x v="2"/>
    <n v="1"/>
    <n v="54.99"/>
    <n v="20.566299999999998"/>
    <n v="54.99"/>
    <n v="4.3992000000000004"/>
  </r>
  <r>
    <n v="487"/>
    <d v="2016-05-14T00:00:00"/>
    <x v="339"/>
    <n v="24013"/>
    <n v="1"/>
    <n v="7"/>
    <s v="SO57929"/>
    <x v="2"/>
    <n v="1"/>
    <n v="54.99"/>
    <n v="20.566299999999998"/>
    <n v="54.99"/>
    <n v="4.3992000000000004"/>
  </r>
  <r>
    <n v="487"/>
    <d v="2016-05-15T00:00:00"/>
    <x v="340"/>
    <n v="19934"/>
    <n v="1"/>
    <n v="8"/>
    <s v="SO57987"/>
    <x v="2"/>
    <n v="1"/>
    <n v="54.99"/>
    <n v="20.566299999999998"/>
    <n v="54.99"/>
    <n v="4.3992000000000004"/>
  </r>
  <r>
    <n v="487"/>
    <d v="2016-05-15T00:00:00"/>
    <x v="340"/>
    <n v="13403"/>
    <n v="1"/>
    <n v="1"/>
    <s v="SO58001"/>
    <x v="2"/>
    <n v="1"/>
    <n v="54.99"/>
    <n v="20.566299999999998"/>
    <n v="54.99"/>
    <n v="4.3992000000000004"/>
  </r>
  <r>
    <n v="487"/>
    <d v="2016-05-19T00:00:00"/>
    <x v="396"/>
    <n v="19583"/>
    <n v="1"/>
    <n v="9"/>
    <s v="SO58199"/>
    <x v="2"/>
    <n v="1"/>
    <n v="54.99"/>
    <n v="20.566299999999998"/>
    <n v="54.99"/>
    <n v="4.3992000000000004"/>
  </r>
  <r>
    <n v="487"/>
    <d v="2016-05-25T00:00:00"/>
    <x v="397"/>
    <n v="11707"/>
    <n v="1"/>
    <n v="4"/>
    <s v="SO58569"/>
    <x v="2"/>
    <n v="1"/>
    <n v="54.99"/>
    <n v="20.566299999999998"/>
    <n v="54.99"/>
    <n v="4.3992000000000004"/>
  </r>
  <r>
    <n v="487"/>
    <d v="2016-05-29T00:00:00"/>
    <x v="398"/>
    <n v="15564"/>
    <n v="1"/>
    <n v="6"/>
    <s v="SO58809"/>
    <x v="2"/>
    <n v="1"/>
    <n v="54.99"/>
    <n v="20.566299999999998"/>
    <n v="54.99"/>
    <n v="4.3992000000000004"/>
  </r>
  <r>
    <n v="487"/>
    <d v="2016-06-02T00:00:00"/>
    <x v="342"/>
    <n v="12566"/>
    <n v="1"/>
    <n v="10"/>
    <s v="SO59177"/>
    <x v="2"/>
    <n v="1"/>
    <n v="54.99"/>
    <n v="20.566299999999998"/>
    <n v="54.99"/>
    <n v="4.3992000000000004"/>
  </r>
  <r>
    <n v="487"/>
    <d v="2016-06-03T00:00:00"/>
    <x v="488"/>
    <n v="23936"/>
    <n v="1"/>
    <n v="7"/>
    <s v="SO59237"/>
    <x v="2"/>
    <n v="1"/>
    <n v="54.99"/>
    <n v="20.566299999999998"/>
    <n v="54.99"/>
    <n v="4.3992000000000004"/>
  </r>
  <r>
    <n v="487"/>
    <d v="2016-06-04T00:00:00"/>
    <x v="343"/>
    <n v="21900"/>
    <n v="1"/>
    <n v="1"/>
    <s v="SO59297"/>
    <x v="2"/>
    <n v="1"/>
    <n v="54.99"/>
    <n v="20.566299999999998"/>
    <n v="54.99"/>
    <n v="4.3992000000000004"/>
  </r>
  <r>
    <n v="487"/>
    <d v="2016-06-04T00:00:00"/>
    <x v="343"/>
    <n v="15816"/>
    <n v="1"/>
    <n v="6"/>
    <s v="SO59298"/>
    <x v="2"/>
    <n v="1"/>
    <n v="54.99"/>
    <n v="20.566299999999998"/>
    <n v="54.99"/>
    <n v="4.3992000000000004"/>
  </r>
  <r>
    <n v="487"/>
    <d v="2016-06-05T00:00:00"/>
    <x v="399"/>
    <n v="21917"/>
    <n v="1"/>
    <n v="4"/>
    <s v="SO59358"/>
    <x v="2"/>
    <n v="1"/>
    <n v="54.99"/>
    <n v="20.566299999999998"/>
    <n v="54.99"/>
    <n v="4.3992000000000004"/>
  </r>
  <r>
    <n v="487"/>
    <d v="2016-06-06T00:00:00"/>
    <x v="344"/>
    <n v="12394"/>
    <n v="1"/>
    <n v="10"/>
    <s v="SO59408"/>
    <x v="2"/>
    <n v="1"/>
    <n v="54.99"/>
    <n v="20.566299999999998"/>
    <n v="54.99"/>
    <n v="4.3992000000000004"/>
  </r>
  <r>
    <n v="487"/>
    <d v="2016-06-10T00:00:00"/>
    <x v="499"/>
    <n v="21701"/>
    <n v="1"/>
    <n v="1"/>
    <s v="SO59728"/>
    <x v="2"/>
    <n v="1"/>
    <n v="54.99"/>
    <n v="20.566299999999998"/>
    <n v="54.99"/>
    <n v="4.3992000000000004"/>
  </r>
  <r>
    <n v="487"/>
    <d v="2016-06-10T00:00:00"/>
    <x v="499"/>
    <n v="15108"/>
    <n v="1"/>
    <n v="10"/>
    <s v="SO59742"/>
    <x v="2"/>
    <n v="1"/>
    <n v="54.99"/>
    <n v="20.566299999999998"/>
    <n v="54.99"/>
    <n v="4.3992000000000004"/>
  </r>
  <r>
    <n v="487"/>
    <d v="2016-06-19T00:00:00"/>
    <x v="220"/>
    <n v="15721"/>
    <n v="1"/>
    <n v="9"/>
    <s v="SO60325"/>
    <x v="2"/>
    <n v="1"/>
    <n v="54.99"/>
    <n v="20.566299999999998"/>
    <n v="54.99"/>
    <n v="4.3992000000000004"/>
  </r>
  <r>
    <n v="487"/>
    <d v="2016-06-25T00:00:00"/>
    <x v="401"/>
    <n v="11142"/>
    <n v="1"/>
    <n v="6"/>
    <s v="SO60699"/>
    <x v="2"/>
    <n v="1"/>
    <n v="54.99"/>
    <n v="20.566299999999998"/>
    <n v="54.99"/>
    <n v="4.3992000000000004"/>
  </r>
  <r>
    <n v="487"/>
    <d v="2016-06-30T00:00:00"/>
    <x v="403"/>
    <n v="15863"/>
    <n v="1"/>
    <n v="6"/>
    <s v="SO61054"/>
    <x v="2"/>
    <n v="1"/>
    <n v="54.99"/>
    <n v="20.566299999999998"/>
    <n v="54.99"/>
    <n v="4.3992000000000004"/>
  </r>
  <r>
    <n v="487"/>
    <d v="2016-06-30T00:00:00"/>
    <x v="403"/>
    <n v="28454"/>
    <n v="1"/>
    <n v="8"/>
    <s v="SO61070"/>
    <x v="2"/>
    <n v="1"/>
    <n v="54.99"/>
    <n v="20.566299999999998"/>
    <n v="54.99"/>
    <n v="4.3992000000000004"/>
  </r>
  <r>
    <n v="487"/>
    <d v="2016-06-30T00:00:00"/>
    <x v="223"/>
    <n v="24886"/>
    <n v="1"/>
    <n v="9"/>
    <s v="SO61100"/>
    <x v="2"/>
    <n v="1"/>
    <n v="54.99"/>
    <n v="20.566299999999998"/>
    <n v="54.99"/>
    <n v="4.3992000000000004"/>
  </r>
  <r>
    <n v="487"/>
    <d v="2016-07-03T00:00:00"/>
    <x v="491"/>
    <n v="14429"/>
    <n v="1"/>
    <n v="10"/>
    <s v="SO61383"/>
    <x v="2"/>
    <n v="1"/>
    <n v="54.99"/>
    <n v="20.566299999999998"/>
    <n v="54.99"/>
    <n v="4.3992000000000004"/>
  </r>
  <r>
    <n v="487"/>
    <d v="2016-07-03T00:00:00"/>
    <x v="491"/>
    <n v="13122"/>
    <n v="1"/>
    <n v="9"/>
    <s v="SO61420"/>
    <x v="2"/>
    <n v="1"/>
    <n v="54.99"/>
    <n v="20.566299999999998"/>
    <n v="54.99"/>
    <n v="4.3992000000000004"/>
  </r>
  <r>
    <n v="487"/>
    <d v="2016-07-06T00:00:00"/>
    <x v="346"/>
    <n v="19373"/>
    <n v="1"/>
    <n v="8"/>
    <s v="SO61571"/>
    <x v="2"/>
    <n v="1"/>
    <n v="54.99"/>
    <n v="20.566299999999998"/>
    <n v="54.99"/>
    <n v="4.3992000000000004"/>
  </r>
  <r>
    <n v="487"/>
    <d v="2016-07-13T00:00:00"/>
    <x v="281"/>
    <n v="12042"/>
    <n v="1"/>
    <n v="1"/>
    <s v="SO62005"/>
    <x v="2"/>
    <n v="1"/>
    <n v="54.99"/>
    <n v="20.566299999999998"/>
    <n v="54.99"/>
    <n v="4.3992000000000004"/>
  </r>
  <r>
    <n v="487"/>
    <d v="2016-07-15T00:00:00"/>
    <x v="348"/>
    <n v="24978"/>
    <n v="1"/>
    <n v="1"/>
    <s v="SO62104"/>
    <x v="2"/>
    <n v="1"/>
    <n v="54.99"/>
    <n v="20.566299999999998"/>
    <n v="54.99"/>
    <n v="4.3992000000000004"/>
  </r>
  <r>
    <n v="487"/>
    <d v="2016-07-21T00:00:00"/>
    <x v="283"/>
    <n v="21640"/>
    <n v="1"/>
    <n v="4"/>
    <s v="SO62488"/>
    <x v="2"/>
    <n v="1"/>
    <n v="54.99"/>
    <n v="20.566299999999998"/>
    <n v="54.99"/>
    <n v="4.3992000000000004"/>
  </r>
  <r>
    <n v="487"/>
    <d v="2016-07-21T00:00:00"/>
    <x v="283"/>
    <n v="20723"/>
    <n v="1"/>
    <n v="8"/>
    <s v="SO62500"/>
    <x v="2"/>
    <n v="1"/>
    <n v="54.99"/>
    <n v="20.566299999999998"/>
    <n v="54.99"/>
    <n v="4.3992000000000004"/>
  </r>
  <r>
    <n v="487"/>
    <d v="2016-07-24T00:00:00"/>
    <x v="351"/>
    <n v="17194"/>
    <n v="1"/>
    <n v="8"/>
    <s v="SO62653"/>
    <x v="2"/>
    <n v="1"/>
    <n v="54.99"/>
    <n v="20.566299999999998"/>
    <n v="54.99"/>
    <n v="4.3992000000000004"/>
  </r>
  <r>
    <n v="487"/>
    <d v="2016-07-27T00:00:00"/>
    <x v="352"/>
    <n v="13557"/>
    <n v="1"/>
    <n v="10"/>
    <s v="SO62827"/>
    <x v="2"/>
    <n v="1"/>
    <n v="54.99"/>
    <n v="20.566299999999998"/>
    <n v="54.99"/>
    <n v="4.3992000000000004"/>
  </r>
  <r>
    <n v="487"/>
    <d v="2016-07-28T00:00:00"/>
    <x v="285"/>
    <n v="15132"/>
    <n v="1"/>
    <n v="9"/>
    <s v="SO62878"/>
    <x v="2"/>
    <n v="1"/>
    <n v="54.99"/>
    <n v="20.566299999999998"/>
    <n v="54.99"/>
    <n v="4.3992000000000004"/>
  </r>
  <r>
    <n v="487"/>
    <d v="2016-07-28T00:00:00"/>
    <x v="285"/>
    <n v="26803"/>
    <n v="1"/>
    <n v="4"/>
    <s v="SO62894"/>
    <x v="2"/>
    <n v="1"/>
    <n v="54.99"/>
    <n v="20.566299999999998"/>
    <n v="54.99"/>
    <n v="4.3992000000000004"/>
  </r>
  <r>
    <n v="487"/>
    <d v="2016-07-28T00:00:00"/>
    <x v="285"/>
    <n v="13620"/>
    <n v="1"/>
    <n v="9"/>
    <s v="SO62933"/>
    <x v="2"/>
    <n v="1"/>
    <n v="54.99"/>
    <n v="20.566299999999998"/>
    <n v="54.99"/>
    <n v="4.3992000000000004"/>
  </r>
  <r>
    <n v="487"/>
    <d v="2016-07-30T00:00:00"/>
    <x v="286"/>
    <n v="12220"/>
    <n v="1"/>
    <n v="7"/>
    <s v="SO63016"/>
    <x v="2"/>
    <n v="1"/>
    <n v="54.99"/>
    <n v="20.566299999999998"/>
    <n v="54.99"/>
    <n v="4.3992000000000004"/>
  </r>
  <r>
    <n v="487"/>
    <d v="2016-07-30T00:00:00"/>
    <x v="286"/>
    <n v="22511"/>
    <n v="1"/>
    <n v="7"/>
    <s v="SO63033"/>
    <x v="2"/>
    <n v="1"/>
    <n v="54.99"/>
    <n v="20.566299999999998"/>
    <n v="54.99"/>
    <n v="4.3992000000000004"/>
  </r>
  <r>
    <n v="487"/>
    <d v="2016-07-31T00:00:00"/>
    <x v="287"/>
    <n v="19618"/>
    <n v="1"/>
    <n v="9"/>
    <s v="SO63068"/>
    <x v="2"/>
    <n v="1"/>
    <n v="54.99"/>
    <n v="20.566299999999998"/>
    <n v="54.99"/>
    <n v="4.3992000000000004"/>
  </r>
  <r>
    <n v="487"/>
    <d v="2016-08-03T00:00:00"/>
    <x v="226"/>
    <n v="23977"/>
    <n v="1"/>
    <n v="7"/>
    <s v="SO63465"/>
    <x v="2"/>
    <n v="1"/>
    <n v="54.99"/>
    <n v="20.566299999999998"/>
    <n v="54.99"/>
    <n v="4.3992000000000004"/>
  </r>
  <r>
    <n v="487"/>
    <d v="2016-08-06T00:00:00"/>
    <x v="288"/>
    <n v="27379"/>
    <n v="1"/>
    <n v="4"/>
    <s v="SO63637"/>
    <x v="2"/>
    <n v="1"/>
    <n v="54.99"/>
    <n v="20.566299999999998"/>
    <n v="54.99"/>
    <n v="4.3992000000000004"/>
  </r>
  <r>
    <n v="487"/>
    <d v="2016-08-06T00:00:00"/>
    <x v="288"/>
    <n v="26689"/>
    <n v="1"/>
    <n v="4"/>
    <s v="SO63643"/>
    <x v="2"/>
    <n v="1"/>
    <n v="54.99"/>
    <n v="20.566299999999998"/>
    <n v="54.99"/>
    <n v="4.3992000000000004"/>
  </r>
  <r>
    <n v="487"/>
    <d v="2016-08-07T00:00:00"/>
    <x v="492"/>
    <n v="13757"/>
    <n v="1"/>
    <n v="1"/>
    <s v="SO63716"/>
    <x v="2"/>
    <n v="1"/>
    <n v="54.99"/>
    <n v="20.566299999999998"/>
    <n v="54.99"/>
    <n v="4.3992000000000004"/>
  </r>
  <r>
    <n v="487"/>
    <d v="2016-08-10T00:00:00"/>
    <x v="408"/>
    <n v="11277"/>
    <n v="1"/>
    <n v="6"/>
    <s v="SO63897"/>
    <x v="2"/>
    <n v="1"/>
    <n v="54.99"/>
    <n v="20.566299999999998"/>
    <n v="54.99"/>
    <n v="4.3992000000000004"/>
  </r>
  <r>
    <n v="487"/>
    <d v="2016-08-21T00:00:00"/>
    <x v="292"/>
    <n v="20105"/>
    <n v="1"/>
    <n v="4"/>
    <s v="SO64637"/>
    <x v="2"/>
    <n v="1"/>
    <n v="54.99"/>
    <n v="20.566299999999998"/>
    <n v="54.99"/>
    <n v="4.3992000000000004"/>
  </r>
  <r>
    <n v="487"/>
    <d v="2016-08-24T00:00:00"/>
    <x v="230"/>
    <n v="16508"/>
    <n v="1"/>
    <n v="7"/>
    <s v="SO64824"/>
    <x v="2"/>
    <n v="1"/>
    <n v="54.99"/>
    <n v="20.566299999999998"/>
    <n v="54.99"/>
    <n v="4.3992000000000004"/>
  </r>
  <r>
    <n v="487"/>
    <d v="2016-08-25T00:00:00"/>
    <x v="410"/>
    <n v="22967"/>
    <n v="1"/>
    <n v="1"/>
    <s v="SO64870"/>
    <x v="2"/>
    <n v="1"/>
    <n v="54.99"/>
    <n v="20.566299999999998"/>
    <n v="54.99"/>
    <n v="4.3992000000000004"/>
  </r>
  <r>
    <n v="487"/>
    <d v="2016-08-26T00:00:00"/>
    <x v="354"/>
    <n v="21236"/>
    <n v="1"/>
    <n v="1"/>
    <s v="SO64913"/>
    <x v="2"/>
    <n v="1"/>
    <n v="54.99"/>
    <n v="20.566299999999998"/>
    <n v="54.99"/>
    <n v="4.3992000000000004"/>
  </r>
  <r>
    <n v="487"/>
    <d v="2016-08-26T00:00:00"/>
    <x v="354"/>
    <n v="15195"/>
    <n v="1"/>
    <n v="4"/>
    <s v="SO64931"/>
    <x v="2"/>
    <n v="1"/>
    <n v="54.99"/>
    <n v="20.566299999999998"/>
    <n v="54.99"/>
    <n v="4.3992000000000004"/>
  </r>
  <r>
    <n v="487"/>
    <d v="2016-08-27T00:00:00"/>
    <x v="293"/>
    <n v="15484"/>
    <n v="1"/>
    <n v="4"/>
    <s v="SO64999"/>
    <x v="2"/>
    <n v="1"/>
    <n v="54.99"/>
    <n v="20.566299999999998"/>
    <n v="54.99"/>
    <n v="4.3992000000000004"/>
  </r>
  <r>
    <n v="487"/>
    <d v="2016-09-03T00:00:00"/>
    <x v="232"/>
    <n v="13423"/>
    <n v="1"/>
    <n v="6"/>
    <s v="SO65473"/>
    <x v="2"/>
    <n v="1"/>
    <n v="54.99"/>
    <n v="20.566299999999998"/>
    <n v="54.99"/>
    <n v="4.3992000000000004"/>
  </r>
  <r>
    <n v="487"/>
    <d v="2016-09-04T00:00:00"/>
    <x v="233"/>
    <n v="20408"/>
    <n v="1"/>
    <n v="1"/>
    <s v="SO65518"/>
    <x v="2"/>
    <n v="1"/>
    <n v="54.99"/>
    <n v="20.566299999999998"/>
    <n v="54.99"/>
    <n v="4.3992000000000004"/>
  </r>
  <r>
    <n v="487"/>
    <d v="2016-09-04T00:00:00"/>
    <x v="233"/>
    <n v="12652"/>
    <n v="1"/>
    <n v="10"/>
    <s v="SO65532"/>
    <x v="2"/>
    <n v="1"/>
    <n v="54.99"/>
    <n v="20.566299999999998"/>
    <n v="54.99"/>
    <n v="4.3992000000000004"/>
  </r>
  <r>
    <n v="487"/>
    <d v="2016-09-05T00:00:00"/>
    <x v="411"/>
    <n v="15985"/>
    <n v="1"/>
    <n v="4"/>
    <s v="SO65605"/>
    <x v="2"/>
    <n v="1"/>
    <n v="54.99"/>
    <n v="20.566299999999998"/>
    <n v="54.99"/>
    <n v="4.3992000000000004"/>
  </r>
  <r>
    <n v="487"/>
    <d v="2016-09-11T00:00:00"/>
    <x v="236"/>
    <n v="28641"/>
    <n v="1"/>
    <n v="1"/>
    <s v="SO65965"/>
    <x v="2"/>
    <n v="1"/>
    <n v="54.99"/>
    <n v="20.566299999999998"/>
    <n v="54.99"/>
    <n v="4.3992000000000004"/>
  </r>
  <r>
    <n v="487"/>
    <d v="2016-09-11T00:00:00"/>
    <x v="236"/>
    <n v="15998"/>
    <n v="1"/>
    <n v="4"/>
    <s v="SO66003"/>
    <x v="2"/>
    <n v="1"/>
    <n v="54.99"/>
    <n v="20.566299999999998"/>
    <n v="54.99"/>
    <n v="4.3992000000000004"/>
  </r>
  <r>
    <n v="487"/>
    <d v="2016-09-13T00:00:00"/>
    <x v="294"/>
    <n v="29121"/>
    <n v="1"/>
    <n v="9"/>
    <s v="SO66086"/>
    <x v="2"/>
    <n v="1"/>
    <n v="54.99"/>
    <n v="20.566299999999998"/>
    <n v="54.99"/>
    <n v="4.3992000000000004"/>
  </r>
  <r>
    <n v="487"/>
    <d v="2016-09-13T00:00:00"/>
    <x v="294"/>
    <n v="18320"/>
    <n v="1"/>
    <n v="6"/>
    <s v="SO66102"/>
    <x v="2"/>
    <n v="1"/>
    <n v="54.99"/>
    <n v="20.566299999999998"/>
    <n v="54.99"/>
    <n v="4.3992000000000004"/>
  </r>
  <r>
    <n v="487"/>
    <d v="2016-09-13T00:00:00"/>
    <x v="294"/>
    <n v="27528"/>
    <n v="1"/>
    <n v="4"/>
    <s v="SO66103"/>
    <x v="2"/>
    <n v="1"/>
    <n v="54.99"/>
    <n v="20.566299999999998"/>
    <n v="54.99"/>
    <n v="4.3992000000000004"/>
  </r>
  <r>
    <n v="487"/>
    <d v="2016-09-13T00:00:00"/>
    <x v="294"/>
    <n v="22708"/>
    <n v="1"/>
    <n v="7"/>
    <s v="SO66122"/>
    <x v="2"/>
    <n v="1"/>
    <n v="54.99"/>
    <n v="20.566299999999998"/>
    <n v="54.99"/>
    <n v="4.3992000000000004"/>
  </r>
  <r>
    <n v="487"/>
    <d v="2016-09-16T00:00:00"/>
    <x v="295"/>
    <n v="19366"/>
    <n v="1"/>
    <n v="7"/>
    <s v="SO66272"/>
    <x v="2"/>
    <n v="1"/>
    <n v="54.99"/>
    <n v="20.566299999999998"/>
    <n v="54.99"/>
    <n v="4.3992000000000004"/>
  </r>
  <r>
    <n v="487"/>
    <d v="2016-09-23T00:00:00"/>
    <x v="239"/>
    <n v="26732"/>
    <n v="1"/>
    <n v="4"/>
    <s v="SO66714"/>
    <x v="2"/>
    <n v="1"/>
    <n v="54.99"/>
    <n v="20.566299999999998"/>
    <n v="54.99"/>
    <n v="4.3992000000000004"/>
  </r>
  <r>
    <n v="487"/>
    <d v="2016-09-23T00:00:00"/>
    <x v="239"/>
    <n v="23950"/>
    <n v="1"/>
    <n v="7"/>
    <s v="SO66732"/>
    <x v="2"/>
    <n v="1"/>
    <n v="54.99"/>
    <n v="20.566299999999998"/>
    <n v="54.99"/>
    <n v="4.3992000000000004"/>
  </r>
  <r>
    <n v="487"/>
    <d v="2016-09-24T00:00:00"/>
    <x v="239"/>
    <n v="12043"/>
    <n v="1"/>
    <n v="4"/>
    <s v="SO66809"/>
    <x v="2"/>
    <n v="1"/>
    <n v="54.99"/>
    <n v="20.566299999999998"/>
    <n v="54.99"/>
    <n v="4.3992000000000004"/>
  </r>
  <r>
    <n v="487"/>
    <d v="2016-09-25T00:00:00"/>
    <x v="297"/>
    <n v="27620"/>
    <n v="1"/>
    <n v="4"/>
    <s v="SO66840"/>
    <x v="2"/>
    <n v="1"/>
    <n v="54.99"/>
    <n v="20.566299999999998"/>
    <n v="54.99"/>
    <n v="4.3992000000000004"/>
  </r>
  <r>
    <n v="487"/>
    <d v="2016-09-25T00:00:00"/>
    <x v="297"/>
    <n v="14783"/>
    <n v="1"/>
    <n v="10"/>
    <s v="SO66855"/>
    <x v="2"/>
    <n v="1"/>
    <n v="54.99"/>
    <n v="20.566299999999998"/>
    <n v="54.99"/>
    <n v="4.3992000000000004"/>
  </r>
  <r>
    <n v="487"/>
    <d v="2016-09-26T00:00:00"/>
    <x v="240"/>
    <n v="16149"/>
    <n v="1"/>
    <n v="6"/>
    <s v="SO66902"/>
    <x v="2"/>
    <n v="1"/>
    <n v="54.99"/>
    <n v="20.566299999999998"/>
    <n v="54.99"/>
    <n v="4.3992000000000004"/>
  </r>
  <r>
    <n v="487"/>
    <d v="2016-09-27T00:00:00"/>
    <x v="357"/>
    <n v="14676"/>
    <n v="1"/>
    <n v="9"/>
    <s v="SO67003"/>
    <x v="2"/>
    <n v="1"/>
    <n v="54.99"/>
    <n v="20.566299999999998"/>
    <n v="54.99"/>
    <n v="4.3992000000000004"/>
  </r>
  <r>
    <n v="487"/>
    <d v="2016-09-30T00:00:00"/>
    <x v="358"/>
    <n v="21457"/>
    <n v="1"/>
    <n v="4"/>
    <s v="SO67165"/>
    <x v="2"/>
    <n v="1"/>
    <n v="54.99"/>
    <n v="20.566299999999998"/>
    <n v="54.99"/>
    <n v="4.3992000000000004"/>
  </r>
  <r>
    <n v="487"/>
    <d v="2016-10-03T00:00:00"/>
    <x v="360"/>
    <n v="16423"/>
    <n v="1"/>
    <n v="7"/>
    <s v="SO67529"/>
    <x v="2"/>
    <n v="1"/>
    <n v="54.99"/>
    <n v="20.566299999999998"/>
    <n v="54.99"/>
    <n v="4.3992000000000004"/>
  </r>
  <r>
    <n v="487"/>
    <d v="2016-10-23T00:00:00"/>
    <x v="303"/>
    <n v="13158"/>
    <n v="1"/>
    <n v="9"/>
    <s v="SO68819"/>
    <x v="2"/>
    <n v="1"/>
    <n v="54.99"/>
    <n v="20.566299999999998"/>
    <n v="54.99"/>
    <n v="4.3992000000000004"/>
  </r>
  <r>
    <n v="487"/>
    <d v="2016-10-23T00:00:00"/>
    <x v="303"/>
    <n v="16118"/>
    <n v="1"/>
    <n v="4"/>
    <s v="SO68858"/>
    <x v="2"/>
    <n v="1"/>
    <n v="54.99"/>
    <n v="20.566299999999998"/>
    <n v="54.99"/>
    <n v="4.3992000000000004"/>
  </r>
  <r>
    <n v="487"/>
    <d v="2016-10-24T00:00:00"/>
    <x v="245"/>
    <n v="28941"/>
    <n v="1"/>
    <n v="9"/>
    <s v="SO68893"/>
    <x v="2"/>
    <n v="1"/>
    <n v="54.99"/>
    <n v="20.566299999999998"/>
    <n v="54.99"/>
    <n v="4.3992000000000004"/>
  </r>
  <r>
    <n v="487"/>
    <d v="2016-10-28T00:00:00"/>
    <x v="418"/>
    <n v="13285"/>
    <n v="1"/>
    <n v="6"/>
    <s v="SO69187"/>
    <x v="2"/>
    <n v="1"/>
    <n v="54.99"/>
    <n v="20.566299999999998"/>
    <n v="54.99"/>
    <n v="4.3992000000000004"/>
  </r>
  <r>
    <n v="487"/>
    <d v="2016-10-28T00:00:00"/>
    <x v="418"/>
    <n v="15988"/>
    <n v="1"/>
    <n v="1"/>
    <s v="SO69194"/>
    <x v="2"/>
    <n v="1"/>
    <n v="54.99"/>
    <n v="20.566299999999998"/>
    <n v="54.99"/>
    <n v="4.3992000000000004"/>
  </r>
  <r>
    <n v="487"/>
    <d v="2016-10-30T00:00:00"/>
    <x v="304"/>
    <n v="20392"/>
    <n v="1"/>
    <n v="4"/>
    <s v="SO69334"/>
    <x v="2"/>
    <n v="1"/>
    <n v="54.99"/>
    <n v="20.566299999999998"/>
    <n v="54.99"/>
    <n v="4.3992000000000004"/>
  </r>
  <r>
    <n v="487"/>
    <d v="2016-10-30T00:00:00"/>
    <x v="304"/>
    <n v="13930"/>
    <n v="1"/>
    <n v="1"/>
    <s v="SO69344"/>
    <x v="2"/>
    <n v="1"/>
    <n v="54.99"/>
    <n v="20.566299999999998"/>
    <n v="54.99"/>
    <n v="4.3992000000000004"/>
  </r>
  <r>
    <n v="487"/>
    <d v="2016-11-01T00:00:00"/>
    <x v="305"/>
    <n v="12959"/>
    <n v="1"/>
    <n v="6"/>
    <s v="SO69597"/>
    <x v="2"/>
    <n v="1"/>
    <n v="54.99"/>
    <n v="20.566299999999998"/>
    <n v="54.99"/>
    <n v="4.3992000000000004"/>
  </r>
  <r>
    <n v="487"/>
    <d v="2016-11-05T00:00:00"/>
    <x v="362"/>
    <n v="11941"/>
    <n v="1"/>
    <n v="1"/>
    <s v="SO69867"/>
    <x v="2"/>
    <n v="1"/>
    <n v="54.99"/>
    <n v="20.566299999999998"/>
    <n v="54.99"/>
    <n v="4.3992000000000004"/>
  </r>
  <r>
    <n v="487"/>
    <d v="2016-11-05T00:00:00"/>
    <x v="362"/>
    <n v="15788"/>
    <n v="1"/>
    <n v="9"/>
    <s v="SO69927"/>
    <x v="2"/>
    <n v="1"/>
    <n v="54.99"/>
    <n v="20.566299999999998"/>
    <n v="54.99"/>
    <n v="4.3992000000000004"/>
  </r>
  <r>
    <n v="487"/>
    <d v="2016-11-08T00:00:00"/>
    <x v="363"/>
    <n v="20223"/>
    <n v="1"/>
    <n v="9"/>
    <s v="SO70095"/>
    <x v="2"/>
    <n v="1"/>
    <n v="54.99"/>
    <n v="20.566299999999998"/>
    <n v="54.99"/>
    <n v="4.3992000000000004"/>
  </r>
  <r>
    <n v="487"/>
    <d v="2016-11-08T00:00:00"/>
    <x v="363"/>
    <n v="16123"/>
    <n v="1"/>
    <n v="6"/>
    <s v="SO70132"/>
    <x v="2"/>
    <n v="1"/>
    <n v="54.99"/>
    <n v="20.566299999999998"/>
    <n v="54.99"/>
    <n v="4.3992000000000004"/>
  </r>
  <r>
    <n v="487"/>
    <d v="2016-11-08T00:00:00"/>
    <x v="363"/>
    <n v="15722"/>
    <n v="1"/>
    <n v="9"/>
    <s v="SO70153"/>
    <x v="2"/>
    <n v="1"/>
    <n v="54.99"/>
    <n v="20.566299999999998"/>
    <n v="54.99"/>
    <n v="4.3992000000000004"/>
  </r>
  <r>
    <n v="487"/>
    <d v="2016-11-13T00:00:00"/>
    <x v="309"/>
    <n v="25013"/>
    <n v="1"/>
    <n v="9"/>
    <s v="SO70460"/>
    <x v="2"/>
    <n v="1"/>
    <n v="54.99"/>
    <n v="20.566299999999998"/>
    <n v="54.99"/>
    <n v="4.3992000000000004"/>
  </r>
  <r>
    <n v="487"/>
    <d v="2016-11-13T00:00:00"/>
    <x v="309"/>
    <n v="14832"/>
    <n v="1"/>
    <n v="10"/>
    <s v="SO70468"/>
    <x v="2"/>
    <n v="1"/>
    <n v="54.99"/>
    <n v="20.566299999999998"/>
    <n v="54.99"/>
    <n v="4.3992000000000004"/>
  </r>
  <r>
    <n v="487"/>
    <d v="2016-11-13T00:00:00"/>
    <x v="309"/>
    <n v="18839"/>
    <n v="1"/>
    <n v="6"/>
    <s v="SO70506"/>
    <x v="2"/>
    <n v="1"/>
    <n v="54.99"/>
    <n v="20.566299999999998"/>
    <n v="54.99"/>
    <n v="4.3992000000000004"/>
  </r>
  <r>
    <n v="487"/>
    <d v="2016-11-14T00:00:00"/>
    <x v="247"/>
    <n v="16150"/>
    <n v="1"/>
    <n v="4"/>
    <s v="SO70566"/>
    <x v="2"/>
    <n v="1"/>
    <n v="54.99"/>
    <n v="20.566299999999998"/>
    <n v="54.99"/>
    <n v="4.3992000000000004"/>
  </r>
  <r>
    <n v="487"/>
    <d v="2016-11-18T00:00:00"/>
    <x v="364"/>
    <n v="17393"/>
    <n v="1"/>
    <n v="4"/>
    <s v="SO70855"/>
    <x v="2"/>
    <n v="1"/>
    <n v="54.99"/>
    <n v="20.566299999999998"/>
    <n v="54.99"/>
    <n v="4.3992000000000004"/>
  </r>
  <r>
    <n v="487"/>
    <d v="2016-11-20T00:00:00"/>
    <x v="365"/>
    <n v="13609"/>
    <n v="1"/>
    <n v="10"/>
    <s v="SO70975"/>
    <x v="2"/>
    <n v="1"/>
    <n v="54.99"/>
    <n v="20.566299999999998"/>
    <n v="54.99"/>
    <n v="4.3992000000000004"/>
  </r>
  <r>
    <n v="487"/>
    <d v="2016-11-21T00:00:00"/>
    <x v="366"/>
    <n v="26793"/>
    <n v="1"/>
    <n v="4"/>
    <s v="SO71035"/>
    <x v="2"/>
    <n v="1"/>
    <n v="54.99"/>
    <n v="20.566299999999998"/>
    <n v="54.99"/>
    <n v="4.3992000000000004"/>
  </r>
  <r>
    <n v="487"/>
    <d v="2016-11-22T00:00:00"/>
    <x v="367"/>
    <n v="14586"/>
    <n v="1"/>
    <n v="6"/>
    <s v="SO71117"/>
    <x v="2"/>
    <n v="1"/>
    <n v="54.99"/>
    <n v="20.566299999999998"/>
    <n v="54.99"/>
    <n v="4.3992000000000004"/>
  </r>
  <r>
    <n v="487"/>
    <d v="2016-11-26T00:00:00"/>
    <x v="249"/>
    <n v="28075"/>
    <n v="1"/>
    <n v="1"/>
    <s v="SO71370"/>
    <x v="2"/>
    <n v="1"/>
    <n v="54.99"/>
    <n v="20.566299999999998"/>
    <n v="54.99"/>
    <n v="4.3992000000000004"/>
  </r>
  <r>
    <n v="487"/>
    <d v="2016-11-27T00:00:00"/>
    <x v="250"/>
    <n v="17427"/>
    <n v="1"/>
    <n v="4"/>
    <s v="SO71463"/>
    <x v="2"/>
    <n v="1"/>
    <n v="54.99"/>
    <n v="20.566299999999998"/>
    <n v="54.99"/>
    <n v="4.3992000000000004"/>
  </r>
  <r>
    <n v="487"/>
    <d v="2016-11-29T00:00:00"/>
    <x v="421"/>
    <n v="21249"/>
    <n v="1"/>
    <n v="2"/>
    <s v="SO71581"/>
    <x v="2"/>
    <n v="1"/>
    <n v="54.99"/>
    <n v="20.566299999999998"/>
    <n v="54.99"/>
    <n v="4.3992000000000004"/>
  </r>
  <r>
    <n v="487"/>
    <d v="2016-12-04T00:00:00"/>
    <x v="251"/>
    <n v="16730"/>
    <n v="1"/>
    <n v="9"/>
    <s v="SO72138"/>
    <x v="2"/>
    <n v="1"/>
    <n v="54.99"/>
    <n v="20.566299999999998"/>
    <n v="54.99"/>
    <n v="4.3992000000000004"/>
  </r>
  <r>
    <n v="487"/>
    <d v="2016-12-11T00:00:00"/>
    <x v="422"/>
    <n v="11102"/>
    <n v="1"/>
    <n v="9"/>
    <s v="SO72645"/>
    <x v="2"/>
    <n v="1"/>
    <n v="54.99"/>
    <n v="20.566299999999998"/>
    <n v="54.99"/>
    <n v="4.3992000000000004"/>
  </r>
  <r>
    <n v="487"/>
    <d v="2016-12-12T00:00:00"/>
    <x v="254"/>
    <n v="16541"/>
    <n v="1"/>
    <n v="10"/>
    <s v="SO72739"/>
    <x v="2"/>
    <n v="1"/>
    <n v="54.99"/>
    <n v="20.566299999999998"/>
    <n v="54.99"/>
    <n v="4.3992000000000004"/>
  </r>
  <r>
    <n v="487"/>
    <d v="2016-12-18T00:00:00"/>
    <x v="316"/>
    <n v="15530"/>
    <n v="1"/>
    <n v="6"/>
    <s v="SO73229"/>
    <x v="2"/>
    <n v="1"/>
    <n v="54.99"/>
    <n v="20.566299999999998"/>
    <n v="54.99"/>
    <n v="4.3992000000000004"/>
  </r>
  <r>
    <n v="487"/>
    <d v="2016-12-19T00:00:00"/>
    <x v="371"/>
    <n v="12527"/>
    <n v="1"/>
    <n v="4"/>
    <s v="SO73301"/>
    <x v="2"/>
    <n v="1"/>
    <n v="54.99"/>
    <n v="20.566299999999998"/>
    <n v="54.99"/>
    <n v="4.3992000000000004"/>
  </r>
  <r>
    <n v="487"/>
    <d v="2016-12-22T00:00:00"/>
    <x v="495"/>
    <n v="12139"/>
    <n v="1"/>
    <n v="1"/>
    <s v="SO73552"/>
    <x v="2"/>
    <n v="1"/>
    <n v="54.99"/>
    <n v="20.566299999999998"/>
    <n v="54.99"/>
    <n v="4.3992000000000004"/>
  </r>
  <r>
    <n v="487"/>
    <d v="2016-12-24T00:00:00"/>
    <x v="256"/>
    <n v="21591"/>
    <n v="1"/>
    <n v="4"/>
    <s v="SO73671"/>
    <x v="2"/>
    <n v="1"/>
    <n v="54.99"/>
    <n v="20.566299999999998"/>
    <n v="54.99"/>
    <n v="4.3992000000000004"/>
  </r>
  <r>
    <n v="487"/>
    <d v="2016-12-24T00:00:00"/>
    <x v="256"/>
    <n v="21142"/>
    <n v="1"/>
    <n v="1"/>
    <s v="SO73672"/>
    <x v="2"/>
    <n v="1"/>
    <n v="54.99"/>
    <n v="20.566299999999998"/>
    <n v="54.99"/>
    <n v="4.3992000000000004"/>
  </r>
  <r>
    <n v="487"/>
    <d v="2016-12-29T00:00:00"/>
    <x v="425"/>
    <n v="21735"/>
    <n v="1"/>
    <n v="4"/>
    <s v="SO74046"/>
    <x v="2"/>
    <n v="1"/>
    <n v="54.99"/>
    <n v="20.566299999999998"/>
    <n v="54.99"/>
    <n v="4.3992000000000004"/>
  </r>
  <r>
    <n v="487"/>
    <d v="2016-12-30T00:00:00"/>
    <x v="257"/>
    <n v="19918"/>
    <n v="1"/>
    <n v="10"/>
    <s v="SO74109"/>
    <x v="2"/>
    <n v="1"/>
    <n v="54.99"/>
    <n v="20.566299999999998"/>
    <n v="54.99"/>
    <n v="4.3992000000000004"/>
  </r>
  <r>
    <n v="537"/>
    <d v="2016-01-03T00:00:00"/>
    <x v="374"/>
    <n v="11449"/>
    <n v="1"/>
    <n v="9"/>
    <s v="SO51217"/>
    <x v="2"/>
    <n v="1"/>
    <n v="35"/>
    <n v="13.09"/>
    <n v="35"/>
    <n v="2.8"/>
  </r>
  <r>
    <n v="537"/>
    <d v="2016-01-10T00:00:00"/>
    <x v="376"/>
    <n v="11083"/>
    <n v="1"/>
    <n v="4"/>
    <s v="SO51325"/>
    <x v="2"/>
    <n v="1"/>
    <n v="35"/>
    <n v="13.09"/>
    <n v="35"/>
    <n v="2.8"/>
  </r>
  <r>
    <n v="537"/>
    <d v="2016-01-12T00:00:00"/>
    <x v="378"/>
    <n v="11156"/>
    <n v="1"/>
    <n v="4"/>
    <s v="SO51365"/>
    <x v="2"/>
    <n v="1"/>
    <n v="35"/>
    <n v="13.09"/>
    <n v="35"/>
    <n v="2.8"/>
  </r>
  <r>
    <n v="537"/>
    <d v="2016-01-15T00:00:00"/>
    <x v="379"/>
    <n v="11109"/>
    <n v="1"/>
    <n v="9"/>
    <s v="SO51420"/>
    <x v="2"/>
    <n v="1"/>
    <n v="35"/>
    <n v="13.09"/>
    <n v="35"/>
    <n v="2.8"/>
  </r>
  <r>
    <n v="537"/>
    <d v="2016-01-19T00:00:00"/>
    <x v="482"/>
    <n v="11168"/>
    <n v="1"/>
    <n v="4"/>
    <s v="SO51469"/>
    <x v="2"/>
    <n v="1"/>
    <n v="35"/>
    <n v="13.09"/>
    <n v="35"/>
    <n v="2.8"/>
  </r>
  <r>
    <n v="537"/>
    <d v="2016-01-25T00:00:00"/>
    <x v="483"/>
    <n v="11007"/>
    <n v="1"/>
    <n v="9"/>
    <s v="SO51581"/>
    <x v="2"/>
    <n v="1"/>
    <n v="35"/>
    <n v="13.09"/>
    <n v="35"/>
    <n v="2.8"/>
  </r>
  <r>
    <n v="537"/>
    <d v="2016-01-25T00:00:00"/>
    <x v="483"/>
    <n v="11052"/>
    <n v="1"/>
    <n v="9"/>
    <s v="SO51582"/>
    <x v="2"/>
    <n v="1"/>
    <n v="35"/>
    <n v="13.09"/>
    <n v="35"/>
    <n v="2.8"/>
  </r>
  <r>
    <n v="537"/>
    <d v="2016-01-26T00:00:00"/>
    <x v="383"/>
    <n v="11271"/>
    <n v="1"/>
    <n v="4"/>
    <s v="SO51590"/>
    <x v="2"/>
    <n v="1"/>
    <n v="35"/>
    <n v="13.09"/>
    <n v="35"/>
    <n v="2.8"/>
  </r>
  <r>
    <n v="537"/>
    <d v="2016-01-29T00:00:00"/>
    <x v="384"/>
    <n v="11450"/>
    <n v="1"/>
    <n v="9"/>
    <s v="SO51652"/>
    <x v="2"/>
    <n v="1"/>
    <n v="35"/>
    <n v="13.09"/>
    <n v="35"/>
    <n v="2.8"/>
  </r>
  <r>
    <n v="537"/>
    <d v="2016-02-01T00:00:00"/>
    <x v="198"/>
    <n v="11409"/>
    <n v="1"/>
    <n v="7"/>
    <s v="SO51877"/>
    <x v="2"/>
    <n v="1"/>
    <n v="35"/>
    <n v="13.09"/>
    <n v="35"/>
    <n v="2.8"/>
  </r>
  <r>
    <n v="537"/>
    <d v="2016-02-09T00:00:00"/>
    <x v="320"/>
    <n v="11189"/>
    <n v="1"/>
    <n v="1"/>
    <s v="SO52321"/>
    <x v="2"/>
    <n v="1"/>
    <n v="35"/>
    <n v="13.09"/>
    <n v="35"/>
    <n v="2.8"/>
  </r>
  <r>
    <n v="537"/>
    <d v="2016-02-15T00:00:00"/>
    <x v="323"/>
    <n v="11346"/>
    <n v="1"/>
    <n v="7"/>
    <s v="SO52577"/>
    <x v="2"/>
    <n v="1"/>
    <n v="35"/>
    <n v="13.09"/>
    <n v="35"/>
    <n v="2.8"/>
  </r>
  <r>
    <n v="537"/>
    <d v="2016-02-21T00:00:00"/>
    <x v="324"/>
    <n v="12071"/>
    <n v="1"/>
    <n v="4"/>
    <s v="SO52922"/>
    <x v="2"/>
    <n v="1"/>
    <n v="35"/>
    <n v="13.09"/>
    <n v="35"/>
    <n v="2.8"/>
  </r>
  <r>
    <n v="537"/>
    <d v="2016-02-28T00:00:00"/>
    <x v="715"/>
    <n v="11815"/>
    <n v="1"/>
    <n v="1"/>
    <s v="SO53279"/>
    <x v="2"/>
    <n v="1"/>
    <n v="35"/>
    <n v="13.09"/>
    <n v="35"/>
    <n v="2.8"/>
  </r>
  <r>
    <n v="537"/>
    <d v="2016-03-06T00:00:00"/>
    <x v="386"/>
    <n v="12299"/>
    <n v="1"/>
    <n v="10"/>
    <s v="SO53878"/>
    <x v="2"/>
    <n v="1"/>
    <n v="35"/>
    <n v="13.09"/>
    <n v="35"/>
    <n v="2.8"/>
  </r>
  <r>
    <n v="537"/>
    <d v="2016-04-11T00:00:00"/>
    <x v="333"/>
    <n v="11132"/>
    <n v="1"/>
    <n v="6"/>
    <s v="SO55957"/>
    <x v="2"/>
    <n v="1"/>
    <n v="35"/>
    <n v="13.09"/>
    <n v="35"/>
    <n v="2.8"/>
  </r>
  <r>
    <n v="537"/>
    <d v="2016-04-22T00:00:00"/>
    <x v="212"/>
    <n v="11986"/>
    <n v="1"/>
    <n v="9"/>
    <s v="SO56533"/>
    <x v="2"/>
    <n v="1"/>
    <n v="35"/>
    <n v="13.09"/>
    <n v="35"/>
    <n v="2.8"/>
  </r>
  <r>
    <n v="537"/>
    <d v="2016-04-28T00:00:00"/>
    <x v="393"/>
    <n v="11623"/>
    <n v="1"/>
    <n v="4"/>
    <s v="SO56836"/>
    <x v="2"/>
    <n v="1"/>
    <n v="35"/>
    <n v="13.09"/>
    <n v="35"/>
    <n v="2.8"/>
  </r>
  <r>
    <n v="537"/>
    <d v="2016-04-30T00:00:00"/>
    <x v="214"/>
    <n v="13771"/>
    <n v="1"/>
    <n v="8"/>
    <s v="SO56961"/>
    <x v="2"/>
    <n v="1"/>
    <n v="35"/>
    <n v="13.09"/>
    <n v="35"/>
    <n v="2.8"/>
  </r>
  <r>
    <n v="537"/>
    <d v="2016-05-05T00:00:00"/>
    <x v="215"/>
    <n v="13012"/>
    <n v="1"/>
    <n v="9"/>
    <s v="SO57473"/>
    <x v="2"/>
    <n v="1"/>
    <n v="35"/>
    <n v="13.09"/>
    <n v="35"/>
    <n v="2.8"/>
  </r>
  <r>
    <n v="537"/>
    <d v="2016-05-07T00:00:00"/>
    <x v="272"/>
    <n v="12989"/>
    <n v="1"/>
    <n v="9"/>
    <s v="SO57583"/>
    <x v="2"/>
    <n v="1"/>
    <n v="35"/>
    <n v="13.09"/>
    <n v="35"/>
    <n v="2.8"/>
  </r>
  <r>
    <n v="537"/>
    <d v="2016-05-12T00:00:00"/>
    <x v="216"/>
    <n v="13316"/>
    <n v="1"/>
    <n v="4"/>
    <s v="SO57828"/>
    <x v="2"/>
    <n v="1"/>
    <n v="35"/>
    <n v="13.09"/>
    <n v="35"/>
    <n v="2.8"/>
  </r>
  <r>
    <n v="537"/>
    <d v="2016-05-19T00:00:00"/>
    <x v="396"/>
    <n v="12988"/>
    <n v="1"/>
    <n v="9"/>
    <s v="SO58245"/>
    <x v="2"/>
    <n v="1"/>
    <n v="35"/>
    <n v="13.09"/>
    <n v="35"/>
    <n v="2.8"/>
  </r>
  <r>
    <n v="537"/>
    <d v="2016-05-27T00:00:00"/>
    <x v="341"/>
    <n v="11919"/>
    <n v="1"/>
    <n v="9"/>
    <s v="SO58690"/>
    <x v="2"/>
    <n v="1"/>
    <n v="35"/>
    <n v="13.09"/>
    <n v="35"/>
    <n v="2.8"/>
  </r>
  <r>
    <n v="537"/>
    <d v="2016-06-05T00:00:00"/>
    <x v="399"/>
    <n v="11775"/>
    <n v="1"/>
    <n v="4"/>
    <s v="SO59385"/>
    <x v="2"/>
    <n v="1"/>
    <n v="35"/>
    <n v="13.09"/>
    <n v="35"/>
    <n v="2.8"/>
  </r>
  <r>
    <n v="537"/>
    <d v="2016-06-09T00:00:00"/>
    <x v="277"/>
    <n v="13866"/>
    <n v="1"/>
    <n v="4"/>
    <s v="SO59688"/>
    <x v="2"/>
    <n v="1"/>
    <n v="35"/>
    <n v="13.09"/>
    <n v="35"/>
    <n v="2.8"/>
  </r>
  <r>
    <n v="537"/>
    <d v="2016-06-10T00:00:00"/>
    <x v="499"/>
    <n v="14203"/>
    <n v="1"/>
    <n v="7"/>
    <s v="SO59709"/>
    <x v="2"/>
    <n v="1"/>
    <n v="35"/>
    <n v="13.09"/>
    <n v="35"/>
    <n v="2.8"/>
  </r>
  <r>
    <n v="537"/>
    <d v="2016-06-17T00:00:00"/>
    <x v="219"/>
    <n v="15175"/>
    <n v="1"/>
    <n v="6"/>
    <s v="SO60232"/>
    <x v="2"/>
    <n v="1"/>
    <n v="35"/>
    <n v="13.09"/>
    <n v="35"/>
    <n v="2.8"/>
  </r>
  <r>
    <n v="537"/>
    <d v="2016-06-18T00:00:00"/>
    <x v="279"/>
    <n v="14426"/>
    <n v="1"/>
    <n v="8"/>
    <s v="SO60249"/>
    <x v="2"/>
    <n v="1"/>
    <n v="35"/>
    <n v="13.09"/>
    <n v="35"/>
    <n v="2.8"/>
  </r>
  <r>
    <n v="537"/>
    <d v="2016-06-18T00:00:00"/>
    <x v="279"/>
    <n v="11516"/>
    <n v="1"/>
    <n v="4"/>
    <s v="SO60292"/>
    <x v="2"/>
    <n v="1"/>
    <n v="35"/>
    <n v="13.09"/>
    <n v="35"/>
    <n v="2.8"/>
  </r>
  <r>
    <n v="537"/>
    <d v="2016-06-19T00:00:00"/>
    <x v="220"/>
    <n v="13453"/>
    <n v="1"/>
    <n v="4"/>
    <s v="SO60365"/>
    <x v="2"/>
    <n v="1"/>
    <n v="35"/>
    <n v="13.09"/>
    <n v="35"/>
    <n v="2.8"/>
  </r>
  <r>
    <n v="537"/>
    <d v="2016-06-25T00:00:00"/>
    <x v="401"/>
    <n v="13977"/>
    <n v="1"/>
    <n v="1"/>
    <s v="SO60733"/>
    <x v="2"/>
    <n v="1"/>
    <n v="35"/>
    <n v="13.09"/>
    <n v="35"/>
    <n v="2.8"/>
  </r>
  <r>
    <n v="537"/>
    <d v="2016-06-26T00:00:00"/>
    <x v="489"/>
    <n v="11810"/>
    <n v="1"/>
    <n v="1"/>
    <s v="SO60812"/>
    <x v="2"/>
    <n v="1"/>
    <n v="35"/>
    <n v="13.09"/>
    <n v="35"/>
    <n v="2.8"/>
  </r>
  <r>
    <n v="537"/>
    <d v="2016-06-26T00:00:00"/>
    <x v="489"/>
    <n v="13472"/>
    <n v="1"/>
    <n v="4"/>
    <s v="SO60813"/>
    <x v="2"/>
    <n v="1"/>
    <n v="35"/>
    <n v="13.09"/>
    <n v="35"/>
    <n v="2.8"/>
  </r>
  <r>
    <n v="537"/>
    <d v="2016-06-27T00:00:00"/>
    <x v="402"/>
    <n v="15201"/>
    <n v="1"/>
    <n v="6"/>
    <s v="SO60875"/>
    <x v="2"/>
    <n v="1"/>
    <n v="35"/>
    <n v="13.09"/>
    <n v="35"/>
    <n v="2.8"/>
  </r>
  <r>
    <n v="537"/>
    <d v="2016-07-02T00:00:00"/>
    <x v="490"/>
    <n v="12041"/>
    <n v="1"/>
    <n v="1"/>
    <s v="SO61360"/>
    <x v="2"/>
    <n v="1"/>
    <n v="35"/>
    <n v="13.09"/>
    <n v="35"/>
    <n v="2.8"/>
  </r>
  <r>
    <n v="537"/>
    <d v="2016-07-09T00:00:00"/>
    <x v="404"/>
    <n v="13132"/>
    <n v="1"/>
    <n v="9"/>
    <s v="SO61774"/>
    <x v="2"/>
    <n v="1"/>
    <n v="35"/>
    <n v="13.09"/>
    <n v="35"/>
    <n v="2.8"/>
  </r>
  <r>
    <n v="537"/>
    <d v="2016-07-13T00:00:00"/>
    <x v="281"/>
    <n v="13649"/>
    <n v="1"/>
    <n v="9"/>
    <s v="SO62010"/>
    <x v="2"/>
    <n v="1"/>
    <n v="35"/>
    <n v="13.09"/>
    <n v="35"/>
    <n v="2.8"/>
  </r>
  <r>
    <n v="537"/>
    <d v="2016-07-17T00:00:00"/>
    <x v="349"/>
    <n v="14940"/>
    <n v="1"/>
    <n v="8"/>
    <s v="SO62244"/>
    <x v="2"/>
    <n v="1"/>
    <n v="35"/>
    <n v="13.09"/>
    <n v="35"/>
    <n v="2.8"/>
  </r>
  <r>
    <n v="537"/>
    <d v="2016-07-24T00:00:00"/>
    <x v="351"/>
    <n v="14448"/>
    <n v="1"/>
    <n v="1"/>
    <s v="SO62666"/>
    <x v="2"/>
    <n v="1"/>
    <n v="35"/>
    <n v="13.09"/>
    <n v="35"/>
    <n v="2.8"/>
  </r>
  <r>
    <n v="537"/>
    <d v="2016-07-24T00:00:00"/>
    <x v="351"/>
    <n v="13139"/>
    <n v="1"/>
    <n v="9"/>
    <s v="SO62678"/>
    <x v="2"/>
    <n v="1"/>
    <n v="35"/>
    <n v="13.09"/>
    <n v="35"/>
    <n v="2.8"/>
  </r>
  <r>
    <n v="537"/>
    <d v="2016-07-30T00:00:00"/>
    <x v="286"/>
    <n v="12121"/>
    <n v="1"/>
    <n v="1"/>
    <s v="SO63043"/>
    <x v="2"/>
    <n v="1"/>
    <n v="35"/>
    <n v="13.09"/>
    <n v="35"/>
    <n v="2.8"/>
  </r>
  <r>
    <n v="537"/>
    <d v="2016-08-05T00:00:00"/>
    <x v="407"/>
    <n v="15676"/>
    <n v="1"/>
    <n v="7"/>
    <s v="SO63562"/>
    <x v="2"/>
    <n v="1"/>
    <n v="35"/>
    <n v="13.09"/>
    <n v="35"/>
    <n v="2.8"/>
  </r>
  <r>
    <n v="537"/>
    <d v="2016-08-07T00:00:00"/>
    <x v="492"/>
    <n v="13680"/>
    <n v="1"/>
    <n v="10"/>
    <s v="SO63701"/>
    <x v="2"/>
    <n v="1"/>
    <n v="35"/>
    <n v="13.09"/>
    <n v="35"/>
    <n v="2.8"/>
  </r>
  <r>
    <n v="537"/>
    <d v="2016-08-07T00:00:00"/>
    <x v="492"/>
    <n v="15367"/>
    <n v="1"/>
    <n v="1"/>
    <s v="SO63729"/>
    <x v="2"/>
    <n v="1"/>
    <n v="35"/>
    <n v="13.09"/>
    <n v="35"/>
    <n v="2.8"/>
  </r>
  <r>
    <n v="537"/>
    <d v="2016-08-11T00:00:00"/>
    <x v="227"/>
    <n v="16906"/>
    <n v="1"/>
    <n v="6"/>
    <s v="SO63979"/>
    <x v="2"/>
    <n v="1"/>
    <n v="35"/>
    <n v="13.09"/>
    <n v="35"/>
    <n v="2.8"/>
  </r>
  <r>
    <n v="537"/>
    <d v="2016-08-17T00:00:00"/>
    <x v="353"/>
    <n v="15320"/>
    <n v="1"/>
    <n v="1"/>
    <s v="SO64353"/>
    <x v="2"/>
    <n v="1"/>
    <n v="35"/>
    <n v="13.09"/>
    <n v="35"/>
    <n v="2.8"/>
  </r>
  <r>
    <n v="537"/>
    <d v="2016-08-18T00:00:00"/>
    <x v="229"/>
    <n v="12005"/>
    <n v="1"/>
    <n v="9"/>
    <s v="SO64433"/>
    <x v="2"/>
    <n v="1"/>
    <n v="35"/>
    <n v="13.09"/>
    <n v="35"/>
    <n v="2.8"/>
  </r>
  <r>
    <n v="537"/>
    <d v="2016-08-24T00:00:00"/>
    <x v="230"/>
    <n v="15350"/>
    <n v="1"/>
    <n v="1"/>
    <s v="SO64838"/>
    <x v="2"/>
    <n v="1"/>
    <n v="35"/>
    <n v="13.09"/>
    <n v="35"/>
    <n v="2.8"/>
  </r>
  <r>
    <n v="537"/>
    <d v="2016-08-28T00:00:00"/>
    <x v="355"/>
    <n v="14219"/>
    <n v="1"/>
    <n v="9"/>
    <s v="SO65070"/>
    <x v="2"/>
    <n v="1"/>
    <n v="35"/>
    <n v="13.09"/>
    <n v="35"/>
    <n v="2.8"/>
  </r>
  <r>
    <n v="537"/>
    <d v="2016-09-06T00:00:00"/>
    <x v="412"/>
    <n v="14264"/>
    <n v="1"/>
    <n v="9"/>
    <s v="SO65671"/>
    <x v="2"/>
    <n v="1"/>
    <n v="35"/>
    <n v="13.09"/>
    <n v="35"/>
    <n v="2.8"/>
  </r>
  <r>
    <n v="537"/>
    <d v="2016-09-12T00:00:00"/>
    <x v="356"/>
    <n v="17175"/>
    <n v="1"/>
    <n v="6"/>
    <s v="SO66051"/>
    <x v="2"/>
    <n v="1"/>
    <n v="35"/>
    <n v="13.09"/>
    <n v="35"/>
    <n v="2.8"/>
  </r>
  <r>
    <n v="537"/>
    <d v="2016-09-12T00:00:00"/>
    <x v="356"/>
    <n v="15959"/>
    <n v="1"/>
    <n v="1"/>
    <s v="SO66056"/>
    <x v="2"/>
    <n v="1"/>
    <n v="35"/>
    <n v="13.09"/>
    <n v="35"/>
    <n v="2.8"/>
  </r>
  <r>
    <n v="537"/>
    <d v="2016-09-12T00:00:00"/>
    <x v="356"/>
    <n v="12037"/>
    <n v="1"/>
    <n v="9"/>
    <s v="SO66063"/>
    <x v="2"/>
    <n v="1"/>
    <n v="35"/>
    <n v="13.09"/>
    <n v="35"/>
    <n v="2.8"/>
  </r>
  <r>
    <n v="537"/>
    <d v="2016-09-13T00:00:00"/>
    <x v="294"/>
    <n v="13821"/>
    <n v="1"/>
    <n v="10"/>
    <s v="SO66090"/>
    <x v="2"/>
    <n v="1"/>
    <n v="35"/>
    <n v="13.09"/>
    <n v="35"/>
    <n v="2.8"/>
  </r>
  <r>
    <n v="537"/>
    <d v="2016-09-18T00:00:00"/>
    <x v="237"/>
    <n v="15843"/>
    <n v="1"/>
    <n v="1"/>
    <s v="SO66405"/>
    <x v="2"/>
    <n v="1"/>
    <n v="35"/>
    <n v="13.09"/>
    <n v="35"/>
    <n v="2.8"/>
  </r>
  <r>
    <n v="537"/>
    <d v="2016-09-30T00:00:00"/>
    <x v="358"/>
    <n v="17625"/>
    <n v="1"/>
    <n v="6"/>
    <s v="SO67184"/>
    <x v="2"/>
    <n v="1"/>
    <n v="35"/>
    <n v="13.09"/>
    <n v="35"/>
    <n v="2.8"/>
  </r>
  <r>
    <n v="537"/>
    <d v="2016-09-30T00:00:00"/>
    <x v="493"/>
    <n v="18127"/>
    <n v="1"/>
    <n v="10"/>
    <s v="SO67206"/>
    <x v="2"/>
    <n v="1"/>
    <n v="35"/>
    <n v="13.09"/>
    <n v="35"/>
    <n v="2.8"/>
  </r>
  <r>
    <n v="537"/>
    <d v="2016-09-30T00:00:00"/>
    <x v="493"/>
    <n v="14668"/>
    <n v="1"/>
    <n v="9"/>
    <s v="SO67248"/>
    <x v="2"/>
    <n v="1"/>
    <n v="35"/>
    <n v="13.09"/>
    <n v="35"/>
    <n v="2.8"/>
  </r>
  <r>
    <n v="537"/>
    <d v="2016-10-06T00:00:00"/>
    <x v="361"/>
    <n v="16854"/>
    <n v="1"/>
    <n v="4"/>
    <s v="SO67737"/>
    <x v="2"/>
    <n v="1"/>
    <n v="35"/>
    <n v="13.09"/>
    <n v="35"/>
    <n v="2.8"/>
  </r>
  <r>
    <n v="537"/>
    <d v="2016-10-08T00:00:00"/>
    <x v="242"/>
    <n v="18377"/>
    <n v="1"/>
    <n v="6"/>
    <s v="SO67884"/>
    <x v="2"/>
    <n v="1"/>
    <n v="35"/>
    <n v="13.09"/>
    <n v="35"/>
    <n v="2.8"/>
  </r>
  <r>
    <n v="537"/>
    <d v="2016-10-10T00:00:00"/>
    <x v="299"/>
    <n v="15192"/>
    <n v="1"/>
    <n v="9"/>
    <s v="SO68009"/>
    <x v="2"/>
    <n v="1"/>
    <n v="35"/>
    <n v="13.09"/>
    <n v="35"/>
    <n v="2.8"/>
  </r>
  <r>
    <n v="537"/>
    <d v="2016-10-14T00:00:00"/>
    <x v="300"/>
    <n v="16113"/>
    <n v="1"/>
    <n v="4"/>
    <s v="SO68249"/>
    <x v="2"/>
    <n v="1"/>
    <n v="35"/>
    <n v="13.09"/>
    <n v="35"/>
    <n v="2.8"/>
  </r>
  <r>
    <n v="537"/>
    <d v="2016-10-14T00:00:00"/>
    <x v="300"/>
    <n v="15215"/>
    <n v="1"/>
    <n v="9"/>
    <s v="SO68251"/>
    <x v="2"/>
    <n v="1"/>
    <n v="35"/>
    <n v="13.09"/>
    <n v="35"/>
    <n v="2.8"/>
  </r>
  <r>
    <n v="537"/>
    <d v="2016-10-21T00:00:00"/>
    <x v="494"/>
    <n v="18392"/>
    <n v="1"/>
    <n v="6"/>
    <s v="SO68716"/>
    <x v="2"/>
    <n v="1"/>
    <n v="35"/>
    <n v="13.09"/>
    <n v="35"/>
    <n v="2.8"/>
  </r>
  <r>
    <n v="537"/>
    <d v="2016-10-29T00:00:00"/>
    <x v="246"/>
    <n v="15205"/>
    <n v="1"/>
    <n v="9"/>
    <s v="SO69294"/>
    <x v="2"/>
    <n v="1"/>
    <n v="35"/>
    <n v="13.09"/>
    <n v="35"/>
    <n v="2.8"/>
  </r>
  <r>
    <n v="537"/>
    <d v="2016-10-30T00:00:00"/>
    <x v="304"/>
    <n v="16104"/>
    <n v="1"/>
    <n v="1"/>
    <s v="SO69370"/>
    <x v="2"/>
    <n v="1"/>
    <n v="35"/>
    <n v="13.09"/>
    <n v="35"/>
    <n v="2.8"/>
  </r>
  <r>
    <n v="537"/>
    <d v="2016-10-30T00:00:00"/>
    <x v="304"/>
    <n v="15227"/>
    <n v="1"/>
    <n v="9"/>
    <s v="SO69371"/>
    <x v="2"/>
    <n v="1"/>
    <n v="35"/>
    <n v="13.09"/>
    <n v="35"/>
    <n v="2.8"/>
  </r>
  <r>
    <n v="537"/>
    <d v="2016-10-30T00:00:00"/>
    <x v="304"/>
    <n v="15590"/>
    <n v="1"/>
    <n v="9"/>
    <s v="SO69378"/>
    <x v="2"/>
    <n v="1"/>
    <n v="35"/>
    <n v="13.09"/>
    <n v="35"/>
    <n v="2.8"/>
  </r>
  <r>
    <n v="537"/>
    <d v="2016-11-01T00:00:00"/>
    <x v="305"/>
    <n v="17555"/>
    <n v="1"/>
    <n v="4"/>
    <s v="SO69617"/>
    <x v="2"/>
    <n v="1"/>
    <n v="35"/>
    <n v="13.09"/>
    <n v="35"/>
    <n v="2.8"/>
  </r>
  <r>
    <n v="537"/>
    <d v="2016-11-01T00:00:00"/>
    <x v="305"/>
    <n v="17157"/>
    <n v="1"/>
    <n v="4"/>
    <s v="SO69623"/>
    <x v="2"/>
    <n v="1"/>
    <n v="35"/>
    <n v="13.09"/>
    <n v="35"/>
    <n v="2.8"/>
  </r>
  <r>
    <n v="537"/>
    <d v="2016-11-06T00:00:00"/>
    <x v="307"/>
    <n v="12749"/>
    <n v="1"/>
    <n v="7"/>
    <s v="SO69955"/>
    <x v="2"/>
    <n v="1"/>
    <n v="35"/>
    <n v="13.09"/>
    <n v="35"/>
    <n v="2.8"/>
  </r>
  <r>
    <n v="537"/>
    <d v="2016-11-06T00:00:00"/>
    <x v="307"/>
    <n v="14695"/>
    <n v="1"/>
    <n v="8"/>
    <s v="SO69971"/>
    <x v="2"/>
    <n v="1"/>
    <n v="35"/>
    <n v="13.09"/>
    <n v="35"/>
    <n v="2.8"/>
  </r>
  <r>
    <n v="537"/>
    <d v="2016-11-07T00:00:00"/>
    <x v="308"/>
    <n v="12852"/>
    <n v="1"/>
    <n v="8"/>
    <s v="SO70029"/>
    <x v="2"/>
    <n v="1"/>
    <n v="35"/>
    <n v="13.09"/>
    <n v="35"/>
    <n v="2.8"/>
  </r>
  <r>
    <n v="537"/>
    <d v="2016-11-07T00:00:00"/>
    <x v="308"/>
    <n v="13145"/>
    <n v="1"/>
    <n v="2"/>
    <s v="SO70064"/>
    <x v="2"/>
    <n v="1"/>
    <n v="35"/>
    <n v="13.09"/>
    <n v="35"/>
    <n v="2.8"/>
  </r>
  <r>
    <n v="537"/>
    <d v="2016-11-08T00:00:00"/>
    <x v="363"/>
    <n v="18075"/>
    <n v="1"/>
    <n v="4"/>
    <s v="SO70134"/>
    <x v="2"/>
    <n v="1"/>
    <n v="35"/>
    <n v="13.09"/>
    <n v="35"/>
    <n v="2.8"/>
  </r>
  <r>
    <n v="537"/>
    <d v="2016-11-08T00:00:00"/>
    <x v="363"/>
    <n v="18225"/>
    <n v="1"/>
    <n v="1"/>
    <s v="SO70141"/>
    <x v="2"/>
    <n v="1"/>
    <n v="35"/>
    <n v="13.09"/>
    <n v="35"/>
    <n v="2.8"/>
  </r>
  <r>
    <n v="537"/>
    <d v="2016-11-11T00:00:00"/>
    <x v="419"/>
    <n v="15717"/>
    <n v="1"/>
    <n v="9"/>
    <s v="SO70361"/>
    <x v="2"/>
    <n v="1"/>
    <n v="35"/>
    <n v="13.09"/>
    <n v="35"/>
    <n v="2.8"/>
  </r>
  <r>
    <n v="537"/>
    <d v="2016-11-12T00:00:00"/>
    <x v="420"/>
    <n v="18352"/>
    <n v="1"/>
    <n v="4"/>
    <s v="SO70428"/>
    <x v="2"/>
    <n v="1"/>
    <n v="35"/>
    <n v="13.09"/>
    <n v="35"/>
    <n v="2.8"/>
  </r>
  <r>
    <n v="537"/>
    <d v="2016-11-14T00:00:00"/>
    <x v="247"/>
    <n v="19661"/>
    <n v="1"/>
    <n v="6"/>
    <s v="SO70570"/>
    <x v="2"/>
    <n v="1"/>
    <n v="35"/>
    <n v="13.09"/>
    <n v="35"/>
    <n v="2.8"/>
  </r>
  <r>
    <n v="537"/>
    <d v="2016-11-18T00:00:00"/>
    <x v="364"/>
    <n v="17010"/>
    <n v="1"/>
    <n v="4"/>
    <s v="SO70853"/>
    <x v="2"/>
    <n v="1"/>
    <n v="35"/>
    <n v="13.09"/>
    <n v="35"/>
    <n v="2.8"/>
  </r>
  <r>
    <n v="537"/>
    <d v="2016-11-20T00:00:00"/>
    <x v="365"/>
    <n v="17424"/>
    <n v="1"/>
    <n v="1"/>
    <s v="SO70991"/>
    <x v="2"/>
    <n v="1"/>
    <n v="35"/>
    <n v="13.09"/>
    <n v="35"/>
    <n v="2.8"/>
  </r>
  <r>
    <n v="537"/>
    <d v="2016-11-27T00:00:00"/>
    <x v="250"/>
    <n v="15752"/>
    <n v="1"/>
    <n v="9"/>
    <s v="SO71474"/>
    <x v="2"/>
    <n v="1"/>
    <n v="35"/>
    <n v="13.09"/>
    <n v="35"/>
    <n v="2.8"/>
  </r>
  <r>
    <n v="537"/>
    <d v="2016-11-29T00:00:00"/>
    <x v="421"/>
    <n v="12829"/>
    <n v="1"/>
    <n v="8"/>
    <s v="SO71572"/>
    <x v="2"/>
    <n v="1"/>
    <n v="35"/>
    <n v="13.09"/>
    <n v="35"/>
    <n v="2.8"/>
  </r>
  <r>
    <n v="537"/>
    <d v="2016-11-29T00:00:00"/>
    <x v="421"/>
    <n v="15723"/>
    <n v="1"/>
    <n v="9"/>
    <s v="SO71609"/>
    <x v="2"/>
    <n v="1"/>
    <n v="35"/>
    <n v="13.09"/>
    <n v="35"/>
    <n v="2.8"/>
  </r>
  <r>
    <n v="537"/>
    <d v="2016-12-01T00:00:00"/>
    <x v="313"/>
    <n v="12863"/>
    <n v="1"/>
    <n v="8"/>
    <s v="SO71961"/>
    <x v="2"/>
    <n v="1"/>
    <n v="35"/>
    <n v="13.09"/>
    <n v="35"/>
    <n v="2.8"/>
  </r>
  <r>
    <n v="537"/>
    <d v="2016-12-01T00:00:00"/>
    <x v="313"/>
    <n v="18824"/>
    <n v="1"/>
    <n v="4"/>
    <s v="SO71979"/>
    <x v="2"/>
    <n v="1"/>
    <n v="35"/>
    <n v="13.09"/>
    <n v="35"/>
    <n v="2.8"/>
  </r>
  <r>
    <n v="537"/>
    <d v="2016-12-03T00:00:00"/>
    <x v="314"/>
    <n v="13974"/>
    <n v="1"/>
    <n v="9"/>
    <s v="SO72106"/>
    <x v="2"/>
    <n v="1"/>
    <n v="35"/>
    <n v="13.09"/>
    <n v="35"/>
    <n v="2.8"/>
  </r>
  <r>
    <n v="537"/>
    <d v="2016-12-08T00:00:00"/>
    <x v="252"/>
    <n v="19941"/>
    <n v="1"/>
    <n v="10"/>
    <s v="SO72449"/>
    <x v="2"/>
    <n v="1"/>
    <n v="35"/>
    <n v="13.09"/>
    <n v="35"/>
    <n v="2.8"/>
  </r>
  <r>
    <n v="537"/>
    <d v="2016-12-08T00:00:00"/>
    <x v="252"/>
    <n v="18860"/>
    <n v="1"/>
    <n v="1"/>
    <s v="SO72479"/>
    <x v="2"/>
    <n v="1"/>
    <n v="35"/>
    <n v="13.09"/>
    <n v="35"/>
    <n v="2.8"/>
  </r>
  <r>
    <n v="537"/>
    <d v="2016-12-09T00:00:00"/>
    <x v="315"/>
    <n v="15620"/>
    <n v="1"/>
    <n v="10"/>
    <s v="SO72521"/>
    <x v="2"/>
    <n v="1"/>
    <n v="35"/>
    <n v="13.09"/>
    <n v="35"/>
    <n v="2.8"/>
  </r>
  <r>
    <n v="537"/>
    <d v="2016-12-09T00:00:00"/>
    <x v="315"/>
    <n v="18519"/>
    <n v="1"/>
    <n v="4"/>
    <s v="SO72547"/>
    <x v="2"/>
    <n v="1"/>
    <n v="35"/>
    <n v="13.09"/>
    <n v="35"/>
    <n v="2.8"/>
  </r>
  <r>
    <n v="537"/>
    <d v="2016-12-15T00:00:00"/>
    <x v="370"/>
    <n v="18848"/>
    <n v="1"/>
    <n v="4"/>
    <s v="SO73003"/>
    <x v="2"/>
    <n v="1"/>
    <n v="35"/>
    <n v="13.09"/>
    <n v="35"/>
    <n v="2.8"/>
  </r>
  <r>
    <n v="537"/>
    <d v="2016-12-25T00:00:00"/>
    <x v="424"/>
    <n v="16624"/>
    <n v="1"/>
    <n v="9"/>
    <s v="SO73763"/>
    <x v="2"/>
    <n v="1"/>
    <n v="35"/>
    <n v="13.09"/>
    <n v="35"/>
    <n v="2.8"/>
  </r>
  <r>
    <n v="537"/>
    <d v="2016-12-29T00:00:00"/>
    <x v="425"/>
    <n v="13515"/>
    <n v="1"/>
    <n v="8"/>
    <s v="SO74037"/>
    <x v="2"/>
    <n v="1"/>
    <n v="35"/>
    <n v="13.09"/>
    <n v="35"/>
    <n v="2.8"/>
  </r>
  <r>
    <n v="537"/>
    <d v="2016-12-30T00:00:00"/>
    <x v="257"/>
    <n v="13967"/>
    <n v="1"/>
    <n v="9"/>
    <s v="SO74139"/>
    <x v="2"/>
    <n v="1"/>
    <n v="35"/>
    <n v="13.09"/>
    <n v="35"/>
    <n v="2.8"/>
  </r>
  <r>
    <n v="486"/>
    <d v="2016-01-22T00:00:00"/>
    <x v="733"/>
    <n v="11015"/>
    <n v="1"/>
    <n v="4"/>
    <s v="SO51520"/>
    <x v="2"/>
    <n v="1"/>
    <n v="159"/>
    <n v="59.466000000000001"/>
    <n v="159"/>
    <n v="12.72"/>
  </r>
  <r>
    <n v="486"/>
    <d v="2016-02-01T00:00:00"/>
    <x v="198"/>
    <n v="27688"/>
    <n v="1"/>
    <n v="9"/>
    <s v="SO51882"/>
    <x v="2"/>
    <n v="1"/>
    <n v="159"/>
    <n v="59.466000000000001"/>
    <n v="159"/>
    <n v="12.72"/>
  </r>
  <r>
    <n v="486"/>
    <d v="2016-02-01T00:00:00"/>
    <x v="198"/>
    <n v="19344"/>
    <n v="1"/>
    <n v="8"/>
    <s v="SO51903"/>
    <x v="2"/>
    <n v="1"/>
    <n v="159"/>
    <n v="59.466000000000001"/>
    <n v="159"/>
    <n v="12.72"/>
  </r>
  <r>
    <n v="486"/>
    <d v="2016-02-14T00:00:00"/>
    <x v="485"/>
    <n v="11065"/>
    <n v="1"/>
    <n v="4"/>
    <s v="SO52558"/>
    <x v="2"/>
    <n v="1"/>
    <n v="159"/>
    <n v="59.466000000000001"/>
    <n v="159"/>
    <n v="12.72"/>
  </r>
  <r>
    <n v="486"/>
    <d v="2016-02-16T00:00:00"/>
    <x v="259"/>
    <n v="17381"/>
    <n v="1"/>
    <n v="9"/>
    <s v="SO52620"/>
    <x v="2"/>
    <n v="1"/>
    <n v="159"/>
    <n v="59.466000000000001"/>
    <n v="159"/>
    <n v="12.72"/>
  </r>
  <r>
    <n v="486"/>
    <d v="2016-03-04T00:00:00"/>
    <x v="204"/>
    <n v="14858"/>
    <n v="1"/>
    <n v="9"/>
    <s v="SO53774"/>
    <x v="2"/>
    <n v="1"/>
    <n v="159"/>
    <n v="59.466000000000001"/>
    <n v="159"/>
    <n v="12.72"/>
  </r>
  <r>
    <n v="486"/>
    <d v="2016-03-05T00:00:00"/>
    <x v="385"/>
    <n v="11215"/>
    <n v="1"/>
    <n v="6"/>
    <s v="SO53838"/>
    <x v="2"/>
    <n v="1"/>
    <n v="159"/>
    <n v="59.466000000000001"/>
    <n v="159"/>
    <n v="12.72"/>
  </r>
  <r>
    <n v="486"/>
    <d v="2016-03-09T00:00:00"/>
    <x v="264"/>
    <n v="27525"/>
    <n v="1"/>
    <n v="1"/>
    <s v="SO54052"/>
    <x v="2"/>
    <n v="1"/>
    <n v="159"/>
    <n v="59.466000000000001"/>
    <n v="159"/>
    <n v="12.72"/>
  </r>
  <r>
    <n v="486"/>
    <d v="2016-03-10T00:00:00"/>
    <x v="325"/>
    <n v="12161"/>
    <n v="1"/>
    <n v="1"/>
    <s v="SO54130"/>
    <x v="2"/>
    <n v="1"/>
    <n v="159"/>
    <n v="59.466000000000001"/>
    <n v="159"/>
    <n v="12.72"/>
  </r>
  <r>
    <n v="486"/>
    <d v="2016-03-11T00:00:00"/>
    <x v="387"/>
    <n v="24695"/>
    <n v="1"/>
    <n v="7"/>
    <s v="SO54167"/>
    <x v="2"/>
    <n v="1"/>
    <n v="159"/>
    <n v="59.466000000000001"/>
    <n v="159"/>
    <n v="12.72"/>
  </r>
  <r>
    <n v="486"/>
    <d v="2016-03-12T00:00:00"/>
    <x v="205"/>
    <n v="11767"/>
    <n v="1"/>
    <n v="9"/>
    <s v="SO54240"/>
    <x v="2"/>
    <n v="1"/>
    <n v="159"/>
    <n v="59.466000000000001"/>
    <n v="159"/>
    <n v="12.72"/>
  </r>
  <r>
    <n v="486"/>
    <d v="2016-03-13T00:00:00"/>
    <x v="206"/>
    <n v="20714"/>
    <n v="1"/>
    <n v="10"/>
    <s v="SO54286"/>
    <x v="2"/>
    <n v="1"/>
    <n v="159"/>
    <n v="59.466000000000001"/>
    <n v="159"/>
    <n v="12.72"/>
  </r>
  <r>
    <n v="486"/>
    <d v="2016-03-13T00:00:00"/>
    <x v="206"/>
    <n v="11419"/>
    <n v="1"/>
    <n v="10"/>
    <s v="SO54291"/>
    <x v="2"/>
    <n v="1"/>
    <n v="159"/>
    <n v="59.466000000000001"/>
    <n v="159"/>
    <n v="12.72"/>
  </r>
  <r>
    <n v="486"/>
    <d v="2016-03-17T00:00:00"/>
    <x v="207"/>
    <n v="29332"/>
    <n v="1"/>
    <n v="9"/>
    <s v="SO54482"/>
    <x v="2"/>
    <n v="1"/>
    <n v="159"/>
    <n v="59.466000000000001"/>
    <n v="159"/>
    <n v="12.72"/>
  </r>
  <r>
    <n v="486"/>
    <d v="2016-03-17T00:00:00"/>
    <x v="207"/>
    <n v="27814"/>
    <n v="1"/>
    <n v="8"/>
    <s v="SO54507"/>
    <x v="2"/>
    <n v="1"/>
    <n v="159"/>
    <n v="59.466000000000001"/>
    <n v="159"/>
    <n v="12.72"/>
  </r>
  <r>
    <n v="486"/>
    <d v="2016-03-23T00:00:00"/>
    <x v="389"/>
    <n v="28921"/>
    <n v="1"/>
    <n v="10"/>
    <s v="SO54855"/>
    <x v="2"/>
    <n v="1"/>
    <n v="159"/>
    <n v="59.466000000000001"/>
    <n v="159"/>
    <n v="12.72"/>
  </r>
  <r>
    <n v="486"/>
    <d v="2016-04-02T00:00:00"/>
    <x v="329"/>
    <n v="26792"/>
    <n v="1"/>
    <n v="4"/>
    <s v="SO55402"/>
    <x v="2"/>
    <n v="1"/>
    <n v="159"/>
    <n v="59.466000000000001"/>
    <n v="159"/>
    <n v="12.72"/>
  </r>
  <r>
    <n v="486"/>
    <d v="2016-04-03T00:00:00"/>
    <x v="267"/>
    <n v="17840"/>
    <n v="1"/>
    <n v="10"/>
    <s v="SO55484"/>
    <x v="2"/>
    <n v="1"/>
    <n v="159"/>
    <n v="59.466000000000001"/>
    <n v="159"/>
    <n v="12.72"/>
  </r>
  <r>
    <n v="486"/>
    <d v="2016-04-03T00:00:00"/>
    <x v="267"/>
    <n v="13220"/>
    <n v="1"/>
    <n v="4"/>
    <s v="SO55491"/>
    <x v="2"/>
    <n v="1"/>
    <n v="159"/>
    <n v="59.466000000000001"/>
    <n v="159"/>
    <n v="12.72"/>
  </r>
  <r>
    <n v="486"/>
    <d v="2016-04-04T00:00:00"/>
    <x v="330"/>
    <n v="27783"/>
    <n v="1"/>
    <n v="10"/>
    <s v="SO55533"/>
    <x v="2"/>
    <n v="1"/>
    <n v="159"/>
    <n v="59.466000000000001"/>
    <n v="159"/>
    <n v="12.72"/>
  </r>
  <r>
    <n v="486"/>
    <d v="2016-04-09T00:00:00"/>
    <x v="268"/>
    <n v="11112"/>
    <n v="1"/>
    <n v="9"/>
    <s v="SO55860"/>
    <x v="2"/>
    <n v="1"/>
    <n v="159"/>
    <n v="59.466000000000001"/>
    <n v="159"/>
    <n v="12.72"/>
  </r>
  <r>
    <n v="486"/>
    <d v="2016-04-10T00:00:00"/>
    <x v="487"/>
    <n v="28086"/>
    <n v="1"/>
    <n v="4"/>
    <s v="SO55882"/>
    <x v="2"/>
    <n v="1"/>
    <n v="159"/>
    <n v="59.466000000000001"/>
    <n v="159"/>
    <n v="12.72"/>
  </r>
  <r>
    <n v="486"/>
    <d v="2016-04-15T00:00:00"/>
    <x v="211"/>
    <n v="14529"/>
    <n v="1"/>
    <n v="10"/>
    <s v="SO56162"/>
    <x v="2"/>
    <n v="1"/>
    <n v="159"/>
    <n v="59.466000000000001"/>
    <n v="159"/>
    <n v="12.72"/>
  </r>
  <r>
    <n v="486"/>
    <d v="2016-04-15T00:00:00"/>
    <x v="211"/>
    <n v="12533"/>
    <n v="1"/>
    <n v="1"/>
    <s v="SO56170"/>
    <x v="2"/>
    <n v="1"/>
    <n v="159"/>
    <n v="59.466000000000001"/>
    <n v="159"/>
    <n v="12.72"/>
  </r>
  <r>
    <n v="486"/>
    <d v="2016-04-29T00:00:00"/>
    <x v="213"/>
    <n v="28633"/>
    <n v="1"/>
    <n v="1"/>
    <s v="SO56866"/>
    <x v="2"/>
    <n v="1"/>
    <n v="159"/>
    <n v="59.466000000000001"/>
    <n v="159"/>
    <n v="12.72"/>
  </r>
  <r>
    <n v="486"/>
    <d v="2016-05-11T00:00:00"/>
    <x v="338"/>
    <n v="29373"/>
    <n v="1"/>
    <n v="10"/>
    <s v="SO57775"/>
    <x v="2"/>
    <n v="1"/>
    <n v="159"/>
    <n v="59.466000000000001"/>
    <n v="159"/>
    <n v="12.72"/>
  </r>
  <r>
    <n v="486"/>
    <d v="2016-05-13T00:00:00"/>
    <x v="395"/>
    <n v="17844"/>
    <n v="1"/>
    <n v="10"/>
    <s v="SO57876"/>
    <x v="2"/>
    <n v="1"/>
    <n v="159"/>
    <n v="59.466000000000001"/>
    <n v="159"/>
    <n v="12.72"/>
  </r>
  <r>
    <n v="486"/>
    <d v="2016-05-15T00:00:00"/>
    <x v="340"/>
    <n v="13273"/>
    <n v="1"/>
    <n v="4"/>
    <s v="SO58000"/>
    <x v="2"/>
    <n v="1"/>
    <n v="159"/>
    <n v="59.466000000000001"/>
    <n v="159"/>
    <n v="12.72"/>
  </r>
  <r>
    <n v="486"/>
    <d v="2016-05-18T00:00:00"/>
    <x v="498"/>
    <n v="17877"/>
    <n v="1"/>
    <n v="8"/>
    <s v="SO58160"/>
    <x v="2"/>
    <n v="1"/>
    <n v="159"/>
    <n v="59.466000000000001"/>
    <n v="159"/>
    <n v="12.72"/>
  </r>
  <r>
    <n v="486"/>
    <d v="2016-05-19T00:00:00"/>
    <x v="396"/>
    <n v="22165"/>
    <n v="1"/>
    <n v="4"/>
    <s v="SO58213"/>
    <x v="2"/>
    <n v="1"/>
    <n v="159"/>
    <n v="59.466000000000001"/>
    <n v="159"/>
    <n v="12.72"/>
  </r>
  <r>
    <n v="486"/>
    <d v="2016-05-25T00:00:00"/>
    <x v="397"/>
    <n v="11215"/>
    <n v="1"/>
    <n v="6"/>
    <s v="SO58552"/>
    <x v="2"/>
    <n v="1"/>
    <n v="159"/>
    <n v="59.466000000000001"/>
    <n v="159"/>
    <n v="12.72"/>
  </r>
  <r>
    <n v="486"/>
    <d v="2016-06-03T00:00:00"/>
    <x v="488"/>
    <n v="24278"/>
    <n v="1"/>
    <n v="9"/>
    <s v="SO59214"/>
    <x v="2"/>
    <n v="1"/>
    <n v="159"/>
    <n v="59.466000000000001"/>
    <n v="159"/>
    <n v="12.72"/>
  </r>
  <r>
    <n v="486"/>
    <d v="2016-06-05T00:00:00"/>
    <x v="399"/>
    <n v="11776"/>
    <n v="1"/>
    <n v="4"/>
    <s v="SO59383"/>
    <x v="2"/>
    <n v="1"/>
    <n v="159"/>
    <n v="59.466000000000001"/>
    <n v="159"/>
    <n v="12.72"/>
  </r>
  <r>
    <n v="486"/>
    <d v="2016-06-09T00:00:00"/>
    <x v="277"/>
    <n v="14675"/>
    <n v="1"/>
    <n v="9"/>
    <s v="SO59655"/>
    <x v="2"/>
    <n v="1"/>
    <n v="159"/>
    <n v="59.466000000000001"/>
    <n v="159"/>
    <n v="12.72"/>
  </r>
  <r>
    <n v="486"/>
    <d v="2016-06-19T00:00:00"/>
    <x v="220"/>
    <n v="11987"/>
    <n v="1"/>
    <n v="9"/>
    <s v="SO60331"/>
    <x v="2"/>
    <n v="1"/>
    <n v="159"/>
    <n v="59.466000000000001"/>
    <n v="159"/>
    <n v="12.72"/>
  </r>
  <r>
    <n v="486"/>
    <d v="2016-06-19T00:00:00"/>
    <x v="220"/>
    <n v="28931"/>
    <n v="1"/>
    <n v="9"/>
    <s v="SO60332"/>
    <x v="2"/>
    <n v="1"/>
    <n v="159"/>
    <n v="59.466000000000001"/>
    <n v="159"/>
    <n v="12.72"/>
  </r>
  <r>
    <n v="486"/>
    <d v="2016-06-19T00:00:00"/>
    <x v="220"/>
    <n v="13758"/>
    <n v="1"/>
    <n v="6"/>
    <s v="SO60342"/>
    <x v="2"/>
    <n v="1"/>
    <n v="159"/>
    <n v="59.466000000000001"/>
    <n v="159"/>
    <n v="12.72"/>
  </r>
  <r>
    <n v="486"/>
    <d v="2016-06-19T00:00:00"/>
    <x v="220"/>
    <n v="12513"/>
    <n v="1"/>
    <n v="10"/>
    <s v="SO60357"/>
    <x v="2"/>
    <n v="1"/>
    <n v="159"/>
    <n v="59.466000000000001"/>
    <n v="159"/>
    <n v="12.72"/>
  </r>
  <r>
    <n v="486"/>
    <d v="2016-06-23T00:00:00"/>
    <x v="222"/>
    <n v="28254"/>
    <n v="1"/>
    <n v="6"/>
    <s v="SO60592"/>
    <x v="2"/>
    <n v="1"/>
    <n v="159"/>
    <n v="59.466000000000001"/>
    <n v="159"/>
    <n v="12.72"/>
  </r>
  <r>
    <n v="486"/>
    <d v="2016-06-30T00:00:00"/>
    <x v="223"/>
    <n v="18040"/>
    <n v="1"/>
    <n v="7"/>
    <s v="SO61145"/>
    <x v="2"/>
    <n v="1"/>
    <n v="159"/>
    <n v="59.466000000000001"/>
    <n v="159"/>
    <n v="12.72"/>
  </r>
  <r>
    <n v="486"/>
    <d v="2016-07-13T00:00:00"/>
    <x v="281"/>
    <n v="15905"/>
    <n v="1"/>
    <n v="6"/>
    <s v="SO62004"/>
    <x v="2"/>
    <n v="1"/>
    <n v="159"/>
    <n v="59.466000000000001"/>
    <n v="159"/>
    <n v="12.72"/>
  </r>
  <r>
    <n v="486"/>
    <d v="2016-07-21T00:00:00"/>
    <x v="283"/>
    <n v="11197"/>
    <n v="1"/>
    <n v="1"/>
    <s v="SO62485"/>
    <x v="2"/>
    <n v="1"/>
    <n v="159"/>
    <n v="59.466000000000001"/>
    <n v="159"/>
    <n v="12.72"/>
  </r>
  <r>
    <n v="486"/>
    <d v="2016-07-30T00:00:00"/>
    <x v="286"/>
    <n v="11509"/>
    <n v="1"/>
    <n v="4"/>
    <s v="SO63036"/>
    <x v="2"/>
    <n v="1"/>
    <n v="159"/>
    <n v="59.466000000000001"/>
    <n v="159"/>
    <n v="12.72"/>
  </r>
  <r>
    <n v="486"/>
    <d v="2016-08-13T00:00:00"/>
    <x v="289"/>
    <n v="13803"/>
    <n v="1"/>
    <n v="8"/>
    <s v="SO64091"/>
    <x v="2"/>
    <n v="1"/>
    <n v="159"/>
    <n v="59.466000000000001"/>
    <n v="159"/>
    <n v="12.72"/>
  </r>
  <r>
    <n v="486"/>
    <d v="2016-08-27T00:00:00"/>
    <x v="293"/>
    <n v="22141"/>
    <n v="1"/>
    <n v="6"/>
    <s v="SO64983"/>
    <x v="2"/>
    <n v="1"/>
    <n v="159"/>
    <n v="59.466000000000001"/>
    <n v="159"/>
    <n v="12.72"/>
  </r>
  <r>
    <n v="486"/>
    <d v="2016-09-09T00:00:00"/>
    <x v="234"/>
    <n v="20973"/>
    <n v="1"/>
    <n v="10"/>
    <s v="SO65835"/>
    <x v="2"/>
    <n v="1"/>
    <n v="159"/>
    <n v="59.466000000000001"/>
    <n v="159"/>
    <n v="12.72"/>
  </r>
  <r>
    <n v="486"/>
    <d v="2016-09-10T00:00:00"/>
    <x v="235"/>
    <n v="29445"/>
    <n v="1"/>
    <n v="7"/>
    <s v="SO65917"/>
    <x v="2"/>
    <n v="1"/>
    <n v="159"/>
    <n v="59.466000000000001"/>
    <n v="159"/>
    <n v="12.72"/>
  </r>
  <r>
    <n v="486"/>
    <d v="2016-09-13T00:00:00"/>
    <x v="294"/>
    <n v="19675"/>
    <n v="1"/>
    <n v="9"/>
    <s v="SO66085"/>
    <x v="2"/>
    <n v="1"/>
    <n v="159"/>
    <n v="59.466000000000001"/>
    <n v="159"/>
    <n v="12.72"/>
  </r>
  <r>
    <n v="486"/>
    <d v="2016-09-17T00:00:00"/>
    <x v="413"/>
    <n v="13530"/>
    <n v="1"/>
    <n v="10"/>
    <s v="SO66345"/>
    <x v="2"/>
    <n v="1"/>
    <n v="159"/>
    <n v="59.466000000000001"/>
    <n v="159"/>
    <n v="12.72"/>
  </r>
  <r>
    <n v="486"/>
    <d v="2016-09-19T00:00:00"/>
    <x v="238"/>
    <n v="11331"/>
    <n v="1"/>
    <n v="6"/>
    <s v="SO66448"/>
    <x v="2"/>
    <n v="1"/>
    <n v="159"/>
    <n v="59.466000000000001"/>
    <n v="159"/>
    <n v="12.72"/>
  </r>
  <r>
    <n v="486"/>
    <d v="2016-09-25T00:00:00"/>
    <x v="297"/>
    <n v="11827"/>
    <n v="1"/>
    <n v="6"/>
    <s v="SO66841"/>
    <x v="2"/>
    <n v="1"/>
    <n v="159"/>
    <n v="59.466000000000001"/>
    <n v="159"/>
    <n v="12.72"/>
  </r>
  <r>
    <n v="486"/>
    <d v="2016-10-03T00:00:00"/>
    <x v="360"/>
    <n v="18023"/>
    <n v="1"/>
    <n v="8"/>
    <s v="SO67530"/>
    <x v="2"/>
    <n v="1"/>
    <n v="159"/>
    <n v="59.466000000000001"/>
    <n v="159"/>
    <n v="12.72"/>
  </r>
  <r>
    <n v="486"/>
    <d v="2016-10-14T00:00:00"/>
    <x v="300"/>
    <n v="16072"/>
    <n v="1"/>
    <n v="1"/>
    <s v="SO68219"/>
    <x v="2"/>
    <n v="1"/>
    <n v="159"/>
    <n v="59.466000000000001"/>
    <n v="159"/>
    <n v="12.72"/>
  </r>
  <r>
    <n v="486"/>
    <d v="2016-10-15T00:00:00"/>
    <x v="244"/>
    <n v="14611"/>
    <n v="1"/>
    <n v="6"/>
    <s v="SO68292"/>
    <x v="2"/>
    <n v="1"/>
    <n v="159"/>
    <n v="59.466000000000001"/>
    <n v="159"/>
    <n v="12.72"/>
  </r>
  <r>
    <n v="486"/>
    <d v="2016-10-15T00:00:00"/>
    <x v="244"/>
    <n v="22377"/>
    <n v="1"/>
    <n v="7"/>
    <s v="SO68312"/>
    <x v="2"/>
    <n v="1"/>
    <n v="159"/>
    <n v="59.466000000000001"/>
    <n v="159"/>
    <n v="12.72"/>
  </r>
  <r>
    <n v="486"/>
    <d v="2016-10-16T00:00:00"/>
    <x v="415"/>
    <n v="26843"/>
    <n v="1"/>
    <n v="8"/>
    <s v="SO68369"/>
    <x v="2"/>
    <n v="1"/>
    <n v="159"/>
    <n v="59.466000000000001"/>
    <n v="159"/>
    <n v="12.72"/>
  </r>
  <r>
    <n v="486"/>
    <d v="2016-10-21T00:00:00"/>
    <x v="494"/>
    <n v="29257"/>
    <n v="1"/>
    <n v="4"/>
    <s v="SO68690"/>
    <x v="2"/>
    <n v="1"/>
    <n v="159"/>
    <n v="59.466000000000001"/>
    <n v="159"/>
    <n v="12.72"/>
  </r>
  <r>
    <n v="486"/>
    <d v="2016-10-23T00:00:00"/>
    <x v="303"/>
    <n v="26203"/>
    <n v="1"/>
    <n v="4"/>
    <s v="SO68834"/>
    <x v="2"/>
    <n v="1"/>
    <n v="159"/>
    <n v="59.466000000000001"/>
    <n v="159"/>
    <n v="12.72"/>
  </r>
  <r>
    <n v="486"/>
    <d v="2016-10-27T00:00:00"/>
    <x v="417"/>
    <n v="11808"/>
    <n v="1"/>
    <n v="6"/>
    <s v="SO69123"/>
    <x v="2"/>
    <n v="1"/>
    <n v="159"/>
    <n v="59.466000000000001"/>
    <n v="159"/>
    <n v="12.72"/>
  </r>
  <r>
    <n v="486"/>
    <d v="2016-10-28T00:00:00"/>
    <x v="418"/>
    <n v="11300"/>
    <n v="1"/>
    <n v="6"/>
    <s v="SO69182"/>
    <x v="2"/>
    <n v="1"/>
    <n v="159"/>
    <n v="59.466000000000001"/>
    <n v="159"/>
    <n v="12.72"/>
  </r>
  <r>
    <n v="486"/>
    <d v="2016-10-29T00:00:00"/>
    <x v="246"/>
    <n v="24620"/>
    <n v="1"/>
    <n v="4"/>
    <s v="SO69263"/>
    <x v="2"/>
    <n v="1"/>
    <n v="159"/>
    <n v="59.466000000000001"/>
    <n v="159"/>
    <n v="12.72"/>
  </r>
  <r>
    <n v="486"/>
    <d v="2016-11-04T00:00:00"/>
    <x v="306"/>
    <n v="12352"/>
    <n v="1"/>
    <n v="9"/>
    <s v="SO69795"/>
    <x v="2"/>
    <n v="1"/>
    <n v="159"/>
    <n v="59.466000000000001"/>
    <n v="159"/>
    <n v="12.72"/>
  </r>
  <r>
    <n v="486"/>
    <d v="2016-11-04T00:00:00"/>
    <x v="306"/>
    <n v="19224"/>
    <n v="1"/>
    <n v="6"/>
    <s v="SO69807"/>
    <x v="2"/>
    <n v="1"/>
    <n v="159"/>
    <n v="59.466000000000001"/>
    <n v="159"/>
    <n v="12.72"/>
  </r>
  <r>
    <n v="486"/>
    <d v="2016-11-08T00:00:00"/>
    <x v="363"/>
    <n v="16131"/>
    <n v="1"/>
    <n v="4"/>
    <s v="SO70119"/>
    <x v="2"/>
    <n v="1"/>
    <n v="159"/>
    <n v="59.466000000000001"/>
    <n v="159"/>
    <n v="12.72"/>
  </r>
  <r>
    <n v="486"/>
    <d v="2016-11-11T00:00:00"/>
    <x v="419"/>
    <n v="24410"/>
    <n v="1"/>
    <n v="1"/>
    <s v="SO70328"/>
    <x v="2"/>
    <n v="1"/>
    <n v="159"/>
    <n v="59.466000000000001"/>
    <n v="159"/>
    <n v="12.72"/>
  </r>
  <r>
    <n v="486"/>
    <d v="2016-11-25T00:00:00"/>
    <x v="311"/>
    <n v="16325"/>
    <n v="1"/>
    <n v="10"/>
    <s v="SO71313"/>
    <x v="2"/>
    <n v="1"/>
    <n v="159"/>
    <n v="59.466000000000001"/>
    <n v="159"/>
    <n v="12.72"/>
  </r>
  <r>
    <n v="486"/>
    <d v="2016-11-29T00:00:00"/>
    <x v="421"/>
    <n v="14941"/>
    <n v="1"/>
    <n v="10"/>
    <s v="SO71571"/>
    <x v="2"/>
    <n v="1"/>
    <n v="159"/>
    <n v="59.466000000000001"/>
    <n v="159"/>
    <n v="12.72"/>
  </r>
  <r>
    <n v="486"/>
    <d v="2016-12-01T00:00:00"/>
    <x v="313"/>
    <n v="14054"/>
    <n v="1"/>
    <n v="9"/>
    <s v="SO71955"/>
    <x v="2"/>
    <n v="1"/>
    <n v="159"/>
    <n v="59.466000000000001"/>
    <n v="159"/>
    <n v="12.72"/>
  </r>
  <r>
    <n v="486"/>
    <d v="2016-12-18T00:00:00"/>
    <x v="316"/>
    <n v="19647"/>
    <n v="1"/>
    <n v="6"/>
    <s v="SO73202"/>
    <x v="2"/>
    <n v="1"/>
    <n v="159"/>
    <n v="59.466000000000001"/>
    <n v="159"/>
    <n v="12.72"/>
  </r>
  <r>
    <n v="486"/>
    <d v="2016-12-18T00:00:00"/>
    <x v="316"/>
    <n v="15738"/>
    <n v="1"/>
    <n v="4"/>
    <s v="SO73210"/>
    <x v="2"/>
    <n v="1"/>
    <n v="159"/>
    <n v="59.466000000000001"/>
    <n v="159"/>
    <n v="12.72"/>
  </r>
  <r>
    <n v="486"/>
    <d v="2016-12-22T00:00:00"/>
    <x v="495"/>
    <n v="24406"/>
    <n v="1"/>
    <n v="4"/>
    <s v="SO73523"/>
    <x v="2"/>
    <n v="1"/>
    <n v="159"/>
    <n v="59.466000000000001"/>
    <n v="159"/>
    <n v="12.72"/>
  </r>
  <r>
    <n v="486"/>
    <d v="2016-12-30T00:00:00"/>
    <x v="257"/>
    <n v="21266"/>
    <n v="1"/>
    <n v="6"/>
    <s v="SO74130"/>
    <x v="2"/>
    <n v="1"/>
    <n v="159"/>
    <n v="59.466000000000001"/>
    <n v="159"/>
    <n v="12.72"/>
  </r>
  <r>
    <n v="483"/>
    <d v="2016-01-15T00:00:00"/>
    <x v="379"/>
    <n v="11417"/>
    <n v="1"/>
    <n v="7"/>
    <s v="SO51409"/>
    <x v="2"/>
    <n v="1"/>
    <n v="120"/>
    <n v="44.88"/>
    <n v="120"/>
    <n v="9.6"/>
  </r>
  <r>
    <n v="483"/>
    <d v="2016-01-15T00:00:00"/>
    <x v="379"/>
    <n v="14945"/>
    <n v="1"/>
    <n v="8"/>
    <s v="SO51410"/>
    <x v="2"/>
    <n v="1"/>
    <n v="120"/>
    <n v="44.88"/>
    <n v="120"/>
    <n v="9.6"/>
  </r>
  <r>
    <n v="483"/>
    <d v="2016-01-15T00:00:00"/>
    <x v="379"/>
    <n v="17513"/>
    <n v="1"/>
    <n v="9"/>
    <s v="SO51422"/>
    <x v="2"/>
    <n v="1"/>
    <n v="120"/>
    <n v="44.88"/>
    <n v="120"/>
    <n v="9.6"/>
  </r>
  <r>
    <n v="483"/>
    <d v="2016-01-31T00:00:00"/>
    <x v="613"/>
    <n v="20037"/>
    <n v="1"/>
    <n v="4"/>
    <s v="SO51676"/>
    <x v="2"/>
    <n v="1"/>
    <n v="120"/>
    <n v="44.88"/>
    <n v="120"/>
    <n v="9.6"/>
  </r>
  <r>
    <n v="483"/>
    <d v="2016-02-08T00:00:00"/>
    <x v="200"/>
    <n v="22544"/>
    <n v="1"/>
    <n v="6"/>
    <s v="SO52243"/>
    <x v="2"/>
    <n v="1"/>
    <n v="120"/>
    <n v="44.88"/>
    <n v="120"/>
    <n v="9.6"/>
  </r>
  <r>
    <n v="483"/>
    <d v="2016-02-16T00:00:00"/>
    <x v="259"/>
    <n v="17637"/>
    <n v="1"/>
    <n v="8"/>
    <s v="SO52645"/>
    <x v="2"/>
    <n v="1"/>
    <n v="120"/>
    <n v="44.88"/>
    <n v="120"/>
    <n v="9.6"/>
  </r>
  <r>
    <n v="483"/>
    <d v="2016-02-26T00:00:00"/>
    <x v="609"/>
    <n v="15468"/>
    <n v="1"/>
    <n v="6"/>
    <s v="SO53164"/>
    <x v="2"/>
    <n v="1"/>
    <n v="120"/>
    <n v="44.88"/>
    <n v="120"/>
    <n v="9.6"/>
  </r>
  <r>
    <n v="483"/>
    <d v="2016-02-27T00:00:00"/>
    <x v="261"/>
    <n v="11330"/>
    <n v="1"/>
    <n v="6"/>
    <s v="SO53205"/>
    <x v="2"/>
    <n v="1"/>
    <n v="120"/>
    <n v="44.88"/>
    <n v="120"/>
    <n v="9.6"/>
  </r>
  <r>
    <n v="483"/>
    <d v="2016-02-28T00:00:00"/>
    <x v="715"/>
    <n v="22728"/>
    <n v="1"/>
    <n v="6"/>
    <s v="SO53264"/>
    <x v="2"/>
    <n v="1"/>
    <n v="120"/>
    <n v="44.88"/>
    <n v="120"/>
    <n v="9.6"/>
  </r>
  <r>
    <n v="483"/>
    <d v="2016-02-28T00:00:00"/>
    <x v="715"/>
    <n v="11299"/>
    <n v="1"/>
    <n v="4"/>
    <s v="SO53281"/>
    <x v="2"/>
    <n v="1"/>
    <n v="120"/>
    <n v="44.88"/>
    <n v="120"/>
    <n v="9.6"/>
  </r>
  <r>
    <n v="483"/>
    <d v="2016-03-02T00:00:00"/>
    <x v="202"/>
    <n v="20694"/>
    <n v="1"/>
    <n v="6"/>
    <s v="SO53689"/>
    <x v="2"/>
    <n v="1"/>
    <n v="120"/>
    <n v="44.88"/>
    <n v="120"/>
    <n v="9.6"/>
  </r>
  <r>
    <n v="483"/>
    <d v="2016-03-03T00:00:00"/>
    <x v="203"/>
    <n v="26407"/>
    <n v="1"/>
    <n v="10"/>
    <s v="SO53749"/>
    <x v="2"/>
    <n v="1"/>
    <n v="120"/>
    <n v="44.88"/>
    <n v="120"/>
    <n v="9.6"/>
  </r>
  <r>
    <n v="483"/>
    <d v="2016-03-17T00:00:00"/>
    <x v="207"/>
    <n v="15880"/>
    <n v="1"/>
    <n v="1"/>
    <s v="SO54493"/>
    <x v="2"/>
    <n v="1"/>
    <n v="120"/>
    <n v="44.88"/>
    <n v="120"/>
    <n v="9.6"/>
  </r>
  <r>
    <n v="483"/>
    <d v="2016-03-19T00:00:00"/>
    <x v="326"/>
    <n v="16059"/>
    <n v="1"/>
    <n v="8"/>
    <s v="SO54628"/>
    <x v="2"/>
    <n v="1"/>
    <n v="120"/>
    <n v="44.88"/>
    <n v="120"/>
    <n v="9.6"/>
  </r>
  <r>
    <n v="483"/>
    <d v="2016-04-01T00:00:00"/>
    <x v="497"/>
    <n v="20949"/>
    <n v="1"/>
    <n v="10"/>
    <s v="SO55361"/>
    <x v="2"/>
    <n v="1"/>
    <n v="120"/>
    <n v="44.88"/>
    <n v="120"/>
    <n v="9.6"/>
  </r>
  <r>
    <n v="483"/>
    <d v="2016-04-02T00:00:00"/>
    <x v="329"/>
    <n v="26102"/>
    <n v="1"/>
    <n v="1"/>
    <s v="SO55407"/>
    <x v="2"/>
    <n v="1"/>
    <n v="120"/>
    <n v="44.88"/>
    <n v="120"/>
    <n v="9.6"/>
  </r>
  <r>
    <n v="483"/>
    <d v="2016-04-03T00:00:00"/>
    <x v="267"/>
    <n v="18024"/>
    <n v="1"/>
    <n v="10"/>
    <s v="SO55481"/>
    <x v="2"/>
    <n v="1"/>
    <n v="120"/>
    <n v="44.88"/>
    <n v="120"/>
    <n v="9.6"/>
  </r>
  <r>
    <n v="483"/>
    <d v="2016-04-03T00:00:00"/>
    <x v="267"/>
    <n v="23756"/>
    <n v="1"/>
    <n v="7"/>
    <s v="SO55485"/>
    <x v="2"/>
    <n v="1"/>
    <n v="120"/>
    <n v="44.88"/>
    <n v="120"/>
    <n v="9.6"/>
  </r>
  <r>
    <n v="483"/>
    <d v="2016-04-21T00:00:00"/>
    <x v="269"/>
    <n v="17750"/>
    <n v="1"/>
    <n v="10"/>
    <s v="SO56442"/>
    <x v="2"/>
    <n v="1"/>
    <n v="120"/>
    <n v="44.88"/>
    <n v="120"/>
    <n v="9.6"/>
  </r>
  <r>
    <n v="483"/>
    <d v="2016-04-25T00:00:00"/>
    <x v="336"/>
    <n v="18354"/>
    <n v="1"/>
    <n v="4"/>
    <s v="SO56659"/>
    <x v="2"/>
    <n v="1"/>
    <n v="120"/>
    <n v="44.88"/>
    <n v="120"/>
    <n v="9.6"/>
  </r>
  <r>
    <n v="483"/>
    <d v="2016-05-26T00:00:00"/>
    <x v="275"/>
    <n v="11019"/>
    <n v="1"/>
    <n v="6"/>
    <s v="SO58600"/>
    <x v="2"/>
    <n v="1"/>
    <n v="120"/>
    <n v="44.88"/>
    <n v="120"/>
    <n v="9.6"/>
  </r>
  <r>
    <n v="483"/>
    <d v="2016-05-27T00:00:00"/>
    <x v="341"/>
    <n v="14491"/>
    <n v="1"/>
    <n v="4"/>
    <s v="SO58666"/>
    <x v="2"/>
    <n v="1"/>
    <n v="120"/>
    <n v="44.88"/>
    <n v="120"/>
    <n v="9.6"/>
  </r>
  <r>
    <n v="483"/>
    <d v="2016-06-30T00:00:00"/>
    <x v="403"/>
    <n v="24751"/>
    <n v="1"/>
    <n v="1"/>
    <s v="SO61051"/>
    <x v="2"/>
    <n v="1"/>
    <n v="120"/>
    <n v="44.88"/>
    <n v="120"/>
    <n v="9.6"/>
  </r>
  <r>
    <n v="483"/>
    <d v="2016-06-30T00:00:00"/>
    <x v="223"/>
    <n v="23180"/>
    <n v="1"/>
    <n v="1"/>
    <s v="SO61125"/>
    <x v="2"/>
    <n v="1"/>
    <n v="120"/>
    <n v="44.88"/>
    <n v="120"/>
    <n v="9.6"/>
  </r>
  <r>
    <n v="483"/>
    <d v="2016-07-03T00:00:00"/>
    <x v="491"/>
    <n v="20974"/>
    <n v="1"/>
    <n v="7"/>
    <s v="SO61407"/>
    <x v="2"/>
    <n v="1"/>
    <n v="120"/>
    <n v="44.88"/>
    <n v="120"/>
    <n v="9.6"/>
  </r>
  <r>
    <n v="483"/>
    <d v="2016-07-07T00:00:00"/>
    <x v="347"/>
    <n v="25257"/>
    <n v="1"/>
    <n v="4"/>
    <s v="SO61610"/>
    <x v="2"/>
    <n v="1"/>
    <n v="120"/>
    <n v="44.88"/>
    <n v="120"/>
    <n v="9.6"/>
  </r>
  <r>
    <n v="483"/>
    <d v="2016-07-16T00:00:00"/>
    <x v="282"/>
    <n v="14904"/>
    <n v="1"/>
    <n v="6"/>
    <s v="SO62207"/>
    <x v="2"/>
    <n v="1"/>
    <n v="120"/>
    <n v="44.88"/>
    <n v="120"/>
    <n v="9.6"/>
  </r>
  <r>
    <n v="483"/>
    <d v="2016-07-17T00:00:00"/>
    <x v="349"/>
    <n v="21761"/>
    <n v="1"/>
    <n v="4"/>
    <s v="SO62254"/>
    <x v="2"/>
    <n v="1"/>
    <n v="120"/>
    <n v="44.88"/>
    <n v="120"/>
    <n v="9.6"/>
  </r>
  <r>
    <n v="483"/>
    <d v="2016-07-27T00:00:00"/>
    <x v="352"/>
    <n v="24382"/>
    <n v="1"/>
    <n v="9"/>
    <s v="SO62820"/>
    <x v="2"/>
    <n v="1"/>
    <n v="120"/>
    <n v="44.88"/>
    <n v="120"/>
    <n v="9.6"/>
  </r>
  <r>
    <n v="483"/>
    <d v="2016-08-07T00:00:00"/>
    <x v="492"/>
    <n v="18473"/>
    <n v="1"/>
    <n v="4"/>
    <s v="SO63712"/>
    <x v="2"/>
    <n v="1"/>
    <n v="120"/>
    <n v="44.88"/>
    <n v="120"/>
    <n v="9.6"/>
  </r>
  <r>
    <n v="483"/>
    <d v="2016-08-14T00:00:00"/>
    <x v="290"/>
    <n v="16457"/>
    <n v="1"/>
    <n v="8"/>
    <s v="SO64142"/>
    <x v="2"/>
    <n v="1"/>
    <n v="120"/>
    <n v="44.88"/>
    <n v="120"/>
    <n v="9.6"/>
  </r>
  <r>
    <n v="483"/>
    <d v="2016-08-19T00:00:00"/>
    <x v="291"/>
    <n v="12725"/>
    <n v="1"/>
    <n v="8"/>
    <s v="SO64494"/>
    <x v="2"/>
    <n v="1"/>
    <n v="120"/>
    <n v="44.88"/>
    <n v="120"/>
    <n v="9.6"/>
  </r>
  <r>
    <n v="483"/>
    <d v="2016-08-20T00:00:00"/>
    <x v="409"/>
    <n v="15230"/>
    <n v="1"/>
    <n v="9"/>
    <s v="SO64526"/>
    <x v="2"/>
    <n v="1"/>
    <n v="120"/>
    <n v="44.88"/>
    <n v="120"/>
    <n v="9.6"/>
  </r>
  <r>
    <n v="483"/>
    <d v="2016-08-24T00:00:00"/>
    <x v="230"/>
    <n v="25043"/>
    <n v="1"/>
    <n v="4"/>
    <s v="SO64811"/>
    <x v="2"/>
    <n v="1"/>
    <n v="120"/>
    <n v="44.88"/>
    <n v="120"/>
    <n v="9.6"/>
  </r>
  <r>
    <n v="483"/>
    <d v="2016-08-26T00:00:00"/>
    <x v="354"/>
    <n v="19955"/>
    <n v="1"/>
    <n v="9"/>
    <s v="SO64903"/>
    <x v="2"/>
    <n v="1"/>
    <n v="120"/>
    <n v="44.88"/>
    <n v="120"/>
    <n v="9.6"/>
  </r>
  <r>
    <n v="483"/>
    <d v="2016-08-28T00:00:00"/>
    <x v="355"/>
    <n v="22083"/>
    <n v="1"/>
    <n v="4"/>
    <s v="SO65041"/>
    <x v="2"/>
    <n v="1"/>
    <n v="120"/>
    <n v="44.88"/>
    <n v="120"/>
    <n v="9.6"/>
  </r>
  <r>
    <n v="483"/>
    <d v="2016-09-02T00:00:00"/>
    <x v="231"/>
    <n v="14907"/>
    <n v="1"/>
    <n v="4"/>
    <s v="SO65418"/>
    <x v="2"/>
    <n v="1"/>
    <n v="120"/>
    <n v="44.88"/>
    <n v="120"/>
    <n v="9.6"/>
  </r>
  <r>
    <n v="483"/>
    <d v="2016-09-04T00:00:00"/>
    <x v="233"/>
    <n v="28139"/>
    <n v="1"/>
    <n v="9"/>
    <s v="SO65507"/>
    <x v="2"/>
    <n v="1"/>
    <n v="120"/>
    <n v="44.88"/>
    <n v="120"/>
    <n v="9.6"/>
  </r>
  <r>
    <n v="483"/>
    <d v="2016-09-04T00:00:00"/>
    <x v="233"/>
    <n v="23293"/>
    <n v="1"/>
    <n v="4"/>
    <s v="SO65515"/>
    <x v="2"/>
    <n v="1"/>
    <n v="120"/>
    <n v="44.88"/>
    <n v="120"/>
    <n v="9.6"/>
  </r>
  <r>
    <n v="483"/>
    <d v="2016-09-09T00:00:00"/>
    <x v="234"/>
    <n v="25369"/>
    <n v="1"/>
    <n v="4"/>
    <s v="SO65821"/>
    <x v="2"/>
    <n v="1"/>
    <n v="120"/>
    <n v="44.88"/>
    <n v="120"/>
    <n v="9.6"/>
  </r>
  <r>
    <n v="483"/>
    <d v="2016-09-09T00:00:00"/>
    <x v="234"/>
    <n v="21541"/>
    <n v="1"/>
    <n v="10"/>
    <s v="SO65834"/>
    <x v="2"/>
    <n v="1"/>
    <n v="120"/>
    <n v="44.88"/>
    <n v="120"/>
    <n v="9.6"/>
  </r>
  <r>
    <n v="483"/>
    <d v="2016-09-10T00:00:00"/>
    <x v="235"/>
    <n v="18852"/>
    <n v="1"/>
    <n v="6"/>
    <s v="SO65925"/>
    <x v="2"/>
    <n v="1"/>
    <n v="120"/>
    <n v="44.88"/>
    <n v="120"/>
    <n v="9.6"/>
  </r>
  <r>
    <n v="483"/>
    <d v="2016-09-18T00:00:00"/>
    <x v="237"/>
    <n v="22555"/>
    <n v="1"/>
    <n v="7"/>
    <s v="SO66401"/>
    <x v="2"/>
    <n v="1"/>
    <n v="120"/>
    <n v="44.88"/>
    <n v="120"/>
    <n v="9.6"/>
  </r>
  <r>
    <n v="483"/>
    <d v="2016-09-18T00:00:00"/>
    <x v="237"/>
    <n v="15845"/>
    <n v="1"/>
    <n v="1"/>
    <s v="SO66406"/>
    <x v="2"/>
    <n v="1"/>
    <n v="120"/>
    <n v="44.88"/>
    <n v="120"/>
    <n v="9.6"/>
  </r>
  <r>
    <n v="483"/>
    <d v="2016-09-18T00:00:00"/>
    <x v="237"/>
    <n v="15780"/>
    <n v="1"/>
    <n v="4"/>
    <s v="SO66408"/>
    <x v="2"/>
    <n v="1"/>
    <n v="120"/>
    <n v="44.88"/>
    <n v="120"/>
    <n v="9.6"/>
  </r>
  <r>
    <n v="483"/>
    <d v="2016-09-23T00:00:00"/>
    <x v="239"/>
    <n v="11039"/>
    <n v="1"/>
    <n v="9"/>
    <s v="SO66747"/>
    <x v="2"/>
    <n v="1"/>
    <n v="120"/>
    <n v="44.88"/>
    <n v="120"/>
    <n v="9.6"/>
  </r>
  <r>
    <n v="483"/>
    <d v="2016-09-24T00:00:00"/>
    <x v="239"/>
    <n v="19192"/>
    <n v="1"/>
    <n v="10"/>
    <s v="SO66781"/>
    <x v="2"/>
    <n v="1"/>
    <n v="120"/>
    <n v="44.88"/>
    <n v="120"/>
    <n v="9.6"/>
  </r>
  <r>
    <n v="483"/>
    <d v="2016-09-27T00:00:00"/>
    <x v="357"/>
    <n v="11196"/>
    <n v="1"/>
    <n v="1"/>
    <s v="SO66986"/>
    <x v="2"/>
    <n v="1"/>
    <n v="120"/>
    <n v="44.88"/>
    <n v="120"/>
    <n v="9.6"/>
  </r>
  <r>
    <n v="483"/>
    <d v="2016-09-30T00:00:00"/>
    <x v="358"/>
    <n v="13013"/>
    <n v="1"/>
    <n v="9"/>
    <s v="SO67147"/>
    <x v="2"/>
    <n v="1"/>
    <n v="120"/>
    <n v="44.88"/>
    <n v="120"/>
    <n v="9.6"/>
  </r>
  <r>
    <n v="483"/>
    <d v="2016-10-10T00:00:00"/>
    <x v="299"/>
    <n v="25357"/>
    <n v="1"/>
    <n v="4"/>
    <s v="SO67984"/>
    <x v="2"/>
    <n v="1"/>
    <n v="120"/>
    <n v="44.88"/>
    <n v="120"/>
    <n v="9.6"/>
  </r>
  <r>
    <n v="483"/>
    <d v="2016-10-13T00:00:00"/>
    <x v="243"/>
    <n v="12692"/>
    <n v="1"/>
    <n v="9"/>
    <s v="SO68153"/>
    <x v="2"/>
    <n v="1"/>
    <n v="120"/>
    <n v="44.88"/>
    <n v="120"/>
    <n v="9.6"/>
  </r>
  <r>
    <n v="483"/>
    <d v="2016-10-14T00:00:00"/>
    <x v="300"/>
    <n v="12975"/>
    <n v="1"/>
    <n v="4"/>
    <s v="SO68241"/>
    <x v="2"/>
    <n v="1"/>
    <n v="120"/>
    <n v="44.88"/>
    <n v="120"/>
    <n v="9.6"/>
  </r>
  <r>
    <n v="483"/>
    <d v="2016-10-17T00:00:00"/>
    <x v="301"/>
    <n v="19187"/>
    <n v="1"/>
    <n v="10"/>
    <s v="SO68429"/>
    <x v="2"/>
    <n v="1"/>
    <n v="120"/>
    <n v="44.88"/>
    <n v="120"/>
    <n v="9.6"/>
  </r>
  <r>
    <n v="483"/>
    <d v="2016-10-23T00:00:00"/>
    <x v="303"/>
    <n v="26086"/>
    <n v="1"/>
    <n v="1"/>
    <s v="SO68835"/>
    <x v="2"/>
    <n v="1"/>
    <n v="120"/>
    <n v="44.88"/>
    <n v="120"/>
    <n v="9.6"/>
  </r>
  <r>
    <n v="483"/>
    <d v="2016-10-24T00:00:00"/>
    <x v="245"/>
    <n v="13998"/>
    <n v="1"/>
    <n v="9"/>
    <s v="SO68890"/>
    <x v="2"/>
    <n v="1"/>
    <n v="120"/>
    <n v="44.88"/>
    <n v="120"/>
    <n v="9.6"/>
  </r>
  <r>
    <n v="483"/>
    <d v="2016-10-27T00:00:00"/>
    <x v="417"/>
    <n v="15588"/>
    <n v="1"/>
    <n v="9"/>
    <s v="SO69136"/>
    <x v="2"/>
    <n v="1"/>
    <n v="120"/>
    <n v="44.88"/>
    <n v="120"/>
    <n v="9.6"/>
  </r>
  <r>
    <n v="483"/>
    <d v="2016-10-29T00:00:00"/>
    <x v="246"/>
    <n v="19307"/>
    <n v="1"/>
    <n v="10"/>
    <s v="SO69281"/>
    <x v="2"/>
    <n v="1"/>
    <n v="120"/>
    <n v="44.88"/>
    <n v="120"/>
    <n v="9.6"/>
  </r>
  <r>
    <n v="483"/>
    <d v="2016-11-05T00:00:00"/>
    <x v="362"/>
    <n v="17038"/>
    <n v="1"/>
    <n v="4"/>
    <s v="SO69913"/>
    <x v="2"/>
    <n v="1"/>
    <n v="120"/>
    <n v="44.88"/>
    <n v="120"/>
    <n v="9.6"/>
  </r>
  <r>
    <n v="483"/>
    <d v="2016-11-06T00:00:00"/>
    <x v="307"/>
    <n v="16446"/>
    <n v="1"/>
    <n v="10"/>
    <s v="SO69956"/>
    <x v="2"/>
    <n v="1"/>
    <n v="120"/>
    <n v="44.88"/>
    <n v="120"/>
    <n v="9.6"/>
  </r>
  <r>
    <n v="483"/>
    <d v="2016-11-15T00:00:00"/>
    <x v="310"/>
    <n v="17645"/>
    <n v="1"/>
    <n v="10"/>
    <s v="SO70635"/>
    <x v="2"/>
    <n v="1"/>
    <n v="120"/>
    <n v="44.88"/>
    <n v="120"/>
    <n v="9.6"/>
  </r>
  <r>
    <n v="483"/>
    <d v="2016-11-22T00:00:00"/>
    <x v="367"/>
    <n v="11214"/>
    <n v="1"/>
    <n v="1"/>
    <s v="SO71121"/>
    <x v="2"/>
    <n v="1"/>
    <n v="120"/>
    <n v="44.88"/>
    <n v="120"/>
    <n v="9.6"/>
  </r>
  <r>
    <n v="483"/>
    <d v="2016-11-28T00:00:00"/>
    <x v="312"/>
    <n v="13141"/>
    <n v="1"/>
    <n v="9"/>
    <s v="SO71505"/>
    <x v="2"/>
    <n v="1"/>
    <n v="120"/>
    <n v="44.88"/>
    <n v="120"/>
    <n v="9.6"/>
  </r>
  <r>
    <n v="483"/>
    <d v="2016-12-16T00:00:00"/>
    <x v="610"/>
    <n v="25551"/>
    <n v="1"/>
    <n v="8"/>
    <s v="SO73065"/>
    <x v="2"/>
    <n v="1"/>
    <n v="120"/>
    <n v="44.88"/>
    <n v="120"/>
    <n v="9.6"/>
  </r>
  <r>
    <n v="483"/>
    <d v="2016-12-18T00:00:00"/>
    <x v="316"/>
    <n v="17855"/>
    <n v="1"/>
    <n v="10"/>
    <s v="SO73213"/>
    <x v="2"/>
    <n v="1"/>
    <n v="120"/>
    <n v="44.88"/>
    <n v="120"/>
    <n v="9.6"/>
  </r>
  <r>
    <n v="483"/>
    <d v="2016-12-26T00:00:00"/>
    <x v="317"/>
    <n v="19709"/>
    <n v="1"/>
    <n v="6"/>
    <s v="SO73823"/>
    <x v="2"/>
    <n v="1"/>
    <n v="120"/>
    <n v="44.88"/>
    <n v="120"/>
    <n v="9.6"/>
  </r>
  <r>
    <n v="540"/>
    <d v="2016-01-01T00:00:00"/>
    <x v="372"/>
    <n v="12132"/>
    <n v="1"/>
    <n v="7"/>
    <s v="SO51181"/>
    <x v="2"/>
    <n v="1"/>
    <n v="32.6"/>
    <n v="12.192399999999999"/>
    <n v="32.6"/>
    <n v="2.6080000000000001"/>
  </r>
  <r>
    <n v="536"/>
    <d v="2016-01-02T00:00:00"/>
    <x v="373"/>
    <n v="14066"/>
    <n v="1"/>
    <n v="9"/>
    <s v="SO51195"/>
    <x v="2"/>
    <n v="1"/>
    <n v="29.99"/>
    <n v="11.2163"/>
    <n v="29.99"/>
    <n v="2.3992"/>
  </r>
  <r>
    <n v="541"/>
    <d v="2016-01-03T00:00:00"/>
    <x v="374"/>
    <n v="25086"/>
    <n v="1"/>
    <n v="4"/>
    <s v="SO51219"/>
    <x v="2"/>
    <n v="1"/>
    <n v="28.99"/>
    <n v="10.8423"/>
    <n v="28.99"/>
    <n v="2.3191999999999999"/>
  </r>
  <r>
    <n v="540"/>
    <d v="2016-01-04T00:00:00"/>
    <x v="496"/>
    <n v="25793"/>
    <n v="1"/>
    <n v="8"/>
    <s v="SO51227"/>
    <x v="2"/>
    <n v="1"/>
    <n v="32.6"/>
    <n v="12.192399999999999"/>
    <n v="32.6"/>
    <n v="2.6080000000000001"/>
  </r>
  <r>
    <n v="540"/>
    <d v="2016-01-05T00:00:00"/>
    <x v="502"/>
    <n v="20180"/>
    <n v="1"/>
    <n v="4"/>
    <s v="SO51254"/>
    <x v="2"/>
    <n v="1"/>
    <n v="32.6"/>
    <n v="12.192399999999999"/>
    <n v="32.6"/>
    <n v="2.6080000000000001"/>
  </r>
  <r>
    <n v="540"/>
    <d v="2016-01-11T00:00:00"/>
    <x v="377"/>
    <n v="12301"/>
    <n v="1"/>
    <n v="7"/>
    <s v="SO51341"/>
    <x v="2"/>
    <n v="1"/>
    <n v="32.6"/>
    <n v="12.192399999999999"/>
    <n v="32.6"/>
    <n v="2.6080000000000001"/>
  </r>
  <r>
    <n v="540"/>
    <d v="2016-01-15T00:00:00"/>
    <x v="379"/>
    <n v="18214"/>
    <n v="1"/>
    <n v="9"/>
    <s v="SO51407"/>
    <x v="2"/>
    <n v="1"/>
    <n v="32.6"/>
    <n v="12.192399999999999"/>
    <n v="32.6"/>
    <n v="2.6080000000000001"/>
  </r>
  <r>
    <n v="538"/>
    <d v="2016-01-17T00:00:00"/>
    <x v="503"/>
    <n v="25605"/>
    <n v="1"/>
    <n v="10"/>
    <s v="SO51453"/>
    <x v="2"/>
    <n v="1"/>
    <n v="21.49"/>
    <n v="8.0373000000000001"/>
    <n v="21.49"/>
    <n v="1.7192000000000001"/>
  </r>
  <r>
    <n v="540"/>
    <d v="2016-01-22T00:00:00"/>
    <x v="733"/>
    <n v="18241"/>
    <n v="1"/>
    <n v="9"/>
    <s v="SO51511"/>
    <x v="2"/>
    <n v="1"/>
    <n v="32.6"/>
    <n v="12.192399999999999"/>
    <n v="32.6"/>
    <n v="2.6080000000000001"/>
  </r>
  <r>
    <n v="538"/>
    <d v="2016-01-25T00:00:00"/>
    <x v="483"/>
    <n v="27744"/>
    <n v="1"/>
    <n v="9"/>
    <s v="SO51578"/>
    <x v="2"/>
    <n v="1"/>
    <n v="21.49"/>
    <n v="8.0373000000000001"/>
    <n v="21.49"/>
    <n v="1.7192000000000001"/>
  </r>
  <r>
    <n v="540"/>
    <d v="2016-01-26T00:00:00"/>
    <x v="383"/>
    <n v="25780"/>
    <n v="1"/>
    <n v="8"/>
    <s v="SO51587"/>
    <x v="2"/>
    <n v="1"/>
    <n v="32.6"/>
    <n v="12.192399999999999"/>
    <n v="32.6"/>
    <n v="2.6080000000000001"/>
  </r>
  <r>
    <n v="540"/>
    <d v="2016-01-26T00:00:00"/>
    <x v="383"/>
    <n v="25769"/>
    <n v="1"/>
    <n v="8"/>
    <s v="SO51588"/>
    <x v="2"/>
    <n v="1"/>
    <n v="32.6"/>
    <n v="12.192399999999999"/>
    <n v="32.6"/>
    <n v="2.6080000000000001"/>
  </r>
  <r>
    <n v="540"/>
    <d v="2016-01-31T00:00:00"/>
    <x v="613"/>
    <n v="23597"/>
    <n v="1"/>
    <n v="10"/>
    <s v="SO51674"/>
    <x v="2"/>
    <n v="1"/>
    <n v="32.6"/>
    <n v="12.192399999999999"/>
    <n v="32.6"/>
    <n v="2.6080000000000001"/>
  </r>
  <r>
    <n v="540"/>
    <d v="2016-02-01T00:00:00"/>
    <x v="198"/>
    <n v="20200"/>
    <n v="1"/>
    <n v="1"/>
    <s v="SO51915"/>
    <x v="2"/>
    <n v="1"/>
    <n v="32.6"/>
    <n v="12.192399999999999"/>
    <n v="32.6"/>
    <n v="2.6080000000000001"/>
  </r>
  <r>
    <n v="540"/>
    <d v="2016-02-09T00:00:00"/>
    <x v="320"/>
    <n v="18484"/>
    <n v="1"/>
    <n v="9"/>
    <s v="SO52278"/>
    <x v="2"/>
    <n v="1"/>
    <n v="32.6"/>
    <n v="12.192399999999999"/>
    <n v="32.6"/>
    <n v="2.6080000000000001"/>
  </r>
  <r>
    <n v="540"/>
    <d v="2016-02-09T00:00:00"/>
    <x v="320"/>
    <n v="18288"/>
    <n v="1"/>
    <n v="9"/>
    <s v="SO52280"/>
    <x v="2"/>
    <n v="1"/>
    <n v="32.6"/>
    <n v="12.192399999999999"/>
    <n v="32.6"/>
    <n v="2.6080000000000001"/>
  </r>
  <r>
    <n v="536"/>
    <d v="2016-02-13T00:00:00"/>
    <x v="322"/>
    <n v="16324"/>
    <n v="1"/>
    <n v="10"/>
    <s v="SO52482"/>
    <x v="2"/>
    <n v="1"/>
    <n v="29.99"/>
    <n v="11.2163"/>
    <n v="29.99"/>
    <n v="2.3992"/>
  </r>
  <r>
    <n v="538"/>
    <d v="2016-02-13T00:00:00"/>
    <x v="322"/>
    <n v="21332"/>
    <n v="1"/>
    <n v="6"/>
    <s v="SO52519"/>
    <x v="2"/>
    <n v="1"/>
    <n v="21.49"/>
    <n v="8.0373000000000001"/>
    <n v="21.49"/>
    <n v="1.7192000000000001"/>
  </r>
  <r>
    <n v="538"/>
    <d v="2016-02-15T00:00:00"/>
    <x v="323"/>
    <n v="25701"/>
    <n v="1"/>
    <n v="10"/>
    <s v="SO52613"/>
    <x v="2"/>
    <n v="1"/>
    <n v="21.49"/>
    <n v="8.0373000000000001"/>
    <n v="21.49"/>
    <n v="1.7192000000000001"/>
  </r>
  <r>
    <n v="540"/>
    <d v="2016-02-26T00:00:00"/>
    <x v="609"/>
    <n v="23636"/>
    <n v="1"/>
    <n v="10"/>
    <s v="SO53141"/>
    <x v="2"/>
    <n v="1"/>
    <n v="32.6"/>
    <n v="12.192399999999999"/>
    <n v="32.6"/>
    <n v="2.6080000000000001"/>
  </r>
  <r>
    <n v="541"/>
    <d v="2016-02-26T00:00:00"/>
    <x v="609"/>
    <n v="25098"/>
    <n v="1"/>
    <n v="1"/>
    <s v="SO53177"/>
    <x v="2"/>
    <n v="1"/>
    <n v="28.99"/>
    <n v="10.8423"/>
    <n v="28.99"/>
    <n v="2.3191999999999999"/>
  </r>
  <r>
    <n v="540"/>
    <d v="2016-02-29T00:00:00"/>
    <x v="263"/>
    <n v="18485"/>
    <n v="1"/>
    <n v="9"/>
    <s v="SO53346"/>
    <x v="2"/>
    <n v="1"/>
    <n v="32.6"/>
    <n v="12.192399999999999"/>
    <n v="32.6"/>
    <n v="2.6080000000000001"/>
  </r>
  <r>
    <n v="540"/>
    <d v="2016-03-03T00:00:00"/>
    <x v="203"/>
    <n v="16237"/>
    <n v="1"/>
    <n v="1"/>
    <s v="SO53757"/>
    <x v="2"/>
    <n v="1"/>
    <n v="32.6"/>
    <n v="12.192399999999999"/>
    <n v="32.6"/>
    <n v="2.6080000000000001"/>
  </r>
  <r>
    <n v="540"/>
    <d v="2016-03-06T00:00:00"/>
    <x v="386"/>
    <n v="19467"/>
    <n v="1"/>
    <n v="10"/>
    <s v="SO53883"/>
    <x v="2"/>
    <n v="1"/>
    <n v="32.6"/>
    <n v="12.192399999999999"/>
    <n v="32.6"/>
    <n v="2.6080000000000001"/>
  </r>
  <r>
    <n v="540"/>
    <d v="2016-03-09T00:00:00"/>
    <x v="264"/>
    <n v="19502"/>
    <n v="1"/>
    <n v="10"/>
    <s v="SO54048"/>
    <x v="2"/>
    <n v="1"/>
    <n v="32.6"/>
    <n v="12.192399999999999"/>
    <n v="32.6"/>
    <n v="2.6080000000000001"/>
  </r>
  <r>
    <n v="540"/>
    <d v="2016-03-12T00:00:00"/>
    <x v="205"/>
    <n v="16361"/>
    <n v="1"/>
    <n v="4"/>
    <s v="SO54233"/>
    <x v="2"/>
    <n v="1"/>
    <n v="32.6"/>
    <n v="12.192399999999999"/>
    <n v="32.6"/>
    <n v="2.6080000000000001"/>
  </r>
  <r>
    <n v="541"/>
    <d v="2016-03-19T00:00:00"/>
    <x v="326"/>
    <n v="15114"/>
    <n v="1"/>
    <n v="8"/>
    <s v="SO54656"/>
    <x v="2"/>
    <n v="1"/>
    <n v="28.99"/>
    <n v="10.8423"/>
    <n v="28.99"/>
    <n v="2.3191999999999999"/>
  </r>
  <r>
    <n v="538"/>
    <d v="2016-03-23T00:00:00"/>
    <x v="389"/>
    <n v="29412"/>
    <n v="1"/>
    <n v="7"/>
    <s v="SO54877"/>
    <x v="2"/>
    <n v="1"/>
    <n v="21.49"/>
    <n v="8.0373000000000001"/>
    <n v="21.49"/>
    <n v="1.7192000000000001"/>
  </r>
  <r>
    <n v="540"/>
    <d v="2016-03-30T00:00:00"/>
    <x v="390"/>
    <n v="20324"/>
    <n v="1"/>
    <n v="4"/>
    <s v="SO55219"/>
    <x v="2"/>
    <n v="1"/>
    <n v="32.6"/>
    <n v="12.192399999999999"/>
    <n v="32.6"/>
    <n v="2.6080000000000001"/>
  </r>
  <r>
    <n v="541"/>
    <d v="2016-04-01T00:00:00"/>
    <x v="497"/>
    <n v="25382"/>
    <n v="1"/>
    <n v="4"/>
    <s v="SO55376"/>
    <x v="2"/>
    <n v="1"/>
    <n v="28.99"/>
    <n v="10.8423"/>
    <n v="28.99"/>
    <n v="2.3191999999999999"/>
  </r>
  <r>
    <n v="536"/>
    <d v="2016-04-02T00:00:00"/>
    <x v="329"/>
    <n v="15652"/>
    <n v="1"/>
    <n v="10"/>
    <s v="SO55399"/>
    <x v="2"/>
    <n v="1"/>
    <n v="29.99"/>
    <n v="11.2163"/>
    <n v="29.99"/>
    <n v="2.3992"/>
  </r>
  <r>
    <n v="540"/>
    <d v="2016-04-08T00:00:00"/>
    <x v="332"/>
    <n v="19084"/>
    <n v="1"/>
    <n v="9"/>
    <s v="SO55801"/>
    <x v="2"/>
    <n v="1"/>
    <n v="32.6"/>
    <n v="12.192399999999999"/>
    <n v="32.6"/>
    <n v="2.6080000000000001"/>
  </r>
  <r>
    <n v="540"/>
    <d v="2016-04-09T00:00:00"/>
    <x v="268"/>
    <n v="20150"/>
    <n v="1"/>
    <n v="10"/>
    <s v="SO55823"/>
    <x v="2"/>
    <n v="1"/>
    <n v="32.6"/>
    <n v="12.192399999999999"/>
    <n v="32.6"/>
    <n v="2.6080000000000001"/>
  </r>
  <r>
    <n v="536"/>
    <d v="2016-04-09T00:00:00"/>
    <x v="268"/>
    <n v="15653"/>
    <n v="1"/>
    <n v="10"/>
    <s v="SO55825"/>
    <x v="2"/>
    <n v="1"/>
    <n v="29.99"/>
    <n v="11.2163"/>
    <n v="29.99"/>
    <n v="2.3992"/>
  </r>
  <r>
    <n v="541"/>
    <d v="2016-04-11T00:00:00"/>
    <x v="333"/>
    <n v="12007"/>
    <n v="1"/>
    <n v="9"/>
    <s v="SO55926"/>
    <x v="2"/>
    <n v="1"/>
    <n v="28.99"/>
    <n v="10.8423"/>
    <n v="28.99"/>
    <n v="2.3191999999999999"/>
  </r>
  <r>
    <n v="536"/>
    <d v="2016-04-11T00:00:00"/>
    <x v="333"/>
    <n v="15638"/>
    <n v="1"/>
    <n v="10"/>
    <s v="SO55933"/>
    <x v="2"/>
    <n v="1"/>
    <n v="29.99"/>
    <n v="11.2163"/>
    <n v="29.99"/>
    <n v="2.3992"/>
  </r>
  <r>
    <n v="540"/>
    <d v="2016-04-16T00:00:00"/>
    <x v="334"/>
    <n v="20173"/>
    <n v="1"/>
    <n v="10"/>
    <s v="SO56193"/>
    <x v="2"/>
    <n v="1"/>
    <n v="32.6"/>
    <n v="12.192399999999999"/>
    <n v="32.6"/>
    <n v="2.6080000000000001"/>
  </r>
  <r>
    <n v="538"/>
    <d v="2016-04-16T00:00:00"/>
    <x v="334"/>
    <n v="22088"/>
    <n v="1"/>
    <n v="4"/>
    <s v="SO56222"/>
    <x v="2"/>
    <n v="1"/>
    <n v="21.49"/>
    <n v="8.0373000000000001"/>
    <n v="21.49"/>
    <n v="1.7192000000000001"/>
  </r>
  <r>
    <n v="541"/>
    <d v="2016-04-16T00:00:00"/>
    <x v="334"/>
    <n v="24153"/>
    <n v="1"/>
    <n v="7"/>
    <s v="SO56224"/>
    <x v="2"/>
    <n v="1"/>
    <n v="28.99"/>
    <n v="10.8423"/>
    <n v="28.99"/>
    <n v="2.3191999999999999"/>
  </r>
  <r>
    <n v="540"/>
    <d v="2016-04-17T00:00:00"/>
    <x v="335"/>
    <n v="19576"/>
    <n v="1"/>
    <n v="9"/>
    <s v="SO56266"/>
    <x v="2"/>
    <n v="1"/>
    <n v="32.6"/>
    <n v="12.192399999999999"/>
    <n v="32.6"/>
    <n v="2.6080000000000001"/>
  </r>
  <r>
    <n v="540"/>
    <d v="2016-04-18T00:00:00"/>
    <x v="391"/>
    <n v="16373"/>
    <n v="1"/>
    <n v="1"/>
    <s v="SO56314"/>
    <x v="2"/>
    <n v="1"/>
    <n v="32.6"/>
    <n v="12.192399999999999"/>
    <n v="32.6"/>
    <n v="2.6080000000000001"/>
  </r>
  <r>
    <n v="538"/>
    <d v="2016-04-21T00:00:00"/>
    <x v="269"/>
    <n v="28212"/>
    <n v="1"/>
    <n v="9"/>
    <s v="SO56473"/>
    <x v="2"/>
    <n v="1"/>
    <n v="21.49"/>
    <n v="8.0373000000000001"/>
    <n v="21.49"/>
    <n v="1.7192000000000001"/>
  </r>
  <r>
    <n v="538"/>
    <d v="2016-04-21T00:00:00"/>
    <x v="269"/>
    <n v="22768"/>
    <n v="1"/>
    <n v="4"/>
    <s v="SO56477"/>
    <x v="2"/>
    <n v="1"/>
    <n v="21.49"/>
    <n v="8.0373000000000001"/>
    <n v="21.49"/>
    <n v="1.7192000000000001"/>
  </r>
  <r>
    <n v="538"/>
    <d v="2016-04-23T00:00:00"/>
    <x v="392"/>
    <n v="25657"/>
    <n v="1"/>
    <n v="10"/>
    <s v="SO56595"/>
    <x v="2"/>
    <n v="1"/>
    <n v="21.49"/>
    <n v="8.0373000000000001"/>
    <n v="21.49"/>
    <n v="1.7192000000000001"/>
  </r>
  <r>
    <n v="541"/>
    <d v="2016-04-24T00:00:00"/>
    <x v="392"/>
    <n v="27883"/>
    <n v="1"/>
    <n v="8"/>
    <s v="SO56638"/>
    <x v="2"/>
    <n v="1"/>
    <n v="28.99"/>
    <n v="10.8423"/>
    <n v="28.99"/>
    <n v="2.3191999999999999"/>
  </r>
  <r>
    <n v="541"/>
    <d v="2016-04-24T00:00:00"/>
    <x v="392"/>
    <n v="29184"/>
    <n v="1"/>
    <n v="9"/>
    <s v="SO56639"/>
    <x v="2"/>
    <n v="1"/>
    <n v="28.99"/>
    <n v="10.8423"/>
    <n v="28.99"/>
    <n v="2.3191999999999999"/>
  </r>
  <r>
    <n v="540"/>
    <d v="2016-04-25T00:00:00"/>
    <x v="336"/>
    <n v="16364"/>
    <n v="1"/>
    <n v="4"/>
    <s v="SO56678"/>
    <x v="2"/>
    <n v="1"/>
    <n v="32.6"/>
    <n v="12.192399999999999"/>
    <n v="32.6"/>
    <n v="2.6080000000000001"/>
  </r>
  <r>
    <n v="538"/>
    <d v="2016-04-25T00:00:00"/>
    <x v="336"/>
    <n v="22791"/>
    <n v="1"/>
    <n v="4"/>
    <s v="SO56690"/>
    <x v="2"/>
    <n v="1"/>
    <n v="21.49"/>
    <n v="8.0373000000000001"/>
    <n v="21.49"/>
    <n v="1.7192000000000001"/>
  </r>
  <r>
    <n v="540"/>
    <d v="2016-04-29T00:00:00"/>
    <x v="213"/>
    <n v="17051"/>
    <n v="1"/>
    <n v="9"/>
    <s v="SO56899"/>
    <x v="2"/>
    <n v="1"/>
    <n v="32.6"/>
    <n v="12.192399999999999"/>
    <n v="32.6"/>
    <n v="2.6080000000000001"/>
  </r>
  <r>
    <n v="536"/>
    <d v="2016-04-30T00:00:00"/>
    <x v="337"/>
    <n v="14106"/>
    <n v="1"/>
    <n v="4"/>
    <s v="SO56940"/>
    <x v="2"/>
    <n v="1"/>
    <n v="29.99"/>
    <n v="11.2163"/>
    <n v="29.99"/>
    <n v="2.3992"/>
  </r>
  <r>
    <n v="541"/>
    <d v="2016-05-04T00:00:00"/>
    <x v="271"/>
    <n v="11432"/>
    <n v="1"/>
    <n v="7"/>
    <s v="SO57414"/>
    <x v="2"/>
    <n v="1"/>
    <n v="28.99"/>
    <n v="10.8423"/>
    <n v="28.99"/>
    <n v="2.3191999999999999"/>
  </r>
  <r>
    <n v="538"/>
    <d v="2016-05-04T00:00:00"/>
    <x v="271"/>
    <n v="22322"/>
    <n v="1"/>
    <n v="7"/>
    <s v="SO57426"/>
    <x v="2"/>
    <n v="1"/>
    <n v="21.49"/>
    <n v="8.0373000000000001"/>
    <n v="21.49"/>
    <n v="1.7192000000000001"/>
  </r>
  <r>
    <n v="538"/>
    <d v="2016-05-12T00:00:00"/>
    <x v="216"/>
    <n v="23127"/>
    <n v="1"/>
    <n v="4"/>
    <s v="SO57838"/>
    <x v="2"/>
    <n v="1"/>
    <n v="21.49"/>
    <n v="8.0373000000000001"/>
    <n v="21.49"/>
    <n v="1.7192000000000001"/>
  </r>
  <r>
    <n v="536"/>
    <d v="2016-05-13T00:00:00"/>
    <x v="395"/>
    <n v="20912"/>
    <n v="1"/>
    <n v="8"/>
    <s v="SO57855"/>
    <x v="2"/>
    <n v="1"/>
    <n v="29.99"/>
    <n v="11.2163"/>
    <n v="29.99"/>
    <n v="2.3992"/>
  </r>
  <r>
    <n v="536"/>
    <d v="2016-05-14T00:00:00"/>
    <x v="339"/>
    <n v="23490"/>
    <n v="1"/>
    <n v="1"/>
    <s v="SO57915"/>
    <x v="2"/>
    <n v="1"/>
    <n v="29.99"/>
    <n v="11.2163"/>
    <n v="29.99"/>
    <n v="2.3992"/>
  </r>
  <r>
    <n v="540"/>
    <d v="2016-05-15T00:00:00"/>
    <x v="340"/>
    <n v="19511"/>
    <n v="1"/>
    <n v="10"/>
    <s v="SO57964"/>
    <x v="2"/>
    <n v="1"/>
    <n v="32.6"/>
    <n v="12.192399999999999"/>
    <n v="32.6"/>
    <n v="2.6080000000000001"/>
  </r>
  <r>
    <n v="540"/>
    <d v="2016-05-15T00:00:00"/>
    <x v="340"/>
    <n v="19613"/>
    <n v="1"/>
    <n v="9"/>
    <s v="SO58008"/>
    <x v="2"/>
    <n v="1"/>
    <n v="32.6"/>
    <n v="12.192399999999999"/>
    <n v="32.6"/>
    <n v="2.6080000000000001"/>
  </r>
  <r>
    <n v="536"/>
    <d v="2016-05-18T00:00:00"/>
    <x v="498"/>
    <n v="14338"/>
    <n v="1"/>
    <n v="6"/>
    <s v="SO58176"/>
    <x v="2"/>
    <n v="1"/>
    <n v="29.99"/>
    <n v="11.2163"/>
    <n v="29.99"/>
    <n v="2.3992"/>
  </r>
  <r>
    <n v="538"/>
    <d v="2016-05-20T00:00:00"/>
    <x v="504"/>
    <n v="26824"/>
    <n v="1"/>
    <n v="10"/>
    <s v="SO58287"/>
    <x v="2"/>
    <n v="1"/>
    <n v="21.49"/>
    <n v="8.0373000000000001"/>
    <n v="21.49"/>
    <n v="1.7192000000000001"/>
  </r>
  <r>
    <n v="541"/>
    <d v="2016-05-25T00:00:00"/>
    <x v="397"/>
    <n v="24358"/>
    <n v="1"/>
    <n v="4"/>
    <s v="SO58576"/>
    <x v="2"/>
    <n v="1"/>
    <n v="28.99"/>
    <n v="10.8423"/>
    <n v="28.99"/>
    <n v="2.3191999999999999"/>
  </r>
  <r>
    <n v="538"/>
    <d v="2016-05-25T00:00:00"/>
    <x v="397"/>
    <n v="23040"/>
    <n v="1"/>
    <n v="4"/>
    <s v="SO58577"/>
    <x v="2"/>
    <n v="1"/>
    <n v="21.49"/>
    <n v="8.0373000000000001"/>
    <n v="21.49"/>
    <n v="1.7192000000000001"/>
  </r>
  <r>
    <n v="540"/>
    <d v="2016-05-29T00:00:00"/>
    <x v="398"/>
    <n v="24569"/>
    <n v="1"/>
    <n v="10"/>
    <s v="SO58786"/>
    <x v="2"/>
    <n v="1"/>
    <n v="32.6"/>
    <n v="12.192399999999999"/>
    <n v="32.6"/>
    <n v="2.6080000000000001"/>
  </r>
  <r>
    <n v="538"/>
    <d v="2016-06-03T00:00:00"/>
    <x v="488"/>
    <n v="22256"/>
    <n v="1"/>
    <n v="4"/>
    <s v="SO59265"/>
    <x v="2"/>
    <n v="1"/>
    <n v="21.49"/>
    <n v="8.0373000000000001"/>
    <n v="21.49"/>
    <n v="1.7192000000000001"/>
  </r>
  <r>
    <n v="540"/>
    <d v="2016-06-04T00:00:00"/>
    <x v="343"/>
    <n v="16433"/>
    <n v="1"/>
    <n v="7"/>
    <s v="SO59288"/>
    <x v="2"/>
    <n v="1"/>
    <n v="32.6"/>
    <n v="12.192399999999999"/>
    <n v="32.6"/>
    <n v="2.6080000000000001"/>
  </r>
  <r>
    <n v="538"/>
    <d v="2016-06-06T00:00:00"/>
    <x v="344"/>
    <n v="17664"/>
    <n v="1"/>
    <n v="4"/>
    <s v="SO59475"/>
    <x v="2"/>
    <n v="1"/>
    <n v="21.49"/>
    <n v="8.0373000000000001"/>
    <n v="21.49"/>
    <n v="1.7192000000000001"/>
  </r>
  <r>
    <n v="541"/>
    <d v="2016-06-06T00:00:00"/>
    <x v="344"/>
    <n v="25736"/>
    <n v="1"/>
    <n v="8"/>
    <s v="SO59481"/>
    <x v="2"/>
    <n v="1"/>
    <n v="28.99"/>
    <n v="10.8423"/>
    <n v="28.99"/>
    <n v="2.3191999999999999"/>
  </r>
  <r>
    <n v="536"/>
    <d v="2016-06-10T00:00:00"/>
    <x v="499"/>
    <n v="11513"/>
    <n v="1"/>
    <n v="6"/>
    <s v="SO59747"/>
    <x v="2"/>
    <n v="1"/>
    <n v="29.99"/>
    <n v="11.2163"/>
    <n v="29.99"/>
    <n v="2.3992"/>
  </r>
  <r>
    <n v="476"/>
    <d v="2016-06-11T00:00:00"/>
    <x v="345"/>
    <n v="11358"/>
    <n v="1"/>
    <n v="9"/>
    <s v="SO59831"/>
    <x v="2"/>
    <n v="1"/>
    <n v="69.989999999999995"/>
    <n v="26.176300000000001"/>
    <n v="69.989999999999995"/>
    <n v="5.5991999999999997"/>
  </r>
  <r>
    <n v="538"/>
    <d v="2016-06-12T00:00:00"/>
    <x v="400"/>
    <n v="27371"/>
    <n v="1"/>
    <n v="9"/>
    <s v="SO59886"/>
    <x v="2"/>
    <n v="1"/>
    <n v="21.49"/>
    <n v="8.0373000000000001"/>
    <n v="21.49"/>
    <n v="1.7192000000000001"/>
  </r>
  <r>
    <n v="540"/>
    <d v="2016-06-13T00:00:00"/>
    <x v="218"/>
    <n v="17285"/>
    <n v="1"/>
    <n v="9"/>
    <s v="SO59960"/>
    <x v="2"/>
    <n v="1"/>
    <n v="32.6"/>
    <n v="12.192399999999999"/>
    <n v="32.6"/>
    <n v="2.6080000000000001"/>
  </r>
  <r>
    <n v="476"/>
    <d v="2016-06-13T00:00:00"/>
    <x v="218"/>
    <n v="14345"/>
    <n v="1"/>
    <n v="9"/>
    <s v="SO59981"/>
    <x v="2"/>
    <n v="1"/>
    <n v="69.989999999999995"/>
    <n v="26.176300000000001"/>
    <n v="69.989999999999995"/>
    <n v="5.5991999999999997"/>
  </r>
  <r>
    <n v="536"/>
    <d v="2016-06-17T00:00:00"/>
    <x v="219"/>
    <n v="17085"/>
    <n v="1"/>
    <n v="10"/>
    <s v="SO60193"/>
    <x v="2"/>
    <n v="1"/>
    <n v="29.99"/>
    <n v="11.2163"/>
    <n v="29.99"/>
    <n v="2.3992"/>
  </r>
  <r>
    <n v="538"/>
    <d v="2016-06-18T00:00:00"/>
    <x v="279"/>
    <n v="22297"/>
    <n v="1"/>
    <n v="4"/>
    <s v="SO60307"/>
    <x v="2"/>
    <n v="1"/>
    <n v="21.49"/>
    <n v="8.0373000000000001"/>
    <n v="21.49"/>
    <n v="1.7192000000000001"/>
  </r>
  <r>
    <n v="541"/>
    <d v="2016-06-19T00:00:00"/>
    <x v="220"/>
    <n v="14214"/>
    <n v="1"/>
    <n v="9"/>
    <s v="SO60377"/>
    <x v="2"/>
    <n v="1"/>
    <n v="28.99"/>
    <n v="10.8423"/>
    <n v="28.99"/>
    <n v="2.3191999999999999"/>
  </r>
  <r>
    <n v="538"/>
    <d v="2016-06-19T00:00:00"/>
    <x v="220"/>
    <n v="27498"/>
    <n v="1"/>
    <n v="9"/>
    <s v="SO60381"/>
    <x v="2"/>
    <n v="1"/>
    <n v="21.49"/>
    <n v="8.0373000000000001"/>
    <n v="21.49"/>
    <n v="1.7192000000000001"/>
  </r>
  <r>
    <n v="540"/>
    <d v="2016-06-20T00:00:00"/>
    <x v="221"/>
    <n v="20495"/>
    <n v="1"/>
    <n v="4"/>
    <s v="SO60414"/>
    <x v="2"/>
    <n v="1"/>
    <n v="32.6"/>
    <n v="12.192399999999999"/>
    <n v="32.6"/>
    <n v="2.6080000000000001"/>
  </r>
  <r>
    <n v="538"/>
    <d v="2016-06-24T00:00:00"/>
    <x v="222"/>
    <n v="22294"/>
    <n v="1"/>
    <n v="4"/>
    <s v="SO60693"/>
    <x v="2"/>
    <n v="1"/>
    <n v="21.49"/>
    <n v="8.0373000000000001"/>
    <n v="21.49"/>
    <n v="1.7192000000000001"/>
  </r>
  <r>
    <n v="536"/>
    <d v="2016-06-25T00:00:00"/>
    <x v="401"/>
    <n v="15661"/>
    <n v="1"/>
    <n v="10"/>
    <s v="SO60703"/>
    <x v="2"/>
    <n v="1"/>
    <n v="29.99"/>
    <n v="11.2163"/>
    <n v="29.99"/>
    <n v="2.3992"/>
  </r>
  <r>
    <n v="538"/>
    <d v="2016-06-25T00:00:00"/>
    <x v="401"/>
    <n v="26866"/>
    <n v="1"/>
    <n v="10"/>
    <s v="SO60758"/>
    <x v="2"/>
    <n v="1"/>
    <n v="21.49"/>
    <n v="8.0373000000000001"/>
    <n v="21.49"/>
    <n v="1.7192000000000001"/>
  </r>
  <r>
    <n v="540"/>
    <d v="2016-06-27T00:00:00"/>
    <x v="402"/>
    <n v="19956"/>
    <n v="1"/>
    <n v="9"/>
    <s v="SO60880"/>
    <x v="2"/>
    <n v="1"/>
    <n v="32.6"/>
    <n v="12.192399999999999"/>
    <n v="32.6"/>
    <n v="2.6080000000000001"/>
  </r>
  <r>
    <n v="476"/>
    <d v="2016-06-30T00:00:00"/>
    <x v="403"/>
    <n v="14578"/>
    <n v="1"/>
    <n v="6"/>
    <s v="SO61073"/>
    <x v="2"/>
    <n v="1"/>
    <n v="69.989999999999995"/>
    <n v="26.176300000000001"/>
    <n v="69.989999999999995"/>
    <n v="5.5991999999999997"/>
  </r>
  <r>
    <n v="540"/>
    <d v="2016-07-01T00:00:00"/>
    <x v="280"/>
    <n v="16747"/>
    <n v="1"/>
    <n v="1"/>
    <s v="SO61301"/>
    <x v="2"/>
    <n v="1"/>
    <n v="32.6"/>
    <n v="12.192399999999999"/>
    <n v="32.6"/>
    <n v="2.6080000000000001"/>
  </r>
  <r>
    <n v="540"/>
    <d v="2016-07-03T00:00:00"/>
    <x v="491"/>
    <n v="16436"/>
    <n v="1"/>
    <n v="7"/>
    <s v="SO61379"/>
    <x v="2"/>
    <n v="1"/>
    <n v="32.6"/>
    <n v="12.192399999999999"/>
    <n v="32.6"/>
    <n v="2.6080000000000001"/>
  </r>
  <r>
    <n v="541"/>
    <d v="2016-07-03T00:00:00"/>
    <x v="491"/>
    <n v="12986"/>
    <n v="1"/>
    <n v="6"/>
    <s v="SO61422"/>
    <x v="2"/>
    <n v="1"/>
    <n v="28.99"/>
    <n v="10.8423"/>
    <n v="28.99"/>
    <n v="2.3191999999999999"/>
  </r>
  <r>
    <n v="538"/>
    <d v="2016-07-03T00:00:00"/>
    <x v="491"/>
    <n v="13559"/>
    <n v="1"/>
    <n v="8"/>
    <s v="SO61423"/>
    <x v="2"/>
    <n v="1"/>
    <n v="21.49"/>
    <n v="8.0373000000000001"/>
    <n v="21.49"/>
    <n v="1.7192000000000001"/>
  </r>
  <r>
    <n v="540"/>
    <d v="2016-07-07T00:00:00"/>
    <x v="347"/>
    <n v="20612"/>
    <n v="1"/>
    <n v="9"/>
    <s v="SO61639"/>
    <x v="2"/>
    <n v="1"/>
    <n v="32.6"/>
    <n v="12.192399999999999"/>
    <n v="32.6"/>
    <n v="2.6080000000000001"/>
  </r>
  <r>
    <n v="541"/>
    <d v="2016-07-10T00:00:00"/>
    <x v="500"/>
    <n v="13345"/>
    <n v="1"/>
    <n v="6"/>
    <s v="SO61845"/>
    <x v="2"/>
    <n v="1"/>
    <n v="28.99"/>
    <n v="10.8423"/>
    <n v="28.99"/>
    <n v="2.3191999999999999"/>
  </r>
  <r>
    <n v="538"/>
    <d v="2016-07-14T00:00:00"/>
    <x v="405"/>
    <n v="22583"/>
    <n v="1"/>
    <n v="9"/>
    <s v="SO62087"/>
    <x v="2"/>
    <n v="1"/>
    <n v="21.49"/>
    <n v="8.0373000000000001"/>
    <n v="21.49"/>
    <n v="1.7192000000000001"/>
  </r>
  <r>
    <n v="540"/>
    <d v="2016-07-15T00:00:00"/>
    <x v="348"/>
    <n v="13527"/>
    <n v="1"/>
    <n v="9"/>
    <s v="SO62138"/>
    <x v="2"/>
    <n v="1"/>
    <n v="32.6"/>
    <n v="12.192399999999999"/>
    <n v="32.6"/>
    <n v="2.6080000000000001"/>
  </r>
  <r>
    <n v="475"/>
    <d v="2016-07-16T00:00:00"/>
    <x v="282"/>
    <n v="14639"/>
    <n v="1"/>
    <n v="4"/>
    <s v="SO62211"/>
    <x v="2"/>
    <n v="1"/>
    <n v="69.989999999999995"/>
    <n v="26.176300000000001"/>
    <n v="69.989999999999995"/>
    <n v="5.5991999999999997"/>
  </r>
  <r>
    <n v="538"/>
    <d v="2016-07-20T00:00:00"/>
    <x v="225"/>
    <n v="11244"/>
    <n v="1"/>
    <n v="10"/>
    <s v="SO62467"/>
    <x v="2"/>
    <n v="1"/>
    <n v="21.49"/>
    <n v="8.0373000000000001"/>
    <n v="21.49"/>
    <n v="1.7192000000000001"/>
  </r>
  <r>
    <n v="538"/>
    <d v="2016-07-22T00:00:00"/>
    <x v="284"/>
    <n v="23268"/>
    <n v="1"/>
    <n v="4"/>
    <s v="SO62572"/>
    <x v="2"/>
    <n v="1"/>
    <n v="21.49"/>
    <n v="8.0373000000000001"/>
    <n v="21.49"/>
    <n v="1.7192000000000001"/>
  </r>
  <r>
    <n v="541"/>
    <d v="2016-07-24T00:00:00"/>
    <x v="351"/>
    <n v="26057"/>
    <n v="1"/>
    <n v="4"/>
    <s v="SO62682"/>
    <x v="2"/>
    <n v="1"/>
    <n v="28.99"/>
    <n v="10.8423"/>
    <n v="28.99"/>
    <n v="2.3191999999999999"/>
  </r>
  <r>
    <n v="538"/>
    <d v="2016-07-27T00:00:00"/>
    <x v="352"/>
    <n v="26949"/>
    <n v="1"/>
    <n v="10"/>
    <s v="SO62870"/>
    <x v="2"/>
    <n v="1"/>
    <n v="21.49"/>
    <n v="8.0373000000000001"/>
    <n v="21.49"/>
    <n v="1.7192000000000001"/>
  </r>
  <r>
    <n v="536"/>
    <d v="2016-07-28T00:00:00"/>
    <x v="285"/>
    <n v="14640"/>
    <n v="1"/>
    <n v="6"/>
    <s v="SO62922"/>
    <x v="2"/>
    <n v="1"/>
    <n v="29.99"/>
    <n v="11.2163"/>
    <n v="29.99"/>
    <n v="2.3992"/>
  </r>
  <r>
    <n v="540"/>
    <d v="2016-07-29T00:00:00"/>
    <x v="406"/>
    <n v="28902"/>
    <n v="1"/>
    <n v="8"/>
    <s v="SO62954"/>
    <x v="2"/>
    <n v="1"/>
    <n v="32.6"/>
    <n v="12.192399999999999"/>
    <n v="32.6"/>
    <n v="2.6080000000000001"/>
  </r>
  <r>
    <n v="536"/>
    <d v="2016-07-30T00:00:00"/>
    <x v="286"/>
    <n v="20930"/>
    <n v="1"/>
    <n v="8"/>
    <s v="SO63014"/>
    <x v="2"/>
    <n v="1"/>
    <n v="29.99"/>
    <n v="11.2163"/>
    <n v="29.99"/>
    <n v="2.3992"/>
  </r>
  <r>
    <n v="538"/>
    <d v="2016-07-30T00:00:00"/>
    <x v="286"/>
    <n v="22753"/>
    <n v="1"/>
    <n v="1"/>
    <s v="SO63054"/>
    <x v="2"/>
    <n v="1"/>
    <n v="21.49"/>
    <n v="8.0373000000000001"/>
    <n v="21.49"/>
    <n v="1.7192000000000001"/>
  </r>
  <r>
    <n v="538"/>
    <d v="2016-07-31T00:00:00"/>
    <x v="287"/>
    <n v="22484"/>
    <n v="1"/>
    <n v="7"/>
    <s v="SO63114"/>
    <x v="2"/>
    <n v="1"/>
    <n v="21.49"/>
    <n v="8.0373000000000001"/>
    <n v="21.49"/>
    <n v="1.7192000000000001"/>
  </r>
  <r>
    <n v="536"/>
    <d v="2016-08-03T00:00:00"/>
    <x v="226"/>
    <n v="14646"/>
    <n v="1"/>
    <n v="4"/>
    <s v="SO63469"/>
    <x v="2"/>
    <n v="1"/>
    <n v="29.99"/>
    <n v="11.2163"/>
    <n v="29.99"/>
    <n v="2.3992"/>
  </r>
  <r>
    <n v="538"/>
    <d v="2016-08-05T00:00:00"/>
    <x v="407"/>
    <n v="23992"/>
    <n v="1"/>
    <n v="9"/>
    <s v="SO63620"/>
    <x v="2"/>
    <n v="1"/>
    <n v="21.49"/>
    <n v="8.0373000000000001"/>
    <n v="21.49"/>
    <n v="1.7192000000000001"/>
  </r>
  <r>
    <n v="538"/>
    <d v="2016-08-07T00:00:00"/>
    <x v="492"/>
    <n v="11250"/>
    <n v="1"/>
    <n v="10"/>
    <s v="SO63748"/>
    <x v="2"/>
    <n v="1"/>
    <n v="21.49"/>
    <n v="8.0373000000000001"/>
    <n v="21.49"/>
    <n v="1.7192000000000001"/>
  </r>
  <r>
    <n v="538"/>
    <d v="2016-08-11T00:00:00"/>
    <x v="227"/>
    <n v="23059"/>
    <n v="1"/>
    <n v="1"/>
    <s v="SO63989"/>
    <x v="2"/>
    <n v="1"/>
    <n v="21.49"/>
    <n v="8.0373000000000001"/>
    <n v="21.49"/>
    <n v="1.7192000000000001"/>
  </r>
  <r>
    <n v="540"/>
    <d v="2016-08-12T00:00:00"/>
    <x v="228"/>
    <n v="13529"/>
    <n v="1"/>
    <n v="9"/>
    <s v="SO64041"/>
    <x v="2"/>
    <n v="1"/>
    <n v="32.6"/>
    <n v="12.192399999999999"/>
    <n v="32.6"/>
    <n v="2.6080000000000001"/>
  </r>
  <r>
    <n v="540"/>
    <d v="2016-08-13T00:00:00"/>
    <x v="289"/>
    <n v="14186"/>
    <n v="1"/>
    <n v="7"/>
    <s v="SO64068"/>
    <x v="2"/>
    <n v="1"/>
    <n v="32.6"/>
    <n v="12.192399999999999"/>
    <n v="32.6"/>
    <n v="2.6080000000000001"/>
  </r>
  <r>
    <n v="540"/>
    <d v="2016-08-13T00:00:00"/>
    <x v="289"/>
    <n v="24678"/>
    <n v="1"/>
    <n v="4"/>
    <s v="SO64078"/>
    <x v="2"/>
    <n v="1"/>
    <n v="32.6"/>
    <n v="12.192399999999999"/>
    <n v="32.6"/>
    <n v="2.6080000000000001"/>
  </r>
  <r>
    <n v="540"/>
    <d v="2016-08-17T00:00:00"/>
    <x v="353"/>
    <n v="13577"/>
    <n v="1"/>
    <n v="7"/>
    <s v="SO64307"/>
    <x v="2"/>
    <n v="1"/>
    <n v="32.6"/>
    <n v="12.192399999999999"/>
    <n v="32.6"/>
    <n v="2.6080000000000001"/>
  </r>
  <r>
    <n v="541"/>
    <d v="2016-08-18T00:00:00"/>
    <x v="229"/>
    <n v="13908"/>
    <n v="1"/>
    <n v="6"/>
    <s v="SO64439"/>
    <x v="2"/>
    <n v="1"/>
    <n v="28.99"/>
    <n v="10.8423"/>
    <n v="28.99"/>
    <n v="2.3191999999999999"/>
  </r>
  <r>
    <n v="540"/>
    <d v="2016-08-19T00:00:00"/>
    <x v="291"/>
    <n v="20617"/>
    <n v="1"/>
    <n v="9"/>
    <s v="SO64455"/>
    <x v="2"/>
    <n v="1"/>
    <n v="32.6"/>
    <n v="12.192399999999999"/>
    <n v="32.6"/>
    <n v="2.6080000000000001"/>
  </r>
  <r>
    <n v="541"/>
    <d v="2016-08-20T00:00:00"/>
    <x v="409"/>
    <n v="24664"/>
    <n v="1"/>
    <n v="6"/>
    <s v="SO64601"/>
    <x v="2"/>
    <n v="1"/>
    <n v="28.99"/>
    <n v="10.8423"/>
    <n v="28.99"/>
    <n v="2.3191999999999999"/>
  </r>
  <r>
    <n v="536"/>
    <d v="2016-08-21T00:00:00"/>
    <x v="292"/>
    <n v="18948"/>
    <n v="1"/>
    <n v="4"/>
    <s v="SO64653"/>
    <x v="2"/>
    <n v="1"/>
    <n v="29.99"/>
    <n v="11.2163"/>
    <n v="29.99"/>
    <n v="2.3992"/>
  </r>
  <r>
    <n v="541"/>
    <d v="2016-08-21T00:00:00"/>
    <x v="292"/>
    <n v="25887"/>
    <n v="1"/>
    <n v="1"/>
    <s v="SO64668"/>
    <x v="2"/>
    <n v="1"/>
    <n v="28.99"/>
    <n v="10.8423"/>
    <n v="28.99"/>
    <n v="2.3191999999999999"/>
  </r>
  <r>
    <n v="540"/>
    <d v="2016-08-25T00:00:00"/>
    <x v="410"/>
    <n v="20623"/>
    <n v="1"/>
    <n v="9"/>
    <s v="SO64888"/>
    <x v="2"/>
    <n v="1"/>
    <n v="32.6"/>
    <n v="12.192399999999999"/>
    <n v="32.6"/>
    <n v="2.6080000000000001"/>
  </r>
  <r>
    <n v="538"/>
    <d v="2016-08-25T00:00:00"/>
    <x v="410"/>
    <n v="23028"/>
    <n v="1"/>
    <n v="4"/>
    <s v="SO64891"/>
    <x v="2"/>
    <n v="1"/>
    <n v="21.49"/>
    <n v="8.0373000000000001"/>
    <n v="21.49"/>
    <n v="1.7192000000000001"/>
  </r>
  <r>
    <n v="536"/>
    <d v="2016-09-05T00:00:00"/>
    <x v="411"/>
    <n v="16318"/>
    <n v="1"/>
    <n v="10"/>
    <s v="SO65569"/>
    <x v="2"/>
    <n v="1"/>
    <n v="29.99"/>
    <n v="11.2163"/>
    <n v="29.99"/>
    <n v="2.3992"/>
  </r>
  <r>
    <n v="541"/>
    <d v="2016-09-09T00:00:00"/>
    <x v="234"/>
    <n v="17779"/>
    <n v="1"/>
    <n v="7"/>
    <s v="SO65853"/>
    <x v="2"/>
    <n v="1"/>
    <n v="28.99"/>
    <n v="10.8423"/>
    <n v="28.99"/>
    <n v="2.3191999999999999"/>
  </r>
  <r>
    <n v="536"/>
    <d v="2016-09-13T00:00:00"/>
    <x v="294"/>
    <n v="17793"/>
    <n v="1"/>
    <n v="10"/>
    <s v="SO66095"/>
    <x v="2"/>
    <n v="1"/>
    <n v="29.99"/>
    <n v="11.2163"/>
    <n v="29.99"/>
    <n v="2.3992"/>
  </r>
  <r>
    <n v="536"/>
    <d v="2016-09-17T00:00:00"/>
    <x v="413"/>
    <n v="21423"/>
    <n v="1"/>
    <n v="6"/>
    <s v="SO66350"/>
    <x v="2"/>
    <n v="1"/>
    <n v="29.99"/>
    <n v="11.2163"/>
    <n v="29.99"/>
    <n v="2.3992"/>
  </r>
  <r>
    <n v="541"/>
    <d v="2016-09-17T00:00:00"/>
    <x v="413"/>
    <n v="14281"/>
    <n v="1"/>
    <n v="6"/>
    <s v="SO66361"/>
    <x v="2"/>
    <n v="1"/>
    <n v="28.99"/>
    <n v="10.8423"/>
    <n v="28.99"/>
    <n v="2.3191999999999999"/>
  </r>
  <r>
    <n v="536"/>
    <d v="2016-09-19T00:00:00"/>
    <x v="238"/>
    <n v="23619"/>
    <n v="1"/>
    <n v="8"/>
    <s v="SO66444"/>
    <x v="2"/>
    <n v="1"/>
    <n v="29.99"/>
    <n v="11.2163"/>
    <n v="29.99"/>
    <n v="2.3992"/>
  </r>
  <r>
    <n v="541"/>
    <d v="2016-09-20T00:00:00"/>
    <x v="296"/>
    <n v="24783"/>
    <n v="1"/>
    <n v="4"/>
    <s v="SO66551"/>
    <x v="2"/>
    <n v="1"/>
    <n v="28.99"/>
    <n v="10.8423"/>
    <n v="28.99"/>
    <n v="2.3191999999999999"/>
  </r>
  <r>
    <n v="538"/>
    <d v="2016-09-20T00:00:00"/>
    <x v="296"/>
    <n v="23163"/>
    <n v="1"/>
    <n v="4"/>
    <s v="SO66555"/>
    <x v="2"/>
    <n v="1"/>
    <n v="21.49"/>
    <n v="8.0373000000000001"/>
    <n v="21.49"/>
    <n v="1.7192000000000001"/>
  </r>
  <r>
    <n v="541"/>
    <d v="2016-09-23T00:00:00"/>
    <x v="239"/>
    <n v="26695"/>
    <n v="1"/>
    <n v="4"/>
    <s v="SO66755"/>
    <x v="2"/>
    <n v="1"/>
    <n v="28.99"/>
    <n v="10.8423"/>
    <n v="28.99"/>
    <n v="2.3191999999999999"/>
  </r>
  <r>
    <n v="538"/>
    <d v="2016-09-23T00:00:00"/>
    <x v="239"/>
    <n v="12510"/>
    <n v="1"/>
    <n v="7"/>
    <s v="SO66762"/>
    <x v="2"/>
    <n v="1"/>
    <n v="21.49"/>
    <n v="8.0373000000000001"/>
    <n v="21.49"/>
    <n v="1.7192000000000001"/>
  </r>
  <r>
    <n v="538"/>
    <d v="2016-09-24T00:00:00"/>
    <x v="239"/>
    <n v="24843"/>
    <n v="1"/>
    <n v="8"/>
    <s v="SO66802"/>
    <x v="2"/>
    <n v="1"/>
    <n v="21.49"/>
    <n v="8.0373000000000001"/>
    <n v="21.49"/>
    <n v="1.7192000000000001"/>
  </r>
  <r>
    <n v="536"/>
    <d v="2016-09-24T00:00:00"/>
    <x v="239"/>
    <n v="14744"/>
    <n v="1"/>
    <n v="1"/>
    <s v="SO66812"/>
    <x v="2"/>
    <n v="1"/>
    <n v="29.99"/>
    <n v="11.2163"/>
    <n v="29.99"/>
    <n v="2.3992"/>
  </r>
  <r>
    <n v="541"/>
    <d v="2016-10-01T00:00:00"/>
    <x v="359"/>
    <n v="12698"/>
    <n v="1"/>
    <n v="9"/>
    <s v="SO67415"/>
    <x v="2"/>
    <n v="1"/>
    <n v="28.99"/>
    <n v="10.8423"/>
    <n v="28.99"/>
    <n v="2.3191999999999999"/>
  </r>
  <r>
    <n v="541"/>
    <d v="2016-10-02T00:00:00"/>
    <x v="241"/>
    <n v="27304"/>
    <n v="1"/>
    <n v="7"/>
    <s v="SO67447"/>
    <x v="2"/>
    <n v="1"/>
    <n v="28.99"/>
    <n v="10.8423"/>
    <n v="28.99"/>
    <n v="2.3191999999999999"/>
  </r>
  <r>
    <n v="538"/>
    <d v="2016-10-02T00:00:00"/>
    <x v="241"/>
    <n v="23582"/>
    <n v="1"/>
    <n v="4"/>
    <s v="SO67469"/>
    <x v="2"/>
    <n v="1"/>
    <n v="21.49"/>
    <n v="8.0373000000000001"/>
    <n v="21.49"/>
    <n v="1.7192000000000001"/>
  </r>
  <r>
    <n v="540"/>
    <d v="2016-10-03T00:00:00"/>
    <x v="360"/>
    <n v="21878"/>
    <n v="1"/>
    <n v="9"/>
    <s v="SO67557"/>
    <x v="2"/>
    <n v="1"/>
    <n v="32.6"/>
    <n v="12.192399999999999"/>
    <n v="32.6"/>
    <n v="2.6080000000000001"/>
  </r>
  <r>
    <n v="541"/>
    <d v="2016-10-03T00:00:00"/>
    <x v="360"/>
    <n v="24235"/>
    <n v="1"/>
    <n v="6"/>
    <s v="SO67561"/>
    <x v="2"/>
    <n v="1"/>
    <n v="28.99"/>
    <n v="10.8423"/>
    <n v="28.99"/>
    <n v="2.3191999999999999"/>
  </r>
  <r>
    <n v="538"/>
    <d v="2016-10-03T00:00:00"/>
    <x v="360"/>
    <n v="23704"/>
    <n v="1"/>
    <n v="4"/>
    <s v="SO67565"/>
    <x v="2"/>
    <n v="1"/>
    <n v="21.49"/>
    <n v="8.0373000000000001"/>
    <n v="21.49"/>
    <n v="1.7192000000000001"/>
  </r>
  <r>
    <n v="538"/>
    <d v="2016-10-06T00:00:00"/>
    <x v="361"/>
    <n v="23815"/>
    <n v="1"/>
    <n v="4"/>
    <s v="SO67754"/>
    <x v="2"/>
    <n v="1"/>
    <n v="21.49"/>
    <n v="8.0373000000000001"/>
    <n v="21.49"/>
    <n v="1.7192000000000001"/>
  </r>
  <r>
    <n v="541"/>
    <d v="2016-10-07T00:00:00"/>
    <x v="298"/>
    <n v="12623"/>
    <n v="1"/>
    <n v="10"/>
    <s v="SO67823"/>
    <x v="2"/>
    <n v="1"/>
    <n v="28.99"/>
    <n v="10.8423"/>
    <n v="28.99"/>
    <n v="2.3191999999999999"/>
  </r>
  <r>
    <n v="541"/>
    <d v="2016-10-07T00:00:00"/>
    <x v="298"/>
    <n v="13011"/>
    <n v="1"/>
    <n v="9"/>
    <s v="SO67838"/>
    <x v="2"/>
    <n v="1"/>
    <n v="28.99"/>
    <n v="10.8423"/>
    <n v="28.99"/>
    <n v="2.3191999999999999"/>
  </r>
  <r>
    <n v="540"/>
    <d v="2016-10-08T00:00:00"/>
    <x v="242"/>
    <n v="21886"/>
    <n v="1"/>
    <n v="9"/>
    <s v="SO67893"/>
    <x v="2"/>
    <n v="1"/>
    <n v="32.6"/>
    <n v="12.192399999999999"/>
    <n v="32.6"/>
    <n v="2.6080000000000001"/>
  </r>
  <r>
    <n v="541"/>
    <d v="2016-10-09T00:00:00"/>
    <x v="414"/>
    <n v="12702"/>
    <n v="1"/>
    <n v="9"/>
    <s v="SO67964"/>
    <x v="2"/>
    <n v="1"/>
    <n v="28.99"/>
    <n v="10.8423"/>
    <n v="28.99"/>
    <n v="2.3191999999999999"/>
  </r>
  <r>
    <n v="536"/>
    <d v="2016-10-14T00:00:00"/>
    <x v="300"/>
    <n v="12020"/>
    <n v="1"/>
    <n v="6"/>
    <s v="SO68243"/>
    <x v="2"/>
    <n v="1"/>
    <n v="29.99"/>
    <n v="11.2163"/>
    <n v="29.99"/>
    <n v="2.3992"/>
  </r>
  <r>
    <n v="538"/>
    <d v="2016-10-14T00:00:00"/>
    <x v="300"/>
    <n v="21658"/>
    <n v="1"/>
    <n v="6"/>
    <s v="SO68257"/>
    <x v="2"/>
    <n v="1"/>
    <n v="21.49"/>
    <n v="8.0373000000000001"/>
    <n v="21.49"/>
    <n v="1.7192000000000001"/>
  </r>
  <r>
    <n v="541"/>
    <d v="2016-10-14T00:00:00"/>
    <x v="300"/>
    <n v="13109"/>
    <n v="1"/>
    <n v="9"/>
    <s v="SO68265"/>
    <x v="2"/>
    <n v="1"/>
    <n v="28.99"/>
    <n v="10.8423"/>
    <n v="28.99"/>
    <n v="2.3191999999999999"/>
  </r>
  <r>
    <n v="475"/>
    <d v="2016-10-15T00:00:00"/>
    <x v="244"/>
    <n v="14912"/>
    <n v="1"/>
    <n v="4"/>
    <s v="SO68322"/>
    <x v="2"/>
    <n v="1"/>
    <n v="69.989999999999995"/>
    <n v="26.176300000000001"/>
    <n v="69.989999999999995"/>
    <n v="5.5991999999999997"/>
  </r>
  <r>
    <n v="541"/>
    <d v="2016-10-16T00:00:00"/>
    <x v="415"/>
    <n v="27764"/>
    <n v="1"/>
    <n v="7"/>
    <s v="SO68382"/>
    <x v="2"/>
    <n v="1"/>
    <n v="28.99"/>
    <n v="10.8423"/>
    <n v="28.99"/>
    <n v="2.3191999999999999"/>
  </r>
  <r>
    <n v="536"/>
    <d v="2016-10-20T00:00:00"/>
    <x v="416"/>
    <n v="14555"/>
    <n v="1"/>
    <n v="7"/>
    <s v="SO68629"/>
    <x v="2"/>
    <n v="1"/>
    <n v="29.99"/>
    <n v="11.2163"/>
    <n v="29.99"/>
    <n v="2.3992"/>
  </r>
  <r>
    <n v="538"/>
    <d v="2016-10-20T00:00:00"/>
    <x v="416"/>
    <n v="23462"/>
    <n v="1"/>
    <n v="1"/>
    <s v="SO68670"/>
    <x v="2"/>
    <n v="1"/>
    <n v="21.49"/>
    <n v="8.0373000000000001"/>
    <n v="21.49"/>
    <n v="1.7192000000000001"/>
  </r>
  <r>
    <n v="538"/>
    <d v="2016-10-20T00:00:00"/>
    <x v="416"/>
    <n v="23718"/>
    <n v="1"/>
    <n v="4"/>
    <s v="SO68672"/>
    <x v="2"/>
    <n v="1"/>
    <n v="21.49"/>
    <n v="8.0373000000000001"/>
    <n v="21.49"/>
    <n v="1.7192000000000001"/>
  </r>
  <r>
    <n v="536"/>
    <d v="2016-10-24T00:00:00"/>
    <x v="245"/>
    <n v="11368"/>
    <n v="1"/>
    <n v="9"/>
    <s v="SO68937"/>
    <x v="2"/>
    <n v="1"/>
    <n v="29.99"/>
    <n v="11.2163"/>
    <n v="29.99"/>
    <n v="2.3992"/>
  </r>
  <r>
    <n v="541"/>
    <d v="2016-10-24T00:00:00"/>
    <x v="245"/>
    <n v="11428"/>
    <n v="1"/>
    <n v="8"/>
    <s v="SO68949"/>
    <x v="2"/>
    <n v="1"/>
    <n v="28.99"/>
    <n v="10.8423"/>
    <n v="28.99"/>
    <n v="2.3191999999999999"/>
  </r>
  <r>
    <n v="540"/>
    <d v="2016-10-27T00:00:00"/>
    <x v="417"/>
    <n v="21873"/>
    <n v="1"/>
    <n v="9"/>
    <s v="SO69142"/>
    <x v="2"/>
    <n v="1"/>
    <n v="32.6"/>
    <n v="12.192399999999999"/>
    <n v="32.6"/>
    <n v="2.6080000000000001"/>
  </r>
  <r>
    <n v="538"/>
    <d v="2016-10-27T00:00:00"/>
    <x v="417"/>
    <n v="23568"/>
    <n v="1"/>
    <n v="1"/>
    <s v="SO69153"/>
    <x v="2"/>
    <n v="1"/>
    <n v="21.49"/>
    <n v="8.0373000000000001"/>
    <n v="21.49"/>
    <n v="1.7192000000000001"/>
  </r>
  <r>
    <n v="540"/>
    <d v="2016-10-28T00:00:00"/>
    <x v="418"/>
    <n v="21567"/>
    <n v="1"/>
    <n v="9"/>
    <s v="SO69226"/>
    <x v="2"/>
    <n v="1"/>
    <n v="32.6"/>
    <n v="12.192399999999999"/>
    <n v="32.6"/>
    <n v="2.6080000000000001"/>
  </r>
  <r>
    <n v="538"/>
    <d v="2016-10-29T00:00:00"/>
    <x v="246"/>
    <n v="23899"/>
    <n v="1"/>
    <n v="7"/>
    <s v="SO69306"/>
    <x v="2"/>
    <n v="1"/>
    <n v="21.49"/>
    <n v="8.0373000000000001"/>
    <n v="21.49"/>
    <n v="1.7192000000000001"/>
  </r>
  <r>
    <n v="541"/>
    <d v="2016-11-04T00:00:00"/>
    <x v="306"/>
    <n v="29365"/>
    <n v="1"/>
    <n v="8"/>
    <s v="SO69843"/>
    <x v="2"/>
    <n v="1"/>
    <n v="28.99"/>
    <n v="10.8423"/>
    <n v="28.99"/>
    <n v="2.3191999999999999"/>
  </r>
  <r>
    <n v="540"/>
    <d v="2016-11-05T00:00:00"/>
    <x v="362"/>
    <n v="22000"/>
    <n v="1"/>
    <n v="9"/>
    <s v="SO69921"/>
    <x v="2"/>
    <n v="1"/>
    <n v="32.6"/>
    <n v="12.192399999999999"/>
    <n v="32.6"/>
    <n v="2.6080000000000001"/>
  </r>
  <r>
    <n v="541"/>
    <d v="2016-11-06T00:00:00"/>
    <x v="307"/>
    <n v="27115"/>
    <n v="1"/>
    <n v="1"/>
    <s v="SO69962"/>
    <x v="2"/>
    <n v="1"/>
    <n v="28.99"/>
    <n v="10.8423"/>
    <n v="28.99"/>
    <n v="2.3191999999999999"/>
  </r>
  <r>
    <n v="541"/>
    <d v="2016-11-06T00:00:00"/>
    <x v="307"/>
    <n v="11175"/>
    <n v="1"/>
    <n v="4"/>
    <s v="SO69993"/>
    <x v="2"/>
    <n v="1"/>
    <n v="28.99"/>
    <n v="10.8423"/>
    <n v="28.99"/>
    <n v="2.3191999999999999"/>
  </r>
  <r>
    <n v="538"/>
    <d v="2016-11-06T00:00:00"/>
    <x v="307"/>
    <n v="23585"/>
    <n v="1"/>
    <n v="1"/>
    <s v="SO69999"/>
    <x v="2"/>
    <n v="1"/>
    <n v="21.49"/>
    <n v="8.0373000000000001"/>
    <n v="21.49"/>
    <n v="1.7192000000000001"/>
  </r>
  <r>
    <n v="541"/>
    <d v="2016-11-06T00:00:00"/>
    <x v="307"/>
    <n v="11126"/>
    <n v="1"/>
    <n v="9"/>
    <s v="SO70014"/>
    <x v="2"/>
    <n v="1"/>
    <n v="28.99"/>
    <n v="10.8423"/>
    <n v="28.99"/>
    <n v="2.3191999999999999"/>
  </r>
  <r>
    <n v="538"/>
    <d v="2016-11-08T00:00:00"/>
    <x v="363"/>
    <n v="26366"/>
    <n v="1"/>
    <n v="8"/>
    <s v="SO70125"/>
    <x v="2"/>
    <n v="1"/>
    <n v="21.49"/>
    <n v="8.0373000000000001"/>
    <n v="21.49"/>
    <n v="1.7192000000000001"/>
  </r>
  <r>
    <n v="541"/>
    <d v="2016-11-08T00:00:00"/>
    <x v="363"/>
    <n v="16565"/>
    <n v="1"/>
    <n v="8"/>
    <s v="SO70162"/>
    <x v="2"/>
    <n v="1"/>
    <n v="28.99"/>
    <n v="10.8423"/>
    <n v="28.99"/>
    <n v="2.3191999999999999"/>
  </r>
  <r>
    <n v="536"/>
    <d v="2016-11-12T00:00:00"/>
    <x v="420"/>
    <n v="22509"/>
    <n v="1"/>
    <n v="8"/>
    <s v="SO70385"/>
    <x v="2"/>
    <n v="1"/>
    <n v="29.99"/>
    <n v="11.2163"/>
    <n v="29.99"/>
    <n v="2.3992"/>
  </r>
  <r>
    <n v="536"/>
    <d v="2016-11-12T00:00:00"/>
    <x v="420"/>
    <n v="15338"/>
    <n v="1"/>
    <n v="4"/>
    <s v="SO70427"/>
    <x v="2"/>
    <n v="1"/>
    <n v="29.99"/>
    <n v="11.2163"/>
    <n v="29.99"/>
    <n v="2.3992"/>
  </r>
  <r>
    <n v="541"/>
    <d v="2016-11-12T00:00:00"/>
    <x v="420"/>
    <n v="27616"/>
    <n v="1"/>
    <n v="4"/>
    <s v="SO70439"/>
    <x v="2"/>
    <n v="1"/>
    <n v="28.99"/>
    <n v="10.8423"/>
    <n v="28.99"/>
    <n v="2.3191999999999999"/>
  </r>
  <r>
    <n v="538"/>
    <d v="2016-11-12T00:00:00"/>
    <x v="420"/>
    <n v="23849"/>
    <n v="1"/>
    <n v="1"/>
    <s v="SO70443"/>
    <x v="2"/>
    <n v="1"/>
    <n v="21.49"/>
    <n v="8.0373000000000001"/>
    <n v="21.49"/>
    <n v="1.7192000000000001"/>
  </r>
  <r>
    <n v="538"/>
    <d v="2016-11-12T00:00:00"/>
    <x v="420"/>
    <n v="27186"/>
    <n v="1"/>
    <n v="10"/>
    <s v="SO70446"/>
    <x v="2"/>
    <n v="1"/>
    <n v="21.49"/>
    <n v="8.0373000000000001"/>
    <n v="21.49"/>
    <n v="1.7192000000000001"/>
  </r>
  <r>
    <n v="536"/>
    <d v="2016-11-13T00:00:00"/>
    <x v="309"/>
    <n v="14801"/>
    <n v="1"/>
    <n v="8"/>
    <s v="SO70465"/>
    <x v="2"/>
    <n v="1"/>
    <n v="29.99"/>
    <n v="11.2163"/>
    <n v="29.99"/>
    <n v="2.3992"/>
  </r>
  <r>
    <n v="541"/>
    <d v="2016-11-14T00:00:00"/>
    <x v="247"/>
    <n v="27668"/>
    <n v="1"/>
    <n v="1"/>
    <s v="SO70585"/>
    <x v="2"/>
    <n v="1"/>
    <n v="28.99"/>
    <n v="10.8423"/>
    <n v="28.99"/>
    <n v="2.3191999999999999"/>
  </r>
  <r>
    <n v="474"/>
    <d v="2016-11-15T00:00:00"/>
    <x v="310"/>
    <n v="15347"/>
    <n v="1"/>
    <n v="4"/>
    <s v="SO70641"/>
    <x v="2"/>
    <n v="1"/>
    <n v="69.989999999999995"/>
    <n v="26.176300000000001"/>
    <n v="69.989999999999995"/>
    <n v="5.5991999999999997"/>
  </r>
  <r>
    <n v="538"/>
    <d v="2016-11-18T00:00:00"/>
    <x v="364"/>
    <n v="25927"/>
    <n v="1"/>
    <n v="9"/>
    <s v="SO70858"/>
    <x v="2"/>
    <n v="1"/>
    <n v="21.49"/>
    <n v="8.0373000000000001"/>
    <n v="21.49"/>
    <n v="1.7192000000000001"/>
  </r>
  <r>
    <n v="538"/>
    <d v="2016-11-18T00:00:00"/>
    <x v="364"/>
    <n v="25450"/>
    <n v="1"/>
    <n v="8"/>
    <s v="SO70869"/>
    <x v="2"/>
    <n v="1"/>
    <n v="21.49"/>
    <n v="8.0373000000000001"/>
    <n v="21.49"/>
    <n v="1.7192000000000001"/>
  </r>
  <r>
    <n v="540"/>
    <d v="2016-11-19T00:00:00"/>
    <x v="248"/>
    <n v="16365"/>
    <n v="1"/>
    <n v="6"/>
    <s v="SO70911"/>
    <x v="2"/>
    <n v="1"/>
    <n v="32.6"/>
    <n v="12.192399999999999"/>
    <n v="32.6"/>
    <n v="2.6080000000000001"/>
  </r>
  <r>
    <n v="538"/>
    <d v="2016-11-19T00:00:00"/>
    <x v="248"/>
    <n v="27175"/>
    <n v="1"/>
    <n v="10"/>
    <s v="SO70935"/>
    <x v="2"/>
    <n v="1"/>
    <n v="21.49"/>
    <n v="8.0373000000000001"/>
    <n v="21.49"/>
    <n v="1.7192000000000001"/>
  </r>
  <r>
    <n v="538"/>
    <d v="2016-11-21T00:00:00"/>
    <x v="366"/>
    <n v="13579"/>
    <n v="1"/>
    <n v="8"/>
    <s v="SO71089"/>
    <x v="2"/>
    <n v="1"/>
    <n v="21.49"/>
    <n v="8.0373000000000001"/>
    <n v="21.49"/>
    <n v="1.7192000000000001"/>
  </r>
  <r>
    <n v="541"/>
    <d v="2016-11-22T00:00:00"/>
    <x v="367"/>
    <n v="27645"/>
    <n v="1"/>
    <n v="4"/>
    <s v="SO71137"/>
    <x v="2"/>
    <n v="1"/>
    <n v="28.99"/>
    <n v="10.8423"/>
    <n v="28.99"/>
    <n v="2.3191999999999999"/>
  </r>
  <r>
    <n v="540"/>
    <d v="2016-11-25T00:00:00"/>
    <x v="311"/>
    <n v="21958"/>
    <n v="1"/>
    <n v="9"/>
    <s v="SO71283"/>
    <x v="2"/>
    <n v="1"/>
    <n v="32.6"/>
    <n v="12.192399999999999"/>
    <n v="32.6"/>
    <n v="2.6080000000000001"/>
  </r>
  <r>
    <n v="540"/>
    <d v="2016-11-25T00:00:00"/>
    <x v="311"/>
    <n v="16540"/>
    <n v="1"/>
    <n v="8"/>
    <s v="SO71291"/>
    <x v="2"/>
    <n v="1"/>
    <n v="32.6"/>
    <n v="12.192399999999999"/>
    <n v="32.6"/>
    <n v="2.6080000000000001"/>
  </r>
  <r>
    <n v="538"/>
    <d v="2016-11-25T00:00:00"/>
    <x v="311"/>
    <n v="23841"/>
    <n v="1"/>
    <n v="4"/>
    <s v="SO71336"/>
    <x v="2"/>
    <n v="1"/>
    <n v="21.49"/>
    <n v="8.0373000000000001"/>
    <n v="21.49"/>
    <n v="1.7192000000000001"/>
  </r>
  <r>
    <n v="538"/>
    <d v="2016-11-25T00:00:00"/>
    <x v="311"/>
    <n v="11425"/>
    <n v="1"/>
    <n v="7"/>
    <s v="SO71346"/>
    <x v="2"/>
    <n v="1"/>
    <n v="21.49"/>
    <n v="8.0373000000000001"/>
    <n v="21.49"/>
    <n v="1.7192000000000001"/>
  </r>
  <r>
    <n v="540"/>
    <d v="2016-11-28T00:00:00"/>
    <x v="312"/>
    <n v="16551"/>
    <n v="1"/>
    <n v="7"/>
    <s v="SO71504"/>
    <x v="2"/>
    <n v="1"/>
    <n v="32.6"/>
    <n v="12.192399999999999"/>
    <n v="32.6"/>
    <n v="2.6080000000000001"/>
  </r>
  <r>
    <n v="540"/>
    <d v="2016-11-29T00:00:00"/>
    <x v="421"/>
    <n v="20713"/>
    <n v="1"/>
    <n v="10"/>
    <s v="SO71568"/>
    <x v="2"/>
    <n v="1"/>
    <n v="32.6"/>
    <n v="12.192399999999999"/>
    <n v="32.6"/>
    <n v="2.6080000000000001"/>
  </r>
  <r>
    <n v="538"/>
    <d v="2016-12-03T00:00:00"/>
    <x v="314"/>
    <n v="24056"/>
    <n v="1"/>
    <n v="7"/>
    <s v="SO72124"/>
    <x v="2"/>
    <n v="1"/>
    <n v="21.49"/>
    <n v="8.0373000000000001"/>
    <n v="21.49"/>
    <n v="1.7192000000000001"/>
  </r>
  <r>
    <n v="536"/>
    <d v="2016-12-04T00:00:00"/>
    <x v="251"/>
    <n v="18026"/>
    <n v="1"/>
    <n v="10"/>
    <s v="SO72139"/>
    <x v="2"/>
    <n v="1"/>
    <n v="29.99"/>
    <n v="11.2163"/>
    <n v="29.99"/>
    <n v="2.3992"/>
  </r>
  <r>
    <n v="541"/>
    <d v="2016-12-04T00:00:00"/>
    <x v="251"/>
    <n v="25040"/>
    <n v="1"/>
    <n v="1"/>
    <s v="SO72173"/>
    <x v="2"/>
    <n v="1"/>
    <n v="28.99"/>
    <n v="10.8423"/>
    <n v="28.99"/>
    <n v="2.3191999999999999"/>
  </r>
  <r>
    <n v="541"/>
    <d v="2016-12-05T00:00:00"/>
    <x v="369"/>
    <n v="15661"/>
    <n v="1"/>
    <n v="10"/>
    <s v="SO72245"/>
    <x v="2"/>
    <n v="1"/>
    <n v="28.99"/>
    <n v="10.8423"/>
    <n v="28.99"/>
    <n v="2.3191999999999999"/>
  </r>
  <r>
    <n v="538"/>
    <d v="2016-12-09T00:00:00"/>
    <x v="315"/>
    <n v="23873"/>
    <n v="1"/>
    <n v="4"/>
    <s v="SO72569"/>
    <x v="2"/>
    <n v="1"/>
    <n v="21.49"/>
    <n v="8.0373000000000001"/>
    <n v="21.49"/>
    <n v="1.7192000000000001"/>
  </r>
  <r>
    <n v="540"/>
    <d v="2016-12-10T00:00:00"/>
    <x v="253"/>
    <n v="20931"/>
    <n v="1"/>
    <n v="10"/>
    <s v="SO72587"/>
    <x v="2"/>
    <n v="1"/>
    <n v="32.6"/>
    <n v="12.192399999999999"/>
    <n v="32.6"/>
    <n v="2.6080000000000001"/>
  </r>
  <r>
    <n v="536"/>
    <d v="2016-12-10T00:00:00"/>
    <x v="253"/>
    <n v="15503"/>
    <n v="1"/>
    <n v="1"/>
    <s v="SO72617"/>
    <x v="2"/>
    <n v="1"/>
    <n v="29.99"/>
    <n v="11.2163"/>
    <n v="29.99"/>
    <n v="2.3992"/>
  </r>
  <r>
    <n v="475"/>
    <d v="2016-12-11T00:00:00"/>
    <x v="422"/>
    <n v="15428"/>
    <n v="1"/>
    <n v="4"/>
    <s v="SO72696"/>
    <x v="2"/>
    <n v="1"/>
    <n v="69.989999999999995"/>
    <n v="26.176300000000001"/>
    <n v="69.989999999999995"/>
    <n v="5.5991999999999997"/>
  </r>
  <r>
    <n v="541"/>
    <d v="2016-12-11T00:00:00"/>
    <x v="422"/>
    <n v="18177"/>
    <n v="1"/>
    <n v="10"/>
    <s v="SO72723"/>
    <x v="2"/>
    <n v="1"/>
    <n v="28.99"/>
    <n v="10.8423"/>
    <n v="28.99"/>
    <n v="2.3191999999999999"/>
  </r>
  <r>
    <n v="541"/>
    <d v="2016-12-12T00:00:00"/>
    <x v="254"/>
    <n v="23114"/>
    <n v="1"/>
    <n v="6"/>
    <s v="SO72777"/>
    <x v="2"/>
    <n v="1"/>
    <n v="28.99"/>
    <n v="10.8423"/>
    <n v="28.99"/>
    <n v="2.3191999999999999"/>
  </r>
  <r>
    <n v="540"/>
    <d v="2016-12-17T00:00:00"/>
    <x v="423"/>
    <n v="15872"/>
    <n v="1"/>
    <n v="6"/>
    <s v="SO73129"/>
    <x v="2"/>
    <n v="1"/>
    <n v="32.6"/>
    <n v="12.192399999999999"/>
    <n v="32.6"/>
    <n v="2.6080000000000001"/>
  </r>
  <r>
    <n v="541"/>
    <d v="2016-12-18T00:00:00"/>
    <x v="316"/>
    <n v="18141"/>
    <n v="1"/>
    <n v="10"/>
    <s v="SO73236"/>
    <x v="2"/>
    <n v="1"/>
    <n v="28.99"/>
    <n v="10.8423"/>
    <n v="28.99"/>
    <n v="2.3191999999999999"/>
  </r>
  <r>
    <n v="538"/>
    <d v="2016-12-22T00:00:00"/>
    <x v="495"/>
    <n v="24324"/>
    <n v="1"/>
    <n v="4"/>
    <s v="SO73572"/>
    <x v="2"/>
    <n v="1"/>
    <n v="21.49"/>
    <n v="8.0373000000000001"/>
    <n v="21.49"/>
    <n v="1.7192000000000001"/>
  </r>
  <r>
    <n v="541"/>
    <d v="2016-12-23T00:00:00"/>
    <x v="255"/>
    <n v="12215"/>
    <n v="1"/>
    <n v="10"/>
    <s v="SO73618"/>
    <x v="2"/>
    <n v="1"/>
    <n v="28.99"/>
    <n v="10.8423"/>
    <n v="28.99"/>
    <n v="2.3191999999999999"/>
  </r>
  <r>
    <n v="538"/>
    <d v="2016-12-23T00:00:00"/>
    <x v="255"/>
    <n v="28189"/>
    <n v="1"/>
    <n v="6"/>
    <s v="SO73627"/>
    <x v="2"/>
    <n v="1"/>
    <n v="21.49"/>
    <n v="8.0373000000000001"/>
    <n v="21.49"/>
    <n v="1.7192000000000001"/>
  </r>
  <r>
    <n v="538"/>
    <d v="2016-12-23T00:00:00"/>
    <x v="255"/>
    <n v="26924"/>
    <n v="1"/>
    <n v="9"/>
    <s v="SO73638"/>
    <x v="2"/>
    <n v="1"/>
    <n v="21.49"/>
    <n v="8.0373000000000001"/>
    <n v="21.49"/>
    <n v="1.7192000000000001"/>
  </r>
  <r>
    <n v="541"/>
    <d v="2016-12-24T00:00:00"/>
    <x v="256"/>
    <n v="28240"/>
    <n v="1"/>
    <n v="1"/>
    <s v="SO73698"/>
    <x v="2"/>
    <n v="1"/>
    <n v="28.99"/>
    <n v="10.8423"/>
    <n v="28.99"/>
    <n v="2.3191999999999999"/>
  </r>
  <r>
    <n v="538"/>
    <d v="2016-12-25T00:00:00"/>
    <x v="424"/>
    <n v="26775"/>
    <n v="1"/>
    <n v="4"/>
    <s v="SO73731"/>
    <x v="2"/>
    <n v="1"/>
    <n v="21.49"/>
    <n v="8.0373000000000001"/>
    <n v="21.49"/>
    <n v="1.7192000000000001"/>
  </r>
  <r>
    <n v="541"/>
    <d v="2016-12-25T00:00:00"/>
    <x v="424"/>
    <n v="12657"/>
    <n v="1"/>
    <n v="8"/>
    <s v="SO73783"/>
    <x v="2"/>
    <n v="1"/>
    <n v="28.99"/>
    <n v="10.8423"/>
    <n v="28.99"/>
    <n v="2.3191999999999999"/>
  </r>
  <r>
    <n v="541"/>
    <d v="2016-12-29T00:00:00"/>
    <x v="425"/>
    <n v="27330"/>
    <n v="1"/>
    <n v="8"/>
    <s v="SO74058"/>
    <x v="2"/>
    <n v="1"/>
    <n v="28.99"/>
    <n v="10.8423"/>
    <n v="28.99"/>
    <n v="2.3191999999999999"/>
  </r>
  <r>
    <n v="474"/>
    <d v="2016-12-29T00:00:00"/>
    <x v="425"/>
    <n v="15467"/>
    <n v="1"/>
    <n v="4"/>
    <s v="SO74066"/>
    <x v="2"/>
    <n v="1"/>
    <n v="69.989999999999995"/>
    <n v="26.176300000000001"/>
    <n v="69.989999999999995"/>
    <n v="5.5991999999999997"/>
  </r>
  <r>
    <n v="536"/>
    <d v="2016-12-29T00:00:00"/>
    <x v="425"/>
    <n v="15475"/>
    <n v="1"/>
    <n v="4"/>
    <s v="SO74068"/>
    <x v="2"/>
    <n v="1"/>
    <n v="29.99"/>
    <n v="11.2163"/>
    <n v="29.99"/>
    <n v="2.3992"/>
  </r>
  <r>
    <n v="540"/>
    <d v="2016-12-30T00:00:00"/>
    <x v="257"/>
    <n v="22202"/>
    <n v="1"/>
    <n v="9"/>
    <s v="SO74137"/>
    <x v="2"/>
    <n v="1"/>
    <n v="32.6"/>
    <n v="12.192399999999999"/>
    <n v="32.6"/>
    <n v="2.6080000000000001"/>
  </r>
  <r>
    <n v="535"/>
    <d v="2016-01-24T00:00:00"/>
    <x v="382"/>
    <n v="17511"/>
    <n v="1"/>
    <n v="9"/>
    <s v="SO51563"/>
    <x v="2"/>
    <n v="1"/>
    <n v="24.99"/>
    <n v="9.3462999999999994"/>
    <n v="24.99"/>
    <n v="1.9992000000000001"/>
  </r>
  <r>
    <n v="535"/>
    <d v="2016-03-03T00:00:00"/>
    <x v="203"/>
    <n v="19110"/>
    <n v="1"/>
    <n v="4"/>
    <s v="SO53756"/>
    <x v="2"/>
    <n v="1"/>
    <n v="24.99"/>
    <n v="9.3462999999999994"/>
    <n v="24.99"/>
    <n v="1.9992000000000001"/>
  </r>
  <r>
    <n v="535"/>
    <d v="2016-06-04T00:00:00"/>
    <x v="343"/>
    <n v="19696"/>
    <n v="1"/>
    <n v="4"/>
    <s v="SO59320"/>
    <x v="2"/>
    <n v="1"/>
    <n v="24.99"/>
    <n v="9.3462999999999994"/>
    <n v="24.99"/>
    <n v="1.9992000000000001"/>
  </r>
  <r>
    <n v="535"/>
    <d v="2016-06-19T00:00:00"/>
    <x v="220"/>
    <n v="14948"/>
    <n v="1"/>
    <n v="7"/>
    <s v="SO60333"/>
    <x v="2"/>
    <n v="1"/>
    <n v="24.99"/>
    <n v="9.3462999999999994"/>
    <n v="24.99"/>
    <n v="1.9992000000000001"/>
  </r>
  <r>
    <n v="535"/>
    <d v="2016-07-14T00:00:00"/>
    <x v="405"/>
    <n v="19735"/>
    <n v="1"/>
    <n v="4"/>
    <s v="SO62068"/>
    <x v="2"/>
    <n v="1"/>
    <n v="24.99"/>
    <n v="9.3462999999999994"/>
    <n v="24.99"/>
    <n v="1.9992000000000001"/>
  </r>
  <r>
    <n v="535"/>
    <d v="2016-07-24T00:00:00"/>
    <x v="351"/>
    <n v="14965"/>
    <n v="1"/>
    <n v="7"/>
    <s v="SO62639"/>
    <x v="2"/>
    <n v="1"/>
    <n v="24.99"/>
    <n v="9.3462999999999994"/>
    <n v="24.99"/>
    <n v="1.9992000000000001"/>
  </r>
  <r>
    <n v="535"/>
    <d v="2016-08-05T00:00:00"/>
    <x v="407"/>
    <n v="15004"/>
    <n v="1"/>
    <n v="7"/>
    <s v="SO63558"/>
    <x v="2"/>
    <n v="1"/>
    <n v="24.99"/>
    <n v="9.3462999999999994"/>
    <n v="24.99"/>
    <n v="1.9992000000000001"/>
  </r>
  <r>
    <n v="535"/>
    <d v="2016-08-05T00:00:00"/>
    <x v="407"/>
    <n v="12571"/>
    <n v="1"/>
    <n v="9"/>
    <s v="SO63603"/>
    <x v="2"/>
    <n v="1"/>
    <n v="24.99"/>
    <n v="9.3462999999999994"/>
    <n v="24.99"/>
    <n v="1.9992000000000001"/>
  </r>
  <r>
    <n v="535"/>
    <d v="2016-09-13T00:00:00"/>
    <x v="294"/>
    <n v="16065"/>
    <n v="1"/>
    <n v="4"/>
    <s v="SO66129"/>
    <x v="2"/>
    <n v="1"/>
    <n v="24.99"/>
    <n v="9.3462999999999994"/>
    <n v="24.99"/>
    <n v="1.9992000000000001"/>
  </r>
  <r>
    <n v="535"/>
    <d v="2016-09-25T00:00:00"/>
    <x v="297"/>
    <n v="19815"/>
    <n v="1"/>
    <n v="1"/>
    <s v="SO66865"/>
    <x v="2"/>
    <n v="1"/>
    <n v="24.99"/>
    <n v="9.3462999999999994"/>
    <n v="24.99"/>
    <n v="1.9992000000000001"/>
  </r>
  <r>
    <n v="535"/>
    <d v="2016-10-02T00:00:00"/>
    <x v="241"/>
    <n v="13721"/>
    <n v="1"/>
    <n v="1"/>
    <s v="SO67454"/>
    <x v="2"/>
    <n v="1"/>
    <n v="24.99"/>
    <n v="9.3462999999999994"/>
    <n v="24.99"/>
    <n v="1.9992000000000001"/>
  </r>
  <r>
    <n v="535"/>
    <d v="2016-10-17T00:00:00"/>
    <x v="301"/>
    <n v="15649"/>
    <n v="1"/>
    <n v="8"/>
    <s v="SO68409"/>
    <x v="2"/>
    <n v="1"/>
    <n v="24.99"/>
    <n v="9.3462999999999994"/>
    <n v="24.99"/>
    <n v="1.9992000000000001"/>
  </r>
  <r>
    <n v="535"/>
    <d v="2016-10-17T00:00:00"/>
    <x v="301"/>
    <n v="16090"/>
    <n v="1"/>
    <n v="6"/>
    <s v="SO68440"/>
    <x v="2"/>
    <n v="1"/>
    <n v="24.99"/>
    <n v="9.3462999999999994"/>
    <n v="24.99"/>
    <n v="1.9992000000000001"/>
  </r>
  <r>
    <n v="535"/>
    <d v="2016-10-22T00:00:00"/>
    <x v="302"/>
    <n v="15655"/>
    <n v="1"/>
    <n v="8"/>
    <s v="SO68750"/>
    <x v="2"/>
    <n v="1"/>
    <n v="24.99"/>
    <n v="9.3462999999999994"/>
    <n v="24.99"/>
    <n v="1.9992000000000001"/>
  </r>
  <r>
    <n v="535"/>
    <d v="2016-11-08T00:00:00"/>
    <x v="363"/>
    <n v="14022"/>
    <n v="1"/>
    <n v="1"/>
    <s v="SO70130"/>
    <x v="2"/>
    <n v="1"/>
    <n v="24.99"/>
    <n v="9.3462999999999994"/>
    <n v="24.99"/>
    <n v="1.9992000000000001"/>
  </r>
  <r>
    <n v="535"/>
    <d v="2016-11-12T00:00:00"/>
    <x v="420"/>
    <n v="16139"/>
    <n v="1"/>
    <n v="4"/>
    <s v="SO70423"/>
    <x v="2"/>
    <n v="1"/>
    <n v="24.99"/>
    <n v="9.3462999999999994"/>
    <n v="24.99"/>
    <n v="1.9992000000000001"/>
  </r>
  <r>
    <n v="539"/>
    <d v="2016-01-02T00:00:00"/>
    <x v="373"/>
    <n v="20824"/>
    <n v="1"/>
    <n v="10"/>
    <s v="SO51190"/>
    <x v="2"/>
    <n v="1"/>
    <n v="24.99"/>
    <n v="9.3462999999999994"/>
    <n v="24.99"/>
    <n v="1.9992000000000001"/>
  </r>
  <r>
    <n v="539"/>
    <d v="2016-01-10T00:00:00"/>
    <x v="376"/>
    <n v="22631"/>
    <n v="1"/>
    <n v="10"/>
    <s v="SO51333"/>
    <x v="2"/>
    <n v="1"/>
    <n v="24.99"/>
    <n v="9.3462999999999994"/>
    <n v="24.99"/>
    <n v="1.9992000000000001"/>
  </r>
  <r>
    <n v="539"/>
    <d v="2016-01-12T00:00:00"/>
    <x v="378"/>
    <n v="16797"/>
    <n v="1"/>
    <n v="1"/>
    <s v="SO51362"/>
    <x v="2"/>
    <n v="1"/>
    <n v="24.99"/>
    <n v="9.3462999999999994"/>
    <n v="24.99"/>
    <n v="1.9992000000000001"/>
  </r>
  <r>
    <n v="539"/>
    <d v="2016-01-17T00:00:00"/>
    <x v="503"/>
    <n v="20834"/>
    <n v="1"/>
    <n v="10"/>
    <s v="SO51442"/>
    <x v="2"/>
    <n v="1"/>
    <n v="24.99"/>
    <n v="9.3462999999999994"/>
    <n v="24.99"/>
    <n v="1.9992000000000001"/>
  </r>
  <r>
    <n v="539"/>
    <d v="2016-02-26T00:00:00"/>
    <x v="609"/>
    <n v="22946"/>
    <n v="1"/>
    <n v="9"/>
    <s v="SO53174"/>
    <x v="2"/>
    <n v="1"/>
    <n v="24.99"/>
    <n v="9.3462999999999994"/>
    <n v="24.99"/>
    <n v="1.9992000000000001"/>
  </r>
  <r>
    <n v="539"/>
    <d v="2016-03-03T00:00:00"/>
    <x v="203"/>
    <n v="21093"/>
    <n v="1"/>
    <n v="10"/>
    <s v="SO53729"/>
    <x v="2"/>
    <n v="1"/>
    <n v="24.99"/>
    <n v="9.3462999999999994"/>
    <n v="24.99"/>
    <n v="1.9992000000000001"/>
  </r>
  <r>
    <n v="539"/>
    <d v="2016-03-18T00:00:00"/>
    <x v="388"/>
    <n v="18739"/>
    <n v="1"/>
    <n v="9"/>
    <s v="SO54575"/>
    <x v="2"/>
    <n v="1"/>
    <n v="24.99"/>
    <n v="9.3462999999999994"/>
    <n v="24.99"/>
    <n v="1.9992000000000001"/>
  </r>
  <r>
    <n v="539"/>
    <d v="2016-03-23T00:00:00"/>
    <x v="389"/>
    <n v="19701"/>
    <n v="1"/>
    <n v="1"/>
    <s v="SO54872"/>
    <x v="2"/>
    <n v="1"/>
    <n v="24.99"/>
    <n v="9.3462999999999994"/>
    <n v="24.99"/>
    <n v="1.9992000000000001"/>
  </r>
  <r>
    <n v="539"/>
    <d v="2016-03-26T00:00:00"/>
    <x v="266"/>
    <n v="24210"/>
    <n v="1"/>
    <n v="8"/>
    <s v="SO54982"/>
    <x v="2"/>
    <n v="1"/>
    <n v="24.99"/>
    <n v="9.3462999999999994"/>
    <n v="24.99"/>
    <n v="1.9992000000000001"/>
  </r>
  <r>
    <n v="539"/>
    <d v="2016-03-30T00:00:00"/>
    <x v="390"/>
    <n v="15236"/>
    <n v="1"/>
    <n v="9"/>
    <s v="SO55181"/>
    <x v="2"/>
    <n v="1"/>
    <n v="24.99"/>
    <n v="9.3462999999999994"/>
    <n v="24.99"/>
    <n v="1.9992000000000001"/>
  </r>
  <r>
    <n v="539"/>
    <d v="2016-04-11T00:00:00"/>
    <x v="333"/>
    <n v="16925"/>
    <n v="1"/>
    <n v="4"/>
    <s v="SO55953"/>
    <x v="2"/>
    <n v="1"/>
    <n v="24.99"/>
    <n v="9.3462999999999994"/>
    <n v="24.99"/>
    <n v="1.9992000000000001"/>
  </r>
  <r>
    <n v="539"/>
    <d v="2016-04-11T00:00:00"/>
    <x v="333"/>
    <n v="16974"/>
    <n v="1"/>
    <n v="1"/>
    <s v="SO55955"/>
    <x v="2"/>
    <n v="1"/>
    <n v="24.99"/>
    <n v="9.3462999999999994"/>
    <n v="24.99"/>
    <n v="1.9992000000000001"/>
  </r>
  <r>
    <n v="539"/>
    <d v="2016-04-21T00:00:00"/>
    <x v="269"/>
    <n v="15147"/>
    <n v="1"/>
    <n v="9"/>
    <s v="SO56432"/>
    <x v="2"/>
    <n v="1"/>
    <n v="24.99"/>
    <n v="9.3462999999999994"/>
    <n v="24.99"/>
    <n v="1.9992000000000001"/>
  </r>
  <r>
    <n v="539"/>
    <d v="2016-04-30T00:00:00"/>
    <x v="337"/>
    <n v="14130"/>
    <n v="1"/>
    <n v="9"/>
    <s v="SO56944"/>
    <x v="2"/>
    <n v="1"/>
    <n v="24.99"/>
    <n v="9.3462999999999994"/>
    <n v="24.99"/>
    <n v="1.9992000000000001"/>
  </r>
  <r>
    <n v="539"/>
    <d v="2016-05-14T00:00:00"/>
    <x v="339"/>
    <n v="27167"/>
    <n v="1"/>
    <n v="7"/>
    <s v="SO57951"/>
    <x v="2"/>
    <n v="1"/>
    <n v="24.99"/>
    <n v="9.3462999999999994"/>
    <n v="24.99"/>
    <n v="1.9992000000000001"/>
  </r>
  <r>
    <n v="539"/>
    <d v="2016-05-21T00:00:00"/>
    <x v="274"/>
    <n v="20026"/>
    <n v="1"/>
    <n v="1"/>
    <s v="SO58344"/>
    <x v="2"/>
    <n v="1"/>
    <n v="24.99"/>
    <n v="9.3462999999999994"/>
    <n v="24.99"/>
    <n v="1.9992000000000001"/>
  </r>
  <r>
    <n v="539"/>
    <d v="2016-05-25T00:00:00"/>
    <x v="397"/>
    <n v="26997"/>
    <n v="1"/>
    <n v="8"/>
    <s v="SO58578"/>
    <x v="2"/>
    <n v="1"/>
    <n v="24.99"/>
    <n v="9.3462999999999994"/>
    <n v="24.99"/>
    <n v="1.9992000000000001"/>
  </r>
  <r>
    <n v="539"/>
    <d v="2016-05-27T00:00:00"/>
    <x v="341"/>
    <n v="20092"/>
    <n v="1"/>
    <n v="4"/>
    <s v="SO58696"/>
    <x v="2"/>
    <n v="1"/>
    <n v="24.99"/>
    <n v="9.3462999999999994"/>
    <n v="24.99"/>
    <n v="1.9992000000000001"/>
  </r>
  <r>
    <n v="539"/>
    <d v="2016-05-28T00:00:00"/>
    <x v="276"/>
    <n v="17144"/>
    <n v="1"/>
    <n v="1"/>
    <s v="SO58756"/>
    <x v="2"/>
    <n v="1"/>
    <n v="24.99"/>
    <n v="9.3462999999999994"/>
    <n v="24.99"/>
    <n v="1.9992000000000001"/>
  </r>
  <r>
    <n v="539"/>
    <d v="2016-06-05T00:00:00"/>
    <x v="399"/>
    <n v="19436"/>
    <n v="1"/>
    <n v="7"/>
    <s v="SO59398"/>
    <x v="2"/>
    <n v="1"/>
    <n v="24.99"/>
    <n v="9.3462999999999994"/>
    <n v="24.99"/>
    <n v="1.9992000000000001"/>
  </r>
  <r>
    <n v="539"/>
    <d v="2016-06-10T00:00:00"/>
    <x v="499"/>
    <n v="17445"/>
    <n v="1"/>
    <n v="4"/>
    <s v="SO59755"/>
    <x v="2"/>
    <n v="1"/>
    <n v="24.99"/>
    <n v="9.3462999999999994"/>
    <n v="24.99"/>
    <n v="1.9992000000000001"/>
  </r>
  <r>
    <n v="539"/>
    <d v="2016-06-17T00:00:00"/>
    <x v="219"/>
    <n v="17154"/>
    <n v="1"/>
    <n v="4"/>
    <s v="SO60228"/>
    <x v="2"/>
    <n v="1"/>
    <n v="24.99"/>
    <n v="9.3462999999999994"/>
    <n v="24.99"/>
    <n v="1.9992000000000001"/>
  </r>
  <r>
    <n v="539"/>
    <d v="2016-06-23T00:00:00"/>
    <x v="222"/>
    <n v="19480"/>
    <n v="1"/>
    <n v="7"/>
    <s v="SO60621"/>
    <x v="2"/>
    <n v="1"/>
    <n v="24.99"/>
    <n v="9.3462999999999994"/>
    <n v="24.99"/>
    <n v="1.9992000000000001"/>
  </r>
  <r>
    <n v="539"/>
    <d v="2016-06-24T00:00:00"/>
    <x v="222"/>
    <n v="19113"/>
    <n v="1"/>
    <n v="6"/>
    <s v="SO60694"/>
    <x v="2"/>
    <n v="1"/>
    <n v="24.99"/>
    <n v="9.3462999999999994"/>
    <n v="24.99"/>
    <n v="1.9992000000000001"/>
  </r>
  <r>
    <n v="539"/>
    <d v="2016-06-27T00:00:00"/>
    <x v="402"/>
    <n v="20975"/>
    <n v="1"/>
    <n v="10"/>
    <s v="SO60849"/>
    <x v="2"/>
    <n v="1"/>
    <n v="24.99"/>
    <n v="9.3462999999999994"/>
    <n v="24.99"/>
    <n v="1.9992000000000001"/>
  </r>
  <r>
    <n v="539"/>
    <d v="2016-06-30T00:00:00"/>
    <x v="403"/>
    <n v="17465"/>
    <n v="1"/>
    <n v="1"/>
    <s v="SO61091"/>
    <x v="2"/>
    <n v="1"/>
    <n v="24.99"/>
    <n v="9.3462999999999994"/>
    <n v="24.99"/>
    <n v="1.9992000000000001"/>
  </r>
  <r>
    <n v="539"/>
    <d v="2016-07-03T00:00:00"/>
    <x v="491"/>
    <n v="24585"/>
    <n v="1"/>
    <n v="9"/>
    <s v="SO61418"/>
    <x v="2"/>
    <n v="1"/>
    <n v="24.99"/>
    <n v="9.3462999999999994"/>
    <n v="24.99"/>
    <n v="1.9992000000000001"/>
  </r>
  <r>
    <n v="539"/>
    <d v="2016-07-10T00:00:00"/>
    <x v="500"/>
    <n v="25462"/>
    <n v="1"/>
    <n v="8"/>
    <s v="SO61792"/>
    <x v="2"/>
    <n v="1"/>
    <n v="24.99"/>
    <n v="9.3462999999999994"/>
    <n v="24.99"/>
    <n v="1.9992000000000001"/>
  </r>
  <r>
    <n v="539"/>
    <d v="2016-07-13T00:00:00"/>
    <x v="281"/>
    <n v="20145"/>
    <n v="1"/>
    <n v="7"/>
    <s v="SO62016"/>
    <x v="2"/>
    <n v="1"/>
    <n v="24.99"/>
    <n v="9.3462999999999994"/>
    <n v="24.99"/>
    <n v="1.9992000000000001"/>
  </r>
  <r>
    <n v="539"/>
    <d v="2016-07-22T00:00:00"/>
    <x v="284"/>
    <n v="20484"/>
    <n v="1"/>
    <n v="4"/>
    <s v="SO62574"/>
    <x v="2"/>
    <n v="1"/>
    <n v="24.99"/>
    <n v="9.3462999999999994"/>
    <n v="24.99"/>
    <n v="1.9992000000000001"/>
  </r>
  <r>
    <n v="539"/>
    <d v="2016-07-22T00:00:00"/>
    <x v="284"/>
    <n v="20399"/>
    <n v="1"/>
    <n v="1"/>
    <s v="SO62575"/>
    <x v="2"/>
    <n v="1"/>
    <n v="24.99"/>
    <n v="9.3462999999999994"/>
    <n v="24.99"/>
    <n v="1.9992000000000001"/>
  </r>
  <r>
    <n v="539"/>
    <d v="2016-07-23T00:00:00"/>
    <x v="350"/>
    <n v="15710"/>
    <n v="1"/>
    <n v="7"/>
    <s v="SO62587"/>
    <x v="2"/>
    <n v="1"/>
    <n v="24.99"/>
    <n v="9.3462999999999994"/>
    <n v="24.99"/>
    <n v="1.9992000000000001"/>
  </r>
  <r>
    <n v="539"/>
    <d v="2016-07-28T00:00:00"/>
    <x v="285"/>
    <n v="23421"/>
    <n v="1"/>
    <n v="9"/>
    <s v="SO62929"/>
    <x v="2"/>
    <n v="1"/>
    <n v="24.99"/>
    <n v="9.3462999999999994"/>
    <n v="24.99"/>
    <n v="1.9992000000000001"/>
  </r>
  <r>
    <n v="539"/>
    <d v="2016-07-28T00:00:00"/>
    <x v="285"/>
    <n v="19829"/>
    <n v="1"/>
    <n v="6"/>
    <s v="SO62941"/>
    <x v="2"/>
    <n v="1"/>
    <n v="24.99"/>
    <n v="9.3462999999999994"/>
    <n v="24.99"/>
    <n v="1.9992000000000001"/>
  </r>
  <r>
    <n v="539"/>
    <d v="2016-08-04T00:00:00"/>
    <x v="501"/>
    <n v="23593"/>
    <n v="1"/>
    <n v="9"/>
    <s v="SO63537"/>
    <x v="2"/>
    <n v="1"/>
    <n v="24.99"/>
    <n v="9.3462999999999994"/>
    <n v="24.99"/>
    <n v="1.9992000000000001"/>
  </r>
  <r>
    <n v="539"/>
    <d v="2016-08-05T00:00:00"/>
    <x v="407"/>
    <n v="20686"/>
    <n v="1"/>
    <n v="4"/>
    <s v="SO63611"/>
    <x v="2"/>
    <n v="1"/>
    <n v="24.99"/>
    <n v="9.3462999999999994"/>
    <n v="24.99"/>
    <n v="1.9992000000000001"/>
  </r>
  <r>
    <n v="539"/>
    <d v="2016-08-07T00:00:00"/>
    <x v="492"/>
    <n v="20677"/>
    <n v="1"/>
    <n v="4"/>
    <s v="SO63742"/>
    <x v="2"/>
    <n v="1"/>
    <n v="24.99"/>
    <n v="9.3462999999999994"/>
    <n v="24.99"/>
    <n v="1.9992000000000001"/>
  </r>
  <r>
    <n v="539"/>
    <d v="2016-08-10T00:00:00"/>
    <x v="408"/>
    <n v="22418"/>
    <n v="1"/>
    <n v="10"/>
    <s v="SO63893"/>
    <x v="2"/>
    <n v="1"/>
    <n v="24.99"/>
    <n v="9.3462999999999994"/>
    <n v="24.99"/>
    <n v="1.9992000000000001"/>
  </r>
  <r>
    <n v="539"/>
    <d v="2016-08-12T00:00:00"/>
    <x v="228"/>
    <n v="21189"/>
    <n v="1"/>
    <n v="9"/>
    <s v="SO64039"/>
    <x v="2"/>
    <n v="1"/>
    <n v="24.99"/>
    <n v="9.3462999999999994"/>
    <n v="24.99"/>
    <n v="1.9992000000000001"/>
  </r>
  <r>
    <n v="539"/>
    <d v="2016-08-20T00:00:00"/>
    <x v="409"/>
    <n v="23544"/>
    <n v="1"/>
    <n v="9"/>
    <s v="SO64594"/>
    <x v="2"/>
    <n v="1"/>
    <n v="24.99"/>
    <n v="9.3462999999999994"/>
    <n v="24.99"/>
    <n v="1.9992000000000001"/>
  </r>
  <r>
    <n v="539"/>
    <d v="2016-08-21T00:00:00"/>
    <x v="292"/>
    <n v="15037"/>
    <n v="1"/>
    <n v="9"/>
    <s v="SO64658"/>
    <x v="2"/>
    <n v="1"/>
    <n v="24.99"/>
    <n v="9.3462999999999994"/>
    <n v="24.99"/>
    <n v="1.9992000000000001"/>
  </r>
  <r>
    <n v="539"/>
    <d v="2016-08-24T00:00:00"/>
    <x v="230"/>
    <n v="20750"/>
    <n v="1"/>
    <n v="4"/>
    <s v="SO64847"/>
    <x v="2"/>
    <n v="1"/>
    <n v="24.99"/>
    <n v="9.3462999999999994"/>
    <n v="24.99"/>
    <n v="1.9992000000000001"/>
  </r>
  <r>
    <n v="539"/>
    <d v="2016-08-25T00:00:00"/>
    <x v="410"/>
    <n v="17932"/>
    <n v="1"/>
    <n v="7"/>
    <s v="SO64861"/>
    <x v="2"/>
    <n v="1"/>
    <n v="24.99"/>
    <n v="9.3462999999999994"/>
    <n v="24.99"/>
    <n v="1.9992000000000001"/>
  </r>
  <r>
    <n v="539"/>
    <d v="2016-08-28T00:00:00"/>
    <x v="355"/>
    <n v="21839"/>
    <n v="1"/>
    <n v="10"/>
    <s v="SO65053"/>
    <x v="2"/>
    <n v="1"/>
    <n v="24.99"/>
    <n v="9.3462999999999994"/>
    <n v="24.99"/>
    <n v="1.9992000000000001"/>
  </r>
  <r>
    <n v="539"/>
    <d v="2016-09-02T00:00:00"/>
    <x v="231"/>
    <n v="22433"/>
    <n v="1"/>
    <n v="10"/>
    <s v="SO65405"/>
    <x v="2"/>
    <n v="1"/>
    <n v="24.99"/>
    <n v="9.3462999999999994"/>
    <n v="24.99"/>
    <n v="1.9992000000000001"/>
  </r>
  <r>
    <n v="539"/>
    <d v="2016-09-10T00:00:00"/>
    <x v="235"/>
    <n v="17973"/>
    <n v="1"/>
    <n v="7"/>
    <s v="SO65879"/>
    <x v="2"/>
    <n v="1"/>
    <n v="24.99"/>
    <n v="9.3462999999999994"/>
    <n v="24.99"/>
    <n v="1.9992000000000001"/>
  </r>
  <r>
    <n v="539"/>
    <d v="2016-09-10T00:00:00"/>
    <x v="235"/>
    <n v="21194"/>
    <n v="1"/>
    <n v="9"/>
    <s v="SO65936"/>
    <x v="2"/>
    <n v="1"/>
    <n v="24.99"/>
    <n v="9.3462999999999994"/>
    <n v="24.99"/>
    <n v="1.9992000000000001"/>
  </r>
  <r>
    <n v="539"/>
    <d v="2016-09-13T00:00:00"/>
    <x v="294"/>
    <n v="25737"/>
    <n v="1"/>
    <n v="8"/>
    <s v="SO66079"/>
    <x v="2"/>
    <n v="1"/>
    <n v="24.99"/>
    <n v="9.3462999999999994"/>
    <n v="24.99"/>
    <n v="1.9992000000000001"/>
  </r>
  <r>
    <n v="539"/>
    <d v="2016-09-23T00:00:00"/>
    <x v="239"/>
    <n v="26187"/>
    <n v="1"/>
    <n v="9"/>
    <s v="SO66744"/>
    <x v="2"/>
    <n v="1"/>
    <n v="24.99"/>
    <n v="9.3462999999999994"/>
    <n v="24.99"/>
    <n v="1.9992000000000001"/>
  </r>
  <r>
    <n v="539"/>
    <d v="2016-09-30T00:00:00"/>
    <x v="493"/>
    <n v="17871"/>
    <n v="1"/>
    <n v="1"/>
    <s v="SO67257"/>
    <x v="2"/>
    <n v="1"/>
    <n v="24.99"/>
    <n v="9.3462999999999994"/>
    <n v="24.99"/>
    <n v="1.9992000000000001"/>
  </r>
  <r>
    <n v="539"/>
    <d v="2016-10-01T00:00:00"/>
    <x v="359"/>
    <n v="26135"/>
    <n v="1"/>
    <n v="9"/>
    <s v="SO67392"/>
    <x v="2"/>
    <n v="1"/>
    <n v="24.99"/>
    <n v="9.3462999999999994"/>
    <n v="24.99"/>
    <n v="1.9992000000000001"/>
  </r>
  <r>
    <n v="539"/>
    <d v="2016-10-01T00:00:00"/>
    <x v="359"/>
    <n v="18227"/>
    <n v="1"/>
    <n v="1"/>
    <s v="SO67405"/>
    <x v="2"/>
    <n v="1"/>
    <n v="24.99"/>
    <n v="9.3462999999999994"/>
    <n v="24.99"/>
    <n v="1.9992000000000001"/>
  </r>
  <r>
    <n v="539"/>
    <d v="2016-10-06T00:00:00"/>
    <x v="361"/>
    <n v="26745"/>
    <n v="1"/>
    <n v="9"/>
    <s v="SO67747"/>
    <x v="2"/>
    <n v="1"/>
    <n v="24.99"/>
    <n v="9.3462999999999994"/>
    <n v="24.99"/>
    <n v="1.9992000000000001"/>
  </r>
  <r>
    <n v="539"/>
    <d v="2016-10-13T00:00:00"/>
    <x v="243"/>
    <n v="14272"/>
    <n v="1"/>
    <n v="1"/>
    <s v="SO68194"/>
    <x v="2"/>
    <n v="1"/>
    <n v="24.99"/>
    <n v="9.3462999999999994"/>
    <n v="24.99"/>
    <n v="1.9992000000000001"/>
  </r>
  <r>
    <n v="539"/>
    <d v="2016-10-17T00:00:00"/>
    <x v="301"/>
    <n v="26190"/>
    <n v="1"/>
    <n v="9"/>
    <s v="SO68448"/>
    <x v="2"/>
    <n v="1"/>
    <n v="24.99"/>
    <n v="9.3462999999999994"/>
    <n v="24.99"/>
    <n v="1.9992000000000001"/>
  </r>
  <r>
    <n v="539"/>
    <d v="2016-10-23T00:00:00"/>
    <x v="303"/>
    <n v="21980"/>
    <n v="1"/>
    <n v="9"/>
    <s v="SO68866"/>
    <x v="2"/>
    <n v="1"/>
    <n v="24.99"/>
    <n v="9.3462999999999994"/>
    <n v="24.99"/>
    <n v="1.9992000000000001"/>
  </r>
  <r>
    <n v="539"/>
    <d v="2016-10-24T00:00:00"/>
    <x v="245"/>
    <n v="21479"/>
    <n v="1"/>
    <n v="4"/>
    <s v="SO68943"/>
    <x v="2"/>
    <n v="1"/>
    <n v="24.99"/>
    <n v="9.3462999999999994"/>
    <n v="24.99"/>
    <n v="1.9992000000000001"/>
  </r>
  <r>
    <n v="539"/>
    <d v="2016-11-05T00:00:00"/>
    <x v="362"/>
    <n v="21984"/>
    <n v="1"/>
    <n v="9"/>
    <s v="SO69922"/>
    <x v="2"/>
    <n v="1"/>
    <n v="24.99"/>
    <n v="9.3462999999999994"/>
    <n v="24.99"/>
    <n v="1.9992000000000001"/>
  </r>
  <r>
    <n v="539"/>
    <d v="2016-11-05T00:00:00"/>
    <x v="362"/>
    <n v="21422"/>
    <n v="1"/>
    <n v="4"/>
    <s v="SO69937"/>
    <x v="2"/>
    <n v="1"/>
    <n v="24.99"/>
    <n v="9.3462999999999994"/>
    <n v="24.99"/>
    <n v="1.9992000000000001"/>
  </r>
  <r>
    <n v="539"/>
    <d v="2016-11-07T00:00:00"/>
    <x v="308"/>
    <n v="26828"/>
    <n v="1"/>
    <n v="7"/>
    <s v="SO70016"/>
    <x v="2"/>
    <n v="1"/>
    <n v="24.99"/>
    <n v="9.3462999999999994"/>
    <n v="24.99"/>
    <n v="1.9992000000000001"/>
  </r>
  <r>
    <n v="539"/>
    <d v="2016-11-08T00:00:00"/>
    <x v="363"/>
    <n v="25467"/>
    <n v="1"/>
    <n v="10"/>
    <s v="SO70160"/>
    <x v="2"/>
    <n v="1"/>
    <n v="24.99"/>
    <n v="9.3462999999999994"/>
    <n v="24.99"/>
    <n v="1.9992000000000001"/>
  </r>
  <r>
    <n v="539"/>
    <d v="2016-11-11T00:00:00"/>
    <x v="419"/>
    <n v="21029"/>
    <n v="1"/>
    <n v="8"/>
    <s v="SO70368"/>
    <x v="2"/>
    <n v="1"/>
    <n v="24.99"/>
    <n v="9.3462999999999994"/>
    <n v="24.99"/>
    <n v="1.9992000000000001"/>
  </r>
  <r>
    <n v="539"/>
    <d v="2016-11-18T00:00:00"/>
    <x v="364"/>
    <n v="26231"/>
    <n v="1"/>
    <n v="7"/>
    <s v="SO70830"/>
    <x v="2"/>
    <n v="1"/>
    <n v="24.99"/>
    <n v="9.3462999999999994"/>
    <n v="24.99"/>
    <n v="1.9992000000000001"/>
  </r>
  <r>
    <n v="539"/>
    <d v="2016-11-21T00:00:00"/>
    <x v="366"/>
    <n v="28702"/>
    <n v="1"/>
    <n v="8"/>
    <s v="SO71086"/>
    <x v="2"/>
    <n v="1"/>
    <n v="24.99"/>
    <n v="9.3462999999999994"/>
    <n v="24.99"/>
    <n v="1.9992000000000001"/>
  </r>
  <r>
    <n v="539"/>
    <d v="2016-11-22T00:00:00"/>
    <x v="367"/>
    <n v="26204"/>
    <n v="1"/>
    <n v="9"/>
    <s v="SO71129"/>
    <x v="2"/>
    <n v="1"/>
    <n v="24.99"/>
    <n v="9.3462999999999994"/>
    <n v="24.99"/>
    <n v="1.9992000000000001"/>
  </r>
  <r>
    <n v="539"/>
    <d v="2016-11-25T00:00:00"/>
    <x v="311"/>
    <n v="18565"/>
    <n v="1"/>
    <n v="1"/>
    <s v="SO71343"/>
    <x v="2"/>
    <n v="1"/>
    <n v="24.99"/>
    <n v="9.3462999999999994"/>
    <n v="24.99"/>
    <n v="1.9992000000000001"/>
  </r>
  <r>
    <n v="539"/>
    <d v="2016-11-26T00:00:00"/>
    <x v="249"/>
    <n v="25446"/>
    <n v="1"/>
    <n v="10"/>
    <s v="SO71421"/>
    <x v="2"/>
    <n v="1"/>
    <n v="24.99"/>
    <n v="9.3462999999999994"/>
    <n v="24.99"/>
    <n v="1.9992000000000001"/>
  </r>
  <r>
    <n v="539"/>
    <d v="2016-11-27T00:00:00"/>
    <x v="250"/>
    <n v="24378"/>
    <n v="1"/>
    <n v="9"/>
    <s v="SO71470"/>
    <x v="2"/>
    <n v="1"/>
    <n v="24.99"/>
    <n v="9.3462999999999994"/>
    <n v="24.99"/>
    <n v="1.9992000000000001"/>
  </r>
  <r>
    <n v="539"/>
    <d v="2016-11-29T00:00:00"/>
    <x v="421"/>
    <n v="24364"/>
    <n v="1"/>
    <n v="9"/>
    <s v="SO71603"/>
    <x v="2"/>
    <n v="1"/>
    <n v="24.99"/>
    <n v="9.3462999999999994"/>
    <n v="24.99"/>
    <n v="1.9992000000000001"/>
  </r>
  <r>
    <n v="539"/>
    <d v="2016-12-04T00:00:00"/>
    <x v="251"/>
    <n v="18982"/>
    <n v="1"/>
    <n v="1"/>
    <s v="SO72179"/>
    <x v="2"/>
    <n v="1"/>
    <n v="24.99"/>
    <n v="9.3462999999999994"/>
    <n v="24.99"/>
    <n v="1.9992000000000001"/>
  </r>
  <r>
    <n v="539"/>
    <d v="2016-12-09T00:00:00"/>
    <x v="315"/>
    <n v="18457"/>
    <n v="1"/>
    <n v="9"/>
    <s v="SO72555"/>
    <x v="2"/>
    <n v="1"/>
    <n v="24.99"/>
    <n v="9.3462999999999994"/>
    <n v="24.99"/>
    <n v="1.9992000000000001"/>
  </r>
  <r>
    <n v="539"/>
    <d v="2016-12-09T00:00:00"/>
    <x v="315"/>
    <n v="26984"/>
    <n v="1"/>
    <n v="8"/>
    <s v="SO72575"/>
    <x v="2"/>
    <n v="1"/>
    <n v="24.99"/>
    <n v="9.3462999999999994"/>
    <n v="24.99"/>
    <n v="1.9992000000000001"/>
  </r>
  <r>
    <n v="539"/>
    <d v="2016-12-11T00:00:00"/>
    <x v="422"/>
    <n v="24598"/>
    <n v="1"/>
    <n v="9"/>
    <s v="SO72702"/>
    <x v="2"/>
    <n v="1"/>
    <n v="24.99"/>
    <n v="9.3462999999999994"/>
    <n v="24.99"/>
    <n v="1.9992000000000001"/>
  </r>
  <r>
    <n v="539"/>
    <d v="2016-12-12T00:00:00"/>
    <x v="254"/>
    <n v="19002"/>
    <n v="1"/>
    <n v="1"/>
    <s v="SO72782"/>
    <x v="2"/>
    <n v="1"/>
    <n v="24.99"/>
    <n v="9.3462999999999994"/>
    <n v="24.99"/>
    <n v="1.9992000000000001"/>
  </r>
  <r>
    <n v="539"/>
    <d v="2016-12-15T00:00:00"/>
    <x v="370"/>
    <n v="19282"/>
    <n v="1"/>
    <n v="7"/>
    <s v="SO73021"/>
    <x v="2"/>
    <n v="1"/>
    <n v="24.99"/>
    <n v="9.3462999999999994"/>
    <n v="24.99"/>
    <n v="1.9992000000000001"/>
  </r>
  <r>
    <n v="539"/>
    <d v="2016-12-19T00:00:00"/>
    <x v="371"/>
    <n v="21932"/>
    <n v="1"/>
    <n v="4"/>
    <s v="SO73320"/>
    <x v="2"/>
    <n v="1"/>
    <n v="24.99"/>
    <n v="9.3462999999999994"/>
    <n v="24.99"/>
    <n v="1.9992000000000001"/>
  </r>
  <r>
    <n v="539"/>
    <d v="2016-12-23T00:00:00"/>
    <x v="255"/>
    <n v="19314"/>
    <n v="1"/>
    <n v="8"/>
    <s v="SO73629"/>
    <x v="2"/>
    <n v="1"/>
    <n v="24.99"/>
    <n v="9.3462999999999994"/>
    <n v="24.99"/>
    <n v="1.9992000000000001"/>
  </r>
  <r>
    <n v="539"/>
    <d v="2016-12-24T00:00:00"/>
    <x v="256"/>
    <n v="19003"/>
    <n v="1"/>
    <n v="4"/>
    <s v="SO73705"/>
    <x v="2"/>
    <n v="1"/>
    <n v="24.99"/>
    <n v="9.3462999999999994"/>
    <n v="24.99"/>
    <n v="1.9992000000000001"/>
  </r>
  <r>
    <n v="539"/>
    <d v="2016-12-25T00:00:00"/>
    <x v="424"/>
    <n v="24590"/>
    <n v="1"/>
    <n v="9"/>
    <s v="SO73716"/>
    <x v="2"/>
    <n v="1"/>
    <n v="24.99"/>
    <n v="9.3462999999999994"/>
    <n v="24.99"/>
    <n v="1.9992000000000001"/>
  </r>
  <r>
    <n v="539"/>
    <d v="2016-12-29T00:00:00"/>
    <x v="425"/>
    <n v="19004"/>
    <n v="1"/>
    <n v="4"/>
    <s v="SO74084"/>
    <x v="2"/>
    <n v="1"/>
    <n v="24.99"/>
    <n v="9.3462999999999994"/>
    <n v="24.99"/>
    <n v="1.9992000000000001"/>
  </r>
  <r>
    <n v="471"/>
    <d v="2016-01-04T00:00:00"/>
    <x v="496"/>
    <n v="19225"/>
    <n v="1"/>
    <n v="4"/>
    <s v="SO51242"/>
    <x v="2"/>
    <n v="1"/>
    <n v="63.5"/>
    <n v="23.748999999999999"/>
    <n v="63.5"/>
    <n v="5.08"/>
  </r>
  <r>
    <n v="472"/>
    <d v="2016-01-10T00:00:00"/>
    <x v="376"/>
    <n v="27745"/>
    <n v="1"/>
    <n v="9"/>
    <s v="SO51327"/>
    <x v="2"/>
    <n v="1"/>
    <n v="63.5"/>
    <n v="23.748999999999999"/>
    <n v="63.5"/>
    <n v="5.08"/>
  </r>
  <r>
    <n v="472"/>
    <d v="2016-01-11T00:00:00"/>
    <x v="377"/>
    <n v="12462"/>
    <n v="1"/>
    <n v="8"/>
    <s v="SO51339"/>
    <x v="2"/>
    <n v="1"/>
    <n v="63.5"/>
    <n v="23.748999999999999"/>
    <n v="63.5"/>
    <n v="5.08"/>
  </r>
  <r>
    <n v="471"/>
    <d v="2016-01-18T00:00:00"/>
    <x v="611"/>
    <n v="11041"/>
    <n v="1"/>
    <n v="4"/>
    <s v="SO51460"/>
    <x v="2"/>
    <n v="1"/>
    <n v="63.5"/>
    <n v="23.748999999999999"/>
    <n v="63.5"/>
    <n v="5.08"/>
  </r>
  <r>
    <n v="472"/>
    <d v="2016-01-24T00:00:00"/>
    <x v="382"/>
    <n v="11025"/>
    <n v="1"/>
    <n v="9"/>
    <s v="SO51561"/>
    <x v="2"/>
    <n v="1"/>
    <n v="63.5"/>
    <n v="23.748999999999999"/>
    <n v="63.5"/>
    <n v="5.08"/>
  </r>
  <r>
    <n v="471"/>
    <d v="2016-01-29T00:00:00"/>
    <x v="384"/>
    <n v="18242"/>
    <n v="1"/>
    <n v="9"/>
    <s v="SO51635"/>
    <x v="2"/>
    <n v="1"/>
    <n v="63.5"/>
    <n v="23.748999999999999"/>
    <n v="63.5"/>
    <n v="5.08"/>
  </r>
  <r>
    <n v="473"/>
    <d v="2016-02-01T00:00:00"/>
    <x v="198"/>
    <n v="29079"/>
    <n v="1"/>
    <n v="4"/>
    <s v="SO51888"/>
    <x v="2"/>
    <n v="1"/>
    <n v="63.5"/>
    <n v="23.748999999999999"/>
    <n v="63.5"/>
    <n v="5.08"/>
  </r>
  <r>
    <n v="472"/>
    <d v="2016-02-13T00:00:00"/>
    <x v="322"/>
    <n v="18384"/>
    <n v="1"/>
    <n v="1"/>
    <s v="SO52496"/>
    <x v="2"/>
    <n v="1"/>
    <n v="63.5"/>
    <n v="23.748999999999999"/>
    <n v="63.5"/>
    <n v="5.08"/>
  </r>
  <r>
    <n v="473"/>
    <d v="2016-02-16T00:00:00"/>
    <x v="259"/>
    <n v="12716"/>
    <n v="1"/>
    <n v="7"/>
    <s v="SO52655"/>
    <x v="2"/>
    <n v="1"/>
    <n v="63.5"/>
    <n v="23.748999999999999"/>
    <n v="63.5"/>
    <n v="5.08"/>
  </r>
  <r>
    <n v="473"/>
    <d v="2016-02-23T00:00:00"/>
    <x v="201"/>
    <n v="12793"/>
    <n v="1"/>
    <n v="4"/>
    <s v="SO52996"/>
    <x v="2"/>
    <n v="1"/>
    <n v="63.5"/>
    <n v="23.748999999999999"/>
    <n v="63.5"/>
    <n v="5.08"/>
  </r>
  <r>
    <n v="473"/>
    <d v="2016-03-03T00:00:00"/>
    <x v="203"/>
    <n v="16597"/>
    <n v="1"/>
    <n v="8"/>
    <s v="SO53747"/>
    <x v="2"/>
    <n v="1"/>
    <n v="63.5"/>
    <n v="23.748999999999999"/>
    <n v="63.5"/>
    <n v="5.08"/>
  </r>
  <r>
    <n v="473"/>
    <d v="2016-03-04T00:00:00"/>
    <x v="204"/>
    <n v="21299"/>
    <n v="1"/>
    <n v="1"/>
    <s v="SO53792"/>
    <x v="2"/>
    <n v="1"/>
    <n v="63.5"/>
    <n v="23.748999999999999"/>
    <n v="63.5"/>
    <n v="5.08"/>
  </r>
  <r>
    <n v="472"/>
    <d v="2016-03-04T00:00:00"/>
    <x v="204"/>
    <n v="11916"/>
    <n v="1"/>
    <n v="9"/>
    <s v="SO53824"/>
    <x v="2"/>
    <n v="1"/>
    <n v="63.5"/>
    <n v="23.748999999999999"/>
    <n v="63.5"/>
    <n v="5.08"/>
  </r>
  <r>
    <n v="473"/>
    <d v="2016-03-13T00:00:00"/>
    <x v="206"/>
    <n v="12181"/>
    <n v="1"/>
    <n v="4"/>
    <s v="SO54298"/>
    <x v="2"/>
    <n v="1"/>
    <n v="63.5"/>
    <n v="23.748999999999999"/>
    <n v="63.5"/>
    <n v="5.08"/>
  </r>
  <r>
    <n v="473"/>
    <d v="2016-03-17T00:00:00"/>
    <x v="207"/>
    <n v="11050"/>
    <n v="1"/>
    <n v="9"/>
    <s v="SO54526"/>
    <x v="2"/>
    <n v="1"/>
    <n v="63.5"/>
    <n v="23.748999999999999"/>
    <n v="63.5"/>
    <n v="5.08"/>
  </r>
  <r>
    <n v="471"/>
    <d v="2016-03-19T00:00:00"/>
    <x v="326"/>
    <n v="18496"/>
    <n v="1"/>
    <n v="9"/>
    <s v="SO54586"/>
    <x v="2"/>
    <n v="1"/>
    <n v="63.5"/>
    <n v="23.748999999999999"/>
    <n v="63.5"/>
    <n v="5.08"/>
  </r>
  <r>
    <n v="473"/>
    <d v="2016-04-03T00:00:00"/>
    <x v="267"/>
    <n v="20823"/>
    <n v="1"/>
    <n v="9"/>
    <s v="SO55494"/>
    <x v="2"/>
    <n v="1"/>
    <n v="63.5"/>
    <n v="23.748999999999999"/>
    <n v="63.5"/>
    <n v="5.08"/>
  </r>
  <r>
    <n v="473"/>
    <d v="2016-04-04T00:00:00"/>
    <x v="330"/>
    <n v="11760"/>
    <n v="1"/>
    <n v="9"/>
    <s v="SO55509"/>
    <x v="2"/>
    <n v="1"/>
    <n v="63.5"/>
    <n v="23.748999999999999"/>
    <n v="63.5"/>
    <n v="5.08"/>
  </r>
  <r>
    <n v="471"/>
    <d v="2016-04-08T00:00:00"/>
    <x v="332"/>
    <n v="15273"/>
    <n v="1"/>
    <n v="4"/>
    <s v="SO55770"/>
    <x v="2"/>
    <n v="1"/>
    <n v="63.5"/>
    <n v="23.748999999999999"/>
    <n v="63.5"/>
    <n v="5.08"/>
  </r>
  <r>
    <n v="471"/>
    <d v="2016-04-09T00:00:00"/>
    <x v="268"/>
    <n v="11626"/>
    <n v="1"/>
    <n v="4"/>
    <s v="SO55856"/>
    <x v="2"/>
    <n v="1"/>
    <n v="63.5"/>
    <n v="23.748999999999999"/>
    <n v="63.5"/>
    <n v="5.08"/>
  </r>
  <r>
    <n v="473"/>
    <d v="2016-04-11T00:00:00"/>
    <x v="333"/>
    <n v="11981"/>
    <n v="1"/>
    <n v="1"/>
    <s v="SO55927"/>
    <x v="2"/>
    <n v="1"/>
    <n v="63.5"/>
    <n v="23.748999999999999"/>
    <n v="63.5"/>
    <n v="5.08"/>
  </r>
  <r>
    <n v="472"/>
    <d v="2016-04-18T00:00:00"/>
    <x v="391"/>
    <n v="12191"/>
    <n v="1"/>
    <n v="4"/>
    <s v="SO56308"/>
    <x v="2"/>
    <n v="1"/>
    <n v="63.5"/>
    <n v="23.748999999999999"/>
    <n v="63.5"/>
    <n v="5.08"/>
  </r>
  <r>
    <n v="472"/>
    <d v="2016-04-22T00:00:00"/>
    <x v="212"/>
    <n v="21671"/>
    <n v="1"/>
    <n v="7"/>
    <s v="SO56538"/>
    <x v="2"/>
    <n v="1"/>
    <n v="63.5"/>
    <n v="23.748999999999999"/>
    <n v="63.5"/>
    <n v="5.08"/>
  </r>
  <r>
    <n v="472"/>
    <d v="2016-04-24T00:00:00"/>
    <x v="392"/>
    <n v="15946"/>
    <n v="1"/>
    <n v="4"/>
    <s v="SO56624"/>
    <x v="2"/>
    <n v="1"/>
    <n v="63.5"/>
    <n v="23.748999999999999"/>
    <n v="63.5"/>
    <n v="5.08"/>
  </r>
  <r>
    <n v="473"/>
    <d v="2016-04-25T00:00:00"/>
    <x v="336"/>
    <n v="24723"/>
    <n v="1"/>
    <n v="8"/>
    <s v="SO56649"/>
    <x v="2"/>
    <n v="1"/>
    <n v="63.5"/>
    <n v="23.748999999999999"/>
    <n v="63.5"/>
    <n v="5.08"/>
  </r>
  <r>
    <n v="473"/>
    <d v="2016-04-25T00:00:00"/>
    <x v="336"/>
    <n v="28287"/>
    <n v="1"/>
    <n v="4"/>
    <s v="SO56652"/>
    <x v="2"/>
    <n v="1"/>
    <n v="63.5"/>
    <n v="23.748999999999999"/>
    <n v="63.5"/>
    <n v="5.08"/>
  </r>
  <r>
    <n v="472"/>
    <d v="2016-05-01T00:00:00"/>
    <x v="270"/>
    <n v="11773"/>
    <n v="1"/>
    <n v="4"/>
    <s v="SO57228"/>
    <x v="2"/>
    <n v="1"/>
    <n v="63.5"/>
    <n v="23.748999999999999"/>
    <n v="63.5"/>
    <n v="5.08"/>
  </r>
  <r>
    <n v="473"/>
    <d v="2016-05-05T00:00:00"/>
    <x v="215"/>
    <n v="20103"/>
    <n v="1"/>
    <n v="6"/>
    <s v="SO57451"/>
    <x v="2"/>
    <n v="1"/>
    <n v="63.5"/>
    <n v="23.748999999999999"/>
    <n v="63.5"/>
    <n v="5.08"/>
  </r>
  <r>
    <n v="473"/>
    <d v="2016-05-07T00:00:00"/>
    <x v="272"/>
    <n v="17039"/>
    <n v="1"/>
    <n v="4"/>
    <s v="SO57576"/>
    <x v="2"/>
    <n v="1"/>
    <n v="63.5"/>
    <n v="23.748999999999999"/>
    <n v="63.5"/>
    <n v="5.08"/>
  </r>
  <r>
    <n v="473"/>
    <d v="2016-05-13T00:00:00"/>
    <x v="395"/>
    <n v="13440"/>
    <n v="1"/>
    <n v="6"/>
    <s v="SO57889"/>
    <x v="2"/>
    <n v="1"/>
    <n v="63.5"/>
    <n v="23.748999999999999"/>
    <n v="63.5"/>
    <n v="5.08"/>
  </r>
  <r>
    <n v="473"/>
    <d v="2016-05-14T00:00:00"/>
    <x v="339"/>
    <n v="12021"/>
    <n v="1"/>
    <n v="9"/>
    <s v="SO57945"/>
    <x v="2"/>
    <n v="1"/>
    <n v="63.5"/>
    <n v="23.748999999999999"/>
    <n v="63.5"/>
    <n v="5.08"/>
  </r>
  <r>
    <n v="473"/>
    <d v="2016-05-20T00:00:00"/>
    <x v="504"/>
    <n v="19412"/>
    <n v="1"/>
    <n v="1"/>
    <s v="SO58276"/>
    <x v="2"/>
    <n v="1"/>
    <n v="63.5"/>
    <n v="23.748999999999999"/>
    <n v="63.5"/>
    <n v="5.08"/>
  </r>
  <r>
    <n v="471"/>
    <d v="2016-05-21T00:00:00"/>
    <x v="274"/>
    <n v="23396"/>
    <n v="1"/>
    <n v="6"/>
    <s v="SO58342"/>
    <x v="2"/>
    <n v="1"/>
    <n v="63.5"/>
    <n v="23.748999999999999"/>
    <n v="63.5"/>
    <n v="5.08"/>
  </r>
  <r>
    <n v="471"/>
    <d v="2016-05-22T00:00:00"/>
    <x v="217"/>
    <n v="15779"/>
    <n v="1"/>
    <n v="1"/>
    <s v="SO58381"/>
    <x v="2"/>
    <n v="1"/>
    <n v="63.5"/>
    <n v="23.748999999999999"/>
    <n v="63.5"/>
    <n v="5.08"/>
  </r>
  <r>
    <n v="473"/>
    <d v="2016-05-27T00:00:00"/>
    <x v="341"/>
    <n v="26690"/>
    <n v="1"/>
    <n v="4"/>
    <s v="SO58653"/>
    <x v="2"/>
    <n v="1"/>
    <n v="63.5"/>
    <n v="23.748999999999999"/>
    <n v="63.5"/>
    <n v="5.08"/>
  </r>
  <r>
    <n v="472"/>
    <d v="2016-06-03T00:00:00"/>
    <x v="488"/>
    <n v="15082"/>
    <n v="1"/>
    <n v="7"/>
    <s v="SO59219"/>
    <x v="2"/>
    <n v="1"/>
    <n v="63.5"/>
    <n v="23.748999999999999"/>
    <n v="63.5"/>
    <n v="5.08"/>
  </r>
  <r>
    <n v="471"/>
    <d v="2016-06-03T00:00:00"/>
    <x v="488"/>
    <n v="20689"/>
    <n v="1"/>
    <n v="1"/>
    <s v="SO59229"/>
    <x v="2"/>
    <n v="1"/>
    <n v="63.5"/>
    <n v="23.748999999999999"/>
    <n v="63.5"/>
    <n v="5.08"/>
  </r>
  <r>
    <n v="472"/>
    <d v="2016-06-06T00:00:00"/>
    <x v="344"/>
    <n v="11356"/>
    <n v="1"/>
    <n v="9"/>
    <s v="SO59485"/>
    <x v="2"/>
    <n v="1"/>
    <n v="63.5"/>
    <n v="23.748999999999999"/>
    <n v="63.5"/>
    <n v="5.08"/>
  </r>
  <r>
    <n v="471"/>
    <d v="2016-06-10T00:00:00"/>
    <x v="499"/>
    <n v="21765"/>
    <n v="1"/>
    <n v="1"/>
    <s v="SO59727"/>
    <x v="2"/>
    <n v="1"/>
    <n v="63.5"/>
    <n v="23.748999999999999"/>
    <n v="63.5"/>
    <n v="5.08"/>
  </r>
  <r>
    <n v="472"/>
    <d v="2016-06-11T00:00:00"/>
    <x v="345"/>
    <n v="13581"/>
    <n v="1"/>
    <n v="10"/>
    <s v="SO59830"/>
    <x v="2"/>
    <n v="1"/>
    <n v="63.5"/>
    <n v="23.748999999999999"/>
    <n v="63.5"/>
    <n v="5.08"/>
  </r>
  <r>
    <n v="473"/>
    <d v="2016-06-13T00:00:00"/>
    <x v="218"/>
    <n v="13429"/>
    <n v="1"/>
    <n v="4"/>
    <s v="SO59956"/>
    <x v="2"/>
    <n v="1"/>
    <n v="63.5"/>
    <n v="23.748999999999999"/>
    <n v="63.5"/>
    <n v="5.08"/>
  </r>
  <r>
    <n v="471"/>
    <d v="2016-06-16T00:00:00"/>
    <x v="278"/>
    <n v="19960"/>
    <n v="1"/>
    <n v="9"/>
    <s v="SO60164"/>
    <x v="2"/>
    <n v="1"/>
    <n v="63.5"/>
    <n v="23.748999999999999"/>
    <n v="63.5"/>
    <n v="5.08"/>
  </r>
  <r>
    <n v="472"/>
    <d v="2016-06-18T00:00:00"/>
    <x v="279"/>
    <n v="14957"/>
    <n v="1"/>
    <n v="7"/>
    <s v="SO60258"/>
    <x v="2"/>
    <n v="1"/>
    <n v="63.5"/>
    <n v="23.748999999999999"/>
    <n v="63.5"/>
    <n v="5.08"/>
  </r>
  <r>
    <n v="472"/>
    <d v="2016-06-20T00:00:00"/>
    <x v="221"/>
    <n v="13948"/>
    <n v="1"/>
    <n v="4"/>
    <s v="SO60418"/>
    <x v="2"/>
    <n v="1"/>
    <n v="63.5"/>
    <n v="23.748999999999999"/>
    <n v="63.5"/>
    <n v="5.08"/>
  </r>
  <r>
    <n v="473"/>
    <d v="2016-06-25T00:00:00"/>
    <x v="401"/>
    <n v="12351"/>
    <n v="1"/>
    <n v="9"/>
    <s v="SO60701"/>
    <x v="2"/>
    <n v="1"/>
    <n v="63.5"/>
    <n v="23.748999999999999"/>
    <n v="63.5"/>
    <n v="5.08"/>
  </r>
  <r>
    <n v="471"/>
    <d v="2016-07-02T00:00:00"/>
    <x v="490"/>
    <n v="16717"/>
    <n v="1"/>
    <n v="6"/>
    <s v="SO61353"/>
    <x v="2"/>
    <n v="1"/>
    <n v="63.5"/>
    <n v="23.748999999999999"/>
    <n v="63.5"/>
    <n v="5.08"/>
  </r>
  <r>
    <n v="472"/>
    <d v="2016-07-02T00:00:00"/>
    <x v="490"/>
    <n v="14456"/>
    <n v="1"/>
    <n v="1"/>
    <s v="SO61358"/>
    <x v="2"/>
    <n v="1"/>
    <n v="63.5"/>
    <n v="23.748999999999999"/>
    <n v="63.5"/>
    <n v="5.08"/>
  </r>
  <r>
    <n v="473"/>
    <d v="2016-07-07T00:00:00"/>
    <x v="347"/>
    <n v="24676"/>
    <n v="1"/>
    <n v="1"/>
    <s v="SO61642"/>
    <x v="2"/>
    <n v="1"/>
    <n v="63.5"/>
    <n v="23.748999999999999"/>
    <n v="63.5"/>
    <n v="5.08"/>
  </r>
  <r>
    <n v="472"/>
    <d v="2016-07-10T00:00:00"/>
    <x v="500"/>
    <n v="12183"/>
    <n v="1"/>
    <n v="6"/>
    <s v="SO61831"/>
    <x v="2"/>
    <n v="1"/>
    <n v="63.5"/>
    <n v="23.748999999999999"/>
    <n v="63.5"/>
    <n v="5.08"/>
  </r>
  <r>
    <n v="473"/>
    <d v="2016-07-20T00:00:00"/>
    <x v="225"/>
    <n v="14278"/>
    <n v="1"/>
    <n v="9"/>
    <s v="SO62398"/>
    <x v="2"/>
    <n v="1"/>
    <n v="63.5"/>
    <n v="23.748999999999999"/>
    <n v="63.5"/>
    <n v="5.08"/>
  </r>
  <r>
    <n v="472"/>
    <d v="2016-07-20T00:00:00"/>
    <x v="225"/>
    <n v="26035"/>
    <n v="1"/>
    <n v="9"/>
    <s v="SO62402"/>
    <x v="2"/>
    <n v="1"/>
    <n v="63.5"/>
    <n v="23.748999999999999"/>
    <n v="63.5"/>
    <n v="5.08"/>
  </r>
  <r>
    <n v="471"/>
    <d v="2016-07-20T00:00:00"/>
    <x v="225"/>
    <n v="25317"/>
    <n v="1"/>
    <n v="8"/>
    <s v="SO62432"/>
    <x v="2"/>
    <n v="1"/>
    <n v="63.5"/>
    <n v="23.748999999999999"/>
    <n v="63.5"/>
    <n v="5.08"/>
  </r>
  <r>
    <n v="473"/>
    <d v="2016-07-21T00:00:00"/>
    <x v="283"/>
    <n v="22205"/>
    <n v="1"/>
    <n v="9"/>
    <s v="SO62472"/>
    <x v="2"/>
    <n v="1"/>
    <n v="63.5"/>
    <n v="23.748999999999999"/>
    <n v="63.5"/>
    <n v="5.08"/>
  </r>
  <r>
    <n v="472"/>
    <d v="2016-07-21T00:00:00"/>
    <x v="283"/>
    <n v="12945"/>
    <n v="1"/>
    <n v="6"/>
    <s v="SO62507"/>
    <x v="2"/>
    <n v="1"/>
    <n v="63.5"/>
    <n v="23.748999999999999"/>
    <n v="63.5"/>
    <n v="5.08"/>
  </r>
  <r>
    <n v="473"/>
    <d v="2016-07-22T00:00:00"/>
    <x v="284"/>
    <n v="14995"/>
    <n v="1"/>
    <n v="7"/>
    <s v="SO62537"/>
    <x v="2"/>
    <n v="1"/>
    <n v="63.5"/>
    <n v="23.748999999999999"/>
    <n v="63.5"/>
    <n v="5.08"/>
  </r>
  <r>
    <n v="472"/>
    <d v="2016-07-24T00:00:00"/>
    <x v="351"/>
    <n v="25054"/>
    <n v="1"/>
    <n v="9"/>
    <s v="SO62631"/>
    <x v="2"/>
    <n v="1"/>
    <n v="63.5"/>
    <n v="23.748999999999999"/>
    <n v="63.5"/>
    <n v="5.08"/>
  </r>
  <r>
    <n v="472"/>
    <d v="2016-07-27T00:00:00"/>
    <x v="352"/>
    <n v="15023"/>
    <n v="1"/>
    <n v="1"/>
    <s v="SO62854"/>
    <x v="2"/>
    <n v="1"/>
    <n v="63.5"/>
    <n v="23.748999999999999"/>
    <n v="63.5"/>
    <n v="5.08"/>
  </r>
  <r>
    <n v="472"/>
    <d v="2016-07-28T00:00:00"/>
    <x v="285"/>
    <n v="13955"/>
    <n v="1"/>
    <n v="9"/>
    <s v="SO62935"/>
    <x v="2"/>
    <n v="1"/>
    <n v="63.5"/>
    <n v="23.748999999999999"/>
    <n v="63.5"/>
    <n v="5.08"/>
  </r>
  <r>
    <n v="473"/>
    <d v="2016-08-04T00:00:00"/>
    <x v="501"/>
    <n v="26550"/>
    <n v="1"/>
    <n v="1"/>
    <s v="SO63515"/>
    <x v="2"/>
    <n v="1"/>
    <n v="63.5"/>
    <n v="23.748999999999999"/>
    <n v="63.5"/>
    <n v="5.08"/>
  </r>
  <r>
    <n v="472"/>
    <d v="2016-08-04T00:00:00"/>
    <x v="501"/>
    <n v="15097"/>
    <n v="1"/>
    <n v="10"/>
    <s v="SO63534"/>
    <x v="2"/>
    <n v="1"/>
    <n v="63.5"/>
    <n v="23.748999999999999"/>
    <n v="63.5"/>
    <n v="5.08"/>
  </r>
  <r>
    <n v="471"/>
    <d v="2016-08-05T00:00:00"/>
    <x v="407"/>
    <n v="15382"/>
    <n v="1"/>
    <n v="4"/>
    <s v="SO63578"/>
    <x v="2"/>
    <n v="1"/>
    <n v="63.5"/>
    <n v="23.748999999999999"/>
    <n v="63.5"/>
    <n v="5.08"/>
  </r>
  <r>
    <n v="471"/>
    <d v="2016-08-06T00:00:00"/>
    <x v="288"/>
    <n v="17937"/>
    <n v="1"/>
    <n v="10"/>
    <s v="SO63630"/>
    <x v="2"/>
    <n v="1"/>
    <n v="63.5"/>
    <n v="23.748999999999999"/>
    <n v="63.5"/>
    <n v="5.08"/>
  </r>
  <r>
    <n v="472"/>
    <d v="2016-08-06T00:00:00"/>
    <x v="288"/>
    <n v="11164"/>
    <n v="1"/>
    <n v="4"/>
    <s v="SO63662"/>
    <x v="2"/>
    <n v="1"/>
    <n v="63.5"/>
    <n v="23.748999999999999"/>
    <n v="63.5"/>
    <n v="5.08"/>
  </r>
  <r>
    <n v="472"/>
    <d v="2016-08-07T00:00:00"/>
    <x v="492"/>
    <n v="11995"/>
    <n v="1"/>
    <n v="9"/>
    <s v="SO63736"/>
    <x v="2"/>
    <n v="1"/>
    <n v="63.5"/>
    <n v="23.748999999999999"/>
    <n v="63.5"/>
    <n v="5.08"/>
  </r>
  <r>
    <n v="472"/>
    <d v="2016-08-10T00:00:00"/>
    <x v="408"/>
    <n v="11185"/>
    <n v="1"/>
    <n v="6"/>
    <s v="SO63905"/>
    <x v="2"/>
    <n v="1"/>
    <n v="63.5"/>
    <n v="23.748999999999999"/>
    <n v="63.5"/>
    <n v="5.08"/>
  </r>
  <r>
    <n v="473"/>
    <d v="2016-08-10T00:00:00"/>
    <x v="408"/>
    <n v="27932"/>
    <n v="1"/>
    <n v="8"/>
    <s v="SO63916"/>
    <x v="2"/>
    <n v="1"/>
    <n v="63.5"/>
    <n v="23.748999999999999"/>
    <n v="63.5"/>
    <n v="5.08"/>
  </r>
  <r>
    <n v="472"/>
    <d v="2016-08-12T00:00:00"/>
    <x v="228"/>
    <n v="14662"/>
    <n v="1"/>
    <n v="4"/>
    <s v="SO64035"/>
    <x v="2"/>
    <n v="1"/>
    <n v="63.5"/>
    <n v="23.748999999999999"/>
    <n v="63.5"/>
    <n v="5.08"/>
  </r>
  <r>
    <n v="472"/>
    <d v="2016-08-12T00:00:00"/>
    <x v="228"/>
    <n v="27879"/>
    <n v="1"/>
    <n v="9"/>
    <s v="SO64052"/>
    <x v="2"/>
    <n v="1"/>
    <n v="63.5"/>
    <n v="23.748999999999999"/>
    <n v="63.5"/>
    <n v="5.08"/>
  </r>
  <r>
    <n v="472"/>
    <d v="2016-08-17T00:00:00"/>
    <x v="353"/>
    <n v="14291"/>
    <n v="1"/>
    <n v="6"/>
    <s v="SO64347"/>
    <x v="2"/>
    <n v="1"/>
    <n v="63.5"/>
    <n v="23.748999999999999"/>
    <n v="63.5"/>
    <n v="5.08"/>
  </r>
  <r>
    <n v="473"/>
    <d v="2016-08-19T00:00:00"/>
    <x v="291"/>
    <n v="16689"/>
    <n v="1"/>
    <n v="9"/>
    <s v="SO64464"/>
    <x v="2"/>
    <n v="1"/>
    <n v="63.5"/>
    <n v="23.748999999999999"/>
    <n v="63.5"/>
    <n v="5.08"/>
  </r>
  <r>
    <n v="473"/>
    <d v="2016-08-20T00:00:00"/>
    <x v="409"/>
    <n v="13498"/>
    <n v="1"/>
    <n v="7"/>
    <s v="SO64562"/>
    <x v="2"/>
    <n v="1"/>
    <n v="63.5"/>
    <n v="23.748999999999999"/>
    <n v="63.5"/>
    <n v="5.08"/>
  </r>
  <r>
    <n v="473"/>
    <d v="2016-08-21T00:00:00"/>
    <x v="292"/>
    <n v="13589"/>
    <n v="1"/>
    <n v="7"/>
    <s v="SO64649"/>
    <x v="2"/>
    <n v="1"/>
    <n v="63.5"/>
    <n v="23.748999999999999"/>
    <n v="63.5"/>
    <n v="5.08"/>
  </r>
  <r>
    <n v="473"/>
    <d v="2016-08-25T00:00:00"/>
    <x v="410"/>
    <n v="15488"/>
    <n v="1"/>
    <n v="6"/>
    <s v="SO64868"/>
    <x v="2"/>
    <n v="1"/>
    <n v="63.5"/>
    <n v="23.748999999999999"/>
    <n v="63.5"/>
    <n v="5.08"/>
  </r>
  <r>
    <n v="473"/>
    <d v="2016-08-28T00:00:00"/>
    <x v="355"/>
    <n v="18943"/>
    <n v="1"/>
    <n v="1"/>
    <s v="SO65061"/>
    <x v="2"/>
    <n v="1"/>
    <n v="63.5"/>
    <n v="23.748999999999999"/>
    <n v="63.5"/>
    <n v="5.08"/>
  </r>
  <r>
    <n v="471"/>
    <d v="2016-09-04T00:00:00"/>
    <x v="233"/>
    <n v="29472"/>
    <n v="1"/>
    <n v="7"/>
    <s v="SO65533"/>
    <x v="2"/>
    <n v="1"/>
    <n v="63.5"/>
    <n v="23.748999999999999"/>
    <n v="63.5"/>
    <n v="5.08"/>
  </r>
  <r>
    <n v="473"/>
    <d v="2016-09-05T00:00:00"/>
    <x v="411"/>
    <n v="13486"/>
    <n v="1"/>
    <n v="6"/>
    <s v="SO65596"/>
    <x v="2"/>
    <n v="1"/>
    <n v="63.5"/>
    <n v="23.748999999999999"/>
    <n v="63.5"/>
    <n v="5.08"/>
  </r>
  <r>
    <n v="473"/>
    <d v="2016-09-11T00:00:00"/>
    <x v="236"/>
    <n v="24974"/>
    <n v="1"/>
    <n v="4"/>
    <s v="SO65970"/>
    <x v="2"/>
    <n v="1"/>
    <n v="63.5"/>
    <n v="23.748999999999999"/>
    <n v="63.5"/>
    <n v="5.08"/>
  </r>
  <r>
    <n v="472"/>
    <d v="2016-09-13T00:00:00"/>
    <x v="294"/>
    <n v="12898"/>
    <n v="1"/>
    <n v="4"/>
    <s v="SO66130"/>
    <x v="2"/>
    <n v="1"/>
    <n v="63.5"/>
    <n v="23.748999999999999"/>
    <n v="63.5"/>
    <n v="5.08"/>
  </r>
  <r>
    <n v="473"/>
    <d v="2016-09-18T00:00:00"/>
    <x v="237"/>
    <n v="22675"/>
    <n v="1"/>
    <n v="7"/>
    <s v="SO66429"/>
    <x v="2"/>
    <n v="1"/>
    <n v="63.5"/>
    <n v="23.748999999999999"/>
    <n v="63.5"/>
    <n v="5.08"/>
  </r>
  <r>
    <n v="473"/>
    <d v="2016-09-19T00:00:00"/>
    <x v="238"/>
    <n v="21473"/>
    <n v="1"/>
    <n v="1"/>
    <s v="SO66458"/>
    <x v="2"/>
    <n v="1"/>
    <n v="63.5"/>
    <n v="23.748999999999999"/>
    <n v="63.5"/>
    <n v="5.08"/>
  </r>
  <r>
    <n v="473"/>
    <d v="2016-09-20T00:00:00"/>
    <x v="296"/>
    <n v="23438"/>
    <n v="1"/>
    <n v="9"/>
    <s v="SO66512"/>
    <x v="2"/>
    <n v="1"/>
    <n v="63.5"/>
    <n v="23.748999999999999"/>
    <n v="63.5"/>
    <n v="5.08"/>
  </r>
  <r>
    <n v="473"/>
    <d v="2016-09-20T00:00:00"/>
    <x v="296"/>
    <n v="15053"/>
    <n v="1"/>
    <n v="7"/>
    <s v="SO66532"/>
    <x v="2"/>
    <n v="1"/>
    <n v="63.5"/>
    <n v="23.748999999999999"/>
    <n v="63.5"/>
    <n v="5.08"/>
  </r>
  <r>
    <n v="473"/>
    <d v="2016-09-20T00:00:00"/>
    <x v="296"/>
    <n v="29238"/>
    <n v="1"/>
    <n v="4"/>
    <s v="SO66550"/>
    <x v="2"/>
    <n v="1"/>
    <n v="63.5"/>
    <n v="23.748999999999999"/>
    <n v="63.5"/>
    <n v="5.08"/>
  </r>
  <r>
    <n v="473"/>
    <d v="2016-09-25T00:00:00"/>
    <x v="297"/>
    <n v="21964"/>
    <n v="1"/>
    <n v="9"/>
    <s v="SO66830"/>
    <x v="2"/>
    <n v="1"/>
    <n v="63.5"/>
    <n v="23.748999999999999"/>
    <n v="63.5"/>
    <n v="5.08"/>
  </r>
  <r>
    <n v="472"/>
    <d v="2016-10-02T00:00:00"/>
    <x v="241"/>
    <n v="27711"/>
    <n v="1"/>
    <n v="9"/>
    <s v="SO67464"/>
    <x v="2"/>
    <n v="1"/>
    <n v="63.5"/>
    <n v="23.748999999999999"/>
    <n v="63.5"/>
    <n v="5.08"/>
  </r>
  <r>
    <n v="472"/>
    <d v="2016-10-06T00:00:00"/>
    <x v="361"/>
    <n v="17350"/>
    <n v="1"/>
    <n v="9"/>
    <s v="SO67698"/>
    <x v="2"/>
    <n v="1"/>
    <n v="63.5"/>
    <n v="23.748999999999999"/>
    <n v="63.5"/>
    <n v="5.08"/>
  </r>
  <r>
    <n v="473"/>
    <d v="2016-10-06T00:00:00"/>
    <x v="361"/>
    <n v="19067"/>
    <n v="1"/>
    <n v="8"/>
    <s v="SO67703"/>
    <x v="2"/>
    <n v="1"/>
    <n v="63.5"/>
    <n v="23.748999999999999"/>
    <n v="63.5"/>
    <n v="5.08"/>
  </r>
  <r>
    <n v="471"/>
    <d v="2016-10-06T00:00:00"/>
    <x v="361"/>
    <n v="26046"/>
    <n v="1"/>
    <n v="4"/>
    <s v="SO67707"/>
    <x v="2"/>
    <n v="1"/>
    <n v="63.5"/>
    <n v="23.748999999999999"/>
    <n v="63.5"/>
    <n v="5.08"/>
  </r>
  <r>
    <n v="472"/>
    <d v="2016-10-07T00:00:00"/>
    <x v="298"/>
    <n v="16845"/>
    <n v="1"/>
    <n v="4"/>
    <s v="SO67818"/>
    <x v="2"/>
    <n v="1"/>
    <n v="63.5"/>
    <n v="23.748999999999999"/>
    <n v="63.5"/>
    <n v="5.08"/>
  </r>
  <r>
    <n v="472"/>
    <d v="2016-10-09T00:00:00"/>
    <x v="414"/>
    <n v="19910"/>
    <n v="1"/>
    <n v="8"/>
    <s v="SO67910"/>
    <x v="2"/>
    <n v="1"/>
    <n v="63.5"/>
    <n v="23.748999999999999"/>
    <n v="63.5"/>
    <n v="5.08"/>
  </r>
  <r>
    <n v="473"/>
    <d v="2016-10-10T00:00:00"/>
    <x v="299"/>
    <n v="12613"/>
    <n v="1"/>
    <n v="7"/>
    <s v="SO67975"/>
    <x v="2"/>
    <n v="1"/>
    <n v="63.5"/>
    <n v="23.748999999999999"/>
    <n v="63.5"/>
    <n v="5.08"/>
  </r>
  <r>
    <n v="473"/>
    <d v="2016-10-15T00:00:00"/>
    <x v="244"/>
    <n v="14466"/>
    <n v="1"/>
    <n v="1"/>
    <s v="SO68305"/>
    <x v="2"/>
    <n v="1"/>
    <n v="63.5"/>
    <n v="23.748999999999999"/>
    <n v="63.5"/>
    <n v="5.08"/>
  </r>
  <r>
    <n v="473"/>
    <d v="2016-10-16T00:00:00"/>
    <x v="415"/>
    <n v="21732"/>
    <n v="1"/>
    <n v="6"/>
    <s v="SO68366"/>
    <x v="2"/>
    <n v="1"/>
    <n v="63.5"/>
    <n v="23.748999999999999"/>
    <n v="63.5"/>
    <n v="5.08"/>
  </r>
  <r>
    <n v="473"/>
    <d v="2016-10-17T00:00:00"/>
    <x v="301"/>
    <n v="16852"/>
    <n v="1"/>
    <n v="4"/>
    <s v="SO68441"/>
    <x v="2"/>
    <n v="1"/>
    <n v="63.5"/>
    <n v="23.748999999999999"/>
    <n v="63.5"/>
    <n v="5.08"/>
  </r>
  <r>
    <n v="472"/>
    <d v="2016-10-24T00:00:00"/>
    <x v="245"/>
    <n v="11631"/>
    <n v="1"/>
    <n v="6"/>
    <s v="SO68907"/>
    <x v="2"/>
    <n v="1"/>
    <n v="63.5"/>
    <n v="23.748999999999999"/>
    <n v="63.5"/>
    <n v="5.08"/>
  </r>
  <r>
    <n v="473"/>
    <d v="2016-10-24T00:00:00"/>
    <x v="245"/>
    <n v="23213"/>
    <n v="1"/>
    <n v="4"/>
    <s v="SO68941"/>
    <x v="2"/>
    <n v="1"/>
    <n v="63.5"/>
    <n v="23.748999999999999"/>
    <n v="63.5"/>
    <n v="5.08"/>
  </r>
  <r>
    <n v="473"/>
    <d v="2016-10-27T00:00:00"/>
    <x v="417"/>
    <n v="15578"/>
    <n v="1"/>
    <n v="9"/>
    <s v="SO69135"/>
    <x v="2"/>
    <n v="1"/>
    <n v="63.5"/>
    <n v="23.748999999999999"/>
    <n v="63.5"/>
    <n v="5.08"/>
  </r>
  <r>
    <n v="471"/>
    <d v="2016-10-28T00:00:00"/>
    <x v="418"/>
    <n v="19215"/>
    <n v="1"/>
    <n v="1"/>
    <s v="SO69191"/>
    <x v="2"/>
    <n v="1"/>
    <n v="63.5"/>
    <n v="23.748999999999999"/>
    <n v="63.5"/>
    <n v="5.08"/>
  </r>
  <r>
    <n v="472"/>
    <d v="2016-10-30T00:00:00"/>
    <x v="304"/>
    <n v="13587"/>
    <n v="1"/>
    <n v="8"/>
    <s v="SO69360"/>
    <x v="2"/>
    <n v="1"/>
    <n v="63.5"/>
    <n v="23.748999999999999"/>
    <n v="63.5"/>
    <n v="5.08"/>
  </r>
  <r>
    <n v="471"/>
    <d v="2016-11-04T00:00:00"/>
    <x v="306"/>
    <n v="17004"/>
    <n v="1"/>
    <n v="4"/>
    <s v="SO69838"/>
    <x v="2"/>
    <n v="1"/>
    <n v="63.5"/>
    <n v="23.748999999999999"/>
    <n v="63.5"/>
    <n v="5.08"/>
  </r>
  <r>
    <n v="471"/>
    <d v="2016-11-04T00:00:00"/>
    <x v="306"/>
    <n v="25522"/>
    <n v="1"/>
    <n v="8"/>
    <s v="SO69862"/>
    <x v="2"/>
    <n v="1"/>
    <n v="63.5"/>
    <n v="23.748999999999999"/>
    <n v="63.5"/>
    <n v="5.08"/>
  </r>
  <r>
    <n v="472"/>
    <d v="2016-11-05T00:00:00"/>
    <x v="362"/>
    <n v="14861"/>
    <n v="1"/>
    <n v="10"/>
    <s v="SO69879"/>
    <x v="2"/>
    <n v="1"/>
    <n v="63.5"/>
    <n v="23.748999999999999"/>
    <n v="63.5"/>
    <n v="5.08"/>
  </r>
  <r>
    <n v="473"/>
    <d v="2016-11-07T00:00:00"/>
    <x v="308"/>
    <n v="26036"/>
    <n v="1"/>
    <n v="9"/>
    <s v="SO70024"/>
    <x v="2"/>
    <n v="1"/>
    <n v="63.5"/>
    <n v="23.748999999999999"/>
    <n v="63.5"/>
    <n v="5.08"/>
  </r>
  <r>
    <n v="471"/>
    <d v="2016-11-07T00:00:00"/>
    <x v="308"/>
    <n v="17593"/>
    <n v="1"/>
    <n v="4"/>
    <s v="SO70061"/>
    <x v="2"/>
    <n v="1"/>
    <n v="63.5"/>
    <n v="23.748999999999999"/>
    <n v="63.5"/>
    <n v="5.08"/>
  </r>
  <r>
    <n v="471"/>
    <d v="2016-11-12T00:00:00"/>
    <x v="420"/>
    <n v="21959"/>
    <n v="1"/>
    <n v="9"/>
    <s v="SO70377"/>
    <x v="2"/>
    <n v="1"/>
    <n v="63.5"/>
    <n v="23.748999999999999"/>
    <n v="63.5"/>
    <n v="5.08"/>
  </r>
  <r>
    <n v="471"/>
    <d v="2016-11-12T00:00:00"/>
    <x v="420"/>
    <n v="14824"/>
    <n v="1"/>
    <n v="8"/>
    <s v="SO70384"/>
    <x v="2"/>
    <n v="1"/>
    <n v="63.5"/>
    <n v="23.748999999999999"/>
    <n v="63.5"/>
    <n v="5.08"/>
  </r>
  <r>
    <n v="473"/>
    <d v="2016-11-12T00:00:00"/>
    <x v="420"/>
    <n v="26423"/>
    <n v="1"/>
    <n v="9"/>
    <s v="SO70433"/>
    <x v="2"/>
    <n v="1"/>
    <n v="63.5"/>
    <n v="23.748999999999999"/>
    <n v="63.5"/>
    <n v="5.08"/>
  </r>
  <r>
    <n v="471"/>
    <d v="2016-11-13T00:00:00"/>
    <x v="309"/>
    <n v="11959"/>
    <n v="1"/>
    <n v="4"/>
    <s v="SO70498"/>
    <x v="2"/>
    <n v="1"/>
    <n v="63.5"/>
    <n v="23.748999999999999"/>
    <n v="63.5"/>
    <n v="5.08"/>
  </r>
  <r>
    <n v="473"/>
    <d v="2016-11-14T00:00:00"/>
    <x v="247"/>
    <n v="12412"/>
    <n v="1"/>
    <n v="4"/>
    <s v="SO70562"/>
    <x v="2"/>
    <n v="1"/>
    <n v="63.5"/>
    <n v="23.748999999999999"/>
    <n v="63.5"/>
    <n v="5.08"/>
  </r>
  <r>
    <n v="471"/>
    <d v="2016-11-15T00:00:00"/>
    <x v="310"/>
    <n v="26014"/>
    <n v="1"/>
    <n v="4"/>
    <s v="SO70655"/>
    <x v="2"/>
    <n v="1"/>
    <n v="63.5"/>
    <n v="23.748999999999999"/>
    <n v="63.5"/>
    <n v="5.08"/>
  </r>
  <r>
    <n v="472"/>
    <d v="2016-11-19T00:00:00"/>
    <x v="248"/>
    <n v="13711"/>
    <n v="1"/>
    <n v="6"/>
    <s v="SO70914"/>
    <x v="2"/>
    <n v="1"/>
    <n v="63.5"/>
    <n v="23.748999999999999"/>
    <n v="63.5"/>
    <n v="5.08"/>
  </r>
  <r>
    <n v="471"/>
    <d v="2016-11-20T00:00:00"/>
    <x v="365"/>
    <n v="14674"/>
    <n v="1"/>
    <n v="9"/>
    <s v="SO70942"/>
    <x v="2"/>
    <n v="1"/>
    <n v="63.5"/>
    <n v="23.748999999999999"/>
    <n v="63.5"/>
    <n v="5.08"/>
  </r>
  <r>
    <n v="472"/>
    <d v="2016-11-21T00:00:00"/>
    <x v="366"/>
    <n v="16155"/>
    <n v="1"/>
    <n v="9"/>
    <s v="SO71074"/>
    <x v="2"/>
    <n v="1"/>
    <n v="63.5"/>
    <n v="23.748999999999999"/>
    <n v="63.5"/>
    <n v="5.08"/>
  </r>
  <r>
    <n v="472"/>
    <d v="2016-11-29T00:00:00"/>
    <x v="421"/>
    <n v="16912"/>
    <n v="1"/>
    <n v="1"/>
    <s v="SO71597"/>
    <x v="2"/>
    <n v="1"/>
    <n v="63.5"/>
    <n v="23.748999999999999"/>
    <n v="63.5"/>
    <n v="5.08"/>
  </r>
  <r>
    <n v="472"/>
    <d v="2016-11-29T00:00:00"/>
    <x v="421"/>
    <n v="18802"/>
    <n v="1"/>
    <n v="1"/>
    <s v="SO71618"/>
    <x v="2"/>
    <n v="1"/>
    <n v="63.5"/>
    <n v="23.748999999999999"/>
    <n v="63.5"/>
    <n v="5.08"/>
  </r>
  <r>
    <n v="471"/>
    <d v="2016-12-02T00:00:00"/>
    <x v="368"/>
    <n v="13729"/>
    <n v="1"/>
    <n v="1"/>
    <s v="SO72042"/>
    <x v="2"/>
    <n v="1"/>
    <n v="63.5"/>
    <n v="23.748999999999999"/>
    <n v="63.5"/>
    <n v="5.08"/>
  </r>
  <r>
    <n v="472"/>
    <d v="2016-12-09T00:00:00"/>
    <x v="315"/>
    <n v="18478"/>
    <n v="1"/>
    <n v="4"/>
    <s v="SO72554"/>
    <x v="2"/>
    <n v="1"/>
    <n v="63.5"/>
    <n v="23.748999999999999"/>
    <n v="63.5"/>
    <n v="5.08"/>
  </r>
  <r>
    <n v="472"/>
    <d v="2016-12-11T00:00:00"/>
    <x v="422"/>
    <n v="15805"/>
    <n v="1"/>
    <n v="9"/>
    <s v="SO72642"/>
    <x v="2"/>
    <n v="1"/>
    <n v="63.5"/>
    <n v="23.748999999999999"/>
    <n v="63.5"/>
    <n v="5.08"/>
  </r>
  <r>
    <n v="472"/>
    <d v="2016-12-15T00:00:00"/>
    <x v="370"/>
    <n v="16546"/>
    <n v="1"/>
    <n v="10"/>
    <s v="SO72967"/>
    <x v="2"/>
    <n v="1"/>
    <n v="63.5"/>
    <n v="23.748999999999999"/>
    <n v="63.5"/>
    <n v="5.08"/>
  </r>
  <r>
    <n v="471"/>
    <d v="2016-12-15T00:00:00"/>
    <x v="370"/>
    <n v="21054"/>
    <n v="1"/>
    <n v="7"/>
    <s v="SO72971"/>
    <x v="2"/>
    <n v="1"/>
    <n v="63.5"/>
    <n v="23.748999999999999"/>
    <n v="63.5"/>
    <n v="5.08"/>
  </r>
  <r>
    <n v="473"/>
    <d v="2016-12-15T00:00:00"/>
    <x v="370"/>
    <n v="19457"/>
    <n v="1"/>
    <n v="10"/>
    <s v="SO72994"/>
    <x v="2"/>
    <n v="1"/>
    <n v="63.5"/>
    <n v="23.748999999999999"/>
    <n v="63.5"/>
    <n v="5.08"/>
  </r>
  <r>
    <n v="473"/>
    <d v="2016-12-17T00:00:00"/>
    <x v="423"/>
    <n v="24287"/>
    <n v="1"/>
    <n v="4"/>
    <s v="SO73126"/>
    <x v="2"/>
    <n v="1"/>
    <n v="63.5"/>
    <n v="23.748999999999999"/>
    <n v="63.5"/>
    <n v="5.08"/>
  </r>
  <r>
    <n v="472"/>
    <d v="2016-12-23T00:00:00"/>
    <x v="255"/>
    <n v="17442"/>
    <n v="1"/>
    <n v="6"/>
    <s v="SO73592"/>
    <x v="2"/>
    <n v="1"/>
    <n v="63.5"/>
    <n v="23.748999999999999"/>
    <n v="63.5"/>
    <n v="5.08"/>
  </r>
  <r>
    <n v="471"/>
    <d v="2016-12-24T00:00:00"/>
    <x v="256"/>
    <n v="28243"/>
    <n v="1"/>
    <n v="4"/>
    <s v="SO73699"/>
    <x v="2"/>
    <n v="1"/>
    <n v="63.5"/>
    <n v="23.748999999999999"/>
    <n v="63.5"/>
    <n v="5.08"/>
  </r>
  <r>
    <n v="472"/>
    <d v="2016-12-25T00:00:00"/>
    <x v="424"/>
    <n v="18533"/>
    <n v="1"/>
    <n v="4"/>
    <s v="SO73756"/>
    <x v="2"/>
    <n v="1"/>
    <n v="63.5"/>
    <n v="23.748999999999999"/>
    <n v="63.5"/>
    <n v="5.08"/>
  </r>
  <r>
    <n v="473"/>
    <d v="2016-12-26T00:00:00"/>
    <x v="317"/>
    <n v="11520"/>
    <n v="1"/>
    <n v="6"/>
    <s v="SO73811"/>
    <x v="2"/>
    <n v="1"/>
    <n v="63.5"/>
    <n v="23.748999999999999"/>
    <n v="63.5"/>
    <n v="5.08"/>
  </r>
  <r>
    <n v="471"/>
    <d v="2016-12-30T00:00:00"/>
    <x v="257"/>
    <n v="11717"/>
    <n v="1"/>
    <n v="1"/>
    <s v="SO74125"/>
    <x v="2"/>
    <n v="1"/>
    <n v="63.5"/>
    <n v="23.748999999999999"/>
    <n v="63.5"/>
    <n v="5.08"/>
  </r>
  <r>
    <n v="490"/>
    <d v="2016-01-03T00:00:00"/>
    <x v="374"/>
    <n v="12130"/>
    <n v="1"/>
    <n v="8"/>
    <s v="SO51221"/>
    <x v="2"/>
    <n v="1"/>
    <n v="53.99"/>
    <n v="41.572299999999998"/>
    <n v="53.99"/>
    <n v="4.3192000000000004"/>
  </r>
  <r>
    <n v="488"/>
    <d v="2016-01-11T00:00:00"/>
    <x v="377"/>
    <n v="11054"/>
    <n v="1"/>
    <n v="9"/>
    <s v="SO51350"/>
    <x v="2"/>
    <n v="1"/>
    <n v="53.99"/>
    <n v="41.572299999999998"/>
    <n v="53.99"/>
    <n v="4.3192000000000004"/>
  </r>
  <r>
    <n v="491"/>
    <d v="2016-01-11T00:00:00"/>
    <x v="377"/>
    <n v="22415"/>
    <n v="1"/>
    <n v="8"/>
    <s v="SO51357"/>
    <x v="2"/>
    <n v="1"/>
    <n v="53.99"/>
    <n v="41.572299999999998"/>
    <n v="53.99"/>
    <n v="4.3192000000000004"/>
  </r>
  <r>
    <n v="491"/>
    <d v="2016-01-15T00:00:00"/>
    <x v="379"/>
    <n v="21349"/>
    <n v="1"/>
    <n v="6"/>
    <s v="SO51415"/>
    <x v="2"/>
    <n v="1"/>
    <n v="53.99"/>
    <n v="41.572299999999998"/>
    <n v="53.99"/>
    <n v="4.3192000000000004"/>
  </r>
  <r>
    <n v="489"/>
    <d v="2016-01-23T00:00:00"/>
    <x v="381"/>
    <n v="11158"/>
    <n v="1"/>
    <n v="4"/>
    <s v="SO51534"/>
    <x v="2"/>
    <n v="1"/>
    <n v="53.99"/>
    <n v="41.572299999999998"/>
    <n v="53.99"/>
    <n v="4.3192000000000004"/>
  </r>
  <r>
    <n v="490"/>
    <d v="2016-01-23T00:00:00"/>
    <x v="381"/>
    <n v="19160"/>
    <n v="1"/>
    <n v="4"/>
    <s v="SO51539"/>
    <x v="2"/>
    <n v="1"/>
    <n v="53.99"/>
    <n v="41.572299999999998"/>
    <n v="53.99"/>
    <n v="4.3192000000000004"/>
  </r>
  <r>
    <n v="490"/>
    <d v="2016-01-29T00:00:00"/>
    <x v="384"/>
    <n v="12384"/>
    <n v="1"/>
    <n v="8"/>
    <s v="SO51642"/>
    <x v="2"/>
    <n v="1"/>
    <n v="53.99"/>
    <n v="41.572299999999998"/>
    <n v="53.99"/>
    <n v="4.3192000000000004"/>
  </r>
  <r>
    <n v="489"/>
    <d v="2016-01-30T00:00:00"/>
    <x v="484"/>
    <n v="24421"/>
    <n v="1"/>
    <n v="1"/>
    <s v="SO51670"/>
    <x v="2"/>
    <n v="1"/>
    <n v="53.99"/>
    <n v="41.572299999999998"/>
    <n v="53.99"/>
    <n v="4.3192000000000004"/>
  </r>
  <r>
    <n v="488"/>
    <d v="2016-02-01T00:00:00"/>
    <x v="198"/>
    <n v="15507"/>
    <n v="1"/>
    <n v="6"/>
    <s v="SO51898"/>
    <x v="2"/>
    <n v="1"/>
    <n v="53.99"/>
    <n v="41.572299999999998"/>
    <n v="53.99"/>
    <n v="4.3192000000000004"/>
  </r>
  <r>
    <n v="489"/>
    <d v="2016-02-06T00:00:00"/>
    <x v="199"/>
    <n v="22338"/>
    <n v="1"/>
    <n v="4"/>
    <s v="SO52130"/>
    <x v="2"/>
    <n v="1"/>
    <n v="53.99"/>
    <n v="41.572299999999998"/>
    <n v="53.99"/>
    <n v="4.3192000000000004"/>
  </r>
  <r>
    <n v="491"/>
    <d v="2016-02-08T00:00:00"/>
    <x v="200"/>
    <n v="13998"/>
    <n v="1"/>
    <n v="9"/>
    <s v="SO52220"/>
    <x v="2"/>
    <n v="1"/>
    <n v="53.99"/>
    <n v="41.572299999999998"/>
    <n v="53.99"/>
    <n v="4.3192000000000004"/>
  </r>
  <r>
    <n v="491"/>
    <d v="2016-02-12T00:00:00"/>
    <x v="321"/>
    <n v="22275"/>
    <n v="1"/>
    <n v="4"/>
    <s v="SO52460"/>
    <x v="2"/>
    <n v="1"/>
    <n v="53.99"/>
    <n v="41.572299999999998"/>
    <n v="53.99"/>
    <n v="4.3192000000000004"/>
  </r>
  <r>
    <n v="491"/>
    <d v="2016-02-16T00:00:00"/>
    <x v="259"/>
    <n v="16663"/>
    <n v="1"/>
    <n v="9"/>
    <s v="SO52660"/>
    <x v="2"/>
    <n v="1"/>
    <n v="53.99"/>
    <n v="41.572299999999998"/>
    <n v="53.99"/>
    <n v="4.3192000000000004"/>
  </r>
  <r>
    <n v="490"/>
    <d v="2016-02-19T00:00:00"/>
    <x v="486"/>
    <n v="15137"/>
    <n v="1"/>
    <n v="9"/>
    <s v="SO52783"/>
    <x v="2"/>
    <n v="1"/>
    <n v="53.99"/>
    <n v="41.572299999999998"/>
    <n v="53.99"/>
    <n v="4.3192000000000004"/>
  </r>
  <r>
    <n v="489"/>
    <d v="2016-02-19T00:00:00"/>
    <x v="486"/>
    <n v="29247"/>
    <n v="1"/>
    <n v="6"/>
    <s v="SO52832"/>
    <x v="2"/>
    <n v="1"/>
    <n v="53.99"/>
    <n v="41.572299999999998"/>
    <n v="53.99"/>
    <n v="4.3192000000000004"/>
  </r>
  <r>
    <n v="490"/>
    <d v="2016-02-21T00:00:00"/>
    <x v="324"/>
    <n v="13318"/>
    <n v="1"/>
    <n v="6"/>
    <s v="SO52900"/>
    <x v="2"/>
    <n v="1"/>
    <n v="53.99"/>
    <n v="41.572299999999998"/>
    <n v="53.99"/>
    <n v="4.3192000000000004"/>
  </r>
  <r>
    <n v="490"/>
    <d v="2016-02-22T00:00:00"/>
    <x v="201"/>
    <n v="18530"/>
    <n v="1"/>
    <n v="1"/>
    <s v="SO52939"/>
    <x v="2"/>
    <n v="1"/>
    <n v="53.99"/>
    <n v="41.572299999999998"/>
    <n v="53.99"/>
    <n v="4.3192000000000004"/>
  </r>
  <r>
    <n v="489"/>
    <d v="2016-02-23T00:00:00"/>
    <x v="201"/>
    <n v="19920"/>
    <n v="1"/>
    <n v="7"/>
    <s v="SO52987"/>
    <x v="2"/>
    <n v="1"/>
    <n v="53.99"/>
    <n v="41.572299999999998"/>
    <n v="53.99"/>
    <n v="4.3192000000000004"/>
  </r>
  <r>
    <n v="490"/>
    <d v="2016-02-23T00:00:00"/>
    <x v="201"/>
    <n v="22492"/>
    <n v="1"/>
    <n v="8"/>
    <s v="SO52991"/>
    <x v="2"/>
    <n v="1"/>
    <n v="53.99"/>
    <n v="41.572299999999998"/>
    <n v="53.99"/>
    <n v="4.3192000000000004"/>
  </r>
  <r>
    <n v="491"/>
    <d v="2016-02-29T00:00:00"/>
    <x v="262"/>
    <n v="13889"/>
    <n v="1"/>
    <n v="1"/>
    <s v="SO53328"/>
    <x v="2"/>
    <n v="1"/>
    <n v="53.99"/>
    <n v="41.572299999999998"/>
    <n v="53.99"/>
    <n v="4.3192000000000004"/>
  </r>
  <r>
    <n v="491"/>
    <d v="2016-02-29T00:00:00"/>
    <x v="262"/>
    <n v="20418"/>
    <n v="1"/>
    <n v="9"/>
    <s v="SO53331"/>
    <x v="2"/>
    <n v="1"/>
    <n v="53.99"/>
    <n v="41.572299999999998"/>
    <n v="53.99"/>
    <n v="4.3192000000000004"/>
  </r>
  <r>
    <n v="488"/>
    <d v="2016-02-29T00:00:00"/>
    <x v="263"/>
    <n v="19860"/>
    <n v="1"/>
    <n v="1"/>
    <s v="SO53369"/>
    <x v="2"/>
    <n v="1"/>
    <n v="53.99"/>
    <n v="41.572299999999998"/>
    <n v="53.99"/>
    <n v="4.3192000000000004"/>
  </r>
  <r>
    <n v="491"/>
    <d v="2016-02-29T00:00:00"/>
    <x v="263"/>
    <n v="24275"/>
    <n v="1"/>
    <n v="4"/>
    <s v="SO53391"/>
    <x v="2"/>
    <n v="1"/>
    <n v="53.99"/>
    <n v="41.572299999999998"/>
    <n v="53.99"/>
    <n v="4.3192000000000004"/>
  </r>
  <r>
    <n v="488"/>
    <d v="2016-03-04T00:00:00"/>
    <x v="204"/>
    <n v="26424"/>
    <n v="1"/>
    <n v="9"/>
    <s v="SO53776"/>
    <x v="2"/>
    <n v="1"/>
    <n v="53.99"/>
    <n v="41.572299999999998"/>
    <n v="53.99"/>
    <n v="4.3192000000000004"/>
  </r>
  <r>
    <n v="489"/>
    <d v="2016-03-04T00:00:00"/>
    <x v="204"/>
    <n v="19774"/>
    <n v="1"/>
    <n v="1"/>
    <s v="SO53793"/>
    <x v="2"/>
    <n v="1"/>
    <n v="53.99"/>
    <n v="41.572299999999998"/>
    <n v="53.99"/>
    <n v="4.3192000000000004"/>
  </r>
  <r>
    <n v="489"/>
    <d v="2016-03-04T00:00:00"/>
    <x v="204"/>
    <n v="20506"/>
    <n v="1"/>
    <n v="1"/>
    <s v="SO53794"/>
    <x v="2"/>
    <n v="1"/>
    <n v="53.99"/>
    <n v="41.572299999999998"/>
    <n v="53.99"/>
    <n v="4.3192000000000004"/>
  </r>
  <r>
    <n v="489"/>
    <d v="2016-03-10T00:00:00"/>
    <x v="325"/>
    <n v="25692"/>
    <n v="1"/>
    <n v="10"/>
    <s v="SO54121"/>
    <x v="2"/>
    <n v="1"/>
    <n v="53.99"/>
    <n v="41.572299999999998"/>
    <n v="53.99"/>
    <n v="4.3192000000000004"/>
  </r>
  <r>
    <n v="491"/>
    <d v="2016-03-10T00:00:00"/>
    <x v="325"/>
    <n v="13939"/>
    <n v="1"/>
    <n v="4"/>
    <s v="SO54131"/>
    <x v="2"/>
    <n v="1"/>
    <n v="53.99"/>
    <n v="41.572299999999998"/>
    <n v="53.99"/>
    <n v="4.3192000000000004"/>
  </r>
  <r>
    <n v="488"/>
    <d v="2016-03-12T00:00:00"/>
    <x v="205"/>
    <n v="24887"/>
    <n v="1"/>
    <n v="9"/>
    <s v="SO54186"/>
    <x v="2"/>
    <n v="1"/>
    <n v="53.99"/>
    <n v="41.572299999999998"/>
    <n v="53.99"/>
    <n v="4.3192000000000004"/>
  </r>
  <r>
    <n v="488"/>
    <d v="2016-03-12T00:00:00"/>
    <x v="205"/>
    <n v="14260"/>
    <n v="1"/>
    <n v="9"/>
    <s v="SO54235"/>
    <x v="2"/>
    <n v="1"/>
    <n v="53.99"/>
    <n v="41.572299999999998"/>
    <n v="53.99"/>
    <n v="4.3192000000000004"/>
  </r>
  <r>
    <n v="490"/>
    <d v="2016-03-12T00:00:00"/>
    <x v="205"/>
    <n v="11952"/>
    <n v="1"/>
    <n v="9"/>
    <s v="SO54241"/>
    <x v="2"/>
    <n v="1"/>
    <n v="53.99"/>
    <n v="41.572299999999998"/>
    <n v="53.99"/>
    <n v="4.3192000000000004"/>
  </r>
  <r>
    <n v="489"/>
    <d v="2016-03-16T00:00:00"/>
    <x v="265"/>
    <n v="28949"/>
    <n v="1"/>
    <n v="9"/>
    <s v="SO54473"/>
    <x v="2"/>
    <n v="1"/>
    <n v="53.99"/>
    <n v="41.572299999999998"/>
    <n v="53.99"/>
    <n v="4.3192000000000004"/>
  </r>
  <r>
    <n v="489"/>
    <d v="2016-03-18T00:00:00"/>
    <x v="388"/>
    <n v="23414"/>
    <n v="1"/>
    <n v="9"/>
    <s v="SO54527"/>
    <x v="2"/>
    <n v="1"/>
    <n v="53.99"/>
    <n v="41.572299999999998"/>
    <n v="53.99"/>
    <n v="4.3192000000000004"/>
  </r>
  <r>
    <n v="488"/>
    <d v="2016-03-18T00:00:00"/>
    <x v="388"/>
    <n v="13641"/>
    <n v="1"/>
    <n v="9"/>
    <s v="SO54532"/>
    <x v="2"/>
    <n v="1"/>
    <n v="53.99"/>
    <n v="41.572299999999998"/>
    <n v="53.99"/>
    <n v="4.3192000000000004"/>
  </r>
  <r>
    <n v="489"/>
    <d v="2016-03-20T00:00:00"/>
    <x v="327"/>
    <n v="16488"/>
    <n v="1"/>
    <n v="9"/>
    <s v="SO54665"/>
    <x v="2"/>
    <n v="1"/>
    <n v="53.99"/>
    <n v="41.572299999999998"/>
    <n v="53.99"/>
    <n v="4.3192000000000004"/>
  </r>
  <r>
    <n v="490"/>
    <d v="2016-03-23T00:00:00"/>
    <x v="389"/>
    <n v="22368"/>
    <n v="1"/>
    <n v="1"/>
    <s v="SO54871"/>
    <x v="2"/>
    <n v="1"/>
    <n v="53.99"/>
    <n v="41.572299999999998"/>
    <n v="53.99"/>
    <n v="4.3192000000000004"/>
  </r>
  <r>
    <n v="490"/>
    <d v="2016-03-24T00:00:00"/>
    <x v="208"/>
    <n v="13986"/>
    <n v="1"/>
    <n v="4"/>
    <s v="SO54922"/>
    <x v="2"/>
    <n v="1"/>
    <n v="53.99"/>
    <n v="41.572299999999998"/>
    <n v="53.99"/>
    <n v="4.3192000000000004"/>
  </r>
  <r>
    <n v="491"/>
    <d v="2016-03-24T00:00:00"/>
    <x v="208"/>
    <n v="22951"/>
    <n v="1"/>
    <n v="9"/>
    <s v="SO54923"/>
    <x v="2"/>
    <n v="1"/>
    <n v="53.99"/>
    <n v="41.572299999999998"/>
    <n v="53.99"/>
    <n v="4.3192000000000004"/>
  </r>
  <r>
    <n v="491"/>
    <d v="2016-03-27T00:00:00"/>
    <x v="328"/>
    <n v="21298"/>
    <n v="1"/>
    <n v="1"/>
    <s v="SO55053"/>
    <x v="2"/>
    <n v="1"/>
    <n v="53.99"/>
    <n v="41.572299999999998"/>
    <n v="53.99"/>
    <n v="4.3192000000000004"/>
  </r>
  <r>
    <n v="488"/>
    <d v="2016-03-27T00:00:00"/>
    <x v="328"/>
    <n v="13990"/>
    <n v="1"/>
    <n v="1"/>
    <s v="SO55076"/>
    <x v="2"/>
    <n v="1"/>
    <n v="53.99"/>
    <n v="41.572299999999998"/>
    <n v="53.99"/>
    <n v="4.3192000000000004"/>
  </r>
  <r>
    <n v="491"/>
    <d v="2016-03-27T00:00:00"/>
    <x v="328"/>
    <n v="11904"/>
    <n v="1"/>
    <n v="9"/>
    <s v="SO55084"/>
    <x v="2"/>
    <n v="1"/>
    <n v="53.99"/>
    <n v="41.572299999999998"/>
    <n v="53.99"/>
    <n v="4.3192000000000004"/>
  </r>
  <r>
    <n v="491"/>
    <d v="2016-03-30T00:00:00"/>
    <x v="390"/>
    <n v="28928"/>
    <n v="1"/>
    <n v="9"/>
    <s v="SO55224"/>
    <x v="2"/>
    <n v="1"/>
    <n v="53.99"/>
    <n v="41.572299999999998"/>
    <n v="53.99"/>
    <n v="4.3192000000000004"/>
  </r>
  <r>
    <n v="490"/>
    <d v="2016-04-02T00:00:00"/>
    <x v="329"/>
    <n v="11331"/>
    <n v="1"/>
    <n v="6"/>
    <s v="SO55385"/>
    <x v="2"/>
    <n v="1"/>
    <n v="53.99"/>
    <n v="41.572299999999998"/>
    <n v="53.99"/>
    <n v="4.3192000000000004"/>
  </r>
  <r>
    <n v="490"/>
    <d v="2016-04-02T00:00:00"/>
    <x v="329"/>
    <n v="11348"/>
    <n v="1"/>
    <n v="8"/>
    <s v="SO55434"/>
    <x v="2"/>
    <n v="1"/>
    <n v="53.99"/>
    <n v="41.572299999999998"/>
    <n v="53.99"/>
    <n v="4.3192000000000004"/>
  </r>
  <r>
    <n v="488"/>
    <d v="2016-04-03T00:00:00"/>
    <x v="267"/>
    <n v="21802"/>
    <n v="1"/>
    <n v="4"/>
    <s v="SO55471"/>
    <x v="2"/>
    <n v="1"/>
    <n v="53.99"/>
    <n v="41.572299999999998"/>
    <n v="53.99"/>
    <n v="4.3192000000000004"/>
  </r>
  <r>
    <n v="488"/>
    <d v="2016-04-04T00:00:00"/>
    <x v="330"/>
    <n v="21750"/>
    <n v="1"/>
    <n v="4"/>
    <s v="SO55522"/>
    <x v="2"/>
    <n v="1"/>
    <n v="53.99"/>
    <n v="41.572299999999998"/>
    <n v="53.99"/>
    <n v="4.3192000000000004"/>
  </r>
  <r>
    <n v="490"/>
    <d v="2016-04-07T00:00:00"/>
    <x v="331"/>
    <n v="12865"/>
    <n v="1"/>
    <n v="10"/>
    <s v="SO55719"/>
    <x v="2"/>
    <n v="1"/>
    <n v="53.99"/>
    <n v="41.572299999999998"/>
    <n v="53.99"/>
    <n v="4.3192000000000004"/>
  </r>
  <r>
    <n v="491"/>
    <d v="2016-04-07T00:00:00"/>
    <x v="331"/>
    <n v="14024"/>
    <n v="1"/>
    <n v="4"/>
    <s v="SO55720"/>
    <x v="2"/>
    <n v="1"/>
    <n v="53.99"/>
    <n v="41.572299999999998"/>
    <n v="53.99"/>
    <n v="4.3192000000000004"/>
  </r>
  <r>
    <n v="490"/>
    <d v="2016-04-07T00:00:00"/>
    <x v="331"/>
    <n v="19775"/>
    <n v="1"/>
    <n v="4"/>
    <s v="SO55732"/>
    <x v="2"/>
    <n v="1"/>
    <n v="53.99"/>
    <n v="41.572299999999998"/>
    <n v="53.99"/>
    <n v="4.3192000000000004"/>
  </r>
  <r>
    <n v="489"/>
    <d v="2016-04-09T00:00:00"/>
    <x v="268"/>
    <n v="14064"/>
    <n v="1"/>
    <n v="9"/>
    <s v="SO55814"/>
    <x v="2"/>
    <n v="1"/>
    <n v="53.99"/>
    <n v="41.572299999999998"/>
    <n v="53.99"/>
    <n v="4.3192000000000004"/>
  </r>
  <r>
    <n v="489"/>
    <d v="2016-04-10T00:00:00"/>
    <x v="487"/>
    <n v="28880"/>
    <n v="1"/>
    <n v="10"/>
    <s v="SO55921"/>
    <x v="2"/>
    <n v="1"/>
    <n v="53.99"/>
    <n v="41.572299999999998"/>
    <n v="53.99"/>
    <n v="4.3192000000000004"/>
  </r>
  <r>
    <n v="488"/>
    <d v="2016-04-11T00:00:00"/>
    <x v="333"/>
    <n v="13533"/>
    <n v="1"/>
    <n v="10"/>
    <s v="SO55949"/>
    <x v="2"/>
    <n v="1"/>
    <n v="53.99"/>
    <n v="41.572299999999998"/>
    <n v="53.99"/>
    <n v="4.3192000000000004"/>
  </r>
  <r>
    <n v="490"/>
    <d v="2016-04-14T00:00:00"/>
    <x v="210"/>
    <n v="14143"/>
    <n v="1"/>
    <n v="10"/>
    <s v="SO56091"/>
    <x v="2"/>
    <n v="1"/>
    <n v="53.99"/>
    <n v="41.572299999999998"/>
    <n v="53.99"/>
    <n v="4.3192000000000004"/>
  </r>
  <r>
    <n v="488"/>
    <d v="2016-04-14T00:00:00"/>
    <x v="210"/>
    <n v="14098"/>
    <n v="1"/>
    <n v="1"/>
    <s v="SO56105"/>
    <x v="2"/>
    <n v="1"/>
    <n v="53.99"/>
    <n v="41.572299999999998"/>
    <n v="53.99"/>
    <n v="4.3192000000000004"/>
  </r>
  <r>
    <n v="491"/>
    <d v="2016-04-15T00:00:00"/>
    <x v="211"/>
    <n v="14196"/>
    <n v="1"/>
    <n v="10"/>
    <s v="SO56171"/>
    <x v="2"/>
    <n v="1"/>
    <n v="53.99"/>
    <n v="41.572299999999998"/>
    <n v="53.99"/>
    <n v="4.3192000000000004"/>
  </r>
  <r>
    <n v="489"/>
    <d v="2016-04-17T00:00:00"/>
    <x v="335"/>
    <n v="19557"/>
    <n v="1"/>
    <n v="9"/>
    <s v="SO56260"/>
    <x v="2"/>
    <n v="1"/>
    <n v="53.99"/>
    <n v="41.572299999999998"/>
    <n v="53.99"/>
    <n v="4.3192000000000004"/>
  </r>
  <r>
    <n v="490"/>
    <d v="2016-04-18T00:00:00"/>
    <x v="391"/>
    <n v="19555"/>
    <n v="1"/>
    <n v="9"/>
    <s v="SO56319"/>
    <x v="2"/>
    <n v="1"/>
    <n v="53.99"/>
    <n v="41.572299999999998"/>
    <n v="53.99"/>
    <n v="4.3192000000000004"/>
  </r>
  <r>
    <n v="491"/>
    <d v="2016-04-22T00:00:00"/>
    <x v="212"/>
    <n v="28945"/>
    <n v="1"/>
    <n v="9"/>
    <s v="SO56496"/>
    <x v="2"/>
    <n v="1"/>
    <n v="53.99"/>
    <n v="41.572299999999998"/>
    <n v="53.99"/>
    <n v="4.3192000000000004"/>
  </r>
  <r>
    <n v="488"/>
    <d v="2016-04-22T00:00:00"/>
    <x v="212"/>
    <n v="21324"/>
    <n v="1"/>
    <n v="4"/>
    <s v="SO56503"/>
    <x v="2"/>
    <n v="1"/>
    <n v="53.99"/>
    <n v="41.572299999999998"/>
    <n v="53.99"/>
    <n v="4.3192000000000004"/>
  </r>
  <r>
    <n v="490"/>
    <d v="2016-04-22T00:00:00"/>
    <x v="212"/>
    <n v="16949"/>
    <n v="1"/>
    <n v="4"/>
    <s v="SO56522"/>
    <x v="2"/>
    <n v="1"/>
    <n v="53.99"/>
    <n v="41.572299999999998"/>
    <n v="53.99"/>
    <n v="4.3192000000000004"/>
  </r>
  <r>
    <n v="489"/>
    <d v="2016-04-22T00:00:00"/>
    <x v="212"/>
    <n v="17045"/>
    <n v="1"/>
    <n v="9"/>
    <s v="SO56526"/>
    <x v="2"/>
    <n v="1"/>
    <n v="53.99"/>
    <n v="41.572299999999998"/>
    <n v="53.99"/>
    <n v="4.3192000000000004"/>
  </r>
  <r>
    <n v="489"/>
    <d v="2016-04-23T00:00:00"/>
    <x v="392"/>
    <n v="28479"/>
    <n v="1"/>
    <n v="9"/>
    <s v="SO56598"/>
    <x v="2"/>
    <n v="1"/>
    <n v="53.99"/>
    <n v="41.572299999999998"/>
    <n v="53.99"/>
    <n v="4.3192000000000004"/>
  </r>
  <r>
    <n v="488"/>
    <d v="2016-04-25T00:00:00"/>
    <x v="336"/>
    <n v="22560"/>
    <n v="1"/>
    <n v="10"/>
    <s v="SO56667"/>
    <x v="2"/>
    <n v="1"/>
    <n v="53.99"/>
    <n v="41.572299999999998"/>
    <n v="53.99"/>
    <n v="4.3192000000000004"/>
  </r>
  <r>
    <n v="488"/>
    <d v="2016-04-30T00:00:00"/>
    <x v="214"/>
    <n v="13067"/>
    <n v="1"/>
    <n v="1"/>
    <s v="SO56995"/>
    <x v="2"/>
    <n v="1"/>
    <n v="53.99"/>
    <n v="41.572299999999998"/>
    <n v="53.99"/>
    <n v="4.3192000000000004"/>
  </r>
  <r>
    <n v="490"/>
    <d v="2016-05-01T00:00:00"/>
    <x v="270"/>
    <n v="16338"/>
    <n v="1"/>
    <n v="9"/>
    <s v="SO57193"/>
    <x v="2"/>
    <n v="1"/>
    <n v="53.99"/>
    <n v="41.572299999999998"/>
    <n v="53.99"/>
    <n v="4.3192000000000004"/>
  </r>
  <r>
    <n v="489"/>
    <d v="2016-05-06T00:00:00"/>
    <x v="394"/>
    <n v="12006"/>
    <n v="1"/>
    <n v="9"/>
    <s v="SO57485"/>
    <x v="2"/>
    <n v="1"/>
    <n v="53.99"/>
    <n v="41.572299999999998"/>
    <n v="53.99"/>
    <n v="4.3192000000000004"/>
  </r>
  <r>
    <n v="488"/>
    <d v="2016-05-06T00:00:00"/>
    <x v="394"/>
    <n v="13674"/>
    <n v="1"/>
    <n v="7"/>
    <s v="SO57507"/>
    <x v="2"/>
    <n v="1"/>
    <n v="53.99"/>
    <n v="41.572299999999998"/>
    <n v="53.99"/>
    <n v="4.3192000000000004"/>
  </r>
  <r>
    <n v="490"/>
    <d v="2016-05-07T00:00:00"/>
    <x v="272"/>
    <n v="21712"/>
    <n v="1"/>
    <n v="4"/>
    <s v="SO57552"/>
    <x v="2"/>
    <n v="1"/>
    <n v="53.99"/>
    <n v="41.572299999999998"/>
    <n v="53.99"/>
    <n v="4.3192000000000004"/>
  </r>
  <r>
    <n v="490"/>
    <d v="2016-05-08T00:00:00"/>
    <x v="273"/>
    <n v="24360"/>
    <n v="1"/>
    <n v="9"/>
    <s v="SO57594"/>
    <x v="2"/>
    <n v="1"/>
    <n v="53.99"/>
    <n v="41.572299999999998"/>
    <n v="53.99"/>
    <n v="4.3192000000000004"/>
  </r>
  <r>
    <n v="489"/>
    <d v="2016-05-14T00:00:00"/>
    <x v="339"/>
    <n v="25230"/>
    <n v="1"/>
    <n v="9"/>
    <s v="SO57906"/>
    <x v="2"/>
    <n v="1"/>
    <n v="53.99"/>
    <n v="41.572299999999998"/>
    <n v="53.99"/>
    <n v="4.3192000000000004"/>
  </r>
  <r>
    <n v="490"/>
    <d v="2016-05-14T00:00:00"/>
    <x v="339"/>
    <n v="25676"/>
    <n v="1"/>
    <n v="10"/>
    <s v="SO57926"/>
    <x v="2"/>
    <n v="1"/>
    <n v="53.99"/>
    <n v="41.572299999999998"/>
    <n v="53.99"/>
    <n v="4.3192000000000004"/>
  </r>
  <r>
    <n v="489"/>
    <d v="2016-05-14T00:00:00"/>
    <x v="339"/>
    <n v="14362"/>
    <n v="1"/>
    <n v="1"/>
    <s v="SO57937"/>
    <x v="2"/>
    <n v="1"/>
    <n v="53.99"/>
    <n v="41.572299999999998"/>
    <n v="53.99"/>
    <n v="4.3192000000000004"/>
  </r>
  <r>
    <n v="491"/>
    <d v="2016-05-14T00:00:00"/>
    <x v="339"/>
    <n v="19592"/>
    <n v="1"/>
    <n v="9"/>
    <s v="SO57940"/>
    <x v="2"/>
    <n v="1"/>
    <n v="53.99"/>
    <n v="41.572299999999998"/>
    <n v="53.99"/>
    <n v="4.3192000000000004"/>
  </r>
  <r>
    <n v="489"/>
    <d v="2016-05-15T00:00:00"/>
    <x v="340"/>
    <n v="14336"/>
    <n v="1"/>
    <n v="1"/>
    <s v="SO57999"/>
    <x v="2"/>
    <n v="1"/>
    <n v="53.99"/>
    <n v="41.572299999999998"/>
    <n v="53.99"/>
    <n v="4.3192000000000004"/>
  </r>
  <r>
    <n v="491"/>
    <d v="2016-05-15T00:00:00"/>
    <x v="340"/>
    <n v="17050"/>
    <n v="1"/>
    <n v="9"/>
    <s v="SO58005"/>
    <x v="2"/>
    <n v="1"/>
    <n v="53.99"/>
    <n v="41.572299999999998"/>
    <n v="53.99"/>
    <n v="4.3192000000000004"/>
  </r>
  <r>
    <n v="489"/>
    <d v="2016-05-19T00:00:00"/>
    <x v="396"/>
    <n v="24361"/>
    <n v="1"/>
    <n v="9"/>
    <s v="SO58192"/>
    <x v="2"/>
    <n v="1"/>
    <n v="53.99"/>
    <n v="41.572299999999998"/>
    <n v="53.99"/>
    <n v="4.3192000000000004"/>
  </r>
  <r>
    <n v="491"/>
    <d v="2016-05-20T00:00:00"/>
    <x v="504"/>
    <n v="16997"/>
    <n v="1"/>
    <n v="4"/>
    <s v="SO58275"/>
    <x v="2"/>
    <n v="1"/>
    <n v="53.99"/>
    <n v="41.572299999999998"/>
    <n v="53.99"/>
    <n v="4.3192000000000004"/>
  </r>
  <r>
    <n v="488"/>
    <d v="2016-05-20T00:00:00"/>
    <x v="504"/>
    <n v="13076"/>
    <n v="1"/>
    <n v="9"/>
    <s v="SO58278"/>
    <x v="2"/>
    <n v="1"/>
    <n v="53.99"/>
    <n v="41.572299999999998"/>
    <n v="53.99"/>
    <n v="4.3192000000000004"/>
  </r>
  <r>
    <n v="490"/>
    <d v="2016-05-22T00:00:00"/>
    <x v="217"/>
    <n v="25180"/>
    <n v="1"/>
    <n v="1"/>
    <s v="SO58409"/>
    <x v="2"/>
    <n v="1"/>
    <n v="53.99"/>
    <n v="41.572299999999998"/>
    <n v="53.99"/>
    <n v="4.3192000000000004"/>
  </r>
  <r>
    <n v="488"/>
    <d v="2016-05-25T00:00:00"/>
    <x v="397"/>
    <n v="17306"/>
    <n v="1"/>
    <n v="9"/>
    <s v="SO58544"/>
    <x v="2"/>
    <n v="1"/>
    <n v="53.99"/>
    <n v="41.572299999999998"/>
    <n v="53.99"/>
    <n v="4.3192000000000004"/>
  </r>
  <r>
    <n v="488"/>
    <d v="2016-05-26T00:00:00"/>
    <x v="275"/>
    <n v="14967"/>
    <n v="1"/>
    <n v="8"/>
    <s v="SO58596"/>
    <x v="2"/>
    <n v="1"/>
    <n v="53.99"/>
    <n v="41.572299999999998"/>
    <n v="53.99"/>
    <n v="4.3192000000000004"/>
  </r>
  <r>
    <n v="488"/>
    <d v="2016-05-27T00:00:00"/>
    <x v="341"/>
    <n v="23119"/>
    <n v="1"/>
    <n v="9"/>
    <s v="SO58686"/>
    <x v="2"/>
    <n v="1"/>
    <n v="53.99"/>
    <n v="41.572299999999998"/>
    <n v="53.99"/>
    <n v="4.3192000000000004"/>
  </r>
  <r>
    <n v="491"/>
    <d v="2016-05-28T00:00:00"/>
    <x v="276"/>
    <n v="12678"/>
    <n v="1"/>
    <n v="9"/>
    <s v="SO58715"/>
    <x v="2"/>
    <n v="1"/>
    <n v="53.99"/>
    <n v="41.572299999999998"/>
    <n v="53.99"/>
    <n v="4.3192000000000004"/>
  </r>
  <r>
    <n v="489"/>
    <d v="2016-05-29T00:00:00"/>
    <x v="398"/>
    <n v="20524"/>
    <n v="1"/>
    <n v="1"/>
    <s v="SO58795"/>
    <x v="2"/>
    <n v="1"/>
    <n v="53.99"/>
    <n v="41.572299999999998"/>
    <n v="53.99"/>
    <n v="4.3192000000000004"/>
  </r>
  <r>
    <n v="490"/>
    <d v="2016-06-03T00:00:00"/>
    <x v="488"/>
    <n v="25053"/>
    <n v="1"/>
    <n v="9"/>
    <s v="SO59253"/>
    <x v="2"/>
    <n v="1"/>
    <n v="53.99"/>
    <n v="41.572299999999998"/>
    <n v="53.99"/>
    <n v="4.3192000000000004"/>
  </r>
  <r>
    <n v="491"/>
    <d v="2016-06-04T00:00:00"/>
    <x v="343"/>
    <n v="26185"/>
    <n v="1"/>
    <n v="6"/>
    <s v="SO59304"/>
    <x v="2"/>
    <n v="1"/>
    <n v="53.99"/>
    <n v="41.572299999999998"/>
    <n v="53.99"/>
    <n v="4.3192000000000004"/>
  </r>
  <r>
    <n v="488"/>
    <d v="2016-06-06T00:00:00"/>
    <x v="344"/>
    <n v="27362"/>
    <n v="1"/>
    <n v="9"/>
    <s v="SO59463"/>
    <x v="2"/>
    <n v="1"/>
    <n v="53.99"/>
    <n v="41.572299999999998"/>
    <n v="53.99"/>
    <n v="4.3192000000000004"/>
  </r>
  <r>
    <n v="488"/>
    <d v="2016-06-06T00:00:00"/>
    <x v="344"/>
    <n v="11058"/>
    <n v="1"/>
    <n v="9"/>
    <s v="SO59464"/>
    <x v="2"/>
    <n v="1"/>
    <n v="53.99"/>
    <n v="41.572299999999998"/>
    <n v="53.99"/>
    <n v="4.3192000000000004"/>
  </r>
  <r>
    <n v="490"/>
    <d v="2016-06-06T00:00:00"/>
    <x v="344"/>
    <n v="24633"/>
    <n v="1"/>
    <n v="1"/>
    <s v="SO59473"/>
    <x v="2"/>
    <n v="1"/>
    <n v="53.99"/>
    <n v="41.572299999999998"/>
    <n v="53.99"/>
    <n v="4.3192000000000004"/>
  </r>
  <r>
    <n v="491"/>
    <d v="2016-06-06T00:00:00"/>
    <x v="344"/>
    <n v="13010"/>
    <n v="1"/>
    <n v="9"/>
    <s v="SO59486"/>
    <x v="2"/>
    <n v="1"/>
    <n v="53.99"/>
    <n v="41.572299999999998"/>
    <n v="53.99"/>
    <n v="4.3192000000000004"/>
  </r>
  <r>
    <n v="488"/>
    <d v="2016-06-10T00:00:00"/>
    <x v="499"/>
    <n v="12972"/>
    <n v="1"/>
    <n v="6"/>
    <s v="SO59726"/>
    <x v="2"/>
    <n v="1"/>
    <n v="53.99"/>
    <n v="41.572299999999998"/>
    <n v="53.99"/>
    <n v="4.3192000000000004"/>
  </r>
  <r>
    <n v="489"/>
    <d v="2016-06-10T00:00:00"/>
    <x v="499"/>
    <n v="13103"/>
    <n v="1"/>
    <n v="9"/>
    <s v="SO59753"/>
    <x v="2"/>
    <n v="1"/>
    <n v="53.99"/>
    <n v="41.572299999999998"/>
    <n v="53.99"/>
    <n v="4.3192000000000004"/>
  </r>
  <r>
    <n v="491"/>
    <d v="2016-06-11T00:00:00"/>
    <x v="345"/>
    <n v="20398"/>
    <n v="1"/>
    <n v="4"/>
    <s v="SO59776"/>
    <x v="2"/>
    <n v="1"/>
    <n v="53.99"/>
    <n v="41.572299999999998"/>
    <n v="53.99"/>
    <n v="4.3192000000000004"/>
  </r>
  <r>
    <n v="490"/>
    <d v="2016-06-11T00:00:00"/>
    <x v="345"/>
    <n v="13084"/>
    <n v="1"/>
    <n v="6"/>
    <s v="SO59827"/>
    <x v="2"/>
    <n v="1"/>
    <n v="53.99"/>
    <n v="41.572299999999998"/>
    <n v="53.99"/>
    <n v="4.3192000000000004"/>
  </r>
  <r>
    <n v="489"/>
    <d v="2016-06-12T00:00:00"/>
    <x v="400"/>
    <n v="13585"/>
    <n v="1"/>
    <n v="10"/>
    <s v="SO59836"/>
    <x v="2"/>
    <n v="1"/>
    <n v="53.99"/>
    <n v="41.572299999999998"/>
    <n v="53.99"/>
    <n v="4.3192000000000004"/>
  </r>
  <r>
    <n v="488"/>
    <d v="2016-06-12T00:00:00"/>
    <x v="400"/>
    <n v="13756"/>
    <n v="1"/>
    <n v="6"/>
    <s v="SO59850"/>
    <x v="2"/>
    <n v="1"/>
    <n v="53.99"/>
    <n v="41.572299999999998"/>
    <n v="53.99"/>
    <n v="4.3192000000000004"/>
  </r>
  <r>
    <n v="491"/>
    <d v="2016-06-16T00:00:00"/>
    <x v="278"/>
    <n v="12056"/>
    <n v="1"/>
    <n v="6"/>
    <s v="SO60142"/>
    <x v="2"/>
    <n v="1"/>
    <n v="53.99"/>
    <n v="41.572299999999998"/>
    <n v="53.99"/>
    <n v="4.3192000000000004"/>
  </r>
  <r>
    <n v="489"/>
    <d v="2016-06-17T00:00:00"/>
    <x v="219"/>
    <n v="14364"/>
    <n v="1"/>
    <n v="4"/>
    <s v="SO60230"/>
    <x v="2"/>
    <n v="1"/>
    <n v="53.99"/>
    <n v="41.572299999999998"/>
    <n v="53.99"/>
    <n v="4.3192000000000004"/>
  </r>
  <r>
    <n v="488"/>
    <d v="2016-06-18T00:00:00"/>
    <x v="279"/>
    <n v="14119"/>
    <n v="1"/>
    <n v="6"/>
    <s v="SO60272"/>
    <x v="2"/>
    <n v="1"/>
    <n v="53.99"/>
    <n v="41.572299999999998"/>
    <n v="53.99"/>
    <n v="4.3192000000000004"/>
  </r>
  <r>
    <n v="489"/>
    <d v="2016-06-23T00:00:00"/>
    <x v="222"/>
    <n v="11446"/>
    <n v="1"/>
    <n v="9"/>
    <s v="SO60613"/>
    <x v="2"/>
    <n v="1"/>
    <n v="53.99"/>
    <n v="41.572299999999998"/>
    <n v="53.99"/>
    <n v="4.3192000000000004"/>
  </r>
  <r>
    <n v="491"/>
    <d v="2016-06-25T00:00:00"/>
    <x v="401"/>
    <n v="14386"/>
    <n v="1"/>
    <n v="4"/>
    <s v="SO60731"/>
    <x v="2"/>
    <n v="1"/>
    <n v="53.99"/>
    <n v="41.572299999999998"/>
    <n v="53.99"/>
    <n v="4.3192000000000004"/>
  </r>
  <r>
    <n v="488"/>
    <d v="2016-06-26T00:00:00"/>
    <x v="489"/>
    <n v="22310"/>
    <n v="1"/>
    <n v="8"/>
    <s v="SO60798"/>
    <x v="2"/>
    <n v="1"/>
    <n v="53.99"/>
    <n v="41.572299999999998"/>
    <n v="53.99"/>
    <n v="4.3192000000000004"/>
  </r>
  <r>
    <n v="489"/>
    <d v="2016-07-01T00:00:00"/>
    <x v="280"/>
    <n v="15760"/>
    <n v="1"/>
    <n v="6"/>
    <s v="SO61287"/>
    <x v="2"/>
    <n v="1"/>
    <n v="53.99"/>
    <n v="41.572299999999998"/>
    <n v="53.99"/>
    <n v="4.3192000000000004"/>
  </r>
  <r>
    <n v="490"/>
    <d v="2016-07-02T00:00:00"/>
    <x v="490"/>
    <n v="21816"/>
    <n v="1"/>
    <n v="8"/>
    <s v="SO61347"/>
    <x v="2"/>
    <n v="1"/>
    <n v="53.99"/>
    <n v="41.572299999999998"/>
    <n v="53.99"/>
    <n v="4.3192000000000004"/>
  </r>
  <r>
    <n v="488"/>
    <d v="2016-07-06T00:00:00"/>
    <x v="346"/>
    <n v="14434"/>
    <n v="1"/>
    <n v="4"/>
    <s v="SO61581"/>
    <x v="2"/>
    <n v="1"/>
    <n v="53.99"/>
    <n v="41.572299999999998"/>
    <n v="53.99"/>
    <n v="4.3192000000000004"/>
  </r>
  <r>
    <n v="489"/>
    <d v="2016-07-08T00:00:00"/>
    <x v="224"/>
    <n v="20477"/>
    <n v="1"/>
    <n v="4"/>
    <s v="SO61686"/>
    <x v="2"/>
    <n v="1"/>
    <n v="53.99"/>
    <n v="41.572299999999998"/>
    <n v="53.99"/>
    <n v="4.3192000000000004"/>
  </r>
  <r>
    <n v="491"/>
    <d v="2016-07-10T00:00:00"/>
    <x v="500"/>
    <n v="27363"/>
    <n v="1"/>
    <n v="9"/>
    <s v="SO61786"/>
    <x v="2"/>
    <n v="1"/>
    <n v="53.99"/>
    <n v="41.572299999999998"/>
    <n v="53.99"/>
    <n v="4.3192000000000004"/>
  </r>
  <r>
    <n v="488"/>
    <d v="2016-07-14T00:00:00"/>
    <x v="405"/>
    <n v="12033"/>
    <n v="1"/>
    <n v="1"/>
    <s v="SO62073"/>
    <x v="2"/>
    <n v="1"/>
    <n v="53.99"/>
    <n v="41.572299999999998"/>
    <n v="53.99"/>
    <n v="4.3192000000000004"/>
  </r>
  <r>
    <n v="488"/>
    <d v="2016-07-15T00:00:00"/>
    <x v="348"/>
    <n v="17229"/>
    <n v="1"/>
    <n v="9"/>
    <s v="SO62154"/>
    <x v="2"/>
    <n v="1"/>
    <n v="53.99"/>
    <n v="41.572299999999998"/>
    <n v="53.99"/>
    <n v="4.3192000000000004"/>
  </r>
  <r>
    <n v="491"/>
    <d v="2016-07-16T00:00:00"/>
    <x v="282"/>
    <n v="26216"/>
    <n v="1"/>
    <n v="10"/>
    <s v="SO62200"/>
    <x v="2"/>
    <n v="1"/>
    <n v="53.99"/>
    <n v="41.572299999999998"/>
    <n v="53.99"/>
    <n v="4.3192000000000004"/>
  </r>
  <r>
    <n v="488"/>
    <d v="2016-07-17T00:00:00"/>
    <x v="349"/>
    <n v="22678"/>
    <n v="1"/>
    <n v="8"/>
    <s v="SO62240"/>
    <x v="2"/>
    <n v="1"/>
    <n v="53.99"/>
    <n v="41.572299999999998"/>
    <n v="53.99"/>
    <n v="4.3192000000000004"/>
  </r>
  <r>
    <n v="491"/>
    <d v="2016-07-17T00:00:00"/>
    <x v="349"/>
    <n v="14419"/>
    <n v="1"/>
    <n v="1"/>
    <s v="SO62271"/>
    <x v="2"/>
    <n v="1"/>
    <n v="53.99"/>
    <n v="41.572299999999998"/>
    <n v="53.99"/>
    <n v="4.3192000000000004"/>
  </r>
  <r>
    <n v="491"/>
    <d v="2016-07-22T00:00:00"/>
    <x v="284"/>
    <n v="16709"/>
    <n v="1"/>
    <n v="9"/>
    <s v="SO62535"/>
    <x v="2"/>
    <n v="1"/>
    <n v="53.99"/>
    <n v="41.572299999999998"/>
    <n v="53.99"/>
    <n v="4.3192000000000004"/>
  </r>
  <r>
    <n v="489"/>
    <d v="2016-07-23T00:00:00"/>
    <x v="350"/>
    <n v="27677"/>
    <n v="1"/>
    <n v="1"/>
    <s v="SO62590"/>
    <x v="2"/>
    <n v="1"/>
    <n v="53.99"/>
    <n v="41.572299999999998"/>
    <n v="53.99"/>
    <n v="4.3192000000000004"/>
  </r>
  <r>
    <n v="488"/>
    <d v="2016-07-27T00:00:00"/>
    <x v="352"/>
    <n v="11765"/>
    <n v="1"/>
    <n v="9"/>
    <s v="SO62873"/>
    <x v="2"/>
    <n v="1"/>
    <n v="53.99"/>
    <n v="41.572299999999998"/>
    <n v="53.99"/>
    <n v="4.3192000000000004"/>
  </r>
  <r>
    <n v="489"/>
    <d v="2016-07-29T00:00:00"/>
    <x v="406"/>
    <n v="21303"/>
    <n v="1"/>
    <n v="4"/>
    <s v="SO62963"/>
    <x v="2"/>
    <n v="1"/>
    <n v="53.99"/>
    <n v="41.572299999999998"/>
    <n v="53.99"/>
    <n v="4.3192000000000004"/>
  </r>
  <r>
    <n v="490"/>
    <d v="2016-07-29T00:00:00"/>
    <x v="406"/>
    <n v="14745"/>
    <n v="1"/>
    <n v="6"/>
    <s v="SO62981"/>
    <x v="2"/>
    <n v="1"/>
    <n v="53.99"/>
    <n v="41.572299999999998"/>
    <n v="53.99"/>
    <n v="4.3192000000000004"/>
  </r>
  <r>
    <n v="489"/>
    <d v="2016-07-30T00:00:00"/>
    <x v="286"/>
    <n v="14184"/>
    <n v="1"/>
    <n v="10"/>
    <s v="SO63039"/>
    <x v="2"/>
    <n v="1"/>
    <n v="53.99"/>
    <n v="41.572299999999998"/>
    <n v="53.99"/>
    <n v="4.3192000000000004"/>
  </r>
  <r>
    <n v="490"/>
    <d v="2016-07-30T00:00:00"/>
    <x v="286"/>
    <n v="23316"/>
    <n v="1"/>
    <n v="9"/>
    <s v="SO63060"/>
    <x v="2"/>
    <n v="1"/>
    <n v="53.99"/>
    <n v="41.572299999999998"/>
    <n v="53.99"/>
    <n v="4.3192000000000004"/>
  </r>
  <r>
    <n v="490"/>
    <d v="2016-08-03T00:00:00"/>
    <x v="226"/>
    <n v="14649"/>
    <n v="1"/>
    <n v="4"/>
    <s v="SO63470"/>
    <x v="2"/>
    <n v="1"/>
    <n v="53.99"/>
    <n v="41.572299999999998"/>
    <n v="53.99"/>
    <n v="4.3192000000000004"/>
  </r>
  <r>
    <n v="491"/>
    <d v="2016-08-03T00:00:00"/>
    <x v="226"/>
    <n v="29098"/>
    <n v="1"/>
    <n v="9"/>
    <s v="SO63478"/>
    <x v="2"/>
    <n v="1"/>
    <n v="53.99"/>
    <n v="41.572299999999998"/>
    <n v="53.99"/>
    <n v="4.3192000000000004"/>
  </r>
  <r>
    <n v="488"/>
    <d v="2016-08-05T00:00:00"/>
    <x v="407"/>
    <n v="25103"/>
    <n v="1"/>
    <n v="4"/>
    <s v="SO63567"/>
    <x v="2"/>
    <n v="1"/>
    <n v="53.99"/>
    <n v="41.572299999999998"/>
    <n v="53.99"/>
    <n v="4.3192000000000004"/>
  </r>
  <r>
    <n v="488"/>
    <d v="2016-08-05T00:00:00"/>
    <x v="407"/>
    <n v="21335"/>
    <n v="1"/>
    <n v="1"/>
    <s v="SO63610"/>
    <x v="2"/>
    <n v="1"/>
    <n v="53.99"/>
    <n v="41.572299999999998"/>
    <n v="53.99"/>
    <n v="4.3192000000000004"/>
  </r>
  <r>
    <n v="488"/>
    <d v="2016-08-05T00:00:00"/>
    <x v="407"/>
    <n v="20699"/>
    <n v="1"/>
    <n v="4"/>
    <s v="SO63612"/>
    <x v="2"/>
    <n v="1"/>
    <n v="53.99"/>
    <n v="41.572299999999998"/>
    <n v="53.99"/>
    <n v="4.3192000000000004"/>
  </r>
  <r>
    <n v="488"/>
    <d v="2016-08-06T00:00:00"/>
    <x v="288"/>
    <n v="24732"/>
    <n v="1"/>
    <n v="1"/>
    <s v="SO63642"/>
    <x v="2"/>
    <n v="1"/>
    <n v="53.99"/>
    <n v="41.572299999999998"/>
    <n v="53.99"/>
    <n v="4.3192000000000004"/>
  </r>
  <r>
    <n v="488"/>
    <d v="2016-08-07T00:00:00"/>
    <x v="492"/>
    <n v="23993"/>
    <n v="1"/>
    <n v="9"/>
    <s v="SO63753"/>
    <x v="2"/>
    <n v="1"/>
    <n v="53.99"/>
    <n v="41.572299999999998"/>
    <n v="53.99"/>
    <n v="4.3192000000000004"/>
  </r>
  <r>
    <n v="491"/>
    <d v="2016-08-10T00:00:00"/>
    <x v="408"/>
    <n v="12400"/>
    <n v="1"/>
    <n v="8"/>
    <s v="SO63920"/>
    <x v="2"/>
    <n v="1"/>
    <n v="53.99"/>
    <n v="41.572299999999998"/>
    <n v="53.99"/>
    <n v="4.3192000000000004"/>
  </r>
  <r>
    <n v="489"/>
    <d v="2016-08-11T00:00:00"/>
    <x v="227"/>
    <n v="12003"/>
    <n v="1"/>
    <n v="9"/>
    <s v="SO63995"/>
    <x v="2"/>
    <n v="1"/>
    <n v="53.99"/>
    <n v="41.572299999999998"/>
    <n v="53.99"/>
    <n v="4.3192000000000004"/>
  </r>
  <r>
    <n v="491"/>
    <d v="2016-08-12T00:00:00"/>
    <x v="228"/>
    <n v="11962"/>
    <n v="1"/>
    <n v="4"/>
    <s v="SO63998"/>
    <x v="2"/>
    <n v="1"/>
    <n v="53.99"/>
    <n v="41.572299999999998"/>
    <n v="53.99"/>
    <n v="4.3192000000000004"/>
  </r>
  <r>
    <n v="490"/>
    <d v="2016-08-12T00:00:00"/>
    <x v="228"/>
    <n v="21625"/>
    <n v="1"/>
    <n v="1"/>
    <s v="SO64019"/>
    <x v="2"/>
    <n v="1"/>
    <n v="53.99"/>
    <n v="41.572299999999998"/>
    <n v="53.99"/>
    <n v="4.3192000000000004"/>
  </r>
  <r>
    <n v="490"/>
    <d v="2016-08-13T00:00:00"/>
    <x v="289"/>
    <n v="15142"/>
    <n v="1"/>
    <n v="9"/>
    <s v="SO64062"/>
    <x v="2"/>
    <n v="1"/>
    <n v="53.99"/>
    <n v="41.572299999999998"/>
    <n v="53.99"/>
    <n v="4.3192000000000004"/>
  </r>
  <r>
    <n v="488"/>
    <d v="2016-08-14T00:00:00"/>
    <x v="290"/>
    <n v="25602"/>
    <n v="1"/>
    <n v="8"/>
    <s v="SO64115"/>
    <x v="2"/>
    <n v="1"/>
    <n v="53.99"/>
    <n v="41.572299999999998"/>
    <n v="53.99"/>
    <n v="4.3192000000000004"/>
  </r>
  <r>
    <n v="491"/>
    <d v="2016-08-14T00:00:00"/>
    <x v="290"/>
    <n v="12279"/>
    <n v="1"/>
    <n v="7"/>
    <s v="SO64127"/>
    <x v="2"/>
    <n v="1"/>
    <n v="53.99"/>
    <n v="41.572299999999998"/>
    <n v="53.99"/>
    <n v="4.3192000000000004"/>
  </r>
  <r>
    <n v="489"/>
    <d v="2016-08-18T00:00:00"/>
    <x v="229"/>
    <n v="11982"/>
    <n v="1"/>
    <n v="4"/>
    <s v="SO64378"/>
    <x v="2"/>
    <n v="1"/>
    <n v="53.99"/>
    <n v="41.572299999999998"/>
    <n v="53.99"/>
    <n v="4.3192000000000004"/>
  </r>
  <r>
    <n v="488"/>
    <d v="2016-08-18T00:00:00"/>
    <x v="229"/>
    <n v="19935"/>
    <n v="1"/>
    <n v="8"/>
    <s v="SO64409"/>
    <x v="2"/>
    <n v="1"/>
    <n v="53.99"/>
    <n v="41.572299999999998"/>
    <n v="53.99"/>
    <n v="4.3192000000000004"/>
  </r>
  <r>
    <n v="489"/>
    <d v="2016-08-18T00:00:00"/>
    <x v="229"/>
    <n v="17571"/>
    <n v="1"/>
    <n v="4"/>
    <s v="SO64446"/>
    <x v="2"/>
    <n v="1"/>
    <n v="53.99"/>
    <n v="41.572299999999998"/>
    <n v="53.99"/>
    <n v="4.3192000000000004"/>
  </r>
  <r>
    <n v="490"/>
    <d v="2016-08-19T00:00:00"/>
    <x v="291"/>
    <n v="17897"/>
    <n v="1"/>
    <n v="7"/>
    <s v="SO64466"/>
    <x v="2"/>
    <n v="1"/>
    <n v="53.99"/>
    <n v="41.572299999999998"/>
    <n v="53.99"/>
    <n v="4.3192000000000004"/>
  </r>
  <r>
    <n v="488"/>
    <d v="2016-08-20T00:00:00"/>
    <x v="409"/>
    <n v="21433"/>
    <n v="1"/>
    <n v="4"/>
    <s v="SO64552"/>
    <x v="2"/>
    <n v="1"/>
    <n v="53.99"/>
    <n v="41.572299999999998"/>
    <n v="53.99"/>
    <n v="4.3192000000000004"/>
  </r>
  <r>
    <n v="491"/>
    <d v="2016-08-26T00:00:00"/>
    <x v="354"/>
    <n v="14906"/>
    <n v="1"/>
    <n v="6"/>
    <s v="SO64912"/>
    <x v="2"/>
    <n v="1"/>
    <n v="53.99"/>
    <n v="41.572299999999998"/>
    <n v="53.99"/>
    <n v="4.3192000000000004"/>
  </r>
  <r>
    <n v="489"/>
    <d v="2016-08-26T00:00:00"/>
    <x v="354"/>
    <n v="15500"/>
    <n v="1"/>
    <n v="4"/>
    <s v="SO64929"/>
    <x v="2"/>
    <n v="1"/>
    <n v="53.99"/>
    <n v="41.572299999999998"/>
    <n v="53.99"/>
    <n v="4.3192000000000004"/>
  </r>
  <r>
    <n v="491"/>
    <d v="2016-08-27T00:00:00"/>
    <x v="293"/>
    <n v="18029"/>
    <n v="1"/>
    <n v="8"/>
    <s v="SO64990"/>
    <x v="2"/>
    <n v="1"/>
    <n v="53.99"/>
    <n v="41.572299999999998"/>
    <n v="53.99"/>
    <n v="4.3192000000000004"/>
  </r>
  <r>
    <n v="491"/>
    <d v="2016-08-27T00:00:00"/>
    <x v="293"/>
    <n v="23649"/>
    <n v="1"/>
    <n v="9"/>
    <s v="SO65006"/>
    <x v="2"/>
    <n v="1"/>
    <n v="53.99"/>
    <n v="41.572299999999998"/>
    <n v="53.99"/>
    <n v="4.3192000000000004"/>
  </r>
  <r>
    <n v="488"/>
    <d v="2016-09-02T00:00:00"/>
    <x v="231"/>
    <n v="11363"/>
    <n v="1"/>
    <n v="9"/>
    <s v="SO65396"/>
    <x v="2"/>
    <n v="1"/>
    <n v="53.99"/>
    <n v="41.572299999999998"/>
    <n v="53.99"/>
    <n v="4.3192000000000004"/>
  </r>
  <r>
    <n v="488"/>
    <d v="2016-09-03T00:00:00"/>
    <x v="232"/>
    <n v="17945"/>
    <n v="1"/>
    <n v="8"/>
    <s v="SO65454"/>
    <x v="2"/>
    <n v="1"/>
    <n v="53.99"/>
    <n v="41.572299999999998"/>
    <n v="53.99"/>
    <n v="4.3192000000000004"/>
  </r>
  <r>
    <n v="489"/>
    <d v="2016-09-05T00:00:00"/>
    <x v="411"/>
    <n v="27709"/>
    <n v="1"/>
    <n v="9"/>
    <s v="SO65612"/>
    <x v="2"/>
    <n v="1"/>
    <n v="53.99"/>
    <n v="41.572299999999998"/>
    <n v="53.99"/>
    <n v="4.3192000000000004"/>
  </r>
  <r>
    <n v="488"/>
    <d v="2016-09-06T00:00:00"/>
    <x v="412"/>
    <n v="12555"/>
    <n v="1"/>
    <n v="7"/>
    <s v="SO65664"/>
    <x v="2"/>
    <n v="1"/>
    <n v="53.99"/>
    <n v="41.572299999999998"/>
    <n v="53.99"/>
    <n v="4.3192000000000004"/>
  </r>
  <r>
    <n v="489"/>
    <d v="2016-09-06T00:00:00"/>
    <x v="412"/>
    <n v="17388"/>
    <n v="1"/>
    <n v="6"/>
    <s v="SO65676"/>
    <x v="2"/>
    <n v="1"/>
    <n v="53.99"/>
    <n v="41.572299999999998"/>
    <n v="53.99"/>
    <n v="4.3192000000000004"/>
  </r>
  <r>
    <n v="491"/>
    <d v="2016-09-09T00:00:00"/>
    <x v="234"/>
    <n v="24217"/>
    <n v="1"/>
    <n v="10"/>
    <s v="SO65873"/>
    <x v="2"/>
    <n v="1"/>
    <n v="53.99"/>
    <n v="41.572299999999998"/>
    <n v="53.99"/>
    <n v="4.3192000000000004"/>
  </r>
  <r>
    <n v="489"/>
    <d v="2016-09-09T00:00:00"/>
    <x v="234"/>
    <n v="11414"/>
    <n v="1"/>
    <n v="10"/>
    <s v="SO65874"/>
    <x v="2"/>
    <n v="1"/>
    <n v="53.99"/>
    <n v="41.572299999999998"/>
    <n v="53.99"/>
    <n v="4.3192000000000004"/>
  </r>
  <r>
    <n v="490"/>
    <d v="2016-09-10T00:00:00"/>
    <x v="235"/>
    <n v="11869"/>
    <n v="1"/>
    <n v="6"/>
    <s v="SO65898"/>
    <x v="2"/>
    <n v="1"/>
    <n v="53.99"/>
    <n v="41.572299999999998"/>
    <n v="53.99"/>
    <n v="4.3192000000000004"/>
  </r>
  <r>
    <n v="490"/>
    <d v="2016-09-10T00:00:00"/>
    <x v="235"/>
    <n v="29341"/>
    <n v="1"/>
    <n v="6"/>
    <s v="SO65902"/>
    <x v="2"/>
    <n v="1"/>
    <n v="53.99"/>
    <n v="41.572299999999998"/>
    <n v="53.99"/>
    <n v="4.3192000000000004"/>
  </r>
  <r>
    <n v="491"/>
    <d v="2016-09-11T00:00:00"/>
    <x v="236"/>
    <n v="14687"/>
    <n v="1"/>
    <n v="7"/>
    <s v="SO65980"/>
    <x v="2"/>
    <n v="1"/>
    <n v="53.99"/>
    <n v="41.572299999999998"/>
    <n v="53.99"/>
    <n v="4.3192000000000004"/>
  </r>
  <r>
    <n v="489"/>
    <d v="2016-09-12T00:00:00"/>
    <x v="356"/>
    <n v="18133"/>
    <n v="1"/>
    <n v="8"/>
    <s v="SO66022"/>
    <x v="2"/>
    <n v="1"/>
    <n v="53.99"/>
    <n v="41.572299999999998"/>
    <n v="53.99"/>
    <n v="4.3192000000000004"/>
  </r>
  <r>
    <n v="488"/>
    <d v="2016-09-12T00:00:00"/>
    <x v="356"/>
    <n v="21360"/>
    <n v="1"/>
    <n v="9"/>
    <s v="SO66027"/>
    <x v="2"/>
    <n v="1"/>
    <n v="53.99"/>
    <n v="41.572299999999998"/>
    <n v="53.99"/>
    <n v="4.3192000000000004"/>
  </r>
  <r>
    <n v="491"/>
    <d v="2016-09-16T00:00:00"/>
    <x v="295"/>
    <n v="13047"/>
    <n v="1"/>
    <n v="9"/>
    <s v="SO66267"/>
    <x v="2"/>
    <n v="1"/>
    <n v="53.99"/>
    <n v="41.572299999999998"/>
    <n v="53.99"/>
    <n v="4.3192000000000004"/>
  </r>
  <r>
    <n v="491"/>
    <d v="2016-09-16T00:00:00"/>
    <x v="295"/>
    <n v="21149"/>
    <n v="1"/>
    <n v="1"/>
    <s v="SO66314"/>
    <x v="2"/>
    <n v="1"/>
    <n v="53.99"/>
    <n v="41.572299999999998"/>
    <n v="53.99"/>
    <n v="4.3192000000000004"/>
  </r>
  <r>
    <n v="489"/>
    <d v="2016-09-17T00:00:00"/>
    <x v="413"/>
    <n v="16617"/>
    <n v="1"/>
    <n v="9"/>
    <s v="SO66324"/>
    <x v="2"/>
    <n v="1"/>
    <n v="53.99"/>
    <n v="41.572299999999998"/>
    <n v="53.99"/>
    <n v="4.3192000000000004"/>
  </r>
  <r>
    <n v="490"/>
    <d v="2016-09-18T00:00:00"/>
    <x v="237"/>
    <n v="15888"/>
    <n v="1"/>
    <n v="1"/>
    <s v="SO66407"/>
    <x v="2"/>
    <n v="1"/>
    <n v="53.99"/>
    <n v="41.572299999999998"/>
    <n v="53.99"/>
    <n v="4.3192000000000004"/>
  </r>
  <r>
    <n v="488"/>
    <d v="2016-09-26T00:00:00"/>
    <x v="240"/>
    <n v="17257"/>
    <n v="1"/>
    <n v="9"/>
    <s v="SO66886"/>
    <x v="2"/>
    <n v="1"/>
    <n v="53.99"/>
    <n v="41.572299999999998"/>
    <n v="53.99"/>
    <n v="4.3192000000000004"/>
  </r>
  <r>
    <n v="490"/>
    <d v="2016-09-26T00:00:00"/>
    <x v="240"/>
    <n v="14326"/>
    <n v="1"/>
    <n v="9"/>
    <s v="SO66930"/>
    <x v="2"/>
    <n v="1"/>
    <n v="53.99"/>
    <n v="41.572299999999998"/>
    <n v="53.99"/>
    <n v="4.3192000000000004"/>
  </r>
  <r>
    <n v="491"/>
    <d v="2016-09-30T00:00:00"/>
    <x v="358"/>
    <n v="17496"/>
    <n v="1"/>
    <n v="9"/>
    <s v="SO67151"/>
    <x v="2"/>
    <n v="1"/>
    <n v="53.99"/>
    <n v="41.572299999999998"/>
    <n v="53.99"/>
    <n v="4.3192000000000004"/>
  </r>
  <r>
    <n v="488"/>
    <d v="2016-09-30T00:00:00"/>
    <x v="358"/>
    <n v="18141"/>
    <n v="1"/>
    <n v="10"/>
    <s v="SO67156"/>
    <x v="2"/>
    <n v="1"/>
    <n v="53.99"/>
    <n v="41.572299999999998"/>
    <n v="53.99"/>
    <n v="4.3192000000000004"/>
  </r>
  <r>
    <n v="491"/>
    <d v="2016-09-30T00:00:00"/>
    <x v="358"/>
    <n v="25951"/>
    <n v="1"/>
    <n v="4"/>
    <s v="SO67196"/>
    <x v="2"/>
    <n v="1"/>
    <n v="53.99"/>
    <n v="41.572299999999998"/>
    <n v="53.99"/>
    <n v="4.3192000000000004"/>
  </r>
  <r>
    <n v="489"/>
    <d v="2016-09-30T00:00:00"/>
    <x v="493"/>
    <n v="14755"/>
    <n v="1"/>
    <n v="4"/>
    <s v="SO67238"/>
    <x v="2"/>
    <n v="1"/>
    <n v="53.99"/>
    <n v="41.572299999999998"/>
    <n v="53.99"/>
    <n v="4.3192000000000004"/>
  </r>
  <r>
    <n v="488"/>
    <d v="2016-09-30T00:00:00"/>
    <x v="493"/>
    <n v="17916"/>
    <n v="1"/>
    <n v="9"/>
    <s v="SO67246"/>
    <x v="2"/>
    <n v="1"/>
    <n v="53.99"/>
    <n v="41.572299999999998"/>
    <n v="53.99"/>
    <n v="4.3192000000000004"/>
  </r>
  <r>
    <n v="491"/>
    <d v="2016-10-02T00:00:00"/>
    <x v="241"/>
    <n v="11203"/>
    <n v="1"/>
    <n v="6"/>
    <s v="SO67419"/>
    <x v="2"/>
    <n v="1"/>
    <n v="53.99"/>
    <n v="41.572299999999998"/>
    <n v="53.99"/>
    <n v="4.3192000000000004"/>
  </r>
  <r>
    <n v="491"/>
    <d v="2016-10-03T00:00:00"/>
    <x v="360"/>
    <n v="22342"/>
    <n v="1"/>
    <n v="1"/>
    <s v="SO67513"/>
    <x v="2"/>
    <n v="1"/>
    <n v="53.99"/>
    <n v="41.572299999999998"/>
    <n v="53.99"/>
    <n v="4.3192000000000004"/>
  </r>
  <r>
    <n v="491"/>
    <d v="2016-10-03T00:00:00"/>
    <x v="360"/>
    <n v="20704"/>
    <n v="1"/>
    <n v="1"/>
    <s v="SO67514"/>
    <x v="2"/>
    <n v="1"/>
    <n v="53.99"/>
    <n v="41.572299999999998"/>
    <n v="53.99"/>
    <n v="4.3192000000000004"/>
  </r>
  <r>
    <n v="491"/>
    <d v="2016-10-03T00:00:00"/>
    <x v="360"/>
    <n v="19066"/>
    <n v="1"/>
    <n v="10"/>
    <s v="SO67523"/>
    <x v="2"/>
    <n v="1"/>
    <n v="53.99"/>
    <n v="41.572299999999998"/>
    <n v="53.99"/>
    <n v="4.3192000000000004"/>
  </r>
  <r>
    <n v="489"/>
    <d v="2016-10-06T00:00:00"/>
    <x v="361"/>
    <n v="20633"/>
    <n v="1"/>
    <n v="1"/>
    <s v="SO67715"/>
    <x v="2"/>
    <n v="1"/>
    <n v="53.99"/>
    <n v="41.572299999999998"/>
    <n v="53.99"/>
    <n v="4.3192000000000004"/>
  </r>
  <r>
    <n v="490"/>
    <d v="2016-10-06T00:00:00"/>
    <x v="361"/>
    <n v="26566"/>
    <n v="1"/>
    <n v="9"/>
    <s v="SO67746"/>
    <x v="2"/>
    <n v="1"/>
    <n v="53.99"/>
    <n v="41.572299999999998"/>
    <n v="53.99"/>
    <n v="4.3192000000000004"/>
  </r>
  <r>
    <n v="490"/>
    <d v="2016-10-06T00:00:00"/>
    <x v="361"/>
    <n v="27296"/>
    <n v="1"/>
    <n v="4"/>
    <s v="SO67750"/>
    <x v="2"/>
    <n v="1"/>
    <n v="53.99"/>
    <n v="41.572299999999998"/>
    <n v="53.99"/>
    <n v="4.3192000000000004"/>
  </r>
  <r>
    <n v="491"/>
    <d v="2016-10-07T00:00:00"/>
    <x v="298"/>
    <n v="12565"/>
    <n v="1"/>
    <n v="7"/>
    <s v="SO67816"/>
    <x v="2"/>
    <n v="1"/>
    <n v="53.99"/>
    <n v="41.572299999999998"/>
    <n v="53.99"/>
    <n v="4.3192000000000004"/>
  </r>
  <r>
    <n v="491"/>
    <d v="2016-10-08T00:00:00"/>
    <x v="242"/>
    <n v="14384"/>
    <n v="1"/>
    <n v="1"/>
    <s v="SO67869"/>
    <x v="2"/>
    <n v="1"/>
    <n v="53.99"/>
    <n v="41.572299999999998"/>
    <n v="53.99"/>
    <n v="4.3192000000000004"/>
  </r>
  <r>
    <n v="488"/>
    <d v="2016-10-08T00:00:00"/>
    <x v="242"/>
    <n v="15716"/>
    <n v="1"/>
    <n v="9"/>
    <s v="SO67894"/>
    <x v="2"/>
    <n v="1"/>
    <n v="53.99"/>
    <n v="41.572299999999998"/>
    <n v="53.99"/>
    <n v="4.3192000000000004"/>
  </r>
  <r>
    <n v="488"/>
    <d v="2016-10-09T00:00:00"/>
    <x v="414"/>
    <n v="17435"/>
    <n v="1"/>
    <n v="4"/>
    <s v="SO67924"/>
    <x v="2"/>
    <n v="1"/>
    <n v="53.99"/>
    <n v="41.572299999999998"/>
    <n v="53.99"/>
    <n v="4.3192000000000004"/>
  </r>
  <r>
    <n v="490"/>
    <d v="2016-10-09T00:00:00"/>
    <x v="414"/>
    <n v="23742"/>
    <n v="1"/>
    <n v="4"/>
    <s v="SO67947"/>
    <x v="2"/>
    <n v="1"/>
    <n v="53.99"/>
    <n v="41.572299999999998"/>
    <n v="53.99"/>
    <n v="4.3192000000000004"/>
  </r>
  <r>
    <n v="488"/>
    <d v="2016-10-10T00:00:00"/>
    <x v="299"/>
    <n v="21944"/>
    <n v="1"/>
    <n v="9"/>
    <s v="SO68015"/>
    <x v="2"/>
    <n v="1"/>
    <n v="53.99"/>
    <n v="41.572299999999998"/>
    <n v="53.99"/>
    <n v="4.3192000000000004"/>
  </r>
  <r>
    <n v="490"/>
    <d v="2016-10-13T00:00:00"/>
    <x v="243"/>
    <n v="20538"/>
    <n v="1"/>
    <n v="1"/>
    <s v="SO68175"/>
    <x v="2"/>
    <n v="1"/>
    <n v="53.99"/>
    <n v="41.572299999999998"/>
    <n v="53.99"/>
    <n v="4.3192000000000004"/>
  </r>
  <r>
    <n v="489"/>
    <d v="2016-10-15T00:00:00"/>
    <x v="244"/>
    <n v="21316"/>
    <n v="1"/>
    <n v="4"/>
    <s v="SO68299"/>
    <x v="2"/>
    <n v="1"/>
    <n v="53.99"/>
    <n v="41.572299999999998"/>
    <n v="53.99"/>
    <n v="4.3192000000000004"/>
  </r>
  <r>
    <n v="491"/>
    <d v="2016-10-15T00:00:00"/>
    <x v="244"/>
    <n v="15178"/>
    <n v="1"/>
    <n v="9"/>
    <s v="SO68327"/>
    <x v="2"/>
    <n v="1"/>
    <n v="53.99"/>
    <n v="41.572299999999998"/>
    <n v="53.99"/>
    <n v="4.3192000000000004"/>
  </r>
  <r>
    <n v="490"/>
    <d v="2016-10-16T00:00:00"/>
    <x v="415"/>
    <n v="11897"/>
    <n v="1"/>
    <n v="9"/>
    <s v="SO68401"/>
    <x v="2"/>
    <n v="1"/>
    <n v="53.99"/>
    <n v="41.572299999999998"/>
    <n v="53.99"/>
    <n v="4.3192000000000004"/>
  </r>
  <r>
    <n v="490"/>
    <d v="2016-10-21T00:00:00"/>
    <x v="494"/>
    <n v="23214"/>
    <n v="1"/>
    <n v="4"/>
    <s v="SO68731"/>
    <x v="2"/>
    <n v="1"/>
    <n v="53.99"/>
    <n v="41.572299999999998"/>
    <n v="53.99"/>
    <n v="4.3192000000000004"/>
  </r>
  <r>
    <n v="488"/>
    <d v="2016-10-23T00:00:00"/>
    <x v="303"/>
    <n v="25211"/>
    <n v="1"/>
    <n v="9"/>
    <s v="SO68816"/>
    <x v="2"/>
    <n v="1"/>
    <n v="53.99"/>
    <n v="41.572299999999998"/>
    <n v="53.99"/>
    <n v="4.3192000000000004"/>
  </r>
  <r>
    <n v="488"/>
    <d v="2016-10-24T00:00:00"/>
    <x v="245"/>
    <n v="12970"/>
    <n v="1"/>
    <n v="6"/>
    <s v="SO68910"/>
    <x v="2"/>
    <n v="1"/>
    <n v="53.99"/>
    <n v="41.572299999999998"/>
    <n v="53.99"/>
    <n v="4.3192000000000004"/>
  </r>
  <r>
    <n v="490"/>
    <d v="2016-10-29T00:00:00"/>
    <x v="246"/>
    <n v="16778"/>
    <n v="1"/>
    <n v="4"/>
    <s v="SO69286"/>
    <x v="2"/>
    <n v="1"/>
    <n v="53.99"/>
    <n v="41.572299999999998"/>
    <n v="53.99"/>
    <n v="4.3192000000000004"/>
  </r>
  <r>
    <n v="491"/>
    <d v="2016-11-01T00:00:00"/>
    <x v="305"/>
    <n v="17416"/>
    <n v="1"/>
    <n v="4"/>
    <s v="SO69621"/>
    <x v="2"/>
    <n v="1"/>
    <n v="53.99"/>
    <n v="41.572299999999998"/>
    <n v="53.99"/>
    <n v="4.3192000000000004"/>
  </r>
  <r>
    <n v="490"/>
    <d v="2016-11-01T00:00:00"/>
    <x v="305"/>
    <n v="13625"/>
    <n v="1"/>
    <n v="9"/>
    <s v="SO69658"/>
    <x v="2"/>
    <n v="1"/>
    <n v="53.99"/>
    <n v="41.572299999999998"/>
    <n v="53.99"/>
    <n v="4.3192000000000004"/>
  </r>
  <r>
    <n v="488"/>
    <d v="2016-11-04T00:00:00"/>
    <x v="306"/>
    <n v="24377"/>
    <n v="1"/>
    <n v="9"/>
    <s v="SO69848"/>
    <x v="2"/>
    <n v="1"/>
    <n v="53.99"/>
    <n v="41.572299999999998"/>
    <n v="53.99"/>
    <n v="4.3192000000000004"/>
  </r>
  <r>
    <n v="491"/>
    <d v="2016-11-05T00:00:00"/>
    <x v="362"/>
    <n v="16089"/>
    <n v="1"/>
    <n v="6"/>
    <s v="SO69884"/>
    <x v="2"/>
    <n v="1"/>
    <n v="53.99"/>
    <n v="41.572299999999998"/>
    <n v="53.99"/>
    <n v="4.3192000000000004"/>
  </r>
  <r>
    <n v="491"/>
    <d v="2016-11-08T00:00:00"/>
    <x v="363"/>
    <n v="16591"/>
    <n v="1"/>
    <n v="10"/>
    <s v="SO70121"/>
    <x v="2"/>
    <n v="1"/>
    <n v="53.99"/>
    <n v="41.572299999999998"/>
    <n v="53.99"/>
    <n v="4.3192000000000004"/>
  </r>
  <r>
    <n v="490"/>
    <d v="2016-11-08T00:00:00"/>
    <x v="363"/>
    <n v="15290"/>
    <n v="1"/>
    <n v="1"/>
    <s v="SO70138"/>
    <x v="2"/>
    <n v="1"/>
    <n v="53.99"/>
    <n v="41.572299999999998"/>
    <n v="53.99"/>
    <n v="4.3192000000000004"/>
  </r>
  <r>
    <n v="489"/>
    <d v="2016-11-08T00:00:00"/>
    <x v="363"/>
    <n v="22909"/>
    <n v="1"/>
    <n v="9"/>
    <s v="SO70149"/>
    <x v="2"/>
    <n v="1"/>
    <n v="53.99"/>
    <n v="41.572299999999998"/>
    <n v="53.99"/>
    <n v="4.3192000000000004"/>
  </r>
  <r>
    <n v="489"/>
    <d v="2016-11-11T00:00:00"/>
    <x v="419"/>
    <n v="12589"/>
    <n v="1"/>
    <n v="9"/>
    <s v="SO70359"/>
    <x v="2"/>
    <n v="1"/>
    <n v="53.99"/>
    <n v="41.572299999999998"/>
    <n v="53.99"/>
    <n v="4.3192000000000004"/>
  </r>
  <r>
    <n v="489"/>
    <d v="2016-11-12T00:00:00"/>
    <x v="420"/>
    <n v="17691"/>
    <n v="1"/>
    <n v="6"/>
    <s v="SO70444"/>
    <x v="2"/>
    <n v="1"/>
    <n v="53.99"/>
    <n v="41.572299999999998"/>
    <n v="53.99"/>
    <n v="4.3192000000000004"/>
  </r>
  <r>
    <n v="488"/>
    <d v="2016-11-13T00:00:00"/>
    <x v="309"/>
    <n v="26795"/>
    <n v="1"/>
    <n v="9"/>
    <s v="SO70508"/>
    <x v="2"/>
    <n v="1"/>
    <n v="53.99"/>
    <n v="41.572299999999998"/>
    <n v="53.99"/>
    <n v="4.3192000000000004"/>
  </r>
  <r>
    <n v="489"/>
    <d v="2016-11-15T00:00:00"/>
    <x v="310"/>
    <n v="17312"/>
    <n v="1"/>
    <n v="9"/>
    <s v="SO70650"/>
    <x v="2"/>
    <n v="1"/>
    <n v="53.99"/>
    <n v="41.572299999999998"/>
    <n v="53.99"/>
    <n v="4.3192000000000004"/>
  </r>
  <r>
    <n v="490"/>
    <d v="2016-11-15T00:00:00"/>
    <x v="310"/>
    <n v="21645"/>
    <n v="1"/>
    <n v="1"/>
    <s v="SO70662"/>
    <x v="2"/>
    <n v="1"/>
    <n v="53.99"/>
    <n v="41.572299999999998"/>
    <n v="53.99"/>
    <n v="4.3192000000000004"/>
  </r>
  <r>
    <n v="489"/>
    <d v="2016-11-18T00:00:00"/>
    <x v="364"/>
    <n v="21286"/>
    <n v="1"/>
    <n v="4"/>
    <s v="SO70835"/>
    <x v="2"/>
    <n v="1"/>
    <n v="53.99"/>
    <n v="41.572299999999998"/>
    <n v="53.99"/>
    <n v="4.3192000000000004"/>
  </r>
  <r>
    <n v="491"/>
    <d v="2016-11-19T00:00:00"/>
    <x v="248"/>
    <n v="27403"/>
    <n v="1"/>
    <n v="6"/>
    <s v="SO70892"/>
    <x v="2"/>
    <n v="1"/>
    <n v="53.99"/>
    <n v="41.572299999999998"/>
    <n v="53.99"/>
    <n v="4.3192000000000004"/>
  </r>
  <r>
    <n v="490"/>
    <d v="2016-11-19T00:00:00"/>
    <x v="248"/>
    <n v="17441"/>
    <n v="1"/>
    <n v="4"/>
    <s v="SO70912"/>
    <x v="2"/>
    <n v="1"/>
    <n v="53.99"/>
    <n v="41.572299999999998"/>
    <n v="53.99"/>
    <n v="4.3192000000000004"/>
  </r>
  <r>
    <n v="488"/>
    <d v="2016-11-20T00:00:00"/>
    <x v="365"/>
    <n v="12663"/>
    <n v="1"/>
    <n v="7"/>
    <s v="SO70982"/>
    <x v="2"/>
    <n v="1"/>
    <n v="53.99"/>
    <n v="41.572299999999998"/>
    <n v="53.99"/>
    <n v="4.3192000000000004"/>
  </r>
  <r>
    <n v="488"/>
    <d v="2016-11-21T00:00:00"/>
    <x v="366"/>
    <n v="26276"/>
    <n v="1"/>
    <n v="1"/>
    <s v="SO71078"/>
    <x v="2"/>
    <n v="1"/>
    <n v="53.99"/>
    <n v="41.572299999999998"/>
    <n v="53.99"/>
    <n v="4.3192000000000004"/>
  </r>
  <r>
    <n v="488"/>
    <d v="2016-11-25T00:00:00"/>
    <x v="311"/>
    <n v="21968"/>
    <n v="1"/>
    <n v="9"/>
    <s v="SO71284"/>
    <x v="2"/>
    <n v="1"/>
    <n v="53.99"/>
    <n v="41.572299999999998"/>
    <n v="53.99"/>
    <n v="4.3192000000000004"/>
  </r>
  <r>
    <n v="490"/>
    <d v="2016-11-26T00:00:00"/>
    <x v="249"/>
    <n v="17475"/>
    <n v="1"/>
    <n v="4"/>
    <s v="SO71407"/>
    <x v="2"/>
    <n v="1"/>
    <n v="53.99"/>
    <n v="41.572299999999998"/>
    <n v="53.99"/>
    <n v="4.3192000000000004"/>
  </r>
  <r>
    <n v="489"/>
    <d v="2016-11-29T00:00:00"/>
    <x v="421"/>
    <n v="24381"/>
    <n v="1"/>
    <n v="9"/>
    <s v="SO71604"/>
    <x v="2"/>
    <n v="1"/>
    <n v="53.99"/>
    <n v="41.572299999999998"/>
    <n v="53.99"/>
    <n v="4.3192000000000004"/>
  </r>
  <r>
    <n v="488"/>
    <d v="2016-12-01T00:00:00"/>
    <x v="313"/>
    <n v="22011"/>
    <n v="1"/>
    <n v="1"/>
    <s v="SO71968"/>
    <x v="2"/>
    <n v="1"/>
    <n v="53.99"/>
    <n v="41.572299999999998"/>
    <n v="53.99"/>
    <n v="4.3192000000000004"/>
  </r>
  <r>
    <n v="490"/>
    <d v="2016-12-02T00:00:00"/>
    <x v="368"/>
    <n v="25812"/>
    <n v="1"/>
    <n v="9"/>
    <s v="SO72006"/>
    <x v="2"/>
    <n v="1"/>
    <n v="53.99"/>
    <n v="41.572299999999998"/>
    <n v="53.99"/>
    <n v="4.3192000000000004"/>
  </r>
  <r>
    <n v="490"/>
    <d v="2016-12-02T00:00:00"/>
    <x v="368"/>
    <n v="15528"/>
    <n v="1"/>
    <n v="1"/>
    <s v="SO72043"/>
    <x v="2"/>
    <n v="1"/>
    <n v="53.99"/>
    <n v="41.572299999999998"/>
    <n v="53.99"/>
    <n v="4.3192000000000004"/>
  </r>
  <r>
    <n v="488"/>
    <d v="2016-12-03T00:00:00"/>
    <x v="314"/>
    <n v="11071"/>
    <n v="1"/>
    <n v="9"/>
    <s v="SO72067"/>
    <x v="2"/>
    <n v="1"/>
    <n v="53.99"/>
    <n v="41.572299999999998"/>
    <n v="53.99"/>
    <n v="4.3192000000000004"/>
  </r>
  <r>
    <n v="491"/>
    <d v="2016-12-03T00:00:00"/>
    <x v="314"/>
    <n v="13024"/>
    <n v="1"/>
    <n v="9"/>
    <s v="SO72105"/>
    <x v="2"/>
    <n v="1"/>
    <n v="53.99"/>
    <n v="41.572299999999998"/>
    <n v="53.99"/>
    <n v="4.3192000000000004"/>
  </r>
  <r>
    <n v="488"/>
    <d v="2016-12-04T00:00:00"/>
    <x v="251"/>
    <n v="22942"/>
    <n v="1"/>
    <n v="9"/>
    <s v="SO72129"/>
    <x v="2"/>
    <n v="1"/>
    <n v="53.99"/>
    <n v="41.572299999999998"/>
    <n v="53.99"/>
    <n v="4.3192000000000004"/>
  </r>
  <r>
    <n v="491"/>
    <d v="2016-12-04T00:00:00"/>
    <x v="251"/>
    <n v="11930"/>
    <n v="1"/>
    <n v="9"/>
    <s v="SO72171"/>
    <x v="2"/>
    <n v="1"/>
    <n v="53.99"/>
    <n v="41.572299999999998"/>
    <n v="53.99"/>
    <n v="4.3192000000000004"/>
  </r>
  <r>
    <n v="489"/>
    <d v="2016-12-05T00:00:00"/>
    <x v="369"/>
    <n v="11331"/>
    <n v="1"/>
    <n v="6"/>
    <s v="SO72211"/>
    <x v="2"/>
    <n v="1"/>
    <n v="53.99"/>
    <n v="41.572299999999998"/>
    <n v="53.99"/>
    <n v="4.3192000000000004"/>
  </r>
  <r>
    <n v="489"/>
    <d v="2016-12-08T00:00:00"/>
    <x v="252"/>
    <n v="21262"/>
    <n v="1"/>
    <n v="4"/>
    <s v="SO72458"/>
    <x v="2"/>
    <n v="1"/>
    <n v="53.99"/>
    <n v="41.572299999999998"/>
    <n v="53.99"/>
    <n v="4.3192000000000004"/>
  </r>
  <r>
    <n v="491"/>
    <d v="2016-12-08T00:00:00"/>
    <x v="252"/>
    <n v="15835"/>
    <n v="1"/>
    <n v="4"/>
    <s v="SO72463"/>
    <x v="2"/>
    <n v="1"/>
    <n v="53.99"/>
    <n v="41.572299999999998"/>
    <n v="53.99"/>
    <n v="4.3192000000000004"/>
  </r>
  <r>
    <n v="489"/>
    <d v="2016-12-10T00:00:00"/>
    <x v="253"/>
    <n v="19454"/>
    <n v="1"/>
    <n v="8"/>
    <s v="SO72590"/>
    <x v="2"/>
    <n v="1"/>
    <n v="53.99"/>
    <n v="41.572299999999998"/>
    <n v="53.99"/>
    <n v="4.3192000000000004"/>
  </r>
  <r>
    <n v="490"/>
    <d v="2016-12-11T00:00:00"/>
    <x v="422"/>
    <n v="20532"/>
    <n v="1"/>
    <n v="4"/>
    <s v="SO72668"/>
    <x v="2"/>
    <n v="1"/>
    <n v="53.99"/>
    <n v="41.572299999999998"/>
    <n v="53.99"/>
    <n v="4.3192000000000004"/>
  </r>
  <r>
    <n v="489"/>
    <d v="2016-12-12T00:00:00"/>
    <x v="254"/>
    <n v="17273"/>
    <n v="1"/>
    <n v="1"/>
    <s v="SO72749"/>
    <x v="2"/>
    <n v="1"/>
    <n v="53.99"/>
    <n v="41.572299999999998"/>
    <n v="53.99"/>
    <n v="4.3192000000000004"/>
  </r>
  <r>
    <n v="491"/>
    <d v="2016-12-15T00:00:00"/>
    <x v="370"/>
    <n v="21493"/>
    <n v="1"/>
    <n v="4"/>
    <s v="SO72981"/>
    <x v="2"/>
    <n v="1"/>
    <n v="53.99"/>
    <n v="41.572299999999998"/>
    <n v="53.99"/>
    <n v="4.3192000000000004"/>
  </r>
  <r>
    <n v="489"/>
    <d v="2016-12-16T00:00:00"/>
    <x v="610"/>
    <n v="16638"/>
    <n v="1"/>
    <n v="9"/>
    <s v="SO73075"/>
    <x v="2"/>
    <n v="1"/>
    <n v="53.99"/>
    <n v="41.572299999999998"/>
    <n v="53.99"/>
    <n v="4.3192000000000004"/>
  </r>
  <r>
    <n v="489"/>
    <d v="2016-12-17T00:00:00"/>
    <x v="423"/>
    <n v="20212"/>
    <n v="1"/>
    <n v="9"/>
    <s v="SO73108"/>
    <x v="2"/>
    <n v="1"/>
    <n v="53.99"/>
    <n v="41.572299999999998"/>
    <n v="53.99"/>
    <n v="4.3192000000000004"/>
  </r>
  <r>
    <n v="489"/>
    <d v="2016-12-23T00:00:00"/>
    <x v="255"/>
    <n v="27860"/>
    <n v="1"/>
    <n v="9"/>
    <s v="SO73619"/>
    <x v="2"/>
    <n v="1"/>
    <n v="53.99"/>
    <n v="41.572299999999998"/>
    <n v="53.99"/>
    <n v="4.3192000000000004"/>
  </r>
  <r>
    <n v="490"/>
    <d v="2016-12-24T00:00:00"/>
    <x v="256"/>
    <n v="27687"/>
    <n v="1"/>
    <n v="9"/>
    <s v="SO73691"/>
    <x v="2"/>
    <n v="1"/>
    <n v="53.99"/>
    <n v="41.572299999999998"/>
    <n v="53.99"/>
    <n v="4.3192000000000004"/>
  </r>
  <r>
    <n v="491"/>
    <d v="2016-12-24T00:00:00"/>
    <x v="256"/>
    <n v="24356"/>
    <n v="1"/>
    <n v="4"/>
    <s v="SO73701"/>
    <x v="2"/>
    <n v="1"/>
    <n v="53.99"/>
    <n v="41.572299999999998"/>
    <n v="53.99"/>
    <n v="4.3192000000000004"/>
  </r>
  <r>
    <n v="491"/>
    <d v="2016-12-25T00:00:00"/>
    <x v="424"/>
    <n v="16332"/>
    <n v="1"/>
    <n v="9"/>
    <s v="SO73718"/>
    <x v="2"/>
    <n v="1"/>
    <n v="53.99"/>
    <n v="41.572299999999998"/>
    <n v="53.99"/>
    <n v="4.3192000000000004"/>
  </r>
  <r>
    <n v="491"/>
    <d v="2016-12-25T00:00:00"/>
    <x v="424"/>
    <n v="18262"/>
    <n v="1"/>
    <n v="9"/>
    <s v="SO73719"/>
    <x v="2"/>
    <n v="1"/>
    <n v="53.99"/>
    <n v="41.572299999999998"/>
    <n v="53.99"/>
    <n v="4.3192000000000004"/>
  </r>
  <r>
    <n v="489"/>
    <d v="2016-12-25T00:00:00"/>
    <x v="424"/>
    <n v="16133"/>
    <n v="1"/>
    <n v="6"/>
    <s v="SO73737"/>
    <x v="2"/>
    <n v="1"/>
    <n v="53.99"/>
    <n v="41.572299999999998"/>
    <n v="53.99"/>
    <n v="4.3192000000000004"/>
  </r>
  <r>
    <n v="490"/>
    <d v="2016-12-25T00:00:00"/>
    <x v="424"/>
    <n v="13118"/>
    <n v="1"/>
    <n v="9"/>
    <s v="SO73765"/>
    <x v="2"/>
    <n v="1"/>
    <n v="53.99"/>
    <n v="41.572299999999998"/>
    <n v="53.99"/>
    <n v="4.3192000000000004"/>
  </r>
  <r>
    <n v="489"/>
    <d v="2016-12-25T00:00:00"/>
    <x v="424"/>
    <n v="25073"/>
    <n v="1"/>
    <n v="1"/>
    <s v="SO73769"/>
    <x v="2"/>
    <n v="1"/>
    <n v="53.99"/>
    <n v="41.572299999999998"/>
    <n v="53.99"/>
    <n v="4.3192000000000004"/>
  </r>
  <r>
    <n v="491"/>
    <d v="2016-12-25T00:00:00"/>
    <x v="424"/>
    <n v="13644"/>
    <n v="1"/>
    <n v="9"/>
    <s v="SO73787"/>
    <x v="2"/>
    <n v="1"/>
    <n v="53.99"/>
    <n v="41.572299999999998"/>
    <n v="53.99"/>
    <n v="4.3192000000000004"/>
  </r>
  <r>
    <n v="488"/>
    <d v="2016-12-26T00:00:00"/>
    <x v="317"/>
    <n v="18271"/>
    <n v="1"/>
    <n v="9"/>
    <s v="SO73796"/>
    <x v="2"/>
    <n v="1"/>
    <n v="53.99"/>
    <n v="41.572299999999998"/>
    <n v="53.99"/>
    <n v="4.3192000000000004"/>
  </r>
  <r>
    <n v="488"/>
    <d v="2016-12-26T00:00:00"/>
    <x v="317"/>
    <n v="18413"/>
    <n v="1"/>
    <n v="4"/>
    <s v="SO73842"/>
    <x v="2"/>
    <n v="1"/>
    <n v="53.99"/>
    <n v="41.572299999999998"/>
    <n v="53.99"/>
    <n v="4.3192000000000004"/>
  </r>
  <r>
    <n v="488"/>
    <d v="2016-12-29T00:00:00"/>
    <x v="425"/>
    <n v="22005"/>
    <n v="1"/>
    <n v="9"/>
    <s v="SO74034"/>
    <x v="2"/>
    <n v="1"/>
    <n v="53.99"/>
    <n v="41.572299999999998"/>
    <n v="53.99"/>
    <n v="4.3192000000000004"/>
  </r>
  <r>
    <n v="490"/>
    <d v="2016-12-30T00:00:00"/>
    <x v="257"/>
    <n v="27473"/>
    <n v="1"/>
    <n v="9"/>
    <s v="SO74147"/>
    <x v="2"/>
    <n v="1"/>
    <n v="53.99"/>
    <n v="41.572299999999998"/>
    <n v="53.99"/>
    <n v="4.3192000000000004"/>
  </r>
  <r>
    <n v="484"/>
    <d v="2016-01-23T00:00:00"/>
    <x v="381"/>
    <n v="18219"/>
    <n v="1"/>
    <n v="9"/>
    <s v="SO51528"/>
    <x v="2"/>
    <n v="1"/>
    <n v="7.95"/>
    <n v="2.9733000000000001"/>
    <n v="7.95"/>
    <n v="0.63600000000000001"/>
  </r>
  <r>
    <n v="484"/>
    <d v="2016-01-26T00:00:00"/>
    <x v="383"/>
    <n v="11453"/>
    <n v="1"/>
    <n v="9"/>
    <s v="SO51597"/>
    <x v="2"/>
    <n v="1"/>
    <n v="7.95"/>
    <n v="2.9733000000000001"/>
    <n v="7.95"/>
    <n v="0.63600000000000001"/>
  </r>
  <r>
    <n v="484"/>
    <d v="2016-02-01T00:00:00"/>
    <x v="198"/>
    <n v="13199"/>
    <n v="1"/>
    <n v="6"/>
    <s v="SO51897"/>
    <x v="2"/>
    <n v="1"/>
    <n v="7.95"/>
    <n v="2.9733000000000001"/>
    <n v="7.95"/>
    <n v="0.63600000000000001"/>
  </r>
  <r>
    <n v="484"/>
    <d v="2016-02-02T00:00:00"/>
    <x v="318"/>
    <n v="28237"/>
    <n v="1"/>
    <n v="4"/>
    <s v="SO51934"/>
    <x v="2"/>
    <n v="1"/>
    <n v="7.95"/>
    <n v="2.9733000000000001"/>
    <n v="7.95"/>
    <n v="0.63600000000000001"/>
  </r>
  <r>
    <n v="484"/>
    <d v="2016-02-02T00:00:00"/>
    <x v="318"/>
    <n v="23670"/>
    <n v="1"/>
    <n v="1"/>
    <s v="SO51939"/>
    <x v="2"/>
    <n v="1"/>
    <n v="7.95"/>
    <n v="2.9733000000000001"/>
    <n v="7.95"/>
    <n v="0.63600000000000001"/>
  </r>
  <r>
    <n v="484"/>
    <d v="2016-02-02T00:00:00"/>
    <x v="318"/>
    <n v="24839"/>
    <n v="1"/>
    <n v="8"/>
    <s v="SO51951"/>
    <x v="2"/>
    <n v="1"/>
    <n v="7.95"/>
    <n v="2.9733000000000001"/>
    <n v="7.95"/>
    <n v="0.63600000000000001"/>
  </r>
  <r>
    <n v="484"/>
    <d v="2016-02-05T00:00:00"/>
    <x v="319"/>
    <n v="28908"/>
    <n v="1"/>
    <n v="10"/>
    <s v="SO52098"/>
    <x v="2"/>
    <n v="1"/>
    <n v="7.95"/>
    <n v="2.9733000000000001"/>
    <n v="7.95"/>
    <n v="0.63600000000000001"/>
  </r>
  <r>
    <n v="484"/>
    <d v="2016-02-06T00:00:00"/>
    <x v="199"/>
    <n v="13663"/>
    <n v="1"/>
    <n v="8"/>
    <s v="SO52143"/>
    <x v="2"/>
    <n v="1"/>
    <n v="7.95"/>
    <n v="2.9733000000000001"/>
    <n v="7.95"/>
    <n v="0.63600000000000001"/>
  </r>
  <r>
    <n v="484"/>
    <d v="2016-02-07T00:00:00"/>
    <x v="258"/>
    <n v="11119"/>
    <n v="1"/>
    <n v="9"/>
    <s v="SO52164"/>
    <x v="2"/>
    <n v="1"/>
    <n v="7.95"/>
    <n v="2.9733000000000001"/>
    <n v="7.95"/>
    <n v="0.63600000000000001"/>
  </r>
  <r>
    <n v="484"/>
    <d v="2016-02-07T00:00:00"/>
    <x v="258"/>
    <n v="12058"/>
    <n v="1"/>
    <n v="4"/>
    <s v="SO52203"/>
    <x v="2"/>
    <n v="1"/>
    <n v="7.95"/>
    <n v="2.9733000000000001"/>
    <n v="7.95"/>
    <n v="0.63600000000000001"/>
  </r>
  <r>
    <n v="484"/>
    <d v="2016-02-08T00:00:00"/>
    <x v="200"/>
    <n v="23277"/>
    <n v="1"/>
    <n v="4"/>
    <s v="SO52235"/>
    <x v="2"/>
    <n v="1"/>
    <n v="7.95"/>
    <n v="2.9733000000000001"/>
    <n v="7.95"/>
    <n v="0.63600000000000001"/>
  </r>
  <r>
    <n v="484"/>
    <d v="2016-02-13T00:00:00"/>
    <x v="322"/>
    <n v="27996"/>
    <n v="1"/>
    <n v="4"/>
    <s v="SO52486"/>
    <x v="2"/>
    <n v="1"/>
    <n v="7.95"/>
    <n v="2.9733000000000001"/>
    <n v="7.95"/>
    <n v="0.63600000000000001"/>
  </r>
  <r>
    <n v="484"/>
    <d v="2016-02-13T00:00:00"/>
    <x v="322"/>
    <n v="24141"/>
    <n v="1"/>
    <n v="7"/>
    <s v="SO52507"/>
    <x v="2"/>
    <n v="1"/>
    <n v="7.95"/>
    <n v="2.9733000000000001"/>
    <n v="7.95"/>
    <n v="0.63600000000000001"/>
  </r>
  <r>
    <n v="484"/>
    <d v="2016-02-14T00:00:00"/>
    <x v="485"/>
    <n v="15720"/>
    <n v="1"/>
    <n v="9"/>
    <s v="SO52527"/>
    <x v="2"/>
    <n v="1"/>
    <n v="7.95"/>
    <n v="2.9733000000000001"/>
    <n v="7.95"/>
    <n v="0.63600000000000001"/>
  </r>
  <r>
    <n v="484"/>
    <d v="2016-02-15T00:00:00"/>
    <x v="323"/>
    <n v="28678"/>
    <n v="1"/>
    <n v="1"/>
    <s v="SO52610"/>
    <x v="2"/>
    <n v="1"/>
    <n v="7.95"/>
    <n v="2.9733000000000001"/>
    <n v="7.95"/>
    <n v="0.63600000000000001"/>
  </r>
  <r>
    <n v="484"/>
    <d v="2016-02-16T00:00:00"/>
    <x v="259"/>
    <n v="13318"/>
    <n v="1"/>
    <n v="6"/>
    <s v="SO52651"/>
    <x v="2"/>
    <n v="1"/>
    <n v="7.95"/>
    <n v="2.9733000000000001"/>
    <n v="7.95"/>
    <n v="0.63600000000000001"/>
  </r>
  <r>
    <n v="484"/>
    <d v="2016-02-19T00:00:00"/>
    <x v="486"/>
    <n v="26543"/>
    <n v="1"/>
    <n v="9"/>
    <s v="SO52782"/>
    <x v="2"/>
    <n v="1"/>
    <n v="7.95"/>
    <n v="2.9733000000000001"/>
    <n v="7.95"/>
    <n v="0.63600000000000001"/>
  </r>
  <r>
    <n v="484"/>
    <d v="2016-02-20T00:00:00"/>
    <x v="260"/>
    <n v="15922"/>
    <n v="1"/>
    <n v="10"/>
    <s v="SO52872"/>
    <x v="2"/>
    <n v="1"/>
    <n v="7.95"/>
    <n v="2.9733000000000001"/>
    <n v="7.95"/>
    <n v="0.63600000000000001"/>
  </r>
  <r>
    <n v="484"/>
    <d v="2016-02-21T00:00:00"/>
    <x v="324"/>
    <n v="16611"/>
    <n v="1"/>
    <n v="9"/>
    <s v="SO52885"/>
    <x v="2"/>
    <n v="1"/>
    <n v="7.95"/>
    <n v="2.9733000000000001"/>
    <n v="7.95"/>
    <n v="0.63600000000000001"/>
  </r>
  <r>
    <n v="484"/>
    <d v="2016-02-22T00:00:00"/>
    <x v="201"/>
    <n v="21500"/>
    <n v="1"/>
    <n v="1"/>
    <s v="SO52936"/>
    <x v="2"/>
    <n v="1"/>
    <n v="7.95"/>
    <n v="2.9733000000000001"/>
    <n v="7.95"/>
    <n v="0.63600000000000001"/>
  </r>
  <r>
    <n v="484"/>
    <d v="2016-02-22T00:00:00"/>
    <x v="201"/>
    <n v="19056"/>
    <n v="1"/>
    <n v="7"/>
    <s v="SO52945"/>
    <x v="2"/>
    <n v="1"/>
    <n v="7.95"/>
    <n v="2.9733000000000001"/>
    <n v="7.95"/>
    <n v="0.63600000000000001"/>
  </r>
  <r>
    <n v="484"/>
    <d v="2016-03-04T00:00:00"/>
    <x v="204"/>
    <n v="25244"/>
    <n v="1"/>
    <n v="9"/>
    <s v="SO53779"/>
    <x v="2"/>
    <n v="1"/>
    <n v="7.95"/>
    <n v="2.9733000000000001"/>
    <n v="7.95"/>
    <n v="0.63600000000000001"/>
  </r>
  <r>
    <n v="484"/>
    <d v="2016-03-04T00:00:00"/>
    <x v="204"/>
    <n v="19103"/>
    <n v="1"/>
    <n v="9"/>
    <s v="SO53781"/>
    <x v="2"/>
    <n v="1"/>
    <n v="7.95"/>
    <n v="2.9733000000000001"/>
    <n v="7.95"/>
    <n v="0.63600000000000001"/>
  </r>
  <r>
    <n v="484"/>
    <d v="2016-03-06T00:00:00"/>
    <x v="386"/>
    <n v="16413"/>
    <n v="1"/>
    <n v="8"/>
    <s v="SO53901"/>
    <x v="2"/>
    <n v="1"/>
    <n v="7.95"/>
    <n v="2.9733000000000001"/>
    <n v="7.95"/>
    <n v="0.63600000000000001"/>
  </r>
  <r>
    <n v="484"/>
    <d v="2016-03-09T00:00:00"/>
    <x v="264"/>
    <n v="14463"/>
    <n v="1"/>
    <n v="4"/>
    <s v="SO54065"/>
    <x v="2"/>
    <n v="1"/>
    <n v="7.95"/>
    <n v="2.9733000000000001"/>
    <n v="7.95"/>
    <n v="0.63600000000000001"/>
  </r>
  <r>
    <n v="484"/>
    <d v="2016-03-10T00:00:00"/>
    <x v="325"/>
    <n v="21678"/>
    <n v="1"/>
    <n v="10"/>
    <s v="SO54122"/>
    <x v="2"/>
    <n v="1"/>
    <n v="7.95"/>
    <n v="2.9733000000000001"/>
    <n v="7.95"/>
    <n v="0.63600000000000001"/>
  </r>
  <r>
    <n v="484"/>
    <d v="2016-03-12T00:00:00"/>
    <x v="205"/>
    <n v="26291"/>
    <n v="1"/>
    <n v="4"/>
    <s v="SO54211"/>
    <x v="2"/>
    <n v="1"/>
    <n v="7.95"/>
    <n v="2.9733000000000001"/>
    <n v="7.95"/>
    <n v="0.63600000000000001"/>
  </r>
  <r>
    <n v="484"/>
    <d v="2016-03-12T00:00:00"/>
    <x v="205"/>
    <n v="11685"/>
    <n v="1"/>
    <n v="1"/>
    <s v="SO54230"/>
    <x v="2"/>
    <n v="1"/>
    <n v="7.95"/>
    <n v="2.9733000000000001"/>
    <n v="7.95"/>
    <n v="0.63600000000000001"/>
  </r>
  <r>
    <n v="484"/>
    <d v="2016-03-13T00:00:00"/>
    <x v="206"/>
    <n v="21373"/>
    <n v="1"/>
    <n v="9"/>
    <s v="SO54261"/>
    <x v="2"/>
    <n v="1"/>
    <n v="7.95"/>
    <n v="2.9733000000000001"/>
    <n v="7.95"/>
    <n v="0.63600000000000001"/>
  </r>
  <r>
    <n v="484"/>
    <d v="2016-03-16T00:00:00"/>
    <x v="265"/>
    <n v="11519"/>
    <n v="1"/>
    <n v="6"/>
    <s v="SO54440"/>
    <x v="2"/>
    <n v="1"/>
    <n v="7.95"/>
    <n v="2.9733000000000001"/>
    <n v="7.95"/>
    <n v="0.63600000000000001"/>
  </r>
  <r>
    <n v="484"/>
    <d v="2016-03-16T00:00:00"/>
    <x v="265"/>
    <n v="26470"/>
    <n v="1"/>
    <n v="4"/>
    <s v="SO54442"/>
    <x v="2"/>
    <n v="1"/>
    <n v="7.95"/>
    <n v="2.9733000000000001"/>
    <n v="7.95"/>
    <n v="0.63600000000000001"/>
  </r>
  <r>
    <n v="484"/>
    <d v="2016-03-16T00:00:00"/>
    <x v="265"/>
    <n v="19717"/>
    <n v="1"/>
    <n v="1"/>
    <s v="SO54474"/>
    <x v="2"/>
    <n v="1"/>
    <n v="7.95"/>
    <n v="2.9733000000000001"/>
    <n v="7.95"/>
    <n v="0.63600000000000001"/>
  </r>
  <r>
    <n v="484"/>
    <d v="2016-03-18T00:00:00"/>
    <x v="388"/>
    <n v="23132"/>
    <n v="1"/>
    <n v="4"/>
    <s v="SO54546"/>
    <x v="2"/>
    <n v="1"/>
    <n v="7.95"/>
    <n v="2.9733000000000001"/>
    <n v="7.95"/>
    <n v="0.63600000000000001"/>
  </r>
  <r>
    <n v="484"/>
    <d v="2016-03-18T00:00:00"/>
    <x v="388"/>
    <n v="14811"/>
    <n v="1"/>
    <n v="8"/>
    <s v="SO54563"/>
    <x v="2"/>
    <n v="1"/>
    <n v="7.95"/>
    <n v="2.9733000000000001"/>
    <n v="7.95"/>
    <n v="0.63600000000000001"/>
  </r>
  <r>
    <n v="484"/>
    <d v="2016-03-19T00:00:00"/>
    <x v="326"/>
    <n v="23798"/>
    <n v="1"/>
    <n v="6"/>
    <s v="SO54623"/>
    <x v="2"/>
    <n v="1"/>
    <n v="7.95"/>
    <n v="2.9733000000000001"/>
    <n v="7.95"/>
    <n v="0.63600000000000001"/>
  </r>
  <r>
    <n v="484"/>
    <d v="2016-03-19T00:00:00"/>
    <x v="326"/>
    <n v="13148"/>
    <n v="1"/>
    <n v="6"/>
    <s v="SO54655"/>
    <x v="2"/>
    <n v="1"/>
    <n v="7.95"/>
    <n v="2.9733000000000001"/>
    <n v="7.95"/>
    <n v="0.63600000000000001"/>
  </r>
  <r>
    <n v="484"/>
    <d v="2016-03-20T00:00:00"/>
    <x v="327"/>
    <n v="29002"/>
    <n v="1"/>
    <n v="1"/>
    <s v="SO54676"/>
    <x v="2"/>
    <n v="1"/>
    <n v="7.95"/>
    <n v="2.9733000000000001"/>
    <n v="7.95"/>
    <n v="0.63600000000000001"/>
  </r>
  <r>
    <n v="484"/>
    <d v="2016-03-24T00:00:00"/>
    <x v="208"/>
    <n v="28844"/>
    <n v="1"/>
    <n v="4"/>
    <s v="SO54926"/>
    <x v="2"/>
    <n v="1"/>
    <n v="7.95"/>
    <n v="2.9733000000000001"/>
    <n v="7.95"/>
    <n v="0.63600000000000001"/>
  </r>
  <r>
    <n v="484"/>
    <d v="2016-03-27T00:00:00"/>
    <x v="328"/>
    <n v="22953"/>
    <n v="1"/>
    <n v="9"/>
    <s v="SO55079"/>
    <x v="2"/>
    <n v="1"/>
    <n v="7.95"/>
    <n v="2.9733000000000001"/>
    <n v="7.95"/>
    <n v="0.63600000000000001"/>
  </r>
  <r>
    <n v="484"/>
    <d v="2016-04-01T00:00:00"/>
    <x v="497"/>
    <n v="11287"/>
    <n v="1"/>
    <n v="6"/>
    <s v="SO55342"/>
    <x v="2"/>
    <n v="1"/>
    <n v="7.95"/>
    <n v="2.9733000000000001"/>
    <n v="7.95"/>
    <n v="0.63600000000000001"/>
  </r>
  <r>
    <n v="484"/>
    <d v="2016-04-01T00:00:00"/>
    <x v="497"/>
    <n v="20594"/>
    <n v="1"/>
    <n v="7"/>
    <s v="SO55354"/>
    <x v="2"/>
    <n v="1"/>
    <n v="7.95"/>
    <n v="2.9733000000000001"/>
    <n v="7.95"/>
    <n v="0.63600000000000001"/>
  </r>
  <r>
    <n v="484"/>
    <d v="2016-04-01T00:00:00"/>
    <x v="497"/>
    <n v="12465"/>
    <n v="1"/>
    <n v="10"/>
    <s v="SO55364"/>
    <x v="2"/>
    <n v="1"/>
    <n v="7.95"/>
    <n v="2.9733000000000001"/>
    <n v="7.95"/>
    <n v="0.63600000000000001"/>
  </r>
  <r>
    <n v="484"/>
    <d v="2016-04-02T00:00:00"/>
    <x v="329"/>
    <n v="16214"/>
    <n v="1"/>
    <n v="1"/>
    <s v="SO55415"/>
    <x v="2"/>
    <n v="1"/>
    <n v="7.95"/>
    <n v="2.9733000000000001"/>
    <n v="7.95"/>
    <n v="0.63600000000000001"/>
  </r>
  <r>
    <n v="484"/>
    <d v="2016-04-02T00:00:00"/>
    <x v="329"/>
    <n v="27338"/>
    <n v="1"/>
    <n v="9"/>
    <s v="SO55444"/>
    <x v="2"/>
    <n v="1"/>
    <n v="7.95"/>
    <n v="2.9733000000000001"/>
    <n v="7.95"/>
    <n v="0.63600000000000001"/>
  </r>
  <r>
    <n v="484"/>
    <d v="2016-04-04T00:00:00"/>
    <x v="330"/>
    <n v="18312"/>
    <n v="1"/>
    <n v="4"/>
    <s v="SO55524"/>
    <x v="2"/>
    <n v="1"/>
    <n v="7.95"/>
    <n v="2.9733000000000001"/>
    <n v="7.95"/>
    <n v="0.63600000000000001"/>
  </r>
  <r>
    <n v="484"/>
    <d v="2016-04-10T00:00:00"/>
    <x v="487"/>
    <n v="24375"/>
    <n v="1"/>
    <n v="9"/>
    <s v="SO55872"/>
    <x v="2"/>
    <n v="1"/>
    <n v="7.95"/>
    <n v="2.9733000000000001"/>
    <n v="7.95"/>
    <n v="0.63600000000000001"/>
  </r>
  <r>
    <n v="484"/>
    <d v="2016-04-10T00:00:00"/>
    <x v="487"/>
    <n v="15875"/>
    <n v="1"/>
    <n v="4"/>
    <s v="SO55892"/>
    <x v="2"/>
    <n v="1"/>
    <n v="7.95"/>
    <n v="2.9733000000000001"/>
    <n v="7.95"/>
    <n v="0.63600000000000001"/>
  </r>
  <r>
    <n v="484"/>
    <d v="2016-04-10T00:00:00"/>
    <x v="487"/>
    <n v="12669"/>
    <n v="1"/>
    <n v="9"/>
    <s v="SO55915"/>
    <x v="2"/>
    <n v="1"/>
    <n v="7.95"/>
    <n v="2.9733000000000001"/>
    <n v="7.95"/>
    <n v="0.63600000000000001"/>
  </r>
  <r>
    <n v="484"/>
    <d v="2016-04-16T00:00:00"/>
    <x v="334"/>
    <n v="11277"/>
    <n v="1"/>
    <n v="6"/>
    <s v="SO56197"/>
    <x v="2"/>
    <n v="1"/>
    <n v="7.95"/>
    <n v="2.9733000000000001"/>
    <n v="7.95"/>
    <n v="0.63600000000000001"/>
  </r>
  <r>
    <n v="484"/>
    <d v="2016-04-17T00:00:00"/>
    <x v="335"/>
    <n v="21336"/>
    <n v="1"/>
    <n v="6"/>
    <s v="SO56271"/>
    <x v="2"/>
    <n v="1"/>
    <n v="7.95"/>
    <n v="2.9733000000000001"/>
    <n v="7.95"/>
    <n v="0.63600000000000001"/>
  </r>
  <r>
    <n v="484"/>
    <d v="2016-04-18T00:00:00"/>
    <x v="391"/>
    <n v="11277"/>
    <n v="1"/>
    <n v="6"/>
    <s v="SO56281"/>
    <x v="2"/>
    <n v="1"/>
    <n v="7.95"/>
    <n v="2.9733000000000001"/>
    <n v="7.95"/>
    <n v="0.63600000000000001"/>
  </r>
  <r>
    <n v="484"/>
    <d v="2016-04-22T00:00:00"/>
    <x v="212"/>
    <n v="17052"/>
    <n v="1"/>
    <n v="9"/>
    <s v="SO56489"/>
    <x v="2"/>
    <n v="1"/>
    <n v="7.95"/>
    <n v="2.9733000000000001"/>
    <n v="7.95"/>
    <n v="0.63600000000000001"/>
  </r>
  <r>
    <n v="484"/>
    <d v="2016-04-23T00:00:00"/>
    <x v="392"/>
    <n v="26242"/>
    <n v="1"/>
    <n v="6"/>
    <s v="SO56560"/>
    <x v="2"/>
    <n v="1"/>
    <n v="7.95"/>
    <n v="2.9733000000000001"/>
    <n v="7.95"/>
    <n v="0.63600000000000001"/>
  </r>
  <r>
    <n v="484"/>
    <d v="2016-04-23T00:00:00"/>
    <x v="392"/>
    <n v="15305"/>
    <n v="1"/>
    <n v="4"/>
    <s v="SO56565"/>
    <x v="2"/>
    <n v="1"/>
    <n v="7.95"/>
    <n v="2.9733000000000001"/>
    <n v="7.95"/>
    <n v="0.63600000000000001"/>
  </r>
  <r>
    <n v="484"/>
    <d v="2016-04-25T00:00:00"/>
    <x v="336"/>
    <n v="17652"/>
    <n v="1"/>
    <n v="8"/>
    <s v="SO56669"/>
    <x v="2"/>
    <n v="1"/>
    <n v="7.95"/>
    <n v="2.9733000000000001"/>
    <n v="7.95"/>
    <n v="0.63600000000000001"/>
  </r>
  <r>
    <n v="484"/>
    <d v="2016-04-28T00:00:00"/>
    <x v="393"/>
    <n v="21095"/>
    <n v="1"/>
    <n v="7"/>
    <s v="SO56825"/>
    <x v="2"/>
    <n v="1"/>
    <n v="7.95"/>
    <n v="2.9733000000000001"/>
    <n v="7.95"/>
    <n v="0.63600000000000001"/>
  </r>
  <r>
    <n v="484"/>
    <d v="2016-04-29T00:00:00"/>
    <x v="213"/>
    <n v="23094"/>
    <n v="1"/>
    <n v="9"/>
    <s v="SO56853"/>
    <x v="2"/>
    <n v="1"/>
    <n v="7.95"/>
    <n v="2.9733000000000001"/>
    <n v="7.95"/>
    <n v="0.63600000000000001"/>
  </r>
  <r>
    <n v="484"/>
    <d v="2016-04-30T00:00:00"/>
    <x v="214"/>
    <n v="15405"/>
    <n v="1"/>
    <n v="4"/>
    <s v="SO56983"/>
    <x v="2"/>
    <n v="1"/>
    <n v="7.95"/>
    <n v="2.9733000000000001"/>
    <n v="7.95"/>
    <n v="0.63600000000000001"/>
  </r>
  <r>
    <n v="484"/>
    <d v="2016-05-05T00:00:00"/>
    <x v="215"/>
    <n v="23736"/>
    <n v="1"/>
    <n v="1"/>
    <s v="SO57444"/>
    <x v="2"/>
    <n v="1"/>
    <n v="7.95"/>
    <n v="2.9733000000000001"/>
    <n v="7.95"/>
    <n v="0.63600000000000001"/>
  </r>
  <r>
    <n v="484"/>
    <d v="2016-05-06T00:00:00"/>
    <x v="394"/>
    <n v="15224"/>
    <n v="1"/>
    <n v="9"/>
    <s v="SO57481"/>
    <x v="2"/>
    <n v="1"/>
    <n v="7.95"/>
    <n v="2.9733000000000001"/>
    <n v="7.95"/>
    <n v="0.63600000000000001"/>
  </r>
  <r>
    <n v="484"/>
    <d v="2016-05-06T00:00:00"/>
    <x v="394"/>
    <n v="20873"/>
    <n v="1"/>
    <n v="8"/>
    <s v="SO57510"/>
    <x v="2"/>
    <n v="1"/>
    <n v="7.95"/>
    <n v="2.9733000000000001"/>
    <n v="7.95"/>
    <n v="0.63600000000000001"/>
  </r>
  <r>
    <n v="484"/>
    <d v="2016-05-06T00:00:00"/>
    <x v="394"/>
    <n v="28893"/>
    <n v="1"/>
    <n v="7"/>
    <s v="SO57513"/>
    <x v="2"/>
    <n v="1"/>
    <n v="7.95"/>
    <n v="2.9733000000000001"/>
    <n v="7.95"/>
    <n v="0.63600000000000001"/>
  </r>
  <r>
    <n v="484"/>
    <d v="2016-05-07T00:00:00"/>
    <x v="272"/>
    <n v="11074"/>
    <n v="1"/>
    <n v="9"/>
    <s v="SO57536"/>
    <x v="2"/>
    <n v="1"/>
    <n v="7.95"/>
    <n v="2.9733000000000001"/>
    <n v="7.95"/>
    <n v="0.63600000000000001"/>
  </r>
  <r>
    <n v="484"/>
    <d v="2016-05-07T00:00:00"/>
    <x v="272"/>
    <n v="29302"/>
    <n v="1"/>
    <n v="9"/>
    <s v="SO57542"/>
    <x v="2"/>
    <n v="1"/>
    <n v="7.95"/>
    <n v="2.9733000000000001"/>
    <n v="7.95"/>
    <n v="0.63600000000000001"/>
  </r>
  <r>
    <n v="484"/>
    <d v="2016-05-12T00:00:00"/>
    <x v="216"/>
    <n v="23307"/>
    <n v="1"/>
    <n v="9"/>
    <s v="SO57798"/>
    <x v="2"/>
    <n v="1"/>
    <n v="7.95"/>
    <n v="2.9733000000000001"/>
    <n v="7.95"/>
    <n v="0.63600000000000001"/>
  </r>
  <r>
    <n v="484"/>
    <d v="2016-05-13T00:00:00"/>
    <x v="395"/>
    <n v="12995"/>
    <n v="1"/>
    <n v="9"/>
    <s v="SO57893"/>
    <x v="2"/>
    <n v="1"/>
    <n v="7.95"/>
    <n v="2.9733000000000001"/>
    <n v="7.95"/>
    <n v="0.63600000000000001"/>
  </r>
  <r>
    <n v="484"/>
    <d v="2016-05-14T00:00:00"/>
    <x v="339"/>
    <n v="14084"/>
    <n v="1"/>
    <n v="6"/>
    <s v="SO57912"/>
    <x v="2"/>
    <n v="1"/>
    <n v="7.95"/>
    <n v="2.9733000000000001"/>
    <n v="7.95"/>
    <n v="0.63600000000000001"/>
  </r>
  <r>
    <n v="484"/>
    <d v="2016-05-18T00:00:00"/>
    <x v="498"/>
    <n v="20761"/>
    <n v="1"/>
    <n v="4"/>
    <s v="SO58153"/>
    <x v="2"/>
    <n v="1"/>
    <n v="7.95"/>
    <n v="2.9733000000000001"/>
    <n v="7.95"/>
    <n v="0.63600000000000001"/>
  </r>
  <r>
    <n v="484"/>
    <d v="2016-05-19T00:00:00"/>
    <x v="396"/>
    <n v="20776"/>
    <n v="1"/>
    <n v="1"/>
    <s v="SO58214"/>
    <x v="2"/>
    <n v="1"/>
    <n v="7.95"/>
    <n v="2.9733000000000001"/>
    <n v="7.95"/>
    <n v="0.63600000000000001"/>
  </r>
  <r>
    <n v="484"/>
    <d v="2016-05-20T00:00:00"/>
    <x v="504"/>
    <n v="13082"/>
    <n v="1"/>
    <n v="9"/>
    <s v="SO58279"/>
    <x v="2"/>
    <n v="1"/>
    <n v="7.95"/>
    <n v="2.9733000000000001"/>
    <n v="7.95"/>
    <n v="0.63600000000000001"/>
  </r>
  <r>
    <n v="484"/>
    <d v="2016-05-22T00:00:00"/>
    <x v="217"/>
    <n v="28980"/>
    <n v="1"/>
    <n v="1"/>
    <s v="SO58364"/>
    <x v="2"/>
    <n v="1"/>
    <n v="7.95"/>
    <n v="2.9733000000000001"/>
    <n v="7.95"/>
    <n v="0.63600000000000001"/>
  </r>
  <r>
    <n v="484"/>
    <d v="2016-05-22T00:00:00"/>
    <x v="217"/>
    <n v="11258"/>
    <n v="1"/>
    <n v="4"/>
    <s v="SO58366"/>
    <x v="2"/>
    <n v="1"/>
    <n v="7.95"/>
    <n v="2.9733000000000001"/>
    <n v="7.95"/>
    <n v="0.63600000000000001"/>
  </r>
  <r>
    <n v="484"/>
    <d v="2016-05-22T00:00:00"/>
    <x v="217"/>
    <n v="18090"/>
    <n v="1"/>
    <n v="6"/>
    <s v="SO58375"/>
    <x v="2"/>
    <n v="1"/>
    <n v="7.95"/>
    <n v="2.9733000000000001"/>
    <n v="7.95"/>
    <n v="0.63600000000000001"/>
  </r>
  <r>
    <n v="484"/>
    <d v="2016-05-25T00:00:00"/>
    <x v="397"/>
    <n v="11287"/>
    <n v="1"/>
    <n v="6"/>
    <s v="SO58550"/>
    <x v="2"/>
    <n v="1"/>
    <n v="7.95"/>
    <n v="2.9733000000000001"/>
    <n v="7.95"/>
    <n v="0.63600000000000001"/>
  </r>
  <r>
    <n v="484"/>
    <d v="2016-05-26T00:00:00"/>
    <x v="275"/>
    <n v="21444"/>
    <n v="1"/>
    <n v="4"/>
    <s v="SO58607"/>
    <x v="2"/>
    <n v="1"/>
    <n v="7.95"/>
    <n v="2.9733000000000001"/>
    <n v="7.95"/>
    <n v="0.63600000000000001"/>
  </r>
  <r>
    <n v="484"/>
    <d v="2016-05-26T00:00:00"/>
    <x v="275"/>
    <n v="11712"/>
    <n v="1"/>
    <n v="6"/>
    <s v="SO58619"/>
    <x v="2"/>
    <n v="1"/>
    <n v="7.95"/>
    <n v="2.9733000000000001"/>
    <n v="7.95"/>
    <n v="0.63600000000000001"/>
  </r>
  <r>
    <n v="484"/>
    <d v="2016-05-27T00:00:00"/>
    <x v="341"/>
    <n v="11498"/>
    <n v="1"/>
    <n v="6"/>
    <s v="SO58652"/>
    <x v="2"/>
    <n v="1"/>
    <n v="7.95"/>
    <n v="2.9733000000000001"/>
    <n v="7.95"/>
    <n v="0.63600000000000001"/>
  </r>
  <r>
    <n v="484"/>
    <d v="2016-05-28T00:00:00"/>
    <x v="276"/>
    <n v="17360"/>
    <n v="1"/>
    <n v="6"/>
    <s v="SO58727"/>
    <x v="2"/>
    <n v="1"/>
    <n v="7.95"/>
    <n v="2.9733000000000001"/>
    <n v="7.95"/>
    <n v="0.63600000000000001"/>
  </r>
  <r>
    <n v="484"/>
    <d v="2016-05-28T00:00:00"/>
    <x v="276"/>
    <n v="20354"/>
    <n v="1"/>
    <n v="6"/>
    <s v="SO58741"/>
    <x v="2"/>
    <n v="1"/>
    <n v="7.95"/>
    <n v="2.9733000000000001"/>
    <n v="7.95"/>
    <n v="0.63600000000000001"/>
  </r>
  <r>
    <n v="484"/>
    <d v="2016-05-29T00:00:00"/>
    <x v="398"/>
    <n v="21972"/>
    <n v="1"/>
    <n v="9"/>
    <s v="SO58779"/>
    <x v="2"/>
    <n v="1"/>
    <n v="7.95"/>
    <n v="2.9733000000000001"/>
    <n v="7.95"/>
    <n v="0.63600000000000001"/>
  </r>
  <r>
    <n v="484"/>
    <d v="2016-05-29T00:00:00"/>
    <x v="398"/>
    <n v="11708"/>
    <n v="1"/>
    <n v="4"/>
    <s v="SO58812"/>
    <x v="2"/>
    <n v="1"/>
    <n v="7.95"/>
    <n v="2.9733000000000001"/>
    <n v="7.95"/>
    <n v="0.63600000000000001"/>
  </r>
  <r>
    <n v="484"/>
    <d v="2016-06-04T00:00:00"/>
    <x v="343"/>
    <n v="17706"/>
    <n v="1"/>
    <n v="10"/>
    <s v="SO59308"/>
    <x v="2"/>
    <n v="1"/>
    <n v="7.95"/>
    <n v="2.9733000000000001"/>
    <n v="7.95"/>
    <n v="0.63600000000000001"/>
  </r>
  <r>
    <n v="484"/>
    <d v="2016-06-06T00:00:00"/>
    <x v="344"/>
    <n v="17300"/>
    <n v="1"/>
    <n v="9"/>
    <s v="SO59415"/>
    <x v="2"/>
    <n v="1"/>
    <n v="7.95"/>
    <n v="2.9733000000000001"/>
    <n v="7.95"/>
    <n v="0.63600000000000001"/>
  </r>
  <r>
    <n v="484"/>
    <d v="2016-06-06T00:00:00"/>
    <x v="344"/>
    <n v="25870"/>
    <n v="1"/>
    <n v="1"/>
    <s v="SO59426"/>
    <x v="2"/>
    <n v="1"/>
    <n v="7.95"/>
    <n v="2.9733000000000001"/>
    <n v="7.95"/>
    <n v="0.63600000000000001"/>
  </r>
  <r>
    <n v="484"/>
    <d v="2016-06-06T00:00:00"/>
    <x v="344"/>
    <n v="24720"/>
    <n v="1"/>
    <n v="10"/>
    <s v="SO59441"/>
    <x v="2"/>
    <n v="1"/>
    <n v="7.95"/>
    <n v="2.9733000000000001"/>
    <n v="7.95"/>
    <n v="0.63600000000000001"/>
  </r>
  <r>
    <n v="484"/>
    <d v="2016-06-09T00:00:00"/>
    <x v="277"/>
    <n v="13034"/>
    <n v="1"/>
    <n v="9"/>
    <s v="SO59653"/>
    <x v="2"/>
    <n v="1"/>
    <n v="7.95"/>
    <n v="2.9733000000000001"/>
    <n v="7.95"/>
    <n v="0.63600000000000001"/>
  </r>
  <r>
    <n v="484"/>
    <d v="2016-06-11T00:00:00"/>
    <x v="345"/>
    <n v="20797"/>
    <n v="1"/>
    <n v="7"/>
    <s v="SO59790"/>
    <x v="2"/>
    <n v="1"/>
    <n v="7.95"/>
    <n v="2.9733000000000001"/>
    <n v="7.95"/>
    <n v="0.63600000000000001"/>
  </r>
  <r>
    <n v="484"/>
    <d v="2016-06-11T00:00:00"/>
    <x v="345"/>
    <n v="28315"/>
    <n v="1"/>
    <n v="9"/>
    <s v="SO59815"/>
    <x v="2"/>
    <n v="1"/>
    <n v="7.95"/>
    <n v="2.9733000000000001"/>
    <n v="7.95"/>
    <n v="0.63600000000000001"/>
  </r>
  <r>
    <n v="484"/>
    <d v="2016-06-12T00:00:00"/>
    <x v="400"/>
    <n v="13455"/>
    <n v="1"/>
    <n v="4"/>
    <s v="SO59879"/>
    <x v="2"/>
    <n v="1"/>
    <n v="7.95"/>
    <n v="2.9733000000000001"/>
    <n v="7.95"/>
    <n v="0.63600000000000001"/>
  </r>
  <r>
    <n v="484"/>
    <d v="2016-06-17T00:00:00"/>
    <x v="219"/>
    <n v="22704"/>
    <n v="1"/>
    <n v="7"/>
    <s v="SO60219"/>
    <x v="2"/>
    <n v="1"/>
    <n v="7.95"/>
    <n v="2.9733000000000001"/>
    <n v="7.95"/>
    <n v="0.63600000000000001"/>
  </r>
  <r>
    <n v="484"/>
    <d v="2016-06-19T00:00:00"/>
    <x v="220"/>
    <n v="17313"/>
    <n v="1"/>
    <n v="9"/>
    <s v="SO60328"/>
    <x v="2"/>
    <n v="1"/>
    <n v="7.95"/>
    <n v="2.9733000000000001"/>
    <n v="7.95"/>
    <n v="0.63600000000000001"/>
  </r>
  <r>
    <n v="484"/>
    <d v="2016-06-20T00:00:00"/>
    <x v="221"/>
    <n v="17292"/>
    <n v="1"/>
    <n v="9"/>
    <s v="SO60382"/>
    <x v="2"/>
    <n v="1"/>
    <n v="7.95"/>
    <n v="2.9733000000000001"/>
    <n v="7.95"/>
    <n v="0.63600000000000001"/>
  </r>
  <r>
    <n v="484"/>
    <d v="2016-06-20T00:00:00"/>
    <x v="221"/>
    <n v="26118"/>
    <n v="1"/>
    <n v="4"/>
    <s v="SO60396"/>
    <x v="2"/>
    <n v="1"/>
    <n v="7.95"/>
    <n v="2.9733000000000001"/>
    <n v="7.95"/>
    <n v="0.63600000000000001"/>
  </r>
  <r>
    <n v="484"/>
    <d v="2016-06-20T00:00:00"/>
    <x v="221"/>
    <n v="23166"/>
    <n v="1"/>
    <n v="4"/>
    <s v="SO60440"/>
    <x v="2"/>
    <n v="1"/>
    <n v="7.95"/>
    <n v="2.9733000000000001"/>
    <n v="7.95"/>
    <n v="0.63600000000000001"/>
  </r>
  <r>
    <n v="484"/>
    <d v="2016-06-23T00:00:00"/>
    <x v="222"/>
    <n v="28319"/>
    <n v="1"/>
    <n v="9"/>
    <s v="SO60611"/>
    <x v="2"/>
    <n v="1"/>
    <n v="7.95"/>
    <n v="2.9733000000000001"/>
    <n v="7.95"/>
    <n v="0.63600000000000001"/>
  </r>
  <r>
    <n v="484"/>
    <d v="2016-06-24T00:00:00"/>
    <x v="222"/>
    <n v="15822"/>
    <n v="1"/>
    <n v="9"/>
    <s v="SO60646"/>
    <x v="2"/>
    <n v="1"/>
    <n v="7.95"/>
    <n v="2.9733000000000001"/>
    <n v="7.95"/>
    <n v="0.63600000000000001"/>
  </r>
  <r>
    <n v="484"/>
    <d v="2016-06-24T00:00:00"/>
    <x v="222"/>
    <n v="21245"/>
    <n v="1"/>
    <n v="4"/>
    <s v="SO60658"/>
    <x v="2"/>
    <n v="1"/>
    <n v="7.95"/>
    <n v="2.9733000000000001"/>
    <n v="7.95"/>
    <n v="0.63600000000000001"/>
  </r>
  <r>
    <n v="484"/>
    <d v="2016-06-24T00:00:00"/>
    <x v="222"/>
    <n v="17483"/>
    <n v="1"/>
    <n v="6"/>
    <s v="SO60677"/>
    <x v="2"/>
    <n v="1"/>
    <n v="7.95"/>
    <n v="2.9733000000000001"/>
    <n v="7.95"/>
    <n v="0.63600000000000001"/>
  </r>
  <r>
    <n v="484"/>
    <d v="2016-06-25T00:00:00"/>
    <x v="401"/>
    <n v="20464"/>
    <n v="1"/>
    <n v="1"/>
    <s v="SO60714"/>
    <x v="2"/>
    <n v="1"/>
    <n v="7.95"/>
    <n v="2.9733000000000001"/>
    <n v="7.95"/>
    <n v="0.63600000000000001"/>
  </r>
  <r>
    <n v="484"/>
    <d v="2016-06-26T00:00:00"/>
    <x v="489"/>
    <n v="15235"/>
    <n v="1"/>
    <n v="9"/>
    <s v="SO60769"/>
    <x v="2"/>
    <n v="1"/>
    <n v="7.95"/>
    <n v="2.9733000000000001"/>
    <n v="7.95"/>
    <n v="0.63600000000000001"/>
  </r>
  <r>
    <n v="484"/>
    <d v="2016-06-26T00:00:00"/>
    <x v="489"/>
    <n v="24267"/>
    <n v="1"/>
    <n v="9"/>
    <s v="SO60770"/>
    <x v="2"/>
    <n v="1"/>
    <n v="7.95"/>
    <n v="2.9733000000000001"/>
    <n v="7.95"/>
    <n v="0.63600000000000001"/>
  </r>
  <r>
    <n v="484"/>
    <d v="2016-06-26T00:00:00"/>
    <x v="489"/>
    <n v="27941"/>
    <n v="1"/>
    <n v="8"/>
    <s v="SO60805"/>
    <x v="2"/>
    <n v="1"/>
    <n v="7.95"/>
    <n v="2.9733000000000001"/>
    <n v="7.95"/>
    <n v="0.63600000000000001"/>
  </r>
  <r>
    <n v="484"/>
    <d v="2016-06-27T00:00:00"/>
    <x v="402"/>
    <n v="19524"/>
    <n v="1"/>
    <n v="7"/>
    <s v="SO60867"/>
    <x v="2"/>
    <n v="1"/>
    <n v="7.95"/>
    <n v="2.9733000000000001"/>
    <n v="7.95"/>
    <n v="0.63600000000000001"/>
  </r>
  <r>
    <n v="484"/>
    <d v="2016-06-30T00:00:00"/>
    <x v="223"/>
    <n v="15459"/>
    <n v="1"/>
    <n v="8"/>
    <s v="SO61134"/>
    <x v="2"/>
    <n v="1"/>
    <n v="7.95"/>
    <n v="2.9733000000000001"/>
    <n v="7.95"/>
    <n v="0.63600000000000001"/>
  </r>
  <r>
    <n v="484"/>
    <d v="2016-07-03T00:00:00"/>
    <x v="491"/>
    <n v="17699"/>
    <n v="1"/>
    <n v="1"/>
    <s v="SO61395"/>
    <x v="2"/>
    <n v="1"/>
    <n v="7.95"/>
    <n v="2.9733000000000001"/>
    <n v="7.95"/>
    <n v="0.63600000000000001"/>
  </r>
  <r>
    <n v="484"/>
    <d v="2016-07-03T00:00:00"/>
    <x v="491"/>
    <n v="16943"/>
    <n v="1"/>
    <n v="8"/>
    <s v="SO61405"/>
    <x v="2"/>
    <n v="1"/>
    <n v="7.95"/>
    <n v="2.9733000000000001"/>
    <n v="7.95"/>
    <n v="0.63600000000000001"/>
  </r>
  <r>
    <n v="484"/>
    <d v="2016-07-03T00:00:00"/>
    <x v="491"/>
    <n v="14648"/>
    <n v="1"/>
    <n v="4"/>
    <s v="SO61410"/>
    <x v="2"/>
    <n v="1"/>
    <n v="7.95"/>
    <n v="2.9733000000000001"/>
    <n v="7.95"/>
    <n v="0.63600000000000001"/>
  </r>
  <r>
    <n v="484"/>
    <d v="2016-07-08T00:00:00"/>
    <x v="224"/>
    <n v="23078"/>
    <n v="1"/>
    <n v="9"/>
    <s v="SO61659"/>
    <x v="2"/>
    <n v="1"/>
    <n v="7.95"/>
    <n v="2.9733000000000001"/>
    <n v="7.95"/>
    <n v="0.63600000000000001"/>
  </r>
  <r>
    <n v="484"/>
    <d v="2016-07-10T00:00:00"/>
    <x v="500"/>
    <n v="15375"/>
    <n v="1"/>
    <n v="4"/>
    <s v="SO61813"/>
    <x v="2"/>
    <n v="1"/>
    <n v="7.95"/>
    <n v="2.9733000000000001"/>
    <n v="7.95"/>
    <n v="0.63600000000000001"/>
  </r>
  <r>
    <n v="484"/>
    <d v="2016-07-15T00:00:00"/>
    <x v="348"/>
    <n v="16507"/>
    <n v="1"/>
    <n v="7"/>
    <s v="SO62119"/>
    <x v="2"/>
    <n v="1"/>
    <n v="7.95"/>
    <n v="2.9733000000000001"/>
    <n v="7.95"/>
    <n v="0.63600000000000001"/>
  </r>
  <r>
    <n v="484"/>
    <d v="2016-07-16T00:00:00"/>
    <x v="282"/>
    <n v="27506"/>
    <n v="1"/>
    <n v="4"/>
    <s v="SO62183"/>
    <x v="2"/>
    <n v="1"/>
    <n v="7.95"/>
    <n v="2.9733000000000001"/>
    <n v="7.95"/>
    <n v="0.63600000000000001"/>
  </r>
  <r>
    <n v="484"/>
    <d v="2016-07-20T00:00:00"/>
    <x v="225"/>
    <n v="11276"/>
    <n v="1"/>
    <n v="6"/>
    <s v="SO62412"/>
    <x v="2"/>
    <n v="1"/>
    <n v="7.95"/>
    <n v="2.9733000000000001"/>
    <n v="7.95"/>
    <n v="0.63600000000000001"/>
  </r>
  <r>
    <n v="484"/>
    <d v="2016-07-21T00:00:00"/>
    <x v="283"/>
    <n v="13981"/>
    <n v="1"/>
    <n v="9"/>
    <s v="SO62471"/>
    <x v="2"/>
    <n v="1"/>
    <n v="7.95"/>
    <n v="2.9733000000000001"/>
    <n v="7.95"/>
    <n v="0.63600000000000001"/>
  </r>
  <r>
    <n v="484"/>
    <d v="2016-07-23T00:00:00"/>
    <x v="350"/>
    <n v="24821"/>
    <n v="1"/>
    <n v="1"/>
    <s v="SO62595"/>
    <x v="2"/>
    <n v="1"/>
    <n v="7.95"/>
    <n v="2.9733000000000001"/>
    <n v="7.95"/>
    <n v="0.63600000000000001"/>
  </r>
  <r>
    <n v="484"/>
    <d v="2016-07-24T00:00:00"/>
    <x v="351"/>
    <n v="13920"/>
    <n v="1"/>
    <n v="6"/>
    <s v="SO62661"/>
    <x v="2"/>
    <n v="1"/>
    <n v="7.95"/>
    <n v="2.9733000000000001"/>
    <n v="7.95"/>
    <n v="0.63600000000000001"/>
  </r>
  <r>
    <n v="484"/>
    <d v="2016-07-27T00:00:00"/>
    <x v="352"/>
    <n v="11024"/>
    <n v="1"/>
    <n v="4"/>
    <s v="SO62830"/>
    <x v="2"/>
    <n v="1"/>
    <n v="7.95"/>
    <n v="2.9733000000000001"/>
    <n v="7.95"/>
    <n v="0.63600000000000001"/>
  </r>
  <r>
    <n v="484"/>
    <d v="2016-07-28T00:00:00"/>
    <x v="285"/>
    <n v="14000"/>
    <n v="1"/>
    <n v="1"/>
    <s v="SO62904"/>
    <x v="2"/>
    <n v="1"/>
    <n v="7.95"/>
    <n v="2.9733000000000001"/>
    <n v="7.95"/>
    <n v="0.63600000000000001"/>
  </r>
  <r>
    <n v="484"/>
    <d v="2016-07-30T00:00:00"/>
    <x v="286"/>
    <n v="27679"/>
    <n v="1"/>
    <n v="1"/>
    <s v="SO63018"/>
    <x v="2"/>
    <n v="1"/>
    <n v="7.95"/>
    <n v="2.9733000000000001"/>
    <n v="7.95"/>
    <n v="0.63600000000000001"/>
  </r>
  <r>
    <n v="484"/>
    <d v="2016-07-30T00:00:00"/>
    <x v="286"/>
    <n v="22069"/>
    <n v="1"/>
    <n v="4"/>
    <s v="SO63022"/>
    <x v="2"/>
    <n v="1"/>
    <n v="7.95"/>
    <n v="2.9733000000000001"/>
    <n v="7.95"/>
    <n v="0.63600000000000001"/>
  </r>
  <r>
    <n v="484"/>
    <d v="2016-07-31T00:00:00"/>
    <x v="287"/>
    <n v="13616"/>
    <n v="1"/>
    <n v="9"/>
    <s v="SO63110"/>
    <x v="2"/>
    <n v="1"/>
    <n v="7.95"/>
    <n v="2.9733000000000001"/>
    <n v="7.95"/>
    <n v="0.63600000000000001"/>
  </r>
  <r>
    <n v="484"/>
    <d v="2016-08-03T00:00:00"/>
    <x v="226"/>
    <n v="17195"/>
    <n v="1"/>
    <n v="7"/>
    <s v="SO63426"/>
    <x v="2"/>
    <n v="1"/>
    <n v="7.95"/>
    <n v="2.9733000000000001"/>
    <n v="7.95"/>
    <n v="0.63600000000000001"/>
  </r>
  <r>
    <n v="484"/>
    <d v="2016-08-03T00:00:00"/>
    <x v="226"/>
    <n v="17823"/>
    <n v="1"/>
    <n v="7"/>
    <s v="SO63460"/>
    <x v="2"/>
    <n v="1"/>
    <n v="7.95"/>
    <n v="2.9733000000000001"/>
    <n v="7.95"/>
    <n v="0.63600000000000001"/>
  </r>
  <r>
    <n v="484"/>
    <d v="2016-08-03T00:00:00"/>
    <x v="226"/>
    <n v="11203"/>
    <n v="1"/>
    <n v="6"/>
    <s v="SO63466"/>
    <x v="2"/>
    <n v="1"/>
    <n v="7.95"/>
    <n v="2.9733000000000001"/>
    <n v="7.95"/>
    <n v="0.63600000000000001"/>
  </r>
  <r>
    <n v="484"/>
    <d v="2016-08-05T00:00:00"/>
    <x v="407"/>
    <n v="20533"/>
    <n v="1"/>
    <n v="4"/>
    <s v="SO63574"/>
    <x v="2"/>
    <n v="1"/>
    <n v="7.95"/>
    <n v="2.9733000000000001"/>
    <n v="7.95"/>
    <n v="0.63600000000000001"/>
  </r>
  <r>
    <n v="484"/>
    <d v="2016-08-07T00:00:00"/>
    <x v="492"/>
    <n v="15241"/>
    <n v="1"/>
    <n v="9"/>
    <s v="SO63691"/>
    <x v="2"/>
    <n v="1"/>
    <n v="7.95"/>
    <n v="2.9733000000000001"/>
    <n v="7.95"/>
    <n v="0.63600000000000001"/>
  </r>
  <r>
    <n v="484"/>
    <d v="2016-08-13T00:00:00"/>
    <x v="289"/>
    <n v="26095"/>
    <n v="1"/>
    <n v="6"/>
    <s v="SO64089"/>
    <x v="2"/>
    <n v="1"/>
    <n v="7.95"/>
    <n v="2.9733000000000001"/>
    <n v="7.95"/>
    <n v="0.63600000000000001"/>
  </r>
  <r>
    <n v="484"/>
    <d v="2016-08-17T00:00:00"/>
    <x v="353"/>
    <n v="21521"/>
    <n v="1"/>
    <n v="7"/>
    <s v="SO64340"/>
    <x v="2"/>
    <n v="1"/>
    <n v="7.95"/>
    <n v="2.9733000000000001"/>
    <n v="7.95"/>
    <n v="0.63600000000000001"/>
  </r>
  <r>
    <n v="484"/>
    <d v="2016-08-18T00:00:00"/>
    <x v="229"/>
    <n v="15775"/>
    <n v="1"/>
    <n v="1"/>
    <s v="SO64403"/>
    <x v="2"/>
    <n v="1"/>
    <n v="7.95"/>
    <n v="2.9733000000000001"/>
    <n v="7.95"/>
    <n v="0.63600000000000001"/>
  </r>
  <r>
    <n v="484"/>
    <d v="2016-08-18T00:00:00"/>
    <x v="229"/>
    <n v="18648"/>
    <n v="1"/>
    <n v="4"/>
    <s v="SO64443"/>
    <x v="2"/>
    <n v="1"/>
    <n v="7.95"/>
    <n v="2.9733000000000001"/>
    <n v="7.95"/>
    <n v="0.63600000000000001"/>
  </r>
  <r>
    <n v="484"/>
    <d v="2016-08-24T00:00:00"/>
    <x v="230"/>
    <n v="12168"/>
    <n v="1"/>
    <n v="1"/>
    <s v="SO64830"/>
    <x v="2"/>
    <n v="1"/>
    <n v="7.95"/>
    <n v="2.9733000000000001"/>
    <n v="7.95"/>
    <n v="0.63600000000000001"/>
  </r>
  <r>
    <n v="484"/>
    <d v="2016-08-27T00:00:00"/>
    <x v="293"/>
    <n v="21718"/>
    <n v="1"/>
    <n v="4"/>
    <s v="SO64974"/>
    <x v="2"/>
    <n v="1"/>
    <n v="7.95"/>
    <n v="2.9733000000000001"/>
    <n v="7.95"/>
    <n v="0.63600000000000001"/>
  </r>
  <r>
    <n v="484"/>
    <d v="2016-08-28T00:00:00"/>
    <x v="355"/>
    <n v="11121"/>
    <n v="1"/>
    <n v="9"/>
    <s v="SO65022"/>
    <x v="2"/>
    <n v="1"/>
    <n v="7.95"/>
    <n v="2.9733000000000001"/>
    <n v="7.95"/>
    <n v="0.63600000000000001"/>
  </r>
  <r>
    <n v="484"/>
    <d v="2016-08-28T00:00:00"/>
    <x v="355"/>
    <n v="25914"/>
    <n v="1"/>
    <n v="1"/>
    <s v="SO65039"/>
    <x v="2"/>
    <n v="1"/>
    <n v="7.95"/>
    <n v="2.9733000000000001"/>
    <n v="7.95"/>
    <n v="0.63600000000000001"/>
  </r>
  <r>
    <n v="484"/>
    <d v="2016-09-03T00:00:00"/>
    <x v="232"/>
    <n v="11262"/>
    <n v="1"/>
    <n v="6"/>
    <s v="SO65465"/>
    <x v="2"/>
    <n v="1"/>
    <n v="7.95"/>
    <n v="2.9733000000000001"/>
    <n v="7.95"/>
    <n v="0.63600000000000001"/>
  </r>
  <r>
    <n v="484"/>
    <d v="2016-09-04T00:00:00"/>
    <x v="233"/>
    <n v="20655"/>
    <n v="1"/>
    <n v="1"/>
    <s v="SO65517"/>
    <x v="2"/>
    <n v="1"/>
    <n v="7.95"/>
    <n v="2.9733000000000001"/>
    <n v="7.95"/>
    <n v="0.63600000000000001"/>
  </r>
  <r>
    <n v="484"/>
    <d v="2016-09-04T00:00:00"/>
    <x v="233"/>
    <n v="17863"/>
    <n v="1"/>
    <n v="4"/>
    <s v="SO65522"/>
    <x v="2"/>
    <n v="1"/>
    <n v="7.95"/>
    <n v="2.9733000000000001"/>
    <n v="7.95"/>
    <n v="0.63600000000000001"/>
  </r>
  <r>
    <n v="484"/>
    <d v="2016-09-09T00:00:00"/>
    <x v="234"/>
    <n v="25487"/>
    <n v="1"/>
    <n v="8"/>
    <s v="SO65839"/>
    <x v="2"/>
    <n v="1"/>
    <n v="7.95"/>
    <n v="2.9733000000000001"/>
    <n v="7.95"/>
    <n v="0.63600000000000001"/>
  </r>
  <r>
    <n v="484"/>
    <d v="2016-09-09T00:00:00"/>
    <x v="234"/>
    <n v="26403"/>
    <n v="1"/>
    <n v="8"/>
    <s v="SO65840"/>
    <x v="2"/>
    <n v="1"/>
    <n v="7.95"/>
    <n v="2.9733000000000001"/>
    <n v="7.95"/>
    <n v="0.63600000000000001"/>
  </r>
  <r>
    <n v="484"/>
    <d v="2016-09-09T00:00:00"/>
    <x v="234"/>
    <n v="13144"/>
    <n v="1"/>
    <n v="6"/>
    <s v="SO65844"/>
    <x v="2"/>
    <n v="1"/>
    <n v="7.95"/>
    <n v="2.9733000000000001"/>
    <n v="7.95"/>
    <n v="0.63600000000000001"/>
  </r>
  <r>
    <n v="484"/>
    <d v="2016-09-10T00:00:00"/>
    <x v="235"/>
    <n v="15989"/>
    <n v="1"/>
    <n v="4"/>
    <s v="SO65932"/>
    <x v="2"/>
    <n v="1"/>
    <n v="7.95"/>
    <n v="2.9733000000000001"/>
    <n v="7.95"/>
    <n v="0.63600000000000001"/>
  </r>
  <r>
    <n v="484"/>
    <d v="2016-09-12T00:00:00"/>
    <x v="356"/>
    <n v="11185"/>
    <n v="1"/>
    <n v="6"/>
    <s v="SO66040"/>
    <x v="2"/>
    <n v="1"/>
    <n v="7.95"/>
    <n v="2.9733000000000001"/>
    <n v="7.95"/>
    <n v="0.63600000000000001"/>
  </r>
  <r>
    <n v="484"/>
    <d v="2016-09-12T00:00:00"/>
    <x v="356"/>
    <n v="16079"/>
    <n v="1"/>
    <n v="4"/>
    <s v="SO66053"/>
    <x v="2"/>
    <n v="1"/>
    <n v="7.95"/>
    <n v="2.9733000000000001"/>
    <n v="7.95"/>
    <n v="0.63600000000000001"/>
  </r>
  <r>
    <n v="484"/>
    <d v="2016-09-13T00:00:00"/>
    <x v="294"/>
    <n v="19525"/>
    <n v="1"/>
    <n v="6"/>
    <s v="SO66106"/>
    <x v="2"/>
    <n v="1"/>
    <n v="7.95"/>
    <n v="2.9733000000000001"/>
    <n v="7.95"/>
    <n v="0.63600000000000001"/>
  </r>
  <r>
    <n v="484"/>
    <d v="2016-09-13T00:00:00"/>
    <x v="294"/>
    <n v="19300"/>
    <n v="1"/>
    <n v="8"/>
    <s v="SO66117"/>
    <x v="2"/>
    <n v="1"/>
    <n v="7.95"/>
    <n v="2.9733000000000001"/>
    <n v="7.95"/>
    <n v="0.63600000000000001"/>
  </r>
  <r>
    <n v="484"/>
    <d v="2016-09-16T00:00:00"/>
    <x v="295"/>
    <n v="23142"/>
    <n v="1"/>
    <n v="1"/>
    <s v="SO66310"/>
    <x v="2"/>
    <n v="1"/>
    <n v="7.95"/>
    <n v="2.9733000000000001"/>
    <n v="7.95"/>
    <n v="0.63600000000000001"/>
  </r>
  <r>
    <n v="484"/>
    <d v="2016-09-19T00:00:00"/>
    <x v="238"/>
    <n v="12140"/>
    <n v="1"/>
    <n v="6"/>
    <s v="SO66472"/>
    <x v="2"/>
    <n v="1"/>
    <n v="7.95"/>
    <n v="2.9733000000000001"/>
    <n v="7.95"/>
    <n v="0.63600000000000001"/>
  </r>
  <r>
    <n v="484"/>
    <d v="2016-09-25T00:00:00"/>
    <x v="297"/>
    <n v="24250"/>
    <n v="1"/>
    <n v="9"/>
    <s v="SO66869"/>
    <x v="2"/>
    <n v="1"/>
    <n v="7.95"/>
    <n v="2.9733000000000001"/>
    <n v="7.95"/>
    <n v="0.63600000000000001"/>
  </r>
  <r>
    <n v="484"/>
    <d v="2016-09-26T00:00:00"/>
    <x v="240"/>
    <n v="24220"/>
    <n v="1"/>
    <n v="6"/>
    <s v="SO66907"/>
    <x v="2"/>
    <n v="1"/>
    <n v="7.95"/>
    <n v="2.9733000000000001"/>
    <n v="7.95"/>
    <n v="0.63600000000000001"/>
  </r>
  <r>
    <n v="484"/>
    <d v="2016-09-27T00:00:00"/>
    <x v="357"/>
    <n v="19391"/>
    <n v="1"/>
    <n v="8"/>
    <s v="SO66978"/>
    <x v="2"/>
    <n v="1"/>
    <n v="7.95"/>
    <n v="2.9733000000000001"/>
    <n v="7.95"/>
    <n v="0.63600000000000001"/>
  </r>
  <r>
    <n v="484"/>
    <d v="2016-09-30T00:00:00"/>
    <x v="358"/>
    <n v="24659"/>
    <n v="1"/>
    <n v="6"/>
    <s v="SO67169"/>
    <x v="2"/>
    <n v="1"/>
    <n v="7.95"/>
    <n v="2.9733000000000001"/>
    <n v="7.95"/>
    <n v="0.63600000000000001"/>
  </r>
  <r>
    <n v="484"/>
    <d v="2016-10-07T00:00:00"/>
    <x v="298"/>
    <n v="14315"/>
    <n v="1"/>
    <n v="9"/>
    <s v="SO67767"/>
    <x v="2"/>
    <n v="1"/>
    <n v="7.95"/>
    <n v="2.9733000000000001"/>
    <n v="7.95"/>
    <n v="0.63600000000000001"/>
  </r>
  <r>
    <n v="484"/>
    <d v="2016-10-07T00:00:00"/>
    <x v="298"/>
    <n v="20774"/>
    <n v="1"/>
    <n v="4"/>
    <s v="SO67794"/>
    <x v="2"/>
    <n v="1"/>
    <n v="7.95"/>
    <n v="2.9733000000000001"/>
    <n v="7.95"/>
    <n v="0.63600000000000001"/>
  </r>
  <r>
    <n v="484"/>
    <d v="2016-10-09T00:00:00"/>
    <x v="414"/>
    <n v="21885"/>
    <n v="1"/>
    <n v="9"/>
    <s v="SO67945"/>
    <x v="2"/>
    <n v="1"/>
    <n v="7.95"/>
    <n v="2.9733000000000001"/>
    <n v="7.95"/>
    <n v="0.63600000000000001"/>
  </r>
  <r>
    <n v="484"/>
    <d v="2016-10-10T00:00:00"/>
    <x v="299"/>
    <n v="27160"/>
    <n v="1"/>
    <n v="8"/>
    <s v="SO67998"/>
    <x v="2"/>
    <n v="1"/>
    <n v="7.95"/>
    <n v="2.9733000000000001"/>
    <n v="7.95"/>
    <n v="0.63600000000000001"/>
  </r>
  <r>
    <n v="484"/>
    <d v="2016-10-14T00:00:00"/>
    <x v="300"/>
    <n v="29023"/>
    <n v="1"/>
    <n v="1"/>
    <s v="SO68207"/>
    <x v="2"/>
    <n v="1"/>
    <n v="7.95"/>
    <n v="2.9733000000000001"/>
    <n v="7.95"/>
    <n v="0.63600000000000001"/>
  </r>
  <r>
    <n v="484"/>
    <d v="2016-10-15T00:00:00"/>
    <x v="244"/>
    <n v="26996"/>
    <n v="1"/>
    <n v="8"/>
    <s v="SO68316"/>
    <x v="2"/>
    <n v="1"/>
    <n v="7.95"/>
    <n v="2.9733000000000001"/>
    <n v="7.95"/>
    <n v="0.63600000000000001"/>
  </r>
  <r>
    <n v="484"/>
    <d v="2016-10-20T00:00:00"/>
    <x v="416"/>
    <n v="24975"/>
    <n v="1"/>
    <n v="6"/>
    <s v="SO68648"/>
    <x v="2"/>
    <n v="1"/>
    <n v="7.95"/>
    <n v="2.9733000000000001"/>
    <n v="7.95"/>
    <n v="0.63600000000000001"/>
  </r>
  <r>
    <n v="484"/>
    <d v="2016-10-22T00:00:00"/>
    <x v="302"/>
    <n v="11467"/>
    <n v="1"/>
    <n v="9"/>
    <s v="SO68743"/>
    <x v="2"/>
    <n v="1"/>
    <n v="7.95"/>
    <n v="2.9733000000000001"/>
    <n v="7.95"/>
    <n v="0.63600000000000001"/>
  </r>
  <r>
    <n v="484"/>
    <d v="2016-10-23T00:00:00"/>
    <x v="303"/>
    <n v="23377"/>
    <n v="1"/>
    <n v="1"/>
    <s v="SO68874"/>
    <x v="2"/>
    <n v="1"/>
    <n v="7.95"/>
    <n v="2.9733000000000001"/>
    <n v="7.95"/>
    <n v="0.63600000000000001"/>
  </r>
  <r>
    <n v="484"/>
    <d v="2016-10-27T00:00:00"/>
    <x v="417"/>
    <n v="12697"/>
    <n v="1"/>
    <n v="9"/>
    <s v="SO69093"/>
    <x v="2"/>
    <n v="1"/>
    <n v="7.95"/>
    <n v="2.9733000000000001"/>
    <n v="7.95"/>
    <n v="0.63600000000000001"/>
  </r>
  <r>
    <n v="484"/>
    <d v="2016-10-29T00:00:00"/>
    <x v="246"/>
    <n v="23315"/>
    <n v="1"/>
    <n v="9"/>
    <s v="SO69249"/>
    <x v="2"/>
    <n v="1"/>
    <n v="7.95"/>
    <n v="2.9733000000000001"/>
    <n v="7.95"/>
    <n v="0.63600000000000001"/>
  </r>
  <r>
    <n v="484"/>
    <d v="2016-10-29T00:00:00"/>
    <x v="246"/>
    <n v="27510"/>
    <n v="1"/>
    <n v="4"/>
    <s v="SO69260"/>
    <x v="2"/>
    <n v="1"/>
    <n v="7.95"/>
    <n v="2.9733000000000001"/>
    <n v="7.95"/>
    <n v="0.63600000000000001"/>
  </r>
  <r>
    <n v="484"/>
    <d v="2016-10-29T00:00:00"/>
    <x v="246"/>
    <n v="14923"/>
    <n v="1"/>
    <n v="7"/>
    <s v="SO69279"/>
    <x v="2"/>
    <n v="1"/>
    <n v="7.95"/>
    <n v="2.9733000000000001"/>
    <n v="7.95"/>
    <n v="0.63600000000000001"/>
  </r>
  <r>
    <n v="484"/>
    <d v="2016-10-30T00:00:00"/>
    <x v="304"/>
    <n v="11185"/>
    <n v="1"/>
    <n v="6"/>
    <s v="SO69327"/>
    <x v="2"/>
    <n v="1"/>
    <n v="7.95"/>
    <n v="2.9733000000000001"/>
    <n v="7.95"/>
    <n v="0.63600000000000001"/>
  </r>
  <r>
    <n v="484"/>
    <d v="2016-10-30T00:00:00"/>
    <x v="304"/>
    <n v="20928"/>
    <n v="1"/>
    <n v="8"/>
    <s v="SO69353"/>
    <x v="2"/>
    <n v="1"/>
    <n v="7.95"/>
    <n v="2.9733000000000001"/>
    <n v="7.95"/>
    <n v="0.63600000000000001"/>
  </r>
  <r>
    <n v="484"/>
    <d v="2016-11-01T00:00:00"/>
    <x v="305"/>
    <n v="18076"/>
    <n v="1"/>
    <n v="4"/>
    <s v="SO69601"/>
    <x v="2"/>
    <n v="1"/>
    <n v="7.95"/>
    <n v="2.9733000000000001"/>
    <n v="7.95"/>
    <n v="0.63600000000000001"/>
  </r>
  <r>
    <n v="484"/>
    <d v="2016-11-07T00:00:00"/>
    <x v="308"/>
    <n v="18717"/>
    <n v="1"/>
    <n v="9"/>
    <s v="SO70022"/>
    <x v="2"/>
    <n v="1"/>
    <n v="7.95"/>
    <n v="2.9733000000000001"/>
    <n v="7.95"/>
    <n v="0.63600000000000001"/>
  </r>
  <r>
    <n v="484"/>
    <d v="2016-11-07T00:00:00"/>
    <x v="308"/>
    <n v="28052"/>
    <n v="1"/>
    <n v="1"/>
    <s v="SO70035"/>
    <x v="2"/>
    <n v="1"/>
    <n v="7.95"/>
    <n v="2.9733000000000001"/>
    <n v="7.95"/>
    <n v="0.63600000000000001"/>
  </r>
  <r>
    <n v="484"/>
    <d v="2016-11-07T00:00:00"/>
    <x v="308"/>
    <n v="20389"/>
    <n v="1"/>
    <n v="1"/>
    <s v="SO70044"/>
    <x v="2"/>
    <n v="1"/>
    <n v="7.95"/>
    <n v="2.9733000000000001"/>
    <n v="7.95"/>
    <n v="0.63600000000000001"/>
  </r>
  <r>
    <n v="484"/>
    <d v="2016-11-07T00:00:00"/>
    <x v="308"/>
    <n v="13113"/>
    <n v="1"/>
    <n v="9"/>
    <s v="SO70071"/>
    <x v="2"/>
    <n v="1"/>
    <n v="7.95"/>
    <n v="2.9733000000000001"/>
    <n v="7.95"/>
    <n v="0.63600000000000001"/>
  </r>
  <r>
    <n v="484"/>
    <d v="2016-11-08T00:00:00"/>
    <x v="363"/>
    <n v="14658"/>
    <n v="1"/>
    <n v="6"/>
    <s v="SO70113"/>
    <x v="2"/>
    <n v="1"/>
    <n v="7.95"/>
    <n v="2.9733000000000001"/>
    <n v="7.95"/>
    <n v="0.63600000000000001"/>
  </r>
  <r>
    <n v="484"/>
    <d v="2016-11-11T00:00:00"/>
    <x v="419"/>
    <n v="12997"/>
    <n v="1"/>
    <n v="9"/>
    <s v="SO70313"/>
    <x v="2"/>
    <n v="1"/>
    <n v="7.95"/>
    <n v="2.9733000000000001"/>
    <n v="7.95"/>
    <n v="0.63600000000000001"/>
  </r>
  <r>
    <n v="484"/>
    <d v="2016-11-11T00:00:00"/>
    <x v="419"/>
    <n v="13212"/>
    <n v="1"/>
    <n v="4"/>
    <s v="SO70353"/>
    <x v="2"/>
    <n v="1"/>
    <n v="7.95"/>
    <n v="2.9733000000000001"/>
    <n v="7.95"/>
    <n v="0.63600000000000001"/>
  </r>
  <r>
    <n v="484"/>
    <d v="2016-11-13T00:00:00"/>
    <x v="309"/>
    <n v="11118"/>
    <n v="1"/>
    <n v="9"/>
    <s v="SO70457"/>
    <x v="2"/>
    <n v="1"/>
    <n v="7.95"/>
    <n v="2.9733000000000001"/>
    <n v="7.95"/>
    <n v="0.63600000000000001"/>
  </r>
  <r>
    <n v="484"/>
    <d v="2016-11-14T00:00:00"/>
    <x v="247"/>
    <n v="24228"/>
    <n v="1"/>
    <n v="9"/>
    <s v="SO70527"/>
    <x v="2"/>
    <n v="1"/>
    <n v="7.95"/>
    <n v="2.9733000000000001"/>
    <n v="7.95"/>
    <n v="0.63600000000000001"/>
  </r>
  <r>
    <n v="484"/>
    <d v="2016-11-14T00:00:00"/>
    <x v="247"/>
    <n v="29125"/>
    <n v="1"/>
    <n v="1"/>
    <s v="SO70533"/>
    <x v="2"/>
    <n v="1"/>
    <n v="7.95"/>
    <n v="2.9733000000000001"/>
    <n v="7.95"/>
    <n v="0.63600000000000001"/>
  </r>
  <r>
    <n v="484"/>
    <d v="2016-11-15T00:00:00"/>
    <x v="310"/>
    <n v="11763"/>
    <n v="1"/>
    <n v="9"/>
    <s v="SO70598"/>
    <x v="2"/>
    <n v="1"/>
    <n v="7.95"/>
    <n v="2.9733000000000001"/>
    <n v="7.95"/>
    <n v="0.63600000000000001"/>
  </r>
  <r>
    <n v="484"/>
    <d v="2016-11-19T00:00:00"/>
    <x v="248"/>
    <n v="13290"/>
    <n v="1"/>
    <n v="6"/>
    <s v="SO70891"/>
    <x v="2"/>
    <n v="1"/>
    <n v="7.95"/>
    <n v="2.9733000000000001"/>
    <n v="7.95"/>
    <n v="0.63600000000000001"/>
  </r>
  <r>
    <n v="484"/>
    <d v="2016-11-21T00:00:00"/>
    <x v="366"/>
    <n v="24896"/>
    <n v="1"/>
    <n v="9"/>
    <s v="SO71026"/>
    <x v="2"/>
    <n v="1"/>
    <n v="7.95"/>
    <n v="2.9733000000000001"/>
    <n v="7.95"/>
    <n v="0.63600000000000001"/>
  </r>
  <r>
    <n v="484"/>
    <d v="2016-11-21T00:00:00"/>
    <x v="366"/>
    <n v="14327"/>
    <n v="1"/>
    <n v="4"/>
    <s v="SO71057"/>
    <x v="2"/>
    <n v="1"/>
    <n v="7.95"/>
    <n v="2.9733000000000001"/>
    <n v="7.95"/>
    <n v="0.63600000000000001"/>
  </r>
  <r>
    <n v="484"/>
    <d v="2016-11-25T00:00:00"/>
    <x v="311"/>
    <n v="20314"/>
    <n v="1"/>
    <n v="9"/>
    <s v="SO71288"/>
    <x v="2"/>
    <n v="1"/>
    <n v="7.95"/>
    <n v="2.9733000000000001"/>
    <n v="7.95"/>
    <n v="0.63600000000000001"/>
  </r>
  <r>
    <n v="484"/>
    <d v="2016-11-25T00:00:00"/>
    <x v="311"/>
    <n v="17508"/>
    <n v="1"/>
    <n v="4"/>
    <s v="SO71323"/>
    <x v="2"/>
    <n v="1"/>
    <n v="7.95"/>
    <n v="2.9733000000000001"/>
    <n v="7.95"/>
    <n v="0.63600000000000001"/>
  </r>
  <r>
    <n v="484"/>
    <d v="2016-11-25T00:00:00"/>
    <x v="311"/>
    <n v="17926"/>
    <n v="1"/>
    <n v="9"/>
    <s v="SO71332"/>
    <x v="2"/>
    <n v="1"/>
    <n v="7.95"/>
    <n v="2.9733000000000001"/>
    <n v="7.95"/>
    <n v="0.63600000000000001"/>
  </r>
  <r>
    <n v="484"/>
    <d v="2016-11-26T00:00:00"/>
    <x v="249"/>
    <n v="27972"/>
    <n v="1"/>
    <n v="9"/>
    <s v="SO71354"/>
    <x v="2"/>
    <n v="1"/>
    <n v="7.95"/>
    <n v="2.9733000000000001"/>
    <n v="7.95"/>
    <n v="0.63600000000000001"/>
  </r>
  <r>
    <n v="484"/>
    <d v="2016-11-26T00:00:00"/>
    <x v="249"/>
    <n v="27588"/>
    <n v="1"/>
    <n v="9"/>
    <s v="SO71355"/>
    <x v="2"/>
    <n v="1"/>
    <n v="7.95"/>
    <n v="2.9733000000000001"/>
    <n v="7.95"/>
    <n v="0.63600000000000001"/>
  </r>
  <r>
    <n v="484"/>
    <d v="2016-11-26T00:00:00"/>
    <x v="249"/>
    <n v="27397"/>
    <n v="1"/>
    <n v="4"/>
    <s v="SO71369"/>
    <x v="2"/>
    <n v="1"/>
    <n v="7.95"/>
    <n v="2.9733000000000001"/>
    <n v="7.95"/>
    <n v="0.63600000000000001"/>
  </r>
  <r>
    <n v="484"/>
    <d v="2016-11-26T00:00:00"/>
    <x v="249"/>
    <n v="13126"/>
    <n v="1"/>
    <n v="9"/>
    <s v="SO71423"/>
    <x v="2"/>
    <n v="1"/>
    <n v="7.95"/>
    <n v="2.9733000000000001"/>
    <n v="7.95"/>
    <n v="0.63600000000000001"/>
  </r>
  <r>
    <n v="484"/>
    <d v="2016-11-27T00:00:00"/>
    <x v="250"/>
    <n v="16795"/>
    <n v="1"/>
    <n v="4"/>
    <s v="SO71440"/>
    <x v="2"/>
    <n v="1"/>
    <n v="7.95"/>
    <n v="2.9733000000000001"/>
    <n v="7.95"/>
    <n v="0.63600000000000001"/>
  </r>
  <r>
    <n v="484"/>
    <d v="2016-11-28T00:00:00"/>
    <x v="312"/>
    <n v="13226"/>
    <n v="1"/>
    <n v="1"/>
    <s v="SO71541"/>
    <x v="2"/>
    <n v="1"/>
    <n v="7.95"/>
    <n v="2.9733000000000001"/>
    <n v="7.95"/>
    <n v="0.63600000000000001"/>
  </r>
  <r>
    <n v="484"/>
    <d v="2016-12-03T00:00:00"/>
    <x v="314"/>
    <n v="11211"/>
    <n v="1"/>
    <n v="6"/>
    <s v="SO72080"/>
    <x v="2"/>
    <n v="1"/>
    <n v="7.95"/>
    <n v="2.9733000000000001"/>
    <n v="7.95"/>
    <n v="0.63600000000000001"/>
  </r>
  <r>
    <n v="484"/>
    <d v="2016-12-08T00:00:00"/>
    <x v="252"/>
    <n v="23150"/>
    <n v="1"/>
    <n v="4"/>
    <s v="SO72455"/>
    <x v="2"/>
    <n v="1"/>
    <n v="7.95"/>
    <n v="2.9733000000000001"/>
    <n v="7.95"/>
    <n v="0.63600000000000001"/>
  </r>
  <r>
    <n v="484"/>
    <d v="2016-12-11T00:00:00"/>
    <x v="422"/>
    <n v="13022"/>
    <n v="1"/>
    <n v="9"/>
    <s v="SO72706"/>
    <x v="2"/>
    <n v="1"/>
    <n v="7.95"/>
    <n v="2.9733000000000001"/>
    <n v="7.95"/>
    <n v="0.63600000000000001"/>
  </r>
  <r>
    <n v="484"/>
    <d v="2016-12-12T00:00:00"/>
    <x v="254"/>
    <n v="28930"/>
    <n v="1"/>
    <n v="9"/>
    <s v="SO72733"/>
    <x v="2"/>
    <n v="1"/>
    <n v="7.95"/>
    <n v="2.9733000000000001"/>
    <n v="7.95"/>
    <n v="0.63600000000000001"/>
  </r>
  <r>
    <n v="484"/>
    <d v="2016-12-12T00:00:00"/>
    <x v="254"/>
    <n v="25090"/>
    <n v="1"/>
    <n v="6"/>
    <s v="SO72748"/>
    <x v="2"/>
    <n v="1"/>
    <n v="7.95"/>
    <n v="2.9733000000000001"/>
    <n v="7.95"/>
    <n v="0.63600000000000001"/>
  </r>
  <r>
    <n v="484"/>
    <d v="2016-12-12T00:00:00"/>
    <x v="254"/>
    <n v="12824"/>
    <n v="1"/>
    <n v="7"/>
    <s v="SO72757"/>
    <x v="2"/>
    <n v="1"/>
    <n v="7.95"/>
    <n v="2.9733000000000001"/>
    <n v="7.95"/>
    <n v="0.63600000000000001"/>
  </r>
  <r>
    <n v="484"/>
    <d v="2016-12-17T00:00:00"/>
    <x v="423"/>
    <n v="13159"/>
    <n v="1"/>
    <n v="9"/>
    <s v="SO73101"/>
    <x v="2"/>
    <n v="1"/>
    <n v="7.95"/>
    <n v="2.9733000000000001"/>
    <n v="7.95"/>
    <n v="0.63600000000000001"/>
  </r>
  <r>
    <n v="484"/>
    <d v="2016-12-17T00:00:00"/>
    <x v="423"/>
    <n v="20592"/>
    <n v="1"/>
    <n v="10"/>
    <s v="SO73113"/>
    <x v="2"/>
    <n v="1"/>
    <n v="7.95"/>
    <n v="2.9733000000000001"/>
    <n v="7.95"/>
    <n v="0.63600000000000001"/>
  </r>
  <r>
    <n v="484"/>
    <d v="2016-12-18T00:00:00"/>
    <x v="316"/>
    <n v="11300"/>
    <n v="1"/>
    <n v="6"/>
    <s v="SO73197"/>
    <x v="2"/>
    <n v="1"/>
    <n v="7.95"/>
    <n v="2.9733000000000001"/>
    <n v="7.95"/>
    <n v="0.63600000000000001"/>
  </r>
  <r>
    <n v="484"/>
    <d v="2016-12-18T00:00:00"/>
    <x v="316"/>
    <n v="23599"/>
    <n v="1"/>
    <n v="10"/>
    <s v="SO73215"/>
    <x v="2"/>
    <n v="1"/>
    <n v="7.95"/>
    <n v="2.9733000000000001"/>
    <n v="7.95"/>
    <n v="0.63600000000000001"/>
  </r>
  <r>
    <n v="484"/>
    <d v="2016-12-18T00:00:00"/>
    <x v="316"/>
    <n v="16494"/>
    <n v="1"/>
    <n v="9"/>
    <s v="SO73241"/>
    <x v="2"/>
    <n v="1"/>
    <n v="7.95"/>
    <n v="2.9733000000000001"/>
    <n v="7.95"/>
    <n v="0.63600000000000001"/>
  </r>
  <r>
    <n v="484"/>
    <d v="2016-12-19T00:00:00"/>
    <x v="371"/>
    <n v="27888"/>
    <n v="1"/>
    <n v="7"/>
    <s v="SO73293"/>
    <x v="2"/>
    <n v="1"/>
    <n v="7.95"/>
    <n v="2.9733000000000001"/>
    <n v="7.95"/>
    <n v="0.63600000000000001"/>
  </r>
  <r>
    <n v="484"/>
    <d v="2016-12-22T00:00:00"/>
    <x v="495"/>
    <n v="16374"/>
    <n v="1"/>
    <n v="1"/>
    <s v="SO73534"/>
    <x v="2"/>
    <n v="1"/>
    <n v="7.95"/>
    <n v="2.9733000000000001"/>
    <n v="7.95"/>
    <n v="0.63600000000000001"/>
  </r>
  <r>
    <n v="484"/>
    <d v="2016-12-22T00:00:00"/>
    <x v="495"/>
    <n v="26587"/>
    <n v="1"/>
    <n v="9"/>
    <s v="SO73564"/>
    <x v="2"/>
    <n v="1"/>
    <n v="7.95"/>
    <n v="2.9733000000000001"/>
    <n v="7.95"/>
    <n v="0.63600000000000001"/>
  </r>
  <r>
    <n v="484"/>
    <d v="2016-12-23T00:00:00"/>
    <x v="255"/>
    <n v="13009"/>
    <n v="1"/>
    <n v="9"/>
    <s v="SO73581"/>
    <x v="2"/>
    <n v="1"/>
    <n v="7.95"/>
    <n v="2.9733000000000001"/>
    <n v="7.95"/>
    <n v="0.63600000000000001"/>
  </r>
  <r>
    <n v="484"/>
    <d v="2016-12-25T00:00:00"/>
    <x v="424"/>
    <n v="16350"/>
    <n v="1"/>
    <n v="9"/>
    <s v="SO73766"/>
    <x v="2"/>
    <n v="1"/>
    <n v="7.95"/>
    <n v="2.9733000000000001"/>
    <n v="7.95"/>
    <n v="0.63600000000000001"/>
  </r>
  <r>
    <n v="484"/>
    <d v="2016-12-29T00:00:00"/>
    <x v="425"/>
    <n v="22830"/>
    <n v="1"/>
    <n v="8"/>
    <s v="SO74056"/>
    <x v="2"/>
    <n v="1"/>
    <n v="7.95"/>
    <n v="2.9733000000000001"/>
    <n v="7.95"/>
    <n v="0.63600000000000001"/>
  </r>
  <r>
    <n v="529"/>
    <d v="2016-01-01T00:00:00"/>
    <x v="372"/>
    <n v="22430"/>
    <n v="1"/>
    <n v="7"/>
    <s v="SO51179"/>
    <x v="2"/>
    <n v="1"/>
    <n v="3.99"/>
    <n v="1.4923"/>
    <n v="3.99"/>
    <n v="0.31919999999999998"/>
  </r>
  <r>
    <n v="529"/>
    <d v="2016-01-03T00:00:00"/>
    <x v="374"/>
    <n v="24604"/>
    <n v="1"/>
    <n v="9"/>
    <s v="SO51212"/>
    <x v="2"/>
    <n v="1"/>
    <n v="3.99"/>
    <n v="1.4923"/>
    <n v="3.99"/>
    <n v="0.31919999999999998"/>
  </r>
  <r>
    <n v="529"/>
    <d v="2016-01-04T00:00:00"/>
    <x v="496"/>
    <n v="25609"/>
    <n v="1"/>
    <n v="10"/>
    <s v="SO51243"/>
    <x v="2"/>
    <n v="1"/>
    <n v="3.99"/>
    <n v="1.4923"/>
    <n v="3.99"/>
    <n v="0.31919999999999998"/>
  </r>
  <r>
    <n v="529"/>
    <d v="2016-01-04T00:00:00"/>
    <x v="496"/>
    <n v="29355"/>
    <n v="1"/>
    <n v="8"/>
    <s v="SO51244"/>
    <x v="2"/>
    <n v="1"/>
    <n v="3.99"/>
    <n v="1.4923"/>
    <n v="3.99"/>
    <n v="0.31919999999999998"/>
  </r>
  <r>
    <n v="529"/>
    <d v="2016-01-08T00:00:00"/>
    <x v="612"/>
    <n v="29356"/>
    <n v="1"/>
    <n v="8"/>
    <s v="SO51297"/>
    <x v="2"/>
    <n v="1"/>
    <n v="3.99"/>
    <n v="1.4923"/>
    <n v="3.99"/>
    <n v="0.31919999999999998"/>
  </r>
  <r>
    <n v="529"/>
    <d v="2016-01-11T00:00:00"/>
    <x v="377"/>
    <n v="18243"/>
    <n v="1"/>
    <n v="9"/>
    <s v="SO51336"/>
    <x v="2"/>
    <n v="1"/>
    <n v="3.99"/>
    <n v="1.4923"/>
    <n v="3.99"/>
    <n v="0.31919999999999998"/>
  </r>
  <r>
    <n v="529"/>
    <d v="2016-01-11T00:00:00"/>
    <x v="377"/>
    <n v="16793"/>
    <n v="1"/>
    <n v="4"/>
    <s v="SO51344"/>
    <x v="2"/>
    <n v="1"/>
    <n v="3.99"/>
    <n v="1.4923"/>
    <n v="3.99"/>
    <n v="0.31919999999999998"/>
  </r>
  <r>
    <n v="529"/>
    <d v="2016-01-11T00:00:00"/>
    <x v="377"/>
    <n v="23310"/>
    <n v="1"/>
    <n v="9"/>
    <s v="SO51349"/>
    <x v="2"/>
    <n v="1"/>
    <n v="3.99"/>
    <n v="1.4923"/>
    <n v="3.99"/>
    <n v="0.31919999999999998"/>
  </r>
  <r>
    <n v="529"/>
    <d v="2016-01-12T00:00:00"/>
    <x v="378"/>
    <n v="25795"/>
    <n v="1"/>
    <n v="8"/>
    <s v="SO51361"/>
    <x v="2"/>
    <n v="1"/>
    <n v="3.99"/>
    <n v="1.4923"/>
    <n v="3.99"/>
    <n v="0.31919999999999998"/>
  </r>
  <r>
    <n v="529"/>
    <d v="2016-01-15T00:00:00"/>
    <x v="379"/>
    <n v="18903"/>
    <n v="1"/>
    <n v="9"/>
    <s v="SO51419"/>
    <x v="2"/>
    <n v="1"/>
    <n v="3.99"/>
    <n v="1.4923"/>
    <n v="3.99"/>
    <n v="0.31919999999999998"/>
  </r>
  <r>
    <n v="529"/>
    <d v="2016-01-24T00:00:00"/>
    <x v="382"/>
    <n v="23104"/>
    <n v="1"/>
    <n v="9"/>
    <s v="SO51558"/>
    <x v="2"/>
    <n v="1"/>
    <n v="3.99"/>
    <n v="1.4923"/>
    <n v="3.99"/>
    <n v="0.31919999999999998"/>
  </r>
  <r>
    <n v="529"/>
    <d v="2016-01-24T00:00:00"/>
    <x v="382"/>
    <n v="24605"/>
    <n v="1"/>
    <n v="9"/>
    <s v="SO51559"/>
    <x v="2"/>
    <n v="1"/>
    <n v="3.99"/>
    <n v="1.4923"/>
    <n v="3.99"/>
    <n v="0.31919999999999998"/>
  </r>
  <r>
    <n v="529"/>
    <d v="2016-01-30T00:00:00"/>
    <x v="484"/>
    <n v="20837"/>
    <n v="1"/>
    <n v="10"/>
    <s v="SO51661"/>
    <x v="2"/>
    <n v="1"/>
    <n v="3.99"/>
    <n v="1.4923"/>
    <n v="3.99"/>
    <n v="0.31919999999999998"/>
  </r>
  <r>
    <n v="529"/>
    <d v="2016-01-31T00:00:00"/>
    <x v="613"/>
    <n v="16400"/>
    <n v="1"/>
    <n v="7"/>
    <s v="SO51673"/>
    <x v="2"/>
    <n v="1"/>
    <n v="3.99"/>
    <n v="1.4923"/>
    <n v="3.99"/>
    <n v="0.31919999999999998"/>
  </r>
  <r>
    <n v="529"/>
    <d v="2016-02-01T00:00:00"/>
    <x v="198"/>
    <n v="22284"/>
    <n v="1"/>
    <n v="4"/>
    <s v="SO51919"/>
    <x v="2"/>
    <n v="1"/>
    <n v="3.99"/>
    <n v="1.4923"/>
    <n v="3.99"/>
    <n v="0.31919999999999998"/>
  </r>
  <r>
    <n v="529"/>
    <d v="2016-02-07T00:00:00"/>
    <x v="258"/>
    <n v="21603"/>
    <n v="1"/>
    <n v="1"/>
    <s v="SO52208"/>
    <x v="2"/>
    <n v="1"/>
    <n v="3.99"/>
    <n v="1.4923"/>
    <n v="3.99"/>
    <n v="0.31919999999999998"/>
  </r>
  <r>
    <n v="529"/>
    <d v="2016-02-07T00:00:00"/>
    <x v="258"/>
    <n v="29388"/>
    <n v="1"/>
    <n v="7"/>
    <s v="SO52209"/>
    <x v="2"/>
    <n v="1"/>
    <n v="3.99"/>
    <n v="1.4923"/>
    <n v="3.99"/>
    <n v="0.31919999999999998"/>
  </r>
  <r>
    <n v="529"/>
    <d v="2016-02-08T00:00:00"/>
    <x v="200"/>
    <n v="17629"/>
    <n v="1"/>
    <n v="8"/>
    <s v="SO52222"/>
    <x v="2"/>
    <n v="1"/>
    <n v="3.99"/>
    <n v="1.4923"/>
    <n v="3.99"/>
    <n v="0.31919999999999998"/>
  </r>
  <r>
    <n v="529"/>
    <d v="2016-02-08T00:00:00"/>
    <x v="200"/>
    <n v="19493"/>
    <n v="1"/>
    <n v="10"/>
    <s v="SO52223"/>
    <x v="2"/>
    <n v="1"/>
    <n v="3.99"/>
    <n v="1.4923"/>
    <n v="3.99"/>
    <n v="0.31919999999999998"/>
  </r>
  <r>
    <n v="529"/>
    <d v="2016-02-08T00:00:00"/>
    <x v="200"/>
    <n v="16886"/>
    <n v="1"/>
    <n v="1"/>
    <s v="SO52264"/>
    <x v="2"/>
    <n v="1"/>
    <n v="3.99"/>
    <n v="1.4923"/>
    <n v="3.99"/>
    <n v="0.31919999999999998"/>
  </r>
  <r>
    <n v="529"/>
    <d v="2016-02-08T00:00:00"/>
    <x v="200"/>
    <n v="21041"/>
    <n v="1"/>
    <n v="7"/>
    <s v="SO52277"/>
    <x v="2"/>
    <n v="1"/>
    <n v="3.99"/>
    <n v="1.4923"/>
    <n v="3.99"/>
    <n v="0.31919999999999998"/>
  </r>
  <r>
    <n v="529"/>
    <d v="2016-02-09T00:00:00"/>
    <x v="320"/>
    <n v="21021"/>
    <n v="1"/>
    <n v="7"/>
    <s v="SO52327"/>
    <x v="2"/>
    <n v="1"/>
    <n v="3.99"/>
    <n v="1.4923"/>
    <n v="3.99"/>
    <n v="0.31919999999999998"/>
  </r>
  <r>
    <n v="529"/>
    <d v="2016-02-12T00:00:00"/>
    <x v="321"/>
    <n v="23225"/>
    <n v="1"/>
    <n v="10"/>
    <s v="SO52463"/>
    <x v="2"/>
    <n v="1"/>
    <n v="3.99"/>
    <n v="1.4923"/>
    <n v="3.99"/>
    <n v="0.31919999999999998"/>
  </r>
  <r>
    <n v="529"/>
    <d v="2016-02-19T00:00:00"/>
    <x v="486"/>
    <n v="19448"/>
    <n v="1"/>
    <n v="10"/>
    <s v="SO52785"/>
    <x v="2"/>
    <n v="1"/>
    <n v="3.99"/>
    <n v="1.4923"/>
    <n v="3.99"/>
    <n v="0.31919999999999998"/>
  </r>
  <r>
    <n v="529"/>
    <d v="2016-02-20T00:00:00"/>
    <x v="260"/>
    <n v="18296"/>
    <n v="1"/>
    <n v="9"/>
    <s v="SO52841"/>
    <x v="2"/>
    <n v="1"/>
    <n v="3.99"/>
    <n v="1.4923"/>
    <n v="3.99"/>
    <n v="0.31919999999999998"/>
  </r>
  <r>
    <n v="529"/>
    <d v="2016-02-20T00:00:00"/>
    <x v="260"/>
    <n v="24612"/>
    <n v="1"/>
    <n v="9"/>
    <s v="SO52842"/>
    <x v="2"/>
    <n v="1"/>
    <n v="3.99"/>
    <n v="1.4923"/>
    <n v="3.99"/>
    <n v="0.31919999999999998"/>
  </r>
  <r>
    <n v="529"/>
    <d v="2016-02-21T00:00:00"/>
    <x v="324"/>
    <n v="19380"/>
    <n v="1"/>
    <n v="7"/>
    <s v="SO52925"/>
    <x v="2"/>
    <n v="1"/>
    <n v="3.99"/>
    <n v="1.4923"/>
    <n v="3.99"/>
    <n v="0.31919999999999998"/>
  </r>
  <r>
    <n v="529"/>
    <d v="2016-02-28T00:00:00"/>
    <x v="715"/>
    <n v="22449"/>
    <n v="1"/>
    <n v="7"/>
    <s v="SO53249"/>
    <x v="2"/>
    <n v="1"/>
    <n v="3.99"/>
    <n v="1.4923"/>
    <n v="3.99"/>
    <n v="0.31919999999999998"/>
  </r>
  <r>
    <n v="529"/>
    <d v="2016-02-29T00:00:00"/>
    <x v="262"/>
    <n v="20151"/>
    <n v="1"/>
    <n v="9"/>
    <s v="SO53336"/>
    <x v="2"/>
    <n v="1"/>
    <n v="3.99"/>
    <n v="1.4923"/>
    <n v="3.99"/>
    <n v="0.31919999999999998"/>
  </r>
  <r>
    <n v="529"/>
    <d v="2016-02-29T00:00:00"/>
    <x v="263"/>
    <n v="13520"/>
    <n v="1"/>
    <n v="9"/>
    <s v="SO53345"/>
    <x v="2"/>
    <n v="1"/>
    <n v="3.99"/>
    <n v="1.4923"/>
    <n v="3.99"/>
    <n v="0.31919999999999998"/>
  </r>
  <r>
    <n v="529"/>
    <d v="2016-02-29T00:00:00"/>
    <x v="263"/>
    <n v="17080"/>
    <n v="1"/>
    <n v="7"/>
    <s v="SO53358"/>
    <x v="2"/>
    <n v="1"/>
    <n v="3.99"/>
    <n v="1.4923"/>
    <n v="3.99"/>
    <n v="0.31919999999999998"/>
  </r>
  <r>
    <n v="529"/>
    <d v="2016-03-04T00:00:00"/>
    <x v="204"/>
    <n v="24534"/>
    <n v="1"/>
    <n v="10"/>
    <s v="SO53783"/>
    <x v="2"/>
    <n v="1"/>
    <n v="3.99"/>
    <n v="1.4923"/>
    <n v="3.99"/>
    <n v="0.31919999999999998"/>
  </r>
  <r>
    <n v="529"/>
    <d v="2016-03-05T00:00:00"/>
    <x v="385"/>
    <n v="21748"/>
    <n v="1"/>
    <n v="4"/>
    <s v="SO53870"/>
    <x v="2"/>
    <n v="1"/>
    <n v="3.99"/>
    <n v="1.4923"/>
    <n v="3.99"/>
    <n v="0.31919999999999998"/>
  </r>
  <r>
    <n v="529"/>
    <d v="2016-03-05T00:00:00"/>
    <x v="385"/>
    <n v="25741"/>
    <n v="1"/>
    <n v="10"/>
    <s v="SO53872"/>
    <x v="2"/>
    <n v="1"/>
    <n v="3.99"/>
    <n v="1.4923"/>
    <n v="3.99"/>
    <n v="0.31919999999999998"/>
  </r>
  <r>
    <n v="529"/>
    <d v="2016-03-06T00:00:00"/>
    <x v="386"/>
    <n v="14128"/>
    <n v="1"/>
    <n v="9"/>
    <s v="SO53910"/>
    <x v="2"/>
    <n v="1"/>
    <n v="3.99"/>
    <n v="1.4923"/>
    <n v="3.99"/>
    <n v="0.31919999999999998"/>
  </r>
  <r>
    <n v="529"/>
    <d v="2016-03-10T00:00:00"/>
    <x v="325"/>
    <n v="27965"/>
    <n v="1"/>
    <n v="10"/>
    <s v="SO54145"/>
    <x v="2"/>
    <n v="1"/>
    <n v="3.99"/>
    <n v="1.4923"/>
    <n v="3.99"/>
    <n v="0.31919999999999998"/>
  </r>
  <r>
    <n v="529"/>
    <d v="2016-03-11T00:00:00"/>
    <x v="387"/>
    <n v="16889"/>
    <n v="1"/>
    <n v="4"/>
    <s v="SO54172"/>
    <x v="2"/>
    <n v="1"/>
    <n v="3.99"/>
    <n v="1.4923"/>
    <n v="3.99"/>
    <n v="0.31919999999999998"/>
  </r>
  <r>
    <n v="529"/>
    <d v="2016-03-11T00:00:00"/>
    <x v="387"/>
    <n v="19550"/>
    <n v="1"/>
    <n v="4"/>
    <s v="SO54179"/>
    <x v="2"/>
    <n v="1"/>
    <n v="3.99"/>
    <n v="1.4923"/>
    <n v="3.99"/>
    <n v="0.31919999999999998"/>
  </r>
  <r>
    <n v="529"/>
    <d v="2016-03-12T00:00:00"/>
    <x v="205"/>
    <n v="22686"/>
    <n v="1"/>
    <n v="10"/>
    <s v="SO54246"/>
    <x v="2"/>
    <n v="1"/>
    <n v="3.99"/>
    <n v="1.4923"/>
    <n v="3.99"/>
    <n v="0.31919999999999998"/>
  </r>
  <r>
    <n v="529"/>
    <d v="2016-03-16T00:00:00"/>
    <x v="265"/>
    <n v="20850"/>
    <n v="1"/>
    <n v="10"/>
    <s v="SO54437"/>
    <x v="2"/>
    <n v="1"/>
    <n v="3.99"/>
    <n v="1.4923"/>
    <n v="3.99"/>
    <n v="0.31919999999999998"/>
  </r>
  <r>
    <n v="529"/>
    <d v="2016-03-17T00:00:00"/>
    <x v="207"/>
    <n v="20816"/>
    <n v="1"/>
    <n v="9"/>
    <s v="SO54516"/>
    <x v="2"/>
    <n v="1"/>
    <n v="3.99"/>
    <n v="1.4923"/>
    <n v="3.99"/>
    <n v="0.31919999999999998"/>
  </r>
  <r>
    <n v="529"/>
    <d v="2016-03-19T00:00:00"/>
    <x v="326"/>
    <n v="24889"/>
    <n v="1"/>
    <n v="9"/>
    <s v="SO54588"/>
    <x v="2"/>
    <n v="1"/>
    <n v="3.99"/>
    <n v="1.4923"/>
    <n v="3.99"/>
    <n v="0.31919999999999998"/>
  </r>
  <r>
    <n v="529"/>
    <d v="2016-03-19T00:00:00"/>
    <x v="326"/>
    <n v="27937"/>
    <n v="1"/>
    <n v="8"/>
    <s v="SO54601"/>
    <x v="2"/>
    <n v="1"/>
    <n v="3.99"/>
    <n v="1.4923"/>
    <n v="3.99"/>
    <n v="0.31919999999999998"/>
  </r>
  <r>
    <n v="529"/>
    <d v="2016-03-19T00:00:00"/>
    <x v="326"/>
    <n v="20664"/>
    <n v="1"/>
    <n v="1"/>
    <s v="SO54639"/>
    <x v="2"/>
    <n v="1"/>
    <n v="3.99"/>
    <n v="1.4923"/>
    <n v="3.99"/>
    <n v="0.31919999999999998"/>
  </r>
  <r>
    <n v="529"/>
    <d v="2016-03-20T00:00:00"/>
    <x v="327"/>
    <n v="20052"/>
    <n v="1"/>
    <n v="10"/>
    <s v="SO54672"/>
    <x v="2"/>
    <n v="1"/>
    <n v="3.99"/>
    <n v="1.4923"/>
    <n v="3.99"/>
    <n v="0.31919999999999998"/>
  </r>
  <r>
    <n v="529"/>
    <d v="2016-03-23T00:00:00"/>
    <x v="389"/>
    <n v="18706"/>
    <n v="1"/>
    <n v="9"/>
    <s v="SO54867"/>
    <x v="2"/>
    <n v="1"/>
    <n v="3.99"/>
    <n v="1.4923"/>
    <n v="3.99"/>
    <n v="0.31919999999999998"/>
  </r>
  <r>
    <n v="529"/>
    <d v="2016-03-23T00:00:00"/>
    <x v="389"/>
    <n v="22479"/>
    <n v="1"/>
    <n v="8"/>
    <s v="SO54876"/>
    <x v="2"/>
    <n v="1"/>
    <n v="3.99"/>
    <n v="1.4923"/>
    <n v="3.99"/>
    <n v="0.31919999999999998"/>
  </r>
  <r>
    <n v="529"/>
    <d v="2016-03-25T00:00:00"/>
    <x v="209"/>
    <n v="28979"/>
    <n v="1"/>
    <n v="1"/>
    <s v="SO54943"/>
    <x v="2"/>
    <n v="1"/>
    <n v="3.99"/>
    <n v="1.4923"/>
    <n v="3.99"/>
    <n v="0.31919999999999998"/>
  </r>
  <r>
    <n v="529"/>
    <d v="2016-03-25T00:00:00"/>
    <x v="209"/>
    <n v="13256"/>
    <n v="1"/>
    <n v="8"/>
    <s v="SO54975"/>
    <x v="2"/>
    <n v="1"/>
    <n v="3.99"/>
    <n v="1.4923"/>
    <n v="3.99"/>
    <n v="0.31919999999999998"/>
  </r>
  <r>
    <n v="529"/>
    <d v="2016-03-26T00:00:00"/>
    <x v="266"/>
    <n v="17741"/>
    <n v="1"/>
    <n v="8"/>
    <s v="SO54983"/>
    <x v="2"/>
    <n v="1"/>
    <n v="3.99"/>
    <n v="1.4923"/>
    <n v="3.99"/>
    <n v="0.31919999999999998"/>
  </r>
  <r>
    <n v="529"/>
    <d v="2016-03-27T00:00:00"/>
    <x v="328"/>
    <n v="22336"/>
    <n v="1"/>
    <n v="4"/>
    <s v="SO55088"/>
    <x v="2"/>
    <n v="1"/>
    <n v="3.99"/>
    <n v="1.4923"/>
    <n v="3.99"/>
    <n v="0.31919999999999998"/>
  </r>
  <r>
    <n v="529"/>
    <d v="2016-04-03T00:00:00"/>
    <x v="267"/>
    <n v="22896"/>
    <n v="1"/>
    <n v="1"/>
    <s v="SO55500"/>
    <x v="2"/>
    <n v="1"/>
    <n v="3.99"/>
    <n v="1.4923"/>
    <n v="3.99"/>
    <n v="0.31919999999999998"/>
  </r>
  <r>
    <n v="529"/>
    <d v="2016-04-07T00:00:00"/>
    <x v="331"/>
    <n v="17633"/>
    <n v="1"/>
    <n v="7"/>
    <s v="SO55687"/>
    <x v="2"/>
    <n v="1"/>
    <n v="3.99"/>
    <n v="1.4923"/>
    <n v="3.99"/>
    <n v="0.31919999999999998"/>
  </r>
  <r>
    <n v="529"/>
    <d v="2016-04-07T00:00:00"/>
    <x v="331"/>
    <n v="20166"/>
    <n v="1"/>
    <n v="8"/>
    <s v="SO55733"/>
    <x v="2"/>
    <n v="1"/>
    <n v="3.99"/>
    <n v="1.4923"/>
    <n v="3.99"/>
    <n v="0.31919999999999998"/>
  </r>
  <r>
    <n v="529"/>
    <d v="2016-04-07T00:00:00"/>
    <x v="331"/>
    <n v="23774"/>
    <n v="1"/>
    <n v="10"/>
    <s v="SO55734"/>
    <x v="2"/>
    <n v="1"/>
    <n v="3.99"/>
    <n v="1.4923"/>
    <n v="3.99"/>
    <n v="0.31919999999999998"/>
  </r>
  <r>
    <n v="529"/>
    <d v="2016-04-08T00:00:00"/>
    <x v="332"/>
    <n v="16520"/>
    <n v="1"/>
    <n v="9"/>
    <s v="SO55736"/>
    <x v="2"/>
    <n v="1"/>
    <n v="3.99"/>
    <n v="1.4923"/>
    <n v="3.99"/>
    <n v="0.31919999999999998"/>
  </r>
  <r>
    <n v="529"/>
    <d v="2016-04-08T00:00:00"/>
    <x v="332"/>
    <n v="25757"/>
    <n v="1"/>
    <n v="10"/>
    <s v="SO55810"/>
    <x v="2"/>
    <n v="1"/>
    <n v="3.99"/>
    <n v="1.4923"/>
    <n v="3.99"/>
    <n v="0.31919999999999998"/>
  </r>
  <r>
    <n v="529"/>
    <d v="2016-04-09T00:00:00"/>
    <x v="268"/>
    <n v="28638"/>
    <n v="1"/>
    <n v="4"/>
    <s v="SO55832"/>
    <x v="2"/>
    <n v="1"/>
    <n v="3.99"/>
    <n v="1.4923"/>
    <n v="3.99"/>
    <n v="0.31919999999999998"/>
  </r>
  <r>
    <n v="529"/>
    <d v="2016-04-10T00:00:00"/>
    <x v="487"/>
    <n v="28117"/>
    <n v="1"/>
    <n v="9"/>
    <s v="SO55914"/>
    <x v="2"/>
    <n v="1"/>
    <n v="3.99"/>
    <n v="1.4923"/>
    <n v="3.99"/>
    <n v="0.31919999999999998"/>
  </r>
  <r>
    <n v="529"/>
    <d v="2016-04-17T00:00:00"/>
    <x v="335"/>
    <n v="19560"/>
    <n v="1"/>
    <n v="9"/>
    <s v="SO56265"/>
    <x v="2"/>
    <n v="1"/>
    <n v="3.99"/>
    <n v="1.4923"/>
    <n v="3.99"/>
    <n v="0.31919999999999998"/>
  </r>
  <r>
    <n v="529"/>
    <d v="2016-04-18T00:00:00"/>
    <x v="391"/>
    <n v="16973"/>
    <n v="1"/>
    <n v="4"/>
    <s v="SO56313"/>
    <x v="2"/>
    <n v="1"/>
    <n v="3.99"/>
    <n v="1.4923"/>
    <n v="3.99"/>
    <n v="0.31919999999999998"/>
  </r>
  <r>
    <n v="529"/>
    <d v="2016-04-18T00:00:00"/>
    <x v="391"/>
    <n v="18931"/>
    <n v="1"/>
    <n v="9"/>
    <s v="SO56321"/>
    <x v="2"/>
    <n v="1"/>
    <n v="3.99"/>
    <n v="1.4923"/>
    <n v="3.99"/>
    <n v="0.31919999999999998"/>
  </r>
  <r>
    <n v="529"/>
    <d v="2016-04-22T00:00:00"/>
    <x v="212"/>
    <n v="20346"/>
    <n v="1"/>
    <n v="4"/>
    <s v="SO56523"/>
    <x v="2"/>
    <n v="1"/>
    <n v="3.99"/>
    <n v="1.4923"/>
    <n v="3.99"/>
    <n v="0.31919999999999998"/>
  </r>
  <r>
    <n v="529"/>
    <d v="2016-04-24T00:00:00"/>
    <x v="392"/>
    <n v="21126"/>
    <n v="1"/>
    <n v="7"/>
    <s v="SO56642"/>
    <x v="2"/>
    <n v="1"/>
    <n v="3.99"/>
    <n v="1.4923"/>
    <n v="3.99"/>
    <n v="0.31919999999999998"/>
  </r>
  <r>
    <n v="529"/>
    <d v="2016-04-25T00:00:00"/>
    <x v="336"/>
    <n v="19089"/>
    <n v="1"/>
    <n v="9"/>
    <s v="SO56687"/>
    <x v="2"/>
    <n v="1"/>
    <n v="3.99"/>
    <n v="1.4923"/>
    <n v="3.99"/>
    <n v="0.31919999999999998"/>
  </r>
  <r>
    <n v="529"/>
    <d v="2016-04-28T00:00:00"/>
    <x v="393"/>
    <n v="20983"/>
    <n v="1"/>
    <n v="9"/>
    <s v="SO56840"/>
    <x v="2"/>
    <n v="1"/>
    <n v="3.99"/>
    <n v="1.4923"/>
    <n v="3.99"/>
    <n v="0.31919999999999998"/>
  </r>
  <r>
    <n v="529"/>
    <d v="2016-04-28T00:00:00"/>
    <x v="393"/>
    <n v="19568"/>
    <n v="1"/>
    <n v="9"/>
    <s v="SO56843"/>
    <x v="2"/>
    <n v="1"/>
    <n v="3.99"/>
    <n v="1.4923"/>
    <n v="3.99"/>
    <n v="0.31919999999999998"/>
  </r>
  <r>
    <n v="529"/>
    <d v="2016-04-30T00:00:00"/>
    <x v="214"/>
    <n v="27340"/>
    <n v="1"/>
    <n v="9"/>
    <s v="SO57000"/>
    <x v="2"/>
    <n v="1"/>
    <n v="3.99"/>
    <n v="1.4923"/>
    <n v="3.99"/>
    <n v="0.31919999999999998"/>
  </r>
  <r>
    <n v="529"/>
    <d v="2016-04-30T00:00:00"/>
    <x v="214"/>
    <n v="13259"/>
    <n v="1"/>
    <n v="8"/>
    <s v="SO57010"/>
    <x v="2"/>
    <n v="1"/>
    <n v="3.99"/>
    <n v="1.4923"/>
    <n v="3.99"/>
    <n v="0.31919999999999998"/>
  </r>
  <r>
    <n v="529"/>
    <d v="2016-05-01T00:00:00"/>
    <x v="270"/>
    <n v="20382"/>
    <n v="1"/>
    <n v="4"/>
    <s v="SO57225"/>
    <x v="2"/>
    <n v="1"/>
    <n v="3.99"/>
    <n v="1.4923"/>
    <n v="3.99"/>
    <n v="0.31919999999999998"/>
  </r>
  <r>
    <n v="529"/>
    <d v="2016-05-01T00:00:00"/>
    <x v="270"/>
    <n v="19789"/>
    <n v="1"/>
    <n v="9"/>
    <s v="SO57234"/>
    <x v="2"/>
    <n v="1"/>
    <n v="3.99"/>
    <n v="1.4923"/>
    <n v="3.99"/>
    <n v="0.31919999999999998"/>
  </r>
  <r>
    <n v="529"/>
    <d v="2016-05-01T00:00:00"/>
    <x v="270"/>
    <n v="22899"/>
    <n v="1"/>
    <n v="4"/>
    <s v="SO57237"/>
    <x v="2"/>
    <n v="1"/>
    <n v="3.99"/>
    <n v="1.4923"/>
    <n v="3.99"/>
    <n v="0.31919999999999998"/>
  </r>
  <r>
    <n v="529"/>
    <d v="2016-05-08T00:00:00"/>
    <x v="273"/>
    <n v="20009"/>
    <n v="1"/>
    <n v="4"/>
    <s v="SO57630"/>
    <x v="2"/>
    <n v="1"/>
    <n v="3.99"/>
    <n v="1.4923"/>
    <n v="3.99"/>
    <n v="0.31919999999999998"/>
  </r>
  <r>
    <n v="529"/>
    <d v="2016-05-12T00:00:00"/>
    <x v="216"/>
    <n v="21595"/>
    <n v="1"/>
    <n v="6"/>
    <s v="SO57837"/>
    <x v="2"/>
    <n v="1"/>
    <n v="3.99"/>
    <n v="1.4923"/>
    <n v="3.99"/>
    <n v="0.31919999999999998"/>
  </r>
  <r>
    <n v="529"/>
    <d v="2016-05-18T00:00:00"/>
    <x v="498"/>
    <n v="21104"/>
    <n v="1"/>
    <n v="10"/>
    <s v="SO58140"/>
    <x v="2"/>
    <n v="1"/>
    <n v="3.99"/>
    <n v="1.4923"/>
    <n v="3.99"/>
    <n v="0.31919999999999998"/>
  </r>
  <r>
    <n v="529"/>
    <d v="2016-05-18T00:00:00"/>
    <x v="498"/>
    <n v="16580"/>
    <n v="1"/>
    <n v="7"/>
    <s v="SO58189"/>
    <x v="2"/>
    <n v="1"/>
    <n v="3.99"/>
    <n v="1.4923"/>
    <n v="3.99"/>
    <n v="0.31919999999999998"/>
  </r>
  <r>
    <n v="529"/>
    <d v="2016-05-21T00:00:00"/>
    <x v="274"/>
    <n v="26359"/>
    <n v="1"/>
    <n v="10"/>
    <s v="SO58346"/>
    <x v="2"/>
    <n v="1"/>
    <n v="3.99"/>
    <n v="1.4923"/>
    <n v="3.99"/>
    <n v="0.31919999999999998"/>
  </r>
  <r>
    <n v="529"/>
    <d v="2016-05-22T00:00:00"/>
    <x v="217"/>
    <n v="19609"/>
    <n v="1"/>
    <n v="9"/>
    <s v="SO58406"/>
    <x v="2"/>
    <n v="1"/>
    <n v="3.99"/>
    <n v="1.4923"/>
    <n v="3.99"/>
    <n v="0.31919999999999998"/>
  </r>
  <r>
    <n v="529"/>
    <d v="2016-05-25T00:00:00"/>
    <x v="397"/>
    <n v="22172"/>
    <n v="1"/>
    <n v="9"/>
    <s v="SO58572"/>
    <x v="2"/>
    <n v="1"/>
    <n v="3.99"/>
    <n v="1.4923"/>
    <n v="3.99"/>
    <n v="0.31919999999999998"/>
  </r>
  <r>
    <n v="529"/>
    <d v="2016-05-27T00:00:00"/>
    <x v="341"/>
    <n v="19506"/>
    <n v="1"/>
    <n v="10"/>
    <s v="SO58647"/>
    <x v="2"/>
    <n v="1"/>
    <n v="3.99"/>
    <n v="1.4923"/>
    <n v="3.99"/>
    <n v="0.31919999999999998"/>
  </r>
  <r>
    <n v="529"/>
    <d v="2016-05-27T00:00:00"/>
    <x v="341"/>
    <n v="23118"/>
    <n v="1"/>
    <n v="9"/>
    <s v="SO58688"/>
    <x v="2"/>
    <n v="1"/>
    <n v="3.99"/>
    <n v="1.4923"/>
    <n v="3.99"/>
    <n v="0.31919999999999998"/>
  </r>
  <r>
    <n v="529"/>
    <d v="2016-05-29T00:00:00"/>
    <x v="398"/>
    <n v="27944"/>
    <n v="1"/>
    <n v="8"/>
    <s v="SO58784"/>
    <x v="2"/>
    <n v="1"/>
    <n v="3.99"/>
    <n v="1.4923"/>
    <n v="3.99"/>
    <n v="0.31919999999999998"/>
  </r>
  <r>
    <n v="529"/>
    <d v="2016-05-29T00:00:00"/>
    <x v="398"/>
    <n v="19565"/>
    <n v="1"/>
    <n v="9"/>
    <s v="SO58815"/>
    <x v="2"/>
    <n v="1"/>
    <n v="3.99"/>
    <n v="1.4923"/>
    <n v="3.99"/>
    <n v="0.31919999999999998"/>
  </r>
  <r>
    <n v="529"/>
    <d v="2016-05-29T00:00:00"/>
    <x v="398"/>
    <n v="11239"/>
    <n v="1"/>
    <n v="10"/>
    <s v="SO58833"/>
    <x v="2"/>
    <n v="1"/>
    <n v="3.99"/>
    <n v="1.4923"/>
    <n v="3.99"/>
    <n v="0.31919999999999998"/>
  </r>
  <r>
    <n v="529"/>
    <d v="2016-06-02T00:00:00"/>
    <x v="342"/>
    <n v="21036"/>
    <n v="1"/>
    <n v="10"/>
    <s v="SO59147"/>
    <x v="2"/>
    <n v="1"/>
    <n v="3.99"/>
    <n v="1.4923"/>
    <n v="3.99"/>
    <n v="0.31919999999999998"/>
  </r>
  <r>
    <n v="529"/>
    <d v="2016-06-02T00:00:00"/>
    <x v="342"/>
    <n v="17824"/>
    <n v="1"/>
    <n v="8"/>
    <s v="SO59150"/>
    <x v="2"/>
    <n v="1"/>
    <n v="3.99"/>
    <n v="1.4923"/>
    <n v="3.99"/>
    <n v="0.31919999999999998"/>
  </r>
  <r>
    <n v="529"/>
    <d v="2016-06-05T00:00:00"/>
    <x v="399"/>
    <n v="16535"/>
    <n v="1"/>
    <n v="7"/>
    <s v="SO59365"/>
    <x v="2"/>
    <n v="1"/>
    <n v="3.99"/>
    <n v="1.4923"/>
    <n v="3.99"/>
    <n v="0.31919999999999998"/>
  </r>
  <r>
    <n v="529"/>
    <d v="2016-06-06T00:00:00"/>
    <x v="344"/>
    <n v="22581"/>
    <n v="1"/>
    <n v="9"/>
    <s v="SO59487"/>
    <x v="2"/>
    <n v="1"/>
    <n v="3.99"/>
    <n v="1.4923"/>
    <n v="3.99"/>
    <n v="0.31919999999999998"/>
  </r>
  <r>
    <n v="529"/>
    <d v="2016-06-09T00:00:00"/>
    <x v="277"/>
    <n v="25991"/>
    <n v="1"/>
    <n v="6"/>
    <s v="SO59700"/>
    <x v="2"/>
    <n v="1"/>
    <n v="3.99"/>
    <n v="1.4923"/>
    <n v="3.99"/>
    <n v="0.31919999999999998"/>
  </r>
  <r>
    <n v="529"/>
    <d v="2016-06-11T00:00:00"/>
    <x v="345"/>
    <n v="27355"/>
    <n v="1"/>
    <n v="9"/>
    <s v="SO59817"/>
    <x v="2"/>
    <n v="1"/>
    <n v="3.99"/>
    <n v="1.4923"/>
    <n v="3.99"/>
    <n v="0.31919999999999998"/>
  </r>
  <r>
    <n v="529"/>
    <d v="2016-06-11T00:00:00"/>
    <x v="345"/>
    <n v="23486"/>
    <n v="1"/>
    <n v="6"/>
    <s v="SO59826"/>
    <x v="2"/>
    <n v="1"/>
    <n v="3.99"/>
    <n v="1.4923"/>
    <n v="3.99"/>
    <n v="0.31919999999999998"/>
  </r>
  <r>
    <n v="529"/>
    <d v="2016-06-12T00:00:00"/>
    <x v="400"/>
    <n v="19978"/>
    <n v="1"/>
    <n v="9"/>
    <s v="SO59884"/>
    <x v="2"/>
    <n v="1"/>
    <n v="3.99"/>
    <n v="1.4923"/>
    <n v="3.99"/>
    <n v="0.31919999999999998"/>
  </r>
  <r>
    <n v="529"/>
    <d v="2016-06-12T00:00:00"/>
    <x v="400"/>
    <n v="22224"/>
    <n v="1"/>
    <n v="4"/>
    <s v="SO59893"/>
    <x v="2"/>
    <n v="1"/>
    <n v="3.99"/>
    <n v="1.4923"/>
    <n v="3.99"/>
    <n v="0.31919999999999998"/>
  </r>
  <r>
    <n v="529"/>
    <d v="2016-06-12T00:00:00"/>
    <x v="400"/>
    <n v="24026"/>
    <n v="1"/>
    <n v="10"/>
    <s v="SO59899"/>
    <x v="2"/>
    <n v="1"/>
    <n v="3.99"/>
    <n v="1.4923"/>
    <n v="3.99"/>
    <n v="0.31919999999999998"/>
  </r>
  <r>
    <n v="529"/>
    <d v="2016-06-13T00:00:00"/>
    <x v="218"/>
    <n v="23930"/>
    <n v="1"/>
    <n v="10"/>
    <s v="SO59973"/>
    <x v="2"/>
    <n v="1"/>
    <n v="3.99"/>
    <n v="1.4923"/>
    <n v="3.99"/>
    <n v="0.31919999999999998"/>
  </r>
  <r>
    <n v="529"/>
    <d v="2016-06-18T00:00:00"/>
    <x v="279"/>
    <n v="17498"/>
    <n v="1"/>
    <n v="4"/>
    <s v="SO60306"/>
    <x v="2"/>
    <n v="1"/>
    <n v="3.99"/>
    <n v="1.4923"/>
    <n v="3.99"/>
    <n v="0.31919999999999998"/>
  </r>
  <r>
    <n v="529"/>
    <d v="2016-06-19T00:00:00"/>
    <x v="220"/>
    <n v="19598"/>
    <n v="1"/>
    <n v="9"/>
    <s v="SO60366"/>
    <x v="2"/>
    <n v="1"/>
    <n v="3.99"/>
    <n v="1.4923"/>
    <n v="3.99"/>
    <n v="0.31919999999999998"/>
  </r>
  <r>
    <n v="529"/>
    <d v="2016-06-19T00:00:00"/>
    <x v="220"/>
    <n v="24034"/>
    <n v="1"/>
    <n v="10"/>
    <s v="SO60374"/>
    <x v="2"/>
    <n v="1"/>
    <n v="3.99"/>
    <n v="1.4923"/>
    <n v="3.99"/>
    <n v="0.31919999999999998"/>
  </r>
  <r>
    <n v="529"/>
    <d v="2016-06-20T00:00:00"/>
    <x v="221"/>
    <n v="17150"/>
    <n v="1"/>
    <n v="1"/>
    <s v="SO60415"/>
    <x v="2"/>
    <n v="1"/>
    <n v="3.99"/>
    <n v="1.4923"/>
    <n v="3.99"/>
    <n v="0.31919999999999998"/>
  </r>
  <r>
    <n v="529"/>
    <d v="2016-06-24T00:00:00"/>
    <x v="222"/>
    <n v="17669"/>
    <n v="1"/>
    <n v="1"/>
    <s v="SO60692"/>
    <x v="2"/>
    <n v="1"/>
    <n v="3.99"/>
    <n v="1.4923"/>
    <n v="3.99"/>
    <n v="0.31919999999999998"/>
  </r>
  <r>
    <n v="529"/>
    <d v="2016-06-25T00:00:00"/>
    <x v="401"/>
    <n v="22295"/>
    <n v="1"/>
    <n v="4"/>
    <s v="SO60753"/>
    <x v="2"/>
    <n v="1"/>
    <n v="3.99"/>
    <n v="1.4923"/>
    <n v="3.99"/>
    <n v="0.31919999999999998"/>
  </r>
  <r>
    <n v="529"/>
    <d v="2016-06-25T00:00:00"/>
    <x v="401"/>
    <n v="20291"/>
    <n v="1"/>
    <n v="4"/>
    <s v="SO60756"/>
    <x v="2"/>
    <n v="1"/>
    <n v="3.99"/>
    <n v="1.4923"/>
    <n v="3.99"/>
    <n v="0.31919999999999998"/>
  </r>
  <r>
    <n v="529"/>
    <d v="2016-06-27T00:00:00"/>
    <x v="402"/>
    <n v="19434"/>
    <n v="1"/>
    <n v="7"/>
    <s v="SO60890"/>
    <x v="2"/>
    <n v="1"/>
    <n v="3.99"/>
    <n v="1.4923"/>
    <n v="3.99"/>
    <n v="0.31919999999999998"/>
  </r>
  <r>
    <n v="529"/>
    <d v="2016-06-30T00:00:00"/>
    <x v="223"/>
    <n v="22995"/>
    <n v="1"/>
    <n v="6"/>
    <s v="SO61151"/>
    <x v="2"/>
    <n v="1"/>
    <n v="3.99"/>
    <n v="1.4923"/>
    <n v="3.99"/>
    <n v="0.31919999999999998"/>
  </r>
  <r>
    <n v="529"/>
    <d v="2016-06-30T00:00:00"/>
    <x v="223"/>
    <n v="26937"/>
    <n v="1"/>
    <n v="10"/>
    <s v="SO61169"/>
    <x v="2"/>
    <n v="1"/>
    <n v="3.99"/>
    <n v="1.4923"/>
    <n v="3.99"/>
    <n v="0.31919999999999998"/>
  </r>
  <r>
    <n v="529"/>
    <d v="2016-07-06T00:00:00"/>
    <x v="346"/>
    <n v="17728"/>
    <n v="1"/>
    <n v="9"/>
    <s v="SO61586"/>
    <x v="2"/>
    <n v="1"/>
    <n v="3.99"/>
    <n v="1.4923"/>
    <n v="3.99"/>
    <n v="0.31919999999999998"/>
  </r>
  <r>
    <n v="529"/>
    <d v="2016-07-06T00:00:00"/>
    <x v="346"/>
    <n v="22787"/>
    <n v="1"/>
    <n v="4"/>
    <s v="SO61591"/>
    <x v="2"/>
    <n v="1"/>
    <n v="3.99"/>
    <n v="1.4923"/>
    <n v="3.99"/>
    <n v="0.31919999999999998"/>
  </r>
  <r>
    <n v="529"/>
    <d v="2016-07-07T00:00:00"/>
    <x v="347"/>
    <n v="21621"/>
    <n v="1"/>
    <n v="6"/>
    <s v="SO61644"/>
    <x v="2"/>
    <n v="1"/>
    <n v="3.99"/>
    <n v="1.4923"/>
    <n v="3.99"/>
    <n v="0.31919999999999998"/>
  </r>
  <r>
    <n v="529"/>
    <d v="2016-07-08T00:00:00"/>
    <x v="224"/>
    <n v="24040"/>
    <n v="1"/>
    <n v="8"/>
    <s v="SO61666"/>
    <x v="2"/>
    <n v="1"/>
    <n v="3.99"/>
    <n v="1.4923"/>
    <n v="3.99"/>
    <n v="0.31919999999999998"/>
  </r>
  <r>
    <n v="529"/>
    <d v="2016-07-10T00:00:00"/>
    <x v="500"/>
    <n v="26202"/>
    <n v="1"/>
    <n v="6"/>
    <s v="SO61849"/>
    <x v="2"/>
    <n v="1"/>
    <n v="3.99"/>
    <n v="1.4923"/>
    <n v="3.99"/>
    <n v="0.31919999999999998"/>
  </r>
  <r>
    <n v="529"/>
    <d v="2016-07-15T00:00:00"/>
    <x v="348"/>
    <n v="17351"/>
    <n v="1"/>
    <n v="9"/>
    <s v="SO62140"/>
    <x v="2"/>
    <n v="1"/>
    <n v="3.99"/>
    <n v="1.4923"/>
    <n v="3.99"/>
    <n v="0.31919999999999998"/>
  </r>
  <r>
    <n v="529"/>
    <d v="2016-07-17T00:00:00"/>
    <x v="349"/>
    <n v="22655"/>
    <n v="1"/>
    <n v="8"/>
    <s v="SO62281"/>
    <x v="2"/>
    <n v="1"/>
    <n v="3.99"/>
    <n v="1.4923"/>
    <n v="3.99"/>
    <n v="0.31919999999999998"/>
  </r>
  <r>
    <n v="529"/>
    <d v="2016-07-20T00:00:00"/>
    <x v="225"/>
    <n v="17898"/>
    <n v="1"/>
    <n v="8"/>
    <s v="SO62407"/>
    <x v="2"/>
    <n v="1"/>
    <n v="3.99"/>
    <n v="1.4923"/>
    <n v="3.99"/>
    <n v="0.31919999999999998"/>
  </r>
  <r>
    <n v="529"/>
    <d v="2016-07-21T00:00:00"/>
    <x v="283"/>
    <n v="25226"/>
    <n v="1"/>
    <n v="9"/>
    <s v="SO62518"/>
    <x v="2"/>
    <n v="1"/>
    <n v="3.99"/>
    <n v="1.4923"/>
    <n v="3.99"/>
    <n v="0.31919999999999998"/>
  </r>
  <r>
    <n v="529"/>
    <d v="2016-07-22T00:00:00"/>
    <x v="284"/>
    <n v="16429"/>
    <n v="1"/>
    <n v="8"/>
    <s v="SO62540"/>
    <x v="2"/>
    <n v="1"/>
    <n v="3.99"/>
    <n v="1.4923"/>
    <n v="3.99"/>
    <n v="0.31919999999999998"/>
  </r>
  <r>
    <n v="529"/>
    <d v="2016-07-22T00:00:00"/>
    <x v="284"/>
    <n v="23422"/>
    <n v="1"/>
    <n v="9"/>
    <s v="SO62565"/>
    <x v="2"/>
    <n v="1"/>
    <n v="3.99"/>
    <n v="1.4923"/>
    <n v="3.99"/>
    <n v="0.31919999999999998"/>
  </r>
  <r>
    <n v="529"/>
    <d v="2016-07-23T00:00:00"/>
    <x v="350"/>
    <n v="22782"/>
    <n v="1"/>
    <n v="4"/>
    <s v="SO62623"/>
    <x v="2"/>
    <n v="1"/>
    <n v="3.99"/>
    <n v="1.4923"/>
    <n v="3.99"/>
    <n v="0.31919999999999998"/>
  </r>
  <r>
    <n v="529"/>
    <d v="2016-07-24T00:00:00"/>
    <x v="351"/>
    <n v="25492"/>
    <n v="1"/>
    <n v="8"/>
    <s v="SO62640"/>
    <x v="2"/>
    <n v="1"/>
    <n v="3.99"/>
    <n v="1.4923"/>
    <n v="3.99"/>
    <n v="0.31919999999999998"/>
  </r>
  <r>
    <n v="529"/>
    <d v="2016-07-24T00:00:00"/>
    <x v="351"/>
    <n v="25214"/>
    <n v="1"/>
    <n v="9"/>
    <s v="SO62675"/>
    <x v="2"/>
    <n v="1"/>
    <n v="3.99"/>
    <n v="1.4923"/>
    <n v="3.99"/>
    <n v="0.31919999999999998"/>
  </r>
  <r>
    <n v="529"/>
    <d v="2016-07-24T00:00:00"/>
    <x v="351"/>
    <n v="20401"/>
    <n v="1"/>
    <n v="4"/>
    <s v="SO62686"/>
    <x v="2"/>
    <n v="1"/>
    <n v="3.99"/>
    <n v="1.4923"/>
    <n v="3.99"/>
    <n v="0.31919999999999998"/>
  </r>
  <r>
    <n v="529"/>
    <d v="2016-07-27T00:00:00"/>
    <x v="352"/>
    <n v="16442"/>
    <n v="1"/>
    <n v="8"/>
    <s v="SO62825"/>
    <x v="2"/>
    <n v="1"/>
    <n v="3.99"/>
    <n v="1.4923"/>
    <n v="3.99"/>
    <n v="0.31919999999999998"/>
  </r>
  <r>
    <n v="529"/>
    <d v="2016-07-29T00:00:00"/>
    <x v="406"/>
    <n v="22718"/>
    <n v="1"/>
    <n v="4"/>
    <s v="SO62995"/>
    <x v="2"/>
    <n v="1"/>
    <n v="3.99"/>
    <n v="1.4923"/>
    <n v="3.99"/>
    <n v="0.31919999999999998"/>
  </r>
  <r>
    <n v="529"/>
    <d v="2016-07-30T00:00:00"/>
    <x v="286"/>
    <n v="23313"/>
    <n v="1"/>
    <n v="9"/>
    <s v="SO63059"/>
    <x v="2"/>
    <n v="1"/>
    <n v="3.99"/>
    <n v="1.4923"/>
    <n v="3.99"/>
    <n v="0.31919999999999998"/>
  </r>
  <r>
    <n v="529"/>
    <d v="2016-07-31T00:00:00"/>
    <x v="287"/>
    <n v="25029"/>
    <n v="1"/>
    <n v="9"/>
    <s v="SO63106"/>
    <x v="2"/>
    <n v="1"/>
    <n v="3.99"/>
    <n v="1.4923"/>
    <n v="3.99"/>
    <n v="0.31919999999999998"/>
  </r>
  <r>
    <n v="529"/>
    <d v="2016-08-03T00:00:00"/>
    <x v="226"/>
    <n v="25032"/>
    <n v="1"/>
    <n v="9"/>
    <s v="SO63479"/>
    <x v="2"/>
    <n v="1"/>
    <n v="3.99"/>
    <n v="1.4923"/>
    <n v="3.99"/>
    <n v="0.31919999999999998"/>
  </r>
  <r>
    <n v="529"/>
    <d v="2016-08-05T00:00:00"/>
    <x v="407"/>
    <n v="17950"/>
    <n v="1"/>
    <n v="7"/>
    <s v="SO63559"/>
    <x v="2"/>
    <n v="1"/>
    <n v="3.99"/>
    <n v="1.4923"/>
    <n v="3.99"/>
    <n v="0.31919999999999998"/>
  </r>
  <r>
    <n v="529"/>
    <d v="2016-08-05T00:00:00"/>
    <x v="407"/>
    <n v="20700"/>
    <n v="1"/>
    <n v="4"/>
    <s v="SO63613"/>
    <x v="2"/>
    <n v="1"/>
    <n v="3.99"/>
    <n v="1.4923"/>
    <n v="3.99"/>
    <n v="0.31919999999999998"/>
  </r>
  <r>
    <n v="529"/>
    <d v="2016-08-06T00:00:00"/>
    <x v="288"/>
    <n v="20709"/>
    <n v="1"/>
    <n v="4"/>
    <s v="SO63687"/>
    <x v="2"/>
    <n v="1"/>
    <n v="3.99"/>
    <n v="1.4923"/>
    <n v="3.99"/>
    <n v="0.31919999999999998"/>
  </r>
  <r>
    <n v="529"/>
    <d v="2016-08-07T00:00:00"/>
    <x v="492"/>
    <n v="22416"/>
    <n v="1"/>
    <n v="10"/>
    <s v="SO63698"/>
    <x v="2"/>
    <n v="1"/>
    <n v="3.99"/>
    <n v="1.4923"/>
    <n v="3.99"/>
    <n v="0.31919999999999998"/>
  </r>
  <r>
    <n v="529"/>
    <d v="2016-08-13T00:00:00"/>
    <x v="289"/>
    <n v="23042"/>
    <n v="1"/>
    <n v="4"/>
    <s v="SO64112"/>
    <x v="2"/>
    <n v="1"/>
    <n v="3.99"/>
    <n v="1.4923"/>
    <n v="3.99"/>
    <n v="0.31919999999999998"/>
  </r>
  <r>
    <n v="529"/>
    <d v="2016-08-17T00:00:00"/>
    <x v="353"/>
    <n v="23036"/>
    <n v="1"/>
    <n v="4"/>
    <s v="SO64368"/>
    <x v="2"/>
    <n v="1"/>
    <n v="3.99"/>
    <n v="1.4923"/>
    <n v="3.99"/>
    <n v="0.31919999999999998"/>
  </r>
  <r>
    <n v="529"/>
    <d v="2016-08-18T00:00:00"/>
    <x v="229"/>
    <n v="23338"/>
    <n v="1"/>
    <n v="4"/>
    <s v="SO64441"/>
    <x v="2"/>
    <n v="1"/>
    <n v="3.99"/>
    <n v="1.4923"/>
    <n v="3.99"/>
    <n v="0.31919999999999998"/>
  </r>
  <r>
    <n v="529"/>
    <d v="2016-08-18T00:00:00"/>
    <x v="229"/>
    <n v="27140"/>
    <n v="1"/>
    <n v="10"/>
    <s v="SO64447"/>
    <x v="2"/>
    <n v="1"/>
    <n v="3.99"/>
    <n v="1.4923"/>
    <n v="3.99"/>
    <n v="0.31919999999999998"/>
  </r>
  <r>
    <n v="529"/>
    <d v="2016-08-19T00:00:00"/>
    <x v="291"/>
    <n v="23653"/>
    <n v="1"/>
    <n v="9"/>
    <s v="SO64508"/>
    <x v="2"/>
    <n v="1"/>
    <n v="3.99"/>
    <n v="1.4923"/>
    <n v="3.99"/>
    <n v="0.31919999999999998"/>
  </r>
  <r>
    <n v="529"/>
    <d v="2016-08-20T00:00:00"/>
    <x v="409"/>
    <n v="17621"/>
    <n v="1"/>
    <n v="4"/>
    <s v="SO64607"/>
    <x v="2"/>
    <n v="1"/>
    <n v="3.99"/>
    <n v="1.4923"/>
    <n v="3.99"/>
    <n v="0.31919999999999998"/>
  </r>
  <r>
    <n v="529"/>
    <d v="2016-08-26T00:00:00"/>
    <x v="354"/>
    <n v="22993"/>
    <n v="1"/>
    <n v="4"/>
    <s v="SO64943"/>
    <x v="2"/>
    <n v="1"/>
    <n v="3.99"/>
    <n v="1.4923"/>
    <n v="3.99"/>
    <n v="0.31919999999999998"/>
  </r>
  <r>
    <n v="529"/>
    <d v="2016-08-26T00:00:00"/>
    <x v="354"/>
    <n v="13685"/>
    <n v="1"/>
    <n v="8"/>
    <s v="SO64945"/>
    <x v="2"/>
    <n v="1"/>
    <n v="3.99"/>
    <n v="1.4923"/>
    <n v="3.99"/>
    <n v="0.31919999999999998"/>
  </r>
  <r>
    <n v="529"/>
    <d v="2016-08-28T00:00:00"/>
    <x v="355"/>
    <n v="18268"/>
    <n v="1"/>
    <n v="9"/>
    <s v="SO65069"/>
    <x v="2"/>
    <n v="1"/>
    <n v="3.99"/>
    <n v="1.4923"/>
    <n v="3.99"/>
    <n v="0.31919999999999998"/>
  </r>
  <r>
    <n v="529"/>
    <d v="2016-08-28T00:00:00"/>
    <x v="355"/>
    <n v="23961"/>
    <n v="1"/>
    <n v="8"/>
    <s v="SO65084"/>
    <x v="2"/>
    <n v="1"/>
    <n v="3.99"/>
    <n v="1.4923"/>
    <n v="3.99"/>
    <n v="0.31919999999999998"/>
  </r>
  <r>
    <n v="529"/>
    <d v="2016-09-03T00:00:00"/>
    <x v="232"/>
    <n v="14203"/>
    <n v="1"/>
    <n v="7"/>
    <s v="SO65462"/>
    <x v="2"/>
    <n v="1"/>
    <n v="3.99"/>
    <n v="1.4923"/>
    <n v="3.99"/>
    <n v="0.31919999999999998"/>
  </r>
  <r>
    <n v="529"/>
    <d v="2016-09-04T00:00:00"/>
    <x v="233"/>
    <n v="23189"/>
    <n v="1"/>
    <n v="4"/>
    <s v="SO65552"/>
    <x v="2"/>
    <n v="1"/>
    <n v="3.99"/>
    <n v="1.4923"/>
    <n v="3.99"/>
    <n v="0.31919999999999998"/>
  </r>
  <r>
    <n v="529"/>
    <d v="2016-09-05T00:00:00"/>
    <x v="411"/>
    <n v="17345"/>
    <n v="1"/>
    <n v="6"/>
    <s v="SO65620"/>
    <x v="2"/>
    <n v="1"/>
    <n v="3.99"/>
    <n v="1.4923"/>
    <n v="3.99"/>
    <n v="0.31919999999999998"/>
  </r>
  <r>
    <n v="529"/>
    <d v="2016-09-09T00:00:00"/>
    <x v="234"/>
    <n v="17956"/>
    <n v="1"/>
    <n v="7"/>
    <s v="SO65803"/>
    <x v="2"/>
    <n v="1"/>
    <n v="3.99"/>
    <n v="1.4923"/>
    <n v="3.99"/>
    <n v="0.31919999999999998"/>
  </r>
  <r>
    <n v="529"/>
    <d v="2016-09-11T00:00:00"/>
    <x v="236"/>
    <n v="13707"/>
    <n v="1"/>
    <n v="6"/>
    <s v="SO65969"/>
    <x v="2"/>
    <n v="1"/>
    <n v="3.99"/>
    <n v="1.4923"/>
    <n v="3.99"/>
    <n v="0.31919999999999998"/>
  </r>
  <r>
    <n v="529"/>
    <d v="2016-09-19T00:00:00"/>
    <x v="238"/>
    <n v="18121"/>
    <n v="1"/>
    <n v="1"/>
    <s v="SO66494"/>
    <x v="2"/>
    <n v="1"/>
    <n v="3.99"/>
    <n v="1.4923"/>
    <n v="3.99"/>
    <n v="0.31919999999999998"/>
  </r>
  <r>
    <n v="529"/>
    <d v="2016-09-20T00:00:00"/>
    <x v="296"/>
    <n v="18269"/>
    <n v="1"/>
    <n v="9"/>
    <s v="SO66549"/>
    <x v="2"/>
    <n v="1"/>
    <n v="3.99"/>
    <n v="1.4923"/>
    <n v="3.99"/>
    <n v="0.31919999999999998"/>
  </r>
  <r>
    <n v="529"/>
    <d v="2016-09-20T00:00:00"/>
    <x v="296"/>
    <n v="21156"/>
    <n v="1"/>
    <n v="1"/>
    <s v="SO66558"/>
    <x v="2"/>
    <n v="1"/>
    <n v="3.99"/>
    <n v="1.4923"/>
    <n v="3.99"/>
    <n v="0.31919999999999998"/>
  </r>
  <r>
    <n v="529"/>
    <d v="2016-09-20T00:00:00"/>
    <x v="296"/>
    <n v="12398"/>
    <n v="1"/>
    <n v="7"/>
    <s v="SO66564"/>
    <x v="2"/>
    <n v="1"/>
    <n v="3.99"/>
    <n v="1.4923"/>
    <n v="3.99"/>
    <n v="0.31919999999999998"/>
  </r>
  <r>
    <n v="529"/>
    <d v="2016-09-23T00:00:00"/>
    <x v="239"/>
    <n v="24173"/>
    <n v="1"/>
    <n v="9"/>
    <s v="SO66745"/>
    <x v="2"/>
    <n v="1"/>
    <n v="3.99"/>
    <n v="1.4923"/>
    <n v="3.99"/>
    <n v="0.31919999999999998"/>
  </r>
  <r>
    <n v="529"/>
    <d v="2016-09-23T00:00:00"/>
    <x v="239"/>
    <n v="24193"/>
    <n v="1"/>
    <n v="10"/>
    <s v="SO66760"/>
    <x v="2"/>
    <n v="1"/>
    <n v="3.99"/>
    <n v="1.4923"/>
    <n v="3.99"/>
    <n v="0.31919999999999998"/>
  </r>
  <r>
    <n v="529"/>
    <d v="2016-09-25T00:00:00"/>
    <x v="297"/>
    <n v="16762"/>
    <n v="1"/>
    <n v="1"/>
    <s v="SO66863"/>
    <x v="2"/>
    <n v="1"/>
    <n v="3.99"/>
    <n v="1.4923"/>
    <n v="3.99"/>
    <n v="0.31919999999999998"/>
  </r>
  <r>
    <n v="529"/>
    <d v="2016-09-25T00:00:00"/>
    <x v="297"/>
    <n v="21219"/>
    <n v="1"/>
    <n v="9"/>
    <s v="SO66872"/>
    <x v="2"/>
    <n v="1"/>
    <n v="3.99"/>
    <n v="1.4923"/>
    <n v="3.99"/>
    <n v="0.31919999999999998"/>
  </r>
  <r>
    <n v="529"/>
    <d v="2016-09-25T00:00:00"/>
    <x v="297"/>
    <n v="23169"/>
    <n v="1"/>
    <n v="1"/>
    <s v="SO66879"/>
    <x v="2"/>
    <n v="1"/>
    <n v="3.99"/>
    <n v="1.4923"/>
    <n v="3.99"/>
    <n v="0.31919999999999998"/>
  </r>
  <r>
    <n v="529"/>
    <d v="2016-10-01T00:00:00"/>
    <x v="359"/>
    <n v="18233"/>
    <n v="1"/>
    <n v="1"/>
    <s v="SO67406"/>
    <x v="2"/>
    <n v="1"/>
    <n v="3.99"/>
    <n v="1.4923"/>
    <n v="3.99"/>
    <n v="0.31919999999999998"/>
  </r>
  <r>
    <n v="529"/>
    <d v="2016-10-03T00:00:00"/>
    <x v="360"/>
    <n v="12288"/>
    <n v="1"/>
    <n v="10"/>
    <s v="SO67533"/>
    <x v="2"/>
    <n v="1"/>
    <n v="3.99"/>
    <n v="1.4923"/>
    <n v="3.99"/>
    <n v="0.31919999999999998"/>
  </r>
  <r>
    <n v="529"/>
    <d v="2016-10-03T00:00:00"/>
    <x v="360"/>
    <n v="21355"/>
    <n v="1"/>
    <n v="1"/>
    <s v="SO67567"/>
    <x v="2"/>
    <n v="1"/>
    <n v="3.99"/>
    <n v="1.4923"/>
    <n v="3.99"/>
    <n v="0.31919999999999998"/>
  </r>
  <r>
    <n v="529"/>
    <d v="2016-10-06T00:00:00"/>
    <x v="361"/>
    <n v="23454"/>
    <n v="1"/>
    <n v="4"/>
    <s v="SO67755"/>
    <x v="2"/>
    <n v="1"/>
    <n v="3.99"/>
    <n v="1.4923"/>
    <n v="3.99"/>
    <n v="0.31919999999999998"/>
  </r>
  <r>
    <n v="529"/>
    <d v="2016-10-08T00:00:00"/>
    <x v="242"/>
    <n v="23474"/>
    <n v="1"/>
    <n v="1"/>
    <s v="SO67898"/>
    <x v="2"/>
    <n v="1"/>
    <n v="3.99"/>
    <n v="1.4923"/>
    <n v="3.99"/>
    <n v="0.31919999999999998"/>
  </r>
  <r>
    <n v="529"/>
    <d v="2016-10-09T00:00:00"/>
    <x v="414"/>
    <n v="26692"/>
    <n v="1"/>
    <n v="6"/>
    <s v="SO67950"/>
    <x v="2"/>
    <n v="1"/>
    <n v="3.99"/>
    <n v="1.4923"/>
    <n v="3.99"/>
    <n v="0.31919999999999998"/>
  </r>
  <r>
    <n v="529"/>
    <d v="2016-10-10T00:00:00"/>
    <x v="299"/>
    <n v="24066"/>
    <n v="1"/>
    <n v="8"/>
    <s v="SO67978"/>
    <x v="2"/>
    <n v="1"/>
    <n v="3.99"/>
    <n v="1.4923"/>
    <n v="3.99"/>
    <n v="0.31919999999999998"/>
  </r>
  <r>
    <n v="529"/>
    <d v="2016-10-10T00:00:00"/>
    <x v="299"/>
    <n v="16782"/>
    <n v="1"/>
    <n v="1"/>
    <s v="SO68005"/>
    <x v="2"/>
    <n v="1"/>
    <n v="3.99"/>
    <n v="1.4923"/>
    <n v="3.99"/>
    <n v="0.31919999999999998"/>
  </r>
  <r>
    <n v="529"/>
    <d v="2016-10-10T00:00:00"/>
    <x v="299"/>
    <n v="23733"/>
    <n v="1"/>
    <n v="1"/>
    <s v="SO68018"/>
    <x v="2"/>
    <n v="1"/>
    <n v="3.99"/>
    <n v="1.4923"/>
    <n v="3.99"/>
    <n v="0.31919999999999998"/>
  </r>
  <r>
    <n v="529"/>
    <d v="2016-10-16T00:00:00"/>
    <x v="415"/>
    <n v="24098"/>
    <n v="1"/>
    <n v="8"/>
    <s v="SO68394"/>
    <x v="2"/>
    <n v="1"/>
    <n v="3.99"/>
    <n v="1.4923"/>
    <n v="3.99"/>
    <n v="0.31919999999999998"/>
  </r>
  <r>
    <n v="529"/>
    <d v="2016-10-17T00:00:00"/>
    <x v="301"/>
    <n v="23781"/>
    <n v="1"/>
    <n v="4"/>
    <s v="SO68457"/>
    <x v="2"/>
    <n v="1"/>
    <n v="3.99"/>
    <n v="1.4923"/>
    <n v="3.99"/>
    <n v="0.31919999999999998"/>
  </r>
  <r>
    <n v="529"/>
    <d v="2016-10-20T00:00:00"/>
    <x v="416"/>
    <n v="24283"/>
    <n v="1"/>
    <n v="9"/>
    <s v="SO68665"/>
    <x v="2"/>
    <n v="1"/>
    <n v="3.99"/>
    <n v="1.4923"/>
    <n v="3.99"/>
    <n v="0.31919999999999998"/>
  </r>
  <r>
    <n v="529"/>
    <d v="2016-10-20T00:00:00"/>
    <x v="416"/>
    <n v="23471"/>
    <n v="1"/>
    <n v="4"/>
    <s v="SO68671"/>
    <x v="2"/>
    <n v="1"/>
    <n v="3.99"/>
    <n v="1.4923"/>
    <n v="3.99"/>
    <n v="0.31919999999999998"/>
  </r>
  <r>
    <n v="529"/>
    <d v="2016-10-22T00:00:00"/>
    <x v="302"/>
    <n v="21485"/>
    <n v="1"/>
    <n v="1"/>
    <s v="SO68798"/>
    <x v="2"/>
    <n v="1"/>
    <n v="3.99"/>
    <n v="1.4923"/>
    <n v="3.99"/>
    <n v="0.31919999999999998"/>
  </r>
  <r>
    <n v="529"/>
    <d v="2016-10-23T00:00:00"/>
    <x v="303"/>
    <n v="23744"/>
    <n v="1"/>
    <n v="7"/>
    <s v="SO68882"/>
    <x v="2"/>
    <n v="1"/>
    <n v="3.99"/>
    <n v="1.4923"/>
    <n v="3.99"/>
    <n v="0.31919999999999998"/>
  </r>
  <r>
    <n v="529"/>
    <d v="2016-10-24T00:00:00"/>
    <x v="245"/>
    <n v="16534"/>
    <n v="1"/>
    <n v="8"/>
    <s v="SO68897"/>
    <x v="2"/>
    <n v="1"/>
    <n v="3.99"/>
    <n v="1.4923"/>
    <n v="3.99"/>
    <n v="0.31919999999999998"/>
  </r>
  <r>
    <n v="529"/>
    <d v="2016-10-27T00:00:00"/>
    <x v="417"/>
    <n v="22690"/>
    <n v="1"/>
    <n v="7"/>
    <s v="SO69100"/>
    <x v="2"/>
    <n v="1"/>
    <n v="3.99"/>
    <n v="1.4923"/>
    <n v="3.99"/>
    <n v="0.31919999999999998"/>
  </r>
  <r>
    <n v="529"/>
    <d v="2016-10-29T00:00:00"/>
    <x v="246"/>
    <n v="21893"/>
    <n v="1"/>
    <n v="9"/>
    <s v="SO69299"/>
    <x v="2"/>
    <n v="1"/>
    <n v="3.99"/>
    <n v="1.4923"/>
    <n v="3.99"/>
    <n v="0.31919999999999998"/>
  </r>
  <r>
    <n v="529"/>
    <d v="2016-10-29T00:00:00"/>
    <x v="246"/>
    <n v="21570"/>
    <n v="1"/>
    <n v="9"/>
    <s v="SO69300"/>
    <x v="2"/>
    <n v="1"/>
    <n v="3.99"/>
    <n v="1.4923"/>
    <n v="3.99"/>
    <n v="0.31919999999999998"/>
  </r>
  <r>
    <n v="529"/>
    <d v="2016-11-04T00:00:00"/>
    <x v="306"/>
    <n v="23509"/>
    <n v="1"/>
    <n v="1"/>
    <s v="SO69854"/>
    <x v="2"/>
    <n v="1"/>
    <n v="3.99"/>
    <n v="1.4923"/>
    <n v="3.99"/>
    <n v="0.31919999999999998"/>
  </r>
  <r>
    <n v="529"/>
    <d v="2016-11-05T00:00:00"/>
    <x v="362"/>
    <n v="23832"/>
    <n v="1"/>
    <n v="1"/>
    <s v="SO69934"/>
    <x v="2"/>
    <n v="1"/>
    <n v="3.99"/>
    <n v="1.4923"/>
    <n v="3.99"/>
    <n v="0.31919999999999998"/>
  </r>
  <r>
    <n v="529"/>
    <d v="2016-11-06T00:00:00"/>
    <x v="307"/>
    <n v="28386"/>
    <n v="1"/>
    <n v="10"/>
    <s v="SO70010"/>
    <x v="2"/>
    <n v="1"/>
    <n v="3.99"/>
    <n v="1.4923"/>
    <n v="3.99"/>
    <n v="0.31919999999999998"/>
  </r>
  <r>
    <n v="529"/>
    <d v="2016-11-06T00:00:00"/>
    <x v="307"/>
    <n v="28375"/>
    <n v="1"/>
    <n v="10"/>
    <s v="SO70012"/>
    <x v="2"/>
    <n v="1"/>
    <n v="3.99"/>
    <n v="1.4923"/>
    <n v="3.99"/>
    <n v="0.31919999999999998"/>
  </r>
  <r>
    <n v="529"/>
    <d v="2016-11-07T00:00:00"/>
    <x v="308"/>
    <n v="15644"/>
    <n v="1"/>
    <n v="9"/>
    <s v="SO70070"/>
    <x v="2"/>
    <n v="1"/>
    <n v="3.99"/>
    <n v="1.4923"/>
    <n v="3.99"/>
    <n v="0.31919999999999998"/>
  </r>
  <r>
    <n v="529"/>
    <d v="2016-11-07T00:00:00"/>
    <x v="308"/>
    <n v="21659"/>
    <n v="1"/>
    <n v="6"/>
    <s v="SO70078"/>
    <x v="2"/>
    <n v="1"/>
    <n v="3.99"/>
    <n v="1.4923"/>
    <n v="3.99"/>
    <n v="0.31919999999999998"/>
  </r>
  <r>
    <n v="529"/>
    <d v="2016-11-07T00:00:00"/>
    <x v="308"/>
    <n v="26353"/>
    <n v="1"/>
    <n v="8"/>
    <s v="SO70088"/>
    <x v="2"/>
    <n v="1"/>
    <n v="3.99"/>
    <n v="1.4923"/>
    <n v="3.99"/>
    <n v="0.31919999999999998"/>
  </r>
  <r>
    <n v="529"/>
    <d v="2016-11-15T00:00:00"/>
    <x v="310"/>
    <n v="24368"/>
    <n v="1"/>
    <n v="9"/>
    <s v="SO70648"/>
    <x v="2"/>
    <n v="1"/>
    <n v="3.99"/>
    <n v="1.4923"/>
    <n v="3.99"/>
    <n v="0.31919999999999998"/>
  </r>
  <r>
    <n v="529"/>
    <d v="2016-11-15T00:00:00"/>
    <x v="310"/>
    <n v="21704"/>
    <n v="1"/>
    <n v="1"/>
    <s v="SO70660"/>
    <x v="2"/>
    <n v="1"/>
    <n v="3.99"/>
    <n v="1.4923"/>
    <n v="3.99"/>
    <n v="0.31919999999999998"/>
  </r>
  <r>
    <n v="529"/>
    <d v="2016-11-15T00:00:00"/>
    <x v="310"/>
    <n v="25528"/>
    <n v="1"/>
    <n v="8"/>
    <s v="SO70668"/>
    <x v="2"/>
    <n v="1"/>
    <n v="3.99"/>
    <n v="1.4923"/>
    <n v="3.99"/>
    <n v="0.31919999999999998"/>
  </r>
  <r>
    <n v="529"/>
    <d v="2016-11-18T00:00:00"/>
    <x v="364"/>
    <n v="27634"/>
    <n v="1"/>
    <n v="6"/>
    <s v="SO70862"/>
    <x v="2"/>
    <n v="1"/>
    <n v="3.99"/>
    <n v="1.4923"/>
    <n v="3.99"/>
    <n v="0.31919999999999998"/>
  </r>
  <r>
    <n v="529"/>
    <d v="2016-11-19T00:00:00"/>
    <x v="248"/>
    <n v="16552"/>
    <n v="1"/>
    <n v="8"/>
    <s v="SO70878"/>
    <x v="2"/>
    <n v="1"/>
    <n v="3.99"/>
    <n v="1.4923"/>
    <n v="3.99"/>
    <n v="0.31919999999999998"/>
  </r>
  <r>
    <n v="529"/>
    <d v="2016-11-19T00:00:00"/>
    <x v="248"/>
    <n v="18568"/>
    <n v="1"/>
    <n v="4"/>
    <s v="SO70930"/>
    <x v="2"/>
    <n v="1"/>
    <n v="3.99"/>
    <n v="1.4923"/>
    <n v="3.99"/>
    <n v="0.31919999999999998"/>
  </r>
  <r>
    <n v="529"/>
    <d v="2016-11-19T00:00:00"/>
    <x v="248"/>
    <n v="20883"/>
    <n v="1"/>
    <n v="7"/>
    <s v="SO70933"/>
    <x v="2"/>
    <n v="1"/>
    <n v="3.99"/>
    <n v="1.4923"/>
    <n v="3.99"/>
    <n v="0.31919999999999998"/>
  </r>
  <r>
    <n v="529"/>
    <d v="2016-11-20T00:00:00"/>
    <x v="365"/>
    <n v="18762"/>
    <n v="1"/>
    <n v="4"/>
    <s v="SO71013"/>
    <x v="2"/>
    <n v="1"/>
    <n v="3.99"/>
    <n v="1.4923"/>
    <n v="3.99"/>
    <n v="0.31919999999999998"/>
  </r>
  <r>
    <n v="529"/>
    <d v="2016-11-21T00:00:00"/>
    <x v="366"/>
    <n v="24010"/>
    <n v="1"/>
    <n v="7"/>
    <s v="SO71090"/>
    <x v="2"/>
    <n v="1"/>
    <n v="3.99"/>
    <n v="1.4923"/>
    <n v="3.99"/>
    <n v="0.31919999999999998"/>
  </r>
  <r>
    <n v="529"/>
    <d v="2016-11-22T00:00:00"/>
    <x v="367"/>
    <n v="23707"/>
    <n v="1"/>
    <n v="1"/>
    <s v="SO71139"/>
    <x v="2"/>
    <n v="1"/>
    <n v="3.99"/>
    <n v="1.4923"/>
    <n v="3.99"/>
    <n v="0.31919999999999998"/>
  </r>
  <r>
    <n v="529"/>
    <d v="2016-11-22T00:00:00"/>
    <x v="367"/>
    <n v="22526"/>
    <n v="1"/>
    <n v="10"/>
    <s v="SO71146"/>
    <x v="2"/>
    <n v="1"/>
    <n v="3.99"/>
    <n v="1.4923"/>
    <n v="3.99"/>
    <n v="0.31919999999999998"/>
  </r>
  <r>
    <n v="529"/>
    <d v="2016-11-27T00:00:00"/>
    <x v="250"/>
    <n v="21920"/>
    <n v="1"/>
    <n v="4"/>
    <s v="SO71480"/>
    <x v="2"/>
    <n v="1"/>
    <n v="3.99"/>
    <n v="1.4923"/>
    <n v="3.99"/>
    <n v="0.31919999999999998"/>
  </r>
  <r>
    <n v="529"/>
    <d v="2016-11-29T00:00:00"/>
    <x v="421"/>
    <n v="18616"/>
    <n v="1"/>
    <n v="4"/>
    <s v="SO71619"/>
    <x v="2"/>
    <n v="1"/>
    <n v="3.99"/>
    <n v="1.4923"/>
    <n v="3.99"/>
    <n v="0.31919999999999998"/>
  </r>
  <r>
    <n v="529"/>
    <d v="2016-12-01T00:00:00"/>
    <x v="313"/>
    <n v="29346"/>
    <n v="1"/>
    <n v="9"/>
    <s v="SO71984"/>
    <x v="2"/>
    <n v="1"/>
    <n v="3.99"/>
    <n v="1.4923"/>
    <n v="3.99"/>
    <n v="0.31919999999999998"/>
  </r>
  <r>
    <n v="529"/>
    <d v="2016-12-02T00:00:00"/>
    <x v="368"/>
    <n v="22198"/>
    <n v="1"/>
    <n v="9"/>
    <s v="SO72048"/>
    <x v="2"/>
    <n v="1"/>
    <n v="3.99"/>
    <n v="1.4923"/>
    <n v="3.99"/>
    <n v="0.31919999999999998"/>
  </r>
  <r>
    <n v="529"/>
    <d v="2016-12-02T00:00:00"/>
    <x v="368"/>
    <n v="28437"/>
    <n v="1"/>
    <n v="10"/>
    <s v="SO72058"/>
    <x v="2"/>
    <n v="1"/>
    <n v="3.99"/>
    <n v="1.4923"/>
    <n v="3.99"/>
    <n v="0.31919999999999998"/>
  </r>
  <r>
    <n v="529"/>
    <d v="2016-12-04T00:00:00"/>
    <x v="251"/>
    <n v="18092"/>
    <n v="1"/>
    <n v="6"/>
    <s v="SO72180"/>
    <x v="2"/>
    <n v="1"/>
    <n v="3.99"/>
    <n v="1.4923"/>
    <n v="3.99"/>
    <n v="0.31919999999999998"/>
  </r>
  <r>
    <n v="529"/>
    <d v="2016-12-08T00:00:00"/>
    <x v="252"/>
    <n v="22908"/>
    <n v="1"/>
    <n v="9"/>
    <s v="SO72486"/>
    <x v="2"/>
    <n v="1"/>
    <n v="3.99"/>
    <n v="1.4923"/>
    <n v="3.99"/>
    <n v="0.31919999999999998"/>
  </r>
  <r>
    <n v="529"/>
    <d v="2016-12-08T00:00:00"/>
    <x v="252"/>
    <n v="18998"/>
    <n v="1"/>
    <n v="1"/>
    <s v="SO72505"/>
    <x v="2"/>
    <n v="1"/>
    <n v="3.99"/>
    <n v="1.4923"/>
    <n v="3.99"/>
    <n v="0.31919999999999998"/>
  </r>
  <r>
    <n v="529"/>
    <d v="2016-12-08T00:00:00"/>
    <x v="252"/>
    <n v="28474"/>
    <n v="1"/>
    <n v="10"/>
    <s v="SO72509"/>
    <x v="2"/>
    <n v="1"/>
    <n v="3.99"/>
    <n v="1.4923"/>
    <n v="3.99"/>
    <n v="0.31919999999999998"/>
  </r>
  <r>
    <n v="529"/>
    <d v="2016-12-10T00:00:00"/>
    <x v="253"/>
    <n v="19961"/>
    <n v="1"/>
    <n v="9"/>
    <s v="SO72583"/>
    <x v="2"/>
    <n v="1"/>
    <n v="3.99"/>
    <n v="1.4923"/>
    <n v="3.99"/>
    <n v="0.31919999999999998"/>
  </r>
  <r>
    <n v="529"/>
    <d v="2016-12-10T00:00:00"/>
    <x v="253"/>
    <n v="24325"/>
    <n v="1"/>
    <n v="4"/>
    <s v="SO72630"/>
    <x v="2"/>
    <n v="1"/>
    <n v="3.99"/>
    <n v="1.4923"/>
    <n v="3.99"/>
    <n v="0.31919999999999998"/>
  </r>
  <r>
    <n v="529"/>
    <d v="2016-12-11T00:00:00"/>
    <x v="422"/>
    <n v="22201"/>
    <n v="1"/>
    <n v="9"/>
    <s v="SO72704"/>
    <x v="2"/>
    <n v="1"/>
    <n v="3.99"/>
    <n v="1.4923"/>
    <n v="3.99"/>
    <n v="0.31919999999999998"/>
  </r>
  <r>
    <n v="529"/>
    <d v="2016-12-11T00:00:00"/>
    <x v="422"/>
    <n v="19294"/>
    <n v="1"/>
    <n v="8"/>
    <s v="SO72718"/>
    <x v="2"/>
    <n v="1"/>
    <n v="3.99"/>
    <n v="1.4923"/>
    <n v="3.99"/>
    <n v="0.31919999999999998"/>
  </r>
  <r>
    <n v="529"/>
    <d v="2016-12-15T00:00:00"/>
    <x v="370"/>
    <n v="22936"/>
    <n v="1"/>
    <n v="9"/>
    <s v="SO73013"/>
    <x v="2"/>
    <n v="1"/>
    <n v="3.99"/>
    <n v="1.4923"/>
    <n v="3.99"/>
    <n v="0.31919999999999998"/>
  </r>
  <r>
    <n v="529"/>
    <d v="2016-12-15T00:00:00"/>
    <x v="370"/>
    <n v="26919"/>
    <n v="1"/>
    <n v="9"/>
    <s v="SO73032"/>
    <x v="2"/>
    <n v="1"/>
    <n v="3.99"/>
    <n v="1.4923"/>
    <n v="3.99"/>
    <n v="0.31919999999999998"/>
  </r>
  <r>
    <n v="529"/>
    <d v="2016-12-16T00:00:00"/>
    <x v="610"/>
    <n v="22013"/>
    <n v="1"/>
    <n v="1"/>
    <s v="SO73084"/>
    <x v="2"/>
    <n v="1"/>
    <n v="3.99"/>
    <n v="1.4923"/>
    <n v="3.99"/>
    <n v="0.31919999999999998"/>
  </r>
  <r>
    <n v="529"/>
    <d v="2016-12-18T00:00:00"/>
    <x v="316"/>
    <n v="24337"/>
    <n v="1"/>
    <n v="1"/>
    <s v="SO73244"/>
    <x v="2"/>
    <n v="1"/>
    <n v="3.99"/>
    <n v="1.4923"/>
    <n v="3.99"/>
    <n v="0.31919999999999998"/>
  </r>
  <r>
    <n v="529"/>
    <d v="2016-12-19T00:00:00"/>
    <x v="371"/>
    <n v="20649"/>
    <n v="1"/>
    <n v="4"/>
    <s v="SO73302"/>
    <x v="2"/>
    <n v="1"/>
    <n v="3.99"/>
    <n v="1.4923"/>
    <n v="3.99"/>
    <n v="0.31919999999999998"/>
  </r>
  <r>
    <n v="529"/>
    <d v="2016-12-23T00:00:00"/>
    <x v="255"/>
    <n v="23870"/>
    <n v="1"/>
    <n v="1"/>
    <s v="SO73626"/>
    <x v="2"/>
    <n v="1"/>
    <n v="3.99"/>
    <n v="1.4923"/>
    <n v="3.99"/>
    <n v="0.31919999999999998"/>
  </r>
  <r>
    <n v="529"/>
    <d v="2016-12-24T00:00:00"/>
    <x v="256"/>
    <n v="22958"/>
    <n v="1"/>
    <n v="9"/>
    <s v="SO73642"/>
    <x v="2"/>
    <n v="1"/>
    <n v="3.99"/>
    <n v="1.4923"/>
    <n v="3.99"/>
    <n v="0.31919999999999998"/>
  </r>
  <r>
    <n v="529"/>
    <d v="2016-12-25T00:00:00"/>
    <x v="424"/>
    <n v="16559"/>
    <n v="1"/>
    <n v="7"/>
    <s v="SO73724"/>
    <x v="2"/>
    <n v="1"/>
    <n v="3.99"/>
    <n v="1.4923"/>
    <n v="3.99"/>
    <n v="0.31919999999999998"/>
  </r>
  <r>
    <n v="529"/>
    <d v="2016-12-25T00:00:00"/>
    <x v="424"/>
    <n v="22904"/>
    <n v="1"/>
    <n v="9"/>
    <s v="SO73761"/>
    <x v="2"/>
    <n v="1"/>
    <n v="3.99"/>
    <n v="1.4923"/>
    <n v="3.99"/>
    <n v="0.31919999999999998"/>
  </r>
  <r>
    <n v="529"/>
    <d v="2016-12-25T00:00:00"/>
    <x v="424"/>
    <n v="26958"/>
    <n v="1"/>
    <n v="7"/>
    <s v="SO73775"/>
    <x v="2"/>
    <n v="1"/>
    <n v="3.99"/>
    <n v="1.4923"/>
    <n v="3.99"/>
    <n v="0.31919999999999998"/>
  </r>
  <r>
    <n v="529"/>
    <d v="2016-12-25T00:00:00"/>
    <x v="424"/>
    <n v="19296"/>
    <n v="1"/>
    <n v="7"/>
    <s v="SO73777"/>
    <x v="2"/>
    <n v="1"/>
    <n v="3.99"/>
    <n v="1.4923"/>
    <n v="3.99"/>
    <n v="0.31919999999999998"/>
  </r>
  <r>
    <n v="529"/>
    <d v="2016-12-26T00:00:00"/>
    <x v="317"/>
    <n v="27489"/>
    <n v="1"/>
    <n v="9"/>
    <s v="SO73847"/>
    <x v="2"/>
    <n v="1"/>
    <n v="3.99"/>
    <n v="1.4923"/>
    <n v="3.99"/>
    <n v="0.31919999999999998"/>
  </r>
  <r>
    <n v="529"/>
    <d v="2016-12-26T00:00:00"/>
    <x v="317"/>
    <n v="23883"/>
    <n v="1"/>
    <n v="4"/>
    <s v="SO73854"/>
    <x v="2"/>
    <n v="1"/>
    <n v="3.99"/>
    <n v="1.4923"/>
    <n v="3.99"/>
    <n v="0.31919999999999998"/>
  </r>
  <r>
    <n v="529"/>
    <d v="2016-12-29T00:00:00"/>
    <x v="425"/>
    <n v="19112"/>
    <n v="1"/>
    <n v="4"/>
    <s v="SO74085"/>
    <x v="2"/>
    <n v="1"/>
    <n v="3.99"/>
    <n v="1.4923"/>
    <n v="3.99"/>
    <n v="0.31919999999999998"/>
  </r>
  <r>
    <n v="529"/>
    <d v="2016-12-29T00:00:00"/>
    <x v="425"/>
    <n v="14730"/>
    <n v="1"/>
    <n v="4"/>
    <s v="SO74086"/>
    <x v="2"/>
    <n v="1"/>
    <n v="3.99"/>
    <n v="1.4923"/>
    <n v="3.99"/>
    <n v="0.31919999999999998"/>
  </r>
  <r>
    <n v="478"/>
    <d v="2016-01-03T00:00:00"/>
    <x v="374"/>
    <n v="11117"/>
    <n v="1"/>
    <n v="9"/>
    <s v="SO51216"/>
    <x v="2"/>
    <n v="1"/>
    <n v="9.99"/>
    <n v="3.7363"/>
    <n v="9.99"/>
    <n v="0.79920000000000002"/>
  </r>
  <r>
    <n v="478"/>
    <d v="2016-01-04T00:00:00"/>
    <x v="496"/>
    <n v="11402"/>
    <n v="1"/>
    <n v="7"/>
    <s v="SO51228"/>
    <x v="2"/>
    <n v="1"/>
    <n v="9.99"/>
    <n v="3.7363"/>
    <n v="9.99"/>
    <n v="0.79920000000000002"/>
  </r>
  <r>
    <n v="478"/>
    <d v="2016-01-05T00:00:00"/>
    <x v="502"/>
    <n v="11249"/>
    <n v="1"/>
    <n v="8"/>
    <s v="SO51247"/>
    <x v="2"/>
    <n v="1"/>
    <n v="9.99"/>
    <n v="3.7363"/>
    <n v="9.99"/>
    <n v="0.79920000000000002"/>
  </r>
  <r>
    <n v="478"/>
    <d v="2016-01-09T00:00:00"/>
    <x v="375"/>
    <n v="18958"/>
    <n v="1"/>
    <n v="4"/>
    <s v="SO51308"/>
    <x v="2"/>
    <n v="1"/>
    <n v="9.99"/>
    <n v="3.7363"/>
    <n v="9.99"/>
    <n v="0.79920000000000002"/>
  </r>
  <r>
    <n v="478"/>
    <d v="2016-01-15T00:00:00"/>
    <x v="379"/>
    <n v="11281"/>
    <n v="1"/>
    <n v="4"/>
    <s v="SO51417"/>
    <x v="2"/>
    <n v="1"/>
    <n v="9.99"/>
    <n v="3.7363"/>
    <n v="9.99"/>
    <n v="0.79920000000000002"/>
  </r>
  <r>
    <n v="478"/>
    <d v="2016-01-16T00:00:00"/>
    <x v="380"/>
    <n v="11063"/>
    <n v="1"/>
    <n v="1"/>
    <s v="SO51431"/>
    <x v="2"/>
    <n v="1"/>
    <n v="9.99"/>
    <n v="3.7363"/>
    <n v="9.99"/>
    <n v="0.79920000000000002"/>
  </r>
  <r>
    <n v="478"/>
    <d v="2016-01-31T00:00:00"/>
    <x v="613"/>
    <n v="11451"/>
    <n v="1"/>
    <n v="9"/>
    <s v="SO51684"/>
    <x v="2"/>
    <n v="1"/>
    <n v="9.99"/>
    <n v="3.7363"/>
    <n v="9.99"/>
    <n v="0.79920000000000002"/>
  </r>
  <r>
    <n v="478"/>
    <d v="2016-02-01T00:00:00"/>
    <x v="198"/>
    <n v="14329"/>
    <n v="1"/>
    <n v="4"/>
    <s v="SO51913"/>
    <x v="2"/>
    <n v="1"/>
    <n v="9.99"/>
    <n v="3.7363"/>
    <n v="9.99"/>
    <n v="0.79920000000000002"/>
  </r>
  <r>
    <n v="478"/>
    <d v="2016-02-07T00:00:00"/>
    <x v="258"/>
    <n v="11056"/>
    <n v="1"/>
    <n v="9"/>
    <s v="SO52207"/>
    <x v="2"/>
    <n v="1"/>
    <n v="9.99"/>
    <n v="3.7363"/>
    <n v="9.99"/>
    <n v="0.79920000000000002"/>
  </r>
  <r>
    <n v="478"/>
    <d v="2016-02-08T00:00:00"/>
    <x v="200"/>
    <n v="22038"/>
    <n v="1"/>
    <n v="4"/>
    <s v="SO52232"/>
    <x v="2"/>
    <n v="1"/>
    <n v="9.99"/>
    <n v="3.7363"/>
    <n v="9.99"/>
    <n v="0.79920000000000002"/>
  </r>
  <r>
    <n v="478"/>
    <d v="2016-02-08T00:00:00"/>
    <x v="200"/>
    <n v="22154"/>
    <n v="1"/>
    <n v="6"/>
    <s v="SO52244"/>
    <x v="2"/>
    <n v="1"/>
    <n v="9.99"/>
    <n v="3.7363"/>
    <n v="9.99"/>
    <n v="0.79920000000000002"/>
  </r>
  <r>
    <n v="478"/>
    <d v="2016-02-08T00:00:00"/>
    <x v="200"/>
    <n v="11793"/>
    <n v="1"/>
    <n v="4"/>
    <s v="SO52262"/>
    <x v="2"/>
    <n v="1"/>
    <n v="9.99"/>
    <n v="3.7363"/>
    <n v="9.99"/>
    <n v="0.79920000000000002"/>
  </r>
  <r>
    <n v="478"/>
    <d v="2016-02-08T00:00:00"/>
    <x v="200"/>
    <n v="15558"/>
    <n v="1"/>
    <n v="1"/>
    <s v="SO52265"/>
    <x v="2"/>
    <n v="1"/>
    <n v="9.99"/>
    <n v="3.7363"/>
    <n v="9.99"/>
    <n v="0.79920000000000002"/>
  </r>
  <r>
    <n v="478"/>
    <d v="2016-02-08T00:00:00"/>
    <x v="200"/>
    <n v="11529"/>
    <n v="1"/>
    <n v="1"/>
    <s v="SO52267"/>
    <x v="2"/>
    <n v="1"/>
    <n v="9.99"/>
    <n v="3.7363"/>
    <n v="9.99"/>
    <n v="0.79920000000000002"/>
  </r>
  <r>
    <n v="478"/>
    <d v="2016-02-09T00:00:00"/>
    <x v="320"/>
    <n v="25839"/>
    <n v="1"/>
    <n v="4"/>
    <s v="SO52301"/>
    <x v="2"/>
    <n v="1"/>
    <n v="9.99"/>
    <n v="3.7363"/>
    <n v="9.99"/>
    <n v="0.79920000000000002"/>
  </r>
  <r>
    <n v="478"/>
    <d v="2016-02-12T00:00:00"/>
    <x v="321"/>
    <n v="11412"/>
    <n v="1"/>
    <n v="8"/>
    <s v="SO52409"/>
    <x v="2"/>
    <n v="1"/>
    <n v="9.99"/>
    <n v="3.7363"/>
    <n v="9.99"/>
    <n v="0.79920000000000002"/>
  </r>
  <r>
    <n v="478"/>
    <d v="2016-02-12T00:00:00"/>
    <x v="321"/>
    <n v="13060"/>
    <n v="1"/>
    <n v="4"/>
    <s v="SO52451"/>
    <x v="2"/>
    <n v="1"/>
    <n v="9.99"/>
    <n v="3.7363"/>
    <n v="9.99"/>
    <n v="0.79920000000000002"/>
  </r>
  <r>
    <n v="478"/>
    <d v="2016-02-12T00:00:00"/>
    <x v="321"/>
    <n v="11457"/>
    <n v="1"/>
    <n v="9"/>
    <s v="SO52458"/>
    <x v="2"/>
    <n v="1"/>
    <n v="9.99"/>
    <n v="3.7363"/>
    <n v="9.99"/>
    <n v="0.79920000000000002"/>
  </r>
  <r>
    <n v="478"/>
    <d v="2016-02-13T00:00:00"/>
    <x v="322"/>
    <n v="11406"/>
    <n v="1"/>
    <n v="7"/>
    <s v="SO52469"/>
    <x v="2"/>
    <n v="1"/>
    <n v="9.99"/>
    <n v="3.7363"/>
    <n v="9.99"/>
    <n v="0.79920000000000002"/>
  </r>
  <r>
    <n v="478"/>
    <d v="2016-02-14T00:00:00"/>
    <x v="485"/>
    <n v="12123"/>
    <n v="1"/>
    <n v="10"/>
    <s v="SO52523"/>
    <x v="2"/>
    <n v="1"/>
    <n v="9.99"/>
    <n v="3.7363"/>
    <n v="9.99"/>
    <n v="0.79920000000000002"/>
  </r>
  <r>
    <n v="478"/>
    <d v="2016-02-14T00:00:00"/>
    <x v="485"/>
    <n v="20861"/>
    <n v="1"/>
    <n v="8"/>
    <s v="SO52534"/>
    <x v="2"/>
    <n v="1"/>
    <n v="9.99"/>
    <n v="3.7363"/>
    <n v="9.99"/>
    <n v="0.79920000000000002"/>
  </r>
  <r>
    <n v="478"/>
    <d v="2016-02-16T00:00:00"/>
    <x v="259"/>
    <n v="18055"/>
    <n v="1"/>
    <n v="6"/>
    <s v="SO52638"/>
    <x v="2"/>
    <n v="1"/>
    <n v="9.99"/>
    <n v="3.7363"/>
    <n v="9.99"/>
    <n v="0.79920000000000002"/>
  </r>
  <r>
    <n v="478"/>
    <d v="2016-02-19T00:00:00"/>
    <x v="486"/>
    <n v="11647"/>
    <n v="1"/>
    <n v="6"/>
    <s v="SO52826"/>
    <x v="2"/>
    <n v="1"/>
    <n v="9.99"/>
    <n v="3.7363"/>
    <n v="9.99"/>
    <n v="0.79920000000000002"/>
  </r>
  <r>
    <n v="478"/>
    <d v="2016-02-23T00:00:00"/>
    <x v="201"/>
    <n v="11353"/>
    <n v="1"/>
    <n v="10"/>
    <s v="SO52967"/>
    <x v="2"/>
    <n v="1"/>
    <n v="9.99"/>
    <n v="3.7363"/>
    <n v="9.99"/>
    <n v="0.79920000000000002"/>
  </r>
  <r>
    <n v="478"/>
    <d v="2016-02-23T00:00:00"/>
    <x v="201"/>
    <n v="11528"/>
    <n v="1"/>
    <n v="4"/>
    <s v="SO52998"/>
    <x v="2"/>
    <n v="1"/>
    <n v="9.99"/>
    <n v="3.7363"/>
    <n v="9.99"/>
    <n v="0.79920000000000002"/>
  </r>
  <r>
    <n v="478"/>
    <d v="2016-02-26T00:00:00"/>
    <x v="609"/>
    <n v="13802"/>
    <n v="1"/>
    <n v="7"/>
    <s v="SO53157"/>
    <x v="2"/>
    <n v="1"/>
    <n v="9.99"/>
    <n v="3.7363"/>
    <n v="9.99"/>
    <n v="0.79920000000000002"/>
  </r>
  <r>
    <n v="478"/>
    <d v="2016-02-27T00:00:00"/>
    <x v="261"/>
    <n v="14851"/>
    <n v="1"/>
    <n v="7"/>
    <s v="SO53195"/>
    <x v="2"/>
    <n v="1"/>
    <n v="9.99"/>
    <n v="3.7363"/>
    <n v="9.99"/>
    <n v="0.79920000000000002"/>
  </r>
  <r>
    <n v="478"/>
    <d v="2016-02-28T00:00:00"/>
    <x v="715"/>
    <n v="11274"/>
    <n v="1"/>
    <n v="1"/>
    <s v="SO53280"/>
    <x v="2"/>
    <n v="1"/>
    <n v="9.99"/>
    <n v="3.7363"/>
    <n v="9.99"/>
    <n v="0.79920000000000002"/>
  </r>
  <r>
    <n v="478"/>
    <d v="2016-02-29T00:00:00"/>
    <x v="262"/>
    <n v="12738"/>
    <n v="1"/>
    <n v="8"/>
    <s v="SO53291"/>
    <x v="2"/>
    <n v="1"/>
    <n v="9.99"/>
    <n v="3.7363"/>
    <n v="9.99"/>
    <n v="0.79920000000000002"/>
  </r>
  <r>
    <n v="478"/>
    <d v="2016-02-29T00:00:00"/>
    <x v="262"/>
    <n v="18974"/>
    <n v="1"/>
    <n v="4"/>
    <s v="SO53327"/>
    <x v="2"/>
    <n v="1"/>
    <n v="9.99"/>
    <n v="3.7363"/>
    <n v="9.99"/>
    <n v="0.79920000000000002"/>
  </r>
  <r>
    <n v="478"/>
    <d v="2016-03-04T00:00:00"/>
    <x v="204"/>
    <n v="12983"/>
    <n v="1"/>
    <n v="4"/>
    <s v="SO53819"/>
    <x v="2"/>
    <n v="1"/>
    <n v="9.99"/>
    <n v="3.7363"/>
    <n v="9.99"/>
    <n v="0.79920000000000002"/>
  </r>
  <r>
    <n v="478"/>
    <d v="2016-03-05T00:00:00"/>
    <x v="385"/>
    <n v="11915"/>
    <n v="1"/>
    <n v="9"/>
    <s v="SO53866"/>
    <x v="2"/>
    <n v="1"/>
    <n v="9.99"/>
    <n v="3.7363"/>
    <n v="9.99"/>
    <n v="0.79920000000000002"/>
  </r>
  <r>
    <n v="478"/>
    <d v="2016-03-09T00:00:00"/>
    <x v="264"/>
    <n v="15900"/>
    <n v="1"/>
    <n v="6"/>
    <s v="SO54087"/>
    <x v="2"/>
    <n v="1"/>
    <n v="9.99"/>
    <n v="3.7363"/>
    <n v="9.99"/>
    <n v="0.79920000000000002"/>
  </r>
  <r>
    <n v="478"/>
    <d v="2016-03-09T00:00:00"/>
    <x v="264"/>
    <n v="12186"/>
    <n v="1"/>
    <n v="4"/>
    <s v="SO54092"/>
    <x v="2"/>
    <n v="1"/>
    <n v="9.99"/>
    <n v="3.7363"/>
    <n v="9.99"/>
    <n v="0.79920000000000002"/>
  </r>
  <r>
    <n v="478"/>
    <d v="2016-03-11T00:00:00"/>
    <x v="387"/>
    <n v="14982"/>
    <n v="1"/>
    <n v="10"/>
    <s v="SO54164"/>
    <x v="2"/>
    <n v="1"/>
    <n v="9.99"/>
    <n v="3.7363"/>
    <n v="9.99"/>
    <n v="0.79920000000000002"/>
  </r>
  <r>
    <n v="478"/>
    <d v="2016-03-13T00:00:00"/>
    <x v="206"/>
    <n v="12129"/>
    <n v="1"/>
    <n v="8"/>
    <s v="SO54250"/>
    <x v="2"/>
    <n v="1"/>
    <n v="9.99"/>
    <n v="3.7363"/>
    <n v="9.99"/>
    <n v="0.79920000000000002"/>
  </r>
  <r>
    <n v="478"/>
    <d v="2016-03-13T00:00:00"/>
    <x v="206"/>
    <n v="11762"/>
    <n v="1"/>
    <n v="9"/>
    <s v="SO54303"/>
    <x v="2"/>
    <n v="1"/>
    <n v="9.99"/>
    <n v="3.7363"/>
    <n v="9.99"/>
    <n v="0.79920000000000002"/>
  </r>
  <r>
    <n v="478"/>
    <d v="2016-03-16T00:00:00"/>
    <x v="265"/>
    <n v="11535"/>
    <n v="1"/>
    <n v="1"/>
    <s v="SO54468"/>
    <x v="2"/>
    <n v="1"/>
    <n v="9.99"/>
    <n v="3.7363"/>
    <n v="9.99"/>
    <n v="0.79920000000000002"/>
  </r>
  <r>
    <n v="478"/>
    <d v="2016-03-17T00:00:00"/>
    <x v="207"/>
    <n v="11439"/>
    <n v="1"/>
    <n v="7"/>
    <s v="SO54478"/>
    <x v="2"/>
    <n v="1"/>
    <n v="9.99"/>
    <n v="3.7363"/>
    <n v="9.99"/>
    <n v="0.79920000000000002"/>
  </r>
  <r>
    <n v="478"/>
    <d v="2016-03-18T00:00:00"/>
    <x v="388"/>
    <n v="12133"/>
    <n v="1"/>
    <n v="10"/>
    <s v="SO54528"/>
    <x v="2"/>
    <n v="1"/>
    <n v="9.99"/>
    <n v="3.7363"/>
    <n v="9.99"/>
    <n v="0.79920000000000002"/>
  </r>
  <r>
    <n v="478"/>
    <d v="2016-03-18T00:00:00"/>
    <x v="388"/>
    <n v="11906"/>
    <n v="1"/>
    <n v="9"/>
    <s v="SO54582"/>
    <x v="2"/>
    <n v="1"/>
    <n v="9.99"/>
    <n v="3.7363"/>
    <n v="9.99"/>
    <n v="0.79920000000000002"/>
  </r>
  <r>
    <n v="478"/>
    <d v="2016-03-19T00:00:00"/>
    <x v="326"/>
    <n v="13066"/>
    <n v="1"/>
    <n v="1"/>
    <s v="SO54641"/>
    <x v="2"/>
    <n v="1"/>
    <n v="9.99"/>
    <n v="3.7363"/>
    <n v="9.99"/>
    <n v="0.79920000000000002"/>
  </r>
  <r>
    <n v="478"/>
    <d v="2016-03-30T00:00:00"/>
    <x v="390"/>
    <n v="15830"/>
    <n v="1"/>
    <n v="9"/>
    <s v="SO55227"/>
    <x v="2"/>
    <n v="1"/>
    <n v="9.99"/>
    <n v="3.7363"/>
    <n v="9.99"/>
    <n v="0.79920000000000002"/>
  </r>
  <r>
    <n v="478"/>
    <d v="2016-04-03T00:00:00"/>
    <x v="267"/>
    <n v="12213"/>
    <n v="1"/>
    <n v="8"/>
    <s v="SO55454"/>
    <x v="2"/>
    <n v="1"/>
    <n v="9.99"/>
    <n v="3.7363"/>
    <n v="9.99"/>
    <n v="0.79920000000000002"/>
  </r>
  <r>
    <n v="478"/>
    <d v="2016-04-07T00:00:00"/>
    <x v="331"/>
    <n v="23732"/>
    <n v="1"/>
    <n v="1"/>
    <s v="SO55698"/>
    <x v="2"/>
    <n v="1"/>
    <n v="9.99"/>
    <n v="3.7363"/>
    <n v="9.99"/>
    <n v="0.79920000000000002"/>
  </r>
  <r>
    <n v="478"/>
    <d v="2016-04-08T00:00:00"/>
    <x v="332"/>
    <n v="13255"/>
    <n v="1"/>
    <n v="8"/>
    <s v="SO55739"/>
    <x v="2"/>
    <n v="1"/>
    <n v="9.99"/>
    <n v="3.7363"/>
    <n v="9.99"/>
    <n v="0.79920000000000002"/>
  </r>
  <r>
    <n v="478"/>
    <d v="2016-04-08T00:00:00"/>
    <x v="332"/>
    <n v="13068"/>
    <n v="1"/>
    <n v="4"/>
    <s v="SO55791"/>
    <x v="2"/>
    <n v="1"/>
    <n v="9.99"/>
    <n v="3.7363"/>
    <n v="9.99"/>
    <n v="0.79920000000000002"/>
  </r>
  <r>
    <n v="478"/>
    <d v="2016-04-10T00:00:00"/>
    <x v="487"/>
    <n v="13102"/>
    <n v="1"/>
    <n v="1"/>
    <s v="SO55913"/>
    <x v="2"/>
    <n v="1"/>
    <n v="9.99"/>
    <n v="3.7363"/>
    <n v="9.99"/>
    <n v="0.79920000000000002"/>
  </r>
  <r>
    <n v="478"/>
    <d v="2016-04-11T00:00:00"/>
    <x v="333"/>
    <n v="13770"/>
    <n v="1"/>
    <n v="8"/>
    <s v="SO55925"/>
    <x v="2"/>
    <n v="1"/>
    <n v="9.99"/>
    <n v="3.7363"/>
    <n v="9.99"/>
    <n v="0.79920000000000002"/>
  </r>
  <r>
    <n v="478"/>
    <d v="2016-04-15T00:00:00"/>
    <x v="211"/>
    <n v="11615"/>
    <n v="1"/>
    <n v="10"/>
    <s v="SO56126"/>
    <x v="2"/>
    <n v="1"/>
    <n v="9.99"/>
    <n v="3.7363"/>
    <n v="9.99"/>
    <n v="0.79920000000000002"/>
  </r>
  <r>
    <n v="478"/>
    <d v="2016-04-15T00:00:00"/>
    <x v="211"/>
    <n v="16055"/>
    <n v="1"/>
    <n v="8"/>
    <s v="SO56159"/>
    <x v="2"/>
    <n v="1"/>
    <n v="9.99"/>
    <n v="3.7363"/>
    <n v="9.99"/>
    <n v="0.79920000000000002"/>
  </r>
  <r>
    <n v="478"/>
    <d v="2016-04-22T00:00:00"/>
    <x v="212"/>
    <n v="21135"/>
    <n v="1"/>
    <n v="10"/>
    <s v="SO56516"/>
    <x v="2"/>
    <n v="1"/>
    <n v="9.99"/>
    <n v="3.7363"/>
    <n v="9.99"/>
    <n v="0.79920000000000002"/>
  </r>
  <r>
    <n v="478"/>
    <d v="2016-04-23T00:00:00"/>
    <x v="392"/>
    <n v="13176"/>
    <n v="1"/>
    <n v="4"/>
    <s v="SO56582"/>
    <x v="2"/>
    <n v="1"/>
    <n v="9.99"/>
    <n v="3.7363"/>
    <n v="9.99"/>
    <n v="0.79920000000000002"/>
  </r>
  <r>
    <n v="478"/>
    <d v="2016-04-29T00:00:00"/>
    <x v="213"/>
    <n v="15885"/>
    <n v="1"/>
    <n v="1"/>
    <s v="SO56894"/>
    <x v="2"/>
    <n v="1"/>
    <n v="9.99"/>
    <n v="3.7363"/>
    <n v="9.99"/>
    <n v="0.79920000000000002"/>
  </r>
  <r>
    <n v="478"/>
    <d v="2016-04-30T00:00:00"/>
    <x v="337"/>
    <n v="12354"/>
    <n v="1"/>
    <n v="9"/>
    <s v="SO56948"/>
    <x v="2"/>
    <n v="1"/>
    <n v="9.99"/>
    <n v="3.7363"/>
    <n v="9.99"/>
    <n v="0.79920000000000002"/>
  </r>
  <r>
    <n v="478"/>
    <d v="2016-05-04T00:00:00"/>
    <x v="271"/>
    <n v="12447"/>
    <n v="1"/>
    <n v="6"/>
    <s v="SO57411"/>
    <x v="2"/>
    <n v="1"/>
    <n v="9.99"/>
    <n v="3.7363"/>
    <n v="9.99"/>
    <n v="0.79920000000000002"/>
  </r>
  <r>
    <n v="478"/>
    <d v="2016-05-04T00:00:00"/>
    <x v="271"/>
    <n v="12689"/>
    <n v="1"/>
    <n v="9"/>
    <s v="SO57420"/>
    <x v="2"/>
    <n v="1"/>
    <n v="9.99"/>
    <n v="3.7363"/>
    <n v="9.99"/>
    <n v="0.79920000000000002"/>
  </r>
  <r>
    <n v="478"/>
    <d v="2016-05-06T00:00:00"/>
    <x v="394"/>
    <n v="11756"/>
    <n v="1"/>
    <n v="9"/>
    <s v="SO57521"/>
    <x v="2"/>
    <n v="1"/>
    <n v="9.99"/>
    <n v="3.7363"/>
    <n v="9.99"/>
    <n v="0.79920000000000002"/>
  </r>
  <r>
    <n v="478"/>
    <d v="2016-05-12T00:00:00"/>
    <x v="216"/>
    <n v="12283"/>
    <n v="1"/>
    <n v="10"/>
    <s v="SO57790"/>
    <x v="2"/>
    <n v="1"/>
    <n v="9.99"/>
    <n v="3.7363"/>
    <n v="9.99"/>
    <n v="0.79920000000000002"/>
  </r>
  <r>
    <n v="478"/>
    <d v="2016-05-13T00:00:00"/>
    <x v="395"/>
    <n v="13394"/>
    <n v="1"/>
    <n v="1"/>
    <s v="SO57890"/>
    <x v="2"/>
    <n v="1"/>
    <n v="9.99"/>
    <n v="3.7363"/>
    <n v="9.99"/>
    <n v="0.79920000000000002"/>
  </r>
  <r>
    <n v="478"/>
    <d v="2016-05-14T00:00:00"/>
    <x v="339"/>
    <n v="17772"/>
    <n v="1"/>
    <n v="10"/>
    <s v="SO57910"/>
    <x v="2"/>
    <n v="1"/>
    <n v="9.99"/>
    <n v="3.7363"/>
    <n v="9.99"/>
    <n v="0.79920000000000002"/>
  </r>
  <r>
    <n v="478"/>
    <d v="2016-05-14T00:00:00"/>
    <x v="339"/>
    <n v="14622"/>
    <n v="1"/>
    <n v="4"/>
    <s v="SO57922"/>
    <x v="2"/>
    <n v="1"/>
    <n v="9.99"/>
    <n v="3.7363"/>
    <n v="9.99"/>
    <n v="0.79920000000000002"/>
  </r>
  <r>
    <n v="478"/>
    <d v="2016-05-18T00:00:00"/>
    <x v="498"/>
    <n v="11720"/>
    <n v="1"/>
    <n v="4"/>
    <s v="SO58171"/>
    <x v="2"/>
    <n v="1"/>
    <n v="9.99"/>
    <n v="3.7363"/>
    <n v="9.99"/>
    <n v="0.79920000000000002"/>
  </r>
  <r>
    <n v="478"/>
    <d v="2016-05-18T00:00:00"/>
    <x v="498"/>
    <n v="14436"/>
    <n v="1"/>
    <n v="6"/>
    <s v="SO58178"/>
    <x v="2"/>
    <n v="1"/>
    <n v="9.99"/>
    <n v="3.7363"/>
    <n v="9.99"/>
    <n v="0.79920000000000002"/>
  </r>
  <r>
    <n v="478"/>
    <d v="2016-05-19T00:00:00"/>
    <x v="396"/>
    <n v="11823"/>
    <n v="1"/>
    <n v="6"/>
    <s v="SO58230"/>
    <x v="2"/>
    <n v="1"/>
    <n v="9.99"/>
    <n v="3.7363"/>
    <n v="9.99"/>
    <n v="0.79920000000000002"/>
  </r>
  <r>
    <n v="478"/>
    <d v="2016-05-19T00:00:00"/>
    <x v="396"/>
    <n v="12699"/>
    <n v="1"/>
    <n v="9"/>
    <s v="SO58242"/>
    <x v="2"/>
    <n v="1"/>
    <n v="9.99"/>
    <n v="3.7363"/>
    <n v="9.99"/>
    <n v="0.79920000000000002"/>
  </r>
  <r>
    <n v="478"/>
    <d v="2016-05-20T00:00:00"/>
    <x v="504"/>
    <n v="14079"/>
    <n v="1"/>
    <n v="6"/>
    <s v="SO58264"/>
    <x v="2"/>
    <n v="1"/>
    <n v="9.99"/>
    <n v="3.7363"/>
    <n v="9.99"/>
    <n v="0.79920000000000002"/>
  </r>
  <r>
    <n v="478"/>
    <d v="2016-05-22T00:00:00"/>
    <x v="217"/>
    <n v="17753"/>
    <n v="1"/>
    <n v="10"/>
    <s v="SO58360"/>
    <x v="2"/>
    <n v="1"/>
    <n v="9.99"/>
    <n v="3.7363"/>
    <n v="9.99"/>
    <n v="0.79920000000000002"/>
  </r>
  <r>
    <n v="478"/>
    <d v="2016-05-22T00:00:00"/>
    <x v="217"/>
    <n v="12684"/>
    <n v="1"/>
    <n v="9"/>
    <s v="SO58408"/>
    <x v="2"/>
    <n v="1"/>
    <n v="9.99"/>
    <n v="3.7363"/>
    <n v="9.99"/>
    <n v="0.79920000000000002"/>
  </r>
  <r>
    <n v="478"/>
    <d v="2016-05-27T00:00:00"/>
    <x v="341"/>
    <n v="12287"/>
    <n v="1"/>
    <n v="10"/>
    <s v="SO58641"/>
    <x v="2"/>
    <n v="1"/>
    <n v="9.99"/>
    <n v="3.7363"/>
    <n v="9.99"/>
    <n v="0.79920000000000002"/>
  </r>
  <r>
    <n v="478"/>
    <d v="2016-05-27T00:00:00"/>
    <x v="341"/>
    <n v="13286"/>
    <n v="1"/>
    <n v="1"/>
    <s v="SO58681"/>
    <x v="2"/>
    <n v="1"/>
    <n v="9.99"/>
    <n v="3.7363"/>
    <n v="9.99"/>
    <n v="0.79920000000000002"/>
  </r>
  <r>
    <n v="478"/>
    <d v="2016-05-28T00:00:00"/>
    <x v="276"/>
    <n v="18154"/>
    <n v="1"/>
    <n v="8"/>
    <s v="SO58743"/>
    <x v="2"/>
    <n v="1"/>
    <n v="9.99"/>
    <n v="3.7363"/>
    <n v="9.99"/>
    <n v="0.79920000000000002"/>
  </r>
  <r>
    <n v="478"/>
    <d v="2016-06-02T00:00:00"/>
    <x v="342"/>
    <n v="13452"/>
    <n v="1"/>
    <n v="4"/>
    <s v="SO59189"/>
    <x v="2"/>
    <n v="1"/>
    <n v="9.99"/>
    <n v="3.7363"/>
    <n v="9.99"/>
    <n v="0.79920000000000002"/>
  </r>
  <r>
    <n v="478"/>
    <d v="2016-06-03T00:00:00"/>
    <x v="488"/>
    <n v="12560"/>
    <n v="1"/>
    <n v="10"/>
    <s v="SO59210"/>
    <x v="2"/>
    <n v="1"/>
    <n v="9.99"/>
    <n v="3.7363"/>
    <n v="9.99"/>
    <n v="0.79920000000000002"/>
  </r>
  <r>
    <n v="478"/>
    <d v="2016-06-03T00:00:00"/>
    <x v="488"/>
    <n v="11161"/>
    <n v="1"/>
    <n v="4"/>
    <s v="SO59239"/>
    <x v="2"/>
    <n v="1"/>
    <n v="9.99"/>
    <n v="3.7363"/>
    <n v="9.99"/>
    <n v="0.79920000000000002"/>
  </r>
  <r>
    <n v="478"/>
    <d v="2016-06-04T00:00:00"/>
    <x v="343"/>
    <n v="13782"/>
    <n v="1"/>
    <n v="8"/>
    <s v="SO59274"/>
    <x v="2"/>
    <n v="1"/>
    <n v="9.99"/>
    <n v="3.7363"/>
    <n v="9.99"/>
    <n v="0.79920000000000002"/>
  </r>
  <r>
    <n v="478"/>
    <d v="2016-06-04T00:00:00"/>
    <x v="343"/>
    <n v="14944"/>
    <n v="1"/>
    <n v="7"/>
    <s v="SO59286"/>
    <x v="2"/>
    <n v="1"/>
    <n v="9.99"/>
    <n v="3.7363"/>
    <n v="9.99"/>
    <n v="0.79920000000000002"/>
  </r>
  <r>
    <n v="478"/>
    <d v="2016-06-05T00:00:00"/>
    <x v="399"/>
    <n v="12763"/>
    <n v="1"/>
    <n v="6"/>
    <s v="SO59377"/>
    <x v="2"/>
    <n v="1"/>
    <n v="9.99"/>
    <n v="3.7363"/>
    <n v="9.99"/>
    <n v="0.79920000000000002"/>
  </r>
  <r>
    <n v="478"/>
    <d v="2016-06-05T00:00:00"/>
    <x v="399"/>
    <n v="15304"/>
    <n v="1"/>
    <n v="6"/>
    <s v="SO59378"/>
    <x v="2"/>
    <n v="1"/>
    <n v="9.99"/>
    <n v="3.7363"/>
    <n v="9.99"/>
    <n v="0.79920000000000002"/>
  </r>
  <r>
    <n v="478"/>
    <d v="2016-06-06T00:00:00"/>
    <x v="344"/>
    <n v="14164"/>
    <n v="1"/>
    <n v="8"/>
    <s v="SO59407"/>
    <x v="2"/>
    <n v="1"/>
    <n v="9.99"/>
    <n v="3.7363"/>
    <n v="9.99"/>
    <n v="0.79920000000000002"/>
  </r>
  <r>
    <n v="478"/>
    <d v="2016-06-09T00:00:00"/>
    <x v="277"/>
    <n v="13704"/>
    <n v="1"/>
    <n v="1"/>
    <s v="SO59686"/>
    <x v="2"/>
    <n v="1"/>
    <n v="9.99"/>
    <n v="3.7363"/>
    <n v="9.99"/>
    <n v="0.79920000000000002"/>
  </r>
  <r>
    <n v="478"/>
    <d v="2016-06-10T00:00:00"/>
    <x v="499"/>
    <n v="13865"/>
    <n v="1"/>
    <n v="4"/>
    <s v="SO59748"/>
    <x v="2"/>
    <n v="1"/>
    <n v="9.99"/>
    <n v="3.7363"/>
    <n v="9.99"/>
    <n v="0.79920000000000002"/>
  </r>
  <r>
    <n v="478"/>
    <d v="2016-06-12T00:00:00"/>
    <x v="400"/>
    <n v="12760"/>
    <n v="1"/>
    <n v="6"/>
    <s v="SO59868"/>
    <x v="2"/>
    <n v="1"/>
    <n v="9.99"/>
    <n v="3.7363"/>
    <n v="9.99"/>
    <n v="0.79920000000000002"/>
  </r>
  <r>
    <n v="478"/>
    <d v="2016-06-12T00:00:00"/>
    <x v="400"/>
    <n v="13898"/>
    <n v="1"/>
    <n v="1"/>
    <s v="SO59875"/>
    <x v="2"/>
    <n v="1"/>
    <n v="9.99"/>
    <n v="3.7363"/>
    <n v="9.99"/>
    <n v="0.79920000000000002"/>
  </r>
  <r>
    <n v="478"/>
    <d v="2016-06-13T00:00:00"/>
    <x v="218"/>
    <n v="14425"/>
    <n v="1"/>
    <n v="8"/>
    <s v="SO59904"/>
    <x v="2"/>
    <n v="1"/>
    <n v="9.99"/>
    <n v="3.7363"/>
    <n v="9.99"/>
    <n v="0.79920000000000002"/>
  </r>
  <r>
    <n v="478"/>
    <d v="2016-06-13T00:00:00"/>
    <x v="218"/>
    <n v="12855"/>
    <n v="1"/>
    <n v="10"/>
    <s v="SO59905"/>
    <x v="2"/>
    <n v="1"/>
    <n v="9.99"/>
    <n v="3.7363"/>
    <n v="9.99"/>
    <n v="0.79920000000000002"/>
  </r>
  <r>
    <n v="478"/>
    <d v="2016-06-17T00:00:00"/>
    <x v="219"/>
    <n v="15094"/>
    <n v="1"/>
    <n v="7"/>
    <s v="SO60194"/>
    <x v="2"/>
    <n v="1"/>
    <n v="9.99"/>
    <n v="3.7363"/>
    <n v="9.99"/>
    <n v="0.79920000000000002"/>
  </r>
  <r>
    <n v="478"/>
    <d v="2016-06-18T00:00:00"/>
    <x v="279"/>
    <n v="13894"/>
    <n v="1"/>
    <n v="1"/>
    <s v="SO60290"/>
    <x v="2"/>
    <n v="1"/>
    <n v="9.99"/>
    <n v="3.7363"/>
    <n v="9.99"/>
    <n v="0.79920000000000002"/>
  </r>
  <r>
    <n v="478"/>
    <d v="2016-06-19T00:00:00"/>
    <x v="220"/>
    <n v="13602"/>
    <n v="1"/>
    <n v="10"/>
    <s v="SO60322"/>
    <x v="2"/>
    <n v="1"/>
    <n v="9.99"/>
    <n v="3.7363"/>
    <n v="9.99"/>
    <n v="0.79920000000000002"/>
  </r>
  <r>
    <n v="478"/>
    <d v="2016-06-20T00:00:00"/>
    <x v="221"/>
    <n v="25173"/>
    <n v="1"/>
    <n v="6"/>
    <s v="SO60401"/>
    <x v="2"/>
    <n v="1"/>
    <n v="9.99"/>
    <n v="3.7363"/>
    <n v="9.99"/>
    <n v="0.79920000000000002"/>
  </r>
  <r>
    <n v="478"/>
    <d v="2016-06-23T00:00:00"/>
    <x v="222"/>
    <n v="14192"/>
    <n v="1"/>
    <n v="7"/>
    <s v="SO60562"/>
    <x v="2"/>
    <n v="1"/>
    <n v="9.99"/>
    <n v="3.7363"/>
    <n v="9.99"/>
    <n v="0.79920000000000002"/>
  </r>
  <r>
    <n v="478"/>
    <d v="2016-06-24T00:00:00"/>
    <x v="222"/>
    <n v="17815"/>
    <n v="1"/>
    <n v="10"/>
    <s v="SO60651"/>
    <x v="2"/>
    <n v="1"/>
    <n v="9.99"/>
    <n v="3.7363"/>
    <n v="9.99"/>
    <n v="0.79920000000000002"/>
  </r>
  <r>
    <n v="478"/>
    <d v="2016-06-24T00:00:00"/>
    <x v="222"/>
    <n v="13978"/>
    <n v="1"/>
    <n v="1"/>
    <s v="SO60680"/>
    <x v="2"/>
    <n v="1"/>
    <n v="9.99"/>
    <n v="3.7363"/>
    <n v="9.99"/>
    <n v="0.79920000000000002"/>
  </r>
  <r>
    <n v="478"/>
    <d v="2016-06-30T00:00:00"/>
    <x v="403"/>
    <n v="14931"/>
    <n v="1"/>
    <n v="7"/>
    <s v="SO61037"/>
    <x v="2"/>
    <n v="1"/>
    <n v="9.99"/>
    <n v="3.7363"/>
    <n v="9.99"/>
    <n v="0.79920000000000002"/>
  </r>
  <r>
    <n v="478"/>
    <d v="2016-06-30T00:00:00"/>
    <x v="223"/>
    <n v="14414"/>
    <n v="1"/>
    <n v="4"/>
    <s v="SO61152"/>
    <x v="2"/>
    <n v="1"/>
    <n v="9.99"/>
    <n v="3.7363"/>
    <n v="9.99"/>
    <n v="0.79920000000000002"/>
  </r>
  <r>
    <n v="478"/>
    <d v="2016-07-01T00:00:00"/>
    <x v="280"/>
    <n v="14486"/>
    <n v="1"/>
    <n v="4"/>
    <s v="SO61302"/>
    <x v="2"/>
    <n v="1"/>
    <n v="9.99"/>
    <n v="3.7363"/>
    <n v="9.99"/>
    <n v="0.79920000000000002"/>
  </r>
  <r>
    <n v="478"/>
    <d v="2016-07-03T00:00:00"/>
    <x v="491"/>
    <n v="15697"/>
    <n v="1"/>
    <n v="8"/>
    <s v="SO61382"/>
    <x v="2"/>
    <n v="1"/>
    <n v="9.99"/>
    <n v="3.7363"/>
    <n v="9.99"/>
    <n v="0.79920000000000002"/>
  </r>
  <r>
    <n v="478"/>
    <d v="2016-07-08T00:00:00"/>
    <x v="224"/>
    <n v="15100"/>
    <n v="1"/>
    <n v="8"/>
    <s v="SO61668"/>
    <x v="2"/>
    <n v="1"/>
    <n v="9.99"/>
    <n v="3.7363"/>
    <n v="9.99"/>
    <n v="0.79920000000000002"/>
  </r>
  <r>
    <n v="478"/>
    <d v="2016-07-09T00:00:00"/>
    <x v="404"/>
    <n v="15054"/>
    <n v="1"/>
    <n v="8"/>
    <s v="SO61735"/>
    <x v="2"/>
    <n v="1"/>
    <n v="9.99"/>
    <n v="3.7363"/>
    <n v="9.99"/>
    <n v="0.79920000000000002"/>
  </r>
  <r>
    <n v="478"/>
    <d v="2016-07-10T00:00:00"/>
    <x v="500"/>
    <n v="12198"/>
    <n v="1"/>
    <n v="1"/>
    <s v="SO61837"/>
    <x v="2"/>
    <n v="1"/>
    <n v="9.99"/>
    <n v="3.7363"/>
    <n v="9.99"/>
    <n v="0.79920000000000002"/>
  </r>
  <r>
    <n v="478"/>
    <d v="2016-07-10T00:00:00"/>
    <x v="500"/>
    <n v="13626"/>
    <n v="1"/>
    <n v="9"/>
    <s v="SO61842"/>
    <x v="2"/>
    <n v="1"/>
    <n v="9.99"/>
    <n v="3.7363"/>
    <n v="9.99"/>
    <n v="0.79920000000000002"/>
  </r>
  <r>
    <n v="478"/>
    <d v="2016-07-15T00:00:00"/>
    <x v="348"/>
    <n v="21726"/>
    <n v="1"/>
    <n v="6"/>
    <s v="SO62115"/>
    <x v="2"/>
    <n v="1"/>
    <n v="9.99"/>
    <n v="3.7363"/>
    <n v="9.99"/>
    <n v="0.79920000000000002"/>
  </r>
  <r>
    <n v="478"/>
    <d v="2016-07-15T00:00:00"/>
    <x v="348"/>
    <n v="22117"/>
    <n v="1"/>
    <n v="6"/>
    <s v="SO62130"/>
    <x v="2"/>
    <n v="1"/>
    <n v="9.99"/>
    <n v="3.7363"/>
    <n v="9.99"/>
    <n v="0.79920000000000002"/>
  </r>
  <r>
    <n v="478"/>
    <d v="2016-07-16T00:00:00"/>
    <x v="282"/>
    <n v="15357"/>
    <n v="1"/>
    <n v="8"/>
    <s v="SO62177"/>
    <x v="2"/>
    <n v="1"/>
    <n v="9.99"/>
    <n v="3.7363"/>
    <n v="9.99"/>
    <n v="0.79920000000000002"/>
  </r>
  <r>
    <n v="478"/>
    <d v="2016-07-16T00:00:00"/>
    <x v="282"/>
    <n v="19801"/>
    <n v="1"/>
    <n v="6"/>
    <s v="SO62198"/>
    <x v="2"/>
    <n v="1"/>
    <n v="9.99"/>
    <n v="3.7363"/>
    <n v="9.99"/>
    <n v="0.79920000000000002"/>
  </r>
  <r>
    <n v="478"/>
    <d v="2016-07-16T00:00:00"/>
    <x v="282"/>
    <n v="19736"/>
    <n v="1"/>
    <n v="4"/>
    <s v="SO62213"/>
    <x v="2"/>
    <n v="1"/>
    <n v="9.99"/>
    <n v="3.7363"/>
    <n v="9.99"/>
    <n v="0.79920000000000002"/>
  </r>
  <r>
    <n v="478"/>
    <d v="2016-07-17T00:00:00"/>
    <x v="349"/>
    <n v="12276"/>
    <n v="1"/>
    <n v="8"/>
    <s v="SO62243"/>
    <x v="2"/>
    <n v="1"/>
    <n v="9.99"/>
    <n v="3.7363"/>
    <n v="9.99"/>
    <n v="0.79920000000000002"/>
  </r>
  <r>
    <n v="478"/>
    <d v="2016-07-20T00:00:00"/>
    <x v="225"/>
    <n v="17208"/>
    <n v="1"/>
    <n v="8"/>
    <s v="SO62427"/>
    <x v="2"/>
    <n v="1"/>
    <n v="9.99"/>
    <n v="3.7363"/>
    <n v="9.99"/>
    <n v="0.79920000000000002"/>
  </r>
  <r>
    <n v="478"/>
    <d v="2016-07-20T00:00:00"/>
    <x v="225"/>
    <n v="12084"/>
    <n v="1"/>
    <n v="1"/>
    <s v="SO62445"/>
    <x v="2"/>
    <n v="1"/>
    <n v="9.99"/>
    <n v="3.7363"/>
    <n v="9.99"/>
    <n v="0.79920000000000002"/>
  </r>
  <r>
    <n v="478"/>
    <d v="2016-07-20T00:00:00"/>
    <x v="225"/>
    <n v="14440"/>
    <n v="1"/>
    <n v="4"/>
    <s v="SO62447"/>
    <x v="2"/>
    <n v="1"/>
    <n v="9.99"/>
    <n v="3.7363"/>
    <n v="9.99"/>
    <n v="0.79920000000000002"/>
  </r>
  <r>
    <n v="478"/>
    <d v="2016-07-24T00:00:00"/>
    <x v="351"/>
    <n v="15928"/>
    <n v="1"/>
    <n v="8"/>
    <s v="SO62641"/>
    <x v="2"/>
    <n v="1"/>
    <n v="9.99"/>
    <n v="3.7363"/>
    <n v="9.99"/>
    <n v="0.79920000000000002"/>
  </r>
  <r>
    <n v="478"/>
    <d v="2016-07-24T00:00:00"/>
    <x v="351"/>
    <n v="16950"/>
    <n v="1"/>
    <n v="6"/>
    <s v="SO62662"/>
    <x v="2"/>
    <n v="1"/>
    <n v="9.99"/>
    <n v="3.7363"/>
    <n v="9.99"/>
    <n v="0.79920000000000002"/>
  </r>
  <r>
    <n v="478"/>
    <d v="2016-07-27T00:00:00"/>
    <x v="352"/>
    <n v="19062"/>
    <n v="1"/>
    <n v="7"/>
    <s v="SO62842"/>
    <x v="2"/>
    <n v="1"/>
    <n v="9.99"/>
    <n v="3.7363"/>
    <n v="9.99"/>
    <n v="0.79920000000000002"/>
  </r>
  <r>
    <n v="478"/>
    <d v="2016-07-29T00:00:00"/>
    <x v="406"/>
    <n v="17890"/>
    <n v="1"/>
    <n v="10"/>
    <s v="SO62952"/>
    <x v="2"/>
    <n v="1"/>
    <n v="9.99"/>
    <n v="3.7363"/>
    <n v="9.99"/>
    <n v="0.79920000000000002"/>
  </r>
  <r>
    <n v="478"/>
    <d v="2016-08-03T00:00:00"/>
    <x v="226"/>
    <n v="15345"/>
    <n v="1"/>
    <n v="4"/>
    <s v="SO63473"/>
    <x v="2"/>
    <n v="1"/>
    <n v="9.99"/>
    <n v="3.7363"/>
    <n v="9.99"/>
    <n v="0.79920000000000002"/>
  </r>
  <r>
    <n v="478"/>
    <d v="2016-08-03T00:00:00"/>
    <x v="226"/>
    <n v="11996"/>
    <n v="1"/>
    <n v="9"/>
    <s v="SO63484"/>
    <x v="2"/>
    <n v="1"/>
    <n v="9.99"/>
    <n v="3.7363"/>
    <n v="9.99"/>
    <n v="0.79920000000000002"/>
  </r>
  <r>
    <n v="478"/>
    <d v="2016-08-05T00:00:00"/>
    <x v="407"/>
    <n v="23083"/>
    <n v="1"/>
    <n v="6"/>
    <s v="SO63577"/>
    <x v="2"/>
    <n v="1"/>
    <n v="9.99"/>
    <n v="3.7363"/>
    <n v="9.99"/>
    <n v="0.79920000000000002"/>
  </r>
  <r>
    <n v="478"/>
    <d v="2016-08-05T00:00:00"/>
    <x v="407"/>
    <n v="15349"/>
    <n v="1"/>
    <n v="4"/>
    <s v="SO63599"/>
    <x v="2"/>
    <n v="1"/>
    <n v="9.99"/>
    <n v="3.7363"/>
    <n v="9.99"/>
    <n v="0.79920000000000002"/>
  </r>
  <r>
    <n v="478"/>
    <d v="2016-08-06T00:00:00"/>
    <x v="288"/>
    <n v="14211"/>
    <n v="1"/>
    <n v="9"/>
    <s v="SO63679"/>
    <x v="2"/>
    <n v="1"/>
    <n v="9.99"/>
    <n v="3.7363"/>
    <n v="9.99"/>
    <n v="0.79920000000000002"/>
  </r>
  <r>
    <n v="478"/>
    <d v="2016-08-10T00:00:00"/>
    <x v="408"/>
    <n v="16000"/>
    <n v="1"/>
    <n v="6"/>
    <s v="SO63927"/>
    <x v="2"/>
    <n v="1"/>
    <n v="9.99"/>
    <n v="3.7363"/>
    <n v="9.99"/>
    <n v="0.79920000000000002"/>
  </r>
  <r>
    <n v="478"/>
    <d v="2016-08-11T00:00:00"/>
    <x v="227"/>
    <n v="15063"/>
    <n v="1"/>
    <n v="8"/>
    <s v="SO63955"/>
    <x v="2"/>
    <n v="1"/>
    <n v="9.99"/>
    <n v="3.7363"/>
    <n v="9.99"/>
    <n v="0.79920000000000002"/>
  </r>
  <r>
    <n v="478"/>
    <d v="2016-08-11T00:00:00"/>
    <x v="227"/>
    <n v="15931"/>
    <n v="1"/>
    <n v="7"/>
    <s v="SO63958"/>
    <x v="2"/>
    <n v="1"/>
    <n v="9.99"/>
    <n v="3.7363"/>
    <n v="9.99"/>
    <n v="0.79920000000000002"/>
  </r>
  <r>
    <n v="478"/>
    <d v="2016-08-11T00:00:00"/>
    <x v="227"/>
    <n v="13858"/>
    <n v="1"/>
    <n v="4"/>
    <s v="SO63969"/>
    <x v="2"/>
    <n v="1"/>
    <n v="9.99"/>
    <n v="3.7363"/>
    <n v="9.99"/>
    <n v="0.79920000000000002"/>
  </r>
  <r>
    <n v="478"/>
    <d v="2016-08-12T00:00:00"/>
    <x v="228"/>
    <n v="24555"/>
    <n v="1"/>
    <n v="10"/>
    <s v="SO64029"/>
    <x v="2"/>
    <n v="1"/>
    <n v="9.99"/>
    <n v="3.7363"/>
    <n v="9.99"/>
    <n v="0.79920000000000002"/>
  </r>
  <r>
    <n v="478"/>
    <d v="2016-08-12T00:00:00"/>
    <x v="228"/>
    <n v="15404"/>
    <n v="1"/>
    <n v="4"/>
    <s v="SO64038"/>
    <x v="2"/>
    <n v="1"/>
    <n v="9.99"/>
    <n v="3.7363"/>
    <n v="9.99"/>
    <n v="0.79920000000000002"/>
  </r>
  <r>
    <n v="478"/>
    <d v="2016-08-13T00:00:00"/>
    <x v="289"/>
    <n v="11128"/>
    <n v="1"/>
    <n v="1"/>
    <s v="SO64097"/>
    <x v="2"/>
    <n v="1"/>
    <n v="9.99"/>
    <n v="3.7363"/>
    <n v="9.99"/>
    <n v="0.79920000000000002"/>
  </r>
  <r>
    <n v="478"/>
    <d v="2016-08-13T00:00:00"/>
    <x v="289"/>
    <n v="13215"/>
    <n v="1"/>
    <n v="4"/>
    <s v="SO64099"/>
    <x v="2"/>
    <n v="1"/>
    <n v="9.99"/>
    <n v="3.7363"/>
    <n v="9.99"/>
    <n v="0.79920000000000002"/>
  </r>
  <r>
    <n v="478"/>
    <d v="2016-08-14T00:00:00"/>
    <x v="290"/>
    <n v="21055"/>
    <n v="1"/>
    <n v="8"/>
    <s v="SO64125"/>
    <x v="2"/>
    <n v="1"/>
    <n v="9.99"/>
    <n v="3.7363"/>
    <n v="9.99"/>
    <n v="0.79920000000000002"/>
  </r>
  <r>
    <n v="478"/>
    <d v="2016-08-14T00:00:00"/>
    <x v="290"/>
    <n v="12952"/>
    <n v="1"/>
    <n v="4"/>
    <s v="SO64153"/>
    <x v="2"/>
    <n v="1"/>
    <n v="9.99"/>
    <n v="3.7363"/>
    <n v="9.99"/>
    <n v="0.79920000000000002"/>
  </r>
  <r>
    <n v="478"/>
    <d v="2016-08-18T00:00:00"/>
    <x v="229"/>
    <n v="24837"/>
    <n v="1"/>
    <n v="8"/>
    <s v="SO64389"/>
    <x v="2"/>
    <n v="1"/>
    <n v="9.99"/>
    <n v="3.7363"/>
    <n v="9.99"/>
    <n v="0.79920000000000002"/>
  </r>
  <r>
    <n v="478"/>
    <d v="2016-08-18T00:00:00"/>
    <x v="229"/>
    <n v="11300"/>
    <n v="1"/>
    <n v="6"/>
    <s v="SO64417"/>
    <x v="2"/>
    <n v="1"/>
    <n v="9.99"/>
    <n v="3.7363"/>
    <n v="9.99"/>
    <n v="0.79920000000000002"/>
  </r>
  <r>
    <n v="478"/>
    <d v="2016-08-19T00:00:00"/>
    <x v="291"/>
    <n v="17196"/>
    <n v="1"/>
    <n v="7"/>
    <s v="SO64453"/>
    <x v="2"/>
    <n v="1"/>
    <n v="9.99"/>
    <n v="3.7363"/>
    <n v="9.99"/>
    <n v="0.79920000000000002"/>
  </r>
  <r>
    <n v="478"/>
    <d v="2016-08-19T00:00:00"/>
    <x v="291"/>
    <n v="12495"/>
    <n v="1"/>
    <n v="8"/>
    <s v="SO64454"/>
    <x v="2"/>
    <n v="1"/>
    <n v="9.99"/>
    <n v="3.7363"/>
    <n v="9.99"/>
    <n v="0.79920000000000002"/>
  </r>
  <r>
    <n v="478"/>
    <d v="2016-08-19T00:00:00"/>
    <x v="291"/>
    <n v="14218"/>
    <n v="1"/>
    <n v="9"/>
    <s v="SO64510"/>
    <x v="2"/>
    <n v="1"/>
    <n v="9.99"/>
    <n v="3.7363"/>
    <n v="9.99"/>
    <n v="0.79920000000000002"/>
  </r>
  <r>
    <n v="478"/>
    <d v="2016-08-20T00:00:00"/>
    <x v="409"/>
    <n v="15492"/>
    <n v="1"/>
    <n v="1"/>
    <s v="SO64586"/>
    <x v="2"/>
    <n v="1"/>
    <n v="9.99"/>
    <n v="3.7363"/>
    <n v="9.99"/>
    <n v="0.79920000000000002"/>
  </r>
  <r>
    <n v="478"/>
    <d v="2016-08-20T00:00:00"/>
    <x v="409"/>
    <n v="15203"/>
    <n v="1"/>
    <n v="4"/>
    <s v="SO64587"/>
    <x v="2"/>
    <n v="1"/>
    <n v="9.99"/>
    <n v="3.7363"/>
    <n v="9.99"/>
    <n v="0.79920000000000002"/>
  </r>
  <r>
    <n v="478"/>
    <d v="2016-08-20T00:00:00"/>
    <x v="409"/>
    <n v="15280"/>
    <n v="1"/>
    <n v="4"/>
    <s v="SO64588"/>
    <x v="2"/>
    <n v="1"/>
    <n v="9.99"/>
    <n v="3.7363"/>
    <n v="9.99"/>
    <n v="0.79920000000000002"/>
  </r>
  <r>
    <n v="478"/>
    <d v="2016-08-21T00:00:00"/>
    <x v="292"/>
    <n v="17242"/>
    <n v="1"/>
    <n v="9"/>
    <s v="SO64675"/>
    <x v="2"/>
    <n v="1"/>
    <n v="9.99"/>
    <n v="3.7363"/>
    <n v="9.99"/>
    <n v="0.79920000000000002"/>
  </r>
  <r>
    <n v="478"/>
    <d v="2016-08-24T00:00:00"/>
    <x v="230"/>
    <n v="15411"/>
    <n v="1"/>
    <n v="4"/>
    <s v="SO64839"/>
    <x v="2"/>
    <n v="1"/>
    <n v="9.99"/>
    <n v="3.7363"/>
    <n v="9.99"/>
    <n v="0.79920000000000002"/>
  </r>
  <r>
    <n v="478"/>
    <d v="2016-09-02T00:00:00"/>
    <x v="231"/>
    <n v="18147"/>
    <n v="1"/>
    <n v="10"/>
    <s v="SO65404"/>
    <x v="2"/>
    <n v="1"/>
    <n v="9.99"/>
    <n v="3.7363"/>
    <n v="9.99"/>
    <n v="0.79920000000000002"/>
  </r>
  <r>
    <n v="478"/>
    <d v="2016-09-02T00:00:00"/>
    <x v="231"/>
    <n v="15944"/>
    <n v="1"/>
    <n v="1"/>
    <s v="SO65433"/>
    <x v="2"/>
    <n v="1"/>
    <n v="9.99"/>
    <n v="3.7363"/>
    <n v="9.99"/>
    <n v="0.79920000000000002"/>
  </r>
  <r>
    <n v="478"/>
    <d v="2016-09-03T00:00:00"/>
    <x v="232"/>
    <n v="15992"/>
    <n v="1"/>
    <n v="4"/>
    <s v="SO65492"/>
    <x v="2"/>
    <n v="1"/>
    <n v="9.99"/>
    <n v="3.7363"/>
    <n v="9.99"/>
    <n v="0.79920000000000002"/>
  </r>
  <r>
    <n v="478"/>
    <d v="2016-09-04T00:00:00"/>
    <x v="233"/>
    <n v="16067"/>
    <n v="1"/>
    <n v="1"/>
    <s v="SO65540"/>
    <x v="2"/>
    <n v="1"/>
    <n v="9.99"/>
    <n v="3.7363"/>
    <n v="9.99"/>
    <n v="0.79920000000000002"/>
  </r>
  <r>
    <n v="478"/>
    <d v="2016-09-04T00:00:00"/>
    <x v="233"/>
    <n v="12904"/>
    <n v="1"/>
    <n v="4"/>
    <s v="SO65541"/>
    <x v="2"/>
    <n v="1"/>
    <n v="9.99"/>
    <n v="3.7363"/>
    <n v="9.99"/>
    <n v="0.79920000000000002"/>
  </r>
  <r>
    <n v="478"/>
    <d v="2016-09-05T00:00:00"/>
    <x v="411"/>
    <n v="18140"/>
    <n v="1"/>
    <n v="8"/>
    <s v="SO65561"/>
    <x v="2"/>
    <n v="1"/>
    <n v="9.99"/>
    <n v="3.7363"/>
    <n v="9.99"/>
    <n v="0.79920000000000002"/>
  </r>
  <r>
    <n v="478"/>
    <d v="2016-09-05T00:00:00"/>
    <x v="411"/>
    <n v="15897"/>
    <n v="1"/>
    <n v="4"/>
    <s v="SO65603"/>
    <x v="2"/>
    <n v="1"/>
    <n v="9.99"/>
    <n v="3.7363"/>
    <n v="9.99"/>
    <n v="0.79920000000000002"/>
  </r>
  <r>
    <n v="478"/>
    <d v="2016-09-06T00:00:00"/>
    <x v="412"/>
    <n v="22925"/>
    <n v="1"/>
    <n v="9"/>
    <s v="SO65635"/>
    <x v="2"/>
    <n v="1"/>
    <n v="9.99"/>
    <n v="3.7363"/>
    <n v="9.99"/>
    <n v="0.79920000000000002"/>
  </r>
  <r>
    <n v="478"/>
    <d v="2016-09-09T00:00:00"/>
    <x v="234"/>
    <n v="12784"/>
    <n v="1"/>
    <n v="1"/>
    <s v="SO65851"/>
    <x v="2"/>
    <n v="1"/>
    <n v="9.99"/>
    <n v="3.7363"/>
    <n v="9.99"/>
    <n v="0.79920000000000002"/>
  </r>
  <r>
    <n v="478"/>
    <d v="2016-09-09T00:00:00"/>
    <x v="234"/>
    <n v="14308"/>
    <n v="1"/>
    <n v="9"/>
    <s v="SO65856"/>
    <x v="2"/>
    <n v="1"/>
    <n v="9.99"/>
    <n v="3.7363"/>
    <n v="9.99"/>
    <n v="0.79920000000000002"/>
  </r>
  <r>
    <n v="478"/>
    <d v="2016-09-11T00:00:00"/>
    <x v="236"/>
    <n v="18139"/>
    <n v="1"/>
    <n v="8"/>
    <s v="SO65950"/>
    <x v="2"/>
    <n v="1"/>
    <n v="9.99"/>
    <n v="3.7363"/>
    <n v="9.99"/>
    <n v="0.79920000000000002"/>
  </r>
  <r>
    <n v="478"/>
    <d v="2016-09-11T00:00:00"/>
    <x v="236"/>
    <n v="16262"/>
    <n v="1"/>
    <n v="7"/>
    <s v="SO65961"/>
    <x v="2"/>
    <n v="1"/>
    <n v="9.99"/>
    <n v="3.7363"/>
    <n v="9.99"/>
    <n v="0.79920000000000002"/>
  </r>
  <r>
    <n v="478"/>
    <d v="2016-09-11T00:00:00"/>
    <x v="236"/>
    <n v="15518"/>
    <n v="1"/>
    <n v="4"/>
    <s v="SO66001"/>
    <x v="2"/>
    <n v="1"/>
    <n v="9.99"/>
    <n v="3.7363"/>
    <n v="9.99"/>
    <n v="0.79920000000000002"/>
  </r>
  <r>
    <n v="478"/>
    <d v="2016-09-12T00:00:00"/>
    <x v="356"/>
    <n v="15542"/>
    <n v="1"/>
    <n v="4"/>
    <s v="SO66052"/>
    <x v="2"/>
    <n v="1"/>
    <n v="9.99"/>
    <n v="3.7363"/>
    <n v="9.99"/>
    <n v="0.79920000000000002"/>
  </r>
  <r>
    <n v="478"/>
    <d v="2016-09-12T00:00:00"/>
    <x v="356"/>
    <n v="14681"/>
    <n v="1"/>
    <n v="9"/>
    <s v="SO66061"/>
    <x v="2"/>
    <n v="1"/>
    <n v="9.99"/>
    <n v="3.7363"/>
    <n v="9.99"/>
    <n v="0.79920000000000002"/>
  </r>
  <r>
    <n v="478"/>
    <d v="2016-09-12T00:00:00"/>
    <x v="356"/>
    <n v="14235"/>
    <n v="1"/>
    <n v="9"/>
    <s v="SO66064"/>
    <x v="2"/>
    <n v="1"/>
    <n v="9.99"/>
    <n v="3.7363"/>
    <n v="9.99"/>
    <n v="0.79920000000000002"/>
  </r>
  <r>
    <n v="478"/>
    <d v="2016-09-13T00:00:00"/>
    <x v="294"/>
    <n v="14302"/>
    <n v="1"/>
    <n v="9"/>
    <s v="SO66137"/>
    <x v="2"/>
    <n v="1"/>
    <n v="9.99"/>
    <n v="3.7363"/>
    <n v="9.99"/>
    <n v="0.79920000000000002"/>
  </r>
  <r>
    <n v="478"/>
    <d v="2016-09-16T00:00:00"/>
    <x v="295"/>
    <n v="15604"/>
    <n v="1"/>
    <n v="9"/>
    <s v="SO66265"/>
    <x v="2"/>
    <n v="1"/>
    <n v="9.99"/>
    <n v="3.7363"/>
    <n v="9.99"/>
    <n v="0.79920000000000002"/>
  </r>
  <r>
    <n v="478"/>
    <d v="2016-09-19T00:00:00"/>
    <x v="238"/>
    <n v="24483"/>
    <n v="1"/>
    <n v="9"/>
    <s v="SO66440"/>
    <x v="2"/>
    <n v="1"/>
    <n v="9.99"/>
    <n v="3.7363"/>
    <n v="9.99"/>
    <n v="0.79920000000000002"/>
  </r>
  <r>
    <n v="478"/>
    <d v="2016-09-19T00:00:00"/>
    <x v="238"/>
    <n v="12886"/>
    <n v="1"/>
    <n v="4"/>
    <s v="SO66477"/>
    <x v="2"/>
    <n v="1"/>
    <n v="9.99"/>
    <n v="3.7363"/>
    <n v="9.99"/>
    <n v="0.79920000000000002"/>
  </r>
  <r>
    <n v="478"/>
    <d v="2016-09-20T00:00:00"/>
    <x v="296"/>
    <n v="17207"/>
    <n v="1"/>
    <n v="10"/>
    <s v="SO66505"/>
    <x v="2"/>
    <n v="1"/>
    <n v="9.99"/>
    <n v="3.7363"/>
    <n v="9.99"/>
    <n v="0.79920000000000002"/>
  </r>
  <r>
    <n v="478"/>
    <d v="2016-09-23T00:00:00"/>
    <x v="239"/>
    <n v="19030"/>
    <n v="1"/>
    <n v="8"/>
    <s v="SO66708"/>
    <x v="2"/>
    <n v="1"/>
    <n v="9.99"/>
    <n v="3.7363"/>
    <n v="9.99"/>
    <n v="0.79920000000000002"/>
  </r>
  <r>
    <n v="478"/>
    <d v="2016-09-23T00:00:00"/>
    <x v="239"/>
    <n v="18925"/>
    <n v="1"/>
    <n v="6"/>
    <s v="SO66726"/>
    <x v="2"/>
    <n v="1"/>
    <n v="9.99"/>
    <n v="3.7363"/>
    <n v="9.99"/>
    <n v="0.79920000000000002"/>
  </r>
  <r>
    <n v="478"/>
    <d v="2016-09-23T00:00:00"/>
    <x v="239"/>
    <n v="16102"/>
    <n v="1"/>
    <n v="4"/>
    <s v="SO66736"/>
    <x v="2"/>
    <n v="1"/>
    <n v="9.99"/>
    <n v="3.7363"/>
    <n v="9.99"/>
    <n v="0.79920000000000002"/>
  </r>
  <r>
    <n v="478"/>
    <d v="2016-09-23T00:00:00"/>
    <x v="239"/>
    <n v="13358"/>
    <n v="1"/>
    <n v="6"/>
    <s v="SO66739"/>
    <x v="2"/>
    <n v="1"/>
    <n v="9.99"/>
    <n v="3.7363"/>
    <n v="9.99"/>
    <n v="0.79920000000000002"/>
  </r>
  <r>
    <n v="478"/>
    <d v="2016-09-24T00:00:00"/>
    <x v="239"/>
    <n v="17974"/>
    <n v="1"/>
    <n v="10"/>
    <s v="SO66782"/>
    <x v="2"/>
    <n v="1"/>
    <n v="9.99"/>
    <n v="3.7363"/>
    <n v="9.99"/>
    <n v="0.79920000000000002"/>
  </r>
  <r>
    <n v="478"/>
    <d v="2016-09-24T00:00:00"/>
    <x v="239"/>
    <n v="15964"/>
    <n v="1"/>
    <n v="4"/>
    <s v="SO66814"/>
    <x v="2"/>
    <n v="1"/>
    <n v="9.99"/>
    <n v="3.7363"/>
    <n v="9.99"/>
    <n v="0.79920000000000002"/>
  </r>
  <r>
    <n v="478"/>
    <d v="2016-09-26T00:00:00"/>
    <x v="240"/>
    <n v="23215"/>
    <n v="1"/>
    <n v="4"/>
    <s v="SO66901"/>
    <x v="2"/>
    <n v="1"/>
    <n v="9.99"/>
    <n v="3.7363"/>
    <n v="9.99"/>
    <n v="0.79920000000000002"/>
  </r>
  <r>
    <n v="478"/>
    <d v="2016-09-26T00:00:00"/>
    <x v="240"/>
    <n v="16335"/>
    <n v="1"/>
    <n v="4"/>
    <s v="SO66908"/>
    <x v="2"/>
    <n v="1"/>
    <n v="9.99"/>
    <n v="3.7363"/>
    <n v="9.99"/>
    <n v="0.79920000000000002"/>
  </r>
  <r>
    <n v="478"/>
    <d v="2016-09-26T00:00:00"/>
    <x v="240"/>
    <n v="15174"/>
    <n v="1"/>
    <n v="4"/>
    <s v="SO66909"/>
    <x v="2"/>
    <n v="1"/>
    <n v="9.99"/>
    <n v="3.7363"/>
    <n v="9.99"/>
    <n v="0.79920000000000002"/>
  </r>
  <r>
    <n v="478"/>
    <d v="2016-09-30T00:00:00"/>
    <x v="358"/>
    <n v="17202"/>
    <n v="1"/>
    <n v="10"/>
    <s v="SO67144"/>
    <x v="2"/>
    <n v="1"/>
    <n v="9.99"/>
    <n v="3.7363"/>
    <n v="9.99"/>
    <n v="0.79920000000000002"/>
  </r>
  <r>
    <n v="478"/>
    <d v="2016-09-30T00:00:00"/>
    <x v="493"/>
    <n v="21318"/>
    <n v="1"/>
    <n v="6"/>
    <s v="SO67230"/>
    <x v="2"/>
    <n v="1"/>
    <n v="9.99"/>
    <n v="3.7363"/>
    <n v="9.99"/>
    <n v="0.79920000000000002"/>
  </r>
  <r>
    <n v="478"/>
    <d v="2016-10-01T00:00:00"/>
    <x v="359"/>
    <n v="16105"/>
    <n v="1"/>
    <n v="1"/>
    <s v="SO67388"/>
    <x v="2"/>
    <n v="1"/>
    <n v="9.99"/>
    <n v="3.7363"/>
    <n v="9.99"/>
    <n v="0.79920000000000002"/>
  </r>
  <r>
    <n v="478"/>
    <d v="2016-10-02T00:00:00"/>
    <x v="241"/>
    <n v="19040"/>
    <n v="1"/>
    <n v="8"/>
    <s v="SO67427"/>
    <x v="2"/>
    <n v="1"/>
    <n v="9.99"/>
    <n v="3.7363"/>
    <n v="9.99"/>
    <n v="0.79920000000000002"/>
  </r>
  <r>
    <n v="478"/>
    <d v="2016-10-03T00:00:00"/>
    <x v="360"/>
    <n v="19147"/>
    <n v="1"/>
    <n v="6"/>
    <s v="SO67520"/>
    <x v="2"/>
    <n v="1"/>
    <n v="9.99"/>
    <n v="3.7363"/>
    <n v="9.99"/>
    <n v="0.79920000000000002"/>
  </r>
  <r>
    <n v="478"/>
    <d v="2016-10-06T00:00:00"/>
    <x v="361"/>
    <n v="16867"/>
    <n v="1"/>
    <n v="4"/>
    <s v="SO67738"/>
    <x v="2"/>
    <n v="1"/>
    <n v="9.99"/>
    <n v="3.7363"/>
    <n v="9.99"/>
    <n v="0.79920000000000002"/>
  </r>
  <r>
    <n v="478"/>
    <d v="2016-10-07T00:00:00"/>
    <x v="298"/>
    <n v="14701"/>
    <n v="1"/>
    <n v="7"/>
    <s v="SO67779"/>
    <x v="2"/>
    <n v="1"/>
    <n v="9.99"/>
    <n v="3.7363"/>
    <n v="9.99"/>
    <n v="0.79920000000000002"/>
  </r>
  <r>
    <n v="478"/>
    <d v="2016-10-07T00:00:00"/>
    <x v="298"/>
    <n v="16111"/>
    <n v="1"/>
    <n v="1"/>
    <s v="SO67819"/>
    <x v="2"/>
    <n v="1"/>
    <n v="9.99"/>
    <n v="3.7363"/>
    <n v="9.99"/>
    <n v="0.79920000000000002"/>
  </r>
  <r>
    <n v="478"/>
    <d v="2016-10-08T00:00:00"/>
    <x v="242"/>
    <n v="12736"/>
    <n v="1"/>
    <n v="8"/>
    <s v="SO67848"/>
    <x v="2"/>
    <n v="1"/>
    <n v="9.99"/>
    <n v="3.7363"/>
    <n v="9.99"/>
    <n v="0.79920000000000002"/>
  </r>
  <r>
    <n v="478"/>
    <d v="2016-10-10T00:00:00"/>
    <x v="299"/>
    <n v="26453"/>
    <n v="1"/>
    <n v="1"/>
    <s v="SO67983"/>
    <x v="2"/>
    <n v="1"/>
    <n v="9.99"/>
    <n v="3.7363"/>
    <n v="9.99"/>
    <n v="0.79920000000000002"/>
  </r>
  <r>
    <n v="478"/>
    <d v="2016-10-14T00:00:00"/>
    <x v="300"/>
    <n v="16478"/>
    <n v="1"/>
    <n v="4"/>
    <s v="SO68248"/>
    <x v="2"/>
    <n v="1"/>
    <n v="9.99"/>
    <n v="3.7363"/>
    <n v="9.99"/>
    <n v="0.79920000000000002"/>
  </r>
  <r>
    <n v="478"/>
    <d v="2016-10-15T00:00:00"/>
    <x v="244"/>
    <n v="19028"/>
    <n v="1"/>
    <n v="7"/>
    <s v="SO68280"/>
    <x v="2"/>
    <n v="1"/>
    <n v="9.99"/>
    <n v="3.7363"/>
    <n v="9.99"/>
    <n v="0.79920000000000002"/>
  </r>
  <r>
    <n v="478"/>
    <d v="2016-10-15T00:00:00"/>
    <x v="244"/>
    <n v="15455"/>
    <n v="1"/>
    <n v="7"/>
    <s v="SO68282"/>
    <x v="2"/>
    <n v="1"/>
    <n v="9.99"/>
    <n v="3.7363"/>
    <n v="9.99"/>
    <n v="0.79920000000000002"/>
  </r>
  <r>
    <n v="478"/>
    <d v="2016-10-17T00:00:00"/>
    <x v="301"/>
    <n v="18633"/>
    <n v="1"/>
    <n v="10"/>
    <s v="SO68410"/>
    <x v="2"/>
    <n v="1"/>
    <n v="9.99"/>
    <n v="3.7363"/>
    <n v="9.99"/>
    <n v="0.79920000000000002"/>
  </r>
  <r>
    <n v="478"/>
    <d v="2016-10-20T00:00:00"/>
    <x v="416"/>
    <n v="15463"/>
    <n v="1"/>
    <n v="7"/>
    <s v="SO68630"/>
    <x v="2"/>
    <n v="1"/>
    <n v="9.99"/>
    <n v="3.7363"/>
    <n v="9.99"/>
    <n v="0.79920000000000002"/>
  </r>
  <r>
    <n v="478"/>
    <d v="2016-10-22T00:00:00"/>
    <x v="302"/>
    <n v="14158"/>
    <n v="1"/>
    <n v="10"/>
    <s v="SO68748"/>
    <x v="2"/>
    <n v="1"/>
    <n v="9.99"/>
    <n v="3.7363"/>
    <n v="9.99"/>
    <n v="0.79920000000000002"/>
  </r>
  <r>
    <n v="478"/>
    <d v="2016-10-24T00:00:00"/>
    <x v="245"/>
    <n v="16832"/>
    <n v="1"/>
    <n v="1"/>
    <s v="SO68929"/>
    <x v="2"/>
    <n v="1"/>
    <n v="9.99"/>
    <n v="3.7363"/>
    <n v="9.99"/>
    <n v="0.79920000000000002"/>
  </r>
  <r>
    <n v="478"/>
    <d v="2016-10-28T00:00:00"/>
    <x v="418"/>
    <n v="19195"/>
    <n v="1"/>
    <n v="10"/>
    <s v="SO69175"/>
    <x v="2"/>
    <n v="1"/>
    <n v="9.99"/>
    <n v="3.7363"/>
    <n v="9.99"/>
    <n v="0.79920000000000002"/>
  </r>
  <r>
    <n v="478"/>
    <d v="2016-10-29T00:00:00"/>
    <x v="246"/>
    <n v="16404"/>
    <n v="1"/>
    <n v="7"/>
    <s v="SO69251"/>
    <x v="2"/>
    <n v="1"/>
    <n v="9.99"/>
    <n v="3.7363"/>
    <n v="9.99"/>
    <n v="0.79920000000000002"/>
  </r>
  <r>
    <n v="478"/>
    <d v="2016-10-29T00:00:00"/>
    <x v="246"/>
    <n v="12922"/>
    <n v="1"/>
    <n v="4"/>
    <s v="SO69293"/>
    <x v="2"/>
    <n v="1"/>
    <n v="9.99"/>
    <n v="3.7363"/>
    <n v="9.99"/>
    <n v="0.79920000000000002"/>
  </r>
  <r>
    <n v="478"/>
    <d v="2016-10-30T00:00:00"/>
    <x v="304"/>
    <n v="16086"/>
    <n v="1"/>
    <n v="4"/>
    <s v="SO69369"/>
    <x v="2"/>
    <n v="1"/>
    <n v="9.99"/>
    <n v="3.7363"/>
    <n v="9.99"/>
    <n v="0.79920000000000002"/>
  </r>
  <r>
    <n v="478"/>
    <d v="2016-11-04T00:00:00"/>
    <x v="306"/>
    <n v="19830"/>
    <n v="1"/>
    <n v="6"/>
    <s v="SO69837"/>
    <x v="2"/>
    <n v="1"/>
    <n v="9.99"/>
    <n v="3.7363"/>
    <n v="9.99"/>
    <n v="0.79920000000000002"/>
  </r>
  <r>
    <n v="478"/>
    <d v="2016-11-05T00:00:00"/>
    <x v="362"/>
    <n v="20587"/>
    <n v="1"/>
    <n v="7"/>
    <s v="SO69876"/>
    <x v="2"/>
    <n v="1"/>
    <n v="9.99"/>
    <n v="3.7363"/>
    <n v="9.99"/>
    <n v="0.79920000000000002"/>
  </r>
  <r>
    <n v="478"/>
    <d v="2016-11-07T00:00:00"/>
    <x v="308"/>
    <n v="14975"/>
    <n v="1"/>
    <n v="10"/>
    <s v="SO70030"/>
    <x v="2"/>
    <n v="1"/>
    <n v="9.99"/>
    <n v="3.7363"/>
    <n v="9.99"/>
    <n v="0.79920000000000002"/>
  </r>
  <r>
    <n v="478"/>
    <d v="2016-11-08T00:00:00"/>
    <x v="363"/>
    <n v="17623"/>
    <n v="1"/>
    <n v="4"/>
    <s v="SO70135"/>
    <x v="2"/>
    <n v="1"/>
    <n v="9.99"/>
    <n v="3.7363"/>
    <n v="9.99"/>
    <n v="0.79920000000000002"/>
  </r>
  <r>
    <n v="478"/>
    <d v="2016-11-08T00:00:00"/>
    <x v="363"/>
    <n v="18224"/>
    <n v="1"/>
    <n v="1"/>
    <s v="SO70140"/>
    <x v="2"/>
    <n v="1"/>
    <n v="9.99"/>
    <n v="3.7363"/>
    <n v="9.99"/>
    <n v="0.79920000000000002"/>
  </r>
  <r>
    <n v="478"/>
    <d v="2016-11-08T00:00:00"/>
    <x v="363"/>
    <n v="13154"/>
    <n v="1"/>
    <n v="1"/>
    <s v="SO70144"/>
    <x v="2"/>
    <n v="1"/>
    <n v="9.99"/>
    <n v="3.7363"/>
    <n v="9.99"/>
    <n v="0.79920000000000002"/>
  </r>
  <r>
    <n v="478"/>
    <d v="2016-11-12T00:00:00"/>
    <x v="420"/>
    <n v="17461"/>
    <n v="1"/>
    <n v="1"/>
    <s v="SO70425"/>
    <x v="2"/>
    <n v="1"/>
    <n v="9.99"/>
    <n v="3.7363"/>
    <n v="9.99"/>
    <n v="0.79920000000000002"/>
  </r>
  <r>
    <n v="478"/>
    <d v="2016-11-12T00:00:00"/>
    <x v="420"/>
    <n v="15229"/>
    <n v="1"/>
    <n v="9"/>
    <s v="SO70436"/>
    <x v="2"/>
    <n v="1"/>
    <n v="9.99"/>
    <n v="3.7363"/>
    <n v="9.99"/>
    <n v="0.79920000000000002"/>
  </r>
  <r>
    <n v="478"/>
    <d v="2016-11-13T00:00:00"/>
    <x v="309"/>
    <n v="20927"/>
    <n v="1"/>
    <n v="8"/>
    <s v="SO70489"/>
    <x v="2"/>
    <n v="1"/>
    <n v="9.99"/>
    <n v="3.7363"/>
    <n v="9.99"/>
    <n v="0.79920000000000002"/>
  </r>
  <r>
    <n v="478"/>
    <d v="2016-11-14T00:00:00"/>
    <x v="247"/>
    <n v="13851"/>
    <n v="1"/>
    <n v="6"/>
    <s v="SO70568"/>
    <x v="2"/>
    <n v="1"/>
    <n v="9.99"/>
    <n v="3.7363"/>
    <n v="9.99"/>
    <n v="0.79920000000000002"/>
  </r>
  <r>
    <n v="478"/>
    <d v="2016-11-14T00:00:00"/>
    <x v="247"/>
    <n v="15733"/>
    <n v="1"/>
    <n v="9"/>
    <s v="SO70581"/>
    <x v="2"/>
    <n v="1"/>
    <n v="9.99"/>
    <n v="3.7363"/>
    <n v="9.99"/>
    <n v="0.79920000000000002"/>
  </r>
  <r>
    <n v="478"/>
    <d v="2016-11-18T00:00:00"/>
    <x v="364"/>
    <n v="19197"/>
    <n v="1"/>
    <n v="8"/>
    <s v="SO70828"/>
    <x v="2"/>
    <n v="1"/>
    <n v="9.99"/>
    <n v="3.7363"/>
    <n v="9.99"/>
    <n v="0.79920000000000002"/>
  </r>
  <r>
    <n v="478"/>
    <d v="2016-11-20T00:00:00"/>
    <x v="365"/>
    <n v="14778"/>
    <n v="1"/>
    <n v="10"/>
    <s v="SO70954"/>
    <x v="2"/>
    <n v="1"/>
    <n v="9.99"/>
    <n v="3.7363"/>
    <n v="9.99"/>
    <n v="0.79920000000000002"/>
  </r>
  <r>
    <n v="478"/>
    <d v="2016-11-20T00:00:00"/>
    <x v="365"/>
    <n v="18826"/>
    <n v="1"/>
    <n v="6"/>
    <s v="SO70984"/>
    <x v="2"/>
    <n v="1"/>
    <n v="9.99"/>
    <n v="3.7363"/>
    <n v="9.99"/>
    <n v="0.79920000000000002"/>
  </r>
  <r>
    <n v="478"/>
    <d v="2016-11-20T00:00:00"/>
    <x v="365"/>
    <n v="16981"/>
    <n v="1"/>
    <n v="1"/>
    <s v="SO70994"/>
    <x v="2"/>
    <n v="1"/>
    <n v="9.99"/>
    <n v="3.7363"/>
    <n v="9.99"/>
    <n v="0.79920000000000002"/>
  </r>
  <r>
    <n v="478"/>
    <d v="2016-11-21T00:00:00"/>
    <x v="366"/>
    <n v="17002"/>
    <n v="1"/>
    <n v="1"/>
    <s v="SO71062"/>
    <x v="2"/>
    <n v="1"/>
    <n v="9.99"/>
    <n v="3.7363"/>
    <n v="9.99"/>
    <n v="0.79920000000000002"/>
  </r>
  <r>
    <n v="478"/>
    <d v="2016-11-21T00:00:00"/>
    <x v="366"/>
    <n v="15754"/>
    <n v="1"/>
    <n v="9"/>
    <s v="SO71076"/>
    <x v="2"/>
    <n v="1"/>
    <n v="9.99"/>
    <n v="3.7363"/>
    <n v="9.99"/>
    <n v="0.79920000000000002"/>
  </r>
  <r>
    <n v="478"/>
    <d v="2016-11-22T00:00:00"/>
    <x v="367"/>
    <n v="17563"/>
    <n v="1"/>
    <n v="4"/>
    <s v="SO71125"/>
    <x v="2"/>
    <n v="1"/>
    <n v="9.99"/>
    <n v="3.7363"/>
    <n v="9.99"/>
    <n v="0.79920000000000002"/>
  </r>
  <r>
    <n v="478"/>
    <d v="2016-11-25T00:00:00"/>
    <x v="311"/>
    <n v="15724"/>
    <n v="1"/>
    <n v="9"/>
    <s v="SO71333"/>
    <x v="2"/>
    <n v="1"/>
    <n v="9.99"/>
    <n v="3.7363"/>
    <n v="9.99"/>
    <n v="0.79920000000000002"/>
  </r>
  <r>
    <n v="478"/>
    <d v="2016-11-27T00:00:00"/>
    <x v="250"/>
    <n v="14582"/>
    <n v="1"/>
    <n v="6"/>
    <s v="SO71458"/>
    <x v="2"/>
    <n v="1"/>
    <n v="9.99"/>
    <n v="3.7363"/>
    <n v="9.99"/>
    <n v="0.79920000000000002"/>
  </r>
  <r>
    <n v="478"/>
    <d v="2016-12-02T00:00:00"/>
    <x v="368"/>
    <n v="16290"/>
    <n v="1"/>
    <n v="8"/>
    <s v="SO72011"/>
    <x v="2"/>
    <n v="1"/>
    <n v="9.99"/>
    <n v="3.7363"/>
    <n v="9.99"/>
    <n v="0.79920000000000002"/>
  </r>
  <r>
    <n v="478"/>
    <d v="2016-12-03T00:00:00"/>
    <x v="314"/>
    <n v="15048"/>
    <n v="1"/>
    <n v="10"/>
    <s v="SO72071"/>
    <x v="2"/>
    <n v="1"/>
    <n v="9.99"/>
    <n v="3.7363"/>
    <n v="9.99"/>
    <n v="0.79920000000000002"/>
  </r>
  <r>
    <n v="478"/>
    <d v="2016-12-03T00:00:00"/>
    <x v="314"/>
    <n v="19385"/>
    <n v="1"/>
    <n v="8"/>
    <s v="SO72091"/>
    <x v="2"/>
    <n v="1"/>
    <n v="9.99"/>
    <n v="3.7363"/>
    <n v="9.99"/>
    <n v="0.79920000000000002"/>
  </r>
  <r>
    <n v="478"/>
    <d v="2016-12-04T00:00:00"/>
    <x v="251"/>
    <n v="14818"/>
    <n v="1"/>
    <n v="7"/>
    <s v="SO72140"/>
    <x v="2"/>
    <n v="1"/>
    <n v="9.99"/>
    <n v="3.7363"/>
    <n v="9.99"/>
    <n v="0.79920000000000002"/>
  </r>
  <r>
    <n v="478"/>
    <d v="2016-12-04T00:00:00"/>
    <x v="251"/>
    <n v="14898"/>
    <n v="1"/>
    <n v="1"/>
    <s v="SO72154"/>
    <x v="2"/>
    <n v="1"/>
    <n v="9.99"/>
    <n v="3.7363"/>
    <n v="9.99"/>
    <n v="0.79920000000000002"/>
  </r>
  <r>
    <n v="478"/>
    <d v="2016-12-05T00:00:00"/>
    <x v="369"/>
    <n v="20552"/>
    <n v="1"/>
    <n v="10"/>
    <s v="SO72195"/>
    <x v="2"/>
    <n v="1"/>
    <n v="9.99"/>
    <n v="3.7363"/>
    <n v="9.99"/>
    <n v="0.79920000000000002"/>
  </r>
  <r>
    <n v="478"/>
    <d v="2016-12-05T00:00:00"/>
    <x v="369"/>
    <n v="13755"/>
    <n v="1"/>
    <n v="1"/>
    <s v="SO72216"/>
    <x v="2"/>
    <n v="1"/>
    <n v="9.99"/>
    <n v="3.7363"/>
    <n v="9.99"/>
    <n v="0.79920000000000002"/>
  </r>
  <r>
    <n v="478"/>
    <d v="2016-12-08T00:00:00"/>
    <x v="252"/>
    <n v="19420"/>
    <n v="1"/>
    <n v="8"/>
    <s v="SO72450"/>
    <x v="2"/>
    <n v="1"/>
    <n v="9.99"/>
    <n v="3.7363"/>
    <n v="9.99"/>
    <n v="0.79920000000000002"/>
  </r>
  <r>
    <n v="478"/>
    <d v="2016-12-09T00:00:00"/>
    <x v="315"/>
    <n v="24260"/>
    <n v="1"/>
    <n v="1"/>
    <s v="SO72528"/>
    <x v="2"/>
    <n v="1"/>
    <n v="9.99"/>
    <n v="3.7363"/>
    <n v="9.99"/>
    <n v="0.79920000000000002"/>
  </r>
  <r>
    <n v="478"/>
    <d v="2016-12-11T00:00:00"/>
    <x v="422"/>
    <n v="17978"/>
    <n v="1"/>
    <n v="10"/>
    <s v="SO72651"/>
    <x v="2"/>
    <n v="1"/>
    <n v="9.99"/>
    <n v="3.7363"/>
    <n v="9.99"/>
    <n v="0.79920000000000002"/>
  </r>
  <r>
    <n v="478"/>
    <d v="2016-12-11T00:00:00"/>
    <x v="422"/>
    <n v="15614"/>
    <n v="1"/>
    <n v="10"/>
    <s v="SO72656"/>
    <x v="2"/>
    <n v="1"/>
    <n v="9.99"/>
    <n v="3.7363"/>
    <n v="9.99"/>
    <n v="0.79920000000000002"/>
  </r>
  <r>
    <n v="478"/>
    <d v="2016-12-11T00:00:00"/>
    <x v="422"/>
    <n v="19302"/>
    <n v="1"/>
    <n v="10"/>
    <s v="SO72662"/>
    <x v="2"/>
    <n v="1"/>
    <n v="9.99"/>
    <n v="3.7363"/>
    <n v="9.99"/>
    <n v="0.79920000000000002"/>
  </r>
  <r>
    <n v="478"/>
    <d v="2016-12-12T00:00:00"/>
    <x v="254"/>
    <n v="19055"/>
    <n v="1"/>
    <n v="10"/>
    <s v="SO72758"/>
    <x v="2"/>
    <n v="1"/>
    <n v="9.99"/>
    <n v="3.7363"/>
    <n v="9.99"/>
    <n v="0.79920000000000002"/>
  </r>
  <r>
    <n v="478"/>
    <d v="2016-12-12T00:00:00"/>
    <x v="254"/>
    <n v="18578"/>
    <n v="1"/>
    <n v="4"/>
    <s v="SO72767"/>
    <x v="2"/>
    <n v="1"/>
    <n v="9.99"/>
    <n v="3.7363"/>
    <n v="9.99"/>
    <n v="0.79920000000000002"/>
  </r>
  <r>
    <n v="478"/>
    <d v="2016-12-12T00:00:00"/>
    <x v="254"/>
    <n v="18386"/>
    <n v="1"/>
    <n v="4"/>
    <s v="SO72770"/>
    <x v="2"/>
    <n v="1"/>
    <n v="9.99"/>
    <n v="3.7363"/>
    <n v="9.99"/>
    <n v="0.79920000000000002"/>
  </r>
  <r>
    <n v="478"/>
    <d v="2016-12-15T00:00:00"/>
    <x v="370"/>
    <n v="13767"/>
    <n v="1"/>
    <n v="8"/>
    <s v="SO72966"/>
    <x v="2"/>
    <n v="1"/>
    <n v="9.99"/>
    <n v="3.7363"/>
    <n v="9.99"/>
    <n v="0.79920000000000002"/>
  </r>
  <r>
    <n v="478"/>
    <d v="2016-12-15T00:00:00"/>
    <x v="370"/>
    <n v="22817"/>
    <n v="1"/>
    <n v="8"/>
    <s v="SO72968"/>
    <x v="2"/>
    <n v="1"/>
    <n v="9.99"/>
    <n v="3.7363"/>
    <n v="9.99"/>
    <n v="0.79920000000000002"/>
  </r>
  <r>
    <n v="478"/>
    <d v="2016-12-15T00:00:00"/>
    <x v="370"/>
    <n v="22816"/>
    <n v="1"/>
    <n v="8"/>
    <s v="SO72969"/>
    <x v="2"/>
    <n v="1"/>
    <n v="9.99"/>
    <n v="3.7363"/>
    <n v="9.99"/>
    <n v="0.79920000000000002"/>
  </r>
  <r>
    <n v="478"/>
    <d v="2016-12-15T00:00:00"/>
    <x v="370"/>
    <n v="18508"/>
    <n v="1"/>
    <n v="4"/>
    <s v="SO73006"/>
    <x v="2"/>
    <n v="1"/>
    <n v="9.99"/>
    <n v="3.7363"/>
    <n v="9.99"/>
    <n v="0.79920000000000002"/>
  </r>
  <r>
    <n v="478"/>
    <d v="2016-12-16T00:00:00"/>
    <x v="610"/>
    <n v="13108"/>
    <n v="1"/>
    <n v="9"/>
    <s v="SO73076"/>
    <x v="2"/>
    <n v="1"/>
    <n v="9.99"/>
    <n v="3.7363"/>
    <n v="9.99"/>
    <n v="0.79920000000000002"/>
  </r>
  <r>
    <n v="478"/>
    <d v="2016-12-17T00:00:00"/>
    <x v="423"/>
    <n v="20575"/>
    <n v="1"/>
    <n v="10"/>
    <s v="SO73115"/>
    <x v="2"/>
    <n v="1"/>
    <n v="9.99"/>
    <n v="3.7363"/>
    <n v="9.99"/>
    <n v="0.79920000000000002"/>
  </r>
  <r>
    <n v="478"/>
    <d v="2016-12-17T00:00:00"/>
    <x v="423"/>
    <n v="18511"/>
    <n v="1"/>
    <n v="4"/>
    <s v="SO73157"/>
    <x v="2"/>
    <n v="1"/>
    <n v="9.99"/>
    <n v="3.7363"/>
    <n v="9.99"/>
    <n v="0.79920000000000002"/>
  </r>
  <r>
    <n v="478"/>
    <d v="2016-12-19T00:00:00"/>
    <x v="371"/>
    <n v="23621"/>
    <n v="1"/>
    <n v="7"/>
    <s v="SO73269"/>
    <x v="2"/>
    <n v="1"/>
    <n v="9.99"/>
    <n v="3.7363"/>
    <n v="9.99"/>
    <n v="0.79920000000000002"/>
  </r>
  <r>
    <n v="478"/>
    <d v="2016-12-19T00:00:00"/>
    <x v="371"/>
    <n v="15324"/>
    <n v="1"/>
    <n v="2"/>
    <s v="SO73288"/>
    <x v="2"/>
    <n v="1"/>
    <n v="9.99"/>
    <n v="3.7363"/>
    <n v="9.99"/>
    <n v="0.79920000000000002"/>
  </r>
  <r>
    <n v="478"/>
    <d v="2016-12-22T00:00:00"/>
    <x v="495"/>
    <n v="18905"/>
    <n v="1"/>
    <n v="1"/>
    <s v="SO73555"/>
    <x v="2"/>
    <n v="1"/>
    <n v="9.99"/>
    <n v="3.7363"/>
    <n v="9.99"/>
    <n v="0.79920000000000002"/>
  </r>
  <r>
    <n v="478"/>
    <d v="2016-12-24T00:00:00"/>
    <x v="256"/>
    <n v="21509"/>
    <n v="1"/>
    <n v="10"/>
    <s v="SO73655"/>
    <x v="2"/>
    <n v="1"/>
    <n v="9.99"/>
    <n v="3.7363"/>
    <n v="9.99"/>
    <n v="0.79920000000000002"/>
  </r>
  <r>
    <n v="478"/>
    <d v="2016-12-24T00:00:00"/>
    <x v="256"/>
    <n v="13537"/>
    <n v="1"/>
    <n v="7"/>
    <s v="SO73657"/>
    <x v="2"/>
    <n v="1"/>
    <n v="9.99"/>
    <n v="3.7363"/>
    <n v="9.99"/>
    <n v="0.79920000000000002"/>
  </r>
  <r>
    <n v="478"/>
    <d v="2016-12-24T00:00:00"/>
    <x v="256"/>
    <n v="15668"/>
    <n v="1"/>
    <n v="10"/>
    <s v="SO73660"/>
    <x v="2"/>
    <n v="1"/>
    <n v="9.99"/>
    <n v="3.7363"/>
    <n v="9.99"/>
    <n v="0.79920000000000002"/>
  </r>
  <r>
    <n v="478"/>
    <d v="2016-12-26T00:00:00"/>
    <x v="317"/>
    <n v="14838"/>
    <n v="1"/>
    <n v="8"/>
    <s v="SO73804"/>
    <x v="2"/>
    <n v="1"/>
    <n v="9.99"/>
    <n v="3.7363"/>
    <n v="9.99"/>
    <n v="0.79920000000000002"/>
  </r>
  <r>
    <n v="478"/>
    <d v="2016-12-26T00:00:00"/>
    <x v="317"/>
    <n v="18547"/>
    <n v="1"/>
    <n v="4"/>
    <s v="SO73838"/>
    <x v="2"/>
    <n v="1"/>
    <n v="9.99"/>
    <n v="3.7363"/>
    <n v="9.99"/>
    <n v="0.79920000000000002"/>
  </r>
  <r>
    <n v="478"/>
    <d v="2016-12-30T00:00:00"/>
    <x v="257"/>
    <n v="13735"/>
    <n v="1"/>
    <n v="1"/>
    <s v="SO74127"/>
    <x v="2"/>
    <n v="1"/>
    <n v="9.99"/>
    <n v="3.7363"/>
    <n v="9.99"/>
    <n v="0.79920000000000002"/>
  </r>
  <r>
    <n v="231"/>
    <d v="2016-01-22T00:00:00"/>
    <x v="733"/>
    <n v="17700"/>
    <n v="1"/>
    <n v="10"/>
    <s v="SO51514"/>
    <x v="2"/>
    <n v="1"/>
    <n v="49.99"/>
    <n v="38.4923"/>
    <n v="49.99"/>
    <n v="3.9992000000000001"/>
  </r>
  <r>
    <n v="231"/>
    <d v="2016-02-01T00:00:00"/>
    <x v="198"/>
    <n v="13571"/>
    <n v="1"/>
    <n v="7"/>
    <s v="SO51902"/>
    <x v="2"/>
    <n v="1"/>
    <n v="49.99"/>
    <n v="38.4923"/>
    <n v="49.99"/>
    <n v="3.9992000000000001"/>
  </r>
  <r>
    <n v="231"/>
    <d v="2016-02-05T00:00:00"/>
    <x v="319"/>
    <n v="27184"/>
    <n v="1"/>
    <n v="8"/>
    <s v="SO52100"/>
    <x v="2"/>
    <n v="1"/>
    <n v="49.99"/>
    <n v="38.4923"/>
    <n v="49.99"/>
    <n v="3.9992000000000001"/>
  </r>
  <r>
    <n v="231"/>
    <d v="2016-02-09T00:00:00"/>
    <x v="320"/>
    <n v="17715"/>
    <n v="1"/>
    <n v="10"/>
    <s v="SO52297"/>
    <x v="2"/>
    <n v="1"/>
    <n v="49.99"/>
    <n v="38.4923"/>
    <n v="49.99"/>
    <n v="3.9992000000000001"/>
  </r>
  <r>
    <n v="231"/>
    <d v="2016-02-12T00:00:00"/>
    <x v="321"/>
    <n v="26348"/>
    <n v="1"/>
    <n v="6"/>
    <s v="SO52434"/>
    <x v="2"/>
    <n v="1"/>
    <n v="49.99"/>
    <n v="38.4923"/>
    <n v="49.99"/>
    <n v="3.9992000000000001"/>
  </r>
  <r>
    <n v="231"/>
    <d v="2016-02-21T00:00:00"/>
    <x v="324"/>
    <n v="11865"/>
    <n v="1"/>
    <n v="4"/>
    <s v="SO52918"/>
    <x v="2"/>
    <n v="1"/>
    <n v="49.99"/>
    <n v="38.4923"/>
    <n v="49.99"/>
    <n v="3.9992000000000001"/>
  </r>
  <r>
    <n v="231"/>
    <d v="2016-02-23T00:00:00"/>
    <x v="201"/>
    <n v="18273"/>
    <n v="1"/>
    <n v="9"/>
    <s v="SO52963"/>
    <x v="2"/>
    <n v="1"/>
    <n v="49.99"/>
    <n v="38.4923"/>
    <n v="49.99"/>
    <n v="3.9992000000000001"/>
  </r>
  <r>
    <n v="231"/>
    <d v="2016-02-27T00:00:00"/>
    <x v="261"/>
    <n v="13871"/>
    <n v="1"/>
    <n v="4"/>
    <s v="SO53234"/>
    <x v="2"/>
    <n v="1"/>
    <n v="49.99"/>
    <n v="38.4923"/>
    <n v="49.99"/>
    <n v="3.9992000000000001"/>
  </r>
  <r>
    <n v="231"/>
    <d v="2016-03-09T00:00:00"/>
    <x v="264"/>
    <n v="12160"/>
    <n v="1"/>
    <n v="1"/>
    <s v="SO54094"/>
    <x v="2"/>
    <n v="1"/>
    <n v="49.99"/>
    <n v="38.4923"/>
    <n v="49.99"/>
    <n v="3.9992000000000001"/>
  </r>
  <r>
    <n v="231"/>
    <d v="2016-03-13T00:00:00"/>
    <x v="206"/>
    <n v="24298"/>
    <n v="1"/>
    <n v="4"/>
    <s v="SO54270"/>
    <x v="2"/>
    <n v="1"/>
    <n v="49.99"/>
    <n v="38.4923"/>
    <n v="49.99"/>
    <n v="3.9992000000000001"/>
  </r>
  <r>
    <n v="231"/>
    <d v="2016-03-17T00:00:00"/>
    <x v="207"/>
    <n v="18257"/>
    <n v="1"/>
    <n v="9"/>
    <s v="SO54481"/>
    <x v="2"/>
    <n v="1"/>
    <n v="49.99"/>
    <n v="38.4923"/>
    <n v="49.99"/>
    <n v="3.9992000000000001"/>
  </r>
  <r>
    <n v="231"/>
    <d v="2016-03-19T00:00:00"/>
    <x v="326"/>
    <n v="17631"/>
    <n v="1"/>
    <n v="8"/>
    <s v="SO54630"/>
    <x v="2"/>
    <n v="1"/>
    <n v="49.99"/>
    <n v="38.4923"/>
    <n v="49.99"/>
    <n v="3.9992000000000001"/>
  </r>
  <r>
    <n v="231"/>
    <d v="2016-03-25T00:00:00"/>
    <x v="209"/>
    <n v="21655"/>
    <n v="1"/>
    <n v="6"/>
    <s v="SO54965"/>
    <x v="2"/>
    <n v="1"/>
    <n v="49.99"/>
    <n v="38.4923"/>
    <n v="49.99"/>
    <n v="3.9992000000000001"/>
  </r>
  <r>
    <n v="231"/>
    <d v="2016-03-30T00:00:00"/>
    <x v="390"/>
    <n v="11253"/>
    <n v="1"/>
    <n v="6"/>
    <s v="SO55190"/>
    <x v="2"/>
    <n v="1"/>
    <n v="49.99"/>
    <n v="38.4923"/>
    <n v="49.99"/>
    <n v="3.9992000000000001"/>
  </r>
  <r>
    <n v="231"/>
    <d v="2016-04-03T00:00:00"/>
    <x v="267"/>
    <n v="12647"/>
    <n v="1"/>
    <n v="10"/>
    <s v="SO55504"/>
    <x v="2"/>
    <n v="1"/>
    <n v="49.99"/>
    <n v="38.4923"/>
    <n v="49.99"/>
    <n v="3.9992000000000001"/>
  </r>
  <r>
    <n v="231"/>
    <d v="2016-04-07T00:00:00"/>
    <x v="331"/>
    <n v="14511"/>
    <n v="1"/>
    <n v="1"/>
    <s v="SO55709"/>
    <x v="2"/>
    <n v="1"/>
    <n v="49.99"/>
    <n v="38.4923"/>
    <n v="49.99"/>
    <n v="3.9992000000000001"/>
  </r>
  <r>
    <n v="231"/>
    <d v="2016-04-08T00:00:00"/>
    <x v="332"/>
    <n v="12301"/>
    <n v="1"/>
    <n v="7"/>
    <s v="SO55811"/>
    <x v="2"/>
    <n v="1"/>
    <n v="49.99"/>
    <n v="38.4923"/>
    <n v="49.99"/>
    <n v="3.9992000000000001"/>
  </r>
  <r>
    <n v="231"/>
    <d v="2016-04-10T00:00:00"/>
    <x v="487"/>
    <n v="13336"/>
    <n v="1"/>
    <n v="4"/>
    <s v="SO55909"/>
    <x v="2"/>
    <n v="1"/>
    <n v="49.99"/>
    <n v="38.4923"/>
    <n v="49.99"/>
    <n v="3.9992000000000001"/>
  </r>
  <r>
    <n v="231"/>
    <d v="2016-04-14T00:00:00"/>
    <x v="210"/>
    <n v="28961"/>
    <n v="1"/>
    <n v="9"/>
    <s v="SO56110"/>
    <x v="2"/>
    <n v="1"/>
    <n v="49.99"/>
    <n v="38.4923"/>
    <n v="49.99"/>
    <n v="3.9992000000000001"/>
  </r>
  <r>
    <n v="231"/>
    <d v="2016-04-30T00:00:00"/>
    <x v="337"/>
    <n v="17046"/>
    <n v="1"/>
    <n v="9"/>
    <s v="SO56942"/>
    <x v="2"/>
    <n v="1"/>
    <n v="49.99"/>
    <n v="38.4923"/>
    <n v="49.99"/>
    <n v="3.9992000000000001"/>
  </r>
  <r>
    <n v="231"/>
    <d v="2016-05-06T00:00:00"/>
    <x v="394"/>
    <n v="20412"/>
    <n v="1"/>
    <n v="4"/>
    <s v="SO57515"/>
    <x v="2"/>
    <n v="1"/>
    <n v="49.99"/>
    <n v="38.4923"/>
    <n v="49.99"/>
    <n v="3.9992000000000001"/>
  </r>
  <r>
    <n v="231"/>
    <d v="2016-05-12T00:00:00"/>
    <x v="216"/>
    <n v="17628"/>
    <n v="1"/>
    <n v="10"/>
    <s v="SO57812"/>
    <x v="2"/>
    <n v="1"/>
    <n v="49.99"/>
    <n v="38.4923"/>
    <n v="49.99"/>
    <n v="3.9992000000000001"/>
  </r>
  <r>
    <n v="231"/>
    <d v="2016-05-20T00:00:00"/>
    <x v="504"/>
    <n v="18759"/>
    <n v="1"/>
    <n v="6"/>
    <s v="SO58256"/>
    <x v="2"/>
    <n v="1"/>
    <n v="49.99"/>
    <n v="38.4923"/>
    <n v="49.99"/>
    <n v="3.9992000000000001"/>
  </r>
  <r>
    <n v="231"/>
    <d v="2016-05-20T00:00:00"/>
    <x v="504"/>
    <n v="23983"/>
    <n v="1"/>
    <n v="10"/>
    <s v="SO58286"/>
    <x v="2"/>
    <n v="1"/>
    <n v="49.99"/>
    <n v="38.4923"/>
    <n v="49.99"/>
    <n v="3.9992000000000001"/>
  </r>
  <r>
    <n v="231"/>
    <d v="2016-05-22T00:00:00"/>
    <x v="217"/>
    <n v="17761"/>
    <n v="1"/>
    <n v="8"/>
    <s v="SO58357"/>
    <x v="2"/>
    <n v="1"/>
    <n v="49.99"/>
    <n v="38.4923"/>
    <n v="49.99"/>
    <n v="3.9992000000000001"/>
  </r>
  <r>
    <n v="231"/>
    <d v="2016-05-26T00:00:00"/>
    <x v="275"/>
    <n v="13425"/>
    <n v="1"/>
    <n v="1"/>
    <s v="SO58624"/>
    <x v="2"/>
    <n v="1"/>
    <n v="49.99"/>
    <n v="38.4923"/>
    <n v="49.99"/>
    <n v="3.9992000000000001"/>
  </r>
  <r>
    <n v="231"/>
    <d v="2016-05-28T00:00:00"/>
    <x v="276"/>
    <n v="12402"/>
    <n v="1"/>
    <n v="10"/>
    <s v="SO58705"/>
    <x v="2"/>
    <n v="1"/>
    <n v="49.99"/>
    <n v="38.4923"/>
    <n v="49.99"/>
    <n v="3.9992000000000001"/>
  </r>
  <r>
    <n v="231"/>
    <d v="2016-06-05T00:00:00"/>
    <x v="399"/>
    <n v="14413"/>
    <n v="1"/>
    <n v="4"/>
    <s v="SO59374"/>
    <x v="2"/>
    <n v="1"/>
    <n v="49.99"/>
    <n v="38.4923"/>
    <n v="49.99"/>
    <n v="3.9992000000000001"/>
  </r>
  <r>
    <n v="231"/>
    <d v="2016-06-05T00:00:00"/>
    <x v="399"/>
    <n v="19526"/>
    <n v="1"/>
    <n v="6"/>
    <s v="SO59396"/>
    <x v="2"/>
    <n v="1"/>
    <n v="49.99"/>
    <n v="38.4923"/>
    <n v="49.99"/>
    <n v="3.9992000000000001"/>
  </r>
  <r>
    <n v="231"/>
    <d v="2016-06-11T00:00:00"/>
    <x v="345"/>
    <n v="16353"/>
    <n v="1"/>
    <n v="1"/>
    <s v="SO59784"/>
    <x v="2"/>
    <n v="1"/>
    <n v="49.99"/>
    <n v="38.4923"/>
    <n v="49.99"/>
    <n v="3.9992000000000001"/>
  </r>
  <r>
    <n v="231"/>
    <d v="2016-06-17T00:00:00"/>
    <x v="219"/>
    <n v="11622"/>
    <n v="1"/>
    <n v="1"/>
    <s v="SO60224"/>
    <x v="2"/>
    <n v="1"/>
    <n v="49.99"/>
    <n v="38.4923"/>
    <n v="49.99"/>
    <n v="3.9992000000000001"/>
  </r>
  <r>
    <n v="231"/>
    <d v="2016-06-19T00:00:00"/>
    <x v="220"/>
    <n v="24847"/>
    <n v="1"/>
    <n v="10"/>
    <s v="SO60336"/>
    <x v="2"/>
    <n v="1"/>
    <n v="49.99"/>
    <n v="38.4923"/>
    <n v="49.99"/>
    <n v="3.9992000000000001"/>
  </r>
  <r>
    <n v="231"/>
    <d v="2016-06-20T00:00:00"/>
    <x v="221"/>
    <n v="20831"/>
    <n v="1"/>
    <n v="8"/>
    <s v="SO60446"/>
    <x v="2"/>
    <n v="1"/>
    <n v="49.99"/>
    <n v="38.4923"/>
    <n v="49.99"/>
    <n v="3.9992000000000001"/>
  </r>
  <r>
    <n v="231"/>
    <d v="2016-06-23T00:00:00"/>
    <x v="222"/>
    <n v="26076"/>
    <n v="1"/>
    <n v="6"/>
    <s v="SO60595"/>
    <x v="2"/>
    <n v="1"/>
    <n v="49.99"/>
    <n v="38.4923"/>
    <n v="49.99"/>
    <n v="3.9992000000000001"/>
  </r>
  <r>
    <n v="231"/>
    <d v="2016-06-25T00:00:00"/>
    <x v="401"/>
    <n v="11080"/>
    <n v="1"/>
    <n v="9"/>
    <s v="SO60764"/>
    <x v="2"/>
    <n v="1"/>
    <n v="49.99"/>
    <n v="38.4923"/>
    <n v="49.99"/>
    <n v="3.9992000000000001"/>
  </r>
  <r>
    <n v="231"/>
    <d v="2016-07-03T00:00:00"/>
    <x v="491"/>
    <n v="16948"/>
    <n v="1"/>
    <n v="6"/>
    <s v="SO61394"/>
    <x v="2"/>
    <n v="1"/>
    <n v="49.99"/>
    <n v="38.4923"/>
    <n v="49.99"/>
    <n v="3.9992000000000001"/>
  </r>
  <r>
    <n v="231"/>
    <d v="2016-07-07T00:00:00"/>
    <x v="347"/>
    <n v="28890"/>
    <n v="1"/>
    <n v="8"/>
    <s v="SO61629"/>
    <x v="2"/>
    <n v="1"/>
    <n v="49.99"/>
    <n v="38.4923"/>
    <n v="49.99"/>
    <n v="3.9992000000000001"/>
  </r>
  <r>
    <n v="231"/>
    <d v="2016-07-09T00:00:00"/>
    <x v="404"/>
    <n v="12610"/>
    <n v="1"/>
    <n v="10"/>
    <s v="SO61762"/>
    <x v="2"/>
    <n v="1"/>
    <n v="49.99"/>
    <n v="38.4923"/>
    <n v="49.99"/>
    <n v="3.9992000000000001"/>
  </r>
  <r>
    <n v="231"/>
    <d v="2016-07-10T00:00:00"/>
    <x v="500"/>
    <n v="18504"/>
    <n v="1"/>
    <n v="4"/>
    <s v="SO61811"/>
    <x v="2"/>
    <n v="1"/>
    <n v="49.99"/>
    <n v="38.4923"/>
    <n v="49.99"/>
    <n v="3.9992000000000001"/>
  </r>
  <r>
    <n v="231"/>
    <d v="2016-07-10T00:00:00"/>
    <x v="500"/>
    <n v="26416"/>
    <n v="1"/>
    <n v="10"/>
    <s v="SO61821"/>
    <x v="2"/>
    <n v="1"/>
    <n v="49.99"/>
    <n v="38.4923"/>
    <n v="49.99"/>
    <n v="3.9992000000000001"/>
  </r>
  <r>
    <n v="231"/>
    <d v="2016-07-10T00:00:00"/>
    <x v="500"/>
    <n v="20175"/>
    <n v="1"/>
    <n v="7"/>
    <s v="SO61853"/>
    <x v="2"/>
    <n v="1"/>
    <n v="49.99"/>
    <n v="38.4923"/>
    <n v="49.99"/>
    <n v="3.9992000000000001"/>
  </r>
  <r>
    <n v="231"/>
    <d v="2016-07-28T00:00:00"/>
    <x v="285"/>
    <n v="11223"/>
    <n v="1"/>
    <n v="6"/>
    <s v="SO62875"/>
    <x v="2"/>
    <n v="1"/>
    <n v="49.99"/>
    <n v="38.4923"/>
    <n v="49.99"/>
    <n v="3.9992000000000001"/>
  </r>
  <r>
    <n v="231"/>
    <d v="2016-07-28T00:00:00"/>
    <x v="285"/>
    <n v="16321"/>
    <n v="1"/>
    <n v="10"/>
    <s v="SO62911"/>
    <x v="2"/>
    <n v="1"/>
    <n v="49.99"/>
    <n v="38.4923"/>
    <n v="49.99"/>
    <n v="3.9992000000000001"/>
  </r>
  <r>
    <n v="231"/>
    <d v="2016-07-31T00:00:00"/>
    <x v="287"/>
    <n v="21312"/>
    <n v="1"/>
    <n v="1"/>
    <s v="SO63082"/>
    <x v="2"/>
    <n v="1"/>
    <n v="49.99"/>
    <n v="38.4923"/>
    <n v="49.99"/>
    <n v="3.9992000000000001"/>
  </r>
  <r>
    <n v="231"/>
    <d v="2016-08-04T00:00:00"/>
    <x v="501"/>
    <n v="15564"/>
    <n v="1"/>
    <n v="6"/>
    <s v="SO63514"/>
    <x v="2"/>
    <n v="1"/>
    <n v="49.99"/>
    <n v="38.4923"/>
    <n v="49.99"/>
    <n v="3.9992000000000001"/>
  </r>
  <r>
    <n v="231"/>
    <d v="2016-08-04T00:00:00"/>
    <x v="501"/>
    <n v="12726"/>
    <n v="1"/>
    <n v="8"/>
    <s v="SO63528"/>
    <x v="2"/>
    <n v="1"/>
    <n v="49.99"/>
    <n v="38.4923"/>
    <n v="49.99"/>
    <n v="3.9992000000000001"/>
  </r>
  <r>
    <n v="231"/>
    <d v="2016-08-06T00:00:00"/>
    <x v="288"/>
    <n v="27652"/>
    <n v="1"/>
    <n v="1"/>
    <s v="SO63641"/>
    <x v="2"/>
    <n v="1"/>
    <n v="49.99"/>
    <n v="38.4923"/>
    <n v="49.99"/>
    <n v="3.9992000000000001"/>
  </r>
  <r>
    <n v="231"/>
    <d v="2016-08-07T00:00:00"/>
    <x v="492"/>
    <n v="19541"/>
    <n v="1"/>
    <n v="6"/>
    <s v="SO63714"/>
    <x v="2"/>
    <n v="1"/>
    <n v="49.99"/>
    <n v="38.4923"/>
    <n v="49.99"/>
    <n v="3.9992000000000001"/>
  </r>
  <r>
    <n v="231"/>
    <d v="2016-08-12T00:00:00"/>
    <x v="228"/>
    <n v="22707"/>
    <n v="1"/>
    <n v="8"/>
    <s v="SO64031"/>
    <x v="2"/>
    <n v="1"/>
    <n v="49.99"/>
    <n v="38.4923"/>
    <n v="49.99"/>
    <n v="3.9992000000000001"/>
  </r>
  <r>
    <n v="231"/>
    <d v="2016-08-20T00:00:00"/>
    <x v="409"/>
    <n v="26998"/>
    <n v="1"/>
    <n v="8"/>
    <s v="SO64571"/>
    <x v="2"/>
    <n v="1"/>
    <n v="49.99"/>
    <n v="38.4923"/>
    <n v="49.99"/>
    <n v="3.9992000000000001"/>
  </r>
  <r>
    <n v="231"/>
    <d v="2016-08-24T00:00:00"/>
    <x v="230"/>
    <n v="12475"/>
    <n v="1"/>
    <n v="8"/>
    <s v="SO64804"/>
    <x v="2"/>
    <n v="1"/>
    <n v="49.99"/>
    <n v="38.4923"/>
    <n v="49.99"/>
    <n v="3.9992000000000001"/>
  </r>
  <r>
    <n v="231"/>
    <d v="2016-08-27T00:00:00"/>
    <x v="293"/>
    <n v="11833"/>
    <n v="1"/>
    <n v="6"/>
    <s v="SO64972"/>
    <x v="2"/>
    <n v="1"/>
    <n v="49.99"/>
    <n v="38.4923"/>
    <n v="49.99"/>
    <n v="3.9992000000000001"/>
  </r>
  <r>
    <n v="231"/>
    <d v="2016-09-02T00:00:00"/>
    <x v="231"/>
    <n v="18276"/>
    <n v="1"/>
    <n v="9"/>
    <s v="SO65443"/>
    <x v="2"/>
    <n v="1"/>
    <n v="49.99"/>
    <n v="38.4923"/>
    <n v="49.99"/>
    <n v="3.9992000000000001"/>
  </r>
  <r>
    <n v="231"/>
    <d v="2016-09-03T00:00:00"/>
    <x v="232"/>
    <n v="22679"/>
    <n v="1"/>
    <n v="8"/>
    <s v="SO65464"/>
    <x v="2"/>
    <n v="1"/>
    <n v="49.99"/>
    <n v="38.4923"/>
    <n v="49.99"/>
    <n v="3.9992000000000001"/>
  </r>
  <r>
    <n v="231"/>
    <d v="2016-09-03T00:00:00"/>
    <x v="232"/>
    <n v="24767"/>
    <n v="1"/>
    <n v="1"/>
    <s v="SO65468"/>
    <x v="2"/>
    <n v="1"/>
    <n v="49.99"/>
    <n v="38.4923"/>
    <n v="49.99"/>
    <n v="3.9992000000000001"/>
  </r>
  <r>
    <n v="231"/>
    <d v="2016-09-03T00:00:00"/>
    <x v="232"/>
    <n v="11740"/>
    <n v="1"/>
    <n v="6"/>
    <s v="SO65477"/>
    <x v="2"/>
    <n v="1"/>
    <n v="49.99"/>
    <n v="38.4923"/>
    <n v="49.99"/>
    <n v="3.9992000000000001"/>
  </r>
  <r>
    <n v="231"/>
    <d v="2016-09-05T00:00:00"/>
    <x v="411"/>
    <n v="16575"/>
    <n v="1"/>
    <n v="10"/>
    <s v="SO65623"/>
    <x v="2"/>
    <n v="1"/>
    <n v="49.99"/>
    <n v="38.4923"/>
    <n v="49.99"/>
    <n v="3.9992000000000001"/>
  </r>
  <r>
    <n v="231"/>
    <d v="2016-09-06T00:00:00"/>
    <x v="412"/>
    <n v="14756"/>
    <n v="1"/>
    <n v="4"/>
    <s v="SO65666"/>
    <x v="2"/>
    <n v="1"/>
    <n v="49.99"/>
    <n v="38.4923"/>
    <n v="49.99"/>
    <n v="3.9992000000000001"/>
  </r>
  <r>
    <n v="231"/>
    <d v="2016-09-10T00:00:00"/>
    <x v="235"/>
    <n v="24850"/>
    <n v="1"/>
    <n v="8"/>
    <s v="SO65890"/>
    <x v="2"/>
    <n v="1"/>
    <n v="49.99"/>
    <n v="38.4923"/>
    <n v="49.99"/>
    <n v="3.9992000000000001"/>
  </r>
  <r>
    <n v="231"/>
    <d v="2016-09-11T00:00:00"/>
    <x v="236"/>
    <n v="11432"/>
    <n v="1"/>
    <n v="7"/>
    <s v="SO66005"/>
    <x v="2"/>
    <n v="1"/>
    <n v="49.99"/>
    <n v="38.4923"/>
    <n v="49.99"/>
    <n v="3.9992000000000001"/>
  </r>
  <r>
    <n v="231"/>
    <d v="2016-09-13T00:00:00"/>
    <x v="294"/>
    <n v="29260"/>
    <n v="1"/>
    <n v="4"/>
    <s v="SO66098"/>
    <x v="2"/>
    <n v="1"/>
    <n v="49.99"/>
    <n v="38.4923"/>
    <n v="49.99"/>
    <n v="3.9992000000000001"/>
  </r>
  <r>
    <n v="231"/>
    <d v="2016-09-27T00:00:00"/>
    <x v="357"/>
    <n v="12521"/>
    <n v="1"/>
    <n v="8"/>
    <s v="SO66943"/>
    <x v="2"/>
    <n v="1"/>
    <n v="49.99"/>
    <n v="38.4923"/>
    <n v="49.99"/>
    <n v="3.9992000000000001"/>
  </r>
  <r>
    <n v="231"/>
    <d v="2016-09-30T00:00:00"/>
    <x v="493"/>
    <n v="13175"/>
    <n v="1"/>
    <n v="6"/>
    <s v="SO67224"/>
    <x v="2"/>
    <n v="1"/>
    <n v="49.99"/>
    <n v="38.4923"/>
    <n v="49.99"/>
    <n v="3.9992000000000001"/>
  </r>
  <r>
    <n v="231"/>
    <d v="2016-10-03T00:00:00"/>
    <x v="360"/>
    <n v="11200"/>
    <n v="1"/>
    <n v="6"/>
    <s v="SO67508"/>
    <x v="2"/>
    <n v="1"/>
    <n v="49.99"/>
    <n v="38.4923"/>
    <n v="49.99"/>
    <n v="3.9992000000000001"/>
  </r>
  <r>
    <n v="231"/>
    <d v="2016-10-06T00:00:00"/>
    <x v="361"/>
    <n v="27294"/>
    <n v="1"/>
    <n v="4"/>
    <s v="SO67751"/>
    <x v="2"/>
    <n v="1"/>
    <n v="49.99"/>
    <n v="38.4923"/>
    <n v="49.99"/>
    <n v="3.9992000000000001"/>
  </r>
  <r>
    <n v="231"/>
    <d v="2016-10-14T00:00:00"/>
    <x v="300"/>
    <n v="15254"/>
    <n v="1"/>
    <n v="5"/>
    <s v="SO68246"/>
    <x v="2"/>
    <n v="1"/>
    <n v="49.99"/>
    <n v="38.4923"/>
    <n v="49.99"/>
    <n v="3.9992000000000001"/>
  </r>
  <r>
    <n v="231"/>
    <d v="2016-10-15T00:00:00"/>
    <x v="244"/>
    <n v="13683"/>
    <n v="1"/>
    <n v="8"/>
    <s v="SO68315"/>
    <x v="2"/>
    <n v="1"/>
    <n v="49.99"/>
    <n v="38.4923"/>
    <n v="49.99"/>
    <n v="3.9992000000000001"/>
  </r>
  <r>
    <n v="231"/>
    <d v="2016-10-22T00:00:00"/>
    <x v="302"/>
    <n v="20897"/>
    <n v="1"/>
    <n v="7"/>
    <s v="SO68772"/>
    <x v="2"/>
    <n v="1"/>
    <n v="49.99"/>
    <n v="38.4923"/>
    <n v="49.99"/>
    <n v="3.9992000000000001"/>
  </r>
  <r>
    <n v="231"/>
    <d v="2016-10-23T00:00:00"/>
    <x v="303"/>
    <n v="25461"/>
    <n v="1"/>
    <n v="7"/>
    <s v="SO68826"/>
    <x v="2"/>
    <n v="1"/>
    <n v="49.99"/>
    <n v="38.4923"/>
    <n v="49.99"/>
    <n v="3.9992000000000001"/>
  </r>
  <r>
    <n v="231"/>
    <d v="2016-11-12T00:00:00"/>
    <x v="420"/>
    <n v="13152"/>
    <n v="1"/>
    <n v="4"/>
    <s v="SO70426"/>
    <x v="2"/>
    <n v="1"/>
    <n v="49.99"/>
    <n v="38.4923"/>
    <n v="49.99"/>
    <n v="3.9992000000000001"/>
  </r>
  <r>
    <n v="231"/>
    <d v="2016-11-14T00:00:00"/>
    <x v="247"/>
    <n v="23487"/>
    <n v="1"/>
    <n v="6"/>
    <s v="SO70549"/>
    <x v="2"/>
    <n v="1"/>
    <n v="49.99"/>
    <n v="38.4923"/>
    <n v="49.99"/>
    <n v="3.9992000000000001"/>
  </r>
  <r>
    <n v="231"/>
    <d v="2016-11-18T00:00:00"/>
    <x v="364"/>
    <n v="18609"/>
    <n v="1"/>
    <n v="1"/>
    <s v="SO70865"/>
    <x v="2"/>
    <n v="1"/>
    <n v="49.99"/>
    <n v="38.4923"/>
    <n v="49.99"/>
    <n v="3.9992000000000001"/>
  </r>
  <r>
    <n v="231"/>
    <d v="2016-11-19T00:00:00"/>
    <x v="248"/>
    <n v="27663"/>
    <n v="1"/>
    <n v="4"/>
    <s v="SO70925"/>
    <x v="2"/>
    <n v="1"/>
    <n v="49.99"/>
    <n v="38.4923"/>
    <n v="49.99"/>
    <n v="3.9992000000000001"/>
  </r>
  <r>
    <n v="231"/>
    <d v="2016-11-21T00:00:00"/>
    <x v="366"/>
    <n v="22680"/>
    <n v="1"/>
    <n v="8"/>
    <s v="SO71032"/>
    <x v="2"/>
    <n v="1"/>
    <n v="49.99"/>
    <n v="38.4923"/>
    <n v="49.99"/>
    <n v="3.9992000000000001"/>
  </r>
  <r>
    <n v="231"/>
    <d v="2016-11-21T00:00:00"/>
    <x v="366"/>
    <n v="13833"/>
    <n v="1"/>
    <n v="7"/>
    <s v="SO71046"/>
    <x v="2"/>
    <n v="1"/>
    <n v="49.99"/>
    <n v="38.4923"/>
    <n v="49.99"/>
    <n v="3.9992000000000001"/>
  </r>
  <r>
    <n v="231"/>
    <d v="2016-11-22T00:00:00"/>
    <x v="367"/>
    <n v="28031"/>
    <n v="1"/>
    <n v="4"/>
    <s v="SO71136"/>
    <x v="2"/>
    <n v="1"/>
    <n v="49.99"/>
    <n v="38.4923"/>
    <n v="49.99"/>
    <n v="3.9992000000000001"/>
  </r>
  <r>
    <n v="231"/>
    <d v="2016-11-25T00:00:00"/>
    <x v="311"/>
    <n v="17006"/>
    <n v="1"/>
    <n v="1"/>
    <s v="SO71326"/>
    <x v="2"/>
    <n v="1"/>
    <n v="49.99"/>
    <n v="38.4923"/>
    <n v="49.99"/>
    <n v="3.9992000000000001"/>
  </r>
  <r>
    <n v="231"/>
    <d v="2016-11-26T00:00:00"/>
    <x v="249"/>
    <n v="20531"/>
    <n v="1"/>
    <n v="4"/>
    <s v="SO71374"/>
    <x v="2"/>
    <n v="1"/>
    <n v="49.99"/>
    <n v="38.4923"/>
    <n v="49.99"/>
    <n v="3.9992000000000001"/>
  </r>
  <r>
    <n v="231"/>
    <d v="2016-11-26T00:00:00"/>
    <x v="249"/>
    <n v="26907"/>
    <n v="1"/>
    <n v="7"/>
    <s v="SO71395"/>
    <x v="2"/>
    <n v="1"/>
    <n v="49.99"/>
    <n v="38.4923"/>
    <n v="49.99"/>
    <n v="3.9992000000000001"/>
  </r>
  <r>
    <n v="231"/>
    <d v="2016-12-01T00:00:00"/>
    <x v="313"/>
    <n v="18868"/>
    <n v="1"/>
    <n v="4"/>
    <s v="SO71987"/>
    <x v="2"/>
    <n v="1"/>
    <n v="49.99"/>
    <n v="38.4923"/>
    <n v="49.99"/>
    <n v="3.9992000000000001"/>
  </r>
  <r>
    <n v="231"/>
    <d v="2016-12-02T00:00:00"/>
    <x v="368"/>
    <n v="21792"/>
    <n v="1"/>
    <n v="6"/>
    <s v="SO72026"/>
    <x v="2"/>
    <n v="1"/>
    <n v="49.99"/>
    <n v="38.4923"/>
    <n v="49.99"/>
    <n v="3.9992000000000001"/>
  </r>
  <r>
    <n v="231"/>
    <d v="2016-12-05T00:00:00"/>
    <x v="369"/>
    <n v="18849"/>
    <n v="1"/>
    <n v="1"/>
    <s v="SO72240"/>
    <x v="2"/>
    <n v="1"/>
    <n v="49.99"/>
    <n v="38.4923"/>
    <n v="49.99"/>
    <n v="3.9992000000000001"/>
  </r>
  <r>
    <n v="231"/>
    <d v="2016-12-10T00:00:00"/>
    <x v="253"/>
    <n v="21497"/>
    <n v="1"/>
    <n v="4"/>
    <s v="SO72603"/>
    <x v="2"/>
    <n v="1"/>
    <n v="49.99"/>
    <n v="38.4923"/>
    <n v="49.99"/>
    <n v="3.9992000000000001"/>
  </r>
  <r>
    <n v="231"/>
    <d v="2016-12-17T00:00:00"/>
    <x v="423"/>
    <n v="24215"/>
    <n v="1"/>
    <n v="8"/>
    <s v="SO73145"/>
    <x v="2"/>
    <n v="1"/>
    <n v="49.99"/>
    <n v="38.4923"/>
    <n v="49.99"/>
    <n v="3.9992000000000001"/>
  </r>
  <r>
    <n v="231"/>
    <d v="2016-12-17T00:00:00"/>
    <x v="423"/>
    <n v="24311"/>
    <n v="1"/>
    <n v="1"/>
    <s v="SO73171"/>
    <x v="2"/>
    <n v="1"/>
    <n v="49.99"/>
    <n v="38.4923"/>
    <n v="49.99"/>
    <n v="3.9992000000000001"/>
  </r>
  <r>
    <n v="231"/>
    <d v="2016-12-19T00:00:00"/>
    <x v="371"/>
    <n v="26283"/>
    <n v="1"/>
    <n v="4"/>
    <s v="SO73316"/>
    <x v="2"/>
    <n v="1"/>
    <n v="49.99"/>
    <n v="38.4923"/>
    <n v="49.99"/>
    <n v="3.9992000000000001"/>
  </r>
  <r>
    <n v="234"/>
    <d v="2016-01-15T00:00:00"/>
    <x v="379"/>
    <n v="16231"/>
    <n v="1"/>
    <n v="1"/>
    <s v="SO51414"/>
    <x v="2"/>
    <n v="1"/>
    <n v="49.99"/>
    <n v="38.4923"/>
    <n v="49.99"/>
    <n v="3.9992000000000001"/>
  </r>
  <r>
    <n v="234"/>
    <d v="2016-01-19T00:00:00"/>
    <x v="482"/>
    <n v="16794"/>
    <n v="1"/>
    <n v="1"/>
    <s v="SO51465"/>
    <x v="2"/>
    <n v="1"/>
    <n v="49.99"/>
    <n v="38.4923"/>
    <n v="49.99"/>
    <n v="3.9992000000000001"/>
  </r>
  <r>
    <n v="234"/>
    <d v="2016-01-24T00:00:00"/>
    <x v="382"/>
    <n v="11286"/>
    <n v="1"/>
    <n v="4"/>
    <s v="SO51553"/>
    <x v="2"/>
    <n v="1"/>
    <n v="49.99"/>
    <n v="38.4923"/>
    <n v="49.99"/>
    <n v="3.9992000000000001"/>
  </r>
  <r>
    <n v="234"/>
    <d v="2016-02-01T00:00:00"/>
    <x v="198"/>
    <n v="16982"/>
    <n v="1"/>
    <n v="4"/>
    <s v="SO51899"/>
    <x v="2"/>
    <n v="1"/>
    <n v="49.99"/>
    <n v="38.4923"/>
    <n v="49.99"/>
    <n v="3.9992000000000001"/>
  </r>
  <r>
    <n v="234"/>
    <d v="2016-02-08T00:00:00"/>
    <x v="200"/>
    <n v="16018"/>
    <n v="1"/>
    <n v="4"/>
    <s v="SO52245"/>
    <x v="2"/>
    <n v="1"/>
    <n v="49.99"/>
    <n v="38.4923"/>
    <n v="49.99"/>
    <n v="3.9992000000000001"/>
  </r>
  <r>
    <n v="234"/>
    <d v="2016-02-15T00:00:00"/>
    <x v="323"/>
    <n v="21254"/>
    <n v="1"/>
    <n v="9"/>
    <s v="SO52583"/>
    <x v="2"/>
    <n v="1"/>
    <n v="49.99"/>
    <n v="38.4923"/>
    <n v="49.99"/>
    <n v="3.9992000000000001"/>
  </r>
  <r>
    <n v="234"/>
    <d v="2016-02-20T00:00:00"/>
    <x v="260"/>
    <n v="17016"/>
    <n v="1"/>
    <n v="4"/>
    <s v="SO52864"/>
    <x v="2"/>
    <n v="1"/>
    <n v="49.99"/>
    <n v="38.4923"/>
    <n v="49.99"/>
    <n v="3.9992000000000001"/>
  </r>
  <r>
    <n v="234"/>
    <d v="2016-03-06T00:00:00"/>
    <x v="386"/>
    <n v="13388"/>
    <n v="1"/>
    <n v="4"/>
    <s v="SO53900"/>
    <x v="2"/>
    <n v="1"/>
    <n v="49.99"/>
    <n v="38.4923"/>
    <n v="49.99"/>
    <n v="3.9992000000000001"/>
  </r>
  <r>
    <n v="234"/>
    <d v="2016-03-10T00:00:00"/>
    <x v="325"/>
    <n v="19545"/>
    <n v="1"/>
    <n v="4"/>
    <s v="SO54143"/>
    <x v="2"/>
    <n v="1"/>
    <n v="49.99"/>
    <n v="38.4923"/>
    <n v="49.99"/>
    <n v="3.9992000000000001"/>
  </r>
  <r>
    <n v="234"/>
    <d v="2016-03-11T00:00:00"/>
    <x v="387"/>
    <n v="12141"/>
    <n v="1"/>
    <n v="1"/>
    <s v="SO54174"/>
    <x v="2"/>
    <n v="1"/>
    <n v="49.99"/>
    <n v="38.4923"/>
    <n v="49.99"/>
    <n v="3.9992000000000001"/>
  </r>
  <r>
    <n v="234"/>
    <d v="2016-03-17T00:00:00"/>
    <x v="207"/>
    <n v="16489"/>
    <n v="1"/>
    <n v="9"/>
    <s v="SO54484"/>
    <x v="2"/>
    <n v="1"/>
    <n v="49.99"/>
    <n v="38.4923"/>
    <n v="49.99"/>
    <n v="3.9992000000000001"/>
  </r>
  <r>
    <n v="234"/>
    <d v="2016-03-17T00:00:00"/>
    <x v="207"/>
    <n v="14749"/>
    <n v="1"/>
    <n v="4"/>
    <s v="SO54495"/>
    <x v="2"/>
    <n v="1"/>
    <n v="49.99"/>
    <n v="38.4923"/>
    <n v="49.99"/>
    <n v="3.9992000000000001"/>
  </r>
  <r>
    <n v="234"/>
    <d v="2016-03-19T00:00:00"/>
    <x v="326"/>
    <n v="26784"/>
    <n v="1"/>
    <n v="9"/>
    <s v="SO54595"/>
    <x v="2"/>
    <n v="1"/>
    <n v="49.99"/>
    <n v="38.4923"/>
    <n v="49.99"/>
    <n v="3.9992000000000001"/>
  </r>
  <r>
    <n v="234"/>
    <d v="2016-03-19T00:00:00"/>
    <x v="326"/>
    <n v="18919"/>
    <n v="1"/>
    <n v="6"/>
    <s v="SO54627"/>
    <x v="2"/>
    <n v="1"/>
    <n v="49.99"/>
    <n v="38.4923"/>
    <n v="49.99"/>
    <n v="3.9992000000000001"/>
  </r>
  <r>
    <n v="234"/>
    <d v="2016-03-23T00:00:00"/>
    <x v="389"/>
    <n v="13603"/>
    <n v="1"/>
    <n v="10"/>
    <s v="SO54856"/>
    <x v="2"/>
    <n v="1"/>
    <n v="49.99"/>
    <n v="38.4923"/>
    <n v="49.99"/>
    <n v="3.9992000000000001"/>
  </r>
  <r>
    <n v="234"/>
    <d v="2016-04-01T00:00:00"/>
    <x v="497"/>
    <n v="28543"/>
    <n v="1"/>
    <n v="8"/>
    <s v="SO55362"/>
    <x v="2"/>
    <n v="1"/>
    <n v="49.99"/>
    <n v="38.4923"/>
    <n v="49.99"/>
    <n v="3.9992000000000001"/>
  </r>
  <r>
    <n v="234"/>
    <d v="2016-04-03T00:00:00"/>
    <x v="267"/>
    <n v="11505"/>
    <n v="1"/>
    <n v="6"/>
    <s v="SO55462"/>
    <x v="2"/>
    <n v="1"/>
    <n v="49.99"/>
    <n v="38.4923"/>
    <n v="49.99"/>
    <n v="3.9992000000000001"/>
  </r>
  <r>
    <n v="234"/>
    <d v="2016-04-07T00:00:00"/>
    <x v="331"/>
    <n v="29049"/>
    <n v="1"/>
    <n v="1"/>
    <s v="SO55693"/>
    <x v="2"/>
    <n v="1"/>
    <n v="49.99"/>
    <n v="38.4923"/>
    <n v="49.99"/>
    <n v="3.9992000000000001"/>
  </r>
  <r>
    <n v="234"/>
    <d v="2016-04-07T00:00:00"/>
    <x v="331"/>
    <n v="11247"/>
    <n v="1"/>
    <n v="10"/>
    <s v="SO55725"/>
    <x v="2"/>
    <n v="1"/>
    <n v="49.99"/>
    <n v="38.4923"/>
    <n v="49.99"/>
    <n v="3.9992000000000001"/>
  </r>
  <r>
    <n v="234"/>
    <d v="2016-04-10T00:00:00"/>
    <x v="487"/>
    <n v="11671"/>
    <n v="1"/>
    <n v="4"/>
    <s v="SO55912"/>
    <x v="2"/>
    <n v="1"/>
    <n v="49.99"/>
    <n v="38.4923"/>
    <n v="49.99"/>
    <n v="3.9992000000000001"/>
  </r>
  <r>
    <n v="234"/>
    <d v="2016-04-14T00:00:00"/>
    <x v="210"/>
    <n v="24807"/>
    <n v="1"/>
    <n v="4"/>
    <s v="SO56118"/>
    <x v="2"/>
    <n v="1"/>
    <n v="49.99"/>
    <n v="38.4923"/>
    <n v="49.99"/>
    <n v="3.9992000000000001"/>
  </r>
  <r>
    <n v="234"/>
    <d v="2016-04-21T00:00:00"/>
    <x v="269"/>
    <n v="16416"/>
    <n v="1"/>
    <n v="7"/>
    <s v="SO56444"/>
    <x v="2"/>
    <n v="1"/>
    <n v="49.99"/>
    <n v="38.4923"/>
    <n v="49.99"/>
    <n v="3.9992000000000001"/>
  </r>
  <r>
    <n v="234"/>
    <d v="2016-05-07T00:00:00"/>
    <x v="272"/>
    <n v="14013"/>
    <n v="1"/>
    <n v="9"/>
    <s v="SO57537"/>
    <x v="2"/>
    <n v="1"/>
    <n v="49.99"/>
    <n v="38.4923"/>
    <n v="49.99"/>
    <n v="3.9992000000000001"/>
  </r>
  <r>
    <n v="234"/>
    <d v="2016-05-08T00:00:00"/>
    <x v="273"/>
    <n v="22071"/>
    <n v="1"/>
    <n v="4"/>
    <s v="SO57604"/>
    <x v="2"/>
    <n v="1"/>
    <n v="49.99"/>
    <n v="38.4923"/>
    <n v="49.99"/>
    <n v="3.9992000000000001"/>
  </r>
  <r>
    <n v="234"/>
    <d v="2016-05-08T00:00:00"/>
    <x v="273"/>
    <n v="22115"/>
    <n v="1"/>
    <n v="1"/>
    <s v="SO57629"/>
    <x v="2"/>
    <n v="1"/>
    <n v="49.99"/>
    <n v="38.4923"/>
    <n v="49.99"/>
    <n v="3.9992000000000001"/>
  </r>
  <r>
    <n v="234"/>
    <d v="2016-05-18T00:00:00"/>
    <x v="498"/>
    <n v="14714"/>
    <n v="1"/>
    <n v="7"/>
    <s v="SO58130"/>
    <x v="2"/>
    <n v="1"/>
    <n v="49.99"/>
    <n v="38.4923"/>
    <n v="49.99"/>
    <n v="3.9992000000000001"/>
  </r>
  <r>
    <n v="234"/>
    <d v="2016-05-26T00:00:00"/>
    <x v="275"/>
    <n v="13407"/>
    <n v="1"/>
    <n v="10"/>
    <s v="SO58637"/>
    <x v="2"/>
    <n v="1"/>
    <n v="49.99"/>
    <n v="38.4923"/>
    <n v="49.99"/>
    <n v="3.9992000000000001"/>
  </r>
  <r>
    <n v="234"/>
    <d v="2016-05-28T00:00:00"/>
    <x v="276"/>
    <n v="17029"/>
    <n v="1"/>
    <n v="4"/>
    <s v="SO58757"/>
    <x v="2"/>
    <n v="1"/>
    <n v="49.99"/>
    <n v="38.4923"/>
    <n v="49.99"/>
    <n v="3.9992000000000001"/>
  </r>
  <r>
    <n v="234"/>
    <d v="2016-05-29T00:00:00"/>
    <x v="398"/>
    <n v="20457"/>
    <n v="1"/>
    <n v="1"/>
    <s v="SO58794"/>
    <x v="2"/>
    <n v="1"/>
    <n v="49.99"/>
    <n v="38.4923"/>
    <n v="49.99"/>
    <n v="3.9992000000000001"/>
  </r>
  <r>
    <n v="234"/>
    <d v="2016-06-02T00:00:00"/>
    <x v="342"/>
    <n v="23067"/>
    <n v="1"/>
    <n v="4"/>
    <s v="SO59158"/>
    <x v="2"/>
    <n v="1"/>
    <n v="49.99"/>
    <n v="38.4923"/>
    <n v="49.99"/>
    <n v="3.9992000000000001"/>
  </r>
  <r>
    <n v="234"/>
    <d v="2016-06-02T00:00:00"/>
    <x v="342"/>
    <n v="15904"/>
    <n v="1"/>
    <n v="4"/>
    <s v="SO59187"/>
    <x v="2"/>
    <n v="1"/>
    <n v="49.99"/>
    <n v="38.4923"/>
    <n v="49.99"/>
    <n v="3.9992000000000001"/>
  </r>
  <r>
    <n v="234"/>
    <d v="2016-06-03T00:00:00"/>
    <x v="488"/>
    <n v="14768"/>
    <n v="1"/>
    <n v="8"/>
    <s v="SO59232"/>
    <x v="2"/>
    <n v="1"/>
    <n v="49.99"/>
    <n v="38.4923"/>
    <n v="49.99"/>
    <n v="3.9992000000000001"/>
  </r>
  <r>
    <n v="234"/>
    <d v="2016-06-05T00:00:00"/>
    <x v="399"/>
    <n v="14138"/>
    <n v="1"/>
    <n v="8"/>
    <s v="SO59348"/>
    <x v="2"/>
    <n v="1"/>
    <n v="49.99"/>
    <n v="38.4923"/>
    <n v="49.99"/>
    <n v="3.9992000000000001"/>
  </r>
  <r>
    <n v="234"/>
    <d v="2016-06-11T00:00:00"/>
    <x v="345"/>
    <n v="23387"/>
    <n v="1"/>
    <n v="1"/>
    <s v="SO59774"/>
    <x v="2"/>
    <n v="1"/>
    <n v="49.99"/>
    <n v="38.4923"/>
    <n v="49.99"/>
    <n v="3.9992000000000001"/>
  </r>
  <r>
    <n v="234"/>
    <d v="2016-06-12T00:00:00"/>
    <x v="400"/>
    <n v="11934"/>
    <n v="1"/>
    <n v="1"/>
    <s v="SO59878"/>
    <x v="2"/>
    <n v="1"/>
    <n v="49.99"/>
    <n v="38.4923"/>
    <n v="49.99"/>
    <n v="3.9992000000000001"/>
  </r>
  <r>
    <n v="234"/>
    <d v="2016-06-19T00:00:00"/>
    <x v="220"/>
    <n v="25400"/>
    <n v="1"/>
    <n v="4"/>
    <s v="SO60371"/>
    <x v="2"/>
    <n v="1"/>
    <n v="49.99"/>
    <n v="38.4923"/>
    <n v="49.99"/>
    <n v="3.9992000000000001"/>
  </r>
  <r>
    <n v="234"/>
    <d v="2016-06-23T00:00:00"/>
    <x v="222"/>
    <n v="21635"/>
    <n v="1"/>
    <n v="4"/>
    <s v="SO60582"/>
    <x v="2"/>
    <n v="1"/>
    <n v="49.99"/>
    <n v="38.4923"/>
    <n v="49.99"/>
    <n v="3.9992000000000001"/>
  </r>
  <r>
    <n v="234"/>
    <d v="2016-06-24T00:00:00"/>
    <x v="222"/>
    <n v="17464"/>
    <n v="1"/>
    <n v="1"/>
    <s v="SO60695"/>
    <x v="2"/>
    <n v="1"/>
    <n v="49.99"/>
    <n v="38.4923"/>
    <n v="49.99"/>
    <n v="3.9992000000000001"/>
  </r>
  <r>
    <n v="234"/>
    <d v="2016-06-26T00:00:00"/>
    <x v="489"/>
    <n v="22192"/>
    <n v="1"/>
    <n v="1"/>
    <s v="SO60785"/>
    <x v="2"/>
    <n v="1"/>
    <n v="49.99"/>
    <n v="38.4923"/>
    <n v="49.99"/>
    <n v="3.9992000000000001"/>
  </r>
  <r>
    <n v="234"/>
    <d v="2016-06-30T00:00:00"/>
    <x v="223"/>
    <n v="13905"/>
    <n v="1"/>
    <n v="4"/>
    <s v="SO61154"/>
    <x v="2"/>
    <n v="1"/>
    <n v="49.99"/>
    <n v="38.4923"/>
    <n v="49.99"/>
    <n v="3.9992000000000001"/>
  </r>
  <r>
    <n v="234"/>
    <d v="2016-07-01T00:00:00"/>
    <x v="280"/>
    <n v="18083"/>
    <n v="1"/>
    <n v="1"/>
    <s v="SO61293"/>
    <x v="2"/>
    <n v="1"/>
    <n v="49.99"/>
    <n v="38.4923"/>
    <n v="49.99"/>
    <n v="3.9992000000000001"/>
  </r>
  <r>
    <n v="234"/>
    <d v="2016-07-03T00:00:00"/>
    <x v="491"/>
    <n v="12782"/>
    <n v="1"/>
    <n v="6"/>
    <s v="SO61415"/>
    <x v="2"/>
    <n v="1"/>
    <n v="49.99"/>
    <n v="38.4923"/>
    <n v="49.99"/>
    <n v="3.9992000000000001"/>
  </r>
  <r>
    <n v="234"/>
    <d v="2016-07-06T00:00:00"/>
    <x v="346"/>
    <n v="12386"/>
    <n v="1"/>
    <n v="8"/>
    <s v="SO61548"/>
    <x v="2"/>
    <n v="1"/>
    <n v="49.99"/>
    <n v="38.4923"/>
    <n v="49.99"/>
    <n v="3.9992000000000001"/>
  </r>
  <r>
    <n v="234"/>
    <d v="2016-07-06T00:00:00"/>
    <x v="346"/>
    <n v="12966"/>
    <n v="1"/>
    <n v="4"/>
    <s v="SO61579"/>
    <x v="2"/>
    <n v="1"/>
    <n v="49.99"/>
    <n v="38.4923"/>
    <n v="49.99"/>
    <n v="3.9992000000000001"/>
  </r>
  <r>
    <n v="234"/>
    <d v="2016-07-07T00:00:00"/>
    <x v="347"/>
    <n v="26018"/>
    <n v="1"/>
    <n v="1"/>
    <s v="SO61641"/>
    <x v="2"/>
    <n v="1"/>
    <n v="49.99"/>
    <n v="38.4923"/>
    <n v="49.99"/>
    <n v="3.9992000000000001"/>
  </r>
  <r>
    <n v="234"/>
    <d v="2016-07-10T00:00:00"/>
    <x v="500"/>
    <n v="19208"/>
    <n v="1"/>
    <n v="1"/>
    <s v="SO61809"/>
    <x v="2"/>
    <n v="1"/>
    <n v="49.99"/>
    <n v="38.4923"/>
    <n v="49.99"/>
    <n v="3.9992000000000001"/>
  </r>
  <r>
    <n v="234"/>
    <d v="2016-07-14T00:00:00"/>
    <x v="405"/>
    <n v="14091"/>
    <n v="1"/>
    <n v="6"/>
    <s v="SO62045"/>
    <x v="2"/>
    <n v="1"/>
    <n v="49.99"/>
    <n v="38.4923"/>
    <n v="49.99"/>
    <n v="3.9992000000000001"/>
  </r>
  <r>
    <n v="234"/>
    <d v="2016-07-14T00:00:00"/>
    <x v="405"/>
    <n v="22144"/>
    <n v="1"/>
    <n v="6"/>
    <s v="SO62051"/>
    <x v="2"/>
    <n v="1"/>
    <n v="49.99"/>
    <n v="38.4923"/>
    <n v="49.99"/>
    <n v="3.9992000000000001"/>
  </r>
  <r>
    <n v="234"/>
    <d v="2016-07-20T00:00:00"/>
    <x v="225"/>
    <n v="11400"/>
    <n v="1"/>
    <n v="10"/>
    <s v="SO62451"/>
    <x v="2"/>
    <n v="1"/>
    <n v="49.99"/>
    <n v="38.4923"/>
    <n v="49.99"/>
    <n v="3.9992000000000001"/>
  </r>
  <r>
    <n v="234"/>
    <d v="2016-07-30T00:00:00"/>
    <x v="286"/>
    <n v="23864"/>
    <n v="1"/>
    <n v="4"/>
    <s v="SO63021"/>
    <x v="2"/>
    <n v="1"/>
    <n v="49.99"/>
    <n v="38.4923"/>
    <n v="49.99"/>
    <n v="3.9992000000000001"/>
  </r>
  <r>
    <n v="234"/>
    <d v="2016-08-03T00:00:00"/>
    <x v="226"/>
    <n v="12491"/>
    <n v="1"/>
    <n v="10"/>
    <s v="SO63457"/>
    <x v="2"/>
    <n v="1"/>
    <n v="49.99"/>
    <n v="38.4923"/>
    <n v="49.99"/>
    <n v="3.9992000000000001"/>
  </r>
  <r>
    <n v="234"/>
    <d v="2016-08-03T00:00:00"/>
    <x v="226"/>
    <n v="24003"/>
    <n v="1"/>
    <n v="9"/>
    <s v="SO63477"/>
    <x v="2"/>
    <n v="1"/>
    <n v="49.99"/>
    <n v="38.4923"/>
    <n v="49.99"/>
    <n v="3.9992000000000001"/>
  </r>
  <r>
    <n v="234"/>
    <d v="2016-08-06T00:00:00"/>
    <x v="288"/>
    <n v="26328"/>
    <n v="1"/>
    <n v="4"/>
    <s v="SO63684"/>
    <x v="2"/>
    <n v="1"/>
    <n v="49.99"/>
    <n v="38.4923"/>
    <n v="49.99"/>
    <n v="3.9992000000000001"/>
  </r>
  <r>
    <n v="234"/>
    <d v="2016-08-24T00:00:00"/>
    <x v="230"/>
    <n v="14647"/>
    <n v="1"/>
    <n v="4"/>
    <s v="SO64835"/>
    <x v="2"/>
    <n v="1"/>
    <n v="49.99"/>
    <n v="38.4923"/>
    <n v="49.99"/>
    <n v="3.9992000000000001"/>
  </r>
  <r>
    <n v="234"/>
    <d v="2016-08-26T00:00:00"/>
    <x v="354"/>
    <n v="16386"/>
    <n v="1"/>
    <n v="10"/>
    <s v="SO64921"/>
    <x v="2"/>
    <n v="1"/>
    <n v="49.99"/>
    <n v="38.4923"/>
    <n v="49.99"/>
    <n v="3.9992000000000001"/>
  </r>
  <r>
    <n v="234"/>
    <d v="2016-09-04T00:00:00"/>
    <x v="233"/>
    <n v="12969"/>
    <n v="1"/>
    <n v="6"/>
    <s v="SO65519"/>
    <x v="2"/>
    <n v="1"/>
    <n v="49.99"/>
    <n v="38.4923"/>
    <n v="49.99"/>
    <n v="3.9992000000000001"/>
  </r>
  <r>
    <n v="234"/>
    <d v="2016-09-05T00:00:00"/>
    <x v="411"/>
    <n v="14691"/>
    <n v="1"/>
    <n v="7"/>
    <s v="SO65588"/>
    <x v="2"/>
    <n v="1"/>
    <n v="49.99"/>
    <n v="38.4923"/>
    <n v="49.99"/>
    <n v="3.9992000000000001"/>
  </r>
  <r>
    <n v="234"/>
    <d v="2016-09-10T00:00:00"/>
    <x v="235"/>
    <n v="14877"/>
    <n v="1"/>
    <n v="6"/>
    <s v="SO65930"/>
    <x v="2"/>
    <n v="1"/>
    <n v="49.99"/>
    <n v="38.4923"/>
    <n v="49.99"/>
    <n v="3.9992000000000001"/>
  </r>
  <r>
    <n v="234"/>
    <d v="2016-09-10T00:00:00"/>
    <x v="235"/>
    <n v="17915"/>
    <n v="1"/>
    <n v="9"/>
    <s v="SO65937"/>
    <x v="2"/>
    <n v="1"/>
    <n v="49.99"/>
    <n v="38.4923"/>
    <n v="49.99"/>
    <n v="3.9992000000000001"/>
  </r>
  <r>
    <n v="234"/>
    <d v="2016-09-12T00:00:00"/>
    <x v="356"/>
    <n v="11201"/>
    <n v="1"/>
    <n v="4"/>
    <s v="SO66032"/>
    <x v="2"/>
    <n v="1"/>
    <n v="49.99"/>
    <n v="38.4923"/>
    <n v="49.99"/>
    <n v="3.9992000000000001"/>
  </r>
  <r>
    <n v="234"/>
    <d v="2016-09-27T00:00:00"/>
    <x v="357"/>
    <n v="21666"/>
    <n v="1"/>
    <n v="8"/>
    <s v="SO66955"/>
    <x v="2"/>
    <n v="1"/>
    <n v="49.99"/>
    <n v="38.4923"/>
    <n v="49.99"/>
    <n v="3.9992000000000001"/>
  </r>
  <r>
    <n v="234"/>
    <d v="2016-10-08T00:00:00"/>
    <x v="242"/>
    <n v="12862"/>
    <n v="1"/>
    <n v="7"/>
    <s v="SO67873"/>
    <x v="2"/>
    <n v="1"/>
    <n v="49.99"/>
    <n v="38.4923"/>
    <n v="49.99"/>
    <n v="3.9992000000000001"/>
  </r>
  <r>
    <n v="234"/>
    <d v="2016-10-08T00:00:00"/>
    <x v="242"/>
    <n v="16908"/>
    <n v="1"/>
    <n v="1"/>
    <s v="SO67883"/>
    <x v="2"/>
    <n v="1"/>
    <n v="49.99"/>
    <n v="38.4923"/>
    <n v="49.99"/>
    <n v="3.9992000000000001"/>
  </r>
  <r>
    <n v="234"/>
    <d v="2016-10-14T00:00:00"/>
    <x v="300"/>
    <n v="14267"/>
    <n v="1"/>
    <n v="1"/>
    <s v="SO68261"/>
    <x v="2"/>
    <n v="1"/>
    <n v="49.99"/>
    <n v="38.4923"/>
    <n v="49.99"/>
    <n v="3.9992000000000001"/>
  </r>
  <r>
    <n v="234"/>
    <d v="2016-10-22T00:00:00"/>
    <x v="302"/>
    <n v="15741"/>
    <n v="1"/>
    <n v="4"/>
    <s v="SO68766"/>
    <x v="2"/>
    <n v="1"/>
    <n v="49.99"/>
    <n v="38.4923"/>
    <n v="49.99"/>
    <n v="3.9992000000000001"/>
  </r>
  <r>
    <n v="234"/>
    <d v="2016-10-23T00:00:00"/>
    <x v="303"/>
    <n v="27402"/>
    <n v="1"/>
    <n v="6"/>
    <s v="SO68841"/>
    <x v="2"/>
    <n v="1"/>
    <n v="49.99"/>
    <n v="38.4923"/>
    <n v="49.99"/>
    <n v="3.9992000000000001"/>
  </r>
  <r>
    <n v="234"/>
    <d v="2016-10-24T00:00:00"/>
    <x v="245"/>
    <n v="19924"/>
    <n v="1"/>
    <n v="8"/>
    <s v="SO68898"/>
    <x v="2"/>
    <n v="1"/>
    <n v="49.99"/>
    <n v="38.4923"/>
    <n v="49.99"/>
    <n v="3.9992000000000001"/>
  </r>
  <r>
    <n v="234"/>
    <d v="2016-10-29T00:00:00"/>
    <x v="246"/>
    <n v="14868"/>
    <n v="1"/>
    <n v="4"/>
    <s v="SO69287"/>
    <x v="2"/>
    <n v="1"/>
    <n v="49.99"/>
    <n v="38.4923"/>
    <n v="49.99"/>
    <n v="3.9992000000000001"/>
  </r>
  <r>
    <n v="234"/>
    <d v="2016-10-30T00:00:00"/>
    <x v="304"/>
    <n v="18021"/>
    <n v="1"/>
    <n v="10"/>
    <s v="SO69324"/>
    <x v="2"/>
    <n v="1"/>
    <n v="49.99"/>
    <n v="38.4923"/>
    <n v="49.99"/>
    <n v="3.9992000000000001"/>
  </r>
  <r>
    <n v="234"/>
    <d v="2016-11-07T00:00:00"/>
    <x v="308"/>
    <n v="13095"/>
    <n v="1"/>
    <n v="6"/>
    <s v="SO70043"/>
    <x v="2"/>
    <n v="1"/>
    <n v="49.99"/>
    <n v="38.4923"/>
    <n v="49.99"/>
    <n v="3.9992000000000001"/>
  </r>
  <r>
    <n v="234"/>
    <d v="2016-11-14T00:00:00"/>
    <x v="247"/>
    <n v="15666"/>
    <n v="1"/>
    <n v="7"/>
    <s v="SO70530"/>
    <x v="2"/>
    <n v="1"/>
    <n v="49.99"/>
    <n v="38.4923"/>
    <n v="49.99"/>
    <n v="3.9992000000000001"/>
  </r>
  <r>
    <n v="234"/>
    <d v="2016-11-18T00:00:00"/>
    <x v="364"/>
    <n v="17595"/>
    <n v="1"/>
    <n v="6"/>
    <s v="SO70863"/>
    <x v="2"/>
    <n v="1"/>
    <n v="49.99"/>
    <n v="38.4923"/>
    <n v="49.99"/>
    <n v="3.9992000000000001"/>
  </r>
  <r>
    <n v="234"/>
    <d v="2016-11-19T00:00:00"/>
    <x v="248"/>
    <n v="21736"/>
    <n v="1"/>
    <n v="4"/>
    <s v="SO70890"/>
    <x v="2"/>
    <n v="1"/>
    <n v="49.99"/>
    <n v="38.4923"/>
    <n v="49.99"/>
    <n v="3.9992000000000001"/>
  </r>
  <r>
    <n v="234"/>
    <d v="2016-11-20T00:00:00"/>
    <x v="365"/>
    <n v="17580"/>
    <n v="1"/>
    <n v="4"/>
    <s v="SO70989"/>
    <x v="2"/>
    <n v="1"/>
    <n v="49.99"/>
    <n v="38.4923"/>
    <n v="49.99"/>
    <n v="3.9992000000000001"/>
  </r>
  <r>
    <n v="234"/>
    <d v="2016-11-25T00:00:00"/>
    <x v="311"/>
    <n v="21723"/>
    <n v="1"/>
    <n v="4"/>
    <s v="SO71338"/>
    <x v="2"/>
    <n v="1"/>
    <n v="49.99"/>
    <n v="38.4923"/>
    <n v="49.99"/>
    <n v="3.9992000000000001"/>
  </r>
  <r>
    <n v="234"/>
    <d v="2016-11-27T00:00:00"/>
    <x v="250"/>
    <n v="14178"/>
    <n v="1"/>
    <n v="7"/>
    <s v="SO71447"/>
    <x v="2"/>
    <n v="1"/>
    <n v="49.99"/>
    <n v="38.4923"/>
    <n v="49.99"/>
    <n v="3.9992000000000001"/>
  </r>
  <r>
    <n v="234"/>
    <d v="2016-12-11T00:00:00"/>
    <x v="422"/>
    <n v="14725"/>
    <n v="1"/>
    <n v="6"/>
    <s v="SO72687"/>
    <x v="2"/>
    <n v="1"/>
    <n v="49.99"/>
    <n v="38.4923"/>
    <n v="49.99"/>
    <n v="3.9992000000000001"/>
  </r>
  <r>
    <n v="234"/>
    <d v="2016-12-17T00:00:00"/>
    <x v="423"/>
    <n v="13878"/>
    <n v="1"/>
    <n v="6"/>
    <s v="SO73158"/>
    <x v="2"/>
    <n v="1"/>
    <n v="49.99"/>
    <n v="38.4923"/>
    <n v="49.99"/>
    <n v="3.9992000000000001"/>
  </r>
  <r>
    <n v="234"/>
    <d v="2016-12-18T00:00:00"/>
    <x v="316"/>
    <n v="13511"/>
    <n v="1"/>
    <n v="7"/>
    <s v="SO73189"/>
    <x v="2"/>
    <n v="1"/>
    <n v="49.99"/>
    <n v="38.4923"/>
    <n v="49.99"/>
    <n v="3.9992000000000001"/>
  </r>
  <r>
    <n v="234"/>
    <d v="2016-12-19T00:00:00"/>
    <x v="371"/>
    <n v="23494"/>
    <n v="1"/>
    <n v="6"/>
    <s v="SO73289"/>
    <x v="2"/>
    <n v="1"/>
    <n v="49.99"/>
    <n v="38.4923"/>
    <n v="49.99"/>
    <n v="3.9992000000000001"/>
  </r>
  <r>
    <n v="234"/>
    <d v="2016-12-24T00:00:00"/>
    <x v="256"/>
    <n v="29418"/>
    <n v="1"/>
    <n v="8"/>
    <s v="SO73679"/>
    <x v="2"/>
    <n v="1"/>
    <n v="49.99"/>
    <n v="38.4923"/>
    <n v="49.99"/>
    <n v="3.9992000000000001"/>
  </r>
  <r>
    <n v="234"/>
    <d v="2016-12-25T00:00:00"/>
    <x v="424"/>
    <n v="29339"/>
    <n v="1"/>
    <n v="6"/>
    <s v="SO73739"/>
    <x v="2"/>
    <n v="1"/>
    <n v="49.99"/>
    <n v="38.4923"/>
    <n v="49.99"/>
    <n v="3.9992000000000001"/>
  </r>
  <r>
    <n v="234"/>
    <d v="2016-12-25T00:00:00"/>
    <x v="424"/>
    <n v="13960"/>
    <n v="1"/>
    <n v="9"/>
    <s v="SO73786"/>
    <x v="2"/>
    <n v="1"/>
    <n v="49.99"/>
    <n v="38.4923"/>
    <n v="49.99"/>
    <n v="3.9992000000000001"/>
  </r>
  <r>
    <n v="234"/>
    <d v="2016-12-26T00:00:00"/>
    <x v="317"/>
    <n v="16946"/>
    <n v="1"/>
    <n v="10"/>
    <s v="SO73790"/>
    <x v="2"/>
    <n v="1"/>
    <n v="49.99"/>
    <n v="38.4923"/>
    <n v="49.99"/>
    <n v="3.9992000000000001"/>
  </r>
  <r>
    <n v="237"/>
    <d v="2016-01-18T00:00:00"/>
    <x v="611"/>
    <n v="14146"/>
    <n v="1"/>
    <n v="10"/>
    <s v="SO51461"/>
    <x v="2"/>
    <n v="1"/>
    <n v="49.99"/>
    <n v="38.4923"/>
    <n v="49.99"/>
    <n v="3.9992000000000001"/>
  </r>
  <r>
    <n v="237"/>
    <d v="2016-01-22T00:00:00"/>
    <x v="733"/>
    <n v="16570"/>
    <n v="1"/>
    <n v="7"/>
    <s v="SO51513"/>
    <x v="2"/>
    <n v="1"/>
    <n v="49.99"/>
    <n v="38.4923"/>
    <n v="49.99"/>
    <n v="3.9992000000000001"/>
  </r>
  <r>
    <n v="228"/>
    <d v="2016-02-01T00:00:00"/>
    <x v="198"/>
    <n v="14870"/>
    <n v="1"/>
    <n v="4"/>
    <s v="SO51900"/>
    <x v="2"/>
    <n v="1"/>
    <n v="49.99"/>
    <n v="38.4923"/>
    <n v="49.99"/>
    <n v="3.9992000000000001"/>
  </r>
  <r>
    <n v="237"/>
    <d v="2016-02-07T00:00:00"/>
    <x v="258"/>
    <n v="27323"/>
    <n v="1"/>
    <n v="7"/>
    <s v="SO52199"/>
    <x v="2"/>
    <n v="1"/>
    <n v="49.99"/>
    <n v="38.4923"/>
    <n v="49.99"/>
    <n v="3.9992000000000001"/>
  </r>
  <r>
    <n v="237"/>
    <d v="2016-02-08T00:00:00"/>
    <x v="200"/>
    <n v="20696"/>
    <n v="1"/>
    <n v="1"/>
    <s v="SO52238"/>
    <x v="2"/>
    <n v="1"/>
    <n v="49.99"/>
    <n v="38.4923"/>
    <n v="49.99"/>
    <n v="3.9992000000000001"/>
  </r>
  <r>
    <n v="237"/>
    <d v="2016-02-08T00:00:00"/>
    <x v="200"/>
    <n v="13508"/>
    <n v="1"/>
    <n v="7"/>
    <s v="SO52246"/>
    <x v="2"/>
    <n v="1"/>
    <n v="49.99"/>
    <n v="38.4923"/>
    <n v="49.99"/>
    <n v="3.9992000000000001"/>
  </r>
  <r>
    <n v="237"/>
    <d v="2016-02-09T00:00:00"/>
    <x v="320"/>
    <n v="11324"/>
    <n v="1"/>
    <n v="4"/>
    <s v="SO52319"/>
    <x v="2"/>
    <n v="1"/>
    <n v="49.99"/>
    <n v="38.4923"/>
    <n v="49.99"/>
    <n v="3.9992000000000001"/>
  </r>
  <r>
    <n v="237"/>
    <d v="2016-02-16T00:00:00"/>
    <x v="259"/>
    <n v="13153"/>
    <n v="1"/>
    <n v="1"/>
    <s v="SO52656"/>
    <x v="2"/>
    <n v="1"/>
    <n v="49.99"/>
    <n v="38.4923"/>
    <n v="49.99"/>
    <n v="3.9992000000000001"/>
  </r>
  <r>
    <n v="228"/>
    <d v="2016-02-21T00:00:00"/>
    <x v="324"/>
    <n v="16013"/>
    <n v="1"/>
    <n v="1"/>
    <s v="SO52904"/>
    <x v="2"/>
    <n v="1"/>
    <n v="49.99"/>
    <n v="38.4923"/>
    <n v="49.99"/>
    <n v="3.9992000000000001"/>
  </r>
  <r>
    <n v="237"/>
    <d v="2016-02-28T00:00:00"/>
    <x v="715"/>
    <n v="22734"/>
    <n v="1"/>
    <n v="4"/>
    <s v="SO53256"/>
    <x v="2"/>
    <n v="1"/>
    <n v="49.99"/>
    <n v="38.4923"/>
    <n v="49.99"/>
    <n v="3.9992000000000001"/>
  </r>
  <r>
    <n v="228"/>
    <d v="2016-02-29T00:00:00"/>
    <x v="262"/>
    <n v="26884"/>
    <n v="1"/>
    <n v="8"/>
    <s v="SO53329"/>
    <x v="2"/>
    <n v="1"/>
    <n v="49.99"/>
    <n v="38.4923"/>
    <n v="49.99"/>
    <n v="3.9992000000000001"/>
  </r>
  <r>
    <n v="228"/>
    <d v="2016-02-29T00:00:00"/>
    <x v="263"/>
    <n v="13855"/>
    <n v="1"/>
    <n v="4"/>
    <s v="SO53389"/>
    <x v="2"/>
    <n v="1"/>
    <n v="49.99"/>
    <n v="38.4923"/>
    <n v="49.99"/>
    <n v="3.9992000000000001"/>
  </r>
  <r>
    <n v="237"/>
    <d v="2016-03-05T00:00:00"/>
    <x v="385"/>
    <n v="21549"/>
    <n v="1"/>
    <n v="8"/>
    <s v="SO53850"/>
    <x v="2"/>
    <n v="1"/>
    <n v="49.99"/>
    <n v="38.4923"/>
    <n v="49.99"/>
    <n v="3.9992000000000001"/>
  </r>
  <r>
    <n v="237"/>
    <d v="2016-03-11T00:00:00"/>
    <x v="387"/>
    <n v="13416"/>
    <n v="1"/>
    <n v="4"/>
    <s v="SO54171"/>
    <x v="2"/>
    <n v="1"/>
    <n v="49.99"/>
    <n v="38.4923"/>
    <n v="49.99"/>
    <n v="3.9992000000000001"/>
  </r>
  <r>
    <n v="237"/>
    <d v="2016-03-16T00:00:00"/>
    <x v="265"/>
    <n v="17095"/>
    <n v="1"/>
    <n v="7"/>
    <s v="SO54438"/>
    <x v="2"/>
    <n v="1"/>
    <n v="49.99"/>
    <n v="38.4923"/>
    <n v="49.99"/>
    <n v="3.9992000000000001"/>
  </r>
  <r>
    <n v="228"/>
    <d v="2016-03-23T00:00:00"/>
    <x v="389"/>
    <n v="12335"/>
    <n v="1"/>
    <n v="10"/>
    <s v="SO54879"/>
    <x v="2"/>
    <n v="1"/>
    <n v="49.99"/>
    <n v="38.4923"/>
    <n v="49.99"/>
    <n v="3.9992000000000001"/>
  </r>
  <r>
    <n v="237"/>
    <d v="2016-03-26T00:00:00"/>
    <x v="266"/>
    <n v="16140"/>
    <n v="1"/>
    <n v="6"/>
    <s v="SO55017"/>
    <x v="2"/>
    <n v="1"/>
    <n v="49.99"/>
    <n v="38.4923"/>
    <n v="49.99"/>
    <n v="3.9992000000000001"/>
  </r>
  <r>
    <n v="237"/>
    <d v="2016-03-30T00:00:00"/>
    <x v="390"/>
    <n v="27924"/>
    <n v="1"/>
    <n v="8"/>
    <s v="SO55188"/>
    <x v="2"/>
    <n v="1"/>
    <n v="49.99"/>
    <n v="38.4923"/>
    <n v="49.99"/>
    <n v="3.9992000000000001"/>
  </r>
  <r>
    <n v="228"/>
    <d v="2016-04-01T00:00:00"/>
    <x v="497"/>
    <n v="20062"/>
    <n v="1"/>
    <n v="8"/>
    <s v="SO55378"/>
    <x v="2"/>
    <n v="1"/>
    <n v="49.99"/>
    <n v="38.4923"/>
    <n v="49.99"/>
    <n v="3.9992000000000001"/>
  </r>
  <r>
    <n v="228"/>
    <d v="2016-04-02T00:00:00"/>
    <x v="329"/>
    <n v="17743"/>
    <n v="1"/>
    <n v="10"/>
    <s v="SO55398"/>
    <x v="2"/>
    <n v="1"/>
    <n v="49.99"/>
    <n v="38.4923"/>
    <n v="49.99"/>
    <n v="3.9992000000000001"/>
  </r>
  <r>
    <n v="237"/>
    <d v="2016-04-02T00:00:00"/>
    <x v="329"/>
    <n v="16976"/>
    <n v="1"/>
    <n v="4"/>
    <s v="SO55438"/>
    <x v="2"/>
    <n v="1"/>
    <n v="49.99"/>
    <n v="38.4923"/>
    <n v="49.99"/>
    <n v="3.9992000000000001"/>
  </r>
  <r>
    <n v="228"/>
    <d v="2016-04-03T00:00:00"/>
    <x v="267"/>
    <n v="24905"/>
    <n v="1"/>
    <n v="9"/>
    <s v="SO55451"/>
    <x v="2"/>
    <n v="1"/>
    <n v="49.99"/>
    <n v="38.4923"/>
    <n v="49.99"/>
    <n v="3.9992000000000001"/>
  </r>
  <r>
    <n v="228"/>
    <d v="2016-04-03T00:00:00"/>
    <x v="267"/>
    <n v="14104"/>
    <n v="1"/>
    <n v="4"/>
    <s v="SO55490"/>
    <x v="2"/>
    <n v="1"/>
    <n v="49.99"/>
    <n v="38.4923"/>
    <n v="49.99"/>
    <n v="3.9992000000000001"/>
  </r>
  <r>
    <n v="237"/>
    <d v="2016-04-07T00:00:00"/>
    <x v="331"/>
    <n v="15894"/>
    <n v="1"/>
    <n v="1"/>
    <s v="SO55707"/>
    <x v="2"/>
    <n v="1"/>
    <n v="49.99"/>
    <n v="38.4923"/>
    <n v="49.99"/>
    <n v="3.9992000000000001"/>
  </r>
  <r>
    <n v="237"/>
    <d v="2016-04-14T00:00:00"/>
    <x v="210"/>
    <n v="27388"/>
    <n v="1"/>
    <n v="1"/>
    <s v="SO56074"/>
    <x v="2"/>
    <n v="1"/>
    <n v="49.99"/>
    <n v="38.4923"/>
    <n v="49.99"/>
    <n v="3.9992000000000001"/>
  </r>
  <r>
    <n v="228"/>
    <d v="2016-04-16T00:00:00"/>
    <x v="334"/>
    <n v="18675"/>
    <n v="1"/>
    <n v="4"/>
    <s v="SO56201"/>
    <x v="2"/>
    <n v="1"/>
    <n v="49.99"/>
    <n v="38.4923"/>
    <n v="49.99"/>
    <n v="3.9992000000000001"/>
  </r>
  <r>
    <n v="237"/>
    <d v="2016-04-17T00:00:00"/>
    <x v="335"/>
    <n v="24455"/>
    <n v="1"/>
    <n v="9"/>
    <s v="SO56230"/>
    <x v="2"/>
    <n v="1"/>
    <n v="49.99"/>
    <n v="38.4923"/>
    <n v="49.99"/>
    <n v="3.9992000000000001"/>
  </r>
  <r>
    <n v="237"/>
    <d v="2016-04-23T00:00:00"/>
    <x v="392"/>
    <n v="11643"/>
    <n v="1"/>
    <n v="1"/>
    <s v="SO56574"/>
    <x v="2"/>
    <n v="1"/>
    <n v="49.99"/>
    <n v="38.4923"/>
    <n v="49.99"/>
    <n v="3.9992000000000001"/>
  </r>
  <r>
    <n v="237"/>
    <d v="2016-04-25T00:00:00"/>
    <x v="336"/>
    <n v="23949"/>
    <n v="1"/>
    <n v="7"/>
    <s v="SO56671"/>
    <x v="2"/>
    <n v="1"/>
    <n v="49.99"/>
    <n v="38.4923"/>
    <n v="49.99"/>
    <n v="3.9992000000000001"/>
  </r>
  <r>
    <n v="228"/>
    <d v="2016-04-30T00:00:00"/>
    <x v="214"/>
    <n v="17486"/>
    <n v="1"/>
    <n v="1"/>
    <s v="SO56982"/>
    <x v="2"/>
    <n v="1"/>
    <n v="49.99"/>
    <n v="38.4923"/>
    <n v="49.99"/>
    <n v="3.9992000000000001"/>
  </r>
  <r>
    <n v="228"/>
    <d v="2016-05-04T00:00:00"/>
    <x v="271"/>
    <n v="14134"/>
    <n v="1"/>
    <n v="9"/>
    <s v="SO57415"/>
    <x v="2"/>
    <n v="1"/>
    <n v="49.99"/>
    <n v="38.4923"/>
    <n v="49.99"/>
    <n v="3.9992000000000001"/>
  </r>
  <r>
    <n v="237"/>
    <d v="2016-05-19T00:00:00"/>
    <x v="396"/>
    <n v="15274"/>
    <n v="1"/>
    <n v="4"/>
    <s v="SO58220"/>
    <x v="2"/>
    <n v="1"/>
    <n v="49.99"/>
    <n v="38.4923"/>
    <n v="49.99"/>
    <n v="3.9992000000000001"/>
  </r>
  <r>
    <n v="237"/>
    <d v="2016-05-29T00:00:00"/>
    <x v="398"/>
    <n v="13048"/>
    <n v="1"/>
    <n v="9"/>
    <s v="SO58781"/>
    <x v="2"/>
    <n v="1"/>
    <n v="49.99"/>
    <n v="38.4923"/>
    <n v="49.99"/>
    <n v="3.9992000000000001"/>
  </r>
  <r>
    <n v="228"/>
    <d v="2016-06-05T00:00:00"/>
    <x v="399"/>
    <n v="26947"/>
    <n v="1"/>
    <n v="10"/>
    <s v="SO59401"/>
    <x v="2"/>
    <n v="1"/>
    <n v="49.99"/>
    <n v="38.4923"/>
    <n v="49.99"/>
    <n v="3.9992000000000001"/>
  </r>
  <r>
    <n v="237"/>
    <d v="2016-06-09T00:00:00"/>
    <x v="277"/>
    <n v="22827"/>
    <n v="1"/>
    <n v="7"/>
    <s v="SO59677"/>
    <x v="2"/>
    <n v="1"/>
    <n v="49.99"/>
    <n v="38.4923"/>
    <n v="49.99"/>
    <n v="3.9992000000000001"/>
  </r>
  <r>
    <n v="237"/>
    <d v="2016-06-11T00:00:00"/>
    <x v="345"/>
    <n v="20106"/>
    <n v="1"/>
    <n v="6"/>
    <s v="SO59785"/>
    <x v="2"/>
    <n v="1"/>
    <n v="49.99"/>
    <n v="38.4923"/>
    <n v="49.99"/>
    <n v="3.9992000000000001"/>
  </r>
  <r>
    <n v="228"/>
    <d v="2016-06-11T00:00:00"/>
    <x v="345"/>
    <n v="14835"/>
    <n v="1"/>
    <n v="8"/>
    <s v="SO59786"/>
    <x v="2"/>
    <n v="1"/>
    <n v="49.99"/>
    <n v="38.4923"/>
    <n v="49.99"/>
    <n v="3.9992000000000001"/>
  </r>
  <r>
    <n v="228"/>
    <d v="2016-06-11T00:00:00"/>
    <x v="345"/>
    <n v="25569"/>
    <n v="1"/>
    <n v="7"/>
    <s v="SO59794"/>
    <x v="2"/>
    <n v="1"/>
    <n v="49.99"/>
    <n v="38.4923"/>
    <n v="49.99"/>
    <n v="3.9992000000000001"/>
  </r>
  <r>
    <n v="228"/>
    <d v="2016-06-12T00:00:00"/>
    <x v="400"/>
    <n v="22264"/>
    <n v="1"/>
    <n v="6"/>
    <s v="SO59856"/>
    <x v="2"/>
    <n v="1"/>
    <n v="49.99"/>
    <n v="38.4923"/>
    <n v="49.99"/>
    <n v="3.9992000000000001"/>
  </r>
  <r>
    <n v="237"/>
    <d v="2016-06-16T00:00:00"/>
    <x v="278"/>
    <n v="20796"/>
    <n v="1"/>
    <n v="7"/>
    <s v="SO60153"/>
    <x v="2"/>
    <n v="1"/>
    <n v="49.99"/>
    <n v="38.4923"/>
    <n v="49.99"/>
    <n v="3.9992000000000001"/>
  </r>
  <r>
    <n v="237"/>
    <d v="2016-06-20T00:00:00"/>
    <x v="221"/>
    <n v="27844"/>
    <n v="1"/>
    <n v="7"/>
    <s v="SO60411"/>
    <x v="2"/>
    <n v="1"/>
    <n v="49.99"/>
    <n v="38.4923"/>
    <n v="49.99"/>
    <n v="3.9992000000000001"/>
  </r>
  <r>
    <n v="237"/>
    <d v="2016-06-30T00:00:00"/>
    <x v="403"/>
    <n v="17752"/>
    <n v="1"/>
    <n v="7"/>
    <s v="SO61041"/>
    <x v="2"/>
    <n v="1"/>
    <n v="49.99"/>
    <n v="38.4923"/>
    <n v="49.99"/>
    <n v="3.9992000000000001"/>
  </r>
  <r>
    <n v="237"/>
    <d v="2016-06-30T00:00:00"/>
    <x v="223"/>
    <n v="13949"/>
    <n v="1"/>
    <n v="4"/>
    <s v="SO61153"/>
    <x v="2"/>
    <n v="1"/>
    <n v="49.99"/>
    <n v="38.4923"/>
    <n v="49.99"/>
    <n v="3.9992000000000001"/>
  </r>
  <r>
    <n v="237"/>
    <d v="2016-07-03T00:00:00"/>
    <x v="491"/>
    <n v="25328"/>
    <n v="1"/>
    <n v="6"/>
    <s v="SO61396"/>
    <x v="2"/>
    <n v="1"/>
    <n v="49.99"/>
    <n v="38.4923"/>
    <n v="49.99"/>
    <n v="3.9992000000000001"/>
  </r>
  <r>
    <n v="228"/>
    <d v="2016-07-03T00:00:00"/>
    <x v="491"/>
    <n v="20740"/>
    <n v="1"/>
    <n v="6"/>
    <s v="SO61401"/>
    <x v="2"/>
    <n v="1"/>
    <n v="49.99"/>
    <n v="38.4923"/>
    <n v="49.99"/>
    <n v="3.9992000000000001"/>
  </r>
  <r>
    <n v="237"/>
    <d v="2016-07-06T00:00:00"/>
    <x v="346"/>
    <n v="11505"/>
    <n v="1"/>
    <n v="6"/>
    <s v="SO61552"/>
    <x v="2"/>
    <n v="1"/>
    <n v="49.99"/>
    <n v="38.4923"/>
    <n v="49.99"/>
    <n v="3.9992000000000001"/>
  </r>
  <r>
    <n v="228"/>
    <d v="2016-07-07T00:00:00"/>
    <x v="347"/>
    <n v="25326"/>
    <n v="1"/>
    <n v="7"/>
    <s v="SO61624"/>
    <x v="2"/>
    <n v="1"/>
    <n v="49.99"/>
    <n v="38.4923"/>
    <n v="49.99"/>
    <n v="3.9992000000000001"/>
  </r>
  <r>
    <n v="228"/>
    <d v="2016-07-09T00:00:00"/>
    <x v="404"/>
    <n v="13913"/>
    <n v="1"/>
    <n v="4"/>
    <s v="SO61756"/>
    <x v="2"/>
    <n v="1"/>
    <n v="49.99"/>
    <n v="38.4923"/>
    <n v="49.99"/>
    <n v="3.9992000000000001"/>
  </r>
  <r>
    <n v="237"/>
    <d v="2016-07-10T00:00:00"/>
    <x v="500"/>
    <n v="15011"/>
    <n v="1"/>
    <n v="4"/>
    <s v="SO61814"/>
    <x v="2"/>
    <n v="1"/>
    <n v="49.99"/>
    <n v="38.4923"/>
    <n v="49.99"/>
    <n v="3.9992000000000001"/>
  </r>
  <r>
    <n v="228"/>
    <d v="2016-07-14T00:00:00"/>
    <x v="405"/>
    <n v="15085"/>
    <n v="1"/>
    <n v="7"/>
    <s v="SO62034"/>
    <x v="2"/>
    <n v="1"/>
    <n v="49.99"/>
    <n v="38.4923"/>
    <n v="49.99"/>
    <n v="3.9992000000000001"/>
  </r>
  <r>
    <n v="228"/>
    <d v="2016-07-15T00:00:00"/>
    <x v="348"/>
    <n v="22285"/>
    <n v="1"/>
    <n v="6"/>
    <s v="SO62114"/>
    <x v="2"/>
    <n v="1"/>
    <n v="49.99"/>
    <n v="38.4923"/>
    <n v="49.99"/>
    <n v="3.9992000000000001"/>
  </r>
  <r>
    <n v="228"/>
    <d v="2016-07-15T00:00:00"/>
    <x v="348"/>
    <n v="14590"/>
    <n v="1"/>
    <n v="4"/>
    <s v="SO62128"/>
    <x v="2"/>
    <n v="1"/>
    <n v="49.99"/>
    <n v="38.4923"/>
    <n v="49.99"/>
    <n v="3.9992000000000001"/>
  </r>
  <r>
    <n v="237"/>
    <d v="2016-07-21T00:00:00"/>
    <x v="283"/>
    <n v="27858"/>
    <n v="1"/>
    <n v="8"/>
    <s v="SO62505"/>
    <x v="2"/>
    <n v="1"/>
    <n v="49.99"/>
    <n v="38.4923"/>
    <n v="49.99"/>
    <n v="3.9992000000000001"/>
  </r>
  <r>
    <n v="228"/>
    <d v="2016-07-27T00:00:00"/>
    <x v="352"/>
    <n v="12030"/>
    <n v="1"/>
    <n v="1"/>
    <s v="SO62858"/>
    <x v="2"/>
    <n v="1"/>
    <n v="49.99"/>
    <n v="38.4923"/>
    <n v="49.99"/>
    <n v="3.9992000000000001"/>
  </r>
  <r>
    <n v="228"/>
    <d v="2016-08-03T00:00:00"/>
    <x v="226"/>
    <n v="11200"/>
    <n v="1"/>
    <n v="6"/>
    <s v="SO63431"/>
    <x v="2"/>
    <n v="1"/>
    <n v="49.99"/>
    <n v="38.4923"/>
    <n v="49.99"/>
    <n v="3.9992000000000001"/>
  </r>
  <r>
    <n v="228"/>
    <d v="2016-08-03T00:00:00"/>
    <x v="226"/>
    <n v="13143"/>
    <n v="1"/>
    <n v="6"/>
    <s v="SO63472"/>
    <x v="2"/>
    <n v="1"/>
    <n v="49.99"/>
    <n v="38.4923"/>
    <n v="49.99"/>
    <n v="3.9992000000000001"/>
  </r>
  <r>
    <n v="237"/>
    <d v="2016-08-06T00:00:00"/>
    <x v="288"/>
    <n v="29118"/>
    <n v="1"/>
    <n v="9"/>
    <s v="SO63626"/>
    <x v="2"/>
    <n v="1"/>
    <n v="49.99"/>
    <n v="38.4923"/>
    <n v="49.99"/>
    <n v="3.9992000000000001"/>
  </r>
  <r>
    <n v="237"/>
    <d v="2016-08-07T00:00:00"/>
    <x v="492"/>
    <n v="16277"/>
    <n v="1"/>
    <n v="10"/>
    <s v="SO63700"/>
    <x v="2"/>
    <n v="1"/>
    <n v="49.99"/>
    <n v="38.4923"/>
    <n v="49.99"/>
    <n v="3.9992000000000001"/>
  </r>
  <r>
    <n v="228"/>
    <d v="2016-08-07T00:00:00"/>
    <x v="492"/>
    <n v="15364"/>
    <n v="1"/>
    <n v="1"/>
    <s v="SO63728"/>
    <x v="2"/>
    <n v="1"/>
    <n v="49.99"/>
    <n v="38.4923"/>
    <n v="49.99"/>
    <n v="3.9992000000000001"/>
  </r>
  <r>
    <n v="228"/>
    <d v="2016-08-10T00:00:00"/>
    <x v="408"/>
    <n v="14554"/>
    <n v="1"/>
    <n v="10"/>
    <s v="SO63915"/>
    <x v="2"/>
    <n v="1"/>
    <n v="49.99"/>
    <n v="38.4923"/>
    <n v="49.99"/>
    <n v="3.9992000000000001"/>
  </r>
  <r>
    <n v="237"/>
    <d v="2016-08-11T00:00:00"/>
    <x v="227"/>
    <n v="14660"/>
    <n v="1"/>
    <n v="1"/>
    <s v="SO63977"/>
    <x v="2"/>
    <n v="1"/>
    <n v="49.99"/>
    <n v="38.4923"/>
    <n v="49.99"/>
    <n v="3.9992000000000001"/>
  </r>
  <r>
    <n v="228"/>
    <d v="2016-08-13T00:00:00"/>
    <x v="289"/>
    <n v="21908"/>
    <n v="1"/>
    <n v="1"/>
    <s v="SO64082"/>
    <x v="2"/>
    <n v="1"/>
    <n v="49.99"/>
    <n v="38.4923"/>
    <n v="49.99"/>
    <n v="3.9992000000000001"/>
  </r>
  <r>
    <n v="237"/>
    <d v="2016-08-13T00:00:00"/>
    <x v="289"/>
    <n v="14932"/>
    <n v="1"/>
    <n v="7"/>
    <s v="SO64092"/>
    <x v="2"/>
    <n v="1"/>
    <n v="49.99"/>
    <n v="38.4923"/>
    <n v="49.99"/>
    <n v="3.9992000000000001"/>
  </r>
  <r>
    <n v="237"/>
    <d v="2016-08-14T00:00:00"/>
    <x v="290"/>
    <n v="22309"/>
    <n v="1"/>
    <n v="10"/>
    <s v="SO64124"/>
    <x v="2"/>
    <n v="1"/>
    <n v="49.99"/>
    <n v="38.4923"/>
    <n v="49.99"/>
    <n v="3.9992000000000001"/>
  </r>
  <r>
    <n v="228"/>
    <d v="2016-08-20T00:00:00"/>
    <x v="409"/>
    <n v="17953"/>
    <n v="1"/>
    <n v="7"/>
    <s v="SO64563"/>
    <x v="2"/>
    <n v="1"/>
    <n v="49.99"/>
    <n v="38.4923"/>
    <n v="49.99"/>
    <n v="3.9992000000000001"/>
  </r>
  <r>
    <n v="237"/>
    <d v="2016-08-21T00:00:00"/>
    <x v="292"/>
    <n v="21192"/>
    <n v="1"/>
    <n v="9"/>
    <s v="SO64659"/>
    <x v="2"/>
    <n v="1"/>
    <n v="49.99"/>
    <n v="38.4923"/>
    <n v="49.99"/>
    <n v="3.9992000000000001"/>
  </r>
  <r>
    <n v="228"/>
    <d v="2016-08-25T00:00:00"/>
    <x v="410"/>
    <n v="20793"/>
    <n v="1"/>
    <n v="7"/>
    <s v="SO64893"/>
    <x v="2"/>
    <n v="1"/>
    <n v="49.99"/>
    <n v="38.4923"/>
    <n v="49.99"/>
    <n v="3.9992000000000001"/>
  </r>
  <r>
    <n v="228"/>
    <d v="2016-08-27T00:00:00"/>
    <x v="293"/>
    <n v="22882"/>
    <n v="1"/>
    <n v="6"/>
    <s v="SO64979"/>
    <x v="2"/>
    <n v="1"/>
    <n v="49.99"/>
    <n v="38.4923"/>
    <n v="49.99"/>
    <n v="3.9992000000000001"/>
  </r>
  <r>
    <n v="237"/>
    <d v="2016-08-27T00:00:00"/>
    <x v="293"/>
    <n v="15415"/>
    <n v="1"/>
    <n v="1"/>
    <s v="SO64980"/>
    <x v="2"/>
    <n v="1"/>
    <n v="49.99"/>
    <n v="38.4923"/>
    <n v="49.99"/>
    <n v="3.9992000000000001"/>
  </r>
  <r>
    <n v="228"/>
    <d v="2016-08-28T00:00:00"/>
    <x v="355"/>
    <n v="28341"/>
    <n v="1"/>
    <n v="6"/>
    <s v="SO65043"/>
    <x v="2"/>
    <n v="1"/>
    <n v="49.99"/>
    <n v="38.4923"/>
    <n v="49.99"/>
    <n v="3.9992000000000001"/>
  </r>
  <r>
    <n v="228"/>
    <d v="2016-09-02T00:00:00"/>
    <x v="231"/>
    <n v="15745"/>
    <n v="1"/>
    <n v="1"/>
    <s v="SO65419"/>
    <x v="2"/>
    <n v="1"/>
    <n v="49.99"/>
    <n v="38.4923"/>
    <n v="49.99"/>
    <n v="3.9992000000000001"/>
  </r>
  <r>
    <n v="228"/>
    <d v="2016-09-03T00:00:00"/>
    <x v="232"/>
    <n v="21853"/>
    <n v="1"/>
    <n v="8"/>
    <s v="SO65482"/>
    <x v="2"/>
    <n v="1"/>
    <n v="49.99"/>
    <n v="38.4923"/>
    <n v="49.99"/>
    <n v="3.9992000000000001"/>
  </r>
  <r>
    <n v="237"/>
    <d v="2016-09-06T00:00:00"/>
    <x v="412"/>
    <n v="15043"/>
    <n v="1"/>
    <n v="9"/>
    <s v="SO65667"/>
    <x v="2"/>
    <n v="1"/>
    <n v="49.99"/>
    <n v="38.4923"/>
    <n v="49.99"/>
    <n v="3.9992000000000001"/>
  </r>
  <r>
    <n v="237"/>
    <d v="2016-09-12T00:00:00"/>
    <x v="356"/>
    <n v="15952"/>
    <n v="1"/>
    <n v="1"/>
    <s v="SO66055"/>
    <x v="2"/>
    <n v="1"/>
    <n v="49.99"/>
    <n v="38.4923"/>
    <n v="49.99"/>
    <n v="3.9992000000000001"/>
  </r>
  <r>
    <n v="237"/>
    <d v="2016-09-16T00:00:00"/>
    <x v="295"/>
    <n v="14746"/>
    <n v="1"/>
    <n v="4"/>
    <s v="SO66298"/>
    <x v="2"/>
    <n v="1"/>
    <n v="49.99"/>
    <n v="38.4923"/>
    <n v="49.99"/>
    <n v="3.9992000000000001"/>
  </r>
  <r>
    <n v="237"/>
    <d v="2016-09-16T00:00:00"/>
    <x v="295"/>
    <n v="18049"/>
    <n v="1"/>
    <n v="1"/>
    <s v="SO66315"/>
    <x v="2"/>
    <n v="1"/>
    <n v="49.99"/>
    <n v="38.4923"/>
    <n v="49.99"/>
    <n v="3.9992000000000001"/>
  </r>
  <r>
    <n v="237"/>
    <d v="2016-09-23T00:00:00"/>
    <x v="239"/>
    <n v="25651"/>
    <n v="1"/>
    <n v="8"/>
    <s v="SO66700"/>
    <x v="2"/>
    <n v="1"/>
    <n v="49.99"/>
    <n v="38.4923"/>
    <n v="49.99"/>
    <n v="3.9992000000000001"/>
  </r>
  <r>
    <n v="228"/>
    <d v="2016-09-23T00:00:00"/>
    <x v="239"/>
    <n v="23404"/>
    <n v="1"/>
    <n v="1"/>
    <s v="SO66757"/>
    <x v="2"/>
    <n v="1"/>
    <n v="49.99"/>
    <n v="38.4923"/>
    <n v="49.99"/>
    <n v="3.9992000000000001"/>
  </r>
  <r>
    <n v="228"/>
    <d v="2016-09-24T00:00:00"/>
    <x v="239"/>
    <n v="19801"/>
    <n v="1"/>
    <n v="6"/>
    <s v="SO66790"/>
    <x v="2"/>
    <n v="1"/>
    <n v="49.99"/>
    <n v="38.4923"/>
    <n v="49.99"/>
    <n v="3.9992000000000001"/>
  </r>
  <r>
    <n v="237"/>
    <d v="2016-09-25T00:00:00"/>
    <x v="297"/>
    <n v="14750"/>
    <n v="1"/>
    <n v="4"/>
    <s v="SO66864"/>
    <x v="2"/>
    <n v="1"/>
    <n v="49.99"/>
    <n v="38.4923"/>
    <n v="49.99"/>
    <n v="3.9992000000000001"/>
  </r>
  <r>
    <n v="228"/>
    <d v="2016-10-01T00:00:00"/>
    <x v="359"/>
    <n v="25621"/>
    <n v="1"/>
    <n v="6"/>
    <s v="SO67371"/>
    <x v="2"/>
    <n v="1"/>
    <n v="49.99"/>
    <n v="38.4923"/>
    <n v="49.99"/>
    <n v="3.9992000000000001"/>
  </r>
  <r>
    <n v="228"/>
    <d v="2016-10-08T00:00:00"/>
    <x v="242"/>
    <n v="22102"/>
    <n v="1"/>
    <n v="1"/>
    <s v="SO67863"/>
    <x v="2"/>
    <n v="1"/>
    <n v="49.99"/>
    <n v="38.4923"/>
    <n v="49.99"/>
    <n v="3.9992000000000001"/>
  </r>
  <r>
    <n v="237"/>
    <d v="2016-10-20T00:00:00"/>
    <x v="416"/>
    <n v="14896"/>
    <n v="1"/>
    <n v="4"/>
    <s v="SO68657"/>
    <x v="2"/>
    <n v="1"/>
    <n v="49.99"/>
    <n v="38.4923"/>
    <n v="49.99"/>
    <n v="3.9992000000000001"/>
  </r>
  <r>
    <n v="228"/>
    <d v="2016-10-23T00:00:00"/>
    <x v="303"/>
    <n v="14879"/>
    <n v="1"/>
    <n v="4"/>
    <s v="SO68856"/>
    <x v="2"/>
    <n v="1"/>
    <n v="49.99"/>
    <n v="38.4923"/>
    <n v="49.99"/>
    <n v="3.9992000000000001"/>
  </r>
  <r>
    <n v="237"/>
    <d v="2016-10-29T00:00:00"/>
    <x v="246"/>
    <n v="17811"/>
    <n v="1"/>
    <n v="8"/>
    <s v="SO69255"/>
    <x v="2"/>
    <n v="1"/>
    <n v="49.99"/>
    <n v="38.4923"/>
    <n v="49.99"/>
    <n v="3.9992000000000001"/>
  </r>
  <r>
    <n v="228"/>
    <d v="2016-10-29T00:00:00"/>
    <x v="246"/>
    <n v="16843"/>
    <n v="1"/>
    <n v="4"/>
    <s v="SO69274"/>
    <x v="2"/>
    <n v="1"/>
    <n v="49.99"/>
    <n v="38.4923"/>
    <n v="49.99"/>
    <n v="3.9992000000000001"/>
  </r>
  <r>
    <n v="237"/>
    <d v="2016-11-01T00:00:00"/>
    <x v="305"/>
    <n v="17003"/>
    <n v="1"/>
    <n v="4"/>
    <s v="SO69622"/>
    <x v="2"/>
    <n v="1"/>
    <n v="49.99"/>
    <n v="38.4923"/>
    <n v="49.99"/>
    <n v="3.9992000000000001"/>
  </r>
  <r>
    <n v="228"/>
    <d v="2016-11-04T00:00:00"/>
    <x v="306"/>
    <n v="22444"/>
    <n v="1"/>
    <n v="8"/>
    <s v="SO69800"/>
    <x v="2"/>
    <n v="1"/>
    <n v="49.99"/>
    <n v="38.4923"/>
    <n v="49.99"/>
    <n v="3.9992000000000001"/>
  </r>
  <r>
    <n v="237"/>
    <d v="2016-11-06T00:00:00"/>
    <x v="307"/>
    <n v="26002"/>
    <n v="1"/>
    <n v="1"/>
    <s v="SO69994"/>
    <x v="2"/>
    <n v="1"/>
    <n v="49.99"/>
    <n v="38.4923"/>
    <n v="49.99"/>
    <n v="3.9992000000000001"/>
  </r>
  <r>
    <n v="228"/>
    <d v="2016-11-08T00:00:00"/>
    <x v="363"/>
    <n v="20375"/>
    <n v="1"/>
    <n v="6"/>
    <s v="SO70142"/>
    <x v="2"/>
    <n v="1"/>
    <n v="49.99"/>
    <n v="38.4923"/>
    <n v="49.99"/>
    <n v="3.9992000000000001"/>
  </r>
  <r>
    <n v="228"/>
    <d v="2016-11-11T00:00:00"/>
    <x v="419"/>
    <n v="13936"/>
    <n v="1"/>
    <n v="6"/>
    <s v="SO70331"/>
    <x v="2"/>
    <n v="1"/>
    <n v="49.99"/>
    <n v="38.4923"/>
    <n v="49.99"/>
    <n v="3.9992000000000001"/>
  </r>
  <r>
    <n v="237"/>
    <d v="2016-11-11T00:00:00"/>
    <x v="419"/>
    <n v="20884"/>
    <n v="1"/>
    <n v="7"/>
    <s v="SO70370"/>
    <x v="2"/>
    <n v="1"/>
    <n v="49.99"/>
    <n v="38.4923"/>
    <n v="49.99"/>
    <n v="3.9992000000000001"/>
  </r>
  <r>
    <n v="228"/>
    <d v="2016-11-14T00:00:00"/>
    <x v="247"/>
    <n v="18654"/>
    <n v="1"/>
    <n v="4"/>
    <s v="SO70587"/>
    <x v="2"/>
    <n v="1"/>
    <n v="49.99"/>
    <n v="38.4923"/>
    <n v="49.99"/>
    <n v="3.9992000000000001"/>
  </r>
  <r>
    <n v="228"/>
    <d v="2016-11-15T00:00:00"/>
    <x v="310"/>
    <n v="20911"/>
    <n v="1"/>
    <n v="7"/>
    <s v="SO70604"/>
    <x v="2"/>
    <n v="1"/>
    <n v="49.99"/>
    <n v="38.4923"/>
    <n v="49.99"/>
    <n v="3.9992000000000001"/>
  </r>
  <r>
    <n v="228"/>
    <d v="2016-11-15T00:00:00"/>
    <x v="310"/>
    <n v="13837"/>
    <n v="1"/>
    <n v="8"/>
    <s v="SO70634"/>
    <x v="2"/>
    <n v="1"/>
    <n v="49.99"/>
    <n v="38.4923"/>
    <n v="49.99"/>
    <n v="3.9992000000000001"/>
  </r>
  <r>
    <n v="228"/>
    <d v="2016-11-18T00:00:00"/>
    <x v="364"/>
    <n v="15291"/>
    <n v="1"/>
    <n v="6"/>
    <s v="SO70851"/>
    <x v="2"/>
    <n v="1"/>
    <n v="49.99"/>
    <n v="38.4923"/>
    <n v="49.99"/>
    <n v="3.9992000000000001"/>
  </r>
  <r>
    <n v="228"/>
    <d v="2016-11-20T00:00:00"/>
    <x v="365"/>
    <n v="12425"/>
    <n v="1"/>
    <n v="1"/>
    <s v="SO70979"/>
    <x v="2"/>
    <n v="1"/>
    <n v="49.99"/>
    <n v="38.4923"/>
    <n v="49.99"/>
    <n v="3.9992000000000001"/>
  </r>
  <r>
    <n v="228"/>
    <d v="2016-11-20T00:00:00"/>
    <x v="365"/>
    <n v="13247"/>
    <n v="1"/>
    <n v="4"/>
    <s v="SO70992"/>
    <x v="2"/>
    <n v="1"/>
    <n v="49.99"/>
    <n v="38.4923"/>
    <n v="49.99"/>
    <n v="3.9992000000000001"/>
  </r>
  <r>
    <n v="228"/>
    <d v="2016-11-21T00:00:00"/>
    <x v="366"/>
    <n v="11089"/>
    <n v="1"/>
    <n v="4"/>
    <s v="SO71077"/>
    <x v="2"/>
    <n v="1"/>
    <n v="49.99"/>
    <n v="38.4923"/>
    <n v="49.99"/>
    <n v="3.9992000000000001"/>
  </r>
  <r>
    <n v="228"/>
    <d v="2016-12-01T00:00:00"/>
    <x v="313"/>
    <n v="16099"/>
    <n v="1"/>
    <n v="1"/>
    <s v="SO71972"/>
    <x v="2"/>
    <n v="1"/>
    <n v="49.99"/>
    <n v="38.4923"/>
    <n v="49.99"/>
    <n v="3.9992000000000001"/>
  </r>
  <r>
    <n v="228"/>
    <d v="2016-12-01T00:00:00"/>
    <x v="313"/>
    <n v="20749"/>
    <n v="1"/>
    <n v="1"/>
    <s v="SO71986"/>
    <x v="2"/>
    <n v="1"/>
    <n v="49.99"/>
    <n v="38.4923"/>
    <n v="49.99"/>
    <n v="3.9992000000000001"/>
  </r>
  <r>
    <n v="237"/>
    <d v="2016-12-01T00:00:00"/>
    <x v="313"/>
    <n v="19329"/>
    <n v="1"/>
    <n v="8"/>
    <s v="SO71992"/>
    <x v="2"/>
    <n v="1"/>
    <n v="49.99"/>
    <n v="38.4923"/>
    <n v="49.99"/>
    <n v="3.9992000000000001"/>
  </r>
  <r>
    <n v="228"/>
    <d v="2016-12-02T00:00:00"/>
    <x v="368"/>
    <n v="18806"/>
    <n v="1"/>
    <n v="1"/>
    <s v="SO72057"/>
    <x v="2"/>
    <n v="1"/>
    <n v="49.99"/>
    <n v="38.4923"/>
    <n v="49.99"/>
    <n v="3.9992000000000001"/>
  </r>
  <r>
    <n v="228"/>
    <d v="2016-12-05T00:00:00"/>
    <x v="369"/>
    <n v="26547"/>
    <n v="1"/>
    <n v="9"/>
    <s v="SO72269"/>
    <x v="2"/>
    <n v="1"/>
    <n v="49.99"/>
    <n v="38.4923"/>
    <n v="49.99"/>
    <n v="3.9992000000000001"/>
  </r>
  <r>
    <n v="228"/>
    <d v="2016-12-09T00:00:00"/>
    <x v="315"/>
    <n v="23971"/>
    <n v="1"/>
    <n v="10"/>
    <s v="SO72539"/>
    <x v="2"/>
    <n v="1"/>
    <n v="49.99"/>
    <n v="38.4923"/>
    <n v="49.99"/>
    <n v="3.9992000000000001"/>
  </r>
  <r>
    <n v="228"/>
    <d v="2016-12-09T00:00:00"/>
    <x v="315"/>
    <n v="22152"/>
    <n v="1"/>
    <n v="4"/>
    <s v="SO72572"/>
    <x v="2"/>
    <n v="1"/>
    <n v="49.99"/>
    <n v="38.4923"/>
    <n v="49.99"/>
    <n v="3.9992000000000001"/>
  </r>
  <r>
    <n v="228"/>
    <d v="2016-12-11T00:00:00"/>
    <x v="422"/>
    <n v="13572"/>
    <n v="1"/>
    <n v="8"/>
    <s v="SO72649"/>
    <x v="2"/>
    <n v="1"/>
    <n v="49.99"/>
    <n v="38.4923"/>
    <n v="49.99"/>
    <n v="3.9992000000000001"/>
  </r>
  <r>
    <n v="228"/>
    <d v="2016-12-22T00:00:00"/>
    <x v="495"/>
    <n v="24560"/>
    <n v="1"/>
    <n v="7"/>
    <s v="SO73512"/>
    <x v="2"/>
    <n v="1"/>
    <n v="49.99"/>
    <n v="38.4923"/>
    <n v="49.99"/>
    <n v="3.9992000000000001"/>
  </r>
  <r>
    <n v="228"/>
    <d v="2016-12-22T00:00:00"/>
    <x v="495"/>
    <n v="14690"/>
    <n v="1"/>
    <n v="8"/>
    <s v="SO73541"/>
    <x v="2"/>
    <n v="1"/>
    <n v="49.99"/>
    <n v="38.4923"/>
    <n v="49.99"/>
    <n v="3.9992000000000001"/>
  </r>
  <r>
    <n v="228"/>
    <d v="2016-12-25T00:00:00"/>
    <x v="424"/>
    <n v="16646"/>
    <n v="1"/>
    <n v="6"/>
    <s v="SO73742"/>
    <x v="2"/>
    <n v="1"/>
    <n v="49.99"/>
    <n v="38.4923"/>
    <n v="49.99"/>
    <n v="3.9992000000000001"/>
  </r>
  <r>
    <n v="237"/>
    <d v="2016-12-26T00:00:00"/>
    <x v="317"/>
    <n v="26166"/>
    <n v="1"/>
    <n v="9"/>
    <s v="SO73798"/>
    <x v="2"/>
    <n v="1"/>
    <n v="49.99"/>
    <n v="38.4923"/>
    <n v="49.99"/>
    <n v="3.9992000000000001"/>
  </r>
  <r>
    <n v="228"/>
    <d v="2016-12-26T00:00:00"/>
    <x v="317"/>
    <n v="15672"/>
    <n v="1"/>
    <n v="8"/>
    <s v="SO73825"/>
    <x v="2"/>
    <n v="1"/>
    <n v="49.99"/>
    <n v="38.4923"/>
    <n v="49.99"/>
    <n v="3.9992000000000001"/>
  </r>
  <r>
    <n v="228"/>
    <d v="2016-12-29T00:00:00"/>
    <x v="425"/>
    <n v="28102"/>
    <n v="1"/>
    <n v="9"/>
    <s v="SO74095"/>
    <x v="2"/>
    <n v="1"/>
    <n v="49.99"/>
    <n v="38.4923"/>
    <n v="49.99"/>
    <n v="3.9992000000000001"/>
  </r>
  <r>
    <n v="467"/>
    <d v="2016-01-02T00:00:00"/>
    <x v="373"/>
    <n v="16688"/>
    <n v="1"/>
    <n v="9"/>
    <s v="SO51189"/>
    <x v="2"/>
    <n v="1"/>
    <n v="24.49"/>
    <n v="9.1593"/>
    <n v="24.49"/>
    <n v="1.9592000000000001"/>
  </r>
  <r>
    <n v="467"/>
    <d v="2016-01-09T00:00:00"/>
    <x v="375"/>
    <n v="19320"/>
    <n v="1"/>
    <n v="7"/>
    <s v="SO51316"/>
    <x v="2"/>
    <n v="1"/>
    <n v="24.49"/>
    <n v="9.1593"/>
    <n v="24.49"/>
    <n v="1.9592000000000001"/>
  </r>
  <r>
    <n v="467"/>
    <d v="2016-01-16T00:00:00"/>
    <x v="380"/>
    <n v="12308"/>
    <n v="1"/>
    <n v="7"/>
    <s v="SO51428"/>
    <x v="2"/>
    <n v="1"/>
    <n v="24.49"/>
    <n v="9.1593"/>
    <n v="24.49"/>
    <n v="1.9592000000000001"/>
  </r>
  <r>
    <n v="467"/>
    <d v="2016-02-01T00:00:00"/>
    <x v="198"/>
    <n v="16338"/>
    <n v="1"/>
    <n v="9"/>
    <s v="SO51884"/>
    <x v="2"/>
    <n v="1"/>
    <n v="24.49"/>
    <n v="9.1593"/>
    <n v="24.49"/>
    <n v="1.9592000000000001"/>
  </r>
  <r>
    <n v="467"/>
    <d v="2016-02-05T00:00:00"/>
    <x v="319"/>
    <n v="11211"/>
    <n v="1"/>
    <n v="6"/>
    <s v="SO52074"/>
    <x v="2"/>
    <n v="1"/>
    <n v="24.49"/>
    <n v="9.1593"/>
    <n v="24.49"/>
    <n v="1.9592000000000001"/>
  </r>
  <r>
    <n v="467"/>
    <d v="2016-02-09T00:00:00"/>
    <x v="320"/>
    <n v="14208"/>
    <n v="1"/>
    <n v="10"/>
    <s v="SO52310"/>
    <x v="2"/>
    <n v="1"/>
    <n v="24.49"/>
    <n v="9.1593"/>
    <n v="24.49"/>
    <n v="1.9592000000000001"/>
  </r>
  <r>
    <n v="467"/>
    <d v="2016-02-19T00:00:00"/>
    <x v="486"/>
    <n v="11078"/>
    <n v="1"/>
    <n v="6"/>
    <s v="SO52789"/>
    <x v="2"/>
    <n v="1"/>
    <n v="24.49"/>
    <n v="9.1593"/>
    <n v="24.49"/>
    <n v="1.9592000000000001"/>
  </r>
  <r>
    <n v="467"/>
    <d v="2016-02-20T00:00:00"/>
    <x v="260"/>
    <n v="24469"/>
    <n v="1"/>
    <n v="9"/>
    <s v="SO52847"/>
    <x v="2"/>
    <n v="1"/>
    <n v="24.49"/>
    <n v="9.1593"/>
    <n v="24.49"/>
    <n v="1.9592000000000001"/>
  </r>
  <r>
    <n v="467"/>
    <d v="2016-02-29T00:00:00"/>
    <x v="263"/>
    <n v="17569"/>
    <n v="1"/>
    <n v="1"/>
    <s v="SO53370"/>
    <x v="2"/>
    <n v="1"/>
    <n v="24.49"/>
    <n v="9.1593"/>
    <n v="24.49"/>
    <n v="1.9592000000000001"/>
  </r>
  <r>
    <n v="467"/>
    <d v="2016-03-02T00:00:00"/>
    <x v="202"/>
    <n v="13756"/>
    <n v="1"/>
    <n v="6"/>
    <s v="SO53683"/>
    <x v="2"/>
    <n v="1"/>
    <n v="24.49"/>
    <n v="9.1593"/>
    <n v="24.49"/>
    <n v="1.9592000000000001"/>
  </r>
  <r>
    <n v="467"/>
    <d v="2016-03-03T00:00:00"/>
    <x v="203"/>
    <n v="13915"/>
    <n v="1"/>
    <n v="4"/>
    <s v="SO53758"/>
    <x v="2"/>
    <n v="1"/>
    <n v="24.49"/>
    <n v="9.1593"/>
    <n v="24.49"/>
    <n v="1.9592000000000001"/>
  </r>
  <r>
    <n v="467"/>
    <d v="2016-03-03T00:00:00"/>
    <x v="203"/>
    <n v="28840"/>
    <n v="1"/>
    <n v="4"/>
    <s v="SO53767"/>
    <x v="2"/>
    <n v="1"/>
    <n v="24.49"/>
    <n v="9.1593"/>
    <n v="24.49"/>
    <n v="1.9592000000000001"/>
  </r>
  <r>
    <n v="467"/>
    <d v="2016-03-12T00:00:00"/>
    <x v="205"/>
    <n v="14127"/>
    <n v="1"/>
    <n v="9"/>
    <s v="SO54236"/>
    <x v="2"/>
    <n v="1"/>
    <n v="24.49"/>
    <n v="9.1593"/>
    <n v="24.49"/>
    <n v="1.9592000000000001"/>
  </r>
  <r>
    <n v="467"/>
    <d v="2016-03-20T00:00:00"/>
    <x v="327"/>
    <n v="16895"/>
    <n v="1"/>
    <n v="4"/>
    <s v="SO54700"/>
    <x v="2"/>
    <n v="1"/>
    <n v="24.49"/>
    <n v="9.1593"/>
    <n v="24.49"/>
    <n v="1.9592000000000001"/>
  </r>
  <r>
    <n v="467"/>
    <d v="2016-03-24T00:00:00"/>
    <x v="208"/>
    <n v="28985"/>
    <n v="1"/>
    <n v="4"/>
    <s v="SO54897"/>
    <x v="2"/>
    <n v="1"/>
    <n v="24.49"/>
    <n v="9.1593"/>
    <n v="24.49"/>
    <n v="1.9592000000000001"/>
  </r>
  <r>
    <n v="467"/>
    <d v="2016-03-24T00:00:00"/>
    <x v="208"/>
    <n v="28953"/>
    <n v="1"/>
    <n v="9"/>
    <s v="SO54925"/>
    <x v="2"/>
    <n v="1"/>
    <n v="24.49"/>
    <n v="9.1593"/>
    <n v="24.49"/>
    <n v="1.9592000000000001"/>
  </r>
  <r>
    <n v="467"/>
    <d v="2016-03-30T00:00:00"/>
    <x v="390"/>
    <n v="11215"/>
    <n v="1"/>
    <n v="6"/>
    <s v="SO55193"/>
    <x v="2"/>
    <n v="1"/>
    <n v="24.49"/>
    <n v="9.1593"/>
    <n v="24.49"/>
    <n v="1.9592000000000001"/>
  </r>
  <r>
    <n v="467"/>
    <d v="2016-03-30T00:00:00"/>
    <x v="390"/>
    <n v="20513"/>
    <n v="1"/>
    <n v="1"/>
    <s v="SO55196"/>
    <x v="2"/>
    <n v="1"/>
    <n v="24.49"/>
    <n v="9.1593"/>
    <n v="24.49"/>
    <n v="1.9592000000000001"/>
  </r>
  <r>
    <n v="467"/>
    <d v="2016-03-30T00:00:00"/>
    <x v="390"/>
    <n v="23879"/>
    <n v="1"/>
    <n v="6"/>
    <s v="SO55202"/>
    <x v="2"/>
    <n v="1"/>
    <n v="24.49"/>
    <n v="9.1593"/>
    <n v="24.49"/>
    <n v="1.9592000000000001"/>
  </r>
  <r>
    <n v="467"/>
    <d v="2016-04-02T00:00:00"/>
    <x v="329"/>
    <n v="12003"/>
    <n v="1"/>
    <n v="9"/>
    <s v="SO55449"/>
    <x v="2"/>
    <n v="1"/>
    <n v="24.49"/>
    <n v="9.1593"/>
    <n v="24.49"/>
    <n v="1.9592000000000001"/>
  </r>
  <r>
    <n v="467"/>
    <d v="2016-04-18T00:00:00"/>
    <x v="391"/>
    <n v="22886"/>
    <n v="1"/>
    <n v="4"/>
    <s v="SO56330"/>
    <x v="2"/>
    <n v="1"/>
    <n v="24.49"/>
    <n v="9.1593"/>
    <n v="24.49"/>
    <n v="1.9592000000000001"/>
  </r>
  <r>
    <n v="467"/>
    <d v="2016-05-01T00:00:00"/>
    <x v="270"/>
    <n v="11068"/>
    <n v="1"/>
    <n v="9"/>
    <s v="SO57197"/>
    <x v="2"/>
    <n v="1"/>
    <n v="24.49"/>
    <n v="9.1593"/>
    <n v="24.49"/>
    <n v="1.9592000000000001"/>
  </r>
  <r>
    <n v="467"/>
    <d v="2016-05-04T00:00:00"/>
    <x v="271"/>
    <n v="27233"/>
    <n v="1"/>
    <n v="4"/>
    <s v="SO57385"/>
    <x v="2"/>
    <n v="1"/>
    <n v="24.49"/>
    <n v="9.1593"/>
    <n v="24.49"/>
    <n v="1.9592000000000001"/>
  </r>
  <r>
    <n v="467"/>
    <d v="2016-05-14T00:00:00"/>
    <x v="339"/>
    <n v="15817"/>
    <n v="1"/>
    <n v="1"/>
    <s v="SO57921"/>
    <x v="2"/>
    <n v="1"/>
    <n v="24.49"/>
    <n v="9.1593"/>
    <n v="24.49"/>
    <n v="1.9592000000000001"/>
  </r>
  <r>
    <n v="467"/>
    <d v="2016-05-15T00:00:00"/>
    <x v="340"/>
    <n v="17348"/>
    <n v="1"/>
    <n v="6"/>
    <s v="SO57971"/>
    <x v="2"/>
    <n v="1"/>
    <n v="24.49"/>
    <n v="9.1593"/>
    <n v="24.49"/>
    <n v="1.9592000000000001"/>
  </r>
  <r>
    <n v="467"/>
    <d v="2016-05-15T00:00:00"/>
    <x v="340"/>
    <n v="13180"/>
    <n v="1"/>
    <n v="1"/>
    <s v="SO57994"/>
    <x v="2"/>
    <n v="1"/>
    <n v="24.49"/>
    <n v="9.1593"/>
    <n v="24.49"/>
    <n v="1.9592000000000001"/>
  </r>
  <r>
    <n v="467"/>
    <d v="2016-05-19T00:00:00"/>
    <x v="396"/>
    <n v="22683"/>
    <n v="1"/>
    <n v="7"/>
    <s v="SO58227"/>
    <x v="2"/>
    <n v="1"/>
    <n v="24.49"/>
    <n v="9.1593"/>
    <n v="24.49"/>
    <n v="1.9592000000000001"/>
  </r>
  <r>
    <n v="467"/>
    <d v="2016-05-28T00:00:00"/>
    <x v="276"/>
    <n v="15943"/>
    <n v="1"/>
    <n v="6"/>
    <s v="SO58752"/>
    <x v="2"/>
    <n v="1"/>
    <n v="24.49"/>
    <n v="9.1593"/>
    <n v="24.49"/>
    <n v="1.9592000000000001"/>
  </r>
  <r>
    <n v="467"/>
    <d v="2016-06-06T00:00:00"/>
    <x v="344"/>
    <n v="13307"/>
    <n v="1"/>
    <n v="4"/>
    <s v="SO59445"/>
    <x v="2"/>
    <n v="1"/>
    <n v="24.49"/>
    <n v="9.1593"/>
    <n v="24.49"/>
    <n v="1.9592000000000001"/>
  </r>
  <r>
    <n v="467"/>
    <d v="2016-06-11T00:00:00"/>
    <x v="345"/>
    <n v="26948"/>
    <n v="1"/>
    <n v="8"/>
    <s v="SO59810"/>
    <x v="2"/>
    <n v="1"/>
    <n v="24.49"/>
    <n v="9.1593"/>
    <n v="24.49"/>
    <n v="1.9592000000000001"/>
  </r>
  <r>
    <n v="467"/>
    <d v="2016-07-02T00:00:00"/>
    <x v="490"/>
    <n v="21683"/>
    <n v="1"/>
    <n v="10"/>
    <s v="SO61325"/>
    <x v="2"/>
    <n v="1"/>
    <n v="24.49"/>
    <n v="9.1593"/>
    <n v="24.49"/>
    <n v="1.9592000000000001"/>
  </r>
  <r>
    <n v="467"/>
    <d v="2016-07-03T00:00:00"/>
    <x v="491"/>
    <n v="14254"/>
    <n v="1"/>
    <n v="4"/>
    <s v="SO61402"/>
    <x v="2"/>
    <n v="1"/>
    <n v="24.49"/>
    <n v="9.1593"/>
    <n v="24.49"/>
    <n v="1.9592000000000001"/>
  </r>
  <r>
    <n v="467"/>
    <d v="2016-07-07T00:00:00"/>
    <x v="347"/>
    <n v="18647"/>
    <n v="1"/>
    <n v="4"/>
    <s v="SO61645"/>
    <x v="2"/>
    <n v="1"/>
    <n v="24.49"/>
    <n v="9.1593"/>
    <n v="24.49"/>
    <n v="1.9592000000000001"/>
  </r>
  <r>
    <n v="467"/>
    <d v="2016-07-24T00:00:00"/>
    <x v="351"/>
    <n v="16873"/>
    <n v="1"/>
    <n v="6"/>
    <s v="SO62685"/>
    <x v="2"/>
    <n v="1"/>
    <n v="24.49"/>
    <n v="9.1593"/>
    <n v="24.49"/>
    <n v="1.9592000000000001"/>
  </r>
  <r>
    <n v="467"/>
    <d v="2016-07-24T00:00:00"/>
    <x v="351"/>
    <n v="14348"/>
    <n v="1"/>
    <n v="9"/>
    <s v="SO62692"/>
    <x v="2"/>
    <n v="1"/>
    <n v="24.49"/>
    <n v="9.1593"/>
    <n v="24.49"/>
    <n v="1.9592000000000001"/>
  </r>
  <r>
    <n v="467"/>
    <d v="2016-07-28T00:00:00"/>
    <x v="285"/>
    <n v="15773"/>
    <n v="1"/>
    <n v="4"/>
    <s v="SO62903"/>
    <x v="2"/>
    <n v="1"/>
    <n v="24.49"/>
    <n v="9.1593"/>
    <n v="24.49"/>
    <n v="1.9592000000000001"/>
  </r>
  <r>
    <n v="467"/>
    <d v="2016-07-29T00:00:00"/>
    <x v="406"/>
    <n v="29047"/>
    <n v="1"/>
    <n v="6"/>
    <s v="SO62966"/>
    <x v="2"/>
    <n v="1"/>
    <n v="24.49"/>
    <n v="9.1593"/>
    <n v="24.49"/>
    <n v="1.9592000000000001"/>
  </r>
  <r>
    <n v="467"/>
    <d v="2016-07-29T00:00:00"/>
    <x v="406"/>
    <n v="23322"/>
    <n v="1"/>
    <n v="9"/>
    <s v="SO63001"/>
    <x v="2"/>
    <n v="1"/>
    <n v="24.49"/>
    <n v="9.1593"/>
    <n v="24.49"/>
    <n v="1.9592000000000001"/>
  </r>
  <r>
    <n v="467"/>
    <d v="2016-08-03T00:00:00"/>
    <x v="226"/>
    <n v="11782"/>
    <n v="1"/>
    <n v="4"/>
    <s v="SO63432"/>
    <x v="2"/>
    <n v="1"/>
    <n v="24.49"/>
    <n v="9.1593"/>
    <n v="24.49"/>
    <n v="1.9592000000000001"/>
  </r>
  <r>
    <n v="467"/>
    <d v="2016-08-04T00:00:00"/>
    <x v="501"/>
    <n v="15482"/>
    <n v="1"/>
    <n v="4"/>
    <s v="SO63532"/>
    <x v="2"/>
    <n v="1"/>
    <n v="24.49"/>
    <n v="9.1593"/>
    <n v="24.49"/>
    <n v="1.9592000000000001"/>
  </r>
  <r>
    <n v="467"/>
    <d v="2016-08-05T00:00:00"/>
    <x v="407"/>
    <n v="11411"/>
    <n v="1"/>
    <n v="8"/>
    <s v="SO63594"/>
    <x v="2"/>
    <n v="1"/>
    <n v="24.49"/>
    <n v="9.1593"/>
    <n v="24.49"/>
    <n v="1.9592000000000001"/>
  </r>
  <r>
    <n v="467"/>
    <d v="2016-08-06T00:00:00"/>
    <x v="288"/>
    <n v="20267"/>
    <n v="1"/>
    <n v="9"/>
    <s v="SO63623"/>
    <x v="2"/>
    <n v="1"/>
    <n v="24.49"/>
    <n v="9.1593"/>
    <n v="24.49"/>
    <n v="1.9592000000000001"/>
  </r>
  <r>
    <n v="467"/>
    <d v="2016-08-12T00:00:00"/>
    <x v="228"/>
    <n v="11502"/>
    <n v="1"/>
    <n v="6"/>
    <s v="SO64009"/>
    <x v="2"/>
    <n v="1"/>
    <n v="24.49"/>
    <n v="9.1593"/>
    <n v="24.49"/>
    <n v="1.9592000000000001"/>
  </r>
  <r>
    <n v="467"/>
    <d v="2016-08-14T00:00:00"/>
    <x v="290"/>
    <n v="14727"/>
    <n v="1"/>
    <n v="1"/>
    <s v="SO64154"/>
    <x v="2"/>
    <n v="1"/>
    <n v="24.49"/>
    <n v="9.1593"/>
    <n v="24.49"/>
    <n v="1.9592000000000001"/>
  </r>
  <r>
    <n v="467"/>
    <d v="2016-08-17T00:00:00"/>
    <x v="353"/>
    <n v="26682"/>
    <n v="1"/>
    <n v="6"/>
    <s v="SO64331"/>
    <x v="2"/>
    <n v="1"/>
    <n v="24.49"/>
    <n v="9.1593"/>
    <n v="24.49"/>
    <n v="1.9592000000000001"/>
  </r>
  <r>
    <n v="467"/>
    <d v="2016-08-18T00:00:00"/>
    <x v="229"/>
    <n v="25273"/>
    <n v="1"/>
    <n v="9"/>
    <s v="SO64431"/>
    <x v="2"/>
    <n v="1"/>
    <n v="24.49"/>
    <n v="9.1593"/>
    <n v="24.49"/>
    <n v="1.9592000000000001"/>
  </r>
  <r>
    <n v="467"/>
    <d v="2016-08-25T00:00:00"/>
    <x v="410"/>
    <n v="21037"/>
    <n v="1"/>
    <n v="8"/>
    <s v="SO64862"/>
    <x v="2"/>
    <n v="1"/>
    <n v="24.49"/>
    <n v="9.1593"/>
    <n v="24.49"/>
    <n v="1.9592000000000001"/>
  </r>
  <r>
    <n v="467"/>
    <d v="2016-09-02T00:00:00"/>
    <x v="231"/>
    <n v="13318"/>
    <n v="1"/>
    <n v="6"/>
    <s v="SO65410"/>
    <x v="2"/>
    <n v="1"/>
    <n v="24.49"/>
    <n v="9.1593"/>
    <n v="24.49"/>
    <n v="1.9592000000000001"/>
  </r>
  <r>
    <n v="467"/>
    <d v="2016-09-04T00:00:00"/>
    <x v="233"/>
    <n v="17849"/>
    <n v="1"/>
    <n v="10"/>
    <s v="SO65511"/>
    <x v="2"/>
    <n v="1"/>
    <n v="24.49"/>
    <n v="9.1593"/>
    <n v="24.49"/>
    <n v="1.9592000000000001"/>
  </r>
  <r>
    <n v="467"/>
    <d v="2016-09-09T00:00:00"/>
    <x v="234"/>
    <n v="17869"/>
    <n v="1"/>
    <n v="4"/>
    <s v="SO65870"/>
    <x v="2"/>
    <n v="1"/>
    <n v="24.49"/>
    <n v="9.1593"/>
    <n v="24.49"/>
    <n v="1.9592000000000001"/>
  </r>
  <r>
    <n v="467"/>
    <d v="2016-09-11T00:00:00"/>
    <x v="236"/>
    <n v="24176"/>
    <n v="1"/>
    <n v="9"/>
    <s v="SO66008"/>
    <x v="2"/>
    <n v="1"/>
    <n v="24.49"/>
    <n v="9.1593"/>
    <n v="24.49"/>
    <n v="1.9592000000000001"/>
  </r>
  <r>
    <n v="467"/>
    <d v="2016-09-13T00:00:00"/>
    <x v="294"/>
    <n v="27189"/>
    <n v="1"/>
    <n v="4"/>
    <s v="SO66101"/>
    <x v="2"/>
    <n v="1"/>
    <n v="24.49"/>
    <n v="9.1593"/>
    <n v="24.49"/>
    <n v="1.9592000000000001"/>
  </r>
  <r>
    <n v="467"/>
    <d v="2016-09-25T00:00:00"/>
    <x v="297"/>
    <n v="14234"/>
    <n v="1"/>
    <n v="9"/>
    <s v="SO66873"/>
    <x v="2"/>
    <n v="1"/>
    <n v="24.49"/>
    <n v="9.1593"/>
    <n v="24.49"/>
    <n v="1.9592000000000001"/>
  </r>
  <r>
    <n v="467"/>
    <d v="2016-09-25T00:00:00"/>
    <x v="297"/>
    <n v="23138"/>
    <n v="1"/>
    <n v="4"/>
    <s v="SO66877"/>
    <x v="2"/>
    <n v="1"/>
    <n v="24.49"/>
    <n v="9.1593"/>
    <n v="24.49"/>
    <n v="1.9592000000000001"/>
  </r>
  <r>
    <n v="467"/>
    <d v="2016-10-03T00:00:00"/>
    <x v="360"/>
    <n v="16336"/>
    <n v="1"/>
    <n v="4"/>
    <s v="SO67517"/>
    <x v="2"/>
    <n v="1"/>
    <n v="24.49"/>
    <n v="9.1593"/>
    <n v="24.49"/>
    <n v="1.9592000000000001"/>
  </r>
  <r>
    <n v="467"/>
    <d v="2016-10-10T00:00:00"/>
    <x v="299"/>
    <n v="14197"/>
    <n v="1"/>
    <n v="8"/>
    <s v="SO67994"/>
    <x v="2"/>
    <n v="1"/>
    <n v="24.49"/>
    <n v="9.1593"/>
    <n v="24.49"/>
    <n v="1.9592000000000001"/>
  </r>
  <r>
    <n v="467"/>
    <d v="2016-10-14T00:00:00"/>
    <x v="300"/>
    <n v="12520"/>
    <n v="1"/>
    <n v="7"/>
    <s v="SO68203"/>
    <x v="2"/>
    <n v="1"/>
    <n v="24.49"/>
    <n v="9.1593"/>
    <n v="24.49"/>
    <n v="1.9592000000000001"/>
  </r>
  <r>
    <n v="467"/>
    <d v="2016-10-15T00:00:00"/>
    <x v="244"/>
    <n v="12888"/>
    <n v="1"/>
    <n v="1"/>
    <s v="SO68318"/>
    <x v="2"/>
    <n v="1"/>
    <n v="24.49"/>
    <n v="9.1593"/>
    <n v="24.49"/>
    <n v="1.9592000000000001"/>
  </r>
  <r>
    <n v="467"/>
    <d v="2016-10-17T00:00:00"/>
    <x v="301"/>
    <n v="27456"/>
    <n v="1"/>
    <n v="1"/>
    <s v="SO68419"/>
    <x v="2"/>
    <n v="1"/>
    <n v="24.49"/>
    <n v="9.1593"/>
    <n v="24.49"/>
    <n v="1.9592000000000001"/>
  </r>
  <r>
    <n v="467"/>
    <d v="2016-10-17T00:00:00"/>
    <x v="301"/>
    <n v="18366"/>
    <n v="1"/>
    <n v="4"/>
    <s v="SO68461"/>
    <x v="2"/>
    <n v="1"/>
    <n v="24.49"/>
    <n v="9.1593"/>
    <n v="24.49"/>
    <n v="1.9592000000000001"/>
  </r>
  <r>
    <n v="467"/>
    <d v="2016-10-23T00:00:00"/>
    <x v="303"/>
    <n v="27215"/>
    <n v="1"/>
    <n v="6"/>
    <s v="SO68844"/>
    <x v="2"/>
    <n v="1"/>
    <n v="24.49"/>
    <n v="9.1593"/>
    <n v="24.49"/>
    <n v="1.9592000000000001"/>
  </r>
  <r>
    <n v="467"/>
    <d v="2016-10-28T00:00:00"/>
    <x v="418"/>
    <n v="15138"/>
    <n v="1"/>
    <n v="9"/>
    <s v="SO69164"/>
    <x v="2"/>
    <n v="1"/>
    <n v="24.49"/>
    <n v="9.1593"/>
    <n v="24.49"/>
    <n v="1.9592000000000001"/>
  </r>
  <r>
    <n v="467"/>
    <d v="2016-11-07T00:00:00"/>
    <x v="308"/>
    <n v="14802"/>
    <n v="1"/>
    <n v="7"/>
    <s v="SO70027"/>
    <x v="2"/>
    <n v="1"/>
    <n v="24.49"/>
    <n v="9.1593"/>
    <n v="24.49"/>
    <n v="1.9592000000000001"/>
  </r>
  <r>
    <n v="467"/>
    <d v="2016-11-12T00:00:00"/>
    <x v="420"/>
    <n v="25312"/>
    <n v="1"/>
    <n v="10"/>
    <s v="SO70445"/>
    <x v="2"/>
    <n v="1"/>
    <n v="24.49"/>
    <n v="9.1593"/>
    <n v="24.49"/>
    <n v="1.9592000000000001"/>
  </r>
  <r>
    <n v="467"/>
    <d v="2016-11-19T00:00:00"/>
    <x v="248"/>
    <n v="18455"/>
    <n v="1"/>
    <n v="4"/>
    <s v="SO70896"/>
    <x v="2"/>
    <n v="1"/>
    <n v="24.49"/>
    <n v="9.1593"/>
    <n v="24.49"/>
    <n v="1.9592000000000001"/>
  </r>
  <r>
    <n v="467"/>
    <d v="2016-11-20T00:00:00"/>
    <x v="365"/>
    <n v="18596"/>
    <n v="1"/>
    <n v="4"/>
    <s v="SO71014"/>
    <x v="2"/>
    <n v="1"/>
    <n v="24.49"/>
    <n v="9.1593"/>
    <n v="24.49"/>
    <n v="1.9592000000000001"/>
  </r>
  <r>
    <n v="467"/>
    <d v="2016-11-21T00:00:00"/>
    <x v="366"/>
    <n v="18101"/>
    <n v="1"/>
    <n v="4"/>
    <s v="SO71042"/>
    <x v="2"/>
    <n v="1"/>
    <n v="24.49"/>
    <n v="9.1593"/>
    <n v="24.49"/>
    <n v="1.9592000000000001"/>
  </r>
  <r>
    <n v="467"/>
    <d v="2016-11-26T00:00:00"/>
    <x v="249"/>
    <n v="16461"/>
    <n v="1"/>
    <n v="10"/>
    <s v="SO71364"/>
    <x v="2"/>
    <n v="1"/>
    <n v="24.49"/>
    <n v="9.1593"/>
    <n v="24.49"/>
    <n v="1.9592000000000001"/>
  </r>
  <r>
    <n v="467"/>
    <d v="2016-11-27T00:00:00"/>
    <x v="250"/>
    <n v="25543"/>
    <n v="1"/>
    <n v="8"/>
    <s v="SO71453"/>
    <x v="2"/>
    <n v="1"/>
    <n v="24.49"/>
    <n v="9.1593"/>
    <n v="24.49"/>
    <n v="1.9592000000000001"/>
  </r>
  <r>
    <n v="467"/>
    <d v="2016-11-28T00:00:00"/>
    <x v="312"/>
    <n v="27969"/>
    <n v="1"/>
    <n v="9"/>
    <s v="SO71558"/>
    <x v="2"/>
    <n v="1"/>
    <n v="24.49"/>
    <n v="9.1593"/>
    <n v="24.49"/>
    <n v="1.9592000000000001"/>
  </r>
  <r>
    <n v="467"/>
    <d v="2016-12-08T00:00:00"/>
    <x v="252"/>
    <n v="18550"/>
    <n v="1"/>
    <n v="4"/>
    <s v="SO72460"/>
    <x v="2"/>
    <n v="1"/>
    <n v="24.49"/>
    <n v="9.1593"/>
    <n v="24.49"/>
    <n v="1.9592000000000001"/>
  </r>
  <r>
    <n v="467"/>
    <d v="2016-12-08T00:00:00"/>
    <x v="252"/>
    <n v="14888"/>
    <n v="1"/>
    <n v="1"/>
    <s v="SO72502"/>
    <x v="2"/>
    <n v="1"/>
    <n v="24.49"/>
    <n v="9.1593"/>
    <n v="24.49"/>
    <n v="1.9592000000000001"/>
  </r>
  <r>
    <n v="467"/>
    <d v="2016-12-09T00:00:00"/>
    <x v="315"/>
    <n v="19357"/>
    <n v="1"/>
    <n v="8"/>
    <s v="SO72574"/>
    <x v="2"/>
    <n v="1"/>
    <n v="24.49"/>
    <n v="9.1593"/>
    <n v="24.49"/>
    <n v="1.9592000000000001"/>
  </r>
  <r>
    <n v="467"/>
    <d v="2016-12-10T00:00:00"/>
    <x v="253"/>
    <n v="21926"/>
    <n v="1"/>
    <n v="1"/>
    <s v="SO72632"/>
    <x v="2"/>
    <n v="1"/>
    <n v="24.49"/>
    <n v="9.1593"/>
    <n v="24.49"/>
    <n v="1.9592000000000001"/>
  </r>
  <r>
    <n v="467"/>
    <d v="2016-12-12T00:00:00"/>
    <x v="254"/>
    <n v="29050"/>
    <n v="1"/>
    <n v="4"/>
    <s v="SO72742"/>
    <x v="2"/>
    <n v="1"/>
    <n v="24.49"/>
    <n v="9.1593"/>
    <n v="24.49"/>
    <n v="1.9592000000000001"/>
  </r>
  <r>
    <n v="467"/>
    <d v="2016-12-17T00:00:00"/>
    <x v="423"/>
    <n v="18566"/>
    <n v="1"/>
    <n v="4"/>
    <s v="SO73153"/>
    <x v="2"/>
    <n v="1"/>
    <n v="24.49"/>
    <n v="9.1593"/>
    <n v="24.49"/>
    <n v="1.9592000000000001"/>
  </r>
  <r>
    <n v="467"/>
    <d v="2016-12-18T00:00:00"/>
    <x v="316"/>
    <n v="21759"/>
    <n v="1"/>
    <n v="6"/>
    <s v="SO73211"/>
    <x v="2"/>
    <n v="1"/>
    <n v="24.49"/>
    <n v="9.1593"/>
    <n v="24.49"/>
    <n v="1.9592000000000001"/>
  </r>
  <r>
    <n v="467"/>
    <d v="2016-12-18T00:00:00"/>
    <x v="316"/>
    <n v="18804"/>
    <n v="1"/>
    <n v="4"/>
    <s v="SO73248"/>
    <x v="2"/>
    <n v="1"/>
    <n v="24.49"/>
    <n v="9.1593"/>
    <n v="24.49"/>
    <n v="1.9592000000000001"/>
  </r>
  <r>
    <n v="467"/>
    <d v="2016-12-26T00:00:00"/>
    <x v="317"/>
    <n v="28565"/>
    <n v="1"/>
    <n v="8"/>
    <s v="SO73831"/>
    <x v="2"/>
    <n v="1"/>
    <n v="24.49"/>
    <n v="9.1593"/>
    <n v="24.49"/>
    <n v="1.9592000000000001"/>
  </r>
  <r>
    <n v="467"/>
    <d v="2016-12-30T00:00:00"/>
    <x v="257"/>
    <n v="23513"/>
    <n v="1"/>
    <n v="6"/>
    <s v="SO74118"/>
    <x v="2"/>
    <n v="1"/>
    <n v="24.49"/>
    <n v="9.1593"/>
    <n v="24.49"/>
    <n v="1.9592000000000001"/>
  </r>
  <r>
    <n v="465"/>
    <d v="2016-01-15T00:00:00"/>
    <x v="379"/>
    <n v="21331"/>
    <n v="1"/>
    <n v="6"/>
    <s v="SO51424"/>
    <x v="2"/>
    <n v="1"/>
    <n v="24.49"/>
    <n v="9.1593"/>
    <n v="24.49"/>
    <n v="1.9592000000000001"/>
  </r>
  <r>
    <n v="465"/>
    <d v="2016-02-09T00:00:00"/>
    <x v="320"/>
    <n v="11350"/>
    <n v="1"/>
    <n v="10"/>
    <s v="SO52317"/>
    <x v="2"/>
    <n v="1"/>
    <n v="24.49"/>
    <n v="9.1593"/>
    <n v="24.49"/>
    <n v="1.9592000000000001"/>
  </r>
  <r>
    <n v="465"/>
    <d v="2016-02-12T00:00:00"/>
    <x v="321"/>
    <n v="18701"/>
    <n v="1"/>
    <n v="9"/>
    <s v="SO52457"/>
    <x v="2"/>
    <n v="1"/>
    <n v="24.49"/>
    <n v="9.1593"/>
    <n v="24.49"/>
    <n v="1.9592000000000001"/>
  </r>
  <r>
    <n v="465"/>
    <d v="2016-02-14T00:00:00"/>
    <x v="485"/>
    <n v="28631"/>
    <n v="1"/>
    <n v="6"/>
    <s v="SO52541"/>
    <x v="2"/>
    <n v="1"/>
    <n v="24.49"/>
    <n v="9.1593"/>
    <n v="24.49"/>
    <n v="1.9592000000000001"/>
  </r>
  <r>
    <n v="465"/>
    <d v="2016-02-14T00:00:00"/>
    <x v="485"/>
    <n v="21003"/>
    <n v="1"/>
    <n v="7"/>
    <s v="SO52551"/>
    <x v="2"/>
    <n v="1"/>
    <n v="24.49"/>
    <n v="9.1593"/>
    <n v="24.49"/>
    <n v="1.9592000000000001"/>
  </r>
  <r>
    <n v="465"/>
    <d v="2016-02-27T00:00:00"/>
    <x v="261"/>
    <n v="27835"/>
    <n v="1"/>
    <n v="7"/>
    <s v="SO53225"/>
    <x v="2"/>
    <n v="1"/>
    <n v="24.49"/>
    <n v="9.1593"/>
    <n v="24.49"/>
    <n v="1.9592000000000001"/>
  </r>
  <r>
    <n v="465"/>
    <d v="2016-02-29T00:00:00"/>
    <x v="262"/>
    <n v="15018"/>
    <n v="1"/>
    <n v="9"/>
    <s v="SO53292"/>
    <x v="2"/>
    <n v="1"/>
    <n v="24.49"/>
    <n v="9.1593"/>
    <n v="24.49"/>
    <n v="1.9592000000000001"/>
  </r>
  <r>
    <n v="465"/>
    <d v="2016-02-29T00:00:00"/>
    <x v="262"/>
    <n v="20848"/>
    <n v="1"/>
    <n v="10"/>
    <s v="SO53297"/>
    <x v="2"/>
    <n v="1"/>
    <n v="24.49"/>
    <n v="9.1593"/>
    <n v="24.49"/>
    <n v="1.9592000000000001"/>
  </r>
  <r>
    <n v="465"/>
    <d v="2016-03-05T00:00:00"/>
    <x v="385"/>
    <n v="12163"/>
    <n v="1"/>
    <n v="4"/>
    <s v="SO53859"/>
    <x v="2"/>
    <n v="1"/>
    <n v="24.49"/>
    <n v="9.1593"/>
    <n v="24.49"/>
    <n v="1.9592000000000001"/>
  </r>
  <r>
    <n v="465"/>
    <d v="2016-03-06T00:00:00"/>
    <x v="386"/>
    <n v="16863"/>
    <n v="1"/>
    <n v="1"/>
    <s v="SO53893"/>
    <x v="2"/>
    <n v="1"/>
    <n v="24.49"/>
    <n v="9.1593"/>
    <n v="24.49"/>
    <n v="1.9592000000000001"/>
  </r>
  <r>
    <n v="465"/>
    <d v="2016-03-06T00:00:00"/>
    <x v="386"/>
    <n v="11899"/>
    <n v="1"/>
    <n v="9"/>
    <s v="SO53916"/>
    <x v="2"/>
    <n v="1"/>
    <n v="24.49"/>
    <n v="9.1593"/>
    <n v="24.49"/>
    <n v="1.9592000000000001"/>
  </r>
  <r>
    <n v="465"/>
    <d v="2016-03-09T00:00:00"/>
    <x v="264"/>
    <n v="24343"/>
    <n v="1"/>
    <n v="4"/>
    <s v="SO54098"/>
    <x v="2"/>
    <n v="1"/>
    <n v="24.49"/>
    <n v="9.1593"/>
    <n v="24.49"/>
    <n v="1.9592000000000001"/>
  </r>
  <r>
    <n v="465"/>
    <d v="2016-03-12T00:00:00"/>
    <x v="205"/>
    <n v="22335"/>
    <n v="1"/>
    <n v="1"/>
    <s v="SO54244"/>
    <x v="2"/>
    <n v="1"/>
    <n v="24.49"/>
    <n v="9.1593"/>
    <n v="24.49"/>
    <n v="1.9592000000000001"/>
  </r>
  <r>
    <n v="465"/>
    <d v="2016-03-17T00:00:00"/>
    <x v="207"/>
    <n v="15340"/>
    <n v="1"/>
    <n v="6"/>
    <s v="SO54488"/>
    <x v="2"/>
    <n v="1"/>
    <n v="24.49"/>
    <n v="9.1593"/>
    <n v="24.49"/>
    <n v="1.9592000000000001"/>
  </r>
  <r>
    <n v="465"/>
    <d v="2016-03-18T00:00:00"/>
    <x v="388"/>
    <n v="12568"/>
    <n v="1"/>
    <n v="10"/>
    <s v="SO54570"/>
    <x v="2"/>
    <n v="1"/>
    <n v="24.49"/>
    <n v="9.1593"/>
    <n v="24.49"/>
    <n v="1.9592000000000001"/>
  </r>
  <r>
    <n v="465"/>
    <d v="2016-03-26T00:00:00"/>
    <x v="266"/>
    <n v="12678"/>
    <n v="1"/>
    <n v="9"/>
    <s v="SO54977"/>
    <x v="2"/>
    <n v="1"/>
    <n v="24.49"/>
    <n v="9.1593"/>
    <n v="24.49"/>
    <n v="1.9592000000000001"/>
  </r>
  <r>
    <n v="465"/>
    <d v="2016-04-02T00:00:00"/>
    <x v="329"/>
    <n v="14469"/>
    <n v="1"/>
    <n v="1"/>
    <s v="SO55416"/>
    <x v="2"/>
    <n v="1"/>
    <n v="24.49"/>
    <n v="9.1593"/>
    <n v="24.49"/>
    <n v="1.9592000000000001"/>
  </r>
  <r>
    <n v="465"/>
    <d v="2016-04-03T00:00:00"/>
    <x v="267"/>
    <n v="29232"/>
    <n v="1"/>
    <n v="1"/>
    <s v="SO55465"/>
    <x v="2"/>
    <n v="1"/>
    <n v="24.49"/>
    <n v="9.1593"/>
    <n v="24.49"/>
    <n v="1.9592000000000001"/>
  </r>
  <r>
    <n v="465"/>
    <d v="2016-04-03T00:00:00"/>
    <x v="267"/>
    <n v="20705"/>
    <n v="1"/>
    <n v="4"/>
    <s v="SO55472"/>
    <x v="2"/>
    <n v="1"/>
    <n v="24.49"/>
    <n v="9.1593"/>
    <n v="24.49"/>
    <n v="1.9592000000000001"/>
  </r>
  <r>
    <n v="465"/>
    <d v="2016-04-07T00:00:00"/>
    <x v="331"/>
    <n v="21815"/>
    <n v="1"/>
    <n v="6"/>
    <s v="SO55706"/>
    <x v="2"/>
    <n v="1"/>
    <n v="24.49"/>
    <n v="9.1593"/>
    <n v="24.49"/>
    <n v="1.9592000000000001"/>
  </r>
  <r>
    <n v="465"/>
    <d v="2016-04-10T00:00:00"/>
    <x v="487"/>
    <n v="15261"/>
    <n v="1"/>
    <n v="9"/>
    <s v="SO55871"/>
    <x v="2"/>
    <n v="1"/>
    <n v="24.49"/>
    <n v="9.1593"/>
    <n v="24.49"/>
    <n v="1.9592000000000001"/>
  </r>
  <r>
    <n v="465"/>
    <d v="2016-04-14T00:00:00"/>
    <x v="210"/>
    <n v="20789"/>
    <n v="1"/>
    <n v="4"/>
    <s v="SO56082"/>
    <x v="2"/>
    <n v="1"/>
    <n v="24.49"/>
    <n v="9.1593"/>
    <n v="24.49"/>
    <n v="1.9592000000000001"/>
  </r>
  <r>
    <n v="465"/>
    <d v="2016-04-15T00:00:00"/>
    <x v="211"/>
    <n v="13814"/>
    <n v="1"/>
    <n v="10"/>
    <s v="SO56163"/>
    <x v="2"/>
    <n v="1"/>
    <n v="24.49"/>
    <n v="9.1593"/>
    <n v="24.49"/>
    <n v="1.9592000000000001"/>
  </r>
  <r>
    <n v="465"/>
    <d v="2016-04-16T00:00:00"/>
    <x v="334"/>
    <n v="24348"/>
    <n v="1"/>
    <n v="4"/>
    <s v="SO56219"/>
    <x v="2"/>
    <n v="1"/>
    <n v="24.49"/>
    <n v="9.1593"/>
    <n v="24.49"/>
    <n v="1.9592000000000001"/>
  </r>
  <r>
    <n v="465"/>
    <d v="2016-04-17T00:00:00"/>
    <x v="335"/>
    <n v="15882"/>
    <n v="1"/>
    <n v="1"/>
    <s v="SO56256"/>
    <x v="2"/>
    <n v="1"/>
    <n v="24.49"/>
    <n v="9.1593"/>
    <n v="24.49"/>
    <n v="1.9592000000000001"/>
  </r>
  <r>
    <n v="465"/>
    <d v="2016-04-18T00:00:00"/>
    <x v="391"/>
    <n v="11520"/>
    <n v="1"/>
    <n v="6"/>
    <s v="SO56282"/>
    <x v="2"/>
    <n v="1"/>
    <n v="24.49"/>
    <n v="9.1593"/>
    <n v="24.49"/>
    <n v="1.9592000000000001"/>
  </r>
  <r>
    <n v="465"/>
    <d v="2016-04-21T00:00:00"/>
    <x v="269"/>
    <n v="13544"/>
    <n v="1"/>
    <n v="10"/>
    <s v="SO56468"/>
    <x v="2"/>
    <n v="1"/>
    <n v="24.49"/>
    <n v="9.1593"/>
    <n v="24.49"/>
    <n v="1.9592000000000001"/>
  </r>
  <r>
    <n v="465"/>
    <d v="2016-04-22T00:00:00"/>
    <x v="212"/>
    <n v="27596"/>
    <n v="1"/>
    <n v="9"/>
    <s v="SO56494"/>
    <x v="2"/>
    <n v="1"/>
    <n v="24.49"/>
    <n v="9.1593"/>
    <n v="24.49"/>
    <n v="1.9592000000000001"/>
  </r>
  <r>
    <n v="465"/>
    <d v="2016-04-23T00:00:00"/>
    <x v="392"/>
    <n v="16924"/>
    <n v="1"/>
    <n v="4"/>
    <s v="SO56581"/>
    <x v="2"/>
    <n v="1"/>
    <n v="24.49"/>
    <n v="9.1593"/>
    <n v="24.49"/>
    <n v="1.9592000000000001"/>
  </r>
  <r>
    <n v="465"/>
    <d v="2016-04-24T00:00:00"/>
    <x v="392"/>
    <n v="20251"/>
    <n v="1"/>
    <n v="9"/>
    <s v="SO56601"/>
    <x v="2"/>
    <n v="1"/>
    <n v="24.49"/>
    <n v="9.1593"/>
    <n v="24.49"/>
    <n v="1.9592000000000001"/>
  </r>
  <r>
    <n v="465"/>
    <d v="2016-04-28T00:00:00"/>
    <x v="393"/>
    <n v="19518"/>
    <n v="1"/>
    <n v="8"/>
    <s v="SO56849"/>
    <x v="2"/>
    <n v="1"/>
    <n v="24.49"/>
    <n v="9.1593"/>
    <n v="24.49"/>
    <n v="1.9592000000000001"/>
  </r>
  <r>
    <n v="465"/>
    <d v="2016-05-08T00:00:00"/>
    <x v="273"/>
    <n v="22944"/>
    <n v="1"/>
    <n v="9"/>
    <s v="SO57596"/>
    <x v="2"/>
    <n v="1"/>
    <n v="24.49"/>
    <n v="9.1593"/>
    <n v="24.49"/>
    <n v="1.9592000000000001"/>
  </r>
  <r>
    <n v="465"/>
    <d v="2016-05-08T00:00:00"/>
    <x v="273"/>
    <n v="16431"/>
    <n v="1"/>
    <n v="7"/>
    <s v="SO57599"/>
    <x v="2"/>
    <n v="1"/>
    <n v="24.49"/>
    <n v="9.1593"/>
    <n v="24.49"/>
    <n v="1.9592000000000001"/>
  </r>
  <r>
    <n v="465"/>
    <d v="2016-05-13T00:00:00"/>
    <x v="395"/>
    <n v="20478"/>
    <n v="1"/>
    <n v="6"/>
    <s v="SO57873"/>
    <x v="2"/>
    <n v="1"/>
    <n v="24.49"/>
    <n v="9.1593"/>
    <n v="24.49"/>
    <n v="1.9592000000000001"/>
  </r>
  <r>
    <n v="465"/>
    <d v="2016-05-25T00:00:00"/>
    <x v="397"/>
    <n v="25174"/>
    <n v="1"/>
    <n v="1"/>
    <s v="SO58555"/>
    <x v="2"/>
    <n v="1"/>
    <n v="24.49"/>
    <n v="9.1593"/>
    <n v="24.49"/>
    <n v="1.9592000000000001"/>
  </r>
  <r>
    <n v="465"/>
    <d v="2016-05-27T00:00:00"/>
    <x v="341"/>
    <n v="16096"/>
    <n v="1"/>
    <n v="6"/>
    <s v="SO58656"/>
    <x v="2"/>
    <n v="1"/>
    <n v="24.49"/>
    <n v="9.1593"/>
    <n v="24.49"/>
    <n v="1.9592000000000001"/>
  </r>
  <r>
    <n v="465"/>
    <d v="2016-05-27T00:00:00"/>
    <x v="341"/>
    <n v="17040"/>
    <n v="1"/>
    <n v="1"/>
    <s v="SO58678"/>
    <x v="2"/>
    <n v="1"/>
    <n v="24.49"/>
    <n v="9.1593"/>
    <n v="24.49"/>
    <n v="1.9592000000000001"/>
  </r>
  <r>
    <n v="465"/>
    <d v="2016-05-29T00:00:00"/>
    <x v="398"/>
    <n v="14388"/>
    <n v="1"/>
    <n v="4"/>
    <s v="SO58802"/>
    <x v="2"/>
    <n v="1"/>
    <n v="24.49"/>
    <n v="9.1593"/>
    <n v="24.49"/>
    <n v="1.9592000000000001"/>
  </r>
  <r>
    <n v="465"/>
    <d v="2016-06-06T00:00:00"/>
    <x v="344"/>
    <n v="17105"/>
    <n v="1"/>
    <n v="10"/>
    <s v="SO59442"/>
    <x v="2"/>
    <n v="1"/>
    <n v="24.49"/>
    <n v="9.1593"/>
    <n v="24.49"/>
    <n v="1.9592000000000001"/>
  </r>
  <r>
    <n v="465"/>
    <d v="2016-06-10T00:00:00"/>
    <x v="499"/>
    <n v="14406"/>
    <n v="1"/>
    <n v="4"/>
    <s v="SO59746"/>
    <x v="2"/>
    <n v="1"/>
    <n v="24.49"/>
    <n v="9.1593"/>
    <n v="24.49"/>
    <n v="1.9592000000000001"/>
  </r>
  <r>
    <n v="465"/>
    <d v="2016-06-12T00:00:00"/>
    <x v="400"/>
    <n v="18112"/>
    <n v="1"/>
    <n v="4"/>
    <s v="SO59851"/>
    <x v="2"/>
    <n v="1"/>
    <n v="24.49"/>
    <n v="9.1593"/>
    <n v="24.49"/>
    <n v="1.9592000000000001"/>
  </r>
  <r>
    <n v="465"/>
    <d v="2016-06-18T00:00:00"/>
    <x v="279"/>
    <n v="20187"/>
    <n v="1"/>
    <n v="4"/>
    <s v="SO60310"/>
    <x v="2"/>
    <n v="1"/>
    <n v="24.49"/>
    <n v="9.1593"/>
    <n v="24.49"/>
    <n v="1.9592000000000001"/>
  </r>
  <r>
    <n v="465"/>
    <d v="2016-06-19T00:00:00"/>
    <x v="220"/>
    <n v="19505"/>
    <n v="1"/>
    <n v="10"/>
    <s v="SO60350"/>
    <x v="2"/>
    <n v="1"/>
    <n v="24.49"/>
    <n v="9.1593"/>
    <n v="24.49"/>
    <n v="1.9592000000000001"/>
  </r>
  <r>
    <n v="465"/>
    <d v="2016-06-20T00:00:00"/>
    <x v="221"/>
    <n v="19572"/>
    <n v="1"/>
    <n v="9"/>
    <s v="SO60389"/>
    <x v="2"/>
    <n v="1"/>
    <n v="24.49"/>
    <n v="9.1593"/>
    <n v="24.49"/>
    <n v="1.9592000000000001"/>
  </r>
  <r>
    <n v="465"/>
    <d v="2016-06-26T00:00:00"/>
    <x v="489"/>
    <n v="23158"/>
    <n v="1"/>
    <n v="1"/>
    <s v="SO60823"/>
    <x v="2"/>
    <n v="1"/>
    <n v="24.49"/>
    <n v="9.1593"/>
    <n v="24.49"/>
    <n v="1.9592000000000001"/>
  </r>
  <r>
    <n v="465"/>
    <d v="2016-06-30T00:00:00"/>
    <x v="403"/>
    <n v="16955"/>
    <n v="1"/>
    <n v="6"/>
    <s v="SO61090"/>
    <x v="2"/>
    <n v="1"/>
    <n v="24.49"/>
    <n v="9.1593"/>
    <n v="24.49"/>
    <n v="1.9592000000000001"/>
  </r>
  <r>
    <n v="465"/>
    <d v="2016-06-30T00:00:00"/>
    <x v="223"/>
    <n v="11660"/>
    <n v="1"/>
    <n v="6"/>
    <s v="SO61122"/>
    <x v="2"/>
    <n v="1"/>
    <n v="24.49"/>
    <n v="9.1593"/>
    <n v="24.49"/>
    <n v="1.9592000000000001"/>
  </r>
  <r>
    <n v="465"/>
    <d v="2016-07-06T00:00:00"/>
    <x v="346"/>
    <n v="19224"/>
    <n v="1"/>
    <n v="6"/>
    <s v="SO61559"/>
    <x v="2"/>
    <n v="1"/>
    <n v="24.49"/>
    <n v="9.1593"/>
    <n v="24.49"/>
    <n v="1.9592000000000001"/>
  </r>
  <r>
    <n v="465"/>
    <d v="2016-07-08T00:00:00"/>
    <x v="224"/>
    <n v="11397"/>
    <n v="1"/>
    <n v="7"/>
    <s v="SO61709"/>
    <x v="2"/>
    <n v="1"/>
    <n v="24.49"/>
    <n v="9.1593"/>
    <n v="24.49"/>
    <n v="1.9592000000000001"/>
  </r>
  <r>
    <n v="465"/>
    <d v="2016-07-15T00:00:00"/>
    <x v="348"/>
    <n v="16177"/>
    <n v="1"/>
    <n v="9"/>
    <s v="SO62092"/>
    <x v="2"/>
    <n v="1"/>
    <n v="24.49"/>
    <n v="9.1593"/>
    <n v="24.49"/>
    <n v="1.9592000000000001"/>
  </r>
  <r>
    <n v="465"/>
    <d v="2016-07-16T00:00:00"/>
    <x v="282"/>
    <n v="22311"/>
    <n v="1"/>
    <n v="10"/>
    <s v="SO62174"/>
    <x v="2"/>
    <n v="1"/>
    <n v="24.49"/>
    <n v="9.1593"/>
    <n v="24.49"/>
    <n v="1.9592000000000001"/>
  </r>
  <r>
    <n v="465"/>
    <d v="2016-07-16T00:00:00"/>
    <x v="282"/>
    <n v="28855"/>
    <n v="1"/>
    <n v="4"/>
    <s v="SO62181"/>
    <x v="2"/>
    <n v="1"/>
    <n v="24.49"/>
    <n v="9.1593"/>
    <n v="24.49"/>
    <n v="1.9592000000000001"/>
  </r>
  <r>
    <n v="465"/>
    <d v="2016-07-24T00:00:00"/>
    <x v="351"/>
    <n v="17530"/>
    <n v="1"/>
    <n v="1"/>
    <s v="SO62650"/>
    <x v="2"/>
    <n v="1"/>
    <n v="24.49"/>
    <n v="9.1593"/>
    <n v="24.49"/>
    <n v="1.9592000000000001"/>
  </r>
  <r>
    <n v="465"/>
    <d v="2016-07-27T00:00:00"/>
    <x v="352"/>
    <n v="16666"/>
    <n v="1"/>
    <n v="6"/>
    <s v="SO62847"/>
    <x v="2"/>
    <n v="1"/>
    <n v="24.49"/>
    <n v="9.1593"/>
    <n v="24.49"/>
    <n v="1.9592000000000001"/>
  </r>
  <r>
    <n v="465"/>
    <d v="2016-08-07T00:00:00"/>
    <x v="492"/>
    <n v="12010"/>
    <n v="1"/>
    <n v="9"/>
    <s v="SO63755"/>
    <x v="2"/>
    <n v="1"/>
    <n v="24.49"/>
    <n v="9.1593"/>
    <n v="24.49"/>
    <n v="1.9592000000000001"/>
  </r>
  <r>
    <n v="465"/>
    <d v="2016-08-10T00:00:00"/>
    <x v="408"/>
    <n v="11964"/>
    <n v="1"/>
    <n v="9"/>
    <s v="SO63944"/>
    <x v="2"/>
    <n v="1"/>
    <n v="24.49"/>
    <n v="9.1593"/>
    <n v="24.49"/>
    <n v="1.9592000000000001"/>
  </r>
  <r>
    <n v="465"/>
    <d v="2016-08-12T00:00:00"/>
    <x v="228"/>
    <n v="29342"/>
    <n v="1"/>
    <n v="9"/>
    <s v="SO64051"/>
    <x v="2"/>
    <n v="1"/>
    <n v="24.49"/>
    <n v="9.1593"/>
    <n v="24.49"/>
    <n v="1.9592000000000001"/>
  </r>
  <r>
    <n v="465"/>
    <d v="2016-08-13T00:00:00"/>
    <x v="289"/>
    <n v="28100"/>
    <n v="1"/>
    <n v="4"/>
    <s v="SO64076"/>
    <x v="2"/>
    <n v="1"/>
    <n v="24.49"/>
    <n v="9.1593"/>
    <n v="24.49"/>
    <n v="1.9592000000000001"/>
  </r>
  <r>
    <n v="465"/>
    <d v="2016-08-17T00:00:00"/>
    <x v="353"/>
    <n v="23056"/>
    <n v="1"/>
    <n v="4"/>
    <s v="SO64369"/>
    <x v="2"/>
    <n v="1"/>
    <n v="24.49"/>
    <n v="9.1593"/>
    <n v="24.49"/>
    <n v="1.9592000000000001"/>
  </r>
  <r>
    <n v="465"/>
    <d v="2016-08-18T00:00:00"/>
    <x v="229"/>
    <n v="28934"/>
    <n v="1"/>
    <n v="9"/>
    <s v="SO64384"/>
    <x v="2"/>
    <n v="1"/>
    <n v="24.49"/>
    <n v="9.1593"/>
    <n v="24.49"/>
    <n v="1.9592000000000001"/>
  </r>
  <r>
    <n v="465"/>
    <d v="2016-08-20T00:00:00"/>
    <x v="409"/>
    <n v="22437"/>
    <n v="1"/>
    <n v="10"/>
    <s v="SO64523"/>
    <x v="2"/>
    <n v="1"/>
    <n v="24.49"/>
    <n v="9.1593"/>
    <n v="24.49"/>
    <n v="1.9592000000000001"/>
  </r>
  <r>
    <n v="465"/>
    <d v="2016-08-20T00:00:00"/>
    <x v="409"/>
    <n v="15328"/>
    <n v="1"/>
    <n v="4"/>
    <s v="SO64590"/>
    <x v="2"/>
    <n v="1"/>
    <n v="24.49"/>
    <n v="9.1593"/>
    <n v="24.49"/>
    <n v="1.9592000000000001"/>
  </r>
  <r>
    <n v="465"/>
    <d v="2016-08-20T00:00:00"/>
    <x v="409"/>
    <n v="25113"/>
    <n v="1"/>
    <n v="9"/>
    <s v="SO64596"/>
    <x v="2"/>
    <n v="1"/>
    <n v="24.49"/>
    <n v="9.1593"/>
    <n v="24.49"/>
    <n v="1.9592000000000001"/>
  </r>
  <r>
    <n v="465"/>
    <d v="2016-08-21T00:00:00"/>
    <x v="292"/>
    <n v="11212"/>
    <n v="1"/>
    <n v="6"/>
    <s v="SO64626"/>
    <x v="2"/>
    <n v="1"/>
    <n v="24.49"/>
    <n v="9.1593"/>
    <n v="24.49"/>
    <n v="1.9592000000000001"/>
  </r>
  <r>
    <n v="465"/>
    <d v="2016-08-21T00:00:00"/>
    <x v="292"/>
    <n v="14643"/>
    <n v="1"/>
    <n v="1"/>
    <s v="SO64651"/>
    <x v="2"/>
    <n v="1"/>
    <n v="24.49"/>
    <n v="9.1593"/>
    <n v="24.49"/>
    <n v="1.9592000000000001"/>
  </r>
  <r>
    <n v="465"/>
    <d v="2016-08-24T00:00:00"/>
    <x v="230"/>
    <n v="26386"/>
    <n v="1"/>
    <n v="10"/>
    <s v="SO64796"/>
    <x v="2"/>
    <n v="1"/>
    <n v="24.49"/>
    <n v="9.1593"/>
    <n v="24.49"/>
    <n v="1.9592000000000001"/>
  </r>
  <r>
    <n v="465"/>
    <d v="2016-08-24T00:00:00"/>
    <x v="230"/>
    <n v="14728"/>
    <n v="1"/>
    <n v="1"/>
    <s v="SO64834"/>
    <x v="2"/>
    <n v="1"/>
    <n v="24.49"/>
    <n v="9.1593"/>
    <n v="24.49"/>
    <n v="1.9592000000000001"/>
  </r>
  <r>
    <n v="465"/>
    <d v="2016-08-27T00:00:00"/>
    <x v="293"/>
    <n v="17148"/>
    <n v="1"/>
    <n v="6"/>
    <s v="SO65017"/>
    <x v="2"/>
    <n v="1"/>
    <n v="24.49"/>
    <n v="9.1593"/>
    <n v="24.49"/>
    <n v="1.9592000000000001"/>
  </r>
  <r>
    <n v="465"/>
    <d v="2016-08-28T00:00:00"/>
    <x v="355"/>
    <n v="14652"/>
    <n v="1"/>
    <n v="4"/>
    <s v="SO65060"/>
    <x v="2"/>
    <n v="1"/>
    <n v="24.49"/>
    <n v="9.1593"/>
    <n v="24.49"/>
    <n v="1.9592000000000001"/>
  </r>
  <r>
    <n v="465"/>
    <d v="2016-09-12T00:00:00"/>
    <x v="356"/>
    <n v="22503"/>
    <n v="1"/>
    <n v="10"/>
    <s v="SO66017"/>
    <x v="2"/>
    <n v="1"/>
    <n v="24.49"/>
    <n v="9.1593"/>
    <n v="24.49"/>
    <n v="1.9592000000000001"/>
  </r>
  <r>
    <n v="465"/>
    <d v="2016-09-18T00:00:00"/>
    <x v="237"/>
    <n v="14328"/>
    <n v="1"/>
    <n v="6"/>
    <s v="SO66386"/>
    <x v="2"/>
    <n v="1"/>
    <n v="24.49"/>
    <n v="9.1593"/>
    <n v="24.49"/>
    <n v="1.9592000000000001"/>
  </r>
  <r>
    <n v="465"/>
    <d v="2016-09-20T00:00:00"/>
    <x v="296"/>
    <n v="12946"/>
    <n v="1"/>
    <n v="1"/>
    <s v="SO66540"/>
    <x v="2"/>
    <n v="1"/>
    <n v="24.49"/>
    <n v="9.1593"/>
    <n v="24.49"/>
    <n v="1.9592000000000001"/>
  </r>
  <r>
    <n v="465"/>
    <d v="2016-09-20T00:00:00"/>
    <x v="296"/>
    <n v="21246"/>
    <n v="1"/>
    <n v="4"/>
    <s v="SO66560"/>
    <x v="2"/>
    <n v="1"/>
    <n v="24.49"/>
    <n v="9.1593"/>
    <n v="24.49"/>
    <n v="1.9592000000000001"/>
  </r>
  <r>
    <n v="465"/>
    <d v="2016-09-23T00:00:00"/>
    <x v="239"/>
    <n v="14752"/>
    <n v="1"/>
    <n v="4"/>
    <s v="SO66738"/>
    <x v="2"/>
    <n v="1"/>
    <n v="24.49"/>
    <n v="9.1593"/>
    <n v="24.49"/>
    <n v="1.9592000000000001"/>
  </r>
  <r>
    <n v="465"/>
    <d v="2016-09-24T00:00:00"/>
    <x v="239"/>
    <n v="14405"/>
    <n v="1"/>
    <n v="1"/>
    <s v="SO66799"/>
    <x v="2"/>
    <n v="1"/>
    <n v="24.49"/>
    <n v="9.1593"/>
    <n v="24.49"/>
    <n v="1.9592000000000001"/>
  </r>
  <r>
    <n v="465"/>
    <d v="2016-09-30T00:00:00"/>
    <x v="358"/>
    <n v="26536"/>
    <n v="1"/>
    <n v="4"/>
    <s v="SO67194"/>
    <x v="2"/>
    <n v="1"/>
    <n v="24.49"/>
    <n v="9.1593"/>
    <n v="24.49"/>
    <n v="1.9592000000000001"/>
  </r>
  <r>
    <n v="465"/>
    <d v="2016-10-03T00:00:00"/>
    <x v="360"/>
    <n v="18318"/>
    <n v="1"/>
    <n v="1"/>
    <s v="SO67568"/>
    <x v="2"/>
    <n v="1"/>
    <n v="24.49"/>
    <n v="9.1593"/>
    <n v="24.49"/>
    <n v="1.9592000000000001"/>
  </r>
  <r>
    <n v="465"/>
    <d v="2016-10-09T00:00:00"/>
    <x v="414"/>
    <n v="18414"/>
    <n v="1"/>
    <n v="1"/>
    <s v="SO67953"/>
    <x v="2"/>
    <n v="1"/>
    <n v="24.49"/>
    <n v="9.1593"/>
    <n v="24.49"/>
    <n v="1.9592000000000001"/>
  </r>
  <r>
    <n v="465"/>
    <d v="2016-10-16T00:00:00"/>
    <x v="415"/>
    <n v="22520"/>
    <n v="1"/>
    <n v="10"/>
    <s v="SO68398"/>
    <x v="2"/>
    <n v="1"/>
    <n v="24.49"/>
    <n v="9.1593"/>
    <n v="24.49"/>
    <n v="1.9592000000000001"/>
  </r>
  <r>
    <n v="465"/>
    <d v="2016-10-17T00:00:00"/>
    <x v="301"/>
    <n v="15102"/>
    <n v="1"/>
    <n v="10"/>
    <s v="SO68431"/>
    <x v="2"/>
    <n v="1"/>
    <n v="24.49"/>
    <n v="9.1593"/>
    <n v="24.49"/>
    <n v="1.9592000000000001"/>
  </r>
  <r>
    <n v="465"/>
    <d v="2016-10-20T00:00:00"/>
    <x v="416"/>
    <n v="25344"/>
    <n v="1"/>
    <n v="1"/>
    <s v="SO68668"/>
    <x v="2"/>
    <n v="1"/>
    <n v="24.49"/>
    <n v="9.1593"/>
    <n v="24.49"/>
    <n v="1.9592000000000001"/>
  </r>
  <r>
    <n v="465"/>
    <d v="2016-10-23T00:00:00"/>
    <x v="303"/>
    <n v="25201"/>
    <n v="1"/>
    <n v="4"/>
    <s v="SO68832"/>
    <x v="2"/>
    <n v="1"/>
    <n v="24.49"/>
    <n v="9.1593"/>
    <n v="24.49"/>
    <n v="1.9592000000000001"/>
  </r>
  <r>
    <n v="465"/>
    <d v="2016-10-24T00:00:00"/>
    <x v="245"/>
    <n v="26413"/>
    <n v="1"/>
    <n v="7"/>
    <s v="SO68919"/>
    <x v="2"/>
    <n v="1"/>
    <n v="24.49"/>
    <n v="9.1593"/>
    <n v="24.49"/>
    <n v="1.9592000000000001"/>
  </r>
  <r>
    <n v="465"/>
    <d v="2016-10-28T00:00:00"/>
    <x v="418"/>
    <n v="21585"/>
    <n v="1"/>
    <n v="1"/>
    <s v="SO69234"/>
    <x v="2"/>
    <n v="1"/>
    <n v="24.49"/>
    <n v="9.1593"/>
    <n v="24.49"/>
    <n v="1.9592000000000001"/>
  </r>
  <r>
    <n v="465"/>
    <d v="2016-10-28T00:00:00"/>
    <x v="418"/>
    <n v="12995"/>
    <n v="1"/>
    <n v="9"/>
    <s v="SO69244"/>
    <x v="2"/>
    <n v="1"/>
    <n v="24.49"/>
    <n v="9.1593"/>
    <n v="24.49"/>
    <n v="1.9592000000000001"/>
  </r>
  <r>
    <n v="465"/>
    <d v="2016-11-04T00:00:00"/>
    <x v="306"/>
    <n v="24092"/>
    <n v="1"/>
    <n v="8"/>
    <s v="SO69799"/>
    <x v="2"/>
    <n v="1"/>
    <n v="24.49"/>
    <n v="9.1593"/>
    <n v="24.49"/>
    <n v="1.9592000000000001"/>
  </r>
  <r>
    <n v="465"/>
    <d v="2016-11-04T00:00:00"/>
    <x v="306"/>
    <n v="13091"/>
    <n v="1"/>
    <n v="9"/>
    <s v="SO69849"/>
    <x v="2"/>
    <n v="1"/>
    <n v="24.49"/>
    <n v="9.1593"/>
    <n v="24.49"/>
    <n v="1.9592000000000001"/>
  </r>
  <r>
    <n v="465"/>
    <d v="2016-11-13T00:00:00"/>
    <x v="309"/>
    <n v="14934"/>
    <n v="1"/>
    <n v="10"/>
    <s v="SO70492"/>
    <x v="2"/>
    <n v="1"/>
    <n v="24.49"/>
    <n v="9.1593"/>
    <n v="24.49"/>
    <n v="1.9592000000000001"/>
  </r>
  <r>
    <n v="465"/>
    <d v="2016-11-14T00:00:00"/>
    <x v="247"/>
    <n v="20363"/>
    <n v="1"/>
    <n v="4"/>
    <s v="SO70541"/>
    <x v="2"/>
    <n v="1"/>
    <n v="24.49"/>
    <n v="9.1593"/>
    <n v="24.49"/>
    <n v="1.9592000000000001"/>
  </r>
  <r>
    <n v="465"/>
    <d v="2016-11-19T00:00:00"/>
    <x v="248"/>
    <n v="18597"/>
    <n v="1"/>
    <n v="4"/>
    <s v="SO70931"/>
    <x v="2"/>
    <n v="1"/>
    <n v="24.49"/>
    <n v="9.1593"/>
    <n v="24.49"/>
    <n v="1.9592000000000001"/>
  </r>
  <r>
    <n v="465"/>
    <d v="2016-11-20T00:00:00"/>
    <x v="365"/>
    <n v="22536"/>
    <n v="1"/>
    <n v="10"/>
    <s v="SO70941"/>
    <x v="2"/>
    <n v="1"/>
    <n v="24.49"/>
    <n v="9.1593"/>
    <n v="24.49"/>
    <n v="1.9592000000000001"/>
  </r>
  <r>
    <n v="465"/>
    <d v="2016-11-25T00:00:00"/>
    <x v="311"/>
    <n v="18911"/>
    <n v="1"/>
    <n v="1"/>
    <s v="SO71304"/>
    <x v="2"/>
    <n v="1"/>
    <n v="24.49"/>
    <n v="9.1593"/>
    <n v="24.49"/>
    <n v="1.9592000000000001"/>
  </r>
  <r>
    <n v="465"/>
    <d v="2016-11-25T00:00:00"/>
    <x v="311"/>
    <n v="18638"/>
    <n v="1"/>
    <n v="1"/>
    <s v="SO71342"/>
    <x v="2"/>
    <n v="1"/>
    <n v="24.49"/>
    <n v="9.1593"/>
    <n v="24.49"/>
    <n v="1.9592000000000001"/>
  </r>
  <r>
    <n v="465"/>
    <d v="2016-11-26T00:00:00"/>
    <x v="249"/>
    <n v="16121"/>
    <n v="1"/>
    <n v="6"/>
    <s v="SO71405"/>
    <x v="2"/>
    <n v="1"/>
    <n v="24.49"/>
    <n v="9.1593"/>
    <n v="24.49"/>
    <n v="1.9592000000000001"/>
  </r>
  <r>
    <n v="465"/>
    <d v="2016-11-27T00:00:00"/>
    <x v="250"/>
    <n v="22611"/>
    <n v="1"/>
    <n v="10"/>
    <s v="SO71426"/>
    <x v="2"/>
    <n v="1"/>
    <n v="24.49"/>
    <n v="9.1593"/>
    <n v="24.49"/>
    <n v="1.9592000000000001"/>
  </r>
  <r>
    <n v="465"/>
    <d v="2016-11-27T00:00:00"/>
    <x v="250"/>
    <n v="15272"/>
    <n v="1"/>
    <n v="1"/>
    <s v="SO71443"/>
    <x v="2"/>
    <n v="1"/>
    <n v="24.49"/>
    <n v="9.1593"/>
    <n v="24.49"/>
    <n v="1.9592000000000001"/>
  </r>
  <r>
    <n v="465"/>
    <d v="2016-11-27T00:00:00"/>
    <x v="250"/>
    <n v="18792"/>
    <n v="1"/>
    <n v="1"/>
    <s v="SO71482"/>
    <x v="2"/>
    <n v="1"/>
    <n v="24.49"/>
    <n v="9.1593"/>
    <n v="24.49"/>
    <n v="1.9592000000000001"/>
  </r>
  <r>
    <n v="465"/>
    <d v="2016-11-29T00:00:00"/>
    <x v="421"/>
    <n v="22586"/>
    <n v="1"/>
    <n v="10"/>
    <s v="SO71561"/>
    <x v="2"/>
    <n v="1"/>
    <n v="24.49"/>
    <n v="9.1593"/>
    <n v="24.49"/>
    <n v="1.9592000000000001"/>
  </r>
  <r>
    <n v="465"/>
    <d v="2016-12-03T00:00:00"/>
    <x v="314"/>
    <n v="28885"/>
    <n v="1"/>
    <n v="7"/>
    <s v="SO72068"/>
    <x v="2"/>
    <n v="1"/>
    <n v="24.49"/>
    <n v="9.1593"/>
    <n v="24.49"/>
    <n v="1.9592000000000001"/>
  </r>
  <r>
    <n v="465"/>
    <d v="2016-12-05T00:00:00"/>
    <x v="369"/>
    <n v="16471"/>
    <n v="1"/>
    <n v="7"/>
    <s v="SO72221"/>
    <x v="2"/>
    <n v="1"/>
    <n v="24.49"/>
    <n v="9.1593"/>
    <n v="24.49"/>
    <n v="1.9592000000000001"/>
  </r>
  <r>
    <n v="465"/>
    <d v="2016-12-08T00:00:00"/>
    <x v="252"/>
    <n v="16025"/>
    <n v="1"/>
    <n v="9"/>
    <s v="SO72489"/>
    <x v="2"/>
    <n v="1"/>
    <n v="24.49"/>
    <n v="9.1593"/>
    <n v="24.49"/>
    <n v="1.9592000000000001"/>
  </r>
  <r>
    <n v="465"/>
    <d v="2016-12-10T00:00:00"/>
    <x v="253"/>
    <n v="27698"/>
    <n v="1"/>
    <n v="9"/>
    <s v="SO72622"/>
    <x v="2"/>
    <n v="1"/>
    <n v="24.49"/>
    <n v="9.1593"/>
    <n v="24.49"/>
    <n v="1.9592000000000001"/>
  </r>
  <r>
    <n v="465"/>
    <d v="2016-12-11T00:00:00"/>
    <x v="422"/>
    <n v="21308"/>
    <n v="1"/>
    <n v="6"/>
    <s v="SO72674"/>
    <x v="2"/>
    <n v="1"/>
    <n v="24.49"/>
    <n v="9.1593"/>
    <n v="24.49"/>
    <n v="1.9592000000000001"/>
  </r>
  <r>
    <n v="465"/>
    <d v="2016-12-12T00:00:00"/>
    <x v="254"/>
    <n v="16636"/>
    <n v="1"/>
    <n v="9"/>
    <s v="SO72775"/>
    <x v="2"/>
    <n v="1"/>
    <n v="24.49"/>
    <n v="9.1593"/>
    <n v="24.49"/>
    <n v="1.9592000000000001"/>
  </r>
  <r>
    <n v="465"/>
    <d v="2016-12-16T00:00:00"/>
    <x v="610"/>
    <n v="20690"/>
    <n v="1"/>
    <n v="4"/>
    <s v="SO73054"/>
    <x v="2"/>
    <n v="1"/>
    <n v="24.49"/>
    <n v="9.1593"/>
    <n v="24.49"/>
    <n v="1.9592000000000001"/>
  </r>
  <r>
    <n v="465"/>
    <d v="2016-12-19T00:00:00"/>
    <x v="371"/>
    <n v="12899"/>
    <n v="1"/>
    <n v="4"/>
    <s v="SO73299"/>
    <x v="2"/>
    <n v="1"/>
    <n v="24.49"/>
    <n v="9.1593"/>
    <n v="24.49"/>
    <n v="1.9592000000000001"/>
  </r>
  <r>
    <n v="465"/>
    <d v="2016-12-22T00:00:00"/>
    <x v="495"/>
    <n v="22188"/>
    <n v="1"/>
    <n v="1"/>
    <s v="SO73574"/>
    <x v="2"/>
    <n v="1"/>
    <n v="24.49"/>
    <n v="9.1593"/>
    <n v="24.49"/>
    <n v="1.9592000000000001"/>
  </r>
  <r>
    <n v="465"/>
    <d v="2016-12-24T00:00:00"/>
    <x v="256"/>
    <n v="26404"/>
    <n v="1"/>
    <n v="10"/>
    <s v="SO73707"/>
    <x v="2"/>
    <n v="1"/>
    <n v="24.49"/>
    <n v="9.1593"/>
    <n v="24.49"/>
    <n v="1.9592000000000001"/>
  </r>
  <r>
    <n v="463"/>
    <d v="2016-01-05T00:00:00"/>
    <x v="502"/>
    <n v="23105"/>
    <n v="1"/>
    <n v="9"/>
    <s v="SO51255"/>
    <x v="2"/>
    <n v="1"/>
    <n v="24.49"/>
    <n v="9.1593"/>
    <n v="24.49"/>
    <n v="1.9592000000000001"/>
  </r>
  <r>
    <n v="463"/>
    <d v="2016-01-16T00:00:00"/>
    <x v="380"/>
    <n v="21017"/>
    <n v="1"/>
    <n v="7"/>
    <s v="SO51439"/>
    <x v="2"/>
    <n v="1"/>
    <n v="24.49"/>
    <n v="9.1593"/>
    <n v="24.49"/>
    <n v="1.9592000000000001"/>
  </r>
  <r>
    <n v="463"/>
    <d v="2016-01-17T00:00:00"/>
    <x v="503"/>
    <n v="11088"/>
    <n v="1"/>
    <n v="4"/>
    <s v="SO51445"/>
    <x v="2"/>
    <n v="1"/>
    <n v="24.49"/>
    <n v="9.1593"/>
    <n v="24.49"/>
    <n v="1.9592000000000001"/>
  </r>
  <r>
    <n v="463"/>
    <d v="2016-01-24T00:00:00"/>
    <x v="382"/>
    <n v="13747"/>
    <n v="1"/>
    <n v="1"/>
    <s v="SO51552"/>
    <x v="2"/>
    <n v="1"/>
    <n v="24.49"/>
    <n v="9.1593"/>
    <n v="24.49"/>
    <n v="1.9592000000000001"/>
  </r>
  <r>
    <n v="463"/>
    <d v="2016-01-29T00:00:00"/>
    <x v="384"/>
    <n v="24102"/>
    <n v="1"/>
    <n v="8"/>
    <s v="SO51637"/>
    <x v="2"/>
    <n v="1"/>
    <n v="24.49"/>
    <n v="9.1593"/>
    <n v="24.49"/>
    <n v="1.9592000000000001"/>
  </r>
  <r>
    <n v="463"/>
    <d v="2016-01-31T00:00:00"/>
    <x v="613"/>
    <n v="11090"/>
    <n v="1"/>
    <n v="4"/>
    <s v="SO51679"/>
    <x v="2"/>
    <n v="1"/>
    <n v="24.49"/>
    <n v="9.1593"/>
    <n v="24.49"/>
    <n v="1.9592000000000001"/>
  </r>
  <r>
    <n v="463"/>
    <d v="2016-02-02T00:00:00"/>
    <x v="318"/>
    <n v="12077"/>
    <n v="1"/>
    <n v="6"/>
    <s v="SO51943"/>
    <x v="2"/>
    <n v="1"/>
    <n v="24.49"/>
    <n v="9.1593"/>
    <n v="24.49"/>
    <n v="1.9592000000000001"/>
  </r>
  <r>
    <n v="463"/>
    <d v="2016-02-02T00:00:00"/>
    <x v="318"/>
    <n v="16781"/>
    <n v="1"/>
    <n v="4"/>
    <s v="SO51947"/>
    <x v="2"/>
    <n v="1"/>
    <n v="24.49"/>
    <n v="9.1593"/>
    <n v="24.49"/>
    <n v="1.9592000000000001"/>
  </r>
  <r>
    <n v="463"/>
    <d v="2016-02-06T00:00:00"/>
    <x v="199"/>
    <n v="22276"/>
    <n v="1"/>
    <n v="4"/>
    <s v="SO52150"/>
    <x v="2"/>
    <n v="1"/>
    <n v="24.49"/>
    <n v="9.1593"/>
    <n v="24.49"/>
    <n v="1.9592000000000001"/>
  </r>
  <r>
    <n v="463"/>
    <d v="2016-02-09T00:00:00"/>
    <x v="320"/>
    <n v="11198"/>
    <n v="1"/>
    <n v="4"/>
    <s v="SO52298"/>
    <x v="2"/>
    <n v="1"/>
    <n v="24.49"/>
    <n v="9.1593"/>
    <n v="24.49"/>
    <n v="1.9592000000000001"/>
  </r>
  <r>
    <n v="463"/>
    <d v="2016-02-12T00:00:00"/>
    <x v="321"/>
    <n v="19531"/>
    <n v="1"/>
    <n v="4"/>
    <s v="SO52462"/>
    <x v="2"/>
    <n v="1"/>
    <n v="24.49"/>
    <n v="9.1593"/>
    <n v="24.49"/>
    <n v="1.9592000000000001"/>
  </r>
  <r>
    <n v="463"/>
    <d v="2016-02-13T00:00:00"/>
    <x v="322"/>
    <n v="28673"/>
    <n v="1"/>
    <n v="4"/>
    <s v="SO52517"/>
    <x v="2"/>
    <n v="1"/>
    <n v="24.49"/>
    <n v="9.1593"/>
    <n v="24.49"/>
    <n v="1.9592000000000001"/>
  </r>
  <r>
    <n v="463"/>
    <d v="2016-02-15T00:00:00"/>
    <x v="323"/>
    <n v="16958"/>
    <n v="1"/>
    <n v="6"/>
    <s v="SO52607"/>
    <x v="2"/>
    <n v="1"/>
    <n v="24.49"/>
    <n v="9.1593"/>
    <n v="24.49"/>
    <n v="1.9592000000000001"/>
  </r>
  <r>
    <n v="463"/>
    <d v="2016-02-19T00:00:00"/>
    <x v="486"/>
    <n v="19241"/>
    <n v="1"/>
    <n v="4"/>
    <s v="SO52800"/>
    <x v="2"/>
    <n v="1"/>
    <n v="24.49"/>
    <n v="9.1593"/>
    <n v="24.49"/>
    <n v="1.9592000000000001"/>
  </r>
  <r>
    <n v="463"/>
    <d v="2016-02-19T00:00:00"/>
    <x v="486"/>
    <n v="21252"/>
    <n v="1"/>
    <n v="6"/>
    <s v="SO52807"/>
    <x v="2"/>
    <n v="1"/>
    <n v="24.49"/>
    <n v="9.1593"/>
    <n v="24.49"/>
    <n v="1.9592000000000001"/>
  </r>
  <r>
    <n v="463"/>
    <d v="2016-02-23T00:00:00"/>
    <x v="201"/>
    <n v="12938"/>
    <n v="1"/>
    <n v="1"/>
    <s v="SO52995"/>
    <x v="2"/>
    <n v="1"/>
    <n v="24.49"/>
    <n v="9.1593"/>
    <n v="24.49"/>
    <n v="1.9592000000000001"/>
  </r>
  <r>
    <n v="463"/>
    <d v="2016-03-03T00:00:00"/>
    <x v="203"/>
    <n v="18489"/>
    <n v="1"/>
    <n v="9"/>
    <s v="SO53720"/>
    <x v="2"/>
    <n v="1"/>
    <n v="24.49"/>
    <n v="9.1593"/>
    <n v="24.49"/>
    <n v="1.9592000000000001"/>
  </r>
  <r>
    <n v="463"/>
    <d v="2016-03-10T00:00:00"/>
    <x v="325"/>
    <n v="11091"/>
    <n v="1"/>
    <n v="6"/>
    <s v="SO54113"/>
    <x v="2"/>
    <n v="1"/>
    <n v="24.49"/>
    <n v="9.1593"/>
    <n v="24.49"/>
    <n v="1.9592000000000001"/>
  </r>
  <r>
    <n v="463"/>
    <d v="2016-03-12T00:00:00"/>
    <x v="205"/>
    <n v="16398"/>
    <n v="1"/>
    <n v="7"/>
    <s v="SO54227"/>
    <x v="2"/>
    <n v="1"/>
    <n v="24.49"/>
    <n v="9.1593"/>
    <n v="24.49"/>
    <n v="1.9592000000000001"/>
  </r>
  <r>
    <n v="463"/>
    <d v="2016-03-17T00:00:00"/>
    <x v="207"/>
    <n v="20279"/>
    <n v="1"/>
    <n v="4"/>
    <s v="SO54490"/>
    <x v="2"/>
    <n v="1"/>
    <n v="24.49"/>
    <n v="9.1593"/>
    <n v="24.49"/>
    <n v="1.9592000000000001"/>
  </r>
  <r>
    <n v="463"/>
    <d v="2016-03-20T00:00:00"/>
    <x v="327"/>
    <n v="19547"/>
    <n v="1"/>
    <n v="4"/>
    <s v="SO54710"/>
    <x v="2"/>
    <n v="1"/>
    <n v="24.49"/>
    <n v="9.1593"/>
    <n v="24.49"/>
    <n v="1.9592000000000001"/>
  </r>
  <r>
    <n v="463"/>
    <d v="2016-03-23T00:00:00"/>
    <x v="389"/>
    <n v="11223"/>
    <n v="1"/>
    <n v="6"/>
    <s v="SO54836"/>
    <x v="2"/>
    <n v="1"/>
    <n v="24.49"/>
    <n v="9.1593"/>
    <n v="24.49"/>
    <n v="1.9592000000000001"/>
  </r>
  <r>
    <n v="463"/>
    <d v="2016-03-26T00:00:00"/>
    <x v="266"/>
    <n v="20679"/>
    <n v="1"/>
    <n v="6"/>
    <s v="SO55001"/>
    <x v="2"/>
    <n v="1"/>
    <n v="24.49"/>
    <n v="9.1593"/>
    <n v="24.49"/>
    <n v="1.9592000000000001"/>
  </r>
  <r>
    <n v="463"/>
    <d v="2016-03-26T00:00:00"/>
    <x v="266"/>
    <n v="19013"/>
    <n v="1"/>
    <n v="4"/>
    <s v="SO55016"/>
    <x v="2"/>
    <n v="1"/>
    <n v="24.49"/>
    <n v="9.1593"/>
    <n v="24.49"/>
    <n v="1.9592000000000001"/>
  </r>
  <r>
    <n v="463"/>
    <d v="2016-04-07T00:00:00"/>
    <x v="331"/>
    <n v="29433"/>
    <n v="1"/>
    <n v="10"/>
    <s v="SO55723"/>
    <x v="2"/>
    <n v="1"/>
    <n v="24.49"/>
    <n v="9.1593"/>
    <n v="24.49"/>
    <n v="1.9592000000000001"/>
  </r>
  <r>
    <n v="463"/>
    <d v="2016-04-08T00:00:00"/>
    <x v="332"/>
    <n v="15863"/>
    <n v="1"/>
    <n v="6"/>
    <s v="SO55785"/>
    <x v="2"/>
    <n v="1"/>
    <n v="24.49"/>
    <n v="9.1593"/>
    <n v="24.49"/>
    <n v="1.9592000000000001"/>
  </r>
  <r>
    <n v="463"/>
    <d v="2016-04-10T00:00:00"/>
    <x v="487"/>
    <n v="28028"/>
    <n v="1"/>
    <n v="1"/>
    <s v="SO55881"/>
    <x v="2"/>
    <n v="1"/>
    <n v="24.49"/>
    <n v="9.1593"/>
    <n v="24.49"/>
    <n v="1.9592000000000001"/>
  </r>
  <r>
    <n v="463"/>
    <d v="2016-04-14T00:00:00"/>
    <x v="210"/>
    <n v="26335"/>
    <n v="1"/>
    <n v="4"/>
    <s v="SO56076"/>
    <x v="2"/>
    <n v="1"/>
    <n v="24.49"/>
    <n v="9.1593"/>
    <n v="24.49"/>
    <n v="1.9592000000000001"/>
  </r>
  <r>
    <n v="463"/>
    <d v="2016-04-14T00:00:00"/>
    <x v="210"/>
    <n v="11641"/>
    <n v="1"/>
    <n v="6"/>
    <s v="SO56087"/>
    <x v="2"/>
    <n v="1"/>
    <n v="24.49"/>
    <n v="9.1593"/>
    <n v="24.49"/>
    <n v="1.9592000000000001"/>
  </r>
  <r>
    <n v="463"/>
    <d v="2016-04-15T00:00:00"/>
    <x v="211"/>
    <n v="11807"/>
    <n v="1"/>
    <n v="4"/>
    <s v="SO56167"/>
    <x v="2"/>
    <n v="1"/>
    <n v="24.49"/>
    <n v="9.1593"/>
    <n v="24.49"/>
    <n v="1.9592000000000001"/>
  </r>
  <r>
    <n v="463"/>
    <d v="2016-04-21T00:00:00"/>
    <x v="269"/>
    <n v="13173"/>
    <n v="1"/>
    <n v="1"/>
    <s v="SO56471"/>
    <x v="2"/>
    <n v="1"/>
    <n v="24.49"/>
    <n v="9.1593"/>
    <n v="24.49"/>
    <n v="1.9592000000000001"/>
  </r>
  <r>
    <n v="463"/>
    <d v="2016-04-21T00:00:00"/>
    <x v="269"/>
    <n v="23904"/>
    <n v="1"/>
    <n v="10"/>
    <s v="SO56479"/>
    <x v="2"/>
    <n v="1"/>
    <n v="24.49"/>
    <n v="9.1593"/>
    <n v="24.49"/>
    <n v="1.9592000000000001"/>
  </r>
  <r>
    <n v="463"/>
    <d v="2016-04-22T00:00:00"/>
    <x v="212"/>
    <n v="24876"/>
    <n v="1"/>
    <n v="8"/>
    <s v="SO56517"/>
    <x v="2"/>
    <n v="1"/>
    <n v="24.49"/>
    <n v="9.1593"/>
    <n v="24.49"/>
    <n v="1.9592000000000001"/>
  </r>
  <r>
    <n v="463"/>
    <d v="2016-05-01T00:00:00"/>
    <x v="270"/>
    <n v="26699"/>
    <n v="1"/>
    <n v="6"/>
    <s v="SO57216"/>
    <x v="2"/>
    <n v="1"/>
    <n v="24.49"/>
    <n v="9.1593"/>
    <n v="24.49"/>
    <n v="1.9592000000000001"/>
  </r>
  <r>
    <n v="463"/>
    <d v="2016-05-06T00:00:00"/>
    <x v="394"/>
    <n v="25390"/>
    <n v="1"/>
    <n v="4"/>
    <s v="SO57525"/>
    <x v="2"/>
    <n v="1"/>
    <n v="24.49"/>
    <n v="9.1593"/>
    <n v="24.49"/>
    <n v="1.9592000000000001"/>
  </r>
  <r>
    <n v="463"/>
    <d v="2016-05-12T00:00:00"/>
    <x v="216"/>
    <n v="16409"/>
    <n v="1"/>
    <n v="8"/>
    <s v="SO57803"/>
    <x v="2"/>
    <n v="1"/>
    <n v="24.49"/>
    <n v="9.1593"/>
    <n v="24.49"/>
    <n v="1.9592000000000001"/>
  </r>
  <r>
    <n v="463"/>
    <d v="2016-05-13T00:00:00"/>
    <x v="395"/>
    <n v="24921"/>
    <n v="1"/>
    <n v="9"/>
    <s v="SO57843"/>
    <x v="2"/>
    <n v="1"/>
    <n v="24.49"/>
    <n v="9.1593"/>
    <n v="24.49"/>
    <n v="1.9592000000000001"/>
  </r>
  <r>
    <n v="463"/>
    <d v="2016-05-14T00:00:00"/>
    <x v="339"/>
    <n v="24357"/>
    <n v="1"/>
    <n v="4"/>
    <s v="SO57946"/>
    <x v="2"/>
    <n v="1"/>
    <n v="24.49"/>
    <n v="9.1593"/>
    <n v="24.49"/>
    <n v="1.9592000000000001"/>
  </r>
  <r>
    <n v="463"/>
    <d v="2016-05-20T00:00:00"/>
    <x v="504"/>
    <n v="15868"/>
    <n v="1"/>
    <n v="6"/>
    <s v="SO58261"/>
    <x v="2"/>
    <n v="1"/>
    <n v="24.49"/>
    <n v="9.1593"/>
    <n v="24.49"/>
    <n v="1.9592000000000001"/>
  </r>
  <r>
    <n v="463"/>
    <d v="2016-05-26T00:00:00"/>
    <x v="275"/>
    <n v="25850"/>
    <n v="1"/>
    <n v="6"/>
    <s v="SO58610"/>
    <x v="2"/>
    <n v="1"/>
    <n v="24.49"/>
    <n v="9.1593"/>
    <n v="24.49"/>
    <n v="1.9592000000000001"/>
  </r>
  <r>
    <n v="463"/>
    <d v="2016-05-26T00:00:00"/>
    <x v="275"/>
    <n v="13291"/>
    <n v="1"/>
    <n v="3"/>
    <s v="SO58620"/>
    <x v="2"/>
    <n v="1"/>
    <n v="24.49"/>
    <n v="9.1593"/>
    <n v="24.49"/>
    <n v="1.9592000000000001"/>
  </r>
  <r>
    <n v="463"/>
    <d v="2016-05-26T00:00:00"/>
    <x v="275"/>
    <n v="26903"/>
    <n v="1"/>
    <n v="7"/>
    <s v="SO58625"/>
    <x v="2"/>
    <n v="1"/>
    <n v="24.49"/>
    <n v="9.1593"/>
    <n v="24.49"/>
    <n v="1.9592000000000001"/>
  </r>
  <r>
    <n v="463"/>
    <d v="2016-06-09T00:00:00"/>
    <x v="277"/>
    <n v="23641"/>
    <n v="1"/>
    <n v="9"/>
    <s v="SO59656"/>
    <x v="2"/>
    <n v="1"/>
    <n v="24.49"/>
    <n v="9.1593"/>
    <n v="24.49"/>
    <n v="1.9592000000000001"/>
  </r>
  <r>
    <n v="463"/>
    <d v="2016-06-13T00:00:00"/>
    <x v="218"/>
    <n v="14255"/>
    <n v="1"/>
    <n v="1"/>
    <s v="SO59953"/>
    <x v="2"/>
    <n v="1"/>
    <n v="24.49"/>
    <n v="9.1593"/>
    <n v="24.49"/>
    <n v="1.9592000000000001"/>
  </r>
  <r>
    <n v="463"/>
    <d v="2016-06-17T00:00:00"/>
    <x v="219"/>
    <n v="11330"/>
    <n v="1"/>
    <n v="6"/>
    <s v="SO60200"/>
    <x v="2"/>
    <n v="1"/>
    <n v="24.49"/>
    <n v="9.1593"/>
    <n v="24.49"/>
    <n v="1.9592000000000001"/>
  </r>
  <r>
    <n v="463"/>
    <d v="2016-06-17T00:00:00"/>
    <x v="219"/>
    <n v="19196"/>
    <n v="1"/>
    <n v="8"/>
    <s v="SO60236"/>
    <x v="2"/>
    <n v="1"/>
    <n v="24.49"/>
    <n v="9.1593"/>
    <n v="24.49"/>
    <n v="1.9592000000000001"/>
  </r>
  <r>
    <n v="463"/>
    <d v="2016-06-19T00:00:00"/>
    <x v="220"/>
    <n v="26085"/>
    <n v="1"/>
    <n v="6"/>
    <s v="SO60346"/>
    <x v="2"/>
    <n v="1"/>
    <n v="24.49"/>
    <n v="9.1593"/>
    <n v="24.49"/>
    <n v="1.9592000000000001"/>
  </r>
  <r>
    <n v="463"/>
    <d v="2016-06-19T00:00:00"/>
    <x v="220"/>
    <n v="21326"/>
    <n v="1"/>
    <n v="4"/>
    <s v="SO60372"/>
    <x v="2"/>
    <n v="1"/>
    <n v="24.49"/>
    <n v="9.1593"/>
    <n v="24.49"/>
    <n v="1.9592000000000001"/>
  </r>
  <r>
    <n v="463"/>
    <d v="2016-06-20T00:00:00"/>
    <x v="221"/>
    <n v="16599"/>
    <n v="1"/>
    <n v="10"/>
    <s v="SO60407"/>
    <x v="2"/>
    <n v="1"/>
    <n v="24.49"/>
    <n v="9.1593"/>
    <n v="24.49"/>
    <n v="1.9592000000000001"/>
  </r>
  <r>
    <n v="463"/>
    <d v="2016-06-20T00:00:00"/>
    <x v="221"/>
    <n v="27348"/>
    <n v="1"/>
    <n v="9"/>
    <s v="SO60433"/>
    <x v="2"/>
    <n v="1"/>
    <n v="24.49"/>
    <n v="9.1593"/>
    <n v="24.49"/>
    <n v="1.9592000000000001"/>
  </r>
  <r>
    <n v="463"/>
    <d v="2016-06-24T00:00:00"/>
    <x v="222"/>
    <n v="14805"/>
    <n v="1"/>
    <n v="8"/>
    <s v="SO60664"/>
    <x v="2"/>
    <n v="1"/>
    <n v="24.49"/>
    <n v="9.1593"/>
    <n v="24.49"/>
    <n v="1.9592000000000001"/>
  </r>
  <r>
    <n v="463"/>
    <d v="2016-06-24T00:00:00"/>
    <x v="222"/>
    <n v="23408"/>
    <n v="1"/>
    <n v="9"/>
    <s v="SO60684"/>
    <x v="2"/>
    <n v="1"/>
    <n v="24.49"/>
    <n v="9.1593"/>
    <n v="24.49"/>
    <n v="1.9592000000000001"/>
  </r>
  <r>
    <n v="463"/>
    <d v="2016-06-25T00:00:00"/>
    <x v="401"/>
    <n v="18626"/>
    <n v="1"/>
    <n v="8"/>
    <s v="SO60739"/>
    <x v="2"/>
    <n v="1"/>
    <n v="24.49"/>
    <n v="9.1593"/>
    <n v="24.49"/>
    <n v="1.9592000000000001"/>
  </r>
  <r>
    <n v="463"/>
    <d v="2016-06-27T00:00:00"/>
    <x v="402"/>
    <n v="16971"/>
    <n v="1"/>
    <n v="1"/>
    <s v="SO60862"/>
    <x v="2"/>
    <n v="1"/>
    <n v="24.49"/>
    <n v="9.1593"/>
    <n v="24.49"/>
    <n v="1.9592000000000001"/>
  </r>
  <r>
    <n v="463"/>
    <d v="2016-06-30T00:00:00"/>
    <x v="403"/>
    <n v="24520"/>
    <n v="1"/>
    <n v="4"/>
    <s v="SO61086"/>
    <x v="2"/>
    <n v="1"/>
    <n v="24.49"/>
    <n v="9.1593"/>
    <n v="24.49"/>
    <n v="1.9592000000000001"/>
  </r>
  <r>
    <n v="463"/>
    <d v="2016-06-30T00:00:00"/>
    <x v="223"/>
    <n v="11101"/>
    <n v="1"/>
    <n v="9"/>
    <s v="SO61165"/>
    <x v="2"/>
    <n v="1"/>
    <n v="24.49"/>
    <n v="9.1593"/>
    <n v="24.49"/>
    <n v="1.9592000000000001"/>
  </r>
  <r>
    <n v="463"/>
    <d v="2016-07-02T00:00:00"/>
    <x v="490"/>
    <n v="23919"/>
    <n v="1"/>
    <n v="7"/>
    <s v="SO61348"/>
    <x v="2"/>
    <n v="1"/>
    <n v="24.49"/>
    <n v="9.1593"/>
    <n v="24.49"/>
    <n v="1.9592000000000001"/>
  </r>
  <r>
    <n v="463"/>
    <d v="2016-07-07T00:00:00"/>
    <x v="347"/>
    <n v="14743"/>
    <n v="1"/>
    <n v="1"/>
    <s v="SO61620"/>
    <x v="2"/>
    <n v="1"/>
    <n v="24.49"/>
    <n v="9.1593"/>
    <n v="24.49"/>
    <n v="1.9592000000000001"/>
  </r>
  <r>
    <n v="463"/>
    <d v="2016-07-07T00:00:00"/>
    <x v="347"/>
    <n v="12486"/>
    <n v="1"/>
    <n v="10"/>
    <s v="SO61638"/>
    <x v="2"/>
    <n v="1"/>
    <n v="24.49"/>
    <n v="9.1593"/>
    <n v="24.49"/>
    <n v="1.9592000000000001"/>
  </r>
  <r>
    <n v="463"/>
    <d v="2016-07-08T00:00:00"/>
    <x v="224"/>
    <n v="26812"/>
    <n v="1"/>
    <n v="4"/>
    <s v="SO61677"/>
    <x v="2"/>
    <n v="1"/>
    <n v="24.49"/>
    <n v="9.1593"/>
    <n v="24.49"/>
    <n v="1.9592000000000001"/>
  </r>
  <r>
    <n v="463"/>
    <d v="2016-07-10T00:00:00"/>
    <x v="500"/>
    <n v="15116"/>
    <n v="1"/>
    <n v="8"/>
    <s v="SO61796"/>
    <x v="2"/>
    <n v="1"/>
    <n v="24.49"/>
    <n v="9.1593"/>
    <n v="24.49"/>
    <n v="1.9592000000000001"/>
  </r>
  <r>
    <n v="463"/>
    <d v="2016-07-13T00:00:00"/>
    <x v="281"/>
    <n v="12038"/>
    <n v="1"/>
    <n v="9"/>
    <s v="SO61976"/>
    <x v="2"/>
    <n v="1"/>
    <n v="24.49"/>
    <n v="9.1593"/>
    <n v="24.49"/>
    <n v="1.9592000000000001"/>
  </r>
  <r>
    <n v="463"/>
    <d v="2016-07-13T00:00:00"/>
    <x v="281"/>
    <n v="11767"/>
    <n v="1"/>
    <n v="9"/>
    <s v="SO62020"/>
    <x v="2"/>
    <n v="1"/>
    <n v="24.49"/>
    <n v="9.1593"/>
    <n v="24.49"/>
    <n v="1.9592000000000001"/>
  </r>
  <r>
    <n v="463"/>
    <d v="2016-07-22T00:00:00"/>
    <x v="284"/>
    <n v="25756"/>
    <n v="1"/>
    <n v="8"/>
    <s v="SO62563"/>
    <x v="2"/>
    <n v="1"/>
    <n v="24.49"/>
    <n v="9.1593"/>
    <n v="24.49"/>
    <n v="1.9592000000000001"/>
  </r>
  <r>
    <n v="463"/>
    <d v="2016-07-24T00:00:00"/>
    <x v="351"/>
    <n v="20445"/>
    <n v="1"/>
    <n v="9"/>
    <s v="SO62672"/>
    <x v="2"/>
    <n v="1"/>
    <n v="24.49"/>
    <n v="9.1593"/>
    <n v="24.49"/>
    <n v="1.9592000000000001"/>
  </r>
  <r>
    <n v="463"/>
    <d v="2016-07-28T00:00:00"/>
    <x v="285"/>
    <n v="12195"/>
    <n v="1"/>
    <n v="4"/>
    <s v="SO62919"/>
    <x v="2"/>
    <n v="1"/>
    <n v="24.49"/>
    <n v="9.1593"/>
    <n v="24.49"/>
    <n v="1.9592000000000001"/>
  </r>
  <r>
    <n v="463"/>
    <d v="2016-07-31T00:00:00"/>
    <x v="287"/>
    <n v="19722"/>
    <n v="1"/>
    <n v="4"/>
    <s v="SO63098"/>
    <x v="2"/>
    <n v="1"/>
    <n v="24.49"/>
    <n v="9.1593"/>
    <n v="24.49"/>
    <n v="1.9592000000000001"/>
  </r>
  <r>
    <n v="463"/>
    <d v="2016-08-05T00:00:00"/>
    <x v="407"/>
    <n v="16005"/>
    <n v="1"/>
    <n v="6"/>
    <s v="SO63592"/>
    <x v="2"/>
    <n v="1"/>
    <n v="24.49"/>
    <n v="9.1593"/>
    <n v="24.49"/>
    <n v="1.9592000000000001"/>
  </r>
  <r>
    <n v="463"/>
    <d v="2016-08-06T00:00:00"/>
    <x v="288"/>
    <n v="26473"/>
    <n v="1"/>
    <n v="1"/>
    <s v="SO63639"/>
    <x v="2"/>
    <n v="1"/>
    <n v="24.49"/>
    <n v="9.1593"/>
    <n v="24.49"/>
    <n v="1.9592000000000001"/>
  </r>
  <r>
    <n v="463"/>
    <d v="2016-08-07T00:00:00"/>
    <x v="492"/>
    <n v="25108"/>
    <n v="1"/>
    <n v="9"/>
    <s v="SO63735"/>
    <x v="2"/>
    <n v="1"/>
    <n v="24.49"/>
    <n v="9.1593"/>
    <n v="24.49"/>
    <n v="1.9592000000000001"/>
  </r>
  <r>
    <n v="463"/>
    <d v="2016-08-07T00:00:00"/>
    <x v="492"/>
    <n v="12039"/>
    <n v="1"/>
    <n v="9"/>
    <s v="SO63756"/>
    <x v="2"/>
    <n v="1"/>
    <n v="24.49"/>
    <n v="9.1593"/>
    <n v="24.49"/>
    <n v="1.9592000000000001"/>
  </r>
  <r>
    <n v="463"/>
    <d v="2016-08-11T00:00:00"/>
    <x v="227"/>
    <n v="17600"/>
    <n v="1"/>
    <n v="1"/>
    <s v="SO63990"/>
    <x v="2"/>
    <n v="1"/>
    <n v="24.49"/>
    <n v="9.1593"/>
    <n v="24.49"/>
    <n v="1.9592000000000001"/>
  </r>
  <r>
    <n v="463"/>
    <d v="2016-08-13T00:00:00"/>
    <x v="289"/>
    <n v="20765"/>
    <n v="1"/>
    <n v="4"/>
    <s v="SO64113"/>
    <x v="2"/>
    <n v="1"/>
    <n v="24.49"/>
    <n v="9.1593"/>
    <n v="24.49"/>
    <n v="1.9592000000000001"/>
  </r>
  <r>
    <n v="463"/>
    <d v="2016-08-17T00:00:00"/>
    <x v="353"/>
    <n v="19610"/>
    <n v="1"/>
    <n v="9"/>
    <s v="SO64299"/>
    <x v="2"/>
    <n v="1"/>
    <n v="24.49"/>
    <n v="9.1593"/>
    <n v="24.49"/>
    <n v="1.9592000000000001"/>
  </r>
  <r>
    <n v="463"/>
    <d v="2016-08-17T00:00:00"/>
    <x v="353"/>
    <n v="16836"/>
    <n v="1"/>
    <n v="6"/>
    <s v="SO64351"/>
    <x v="2"/>
    <n v="1"/>
    <n v="24.49"/>
    <n v="9.1593"/>
    <n v="24.49"/>
    <n v="1.9592000000000001"/>
  </r>
  <r>
    <n v="463"/>
    <d v="2016-08-18T00:00:00"/>
    <x v="229"/>
    <n v="12373"/>
    <n v="1"/>
    <n v="7"/>
    <s v="SO64377"/>
    <x v="2"/>
    <n v="1"/>
    <n v="24.49"/>
    <n v="9.1593"/>
    <n v="24.49"/>
    <n v="1.9592000000000001"/>
  </r>
  <r>
    <n v="463"/>
    <d v="2016-08-19T00:00:00"/>
    <x v="291"/>
    <n v="29325"/>
    <n v="1"/>
    <n v="1"/>
    <s v="SO64473"/>
    <x v="2"/>
    <n v="1"/>
    <n v="24.49"/>
    <n v="9.1593"/>
    <n v="24.49"/>
    <n v="1.9592000000000001"/>
  </r>
  <r>
    <n v="463"/>
    <d v="2016-08-26T00:00:00"/>
    <x v="354"/>
    <n v="12446"/>
    <n v="1"/>
    <n v="4"/>
    <s v="SO64930"/>
    <x v="2"/>
    <n v="1"/>
    <n v="24.49"/>
    <n v="9.1593"/>
    <n v="24.49"/>
    <n v="1.9592000000000001"/>
  </r>
  <r>
    <n v="463"/>
    <d v="2016-08-28T00:00:00"/>
    <x v="355"/>
    <n v="11373"/>
    <n v="1"/>
    <n v="8"/>
    <s v="SO65059"/>
    <x v="2"/>
    <n v="1"/>
    <n v="24.49"/>
    <n v="9.1593"/>
    <n v="24.49"/>
    <n v="1.9592000000000001"/>
  </r>
  <r>
    <n v="463"/>
    <d v="2016-09-02T00:00:00"/>
    <x v="231"/>
    <n v="25829"/>
    <n v="1"/>
    <n v="9"/>
    <s v="SO65436"/>
    <x v="2"/>
    <n v="1"/>
    <n v="24.49"/>
    <n v="9.1593"/>
    <n v="24.49"/>
    <n v="1.9592000000000001"/>
  </r>
  <r>
    <n v="463"/>
    <d v="2016-09-03T00:00:00"/>
    <x v="232"/>
    <n v="11711"/>
    <n v="1"/>
    <n v="6"/>
    <s v="SO65471"/>
    <x v="2"/>
    <n v="1"/>
    <n v="24.49"/>
    <n v="9.1593"/>
    <n v="24.49"/>
    <n v="1.9592000000000001"/>
  </r>
  <r>
    <n v="463"/>
    <d v="2016-09-04T00:00:00"/>
    <x v="233"/>
    <n v="29353"/>
    <n v="1"/>
    <n v="1"/>
    <s v="SO65514"/>
    <x v="2"/>
    <n v="1"/>
    <n v="24.49"/>
    <n v="9.1593"/>
    <n v="24.49"/>
    <n v="1.9592000000000001"/>
  </r>
  <r>
    <n v="463"/>
    <d v="2016-09-19T00:00:00"/>
    <x v="238"/>
    <n v="18281"/>
    <n v="1"/>
    <n v="9"/>
    <s v="SO66490"/>
    <x v="2"/>
    <n v="1"/>
    <n v="24.49"/>
    <n v="9.1593"/>
    <n v="24.49"/>
    <n v="1.9592000000000001"/>
  </r>
  <r>
    <n v="463"/>
    <d v="2016-09-27T00:00:00"/>
    <x v="357"/>
    <n v="21147"/>
    <n v="1"/>
    <n v="1"/>
    <s v="SO67009"/>
    <x v="2"/>
    <n v="1"/>
    <n v="24.49"/>
    <n v="9.1593"/>
    <n v="24.49"/>
    <n v="1.9592000000000001"/>
  </r>
  <r>
    <n v="463"/>
    <d v="2016-10-06T00:00:00"/>
    <x v="361"/>
    <n v="20443"/>
    <n v="1"/>
    <n v="4"/>
    <s v="SO67716"/>
    <x v="2"/>
    <n v="1"/>
    <n v="24.49"/>
    <n v="9.1593"/>
    <n v="24.49"/>
    <n v="1.9592000000000001"/>
  </r>
  <r>
    <n v="463"/>
    <d v="2016-10-06T00:00:00"/>
    <x v="361"/>
    <n v="18502"/>
    <n v="1"/>
    <n v="4"/>
    <s v="SO67759"/>
    <x v="2"/>
    <n v="1"/>
    <n v="24.49"/>
    <n v="9.1593"/>
    <n v="24.49"/>
    <n v="1.9592000000000001"/>
  </r>
  <r>
    <n v="463"/>
    <d v="2016-10-07T00:00:00"/>
    <x v="298"/>
    <n v="27719"/>
    <n v="1"/>
    <n v="9"/>
    <s v="SO67826"/>
    <x v="2"/>
    <n v="1"/>
    <n v="24.49"/>
    <n v="9.1593"/>
    <n v="24.49"/>
    <n v="1.9592000000000001"/>
  </r>
  <r>
    <n v="463"/>
    <d v="2016-10-15T00:00:00"/>
    <x v="244"/>
    <n v="15539"/>
    <n v="1"/>
    <n v="4"/>
    <s v="SO68304"/>
    <x v="2"/>
    <n v="1"/>
    <n v="24.49"/>
    <n v="9.1593"/>
    <n v="24.49"/>
    <n v="1.9592000000000001"/>
  </r>
  <r>
    <n v="463"/>
    <d v="2016-10-15T00:00:00"/>
    <x v="244"/>
    <n v="12590"/>
    <n v="1"/>
    <n v="10"/>
    <s v="SO68313"/>
    <x v="2"/>
    <n v="1"/>
    <n v="24.49"/>
    <n v="9.1593"/>
    <n v="24.49"/>
    <n v="1.9592000000000001"/>
  </r>
  <r>
    <n v="463"/>
    <d v="2016-10-16T00:00:00"/>
    <x v="415"/>
    <n v="18440"/>
    <n v="1"/>
    <n v="4"/>
    <s v="SO68393"/>
    <x v="2"/>
    <n v="1"/>
    <n v="24.49"/>
    <n v="9.1593"/>
    <n v="24.49"/>
    <n v="1.9592000000000001"/>
  </r>
  <r>
    <n v="463"/>
    <d v="2016-10-20T00:00:00"/>
    <x v="416"/>
    <n v="13108"/>
    <n v="1"/>
    <n v="9"/>
    <s v="SO68678"/>
    <x v="2"/>
    <n v="1"/>
    <n v="24.49"/>
    <n v="9.1593"/>
    <n v="24.49"/>
    <n v="1.9592000000000001"/>
  </r>
  <r>
    <n v="463"/>
    <d v="2016-10-22T00:00:00"/>
    <x v="302"/>
    <n v="26612"/>
    <n v="1"/>
    <n v="4"/>
    <s v="SO68752"/>
    <x v="2"/>
    <n v="1"/>
    <n v="24.49"/>
    <n v="9.1593"/>
    <n v="24.49"/>
    <n v="1.9592000000000001"/>
  </r>
  <r>
    <n v="463"/>
    <d v="2016-10-22T00:00:00"/>
    <x v="302"/>
    <n v="16152"/>
    <n v="1"/>
    <n v="4"/>
    <s v="SO68764"/>
    <x v="2"/>
    <n v="1"/>
    <n v="24.49"/>
    <n v="9.1593"/>
    <n v="24.49"/>
    <n v="1.9592000000000001"/>
  </r>
  <r>
    <n v="463"/>
    <d v="2016-10-24T00:00:00"/>
    <x v="245"/>
    <n v="14685"/>
    <n v="1"/>
    <n v="9"/>
    <s v="SO68892"/>
    <x v="2"/>
    <n v="1"/>
    <n v="24.49"/>
    <n v="9.1593"/>
    <n v="24.49"/>
    <n v="1.9592000000000001"/>
  </r>
  <r>
    <n v="463"/>
    <d v="2016-10-24T00:00:00"/>
    <x v="245"/>
    <n v="15221"/>
    <n v="1"/>
    <n v="9"/>
    <s v="SO68931"/>
    <x v="2"/>
    <n v="1"/>
    <n v="24.49"/>
    <n v="9.1593"/>
    <n v="24.49"/>
    <n v="1.9592000000000001"/>
  </r>
  <r>
    <n v="463"/>
    <d v="2016-10-24T00:00:00"/>
    <x v="245"/>
    <n v="18430"/>
    <n v="1"/>
    <n v="1"/>
    <s v="SO68944"/>
    <x v="2"/>
    <n v="1"/>
    <n v="24.49"/>
    <n v="9.1593"/>
    <n v="24.49"/>
    <n v="1.9592000000000001"/>
  </r>
  <r>
    <n v="463"/>
    <d v="2016-10-27T00:00:00"/>
    <x v="417"/>
    <n v="27201"/>
    <n v="1"/>
    <n v="1"/>
    <s v="SO69149"/>
    <x v="2"/>
    <n v="1"/>
    <n v="24.49"/>
    <n v="9.1593"/>
    <n v="24.49"/>
    <n v="1.9592000000000001"/>
  </r>
  <r>
    <n v="463"/>
    <d v="2016-10-29T00:00:00"/>
    <x v="246"/>
    <n v="18968"/>
    <n v="1"/>
    <n v="6"/>
    <s v="SO69276"/>
    <x v="2"/>
    <n v="1"/>
    <n v="24.49"/>
    <n v="9.1593"/>
    <n v="24.49"/>
    <n v="1.9592000000000001"/>
  </r>
  <r>
    <n v="463"/>
    <d v="2016-10-30T00:00:00"/>
    <x v="304"/>
    <n v="26578"/>
    <n v="1"/>
    <n v="4"/>
    <s v="SO69330"/>
    <x v="2"/>
    <n v="1"/>
    <n v="24.49"/>
    <n v="9.1593"/>
    <n v="24.49"/>
    <n v="1.9592000000000001"/>
  </r>
  <r>
    <n v="463"/>
    <d v="2016-10-30T00:00:00"/>
    <x v="304"/>
    <n v="12895"/>
    <n v="1"/>
    <n v="6"/>
    <s v="SO69335"/>
    <x v="2"/>
    <n v="1"/>
    <n v="24.49"/>
    <n v="9.1593"/>
    <n v="24.49"/>
    <n v="1.9592000000000001"/>
  </r>
  <r>
    <n v="463"/>
    <d v="2016-11-04T00:00:00"/>
    <x v="306"/>
    <n v="21794"/>
    <n v="1"/>
    <n v="4"/>
    <s v="SO69859"/>
    <x v="2"/>
    <n v="1"/>
    <n v="24.49"/>
    <n v="9.1593"/>
    <n v="24.49"/>
    <n v="1.9592000000000001"/>
  </r>
  <r>
    <n v="463"/>
    <d v="2016-11-06T00:00:00"/>
    <x v="307"/>
    <n v="15342"/>
    <n v="1"/>
    <n v="4"/>
    <s v="SO69983"/>
    <x v="2"/>
    <n v="1"/>
    <n v="24.49"/>
    <n v="9.1593"/>
    <n v="24.49"/>
    <n v="1.9592000000000001"/>
  </r>
  <r>
    <n v="463"/>
    <d v="2016-11-07T00:00:00"/>
    <x v="308"/>
    <n v="26813"/>
    <n v="1"/>
    <n v="4"/>
    <s v="SO70039"/>
    <x v="2"/>
    <n v="1"/>
    <n v="24.49"/>
    <n v="9.1593"/>
    <n v="24.49"/>
    <n v="1.9592000000000001"/>
  </r>
  <r>
    <n v="463"/>
    <d v="2016-11-12T00:00:00"/>
    <x v="420"/>
    <n v="15248"/>
    <n v="1"/>
    <n v="1"/>
    <s v="SO70404"/>
    <x v="2"/>
    <n v="1"/>
    <n v="24.49"/>
    <n v="9.1593"/>
    <n v="24.49"/>
    <n v="1.9592000000000001"/>
  </r>
  <r>
    <n v="463"/>
    <d v="2016-11-13T00:00:00"/>
    <x v="309"/>
    <n v="29031"/>
    <n v="1"/>
    <n v="1"/>
    <s v="SO70470"/>
    <x v="2"/>
    <n v="1"/>
    <n v="24.49"/>
    <n v="9.1593"/>
    <n v="24.49"/>
    <n v="1.9592000000000001"/>
  </r>
  <r>
    <n v="463"/>
    <d v="2016-11-15T00:00:00"/>
    <x v="310"/>
    <n v="17433"/>
    <n v="1"/>
    <n v="1"/>
    <s v="SO70640"/>
    <x v="2"/>
    <n v="1"/>
    <n v="24.49"/>
    <n v="9.1593"/>
    <n v="24.49"/>
    <n v="1.9592000000000001"/>
  </r>
  <r>
    <n v="463"/>
    <d v="2016-11-19T00:00:00"/>
    <x v="248"/>
    <n v="24459"/>
    <n v="1"/>
    <n v="9"/>
    <s v="SO70917"/>
    <x v="2"/>
    <n v="1"/>
    <n v="24.49"/>
    <n v="9.1593"/>
    <n v="24.49"/>
    <n v="1.9592000000000001"/>
  </r>
  <r>
    <n v="463"/>
    <d v="2016-11-29T00:00:00"/>
    <x v="421"/>
    <n v="28068"/>
    <n v="1"/>
    <n v="4"/>
    <s v="SO71610"/>
    <x v="2"/>
    <n v="1"/>
    <n v="24.49"/>
    <n v="9.1593"/>
    <n v="24.49"/>
    <n v="1.9592000000000001"/>
  </r>
  <r>
    <n v="463"/>
    <d v="2016-12-09T00:00:00"/>
    <x v="315"/>
    <n v="11262"/>
    <n v="1"/>
    <n v="6"/>
    <s v="SO72527"/>
    <x v="2"/>
    <n v="1"/>
    <n v="24.49"/>
    <n v="9.1593"/>
    <n v="24.49"/>
    <n v="1.9592000000000001"/>
  </r>
  <r>
    <n v="463"/>
    <d v="2016-12-09T00:00:00"/>
    <x v="315"/>
    <n v="18461"/>
    <n v="1"/>
    <n v="9"/>
    <s v="SO72556"/>
    <x v="2"/>
    <n v="1"/>
    <n v="24.49"/>
    <n v="9.1593"/>
    <n v="24.49"/>
    <n v="1.9592000000000001"/>
  </r>
  <r>
    <n v="463"/>
    <d v="2016-12-10T00:00:00"/>
    <x v="253"/>
    <n v="11194"/>
    <n v="1"/>
    <n v="4"/>
    <s v="SO72599"/>
    <x v="2"/>
    <n v="1"/>
    <n v="24.49"/>
    <n v="9.1593"/>
    <n v="24.49"/>
    <n v="1.9592000000000001"/>
  </r>
  <r>
    <n v="463"/>
    <d v="2016-12-10T00:00:00"/>
    <x v="253"/>
    <n v="20433"/>
    <n v="1"/>
    <n v="1"/>
    <s v="SO72604"/>
    <x v="2"/>
    <n v="1"/>
    <n v="24.49"/>
    <n v="9.1593"/>
    <n v="24.49"/>
    <n v="1.9592000000000001"/>
  </r>
  <r>
    <n v="463"/>
    <d v="2016-12-10T00:00:00"/>
    <x v="253"/>
    <n v="27713"/>
    <n v="1"/>
    <n v="9"/>
    <s v="SO72623"/>
    <x v="2"/>
    <n v="1"/>
    <n v="24.49"/>
    <n v="9.1593"/>
    <n v="24.49"/>
    <n v="1.9592000000000001"/>
  </r>
  <r>
    <n v="463"/>
    <d v="2016-12-11T00:00:00"/>
    <x v="422"/>
    <n v="24993"/>
    <n v="1"/>
    <n v="4"/>
    <s v="SO72665"/>
    <x v="2"/>
    <n v="1"/>
    <n v="24.49"/>
    <n v="9.1593"/>
    <n v="24.49"/>
    <n v="1.9592000000000001"/>
  </r>
  <r>
    <n v="463"/>
    <d v="2016-12-11T00:00:00"/>
    <x v="422"/>
    <n v="17579"/>
    <n v="1"/>
    <n v="6"/>
    <s v="SO72667"/>
    <x v="2"/>
    <n v="1"/>
    <n v="24.49"/>
    <n v="9.1593"/>
    <n v="24.49"/>
    <n v="1.9592000000000001"/>
  </r>
  <r>
    <n v="463"/>
    <d v="2016-12-12T00:00:00"/>
    <x v="254"/>
    <n v="21280"/>
    <n v="1"/>
    <n v="1"/>
    <s v="SO72746"/>
    <x v="2"/>
    <n v="1"/>
    <n v="24.49"/>
    <n v="9.1593"/>
    <n v="24.49"/>
    <n v="1.9592000000000001"/>
  </r>
  <r>
    <n v="463"/>
    <d v="2016-12-12T00:00:00"/>
    <x v="254"/>
    <n v="16497"/>
    <n v="1"/>
    <n v="6"/>
    <s v="SO72764"/>
    <x v="2"/>
    <n v="1"/>
    <n v="24.49"/>
    <n v="9.1593"/>
    <n v="24.49"/>
    <n v="1.9592000000000001"/>
  </r>
  <r>
    <n v="463"/>
    <d v="2016-12-12T00:00:00"/>
    <x v="254"/>
    <n v="11263"/>
    <n v="1"/>
    <n v="1"/>
    <s v="SO72776"/>
    <x v="2"/>
    <n v="1"/>
    <n v="24.49"/>
    <n v="9.1593"/>
    <n v="24.49"/>
    <n v="1.9592000000000001"/>
  </r>
  <r>
    <n v="463"/>
    <d v="2016-12-16T00:00:00"/>
    <x v="610"/>
    <n v="11257"/>
    <n v="1"/>
    <n v="4"/>
    <s v="SO73079"/>
    <x v="2"/>
    <n v="1"/>
    <n v="24.49"/>
    <n v="9.1593"/>
    <n v="24.49"/>
    <n v="1.9592000000000001"/>
  </r>
  <r>
    <n v="463"/>
    <d v="2016-12-17T00:00:00"/>
    <x v="423"/>
    <n v="13730"/>
    <n v="1"/>
    <n v="1"/>
    <s v="SO73152"/>
    <x v="2"/>
    <n v="1"/>
    <n v="24.49"/>
    <n v="9.1593"/>
    <n v="24.49"/>
    <n v="1.9592000000000001"/>
  </r>
  <r>
    <n v="463"/>
    <d v="2016-12-17T00:00:00"/>
    <x v="423"/>
    <n v="27483"/>
    <n v="1"/>
    <n v="9"/>
    <s v="SO73183"/>
    <x v="2"/>
    <n v="1"/>
    <n v="24.49"/>
    <n v="9.1593"/>
    <n v="24.49"/>
    <n v="1.9592000000000001"/>
  </r>
  <r>
    <n v="463"/>
    <d v="2016-12-18T00:00:00"/>
    <x v="316"/>
    <n v="15520"/>
    <n v="1"/>
    <n v="4"/>
    <s v="SO73230"/>
    <x v="2"/>
    <n v="1"/>
    <n v="24.49"/>
    <n v="9.1593"/>
    <n v="24.49"/>
    <n v="1.9592000000000001"/>
  </r>
  <r>
    <n v="463"/>
    <d v="2016-12-19T00:00:00"/>
    <x v="371"/>
    <n v="26406"/>
    <n v="1"/>
    <n v="7"/>
    <s v="SO73265"/>
    <x v="2"/>
    <n v="1"/>
    <n v="24.49"/>
    <n v="9.1593"/>
    <n v="24.49"/>
    <n v="1.9592000000000001"/>
  </r>
  <r>
    <n v="463"/>
    <d v="2016-12-19T00:00:00"/>
    <x v="371"/>
    <n v="12214"/>
    <n v="1"/>
    <n v="10"/>
    <s v="SO73309"/>
    <x v="2"/>
    <n v="1"/>
    <n v="24.49"/>
    <n v="9.1593"/>
    <n v="24.49"/>
    <n v="1.9592000000000001"/>
  </r>
  <r>
    <n v="463"/>
    <d v="2016-12-22T00:00:00"/>
    <x v="495"/>
    <n v="14252"/>
    <n v="1"/>
    <n v="1"/>
    <s v="SO73538"/>
    <x v="2"/>
    <n v="1"/>
    <n v="24.49"/>
    <n v="9.1593"/>
    <n v="24.49"/>
    <n v="1.9592000000000001"/>
  </r>
  <r>
    <n v="463"/>
    <d v="2016-12-23T00:00:00"/>
    <x v="255"/>
    <n v="19313"/>
    <n v="1"/>
    <n v="7"/>
    <s v="SO73630"/>
    <x v="2"/>
    <n v="1"/>
    <n v="24.49"/>
    <n v="9.1593"/>
    <n v="24.49"/>
    <n v="1.9592000000000001"/>
  </r>
  <r>
    <n v="463"/>
    <d v="2016-12-24T00:00:00"/>
    <x v="256"/>
    <n v="14529"/>
    <n v="1"/>
    <n v="10"/>
    <s v="SO73677"/>
    <x v="2"/>
    <n v="1"/>
    <n v="24.49"/>
    <n v="9.1593"/>
    <n v="24.49"/>
    <n v="1.9592000000000001"/>
  </r>
  <r>
    <n v="463"/>
    <d v="2016-12-24T00:00:00"/>
    <x v="256"/>
    <n v="19319"/>
    <n v="1"/>
    <n v="7"/>
    <s v="SO73706"/>
    <x v="2"/>
    <n v="1"/>
    <n v="24.49"/>
    <n v="9.1593"/>
    <n v="24.49"/>
    <n v="1.9592000000000001"/>
  </r>
  <r>
    <n v="463"/>
    <d v="2016-12-25T00:00:00"/>
    <x v="424"/>
    <n v="22634"/>
    <n v="1"/>
    <n v="10"/>
    <s v="SO73778"/>
    <x v="2"/>
    <n v="1"/>
    <n v="24.49"/>
    <n v="9.1593"/>
    <n v="24.49"/>
    <n v="1.9592000000000001"/>
  </r>
  <r>
    <n v="463"/>
    <d v="2016-12-26T00:00:00"/>
    <x v="317"/>
    <n v="16686"/>
    <n v="1"/>
    <n v="9"/>
    <s v="SO73788"/>
    <x v="2"/>
    <n v="1"/>
    <n v="24.49"/>
    <n v="9.1593"/>
    <n v="24.49"/>
    <n v="1.9592000000000001"/>
  </r>
  <r>
    <n v="463"/>
    <d v="2016-12-26T00:00:00"/>
    <x v="317"/>
    <n v="15621"/>
    <n v="1"/>
    <n v="10"/>
    <s v="SO73806"/>
    <x v="2"/>
    <n v="1"/>
    <n v="24.49"/>
    <n v="9.1593"/>
    <n v="24.49"/>
    <n v="1.9592000000000001"/>
  </r>
  <r>
    <n v="480"/>
    <d v="2016-01-08T00:00:00"/>
    <x v="612"/>
    <n v="11335"/>
    <n v="1"/>
    <n v="8"/>
    <s v="SO51288"/>
    <x v="2"/>
    <n v="1"/>
    <n v="2.29"/>
    <n v="0.85650000000000004"/>
    <n v="2.29"/>
    <n v="0.1832"/>
  </r>
  <r>
    <n v="480"/>
    <d v="2016-01-09T00:00:00"/>
    <x v="375"/>
    <n v="11333"/>
    <n v="1"/>
    <n v="10"/>
    <s v="SO51306"/>
    <x v="2"/>
    <n v="1"/>
    <n v="2.29"/>
    <n v="0.85650000000000004"/>
    <n v="2.29"/>
    <n v="0.1832"/>
  </r>
  <r>
    <n v="480"/>
    <d v="2016-01-15T00:00:00"/>
    <x v="379"/>
    <n v="11247"/>
    <n v="1"/>
    <n v="10"/>
    <s v="SO51408"/>
    <x v="2"/>
    <n v="1"/>
    <n v="2.29"/>
    <n v="0.85650000000000004"/>
    <n v="2.29"/>
    <n v="0.1832"/>
  </r>
  <r>
    <n v="480"/>
    <d v="2016-01-15T00:00:00"/>
    <x v="379"/>
    <n v="22312"/>
    <n v="1"/>
    <n v="7"/>
    <s v="SO51412"/>
    <x v="2"/>
    <n v="1"/>
    <n v="2.29"/>
    <n v="0.85650000000000004"/>
    <n v="2.29"/>
    <n v="0.1832"/>
  </r>
  <r>
    <n v="480"/>
    <d v="2016-02-06T00:00:00"/>
    <x v="199"/>
    <n v="21840"/>
    <n v="1"/>
    <n v="10"/>
    <s v="SO52139"/>
    <x v="2"/>
    <n v="1"/>
    <n v="2.29"/>
    <n v="0.85650000000000004"/>
    <n v="2.29"/>
    <n v="0.1832"/>
  </r>
  <r>
    <n v="480"/>
    <d v="2016-02-08T00:00:00"/>
    <x v="200"/>
    <n v="24550"/>
    <n v="1"/>
    <n v="10"/>
    <s v="SO52253"/>
    <x v="2"/>
    <n v="1"/>
    <n v="2.29"/>
    <n v="0.85650000000000004"/>
    <n v="2.29"/>
    <n v="0.1832"/>
  </r>
  <r>
    <n v="480"/>
    <d v="2016-02-12T00:00:00"/>
    <x v="321"/>
    <n v="20839"/>
    <n v="1"/>
    <n v="10"/>
    <s v="SO52416"/>
    <x v="2"/>
    <n v="1"/>
    <n v="2.29"/>
    <n v="0.85650000000000004"/>
    <n v="2.29"/>
    <n v="0.1832"/>
  </r>
  <r>
    <n v="480"/>
    <d v="2016-02-12T00:00:00"/>
    <x v="321"/>
    <n v="21111"/>
    <n v="1"/>
    <n v="10"/>
    <s v="SO52437"/>
    <x v="2"/>
    <n v="1"/>
    <n v="2.29"/>
    <n v="0.85650000000000004"/>
    <n v="2.29"/>
    <n v="0.1832"/>
  </r>
  <r>
    <n v="480"/>
    <d v="2016-02-13T00:00:00"/>
    <x v="322"/>
    <n v="17092"/>
    <n v="1"/>
    <n v="8"/>
    <s v="SO52505"/>
    <x v="2"/>
    <n v="1"/>
    <n v="2.29"/>
    <n v="0.85650000000000004"/>
    <n v="2.29"/>
    <n v="0.1832"/>
  </r>
  <r>
    <n v="480"/>
    <d v="2016-02-14T00:00:00"/>
    <x v="485"/>
    <n v="15631"/>
    <n v="1"/>
    <n v="10"/>
    <s v="SO52533"/>
    <x v="2"/>
    <n v="1"/>
    <n v="2.29"/>
    <n v="0.85650000000000004"/>
    <n v="2.29"/>
    <n v="0.1832"/>
  </r>
  <r>
    <n v="480"/>
    <d v="2016-02-16T00:00:00"/>
    <x v="259"/>
    <n v="12295"/>
    <n v="1"/>
    <n v="7"/>
    <s v="SO52643"/>
    <x v="2"/>
    <n v="1"/>
    <n v="2.29"/>
    <n v="0.85650000000000004"/>
    <n v="2.29"/>
    <n v="0.1832"/>
  </r>
  <r>
    <n v="480"/>
    <d v="2016-02-21T00:00:00"/>
    <x v="324"/>
    <n v="14703"/>
    <n v="1"/>
    <n v="8"/>
    <s v="SO52905"/>
    <x v="2"/>
    <n v="1"/>
    <n v="2.29"/>
    <n v="0.85650000000000004"/>
    <n v="2.29"/>
    <n v="0.1832"/>
  </r>
  <r>
    <n v="480"/>
    <d v="2016-02-26T00:00:00"/>
    <x v="609"/>
    <n v="14174"/>
    <n v="1"/>
    <n v="8"/>
    <s v="SO53159"/>
    <x v="2"/>
    <n v="1"/>
    <n v="2.29"/>
    <n v="0.85650000000000004"/>
    <n v="2.29"/>
    <n v="0.1832"/>
  </r>
  <r>
    <n v="480"/>
    <d v="2016-02-28T00:00:00"/>
    <x v="715"/>
    <n v="27904"/>
    <n v="1"/>
    <n v="10"/>
    <s v="SO53268"/>
    <x v="2"/>
    <n v="1"/>
    <n v="2.29"/>
    <n v="0.85650000000000004"/>
    <n v="2.29"/>
    <n v="0.1832"/>
  </r>
  <r>
    <n v="480"/>
    <d v="2016-03-03T00:00:00"/>
    <x v="203"/>
    <n v="25691"/>
    <n v="1"/>
    <n v="8"/>
    <s v="SO53751"/>
    <x v="2"/>
    <n v="1"/>
    <n v="2.29"/>
    <n v="0.85650000000000004"/>
    <n v="2.29"/>
    <n v="0.1832"/>
  </r>
  <r>
    <n v="480"/>
    <d v="2016-03-04T00:00:00"/>
    <x v="204"/>
    <n v="12259"/>
    <n v="1"/>
    <n v="10"/>
    <s v="SO53813"/>
    <x v="2"/>
    <n v="1"/>
    <n v="2.29"/>
    <n v="0.85650000000000004"/>
    <n v="2.29"/>
    <n v="0.1832"/>
  </r>
  <r>
    <n v="480"/>
    <d v="2016-03-05T00:00:00"/>
    <x v="385"/>
    <n v="12753"/>
    <n v="1"/>
    <n v="7"/>
    <s v="SO53847"/>
    <x v="2"/>
    <n v="1"/>
    <n v="2.29"/>
    <n v="0.85650000000000004"/>
    <n v="2.29"/>
    <n v="0.1832"/>
  </r>
  <r>
    <n v="480"/>
    <d v="2016-03-10T00:00:00"/>
    <x v="325"/>
    <n v="24863"/>
    <n v="1"/>
    <n v="7"/>
    <s v="SO54127"/>
    <x v="2"/>
    <n v="1"/>
    <n v="2.29"/>
    <n v="0.85650000000000004"/>
    <n v="2.29"/>
    <n v="0.1832"/>
  </r>
  <r>
    <n v="480"/>
    <d v="2016-03-10T00:00:00"/>
    <x v="325"/>
    <n v="24866"/>
    <n v="1"/>
    <n v="7"/>
    <s v="SO54128"/>
    <x v="2"/>
    <n v="1"/>
    <n v="2.29"/>
    <n v="0.85650000000000004"/>
    <n v="2.29"/>
    <n v="0.1832"/>
  </r>
  <r>
    <n v="480"/>
    <d v="2016-03-16T00:00:00"/>
    <x v="265"/>
    <n v="12620"/>
    <n v="1"/>
    <n v="7"/>
    <s v="SO54431"/>
    <x v="2"/>
    <n v="1"/>
    <n v="2.29"/>
    <n v="0.85650000000000004"/>
    <n v="2.29"/>
    <n v="0.1832"/>
  </r>
  <r>
    <n v="480"/>
    <d v="2016-03-16T00:00:00"/>
    <x v="265"/>
    <n v="22469"/>
    <n v="1"/>
    <n v="8"/>
    <s v="SO54476"/>
    <x v="2"/>
    <n v="1"/>
    <n v="2.29"/>
    <n v="0.85650000000000004"/>
    <n v="2.29"/>
    <n v="0.1832"/>
  </r>
  <r>
    <n v="480"/>
    <d v="2016-03-19T00:00:00"/>
    <x v="326"/>
    <n v="14956"/>
    <n v="1"/>
    <n v="8"/>
    <s v="SO54600"/>
    <x v="2"/>
    <n v="1"/>
    <n v="2.29"/>
    <n v="0.85650000000000004"/>
    <n v="2.29"/>
    <n v="0.1832"/>
  </r>
  <r>
    <n v="480"/>
    <d v="2016-03-20T00:00:00"/>
    <x v="327"/>
    <n v="17842"/>
    <n v="1"/>
    <n v="7"/>
    <s v="SO54688"/>
    <x v="2"/>
    <n v="1"/>
    <n v="2.29"/>
    <n v="0.85650000000000004"/>
    <n v="2.29"/>
    <n v="0.1832"/>
  </r>
  <r>
    <n v="480"/>
    <d v="2016-03-24T00:00:00"/>
    <x v="208"/>
    <n v="27828"/>
    <n v="1"/>
    <n v="10"/>
    <s v="SO54911"/>
    <x v="2"/>
    <n v="1"/>
    <n v="2.29"/>
    <n v="0.85650000000000004"/>
    <n v="2.29"/>
    <n v="0.1832"/>
  </r>
  <r>
    <n v="480"/>
    <d v="2016-03-25T00:00:00"/>
    <x v="209"/>
    <n v="11598"/>
    <n v="1"/>
    <n v="8"/>
    <s v="SO54941"/>
    <x v="2"/>
    <n v="1"/>
    <n v="2.29"/>
    <n v="0.85650000000000004"/>
    <n v="2.29"/>
    <n v="0.1832"/>
  </r>
  <r>
    <n v="480"/>
    <d v="2016-03-25T00:00:00"/>
    <x v="209"/>
    <n v="25647"/>
    <n v="1"/>
    <n v="10"/>
    <s v="SO54974"/>
    <x v="2"/>
    <n v="1"/>
    <n v="2.29"/>
    <n v="0.85650000000000004"/>
    <n v="2.29"/>
    <n v="0.1832"/>
  </r>
  <r>
    <n v="480"/>
    <d v="2016-03-27T00:00:00"/>
    <x v="328"/>
    <n v="15615"/>
    <n v="1"/>
    <n v="10"/>
    <s v="SO55063"/>
    <x v="2"/>
    <n v="1"/>
    <n v="2.29"/>
    <n v="0.85650000000000004"/>
    <n v="2.29"/>
    <n v="0.1832"/>
  </r>
  <r>
    <n v="480"/>
    <d v="2016-03-27T00:00:00"/>
    <x v="328"/>
    <n v="16557"/>
    <n v="1"/>
    <n v="7"/>
    <s v="SO55066"/>
    <x v="2"/>
    <n v="1"/>
    <n v="2.29"/>
    <n v="0.85650000000000004"/>
    <n v="2.29"/>
    <n v="0.1832"/>
  </r>
  <r>
    <n v="480"/>
    <d v="2016-04-08T00:00:00"/>
    <x v="332"/>
    <n v="14422"/>
    <n v="1"/>
    <n v="8"/>
    <s v="SO55773"/>
    <x v="2"/>
    <n v="1"/>
    <n v="2.29"/>
    <n v="0.85650000000000004"/>
    <n v="2.29"/>
    <n v="0.1832"/>
  </r>
  <r>
    <n v="480"/>
    <d v="2016-04-09T00:00:00"/>
    <x v="268"/>
    <n v="14961"/>
    <n v="1"/>
    <n v="8"/>
    <s v="SO55847"/>
    <x v="2"/>
    <n v="1"/>
    <n v="2.29"/>
    <n v="0.85650000000000004"/>
    <n v="2.29"/>
    <n v="0.1832"/>
  </r>
  <r>
    <n v="480"/>
    <d v="2016-04-11T00:00:00"/>
    <x v="333"/>
    <n v="11587"/>
    <n v="1"/>
    <n v="7"/>
    <s v="SO55924"/>
    <x v="2"/>
    <n v="1"/>
    <n v="2.29"/>
    <n v="0.85650000000000004"/>
    <n v="2.29"/>
    <n v="0.1832"/>
  </r>
  <r>
    <n v="480"/>
    <d v="2016-04-14T00:00:00"/>
    <x v="210"/>
    <n v="14696"/>
    <n v="1"/>
    <n v="8"/>
    <s v="SO56090"/>
    <x v="2"/>
    <n v="1"/>
    <n v="2.29"/>
    <n v="0.85650000000000004"/>
    <n v="2.29"/>
    <n v="0.1832"/>
  </r>
  <r>
    <n v="480"/>
    <d v="2016-04-16T00:00:00"/>
    <x v="334"/>
    <n v="12645"/>
    <n v="1"/>
    <n v="10"/>
    <s v="SO56188"/>
    <x v="2"/>
    <n v="1"/>
    <n v="2.29"/>
    <n v="0.85650000000000004"/>
    <n v="2.29"/>
    <n v="0.1832"/>
  </r>
  <r>
    <n v="480"/>
    <d v="2016-04-17T00:00:00"/>
    <x v="335"/>
    <n v="24546"/>
    <n v="1"/>
    <n v="10"/>
    <s v="SO56251"/>
    <x v="2"/>
    <n v="1"/>
    <n v="2.29"/>
    <n v="0.85650000000000004"/>
    <n v="2.29"/>
    <n v="0.1832"/>
  </r>
  <r>
    <n v="480"/>
    <d v="2016-04-18T00:00:00"/>
    <x v="391"/>
    <n v="21084"/>
    <n v="1"/>
    <n v="7"/>
    <s v="SO56303"/>
    <x v="2"/>
    <n v="1"/>
    <n v="2.29"/>
    <n v="0.85650000000000004"/>
    <n v="2.29"/>
    <n v="0.1832"/>
  </r>
  <r>
    <n v="480"/>
    <d v="2016-04-21T00:00:00"/>
    <x v="269"/>
    <n v="16412"/>
    <n v="1"/>
    <n v="7"/>
    <s v="SO56445"/>
    <x v="2"/>
    <n v="1"/>
    <n v="2.29"/>
    <n v="0.85650000000000004"/>
    <n v="2.29"/>
    <n v="0.1832"/>
  </r>
  <r>
    <n v="480"/>
    <d v="2016-04-24T00:00:00"/>
    <x v="392"/>
    <n v="12214"/>
    <n v="1"/>
    <n v="10"/>
    <s v="SO56599"/>
    <x v="2"/>
    <n v="1"/>
    <n v="2.29"/>
    <n v="0.85650000000000004"/>
    <n v="2.29"/>
    <n v="0.1832"/>
  </r>
  <r>
    <n v="480"/>
    <d v="2016-04-25T00:00:00"/>
    <x v="336"/>
    <n v="13816"/>
    <n v="1"/>
    <n v="10"/>
    <s v="SO56673"/>
    <x v="2"/>
    <n v="1"/>
    <n v="2.29"/>
    <n v="0.85650000000000004"/>
    <n v="2.29"/>
    <n v="0.1832"/>
  </r>
  <r>
    <n v="480"/>
    <d v="2016-05-01T00:00:00"/>
    <x v="270"/>
    <n v="23745"/>
    <n v="1"/>
    <n v="7"/>
    <s v="SO57220"/>
    <x v="2"/>
    <n v="1"/>
    <n v="2.29"/>
    <n v="0.85650000000000004"/>
    <n v="2.29"/>
    <n v="0.1832"/>
  </r>
  <r>
    <n v="480"/>
    <d v="2016-05-06T00:00:00"/>
    <x v="394"/>
    <n v="13829"/>
    <n v="1"/>
    <n v="8"/>
    <s v="SO57491"/>
    <x v="2"/>
    <n v="1"/>
    <n v="2.29"/>
    <n v="0.85650000000000004"/>
    <n v="2.29"/>
    <n v="0.1832"/>
  </r>
  <r>
    <n v="480"/>
    <d v="2016-05-07T00:00:00"/>
    <x v="272"/>
    <n v="19342"/>
    <n v="1"/>
    <n v="10"/>
    <s v="SO57560"/>
    <x v="2"/>
    <n v="1"/>
    <n v="2.29"/>
    <n v="0.85650000000000004"/>
    <n v="2.29"/>
    <n v="0.1832"/>
  </r>
  <r>
    <n v="480"/>
    <d v="2016-05-11T00:00:00"/>
    <x v="338"/>
    <n v="28914"/>
    <n v="1"/>
    <n v="10"/>
    <s v="SO57774"/>
    <x v="2"/>
    <n v="1"/>
    <n v="2.29"/>
    <n v="0.85650000000000004"/>
    <n v="2.29"/>
    <n v="0.1832"/>
  </r>
  <r>
    <n v="480"/>
    <d v="2016-05-18T00:00:00"/>
    <x v="498"/>
    <n v="19523"/>
    <n v="1"/>
    <n v="10"/>
    <s v="SO58162"/>
    <x v="2"/>
    <n v="1"/>
    <n v="2.29"/>
    <n v="0.85650000000000004"/>
    <n v="2.29"/>
    <n v="0.1832"/>
  </r>
  <r>
    <n v="480"/>
    <d v="2016-05-21T00:00:00"/>
    <x v="274"/>
    <n v="12490"/>
    <n v="1"/>
    <n v="7"/>
    <s v="SO58315"/>
    <x v="2"/>
    <n v="1"/>
    <n v="2.29"/>
    <n v="0.85650000000000004"/>
    <n v="2.29"/>
    <n v="0.1832"/>
  </r>
  <r>
    <n v="480"/>
    <d v="2016-05-21T00:00:00"/>
    <x v="274"/>
    <n v="16330"/>
    <n v="1"/>
    <n v="7"/>
    <s v="SO58318"/>
    <x v="2"/>
    <n v="1"/>
    <n v="2.29"/>
    <n v="0.85650000000000004"/>
    <n v="2.29"/>
    <n v="0.1832"/>
  </r>
  <r>
    <n v="480"/>
    <d v="2016-05-26T00:00:00"/>
    <x v="275"/>
    <n v="12277"/>
    <n v="1"/>
    <n v="10"/>
    <s v="SO58586"/>
    <x v="2"/>
    <n v="1"/>
    <n v="2.29"/>
    <n v="0.85650000000000004"/>
    <n v="2.29"/>
    <n v="0.1832"/>
  </r>
  <r>
    <n v="480"/>
    <d v="2016-05-26T00:00:00"/>
    <x v="275"/>
    <n v="14173"/>
    <n v="1"/>
    <n v="7"/>
    <s v="SO58612"/>
    <x v="2"/>
    <n v="1"/>
    <n v="2.29"/>
    <n v="0.85650000000000004"/>
    <n v="2.29"/>
    <n v="0.1832"/>
  </r>
  <r>
    <n v="480"/>
    <d v="2016-05-29T00:00:00"/>
    <x v="398"/>
    <n v="22397"/>
    <n v="1"/>
    <n v="7"/>
    <s v="SO58805"/>
    <x v="2"/>
    <n v="1"/>
    <n v="2.29"/>
    <n v="0.85650000000000004"/>
    <n v="2.29"/>
    <n v="0.1832"/>
  </r>
  <r>
    <n v="480"/>
    <d v="2016-05-29T00:00:00"/>
    <x v="398"/>
    <n v="11403"/>
    <n v="1"/>
    <n v="7"/>
    <s v="SO58831"/>
    <x v="2"/>
    <n v="1"/>
    <n v="2.29"/>
    <n v="0.85650000000000004"/>
    <n v="2.29"/>
    <n v="0.1832"/>
  </r>
  <r>
    <n v="480"/>
    <d v="2016-06-02T00:00:00"/>
    <x v="342"/>
    <n v="20058"/>
    <n v="1"/>
    <n v="10"/>
    <s v="SO59173"/>
    <x v="2"/>
    <n v="1"/>
    <n v="2.29"/>
    <n v="0.85650000000000004"/>
    <n v="2.29"/>
    <n v="0.1832"/>
  </r>
  <r>
    <n v="480"/>
    <d v="2016-06-05T00:00:00"/>
    <x v="399"/>
    <n v="17769"/>
    <n v="1"/>
    <n v="8"/>
    <s v="SO59347"/>
    <x v="2"/>
    <n v="1"/>
    <n v="2.29"/>
    <n v="0.85650000000000004"/>
    <n v="2.29"/>
    <n v="0.1832"/>
  </r>
  <r>
    <n v="480"/>
    <d v="2016-06-06T00:00:00"/>
    <x v="344"/>
    <n v="22524"/>
    <n v="1"/>
    <n v="7"/>
    <s v="SO59411"/>
    <x v="2"/>
    <n v="1"/>
    <n v="2.29"/>
    <n v="0.85650000000000004"/>
    <n v="2.29"/>
    <n v="0.1832"/>
  </r>
  <r>
    <n v="480"/>
    <d v="2016-06-06T00:00:00"/>
    <x v="344"/>
    <n v="15449"/>
    <n v="1"/>
    <n v="10"/>
    <s v="SO59437"/>
    <x v="2"/>
    <n v="1"/>
    <n v="2.29"/>
    <n v="0.85650000000000004"/>
    <n v="2.29"/>
    <n v="0.1832"/>
  </r>
  <r>
    <n v="480"/>
    <d v="2016-06-10T00:00:00"/>
    <x v="499"/>
    <n v="19425"/>
    <n v="1"/>
    <n v="10"/>
    <s v="SO59740"/>
    <x v="2"/>
    <n v="1"/>
    <n v="2.29"/>
    <n v="0.85650000000000004"/>
    <n v="2.29"/>
    <n v="0.1832"/>
  </r>
  <r>
    <n v="480"/>
    <d v="2016-06-13T00:00:00"/>
    <x v="218"/>
    <n v="17759"/>
    <n v="1"/>
    <n v="7"/>
    <s v="SO59947"/>
    <x v="2"/>
    <n v="1"/>
    <n v="2.29"/>
    <n v="0.85650000000000004"/>
    <n v="2.29"/>
    <n v="0.1832"/>
  </r>
  <r>
    <n v="480"/>
    <d v="2016-06-16T00:00:00"/>
    <x v="278"/>
    <n v="19914"/>
    <n v="1"/>
    <n v="7"/>
    <s v="SO60150"/>
    <x v="2"/>
    <n v="1"/>
    <n v="2.29"/>
    <n v="0.85650000000000004"/>
    <n v="2.29"/>
    <n v="0.1832"/>
  </r>
  <r>
    <n v="480"/>
    <d v="2016-06-17T00:00:00"/>
    <x v="219"/>
    <n v="25680"/>
    <n v="1"/>
    <n v="8"/>
    <s v="SO60220"/>
    <x v="2"/>
    <n v="1"/>
    <n v="2.29"/>
    <n v="0.85650000000000004"/>
    <n v="2.29"/>
    <n v="0.1832"/>
  </r>
  <r>
    <n v="480"/>
    <d v="2016-06-19T00:00:00"/>
    <x v="220"/>
    <n v="13785"/>
    <n v="1"/>
    <n v="10"/>
    <s v="SO60349"/>
    <x v="2"/>
    <n v="1"/>
    <n v="2.29"/>
    <n v="0.85650000000000004"/>
    <n v="2.29"/>
    <n v="0.1832"/>
  </r>
  <r>
    <n v="480"/>
    <d v="2016-06-23T00:00:00"/>
    <x v="222"/>
    <n v="22458"/>
    <n v="1"/>
    <n v="7"/>
    <s v="SO60622"/>
    <x v="2"/>
    <n v="1"/>
    <n v="2.29"/>
    <n v="0.85650000000000004"/>
    <n v="2.29"/>
    <n v="0.1832"/>
  </r>
  <r>
    <n v="480"/>
    <d v="2016-06-26T00:00:00"/>
    <x v="489"/>
    <n v="13836"/>
    <n v="1"/>
    <n v="8"/>
    <s v="SO60776"/>
    <x v="2"/>
    <n v="1"/>
    <n v="2.29"/>
    <n v="0.85650000000000004"/>
    <n v="2.29"/>
    <n v="0.1832"/>
  </r>
  <r>
    <n v="480"/>
    <d v="2016-06-30T00:00:00"/>
    <x v="403"/>
    <n v="19498"/>
    <n v="1"/>
    <n v="10"/>
    <s v="SO61065"/>
    <x v="2"/>
    <n v="1"/>
    <n v="2.29"/>
    <n v="0.85650000000000004"/>
    <n v="2.29"/>
    <n v="0.1832"/>
  </r>
  <r>
    <n v="480"/>
    <d v="2016-07-02T00:00:00"/>
    <x v="490"/>
    <n v="12497"/>
    <n v="1"/>
    <n v="8"/>
    <s v="SO61342"/>
    <x v="2"/>
    <n v="1"/>
    <n v="2.29"/>
    <n v="0.85650000000000004"/>
    <n v="2.29"/>
    <n v="0.1832"/>
  </r>
  <r>
    <n v="480"/>
    <d v="2016-07-02T00:00:00"/>
    <x v="490"/>
    <n v="17816"/>
    <n v="1"/>
    <n v="7"/>
    <s v="SO61344"/>
    <x v="2"/>
    <n v="1"/>
    <n v="2.29"/>
    <n v="0.85650000000000004"/>
    <n v="2.29"/>
    <n v="0.1832"/>
  </r>
  <r>
    <n v="480"/>
    <d v="2016-07-03T00:00:00"/>
    <x v="491"/>
    <n v="15927"/>
    <n v="1"/>
    <n v="8"/>
    <s v="SO61380"/>
    <x v="2"/>
    <n v="1"/>
    <n v="2.29"/>
    <n v="0.85650000000000004"/>
    <n v="2.29"/>
    <n v="0.1832"/>
  </r>
  <r>
    <n v="480"/>
    <d v="2016-07-06T00:00:00"/>
    <x v="346"/>
    <n v="14543"/>
    <n v="1"/>
    <n v="8"/>
    <s v="SO61565"/>
    <x v="2"/>
    <n v="1"/>
    <n v="2.29"/>
    <n v="0.85650000000000004"/>
    <n v="2.29"/>
    <n v="0.1832"/>
  </r>
  <r>
    <n v="480"/>
    <d v="2016-07-06T00:00:00"/>
    <x v="346"/>
    <n v="17809"/>
    <n v="1"/>
    <n v="7"/>
    <s v="SO61570"/>
    <x v="2"/>
    <n v="1"/>
    <n v="2.29"/>
    <n v="0.85650000000000004"/>
    <n v="2.29"/>
    <n v="0.1832"/>
  </r>
  <r>
    <n v="480"/>
    <d v="2016-07-07T00:00:00"/>
    <x v="347"/>
    <n v="12235"/>
    <n v="1"/>
    <n v="10"/>
    <s v="SO61628"/>
    <x v="2"/>
    <n v="1"/>
    <n v="2.29"/>
    <n v="0.85650000000000004"/>
    <n v="2.29"/>
    <n v="0.1832"/>
  </r>
  <r>
    <n v="480"/>
    <d v="2016-07-08T00:00:00"/>
    <x v="224"/>
    <n v="14537"/>
    <n v="1"/>
    <n v="8"/>
    <s v="SO61694"/>
    <x v="2"/>
    <n v="1"/>
    <n v="2.29"/>
    <n v="0.85650000000000004"/>
    <n v="2.29"/>
    <n v="0.1832"/>
  </r>
  <r>
    <n v="480"/>
    <d v="2016-07-09T00:00:00"/>
    <x v="404"/>
    <n v="25787"/>
    <n v="1"/>
    <n v="7"/>
    <s v="SO61760"/>
    <x v="2"/>
    <n v="1"/>
    <n v="2.29"/>
    <n v="0.85650000000000004"/>
    <n v="2.29"/>
    <n v="0.1832"/>
  </r>
  <r>
    <n v="480"/>
    <d v="2016-07-09T00:00:00"/>
    <x v="404"/>
    <n v="21911"/>
    <n v="1"/>
    <n v="7"/>
    <s v="SO61761"/>
    <x v="2"/>
    <n v="1"/>
    <n v="2.29"/>
    <n v="0.85650000000000004"/>
    <n v="2.29"/>
    <n v="0.1832"/>
  </r>
  <r>
    <n v="480"/>
    <d v="2016-07-10T00:00:00"/>
    <x v="500"/>
    <n v="27843"/>
    <n v="1"/>
    <n v="8"/>
    <s v="SO61826"/>
    <x v="2"/>
    <n v="1"/>
    <n v="2.29"/>
    <n v="0.85650000000000004"/>
    <n v="2.29"/>
    <n v="0.1832"/>
  </r>
  <r>
    <n v="480"/>
    <d v="2016-07-15T00:00:00"/>
    <x v="348"/>
    <n v="29416"/>
    <n v="1"/>
    <n v="10"/>
    <s v="SO62123"/>
    <x v="2"/>
    <n v="1"/>
    <n v="2.29"/>
    <n v="0.85650000000000004"/>
    <n v="2.29"/>
    <n v="0.1832"/>
  </r>
  <r>
    <n v="480"/>
    <d v="2016-07-15T00:00:00"/>
    <x v="348"/>
    <n v="24871"/>
    <n v="1"/>
    <n v="7"/>
    <s v="SO62124"/>
    <x v="2"/>
    <n v="1"/>
    <n v="2.29"/>
    <n v="0.85650000000000004"/>
    <n v="2.29"/>
    <n v="0.1832"/>
  </r>
  <r>
    <n v="480"/>
    <d v="2016-07-22T00:00:00"/>
    <x v="284"/>
    <n v="24016"/>
    <n v="1"/>
    <n v="7"/>
    <s v="SO62558"/>
    <x v="2"/>
    <n v="1"/>
    <n v="2.29"/>
    <n v="0.85650000000000004"/>
    <n v="2.29"/>
    <n v="0.1832"/>
  </r>
  <r>
    <n v="480"/>
    <d v="2016-07-22T00:00:00"/>
    <x v="284"/>
    <n v="13535"/>
    <n v="1"/>
    <n v="10"/>
    <s v="SO62559"/>
    <x v="2"/>
    <n v="1"/>
    <n v="2.29"/>
    <n v="0.85650000000000004"/>
    <n v="2.29"/>
    <n v="0.1832"/>
  </r>
  <r>
    <n v="480"/>
    <d v="2016-07-23T00:00:00"/>
    <x v="350"/>
    <n v="22304"/>
    <n v="1"/>
    <n v="10"/>
    <s v="SO62606"/>
    <x v="2"/>
    <n v="1"/>
    <n v="2.29"/>
    <n v="0.85650000000000004"/>
    <n v="2.29"/>
    <n v="0.1832"/>
  </r>
  <r>
    <n v="480"/>
    <d v="2016-07-24T00:00:00"/>
    <x v="351"/>
    <n v="21079"/>
    <n v="1"/>
    <n v="10"/>
    <s v="SO62656"/>
    <x v="2"/>
    <n v="1"/>
    <n v="2.29"/>
    <n v="0.85650000000000004"/>
    <n v="2.29"/>
    <n v="0.1832"/>
  </r>
  <r>
    <n v="480"/>
    <d v="2016-07-28T00:00:00"/>
    <x v="285"/>
    <n v="17087"/>
    <n v="1"/>
    <n v="10"/>
    <s v="SO62914"/>
    <x v="2"/>
    <n v="1"/>
    <n v="2.29"/>
    <n v="0.85650000000000004"/>
    <n v="2.29"/>
    <n v="0.1832"/>
  </r>
  <r>
    <n v="480"/>
    <d v="2016-07-29T00:00:00"/>
    <x v="406"/>
    <n v="19323"/>
    <n v="1"/>
    <n v="7"/>
    <s v="SO62955"/>
    <x v="2"/>
    <n v="1"/>
    <n v="2.29"/>
    <n v="0.85650000000000004"/>
    <n v="2.29"/>
    <n v="0.1832"/>
  </r>
  <r>
    <n v="480"/>
    <d v="2016-07-29T00:00:00"/>
    <x v="406"/>
    <n v="21543"/>
    <n v="1"/>
    <n v="7"/>
    <s v="SO62974"/>
    <x v="2"/>
    <n v="1"/>
    <n v="2.29"/>
    <n v="0.85650000000000004"/>
    <n v="2.29"/>
    <n v="0.1832"/>
  </r>
  <r>
    <n v="480"/>
    <d v="2016-07-30T00:00:00"/>
    <x v="286"/>
    <n v="25533"/>
    <n v="1"/>
    <n v="8"/>
    <s v="SO63034"/>
    <x v="2"/>
    <n v="1"/>
    <n v="2.29"/>
    <n v="0.85650000000000004"/>
    <n v="2.29"/>
    <n v="0.1832"/>
  </r>
  <r>
    <n v="480"/>
    <d v="2016-08-04T00:00:00"/>
    <x v="501"/>
    <n v="19250"/>
    <n v="1"/>
    <n v="8"/>
    <s v="SO63525"/>
    <x v="2"/>
    <n v="1"/>
    <n v="2.29"/>
    <n v="0.85650000000000004"/>
    <n v="2.29"/>
    <n v="0.1832"/>
  </r>
  <r>
    <n v="480"/>
    <d v="2016-08-06T00:00:00"/>
    <x v="288"/>
    <n v="28373"/>
    <n v="1"/>
    <n v="7"/>
    <s v="SO63655"/>
    <x v="2"/>
    <n v="1"/>
    <n v="2.29"/>
    <n v="0.85650000000000004"/>
    <n v="2.29"/>
    <n v="0.1832"/>
  </r>
  <r>
    <n v="480"/>
    <d v="2016-08-06T00:00:00"/>
    <x v="288"/>
    <n v="25472"/>
    <n v="1"/>
    <n v="8"/>
    <s v="SO63656"/>
    <x v="2"/>
    <n v="1"/>
    <n v="2.29"/>
    <n v="0.85650000000000004"/>
    <n v="2.29"/>
    <n v="0.1832"/>
  </r>
  <r>
    <n v="480"/>
    <d v="2016-08-10T00:00:00"/>
    <x v="408"/>
    <n v="23933"/>
    <n v="1"/>
    <n v="8"/>
    <s v="SO63943"/>
    <x v="2"/>
    <n v="1"/>
    <n v="2.29"/>
    <n v="0.85650000000000004"/>
    <n v="2.29"/>
    <n v="0.1832"/>
  </r>
  <r>
    <n v="480"/>
    <d v="2016-08-11T00:00:00"/>
    <x v="227"/>
    <n v="18623"/>
    <n v="1"/>
    <n v="7"/>
    <s v="SO63972"/>
    <x v="2"/>
    <n v="1"/>
    <n v="2.29"/>
    <n v="0.85650000000000004"/>
    <n v="2.29"/>
    <n v="0.1832"/>
  </r>
  <r>
    <n v="480"/>
    <d v="2016-08-12T00:00:00"/>
    <x v="228"/>
    <n v="20951"/>
    <n v="1"/>
    <n v="10"/>
    <s v="SO64028"/>
    <x v="2"/>
    <n v="1"/>
    <n v="2.29"/>
    <n v="0.85650000000000004"/>
    <n v="2.29"/>
    <n v="0.1832"/>
  </r>
  <r>
    <n v="480"/>
    <d v="2016-08-12T00:00:00"/>
    <x v="228"/>
    <n v="22498"/>
    <n v="1"/>
    <n v="7"/>
    <s v="SO64030"/>
    <x v="2"/>
    <n v="1"/>
    <n v="2.29"/>
    <n v="0.85650000000000004"/>
    <n v="2.29"/>
    <n v="0.1832"/>
  </r>
  <r>
    <n v="480"/>
    <d v="2016-08-14T00:00:00"/>
    <x v="290"/>
    <n v="12874"/>
    <n v="1"/>
    <n v="10"/>
    <s v="SO64128"/>
    <x v="2"/>
    <n v="1"/>
    <n v="2.29"/>
    <n v="0.85650000000000004"/>
    <n v="2.29"/>
    <n v="0.1832"/>
  </r>
  <r>
    <n v="480"/>
    <d v="2016-08-21T00:00:00"/>
    <x v="292"/>
    <n v="18025"/>
    <n v="1"/>
    <n v="7"/>
    <s v="SO64644"/>
    <x v="2"/>
    <n v="1"/>
    <n v="2.29"/>
    <n v="0.85650000000000004"/>
    <n v="2.29"/>
    <n v="0.1832"/>
  </r>
  <r>
    <n v="480"/>
    <d v="2016-08-24T00:00:00"/>
    <x v="230"/>
    <n v="28440"/>
    <n v="1"/>
    <n v="7"/>
    <s v="SO64823"/>
    <x v="2"/>
    <n v="1"/>
    <n v="2.29"/>
    <n v="0.85650000000000004"/>
    <n v="2.29"/>
    <n v="0.1832"/>
  </r>
  <r>
    <n v="480"/>
    <d v="2016-08-24T00:00:00"/>
    <x v="230"/>
    <n v="18020"/>
    <n v="1"/>
    <n v="8"/>
    <s v="SO64826"/>
    <x v="2"/>
    <n v="1"/>
    <n v="2.29"/>
    <n v="0.85650000000000004"/>
    <n v="2.29"/>
    <n v="0.1832"/>
  </r>
  <r>
    <n v="480"/>
    <d v="2016-08-26T00:00:00"/>
    <x v="354"/>
    <n v="17959"/>
    <n v="1"/>
    <n v="10"/>
    <s v="SO64904"/>
    <x v="2"/>
    <n v="1"/>
    <n v="2.29"/>
    <n v="0.85650000000000004"/>
    <n v="2.29"/>
    <n v="0.1832"/>
  </r>
  <r>
    <n v="480"/>
    <d v="2016-08-27T00:00:00"/>
    <x v="293"/>
    <n v="17220"/>
    <n v="1"/>
    <n v="8"/>
    <s v="SO64963"/>
    <x v="2"/>
    <n v="1"/>
    <n v="2.29"/>
    <n v="0.85650000000000004"/>
    <n v="2.29"/>
    <n v="0.1832"/>
  </r>
  <r>
    <n v="480"/>
    <d v="2016-09-04T00:00:00"/>
    <x v="233"/>
    <n v="18156"/>
    <n v="1"/>
    <n v="10"/>
    <s v="SO65524"/>
    <x v="2"/>
    <n v="1"/>
    <n v="2.29"/>
    <n v="0.85650000000000004"/>
    <n v="2.29"/>
    <n v="0.1832"/>
  </r>
  <r>
    <n v="480"/>
    <d v="2016-09-04T00:00:00"/>
    <x v="233"/>
    <n v="19330"/>
    <n v="1"/>
    <n v="8"/>
    <s v="SO65526"/>
    <x v="2"/>
    <n v="1"/>
    <n v="2.29"/>
    <n v="0.85650000000000004"/>
    <n v="2.29"/>
    <n v="0.1832"/>
  </r>
  <r>
    <n v="480"/>
    <d v="2016-09-04T00:00:00"/>
    <x v="233"/>
    <n v="12509"/>
    <n v="1"/>
    <n v="7"/>
    <s v="SO65530"/>
    <x v="2"/>
    <n v="1"/>
    <n v="2.29"/>
    <n v="0.85650000000000004"/>
    <n v="2.29"/>
    <n v="0.1832"/>
  </r>
  <r>
    <n v="480"/>
    <d v="2016-09-04T00:00:00"/>
    <x v="233"/>
    <n v="21125"/>
    <n v="1"/>
    <n v="7"/>
    <s v="SO65531"/>
    <x v="2"/>
    <n v="1"/>
    <n v="2.29"/>
    <n v="0.85650000000000004"/>
    <n v="2.29"/>
    <n v="0.1832"/>
  </r>
  <r>
    <n v="480"/>
    <d v="2016-09-06T00:00:00"/>
    <x v="412"/>
    <n v="12606"/>
    <n v="1"/>
    <n v="7"/>
    <s v="SO65658"/>
    <x v="2"/>
    <n v="1"/>
    <n v="2.29"/>
    <n v="0.85650000000000004"/>
    <n v="2.29"/>
    <n v="0.1832"/>
  </r>
  <r>
    <n v="480"/>
    <d v="2016-09-19T00:00:00"/>
    <x v="238"/>
    <n v="22654"/>
    <n v="1"/>
    <n v="7"/>
    <s v="SO66499"/>
    <x v="2"/>
    <n v="1"/>
    <n v="2.29"/>
    <n v="0.85650000000000004"/>
    <n v="2.29"/>
    <n v="0.1832"/>
  </r>
  <r>
    <n v="480"/>
    <d v="2016-09-23T00:00:00"/>
    <x v="239"/>
    <n v="17829"/>
    <n v="1"/>
    <n v="10"/>
    <s v="SO66710"/>
    <x v="2"/>
    <n v="1"/>
    <n v="2.29"/>
    <n v="0.85650000000000004"/>
    <n v="2.29"/>
    <n v="0.1832"/>
  </r>
  <r>
    <n v="480"/>
    <d v="2016-09-24T00:00:00"/>
    <x v="239"/>
    <n v="17812"/>
    <n v="1"/>
    <n v="10"/>
    <s v="SO66780"/>
    <x v="2"/>
    <n v="1"/>
    <n v="2.29"/>
    <n v="0.85650000000000004"/>
    <n v="2.29"/>
    <n v="0.1832"/>
  </r>
  <r>
    <n v="480"/>
    <d v="2016-09-30T00:00:00"/>
    <x v="358"/>
    <n v="20943"/>
    <n v="1"/>
    <n v="10"/>
    <s v="SO67173"/>
    <x v="2"/>
    <n v="1"/>
    <n v="2.29"/>
    <n v="0.85650000000000004"/>
    <n v="2.29"/>
    <n v="0.1832"/>
  </r>
  <r>
    <n v="480"/>
    <d v="2016-10-02T00:00:00"/>
    <x v="241"/>
    <n v="12408"/>
    <n v="1"/>
    <n v="8"/>
    <s v="SO67443"/>
    <x v="2"/>
    <n v="1"/>
    <n v="2.29"/>
    <n v="0.85650000000000004"/>
    <n v="2.29"/>
    <n v="0.1832"/>
  </r>
  <r>
    <n v="480"/>
    <d v="2016-10-02T00:00:00"/>
    <x v="241"/>
    <n v="12597"/>
    <n v="1"/>
    <n v="10"/>
    <s v="SO67445"/>
    <x v="2"/>
    <n v="1"/>
    <n v="2.29"/>
    <n v="0.85650000000000004"/>
    <n v="2.29"/>
    <n v="0.1832"/>
  </r>
  <r>
    <n v="480"/>
    <d v="2016-10-02T00:00:00"/>
    <x v="241"/>
    <n v="24099"/>
    <n v="1"/>
    <n v="8"/>
    <s v="SO67472"/>
    <x v="2"/>
    <n v="1"/>
    <n v="2.29"/>
    <n v="0.85650000000000004"/>
    <n v="2.29"/>
    <n v="0.1832"/>
  </r>
  <r>
    <n v="480"/>
    <d v="2016-10-10T00:00:00"/>
    <x v="299"/>
    <n v="14165"/>
    <n v="1"/>
    <n v="10"/>
    <s v="SO67976"/>
    <x v="2"/>
    <n v="1"/>
    <n v="2.29"/>
    <n v="0.85650000000000004"/>
    <n v="2.29"/>
    <n v="0.1832"/>
  </r>
  <r>
    <n v="480"/>
    <d v="2016-10-10T00:00:00"/>
    <x v="299"/>
    <n v="17084"/>
    <n v="1"/>
    <n v="7"/>
    <s v="SO67993"/>
    <x v="2"/>
    <n v="1"/>
    <n v="2.29"/>
    <n v="0.85650000000000004"/>
    <n v="2.29"/>
    <n v="0.1832"/>
  </r>
  <r>
    <n v="480"/>
    <d v="2016-10-14T00:00:00"/>
    <x v="300"/>
    <n v="16545"/>
    <n v="1"/>
    <n v="7"/>
    <s v="SO68226"/>
    <x v="2"/>
    <n v="1"/>
    <n v="2.29"/>
    <n v="0.85650000000000004"/>
    <n v="2.29"/>
    <n v="0.1832"/>
  </r>
  <r>
    <n v="480"/>
    <d v="2016-10-15T00:00:00"/>
    <x v="244"/>
    <n v="14795"/>
    <n v="1"/>
    <n v="8"/>
    <s v="SO68277"/>
    <x v="2"/>
    <n v="1"/>
    <n v="2.29"/>
    <n v="0.85650000000000004"/>
    <n v="2.29"/>
    <n v="0.1832"/>
  </r>
  <r>
    <n v="480"/>
    <d v="2016-10-20T00:00:00"/>
    <x v="416"/>
    <n v="21137"/>
    <n v="1"/>
    <n v="10"/>
    <s v="SO68651"/>
    <x v="2"/>
    <n v="1"/>
    <n v="2.29"/>
    <n v="0.85650000000000004"/>
    <n v="2.29"/>
    <n v="0.1832"/>
  </r>
  <r>
    <n v="480"/>
    <d v="2016-10-20T00:00:00"/>
    <x v="416"/>
    <n v="23443"/>
    <n v="1"/>
    <n v="7"/>
    <s v="SO68675"/>
    <x v="2"/>
    <n v="1"/>
    <n v="2.29"/>
    <n v="0.85650000000000004"/>
    <n v="2.29"/>
    <n v="0.1832"/>
  </r>
  <r>
    <n v="480"/>
    <d v="2016-10-21T00:00:00"/>
    <x v="494"/>
    <n v="25664"/>
    <n v="1"/>
    <n v="8"/>
    <s v="SO68709"/>
    <x v="2"/>
    <n v="1"/>
    <n v="2.29"/>
    <n v="0.85650000000000004"/>
    <n v="2.29"/>
    <n v="0.1832"/>
  </r>
  <r>
    <n v="480"/>
    <d v="2016-10-29T00:00:00"/>
    <x v="246"/>
    <n v="19052"/>
    <n v="1"/>
    <n v="7"/>
    <s v="SO69252"/>
    <x v="2"/>
    <n v="1"/>
    <n v="2.29"/>
    <n v="0.85650000000000004"/>
    <n v="2.29"/>
    <n v="0.1832"/>
  </r>
  <r>
    <n v="480"/>
    <d v="2016-10-29T00:00:00"/>
    <x v="246"/>
    <n v="18634"/>
    <n v="1"/>
    <n v="7"/>
    <s v="SO69308"/>
    <x v="2"/>
    <n v="1"/>
    <n v="2.29"/>
    <n v="0.85650000000000004"/>
    <n v="2.29"/>
    <n v="0.1832"/>
  </r>
  <r>
    <n v="480"/>
    <d v="2016-10-30T00:00:00"/>
    <x v="304"/>
    <n v="27848"/>
    <n v="1"/>
    <n v="10"/>
    <s v="SO69350"/>
    <x v="2"/>
    <n v="1"/>
    <n v="2.29"/>
    <n v="0.85650000000000004"/>
    <n v="2.29"/>
    <n v="0.1832"/>
  </r>
  <r>
    <n v="480"/>
    <d v="2016-11-04T00:00:00"/>
    <x v="306"/>
    <n v="17901"/>
    <n v="1"/>
    <n v="8"/>
    <s v="SO69825"/>
    <x v="2"/>
    <n v="1"/>
    <n v="2.29"/>
    <n v="0.85650000000000004"/>
    <n v="2.29"/>
    <n v="0.1832"/>
  </r>
  <r>
    <n v="480"/>
    <d v="2016-11-07T00:00:00"/>
    <x v="308"/>
    <n v="24849"/>
    <n v="1"/>
    <n v="7"/>
    <s v="SO70056"/>
    <x v="2"/>
    <n v="1"/>
    <n v="2.29"/>
    <n v="0.85650000000000004"/>
    <n v="2.29"/>
    <n v="0.1832"/>
  </r>
  <r>
    <n v="480"/>
    <d v="2016-11-11T00:00:00"/>
    <x v="419"/>
    <n v="22447"/>
    <n v="1"/>
    <n v="8"/>
    <s v="SO70318"/>
    <x v="2"/>
    <n v="1"/>
    <n v="2.29"/>
    <n v="0.85650000000000004"/>
    <n v="2.29"/>
    <n v="0.1832"/>
  </r>
  <r>
    <n v="480"/>
    <d v="2016-11-11T00:00:00"/>
    <x v="419"/>
    <n v="12817"/>
    <n v="1"/>
    <n v="7"/>
    <s v="SO70322"/>
    <x v="2"/>
    <n v="1"/>
    <n v="2.29"/>
    <n v="0.85650000000000004"/>
    <n v="2.29"/>
    <n v="0.1832"/>
  </r>
  <r>
    <n v="480"/>
    <d v="2016-11-11T00:00:00"/>
    <x v="419"/>
    <n v="13675"/>
    <n v="1"/>
    <n v="10"/>
    <s v="SO70346"/>
    <x v="2"/>
    <n v="1"/>
    <n v="2.29"/>
    <n v="0.85650000000000004"/>
    <n v="2.29"/>
    <n v="0.1832"/>
  </r>
  <r>
    <n v="480"/>
    <d v="2016-11-12T00:00:00"/>
    <x v="420"/>
    <n v="14808"/>
    <n v="1"/>
    <n v="10"/>
    <s v="SO70412"/>
    <x v="2"/>
    <n v="1"/>
    <n v="2.29"/>
    <n v="0.85650000000000004"/>
    <n v="2.29"/>
    <n v="0.1832"/>
  </r>
  <r>
    <n v="480"/>
    <d v="2016-11-14T00:00:00"/>
    <x v="247"/>
    <n v="15698"/>
    <n v="1"/>
    <n v="8"/>
    <s v="SO70550"/>
    <x v="2"/>
    <n v="1"/>
    <n v="2.29"/>
    <n v="0.85650000000000004"/>
    <n v="2.29"/>
    <n v="0.1832"/>
  </r>
  <r>
    <n v="480"/>
    <d v="2016-11-14T00:00:00"/>
    <x v="247"/>
    <n v="18001"/>
    <n v="1"/>
    <n v="8"/>
    <s v="SO70554"/>
    <x v="2"/>
    <n v="1"/>
    <n v="2.29"/>
    <n v="0.85650000000000004"/>
    <n v="2.29"/>
    <n v="0.1832"/>
  </r>
  <r>
    <n v="480"/>
    <d v="2016-11-18T00:00:00"/>
    <x v="364"/>
    <n v="20590"/>
    <n v="1"/>
    <n v="8"/>
    <s v="SO70829"/>
    <x v="2"/>
    <n v="1"/>
    <n v="2.29"/>
    <n v="0.85650000000000004"/>
    <n v="2.29"/>
    <n v="0.1832"/>
  </r>
  <r>
    <n v="480"/>
    <d v="2016-11-21T00:00:00"/>
    <x v="366"/>
    <n v="19260"/>
    <n v="1"/>
    <n v="10"/>
    <s v="SO71031"/>
    <x v="2"/>
    <n v="1"/>
    <n v="2.29"/>
    <n v="0.85650000000000004"/>
    <n v="2.29"/>
    <n v="0.1832"/>
  </r>
  <r>
    <n v="480"/>
    <d v="2016-11-28T00:00:00"/>
    <x v="312"/>
    <n v="19930"/>
    <n v="1"/>
    <n v="8"/>
    <s v="SO71507"/>
    <x v="2"/>
    <n v="1"/>
    <n v="2.29"/>
    <n v="0.85650000000000004"/>
    <n v="2.29"/>
    <n v="0.1832"/>
  </r>
  <r>
    <n v="480"/>
    <d v="2016-11-28T00:00:00"/>
    <x v="312"/>
    <n v="20584"/>
    <n v="1"/>
    <n v="8"/>
    <s v="SO71510"/>
    <x v="2"/>
    <n v="1"/>
    <n v="2.29"/>
    <n v="0.85650000000000004"/>
    <n v="2.29"/>
    <n v="0.1832"/>
  </r>
  <r>
    <n v="480"/>
    <d v="2016-11-28T00:00:00"/>
    <x v="312"/>
    <n v="28745"/>
    <n v="1"/>
    <n v="10"/>
    <s v="SO71530"/>
    <x v="2"/>
    <n v="1"/>
    <n v="2.29"/>
    <n v="0.85650000000000004"/>
    <n v="2.29"/>
    <n v="0.1832"/>
  </r>
  <r>
    <n v="480"/>
    <d v="2016-12-02T00:00:00"/>
    <x v="368"/>
    <n v="16287"/>
    <n v="1"/>
    <n v="10"/>
    <s v="SO72007"/>
    <x v="2"/>
    <n v="1"/>
    <n v="2.29"/>
    <n v="0.85650000000000004"/>
    <n v="2.29"/>
    <n v="0.1832"/>
  </r>
  <r>
    <n v="480"/>
    <d v="2016-12-02T00:00:00"/>
    <x v="368"/>
    <n v="19354"/>
    <n v="1"/>
    <n v="8"/>
    <s v="SO72029"/>
    <x v="2"/>
    <n v="1"/>
    <n v="2.29"/>
    <n v="0.85650000000000004"/>
    <n v="2.29"/>
    <n v="0.1832"/>
  </r>
  <r>
    <n v="480"/>
    <d v="2016-12-03T00:00:00"/>
    <x v="314"/>
    <n v="28516"/>
    <n v="1"/>
    <n v="10"/>
    <s v="SO72123"/>
    <x v="2"/>
    <n v="1"/>
    <n v="2.29"/>
    <n v="0.85650000000000004"/>
    <n v="2.29"/>
    <n v="0.1832"/>
  </r>
  <r>
    <n v="480"/>
    <d v="2016-12-05T00:00:00"/>
    <x v="369"/>
    <n v="26867"/>
    <n v="1"/>
    <n v="8"/>
    <s v="SO72262"/>
    <x v="2"/>
    <n v="1"/>
    <n v="2.29"/>
    <n v="0.85650000000000004"/>
    <n v="2.29"/>
    <n v="0.1832"/>
  </r>
  <r>
    <n v="480"/>
    <d v="2016-12-12T00:00:00"/>
    <x v="254"/>
    <n v="22635"/>
    <n v="1"/>
    <n v="10"/>
    <s v="SO72783"/>
    <x v="2"/>
    <n v="1"/>
    <n v="2.29"/>
    <n v="0.85650000000000004"/>
    <n v="2.29"/>
    <n v="0.1832"/>
  </r>
  <r>
    <n v="480"/>
    <d v="2016-12-16T00:00:00"/>
    <x v="610"/>
    <n v="20952"/>
    <n v="1"/>
    <n v="10"/>
    <s v="SO73063"/>
    <x v="2"/>
    <n v="1"/>
    <n v="2.29"/>
    <n v="0.85650000000000004"/>
    <n v="2.29"/>
    <n v="0.1832"/>
  </r>
  <r>
    <n v="480"/>
    <d v="2016-12-18T00:00:00"/>
    <x v="316"/>
    <n v="13552"/>
    <n v="1"/>
    <n v="7"/>
    <s v="SO73192"/>
    <x v="2"/>
    <n v="1"/>
    <n v="2.29"/>
    <n v="0.85650000000000004"/>
    <n v="2.29"/>
    <n v="0.1832"/>
  </r>
  <r>
    <n v="480"/>
    <d v="2016-12-19T00:00:00"/>
    <x v="371"/>
    <n v="24841"/>
    <n v="1"/>
    <n v="7"/>
    <s v="SO73268"/>
    <x v="2"/>
    <n v="1"/>
    <n v="2.29"/>
    <n v="0.85650000000000004"/>
    <n v="2.29"/>
    <n v="0.1832"/>
  </r>
  <r>
    <n v="480"/>
    <d v="2016-12-19T00:00:00"/>
    <x v="371"/>
    <n v="27817"/>
    <n v="1"/>
    <n v="10"/>
    <s v="SO73328"/>
    <x v="2"/>
    <n v="1"/>
    <n v="2.29"/>
    <n v="0.85650000000000004"/>
    <n v="2.29"/>
    <n v="0.1832"/>
  </r>
  <r>
    <n v="480"/>
    <d v="2016-12-22T00:00:00"/>
    <x v="495"/>
    <n v="20578"/>
    <n v="1"/>
    <n v="7"/>
    <s v="SO73544"/>
    <x v="2"/>
    <n v="1"/>
    <n v="2.29"/>
    <n v="0.85650000000000004"/>
    <n v="2.29"/>
    <n v="0.1832"/>
  </r>
  <r>
    <n v="480"/>
    <d v="2016-12-22T00:00:00"/>
    <x v="495"/>
    <n v="19456"/>
    <n v="1"/>
    <n v="8"/>
    <s v="SO73545"/>
    <x v="2"/>
    <n v="1"/>
    <n v="2.29"/>
    <n v="0.85650000000000004"/>
    <n v="2.29"/>
    <n v="0.1832"/>
  </r>
  <r>
    <n v="480"/>
    <d v="2016-12-23T00:00:00"/>
    <x v="255"/>
    <n v="13565"/>
    <n v="1"/>
    <n v="7"/>
    <s v="SO73587"/>
    <x v="2"/>
    <n v="1"/>
    <n v="2.29"/>
    <n v="0.85650000000000004"/>
    <n v="2.29"/>
    <n v="0.1832"/>
  </r>
  <r>
    <n v="480"/>
    <d v="2016-12-23T00:00:00"/>
    <x v="255"/>
    <n v="28378"/>
    <n v="1"/>
    <n v="7"/>
    <s v="SO73604"/>
    <x v="2"/>
    <n v="1"/>
    <n v="2.29"/>
    <n v="0.85650000000000004"/>
    <n v="2.29"/>
    <n v="0.1832"/>
  </r>
  <r>
    <n v="480"/>
    <d v="2016-12-23T00:00:00"/>
    <x v="255"/>
    <n v="28527"/>
    <n v="1"/>
    <n v="10"/>
    <s v="SO73632"/>
    <x v="2"/>
    <n v="1"/>
    <n v="2.29"/>
    <n v="0.85650000000000004"/>
    <n v="2.29"/>
    <n v="0.1832"/>
  </r>
  <r>
    <n v="480"/>
    <d v="2016-12-24T00:00:00"/>
    <x v="256"/>
    <n v="13567"/>
    <n v="1"/>
    <n v="8"/>
    <s v="SO73658"/>
    <x v="2"/>
    <n v="1"/>
    <n v="2.29"/>
    <n v="0.85650000000000004"/>
    <n v="2.29"/>
    <n v="0.1832"/>
  </r>
  <r>
    <n v="480"/>
    <d v="2016-12-24T00:00:00"/>
    <x v="256"/>
    <n v="24032"/>
    <n v="1"/>
    <n v="7"/>
    <s v="SO73708"/>
    <x v="2"/>
    <n v="1"/>
    <n v="2.29"/>
    <n v="0.85650000000000004"/>
    <n v="2.29"/>
    <n v="0.1832"/>
  </r>
  <r>
    <n v="480"/>
    <d v="2016-12-26T00:00:00"/>
    <x v="317"/>
    <n v="12823"/>
    <n v="1"/>
    <n v="7"/>
    <s v="SO73829"/>
    <x v="2"/>
    <n v="1"/>
    <n v="2.29"/>
    <n v="0.85650000000000004"/>
    <n v="2.29"/>
    <n v="0.1832"/>
  </r>
  <r>
    <n v="480"/>
    <d v="2016-12-26T00:00:00"/>
    <x v="317"/>
    <n v="26829"/>
    <n v="1"/>
    <n v="8"/>
    <s v="SO73862"/>
    <x v="2"/>
    <n v="1"/>
    <n v="2.29"/>
    <n v="0.85650000000000004"/>
    <n v="2.29"/>
    <n v="0.1832"/>
  </r>
  <r>
    <n v="480"/>
    <d v="2016-12-30T00:00:00"/>
    <x v="257"/>
    <n v="24571"/>
    <n v="1"/>
    <n v="7"/>
    <s v="SO74123"/>
    <x v="2"/>
    <n v="1"/>
    <n v="2.29"/>
    <n v="0.85650000000000004"/>
    <n v="2.29"/>
    <n v="0.1832"/>
  </r>
  <r>
    <n v="480"/>
    <d v="2016-02-01T00:00:00"/>
    <x v="198"/>
    <n v="15856"/>
    <n v="1"/>
    <n v="6"/>
    <s v="SO51896"/>
    <x v="2"/>
    <n v="1"/>
    <n v="2.29"/>
    <n v="0.85650000000000004"/>
    <n v="2.29"/>
    <n v="0.1832"/>
  </r>
  <r>
    <n v="480"/>
    <d v="2016-02-02T00:00:00"/>
    <x v="318"/>
    <n v="11276"/>
    <n v="1"/>
    <n v="6"/>
    <s v="SO51933"/>
    <x v="2"/>
    <n v="1"/>
    <n v="2.29"/>
    <n v="0.85650000000000004"/>
    <n v="2.29"/>
    <n v="0.1832"/>
  </r>
  <r>
    <n v="480"/>
    <d v="2016-02-08T00:00:00"/>
    <x v="200"/>
    <n v="13758"/>
    <n v="1"/>
    <n v="6"/>
    <s v="SO52261"/>
    <x v="2"/>
    <n v="1"/>
    <n v="2.29"/>
    <n v="0.85650000000000004"/>
    <n v="2.29"/>
    <n v="0.1832"/>
  </r>
  <r>
    <n v="480"/>
    <d v="2016-02-12T00:00:00"/>
    <x v="321"/>
    <n v="11287"/>
    <n v="1"/>
    <n v="6"/>
    <s v="SO52422"/>
    <x v="2"/>
    <n v="1"/>
    <n v="2.29"/>
    <n v="0.85650000000000004"/>
    <n v="2.29"/>
    <n v="0.1832"/>
  </r>
  <r>
    <n v="480"/>
    <d v="2016-02-12T00:00:00"/>
    <x v="321"/>
    <n v="18604"/>
    <n v="1"/>
    <n v="6"/>
    <s v="SO52428"/>
    <x v="2"/>
    <n v="1"/>
    <n v="2.29"/>
    <n v="0.85650000000000004"/>
    <n v="2.29"/>
    <n v="0.1832"/>
  </r>
  <r>
    <n v="480"/>
    <d v="2016-02-12T00:00:00"/>
    <x v="321"/>
    <n v="11212"/>
    <n v="1"/>
    <n v="6"/>
    <s v="SO52446"/>
    <x v="2"/>
    <n v="1"/>
    <n v="2.29"/>
    <n v="0.85650000000000004"/>
    <n v="2.29"/>
    <n v="0.1832"/>
  </r>
  <r>
    <n v="480"/>
    <d v="2016-02-16T00:00:00"/>
    <x v="259"/>
    <n v="11724"/>
    <n v="1"/>
    <n v="6"/>
    <s v="SO52650"/>
    <x v="2"/>
    <n v="1"/>
    <n v="2.29"/>
    <n v="0.85650000000000004"/>
    <n v="2.29"/>
    <n v="0.1832"/>
  </r>
  <r>
    <n v="480"/>
    <d v="2016-02-20T00:00:00"/>
    <x v="260"/>
    <n v="12895"/>
    <n v="1"/>
    <n v="6"/>
    <s v="SO52856"/>
    <x v="2"/>
    <n v="1"/>
    <n v="2.29"/>
    <n v="0.85650000000000004"/>
    <n v="2.29"/>
    <n v="0.1832"/>
  </r>
  <r>
    <n v="480"/>
    <d v="2016-02-29T00:00:00"/>
    <x v="262"/>
    <n v="19220"/>
    <n v="1"/>
    <n v="6"/>
    <s v="SO53305"/>
    <x v="2"/>
    <n v="1"/>
    <n v="2.29"/>
    <n v="0.85650000000000004"/>
    <n v="2.29"/>
    <n v="0.1832"/>
  </r>
  <r>
    <n v="480"/>
    <d v="2016-03-04T00:00:00"/>
    <x v="204"/>
    <n v="12795"/>
    <n v="1"/>
    <n v="6"/>
    <s v="SO53790"/>
    <x v="2"/>
    <n v="1"/>
    <n v="2.29"/>
    <n v="0.85650000000000004"/>
    <n v="2.29"/>
    <n v="0.1832"/>
  </r>
  <r>
    <n v="480"/>
    <d v="2016-03-05T00:00:00"/>
    <x v="385"/>
    <n v="19026"/>
    <n v="1"/>
    <n v="6"/>
    <s v="SO53840"/>
    <x v="2"/>
    <n v="1"/>
    <n v="2.29"/>
    <n v="0.85650000000000004"/>
    <n v="2.29"/>
    <n v="0.1832"/>
  </r>
  <r>
    <n v="480"/>
    <d v="2016-03-09T00:00:00"/>
    <x v="264"/>
    <n v="11738"/>
    <n v="1"/>
    <n v="6"/>
    <s v="SO54079"/>
    <x v="2"/>
    <n v="1"/>
    <n v="2.29"/>
    <n v="0.85650000000000004"/>
    <n v="2.29"/>
    <n v="0.1832"/>
  </r>
  <r>
    <n v="480"/>
    <d v="2016-03-10T00:00:00"/>
    <x v="325"/>
    <n v="16331"/>
    <n v="1"/>
    <n v="6"/>
    <s v="SO54114"/>
    <x v="2"/>
    <n v="1"/>
    <n v="2.29"/>
    <n v="0.85650000000000004"/>
    <n v="2.29"/>
    <n v="0.1832"/>
  </r>
  <r>
    <n v="480"/>
    <d v="2016-03-13T00:00:00"/>
    <x v="206"/>
    <n v="15244"/>
    <n v="1"/>
    <n v="6"/>
    <s v="SO54296"/>
    <x v="2"/>
    <n v="1"/>
    <n v="2.29"/>
    <n v="0.85650000000000004"/>
    <n v="2.29"/>
    <n v="0.1832"/>
  </r>
  <r>
    <n v="480"/>
    <d v="2016-03-16T00:00:00"/>
    <x v="265"/>
    <n v="11185"/>
    <n v="1"/>
    <n v="6"/>
    <s v="SO54444"/>
    <x v="2"/>
    <n v="1"/>
    <n v="2.29"/>
    <n v="0.85650000000000004"/>
    <n v="2.29"/>
    <n v="0.1832"/>
  </r>
  <r>
    <n v="480"/>
    <d v="2016-03-18T00:00:00"/>
    <x v="388"/>
    <n v="11740"/>
    <n v="1"/>
    <n v="6"/>
    <s v="SO54548"/>
    <x v="2"/>
    <n v="1"/>
    <n v="2.29"/>
    <n v="0.85650000000000004"/>
    <n v="2.29"/>
    <n v="0.1832"/>
  </r>
  <r>
    <n v="480"/>
    <d v="2016-03-19T00:00:00"/>
    <x v="326"/>
    <n v="11845"/>
    <n v="1"/>
    <n v="6"/>
    <s v="SO54636"/>
    <x v="2"/>
    <n v="1"/>
    <n v="2.29"/>
    <n v="0.85650000000000004"/>
    <n v="2.29"/>
    <n v="0.1832"/>
  </r>
  <r>
    <n v="480"/>
    <d v="2016-03-27T00:00:00"/>
    <x v="328"/>
    <n v="11808"/>
    <n v="1"/>
    <n v="6"/>
    <s v="SO55044"/>
    <x v="2"/>
    <n v="1"/>
    <n v="2.29"/>
    <n v="0.85650000000000004"/>
    <n v="2.29"/>
    <n v="0.1832"/>
  </r>
  <r>
    <n v="480"/>
    <d v="2016-03-30T00:00:00"/>
    <x v="390"/>
    <n v="17387"/>
    <n v="1"/>
    <n v="6"/>
    <s v="SO55195"/>
    <x v="2"/>
    <n v="1"/>
    <n v="2.29"/>
    <n v="0.85650000000000004"/>
    <n v="2.29"/>
    <n v="0.1832"/>
  </r>
  <r>
    <n v="480"/>
    <d v="2016-04-02T00:00:00"/>
    <x v="329"/>
    <n v="14353"/>
    <n v="1"/>
    <n v="6"/>
    <s v="SO55405"/>
    <x v="2"/>
    <n v="1"/>
    <n v="2.29"/>
    <n v="0.85650000000000004"/>
    <n v="2.29"/>
    <n v="0.1832"/>
  </r>
  <r>
    <n v="480"/>
    <d v="2016-04-02T00:00:00"/>
    <x v="329"/>
    <n v="14328"/>
    <n v="1"/>
    <n v="6"/>
    <s v="SO55431"/>
    <x v="2"/>
    <n v="1"/>
    <n v="2.29"/>
    <n v="0.85650000000000004"/>
    <n v="2.29"/>
    <n v="0.1832"/>
  </r>
  <r>
    <n v="480"/>
    <d v="2016-04-10T00:00:00"/>
    <x v="487"/>
    <n v="11519"/>
    <n v="1"/>
    <n v="6"/>
    <s v="SO55887"/>
    <x v="2"/>
    <n v="1"/>
    <n v="2.29"/>
    <n v="0.85650000000000004"/>
    <n v="2.29"/>
    <n v="0.1832"/>
  </r>
  <r>
    <n v="480"/>
    <d v="2016-04-17T00:00:00"/>
    <x v="335"/>
    <n v="12202"/>
    <n v="1"/>
    <n v="6"/>
    <s v="SO56254"/>
    <x v="2"/>
    <n v="1"/>
    <n v="2.29"/>
    <n v="0.85650000000000004"/>
    <n v="2.29"/>
    <n v="0.1832"/>
  </r>
  <r>
    <n v="480"/>
    <d v="2016-05-04T00:00:00"/>
    <x v="271"/>
    <n v="13941"/>
    <n v="1"/>
    <n v="6"/>
    <s v="SO57387"/>
    <x v="2"/>
    <n v="1"/>
    <n v="2.29"/>
    <n v="0.85650000000000004"/>
    <n v="2.29"/>
    <n v="0.1832"/>
  </r>
  <r>
    <n v="480"/>
    <d v="2016-05-04T00:00:00"/>
    <x v="271"/>
    <n v="13303"/>
    <n v="1"/>
    <n v="6"/>
    <s v="SO57408"/>
    <x v="2"/>
    <n v="1"/>
    <n v="2.29"/>
    <n v="0.85650000000000004"/>
    <n v="2.29"/>
    <n v="0.1832"/>
  </r>
  <r>
    <n v="480"/>
    <d v="2016-05-07T00:00:00"/>
    <x v="272"/>
    <n v="13343"/>
    <n v="1"/>
    <n v="6"/>
    <s v="SO57579"/>
    <x v="2"/>
    <n v="1"/>
    <n v="2.29"/>
    <n v="0.85650000000000004"/>
    <n v="2.29"/>
    <n v="0.1832"/>
  </r>
  <r>
    <n v="480"/>
    <d v="2016-05-11T00:00:00"/>
    <x v="338"/>
    <n v="11277"/>
    <n v="1"/>
    <n v="6"/>
    <s v="SO57756"/>
    <x v="2"/>
    <n v="1"/>
    <n v="2.29"/>
    <n v="0.85650000000000004"/>
    <n v="2.29"/>
    <n v="0.1832"/>
  </r>
  <r>
    <n v="480"/>
    <d v="2016-05-14T00:00:00"/>
    <x v="339"/>
    <n v="12880"/>
    <n v="1"/>
    <n v="6"/>
    <s v="SO57914"/>
    <x v="2"/>
    <n v="1"/>
    <n v="2.29"/>
    <n v="0.85650000000000004"/>
    <n v="2.29"/>
    <n v="0.1832"/>
  </r>
  <r>
    <n v="480"/>
    <d v="2016-05-15T00:00:00"/>
    <x v="340"/>
    <n v="11861"/>
    <n v="1"/>
    <n v="6"/>
    <s v="SO57993"/>
    <x v="2"/>
    <n v="1"/>
    <n v="2.29"/>
    <n v="0.85650000000000004"/>
    <n v="2.29"/>
    <n v="0.1832"/>
  </r>
  <r>
    <n v="480"/>
    <d v="2016-05-18T00:00:00"/>
    <x v="498"/>
    <n v="18925"/>
    <n v="1"/>
    <n v="6"/>
    <s v="SO58147"/>
    <x v="2"/>
    <n v="1"/>
    <n v="2.29"/>
    <n v="0.85650000000000004"/>
    <n v="2.29"/>
    <n v="0.1832"/>
  </r>
  <r>
    <n v="480"/>
    <d v="2016-05-18T00:00:00"/>
    <x v="498"/>
    <n v="14091"/>
    <n v="1"/>
    <n v="6"/>
    <s v="SO58169"/>
    <x v="2"/>
    <n v="1"/>
    <n v="2.29"/>
    <n v="0.85650000000000004"/>
    <n v="2.29"/>
    <n v="0.1832"/>
  </r>
  <r>
    <n v="480"/>
    <d v="2016-05-22T00:00:00"/>
    <x v="217"/>
    <n v="11300"/>
    <n v="1"/>
    <n v="6"/>
    <s v="SO58370"/>
    <x v="2"/>
    <n v="1"/>
    <n v="2.29"/>
    <n v="0.85650000000000004"/>
    <n v="2.29"/>
    <n v="0.1832"/>
  </r>
  <r>
    <n v="480"/>
    <d v="2016-05-25T00:00:00"/>
    <x v="397"/>
    <n v="11330"/>
    <n v="1"/>
    <n v="6"/>
    <s v="SO58557"/>
    <x v="2"/>
    <n v="1"/>
    <n v="2.29"/>
    <n v="0.85650000000000004"/>
    <n v="2.29"/>
    <n v="0.1832"/>
  </r>
  <r>
    <n v="480"/>
    <d v="2016-05-27T00:00:00"/>
    <x v="341"/>
    <n v="18573"/>
    <n v="1"/>
    <n v="6"/>
    <s v="SO58658"/>
    <x v="2"/>
    <n v="1"/>
    <n v="2.29"/>
    <n v="0.85650000000000004"/>
    <n v="2.29"/>
    <n v="0.1832"/>
  </r>
  <r>
    <n v="480"/>
    <d v="2016-05-27T00:00:00"/>
    <x v="341"/>
    <n v="13185"/>
    <n v="1"/>
    <n v="6"/>
    <s v="SO58673"/>
    <x v="2"/>
    <n v="1"/>
    <n v="2.29"/>
    <n v="0.85650000000000004"/>
    <n v="2.29"/>
    <n v="0.1832"/>
  </r>
  <r>
    <n v="480"/>
    <d v="2016-06-03T00:00:00"/>
    <x v="488"/>
    <n v="12969"/>
    <n v="1"/>
    <n v="6"/>
    <s v="SO59228"/>
    <x v="2"/>
    <n v="1"/>
    <n v="2.29"/>
    <n v="0.85650000000000004"/>
    <n v="2.29"/>
    <n v="0.1832"/>
  </r>
  <r>
    <n v="480"/>
    <d v="2016-06-04T00:00:00"/>
    <x v="343"/>
    <n v="11331"/>
    <n v="1"/>
    <n v="6"/>
    <s v="SO59292"/>
    <x v="2"/>
    <n v="1"/>
    <n v="2.29"/>
    <n v="0.85650000000000004"/>
    <n v="2.29"/>
    <n v="0.1832"/>
  </r>
  <r>
    <n v="480"/>
    <d v="2016-06-06T00:00:00"/>
    <x v="344"/>
    <n v="11287"/>
    <n v="1"/>
    <n v="6"/>
    <s v="SO59424"/>
    <x v="2"/>
    <n v="1"/>
    <n v="2.29"/>
    <n v="0.85650000000000004"/>
    <n v="2.29"/>
    <n v="0.1832"/>
  </r>
  <r>
    <n v="480"/>
    <d v="2016-06-06T00:00:00"/>
    <x v="344"/>
    <n v="11253"/>
    <n v="1"/>
    <n v="6"/>
    <s v="SO59428"/>
    <x v="2"/>
    <n v="1"/>
    <n v="2.29"/>
    <n v="0.85650000000000004"/>
    <n v="2.29"/>
    <n v="0.1832"/>
  </r>
  <r>
    <n v="480"/>
    <d v="2016-06-10T00:00:00"/>
    <x v="499"/>
    <n v="15310"/>
    <n v="1"/>
    <n v="6"/>
    <s v="SO59745"/>
    <x v="2"/>
    <n v="1"/>
    <n v="2.29"/>
    <n v="0.85650000000000004"/>
    <n v="2.29"/>
    <n v="0.1832"/>
  </r>
  <r>
    <n v="480"/>
    <d v="2016-06-24T00:00:00"/>
    <x v="222"/>
    <n v="14724"/>
    <n v="1"/>
    <n v="6"/>
    <s v="SO60659"/>
    <x v="2"/>
    <n v="1"/>
    <n v="2.29"/>
    <n v="0.85650000000000004"/>
    <n v="2.29"/>
    <n v="0.1832"/>
  </r>
  <r>
    <n v="480"/>
    <d v="2016-06-27T00:00:00"/>
    <x v="402"/>
    <n v="11711"/>
    <n v="1"/>
    <n v="6"/>
    <s v="SO60851"/>
    <x v="2"/>
    <n v="1"/>
    <n v="2.29"/>
    <n v="0.85650000000000004"/>
    <n v="2.29"/>
    <n v="0.1832"/>
  </r>
  <r>
    <n v="480"/>
    <d v="2016-06-30T00:00:00"/>
    <x v="403"/>
    <n v="15310"/>
    <n v="1"/>
    <n v="6"/>
    <s v="SO61053"/>
    <x v="2"/>
    <n v="1"/>
    <n v="2.29"/>
    <n v="0.85650000000000004"/>
    <n v="2.29"/>
    <n v="0.1832"/>
  </r>
  <r>
    <n v="480"/>
    <d v="2016-07-02T00:00:00"/>
    <x v="490"/>
    <n v="11262"/>
    <n v="1"/>
    <n v="6"/>
    <s v="SO61331"/>
    <x v="2"/>
    <n v="1"/>
    <n v="2.29"/>
    <n v="0.85650000000000004"/>
    <n v="2.29"/>
    <n v="0.1832"/>
  </r>
  <r>
    <n v="480"/>
    <d v="2016-07-06T00:00:00"/>
    <x v="346"/>
    <n v="12165"/>
    <n v="1"/>
    <n v="6"/>
    <s v="SO61558"/>
    <x v="2"/>
    <n v="1"/>
    <n v="2.29"/>
    <n v="0.85650000000000004"/>
    <n v="2.29"/>
    <n v="0.1832"/>
  </r>
  <r>
    <n v="480"/>
    <d v="2016-07-07T00:00:00"/>
    <x v="347"/>
    <n v="11185"/>
    <n v="1"/>
    <n v="6"/>
    <s v="SO61613"/>
    <x v="2"/>
    <n v="1"/>
    <n v="2.29"/>
    <n v="0.85650000000000004"/>
    <n v="2.29"/>
    <n v="0.1832"/>
  </r>
  <r>
    <n v="480"/>
    <d v="2016-07-08T00:00:00"/>
    <x v="224"/>
    <n v="14096"/>
    <n v="1"/>
    <n v="6"/>
    <s v="SO61705"/>
    <x v="2"/>
    <n v="1"/>
    <n v="2.29"/>
    <n v="0.85650000000000004"/>
    <n v="2.29"/>
    <n v="0.1832"/>
  </r>
  <r>
    <n v="480"/>
    <d v="2016-07-09T00:00:00"/>
    <x v="404"/>
    <n v="15376"/>
    <n v="1"/>
    <n v="6"/>
    <s v="SO61765"/>
    <x v="2"/>
    <n v="1"/>
    <n v="2.29"/>
    <n v="0.85650000000000004"/>
    <n v="2.29"/>
    <n v="0.1832"/>
  </r>
  <r>
    <n v="480"/>
    <d v="2016-07-09T00:00:00"/>
    <x v="404"/>
    <n v="12903"/>
    <n v="1"/>
    <n v="6"/>
    <s v="SO61770"/>
    <x v="2"/>
    <n v="1"/>
    <n v="2.29"/>
    <n v="0.85650000000000004"/>
    <n v="2.29"/>
    <n v="0.1832"/>
  </r>
  <r>
    <n v="480"/>
    <d v="2016-07-22T00:00:00"/>
    <x v="284"/>
    <n v="11287"/>
    <n v="1"/>
    <n v="6"/>
    <s v="SO62544"/>
    <x v="2"/>
    <n v="1"/>
    <n v="2.29"/>
    <n v="0.85650000000000004"/>
    <n v="2.29"/>
    <n v="0.1832"/>
  </r>
  <r>
    <n v="480"/>
    <d v="2016-07-22T00:00:00"/>
    <x v="284"/>
    <n v="19220"/>
    <n v="1"/>
    <n v="6"/>
    <s v="SO62545"/>
    <x v="2"/>
    <n v="1"/>
    <n v="2.29"/>
    <n v="0.85650000000000004"/>
    <n v="2.29"/>
    <n v="0.1832"/>
  </r>
  <r>
    <n v="480"/>
    <d v="2016-07-23T00:00:00"/>
    <x v="350"/>
    <n v="14504"/>
    <n v="1"/>
    <n v="6"/>
    <s v="SO62610"/>
    <x v="2"/>
    <n v="1"/>
    <n v="2.29"/>
    <n v="0.85650000000000004"/>
    <n v="2.29"/>
    <n v="0.1832"/>
  </r>
  <r>
    <n v="480"/>
    <d v="2016-07-27T00:00:00"/>
    <x v="352"/>
    <n v="11619"/>
    <n v="1"/>
    <n v="6"/>
    <s v="SO62831"/>
    <x v="2"/>
    <n v="1"/>
    <n v="2.29"/>
    <n v="0.85650000000000004"/>
    <n v="2.29"/>
    <n v="0.1832"/>
  </r>
  <r>
    <n v="480"/>
    <d v="2016-07-30T00:00:00"/>
    <x v="286"/>
    <n v="15507"/>
    <n v="1"/>
    <n v="6"/>
    <s v="SO63019"/>
    <x v="2"/>
    <n v="1"/>
    <n v="2.29"/>
    <n v="0.85650000000000004"/>
    <n v="2.29"/>
    <n v="0.1832"/>
  </r>
  <r>
    <n v="480"/>
    <d v="2016-08-05T00:00:00"/>
    <x v="407"/>
    <n v="15916"/>
    <n v="1"/>
    <n v="6"/>
    <s v="SO63597"/>
    <x v="2"/>
    <n v="1"/>
    <n v="2.29"/>
    <n v="0.85650000000000004"/>
    <n v="2.29"/>
    <n v="0.1832"/>
  </r>
  <r>
    <n v="480"/>
    <d v="2016-08-11T00:00:00"/>
    <x v="227"/>
    <n v="13179"/>
    <n v="1"/>
    <n v="6"/>
    <s v="SO63973"/>
    <x v="2"/>
    <n v="1"/>
    <n v="2.29"/>
    <n v="0.85650000000000004"/>
    <n v="2.29"/>
    <n v="0.1832"/>
  </r>
  <r>
    <n v="480"/>
    <d v="2016-08-12T00:00:00"/>
    <x v="228"/>
    <n v="13027"/>
    <n v="1"/>
    <n v="6"/>
    <s v="SO64036"/>
    <x v="2"/>
    <n v="1"/>
    <n v="2.29"/>
    <n v="0.85650000000000004"/>
    <n v="2.29"/>
    <n v="0.1832"/>
  </r>
  <r>
    <n v="480"/>
    <d v="2016-08-17T00:00:00"/>
    <x v="353"/>
    <n v="11176"/>
    <n v="1"/>
    <n v="6"/>
    <s v="SO64316"/>
    <x v="2"/>
    <n v="1"/>
    <n v="2.29"/>
    <n v="0.85650000000000004"/>
    <n v="2.29"/>
    <n v="0.1832"/>
  </r>
  <r>
    <n v="480"/>
    <d v="2016-08-18T00:00:00"/>
    <x v="229"/>
    <n v="11769"/>
    <n v="1"/>
    <n v="6"/>
    <s v="SO64394"/>
    <x v="2"/>
    <n v="1"/>
    <n v="2.29"/>
    <n v="0.85650000000000004"/>
    <n v="2.29"/>
    <n v="0.1832"/>
  </r>
  <r>
    <n v="480"/>
    <d v="2016-08-18T00:00:00"/>
    <x v="229"/>
    <n v="11300"/>
    <n v="1"/>
    <n v="6"/>
    <s v="SO64397"/>
    <x v="2"/>
    <n v="1"/>
    <n v="2.29"/>
    <n v="0.85650000000000004"/>
    <n v="2.29"/>
    <n v="0.1832"/>
  </r>
  <r>
    <n v="480"/>
    <d v="2016-08-19T00:00:00"/>
    <x v="291"/>
    <n v="11091"/>
    <n v="1"/>
    <n v="6"/>
    <s v="SO64475"/>
    <x v="2"/>
    <n v="1"/>
    <n v="2.29"/>
    <n v="0.85650000000000004"/>
    <n v="2.29"/>
    <n v="0.1832"/>
  </r>
  <r>
    <n v="480"/>
    <d v="2016-09-05T00:00:00"/>
    <x v="411"/>
    <n v="11276"/>
    <n v="1"/>
    <n v="6"/>
    <s v="SO65575"/>
    <x v="2"/>
    <n v="1"/>
    <n v="2.29"/>
    <n v="0.85650000000000004"/>
    <n v="2.29"/>
    <n v="0.1832"/>
  </r>
  <r>
    <n v="480"/>
    <d v="2016-09-12T00:00:00"/>
    <x v="356"/>
    <n v="14341"/>
    <n v="1"/>
    <n v="6"/>
    <s v="SO66037"/>
    <x v="2"/>
    <n v="1"/>
    <n v="2.29"/>
    <n v="0.85650000000000004"/>
    <n v="2.29"/>
    <n v="0.1832"/>
  </r>
  <r>
    <n v="480"/>
    <d v="2016-09-25T00:00:00"/>
    <x v="297"/>
    <n v="12939"/>
    <n v="1"/>
    <n v="6"/>
    <s v="SO66860"/>
    <x v="2"/>
    <n v="1"/>
    <n v="2.29"/>
    <n v="0.85650000000000004"/>
    <n v="2.29"/>
    <n v="0.1832"/>
  </r>
  <r>
    <n v="480"/>
    <d v="2016-09-30T00:00:00"/>
    <x v="358"/>
    <n v="11300"/>
    <n v="1"/>
    <n v="6"/>
    <s v="SO67164"/>
    <x v="2"/>
    <n v="1"/>
    <n v="2.29"/>
    <n v="0.85650000000000004"/>
    <n v="2.29"/>
    <n v="0.1832"/>
  </r>
  <r>
    <n v="480"/>
    <d v="2016-10-03T00:00:00"/>
    <x v="360"/>
    <n v="12970"/>
    <n v="1"/>
    <n v="6"/>
    <s v="SO67506"/>
    <x v="2"/>
    <n v="1"/>
    <n v="2.29"/>
    <n v="0.85650000000000004"/>
    <n v="2.29"/>
    <n v="0.1832"/>
  </r>
  <r>
    <n v="480"/>
    <d v="2016-10-06T00:00:00"/>
    <x v="361"/>
    <n v="13860"/>
    <n v="1"/>
    <n v="6"/>
    <s v="SO67710"/>
    <x v="2"/>
    <n v="1"/>
    <n v="2.29"/>
    <n v="0.85650000000000004"/>
    <n v="2.29"/>
    <n v="0.1832"/>
  </r>
  <r>
    <n v="480"/>
    <d v="2016-10-08T00:00:00"/>
    <x v="242"/>
    <n v="11505"/>
    <n v="1"/>
    <n v="6"/>
    <s v="SO67864"/>
    <x v="2"/>
    <n v="1"/>
    <n v="2.29"/>
    <n v="0.85650000000000004"/>
    <n v="2.29"/>
    <n v="0.1832"/>
  </r>
  <r>
    <n v="480"/>
    <d v="2016-10-14T00:00:00"/>
    <x v="300"/>
    <n v="11185"/>
    <n v="1"/>
    <n v="6"/>
    <s v="SO68206"/>
    <x v="2"/>
    <n v="1"/>
    <n v="2.29"/>
    <n v="0.85650000000000004"/>
    <n v="2.29"/>
    <n v="0.1832"/>
  </r>
  <r>
    <n v="480"/>
    <d v="2016-10-14T00:00:00"/>
    <x v="300"/>
    <n v="11287"/>
    <n v="1"/>
    <n v="6"/>
    <s v="SO68211"/>
    <x v="2"/>
    <n v="1"/>
    <n v="2.29"/>
    <n v="0.85650000000000004"/>
    <n v="2.29"/>
    <n v="0.1832"/>
  </r>
  <r>
    <n v="480"/>
    <d v="2016-10-14T00:00:00"/>
    <x v="300"/>
    <n v="12106"/>
    <n v="1"/>
    <n v="6"/>
    <s v="SO68214"/>
    <x v="2"/>
    <n v="1"/>
    <n v="2.29"/>
    <n v="0.85650000000000004"/>
    <n v="2.29"/>
    <n v="0.1832"/>
  </r>
  <r>
    <n v="480"/>
    <d v="2016-10-14T00:00:00"/>
    <x v="300"/>
    <n v="12969"/>
    <n v="1"/>
    <n v="6"/>
    <s v="SO68236"/>
    <x v="2"/>
    <n v="1"/>
    <n v="2.29"/>
    <n v="0.85650000000000004"/>
    <n v="2.29"/>
    <n v="0.1832"/>
  </r>
  <r>
    <n v="480"/>
    <d v="2016-10-15T00:00:00"/>
    <x v="244"/>
    <n v="13239"/>
    <n v="1"/>
    <n v="6"/>
    <s v="SO68293"/>
    <x v="2"/>
    <n v="1"/>
    <n v="2.29"/>
    <n v="0.85650000000000004"/>
    <n v="2.29"/>
    <n v="0.1832"/>
  </r>
  <r>
    <n v="480"/>
    <d v="2016-10-17T00:00:00"/>
    <x v="301"/>
    <n v="14359"/>
    <n v="1"/>
    <n v="6"/>
    <s v="SO68437"/>
    <x v="2"/>
    <n v="1"/>
    <n v="2.29"/>
    <n v="0.85650000000000004"/>
    <n v="2.29"/>
    <n v="0.1832"/>
  </r>
  <r>
    <n v="480"/>
    <d v="2016-10-20T00:00:00"/>
    <x v="416"/>
    <n v="11223"/>
    <n v="1"/>
    <n v="6"/>
    <s v="SO68637"/>
    <x v="2"/>
    <n v="1"/>
    <n v="2.29"/>
    <n v="0.85650000000000004"/>
    <n v="2.29"/>
    <n v="0.1832"/>
  </r>
  <r>
    <n v="480"/>
    <d v="2016-10-20T00:00:00"/>
    <x v="416"/>
    <n v="12147"/>
    <n v="1"/>
    <n v="6"/>
    <s v="SO68644"/>
    <x v="2"/>
    <n v="1"/>
    <n v="2.29"/>
    <n v="0.85650000000000004"/>
    <n v="2.29"/>
    <n v="0.1832"/>
  </r>
  <r>
    <n v="480"/>
    <d v="2016-10-21T00:00:00"/>
    <x v="494"/>
    <n v="14363"/>
    <n v="1"/>
    <n v="6"/>
    <s v="SO68696"/>
    <x v="2"/>
    <n v="1"/>
    <n v="2.29"/>
    <n v="0.85650000000000004"/>
    <n v="2.29"/>
    <n v="0.1832"/>
  </r>
  <r>
    <n v="480"/>
    <d v="2016-10-22T00:00:00"/>
    <x v="302"/>
    <n v="12916"/>
    <n v="1"/>
    <n v="6"/>
    <s v="SO68778"/>
    <x v="2"/>
    <n v="1"/>
    <n v="2.29"/>
    <n v="0.85650000000000004"/>
    <n v="2.29"/>
    <n v="0.1832"/>
  </r>
  <r>
    <n v="480"/>
    <d v="2016-10-27T00:00:00"/>
    <x v="417"/>
    <n v="13944"/>
    <n v="1"/>
    <n v="6"/>
    <s v="SO69124"/>
    <x v="2"/>
    <n v="1"/>
    <n v="2.29"/>
    <n v="0.85650000000000004"/>
    <n v="2.29"/>
    <n v="0.1832"/>
  </r>
  <r>
    <n v="480"/>
    <d v="2016-10-30T00:00:00"/>
    <x v="304"/>
    <n v="22299"/>
    <n v="1"/>
    <n v="6"/>
    <s v="SO69365"/>
    <x v="2"/>
    <n v="1"/>
    <n v="2.29"/>
    <n v="0.85650000000000004"/>
    <n v="2.29"/>
    <n v="0.1832"/>
  </r>
  <r>
    <n v="480"/>
    <d v="2016-11-06T00:00:00"/>
    <x v="307"/>
    <n v="15526"/>
    <n v="1"/>
    <n v="6"/>
    <s v="SO69981"/>
    <x v="2"/>
    <n v="1"/>
    <n v="2.29"/>
    <n v="0.85650000000000004"/>
    <n v="2.29"/>
    <n v="0.1832"/>
  </r>
  <r>
    <n v="480"/>
    <d v="2016-11-08T00:00:00"/>
    <x v="363"/>
    <n v="12972"/>
    <n v="1"/>
    <n v="6"/>
    <s v="SO70111"/>
    <x v="2"/>
    <n v="1"/>
    <n v="2.29"/>
    <n v="0.85650000000000004"/>
    <n v="2.29"/>
    <n v="0.1832"/>
  </r>
  <r>
    <n v="480"/>
    <d v="2016-11-08T00:00:00"/>
    <x v="363"/>
    <n v="19200"/>
    <n v="1"/>
    <n v="6"/>
    <s v="SO70112"/>
    <x v="2"/>
    <n v="1"/>
    <n v="2.29"/>
    <n v="0.85650000000000004"/>
    <n v="2.29"/>
    <n v="0.1832"/>
  </r>
  <r>
    <n v="480"/>
    <d v="2016-11-11T00:00:00"/>
    <x v="419"/>
    <n v="12158"/>
    <n v="1"/>
    <n v="6"/>
    <s v="SO70332"/>
    <x v="2"/>
    <n v="1"/>
    <n v="2.29"/>
    <n v="0.85650000000000004"/>
    <n v="2.29"/>
    <n v="0.1832"/>
  </r>
  <r>
    <n v="480"/>
    <d v="2016-11-14T00:00:00"/>
    <x v="247"/>
    <n v="13709"/>
    <n v="1"/>
    <n v="6"/>
    <s v="SO70571"/>
    <x v="2"/>
    <n v="1"/>
    <n v="2.29"/>
    <n v="0.85650000000000004"/>
    <n v="2.29"/>
    <n v="0.1832"/>
  </r>
  <r>
    <n v="480"/>
    <d v="2016-11-29T00:00:00"/>
    <x v="421"/>
    <n v="14574"/>
    <n v="1"/>
    <n v="6"/>
    <s v="SO71579"/>
    <x v="2"/>
    <n v="1"/>
    <n v="2.29"/>
    <n v="0.85650000000000004"/>
    <n v="2.29"/>
    <n v="0.1832"/>
  </r>
  <r>
    <n v="480"/>
    <d v="2016-12-03T00:00:00"/>
    <x v="314"/>
    <n v="11330"/>
    <n v="1"/>
    <n v="6"/>
    <s v="SO72081"/>
    <x v="2"/>
    <n v="1"/>
    <n v="2.29"/>
    <n v="0.85650000000000004"/>
    <n v="2.29"/>
    <n v="0.1832"/>
  </r>
  <r>
    <n v="480"/>
    <d v="2016-12-05T00:00:00"/>
    <x v="369"/>
    <n v="11262"/>
    <n v="1"/>
    <n v="6"/>
    <s v="SO72201"/>
    <x v="2"/>
    <n v="1"/>
    <n v="2.29"/>
    <n v="0.85650000000000004"/>
    <n v="2.29"/>
    <n v="0.1832"/>
  </r>
  <r>
    <n v="480"/>
    <d v="2016-12-09T00:00:00"/>
    <x v="315"/>
    <n v="19870"/>
    <n v="1"/>
    <n v="6"/>
    <s v="SO72525"/>
    <x v="2"/>
    <n v="1"/>
    <n v="2.29"/>
    <n v="0.85650000000000004"/>
    <n v="2.29"/>
    <n v="0.1832"/>
  </r>
  <r>
    <n v="480"/>
    <d v="2016-12-15T00:00:00"/>
    <x v="370"/>
    <n v="11142"/>
    <n v="1"/>
    <n v="6"/>
    <s v="SO72976"/>
    <x v="2"/>
    <n v="1"/>
    <n v="2.29"/>
    <n v="0.85650000000000004"/>
    <n v="2.29"/>
    <n v="0.1832"/>
  </r>
  <r>
    <n v="480"/>
    <d v="2016-01-05T00:00:00"/>
    <x v="502"/>
    <n v="15551"/>
    <n v="1"/>
    <n v="1"/>
    <s v="SO51252"/>
    <x v="2"/>
    <n v="1"/>
    <n v="2.29"/>
    <n v="0.85650000000000004"/>
    <n v="2.29"/>
    <n v="0.1832"/>
  </r>
  <r>
    <n v="480"/>
    <d v="2016-01-11T00:00:00"/>
    <x v="377"/>
    <n v="22260"/>
    <n v="1"/>
    <n v="1"/>
    <s v="SO51355"/>
    <x v="2"/>
    <n v="1"/>
    <n v="2.29"/>
    <n v="0.85650000000000004"/>
    <n v="2.29"/>
    <n v="0.1832"/>
  </r>
  <r>
    <n v="480"/>
    <d v="2016-01-19T00:00:00"/>
    <x v="482"/>
    <n v="16804"/>
    <n v="1"/>
    <n v="1"/>
    <s v="SO51466"/>
    <x v="2"/>
    <n v="1"/>
    <n v="2.29"/>
    <n v="0.85650000000000004"/>
    <n v="2.29"/>
    <n v="0.1832"/>
  </r>
  <r>
    <n v="480"/>
    <d v="2016-02-01T00:00:00"/>
    <x v="198"/>
    <n v="11746"/>
    <n v="1"/>
    <n v="1"/>
    <s v="SO51911"/>
    <x v="2"/>
    <n v="1"/>
    <n v="2.29"/>
    <n v="0.85650000000000004"/>
    <n v="2.29"/>
    <n v="0.1832"/>
  </r>
  <r>
    <n v="480"/>
    <d v="2016-02-02T00:00:00"/>
    <x v="318"/>
    <n v="11296"/>
    <n v="1"/>
    <n v="1"/>
    <s v="SO51959"/>
    <x v="2"/>
    <n v="1"/>
    <n v="2.29"/>
    <n v="0.85650000000000004"/>
    <n v="2.29"/>
    <n v="0.1832"/>
  </r>
  <r>
    <n v="480"/>
    <d v="2016-02-05T00:00:00"/>
    <x v="319"/>
    <n v="25045"/>
    <n v="1"/>
    <n v="1"/>
    <s v="SO52081"/>
    <x v="2"/>
    <n v="1"/>
    <n v="2.29"/>
    <n v="0.85650000000000004"/>
    <n v="2.29"/>
    <n v="0.1832"/>
  </r>
  <r>
    <n v="480"/>
    <d v="2016-02-07T00:00:00"/>
    <x v="258"/>
    <n v="23785"/>
    <n v="1"/>
    <n v="1"/>
    <s v="SO52174"/>
    <x v="2"/>
    <n v="1"/>
    <n v="2.29"/>
    <n v="0.85650000000000004"/>
    <n v="2.29"/>
    <n v="0.1832"/>
  </r>
  <r>
    <n v="480"/>
    <d v="2016-02-08T00:00:00"/>
    <x v="200"/>
    <n v="24820"/>
    <n v="1"/>
    <n v="1"/>
    <s v="SO52228"/>
    <x v="2"/>
    <n v="1"/>
    <n v="2.29"/>
    <n v="0.85650000000000004"/>
    <n v="2.29"/>
    <n v="0.1832"/>
  </r>
  <r>
    <n v="480"/>
    <d v="2016-02-12T00:00:00"/>
    <x v="321"/>
    <n v="11620"/>
    <n v="1"/>
    <n v="1"/>
    <s v="SO52445"/>
    <x v="2"/>
    <n v="1"/>
    <n v="2.29"/>
    <n v="0.85650000000000004"/>
    <n v="2.29"/>
    <n v="0.1832"/>
  </r>
  <r>
    <n v="480"/>
    <d v="2016-02-19T00:00:00"/>
    <x v="486"/>
    <n v="11819"/>
    <n v="1"/>
    <n v="1"/>
    <s v="SO52823"/>
    <x v="2"/>
    <n v="1"/>
    <n v="2.29"/>
    <n v="0.85650000000000004"/>
    <n v="2.29"/>
    <n v="0.1832"/>
  </r>
  <r>
    <n v="480"/>
    <d v="2016-02-20T00:00:00"/>
    <x v="260"/>
    <n v="23046"/>
    <n v="1"/>
    <n v="1"/>
    <s v="SO52861"/>
    <x v="2"/>
    <n v="1"/>
    <n v="2.29"/>
    <n v="0.85650000000000004"/>
    <n v="2.29"/>
    <n v="0.1832"/>
  </r>
  <r>
    <n v="480"/>
    <d v="2016-02-21T00:00:00"/>
    <x v="324"/>
    <n v="23109"/>
    <n v="1"/>
    <n v="1"/>
    <s v="SO52897"/>
    <x v="2"/>
    <n v="1"/>
    <n v="2.29"/>
    <n v="0.85650000000000004"/>
    <n v="2.29"/>
    <n v="0.1832"/>
  </r>
  <r>
    <n v="480"/>
    <d v="2016-02-26T00:00:00"/>
    <x v="609"/>
    <n v="11525"/>
    <n v="1"/>
    <n v="1"/>
    <s v="SO53169"/>
    <x v="2"/>
    <n v="1"/>
    <n v="2.29"/>
    <n v="0.85650000000000004"/>
    <n v="2.29"/>
    <n v="0.1832"/>
  </r>
  <r>
    <n v="480"/>
    <d v="2016-02-27T00:00:00"/>
    <x v="261"/>
    <n v="11889"/>
    <n v="1"/>
    <n v="1"/>
    <s v="SO53228"/>
    <x v="2"/>
    <n v="1"/>
    <n v="2.29"/>
    <n v="0.85650000000000004"/>
    <n v="2.29"/>
    <n v="0.1832"/>
  </r>
  <r>
    <n v="480"/>
    <d v="2016-02-29T00:00:00"/>
    <x v="263"/>
    <n v="28791"/>
    <n v="1"/>
    <n v="1"/>
    <s v="SO53364"/>
    <x v="2"/>
    <n v="1"/>
    <n v="2.29"/>
    <n v="0.85650000000000004"/>
    <n v="2.29"/>
    <n v="0.1832"/>
  </r>
  <r>
    <n v="480"/>
    <d v="2016-02-29T00:00:00"/>
    <x v="263"/>
    <n v="16879"/>
    <n v="1"/>
    <n v="1"/>
    <s v="SO53388"/>
    <x v="2"/>
    <n v="1"/>
    <n v="2.29"/>
    <n v="0.85650000000000004"/>
    <n v="2.29"/>
    <n v="0.1832"/>
  </r>
  <r>
    <n v="480"/>
    <d v="2016-03-09T00:00:00"/>
    <x v="264"/>
    <n v="11843"/>
    <n v="1"/>
    <n v="1"/>
    <s v="SO54080"/>
    <x v="2"/>
    <n v="1"/>
    <n v="2.29"/>
    <n v="0.85650000000000004"/>
    <n v="2.29"/>
    <n v="0.1832"/>
  </r>
  <r>
    <n v="480"/>
    <d v="2016-03-12T00:00:00"/>
    <x v="205"/>
    <n v="23089"/>
    <n v="1"/>
    <n v="1"/>
    <s v="SO54216"/>
    <x v="2"/>
    <n v="1"/>
    <n v="2.29"/>
    <n v="0.85650000000000004"/>
    <n v="2.29"/>
    <n v="0.1832"/>
  </r>
  <r>
    <n v="480"/>
    <d v="2016-03-16T00:00:00"/>
    <x v="265"/>
    <n v="12420"/>
    <n v="1"/>
    <n v="1"/>
    <s v="SO54464"/>
    <x v="2"/>
    <n v="1"/>
    <n v="2.29"/>
    <n v="0.85650000000000004"/>
    <n v="2.29"/>
    <n v="0.1832"/>
  </r>
  <r>
    <n v="480"/>
    <d v="2016-03-23T00:00:00"/>
    <x v="389"/>
    <n v="12144"/>
    <n v="1"/>
    <n v="1"/>
    <s v="SO54859"/>
    <x v="2"/>
    <n v="1"/>
    <n v="2.29"/>
    <n v="0.85650000000000004"/>
    <n v="2.29"/>
    <n v="0.1832"/>
  </r>
  <r>
    <n v="480"/>
    <d v="2016-03-25T00:00:00"/>
    <x v="209"/>
    <n v="11322"/>
    <n v="1"/>
    <n v="1"/>
    <s v="SO54961"/>
    <x v="2"/>
    <n v="1"/>
    <n v="2.29"/>
    <n v="0.85650000000000004"/>
    <n v="2.29"/>
    <n v="0.1832"/>
  </r>
  <r>
    <n v="480"/>
    <d v="2016-03-30T00:00:00"/>
    <x v="390"/>
    <n v="11153"/>
    <n v="1"/>
    <n v="1"/>
    <s v="SO55215"/>
    <x v="2"/>
    <n v="1"/>
    <n v="2.29"/>
    <n v="0.85650000000000004"/>
    <n v="2.29"/>
    <n v="0.1832"/>
  </r>
  <r>
    <n v="480"/>
    <d v="2016-03-30T00:00:00"/>
    <x v="390"/>
    <n v="12185"/>
    <n v="1"/>
    <n v="1"/>
    <s v="SO55216"/>
    <x v="2"/>
    <n v="1"/>
    <n v="2.29"/>
    <n v="0.85650000000000004"/>
    <n v="2.29"/>
    <n v="0.1832"/>
  </r>
  <r>
    <n v="480"/>
    <d v="2016-04-03T00:00:00"/>
    <x v="267"/>
    <n v="12065"/>
    <n v="1"/>
    <n v="1"/>
    <s v="SO55487"/>
    <x v="2"/>
    <n v="1"/>
    <n v="2.29"/>
    <n v="0.85650000000000004"/>
    <n v="2.29"/>
    <n v="0.1832"/>
  </r>
  <r>
    <n v="480"/>
    <d v="2016-04-07T00:00:00"/>
    <x v="331"/>
    <n v="11936"/>
    <n v="1"/>
    <n v="1"/>
    <s v="SO55716"/>
    <x v="2"/>
    <n v="1"/>
    <n v="2.29"/>
    <n v="0.85650000000000004"/>
    <n v="2.29"/>
    <n v="0.1832"/>
  </r>
  <r>
    <n v="480"/>
    <d v="2016-04-07T00:00:00"/>
    <x v="331"/>
    <n v="22046"/>
    <n v="1"/>
    <n v="1"/>
    <s v="SO55730"/>
    <x v="2"/>
    <n v="1"/>
    <n v="2.29"/>
    <n v="0.85650000000000004"/>
    <n v="2.29"/>
    <n v="0.1832"/>
  </r>
  <r>
    <n v="480"/>
    <d v="2016-04-11T00:00:00"/>
    <x v="333"/>
    <n v="23044"/>
    <n v="1"/>
    <n v="1"/>
    <s v="SO55937"/>
    <x v="2"/>
    <n v="1"/>
    <n v="2.29"/>
    <n v="0.85650000000000004"/>
    <n v="2.29"/>
    <n v="0.1832"/>
  </r>
  <r>
    <n v="480"/>
    <d v="2016-04-14T00:00:00"/>
    <x v="210"/>
    <n v="22092"/>
    <n v="1"/>
    <n v="1"/>
    <s v="SO56119"/>
    <x v="2"/>
    <n v="1"/>
    <n v="2.29"/>
    <n v="0.85650000000000004"/>
    <n v="2.29"/>
    <n v="0.1832"/>
  </r>
  <r>
    <n v="480"/>
    <d v="2016-04-15T00:00:00"/>
    <x v="211"/>
    <n v="24451"/>
    <n v="1"/>
    <n v="1"/>
    <s v="SO56142"/>
    <x v="2"/>
    <n v="1"/>
    <n v="2.29"/>
    <n v="0.85650000000000004"/>
    <n v="2.29"/>
    <n v="0.1832"/>
  </r>
  <r>
    <n v="480"/>
    <d v="2016-04-18T00:00:00"/>
    <x v="391"/>
    <n v="23793"/>
    <n v="1"/>
    <n v="1"/>
    <s v="SO56289"/>
    <x v="2"/>
    <n v="1"/>
    <n v="2.29"/>
    <n v="0.85650000000000004"/>
    <n v="2.29"/>
    <n v="0.1832"/>
  </r>
  <r>
    <n v="480"/>
    <d v="2016-04-23T00:00:00"/>
    <x v="392"/>
    <n v="23072"/>
    <n v="1"/>
    <n v="1"/>
    <s v="SO56557"/>
    <x v="2"/>
    <n v="1"/>
    <n v="2.29"/>
    <n v="0.85650000000000004"/>
    <n v="2.29"/>
    <n v="0.1832"/>
  </r>
  <r>
    <n v="480"/>
    <d v="2016-04-24T00:00:00"/>
    <x v="392"/>
    <n v="12930"/>
    <n v="1"/>
    <n v="1"/>
    <s v="SO56637"/>
    <x v="2"/>
    <n v="1"/>
    <n v="2.29"/>
    <n v="0.85650000000000004"/>
    <n v="2.29"/>
    <n v="0.1832"/>
  </r>
  <r>
    <n v="480"/>
    <d v="2016-04-30T00:00:00"/>
    <x v="214"/>
    <n v="23389"/>
    <n v="1"/>
    <n v="1"/>
    <s v="SO56974"/>
    <x v="2"/>
    <n v="1"/>
    <n v="2.29"/>
    <n v="0.85650000000000004"/>
    <n v="2.29"/>
    <n v="0.1832"/>
  </r>
  <r>
    <n v="480"/>
    <d v="2016-05-06T00:00:00"/>
    <x v="394"/>
    <n v="24725"/>
    <n v="1"/>
    <n v="1"/>
    <s v="SO57495"/>
    <x v="2"/>
    <n v="1"/>
    <n v="2.29"/>
    <n v="0.85650000000000004"/>
    <n v="2.29"/>
    <n v="0.1832"/>
  </r>
  <r>
    <n v="480"/>
    <d v="2016-05-06T00:00:00"/>
    <x v="394"/>
    <n v="23822"/>
    <n v="1"/>
    <n v="1"/>
    <s v="SO57496"/>
    <x v="2"/>
    <n v="1"/>
    <n v="2.29"/>
    <n v="0.85650000000000004"/>
    <n v="2.29"/>
    <n v="0.1832"/>
  </r>
  <r>
    <n v="480"/>
    <d v="2016-05-08T00:00:00"/>
    <x v="273"/>
    <n v="11313"/>
    <n v="1"/>
    <n v="1"/>
    <s v="SO57620"/>
    <x v="2"/>
    <n v="1"/>
    <n v="2.29"/>
    <n v="0.85650000000000004"/>
    <n v="2.29"/>
    <n v="0.1832"/>
  </r>
  <r>
    <n v="480"/>
    <d v="2016-05-13T00:00:00"/>
    <x v="395"/>
    <n v="12787"/>
    <n v="1"/>
    <n v="1"/>
    <s v="SO57848"/>
    <x v="2"/>
    <n v="1"/>
    <n v="2.29"/>
    <n v="0.85650000000000004"/>
    <n v="2.29"/>
    <n v="0.1832"/>
  </r>
  <r>
    <n v="480"/>
    <d v="2016-05-15T00:00:00"/>
    <x v="340"/>
    <n v="25624"/>
    <n v="1"/>
    <n v="1"/>
    <s v="SO57974"/>
    <x v="2"/>
    <n v="1"/>
    <n v="2.29"/>
    <n v="0.85650000000000004"/>
    <n v="2.29"/>
    <n v="0.1832"/>
  </r>
  <r>
    <n v="480"/>
    <d v="2016-05-19T00:00:00"/>
    <x v="396"/>
    <n v="12954"/>
    <n v="1"/>
    <n v="1"/>
    <s v="SO58231"/>
    <x v="2"/>
    <n v="1"/>
    <n v="2.29"/>
    <n v="0.85650000000000004"/>
    <n v="2.29"/>
    <n v="0.1832"/>
  </r>
  <r>
    <n v="480"/>
    <d v="2016-06-02T00:00:00"/>
    <x v="342"/>
    <n v="11066"/>
    <n v="1"/>
    <n v="1"/>
    <s v="SO59178"/>
    <x v="2"/>
    <n v="1"/>
    <n v="2.29"/>
    <n v="0.85650000000000004"/>
    <n v="2.29"/>
    <n v="0.1832"/>
  </r>
  <r>
    <n v="480"/>
    <d v="2016-06-03T00:00:00"/>
    <x v="488"/>
    <n v="28995"/>
    <n v="1"/>
    <n v="1"/>
    <s v="SO59221"/>
    <x v="2"/>
    <n v="1"/>
    <n v="2.29"/>
    <n v="0.85650000000000004"/>
    <n v="2.29"/>
    <n v="0.1832"/>
  </r>
  <r>
    <n v="480"/>
    <d v="2016-06-03T00:00:00"/>
    <x v="488"/>
    <n v="23294"/>
    <n v="1"/>
    <n v="1"/>
    <s v="SO59227"/>
    <x v="2"/>
    <n v="1"/>
    <n v="2.29"/>
    <n v="0.85650000000000004"/>
    <n v="2.29"/>
    <n v="0.1832"/>
  </r>
  <r>
    <n v="480"/>
    <d v="2016-06-04T00:00:00"/>
    <x v="343"/>
    <n v="17269"/>
    <n v="1"/>
    <n v="1"/>
    <s v="SO59338"/>
    <x v="2"/>
    <n v="1"/>
    <n v="2.29"/>
    <n v="0.85650000000000004"/>
    <n v="2.29"/>
    <n v="0.1832"/>
  </r>
  <r>
    <n v="480"/>
    <d v="2016-06-05T00:00:00"/>
    <x v="399"/>
    <n v="22160"/>
    <n v="1"/>
    <n v="1"/>
    <s v="SO59357"/>
    <x v="2"/>
    <n v="1"/>
    <n v="2.29"/>
    <n v="0.85650000000000004"/>
    <n v="2.29"/>
    <n v="0.1832"/>
  </r>
  <r>
    <n v="480"/>
    <d v="2016-06-05T00:00:00"/>
    <x v="399"/>
    <n v="12092"/>
    <n v="1"/>
    <n v="1"/>
    <s v="SO59370"/>
    <x v="2"/>
    <n v="1"/>
    <n v="2.29"/>
    <n v="0.85650000000000004"/>
    <n v="2.29"/>
    <n v="0.1832"/>
  </r>
  <r>
    <n v="480"/>
    <d v="2016-06-10T00:00:00"/>
    <x v="499"/>
    <n v="14121"/>
    <n v="1"/>
    <n v="1"/>
    <s v="SO59749"/>
    <x v="2"/>
    <n v="1"/>
    <n v="2.29"/>
    <n v="0.85650000000000004"/>
    <n v="2.29"/>
    <n v="0.1832"/>
  </r>
  <r>
    <n v="480"/>
    <d v="2016-06-16T00:00:00"/>
    <x v="278"/>
    <n v="27675"/>
    <n v="1"/>
    <n v="1"/>
    <s v="SO60131"/>
    <x v="2"/>
    <n v="1"/>
    <n v="2.29"/>
    <n v="0.85650000000000004"/>
    <n v="2.29"/>
    <n v="0.1832"/>
  </r>
  <r>
    <n v="480"/>
    <d v="2016-06-16T00:00:00"/>
    <x v="278"/>
    <n v="23154"/>
    <n v="1"/>
    <n v="1"/>
    <s v="SO60172"/>
    <x v="2"/>
    <n v="1"/>
    <n v="2.29"/>
    <n v="0.85650000000000004"/>
    <n v="2.29"/>
    <n v="0.1832"/>
  </r>
  <r>
    <n v="480"/>
    <d v="2016-06-17T00:00:00"/>
    <x v="219"/>
    <n v="29034"/>
    <n v="1"/>
    <n v="1"/>
    <s v="SO60199"/>
    <x v="2"/>
    <n v="1"/>
    <n v="2.29"/>
    <n v="0.85650000000000004"/>
    <n v="2.29"/>
    <n v="0.1832"/>
  </r>
  <r>
    <n v="480"/>
    <d v="2016-06-17T00:00:00"/>
    <x v="219"/>
    <n v="24970"/>
    <n v="1"/>
    <n v="1"/>
    <s v="SO60202"/>
    <x v="2"/>
    <n v="1"/>
    <n v="2.29"/>
    <n v="0.85650000000000004"/>
    <n v="2.29"/>
    <n v="0.1832"/>
  </r>
  <r>
    <n v="480"/>
    <d v="2016-06-18T00:00:00"/>
    <x v="279"/>
    <n v="12436"/>
    <n v="1"/>
    <n v="1"/>
    <s v="SO60284"/>
    <x v="2"/>
    <n v="1"/>
    <n v="2.29"/>
    <n v="0.85650000000000004"/>
    <n v="2.29"/>
    <n v="0.1832"/>
  </r>
  <r>
    <n v="480"/>
    <d v="2016-06-20T00:00:00"/>
    <x v="221"/>
    <n v="22759"/>
    <n v="1"/>
    <n v="1"/>
    <s v="SO60398"/>
    <x v="2"/>
    <n v="1"/>
    <n v="2.29"/>
    <n v="0.85650000000000004"/>
    <n v="2.29"/>
    <n v="0.1832"/>
  </r>
  <r>
    <n v="480"/>
    <d v="2016-06-24T00:00:00"/>
    <x v="222"/>
    <n v="11279"/>
    <n v="1"/>
    <n v="1"/>
    <s v="SO60671"/>
    <x v="2"/>
    <n v="1"/>
    <n v="2.29"/>
    <n v="0.85650000000000004"/>
    <n v="2.29"/>
    <n v="0.1832"/>
  </r>
  <r>
    <n v="480"/>
    <d v="2016-06-25T00:00:00"/>
    <x v="401"/>
    <n v="13658"/>
    <n v="1"/>
    <n v="1"/>
    <s v="SO60734"/>
    <x v="2"/>
    <n v="1"/>
    <n v="2.29"/>
    <n v="0.85650000000000004"/>
    <n v="2.29"/>
    <n v="0.1832"/>
  </r>
  <r>
    <n v="480"/>
    <d v="2016-06-30T00:00:00"/>
    <x v="403"/>
    <n v="24938"/>
    <n v="1"/>
    <n v="1"/>
    <s v="SO61049"/>
    <x v="2"/>
    <n v="1"/>
    <n v="2.29"/>
    <n v="0.85650000000000004"/>
    <n v="2.29"/>
    <n v="0.1832"/>
  </r>
  <r>
    <n v="480"/>
    <d v="2016-07-08T00:00:00"/>
    <x v="224"/>
    <n v="25898"/>
    <n v="1"/>
    <n v="1"/>
    <s v="SO61680"/>
    <x v="2"/>
    <n v="1"/>
    <n v="2.29"/>
    <n v="0.85650000000000004"/>
    <n v="2.29"/>
    <n v="0.1832"/>
  </r>
  <r>
    <n v="480"/>
    <d v="2016-07-15T00:00:00"/>
    <x v="348"/>
    <n v="26794"/>
    <n v="1"/>
    <n v="1"/>
    <s v="SO62099"/>
    <x v="2"/>
    <n v="1"/>
    <n v="2.29"/>
    <n v="0.85650000000000004"/>
    <n v="2.29"/>
    <n v="0.1832"/>
  </r>
  <r>
    <n v="480"/>
    <d v="2016-07-17T00:00:00"/>
    <x v="349"/>
    <n v="23199"/>
    <n v="1"/>
    <n v="1"/>
    <s v="SO62252"/>
    <x v="2"/>
    <n v="1"/>
    <n v="2.29"/>
    <n v="0.85650000000000004"/>
    <n v="2.29"/>
    <n v="0.1832"/>
  </r>
  <r>
    <n v="480"/>
    <d v="2016-07-23T00:00:00"/>
    <x v="350"/>
    <n v="14394"/>
    <n v="1"/>
    <n v="1"/>
    <s v="SO62620"/>
    <x v="2"/>
    <n v="1"/>
    <n v="2.29"/>
    <n v="0.85650000000000004"/>
    <n v="2.29"/>
    <n v="0.1832"/>
  </r>
  <r>
    <n v="480"/>
    <d v="2016-08-04T00:00:00"/>
    <x v="501"/>
    <n v="29006"/>
    <n v="1"/>
    <n v="1"/>
    <s v="SO63509"/>
    <x v="2"/>
    <n v="1"/>
    <n v="2.29"/>
    <n v="0.85650000000000004"/>
    <n v="2.29"/>
    <n v="0.1832"/>
  </r>
  <r>
    <n v="480"/>
    <d v="2016-08-10T00:00:00"/>
    <x v="408"/>
    <n v="25276"/>
    <n v="1"/>
    <n v="1"/>
    <s v="SO63898"/>
    <x v="2"/>
    <n v="1"/>
    <n v="2.29"/>
    <n v="0.85650000000000004"/>
    <n v="2.29"/>
    <n v="0.1832"/>
  </r>
  <r>
    <n v="480"/>
    <d v="2016-08-10T00:00:00"/>
    <x v="408"/>
    <n v="11699"/>
    <n v="1"/>
    <n v="1"/>
    <s v="SO63919"/>
    <x v="2"/>
    <n v="1"/>
    <n v="2.29"/>
    <n v="0.85650000000000004"/>
    <n v="2.29"/>
    <n v="0.1832"/>
  </r>
  <r>
    <n v="480"/>
    <d v="2016-08-11T00:00:00"/>
    <x v="227"/>
    <n v="24320"/>
    <n v="1"/>
    <n v="1"/>
    <s v="SO63963"/>
    <x v="2"/>
    <n v="1"/>
    <n v="2.29"/>
    <n v="0.85650000000000004"/>
    <n v="2.29"/>
    <n v="0.1832"/>
  </r>
  <r>
    <n v="480"/>
    <d v="2016-08-11T00:00:00"/>
    <x v="227"/>
    <n v="11800"/>
    <n v="1"/>
    <n v="1"/>
    <s v="SO63976"/>
    <x v="2"/>
    <n v="1"/>
    <n v="2.29"/>
    <n v="0.85650000000000004"/>
    <n v="2.29"/>
    <n v="0.1832"/>
  </r>
  <r>
    <n v="480"/>
    <d v="2016-08-14T00:00:00"/>
    <x v="290"/>
    <n v="12413"/>
    <n v="1"/>
    <n v="1"/>
    <s v="SO64152"/>
    <x v="2"/>
    <n v="1"/>
    <n v="2.29"/>
    <n v="0.85650000000000004"/>
    <n v="2.29"/>
    <n v="0.1832"/>
  </r>
  <r>
    <n v="480"/>
    <d v="2016-08-14T00:00:00"/>
    <x v="290"/>
    <n v="23017"/>
    <n v="1"/>
    <n v="1"/>
    <s v="SO64168"/>
    <x v="2"/>
    <n v="1"/>
    <n v="2.29"/>
    <n v="0.85650000000000004"/>
    <n v="2.29"/>
    <n v="0.1832"/>
  </r>
  <r>
    <n v="480"/>
    <d v="2016-08-19T00:00:00"/>
    <x v="291"/>
    <n v="25876"/>
    <n v="1"/>
    <n v="1"/>
    <s v="SO64511"/>
    <x v="2"/>
    <n v="1"/>
    <n v="2.29"/>
    <n v="0.85650000000000004"/>
    <n v="2.29"/>
    <n v="0.1832"/>
  </r>
  <r>
    <n v="480"/>
    <d v="2016-08-20T00:00:00"/>
    <x v="409"/>
    <n v="18949"/>
    <n v="1"/>
    <n v="1"/>
    <s v="SO64584"/>
    <x v="2"/>
    <n v="1"/>
    <n v="2.29"/>
    <n v="0.85650000000000004"/>
    <n v="2.29"/>
    <n v="0.1832"/>
  </r>
  <r>
    <n v="480"/>
    <d v="2016-08-21T00:00:00"/>
    <x v="292"/>
    <n v="22283"/>
    <n v="1"/>
    <n v="1"/>
    <s v="SO64632"/>
    <x v="2"/>
    <n v="1"/>
    <n v="2.29"/>
    <n v="0.85650000000000004"/>
    <n v="2.29"/>
    <n v="0.1832"/>
  </r>
  <r>
    <n v="480"/>
    <d v="2016-08-27T00:00:00"/>
    <x v="293"/>
    <n v="21578"/>
    <n v="1"/>
    <n v="1"/>
    <s v="SO64976"/>
    <x v="2"/>
    <n v="1"/>
    <n v="2.29"/>
    <n v="0.85650000000000004"/>
    <n v="2.29"/>
    <n v="0.1832"/>
  </r>
  <r>
    <n v="480"/>
    <d v="2016-08-27T00:00:00"/>
    <x v="293"/>
    <n v="11170"/>
    <n v="1"/>
    <n v="1"/>
    <s v="SO64994"/>
    <x v="2"/>
    <n v="1"/>
    <n v="2.29"/>
    <n v="0.85650000000000004"/>
    <n v="2.29"/>
    <n v="0.1832"/>
  </r>
  <r>
    <n v="480"/>
    <d v="2016-09-11T00:00:00"/>
    <x v="236"/>
    <n v="11814"/>
    <n v="1"/>
    <n v="1"/>
    <s v="SO65992"/>
    <x v="2"/>
    <n v="1"/>
    <n v="2.29"/>
    <n v="0.85650000000000004"/>
    <n v="2.29"/>
    <n v="0.1832"/>
  </r>
  <r>
    <n v="480"/>
    <d v="2016-09-17T00:00:00"/>
    <x v="413"/>
    <n v="22037"/>
    <n v="1"/>
    <n v="1"/>
    <s v="SO66336"/>
    <x v="2"/>
    <n v="1"/>
    <n v="2.29"/>
    <n v="0.85650000000000004"/>
    <n v="2.29"/>
    <n v="0.1832"/>
  </r>
  <r>
    <n v="480"/>
    <d v="2016-09-19T00:00:00"/>
    <x v="238"/>
    <n v="11953"/>
    <n v="1"/>
    <n v="1"/>
    <s v="SO66473"/>
    <x v="2"/>
    <n v="1"/>
    <n v="2.29"/>
    <n v="0.85650000000000004"/>
    <n v="2.29"/>
    <n v="0.1832"/>
  </r>
  <r>
    <n v="480"/>
    <d v="2016-09-27T00:00:00"/>
    <x v="357"/>
    <n v="14754"/>
    <n v="1"/>
    <n v="1"/>
    <s v="SO66993"/>
    <x v="2"/>
    <n v="1"/>
    <n v="2.29"/>
    <n v="0.85650000000000004"/>
    <n v="2.29"/>
    <n v="0.1832"/>
  </r>
  <r>
    <n v="480"/>
    <d v="2016-10-01T00:00:00"/>
    <x v="359"/>
    <n v="23370"/>
    <n v="1"/>
    <n v="1"/>
    <s v="SO67396"/>
    <x v="2"/>
    <n v="1"/>
    <n v="2.29"/>
    <n v="0.85650000000000004"/>
    <n v="2.29"/>
    <n v="0.1832"/>
  </r>
  <r>
    <n v="480"/>
    <d v="2016-10-02T00:00:00"/>
    <x v="241"/>
    <n v="23353"/>
    <n v="1"/>
    <n v="1"/>
    <s v="SO67437"/>
    <x v="2"/>
    <n v="1"/>
    <n v="2.29"/>
    <n v="0.85650000000000004"/>
    <n v="2.29"/>
    <n v="0.1832"/>
  </r>
  <r>
    <n v="480"/>
    <d v="2016-10-09T00:00:00"/>
    <x v="414"/>
    <n v="23001"/>
    <n v="1"/>
    <n v="1"/>
    <s v="SO67919"/>
    <x v="2"/>
    <n v="1"/>
    <n v="2.29"/>
    <n v="0.85650000000000004"/>
    <n v="2.29"/>
    <n v="0.1832"/>
  </r>
  <r>
    <n v="480"/>
    <d v="2016-10-13T00:00:00"/>
    <x v="243"/>
    <n v="29212"/>
    <n v="1"/>
    <n v="1"/>
    <s v="SO68164"/>
    <x v="2"/>
    <n v="1"/>
    <n v="2.29"/>
    <n v="0.85650000000000004"/>
    <n v="2.29"/>
    <n v="0.1832"/>
  </r>
  <r>
    <n v="480"/>
    <d v="2016-10-23T00:00:00"/>
    <x v="303"/>
    <n v="20467"/>
    <n v="1"/>
    <n v="1"/>
    <s v="SO68840"/>
    <x v="2"/>
    <n v="1"/>
    <n v="2.29"/>
    <n v="0.85650000000000004"/>
    <n v="2.29"/>
    <n v="0.1832"/>
  </r>
  <r>
    <n v="480"/>
    <d v="2016-11-01T00:00:00"/>
    <x v="305"/>
    <n v="26043"/>
    <n v="1"/>
    <n v="1"/>
    <s v="SO69594"/>
    <x v="2"/>
    <n v="1"/>
    <n v="2.29"/>
    <n v="0.85650000000000004"/>
    <n v="2.29"/>
    <n v="0.1832"/>
  </r>
  <r>
    <n v="480"/>
    <d v="2016-11-05T00:00:00"/>
    <x v="362"/>
    <n v="22786"/>
    <n v="1"/>
    <n v="1"/>
    <s v="SO69883"/>
    <x v="2"/>
    <n v="1"/>
    <n v="2.29"/>
    <n v="0.85650000000000004"/>
    <n v="2.29"/>
    <n v="0.1832"/>
  </r>
  <r>
    <n v="480"/>
    <d v="2016-11-05T00:00:00"/>
    <x v="362"/>
    <n v="17133"/>
    <n v="1"/>
    <n v="1"/>
    <s v="SO69914"/>
    <x v="2"/>
    <n v="1"/>
    <n v="2.29"/>
    <n v="0.85650000000000004"/>
    <n v="2.29"/>
    <n v="0.1832"/>
  </r>
  <r>
    <n v="480"/>
    <d v="2016-11-05T00:00:00"/>
    <x v="362"/>
    <n v="23847"/>
    <n v="1"/>
    <n v="1"/>
    <s v="SO69933"/>
    <x v="2"/>
    <n v="1"/>
    <n v="2.29"/>
    <n v="0.85650000000000004"/>
    <n v="2.29"/>
    <n v="0.1832"/>
  </r>
  <r>
    <n v="480"/>
    <d v="2016-11-06T00:00:00"/>
    <x v="307"/>
    <n v="11880"/>
    <n v="1"/>
    <n v="1"/>
    <s v="SO69977"/>
    <x v="2"/>
    <n v="1"/>
    <n v="2.29"/>
    <n v="0.85650000000000004"/>
    <n v="2.29"/>
    <n v="0.1832"/>
  </r>
  <r>
    <n v="480"/>
    <d v="2016-11-12T00:00:00"/>
    <x v="420"/>
    <n v="11972"/>
    <n v="1"/>
    <n v="1"/>
    <s v="SO70418"/>
    <x v="2"/>
    <n v="1"/>
    <n v="2.29"/>
    <n v="0.85650000000000004"/>
    <n v="2.29"/>
    <n v="0.1832"/>
  </r>
  <r>
    <n v="480"/>
    <d v="2016-11-13T00:00:00"/>
    <x v="309"/>
    <n v="24936"/>
    <n v="1"/>
    <n v="1"/>
    <s v="SO70474"/>
    <x v="2"/>
    <n v="1"/>
    <n v="2.29"/>
    <n v="0.85650000000000004"/>
    <n v="2.29"/>
    <n v="0.1832"/>
  </r>
  <r>
    <n v="480"/>
    <d v="2016-11-21T00:00:00"/>
    <x v="366"/>
    <n v="18790"/>
    <n v="1"/>
    <n v="1"/>
    <s v="SO71084"/>
    <x v="2"/>
    <n v="1"/>
    <n v="2.29"/>
    <n v="0.85650000000000004"/>
    <n v="2.29"/>
    <n v="0.1832"/>
  </r>
  <r>
    <n v="480"/>
    <d v="2016-11-27T00:00:00"/>
    <x v="250"/>
    <n v="23875"/>
    <n v="1"/>
    <n v="1"/>
    <s v="SO71439"/>
    <x v="2"/>
    <n v="1"/>
    <n v="2.29"/>
    <n v="0.85650000000000004"/>
    <n v="2.29"/>
    <n v="0.1832"/>
  </r>
  <r>
    <n v="480"/>
    <d v="2016-11-27T00:00:00"/>
    <x v="250"/>
    <n v="23844"/>
    <n v="1"/>
    <n v="1"/>
    <s v="SO71478"/>
    <x v="2"/>
    <n v="1"/>
    <n v="2.29"/>
    <n v="0.85650000000000004"/>
    <n v="2.29"/>
    <n v="0.1832"/>
  </r>
  <r>
    <n v="480"/>
    <d v="2016-11-29T00:00:00"/>
    <x v="421"/>
    <n v="28814"/>
    <n v="1"/>
    <n v="1"/>
    <s v="SO71575"/>
    <x v="2"/>
    <n v="1"/>
    <n v="2.29"/>
    <n v="0.85650000000000004"/>
    <n v="2.29"/>
    <n v="0.1832"/>
  </r>
  <r>
    <n v="480"/>
    <d v="2016-12-08T00:00:00"/>
    <x v="252"/>
    <n v="11848"/>
    <n v="1"/>
    <n v="1"/>
    <s v="SO72477"/>
    <x v="2"/>
    <n v="1"/>
    <n v="2.29"/>
    <n v="0.85650000000000004"/>
    <n v="2.29"/>
    <n v="0.1832"/>
  </r>
  <r>
    <n v="480"/>
    <d v="2016-12-10T00:00:00"/>
    <x v="253"/>
    <n v="18428"/>
    <n v="1"/>
    <n v="1"/>
    <s v="SO72620"/>
    <x v="2"/>
    <n v="1"/>
    <n v="2.29"/>
    <n v="0.85650000000000004"/>
    <n v="2.29"/>
    <n v="0.1832"/>
  </r>
  <r>
    <n v="480"/>
    <d v="2016-12-10T00:00:00"/>
    <x v="253"/>
    <n v="19156"/>
    <n v="1"/>
    <n v="1"/>
    <s v="SO72634"/>
    <x v="2"/>
    <n v="1"/>
    <n v="2.29"/>
    <n v="0.85650000000000004"/>
    <n v="2.29"/>
    <n v="0.1832"/>
  </r>
  <r>
    <n v="480"/>
    <d v="2016-12-11T00:00:00"/>
    <x v="422"/>
    <n v="14026"/>
    <n v="1"/>
    <n v="1"/>
    <s v="SO72694"/>
    <x v="2"/>
    <n v="1"/>
    <n v="2.29"/>
    <n v="0.85650000000000004"/>
    <n v="2.29"/>
    <n v="0.1832"/>
  </r>
  <r>
    <n v="480"/>
    <d v="2016-12-17T00:00:00"/>
    <x v="423"/>
    <n v="23820"/>
    <n v="1"/>
    <n v="1"/>
    <s v="SO73130"/>
    <x v="2"/>
    <n v="1"/>
    <n v="2.29"/>
    <n v="0.85650000000000004"/>
    <n v="2.29"/>
    <n v="0.1832"/>
  </r>
  <r>
    <n v="480"/>
    <d v="2016-12-22T00:00:00"/>
    <x v="495"/>
    <n v="25291"/>
    <n v="1"/>
    <n v="1"/>
    <s v="SO73520"/>
    <x v="2"/>
    <n v="1"/>
    <n v="2.29"/>
    <n v="0.85650000000000004"/>
    <n v="2.29"/>
    <n v="0.1832"/>
  </r>
  <r>
    <n v="480"/>
    <d v="2016-12-25T00:00:00"/>
    <x v="424"/>
    <n v="27548"/>
    <n v="1"/>
    <n v="1"/>
    <s v="SO73730"/>
    <x v="2"/>
    <n v="1"/>
    <n v="2.29"/>
    <n v="0.85650000000000004"/>
    <n v="2.29"/>
    <n v="0.1832"/>
  </r>
  <r>
    <n v="480"/>
    <d v="2016-12-26T00:00:00"/>
    <x v="317"/>
    <n v="18817"/>
    <n v="1"/>
    <n v="1"/>
    <s v="SO73836"/>
    <x v="2"/>
    <n v="1"/>
    <n v="2.29"/>
    <n v="0.85650000000000004"/>
    <n v="2.29"/>
    <n v="0.1832"/>
  </r>
  <r>
    <n v="480"/>
    <d v="2016-12-29T00:00:00"/>
    <x v="425"/>
    <n v="11532"/>
    <n v="1"/>
    <n v="1"/>
    <s v="SO74059"/>
    <x v="2"/>
    <n v="1"/>
    <n v="2.29"/>
    <n v="0.85650000000000004"/>
    <n v="2.29"/>
    <n v="0.1832"/>
  </r>
  <r>
    <n v="480"/>
    <d v="2016-01-04T00:00:00"/>
    <x v="496"/>
    <n v="21600"/>
    <n v="1"/>
    <n v="4"/>
    <s v="SO51241"/>
    <x v="2"/>
    <n v="1"/>
    <n v="2.29"/>
    <n v="0.85650000000000004"/>
    <n v="2.29"/>
    <n v="0.1832"/>
  </r>
  <r>
    <n v="480"/>
    <d v="2016-01-18T00:00:00"/>
    <x v="611"/>
    <n v="16807"/>
    <n v="1"/>
    <n v="4"/>
    <s v="SO51459"/>
    <x v="2"/>
    <n v="1"/>
    <n v="2.29"/>
    <n v="0.85650000000000004"/>
    <n v="2.29"/>
    <n v="0.1832"/>
  </r>
  <r>
    <n v="480"/>
    <d v="2016-01-24T00:00:00"/>
    <x v="382"/>
    <n v="15276"/>
    <n v="1"/>
    <n v="4"/>
    <s v="SO51567"/>
    <x v="2"/>
    <n v="1"/>
    <n v="2.29"/>
    <n v="0.85650000000000004"/>
    <n v="2.29"/>
    <n v="0.1832"/>
  </r>
  <r>
    <n v="480"/>
    <d v="2016-02-07T00:00:00"/>
    <x v="258"/>
    <n v="18962"/>
    <n v="1"/>
    <n v="4"/>
    <s v="SO52201"/>
    <x v="2"/>
    <n v="1"/>
    <n v="2.29"/>
    <n v="0.85650000000000004"/>
    <n v="2.29"/>
    <n v="0.1832"/>
  </r>
  <r>
    <n v="480"/>
    <d v="2016-02-08T00:00:00"/>
    <x v="200"/>
    <n v="22163"/>
    <n v="1"/>
    <n v="4"/>
    <s v="SO52234"/>
    <x v="2"/>
    <n v="1"/>
    <n v="2.29"/>
    <n v="0.85650000000000004"/>
    <n v="2.29"/>
    <n v="0.1832"/>
  </r>
  <r>
    <n v="480"/>
    <d v="2016-02-09T00:00:00"/>
    <x v="320"/>
    <n v="11260"/>
    <n v="1"/>
    <n v="4"/>
    <s v="SO52314"/>
    <x v="2"/>
    <n v="1"/>
    <n v="2.29"/>
    <n v="0.85650000000000004"/>
    <n v="2.29"/>
    <n v="0.1832"/>
  </r>
  <r>
    <n v="480"/>
    <d v="2016-02-12T00:00:00"/>
    <x v="321"/>
    <n v="24516"/>
    <n v="1"/>
    <n v="4"/>
    <s v="SO52426"/>
    <x v="2"/>
    <n v="1"/>
    <n v="2.29"/>
    <n v="0.85650000000000004"/>
    <n v="2.29"/>
    <n v="0.1832"/>
  </r>
  <r>
    <n v="480"/>
    <d v="2016-02-13T00:00:00"/>
    <x v="322"/>
    <n v="11016"/>
    <n v="1"/>
    <n v="4"/>
    <s v="SO52512"/>
    <x v="2"/>
    <n v="1"/>
    <n v="2.29"/>
    <n v="0.85650000000000004"/>
    <n v="2.29"/>
    <n v="0.1832"/>
  </r>
  <r>
    <n v="480"/>
    <d v="2016-02-13T00:00:00"/>
    <x v="322"/>
    <n v="12052"/>
    <n v="1"/>
    <n v="4"/>
    <s v="SO52515"/>
    <x v="2"/>
    <n v="1"/>
    <n v="2.29"/>
    <n v="0.85650000000000004"/>
    <n v="2.29"/>
    <n v="0.1832"/>
  </r>
  <r>
    <n v="480"/>
    <d v="2016-02-20T00:00:00"/>
    <x v="260"/>
    <n v="24297"/>
    <n v="1"/>
    <n v="4"/>
    <s v="SO52854"/>
    <x v="2"/>
    <n v="1"/>
    <n v="2.29"/>
    <n v="0.85650000000000004"/>
    <n v="2.29"/>
    <n v="0.1832"/>
  </r>
  <r>
    <n v="480"/>
    <d v="2016-02-22T00:00:00"/>
    <x v="201"/>
    <n v="21646"/>
    <n v="1"/>
    <n v="4"/>
    <s v="SO52961"/>
    <x v="2"/>
    <n v="1"/>
    <n v="2.29"/>
    <n v="0.85650000000000004"/>
    <n v="2.29"/>
    <n v="0.1832"/>
  </r>
  <r>
    <n v="480"/>
    <d v="2016-02-23T00:00:00"/>
    <x v="201"/>
    <n v="21787"/>
    <n v="1"/>
    <n v="4"/>
    <s v="SO52983"/>
    <x v="2"/>
    <n v="1"/>
    <n v="2.29"/>
    <n v="0.85650000000000004"/>
    <n v="2.29"/>
    <n v="0.1832"/>
  </r>
  <r>
    <n v="480"/>
    <d v="2016-02-26T00:00:00"/>
    <x v="609"/>
    <n v="18973"/>
    <n v="1"/>
    <n v="4"/>
    <s v="SO53168"/>
    <x v="2"/>
    <n v="1"/>
    <n v="2.29"/>
    <n v="0.85650000000000004"/>
    <n v="2.29"/>
    <n v="0.1832"/>
  </r>
  <r>
    <n v="480"/>
    <d v="2016-03-03T00:00:00"/>
    <x v="203"/>
    <n v="24397"/>
    <n v="1"/>
    <n v="4"/>
    <s v="SO53734"/>
    <x v="2"/>
    <n v="1"/>
    <n v="2.29"/>
    <n v="0.85650000000000004"/>
    <n v="2.29"/>
    <n v="0.1832"/>
  </r>
  <r>
    <n v="480"/>
    <d v="2016-03-10T00:00:00"/>
    <x v="325"/>
    <n v="12200"/>
    <n v="1"/>
    <n v="4"/>
    <s v="SO54133"/>
    <x v="2"/>
    <n v="1"/>
    <n v="2.29"/>
    <n v="0.85650000000000004"/>
    <n v="2.29"/>
    <n v="0.1832"/>
  </r>
  <r>
    <n v="480"/>
    <d v="2016-03-17T00:00:00"/>
    <x v="207"/>
    <n v="23578"/>
    <n v="1"/>
    <n v="4"/>
    <s v="SO54487"/>
    <x v="2"/>
    <n v="1"/>
    <n v="2.29"/>
    <n v="0.85650000000000004"/>
    <n v="2.29"/>
    <n v="0.1832"/>
  </r>
  <r>
    <n v="480"/>
    <d v="2016-03-20T00:00:00"/>
    <x v="327"/>
    <n v="12137"/>
    <n v="1"/>
    <n v="4"/>
    <s v="SO54696"/>
    <x v="2"/>
    <n v="1"/>
    <n v="2.29"/>
    <n v="0.85650000000000004"/>
    <n v="2.29"/>
    <n v="0.1832"/>
  </r>
  <r>
    <n v="480"/>
    <d v="2016-03-23T00:00:00"/>
    <x v="389"/>
    <n v="22145"/>
    <n v="1"/>
    <n v="4"/>
    <s v="SO54839"/>
    <x v="2"/>
    <n v="1"/>
    <n v="2.29"/>
    <n v="0.85650000000000004"/>
    <n v="2.29"/>
    <n v="0.1832"/>
  </r>
  <r>
    <n v="480"/>
    <d v="2016-04-08T00:00:00"/>
    <x v="332"/>
    <n v="12960"/>
    <n v="1"/>
    <n v="4"/>
    <s v="SO55786"/>
    <x v="2"/>
    <n v="1"/>
    <n v="2.29"/>
    <n v="0.85650000000000004"/>
    <n v="2.29"/>
    <n v="0.1832"/>
  </r>
  <r>
    <n v="480"/>
    <d v="2016-04-09T00:00:00"/>
    <x v="268"/>
    <n v="27680"/>
    <n v="1"/>
    <n v="4"/>
    <s v="SO55830"/>
    <x v="2"/>
    <n v="1"/>
    <n v="2.29"/>
    <n v="0.85650000000000004"/>
    <n v="2.29"/>
    <n v="0.1832"/>
  </r>
  <r>
    <n v="480"/>
    <d v="2016-04-09T00:00:00"/>
    <x v="268"/>
    <n v="11617"/>
    <n v="1"/>
    <n v="4"/>
    <s v="SO55855"/>
    <x v="2"/>
    <n v="1"/>
    <n v="2.29"/>
    <n v="0.85650000000000004"/>
    <n v="2.29"/>
    <n v="0.1832"/>
  </r>
  <r>
    <n v="480"/>
    <d v="2016-04-11T00:00:00"/>
    <x v="333"/>
    <n v="27478"/>
    <n v="1"/>
    <n v="4"/>
    <s v="SO55936"/>
    <x v="2"/>
    <n v="1"/>
    <n v="2.29"/>
    <n v="0.85650000000000004"/>
    <n v="2.29"/>
    <n v="0.1832"/>
  </r>
  <r>
    <n v="480"/>
    <d v="2016-04-14T00:00:00"/>
    <x v="210"/>
    <n v="13992"/>
    <n v="1"/>
    <n v="4"/>
    <s v="SO56104"/>
    <x v="2"/>
    <n v="1"/>
    <n v="2.29"/>
    <n v="0.85650000000000004"/>
    <n v="2.29"/>
    <n v="0.1832"/>
  </r>
  <r>
    <n v="480"/>
    <d v="2016-04-14T00:00:00"/>
    <x v="210"/>
    <n v="22054"/>
    <n v="1"/>
    <n v="4"/>
    <s v="SO56121"/>
    <x v="2"/>
    <n v="1"/>
    <n v="2.29"/>
    <n v="0.85650000000000004"/>
    <n v="2.29"/>
    <n v="0.1832"/>
  </r>
  <r>
    <n v="480"/>
    <d v="2016-04-18T00:00:00"/>
    <x v="391"/>
    <n v="25434"/>
    <n v="1"/>
    <n v="4"/>
    <s v="SO56288"/>
    <x v="2"/>
    <n v="1"/>
    <n v="2.29"/>
    <n v="0.85650000000000004"/>
    <n v="2.29"/>
    <n v="0.1832"/>
  </r>
  <r>
    <n v="480"/>
    <d v="2016-04-23T00:00:00"/>
    <x v="392"/>
    <n v="24946"/>
    <n v="1"/>
    <n v="4"/>
    <s v="SO56555"/>
    <x v="2"/>
    <n v="1"/>
    <n v="2.29"/>
    <n v="0.85650000000000004"/>
    <n v="2.29"/>
    <n v="0.1832"/>
  </r>
  <r>
    <n v="480"/>
    <d v="2016-04-23T00:00:00"/>
    <x v="392"/>
    <n v="22780"/>
    <n v="1"/>
    <n v="4"/>
    <s v="SO56591"/>
    <x v="2"/>
    <n v="1"/>
    <n v="2.29"/>
    <n v="0.85650000000000004"/>
    <n v="2.29"/>
    <n v="0.1832"/>
  </r>
  <r>
    <n v="480"/>
    <d v="2016-04-28T00:00:00"/>
    <x v="393"/>
    <n v="24396"/>
    <n v="1"/>
    <n v="4"/>
    <s v="SO56810"/>
    <x v="2"/>
    <n v="1"/>
    <n v="2.29"/>
    <n v="0.85650000000000004"/>
    <n v="2.29"/>
    <n v="0.1832"/>
  </r>
  <r>
    <n v="480"/>
    <d v="2016-04-30T00:00:00"/>
    <x v="337"/>
    <n v="22078"/>
    <n v="1"/>
    <n v="4"/>
    <s v="SO56953"/>
    <x v="2"/>
    <n v="1"/>
    <n v="2.29"/>
    <n v="0.85650000000000004"/>
    <n v="2.29"/>
    <n v="0.1832"/>
  </r>
  <r>
    <n v="480"/>
    <d v="2016-04-30T00:00:00"/>
    <x v="214"/>
    <n v="11932"/>
    <n v="1"/>
    <n v="4"/>
    <s v="SO56993"/>
    <x v="2"/>
    <n v="1"/>
    <n v="2.29"/>
    <n v="0.85650000000000004"/>
    <n v="2.29"/>
    <n v="0.1832"/>
  </r>
  <r>
    <n v="480"/>
    <d v="2016-05-04T00:00:00"/>
    <x v="271"/>
    <n v="11504"/>
    <n v="1"/>
    <n v="4"/>
    <s v="SO57406"/>
    <x v="2"/>
    <n v="1"/>
    <n v="2.29"/>
    <n v="0.85650000000000004"/>
    <n v="2.29"/>
    <n v="0.1832"/>
  </r>
  <r>
    <n v="480"/>
    <d v="2016-05-06T00:00:00"/>
    <x v="394"/>
    <n v="23075"/>
    <n v="1"/>
    <n v="4"/>
    <s v="SO57528"/>
    <x v="2"/>
    <n v="1"/>
    <n v="2.29"/>
    <n v="0.85650000000000004"/>
    <n v="2.29"/>
    <n v="0.1832"/>
  </r>
  <r>
    <n v="480"/>
    <d v="2016-05-07T00:00:00"/>
    <x v="272"/>
    <n v="24412"/>
    <n v="1"/>
    <n v="4"/>
    <s v="SO57551"/>
    <x v="2"/>
    <n v="1"/>
    <n v="2.29"/>
    <n v="0.85650000000000004"/>
    <n v="2.29"/>
    <n v="0.1832"/>
  </r>
  <r>
    <n v="480"/>
    <d v="2016-05-07T00:00:00"/>
    <x v="272"/>
    <n v="11210"/>
    <n v="1"/>
    <n v="4"/>
    <s v="SO57566"/>
    <x v="2"/>
    <n v="1"/>
    <n v="2.29"/>
    <n v="0.85650000000000004"/>
    <n v="2.29"/>
    <n v="0.1832"/>
  </r>
  <r>
    <n v="480"/>
    <d v="2016-05-08T00:00:00"/>
    <x v="273"/>
    <n v="22547"/>
    <n v="1"/>
    <n v="4"/>
    <s v="SO57605"/>
    <x v="2"/>
    <n v="1"/>
    <n v="2.29"/>
    <n v="0.85650000000000004"/>
    <n v="2.29"/>
    <n v="0.1832"/>
  </r>
  <r>
    <n v="480"/>
    <d v="2016-05-12T00:00:00"/>
    <x v="216"/>
    <n v="26557"/>
    <n v="1"/>
    <n v="4"/>
    <s v="SO57808"/>
    <x v="2"/>
    <n v="1"/>
    <n v="2.29"/>
    <n v="0.85650000000000004"/>
    <n v="2.29"/>
    <n v="0.1832"/>
  </r>
  <r>
    <n v="480"/>
    <d v="2016-05-12T00:00:00"/>
    <x v="216"/>
    <n v="14270"/>
    <n v="1"/>
    <n v="4"/>
    <s v="SO57826"/>
    <x v="2"/>
    <n v="1"/>
    <n v="2.29"/>
    <n v="0.85650000000000004"/>
    <n v="2.29"/>
    <n v="0.1832"/>
  </r>
  <r>
    <n v="480"/>
    <d v="2016-05-14T00:00:00"/>
    <x v="339"/>
    <n v="22099"/>
    <n v="1"/>
    <n v="4"/>
    <s v="SO57949"/>
    <x v="2"/>
    <n v="1"/>
    <n v="2.29"/>
    <n v="0.85650000000000004"/>
    <n v="2.29"/>
    <n v="0.1832"/>
  </r>
  <r>
    <n v="480"/>
    <d v="2016-05-15T00:00:00"/>
    <x v="340"/>
    <n v="24449"/>
    <n v="1"/>
    <n v="4"/>
    <s v="SO57976"/>
    <x v="2"/>
    <n v="1"/>
    <n v="2.29"/>
    <n v="0.85650000000000004"/>
    <n v="2.29"/>
    <n v="0.1832"/>
  </r>
  <r>
    <n v="480"/>
    <d v="2016-05-22T00:00:00"/>
    <x v="217"/>
    <n v="27438"/>
    <n v="1"/>
    <n v="4"/>
    <s v="SO58367"/>
    <x v="2"/>
    <n v="1"/>
    <n v="2.29"/>
    <n v="0.85650000000000004"/>
    <n v="2.29"/>
    <n v="0.1832"/>
  </r>
  <r>
    <n v="480"/>
    <d v="2016-05-27T00:00:00"/>
    <x v="341"/>
    <n v="11178"/>
    <n v="1"/>
    <n v="4"/>
    <s v="SO58674"/>
    <x v="2"/>
    <n v="1"/>
    <n v="2.29"/>
    <n v="0.85650000000000004"/>
    <n v="2.29"/>
    <n v="0.1832"/>
  </r>
  <r>
    <n v="480"/>
    <d v="2016-05-27T00:00:00"/>
    <x v="341"/>
    <n v="17142"/>
    <n v="1"/>
    <n v="4"/>
    <s v="SO58679"/>
    <x v="2"/>
    <n v="1"/>
    <n v="2.29"/>
    <n v="0.85650000000000004"/>
    <n v="2.29"/>
    <n v="0.1832"/>
  </r>
  <r>
    <n v="480"/>
    <d v="2016-05-29T00:00:00"/>
    <x v="398"/>
    <n v="27442"/>
    <n v="1"/>
    <n v="4"/>
    <s v="SO58791"/>
    <x v="2"/>
    <n v="1"/>
    <n v="2.29"/>
    <n v="0.85650000000000004"/>
    <n v="2.29"/>
    <n v="0.1832"/>
  </r>
  <r>
    <n v="480"/>
    <d v="2016-05-29T00:00:00"/>
    <x v="398"/>
    <n v="23184"/>
    <n v="1"/>
    <n v="4"/>
    <s v="SO58792"/>
    <x v="2"/>
    <n v="1"/>
    <n v="2.29"/>
    <n v="0.85650000000000004"/>
    <n v="2.29"/>
    <n v="0.1832"/>
  </r>
  <r>
    <n v="480"/>
    <d v="2016-05-29T00:00:00"/>
    <x v="398"/>
    <n v="22116"/>
    <n v="1"/>
    <n v="4"/>
    <s v="SO58826"/>
    <x v="2"/>
    <n v="1"/>
    <n v="2.29"/>
    <n v="0.85650000000000004"/>
    <n v="2.29"/>
    <n v="0.1832"/>
  </r>
  <r>
    <n v="480"/>
    <d v="2016-05-29T00:00:00"/>
    <x v="398"/>
    <n v="22119"/>
    <n v="1"/>
    <n v="4"/>
    <s v="SO58827"/>
    <x v="2"/>
    <n v="1"/>
    <n v="2.29"/>
    <n v="0.85650000000000004"/>
    <n v="2.29"/>
    <n v="0.1832"/>
  </r>
  <r>
    <n v="480"/>
    <d v="2016-06-02T00:00:00"/>
    <x v="342"/>
    <n v="11716"/>
    <n v="1"/>
    <n v="4"/>
    <s v="SO59181"/>
    <x v="2"/>
    <n v="1"/>
    <n v="2.29"/>
    <n v="0.85650000000000004"/>
    <n v="2.29"/>
    <n v="0.1832"/>
  </r>
  <r>
    <n v="480"/>
    <d v="2016-06-06T00:00:00"/>
    <x v="344"/>
    <n v="14044"/>
    <n v="1"/>
    <n v="4"/>
    <s v="SO59453"/>
    <x v="2"/>
    <n v="1"/>
    <n v="2.29"/>
    <n v="0.85650000000000004"/>
    <n v="2.29"/>
    <n v="0.1832"/>
  </r>
  <r>
    <n v="480"/>
    <d v="2016-06-12T00:00:00"/>
    <x v="400"/>
    <n v="22164"/>
    <n v="1"/>
    <n v="4"/>
    <s v="SO59894"/>
    <x v="2"/>
    <n v="1"/>
    <n v="2.29"/>
    <n v="0.85650000000000004"/>
    <n v="2.29"/>
    <n v="0.1832"/>
  </r>
  <r>
    <n v="480"/>
    <d v="2016-06-16T00:00:00"/>
    <x v="278"/>
    <n v="28865"/>
    <n v="1"/>
    <n v="4"/>
    <s v="SO60132"/>
    <x v="2"/>
    <n v="1"/>
    <n v="2.29"/>
    <n v="0.85650000000000004"/>
    <n v="2.29"/>
    <n v="0.1832"/>
  </r>
  <r>
    <n v="480"/>
    <d v="2016-06-16T00:00:00"/>
    <x v="278"/>
    <n v="29033"/>
    <n v="1"/>
    <n v="4"/>
    <s v="SO60134"/>
    <x v="2"/>
    <n v="1"/>
    <n v="2.29"/>
    <n v="0.85650000000000004"/>
    <n v="2.29"/>
    <n v="0.1832"/>
  </r>
  <r>
    <n v="480"/>
    <d v="2016-06-16T00:00:00"/>
    <x v="278"/>
    <n v="13454"/>
    <n v="1"/>
    <n v="4"/>
    <s v="SO60160"/>
    <x v="2"/>
    <n v="1"/>
    <n v="2.29"/>
    <n v="0.85650000000000004"/>
    <n v="2.29"/>
    <n v="0.1832"/>
  </r>
  <r>
    <n v="480"/>
    <d v="2016-06-16T00:00:00"/>
    <x v="278"/>
    <n v="17358"/>
    <n v="1"/>
    <n v="4"/>
    <s v="SO60177"/>
    <x v="2"/>
    <n v="1"/>
    <n v="2.29"/>
    <n v="0.85650000000000004"/>
    <n v="2.29"/>
    <n v="0.1832"/>
  </r>
  <r>
    <n v="480"/>
    <d v="2016-06-17T00:00:00"/>
    <x v="219"/>
    <n v="11143"/>
    <n v="1"/>
    <n v="4"/>
    <s v="SO60226"/>
    <x v="2"/>
    <n v="1"/>
    <n v="2.29"/>
    <n v="0.85650000000000004"/>
    <n v="2.29"/>
    <n v="0.1832"/>
  </r>
  <r>
    <n v="480"/>
    <d v="2016-06-19T00:00:00"/>
    <x v="220"/>
    <n v="11886"/>
    <n v="1"/>
    <n v="4"/>
    <s v="SO60359"/>
    <x v="2"/>
    <n v="1"/>
    <n v="2.29"/>
    <n v="0.85650000000000004"/>
    <n v="2.29"/>
    <n v="0.1832"/>
  </r>
  <r>
    <n v="480"/>
    <d v="2016-06-20T00:00:00"/>
    <x v="221"/>
    <n v="19698"/>
    <n v="1"/>
    <n v="4"/>
    <s v="SO60417"/>
    <x v="2"/>
    <n v="1"/>
    <n v="2.29"/>
    <n v="0.85650000000000004"/>
    <n v="2.29"/>
    <n v="0.1832"/>
  </r>
  <r>
    <n v="480"/>
    <d v="2016-06-20T00:00:00"/>
    <x v="221"/>
    <n v="11954"/>
    <n v="1"/>
    <n v="4"/>
    <s v="SO60422"/>
    <x v="2"/>
    <n v="1"/>
    <n v="2.29"/>
    <n v="0.85650000000000004"/>
    <n v="2.29"/>
    <n v="0.1832"/>
  </r>
  <r>
    <n v="480"/>
    <d v="2016-06-23T00:00:00"/>
    <x v="222"/>
    <n v="14298"/>
    <n v="1"/>
    <n v="4"/>
    <s v="SO60604"/>
    <x v="2"/>
    <n v="1"/>
    <n v="2.29"/>
    <n v="0.85650000000000004"/>
    <n v="2.29"/>
    <n v="0.1832"/>
  </r>
  <r>
    <n v="480"/>
    <d v="2016-06-26T00:00:00"/>
    <x v="489"/>
    <n v="26804"/>
    <n v="1"/>
    <n v="4"/>
    <s v="SO60778"/>
    <x v="2"/>
    <n v="1"/>
    <n v="2.29"/>
    <n v="0.85650000000000004"/>
    <n v="2.29"/>
    <n v="0.1832"/>
  </r>
  <r>
    <n v="480"/>
    <d v="2016-06-26T00:00:00"/>
    <x v="489"/>
    <n v="24262"/>
    <n v="1"/>
    <n v="4"/>
    <s v="SO60782"/>
    <x v="2"/>
    <n v="1"/>
    <n v="2.29"/>
    <n v="0.85650000000000004"/>
    <n v="2.29"/>
    <n v="0.1832"/>
  </r>
  <r>
    <n v="480"/>
    <d v="2016-06-27T00:00:00"/>
    <x v="402"/>
    <n v="21627"/>
    <n v="1"/>
    <n v="4"/>
    <s v="SO60861"/>
    <x v="2"/>
    <n v="1"/>
    <n v="2.29"/>
    <n v="0.85650000000000004"/>
    <n v="2.29"/>
    <n v="0.1832"/>
  </r>
  <r>
    <n v="480"/>
    <d v="2016-07-10T00:00:00"/>
    <x v="500"/>
    <n v="14591"/>
    <n v="1"/>
    <n v="4"/>
    <s v="SO61834"/>
    <x v="2"/>
    <n v="1"/>
    <n v="2.29"/>
    <n v="0.85650000000000004"/>
    <n v="2.29"/>
    <n v="0.1832"/>
  </r>
  <r>
    <n v="480"/>
    <d v="2016-07-14T00:00:00"/>
    <x v="405"/>
    <n v="24624"/>
    <n v="1"/>
    <n v="4"/>
    <s v="SO62042"/>
    <x v="2"/>
    <n v="1"/>
    <n v="2.29"/>
    <n v="0.85650000000000004"/>
    <n v="2.29"/>
    <n v="0.1832"/>
  </r>
  <r>
    <n v="480"/>
    <d v="2016-07-14T00:00:00"/>
    <x v="405"/>
    <n v="11174"/>
    <n v="1"/>
    <n v="4"/>
    <s v="SO62062"/>
    <x v="2"/>
    <n v="1"/>
    <n v="2.29"/>
    <n v="0.85650000000000004"/>
    <n v="2.29"/>
    <n v="0.1832"/>
  </r>
  <r>
    <n v="480"/>
    <d v="2016-07-23T00:00:00"/>
    <x v="350"/>
    <n v="25283"/>
    <n v="1"/>
    <n v="4"/>
    <s v="SO62594"/>
    <x v="2"/>
    <n v="1"/>
    <n v="2.29"/>
    <n v="0.85650000000000004"/>
    <n v="2.29"/>
    <n v="0.1832"/>
  </r>
  <r>
    <n v="480"/>
    <d v="2016-07-28T00:00:00"/>
    <x v="285"/>
    <n v="11229"/>
    <n v="1"/>
    <n v="4"/>
    <s v="SO62916"/>
    <x v="2"/>
    <n v="1"/>
    <n v="2.29"/>
    <n v="0.85650000000000004"/>
    <n v="2.29"/>
    <n v="0.1832"/>
  </r>
  <r>
    <n v="480"/>
    <d v="2016-07-28T00:00:00"/>
    <x v="285"/>
    <n v="14472"/>
    <n v="1"/>
    <n v="4"/>
    <s v="SO62924"/>
    <x v="2"/>
    <n v="1"/>
    <n v="2.29"/>
    <n v="0.85650000000000004"/>
    <n v="2.29"/>
    <n v="0.1832"/>
  </r>
  <r>
    <n v="480"/>
    <d v="2016-07-29T00:00:00"/>
    <x v="406"/>
    <n v="27433"/>
    <n v="1"/>
    <n v="4"/>
    <s v="SO62960"/>
    <x v="2"/>
    <n v="1"/>
    <n v="2.29"/>
    <n v="0.85650000000000004"/>
    <n v="2.29"/>
    <n v="0.1832"/>
  </r>
  <r>
    <n v="480"/>
    <d v="2016-08-06T00:00:00"/>
    <x v="288"/>
    <n v="11163"/>
    <n v="1"/>
    <n v="4"/>
    <s v="SO63663"/>
    <x v="2"/>
    <n v="1"/>
    <n v="2.29"/>
    <n v="0.85650000000000004"/>
    <n v="2.29"/>
    <n v="0.1832"/>
  </r>
  <r>
    <n v="480"/>
    <d v="2016-08-11T00:00:00"/>
    <x v="227"/>
    <n v="23027"/>
    <n v="1"/>
    <n v="4"/>
    <s v="SO63964"/>
    <x v="2"/>
    <n v="1"/>
    <n v="2.29"/>
    <n v="0.85650000000000004"/>
    <n v="2.29"/>
    <n v="0.1832"/>
  </r>
  <r>
    <n v="480"/>
    <d v="2016-08-12T00:00:00"/>
    <x v="228"/>
    <n v="15346"/>
    <n v="1"/>
    <n v="4"/>
    <s v="SO64037"/>
    <x v="2"/>
    <n v="1"/>
    <n v="2.29"/>
    <n v="0.85650000000000004"/>
    <n v="2.29"/>
    <n v="0.1832"/>
  </r>
  <r>
    <n v="480"/>
    <d v="2016-08-13T00:00:00"/>
    <x v="289"/>
    <n v="20638"/>
    <n v="1"/>
    <n v="4"/>
    <s v="SO64100"/>
    <x v="2"/>
    <n v="1"/>
    <n v="2.29"/>
    <n v="0.85650000000000004"/>
    <n v="2.29"/>
    <n v="0.1832"/>
  </r>
  <r>
    <n v="480"/>
    <d v="2016-08-13T00:00:00"/>
    <x v="289"/>
    <n v="16061"/>
    <n v="1"/>
    <n v="4"/>
    <s v="SO64101"/>
    <x v="2"/>
    <n v="1"/>
    <n v="2.29"/>
    <n v="0.85650000000000004"/>
    <n v="2.29"/>
    <n v="0.1832"/>
  </r>
  <r>
    <n v="480"/>
    <d v="2016-08-14T00:00:00"/>
    <x v="290"/>
    <n v="23015"/>
    <n v="1"/>
    <n v="4"/>
    <s v="SO64167"/>
    <x v="2"/>
    <n v="1"/>
    <n v="2.29"/>
    <n v="0.85650000000000004"/>
    <n v="2.29"/>
    <n v="0.1832"/>
  </r>
  <r>
    <n v="480"/>
    <d v="2016-08-17T00:00:00"/>
    <x v="353"/>
    <n v="24626"/>
    <n v="1"/>
    <n v="4"/>
    <s v="SO64321"/>
    <x v="2"/>
    <n v="1"/>
    <n v="2.29"/>
    <n v="0.85650000000000004"/>
    <n v="2.29"/>
    <n v="0.1832"/>
  </r>
  <r>
    <n v="480"/>
    <d v="2016-08-18T00:00:00"/>
    <x v="229"/>
    <n v="12770"/>
    <n v="1"/>
    <n v="4"/>
    <s v="SO64428"/>
    <x v="2"/>
    <n v="1"/>
    <n v="2.29"/>
    <n v="0.85650000000000004"/>
    <n v="2.29"/>
    <n v="0.1832"/>
  </r>
  <r>
    <n v="480"/>
    <d v="2016-08-19T00:00:00"/>
    <x v="291"/>
    <n v="11674"/>
    <n v="1"/>
    <n v="4"/>
    <s v="SO64498"/>
    <x v="2"/>
    <n v="1"/>
    <n v="2.29"/>
    <n v="0.85650000000000004"/>
    <n v="2.29"/>
    <n v="0.1832"/>
  </r>
  <r>
    <n v="480"/>
    <d v="2016-08-20T00:00:00"/>
    <x v="409"/>
    <n v="13017"/>
    <n v="1"/>
    <n v="4"/>
    <s v="SO64580"/>
    <x v="2"/>
    <n v="1"/>
    <n v="2.29"/>
    <n v="0.85650000000000004"/>
    <n v="2.29"/>
    <n v="0.1832"/>
  </r>
  <r>
    <n v="480"/>
    <d v="2016-08-24T00:00:00"/>
    <x v="230"/>
    <n v="25168"/>
    <n v="1"/>
    <n v="4"/>
    <s v="SO64810"/>
    <x v="2"/>
    <n v="1"/>
    <n v="2.29"/>
    <n v="0.85650000000000004"/>
    <n v="2.29"/>
    <n v="0.1832"/>
  </r>
  <r>
    <n v="480"/>
    <d v="2016-08-27T00:00:00"/>
    <x v="293"/>
    <n v="15399"/>
    <n v="1"/>
    <n v="4"/>
    <s v="SO65003"/>
    <x v="2"/>
    <n v="1"/>
    <n v="2.29"/>
    <n v="0.85650000000000004"/>
    <n v="2.29"/>
    <n v="0.1832"/>
  </r>
  <r>
    <n v="480"/>
    <d v="2016-09-02T00:00:00"/>
    <x v="231"/>
    <n v="15739"/>
    <n v="1"/>
    <n v="4"/>
    <s v="SO65431"/>
    <x v="2"/>
    <n v="1"/>
    <n v="2.29"/>
    <n v="0.85650000000000004"/>
    <n v="2.29"/>
    <n v="0.1832"/>
  </r>
  <r>
    <n v="480"/>
    <d v="2016-09-06T00:00:00"/>
    <x v="412"/>
    <n v="23297"/>
    <n v="1"/>
    <n v="4"/>
    <s v="SO65649"/>
    <x v="2"/>
    <n v="1"/>
    <n v="2.29"/>
    <n v="0.85650000000000004"/>
    <n v="2.29"/>
    <n v="0.1832"/>
  </r>
  <r>
    <n v="480"/>
    <d v="2016-09-09T00:00:00"/>
    <x v="234"/>
    <n v="24935"/>
    <n v="1"/>
    <n v="4"/>
    <s v="SO65823"/>
    <x v="2"/>
    <n v="1"/>
    <n v="2.29"/>
    <n v="0.85650000000000004"/>
    <n v="2.29"/>
    <n v="0.1832"/>
  </r>
  <r>
    <n v="480"/>
    <d v="2016-09-11T00:00:00"/>
    <x v="236"/>
    <n v="16080"/>
    <n v="1"/>
    <n v="4"/>
    <s v="SO65996"/>
    <x v="2"/>
    <n v="1"/>
    <n v="2.29"/>
    <n v="0.85650000000000004"/>
    <n v="2.29"/>
    <n v="0.1832"/>
  </r>
  <r>
    <n v="480"/>
    <d v="2016-09-16T00:00:00"/>
    <x v="295"/>
    <n v="23162"/>
    <n v="1"/>
    <n v="4"/>
    <s v="SO66311"/>
    <x v="2"/>
    <n v="1"/>
    <n v="2.29"/>
    <n v="0.85650000000000004"/>
    <n v="2.29"/>
    <n v="0.1832"/>
  </r>
  <r>
    <n v="480"/>
    <d v="2016-09-17T00:00:00"/>
    <x v="413"/>
    <n v="24950"/>
    <n v="1"/>
    <n v="4"/>
    <s v="SO66331"/>
    <x v="2"/>
    <n v="1"/>
    <n v="2.29"/>
    <n v="0.85650000000000004"/>
    <n v="2.29"/>
    <n v="0.1832"/>
  </r>
  <r>
    <n v="480"/>
    <d v="2016-09-17T00:00:00"/>
    <x v="413"/>
    <n v="16094"/>
    <n v="1"/>
    <n v="4"/>
    <s v="SO66351"/>
    <x v="2"/>
    <n v="1"/>
    <n v="2.29"/>
    <n v="0.85650000000000004"/>
    <n v="2.29"/>
    <n v="0.1832"/>
  </r>
  <r>
    <n v="480"/>
    <d v="2016-09-17T00:00:00"/>
    <x v="413"/>
    <n v="15961"/>
    <n v="1"/>
    <n v="4"/>
    <s v="SO66355"/>
    <x v="2"/>
    <n v="1"/>
    <n v="2.29"/>
    <n v="0.85650000000000004"/>
    <n v="2.29"/>
    <n v="0.1832"/>
  </r>
  <r>
    <n v="480"/>
    <d v="2016-09-19T00:00:00"/>
    <x v="238"/>
    <n v="11782"/>
    <n v="1"/>
    <n v="4"/>
    <s v="SO66471"/>
    <x v="2"/>
    <n v="1"/>
    <n v="2.29"/>
    <n v="0.85650000000000004"/>
    <n v="2.29"/>
    <n v="0.1832"/>
  </r>
  <r>
    <n v="480"/>
    <d v="2016-09-19T00:00:00"/>
    <x v="238"/>
    <n v="14739"/>
    <n v="1"/>
    <n v="4"/>
    <s v="SO66476"/>
    <x v="2"/>
    <n v="1"/>
    <n v="2.29"/>
    <n v="0.85650000000000004"/>
    <n v="2.29"/>
    <n v="0.1832"/>
  </r>
  <r>
    <n v="480"/>
    <d v="2016-09-27T00:00:00"/>
    <x v="357"/>
    <n v="28637"/>
    <n v="1"/>
    <n v="4"/>
    <s v="SO66960"/>
    <x v="2"/>
    <n v="1"/>
    <n v="2.29"/>
    <n v="0.85650000000000004"/>
    <n v="2.29"/>
    <n v="0.1832"/>
  </r>
  <r>
    <n v="480"/>
    <d v="2016-09-27T00:00:00"/>
    <x v="357"/>
    <n v="23501"/>
    <n v="1"/>
    <n v="4"/>
    <s v="SO66965"/>
    <x v="2"/>
    <n v="1"/>
    <n v="2.29"/>
    <n v="0.85650000000000004"/>
    <n v="2.29"/>
    <n v="0.1832"/>
  </r>
  <r>
    <n v="480"/>
    <d v="2016-09-27T00:00:00"/>
    <x v="357"/>
    <n v="11169"/>
    <n v="1"/>
    <n v="4"/>
    <s v="SO66984"/>
    <x v="2"/>
    <n v="1"/>
    <n v="2.29"/>
    <n v="0.85650000000000004"/>
    <n v="2.29"/>
    <n v="0.1832"/>
  </r>
  <r>
    <n v="480"/>
    <d v="2016-09-30T00:00:00"/>
    <x v="493"/>
    <n v="11945"/>
    <n v="1"/>
    <n v="4"/>
    <s v="SO67241"/>
    <x v="2"/>
    <n v="1"/>
    <n v="2.29"/>
    <n v="0.85650000000000004"/>
    <n v="2.29"/>
    <n v="0.1832"/>
  </r>
  <r>
    <n v="480"/>
    <d v="2016-10-01T00:00:00"/>
    <x v="359"/>
    <n v="27398"/>
    <n v="1"/>
    <n v="4"/>
    <s v="SO67359"/>
    <x v="2"/>
    <n v="1"/>
    <n v="2.29"/>
    <n v="0.85650000000000004"/>
    <n v="2.29"/>
    <n v="0.1832"/>
  </r>
  <r>
    <n v="480"/>
    <d v="2016-10-01T00:00:00"/>
    <x v="359"/>
    <n v="23304"/>
    <n v="1"/>
    <n v="4"/>
    <s v="SO67364"/>
    <x v="2"/>
    <n v="1"/>
    <n v="2.29"/>
    <n v="0.85650000000000004"/>
    <n v="2.29"/>
    <n v="0.1832"/>
  </r>
  <r>
    <n v="480"/>
    <d v="2016-10-01T00:00:00"/>
    <x v="359"/>
    <n v="18409"/>
    <n v="1"/>
    <n v="4"/>
    <s v="SO67404"/>
    <x v="2"/>
    <n v="1"/>
    <n v="2.29"/>
    <n v="0.85650000000000004"/>
    <n v="2.29"/>
    <n v="0.1832"/>
  </r>
  <r>
    <n v="480"/>
    <d v="2016-10-03T00:00:00"/>
    <x v="360"/>
    <n v="23816"/>
    <n v="1"/>
    <n v="4"/>
    <s v="SO67562"/>
    <x v="2"/>
    <n v="1"/>
    <n v="2.29"/>
    <n v="0.85650000000000004"/>
    <n v="2.29"/>
    <n v="0.1832"/>
  </r>
  <r>
    <n v="480"/>
    <d v="2016-10-08T00:00:00"/>
    <x v="242"/>
    <n v="24519"/>
    <n v="1"/>
    <n v="4"/>
    <s v="SO67859"/>
    <x v="2"/>
    <n v="1"/>
    <n v="2.29"/>
    <n v="0.85650000000000004"/>
    <n v="2.29"/>
    <n v="0.1832"/>
  </r>
  <r>
    <n v="480"/>
    <d v="2016-10-15T00:00:00"/>
    <x v="244"/>
    <n v="22184"/>
    <n v="1"/>
    <n v="4"/>
    <s v="SO68298"/>
    <x v="2"/>
    <n v="1"/>
    <n v="2.29"/>
    <n v="0.85650000000000004"/>
    <n v="2.29"/>
    <n v="0.1832"/>
  </r>
  <r>
    <n v="480"/>
    <d v="2016-10-23T00:00:00"/>
    <x v="303"/>
    <n v="26790"/>
    <n v="1"/>
    <n v="4"/>
    <s v="SO68828"/>
    <x v="2"/>
    <n v="1"/>
    <n v="2.29"/>
    <n v="0.85650000000000004"/>
    <n v="2.29"/>
    <n v="0.1832"/>
  </r>
  <r>
    <n v="480"/>
    <d v="2016-10-24T00:00:00"/>
    <x v="245"/>
    <n v="22190"/>
    <n v="1"/>
    <n v="4"/>
    <s v="SO68908"/>
    <x v="2"/>
    <n v="1"/>
    <n v="2.29"/>
    <n v="0.85650000000000004"/>
    <n v="2.29"/>
    <n v="0.1832"/>
  </r>
  <r>
    <n v="480"/>
    <d v="2016-10-29T00:00:00"/>
    <x v="246"/>
    <n v="21351"/>
    <n v="1"/>
    <n v="4"/>
    <s v="SO69266"/>
    <x v="2"/>
    <n v="1"/>
    <n v="2.29"/>
    <n v="0.85650000000000004"/>
    <n v="2.29"/>
    <n v="0.1832"/>
  </r>
  <r>
    <n v="480"/>
    <d v="2016-11-04T00:00:00"/>
    <x v="306"/>
    <n v="24316"/>
    <n v="1"/>
    <n v="4"/>
    <s v="SO69811"/>
    <x v="2"/>
    <n v="1"/>
    <n v="2.29"/>
    <n v="0.85650000000000004"/>
    <n v="2.29"/>
    <n v="0.1832"/>
  </r>
  <r>
    <n v="480"/>
    <d v="2016-11-07T00:00:00"/>
    <x v="308"/>
    <n v="17624"/>
    <n v="1"/>
    <n v="4"/>
    <s v="SO70062"/>
    <x v="2"/>
    <n v="1"/>
    <n v="2.29"/>
    <n v="0.85650000000000004"/>
    <n v="2.29"/>
    <n v="0.1832"/>
  </r>
  <r>
    <n v="480"/>
    <d v="2016-11-08T00:00:00"/>
    <x v="363"/>
    <n v="27462"/>
    <n v="1"/>
    <n v="4"/>
    <s v="SO70106"/>
    <x v="2"/>
    <n v="1"/>
    <n v="2.29"/>
    <n v="0.85650000000000004"/>
    <n v="2.29"/>
    <n v="0.1832"/>
  </r>
  <r>
    <n v="480"/>
    <d v="2016-11-08T00:00:00"/>
    <x v="363"/>
    <n v="12119"/>
    <n v="1"/>
    <n v="4"/>
    <s v="SO70128"/>
    <x v="2"/>
    <n v="1"/>
    <n v="2.29"/>
    <n v="0.85650000000000004"/>
    <n v="2.29"/>
    <n v="0.1832"/>
  </r>
  <r>
    <n v="480"/>
    <d v="2016-11-14T00:00:00"/>
    <x v="247"/>
    <n v="23068"/>
    <n v="1"/>
    <n v="4"/>
    <s v="SO70539"/>
    <x v="2"/>
    <n v="1"/>
    <n v="2.29"/>
    <n v="0.85650000000000004"/>
    <n v="2.29"/>
    <n v="0.1832"/>
  </r>
  <r>
    <n v="480"/>
    <d v="2016-11-15T00:00:00"/>
    <x v="310"/>
    <n v="27432"/>
    <n v="1"/>
    <n v="4"/>
    <s v="SO70612"/>
    <x v="2"/>
    <n v="1"/>
    <n v="2.29"/>
    <n v="0.85650000000000004"/>
    <n v="2.29"/>
    <n v="0.1832"/>
  </r>
  <r>
    <n v="480"/>
    <d v="2016-11-21T00:00:00"/>
    <x v="366"/>
    <n v="28815"/>
    <n v="1"/>
    <n v="4"/>
    <s v="SO71033"/>
    <x v="2"/>
    <n v="1"/>
    <n v="2.29"/>
    <n v="0.85650000000000004"/>
    <n v="2.29"/>
    <n v="0.1832"/>
  </r>
  <r>
    <n v="480"/>
    <d v="2016-11-26T00:00:00"/>
    <x v="249"/>
    <n v="16983"/>
    <n v="1"/>
    <n v="4"/>
    <s v="SO71410"/>
    <x v="2"/>
    <n v="1"/>
    <n v="2.29"/>
    <n v="0.85650000000000004"/>
    <n v="2.29"/>
    <n v="0.1832"/>
  </r>
  <r>
    <n v="480"/>
    <d v="2016-12-09T00:00:00"/>
    <x v="315"/>
    <n v="13482"/>
    <n v="1"/>
    <n v="4"/>
    <s v="SO72549"/>
    <x v="2"/>
    <n v="1"/>
    <n v="2.29"/>
    <n v="0.85650000000000004"/>
    <n v="2.29"/>
    <n v="0.1832"/>
  </r>
  <r>
    <n v="480"/>
    <d v="2016-12-11T00:00:00"/>
    <x v="422"/>
    <n v="11230"/>
    <n v="1"/>
    <n v="4"/>
    <s v="SO72684"/>
    <x v="2"/>
    <n v="1"/>
    <n v="2.29"/>
    <n v="0.85650000000000004"/>
    <n v="2.29"/>
    <n v="0.1832"/>
  </r>
  <r>
    <n v="480"/>
    <d v="2016-12-11T00:00:00"/>
    <x v="422"/>
    <n v="20033"/>
    <n v="1"/>
    <n v="4"/>
    <s v="SO72695"/>
    <x v="2"/>
    <n v="1"/>
    <n v="2.29"/>
    <n v="0.85650000000000004"/>
    <n v="2.29"/>
    <n v="0.1832"/>
  </r>
  <r>
    <n v="480"/>
    <d v="2016-12-12T00:00:00"/>
    <x v="254"/>
    <n v="23126"/>
    <n v="1"/>
    <n v="4"/>
    <s v="SO72744"/>
    <x v="2"/>
    <n v="1"/>
    <n v="2.29"/>
    <n v="0.85650000000000004"/>
    <n v="2.29"/>
    <n v="0.1832"/>
  </r>
  <r>
    <n v="480"/>
    <d v="2016-12-15T00:00:00"/>
    <x v="370"/>
    <n v="13726"/>
    <n v="1"/>
    <n v="4"/>
    <s v="SO73005"/>
    <x v="2"/>
    <n v="1"/>
    <n v="2.29"/>
    <n v="0.85650000000000004"/>
    <n v="2.29"/>
    <n v="0.1832"/>
  </r>
  <r>
    <n v="480"/>
    <d v="2016-12-17T00:00:00"/>
    <x v="423"/>
    <n v="19109"/>
    <n v="1"/>
    <n v="4"/>
    <s v="SO73173"/>
    <x v="2"/>
    <n v="1"/>
    <n v="2.29"/>
    <n v="0.85650000000000004"/>
    <n v="2.29"/>
    <n v="0.1832"/>
  </r>
  <r>
    <n v="480"/>
    <d v="2016-12-18T00:00:00"/>
    <x v="316"/>
    <n v="23063"/>
    <n v="1"/>
    <n v="4"/>
    <s v="SO73203"/>
    <x v="2"/>
    <n v="1"/>
    <n v="2.29"/>
    <n v="0.85650000000000004"/>
    <n v="2.29"/>
    <n v="0.1832"/>
  </r>
  <r>
    <n v="480"/>
    <d v="2016-12-22T00:00:00"/>
    <x v="495"/>
    <n v="18818"/>
    <n v="1"/>
    <n v="4"/>
    <s v="SO73556"/>
    <x v="2"/>
    <n v="1"/>
    <n v="2.29"/>
    <n v="0.85650000000000004"/>
    <n v="2.29"/>
    <n v="0.1832"/>
  </r>
  <r>
    <n v="480"/>
    <d v="2016-12-25T00:00:00"/>
    <x v="424"/>
    <n v="25280"/>
    <n v="1"/>
    <n v="4"/>
    <s v="SO73733"/>
    <x v="2"/>
    <n v="1"/>
    <n v="2.29"/>
    <n v="0.85650000000000004"/>
    <n v="2.29"/>
    <n v="0.1832"/>
  </r>
  <r>
    <n v="480"/>
    <d v="2016-01-08T00:00:00"/>
    <x v="612"/>
    <n v="17512"/>
    <n v="1"/>
    <n v="9"/>
    <s v="SO51294"/>
    <x v="2"/>
    <n v="1"/>
    <n v="2.29"/>
    <n v="0.85650000000000004"/>
    <n v="2.29"/>
    <n v="0.1832"/>
  </r>
  <r>
    <n v="480"/>
    <d v="2016-01-19T00:00:00"/>
    <x v="482"/>
    <n v="26654"/>
    <n v="1"/>
    <n v="9"/>
    <s v="SO51472"/>
    <x v="2"/>
    <n v="1"/>
    <n v="2.29"/>
    <n v="0.85650000000000004"/>
    <n v="2.29"/>
    <n v="0.1832"/>
  </r>
  <r>
    <n v="480"/>
    <d v="2016-02-01T00:00:00"/>
    <x v="198"/>
    <n v="21407"/>
    <n v="1"/>
    <n v="9"/>
    <s v="SO51881"/>
    <x v="2"/>
    <n v="1"/>
    <n v="2.29"/>
    <n v="0.85650000000000004"/>
    <n v="2.29"/>
    <n v="0.1832"/>
  </r>
  <r>
    <n v="480"/>
    <d v="2016-02-06T00:00:00"/>
    <x v="199"/>
    <n v="21883"/>
    <n v="1"/>
    <n v="9"/>
    <s v="SO52115"/>
    <x v="2"/>
    <n v="1"/>
    <n v="2.29"/>
    <n v="0.85650000000000004"/>
    <n v="2.29"/>
    <n v="0.1832"/>
  </r>
  <r>
    <n v="480"/>
    <d v="2016-02-09T00:00:00"/>
    <x v="320"/>
    <n v="17284"/>
    <n v="1"/>
    <n v="9"/>
    <s v="SO52287"/>
    <x v="2"/>
    <n v="1"/>
    <n v="2.29"/>
    <n v="0.85650000000000004"/>
    <n v="2.29"/>
    <n v="0.1832"/>
  </r>
  <r>
    <n v="480"/>
    <d v="2016-02-12T00:00:00"/>
    <x v="321"/>
    <n v="21190"/>
    <n v="1"/>
    <n v="9"/>
    <s v="SO52413"/>
    <x v="2"/>
    <n v="1"/>
    <n v="2.29"/>
    <n v="0.85650000000000004"/>
    <n v="2.29"/>
    <n v="0.1832"/>
  </r>
  <r>
    <n v="480"/>
    <d v="2016-02-19T00:00:00"/>
    <x v="486"/>
    <n v="15125"/>
    <n v="1"/>
    <n v="9"/>
    <s v="SO52779"/>
    <x v="2"/>
    <n v="1"/>
    <n v="2.29"/>
    <n v="0.85650000000000004"/>
    <n v="2.29"/>
    <n v="0.1832"/>
  </r>
  <r>
    <n v="480"/>
    <d v="2016-02-19T00:00:00"/>
    <x v="486"/>
    <n v="15217"/>
    <n v="1"/>
    <n v="9"/>
    <s v="SO52780"/>
    <x v="2"/>
    <n v="1"/>
    <n v="2.29"/>
    <n v="0.85650000000000004"/>
    <n v="2.29"/>
    <n v="0.1832"/>
  </r>
  <r>
    <n v="480"/>
    <d v="2016-02-19T00:00:00"/>
    <x v="486"/>
    <n v="26673"/>
    <n v="1"/>
    <n v="9"/>
    <s v="SO52831"/>
    <x v="2"/>
    <n v="1"/>
    <n v="2.29"/>
    <n v="0.85650000000000004"/>
    <n v="2.29"/>
    <n v="0.1832"/>
  </r>
  <r>
    <n v="480"/>
    <d v="2016-02-28T00:00:00"/>
    <x v="715"/>
    <n v="16173"/>
    <n v="1"/>
    <n v="9"/>
    <s v="SO53244"/>
    <x v="2"/>
    <n v="1"/>
    <n v="2.29"/>
    <n v="0.85650000000000004"/>
    <n v="2.29"/>
    <n v="0.1832"/>
  </r>
  <r>
    <n v="480"/>
    <d v="2016-02-28T00:00:00"/>
    <x v="715"/>
    <n v="21566"/>
    <n v="1"/>
    <n v="9"/>
    <s v="SO53245"/>
    <x v="2"/>
    <n v="1"/>
    <n v="2.29"/>
    <n v="0.85650000000000004"/>
    <n v="2.29"/>
    <n v="0.1832"/>
  </r>
  <r>
    <n v="480"/>
    <d v="2016-02-29T00:00:00"/>
    <x v="262"/>
    <n v="19627"/>
    <n v="1"/>
    <n v="9"/>
    <s v="SO53293"/>
    <x v="2"/>
    <n v="1"/>
    <n v="2.29"/>
    <n v="0.85650000000000004"/>
    <n v="2.29"/>
    <n v="0.1832"/>
  </r>
  <r>
    <n v="480"/>
    <d v="2016-02-29T00:00:00"/>
    <x v="263"/>
    <n v="18287"/>
    <n v="1"/>
    <n v="9"/>
    <s v="SO53352"/>
    <x v="2"/>
    <n v="1"/>
    <n v="2.29"/>
    <n v="0.85650000000000004"/>
    <n v="2.29"/>
    <n v="0.1832"/>
  </r>
  <r>
    <n v="480"/>
    <d v="2016-02-29T00:00:00"/>
    <x v="263"/>
    <n v="18895"/>
    <n v="1"/>
    <n v="9"/>
    <s v="SO53353"/>
    <x v="2"/>
    <n v="1"/>
    <n v="2.29"/>
    <n v="0.85650000000000004"/>
    <n v="2.29"/>
    <n v="0.1832"/>
  </r>
  <r>
    <n v="480"/>
    <d v="2016-02-29T00:00:00"/>
    <x v="263"/>
    <n v="15806"/>
    <n v="1"/>
    <n v="9"/>
    <s v="SO53356"/>
    <x v="2"/>
    <n v="1"/>
    <n v="2.29"/>
    <n v="0.85650000000000004"/>
    <n v="2.29"/>
    <n v="0.1832"/>
  </r>
  <r>
    <n v="480"/>
    <d v="2016-03-02T00:00:00"/>
    <x v="202"/>
    <n v="18325"/>
    <n v="1"/>
    <n v="9"/>
    <s v="SO53675"/>
    <x v="2"/>
    <n v="1"/>
    <n v="2.29"/>
    <n v="0.85650000000000004"/>
    <n v="2.29"/>
    <n v="0.1832"/>
  </r>
  <r>
    <n v="480"/>
    <d v="2016-03-03T00:00:00"/>
    <x v="203"/>
    <n v="21961"/>
    <n v="1"/>
    <n v="9"/>
    <s v="SO53724"/>
    <x v="2"/>
    <n v="1"/>
    <n v="2.29"/>
    <n v="0.85650000000000004"/>
    <n v="2.29"/>
    <n v="0.1832"/>
  </r>
  <r>
    <n v="480"/>
    <d v="2016-03-06T00:00:00"/>
    <x v="386"/>
    <n v="23531"/>
    <n v="1"/>
    <n v="9"/>
    <s v="SO53875"/>
    <x v="2"/>
    <n v="1"/>
    <n v="2.29"/>
    <n v="0.85650000000000004"/>
    <n v="2.29"/>
    <n v="0.1832"/>
  </r>
  <r>
    <n v="480"/>
    <d v="2016-03-06T00:00:00"/>
    <x v="386"/>
    <n v="18724"/>
    <n v="1"/>
    <n v="9"/>
    <s v="SO53912"/>
    <x v="2"/>
    <n v="1"/>
    <n v="2.29"/>
    <n v="0.85650000000000004"/>
    <n v="2.29"/>
    <n v="0.1832"/>
  </r>
  <r>
    <n v="480"/>
    <d v="2016-03-10T00:00:00"/>
    <x v="325"/>
    <n v="27704"/>
    <n v="1"/>
    <n v="9"/>
    <s v="SO54107"/>
    <x v="2"/>
    <n v="1"/>
    <n v="2.29"/>
    <n v="0.85650000000000004"/>
    <n v="2.29"/>
    <n v="0.1832"/>
  </r>
  <r>
    <n v="480"/>
    <d v="2016-03-10T00:00:00"/>
    <x v="325"/>
    <n v="18708"/>
    <n v="1"/>
    <n v="9"/>
    <s v="SO54139"/>
    <x v="2"/>
    <n v="1"/>
    <n v="2.29"/>
    <n v="0.85650000000000004"/>
    <n v="2.29"/>
    <n v="0.1832"/>
  </r>
  <r>
    <n v="480"/>
    <d v="2016-03-11T00:00:00"/>
    <x v="387"/>
    <n v="17062"/>
    <n v="1"/>
    <n v="9"/>
    <s v="SO54151"/>
    <x v="2"/>
    <n v="1"/>
    <n v="2.29"/>
    <n v="0.85650000000000004"/>
    <n v="2.29"/>
    <n v="0.1832"/>
  </r>
  <r>
    <n v="480"/>
    <d v="2016-03-12T00:00:00"/>
    <x v="205"/>
    <n v="17908"/>
    <n v="1"/>
    <n v="9"/>
    <s v="SO54194"/>
    <x v="2"/>
    <n v="1"/>
    <n v="2.29"/>
    <n v="0.85650000000000004"/>
    <n v="2.29"/>
    <n v="0.1832"/>
  </r>
  <r>
    <n v="480"/>
    <d v="2016-03-12T00:00:00"/>
    <x v="205"/>
    <n v="11976"/>
    <n v="1"/>
    <n v="9"/>
    <s v="SO54242"/>
    <x v="2"/>
    <n v="1"/>
    <n v="2.29"/>
    <n v="0.85650000000000004"/>
    <n v="2.29"/>
    <n v="0.1832"/>
  </r>
  <r>
    <n v="480"/>
    <d v="2016-03-13T00:00:00"/>
    <x v="206"/>
    <n v="21172"/>
    <n v="1"/>
    <n v="9"/>
    <s v="SO54259"/>
    <x v="2"/>
    <n v="1"/>
    <n v="2.29"/>
    <n v="0.85650000000000004"/>
    <n v="2.29"/>
    <n v="0.1832"/>
  </r>
  <r>
    <n v="480"/>
    <d v="2016-03-19T00:00:00"/>
    <x v="326"/>
    <n v="22006"/>
    <n v="1"/>
    <n v="9"/>
    <s v="SO54591"/>
    <x v="2"/>
    <n v="1"/>
    <n v="2.29"/>
    <n v="0.85650000000000004"/>
    <n v="2.29"/>
    <n v="0.1832"/>
  </r>
  <r>
    <n v="480"/>
    <d v="2016-03-30T00:00:00"/>
    <x v="390"/>
    <n v="16168"/>
    <n v="1"/>
    <n v="9"/>
    <s v="SO55183"/>
    <x v="2"/>
    <n v="1"/>
    <n v="2.29"/>
    <n v="0.85650000000000004"/>
    <n v="2.29"/>
    <n v="0.1832"/>
  </r>
  <r>
    <n v="480"/>
    <d v="2016-04-02T00:00:00"/>
    <x v="329"/>
    <n v="22208"/>
    <n v="1"/>
    <n v="9"/>
    <s v="SO55390"/>
    <x v="2"/>
    <n v="1"/>
    <n v="2.29"/>
    <n v="0.85650000000000004"/>
    <n v="2.29"/>
    <n v="0.1832"/>
  </r>
  <r>
    <n v="480"/>
    <d v="2016-04-08T00:00:00"/>
    <x v="332"/>
    <n v="15811"/>
    <n v="1"/>
    <n v="9"/>
    <s v="SO55749"/>
    <x v="2"/>
    <n v="1"/>
    <n v="2.29"/>
    <n v="0.85650000000000004"/>
    <n v="2.29"/>
    <n v="0.1832"/>
  </r>
  <r>
    <n v="480"/>
    <d v="2016-04-09T00:00:00"/>
    <x v="268"/>
    <n v="14237"/>
    <n v="1"/>
    <n v="9"/>
    <s v="SO55817"/>
    <x v="2"/>
    <n v="1"/>
    <n v="2.29"/>
    <n v="0.85650000000000004"/>
    <n v="2.29"/>
    <n v="0.1832"/>
  </r>
  <r>
    <n v="480"/>
    <d v="2016-04-10T00:00:00"/>
    <x v="487"/>
    <n v="29116"/>
    <n v="1"/>
    <n v="9"/>
    <s v="SO55873"/>
    <x v="2"/>
    <n v="1"/>
    <n v="2.29"/>
    <n v="0.85650000000000004"/>
    <n v="2.29"/>
    <n v="0.1832"/>
  </r>
  <r>
    <n v="480"/>
    <d v="2016-04-10T00:00:00"/>
    <x v="487"/>
    <n v="16615"/>
    <n v="1"/>
    <n v="9"/>
    <s v="SO55874"/>
    <x v="2"/>
    <n v="1"/>
    <n v="2.29"/>
    <n v="0.85650000000000004"/>
    <n v="2.29"/>
    <n v="0.1832"/>
  </r>
  <r>
    <n v="480"/>
    <d v="2016-04-11T00:00:00"/>
    <x v="333"/>
    <n v="12002"/>
    <n v="1"/>
    <n v="9"/>
    <s v="SO55962"/>
    <x v="2"/>
    <n v="1"/>
    <n v="2.29"/>
    <n v="0.85650000000000004"/>
    <n v="2.29"/>
    <n v="0.1832"/>
  </r>
  <r>
    <n v="480"/>
    <d v="2016-04-17T00:00:00"/>
    <x v="335"/>
    <n v="11151"/>
    <n v="1"/>
    <n v="9"/>
    <s v="SO56269"/>
    <x v="2"/>
    <n v="1"/>
    <n v="2.29"/>
    <n v="0.85650000000000004"/>
    <n v="2.29"/>
    <n v="0.1832"/>
  </r>
  <r>
    <n v="480"/>
    <d v="2016-04-21T00:00:00"/>
    <x v="269"/>
    <n v="16178"/>
    <n v="1"/>
    <n v="9"/>
    <s v="SO56439"/>
    <x v="2"/>
    <n v="1"/>
    <n v="2.29"/>
    <n v="0.85650000000000004"/>
    <n v="2.29"/>
    <n v="0.1832"/>
  </r>
  <r>
    <n v="480"/>
    <d v="2016-04-22T00:00:00"/>
    <x v="212"/>
    <n v="12675"/>
    <n v="1"/>
    <n v="9"/>
    <s v="SO56530"/>
    <x v="2"/>
    <n v="1"/>
    <n v="2.29"/>
    <n v="0.85650000000000004"/>
    <n v="2.29"/>
    <n v="0.1832"/>
  </r>
  <r>
    <n v="480"/>
    <d v="2016-04-24T00:00:00"/>
    <x v="392"/>
    <n v="19962"/>
    <n v="1"/>
    <n v="9"/>
    <s v="SO56608"/>
    <x v="2"/>
    <n v="1"/>
    <n v="2.29"/>
    <n v="0.85650000000000004"/>
    <n v="2.29"/>
    <n v="0.1832"/>
  </r>
  <r>
    <n v="480"/>
    <d v="2016-04-25T00:00:00"/>
    <x v="336"/>
    <n v="11126"/>
    <n v="1"/>
    <n v="9"/>
    <s v="SO56683"/>
    <x v="2"/>
    <n v="1"/>
    <n v="2.29"/>
    <n v="0.85650000000000004"/>
    <n v="2.29"/>
    <n v="0.1832"/>
  </r>
  <r>
    <n v="480"/>
    <d v="2016-04-28T00:00:00"/>
    <x v="393"/>
    <n v="16674"/>
    <n v="1"/>
    <n v="9"/>
    <s v="SO56799"/>
    <x v="2"/>
    <n v="1"/>
    <n v="2.29"/>
    <n v="0.85650000000000004"/>
    <n v="2.29"/>
    <n v="0.1832"/>
  </r>
  <r>
    <n v="480"/>
    <d v="2016-04-30T00:00:00"/>
    <x v="214"/>
    <n v="27496"/>
    <n v="1"/>
    <n v="9"/>
    <s v="SO56964"/>
    <x v="2"/>
    <n v="1"/>
    <n v="2.29"/>
    <n v="0.85650000000000004"/>
    <n v="2.29"/>
    <n v="0.1832"/>
  </r>
  <r>
    <n v="480"/>
    <d v="2016-05-04T00:00:00"/>
    <x v="271"/>
    <n v="22170"/>
    <n v="1"/>
    <n v="9"/>
    <s v="SO57417"/>
    <x v="2"/>
    <n v="1"/>
    <n v="2.29"/>
    <n v="0.85650000000000004"/>
    <n v="2.29"/>
    <n v="0.1832"/>
  </r>
  <r>
    <n v="480"/>
    <d v="2016-05-06T00:00:00"/>
    <x v="394"/>
    <n v="26144"/>
    <n v="1"/>
    <n v="9"/>
    <s v="SO57483"/>
    <x v="2"/>
    <n v="1"/>
    <n v="2.29"/>
    <n v="0.85650000000000004"/>
    <n v="2.29"/>
    <n v="0.1832"/>
  </r>
  <r>
    <n v="480"/>
    <d v="2016-05-07T00:00:00"/>
    <x v="272"/>
    <n v="13001"/>
    <n v="1"/>
    <n v="9"/>
    <s v="SO57582"/>
    <x v="2"/>
    <n v="1"/>
    <n v="2.29"/>
    <n v="0.85650000000000004"/>
    <n v="2.29"/>
    <n v="0.1832"/>
  </r>
  <r>
    <n v="480"/>
    <d v="2016-05-13T00:00:00"/>
    <x v="395"/>
    <n v="19947"/>
    <n v="1"/>
    <n v="9"/>
    <s v="SO57892"/>
    <x v="2"/>
    <n v="1"/>
    <n v="2.29"/>
    <n v="0.85650000000000004"/>
    <n v="2.29"/>
    <n v="0.1832"/>
  </r>
  <r>
    <n v="480"/>
    <d v="2016-05-14T00:00:00"/>
    <x v="339"/>
    <n v="11028"/>
    <n v="1"/>
    <n v="9"/>
    <s v="SO57943"/>
    <x v="2"/>
    <n v="1"/>
    <n v="2.29"/>
    <n v="0.85650000000000004"/>
    <n v="2.29"/>
    <n v="0.1832"/>
  </r>
  <r>
    <n v="480"/>
    <d v="2016-05-15T00:00:00"/>
    <x v="340"/>
    <n v="27150"/>
    <n v="1"/>
    <n v="9"/>
    <s v="SO57960"/>
    <x v="2"/>
    <n v="1"/>
    <n v="2.29"/>
    <n v="0.85650000000000004"/>
    <n v="2.29"/>
    <n v="0.1832"/>
  </r>
  <r>
    <n v="480"/>
    <d v="2016-05-18T00:00:00"/>
    <x v="498"/>
    <n v="16698"/>
    <n v="1"/>
    <n v="9"/>
    <s v="SO58138"/>
    <x v="2"/>
    <n v="1"/>
    <n v="2.29"/>
    <n v="0.85650000000000004"/>
    <n v="2.29"/>
    <n v="0.1832"/>
  </r>
  <r>
    <n v="480"/>
    <d v="2016-05-26T00:00:00"/>
    <x v="275"/>
    <n v="19266"/>
    <n v="1"/>
    <n v="9"/>
    <s v="SO58591"/>
    <x v="2"/>
    <n v="1"/>
    <n v="2.29"/>
    <n v="0.85650000000000004"/>
    <n v="2.29"/>
    <n v="0.1832"/>
  </r>
  <r>
    <n v="480"/>
    <d v="2016-05-27T00:00:00"/>
    <x v="341"/>
    <n v="19976"/>
    <n v="1"/>
    <n v="9"/>
    <s v="SO58645"/>
    <x v="2"/>
    <n v="1"/>
    <n v="2.29"/>
    <n v="0.85650000000000004"/>
    <n v="2.29"/>
    <n v="0.1832"/>
  </r>
  <r>
    <n v="480"/>
    <d v="2016-05-29T00:00:00"/>
    <x v="398"/>
    <n v="19593"/>
    <n v="1"/>
    <n v="9"/>
    <s v="SO58816"/>
    <x v="2"/>
    <n v="1"/>
    <n v="2.29"/>
    <n v="0.85650000000000004"/>
    <n v="2.29"/>
    <n v="0.1832"/>
  </r>
  <r>
    <n v="480"/>
    <d v="2016-05-29T00:00:00"/>
    <x v="398"/>
    <n v="21387"/>
    <n v="1"/>
    <n v="9"/>
    <s v="SO58818"/>
    <x v="2"/>
    <n v="1"/>
    <n v="2.29"/>
    <n v="0.85650000000000004"/>
    <n v="2.29"/>
    <n v="0.1832"/>
  </r>
  <r>
    <n v="480"/>
    <d v="2016-06-05T00:00:00"/>
    <x v="399"/>
    <n v="16177"/>
    <n v="1"/>
    <n v="9"/>
    <s v="SO59346"/>
    <x v="2"/>
    <n v="1"/>
    <n v="2.29"/>
    <n v="0.85650000000000004"/>
    <n v="2.29"/>
    <n v="0.1832"/>
  </r>
  <r>
    <n v="480"/>
    <d v="2016-06-09T00:00:00"/>
    <x v="277"/>
    <n v="15148"/>
    <n v="1"/>
    <n v="9"/>
    <s v="SO59654"/>
    <x v="2"/>
    <n v="1"/>
    <n v="2.29"/>
    <n v="0.85650000000000004"/>
    <n v="2.29"/>
    <n v="0.1832"/>
  </r>
  <r>
    <n v="480"/>
    <d v="2016-06-23T00:00:00"/>
    <x v="222"/>
    <n v="15735"/>
    <n v="1"/>
    <n v="9"/>
    <s v="SO60567"/>
    <x v="2"/>
    <n v="1"/>
    <n v="2.29"/>
    <n v="0.85650000000000004"/>
    <n v="2.29"/>
    <n v="0.1832"/>
  </r>
  <r>
    <n v="480"/>
    <d v="2016-06-24T00:00:00"/>
    <x v="222"/>
    <n v="14665"/>
    <n v="1"/>
    <n v="9"/>
    <s v="SO60637"/>
    <x v="2"/>
    <n v="1"/>
    <n v="2.29"/>
    <n v="0.85650000000000004"/>
    <n v="2.29"/>
    <n v="0.1832"/>
  </r>
  <r>
    <n v="480"/>
    <d v="2016-06-27T00:00:00"/>
    <x v="402"/>
    <n v="17074"/>
    <n v="1"/>
    <n v="9"/>
    <s v="SO60840"/>
    <x v="2"/>
    <n v="1"/>
    <n v="2.29"/>
    <n v="0.85650000000000004"/>
    <n v="2.29"/>
    <n v="0.1832"/>
  </r>
  <r>
    <n v="480"/>
    <d v="2016-06-30T00:00:00"/>
    <x v="403"/>
    <n v="19958"/>
    <n v="1"/>
    <n v="9"/>
    <s v="SO61079"/>
    <x v="2"/>
    <n v="1"/>
    <n v="2.29"/>
    <n v="0.85650000000000004"/>
    <n v="2.29"/>
    <n v="0.1832"/>
  </r>
  <r>
    <n v="480"/>
    <d v="2016-06-30T00:00:00"/>
    <x v="223"/>
    <n v="19976"/>
    <n v="1"/>
    <n v="9"/>
    <s v="SO61102"/>
    <x v="2"/>
    <n v="1"/>
    <n v="2.29"/>
    <n v="0.85650000000000004"/>
    <n v="2.29"/>
    <n v="0.1832"/>
  </r>
  <r>
    <n v="480"/>
    <d v="2016-07-02T00:00:00"/>
    <x v="490"/>
    <n v="20262"/>
    <n v="1"/>
    <n v="9"/>
    <s v="SO61319"/>
    <x v="2"/>
    <n v="1"/>
    <n v="2.29"/>
    <n v="0.85650000000000004"/>
    <n v="2.29"/>
    <n v="0.1832"/>
  </r>
  <r>
    <n v="480"/>
    <d v="2016-07-06T00:00:00"/>
    <x v="346"/>
    <n v="20282"/>
    <n v="1"/>
    <n v="9"/>
    <s v="SO61539"/>
    <x v="2"/>
    <n v="1"/>
    <n v="2.29"/>
    <n v="0.85650000000000004"/>
    <n v="2.29"/>
    <n v="0.1832"/>
  </r>
  <r>
    <n v="480"/>
    <d v="2016-07-06T00:00:00"/>
    <x v="346"/>
    <n v="13117"/>
    <n v="1"/>
    <n v="9"/>
    <s v="SO61587"/>
    <x v="2"/>
    <n v="1"/>
    <n v="2.29"/>
    <n v="0.85650000000000004"/>
    <n v="2.29"/>
    <n v="0.1832"/>
  </r>
  <r>
    <n v="480"/>
    <d v="2016-07-06T00:00:00"/>
    <x v="346"/>
    <n v="27513"/>
    <n v="1"/>
    <n v="9"/>
    <s v="SO61597"/>
    <x v="2"/>
    <n v="1"/>
    <n v="2.29"/>
    <n v="0.85650000000000004"/>
    <n v="2.29"/>
    <n v="0.1832"/>
  </r>
  <r>
    <n v="480"/>
    <d v="2016-07-10T00:00:00"/>
    <x v="500"/>
    <n v="16165"/>
    <n v="1"/>
    <n v="9"/>
    <s v="SO61785"/>
    <x v="2"/>
    <n v="1"/>
    <n v="2.29"/>
    <n v="0.85650000000000004"/>
    <n v="2.29"/>
    <n v="0.1832"/>
  </r>
  <r>
    <n v="480"/>
    <d v="2016-07-13T00:00:00"/>
    <x v="281"/>
    <n v="16704"/>
    <n v="1"/>
    <n v="9"/>
    <s v="SO61973"/>
    <x v="2"/>
    <n v="1"/>
    <n v="2.29"/>
    <n v="0.85650000000000004"/>
    <n v="2.29"/>
    <n v="0.1832"/>
  </r>
  <r>
    <n v="480"/>
    <d v="2016-07-13T00:00:00"/>
    <x v="281"/>
    <n v="23100"/>
    <n v="1"/>
    <n v="9"/>
    <s v="SO62021"/>
    <x v="2"/>
    <n v="1"/>
    <n v="2.29"/>
    <n v="0.85650000000000004"/>
    <n v="2.29"/>
    <n v="0.1832"/>
  </r>
  <r>
    <n v="480"/>
    <d v="2016-07-16T00:00:00"/>
    <x v="282"/>
    <n v="22204"/>
    <n v="1"/>
    <n v="9"/>
    <s v="SO62162"/>
    <x v="2"/>
    <n v="1"/>
    <n v="2.29"/>
    <n v="0.85650000000000004"/>
    <n v="2.29"/>
    <n v="0.1832"/>
  </r>
  <r>
    <n v="480"/>
    <d v="2016-07-27T00:00:00"/>
    <x v="352"/>
    <n v="23098"/>
    <n v="1"/>
    <n v="9"/>
    <s v="SO62874"/>
    <x v="2"/>
    <n v="1"/>
    <n v="2.29"/>
    <n v="0.85650000000000004"/>
    <n v="2.29"/>
    <n v="0.1832"/>
  </r>
  <r>
    <n v="480"/>
    <d v="2016-07-28T00:00:00"/>
    <x v="285"/>
    <n v="15123"/>
    <n v="1"/>
    <n v="9"/>
    <s v="SO62879"/>
    <x v="2"/>
    <n v="1"/>
    <n v="2.29"/>
    <n v="0.85650000000000004"/>
    <n v="2.29"/>
    <n v="0.1832"/>
  </r>
  <r>
    <n v="480"/>
    <d v="2016-07-29T00:00:00"/>
    <x v="406"/>
    <n v="15261"/>
    <n v="1"/>
    <n v="9"/>
    <s v="SO62947"/>
    <x v="2"/>
    <n v="1"/>
    <n v="2.29"/>
    <n v="0.85650000000000004"/>
    <n v="2.29"/>
    <n v="0.1832"/>
  </r>
  <r>
    <n v="480"/>
    <d v="2016-07-29T00:00:00"/>
    <x v="406"/>
    <n v="23323"/>
    <n v="1"/>
    <n v="9"/>
    <s v="SO63002"/>
    <x v="2"/>
    <n v="1"/>
    <n v="2.29"/>
    <n v="0.85650000000000004"/>
    <n v="2.29"/>
    <n v="0.1832"/>
  </r>
  <r>
    <n v="480"/>
    <d v="2016-07-31T00:00:00"/>
    <x v="287"/>
    <n v="24373"/>
    <n v="1"/>
    <n v="9"/>
    <s v="SO63061"/>
    <x v="2"/>
    <n v="1"/>
    <n v="2.29"/>
    <n v="0.85650000000000004"/>
    <n v="2.29"/>
    <n v="0.1832"/>
  </r>
  <r>
    <n v="480"/>
    <d v="2016-07-31T00:00:00"/>
    <x v="287"/>
    <n v="19972"/>
    <n v="1"/>
    <n v="9"/>
    <s v="SO63062"/>
    <x v="2"/>
    <n v="1"/>
    <n v="2.29"/>
    <n v="0.85650000000000004"/>
    <n v="2.29"/>
    <n v="0.1832"/>
  </r>
  <r>
    <n v="480"/>
    <d v="2016-08-03T00:00:00"/>
    <x v="226"/>
    <n v="18193"/>
    <n v="1"/>
    <n v="9"/>
    <s v="SO63482"/>
    <x v="2"/>
    <n v="1"/>
    <n v="2.29"/>
    <n v="0.85650000000000004"/>
    <n v="2.29"/>
    <n v="0.1832"/>
  </r>
  <r>
    <n v="480"/>
    <d v="2016-08-05T00:00:00"/>
    <x v="407"/>
    <n v="16733"/>
    <n v="1"/>
    <n v="9"/>
    <s v="SO63552"/>
    <x v="2"/>
    <n v="1"/>
    <n v="2.29"/>
    <n v="0.85650000000000004"/>
    <n v="2.29"/>
    <n v="0.1832"/>
  </r>
  <r>
    <n v="480"/>
    <d v="2016-08-05T00:00:00"/>
    <x v="407"/>
    <n v="18266"/>
    <n v="1"/>
    <n v="9"/>
    <s v="SO63554"/>
    <x v="2"/>
    <n v="1"/>
    <n v="2.29"/>
    <n v="0.85650000000000004"/>
    <n v="2.29"/>
    <n v="0.1832"/>
  </r>
  <r>
    <n v="480"/>
    <d v="2016-08-06T00:00:00"/>
    <x v="288"/>
    <n v="17066"/>
    <n v="1"/>
    <n v="9"/>
    <s v="SO63622"/>
    <x v="2"/>
    <n v="1"/>
    <n v="2.29"/>
    <n v="0.85650000000000004"/>
    <n v="2.29"/>
    <n v="0.1832"/>
  </r>
  <r>
    <n v="480"/>
    <d v="2016-08-10T00:00:00"/>
    <x v="408"/>
    <n v="15131"/>
    <n v="1"/>
    <n v="9"/>
    <s v="SO63883"/>
    <x v="2"/>
    <n v="1"/>
    <n v="2.29"/>
    <n v="0.85650000000000004"/>
    <n v="2.29"/>
    <n v="0.1832"/>
  </r>
  <r>
    <n v="480"/>
    <d v="2016-08-12T00:00:00"/>
    <x v="228"/>
    <n v="16175"/>
    <n v="1"/>
    <n v="9"/>
    <s v="SO63999"/>
    <x v="2"/>
    <n v="1"/>
    <n v="2.29"/>
    <n v="0.85650000000000004"/>
    <n v="2.29"/>
    <n v="0.1832"/>
  </r>
  <r>
    <n v="480"/>
    <d v="2016-08-13T00:00:00"/>
    <x v="289"/>
    <n v="22206"/>
    <n v="1"/>
    <n v="9"/>
    <s v="SO64057"/>
    <x v="2"/>
    <n v="1"/>
    <n v="2.29"/>
    <n v="0.85650000000000004"/>
    <n v="2.29"/>
    <n v="0.1832"/>
  </r>
  <r>
    <n v="480"/>
    <d v="2016-08-27T00:00:00"/>
    <x v="293"/>
    <n v="16614"/>
    <n v="1"/>
    <n v="9"/>
    <s v="SO64960"/>
    <x v="2"/>
    <n v="1"/>
    <n v="2.29"/>
    <n v="0.85650000000000004"/>
    <n v="2.29"/>
    <n v="0.1832"/>
  </r>
  <r>
    <n v="480"/>
    <d v="2016-09-06T00:00:00"/>
    <x v="412"/>
    <n v="16695"/>
    <n v="1"/>
    <n v="9"/>
    <s v="SO65634"/>
    <x v="2"/>
    <n v="1"/>
    <n v="2.29"/>
    <n v="0.85650000000000004"/>
    <n v="2.29"/>
    <n v="0.1832"/>
  </r>
  <r>
    <n v="480"/>
    <d v="2016-09-10T00:00:00"/>
    <x v="235"/>
    <n v="21226"/>
    <n v="1"/>
    <n v="9"/>
    <s v="SO65941"/>
    <x v="2"/>
    <n v="1"/>
    <n v="2.29"/>
    <n v="0.85650000000000004"/>
    <n v="2.29"/>
    <n v="0.1832"/>
  </r>
  <r>
    <n v="480"/>
    <d v="2016-09-12T00:00:00"/>
    <x v="356"/>
    <n v="17282"/>
    <n v="1"/>
    <n v="9"/>
    <s v="SO66025"/>
    <x v="2"/>
    <n v="1"/>
    <n v="2.29"/>
    <n v="0.85650000000000004"/>
    <n v="2.29"/>
    <n v="0.1832"/>
  </r>
  <r>
    <n v="480"/>
    <d v="2016-09-19T00:00:00"/>
    <x v="238"/>
    <n v="29185"/>
    <n v="1"/>
    <n v="9"/>
    <s v="SO66486"/>
    <x v="2"/>
    <n v="1"/>
    <n v="2.29"/>
    <n v="0.85650000000000004"/>
    <n v="2.29"/>
    <n v="0.1832"/>
  </r>
  <r>
    <n v="480"/>
    <d v="2016-09-24T00:00:00"/>
    <x v="239"/>
    <n v="21230"/>
    <n v="1"/>
    <n v="9"/>
    <s v="SO66817"/>
    <x v="2"/>
    <n v="1"/>
    <n v="2.29"/>
    <n v="0.85650000000000004"/>
    <n v="2.29"/>
    <n v="0.1832"/>
  </r>
  <r>
    <n v="480"/>
    <d v="2016-09-30T00:00:00"/>
    <x v="493"/>
    <n v="16184"/>
    <n v="1"/>
    <n v="9"/>
    <s v="SO67209"/>
    <x v="2"/>
    <n v="1"/>
    <n v="2.29"/>
    <n v="0.85650000000000004"/>
    <n v="2.29"/>
    <n v="0.1832"/>
  </r>
  <r>
    <n v="480"/>
    <d v="2016-10-01T00:00:00"/>
    <x v="359"/>
    <n v="22214"/>
    <n v="1"/>
    <n v="9"/>
    <s v="SO67352"/>
    <x v="2"/>
    <n v="1"/>
    <n v="2.29"/>
    <n v="0.85650000000000004"/>
    <n v="2.29"/>
    <n v="0.1832"/>
  </r>
  <r>
    <n v="480"/>
    <d v="2016-10-03T00:00:00"/>
    <x v="360"/>
    <n v="19674"/>
    <n v="1"/>
    <n v="9"/>
    <s v="SO67488"/>
    <x v="2"/>
    <n v="1"/>
    <n v="2.29"/>
    <n v="0.85650000000000004"/>
    <n v="2.29"/>
    <n v="0.1832"/>
  </r>
  <r>
    <n v="480"/>
    <d v="2016-10-08T00:00:00"/>
    <x v="242"/>
    <n v="27149"/>
    <n v="1"/>
    <n v="9"/>
    <s v="SO67844"/>
    <x v="2"/>
    <n v="1"/>
    <n v="2.29"/>
    <n v="0.85650000000000004"/>
    <n v="2.29"/>
    <n v="0.1832"/>
  </r>
  <r>
    <n v="480"/>
    <d v="2016-10-09T00:00:00"/>
    <x v="414"/>
    <n v="17907"/>
    <n v="1"/>
    <n v="9"/>
    <s v="SO67905"/>
    <x v="2"/>
    <n v="1"/>
    <n v="2.29"/>
    <n v="0.85650000000000004"/>
    <n v="2.29"/>
    <n v="0.1832"/>
  </r>
  <r>
    <n v="480"/>
    <d v="2016-10-10T00:00:00"/>
    <x v="299"/>
    <n v="21224"/>
    <n v="1"/>
    <n v="9"/>
    <s v="SO67967"/>
    <x v="2"/>
    <n v="1"/>
    <n v="2.29"/>
    <n v="0.85650000000000004"/>
    <n v="2.29"/>
    <n v="0.1832"/>
  </r>
  <r>
    <n v="480"/>
    <d v="2016-10-14T00:00:00"/>
    <x v="300"/>
    <n v="13010"/>
    <n v="1"/>
    <n v="9"/>
    <s v="SO68252"/>
    <x v="2"/>
    <n v="1"/>
    <n v="2.29"/>
    <n v="0.85650000000000004"/>
    <n v="2.29"/>
    <n v="0.1832"/>
  </r>
  <r>
    <n v="480"/>
    <d v="2016-10-15T00:00:00"/>
    <x v="244"/>
    <n v="16166"/>
    <n v="1"/>
    <n v="9"/>
    <s v="SO68274"/>
    <x v="2"/>
    <n v="1"/>
    <n v="2.29"/>
    <n v="0.85650000000000004"/>
    <n v="2.29"/>
    <n v="0.1832"/>
  </r>
  <r>
    <n v="480"/>
    <d v="2016-10-16T00:00:00"/>
    <x v="415"/>
    <n v="16632"/>
    <n v="1"/>
    <n v="9"/>
    <s v="SO68347"/>
    <x v="2"/>
    <n v="1"/>
    <n v="2.29"/>
    <n v="0.85650000000000004"/>
    <n v="2.29"/>
    <n v="0.1832"/>
  </r>
  <r>
    <n v="480"/>
    <d v="2016-10-20T00:00:00"/>
    <x v="416"/>
    <n v="15583"/>
    <n v="1"/>
    <n v="9"/>
    <s v="SO68625"/>
    <x v="2"/>
    <n v="1"/>
    <n v="2.29"/>
    <n v="0.85650000000000004"/>
    <n v="2.29"/>
    <n v="0.1832"/>
  </r>
  <r>
    <n v="480"/>
    <d v="2016-10-22T00:00:00"/>
    <x v="302"/>
    <n v="15237"/>
    <n v="1"/>
    <n v="9"/>
    <s v="SO68740"/>
    <x v="2"/>
    <n v="1"/>
    <n v="2.29"/>
    <n v="0.85650000000000004"/>
    <n v="2.29"/>
    <n v="0.1832"/>
  </r>
  <r>
    <n v="480"/>
    <d v="2016-10-24T00:00:00"/>
    <x v="245"/>
    <n v="14086"/>
    <n v="1"/>
    <n v="9"/>
    <s v="SO68889"/>
    <x v="2"/>
    <n v="1"/>
    <n v="2.29"/>
    <n v="0.85650000000000004"/>
    <n v="2.29"/>
    <n v="0.1832"/>
  </r>
  <r>
    <n v="480"/>
    <d v="2016-10-27T00:00:00"/>
    <x v="417"/>
    <n v="14018"/>
    <n v="1"/>
    <n v="9"/>
    <s v="SO69092"/>
    <x v="2"/>
    <n v="1"/>
    <n v="2.29"/>
    <n v="0.85650000000000004"/>
    <n v="2.29"/>
    <n v="0.1832"/>
  </r>
  <r>
    <n v="480"/>
    <d v="2016-10-30T00:00:00"/>
    <x v="304"/>
    <n v="21568"/>
    <n v="1"/>
    <n v="9"/>
    <s v="SO69376"/>
    <x v="2"/>
    <n v="1"/>
    <n v="2.29"/>
    <n v="0.85650000000000004"/>
    <n v="2.29"/>
    <n v="0.1832"/>
  </r>
  <r>
    <n v="480"/>
    <d v="2016-11-01T00:00:00"/>
    <x v="305"/>
    <n v="16030"/>
    <n v="1"/>
    <n v="9"/>
    <s v="SO69569"/>
    <x v="2"/>
    <n v="1"/>
    <n v="2.29"/>
    <n v="0.85650000000000004"/>
    <n v="2.29"/>
    <n v="0.1832"/>
  </r>
  <r>
    <n v="480"/>
    <d v="2016-11-06T00:00:00"/>
    <x v="307"/>
    <n v="15797"/>
    <n v="1"/>
    <n v="9"/>
    <s v="SO69991"/>
    <x v="2"/>
    <n v="1"/>
    <n v="2.29"/>
    <n v="0.85650000000000004"/>
    <n v="2.29"/>
    <n v="0.1832"/>
  </r>
  <r>
    <n v="480"/>
    <d v="2016-11-11T00:00:00"/>
    <x v="419"/>
    <n v="14317"/>
    <n v="1"/>
    <n v="9"/>
    <s v="SO70314"/>
    <x v="2"/>
    <n v="1"/>
    <n v="2.29"/>
    <n v="0.85650000000000004"/>
    <n v="2.29"/>
    <n v="0.1832"/>
  </r>
  <r>
    <n v="480"/>
    <d v="2016-11-12T00:00:00"/>
    <x v="420"/>
    <n v="25246"/>
    <n v="1"/>
    <n v="9"/>
    <s v="SO70381"/>
    <x v="2"/>
    <n v="1"/>
    <n v="2.29"/>
    <n v="0.85650000000000004"/>
    <n v="2.29"/>
    <n v="0.1832"/>
  </r>
  <r>
    <n v="480"/>
    <d v="2016-11-18T00:00:00"/>
    <x v="364"/>
    <n v="25212"/>
    <n v="1"/>
    <n v="9"/>
    <s v="SO70826"/>
    <x v="2"/>
    <n v="1"/>
    <n v="2.29"/>
    <n v="0.85650000000000004"/>
    <n v="2.29"/>
    <n v="0.1832"/>
  </r>
  <r>
    <n v="480"/>
    <d v="2016-11-19T00:00:00"/>
    <x v="248"/>
    <n v="21946"/>
    <n v="1"/>
    <n v="9"/>
    <s v="SO70920"/>
    <x v="2"/>
    <n v="1"/>
    <n v="2.29"/>
    <n v="0.85650000000000004"/>
    <n v="2.29"/>
    <n v="0.1832"/>
  </r>
  <r>
    <n v="480"/>
    <d v="2016-11-21T00:00:00"/>
    <x v="366"/>
    <n v="15726"/>
    <n v="1"/>
    <n v="9"/>
    <s v="SO71075"/>
    <x v="2"/>
    <n v="1"/>
    <n v="2.29"/>
    <n v="0.85650000000000004"/>
    <n v="2.29"/>
    <n v="0.1832"/>
  </r>
  <r>
    <n v="480"/>
    <d v="2016-11-22T00:00:00"/>
    <x v="367"/>
    <n v="15803"/>
    <n v="1"/>
    <n v="9"/>
    <s v="SO71095"/>
    <x v="2"/>
    <n v="1"/>
    <n v="2.29"/>
    <n v="0.85650000000000004"/>
    <n v="2.29"/>
    <n v="0.1832"/>
  </r>
  <r>
    <n v="480"/>
    <d v="2016-11-22T00:00:00"/>
    <x v="367"/>
    <n v="15020"/>
    <n v="1"/>
    <n v="9"/>
    <s v="SO71097"/>
    <x v="2"/>
    <n v="1"/>
    <n v="2.29"/>
    <n v="0.85650000000000004"/>
    <n v="2.29"/>
    <n v="0.1832"/>
  </r>
  <r>
    <n v="480"/>
    <d v="2016-11-28T00:00:00"/>
    <x v="312"/>
    <n v="19265"/>
    <n v="1"/>
    <n v="9"/>
    <s v="SO71495"/>
    <x v="2"/>
    <n v="1"/>
    <n v="2.29"/>
    <n v="0.85650000000000004"/>
    <n v="2.29"/>
    <n v="0.1832"/>
  </r>
  <r>
    <n v="480"/>
    <d v="2016-12-02T00:00:00"/>
    <x v="368"/>
    <n v="14669"/>
    <n v="1"/>
    <n v="9"/>
    <s v="SO72002"/>
    <x v="2"/>
    <n v="1"/>
    <n v="2.29"/>
    <n v="0.85650000000000004"/>
    <n v="2.29"/>
    <n v="0.1832"/>
  </r>
  <r>
    <n v="480"/>
    <d v="2016-12-03T00:00:00"/>
    <x v="314"/>
    <n v="16618"/>
    <n v="1"/>
    <n v="9"/>
    <s v="SO72065"/>
    <x v="2"/>
    <n v="1"/>
    <n v="2.29"/>
    <n v="0.85650000000000004"/>
    <n v="2.29"/>
    <n v="0.1832"/>
  </r>
  <r>
    <n v="480"/>
    <d v="2016-12-04T00:00:00"/>
    <x v="251"/>
    <n v="15791"/>
    <n v="1"/>
    <n v="9"/>
    <s v="SO72135"/>
    <x v="2"/>
    <n v="1"/>
    <n v="2.29"/>
    <n v="0.85650000000000004"/>
    <n v="2.29"/>
    <n v="0.1832"/>
  </r>
  <r>
    <n v="480"/>
    <d v="2016-12-09T00:00:00"/>
    <x v="315"/>
    <n v="17234"/>
    <n v="1"/>
    <n v="9"/>
    <s v="SO72515"/>
    <x v="2"/>
    <n v="1"/>
    <n v="2.29"/>
    <n v="0.85650000000000004"/>
    <n v="2.29"/>
    <n v="0.1832"/>
  </r>
  <r>
    <n v="480"/>
    <d v="2016-12-09T00:00:00"/>
    <x v="315"/>
    <n v="16607"/>
    <n v="1"/>
    <n v="9"/>
    <s v="SO72561"/>
    <x v="2"/>
    <n v="1"/>
    <n v="2.29"/>
    <n v="0.85650000000000004"/>
    <n v="2.29"/>
    <n v="0.1832"/>
  </r>
  <r>
    <n v="480"/>
    <d v="2016-12-15T00:00:00"/>
    <x v="370"/>
    <n v="13518"/>
    <n v="1"/>
    <n v="9"/>
    <s v="SO72952"/>
    <x v="2"/>
    <n v="1"/>
    <n v="2.29"/>
    <n v="0.85650000000000004"/>
    <n v="2.29"/>
    <n v="0.1832"/>
  </r>
  <r>
    <n v="480"/>
    <d v="2016-12-15T00:00:00"/>
    <x v="370"/>
    <n v="25262"/>
    <n v="1"/>
    <n v="9"/>
    <s v="SO72961"/>
    <x v="2"/>
    <n v="1"/>
    <n v="2.29"/>
    <n v="0.85650000000000004"/>
    <n v="2.29"/>
    <n v="0.1832"/>
  </r>
  <r>
    <n v="480"/>
    <d v="2016-12-17T00:00:00"/>
    <x v="423"/>
    <n v="19650"/>
    <n v="1"/>
    <n v="9"/>
    <s v="SO73103"/>
    <x v="2"/>
    <n v="1"/>
    <n v="2.29"/>
    <n v="0.85650000000000004"/>
    <n v="2.29"/>
    <n v="0.1832"/>
  </r>
  <r>
    <n v="480"/>
    <d v="2016-12-17T00:00:00"/>
    <x v="423"/>
    <n v="19267"/>
    <n v="1"/>
    <n v="9"/>
    <s v="SO73104"/>
    <x v="2"/>
    <n v="1"/>
    <n v="2.29"/>
    <n v="0.85650000000000004"/>
    <n v="2.29"/>
    <n v="0.1832"/>
  </r>
  <r>
    <n v="480"/>
    <d v="2016-12-24T00:00:00"/>
    <x v="256"/>
    <n v="16347"/>
    <n v="1"/>
    <n v="9"/>
    <s v="SO73693"/>
    <x v="2"/>
    <n v="1"/>
    <n v="2.29"/>
    <n v="0.85650000000000004"/>
    <n v="2.29"/>
    <n v="0.1832"/>
  </r>
  <r>
    <n v="480"/>
    <d v="2016-12-25T00:00:00"/>
    <x v="424"/>
    <n v="16346"/>
    <n v="1"/>
    <n v="9"/>
    <s v="SO73717"/>
    <x v="2"/>
    <n v="1"/>
    <n v="2.29"/>
    <n v="0.85650000000000004"/>
    <n v="2.29"/>
    <n v="0.1832"/>
  </r>
  <r>
    <n v="480"/>
    <d v="2016-12-25T00:00:00"/>
    <x v="424"/>
    <n v="16159"/>
    <n v="1"/>
    <n v="9"/>
    <s v="SO73767"/>
    <x v="2"/>
    <n v="1"/>
    <n v="2.29"/>
    <n v="0.85650000000000004"/>
    <n v="2.29"/>
    <n v="0.1832"/>
  </r>
  <r>
    <n v="480"/>
    <d v="2016-12-26T00:00:00"/>
    <x v="317"/>
    <n v="18333"/>
    <n v="1"/>
    <n v="9"/>
    <s v="SO73795"/>
    <x v="2"/>
    <n v="1"/>
    <n v="2.29"/>
    <n v="0.85650000000000004"/>
    <n v="2.29"/>
    <n v="0.1832"/>
  </r>
  <r>
    <n v="480"/>
    <d v="2016-12-29T00:00:00"/>
    <x v="425"/>
    <n v="13156"/>
    <n v="1"/>
    <n v="9"/>
    <s v="SO74029"/>
    <x v="2"/>
    <n v="1"/>
    <n v="2.29"/>
    <n v="0.85650000000000004"/>
    <n v="2.29"/>
    <n v="0.1832"/>
  </r>
  <r>
    <n v="225"/>
    <d v="2016-01-02T00:00:00"/>
    <x v="373"/>
    <n v="21440"/>
    <n v="1"/>
    <n v="4"/>
    <s v="SO51199"/>
    <x v="2"/>
    <n v="1"/>
    <n v="8.99"/>
    <n v="6.9222999999999999"/>
    <n v="8.99"/>
    <n v="0.71919999999999995"/>
  </r>
  <r>
    <n v="225"/>
    <d v="2016-02-02T00:00:00"/>
    <x v="318"/>
    <n v="20537"/>
    <n v="1"/>
    <n v="4"/>
    <s v="SO51941"/>
    <x v="2"/>
    <n v="1"/>
    <n v="8.99"/>
    <n v="6.9222999999999999"/>
    <n v="8.99"/>
    <n v="0.71919999999999995"/>
  </r>
  <r>
    <n v="225"/>
    <d v="2016-02-12T00:00:00"/>
    <x v="321"/>
    <n v="19409"/>
    <n v="1"/>
    <n v="4"/>
    <s v="SO52461"/>
    <x v="2"/>
    <n v="1"/>
    <n v="8.99"/>
    <n v="6.9222999999999999"/>
    <n v="8.99"/>
    <n v="0.71919999999999995"/>
  </r>
  <r>
    <n v="225"/>
    <d v="2016-02-13T00:00:00"/>
    <x v="322"/>
    <n v="18967"/>
    <n v="1"/>
    <n v="4"/>
    <s v="SO52494"/>
    <x v="2"/>
    <n v="1"/>
    <n v="8.99"/>
    <n v="6.9222999999999999"/>
    <n v="8.99"/>
    <n v="0.71919999999999995"/>
  </r>
  <r>
    <n v="225"/>
    <d v="2016-02-13T00:00:00"/>
    <x v="322"/>
    <n v="21309"/>
    <n v="1"/>
    <n v="4"/>
    <s v="SO52520"/>
    <x v="2"/>
    <n v="1"/>
    <n v="8.99"/>
    <n v="6.9222999999999999"/>
    <n v="8.99"/>
    <n v="0.71919999999999995"/>
  </r>
  <r>
    <n v="225"/>
    <d v="2016-02-14T00:00:00"/>
    <x v="485"/>
    <n v="22055"/>
    <n v="1"/>
    <n v="4"/>
    <s v="SO52539"/>
    <x v="2"/>
    <n v="1"/>
    <n v="8.99"/>
    <n v="6.9222999999999999"/>
    <n v="8.99"/>
    <n v="0.71919999999999995"/>
  </r>
  <r>
    <n v="225"/>
    <d v="2016-02-20T00:00:00"/>
    <x v="260"/>
    <n v="13856"/>
    <n v="1"/>
    <n v="4"/>
    <s v="SO52876"/>
    <x v="2"/>
    <n v="1"/>
    <n v="8.99"/>
    <n v="6.9222999999999999"/>
    <n v="8.99"/>
    <n v="0.71919999999999995"/>
  </r>
  <r>
    <n v="225"/>
    <d v="2016-02-21T00:00:00"/>
    <x v="324"/>
    <n v="22345"/>
    <n v="1"/>
    <n v="4"/>
    <s v="SO52898"/>
    <x v="2"/>
    <n v="1"/>
    <n v="8.99"/>
    <n v="6.9222999999999999"/>
    <n v="8.99"/>
    <n v="0.71919999999999995"/>
  </r>
  <r>
    <n v="225"/>
    <d v="2016-03-02T00:00:00"/>
    <x v="202"/>
    <n v="16897"/>
    <n v="1"/>
    <n v="4"/>
    <s v="SO53705"/>
    <x v="2"/>
    <n v="1"/>
    <n v="8.99"/>
    <n v="6.9222999999999999"/>
    <n v="8.99"/>
    <n v="0.71919999999999995"/>
  </r>
  <r>
    <n v="225"/>
    <d v="2016-03-06T00:00:00"/>
    <x v="386"/>
    <n v="17130"/>
    <n v="1"/>
    <n v="4"/>
    <s v="SO53895"/>
    <x v="2"/>
    <n v="1"/>
    <n v="8.99"/>
    <n v="6.9222999999999999"/>
    <n v="8.99"/>
    <n v="0.71919999999999995"/>
  </r>
  <r>
    <n v="225"/>
    <d v="2016-03-11T00:00:00"/>
    <x v="387"/>
    <n v="16760"/>
    <n v="1"/>
    <n v="4"/>
    <s v="SO54160"/>
    <x v="2"/>
    <n v="1"/>
    <n v="8.99"/>
    <n v="6.9222999999999999"/>
    <n v="8.99"/>
    <n v="0.71919999999999995"/>
  </r>
  <r>
    <n v="225"/>
    <d v="2016-03-12T00:00:00"/>
    <x v="205"/>
    <n v="19218"/>
    <n v="1"/>
    <n v="4"/>
    <s v="SO54220"/>
    <x v="2"/>
    <n v="1"/>
    <n v="8.99"/>
    <n v="6.9222999999999999"/>
    <n v="8.99"/>
    <n v="0.71919999999999995"/>
  </r>
  <r>
    <n v="225"/>
    <d v="2016-03-12T00:00:00"/>
    <x v="205"/>
    <n v="21915"/>
    <n v="1"/>
    <n v="4"/>
    <s v="SO54243"/>
    <x v="2"/>
    <n v="1"/>
    <n v="8.99"/>
    <n v="6.9222999999999999"/>
    <n v="8.99"/>
    <n v="0.71919999999999995"/>
  </r>
  <r>
    <n v="225"/>
    <d v="2016-03-13T00:00:00"/>
    <x v="206"/>
    <n v="20297"/>
    <n v="1"/>
    <n v="4"/>
    <s v="SO54297"/>
    <x v="2"/>
    <n v="1"/>
    <n v="8.99"/>
    <n v="6.9222999999999999"/>
    <n v="8.99"/>
    <n v="0.71919999999999995"/>
  </r>
  <r>
    <n v="225"/>
    <d v="2016-03-13T00:00:00"/>
    <x v="206"/>
    <n v="19548"/>
    <n v="1"/>
    <n v="4"/>
    <s v="SO54310"/>
    <x v="2"/>
    <n v="1"/>
    <n v="8.99"/>
    <n v="6.9222999999999999"/>
    <n v="8.99"/>
    <n v="0.71919999999999995"/>
  </r>
  <r>
    <n v="225"/>
    <d v="2016-04-01T00:00:00"/>
    <x v="497"/>
    <n v="21307"/>
    <n v="1"/>
    <n v="4"/>
    <s v="SO55348"/>
    <x v="2"/>
    <n v="1"/>
    <n v="8.99"/>
    <n v="6.9222999999999999"/>
    <n v="8.99"/>
    <n v="0.71919999999999995"/>
  </r>
  <r>
    <n v="225"/>
    <d v="2016-04-02T00:00:00"/>
    <x v="329"/>
    <n v="14017"/>
    <n v="1"/>
    <n v="4"/>
    <s v="SO55439"/>
    <x v="2"/>
    <n v="1"/>
    <n v="8.99"/>
    <n v="6.9222999999999999"/>
    <n v="8.99"/>
    <n v="0.71919999999999995"/>
  </r>
  <r>
    <n v="225"/>
    <d v="2016-04-14T00:00:00"/>
    <x v="210"/>
    <n v="22068"/>
    <n v="1"/>
    <n v="4"/>
    <s v="SO56079"/>
    <x v="2"/>
    <n v="1"/>
    <n v="8.99"/>
    <n v="6.9222999999999999"/>
    <n v="8.99"/>
    <n v="0.71919999999999995"/>
  </r>
  <r>
    <n v="225"/>
    <d v="2016-04-15T00:00:00"/>
    <x v="211"/>
    <n v="11081"/>
    <n v="1"/>
    <n v="4"/>
    <s v="SO56136"/>
    <x v="2"/>
    <n v="1"/>
    <n v="8.99"/>
    <n v="6.9222999999999999"/>
    <n v="8.99"/>
    <n v="0.71919999999999995"/>
  </r>
  <r>
    <n v="225"/>
    <d v="2016-04-16T00:00:00"/>
    <x v="334"/>
    <n v="22879"/>
    <n v="1"/>
    <n v="4"/>
    <s v="SO56221"/>
    <x v="2"/>
    <n v="1"/>
    <n v="8.99"/>
    <n v="6.9222999999999999"/>
    <n v="8.99"/>
    <n v="0.71919999999999995"/>
  </r>
  <r>
    <n v="225"/>
    <d v="2016-04-25T00:00:00"/>
    <x v="336"/>
    <n v="14037"/>
    <n v="1"/>
    <n v="4"/>
    <s v="SO56680"/>
    <x v="2"/>
    <n v="1"/>
    <n v="8.99"/>
    <n v="6.9222999999999999"/>
    <n v="8.99"/>
    <n v="0.71919999999999995"/>
  </r>
  <r>
    <n v="225"/>
    <d v="2016-04-28T00:00:00"/>
    <x v="393"/>
    <n v="19984"/>
    <n v="1"/>
    <n v="4"/>
    <s v="SO56848"/>
    <x v="2"/>
    <n v="1"/>
    <n v="8.99"/>
    <n v="6.9222999999999999"/>
    <n v="8.99"/>
    <n v="0.71919999999999995"/>
  </r>
  <r>
    <n v="225"/>
    <d v="2016-04-30T00:00:00"/>
    <x v="214"/>
    <n v="19744"/>
    <n v="1"/>
    <n v="4"/>
    <s v="SO57007"/>
    <x v="2"/>
    <n v="1"/>
    <n v="8.99"/>
    <n v="6.9222999999999999"/>
    <n v="8.99"/>
    <n v="0.71919999999999995"/>
  </r>
  <r>
    <n v="225"/>
    <d v="2016-05-01T00:00:00"/>
    <x v="270"/>
    <n v="19162"/>
    <n v="1"/>
    <n v="4"/>
    <s v="SO57226"/>
    <x v="2"/>
    <n v="1"/>
    <n v="8.99"/>
    <n v="6.9222999999999999"/>
    <n v="8.99"/>
    <n v="0.71919999999999995"/>
  </r>
  <r>
    <n v="225"/>
    <d v="2016-05-04T00:00:00"/>
    <x v="271"/>
    <n v="22024"/>
    <n v="1"/>
    <n v="4"/>
    <s v="SO57391"/>
    <x v="2"/>
    <n v="1"/>
    <n v="8.99"/>
    <n v="6.9222999999999999"/>
    <n v="8.99"/>
    <n v="0.71919999999999995"/>
  </r>
  <r>
    <n v="225"/>
    <d v="2016-05-04T00:00:00"/>
    <x v="271"/>
    <n v="25064"/>
    <n v="1"/>
    <n v="4"/>
    <s v="SO57421"/>
    <x v="2"/>
    <n v="1"/>
    <n v="8.99"/>
    <n v="6.9222999999999999"/>
    <n v="8.99"/>
    <n v="0.71919999999999995"/>
  </r>
  <r>
    <n v="225"/>
    <d v="2016-05-05T00:00:00"/>
    <x v="215"/>
    <n v="11727"/>
    <n v="1"/>
    <n v="4"/>
    <s v="SO57465"/>
    <x v="2"/>
    <n v="1"/>
    <n v="8.99"/>
    <n v="6.9222999999999999"/>
    <n v="8.99"/>
    <n v="0.71919999999999995"/>
  </r>
  <r>
    <n v="225"/>
    <d v="2016-05-18T00:00:00"/>
    <x v="498"/>
    <n v="19655"/>
    <n v="1"/>
    <n v="4"/>
    <s v="SO58154"/>
    <x v="2"/>
    <n v="1"/>
    <n v="8.99"/>
    <n v="6.9222999999999999"/>
    <n v="8.99"/>
    <n v="0.71919999999999995"/>
  </r>
  <r>
    <n v="225"/>
    <d v="2016-05-26T00:00:00"/>
    <x v="275"/>
    <n v="20384"/>
    <n v="1"/>
    <n v="4"/>
    <s v="SO58608"/>
    <x v="2"/>
    <n v="1"/>
    <n v="8.99"/>
    <n v="6.9222999999999999"/>
    <n v="8.99"/>
    <n v="0.71919999999999995"/>
  </r>
  <r>
    <n v="225"/>
    <d v="2016-05-27T00:00:00"/>
    <x v="341"/>
    <n v="22076"/>
    <n v="1"/>
    <n v="4"/>
    <s v="SO58657"/>
    <x v="2"/>
    <n v="1"/>
    <n v="8.99"/>
    <n v="6.9222999999999999"/>
    <n v="8.99"/>
    <n v="0.71919999999999995"/>
  </r>
  <r>
    <n v="225"/>
    <d v="2016-05-27T00:00:00"/>
    <x v="341"/>
    <n v="19760"/>
    <n v="1"/>
    <n v="4"/>
    <s v="SO58661"/>
    <x v="2"/>
    <n v="1"/>
    <n v="8.99"/>
    <n v="6.9222999999999999"/>
    <n v="8.99"/>
    <n v="0.71919999999999995"/>
  </r>
  <r>
    <n v="225"/>
    <d v="2016-06-02T00:00:00"/>
    <x v="342"/>
    <n v="18776"/>
    <n v="1"/>
    <n v="4"/>
    <s v="SO59168"/>
    <x v="2"/>
    <n v="1"/>
    <n v="8.99"/>
    <n v="6.9222999999999999"/>
    <n v="8.99"/>
    <n v="0.71919999999999995"/>
  </r>
  <r>
    <n v="225"/>
    <d v="2016-06-05T00:00:00"/>
    <x v="399"/>
    <n v="14559"/>
    <n v="1"/>
    <n v="4"/>
    <s v="SO59376"/>
    <x v="2"/>
    <n v="1"/>
    <n v="8.99"/>
    <n v="6.9222999999999999"/>
    <n v="8.99"/>
    <n v="0.71919999999999995"/>
  </r>
  <r>
    <n v="225"/>
    <d v="2016-06-12T00:00:00"/>
    <x v="400"/>
    <n v="11809"/>
    <n v="1"/>
    <n v="4"/>
    <s v="SO59876"/>
    <x v="2"/>
    <n v="1"/>
    <n v="8.99"/>
    <n v="6.9222999999999999"/>
    <n v="8.99"/>
    <n v="0.71919999999999995"/>
  </r>
  <r>
    <n v="225"/>
    <d v="2016-06-18T00:00:00"/>
    <x v="279"/>
    <n v="24446"/>
    <n v="1"/>
    <n v="4"/>
    <s v="SO60302"/>
    <x v="2"/>
    <n v="1"/>
    <n v="8.99"/>
    <n v="6.9222999999999999"/>
    <n v="8.99"/>
    <n v="0.71919999999999995"/>
  </r>
  <r>
    <n v="225"/>
    <d v="2016-06-23T00:00:00"/>
    <x v="222"/>
    <n v="21477"/>
    <n v="1"/>
    <n v="4"/>
    <s v="SO60584"/>
    <x v="2"/>
    <n v="1"/>
    <n v="8.99"/>
    <n v="6.9222999999999999"/>
    <n v="8.99"/>
    <n v="0.71919999999999995"/>
  </r>
  <r>
    <n v="225"/>
    <d v="2016-06-30T00:00:00"/>
    <x v="223"/>
    <n v="16673"/>
    <n v="1"/>
    <n v="4"/>
    <s v="SO61150"/>
    <x v="2"/>
    <n v="1"/>
    <n v="8.99"/>
    <n v="6.9222999999999999"/>
    <n v="8.99"/>
    <n v="0.71919999999999995"/>
  </r>
  <r>
    <n v="225"/>
    <d v="2016-07-23T00:00:00"/>
    <x v="350"/>
    <n v="13312"/>
    <n v="1"/>
    <n v="4"/>
    <s v="SO62613"/>
    <x v="2"/>
    <n v="1"/>
    <n v="8.99"/>
    <n v="6.9222999999999999"/>
    <n v="8.99"/>
    <n v="0.71919999999999995"/>
  </r>
  <r>
    <n v="225"/>
    <d v="2016-08-05T00:00:00"/>
    <x v="407"/>
    <n v="17662"/>
    <n v="1"/>
    <n v="4"/>
    <s v="SO63616"/>
    <x v="2"/>
    <n v="1"/>
    <n v="8.99"/>
    <n v="6.9222999999999999"/>
    <n v="8.99"/>
    <n v="0.71919999999999995"/>
  </r>
  <r>
    <n v="225"/>
    <d v="2016-08-06T00:00:00"/>
    <x v="288"/>
    <n v="14653"/>
    <n v="1"/>
    <n v="4"/>
    <s v="SO63666"/>
    <x v="2"/>
    <n v="1"/>
    <n v="8.99"/>
    <n v="6.9222999999999999"/>
    <n v="8.99"/>
    <n v="0.71919999999999995"/>
  </r>
  <r>
    <n v="225"/>
    <d v="2016-08-13T00:00:00"/>
    <x v="289"/>
    <n v="14435"/>
    <n v="1"/>
    <n v="4"/>
    <s v="SO64090"/>
    <x v="2"/>
    <n v="1"/>
    <n v="8.99"/>
    <n v="6.9222999999999999"/>
    <n v="8.99"/>
    <n v="0.71919999999999995"/>
  </r>
  <r>
    <n v="225"/>
    <d v="2016-08-14T00:00:00"/>
    <x v="290"/>
    <n v="15326"/>
    <n v="1"/>
    <n v="4"/>
    <s v="SO64140"/>
    <x v="2"/>
    <n v="1"/>
    <n v="8.99"/>
    <n v="6.9222999999999999"/>
    <n v="8.99"/>
    <n v="0.71919999999999995"/>
  </r>
  <r>
    <n v="225"/>
    <d v="2016-09-12T00:00:00"/>
    <x v="356"/>
    <n v="26718"/>
    <n v="1"/>
    <n v="4"/>
    <s v="SO66066"/>
    <x v="2"/>
    <n v="1"/>
    <n v="8.99"/>
    <n v="6.9222999999999999"/>
    <n v="8.99"/>
    <n v="0.71919999999999995"/>
  </r>
  <r>
    <n v="225"/>
    <d v="2016-09-23T00:00:00"/>
    <x v="239"/>
    <n v="22047"/>
    <n v="1"/>
    <n v="4"/>
    <s v="SO66717"/>
    <x v="2"/>
    <n v="1"/>
    <n v="8.99"/>
    <n v="6.9222999999999999"/>
    <n v="8.99"/>
    <n v="0.71919999999999995"/>
  </r>
  <r>
    <n v="225"/>
    <d v="2016-09-25T00:00:00"/>
    <x v="297"/>
    <n v="18062"/>
    <n v="1"/>
    <n v="4"/>
    <s v="SO66849"/>
    <x v="2"/>
    <n v="1"/>
    <n v="8.99"/>
    <n v="6.9222999999999999"/>
    <n v="8.99"/>
    <n v="0.71919999999999995"/>
  </r>
  <r>
    <n v="225"/>
    <d v="2016-09-27T00:00:00"/>
    <x v="357"/>
    <n v="23159"/>
    <n v="1"/>
    <n v="4"/>
    <s v="SO67007"/>
    <x v="2"/>
    <n v="1"/>
    <n v="8.99"/>
    <n v="6.9222999999999999"/>
    <n v="8.99"/>
    <n v="0.71919999999999995"/>
  </r>
  <r>
    <n v="225"/>
    <d v="2016-10-13T00:00:00"/>
    <x v="243"/>
    <n v="21329"/>
    <n v="1"/>
    <n v="4"/>
    <s v="SO68193"/>
    <x v="2"/>
    <n v="1"/>
    <n v="8.99"/>
    <n v="6.9222999999999999"/>
    <n v="8.99"/>
    <n v="0.71919999999999995"/>
  </r>
  <r>
    <n v="225"/>
    <d v="2016-10-17T00:00:00"/>
    <x v="301"/>
    <n v="18784"/>
    <n v="1"/>
    <n v="4"/>
    <s v="SO68424"/>
    <x v="2"/>
    <n v="1"/>
    <n v="8.99"/>
    <n v="6.9222999999999999"/>
    <n v="8.99"/>
    <n v="0.71919999999999995"/>
  </r>
  <r>
    <n v="225"/>
    <d v="2016-10-21T00:00:00"/>
    <x v="494"/>
    <n v="21687"/>
    <n v="1"/>
    <n v="4"/>
    <s v="SO68699"/>
    <x v="2"/>
    <n v="1"/>
    <n v="8.99"/>
    <n v="6.9222999999999999"/>
    <n v="8.99"/>
    <n v="0.71919999999999995"/>
  </r>
  <r>
    <n v="225"/>
    <d v="2016-10-21T00:00:00"/>
    <x v="494"/>
    <n v="18344"/>
    <n v="1"/>
    <n v="4"/>
    <s v="SO68732"/>
    <x v="2"/>
    <n v="1"/>
    <n v="8.99"/>
    <n v="6.9222999999999999"/>
    <n v="8.99"/>
    <n v="0.71919999999999995"/>
  </r>
  <r>
    <n v="225"/>
    <d v="2016-10-22T00:00:00"/>
    <x v="302"/>
    <n v="20536"/>
    <n v="1"/>
    <n v="4"/>
    <s v="SO68757"/>
    <x v="2"/>
    <n v="1"/>
    <n v="8.99"/>
    <n v="6.9222999999999999"/>
    <n v="8.99"/>
    <n v="0.71919999999999995"/>
  </r>
  <r>
    <n v="225"/>
    <d v="2016-11-04T00:00:00"/>
    <x v="306"/>
    <n v="11222"/>
    <n v="1"/>
    <n v="4"/>
    <s v="SO69805"/>
    <x v="2"/>
    <n v="1"/>
    <n v="8.99"/>
    <n v="6.9222999999999999"/>
    <n v="8.99"/>
    <n v="0.71919999999999995"/>
  </r>
  <r>
    <n v="225"/>
    <d v="2016-11-08T00:00:00"/>
    <x v="363"/>
    <n v="13057"/>
    <n v="1"/>
    <n v="4"/>
    <s v="SO70139"/>
    <x v="2"/>
    <n v="1"/>
    <n v="8.99"/>
    <n v="6.9222999999999999"/>
    <n v="8.99"/>
    <n v="0.71919999999999995"/>
  </r>
  <r>
    <n v="225"/>
    <d v="2016-11-12T00:00:00"/>
    <x v="420"/>
    <n v="23586"/>
    <n v="1"/>
    <n v="4"/>
    <s v="SO70442"/>
    <x v="2"/>
    <n v="1"/>
    <n v="8.99"/>
    <n v="6.9222999999999999"/>
    <n v="8.99"/>
    <n v="0.71919999999999995"/>
  </r>
  <r>
    <n v="225"/>
    <d v="2016-11-13T00:00:00"/>
    <x v="309"/>
    <n v="18670"/>
    <n v="1"/>
    <n v="4"/>
    <s v="SO70515"/>
    <x v="2"/>
    <n v="1"/>
    <n v="8.99"/>
    <n v="6.9222999999999999"/>
    <n v="8.99"/>
    <n v="0.71919999999999995"/>
  </r>
  <r>
    <n v="225"/>
    <d v="2016-11-15T00:00:00"/>
    <x v="310"/>
    <n v="20122"/>
    <n v="1"/>
    <n v="4"/>
    <s v="SO70622"/>
    <x v="2"/>
    <n v="1"/>
    <n v="8.99"/>
    <n v="6.9222999999999999"/>
    <n v="8.99"/>
    <n v="0.71919999999999995"/>
  </r>
  <r>
    <n v="225"/>
    <d v="2016-11-18T00:00:00"/>
    <x v="364"/>
    <n v="15314"/>
    <n v="1"/>
    <n v="4"/>
    <s v="SO70850"/>
    <x v="2"/>
    <n v="1"/>
    <n v="8.99"/>
    <n v="6.9222999999999999"/>
    <n v="8.99"/>
    <n v="0.71919999999999995"/>
  </r>
  <r>
    <n v="225"/>
    <d v="2016-11-20T00:00:00"/>
    <x v="365"/>
    <n v="15256"/>
    <n v="1"/>
    <n v="4"/>
    <s v="SO70990"/>
    <x v="2"/>
    <n v="1"/>
    <n v="8.99"/>
    <n v="6.9222999999999999"/>
    <n v="8.99"/>
    <n v="0.71919999999999995"/>
  </r>
  <r>
    <n v="225"/>
    <d v="2016-11-21T00:00:00"/>
    <x v="366"/>
    <n v="16968"/>
    <n v="1"/>
    <n v="4"/>
    <s v="SO71061"/>
    <x v="2"/>
    <n v="1"/>
    <n v="8.99"/>
    <n v="6.9222999999999999"/>
    <n v="8.99"/>
    <n v="0.71919999999999995"/>
  </r>
  <r>
    <n v="225"/>
    <d v="2016-11-27T00:00:00"/>
    <x v="250"/>
    <n v="23091"/>
    <n v="1"/>
    <n v="4"/>
    <s v="SO71438"/>
    <x v="2"/>
    <n v="1"/>
    <n v="8.99"/>
    <n v="6.9222999999999999"/>
    <n v="8.99"/>
    <n v="0.71919999999999995"/>
  </r>
  <r>
    <n v="225"/>
    <d v="2016-11-28T00:00:00"/>
    <x v="312"/>
    <n v="21398"/>
    <n v="1"/>
    <n v="4"/>
    <s v="SO71516"/>
    <x v="2"/>
    <n v="1"/>
    <n v="8.99"/>
    <n v="6.9222999999999999"/>
    <n v="8.99"/>
    <n v="0.71919999999999995"/>
  </r>
  <r>
    <n v="225"/>
    <d v="2016-12-02T00:00:00"/>
    <x v="368"/>
    <n v="20367"/>
    <n v="1"/>
    <n v="4"/>
    <s v="SO72019"/>
    <x v="2"/>
    <n v="1"/>
    <n v="8.99"/>
    <n v="6.9222999999999999"/>
    <n v="8.99"/>
    <n v="0.71919999999999995"/>
  </r>
  <r>
    <n v="225"/>
    <d v="2016-12-02T00:00:00"/>
    <x v="368"/>
    <n v="13389"/>
    <n v="1"/>
    <n v="4"/>
    <s v="SO72040"/>
    <x v="2"/>
    <n v="1"/>
    <n v="8.99"/>
    <n v="6.9222999999999999"/>
    <n v="8.99"/>
    <n v="0.71919999999999995"/>
  </r>
  <r>
    <n v="225"/>
    <d v="2016-12-10T00:00:00"/>
    <x v="253"/>
    <n v="18993"/>
    <n v="1"/>
    <n v="4"/>
    <s v="SO72606"/>
    <x v="2"/>
    <n v="1"/>
    <n v="8.99"/>
    <n v="6.9222999999999999"/>
    <n v="8.99"/>
    <n v="0.71919999999999995"/>
  </r>
  <r>
    <n v="225"/>
    <d v="2016-12-12T00:00:00"/>
    <x v="254"/>
    <n v="13727"/>
    <n v="1"/>
    <n v="4"/>
    <s v="SO72755"/>
    <x v="2"/>
    <n v="1"/>
    <n v="8.99"/>
    <n v="6.9222999999999999"/>
    <n v="8.99"/>
    <n v="0.71919999999999995"/>
  </r>
  <r>
    <n v="225"/>
    <d v="2016-12-18T00:00:00"/>
    <x v="316"/>
    <n v="25165"/>
    <n v="1"/>
    <n v="4"/>
    <s v="SO73200"/>
    <x v="2"/>
    <n v="1"/>
    <n v="8.99"/>
    <n v="6.9222999999999999"/>
    <n v="8.99"/>
    <n v="0.71919999999999995"/>
  </r>
  <r>
    <n v="225"/>
    <d v="2016-12-18T00:00:00"/>
    <x v="316"/>
    <n v="18594"/>
    <n v="1"/>
    <n v="4"/>
    <s v="SO73226"/>
    <x v="2"/>
    <n v="1"/>
    <n v="8.99"/>
    <n v="6.9222999999999999"/>
    <n v="8.99"/>
    <n v="0.71919999999999995"/>
  </r>
  <r>
    <n v="225"/>
    <d v="2016-12-19T00:00:00"/>
    <x v="371"/>
    <n v="21293"/>
    <n v="1"/>
    <n v="4"/>
    <s v="SO73321"/>
    <x v="2"/>
    <n v="1"/>
    <n v="8.99"/>
    <n v="6.9222999999999999"/>
    <n v="8.99"/>
    <n v="0.71919999999999995"/>
  </r>
  <r>
    <n v="225"/>
    <d v="2016-12-22T00:00:00"/>
    <x v="495"/>
    <n v="12778"/>
    <n v="1"/>
    <n v="4"/>
    <s v="SO73553"/>
    <x v="2"/>
    <n v="1"/>
    <n v="8.99"/>
    <n v="6.9222999999999999"/>
    <n v="8.99"/>
    <n v="0.71919999999999995"/>
  </r>
  <r>
    <n v="225"/>
    <d v="2016-12-22T00:00:00"/>
    <x v="495"/>
    <n v="28152"/>
    <n v="1"/>
    <n v="4"/>
    <s v="SO73569"/>
    <x v="2"/>
    <n v="1"/>
    <n v="8.99"/>
    <n v="6.9222999999999999"/>
    <n v="8.99"/>
    <n v="0.71919999999999995"/>
  </r>
  <r>
    <n v="225"/>
    <d v="2016-12-23T00:00:00"/>
    <x v="255"/>
    <n v="15537"/>
    <n v="1"/>
    <n v="4"/>
    <s v="SO73616"/>
    <x v="2"/>
    <n v="1"/>
    <n v="8.99"/>
    <n v="6.9222999999999999"/>
    <n v="8.99"/>
    <n v="0.71919999999999995"/>
  </r>
  <r>
    <n v="225"/>
    <d v="2016-12-23T00:00:00"/>
    <x v="255"/>
    <n v="18956"/>
    <n v="1"/>
    <n v="4"/>
    <s v="SO73617"/>
    <x v="2"/>
    <n v="1"/>
    <n v="8.99"/>
    <n v="6.9222999999999999"/>
    <n v="8.99"/>
    <n v="0.71919999999999995"/>
  </r>
  <r>
    <n v="225"/>
    <d v="2016-01-04T00:00:00"/>
    <x v="496"/>
    <n v="20982"/>
    <n v="1"/>
    <n v="10"/>
    <s v="SO51225"/>
    <x v="2"/>
    <n v="1"/>
    <n v="8.99"/>
    <n v="6.9222999999999999"/>
    <n v="8.99"/>
    <n v="0.71919999999999995"/>
  </r>
  <r>
    <n v="225"/>
    <d v="2016-01-23T00:00:00"/>
    <x v="381"/>
    <n v="22630"/>
    <n v="1"/>
    <n v="10"/>
    <s v="SO51541"/>
    <x v="2"/>
    <n v="1"/>
    <n v="8.99"/>
    <n v="6.9222999999999999"/>
    <n v="8.99"/>
    <n v="0.71919999999999995"/>
  </r>
  <r>
    <n v="225"/>
    <d v="2016-02-06T00:00:00"/>
    <x v="199"/>
    <n v="23224"/>
    <n v="1"/>
    <n v="10"/>
    <s v="SO52152"/>
    <x v="2"/>
    <n v="1"/>
    <n v="8.99"/>
    <n v="6.9222999999999999"/>
    <n v="8.99"/>
    <n v="0.71919999999999995"/>
  </r>
  <r>
    <n v="225"/>
    <d v="2016-02-13T00:00:00"/>
    <x v="322"/>
    <n v="25627"/>
    <n v="1"/>
    <n v="10"/>
    <s v="SO52506"/>
    <x v="2"/>
    <n v="1"/>
    <n v="8.99"/>
    <n v="6.9222999999999999"/>
    <n v="8.99"/>
    <n v="0.71919999999999995"/>
  </r>
  <r>
    <n v="225"/>
    <d v="2016-02-16T00:00:00"/>
    <x v="259"/>
    <n v="27821"/>
    <n v="1"/>
    <n v="10"/>
    <s v="SO52668"/>
    <x v="2"/>
    <n v="1"/>
    <n v="8.99"/>
    <n v="6.9222999999999999"/>
    <n v="8.99"/>
    <n v="0.71919999999999995"/>
  </r>
  <r>
    <n v="225"/>
    <d v="2016-02-22T00:00:00"/>
    <x v="201"/>
    <n v="14799"/>
    <n v="1"/>
    <n v="10"/>
    <s v="SO52949"/>
    <x v="2"/>
    <n v="1"/>
    <n v="8.99"/>
    <n v="6.9222999999999999"/>
    <n v="8.99"/>
    <n v="0.71919999999999995"/>
  </r>
  <r>
    <n v="225"/>
    <d v="2016-02-26T00:00:00"/>
    <x v="609"/>
    <n v="11413"/>
    <n v="1"/>
    <n v="10"/>
    <s v="SO53135"/>
    <x v="2"/>
    <n v="1"/>
    <n v="8.99"/>
    <n v="6.9222999999999999"/>
    <n v="8.99"/>
    <n v="0.71919999999999995"/>
  </r>
  <r>
    <n v="225"/>
    <d v="2016-02-29T00:00:00"/>
    <x v="262"/>
    <n v="27782"/>
    <n v="1"/>
    <n v="10"/>
    <s v="SO53320"/>
    <x v="2"/>
    <n v="1"/>
    <n v="8.99"/>
    <n v="6.9222999999999999"/>
    <n v="8.99"/>
    <n v="0.71919999999999995"/>
  </r>
  <r>
    <n v="225"/>
    <d v="2016-03-06T00:00:00"/>
    <x v="386"/>
    <n v="11408"/>
    <n v="1"/>
    <n v="10"/>
    <s v="SO53904"/>
    <x v="2"/>
    <n v="1"/>
    <n v="8.99"/>
    <n v="6.9222999999999999"/>
    <n v="8.99"/>
    <n v="0.71919999999999995"/>
  </r>
  <r>
    <n v="225"/>
    <d v="2016-03-13T00:00:00"/>
    <x v="206"/>
    <n v="11604"/>
    <n v="1"/>
    <n v="10"/>
    <s v="SO54267"/>
    <x v="2"/>
    <n v="1"/>
    <n v="8.99"/>
    <n v="6.9222999999999999"/>
    <n v="8.99"/>
    <n v="0.71919999999999995"/>
  </r>
  <r>
    <n v="225"/>
    <d v="2016-03-20T00:00:00"/>
    <x v="327"/>
    <n v="22569"/>
    <n v="1"/>
    <n v="10"/>
    <s v="SO54691"/>
    <x v="2"/>
    <n v="1"/>
    <n v="8.99"/>
    <n v="6.9222999999999999"/>
    <n v="8.99"/>
    <n v="0.71919999999999995"/>
  </r>
  <r>
    <n v="225"/>
    <d v="2016-03-24T00:00:00"/>
    <x v="208"/>
    <n v="13495"/>
    <n v="1"/>
    <n v="10"/>
    <s v="SO54913"/>
    <x v="2"/>
    <n v="1"/>
    <n v="8.99"/>
    <n v="6.9222999999999999"/>
    <n v="8.99"/>
    <n v="0.71919999999999995"/>
  </r>
  <r>
    <n v="225"/>
    <d v="2016-03-24T00:00:00"/>
    <x v="208"/>
    <n v="17709"/>
    <n v="1"/>
    <n v="10"/>
    <s v="SO54916"/>
    <x v="2"/>
    <n v="1"/>
    <n v="8.99"/>
    <n v="6.9222999999999999"/>
    <n v="8.99"/>
    <n v="0.71919999999999995"/>
  </r>
  <r>
    <n v="225"/>
    <d v="2016-03-24T00:00:00"/>
    <x v="208"/>
    <n v="25721"/>
    <n v="1"/>
    <n v="10"/>
    <s v="SO54931"/>
    <x v="2"/>
    <n v="1"/>
    <n v="8.99"/>
    <n v="6.9222999999999999"/>
    <n v="8.99"/>
    <n v="0.71919999999999995"/>
  </r>
  <r>
    <n v="225"/>
    <d v="2016-04-16T00:00:00"/>
    <x v="334"/>
    <n v="23760"/>
    <n v="1"/>
    <n v="10"/>
    <s v="SO56223"/>
    <x v="2"/>
    <n v="1"/>
    <n v="8.99"/>
    <n v="6.9222999999999999"/>
    <n v="8.99"/>
    <n v="0.71919999999999995"/>
  </r>
  <r>
    <n v="225"/>
    <d v="2016-04-18T00:00:00"/>
    <x v="391"/>
    <n v="20852"/>
    <n v="1"/>
    <n v="10"/>
    <s v="SO56276"/>
    <x v="2"/>
    <n v="1"/>
    <n v="8.99"/>
    <n v="6.9222999999999999"/>
    <n v="8.99"/>
    <n v="0.71919999999999995"/>
  </r>
  <r>
    <n v="225"/>
    <d v="2016-04-23T00:00:00"/>
    <x v="392"/>
    <n v="23762"/>
    <n v="1"/>
    <n v="10"/>
    <s v="SO56593"/>
    <x v="2"/>
    <n v="1"/>
    <n v="8.99"/>
    <n v="6.9222999999999999"/>
    <n v="8.99"/>
    <n v="0.71919999999999995"/>
  </r>
  <r>
    <n v="225"/>
    <d v="2016-04-29T00:00:00"/>
    <x v="213"/>
    <n v="17886"/>
    <n v="1"/>
    <n v="10"/>
    <s v="SO56882"/>
    <x v="2"/>
    <n v="1"/>
    <n v="8.99"/>
    <n v="6.9222999999999999"/>
    <n v="8.99"/>
    <n v="0.71919999999999995"/>
  </r>
  <r>
    <n v="225"/>
    <d v="2016-04-30T00:00:00"/>
    <x v="337"/>
    <n v="17744"/>
    <n v="1"/>
    <n v="10"/>
    <s v="SO56916"/>
    <x v="2"/>
    <n v="1"/>
    <n v="8.99"/>
    <n v="6.9222999999999999"/>
    <n v="8.99"/>
    <n v="0.71919999999999995"/>
  </r>
  <r>
    <n v="225"/>
    <d v="2016-04-30T00:00:00"/>
    <x v="337"/>
    <n v="24558"/>
    <n v="1"/>
    <n v="10"/>
    <s v="SO56917"/>
    <x v="2"/>
    <n v="1"/>
    <n v="8.99"/>
    <n v="6.9222999999999999"/>
    <n v="8.99"/>
    <n v="0.71919999999999995"/>
  </r>
  <r>
    <n v="225"/>
    <d v="2016-05-14T00:00:00"/>
    <x v="339"/>
    <n v="12658"/>
    <n v="1"/>
    <n v="10"/>
    <s v="SO57956"/>
    <x v="2"/>
    <n v="1"/>
    <n v="8.99"/>
    <n v="6.9222999999999999"/>
    <n v="8.99"/>
    <n v="0.71919999999999995"/>
  </r>
  <r>
    <n v="225"/>
    <d v="2016-05-18T00:00:00"/>
    <x v="498"/>
    <n v="26219"/>
    <n v="1"/>
    <n v="10"/>
    <s v="SO58188"/>
    <x v="2"/>
    <n v="1"/>
    <n v="8.99"/>
    <n v="6.9222999999999999"/>
    <n v="8.99"/>
    <n v="0.71919999999999995"/>
  </r>
  <r>
    <n v="225"/>
    <d v="2016-05-27T00:00:00"/>
    <x v="341"/>
    <n v="22539"/>
    <n v="1"/>
    <n v="10"/>
    <s v="SO58670"/>
    <x v="2"/>
    <n v="1"/>
    <n v="8.99"/>
    <n v="6.9222999999999999"/>
    <n v="8.99"/>
    <n v="0.71919999999999995"/>
  </r>
  <r>
    <n v="225"/>
    <d v="2016-06-02T00:00:00"/>
    <x v="342"/>
    <n v="12508"/>
    <n v="1"/>
    <n v="10"/>
    <s v="SO59171"/>
    <x v="2"/>
    <n v="1"/>
    <n v="8.99"/>
    <n v="6.9222999999999999"/>
    <n v="8.99"/>
    <n v="0.71919999999999995"/>
  </r>
  <r>
    <n v="225"/>
    <d v="2016-06-13T00:00:00"/>
    <x v="218"/>
    <n v="28755"/>
    <n v="1"/>
    <n v="10"/>
    <s v="SO59980"/>
    <x v="2"/>
    <n v="1"/>
    <n v="8.99"/>
    <n v="6.9222999999999999"/>
    <n v="8.99"/>
    <n v="0.71919999999999995"/>
  </r>
  <r>
    <n v="225"/>
    <d v="2016-06-18T00:00:00"/>
    <x v="279"/>
    <n v="21053"/>
    <n v="1"/>
    <n v="10"/>
    <s v="SO60257"/>
    <x v="2"/>
    <n v="1"/>
    <n v="8.99"/>
    <n v="6.9222999999999999"/>
    <n v="8.99"/>
    <n v="0.71919999999999995"/>
  </r>
  <r>
    <n v="225"/>
    <d v="2016-06-18T00:00:00"/>
    <x v="279"/>
    <n v="24583"/>
    <n v="1"/>
    <n v="10"/>
    <s v="SO60260"/>
    <x v="2"/>
    <n v="1"/>
    <n v="8.99"/>
    <n v="6.9222999999999999"/>
    <n v="8.99"/>
    <n v="0.71919999999999995"/>
  </r>
  <r>
    <n v="225"/>
    <d v="2016-06-18T00:00:00"/>
    <x v="279"/>
    <n v="16189"/>
    <n v="1"/>
    <n v="10"/>
    <s v="SO60279"/>
    <x v="2"/>
    <n v="1"/>
    <n v="8.99"/>
    <n v="6.9222999999999999"/>
    <n v="8.99"/>
    <n v="0.71919999999999995"/>
  </r>
  <r>
    <n v="225"/>
    <d v="2016-06-19T00:00:00"/>
    <x v="220"/>
    <n v="24011"/>
    <n v="1"/>
    <n v="10"/>
    <s v="SO60375"/>
    <x v="2"/>
    <n v="1"/>
    <n v="8.99"/>
    <n v="6.9222999999999999"/>
    <n v="8.99"/>
    <n v="0.71919999999999995"/>
  </r>
  <r>
    <n v="225"/>
    <d v="2016-06-20T00:00:00"/>
    <x v="221"/>
    <n v="21011"/>
    <n v="1"/>
    <n v="10"/>
    <s v="SO60392"/>
    <x v="2"/>
    <n v="1"/>
    <n v="8.99"/>
    <n v="6.9222999999999999"/>
    <n v="8.99"/>
    <n v="0.71919999999999995"/>
  </r>
  <r>
    <n v="225"/>
    <d v="2016-06-24T00:00:00"/>
    <x v="222"/>
    <n v="14191"/>
    <n v="1"/>
    <n v="10"/>
    <s v="SO60631"/>
    <x v="2"/>
    <n v="1"/>
    <n v="8.99"/>
    <n v="6.9222999999999999"/>
    <n v="8.99"/>
    <n v="0.71919999999999995"/>
  </r>
  <r>
    <n v="225"/>
    <d v="2016-06-25T00:00:00"/>
    <x v="401"/>
    <n v="14947"/>
    <n v="1"/>
    <n v="10"/>
    <s v="SO60738"/>
    <x v="2"/>
    <n v="1"/>
    <n v="8.99"/>
    <n v="6.9222999999999999"/>
    <n v="8.99"/>
    <n v="0.71919999999999995"/>
  </r>
  <r>
    <n v="225"/>
    <d v="2016-06-27T00:00:00"/>
    <x v="402"/>
    <n v="26208"/>
    <n v="1"/>
    <n v="10"/>
    <s v="SO60869"/>
    <x v="2"/>
    <n v="1"/>
    <n v="8.99"/>
    <n v="6.9222999999999999"/>
    <n v="8.99"/>
    <n v="0.71919999999999995"/>
  </r>
  <r>
    <n v="225"/>
    <d v="2016-06-30T00:00:00"/>
    <x v="403"/>
    <n v="11250"/>
    <n v="1"/>
    <n v="10"/>
    <s v="SO61078"/>
    <x v="2"/>
    <n v="1"/>
    <n v="8.99"/>
    <n v="6.9222999999999999"/>
    <n v="8.99"/>
    <n v="0.71919999999999995"/>
  </r>
  <r>
    <n v="225"/>
    <d v="2016-07-07T00:00:00"/>
    <x v="347"/>
    <n v="22553"/>
    <n v="1"/>
    <n v="10"/>
    <s v="SO61625"/>
    <x v="2"/>
    <n v="1"/>
    <n v="8.99"/>
    <n v="6.9222999999999999"/>
    <n v="8.99"/>
    <n v="0.71919999999999995"/>
  </r>
  <r>
    <n v="225"/>
    <d v="2016-07-09T00:00:00"/>
    <x v="404"/>
    <n v="16563"/>
    <n v="1"/>
    <n v="10"/>
    <s v="SO61763"/>
    <x v="2"/>
    <n v="1"/>
    <n v="8.99"/>
    <n v="6.9222999999999999"/>
    <n v="8.99"/>
    <n v="0.71919999999999995"/>
  </r>
  <r>
    <n v="225"/>
    <d v="2016-07-14T00:00:00"/>
    <x v="405"/>
    <n v="16584"/>
    <n v="1"/>
    <n v="10"/>
    <s v="SO62053"/>
    <x v="2"/>
    <n v="1"/>
    <n v="8.99"/>
    <n v="6.9222999999999999"/>
    <n v="8.99"/>
    <n v="0.71919999999999995"/>
  </r>
  <r>
    <n v="225"/>
    <d v="2016-07-24T00:00:00"/>
    <x v="351"/>
    <n v="26992"/>
    <n v="1"/>
    <n v="10"/>
    <s v="SO62689"/>
    <x v="2"/>
    <n v="1"/>
    <n v="8.99"/>
    <n v="6.9222999999999999"/>
    <n v="8.99"/>
    <n v="0.71919999999999995"/>
  </r>
  <r>
    <n v="225"/>
    <d v="2016-07-27T00:00:00"/>
    <x v="352"/>
    <n v="17710"/>
    <n v="1"/>
    <n v="10"/>
    <s v="SO62846"/>
    <x v="2"/>
    <n v="1"/>
    <n v="8.99"/>
    <n v="6.9222999999999999"/>
    <n v="8.99"/>
    <n v="0.71919999999999995"/>
  </r>
  <r>
    <n v="225"/>
    <d v="2016-07-29T00:00:00"/>
    <x v="406"/>
    <n v="17892"/>
    <n v="1"/>
    <n v="10"/>
    <s v="SO62951"/>
    <x v="2"/>
    <n v="1"/>
    <n v="8.99"/>
    <n v="6.9222999999999999"/>
    <n v="8.99"/>
    <n v="0.71919999999999995"/>
  </r>
  <r>
    <n v="225"/>
    <d v="2016-08-06T00:00:00"/>
    <x v="288"/>
    <n v="12325"/>
    <n v="1"/>
    <n v="10"/>
    <s v="SO63660"/>
    <x v="2"/>
    <n v="1"/>
    <n v="8.99"/>
    <n v="6.9222999999999999"/>
    <n v="8.99"/>
    <n v="0.71919999999999995"/>
  </r>
  <r>
    <n v="225"/>
    <d v="2016-08-07T00:00:00"/>
    <x v="492"/>
    <n v="20149"/>
    <n v="1"/>
    <n v="10"/>
    <s v="SO63695"/>
    <x v="2"/>
    <n v="1"/>
    <n v="8.99"/>
    <n v="6.9222999999999999"/>
    <n v="8.99"/>
    <n v="0.71919999999999995"/>
  </r>
  <r>
    <n v="225"/>
    <d v="2016-08-18T00:00:00"/>
    <x v="229"/>
    <n v="16590"/>
    <n v="1"/>
    <n v="10"/>
    <s v="SO64415"/>
    <x v="2"/>
    <n v="1"/>
    <n v="8.99"/>
    <n v="6.9222999999999999"/>
    <n v="8.99"/>
    <n v="0.71919999999999995"/>
  </r>
  <r>
    <n v="225"/>
    <d v="2016-08-20T00:00:00"/>
    <x v="409"/>
    <n v="23620"/>
    <n v="1"/>
    <n v="10"/>
    <s v="SO64570"/>
    <x v="2"/>
    <n v="1"/>
    <n v="8.99"/>
    <n v="6.9222999999999999"/>
    <n v="8.99"/>
    <n v="0.71919999999999995"/>
  </r>
  <r>
    <n v="225"/>
    <d v="2016-08-21T00:00:00"/>
    <x v="292"/>
    <n v="12496"/>
    <n v="1"/>
    <n v="10"/>
    <s v="SO64640"/>
    <x v="2"/>
    <n v="1"/>
    <n v="8.99"/>
    <n v="6.9222999999999999"/>
    <n v="8.99"/>
    <n v="0.71919999999999995"/>
  </r>
  <r>
    <n v="225"/>
    <d v="2016-08-21T00:00:00"/>
    <x v="292"/>
    <n v="15118"/>
    <n v="1"/>
    <n v="10"/>
    <s v="SO64657"/>
    <x v="2"/>
    <n v="1"/>
    <n v="8.99"/>
    <n v="6.9222999999999999"/>
    <n v="8.99"/>
    <n v="0.71919999999999995"/>
  </r>
  <r>
    <n v="225"/>
    <d v="2016-09-09T00:00:00"/>
    <x v="234"/>
    <n v="22825"/>
    <n v="1"/>
    <n v="10"/>
    <s v="SO65838"/>
    <x v="2"/>
    <n v="1"/>
    <n v="8.99"/>
    <n v="6.9222999999999999"/>
    <n v="8.99"/>
    <n v="0.71919999999999995"/>
  </r>
  <r>
    <n v="225"/>
    <d v="2016-09-27T00:00:00"/>
    <x v="357"/>
    <n v="13845"/>
    <n v="1"/>
    <n v="10"/>
    <s v="SO66952"/>
    <x v="2"/>
    <n v="1"/>
    <n v="8.99"/>
    <n v="6.9222999999999999"/>
    <n v="8.99"/>
    <n v="0.71919999999999995"/>
  </r>
  <r>
    <n v="225"/>
    <d v="2016-10-01T00:00:00"/>
    <x v="359"/>
    <n v="15922"/>
    <n v="1"/>
    <n v="10"/>
    <s v="SO67374"/>
    <x v="2"/>
    <n v="1"/>
    <n v="8.99"/>
    <n v="6.9222999999999999"/>
    <n v="8.99"/>
    <n v="0.71919999999999995"/>
  </r>
  <r>
    <n v="225"/>
    <d v="2016-10-02T00:00:00"/>
    <x v="241"/>
    <n v="28742"/>
    <n v="1"/>
    <n v="10"/>
    <s v="SO67476"/>
    <x v="2"/>
    <n v="1"/>
    <n v="8.99"/>
    <n v="6.9222999999999999"/>
    <n v="8.99"/>
    <n v="0.71919999999999995"/>
  </r>
  <r>
    <n v="225"/>
    <d v="2016-10-28T00:00:00"/>
    <x v="418"/>
    <n v="12320"/>
    <n v="1"/>
    <n v="10"/>
    <s v="SO69207"/>
    <x v="2"/>
    <n v="1"/>
    <n v="8.99"/>
    <n v="6.9222999999999999"/>
    <n v="8.99"/>
    <n v="0.71919999999999995"/>
  </r>
  <r>
    <n v="225"/>
    <d v="2016-10-28T00:00:00"/>
    <x v="418"/>
    <n v="17185"/>
    <n v="1"/>
    <n v="10"/>
    <s v="SO69239"/>
    <x v="2"/>
    <n v="1"/>
    <n v="8.99"/>
    <n v="6.9222999999999999"/>
    <n v="8.99"/>
    <n v="0.71919999999999995"/>
  </r>
  <r>
    <n v="225"/>
    <d v="2016-10-30T00:00:00"/>
    <x v="304"/>
    <n v="21116"/>
    <n v="1"/>
    <n v="10"/>
    <s v="SO69348"/>
    <x v="2"/>
    <n v="1"/>
    <n v="8.99"/>
    <n v="6.9222999999999999"/>
    <n v="8.99"/>
    <n v="0.71919999999999995"/>
  </r>
  <r>
    <n v="225"/>
    <d v="2016-11-01T00:00:00"/>
    <x v="305"/>
    <n v="25546"/>
    <n v="1"/>
    <n v="10"/>
    <s v="SO69644"/>
    <x v="2"/>
    <n v="1"/>
    <n v="8.99"/>
    <n v="6.9222999999999999"/>
    <n v="8.99"/>
    <n v="0.71919999999999995"/>
  </r>
  <r>
    <n v="225"/>
    <d v="2016-11-07T00:00:00"/>
    <x v="308"/>
    <n v="17961"/>
    <n v="1"/>
    <n v="10"/>
    <s v="SO70055"/>
    <x v="2"/>
    <n v="1"/>
    <n v="8.99"/>
    <n v="6.9222999999999999"/>
    <n v="8.99"/>
    <n v="0.71919999999999995"/>
  </r>
  <r>
    <n v="225"/>
    <d v="2016-11-21T00:00:00"/>
    <x v="366"/>
    <n v="28387"/>
    <n v="1"/>
    <n v="10"/>
    <s v="SO71088"/>
    <x v="2"/>
    <n v="1"/>
    <n v="8.99"/>
    <n v="6.9222999999999999"/>
    <n v="8.99"/>
    <n v="0.71919999999999995"/>
  </r>
  <r>
    <n v="225"/>
    <d v="2016-12-09T00:00:00"/>
    <x v="315"/>
    <n v="12592"/>
    <n v="1"/>
    <n v="10"/>
    <s v="SO72542"/>
    <x v="2"/>
    <n v="1"/>
    <n v="8.99"/>
    <n v="6.9222999999999999"/>
    <n v="8.99"/>
    <n v="0.71919999999999995"/>
  </r>
  <r>
    <n v="225"/>
    <d v="2016-12-09T00:00:00"/>
    <x v="315"/>
    <n v="24216"/>
    <n v="1"/>
    <n v="10"/>
    <s v="SO72543"/>
    <x v="2"/>
    <n v="1"/>
    <n v="8.99"/>
    <n v="6.9222999999999999"/>
    <n v="8.99"/>
    <n v="0.71919999999999995"/>
  </r>
  <r>
    <n v="225"/>
    <d v="2016-12-11T00:00:00"/>
    <x v="422"/>
    <n v="14991"/>
    <n v="1"/>
    <n v="10"/>
    <s v="SO72655"/>
    <x v="2"/>
    <n v="1"/>
    <n v="8.99"/>
    <n v="6.9222999999999999"/>
    <n v="8.99"/>
    <n v="0.71919999999999995"/>
  </r>
  <r>
    <n v="225"/>
    <d v="2016-12-11T00:00:00"/>
    <x v="422"/>
    <n v="19939"/>
    <n v="1"/>
    <n v="10"/>
    <s v="SO72675"/>
    <x v="2"/>
    <n v="1"/>
    <n v="8.99"/>
    <n v="6.9222999999999999"/>
    <n v="8.99"/>
    <n v="0.71919999999999995"/>
  </r>
  <r>
    <n v="225"/>
    <d v="2016-12-19T00:00:00"/>
    <x v="371"/>
    <n v="22608"/>
    <n v="1"/>
    <n v="10"/>
    <s v="SO73322"/>
    <x v="2"/>
    <n v="1"/>
    <n v="8.99"/>
    <n v="6.9222999999999999"/>
    <n v="8.99"/>
    <n v="0.71919999999999995"/>
  </r>
  <r>
    <n v="225"/>
    <d v="2016-12-23T00:00:00"/>
    <x v="255"/>
    <n v="16561"/>
    <n v="1"/>
    <n v="10"/>
    <s v="SO73588"/>
    <x v="2"/>
    <n v="1"/>
    <n v="8.99"/>
    <n v="6.9222999999999999"/>
    <n v="8.99"/>
    <n v="0.71919999999999995"/>
  </r>
  <r>
    <n v="225"/>
    <d v="2016-12-23T00:00:00"/>
    <x v="255"/>
    <n v="28511"/>
    <n v="1"/>
    <n v="10"/>
    <s v="SO73633"/>
    <x v="2"/>
    <n v="1"/>
    <n v="8.99"/>
    <n v="6.9222999999999999"/>
    <n v="8.99"/>
    <n v="0.71919999999999995"/>
  </r>
  <r>
    <n v="225"/>
    <d v="2016-12-29T00:00:00"/>
    <x v="425"/>
    <n v="15087"/>
    <n v="1"/>
    <n v="10"/>
    <s v="SO74038"/>
    <x v="2"/>
    <n v="1"/>
    <n v="8.99"/>
    <n v="6.9222999999999999"/>
    <n v="8.99"/>
    <n v="0.71919999999999995"/>
  </r>
  <r>
    <n v="225"/>
    <d v="2016-01-04T00:00:00"/>
    <x v="496"/>
    <n v="12124"/>
    <n v="1"/>
    <n v="7"/>
    <s v="SO51245"/>
    <x v="2"/>
    <n v="1"/>
    <n v="8.99"/>
    <n v="6.9222999999999999"/>
    <n v="8.99"/>
    <n v="0.71919999999999995"/>
  </r>
  <r>
    <n v="225"/>
    <d v="2016-01-08T00:00:00"/>
    <x v="612"/>
    <n v="24883"/>
    <n v="1"/>
    <n v="8"/>
    <s v="SO51287"/>
    <x v="2"/>
    <n v="1"/>
    <n v="8.99"/>
    <n v="6.9222999999999999"/>
    <n v="8.99"/>
    <n v="0.71919999999999995"/>
  </r>
  <r>
    <n v="225"/>
    <d v="2016-01-09T00:00:00"/>
    <x v="375"/>
    <n v="22940"/>
    <n v="1"/>
    <n v="9"/>
    <s v="SO51311"/>
    <x v="2"/>
    <n v="1"/>
    <n v="8.99"/>
    <n v="6.9222999999999999"/>
    <n v="8.99"/>
    <n v="0.71919999999999995"/>
  </r>
  <r>
    <n v="225"/>
    <d v="2016-01-18T00:00:00"/>
    <x v="611"/>
    <n v="16803"/>
    <n v="1"/>
    <n v="1"/>
    <s v="SO51458"/>
    <x v="2"/>
    <n v="1"/>
    <n v="8.99"/>
    <n v="6.9222999999999999"/>
    <n v="8.99"/>
    <n v="0.71919999999999995"/>
  </r>
  <r>
    <n v="225"/>
    <d v="2016-01-23T00:00:00"/>
    <x v="381"/>
    <n v="18222"/>
    <n v="1"/>
    <n v="9"/>
    <s v="SO51529"/>
    <x v="2"/>
    <n v="1"/>
    <n v="8.99"/>
    <n v="6.9222999999999999"/>
    <n v="8.99"/>
    <n v="0.71919999999999995"/>
  </r>
  <r>
    <n v="225"/>
    <d v="2016-01-31T00:00:00"/>
    <x v="613"/>
    <n v="14181"/>
    <n v="1"/>
    <n v="8"/>
    <s v="SO51687"/>
    <x v="2"/>
    <n v="1"/>
    <n v="8.99"/>
    <n v="6.9222999999999999"/>
    <n v="8.99"/>
    <n v="0.71919999999999995"/>
  </r>
  <r>
    <n v="225"/>
    <d v="2016-02-05T00:00:00"/>
    <x v="319"/>
    <n v="12533"/>
    <n v="1"/>
    <n v="1"/>
    <s v="SO52066"/>
    <x v="2"/>
    <n v="1"/>
    <n v="8.99"/>
    <n v="6.9222999999999999"/>
    <n v="8.99"/>
    <n v="0.71919999999999995"/>
  </r>
  <r>
    <n v="225"/>
    <d v="2016-02-06T00:00:00"/>
    <x v="199"/>
    <n v="21120"/>
    <n v="1"/>
    <n v="8"/>
    <s v="SO52137"/>
    <x v="2"/>
    <n v="1"/>
    <n v="8.99"/>
    <n v="6.9222999999999999"/>
    <n v="8.99"/>
    <n v="0.71919999999999995"/>
  </r>
  <r>
    <n v="225"/>
    <d v="2016-02-08T00:00:00"/>
    <x v="200"/>
    <n v="14604"/>
    <n v="1"/>
    <n v="6"/>
    <s v="SO52237"/>
    <x v="2"/>
    <n v="1"/>
    <n v="8.99"/>
    <n v="6.9222999999999999"/>
    <n v="8.99"/>
    <n v="0.71919999999999995"/>
  </r>
  <r>
    <n v="225"/>
    <d v="2016-02-08T00:00:00"/>
    <x v="200"/>
    <n v="26233"/>
    <n v="1"/>
    <n v="8"/>
    <s v="SO52260"/>
    <x v="2"/>
    <n v="1"/>
    <n v="8.99"/>
    <n v="6.9222999999999999"/>
    <n v="8.99"/>
    <n v="0.71919999999999995"/>
  </r>
  <r>
    <n v="225"/>
    <d v="2016-02-13T00:00:00"/>
    <x v="322"/>
    <n v="11953"/>
    <n v="1"/>
    <n v="1"/>
    <s v="SO52471"/>
    <x v="2"/>
    <n v="1"/>
    <n v="8.99"/>
    <n v="6.9222999999999999"/>
    <n v="8.99"/>
    <n v="0.71919999999999995"/>
  </r>
  <r>
    <n v="225"/>
    <d v="2016-02-14T00:00:00"/>
    <x v="485"/>
    <n v="16514"/>
    <n v="1"/>
    <n v="9"/>
    <s v="SO52522"/>
    <x v="2"/>
    <n v="1"/>
    <n v="8.99"/>
    <n v="6.9222999999999999"/>
    <n v="8.99"/>
    <n v="0.71919999999999995"/>
  </r>
  <r>
    <n v="225"/>
    <d v="2016-02-14T00:00:00"/>
    <x v="485"/>
    <n v="11965"/>
    <n v="1"/>
    <n v="9"/>
    <s v="SO52531"/>
    <x v="2"/>
    <n v="1"/>
    <n v="8.99"/>
    <n v="6.9222999999999999"/>
    <n v="8.99"/>
    <n v="0.71919999999999995"/>
  </r>
  <r>
    <n v="225"/>
    <d v="2016-02-15T00:00:00"/>
    <x v="323"/>
    <n v="18557"/>
    <n v="1"/>
    <n v="6"/>
    <s v="SO52611"/>
    <x v="2"/>
    <n v="1"/>
    <n v="8.99"/>
    <n v="6.9222999999999999"/>
    <n v="8.99"/>
    <n v="0.71919999999999995"/>
  </r>
  <r>
    <n v="225"/>
    <d v="2016-02-16T00:00:00"/>
    <x v="259"/>
    <n v="25743"/>
    <n v="1"/>
    <n v="7"/>
    <s v="SO52659"/>
    <x v="2"/>
    <n v="1"/>
    <n v="8.99"/>
    <n v="6.9222999999999999"/>
    <n v="8.99"/>
    <n v="0.71919999999999995"/>
  </r>
  <r>
    <n v="225"/>
    <d v="2016-02-16T00:00:00"/>
    <x v="259"/>
    <n v="26985"/>
    <n v="1"/>
    <n v="8"/>
    <s v="SO52666"/>
    <x v="2"/>
    <n v="1"/>
    <n v="8.99"/>
    <n v="6.9222999999999999"/>
    <n v="8.99"/>
    <n v="0.71919999999999995"/>
  </r>
  <r>
    <n v="225"/>
    <d v="2016-02-19T00:00:00"/>
    <x v="486"/>
    <n v="28327"/>
    <n v="1"/>
    <n v="9"/>
    <s v="SO52830"/>
    <x v="2"/>
    <n v="1"/>
    <n v="8.99"/>
    <n v="6.9222999999999999"/>
    <n v="8.99"/>
    <n v="0.71919999999999995"/>
  </r>
  <r>
    <n v="225"/>
    <d v="2016-02-21T00:00:00"/>
    <x v="324"/>
    <n v="25640"/>
    <n v="1"/>
    <n v="8"/>
    <s v="SO52929"/>
    <x v="2"/>
    <n v="1"/>
    <n v="8.99"/>
    <n v="6.9222999999999999"/>
    <n v="8.99"/>
    <n v="0.71919999999999995"/>
  </r>
  <r>
    <n v="225"/>
    <d v="2016-02-22T00:00:00"/>
    <x v="201"/>
    <n v="11059"/>
    <n v="1"/>
    <n v="9"/>
    <s v="SO52933"/>
    <x v="2"/>
    <n v="1"/>
    <n v="8.99"/>
    <n v="6.9222999999999999"/>
    <n v="8.99"/>
    <n v="0.71919999999999995"/>
  </r>
  <r>
    <n v="225"/>
    <d v="2016-02-28T00:00:00"/>
    <x v="715"/>
    <n v="17119"/>
    <n v="1"/>
    <n v="6"/>
    <s v="SO53258"/>
    <x v="2"/>
    <n v="1"/>
    <n v="8.99"/>
    <n v="6.9222999999999999"/>
    <n v="8.99"/>
    <n v="0.71919999999999995"/>
  </r>
  <r>
    <n v="225"/>
    <d v="2016-02-29T00:00:00"/>
    <x v="262"/>
    <n v="27787"/>
    <n v="1"/>
    <n v="8"/>
    <s v="SO53322"/>
    <x v="2"/>
    <n v="1"/>
    <n v="8.99"/>
    <n v="6.9222999999999999"/>
    <n v="8.99"/>
    <n v="0.71919999999999995"/>
  </r>
  <r>
    <n v="225"/>
    <d v="2016-02-29T00:00:00"/>
    <x v="262"/>
    <n v="28114"/>
    <n v="1"/>
    <n v="9"/>
    <s v="SO53332"/>
    <x v="2"/>
    <n v="1"/>
    <n v="8.99"/>
    <n v="6.9222999999999999"/>
    <n v="8.99"/>
    <n v="0.71919999999999995"/>
  </r>
  <r>
    <n v="225"/>
    <d v="2016-02-29T00:00:00"/>
    <x v="263"/>
    <n v="18297"/>
    <n v="1"/>
    <n v="9"/>
    <s v="SO53349"/>
    <x v="2"/>
    <n v="1"/>
    <n v="8.99"/>
    <n v="6.9222999999999999"/>
    <n v="8.99"/>
    <n v="0.71919999999999995"/>
  </r>
  <r>
    <n v="225"/>
    <d v="2016-02-29T00:00:00"/>
    <x v="263"/>
    <n v="17570"/>
    <n v="1"/>
    <n v="1"/>
    <s v="SO53371"/>
    <x v="2"/>
    <n v="1"/>
    <n v="8.99"/>
    <n v="6.9222999999999999"/>
    <n v="8.99"/>
    <n v="0.71919999999999995"/>
  </r>
  <r>
    <n v="225"/>
    <d v="2016-03-02T00:00:00"/>
    <x v="202"/>
    <n v="26909"/>
    <n v="1"/>
    <n v="7"/>
    <s v="SO53699"/>
    <x v="2"/>
    <n v="1"/>
    <n v="8.99"/>
    <n v="6.9222999999999999"/>
    <n v="8.99"/>
    <n v="0.71919999999999995"/>
  </r>
  <r>
    <n v="225"/>
    <d v="2016-03-02T00:00:00"/>
    <x v="202"/>
    <n v="19683"/>
    <n v="1"/>
    <n v="1"/>
    <s v="SO53718"/>
    <x v="2"/>
    <n v="1"/>
    <n v="8.99"/>
    <n v="6.9222999999999999"/>
    <n v="8.99"/>
    <n v="0.71919999999999995"/>
  </r>
  <r>
    <n v="225"/>
    <d v="2016-03-09T00:00:00"/>
    <x v="264"/>
    <n v="24276"/>
    <n v="1"/>
    <n v="9"/>
    <s v="SO54047"/>
    <x v="2"/>
    <n v="1"/>
    <n v="8.99"/>
    <n v="6.9222999999999999"/>
    <n v="8.99"/>
    <n v="0.71919999999999995"/>
  </r>
  <r>
    <n v="225"/>
    <d v="2016-03-16T00:00:00"/>
    <x v="265"/>
    <n v="23418"/>
    <n v="1"/>
    <n v="9"/>
    <s v="SO54430"/>
    <x v="2"/>
    <n v="1"/>
    <n v="8.99"/>
    <n v="6.9222999999999999"/>
    <n v="8.99"/>
    <n v="0.71919999999999995"/>
  </r>
  <r>
    <n v="225"/>
    <d v="2016-03-17T00:00:00"/>
    <x v="207"/>
    <n v="16301"/>
    <n v="1"/>
    <n v="7"/>
    <s v="SO54502"/>
    <x v="2"/>
    <n v="1"/>
    <n v="8.99"/>
    <n v="6.9222999999999999"/>
    <n v="8.99"/>
    <n v="0.71919999999999995"/>
  </r>
  <r>
    <n v="225"/>
    <d v="2016-03-18T00:00:00"/>
    <x v="388"/>
    <n v="13627"/>
    <n v="1"/>
    <n v="9"/>
    <s v="SO54534"/>
    <x v="2"/>
    <n v="1"/>
    <n v="8.99"/>
    <n v="6.9222999999999999"/>
    <n v="8.99"/>
    <n v="0.71919999999999995"/>
  </r>
  <r>
    <n v="225"/>
    <d v="2016-03-18T00:00:00"/>
    <x v="388"/>
    <n v="18523"/>
    <n v="1"/>
    <n v="6"/>
    <s v="SO54555"/>
    <x v="2"/>
    <n v="1"/>
    <n v="8.99"/>
    <n v="6.9222999999999999"/>
    <n v="8.99"/>
    <n v="0.71919999999999995"/>
  </r>
  <r>
    <n v="225"/>
    <d v="2016-03-18T00:00:00"/>
    <x v="388"/>
    <n v="26841"/>
    <n v="1"/>
    <n v="7"/>
    <s v="SO54569"/>
    <x v="2"/>
    <n v="1"/>
    <n v="8.99"/>
    <n v="6.9222999999999999"/>
    <n v="8.99"/>
    <n v="0.71919999999999995"/>
  </r>
  <r>
    <n v="225"/>
    <d v="2016-03-19T00:00:00"/>
    <x v="326"/>
    <n v="19549"/>
    <n v="1"/>
    <n v="1"/>
    <s v="SO54653"/>
    <x v="2"/>
    <n v="1"/>
    <n v="8.99"/>
    <n v="6.9222999999999999"/>
    <n v="8.99"/>
    <n v="0.71919999999999995"/>
  </r>
  <r>
    <n v="225"/>
    <d v="2016-03-26T00:00:00"/>
    <x v="266"/>
    <n v="27757"/>
    <n v="1"/>
    <n v="6"/>
    <s v="SO54997"/>
    <x v="2"/>
    <n v="1"/>
    <n v="8.99"/>
    <n v="6.9222999999999999"/>
    <n v="8.99"/>
    <n v="0.71919999999999995"/>
  </r>
  <r>
    <n v="225"/>
    <d v="2016-03-27T00:00:00"/>
    <x v="328"/>
    <n v="27153"/>
    <n v="1"/>
    <n v="7"/>
    <s v="SO55071"/>
    <x v="2"/>
    <n v="1"/>
    <n v="8.99"/>
    <n v="6.9222999999999999"/>
    <n v="8.99"/>
    <n v="0.71919999999999995"/>
  </r>
  <r>
    <n v="225"/>
    <d v="2016-04-01T00:00:00"/>
    <x v="497"/>
    <n v="11458"/>
    <n v="1"/>
    <n v="9"/>
    <s v="SO55335"/>
    <x v="2"/>
    <n v="1"/>
    <n v="8.99"/>
    <n v="6.9222999999999999"/>
    <n v="8.99"/>
    <n v="0.71919999999999995"/>
  </r>
  <r>
    <n v="225"/>
    <d v="2016-04-02T00:00:00"/>
    <x v="329"/>
    <n v="20871"/>
    <n v="1"/>
    <n v="8"/>
    <s v="SO55422"/>
    <x v="2"/>
    <n v="1"/>
    <n v="8.99"/>
    <n v="6.9222999999999999"/>
    <n v="8.99"/>
    <n v="0.71919999999999995"/>
  </r>
  <r>
    <n v="225"/>
    <d v="2016-04-02T00:00:00"/>
    <x v="329"/>
    <n v="23228"/>
    <n v="1"/>
    <n v="8"/>
    <s v="SO55423"/>
    <x v="2"/>
    <n v="1"/>
    <n v="8.99"/>
    <n v="6.9222999999999999"/>
    <n v="8.99"/>
    <n v="0.71919999999999995"/>
  </r>
  <r>
    <n v="225"/>
    <d v="2016-04-03T00:00:00"/>
    <x v="267"/>
    <n v="11211"/>
    <n v="1"/>
    <n v="6"/>
    <s v="SO55463"/>
    <x v="2"/>
    <n v="1"/>
    <n v="8.99"/>
    <n v="6.9222999999999999"/>
    <n v="8.99"/>
    <n v="0.71919999999999995"/>
  </r>
  <r>
    <n v="225"/>
    <d v="2016-04-08T00:00:00"/>
    <x v="332"/>
    <n v="24907"/>
    <n v="1"/>
    <n v="9"/>
    <s v="SO55737"/>
    <x v="2"/>
    <n v="1"/>
    <n v="8.99"/>
    <n v="6.9222999999999999"/>
    <n v="8.99"/>
    <n v="0.71919999999999995"/>
  </r>
  <r>
    <n v="225"/>
    <d v="2016-04-08T00:00:00"/>
    <x v="332"/>
    <n v="14080"/>
    <n v="1"/>
    <n v="1"/>
    <s v="SO55793"/>
    <x v="2"/>
    <n v="1"/>
    <n v="8.99"/>
    <n v="6.9222999999999999"/>
    <n v="8.99"/>
    <n v="0.71919999999999995"/>
  </r>
  <r>
    <n v="225"/>
    <d v="2016-04-09T00:00:00"/>
    <x v="268"/>
    <n v="13799"/>
    <n v="1"/>
    <n v="7"/>
    <s v="SO55824"/>
    <x v="2"/>
    <n v="1"/>
    <n v="8.99"/>
    <n v="6.9222999999999999"/>
    <n v="8.99"/>
    <n v="0.71919999999999995"/>
  </r>
  <r>
    <n v="225"/>
    <d v="2016-04-09T00:00:00"/>
    <x v="268"/>
    <n v="15685"/>
    <n v="1"/>
    <n v="8"/>
    <s v="SO55866"/>
    <x v="2"/>
    <n v="1"/>
    <n v="8.99"/>
    <n v="6.9222999999999999"/>
    <n v="8.99"/>
    <n v="0.71919999999999995"/>
  </r>
  <r>
    <n v="225"/>
    <d v="2016-04-10T00:00:00"/>
    <x v="487"/>
    <n v="12337"/>
    <n v="1"/>
    <n v="9"/>
    <s v="SO55917"/>
    <x v="2"/>
    <n v="1"/>
    <n v="8.99"/>
    <n v="6.9222999999999999"/>
    <n v="8.99"/>
    <n v="0.71919999999999995"/>
  </r>
  <r>
    <n v="225"/>
    <d v="2016-04-11T00:00:00"/>
    <x v="333"/>
    <n v="11412"/>
    <n v="1"/>
    <n v="8"/>
    <s v="SO55932"/>
    <x v="2"/>
    <n v="1"/>
    <n v="8.99"/>
    <n v="6.9222999999999999"/>
    <n v="8.99"/>
    <n v="0.71919999999999995"/>
  </r>
  <r>
    <n v="225"/>
    <d v="2016-04-15T00:00:00"/>
    <x v="211"/>
    <n v="11249"/>
    <n v="1"/>
    <n v="8"/>
    <s v="SO56133"/>
    <x v="2"/>
    <n v="1"/>
    <n v="8.99"/>
    <n v="6.9222999999999999"/>
    <n v="8.99"/>
    <n v="0.71919999999999995"/>
  </r>
  <r>
    <n v="225"/>
    <d v="2016-04-16T00:00:00"/>
    <x v="334"/>
    <n v="12340"/>
    <n v="1"/>
    <n v="9"/>
    <s v="SO56218"/>
    <x v="2"/>
    <n v="1"/>
    <n v="8.99"/>
    <n v="6.9222999999999999"/>
    <n v="8.99"/>
    <n v="0.71919999999999995"/>
  </r>
  <r>
    <n v="225"/>
    <d v="2016-04-18T00:00:00"/>
    <x v="391"/>
    <n v="12333"/>
    <n v="1"/>
    <n v="7"/>
    <s v="SO56279"/>
    <x v="2"/>
    <n v="1"/>
    <n v="8.99"/>
    <n v="6.9222999999999999"/>
    <n v="8.99"/>
    <n v="0.71919999999999995"/>
  </r>
  <r>
    <n v="225"/>
    <d v="2016-04-18T00:00:00"/>
    <x v="391"/>
    <n v="12208"/>
    <n v="1"/>
    <n v="1"/>
    <s v="SO56316"/>
    <x v="2"/>
    <n v="1"/>
    <n v="8.99"/>
    <n v="6.9222999999999999"/>
    <n v="8.99"/>
    <n v="0.71919999999999995"/>
  </r>
  <r>
    <n v="225"/>
    <d v="2016-04-21T00:00:00"/>
    <x v="269"/>
    <n v="23540"/>
    <n v="1"/>
    <n v="9"/>
    <s v="SO56430"/>
    <x v="2"/>
    <n v="1"/>
    <n v="8.99"/>
    <n v="6.9222999999999999"/>
    <n v="8.99"/>
    <n v="0.71919999999999995"/>
  </r>
  <r>
    <n v="225"/>
    <d v="2016-04-21T00:00:00"/>
    <x v="269"/>
    <n v="20758"/>
    <n v="1"/>
    <n v="1"/>
    <s v="SO56454"/>
    <x v="2"/>
    <n v="1"/>
    <n v="8.99"/>
    <n v="6.9222999999999999"/>
    <n v="8.99"/>
    <n v="0.71919999999999995"/>
  </r>
  <r>
    <n v="225"/>
    <d v="2016-04-29T00:00:00"/>
    <x v="213"/>
    <n v="24834"/>
    <n v="1"/>
    <n v="8"/>
    <s v="SO56858"/>
    <x v="2"/>
    <n v="1"/>
    <n v="8.99"/>
    <n v="6.9222999999999999"/>
    <n v="8.99"/>
    <n v="0.71919999999999995"/>
  </r>
  <r>
    <n v="225"/>
    <d v="2016-04-29T00:00:00"/>
    <x v="213"/>
    <n v="20989"/>
    <n v="1"/>
    <n v="9"/>
    <s v="SO56897"/>
    <x v="2"/>
    <n v="1"/>
    <n v="8.99"/>
    <n v="6.9222999999999999"/>
    <n v="8.99"/>
    <n v="0.71919999999999995"/>
  </r>
  <r>
    <n v="225"/>
    <d v="2016-05-01T00:00:00"/>
    <x v="270"/>
    <n v="16950"/>
    <n v="1"/>
    <n v="6"/>
    <s v="SO57209"/>
    <x v="2"/>
    <n v="1"/>
    <n v="8.99"/>
    <n v="6.9222999999999999"/>
    <n v="8.99"/>
    <n v="0.71919999999999995"/>
  </r>
  <r>
    <n v="225"/>
    <d v="2016-05-01T00:00:00"/>
    <x v="270"/>
    <n v="28871"/>
    <n v="1"/>
    <n v="1"/>
    <s v="SO57235"/>
    <x v="2"/>
    <n v="1"/>
    <n v="8.99"/>
    <n v="6.9222999999999999"/>
    <n v="8.99"/>
    <n v="0.71919999999999995"/>
  </r>
  <r>
    <n v="225"/>
    <d v="2016-05-07T00:00:00"/>
    <x v="272"/>
    <n v="11287"/>
    <n v="1"/>
    <n v="6"/>
    <s v="SO57554"/>
    <x v="2"/>
    <n v="1"/>
    <n v="8.99"/>
    <n v="6.9222999999999999"/>
    <n v="8.99"/>
    <n v="0.71919999999999995"/>
  </r>
  <r>
    <n v="225"/>
    <d v="2016-05-07T00:00:00"/>
    <x v="272"/>
    <n v="16020"/>
    <n v="1"/>
    <n v="6"/>
    <s v="SO57577"/>
    <x v="2"/>
    <n v="1"/>
    <n v="8.99"/>
    <n v="6.9222999999999999"/>
    <n v="8.99"/>
    <n v="0.71919999999999995"/>
  </r>
  <r>
    <n v="225"/>
    <d v="2016-05-11T00:00:00"/>
    <x v="338"/>
    <n v="26988"/>
    <n v="1"/>
    <n v="8"/>
    <s v="SO57787"/>
    <x v="2"/>
    <n v="1"/>
    <n v="8.99"/>
    <n v="6.9222999999999999"/>
    <n v="8.99"/>
    <n v="0.71919999999999995"/>
  </r>
  <r>
    <n v="225"/>
    <d v="2016-05-12T00:00:00"/>
    <x v="216"/>
    <n v="14153"/>
    <n v="1"/>
    <n v="8"/>
    <s v="SO57820"/>
    <x v="2"/>
    <n v="1"/>
    <n v="8.99"/>
    <n v="6.9222999999999999"/>
    <n v="8.99"/>
    <n v="0.71919999999999995"/>
  </r>
  <r>
    <n v="225"/>
    <d v="2016-05-13T00:00:00"/>
    <x v="395"/>
    <n v="19106"/>
    <n v="1"/>
    <n v="9"/>
    <s v="SO57852"/>
    <x v="2"/>
    <n v="1"/>
    <n v="8.99"/>
    <n v="6.9222999999999999"/>
    <n v="8.99"/>
    <n v="0.71919999999999995"/>
  </r>
  <r>
    <n v="225"/>
    <d v="2016-05-13T00:00:00"/>
    <x v="395"/>
    <n v="28455"/>
    <n v="1"/>
    <n v="8"/>
    <s v="SO57882"/>
    <x v="2"/>
    <n v="1"/>
    <n v="8.99"/>
    <n v="6.9222999999999999"/>
    <n v="8.99"/>
    <n v="0.71919999999999995"/>
  </r>
  <r>
    <n v="225"/>
    <d v="2016-05-13T00:00:00"/>
    <x v="395"/>
    <n v="14334"/>
    <n v="1"/>
    <n v="1"/>
    <s v="SO57888"/>
    <x v="2"/>
    <n v="1"/>
    <n v="8.99"/>
    <n v="6.9222999999999999"/>
    <n v="8.99"/>
    <n v="0.71919999999999995"/>
  </r>
  <r>
    <n v="225"/>
    <d v="2016-05-14T00:00:00"/>
    <x v="339"/>
    <n v="16926"/>
    <n v="1"/>
    <n v="9"/>
    <s v="SO57907"/>
    <x v="2"/>
    <n v="1"/>
    <n v="8.99"/>
    <n v="6.9222999999999999"/>
    <n v="8.99"/>
    <n v="0.71919999999999995"/>
  </r>
  <r>
    <n v="225"/>
    <d v="2016-05-14T00:00:00"/>
    <x v="339"/>
    <n v="25539"/>
    <n v="1"/>
    <n v="7"/>
    <s v="SO57939"/>
    <x v="2"/>
    <n v="1"/>
    <n v="8.99"/>
    <n v="6.9222999999999999"/>
    <n v="8.99"/>
    <n v="0.71919999999999995"/>
  </r>
  <r>
    <n v="225"/>
    <d v="2016-05-19T00:00:00"/>
    <x v="396"/>
    <n v="19795"/>
    <n v="1"/>
    <n v="9"/>
    <s v="SO58238"/>
    <x v="2"/>
    <n v="1"/>
    <n v="8.99"/>
    <n v="6.9222999999999999"/>
    <n v="8.99"/>
    <n v="0.71919999999999995"/>
  </r>
  <r>
    <n v="225"/>
    <d v="2016-05-21T00:00:00"/>
    <x v="274"/>
    <n v="19676"/>
    <n v="1"/>
    <n v="9"/>
    <s v="SO58296"/>
    <x v="2"/>
    <n v="1"/>
    <n v="8.99"/>
    <n v="6.9222999999999999"/>
    <n v="8.99"/>
    <n v="0.71919999999999995"/>
  </r>
  <r>
    <n v="225"/>
    <d v="2016-05-21T00:00:00"/>
    <x v="274"/>
    <n v="17028"/>
    <n v="1"/>
    <n v="1"/>
    <s v="SO58329"/>
    <x v="2"/>
    <n v="1"/>
    <n v="8.99"/>
    <n v="6.9222999999999999"/>
    <n v="8.99"/>
    <n v="0.71919999999999995"/>
  </r>
  <r>
    <n v="225"/>
    <d v="2016-05-27T00:00:00"/>
    <x v="341"/>
    <n v="14277"/>
    <n v="1"/>
    <n v="9"/>
    <s v="SO58701"/>
    <x v="2"/>
    <n v="1"/>
    <n v="8.99"/>
    <n v="6.9222999999999999"/>
    <n v="8.99"/>
    <n v="0.71919999999999995"/>
  </r>
  <r>
    <n v="225"/>
    <d v="2016-05-28T00:00:00"/>
    <x v="276"/>
    <n v="12991"/>
    <n v="1"/>
    <n v="9"/>
    <s v="SO58776"/>
    <x v="2"/>
    <n v="1"/>
    <n v="8.99"/>
    <n v="6.9222999999999999"/>
    <n v="8.99"/>
    <n v="0.71919999999999995"/>
  </r>
  <r>
    <n v="225"/>
    <d v="2016-06-02T00:00:00"/>
    <x v="342"/>
    <n v="13569"/>
    <n v="1"/>
    <n v="8"/>
    <s v="SO59180"/>
    <x v="2"/>
    <n v="1"/>
    <n v="8.99"/>
    <n v="6.9222999999999999"/>
    <n v="8.99"/>
    <n v="0.71919999999999995"/>
  </r>
  <r>
    <n v="225"/>
    <d v="2016-06-02T00:00:00"/>
    <x v="342"/>
    <n v="20219"/>
    <n v="1"/>
    <n v="9"/>
    <s v="SO59190"/>
    <x v="2"/>
    <n v="1"/>
    <n v="8.99"/>
    <n v="6.9222999999999999"/>
    <n v="8.99"/>
    <n v="0.71919999999999995"/>
  </r>
  <r>
    <n v="225"/>
    <d v="2016-06-02T00:00:00"/>
    <x v="342"/>
    <n v="25989"/>
    <n v="1"/>
    <n v="6"/>
    <s v="SO59199"/>
    <x v="2"/>
    <n v="1"/>
    <n v="8.99"/>
    <n v="6.9222999999999999"/>
    <n v="8.99"/>
    <n v="0.71919999999999995"/>
  </r>
  <r>
    <n v="225"/>
    <d v="2016-06-02T00:00:00"/>
    <x v="342"/>
    <n v="11455"/>
    <n v="1"/>
    <n v="9"/>
    <s v="SO59208"/>
    <x v="2"/>
    <n v="1"/>
    <n v="8.99"/>
    <n v="6.9222999999999999"/>
    <n v="8.99"/>
    <n v="0.71919999999999995"/>
  </r>
  <r>
    <n v="225"/>
    <d v="2016-06-04T00:00:00"/>
    <x v="343"/>
    <n v="27864"/>
    <n v="1"/>
    <n v="9"/>
    <s v="SO59331"/>
    <x v="2"/>
    <n v="1"/>
    <n v="8.99"/>
    <n v="6.9222999999999999"/>
    <n v="8.99"/>
    <n v="0.71919999999999995"/>
  </r>
  <r>
    <n v="225"/>
    <d v="2016-06-04T00:00:00"/>
    <x v="343"/>
    <n v="19116"/>
    <n v="1"/>
    <n v="6"/>
    <s v="SO59337"/>
    <x v="2"/>
    <n v="1"/>
    <n v="8.99"/>
    <n v="6.9222999999999999"/>
    <n v="8.99"/>
    <n v="0.71919999999999995"/>
  </r>
  <r>
    <n v="225"/>
    <d v="2016-06-04T00:00:00"/>
    <x v="343"/>
    <n v="25735"/>
    <n v="1"/>
    <n v="8"/>
    <s v="SO59342"/>
    <x v="2"/>
    <n v="1"/>
    <n v="8.99"/>
    <n v="6.9222999999999999"/>
    <n v="8.99"/>
    <n v="0.71919999999999995"/>
  </r>
  <r>
    <n v="225"/>
    <d v="2016-06-11T00:00:00"/>
    <x v="345"/>
    <n v="27466"/>
    <n v="1"/>
    <n v="1"/>
    <s v="SO59767"/>
    <x v="2"/>
    <n v="1"/>
    <n v="8.99"/>
    <n v="6.9222999999999999"/>
    <n v="8.99"/>
    <n v="0.71919999999999995"/>
  </r>
  <r>
    <n v="225"/>
    <d v="2016-06-12T00:00:00"/>
    <x v="400"/>
    <n v="24498"/>
    <n v="1"/>
    <n v="1"/>
    <s v="SO59891"/>
    <x v="2"/>
    <n v="1"/>
    <n v="8.99"/>
    <n v="6.9222999999999999"/>
    <n v="8.99"/>
    <n v="0.71919999999999995"/>
  </r>
  <r>
    <n v="225"/>
    <d v="2016-06-13T00:00:00"/>
    <x v="218"/>
    <n v="26953"/>
    <n v="1"/>
    <n v="7"/>
    <s v="SO59958"/>
    <x v="2"/>
    <n v="1"/>
    <n v="8.99"/>
    <n v="6.9222999999999999"/>
    <n v="8.99"/>
    <n v="0.71919999999999995"/>
  </r>
  <r>
    <n v="225"/>
    <d v="2016-06-13T00:00:00"/>
    <x v="218"/>
    <n v="15675"/>
    <n v="1"/>
    <n v="8"/>
    <s v="SO59979"/>
    <x v="2"/>
    <n v="1"/>
    <n v="8.99"/>
    <n v="6.9222999999999999"/>
    <n v="8.99"/>
    <n v="0.71919999999999995"/>
  </r>
  <r>
    <n v="225"/>
    <d v="2016-06-16T00:00:00"/>
    <x v="278"/>
    <n v="16847"/>
    <n v="1"/>
    <n v="6"/>
    <s v="SO60144"/>
    <x v="2"/>
    <n v="1"/>
    <n v="8.99"/>
    <n v="6.9222999999999999"/>
    <n v="8.99"/>
    <n v="0.71919999999999995"/>
  </r>
  <r>
    <n v="225"/>
    <d v="2016-06-17T00:00:00"/>
    <x v="219"/>
    <n v="20315"/>
    <n v="1"/>
    <n v="1"/>
    <s v="SO60207"/>
    <x v="2"/>
    <n v="1"/>
    <n v="8.99"/>
    <n v="6.9222999999999999"/>
    <n v="8.99"/>
    <n v="0.71919999999999995"/>
  </r>
  <r>
    <n v="225"/>
    <d v="2016-06-18T00:00:00"/>
    <x v="279"/>
    <n v="28382"/>
    <n v="1"/>
    <n v="8"/>
    <s v="SO60294"/>
    <x v="2"/>
    <n v="1"/>
    <n v="8.99"/>
    <n v="6.9222999999999999"/>
    <n v="8.99"/>
    <n v="0.71919999999999995"/>
  </r>
  <r>
    <n v="225"/>
    <d v="2016-06-18T00:00:00"/>
    <x v="279"/>
    <n v="22232"/>
    <n v="1"/>
    <n v="6"/>
    <s v="SO60304"/>
    <x v="2"/>
    <n v="1"/>
    <n v="8.99"/>
    <n v="6.9222999999999999"/>
    <n v="8.99"/>
    <n v="0.71919999999999995"/>
  </r>
  <r>
    <n v="225"/>
    <d v="2016-06-19T00:00:00"/>
    <x v="220"/>
    <n v="25035"/>
    <n v="1"/>
    <n v="9"/>
    <s v="SO60367"/>
    <x v="2"/>
    <n v="1"/>
    <n v="8.99"/>
    <n v="6.9222999999999999"/>
    <n v="8.99"/>
    <n v="0.71919999999999995"/>
  </r>
  <r>
    <n v="225"/>
    <d v="2016-06-19T00:00:00"/>
    <x v="220"/>
    <n v="24190"/>
    <n v="1"/>
    <n v="7"/>
    <s v="SO60376"/>
    <x v="2"/>
    <n v="1"/>
    <n v="8.99"/>
    <n v="6.9222999999999999"/>
    <n v="8.99"/>
    <n v="0.71919999999999995"/>
  </r>
  <r>
    <n v="225"/>
    <d v="2016-06-25T00:00:00"/>
    <x v="401"/>
    <n v="28545"/>
    <n v="1"/>
    <n v="7"/>
    <s v="SO60719"/>
    <x v="2"/>
    <n v="1"/>
    <n v="8.99"/>
    <n v="6.9222999999999999"/>
    <n v="8.99"/>
    <n v="0.71919999999999995"/>
  </r>
  <r>
    <n v="225"/>
    <d v="2016-06-25T00:00:00"/>
    <x v="401"/>
    <n v="21058"/>
    <n v="1"/>
    <n v="7"/>
    <s v="SO60721"/>
    <x v="2"/>
    <n v="1"/>
    <n v="8.99"/>
    <n v="6.9222999999999999"/>
    <n v="8.99"/>
    <n v="0.71919999999999995"/>
  </r>
  <r>
    <n v="225"/>
    <d v="2016-06-25T00:00:00"/>
    <x v="401"/>
    <n v="15893"/>
    <n v="1"/>
    <n v="1"/>
    <s v="SO60732"/>
    <x v="2"/>
    <n v="1"/>
    <n v="8.99"/>
    <n v="6.9222999999999999"/>
    <n v="8.99"/>
    <n v="0.71919999999999995"/>
  </r>
  <r>
    <n v="225"/>
    <d v="2016-06-26T00:00:00"/>
    <x v="489"/>
    <n v="25307"/>
    <n v="1"/>
    <n v="8"/>
    <s v="SO60774"/>
    <x v="2"/>
    <n v="1"/>
    <n v="8.99"/>
    <n v="6.9222999999999999"/>
    <n v="8.99"/>
    <n v="0.71919999999999995"/>
  </r>
  <r>
    <n v="225"/>
    <d v="2016-06-26T00:00:00"/>
    <x v="489"/>
    <n v="22507"/>
    <n v="1"/>
    <n v="8"/>
    <s v="SO60801"/>
    <x v="2"/>
    <n v="1"/>
    <n v="8.99"/>
    <n v="6.9222999999999999"/>
    <n v="8.99"/>
    <n v="0.71919999999999995"/>
  </r>
  <r>
    <n v="225"/>
    <d v="2016-06-27T00:00:00"/>
    <x v="402"/>
    <n v="20830"/>
    <n v="1"/>
    <n v="8"/>
    <s v="SO60891"/>
    <x v="2"/>
    <n v="1"/>
    <n v="8.99"/>
    <n v="6.9222999999999999"/>
    <n v="8.99"/>
    <n v="0.71919999999999995"/>
  </r>
  <r>
    <n v="225"/>
    <d v="2016-07-01T00:00:00"/>
    <x v="280"/>
    <n v="15050"/>
    <n v="1"/>
    <n v="8"/>
    <s v="SO61277"/>
    <x v="2"/>
    <n v="1"/>
    <n v="8.99"/>
    <n v="6.9222999999999999"/>
    <n v="8.99"/>
    <n v="0.71919999999999995"/>
  </r>
  <r>
    <n v="225"/>
    <d v="2016-07-06T00:00:00"/>
    <x v="346"/>
    <n v="27823"/>
    <n v="1"/>
    <n v="8"/>
    <s v="SO61593"/>
    <x v="2"/>
    <n v="1"/>
    <n v="8.99"/>
    <n v="6.9222999999999999"/>
    <n v="8.99"/>
    <n v="0.71919999999999995"/>
  </r>
  <r>
    <n v="225"/>
    <d v="2016-07-07T00:00:00"/>
    <x v="347"/>
    <n v="27343"/>
    <n v="1"/>
    <n v="9"/>
    <s v="SO61598"/>
    <x v="2"/>
    <n v="1"/>
    <n v="8.99"/>
    <n v="6.9222999999999999"/>
    <n v="8.99"/>
    <n v="0.71919999999999995"/>
  </r>
  <r>
    <n v="225"/>
    <d v="2016-07-07T00:00:00"/>
    <x v="347"/>
    <n v="17143"/>
    <n v="1"/>
    <n v="6"/>
    <s v="SO61651"/>
    <x v="2"/>
    <n v="1"/>
    <n v="8.99"/>
    <n v="6.9222999999999999"/>
    <n v="8.99"/>
    <n v="0.71919999999999995"/>
  </r>
  <r>
    <n v="225"/>
    <d v="2016-07-08T00:00:00"/>
    <x v="224"/>
    <n v="25503"/>
    <n v="1"/>
    <n v="7"/>
    <s v="SO61701"/>
    <x v="2"/>
    <n v="1"/>
    <n v="8.99"/>
    <n v="6.9222999999999999"/>
    <n v="8.99"/>
    <n v="0.71919999999999995"/>
  </r>
  <r>
    <n v="225"/>
    <d v="2016-07-08T00:00:00"/>
    <x v="224"/>
    <n v="14613"/>
    <n v="1"/>
    <n v="1"/>
    <s v="SO61711"/>
    <x v="2"/>
    <n v="1"/>
    <n v="8.99"/>
    <n v="6.9222999999999999"/>
    <n v="8.99"/>
    <n v="0.71919999999999995"/>
  </r>
  <r>
    <n v="225"/>
    <d v="2016-07-08T00:00:00"/>
    <x v="224"/>
    <n v="13651"/>
    <n v="1"/>
    <n v="9"/>
    <s v="SO61719"/>
    <x v="2"/>
    <n v="1"/>
    <n v="8.99"/>
    <n v="6.9222999999999999"/>
    <n v="8.99"/>
    <n v="0.71919999999999995"/>
  </r>
  <r>
    <n v="225"/>
    <d v="2016-07-09T00:00:00"/>
    <x v="404"/>
    <n v="19925"/>
    <n v="1"/>
    <n v="8"/>
    <s v="SO61759"/>
    <x v="2"/>
    <n v="1"/>
    <n v="8.99"/>
    <n v="6.9222999999999999"/>
    <n v="8.99"/>
    <n v="0.71919999999999995"/>
  </r>
  <r>
    <n v="225"/>
    <d v="2016-07-09T00:00:00"/>
    <x v="404"/>
    <n v="27135"/>
    <n v="1"/>
    <n v="7"/>
    <s v="SO61764"/>
    <x v="2"/>
    <n v="1"/>
    <n v="8.99"/>
    <n v="6.9222999999999999"/>
    <n v="8.99"/>
    <n v="0.71919999999999995"/>
  </r>
  <r>
    <n v="225"/>
    <d v="2016-07-10T00:00:00"/>
    <x v="500"/>
    <n v="11581"/>
    <n v="1"/>
    <n v="7"/>
    <s v="SO61825"/>
    <x v="2"/>
    <n v="1"/>
    <n v="8.99"/>
    <n v="6.9222999999999999"/>
    <n v="8.99"/>
    <n v="0.71919999999999995"/>
  </r>
  <r>
    <n v="225"/>
    <d v="2016-07-13T00:00:00"/>
    <x v="281"/>
    <n v="24201"/>
    <n v="1"/>
    <n v="7"/>
    <s v="SO62006"/>
    <x v="2"/>
    <n v="1"/>
    <n v="8.99"/>
    <n v="6.9222999999999999"/>
    <n v="8.99"/>
    <n v="0.71919999999999995"/>
  </r>
  <r>
    <n v="225"/>
    <d v="2016-07-16T00:00:00"/>
    <x v="282"/>
    <n v="17873"/>
    <n v="1"/>
    <n v="8"/>
    <s v="SO62176"/>
    <x v="2"/>
    <n v="1"/>
    <n v="8.99"/>
    <n v="6.9222999999999999"/>
    <n v="8.99"/>
    <n v="0.71919999999999995"/>
  </r>
  <r>
    <n v="225"/>
    <d v="2016-07-17T00:00:00"/>
    <x v="349"/>
    <n v="14631"/>
    <n v="1"/>
    <n v="6"/>
    <s v="SO62270"/>
    <x v="2"/>
    <n v="1"/>
    <n v="8.99"/>
    <n v="6.9222999999999999"/>
    <n v="8.99"/>
    <n v="0.71919999999999995"/>
  </r>
  <r>
    <n v="225"/>
    <d v="2016-07-21T00:00:00"/>
    <x v="283"/>
    <n v="26881"/>
    <n v="1"/>
    <n v="7"/>
    <s v="SO62506"/>
    <x v="2"/>
    <n v="1"/>
    <n v="8.99"/>
    <n v="6.9222999999999999"/>
    <n v="8.99"/>
    <n v="0.71919999999999995"/>
  </r>
  <r>
    <n v="225"/>
    <d v="2016-07-22T00:00:00"/>
    <x v="284"/>
    <n v="13619"/>
    <n v="1"/>
    <n v="9"/>
    <s v="SO62567"/>
    <x v="2"/>
    <n v="1"/>
    <n v="8.99"/>
    <n v="6.9222999999999999"/>
    <n v="8.99"/>
    <n v="0.71919999999999995"/>
  </r>
  <r>
    <n v="225"/>
    <d v="2016-07-23T00:00:00"/>
    <x v="350"/>
    <n v="11091"/>
    <n v="1"/>
    <n v="6"/>
    <s v="SO62597"/>
    <x v="2"/>
    <n v="1"/>
    <n v="8.99"/>
    <n v="6.9222999999999999"/>
    <n v="8.99"/>
    <n v="0.71919999999999995"/>
  </r>
  <r>
    <n v="225"/>
    <d v="2016-07-23T00:00:00"/>
    <x v="350"/>
    <n v="21082"/>
    <n v="1"/>
    <n v="8"/>
    <s v="SO62605"/>
    <x v="2"/>
    <n v="1"/>
    <n v="8.99"/>
    <n v="6.9222999999999999"/>
    <n v="8.99"/>
    <n v="0.71919999999999995"/>
  </r>
  <r>
    <n v="225"/>
    <d v="2016-07-23T00:00:00"/>
    <x v="350"/>
    <n v="16247"/>
    <n v="1"/>
    <n v="6"/>
    <s v="SO62609"/>
    <x v="2"/>
    <n v="1"/>
    <n v="8.99"/>
    <n v="6.9222999999999999"/>
    <n v="8.99"/>
    <n v="0.71919999999999995"/>
  </r>
  <r>
    <n v="225"/>
    <d v="2016-07-27T00:00:00"/>
    <x v="352"/>
    <n v="17837"/>
    <n v="1"/>
    <n v="8"/>
    <s v="SO62840"/>
    <x v="2"/>
    <n v="1"/>
    <n v="8.99"/>
    <n v="6.9222999999999999"/>
    <n v="8.99"/>
    <n v="0.71919999999999995"/>
  </r>
  <r>
    <n v="225"/>
    <d v="2016-07-28T00:00:00"/>
    <x v="285"/>
    <n v="21821"/>
    <n v="1"/>
    <n v="8"/>
    <s v="SO62909"/>
    <x v="2"/>
    <n v="1"/>
    <n v="8.99"/>
    <n v="6.9222999999999999"/>
    <n v="8.99"/>
    <n v="0.71919999999999995"/>
  </r>
  <r>
    <n v="225"/>
    <d v="2016-07-30T00:00:00"/>
    <x v="286"/>
    <n v="14358"/>
    <n v="1"/>
    <n v="1"/>
    <s v="SO63027"/>
    <x v="2"/>
    <n v="1"/>
    <n v="8.99"/>
    <n v="6.9222999999999999"/>
    <n v="8.99"/>
    <n v="0.71919999999999995"/>
  </r>
  <r>
    <n v="225"/>
    <d v="2016-07-31T00:00:00"/>
    <x v="287"/>
    <n v="21799"/>
    <n v="1"/>
    <n v="1"/>
    <s v="SO63080"/>
    <x v="2"/>
    <n v="1"/>
    <n v="8.99"/>
    <n v="6.9222999999999999"/>
    <n v="8.99"/>
    <n v="0.71919999999999995"/>
  </r>
  <r>
    <n v="225"/>
    <d v="2016-08-03T00:00:00"/>
    <x v="226"/>
    <n v="17247"/>
    <n v="1"/>
    <n v="9"/>
    <s v="SO63425"/>
    <x v="2"/>
    <n v="1"/>
    <n v="8.99"/>
    <n v="6.9222999999999999"/>
    <n v="8.99"/>
    <n v="0.71919999999999995"/>
  </r>
  <r>
    <n v="225"/>
    <d v="2016-08-03T00:00:00"/>
    <x v="226"/>
    <n v="18283"/>
    <n v="1"/>
    <n v="9"/>
    <s v="SO63436"/>
    <x v="2"/>
    <n v="1"/>
    <n v="8.99"/>
    <n v="6.9222999999999999"/>
    <n v="8.99"/>
    <n v="0.71919999999999995"/>
  </r>
  <r>
    <n v="225"/>
    <d v="2016-08-03T00:00:00"/>
    <x v="226"/>
    <n v="12959"/>
    <n v="1"/>
    <n v="6"/>
    <s v="SO63449"/>
    <x v="2"/>
    <n v="1"/>
    <n v="8.99"/>
    <n v="6.9222999999999999"/>
    <n v="8.99"/>
    <n v="0.71919999999999995"/>
  </r>
  <r>
    <n v="225"/>
    <d v="2016-08-03T00:00:00"/>
    <x v="226"/>
    <n v="20674"/>
    <n v="1"/>
    <n v="1"/>
    <s v="SO63490"/>
    <x v="2"/>
    <n v="1"/>
    <n v="8.99"/>
    <n v="6.9222999999999999"/>
    <n v="8.99"/>
    <n v="0.71919999999999995"/>
  </r>
  <r>
    <n v="225"/>
    <d v="2016-08-04T00:00:00"/>
    <x v="501"/>
    <n v="14192"/>
    <n v="1"/>
    <n v="7"/>
    <s v="SO63505"/>
    <x v="2"/>
    <n v="1"/>
    <n v="8.99"/>
    <n v="6.9222999999999999"/>
    <n v="8.99"/>
    <n v="0.71919999999999995"/>
  </r>
  <r>
    <n v="225"/>
    <d v="2016-08-05T00:00:00"/>
    <x v="407"/>
    <n v="16580"/>
    <n v="1"/>
    <n v="7"/>
    <s v="SO63561"/>
    <x v="2"/>
    <n v="1"/>
    <n v="8.99"/>
    <n v="6.9222999999999999"/>
    <n v="8.99"/>
    <n v="0.71919999999999995"/>
  </r>
  <r>
    <n v="225"/>
    <d v="2016-08-05T00:00:00"/>
    <x v="407"/>
    <n v="14661"/>
    <n v="1"/>
    <n v="6"/>
    <s v="SO63575"/>
    <x v="2"/>
    <n v="1"/>
    <n v="8.99"/>
    <n v="6.9222999999999999"/>
    <n v="8.99"/>
    <n v="0.71919999999999995"/>
  </r>
  <r>
    <n v="225"/>
    <d v="2016-08-06T00:00:00"/>
    <x v="288"/>
    <n v="28430"/>
    <n v="1"/>
    <n v="8"/>
    <s v="SO63658"/>
    <x v="2"/>
    <n v="1"/>
    <n v="8.99"/>
    <n v="6.9222999999999999"/>
    <n v="8.99"/>
    <n v="0.71919999999999995"/>
  </r>
  <r>
    <n v="225"/>
    <d v="2016-08-06T00:00:00"/>
    <x v="288"/>
    <n v="26292"/>
    <n v="1"/>
    <n v="1"/>
    <s v="SO63683"/>
    <x v="2"/>
    <n v="1"/>
    <n v="8.99"/>
    <n v="6.9222999999999999"/>
    <n v="8.99"/>
    <n v="0.71919999999999995"/>
  </r>
  <r>
    <n v="225"/>
    <d v="2016-08-07T00:00:00"/>
    <x v="492"/>
    <n v="12265"/>
    <n v="1"/>
    <n v="7"/>
    <s v="SO63704"/>
    <x v="2"/>
    <n v="1"/>
    <n v="8.99"/>
    <n v="6.9222999999999999"/>
    <n v="8.99"/>
    <n v="0.71919999999999995"/>
  </r>
  <r>
    <n v="225"/>
    <d v="2016-08-07T00:00:00"/>
    <x v="492"/>
    <n v="14566"/>
    <n v="1"/>
    <n v="6"/>
    <s v="SO63709"/>
    <x v="2"/>
    <n v="1"/>
    <n v="8.99"/>
    <n v="6.9222999999999999"/>
    <n v="8.99"/>
    <n v="0.71919999999999995"/>
  </r>
  <r>
    <n v="225"/>
    <d v="2016-08-07T00:00:00"/>
    <x v="492"/>
    <n v="17909"/>
    <n v="1"/>
    <n v="9"/>
    <s v="SO63733"/>
    <x v="2"/>
    <n v="1"/>
    <n v="8.99"/>
    <n v="6.9222999999999999"/>
    <n v="8.99"/>
    <n v="0.71919999999999995"/>
  </r>
  <r>
    <n v="225"/>
    <d v="2016-08-07T00:00:00"/>
    <x v="492"/>
    <n v="17615"/>
    <n v="1"/>
    <n v="1"/>
    <s v="SO63744"/>
    <x v="2"/>
    <n v="1"/>
    <n v="8.99"/>
    <n v="6.9222999999999999"/>
    <n v="8.99"/>
    <n v="0.71919999999999995"/>
  </r>
  <r>
    <n v="225"/>
    <d v="2016-08-10T00:00:00"/>
    <x v="408"/>
    <n v="18355"/>
    <n v="1"/>
    <n v="6"/>
    <s v="SO63921"/>
    <x v="2"/>
    <n v="1"/>
    <n v="8.99"/>
    <n v="6.9222999999999999"/>
    <n v="8.99"/>
    <n v="0.71919999999999995"/>
  </r>
  <r>
    <n v="225"/>
    <d v="2016-08-10T00:00:00"/>
    <x v="408"/>
    <n v="20645"/>
    <n v="1"/>
    <n v="1"/>
    <s v="SO63941"/>
    <x v="2"/>
    <n v="1"/>
    <n v="8.99"/>
    <n v="6.9222999999999999"/>
    <n v="8.99"/>
    <n v="0.71919999999999995"/>
  </r>
  <r>
    <n v="225"/>
    <d v="2016-08-12T00:00:00"/>
    <x v="228"/>
    <n v="20622"/>
    <n v="1"/>
    <n v="9"/>
    <s v="SO63996"/>
    <x v="2"/>
    <n v="1"/>
    <n v="8.99"/>
    <n v="6.9222999999999999"/>
    <n v="8.99"/>
    <n v="0.71919999999999995"/>
  </r>
  <r>
    <n v="225"/>
    <d v="2016-08-12T00:00:00"/>
    <x v="228"/>
    <n v="12074"/>
    <n v="1"/>
    <n v="6"/>
    <s v="SO64021"/>
    <x v="2"/>
    <n v="1"/>
    <n v="8.99"/>
    <n v="6.9222999999999999"/>
    <n v="8.99"/>
    <n v="0.71919999999999995"/>
  </r>
  <r>
    <n v="225"/>
    <d v="2016-08-12T00:00:00"/>
    <x v="228"/>
    <n v="20016"/>
    <n v="1"/>
    <n v="1"/>
    <s v="SO64023"/>
    <x v="2"/>
    <n v="1"/>
    <n v="8.99"/>
    <n v="6.9222999999999999"/>
    <n v="8.99"/>
    <n v="0.71919999999999995"/>
  </r>
  <r>
    <n v="225"/>
    <d v="2016-08-19T00:00:00"/>
    <x v="291"/>
    <n v="15606"/>
    <n v="1"/>
    <n v="9"/>
    <s v="SO64457"/>
    <x v="2"/>
    <n v="1"/>
    <n v="8.99"/>
    <n v="6.9222999999999999"/>
    <n v="8.99"/>
    <n v="0.71919999999999995"/>
  </r>
  <r>
    <n v="225"/>
    <d v="2016-08-20T00:00:00"/>
    <x v="409"/>
    <n v="24701"/>
    <n v="1"/>
    <n v="7"/>
    <s v="SO64522"/>
    <x v="2"/>
    <n v="1"/>
    <n v="8.99"/>
    <n v="6.9222999999999999"/>
    <n v="8.99"/>
    <n v="0.71919999999999995"/>
  </r>
  <r>
    <n v="225"/>
    <d v="2016-08-20T00:00:00"/>
    <x v="409"/>
    <n v="15730"/>
    <n v="1"/>
    <n v="9"/>
    <s v="SO64525"/>
    <x v="2"/>
    <n v="1"/>
    <n v="8.99"/>
    <n v="6.9222999999999999"/>
    <n v="8.99"/>
    <n v="0.71919999999999995"/>
  </r>
  <r>
    <n v="225"/>
    <d v="2016-08-20T00:00:00"/>
    <x v="409"/>
    <n v="14064"/>
    <n v="1"/>
    <n v="9"/>
    <s v="SO64600"/>
    <x v="2"/>
    <n v="1"/>
    <n v="8.99"/>
    <n v="6.9222999999999999"/>
    <n v="8.99"/>
    <n v="0.71919999999999995"/>
  </r>
  <r>
    <n v="225"/>
    <d v="2016-08-21T00:00:00"/>
    <x v="292"/>
    <n v="11566"/>
    <n v="1"/>
    <n v="7"/>
    <s v="SO64645"/>
    <x v="2"/>
    <n v="1"/>
    <n v="8.99"/>
    <n v="6.9222999999999999"/>
    <n v="8.99"/>
    <n v="0.71919999999999995"/>
  </r>
  <r>
    <n v="225"/>
    <d v="2016-08-24T00:00:00"/>
    <x v="230"/>
    <n v="12399"/>
    <n v="1"/>
    <n v="8"/>
    <s v="SO64833"/>
    <x v="2"/>
    <n v="1"/>
    <n v="8.99"/>
    <n v="6.9222999999999999"/>
    <n v="8.99"/>
    <n v="0.71919999999999995"/>
  </r>
  <r>
    <n v="225"/>
    <d v="2016-08-24T00:00:00"/>
    <x v="230"/>
    <n v="15086"/>
    <n v="1"/>
    <n v="7"/>
    <s v="SO64841"/>
    <x v="2"/>
    <n v="1"/>
    <n v="8.99"/>
    <n v="6.9222999999999999"/>
    <n v="8.99"/>
    <n v="0.71919999999999995"/>
  </r>
  <r>
    <n v="225"/>
    <d v="2016-08-25T00:00:00"/>
    <x v="410"/>
    <n v="14871"/>
    <n v="1"/>
    <n v="6"/>
    <s v="SO64884"/>
    <x v="2"/>
    <n v="1"/>
    <n v="8.99"/>
    <n v="6.9222999999999999"/>
    <n v="8.99"/>
    <n v="0.71919999999999995"/>
  </r>
  <r>
    <n v="225"/>
    <d v="2016-08-26T00:00:00"/>
    <x v="354"/>
    <n v="28501"/>
    <n v="1"/>
    <n v="8"/>
    <s v="SO64932"/>
    <x v="2"/>
    <n v="1"/>
    <n v="8.99"/>
    <n v="6.9222999999999999"/>
    <n v="8.99"/>
    <n v="0.71919999999999995"/>
  </r>
  <r>
    <n v="225"/>
    <d v="2016-08-27T00:00:00"/>
    <x v="293"/>
    <n v="28718"/>
    <n v="1"/>
    <n v="9"/>
    <s v="SO64956"/>
    <x v="2"/>
    <n v="1"/>
    <n v="8.99"/>
    <n v="6.9222999999999999"/>
    <n v="8.99"/>
    <n v="0.71919999999999995"/>
  </r>
  <r>
    <n v="225"/>
    <d v="2016-08-27T00:00:00"/>
    <x v="293"/>
    <n v="15943"/>
    <n v="1"/>
    <n v="6"/>
    <s v="SO64978"/>
    <x v="2"/>
    <n v="1"/>
    <n v="8.99"/>
    <n v="6.9222999999999999"/>
    <n v="8.99"/>
    <n v="0.71919999999999995"/>
  </r>
  <r>
    <n v="225"/>
    <d v="2016-08-27T00:00:00"/>
    <x v="293"/>
    <n v="25294"/>
    <n v="1"/>
    <n v="9"/>
    <s v="SO65007"/>
    <x v="2"/>
    <n v="1"/>
    <n v="8.99"/>
    <n v="6.9222999999999999"/>
    <n v="8.99"/>
    <n v="0.71919999999999995"/>
  </r>
  <r>
    <n v="225"/>
    <d v="2016-09-02T00:00:00"/>
    <x v="231"/>
    <n v="13300"/>
    <n v="1"/>
    <n v="1"/>
    <s v="SO65423"/>
    <x v="2"/>
    <n v="1"/>
    <n v="8.99"/>
    <n v="6.9222999999999999"/>
    <n v="8.99"/>
    <n v="0.71919999999999995"/>
  </r>
  <r>
    <n v="225"/>
    <d v="2016-09-02T00:00:00"/>
    <x v="231"/>
    <n v="25619"/>
    <n v="1"/>
    <n v="7"/>
    <s v="SO65435"/>
    <x v="2"/>
    <n v="1"/>
    <n v="8.99"/>
    <n v="6.9222999999999999"/>
    <n v="8.99"/>
    <n v="0.71919999999999995"/>
  </r>
  <r>
    <n v="225"/>
    <d v="2016-09-03T00:00:00"/>
    <x v="232"/>
    <n v="18171"/>
    <n v="1"/>
    <n v="8"/>
    <s v="SO65455"/>
    <x v="2"/>
    <n v="1"/>
    <n v="8.99"/>
    <n v="6.9222999999999999"/>
    <n v="8.99"/>
    <n v="0.71919999999999995"/>
  </r>
  <r>
    <n v="225"/>
    <d v="2016-09-03T00:00:00"/>
    <x v="232"/>
    <n v="11079"/>
    <n v="1"/>
    <n v="9"/>
    <s v="SO65460"/>
    <x v="2"/>
    <n v="1"/>
    <n v="8.99"/>
    <n v="6.9222999999999999"/>
    <n v="8.99"/>
    <n v="0.71919999999999995"/>
  </r>
  <r>
    <n v="225"/>
    <d v="2016-09-03T00:00:00"/>
    <x v="232"/>
    <n v="19281"/>
    <n v="1"/>
    <n v="7"/>
    <s v="SO65480"/>
    <x v="2"/>
    <n v="1"/>
    <n v="8.99"/>
    <n v="6.9222999999999999"/>
    <n v="8.99"/>
    <n v="0.71919999999999995"/>
  </r>
  <r>
    <n v="225"/>
    <d v="2016-09-04T00:00:00"/>
    <x v="233"/>
    <n v="11711"/>
    <n v="1"/>
    <n v="6"/>
    <s v="SO65520"/>
    <x v="2"/>
    <n v="1"/>
    <n v="8.99"/>
    <n v="6.9222999999999999"/>
    <n v="8.99"/>
    <n v="0.71919999999999995"/>
  </r>
  <r>
    <n v="225"/>
    <d v="2016-09-05T00:00:00"/>
    <x v="411"/>
    <n v="15122"/>
    <n v="1"/>
    <n v="9"/>
    <s v="SO65610"/>
    <x v="2"/>
    <n v="1"/>
    <n v="8.99"/>
    <n v="6.9222999999999999"/>
    <n v="8.99"/>
    <n v="0.71919999999999995"/>
  </r>
  <r>
    <n v="225"/>
    <d v="2016-09-09T00:00:00"/>
    <x v="234"/>
    <n v="16975"/>
    <n v="1"/>
    <n v="1"/>
    <s v="SO65829"/>
    <x v="2"/>
    <n v="1"/>
    <n v="8.99"/>
    <n v="6.9222999999999999"/>
    <n v="8.99"/>
    <n v="0.71919999999999995"/>
  </r>
  <r>
    <n v="225"/>
    <d v="2016-09-09T00:00:00"/>
    <x v="234"/>
    <n v="13055"/>
    <n v="1"/>
    <n v="1"/>
    <s v="SO65849"/>
    <x v="2"/>
    <n v="1"/>
    <n v="8.99"/>
    <n v="6.9222999999999999"/>
    <n v="8.99"/>
    <n v="0.71919999999999995"/>
  </r>
  <r>
    <n v="225"/>
    <d v="2016-09-10T00:00:00"/>
    <x v="235"/>
    <n v="14550"/>
    <n v="1"/>
    <n v="7"/>
    <s v="SO65911"/>
    <x v="2"/>
    <n v="1"/>
    <n v="8.99"/>
    <n v="6.9222999999999999"/>
    <n v="8.99"/>
    <n v="0.71919999999999995"/>
  </r>
  <r>
    <n v="225"/>
    <d v="2016-09-10T00:00:00"/>
    <x v="235"/>
    <n v="19183"/>
    <n v="1"/>
    <n v="7"/>
    <s v="SO65916"/>
    <x v="2"/>
    <n v="1"/>
    <n v="8.99"/>
    <n v="6.9222999999999999"/>
    <n v="8.99"/>
    <n v="0.71919999999999995"/>
  </r>
  <r>
    <n v="225"/>
    <d v="2016-09-11T00:00:00"/>
    <x v="236"/>
    <n v="29456"/>
    <n v="1"/>
    <n v="9"/>
    <s v="SO66014"/>
    <x v="2"/>
    <n v="1"/>
    <n v="8.99"/>
    <n v="6.9222999999999999"/>
    <n v="8.99"/>
    <n v="0.71919999999999995"/>
  </r>
  <r>
    <n v="225"/>
    <d v="2016-09-12T00:00:00"/>
    <x v="356"/>
    <n v="15169"/>
    <n v="1"/>
    <n v="9"/>
    <s v="SO66015"/>
    <x v="2"/>
    <n v="1"/>
    <n v="8.99"/>
    <n v="6.9222999999999999"/>
    <n v="8.99"/>
    <n v="0.71919999999999995"/>
  </r>
  <r>
    <n v="225"/>
    <d v="2016-09-13T00:00:00"/>
    <x v="294"/>
    <n v="20057"/>
    <n v="1"/>
    <n v="7"/>
    <s v="SO66118"/>
    <x v="2"/>
    <n v="1"/>
    <n v="8.99"/>
    <n v="6.9222999999999999"/>
    <n v="8.99"/>
    <n v="0.71919999999999995"/>
  </r>
  <r>
    <n v="225"/>
    <d v="2016-09-13T00:00:00"/>
    <x v="294"/>
    <n v="28395"/>
    <n v="1"/>
    <n v="7"/>
    <s v="SO66149"/>
    <x v="2"/>
    <n v="1"/>
    <n v="8.99"/>
    <n v="6.9222999999999999"/>
    <n v="8.99"/>
    <n v="0.71919999999999995"/>
  </r>
  <r>
    <n v="225"/>
    <d v="2016-09-16T00:00:00"/>
    <x v="295"/>
    <n v="25831"/>
    <n v="1"/>
    <n v="9"/>
    <s v="SO66303"/>
    <x v="2"/>
    <n v="1"/>
    <n v="8.99"/>
    <n v="6.9222999999999999"/>
    <n v="8.99"/>
    <n v="0.71919999999999995"/>
  </r>
  <r>
    <n v="225"/>
    <d v="2016-09-17T00:00:00"/>
    <x v="413"/>
    <n v="15208"/>
    <n v="1"/>
    <n v="9"/>
    <s v="SO66319"/>
    <x v="2"/>
    <n v="1"/>
    <n v="8.99"/>
    <n v="6.9222999999999999"/>
    <n v="8.99"/>
    <n v="0.71919999999999995"/>
  </r>
  <r>
    <n v="225"/>
    <d v="2016-09-17T00:00:00"/>
    <x v="413"/>
    <n v="28381"/>
    <n v="1"/>
    <n v="8"/>
    <s v="SO66347"/>
    <x v="2"/>
    <n v="1"/>
    <n v="8.99"/>
    <n v="6.9222999999999999"/>
    <n v="8.99"/>
    <n v="0.71919999999999995"/>
  </r>
  <r>
    <n v="225"/>
    <d v="2016-09-24T00:00:00"/>
    <x v="239"/>
    <n v="21772"/>
    <n v="1"/>
    <n v="1"/>
    <s v="SO66796"/>
    <x v="2"/>
    <n v="1"/>
    <n v="8.99"/>
    <n v="6.9222999999999999"/>
    <n v="8.99"/>
    <n v="0.71919999999999995"/>
  </r>
  <r>
    <n v="225"/>
    <d v="2016-09-25T00:00:00"/>
    <x v="297"/>
    <n v="18078"/>
    <n v="1"/>
    <n v="6"/>
    <s v="SO66847"/>
    <x v="2"/>
    <n v="1"/>
    <n v="8.99"/>
    <n v="6.9222999999999999"/>
    <n v="8.99"/>
    <n v="0.71919999999999995"/>
  </r>
  <r>
    <n v="225"/>
    <d v="2016-09-25T00:00:00"/>
    <x v="297"/>
    <n v="13182"/>
    <n v="1"/>
    <n v="1"/>
    <s v="SO66862"/>
    <x v="2"/>
    <n v="1"/>
    <n v="8.99"/>
    <n v="6.9222999999999999"/>
    <n v="8.99"/>
    <n v="0.71919999999999995"/>
  </r>
  <r>
    <n v="225"/>
    <d v="2016-09-25T00:00:00"/>
    <x v="297"/>
    <n v="28418"/>
    <n v="1"/>
    <n v="7"/>
    <s v="SO66882"/>
    <x v="2"/>
    <n v="1"/>
    <n v="8.99"/>
    <n v="6.9222999999999999"/>
    <n v="8.99"/>
    <n v="0.71919999999999995"/>
  </r>
  <r>
    <n v="225"/>
    <d v="2016-09-26T00:00:00"/>
    <x v="240"/>
    <n v="25949"/>
    <n v="1"/>
    <n v="9"/>
    <s v="SO66926"/>
    <x v="2"/>
    <n v="1"/>
    <n v="8.99"/>
    <n v="6.9222999999999999"/>
    <n v="8.99"/>
    <n v="0.71919999999999995"/>
  </r>
  <r>
    <n v="225"/>
    <d v="2016-09-27T00:00:00"/>
    <x v="357"/>
    <n v="28779"/>
    <n v="1"/>
    <n v="6"/>
    <s v="SO66969"/>
    <x v="2"/>
    <n v="1"/>
    <n v="8.99"/>
    <n v="6.9222999999999999"/>
    <n v="8.99"/>
    <n v="0.71919999999999995"/>
  </r>
  <r>
    <n v="225"/>
    <d v="2016-09-30T00:00:00"/>
    <x v="358"/>
    <n v="25581"/>
    <n v="1"/>
    <n v="8"/>
    <s v="SO67176"/>
    <x v="2"/>
    <n v="1"/>
    <n v="8.99"/>
    <n v="6.9222999999999999"/>
    <n v="8.99"/>
    <n v="0.71919999999999995"/>
  </r>
  <r>
    <n v="225"/>
    <d v="2016-09-30T00:00:00"/>
    <x v="358"/>
    <n v="24384"/>
    <n v="1"/>
    <n v="7"/>
    <s v="SO67200"/>
    <x v="2"/>
    <n v="1"/>
    <n v="8.99"/>
    <n v="6.9222999999999999"/>
    <n v="8.99"/>
    <n v="0.71919999999999995"/>
  </r>
  <r>
    <n v="225"/>
    <d v="2016-09-30T00:00:00"/>
    <x v="493"/>
    <n v="15209"/>
    <n v="1"/>
    <n v="9"/>
    <s v="SO67205"/>
    <x v="2"/>
    <n v="1"/>
    <n v="8.99"/>
    <n v="6.9222999999999999"/>
    <n v="8.99"/>
    <n v="0.71919999999999995"/>
  </r>
  <r>
    <n v="225"/>
    <d v="2016-09-30T00:00:00"/>
    <x v="493"/>
    <n v="25696"/>
    <n v="1"/>
    <n v="7"/>
    <s v="SO67232"/>
    <x v="2"/>
    <n v="1"/>
    <n v="8.99"/>
    <n v="6.9222999999999999"/>
    <n v="8.99"/>
    <n v="0.71919999999999995"/>
  </r>
  <r>
    <n v="225"/>
    <d v="2016-10-01T00:00:00"/>
    <x v="359"/>
    <n v="11507"/>
    <n v="1"/>
    <n v="6"/>
    <s v="SO67363"/>
    <x v="2"/>
    <n v="1"/>
    <n v="8.99"/>
    <n v="6.9222999999999999"/>
    <n v="8.99"/>
    <n v="0.71919999999999995"/>
  </r>
  <r>
    <n v="225"/>
    <d v="2016-10-01T00:00:00"/>
    <x v="359"/>
    <n v="20874"/>
    <n v="1"/>
    <n v="8"/>
    <s v="SO67407"/>
    <x v="2"/>
    <n v="1"/>
    <n v="8.99"/>
    <n v="6.9222999999999999"/>
    <n v="8.99"/>
    <n v="0.71919999999999995"/>
  </r>
  <r>
    <n v="225"/>
    <d v="2016-10-02T00:00:00"/>
    <x v="241"/>
    <n v="15622"/>
    <n v="1"/>
    <n v="8"/>
    <s v="SO67431"/>
    <x v="2"/>
    <n v="1"/>
    <n v="8.99"/>
    <n v="6.9222999999999999"/>
    <n v="8.99"/>
    <n v="0.71919999999999995"/>
  </r>
  <r>
    <n v="225"/>
    <d v="2016-10-02T00:00:00"/>
    <x v="241"/>
    <n v="18237"/>
    <n v="1"/>
    <n v="6"/>
    <s v="SO67457"/>
    <x v="2"/>
    <n v="1"/>
    <n v="8.99"/>
    <n v="6.9222999999999999"/>
    <n v="8.99"/>
    <n v="0.71919999999999995"/>
  </r>
  <r>
    <n v="225"/>
    <d v="2016-10-03T00:00:00"/>
    <x v="360"/>
    <n v="26352"/>
    <n v="1"/>
    <n v="8"/>
    <s v="SO67502"/>
    <x v="2"/>
    <n v="1"/>
    <n v="8.99"/>
    <n v="6.9222999999999999"/>
    <n v="8.99"/>
    <n v="0.71919999999999995"/>
  </r>
  <r>
    <n v="225"/>
    <d v="2016-10-06T00:00:00"/>
    <x v="361"/>
    <n v="17636"/>
    <n v="1"/>
    <n v="8"/>
    <s v="SO67726"/>
    <x v="2"/>
    <n v="1"/>
    <n v="8.99"/>
    <n v="6.9222999999999999"/>
    <n v="8.99"/>
    <n v="0.71919999999999995"/>
  </r>
  <r>
    <n v="225"/>
    <d v="2016-10-07T00:00:00"/>
    <x v="298"/>
    <n v="20742"/>
    <n v="1"/>
    <n v="1"/>
    <s v="SO67796"/>
    <x v="2"/>
    <n v="1"/>
    <n v="8.99"/>
    <n v="6.9222999999999999"/>
    <n v="8.99"/>
    <n v="0.71919999999999995"/>
  </r>
  <r>
    <n v="225"/>
    <d v="2016-10-07T00:00:00"/>
    <x v="298"/>
    <n v="27763"/>
    <n v="1"/>
    <n v="7"/>
    <s v="SO67820"/>
    <x v="2"/>
    <n v="1"/>
    <n v="8.99"/>
    <n v="6.9222999999999999"/>
    <n v="8.99"/>
    <n v="0.71919999999999995"/>
  </r>
  <r>
    <n v="225"/>
    <d v="2016-10-08T00:00:00"/>
    <x v="242"/>
    <n v="18008"/>
    <n v="1"/>
    <n v="7"/>
    <s v="SO67853"/>
    <x v="2"/>
    <n v="1"/>
    <n v="8.99"/>
    <n v="6.9222999999999999"/>
    <n v="8.99"/>
    <n v="0.71919999999999995"/>
  </r>
  <r>
    <n v="225"/>
    <d v="2016-10-08T00:00:00"/>
    <x v="242"/>
    <n v="24765"/>
    <n v="1"/>
    <n v="1"/>
    <s v="SO67857"/>
    <x v="2"/>
    <n v="1"/>
    <n v="8.99"/>
    <n v="6.9222999999999999"/>
    <n v="8.99"/>
    <n v="0.71919999999999995"/>
  </r>
  <r>
    <n v="225"/>
    <d v="2016-10-10T00:00:00"/>
    <x v="299"/>
    <n v="24076"/>
    <n v="1"/>
    <n v="7"/>
    <s v="SO68001"/>
    <x v="2"/>
    <n v="1"/>
    <n v="8.99"/>
    <n v="6.9222999999999999"/>
    <n v="8.99"/>
    <n v="0.71919999999999995"/>
  </r>
  <r>
    <n v="225"/>
    <d v="2016-10-10T00:00:00"/>
    <x v="299"/>
    <n v="19420"/>
    <n v="1"/>
    <n v="8"/>
    <s v="SO68008"/>
    <x v="2"/>
    <n v="1"/>
    <n v="8.99"/>
    <n v="6.9222999999999999"/>
    <n v="8.99"/>
    <n v="0.71919999999999995"/>
  </r>
  <r>
    <n v="225"/>
    <d v="2016-10-13T00:00:00"/>
    <x v="243"/>
    <n v="13056"/>
    <n v="1"/>
    <n v="1"/>
    <s v="SO68187"/>
    <x v="2"/>
    <n v="1"/>
    <n v="8.99"/>
    <n v="6.9222999999999999"/>
    <n v="8.99"/>
    <n v="0.71919999999999995"/>
  </r>
  <r>
    <n v="225"/>
    <d v="2016-10-15T00:00:00"/>
    <x v="244"/>
    <n v="15228"/>
    <n v="1"/>
    <n v="9"/>
    <s v="SO68326"/>
    <x v="2"/>
    <n v="1"/>
    <n v="8.99"/>
    <n v="6.9222999999999999"/>
    <n v="8.99"/>
    <n v="0.71919999999999995"/>
  </r>
  <r>
    <n v="225"/>
    <d v="2016-10-15T00:00:00"/>
    <x v="244"/>
    <n v="18373"/>
    <n v="1"/>
    <n v="1"/>
    <s v="SO68337"/>
    <x v="2"/>
    <n v="1"/>
    <n v="8.99"/>
    <n v="6.9222999999999999"/>
    <n v="8.99"/>
    <n v="0.71919999999999995"/>
  </r>
  <r>
    <n v="225"/>
    <d v="2016-10-17T00:00:00"/>
    <x v="301"/>
    <n v="15188"/>
    <n v="1"/>
    <n v="1"/>
    <s v="SO68442"/>
    <x v="2"/>
    <n v="1"/>
    <n v="8.99"/>
    <n v="6.9222999999999999"/>
    <n v="8.99"/>
    <n v="0.71919999999999995"/>
  </r>
  <r>
    <n v="225"/>
    <d v="2016-10-17T00:00:00"/>
    <x v="301"/>
    <n v="21388"/>
    <n v="1"/>
    <n v="1"/>
    <s v="SO68460"/>
    <x v="2"/>
    <n v="1"/>
    <n v="8.99"/>
    <n v="6.9222999999999999"/>
    <n v="8.99"/>
    <n v="0.71919999999999995"/>
  </r>
  <r>
    <n v="225"/>
    <d v="2016-10-21T00:00:00"/>
    <x v="494"/>
    <n v="11566"/>
    <n v="1"/>
    <n v="7"/>
    <s v="SO68711"/>
    <x v="2"/>
    <n v="1"/>
    <n v="8.99"/>
    <n v="6.9222999999999999"/>
    <n v="8.99"/>
    <n v="0.71919999999999995"/>
  </r>
  <r>
    <n v="225"/>
    <d v="2016-10-22T00:00:00"/>
    <x v="302"/>
    <n v="23517"/>
    <n v="1"/>
    <n v="1"/>
    <s v="SO68755"/>
    <x v="2"/>
    <n v="1"/>
    <n v="8.99"/>
    <n v="6.9222999999999999"/>
    <n v="8.99"/>
    <n v="0.71919999999999995"/>
  </r>
  <r>
    <n v="225"/>
    <d v="2016-10-22T00:00:00"/>
    <x v="302"/>
    <n v="13936"/>
    <n v="1"/>
    <n v="6"/>
    <s v="SO68761"/>
    <x v="2"/>
    <n v="1"/>
    <n v="8.99"/>
    <n v="6.9222999999999999"/>
    <n v="8.99"/>
    <n v="0.71919999999999995"/>
  </r>
  <r>
    <n v="225"/>
    <d v="2016-10-27T00:00:00"/>
    <x v="417"/>
    <n v="20913"/>
    <n v="1"/>
    <n v="8"/>
    <s v="SO69154"/>
    <x v="2"/>
    <n v="1"/>
    <n v="8.99"/>
    <n v="6.9222999999999999"/>
    <n v="8.99"/>
    <n v="0.71919999999999995"/>
  </r>
  <r>
    <n v="225"/>
    <d v="2016-10-28T00:00:00"/>
    <x v="418"/>
    <n v="29123"/>
    <n v="1"/>
    <n v="9"/>
    <s v="SO69169"/>
    <x v="2"/>
    <n v="1"/>
    <n v="8.99"/>
    <n v="6.9222999999999999"/>
    <n v="8.99"/>
    <n v="0.71919999999999995"/>
  </r>
  <r>
    <n v="225"/>
    <d v="2016-10-29T00:00:00"/>
    <x v="246"/>
    <n v="21592"/>
    <n v="1"/>
    <n v="1"/>
    <s v="SO69268"/>
    <x v="2"/>
    <n v="1"/>
    <n v="8.99"/>
    <n v="6.9222999999999999"/>
    <n v="8.99"/>
    <n v="0.71919999999999995"/>
  </r>
  <r>
    <n v="225"/>
    <d v="2016-11-01T00:00:00"/>
    <x v="305"/>
    <n v="12140"/>
    <n v="1"/>
    <n v="6"/>
    <s v="SO69599"/>
    <x v="2"/>
    <n v="1"/>
    <n v="8.99"/>
    <n v="6.9222999999999999"/>
    <n v="8.99"/>
    <n v="0.71919999999999995"/>
  </r>
  <r>
    <n v="225"/>
    <d v="2016-11-01T00:00:00"/>
    <x v="305"/>
    <n v="23595"/>
    <n v="1"/>
    <n v="7"/>
    <s v="SO69607"/>
    <x v="2"/>
    <n v="1"/>
    <n v="8.99"/>
    <n v="6.9222999999999999"/>
    <n v="8.99"/>
    <n v="0.71919999999999995"/>
  </r>
  <r>
    <n v="225"/>
    <d v="2016-11-01T00:00:00"/>
    <x v="305"/>
    <n v="11241"/>
    <n v="1"/>
    <n v="7"/>
    <s v="SO69624"/>
    <x v="2"/>
    <n v="1"/>
    <n v="8.99"/>
    <n v="6.9222999999999999"/>
    <n v="8.99"/>
    <n v="0.71919999999999995"/>
  </r>
  <r>
    <n v="225"/>
    <d v="2016-11-01T00:00:00"/>
    <x v="305"/>
    <n v="15265"/>
    <n v="1"/>
    <n v="9"/>
    <s v="SO69634"/>
    <x v="2"/>
    <n v="1"/>
    <n v="8.99"/>
    <n v="6.9222999999999999"/>
    <n v="8.99"/>
    <n v="0.71919999999999995"/>
  </r>
  <r>
    <n v="225"/>
    <d v="2016-11-04T00:00:00"/>
    <x v="306"/>
    <n v="27824"/>
    <n v="1"/>
    <n v="7"/>
    <s v="SO69842"/>
    <x v="2"/>
    <n v="1"/>
    <n v="8.99"/>
    <n v="6.9222999999999999"/>
    <n v="8.99"/>
    <n v="0.71919999999999995"/>
  </r>
  <r>
    <n v="225"/>
    <d v="2016-11-05T00:00:00"/>
    <x v="362"/>
    <n v="22021"/>
    <n v="1"/>
    <n v="1"/>
    <s v="SO69888"/>
    <x v="2"/>
    <n v="1"/>
    <n v="8.99"/>
    <n v="6.9222999999999999"/>
    <n v="8.99"/>
    <n v="0.71919999999999995"/>
  </r>
  <r>
    <n v="225"/>
    <d v="2016-11-06T00:00:00"/>
    <x v="307"/>
    <n v="28153"/>
    <n v="1"/>
    <n v="6"/>
    <s v="SO70000"/>
    <x v="2"/>
    <n v="1"/>
    <n v="8.99"/>
    <n v="6.9222999999999999"/>
    <n v="8.99"/>
    <n v="0.71919999999999995"/>
  </r>
  <r>
    <n v="225"/>
    <d v="2016-11-07T00:00:00"/>
    <x v="308"/>
    <n v="21605"/>
    <n v="1"/>
    <n v="1"/>
    <s v="SO70080"/>
    <x v="2"/>
    <n v="1"/>
    <n v="8.99"/>
    <n v="6.9222999999999999"/>
    <n v="8.99"/>
    <n v="0.71919999999999995"/>
  </r>
  <r>
    <n v="225"/>
    <d v="2016-11-08T00:00:00"/>
    <x v="363"/>
    <n v="11033"/>
    <n v="1"/>
    <n v="9"/>
    <s v="SO70163"/>
    <x v="2"/>
    <n v="1"/>
    <n v="8.99"/>
    <n v="6.9222999999999999"/>
    <n v="8.99"/>
    <n v="0.71919999999999995"/>
  </r>
  <r>
    <n v="225"/>
    <d v="2016-11-11T00:00:00"/>
    <x v="419"/>
    <n v="12997"/>
    <n v="1"/>
    <n v="9"/>
    <s v="SO70316"/>
    <x v="2"/>
    <n v="1"/>
    <n v="8.99"/>
    <n v="6.9222999999999999"/>
    <n v="8.99"/>
    <n v="0.71919999999999995"/>
  </r>
  <r>
    <n v="225"/>
    <d v="2016-11-11T00:00:00"/>
    <x v="419"/>
    <n v="18082"/>
    <n v="1"/>
    <n v="1"/>
    <s v="SO70336"/>
    <x v="2"/>
    <n v="1"/>
    <n v="8.99"/>
    <n v="6.9222999999999999"/>
    <n v="8.99"/>
    <n v="0.71919999999999995"/>
  </r>
  <r>
    <n v="225"/>
    <d v="2016-11-11T00:00:00"/>
    <x v="419"/>
    <n v="27570"/>
    <n v="1"/>
    <n v="1"/>
    <s v="SO70365"/>
    <x v="2"/>
    <n v="1"/>
    <n v="8.99"/>
    <n v="6.9222999999999999"/>
    <n v="8.99"/>
    <n v="0.71919999999999995"/>
  </r>
  <r>
    <n v="225"/>
    <d v="2016-11-12T00:00:00"/>
    <x v="420"/>
    <n v="19196"/>
    <n v="1"/>
    <n v="8"/>
    <s v="SO70387"/>
    <x v="2"/>
    <n v="1"/>
    <n v="8.99"/>
    <n v="6.9222999999999999"/>
    <n v="8.99"/>
    <n v="0.71919999999999995"/>
  </r>
  <r>
    <n v="225"/>
    <d v="2016-11-12T00:00:00"/>
    <x v="420"/>
    <n v="17114"/>
    <n v="1"/>
    <n v="8"/>
    <s v="SO70431"/>
    <x v="2"/>
    <n v="1"/>
    <n v="8.99"/>
    <n v="6.9222999999999999"/>
    <n v="8.99"/>
    <n v="0.71919999999999995"/>
  </r>
  <r>
    <n v="225"/>
    <d v="2016-11-13T00:00:00"/>
    <x v="309"/>
    <n v="27999"/>
    <n v="1"/>
    <n v="1"/>
    <s v="SO70473"/>
    <x v="2"/>
    <n v="1"/>
    <n v="8.99"/>
    <n v="6.9222999999999999"/>
    <n v="8.99"/>
    <n v="0.71919999999999995"/>
  </r>
  <r>
    <n v="225"/>
    <d v="2016-11-15T00:00:00"/>
    <x v="310"/>
    <n v="13579"/>
    <n v="1"/>
    <n v="8"/>
    <s v="SO70645"/>
    <x v="2"/>
    <n v="1"/>
    <n v="8.99"/>
    <n v="6.9222999999999999"/>
    <n v="8.99"/>
    <n v="0.71919999999999995"/>
  </r>
  <r>
    <n v="225"/>
    <d v="2016-11-15T00:00:00"/>
    <x v="310"/>
    <n v="21289"/>
    <n v="1"/>
    <n v="1"/>
    <s v="SO70663"/>
    <x v="2"/>
    <n v="1"/>
    <n v="8.99"/>
    <n v="6.9222999999999999"/>
    <n v="8.99"/>
    <n v="0.71919999999999995"/>
  </r>
  <r>
    <n v="225"/>
    <d v="2016-11-20T00:00:00"/>
    <x v="365"/>
    <n v="21290"/>
    <n v="1"/>
    <n v="1"/>
    <s v="SO70961"/>
    <x v="2"/>
    <n v="1"/>
    <n v="8.99"/>
    <n v="6.9222999999999999"/>
    <n v="8.99"/>
    <n v="0.71919999999999995"/>
  </r>
  <r>
    <n v="225"/>
    <d v="2016-11-21T00:00:00"/>
    <x v="366"/>
    <n v="26363"/>
    <n v="1"/>
    <n v="8"/>
    <s v="SO71024"/>
    <x v="2"/>
    <n v="1"/>
    <n v="8.99"/>
    <n v="6.9222999999999999"/>
    <n v="8.99"/>
    <n v="0.71919999999999995"/>
  </r>
  <r>
    <n v="225"/>
    <d v="2016-11-25T00:00:00"/>
    <x v="311"/>
    <n v="19283"/>
    <n v="1"/>
    <n v="8"/>
    <s v="SO71347"/>
    <x v="2"/>
    <n v="1"/>
    <n v="8.99"/>
    <n v="6.9222999999999999"/>
    <n v="8.99"/>
    <n v="0.71919999999999995"/>
  </r>
  <r>
    <n v="225"/>
    <d v="2016-11-27T00:00:00"/>
    <x v="250"/>
    <n v="25670"/>
    <n v="1"/>
    <n v="7"/>
    <s v="SO71457"/>
    <x v="2"/>
    <n v="1"/>
    <n v="8.99"/>
    <n v="6.9222999999999999"/>
    <n v="8.99"/>
    <n v="0.71919999999999995"/>
  </r>
  <r>
    <n v="225"/>
    <d v="2016-12-01T00:00:00"/>
    <x v="313"/>
    <n v="29100"/>
    <n v="1"/>
    <n v="9"/>
    <s v="SO71956"/>
    <x v="2"/>
    <n v="1"/>
    <n v="8.99"/>
    <n v="6.9222999999999999"/>
    <n v="8.99"/>
    <n v="0.71919999999999995"/>
  </r>
  <r>
    <n v="225"/>
    <d v="2016-12-03T00:00:00"/>
    <x v="314"/>
    <n v="13035"/>
    <n v="1"/>
    <n v="9"/>
    <s v="SO72061"/>
    <x v="2"/>
    <n v="1"/>
    <n v="8.99"/>
    <n v="6.9222999999999999"/>
    <n v="8.99"/>
    <n v="0.71919999999999995"/>
  </r>
  <r>
    <n v="225"/>
    <d v="2016-12-03T00:00:00"/>
    <x v="314"/>
    <n v="19364"/>
    <n v="1"/>
    <n v="8"/>
    <s v="SO72074"/>
    <x v="2"/>
    <n v="1"/>
    <n v="8.99"/>
    <n v="6.9222999999999999"/>
    <n v="8.99"/>
    <n v="0.71919999999999995"/>
  </r>
  <r>
    <n v="225"/>
    <d v="2016-12-03T00:00:00"/>
    <x v="314"/>
    <n v="27589"/>
    <n v="1"/>
    <n v="9"/>
    <s v="SO72100"/>
    <x v="2"/>
    <n v="1"/>
    <n v="8.99"/>
    <n v="6.9222999999999999"/>
    <n v="8.99"/>
    <n v="0.71919999999999995"/>
  </r>
  <r>
    <n v="225"/>
    <d v="2016-12-03T00:00:00"/>
    <x v="314"/>
    <n v="25601"/>
    <n v="1"/>
    <n v="8"/>
    <s v="SO72121"/>
    <x v="2"/>
    <n v="1"/>
    <n v="8.99"/>
    <n v="6.9222999999999999"/>
    <n v="8.99"/>
    <n v="0.71919999999999995"/>
  </r>
  <r>
    <n v="225"/>
    <d v="2016-12-04T00:00:00"/>
    <x v="251"/>
    <n v="20471"/>
    <n v="1"/>
    <n v="1"/>
    <s v="SO72151"/>
    <x v="2"/>
    <n v="1"/>
    <n v="8.99"/>
    <n v="6.9222999999999999"/>
    <n v="8.99"/>
    <n v="0.71919999999999995"/>
  </r>
  <r>
    <n v="225"/>
    <d v="2016-12-05T00:00:00"/>
    <x v="369"/>
    <n v="16125"/>
    <n v="1"/>
    <n v="6"/>
    <s v="SO72238"/>
    <x v="2"/>
    <n v="1"/>
    <n v="8.99"/>
    <n v="6.9222999999999999"/>
    <n v="8.99"/>
    <n v="0.71919999999999995"/>
  </r>
  <r>
    <n v="225"/>
    <d v="2016-12-05T00:00:00"/>
    <x v="369"/>
    <n v="15489"/>
    <n v="1"/>
    <n v="1"/>
    <s v="SO72241"/>
    <x v="2"/>
    <n v="1"/>
    <n v="8.99"/>
    <n v="6.9222999999999999"/>
    <n v="8.99"/>
    <n v="0.71919999999999995"/>
  </r>
  <r>
    <n v="225"/>
    <d v="2016-12-05T00:00:00"/>
    <x v="369"/>
    <n v="20955"/>
    <n v="1"/>
    <n v="7"/>
    <s v="SO72263"/>
    <x v="2"/>
    <n v="1"/>
    <n v="8.99"/>
    <n v="6.9222999999999999"/>
    <n v="8.99"/>
    <n v="0.71919999999999995"/>
  </r>
  <r>
    <n v="225"/>
    <d v="2016-12-08T00:00:00"/>
    <x v="252"/>
    <n v="18977"/>
    <n v="1"/>
    <n v="1"/>
    <s v="SO72459"/>
    <x v="2"/>
    <n v="1"/>
    <n v="8.99"/>
    <n v="6.9222999999999999"/>
    <n v="8.99"/>
    <n v="0.71919999999999995"/>
  </r>
  <r>
    <n v="225"/>
    <d v="2016-12-08T00:00:00"/>
    <x v="252"/>
    <n v="20137"/>
    <n v="1"/>
    <n v="8"/>
    <s v="SO72469"/>
    <x v="2"/>
    <n v="1"/>
    <n v="8.99"/>
    <n v="6.9222999999999999"/>
    <n v="8.99"/>
    <n v="0.71919999999999995"/>
  </r>
  <r>
    <n v="225"/>
    <d v="2016-12-09T00:00:00"/>
    <x v="315"/>
    <n v="27696"/>
    <n v="1"/>
    <n v="9"/>
    <s v="SO72557"/>
    <x v="2"/>
    <n v="1"/>
    <n v="8.99"/>
    <n v="6.9222999999999999"/>
    <n v="8.99"/>
    <n v="0.71919999999999995"/>
  </r>
  <r>
    <n v="225"/>
    <d v="2016-12-10T00:00:00"/>
    <x v="253"/>
    <n v="17778"/>
    <n v="1"/>
    <n v="7"/>
    <s v="SO72593"/>
    <x v="2"/>
    <n v="1"/>
    <n v="8.99"/>
    <n v="6.9222999999999999"/>
    <n v="8.99"/>
    <n v="0.71919999999999995"/>
  </r>
  <r>
    <n v="225"/>
    <d v="2016-12-10T00:00:00"/>
    <x v="253"/>
    <n v="25302"/>
    <n v="1"/>
    <n v="8"/>
    <s v="SO72611"/>
    <x v="2"/>
    <n v="1"/>
    <n v="8.99"/>
    <n v="6.9222999999999999"/>
    <n v="8.99"/>
    <n v="0.71919999999999995"/>
  </r>
  <r>
    <n v="225"/>
    <d v="2016-12-10T00:00:00"/>
    <x v="253"/>
    <n v="26285"/>
    <n v="1"/>
    <n v="1"/>
    <s v="SO72628"/>
    <x v="2"/>
    <n v="1"/>
    <n v="8.99"/>
    <n v="6.9222999999999999"/>
    <n v="8.99"/>
    <n v="0.71919999999999995"/>
  </r>
  <r>
    <n v="225"/>
    <d v="2016-12-11T00:00:00"/>
    <x v="422"/>
    <n v="21835"/>
    <n v="1"/>
    <n v="8"/>
    <s v="SO72659"/>
    <x v="2"/>
    <n v="1"/>
    <n v="8.99"/>
    <n v="6.9222999999999999"/>
    <n v="8.99"/>
    <n v="0.71919999999999995"/>
  </r>
  <r>
    <n v="225"/>
    <d v="2016-12-11T00:00:00"/>
    <x v="422"/>
    <n v="13941"/>
    <n v="1"/>
    <n v="6"/>
    <s v="SO72670"/>
    <x v="2"/>
    <n v="1"/>
    <n v="8.99"/>
    <n v="6.9222999999999999"/>
    <n v="8.99"/>
    <n v="0.71919999999999995"/>
  </r>
  <r>
    <n v="225"/>
    <d v="2016-12-12T00:00:00"/>
    <x v="254"/>
    <n v="20716"/>
    <n v="1"/>
    <n v="8"/>
    <s v="SO72737"/>
    <x v="2"/>
    <n v="1"/>
    <n v="8.99"/>
    <n v="6.9222999999999999"/>
    <n v="8.99"/>
    <n v="0.71919999999999995"/>
  </r>
  <r>
    <n v="225"/>
    <d v="2016-12-12T00:00:00"/>
    <x v="254"/>
    <n v="13959"/>
    <n v="1"/>
    <n v="9"/>
    <s v="SO72787"/>
    <x v="2"/>
    <n v="1"/>
    <n v="8.99"/>
    <n v="6.9222999999999999"/>
    <n v="8.99"/>
    <n v="0.71919999999999995"/>
  </r>
  <r>
    <n v="225"/>
    <d v="2016-12-15T00:00:00"/>
    <x v="370"/>
    <n v="15807"/>
    <n v="1"/>
    <n v="9"/>
    <s v="SO72963"/>
    <x v="2"/>
    <n v="1"/>
    <n v="8.99"/>
    <n v="6.9222999999999999"/>
    <n v="8.99"/>
    <n v="0.71919999999999995"/>
  </r>
  <r>
    <n v="225"/>
    <d v="2016-12-15T00:00:00"/>
    <x v="370"/>
    <n v="12870"/>
    <n v="1"/>
    <n v="8"/>
    <s v="SO72998"/>
    <x v="2"/>
    <n v="1"/>
    <n v="8.99"/>
    <n v="6.9222999999999999"/>
    <n v="8.99"/>
    <n v="0.71919999999999995"/>
  </r>
  <r>
    <n v="225"/>
    <d v="2016-12-16T00:00:00"/>
    <x v="610"/>
    <n v="14813"/>
    <n v="1"/>
    <n v="7"/>
    <s v="SO73043"/>
    <x v="2"/>
    <n v="1"/>
    <n v="8.99"/>
    <n v="6.9222999999999999"/>
    <n v="8.99"/>
    <n v="0.71919999999999995"/>
  </r>
  <r>
    <n v="225"/>
    <d v="2016-12-17T00:00:00"/>
    <x v="423"/>
    <n v="16271"/>
    <n v="1"/>
    <n v="8"/>
    <s v="SO73118"/>
    <x v="2"/>
    <n v="1"/>
    <n v="8.99"/>
    <n v="6.9222999999999999"/>
    <n v="8.99"/>
    <n v="0.71919999999999995"/>
  </r>
  <r>
    <n v="225"/>
    <d v="2016-12-17T00:00:00"/>
    <x v="423"/>
    <n v="26819"/>
    <n v="1"/>
    <n v="8"/>
    <s v="SO73148"/>
    <x v="2"/>
    <n v="1"/>
    <n v="8.99"/>
    <n v="6.9222999999999999"/>
    <n v="8.99"/>
    <n v="0.71919999999999995"/>
  </r>
  <r>
    <n v="225"/>
    <d v="2016-12-17T00:00:00"/>
    <x v="423"/>
    <n v="15846"/>
    <n v="1"/>
    <n v="6"/>
    <s v="SO73168"/>
    <x v="2"/>
    <n v="1"/>
    <n v="8.99"/>
    <n v="6.9222999999999999"/>
    <n v="8.99"/>
    <n v="0.71919999999999995"/>
  </r>
  <r>
    <n v="225"/>
    <d v="2016-12-18T00:00:00"/>
    <x v="316"/>
    <n v="18630"/>
    <n v="1"/>
    <n v="7"/>
    <s v="SO73216"/>
    <x v="2"/>
    <n v="1"/>
    <n v="8.99"/>
    <n v="6.9222999999999999"/>
    <n v="8.99"/>
    <n v="0.71919999999999995"/>
  </r>
  <r>
    <n v="225"/>
    <d v="2016-12-19T00:00:00"/>
    <x v="371"/>
    <n v="28617"/>
    <n v="1"/>
    <n v="1"/>
    <s v="SO73259"/>
    <x v="2"/>
    <n v="1"/>
    <n v="8.99"/>
    <n v="6.9222999999999999"/>
    <n v="8.99"/>
    <n v="0.71919999999999995"/>
  </r>
  <r>
    <n v="225"/>
    <d v="2016-12-19T00:00:00"/>
    <x v="371"/>
    <n v="18582"/>
    <n v="1"/>
    <n v="1"/>
    <s v="SO73305"/>
    <x v="2"/>
    <n v="1"/>
    <n v="8.99"/>
    <n v="6.9222999999999999"/>
    <n v="8.99"/>
    <n v="0.71919999999999995"/>
  </r>
  <r>
    <n v="225"/>
    <d v="2016-12-19T00:00:00"/>
    <x v="371"/>
    <n v="13632"/>
    <n v="1"/>
    <n v="9"/>
    <s v="SO73337"/>
    <x v="2"/>
    <n v="1"/>
    <n v="8.99"/>
    <n v="6.9222999999999999"/>
    <n v="8.99"/>
    <n v="0.71919999999999995"/>
  </r>
  <r>
    <n v="225"/>
    <d v="2016-12-22T00:00:00"/>
    <x v="495"/>
    <n v="19452"/>
    <n v="1"/>
    <n v="7"/>
    <s v="SO73510"/>
    <x v="2"/>
    <n v="1"/>
    <n v="8.99"/>
    <n v="6.9222999999999999"/>
    <n v="8.99"/>
    <n v="0.71919999999999995"/>
  </r>
  <r>
    <n v="225"/>
    <d v="2016-12-22T00:00:00"/>
    <x v="495"/>
    <n v="29240"/>
    <n v="1"/>
    <n v="6"/>
    <s v="SO73535"/>
    <x v="2"/>
    <n v="1"/>
    <n v="8.99"/>
    <n v="6.9222999999999999"/>
    <n v="8.99"/>
    <n v="0.71919999999999995"/>
  </r>
  <r>
    <n v="225"/>
    <d v="2016-12-24T00:00:00"/>
    <x v="256"/>
    <n v="18518"/>
    <n v="1"/>
    <n v="1"/>
    <s v="SO73688"/>
    <x v="2"/>
    <n v="1"/>
    <n v="8.99"/>
    <n v="6.9222999999999999"/>
    <n v="8.99"/>
    <n v="0.71919999999999995"/>
  </r>
  <r>
    <n v="225"/>
    <d v="2016-12-24T00:00:00"/>
    <x v="256"/>
    <n v="24475"/>
    <n v="1"/>
    <n v="9"/>
    <s v="SO73690"/>
    <x v="2"/>
    <n v="1"/>
    <n v="8.99"/>
    <n v="6.9222999999999999"/>
    <n v="8.99"/>
    <n v="0.71919999999999995"/>
  </r>
  <r>
    <n v="225"/>
    <d v="2016-12-24T00:00:00"/>
    <x v="256"/>
    <n v="13968"/>
    <n v="1"/>
    <n v="9"/>
    <s v="SO73694"/>
    <x v="2"/>
    <n v="1"/>
    <n v="8.99"/>
    <n v="6.9222999999999999"/>
    <n v="8.99"/>
    <n v="0.71919999999999995"/>
  </r>
  <r>
    <n v="225"/>
    <d v="2016-12-26T00:00:00"/>
    <x v="317"/>
    <n v="29072"/>
    <n v="1"/>
    <n v="6"/>
    <s v="SO73820"/>
    <x v="2"/>
    <n v="1"/>
    <n v="8.99"/>
    <n v="6.9222999999999999"/>
    <n v="8.99"/>
    <n v="0.71919999999999995"/>
  </r>
  <r>
    <n v="225"/>
    <d v="2016-12-26T00:00:00"/>
    <x v="317"/>
    <n v="20483"/>
    <n v="1"/>
    <n v="6"/>
    <s v="SO73843"/>
    <x v="2"/>
    <n v="1"/>
    <n v="8.99"/>
    <n v="6.9222999999999999"/>
    <n v="8.99"/>
    <n v="0.71919999999999995"/>
  </r>
  <r>
    <n v="225"/>
    <d v="2016-12-26T00:00:00"/>
    <x v="317"/>
    <n v="19297"/>
    <n v="1"/>
    <n v="7"/>
    <s v="SO73861"/>
    <x v="2"/>
    <n v="1"/>
    <n v="8.99"/>
    <n v="6.9222999999999999"/>
    <n v="8.99"/>
    <n v="0.71919999999999995"/>
  </r>
  <r>
    <n v="225"/>
    <d v="2016-12-29T00:00:00"/>
    <x v="425"/>
    <n v="19356"/>
    <n v="1"/>
    <n v="8"/>
    <s v="SO74055"/>
    <x v="2"/>
    <n v="1"/>
    <n v="8.99"/>
    <n v="6.9222999999999999"/>
    <n v="8.99"/>
    <n v="0.71919999999999995"/>
  </r>
  <r>
    <n v="225"/>
    <d v="2016-12-29T00:00:00"/>
    <x v="425"/>
    <n v="15334"/>
    <n v="1"/>
    <n v="6"/>
    <s v="SO74067"/>
    <x v="2"/>
    <n v="1"/>
    <n v="8.99"/>
    <n v="6.9222999999999999"/>
    <n v="8.99"/>
    <n v="0.71919999999999995"/>
  </r>
  <r>
    <n v="225"/>
    <d v="2016-12-29T00:00:00"/>
    <x v="425"/>
    <n v="26983"/>
    <n v="1"/>
    <n v="8"/>
    <s v="SO74087"/>
    <x v="2"/>
    <n v="1"/>
    <n v="8.99"/>
    <n v="6.9222999999999999"/>
    <n v="8.99"/>
    <n v="0.71919999999999995"/>
  </r>
  <r>
    <n v="225"/>
    <d v="2016-12-29T00:00:00"/>
    <x v="425"/>
    <n v="14714"/>
    <n v="1"/>
    <n v="7"/>
    <s v="SO74091"/>
    <x v="2"/>
    <n v="1"/>
    <n v="8.99"/>
    <n v="6.9222999999999999"/>
    <n v="8.99"/>
    <n v="0.71919999999999995"/>
  </r>
  <r>
    <n v="225"/>
    <d v="2016-12-30T00:00:00"/>
    <x v="257"/>
    <n v="21495"/>
    <n v="1"/>
    <n v="1"/>
    <s v="SO74114"/>
    <x v="2"/>
    <n v="1"/>
    <n v="8.99"/>
    <n v="6.9222999999999999"/>
    <n v="8.99"/>
    <n v="0.71919999999999995"/>
  </r>
  <r>
    <n v="479"/>
    <d v="2016-01-22T00:00:00"/>
    <x v="733"/>
    <n v="16132"/>
    <n v="1"/>
    <n v="6"/>
    <s v="SO51518"/>
    <x v="2"/>
    <n v="1"/>
    <n v="8.99"/>
    <n v="3.3622999999999998"/>
    <n v="8.99"/>
    <n v="0.71919999999999995"/>
  </r>
  <r>
    <n v="479"/>
    <d v="2016-01-24T00:00:00"/>
    <x v="382"/>
    <n v="26381"/>
    <n v="1"/>
    <n v="8"/>
    <s v="SO51546"/>
    <x v="2"/>
    <n v="1"/>
    <n v="8.99"/>
    <n v="3.3622999999999998"/>
    <n v="8.99"/>
    <n v="0.71919999999999995"/>
  </r>
  <r>
    <n v="479"/>
    <d v="2016-01-24T00:00:00"/>
    <x v="382"/>
    <n v="19424"/>
    <n v="1"/>
    <n v="10"/>
    <s v="SO51548"/>
    <x v="2"/>
    <n v="1"/>
    <n v="8.99"/>
    <n v="3.3622999999999998"/>
    <n v="8.99"/>
    <n v="0.71919999999999995"/>
  </r>
  <r>
    <n v="479"/>
    <d v="2016-01-24T00:00:00"/>
    <x v="382"/>
    <n v="21858"/>
    <n v="1"/>
    <n v="10"/>
    <s v="SO51549"/>
    <x v="2"/>
    <n v="1"/>
    <n v="8.99"/>
    <n v="3.3622999999999998"/>
    <n v="8.99"/>
    <n v="0.71919999999999995"/>
  </r>
  <r>
    <n v="479"/>
    <d v="2016-01-31T00:00:00"/>
    <x v="613"/>
    <n v="26825"/>
    <n v="1"/>
    <n v="8"/>
    <s v="SO51689"/>
    <x v="2"/>
    <n v="1"/>
    <n v="8.99"/>
    <n v="3.3622999999999998"/>
    <n v="8.99"/>
    <n v="0.71919999999999995"/>
  </r>
  <r>
    <n v="479"/>
    <d v="2016-02-06T00:00:00"/>
    <x v="199"/>
    <n v="24093"/>
    <n v="1"/>
    <n v="10"/>
    <s v="SO52121"/>
    <x v="2"/>
    <n v="1"/>
    <n v="8.99"/>
    <n v="3.3622999999999998"/>
    <n v="8.99"/>
    <n v="0.71919999999999995"/>
  </r>
  <r>
    <n v="479"/>
    <d v="2016-02-15T00:00:00"/>
    <x v="323"/>
    <n v="21033"/>
    <n v="1"/>
    <n v="7"/>
    <s v="SO52614"/>
    <x v="2"/>
    <n v="1"/>
    <n v="8.99"/>
    <n v="3.3622999999999998"/>
    <n v="8.99"/>
    <n v="0.71919999999999995"/>
  </r>
  <r>
    <n v="479"/>
    <d v="2016-02-16T00:00:00"/>
    <x v="259"/>
    <n v="23164"/>
    <n v="1"/>
    <n v="6"/>
    <s v="SO52664"/>
    <x v="2"/>
    <n v="1"/>
    <n v="8.99"/>
    <n v="3.3622999999999998"/>
    <n v="8.99"/>
    <n v="0.71919999999999995"/>
  </r>
  <r>
    <n v="479"/>
    <d v="2016-02-19T00:00:00"/>
    <x v="486"/>
    <n v="16221"/>
    <n v="1"/>
    <n v="1"/>
    <s v="SO52834"/>
    <x v="2"/>
    <n v="1"/>
    <n v="8.99"/>
    <n v="3.3622999999999998"/>
    <n v="8.99"/>
    <n v="0.71919999999999995"/>
  </r>
  <r>
    <n v="479"/>
    <d v="2016-02-21T00:00:00"/>
    <x v="324"/>
    <n v="21048"/>
    <n v="1"/>
    <n v="7"/>
    <s v="SO52928"/>
    <x v="2"/>
    <n v="1"/>
    <n v="8.99"/>
    <n v="3.3622999999999998"/>
    <n v="8.99"/>
    <n v="0.71919999999999995"/>
  </r>
  <r>
    <n v="479"/>
    <d v="2016-02-29T00:00:00"/>
    <x v="263"/>
    <n v="29165"/>
    <n v="1"/>
    <n v="6"/>
    <s v="SO53393"/>
    <x v="2"/>
    <n v="1"/>
    <n v="8.99"/>
    <n v="3.3622999999999998"/>
    <n v="8.99"/>
    <n v="0.71919999999999995"/>
  </r>
  <r>
    <n v="479"/>
    <d v="2016-03-02T00:00:00"/>
    <x v="202"/>
    <n v="12321"/>
    <n v="1"/>
    <n v="7"/>
    <s v="SO53679"/>
    <x v="2"/>
    <n v="1"/>
    <n v="8.99"/>
    <n v="3.3622999999999998"/>
    <n v="8.99"/>
    <n v="0.71919999999999995"/>
  </r>
  <r>
    <n v="479"/>
    <d v="2016-03-04T00:00:00"/>
    <x v="204"/>
    <n v="16226"/>
    <n v="1"/>
    <n v="1"/>
    <s v="SO53826"/>
    <x v="2"/>
    <n v="1"/>
    <n v="8.99"/>
    <n v="3.3622999999999998"/>
    <n v="8.99"/>
    <n v="0.71919999999999995"/>
  </r>
  <r>
    <n v="479"/>
    <d v="2016-03-06T00:00:00"/>
    <x v="386"/>
    <n v="25726"/>
    <n v="1"/>
    <n v="10"/>
    <s v="SO53918"/>
    <x v="2"/>
    <n v="1"/>
    <n v="8.99"/>
    <n v="3.3622999999999998"/>
    <n v="8.99"/>
    <n v="0.71919999999999995"/>
  </r>
  <r>
    <n v="479"/>
    <d v="2016-03-10T00:00:00"/>
    <x v="325"/>
    <n v="17109"/>
    <n v="1"/>
    <n v="7"/>
    <s v="SO54109"/>
    <x v="2"/>
    <n v="1"/>
    <n v="8.99"/>
    <n v="3.3622999999999998"/>
    <n v="8.99"/>
    <n v="0.71919999999999995"/>
  </r>
  <r>
    <n v="479"/>
    <d v="2016-03-17T00:00:00"/>
    <x v="207"/>
    <n v="29400"/>
    <n v="1"/>
    <n v="8"/>
    <s v="SO54522"/>
    <x v="2"/>
    <n v="1"/>
    <n v="8.99"/>
    <n v="3.3622999999999998"/>
    <n v="8.99"/>
    <n v="0.71919999999999995"/>
  </r>
  <r>
    <n v="479"/>
    <d v="2016-03-18T00:00:00"/>
    <x v="388"/>
    <n v="24734"/>
    <n v="1"/>
    <n v="1"/>
    <s v="SO54583"/>
    <x v="2"/>
    <n v="1"/>
    <n v="8.99"/>
    <n v="3.3622999999999998"/>
    <n v="8.99"/>
    <n v="0.71919999999999995"/>
  </r>
  <r>
    <n v="479"/>
    <d v="2016-03-19T00:00:00"/>
    <x v="326"/>
    <n v="21103"/>
    <n v="1"/>
    <n v="10"/>
    <s v="SO54598"/>
    <x v="2"/>
    <n v="1"/>
    <n v="8.99"/>
    <n v="3.3622999999999998"/>
    <n v="8.99"/>
    <n v="0.71919999999999995"/>
  </r>
  <r>
    <n v="479"/>
    <d v="2016-03-23T00:00:00"/>
    <x v="389"/>
    <n v="22656"/>
    <n v="1"/>
    <n v="10"/>
    <s v="SO54873"/>
    <x v="2"/>
    <n v="1"/>
    <n v="8.99"/>
    <n v="3.3622999999999998"/>
    <n v="8.99"/>
    <n v="0.71919999999999995"/>
  </r>
  <r>
    <n v="479"/>
    <d v="2016-03-23T00:00:00"/>
    <x v="389"/>
    <n v="22473"/>
    <n v="1"/>
    <n v="8"/>
    <s v="SO54878"/>
    <x v="2"/>
    <n v="1"/>
    <n v="8.99"/>
    <n v="3.3622999999999998"/>
    <n v="8.99"/>
    <n v="0.71919999999999995"/>
  </r>
  <r>
    <n v="479"/>
    <d v="2016-03-27T00:00:00"/>
    <x v="328"/>
    <n v="25538"/>
    <n v="1"/>
    <n v="7"/>
    <s v="SO55078"/>
    <x v="2"/>
    <n v="1"/>
    <n v="8.99"/>
    <n v="3.3622999999999998"/>
    <n v="8.99"/>
    <n v="0.71919999999999995"/>
  </r>
  <r>
    <n v="479"/>
    <d v="2016-04-01T00:00:00"/>
    <x v="497"/>
    <n v="20731"/>
    <n v="1"/>
    <n v="8"/>
    <s v="SO55363"/>
    <x v="2"/>
    <n v="1"/>
    <n v="8.99"/>
    <n v="3.3622999999999998"/>
    <n v="8.99"/>
    <n v="0.71919999999999995"/>
  </r>
  <r>
    <n v="479"/>
    <d v="2016-04-03T00:00:00"/>
    <x v="267"/>
    <n v="25720"/>
    <n v="1"/>
    <n v="8"/>
    <s v="SO55503"/>
    <x v="2"/>
    <n v="1"/>
    <n v="8.99"/>
    <n v="3.3622999999999998"/>
    <n v="8.99"/>
    <n v="0.71919999999999995"/>
  </r>
  <r>
    <n v="479"/>
    <d v="2016-04-04T00:00:00"/>
    <x v="330"/>
    <n v="25761"/>
    <n v="1"/>
    <n v="10"/>
    <s v="SO55550"/>
    <x v="2"/>
    <n v="1"/>
    <n v="8.99"/>
    <n v="3.3622999999999998"/>
    <n v="8.99"/>
    <n v="0.71919999999999995"/>
  </r>
  <r>
    <n v="479"/>
    <d v="2016-04-04T00:00:00"/>
    <x v="330"/>
    <n v="11402"/>
    <n v="1"/>
    <n v="7"/>
    <s v="SO55551"/>
    <x v="2"/>
    <n v="1"/>
    <n v="8.99"/>
    <n v="3.3622999999999998"/>
    <n v="8.99"/>
    <n v="0.71919999999999995"/>
  </r>
  <r>
    <n v="479"/>
    <d v="2016-04-09T00:00:00"/>
    <x v="268"/>
    <n v="25724"/>
    <n v="1"/>
    <n v="8"/>
    <s v="SO55864"/>
    <x v="2"/>
    <n v="1"/>
    <n v="8.99"/>
    <n v="3.3622999999999998"/>
    <n v="8.99"/>
    <n v="0.71919999999999995"/>
  </r>
  <r>
    <n v="479"/>
    <d v="2016-04-09T00:00:00"/>
    <x v="268"/>
    <n v="28729"/>
    <n v="1"/>
    <n v="10"/>
    <s v="SO55865"/>
    <x v="2"/>
    <n v="1"/>
    <n v="8.99"/>
    <n v="3.3622999999999998"/>
    <n v="8.99"/>
    <n v="0.71919999999999995"/>
  </r>
  <r>
    <n v="479"/>
    <d v="2016-04-10T00:00:00"/>
    <x v="487"/>
    <n v="23954"/>
    <n v="1"/>
    <n v="10"/>
    <s v="SO55920"/>
    <x v="2"/>
    <n v="1"/>
    <n v="8.99"/>
    <n v="3.3622999999999998"/>
    <n v="8.99"/>
    <n v="0.71919999999999995"/>
  </r>
  <r>
    <n v="479"/>
    <d v="2016-04-11T00:00:00"/>
    <x v="333"/>
    <n v="17985"/>
    <n v="1"/>
    <n v="8"/>
    <s v="SO55958"/>
    <x v="2"/>
    <n v="1"/>
    <n v="8.99"/>
    <n v="3.3622999999999998"/>
    <n v="8.99"/>
    <n v="0.71919999999999995"/>
  </r>
  <r>
    <n v="479"/>
    <d v="2016-04-11T00:00:00"/>
    <x v="333"/>
    <n v="22878"/>
    <n v="1"/>
    <n v="1"/>
    <s v="SO55965"/>
    <x v="2"/>
    <n v="1"/>
    <n v="8.99"/>
    <n v="3.3622999999999998"/>
    <n v="8.99"/>
    <n v="0.71919999999999995"/>
  </r>
  <r>
    <n v="479"/>
    <d v="2016-04-11T00:00:00"/>
    <x v="333"/>
    <n v="21352"/>
    <n v="1"/>
    <n v="6"/>
    <s v="SO55966"/>
    <x v="2"/>
    <n v="1"/>
    <n v="8.99"/>
    <n v="3.3622999999999998"/>
    <n v="8.99"/>
    <n v="0.71919999999999995"/>
  </r>
  <r>
    <n v="479"/>
    <d v="2016-04-15T00:00:00"/>
    <x v="211"/>
    <n v="15117"/>
    <n v="1"/>
    <n v="8"/>
    <s v="SO56186"/>
    <x v="2"/>
    <n v="1"/>
    <n v="8.99"/>
    <n v="3.3622999999999998"/>
    <n v="8.99"/>
    <n v="0.71919999999999995"/>
  </r>
  <r>
    <n v="479"/>
    <d v="2016-04-17T00:00:00"/>
    <x v="335"/>
    <n v="27884"/>
    <n v="1"/>
    <n v="8"/>
    <s v="SO56257"/>
    <x v="2"/>
    <n v="1"/>
    <n v="8.99"/>
    <n v="3.3622999999999998"/>
    <n v="8.99"/>
    <n v="0.71919999999999995"/>
  </r>
  <r>
    <n v="479"/>
    <d v="2016-04-18T00:00:00"/>
    <x v="391"/>
    <n v="11739"/>
    <n v="1"/>
    <n v="6"/>
    <s v="SO56329"/>
    <x v="2"/>
    <n v="1"/>
    <n v="8.99"/>
    <n v="3.3622999999999998"/>
    <n v="8.99"/>
    <n v="0.71919999999999995"/>
  </r>
  <r>
    <n v="479"/>
    <d v="2016-04-21T00:00:00"/>
    <x v="269"/>
    <n v="22517"/>
    <n v="1"/>
    <n v="8"/>
    <s v="SO56480"/>
    <x v="2"/>
    <n v="1"/>
    <n v="8.99"/>
    <n v="3.3622999999999998"/>
    <n v="8.99"/>
    <n v="0.71919999999999995"/>
  </r>
  <r>
    <n v="479"/>
    <d v="2016-04-23T00:00:00"/>
    <x v="392"/>
    <n v="28731"/>
    <n v="1"/>
    <n v="10"/>
    <s v="SO56597"/>
    <x v="2"/>
    <n v="1"/>
    <n v="8.99"/>
    <n v="3.3622999999999998"/>
    <n v="8.99"/>
    <n v="0.71919999999999995"/>
  </r>
  <r>
    <n v="479"/>
    <d v="2016-04-30T00:00:00"/>
    <x v="337"/>
    <n v="28916"/>
    <n v="1"/>
    <n v="10"/>
    <s v="SO56955"/>
    <x v="2"/>
    <n v="1"/>
    <n v="8.99"/>
    <n v="3.3622999999999998"/>
    <n v="8.99"/>
    <n v="0.71919999999999995"/>
  </r>
  <r>
    <n v="479"/>
    <d v="2016-04-30T00:00:00"/>
    <x v="337"/>
    <n v="21673"/>
    <n v="1"/>
    <n v="7"/>
    <s v="SO56956"/>
    <x v="2"/>
    <n v="1"/>
    <n v="8.99"/>
    <n v="3.3622999999999998"/>
    <n v="8.99"/>
    <n v="0.71919999999999995"/>
  </r>
  <r>
    <n v="479"/>
    <d v="2016-04-30T00:00:00"/>
    <x v="214"/>
    <n v="13785"/>
    <n v="1"/>
    <n v="10"/>
    <s v="SO56990"/>
    <x v="2"/>
    <n v="1"/>
    <n v="8.99"/>
    <n v="3.3622999999999998"/>
    <n v="8.99"/>
    <n v="0.71919999999999995"/>
  </r>
  <r>
    <n v="479"/>
    <d v="2016-05-05T00:00:00"/>
    <x v="215"/>
    <n v="27129"/>
    <n v="1"/>
    <n v="8"/>
    <s v="SO57480"/>
    <x v="2"/>
    <n v="1"/>
    <n v="8.99"/>
    <n v="3.3622999999999998"/>
    <n v="8.99"/>
    <n v="0.71919999999999995"/>
  </r>
  <r>
    <n v="479"/>
    <d v="2016-05-07T00:00:00"/>
    <x v="272"/>
    <n v="22606"/>
    <n v="1"/>
    <n v="8"/>
    <s v="SO57592"/>
    <x v="2"/>
    <n v="1"/>
    <n v="8.99"/>
    <n v="3.3622999999999998"/>
    <n v="8.99"/>
    <n v="0.71919999999999995"/>
  </r>
  <r>
    <n v="479"/>
    <d v="2016-05-08T00:00:00"/>
    <x v="273"/>
    <n v="28377"/>
    <n v="1"/>
    <n v="10"/>
    <s v="SO57631"/>
    <x v="2"/>
    <n v="1"/>
    <n v="8.99"/>
    <n v="3.3622999999999998"/>
    <n v="8.99"/>
    <n v="0.71919999999999995"/>
  </r>
  <r>
    <n v="479"/>
    <d v="2016-05-12T00:00:00"/>
    <x v="216"/>
    <n v="15697"/>
    <n v="1"/>
    <n v="8"/>
    <s v="SO57842"/>
    <x v="2"/>
    <n v="1"/>
    <n v="8.99"/>
    <n v="3.3622999999999998"/>
    <n v="8.99"/>
    <n v="0.71919999999999995"/>
  </r>
  <r>
    <n v="479"/>
    <d v="2016-05-14T00:00:00"/>
    <x v="339"/>
    <n v="23771"/>
    <n v="1"/>
    <n v="7"/>
    <s v="SO57930"/>
    <x v="2"/>
    <n v="1"/>
    <n v="8.99"/>
    <n v="3.3622999999999998"/>
    <n v="8.99"/>
    <n v="0.71919999999999995"/>
  </r>
  <r>
    <n v="479"/>
    <d v="2016-05-14T00:00:00"/>
    <x v="339"/>
    <n v="11240"/>
    <n v="1"/>
    <n v="10"/>
    <s v="SO57953"/>
    <x v="2"/>
    <n v="1"/>
    <n v="8.99"/>
    <n v="3.3622999999999998"/>
    <n v="8.99"/>
    <n v="0.71919999999999995"/>
  </r>
  <r>
    <n v="479"/>
    <d v="2016-05-15T00:00:00"/>
    <x v="340"/>
    <n v="26856"/>
    <n v="1"/>
    <n v="7"/>
    <s v="SO58004"/>
    <x v="2"/>
    <n v="1"/>
    <n v="8.99"/>
    <n v="3.3622999999999998"/>
    <n v="8.99"/>
    <n v="0.71919999999999995"/>
  </r>
  <r>
    <n v="479"/>
    <d v="2016-05-18T00:00:00"/>
    <x v="498"/>
    <n v="11185"/>
    <n v="1"/>
    <n v="6"/>
    <s v="SO58146"/>
    <x v="2"/>
    <n v="1"/>
    <n v="8.99"/>
    <n v="3.3622999999999998"/>
    <n v="8.99"/>
    <n v="0.71919999999999995"/>
  </r>
  <r>
    <n v="479"/>
    <d v="2016-05-18T00:00:00"/>
    <x v="498"/>
    <n v="19207"/>
    <n v="1"/>
    <n v="6"/>
    <s v="SO58184"/>
    <x v="2"/>
    <n v="1"/>
    <n v="8.99"/>
    <n v="3.3622999999999998"/>
    <n v="8.99"/>
    <n v="0.71919999999999995"/>
  </r>
  <r>
    <n v="479"/>
    <d v="2016-05-20T00:00:00"/>
    <x v="504"/>
    <n v="21400"/>
    <n v="1"/>
    <n v="6"/>
    <s v="SO58282"/>
    <x v="2"/>
    <n v="1"/>
    <n v="8.99"/>
    <n v="3.3622999999999998"/>
    <n v="8.99"/>
    <n v="0.71919999999999995"/>
  </r>
  <r>
    <n v="479"/>
    <d v="2016-05-20T00:00:00"/>
    <x v="504"/>
    <n v="22133"/>
    <n v="1"/>
    <n v="1"/>
    <s v="SO58283"/>
    <x v="2"/>
    <n v="1"/>
    <n v="8.99"/>
    <n v="3.3622999999999998"/>
    <n v="8.99"/>
    <n v="0.71919999999999995"/>
  </r>
  <r>
    <n v="479"/>
    <d v="2016-05-25T00:00:00"/>
    <x v="397"/>
    <n v="11479"/>
    <n v="1"/>
    <n v="7"/>
    <s v="SO58581"/>
    <x v="2"/>
    <n v="1"/>
    <n v="8.99"/>
    <n v="3.3622999999999998"/>
    <n v="8.99"/>
    <n v="0.71919999999999995"/>
  </r>
  <r>
    <n v="479"/>
    <d v="2016-05-25T00:00:00"/>
    <x v="397"/>
    <n v="12397"/>
    <n v="1"/>
    <n v="8"/>
    <s v="SO58582"/>
    <x v="2"/>
    <n v="1"/>
    <n v="8.99"/>
    <n v="3.3622999999999998"/>
    <n v="8.99"/>
    <n v="0.71919999999999995"/>
  </r>
  <r>
    <n v="479"/>
    <d v="2016-05-25T00:00:00"/>
    <x v="397"/>
    <n v="28747"/>
    <n v="1"/>
    <n v="10"/>
    <s v="SO58583"/>
    <x v="2"/>
    <n v="1"/>
    <n v="8.99"/>
    <n v="3.3622999999999998"/>
    <n v="8.99"/>
    <n v="0.71919999999999995"/>
  </r>
  <r>
    <n v="479"/>
    <d v="2016-05-29T00:00:00"/>
    <x v="398"/>
    <n v="26830"/>
    <n v="1"/>
    <n v="10"/>
    <s v="SO58832"/>
    <x v="2"/>
    <n v="1"/>
    <n v="8.99"/>
    <n v="3.3622999999999998"/>
    <n v="8.99"/>
    <n v="0.71919999999999995"/>
  </r>
  <r>
    <n v="479"/>
    <d v="2016-05-29T00:00:00"/>
    <x v="398"/>
    <n v="12653"/>
    <n v="1"/>
    <n v="10"/>
    <s v="SO58836"/>
    <x v="2"/>
    <n v="1"/>
    <n v="8.99"/>
    <n v="3.3622999999999998"/>
    <n v="8.99"/>
    <n v="0.71919999999999995"/>
  </r>
  <r>
    <n v="479"/>
    <d v="2016-06-02T00:00:00"/>
    <x v="342"/>
    <n v="17756"/>
    <n v="1"/>
    <n v="7"/>
    <s v="SO59149"/>
    <x v="2"/>
    <n v="1"/>
    <n v="8.99"/>
    <n v="3.3622999999999998"/>
    <n v="8.99"/>
    <n v="0.71919999999999995"/>
  </r>
  <r>
    <n v="479"/>
    <d v="2016-06-03T00:00:00"/>
    <x v="488"/>
    <n v="23173"/>
    <n v="1"/>
    <n v="1"/>
    <s v="SO59264"/>
    <x v="2"/>
    <n v="1"/>
    <n v="8.99"/>
    <n v="3.3622999999999998"/>
    <n v="8.99"/>
    <n v="0.71919999999999995"/>
  </r>
  <r>
    <n v="479"/>
    <d v="2016-06-06T00:00:00"/>
    <x v="344"/>
    <n v="22628"/>
    <n v="1"/>
    <n v="8"/>
    <s v="SO59477"/>
    <x v="2"/>
    <n v="1"/>
    <n v="8.99"/>
    <n v="3.3622999999999998"/>
    <n v="8.99"/>
    <n v="0.71919999999999995"/>
  </r>
  <r>
    <n v="479"/>
    <d v="2016-06-11T00:00:00"/>
    <x v="345"/>
    <n v="25407"/>
    <n v="1"/>
    <n v="1"/>
    <s v="SO59822"/>
    <x v="2"/>
    <n v="1"/>
    <n v="8.99"/>
    <n v="3.3622999999999998"/>
    <n v="8.99"/>
    <n v="0.71919999999999995"/>
  </r>
  <r>
    <n v="479"/>
    <d v="2016-06-11T00:00:00"/>
    <x v="345"/>
    <n v="11243"/>
    <n v="1"/>
    <n v="10"/>
    <s v="SO59829"/>
    <x v="2"/>
    <n v="1"/>
    <n v="8.99"/>
    <n v="3.3622999999999998"/>
    <n v="8.99"/>
    <n v="0.71919999999999995"/>
  </r>
  <r>
    <n v="479"/>
    <d v="2016-06-18T00:00:00"/>
    <x v="279"/>
    <n v="17272"/>
    <n v="1"/>
    <n v="1"/>
    <s v="SO60311"/>
    <x v="2"/>
    <n v="1"/>
    <n v="8.99"/>
    <n v="3.3622999999999998"/>
    <n v="8.99"/>
    <n v="0.71919999999999995"/>
  </r>
  <r>
    <n v="479"/>
    <d v="2016-06-18T00:00:00"/>
    <x v="279"/>
    <n v="28523"/>
    <n v="1"/>
    <n v="10"/>
    <s v="SO60314"/>
    <x v="2"/>
    <n v="1"/>
    <n v="8.99"/>
    <n v="3.3622999999999998"/>
    <n v="8.99"/>
    <n v="0.71919999999999995"/>
  </r>
  <r>
    <n v="479"/>
    <d v="2016-06-20T00:00:00"/>
    <x v="221"/>
    <n v="22440"/>
    <n v="1"/>
    <n v="7"/>
    <s v="SO60447"/>
    <x v="2"/>
    <n v="1"/>
    <n v="8.99"/>
    <n v="3.3622999999999998"/>
    <n v="8.99"/>
    <n v="0.71919999999999995"/>
  </r>
  <r>
    <n v="479"/>
    <d v="2016-06-23T00:00:00"/>
    <x v="222"/>
    <n v="25323"/>
    <n v="1"/>
    <n v="8"/>
    <s v="SO60571"/>
    <x v="2"/>
    <n v="1"/>
    <n v="8.99"/>
    <n v="3.3622999999999998"/>
    <n v="8.99"/>
    <n v="0.71919999999999995"/>
  </r>
  <r>
    <n v="479"/>
    <d v="2016-06-23T00:00:00"/>
    <x v="222"/>
    <n v="26552"/>
    <n v="1"/>
    <n v="1"/>
    <s v="SO60578"/>
    <x v="2"/>
    <n v="1"/>
    <n v="8.99"/>
    <n v="3.3622999999999998"/>
    <n v="8.99"/>
    <n v="0.71919999999999995"/>
  </r>
  <r>
    <n v="479"/>
    <d v="2016-06-23T00:00:00"/>
    <x v="222"/>
    <n v="16196"/>
    <n v="1"/>
    <n v="8"/>
    <s v="SO60624"/>
    <x v="2"/>
    <n v="1"/>
    <n v="8.99"/>
    <n v="3.3622999999999998"/>
    <n v="8.99"/>
    <n v="0.71919999999999995"/>
  </r>
  <r>
    <n v="479"/>
    <d v="2016-06-23T00:00:00"/>
    <x v="222"/>
    <n v="13576"/>
    <n v="1"/>
    <n v="10"/>
    <s v="SO60625"/>
    <x v="2"/>
    <n v="1"/>
    <n v="8.99"/>
    <n v="3.3622999999999998"/>
    <n v="8.99"/>
    <n v="0.71919999999999995"/>
  </r>
  <r>
    <n v="479"/>
    <d v="2016-06-23T00:00:00"/>
    <x v="222"/>
    <n v="28524"/>
    <n v="1"/>
    <n v="10"/>
    <s v="SO60626"/>
    <x v="2"/>
    <n v="1"/>
    <n v="8.99"/>
    <n v="3.3622999999999998"/>
    <n v="8.99"/>
    <n v="0.71919999999999995"/>
  </r>
  <r>
    <n v="479"/>
    <d v="2016-06-25T00:00:00"/>
    <x v="401"/>
    <n v="26890"/>
    <n v="1"/>
    <n v="10"/>
    <s v="SO60759"/>
    <x v="2"/>
    <n v="1"/>
    <n v="8.99"/>
    <n v="3.3622999999999998"/>
    <n v="8.99"/>
    <n v="0.71919999999999995"/>
  </r>
  <r>
    <n v="479"/>
    <d v="2016-06-26T00:00:00"/>
    <x v="489"/>
    <n v="25289"/>
    <n v="1"/>
    <n v="1"/>
    <s v="SO60820"/>
    <x v="2"/>
    <n v="1"/>
    <n v="8.99"/>
    <n v="3.3622999999999998"/>
    <n v="8.99"/>
    <n v="0.71919999999999995"/>
  </r>
  <r>
    <n v="479"/>
    <d v="2016-06-26T00:00:00"/>
    <x v="489"/>
    <n v="26942"/>
    <n v="1"/>
    <n v="10"/>
    <s v="SO60829"/>
    <x v="2"/>
    <n v="1"/>
    <n v="8.99"/>
    <n v="3.3622999999999998"/>
    <n v="8.99"/>
    <n v="0.71919999999999995"/>
  </r>
  <r>
    <n v="479"/>
    <d v="2016-06-26T00:00:00"/>
    <x v="489"/>
    <n v="16826"/>
    <n v="1"/>
    <n v="8"/>
    <s v="SO60830"/>
    <x v="2"/>
    <n v="1"/>
    <n v="8.99"/>
    <n v="3.3622999999999998"/>
    <n v="8.99"/>
    <n v="0.71919999999999995"/>
  </r>
  <r>
    <n v="479"/>
    <d v="2016-06-26T00:00:00"/>
    <x v="489"/>
    <n v="25738"/>
    <n v="1"/>
    <n v="8"/>
    <s v="SO60831"/>
    <x v="2"/>
    <n v="1"/>
    <n v="8.99"/>
    <n v="3.3622999999999998"/>
    <n v="8.99"/>
    <n v="0.71919999999999995"/>
  </r>
  <r>
    <n v="479"/>
    <d v="2016-06-30T00:00:00"/>
    <x v="403"/>
    <n v="24632"/>
    <n v="1"/>
    <n v="1"/>
    <s v="SO61087"/>
    <x v="2"/>
    <n v="1"/>
    <n v="8.99"/>
    <n v="3.3622999999999998"/>
    <n v="8.99"/>
    <n v="0.71919999999999995"/>
  </r>
  <r>
    <n v="479"/>
    <d v="2016-06-30T00:00:00"/>
    <x v="403"/>
    <n v="19527"/>
    <n v="1"/>
    <n v="6"/>
    <s v="SO61088"/>
    <x v="2"/>
    <n v="1"/>
    <n v="8.99"/>
    <n v="3.3622999999999998"/>
    <n v="8.99"/>
    <n v="0.71919999999999995"/>
  </r>
  <r>
    <n v="479"/>
    <d v="2016-06-30T00:00:00"/>
    <x v="403"/>
    <n v="22623"/>
    <n v="1"/>
    <n v="8"/>
    <s v="SO61092"/>
    <x v="2"/>
    <n v="1"/>
    <n v="8.99"/>
    <n v="3.3622999999999998"/>
    <n v="8.99"/>
    <n v="0.71919999999999995"/>
  </r>
  <r>
    <n v="479"/>
    <d v="2016-06-30T00:00:00"/>
    <x v="223"/>
    <n v="11241"/>
    <n v="1"/>
    <n v="7"/>
    <s v="SO61171"/>
    <x v="2"/>
    <n v="1"/>
    <n v="8.99"/>
    <n v="3.3622999999999998"/>
    <n v="8.99"/>
    <n v="0.71919999999999995"/>
  </r>
  <r>
    <n v="479"/>
    <d v="2016-07-01T00:00:00"/>
    <x v="280"/>
    <n v="12627"/>
    <n v="1"/>
    <n v="10"/>
    <s v="SO61297"/>
    <x v="2"/>
    <n v="1"/>
    <n v="8.99"/>
    <n v="3.3622999999999998"/>
    <n v="8.99"/>
    <n v="0.71919999999999995"/>
  </r>
  <r>
    <n v="479"/>
    <d v="2016-07-01T00:00:00"/>
    <x v="280"/>
    <n v="12473"/>
    <n v="1"/>
    <n v="10"/>
    <s v="SO61304"/>
    <x v="2"/>
    <n v="1"/>
    <n v="8.99"/>
    <n v="3.3622999999999998"/>
    <n v="8.99"/>
    <n v="0.71919999999999995"/>
  </r>
  <r>
    <n v="479"/>
    <d v="2016-07-02T00:00:00"/>
    <x v="490"/>
    <n v="14185"/>
    <n v="1"/>
    <n v="7"/>
    <s v="SO61366"/>
    <x v="2"/>
    <n v="1"/>
    <n v="8.99"/>
    <n v="3.3622999999999998"/>
    <n v="8.99"/>
    <n v="0.71919999999999995"/>
  </r>
  <r>
    <n v="479"/>
    <d v="2016-07-06T00:00:00"/>
    <x v="346"/>
    <n v="26956"/>
    <n v="1"/>
    <n v="10"/>
    <s v="SO61595"/>
    <x v="2"/>
    <n v="1"/>
    <n v="8.99"/>
    <n v="3.3622999999999998"/>
    <n v="8.99"/>
    <n v="0.71919999999999995"/>
  </r>
  <r>
    <n v="479"/>
    <d v="2016-07-07T00:00:00"/>
    <x v="347"/>
    <n v="29175"/>
    <n v="1"/>
    <n v="1"/>
    <s v="SO61640"/>
    <x v="2"/>
    <n v="1"/>
    <n v="8.99"/>
    <n v="3.3622999999999998"/>
    <n v="8.99"/>
    <n v="0.71919999999999995"/>
  </r>
  <r>
    <n v="479"/>
    <d v="2016-07-07T00:00:00"/>
    <x v="347"/>
    <n v="26321"/>
    <n v="1"/>
    <n v="6"/>
    <s v="SO61646"/>
    <x v="2"/>
    <n v="1"/>
    <n v="8.99"/>
    <n v="3.3622999999999998"/>
    <n v="8.99"/>
    <n v="0.71919999999999995"/>
  </r>
  <r>
    <n v="479"/>
    <d v="2016-07-08T00:00:00"/>
    <x v="224"/>
    <n v="13328"/>
    <n v="1"/>
    <n v="6"/>
    <s v="SO61723"/>
    <x v="2"/>
    <n v="1"/>
    <n v="8.99"/>
    <n v="3.3622999999999998"/>
    <n v="8.99"/>
    <n v="0.71919999999999995"/>
  </r>
  <r>
    <n v="479"/>
    <d v="2016-07-10T00:00:00"/>
    <x v="500"/>
    <n v="19874"/>
    <n v="1"/>
    <n v="6"/>
    <s v="SO61851"/>
    <x v="2"/>
    <n v="1"/>
    <n v="8.99"/>
    <n v="3.3622999999999998"/>
    <n v="8.99"/>
    <n v="0.71919999999999995"/>
  </r>
  <r>
    <n v="479"/>
    <d v="2016-07-13T00:00:00"/>
    <x v="281"/>
    <n v="24870"/>
    <n v="1"/>
    <n v="10"/>
    <s v="SO61979"/>
    <x v="2"/>
    <n v="1"/>
    <n v="8.99"/>
    <n v="3.3622999999999998"/>
    <n v="8.99"/>
    <n v="0.71919999999999995"/>
  </r>
  <r>
    <n v="479"/>
    <d v="2016-07-14T00:00:00"/>
    <x v="405"/>
    <n v="23266"/>
    <n v="1"/>
    <n v="1"/>
    <s v="SO62081"/>
    <x v="2"/>
    <n v="1"/>
    <n v="8.99"/>
    <n v="3.3622999999999998"/>
    <n v="8.99"/>
    <n v="0.71919999999999995"/>
  </r>
  <r>
    <n v="479"/>
    <d v="2016-07-15T00:00:00"/>
    <x v="348"/>
    <n v="23195"/>
    <n v="1"/>
    <n v="1"/>
    <s v="SO62150"/>
    <x v="2"/>
    <n v="1"/>
    <n v="8.99"/>
    <n v="3.3622999999999998"/>
    <n v="8.99"/>
    <n v="0.71919999999999995"/>
  </r>
  <r>
    <n v="479"/>
    <d v="2016-07-17T00:00:00"/>
    <x v="349"/>
    <n v="25975"/>
    <n v="1"/>
    <n v="1"/>
    <s v="SO62279"/>
    <x v="2"/>
    <n v="1"/>
    <n v="8.99"/>
    <n v="3.3622999999999998"/>
    <n v="8.99"/>
    <n v="0.71919999999999995"/>
  </r>
  <r>
    <n v="479"/>
    <d v="2016-07-20T00:00:00"/>
    <x v="225"/>
    <n v="11337"/>
    <n v="1"/>
    <n v="10"/>
    <s v="SO62449"/>
    <x v="2"/>
    <n v="1"/>
    <n v="8.99"/>
    <n v="3.3622999999999998"/>
    <n v="8.99"/>
    <n v="0.71919999999999995"/>
  </r>
  <r>
    <n v="479"/>
    <d v="2016-07-20T00:00:00"/>
    <x v="225"/>
    <n v="23181"/>
    <n v="1"/>
    <n v="1"/>
    <s v="SO62463"/>
    <x v="2"/>
    <n v="1"/>
    <n v="8.99"/>
    <n v="3.3622999999999998"/>
    <n v="8.99"/>
    <n v="0.71919999999999995"/>
  </r>
  <r>
    <n v="479"/>
    <d v="2016-07-21T00:00:00"/>
    <x v="283"/>
    <n v="15047"/>
    <n v="1"/>
    <n v="10"/>
    <s v="SO62515"/>
    <x v="2"/>
    <n v="1"/>
    <n v="8.99"/>
    <n v="3.3622999999999998"/>
    <n v="8.99"/>
    <n v="0.71919999999999995"/>
  </r>
  <r>
    <n v="479"/>
    <d v="2016-07-22T00:00:00"/>
    <x v="284"/>
    <n v="17183"/>
    <n v="1"/>
    <n v="8"/>
    <s v="SO62562"/>
    <x v="2"/>
    <n v="1"/>
    <n v="8.99"/>
    <n v="3.3622999999999998"/>
    <n v="8.99"/>
    <n v="0.71919999999999995"/>
  </r>
  <r>
    <n v="479"/>
    <d v="2016-07-22T00:00:00"/>
    <x v="284"/>
    <n v="25972"/>
    <n v="1"/>
    <n v="1"/>
    <s v="SO62569"/>
    <x v="2"/>
    <n v="1"/>
    <n v="8.99"/>
    <n v="3.3622999999999998"/>
    <n v="8.99"/>
    <n v="0.71919999999999995"/>
  </r>
  <r>
    <n v="479"/>
    <d v="2016-07-23T00:00:00"/>
    <x v="350"/>
    <n v="13605"/>
    <n v="1"/>
    <n v="7"/>
    <s v="SO62625"/>
    <x v="2"/>
    <n v="1"/>
    <n v="8.99"/>
    <n v="3.3622999999999998"/>
    <n v="8.99"/>
    <n v="0.71919999999999995"/>
  </r>
  <r>
    <n v="479"/>
    <d v="2016-07-24T00:00:00"/>
    <x v="351"/>
    <n v="11344"/>
    <n v="1"/>
    <n v="10"/>
    <s v="SO62668"/>
    <x v="2"/>
    <n v="1"/>
    <n v="8.99"/>
    <n v="3.3622999999999998"/>
    <n v="8.99"/>
    <n v="0.71919999999999995"/>
  </r>
  <r>
    <n v="479"/>
    <d v="2016-07-27T00:00:00"/>
    <x v="352"/>
    <n v="25863"/>
    <n v="1"/>
    <n v="1"/>
    <s v="SO62866"/>
    <x v="2"/>
    <n v="1"/>
    <n v="8.99"/>
    <n v="3.3622999999999998"/>
    <n v="8.99"/>
    <n v="0.71919999999999995"/>
  </r>
  <r>
    <n v="479"/>
    <d v="2016-07-28T00:00:00"/>
    <x v="285"/>
    <n v="23204"/>
    <n v="1"/>
    <n v="1"/>
    <s v="SO62938"/>
    <x v="2"/>
    <n v="1"/>
    <n v="8.99"/>
    <n v="3.3622999999999998"/>
    <n v="8.99"/>
    <n v="0.71919999999999995"/>
  </r>
  <r>
    <n v="479"/>
    <d v="2016-08-04T00:00:00"/>
    <x v="501"/>
    <n v="13575"/>
    <n v="1"/>
    <n v="7"/>
    <s v="SO63504"/>
    <x v="2"/>
    <n v="1"/>
    <n v="8.99"/>
    <n v="3.3622999999999998"/>
    <n v="8.99"/>
    <n v="0.71919999999999995"/>
  </r>
  <r>
    <n v="479"/>
    <d v="2016-08-07T00:00:00"/>
    <x v="492"/>
    <n v="18186"/>
    <n v="1"/>
    <n v="10"/>
    <s v="SO63724"/>
    <x v="2"/>
    <n v="1"/>
    <n v="8.99"/>
    <n v="3.3622999999999998"/>
    <n v="8.99"/>
    <n v="0.71919999999999995"/>
  </r>
  <r>
    <n v="479"/>
    <d v="2016-08-11T00:00:00"/>
    <x v="227"/>
    <n v="12599"/>
    <n v="1"/>
    <n v="10"/>
    <s v="SO63981"/>
    <x v="2"/>
    <n v="1"/>
    <n v="8.99"/>
    <n v="3.3622999999999998"/>
    <n v="8.99"/>
    <n v="0.71919999999999995"/>
  </r>
  <r>
    <n v="479"/>
    <d v="2016-08-11T00:00:00"/>
    <x v="227"/>
    <n v="22515"/>
    <n v="1"/>
    <n v="7"/>
    <s v="SO63992"/>
    <x v="2"/>
    <n v="1"/>
    <n v="8.99"/>
    <n v="3.3622999999999998"/>
    <n v="8.99"/>
    <n v="0.71919999999999995"/>
  </r>
  <r>
    <n v="479"/>
    <d v="2016-08-12T00:00:00"/>
    <x v="228"/>
    <n v="27171"/>
    <n v="1"/>
    <n v="10"/>
    <s v="SO64048"/>
    <x v="2"/>
    <n v="1"/>
    <n v="8.99"/>
    <n v="3.3622999999999998"/>
    <n v="8.99"/>
    <n v="0.71919999999999995"/>
  </r>
  <r>
    <n v="479"/>
    <d v="2016-08-17T00:00:00"/>
    <x v="353"/>
    <n v="26640"/>
    <n v="1"/>
    <n v="6"/>
    <s v="SO64367"/>
    <x v="2"/>
    <n v="1"/>
    <n v="8.99"/>
    <n v="3.3622999999999998"/>
    <n v="8.99"/>
    <n v="0.71919999999999995"/>
  </r>
  <r>
    <n v="479"/>
    <d v="2016-08-17T00:00:00"/>
    <x v="353"/>
    <n v="27137"/>
    <n v="1"/>
    <n v="10"/>
    <s v="SO64375"/>
    <x v="2"/>
    <n v="1"/>
    <n v="8.99"/>
    <n v="3.3622999999999998"/>
    <n v="8.99"/>
    <n v="0.71919999999999995"/>
  </r>
  <r>
    <n v="479"/>
    <d v="2016-08-19T00:00:00"/>
    <x v="291"/>
    <n v="23302"/>
    <n v="1"/>
    <n v="1"/>
    <s v="SO64515"/>
    <x v="2"/>
    <n v="1"/>
    <n v="8.99"/>
    <n v="3.3622999999999998"/>
    <n v="8.99"/>
    <n v="0.71919999999999995"/>
  </r>
  <r>
    <n v="479"/>
    <d v="2016-08-19T00:00:00"/>
    <x v="291"/>
    <n v="20835"/>
    <n v="1"/>
    <n v="8"/>
    <s v="SO64519"/>
    <x v="2"/>
    <n v="1"/>
    <n v="8.99"/>
    <n v="3.3622999999999998"/>
    <n v="8.99"/>
    <n v="0.71919999999999995"/>
  </r>
  <r>
    <n v="479"/>
    <d v="2016-08-21T00:00:00"/>
    <x v="292"/>
    <n v="28336"/>
    <n v="1"/>
    <n v="1"/>
    <s v="SO64625"/>
    <x v="2"/>
    <n v="1"/>
    <n v="8.99"/>
    <n v="3.3622999999999998"/>
    <n v="8.99"/>
    <n v="0.71919999999999995"/>
  </r>
  <r>
    <n v="479"/>
    <d v="2016-08-25T00:00:00"/>
    <x v="410"/>
    <n v="26325"/>
    <n v="1"/>
    <n v="1"/>
    <s v="SO64890"/>
    <x v="2"/>
    <n v="1"/>
    <n v="8.99"/>
    <n v="3.3622999999999998"/>
    <n v="8.99"/>
    <n v="0.71919999999999995"/>
  </r>
  <r>
    <n v="479"/>
    <d v="2016-08-25T00:00:00"/>
    <x v="410"/>
    <n v="20646"/>
    <n v="1"/>
    <n v="1"/>
    <s v="SO64892"/>
    <x v="2"/>
    <n v="1"/>
    <n v="8.99"/>
    <n v="3.3622999999999998"/>
    <n v="8.99"/>
    <n v="0.71919999999999995"/>
  </r>
  <r>
    <n v="479"/>
    <d v="2016-09-02T00:00:00"/>
    <x v="231"/>
    <n v="27159"/>
    <n v="1"/>
    <n v="7"/>
    <s v="SO65434"/>
    <x v="2"/>
    <n v="1"/>
    <n v="8.99"/>
    <n v="3.3622999999999998"/>
    <n v="8.99"/>
    <n v="0.71919999999999995"/>
  </r>
  <r>
    <n v="479"/>
    <d v="2016-09-02T00:00:00"/>
    <x v="231"/>
    <n v="26727"/>
    <n v="1"/>
    <n v="1"/>
    <s v="SO65446"/>
    <x v="2"/>
    <n v="1"/>
    <n v="8.99"/>
    <n v="3.3622999999999998"/>
    <n v="8.99"/>
    <n v="0.71919999999999995"/>
  </r>
  <r>
    <n v="479"/>
    <d v="2016-09-03T00:00:00"/>
    <x v="232"/>
    <n v="22429"/>
    <n v="1"/>
    <n v="10"/>
    <s v="SO65452"/>
    <x v="2"/>
    <n v="1"/>
    <n v="8.99"/>
    <n v="3.3622999999999998"/>
    <n v="8.99"/>
    <n v="0.71919999999999995"/>
  </r>
  <r>
    <n v="479"/>
    <d v="2016-09-04T00:00:00"/>
    <x v="233"/>
    <n v="26694"/>
    <n v="1"/>
    <n v="1"/>
    <s v="SO65550"/>
    <x v="2"/>
    <n v="1"/>
    <n v="8.99"/>
    <n v="3.3622999999999998"/>
    <n v="8.99"/>
    <n v="0.71919999999999995"/>
  </r>
  <r>
    <n v="479"/>
    <d v="2016-09-05T00:00:00"/>
    <x v="411"/>
    <n v="16594"/>
    <n v="1"/>
    <n v="10"/>
    <s v="SO65609"/>
    <x v="2"/>
    <n v="1"/>
    <n v="8.99"/>
    <n v="3.3622999999999998"/>
    <n v="8.99"/>
    <n v="0.71919999999999995"/>
  </r>
  <r>
    <n v="479"/>
    <d v="2016-09-10T00:00:00"/>
    <x v="235"/>
    <n v="11498"/>
    <n v="1"/>
    <n v="6"/>
    <s v="SO65881"/>
    <x v="2"/>
    <n v="1"/>
    <n v="8.99"/>
    <n v="3.3622999999999998"/>
    <n v="8.99"/>
    <n v="0.71919999999999995"/>
  </r>
  <r>
    <n v="479"/>
    <d v="2016-09-10T00:00:00"/>
    <x v="235"/>
    <n v="18059"/>
    <n v="1"/>
    <n v="1"/>
    <s v="SO65946"/>
    <x v="2"/>
    <n v="1"/>
    <n v="8.99"/>
    <n v="3.3622999999999998"/>
    <n v="8.99"/>
    <n v="0.71919999999999995"/>
  </r>
  <r>
    <n v="479"/>
    <d v="2016-09-11T00:00:00"/>
    <x v="236"/>
    <n v="24017"/>
    <n v="1"/>
    <n v="8"/>
    <s v="SO66011"/>
    <x v="2"/>
    <n v="1"/>
    <n v="8.99"/>
    <n v="3.3622999999999998"/>
    <n v="8.99"/>
    <n v="0.71919999999999995"/>
  </r>
  <r>
    <n v="479"/>
    <d v="2016-09-12T00:00:00"/>
    <x v="356"/>
    <n v="11429"/>
    <n v="1"/>
    <n v="7"/>
    <s v="SO66076"/>
    <x v="2"/>
    <n v="1"/>
    <n v="8.99"/>
    <n v="3.3622999999999998"/>
    <n v="8.99"/>
    <n v="0.71919999999999995"/>
  </r>
  <r>
    <n v="479"/>
    <d v="2016-09-13T00:00:00"/>
    <x v="294"/>
    <n v="22765"/>
    <n v="1"/>
    <n v="6"/>
    <s v="SO66141"/>
    <x v="2"/>
    <n v="1"/>
    <n v="8.99"/>
    <n v="3.3622999999999998"/>
    <n v="8.99"/>
    <n v="0.71919999999999995"/>
  </r>
  <r>
    <n v="479"/>
    <d v="2016-09-16T00:00:00"/>
    <x v="295"/>
    <n v="27891"/>
    <n v="1"/>
    <n v="10"/>
    <s v="SO66316"/>
    <x v="2"/>
    <n v="1"/>
    <n v="8.99"/>
    <n v="3.3622999999999998"/>
    <n v="8.99"/>
    <n v="0.71919999999999995"/>
  </r>
  <r>
    <n v="479"/>
    <d v="2016-09-17T00:00:00"/>
    <x v="413"/>
    <n v="14459"/>
    <n v="1"/>
    <n v="6"/>
    <s v="SO66363"/>
    <x v="2"/>
    <n v="1"/>
    <n v="8.99"/>
    <n v="3.3622999999999998"/>
    <n v="8.99"/>
    <n v="0.71919999999999995"/>
  </r>
  <r>
    <n v="479"/>
    <d v="2016-09-18T00:00:00"/>
    <x v="237"/>
    <n v="17941"/>
    <n v="1"/>
    <n v="8"/>
    <s v="SO66374"/>
    <x v="2"/>
    <n v="1"/>
    <n v="8.99"/>
    <n v="3.3622999999999998"/>
    <n v="8.99"/>
    <n v="0.71919999999999995"/>
  </r>
  <r>
    <n v="479"/>
    <d v="2016-09-18T00:00:00"/>
    <x v="237"/>
    <n v="27008"/>
    <n v="1"/>
    <n v="10"/>
    <s v="SO66428"/>
    <x v="2"/>
    <n v="1"/>
    <n v="8.99"/>
    <n v="3.3622999999999998"/>
    <n v="8.99"/>
    <n v="0.71919999999999995"/>
  </r>
  <r>
    <n v="479"/>
    <d v="2016-09-18T00:00:00"/>
    <x v="237"/>
    <n v="22645"/>
    <n v="1"/>
    <n v="7"/>
    <s v="SO66430"/>
    <x v="2"/>
    <n v="1"/>
    <n v="8.99"/>
    <n v="3.3622999999999998"/>
    <n v="8.99"/>
    <n v="0.71919999999999995"/>
  </r>
  <r>
    <n v="479"/>
    <d v="2016-09-18T00:00:00"/>
    <x v="237"/>
    <n v="18140"/>
    <n v="1"/>
    <n v="8"/>
    <s v="SO66431"/>
    <x v="2"/>
    <n v="1"/>
    <n v="8.99"/>
    <n v="3.3622999999999998"/>
    <n v="8.99"/>
    <n v="0.71919999999999995"/>
  </r>
  <r>
    <n v="479"/>
    <d v="2016-09-20T00:00:00"/>
    <x v="296"/>
    <n v="12311"/>
    <n v="1"/>
    <n v="10"/>
    <s v="SO66538"/>
    <x v="2"/>
    <n v="1"/>
    <n v="8.99"/>
    <n v="3.3622999999999998"/>
    <n v="8.99"/>
    <n v="0.71919999999999995"/>
  </r>
  <r>
    <n v="479"/>
    <d v="2016-09-23T00:00:00"/>
    <x v="239"/>
    <n v="24036"/>
    <n v="1"/>
    <n v="8"/>
    <s v="SO66761"/>
    <x v="2"/>
    <n v="1"/>
    <n v="8.99"/>
    <n v="3.3622999999999998"/>
    <n v="8.99"/>
    <n v="0.71919999999999995"/>
  </r>
  <r>
    <n v="479"/>
    <d v="2016-09-25T00:00:00"/>
    <x v="297"/>
    <n v="20879"/>
    <n v="1"/>
    <n v="10"/>
    <s v="SO66838"/>
    <x v="2"/>
    <n v="1"/>
    <n v="8.99"/>
    <n v="3.3622999999999998"/>
    <n v="8.99"/>
    <n v="0.71919999999999995"/>
  </r>
  <r>
    <n v="479"/>
    <d v="2016-09-25T00:00:00"/>
    <x v="297"/>
    <n v="27853"/>
    <n v="1"/>
    <n v="7"/>
    <s v="SO66856"/>
    <x v="2"/>
    <n v="1"/>
    <n v="8.99"/>
    <n v="3.3622999999999998"/>
    <n v="8.99"/>
    <n v="0.71919999999999995"/>
  </r>
  <r>
    <n v="479"/>
    <d v="2016-09-25T00:00:00"/>
    <x v="297"/>
    <n v="12621"/>
    <n v="1"/>
    <n v="7"/>
    <s v="SO66884"/>
    <x v="2"/>
    <n v="1"/>
    <n v="8.99"/>
    <n v="3.3622999999999998"/>
    <n v="8.99"/>
    <n v="0.71919999999999995"/>
  </r>
  <r>
    <n v="479"/>
    <d v="2016-09-26T00:00:00"/>
    <x v="240"/>
    <n v="15623"/>
    <n v="1"/>
    <n v="7"/>
    <s v="SO66939"/>
    <x v="2"/>
    <n v="1"/>
    <n v="8.99"/>
    <n v="3.3622999999999998"/>
    <n v="8.99"/>
    <n v="0.71919999999999995"/>
  </r>
  <r>
    <n v="479"/>
    <d v="2016-09-27T00:00:00"/>
    <x v="357"/>
    <n v="24046"/>
    <n v="1"/>
    <n v="8"/>
    <s v="SO67013"/>
    <x v="2"/>
    <n v="1"/>
    <n v="8.99"/>
    <n v="3.3622999999999998"/>
    <n v="8.99"/>
    <n v="0.71919999999999995"/>
  </r>
  <r>
    <n v="479"/>
    <d v="2016-09-30T00:00:00"/>
    <x v="358"/>
    <n v="11431"/>
    <n v="1"/>
    <n v="8"/>
    <s v="SO67142"/>
    <x v="2"/>
    <n v="1"/>
    <n v="8.99"/>
    <n v="3.3622999999999998"/>
    <n v="8.99"/>
    <n v="0.71919999999999995"/>
  </r>
  <r>
    <n v="479"/>
    <d v="2016-10-02T00:00:00"/>
    <x v="241"/>
    <n v="24067"/>
    <n v="1"/>
    <n v="8"/>
    <s v="SO67430"/>
    <x v="2"/>
    <n v="1"/>
    <n v="8.99"/>
    <n v="3.3622999999999998"/>
    <n v="8.99"/>
    <n v="0.71919999999999995"/>
  </r>
  <r>
    <n v="479"/>
    <d v="2016-10-02T00:00:00"/>
    <x v="241"/>
    <n v="11431"/>
    <n v="1"/>
    <n v="8"/>
    <s v="SO67478"/>
    <x v="2"/>
    <n v="1"/>
    <n v="8.99"/>
    <n v="3.3622999999999998"/>
    <n v="8.99"/>
    <n v="0.71919999999999995"/>
  </r>
  <r>
    <n v="479"/>
    <d v="2016-10-03T00:00:00"/>
    <x v="360"/>
    <n v="16547"/>
    <n v="1"/>
    <n v="7"/>
    <s v="SO67496"/>
    <x v="2"/>
    <n v="1"/>
    <n v="8.99"/>
    <n v="3.3622999999999998"/>
    <n v="8.99"/>
    <n v="0.71919999999999995"/>
  </r>
  <r>
    <n v="479"/>
    <d v="2016-10-03T00:00:00"/>
    <x v="360"/>
    <n v="12526"/>
    <n v="1"/>
    <n v="10"/>
    <s v="SO67548"/>
    <x v="2"/>
    <n v="1"/>
    <n v="8.99"/>
    <n v="3.3622999999999998"/>
    <n v="8.99"/>
    <n v="0.71919999999999995"/>
  </r>
  <r>
    <n v="479"/>
    <d v="2016-10-03T00:00:00"/>
    <x v="360"/>
    <n v="24182"/>
    <n v="1"/>
    <n v="8"/>
    <s v="SO67569"/>
    <x v="2"/>
    <n v="1"/>
    <n v="8.99"/>
    <n v="3.3622999999999998"/>
    <n v="8.99"/>
    <n v="0.71919999999999995"/>
  </r>
  <r>
    <n v="479"/>
    <d v="2016-10-09T00:00:00"/>
    <x v="414"/>
    <n v="20892"/>
    <n v="1"/>
    <n v="10"/>
    <s v="SO67911"/>
    <x v="2"/>
    <n v="1"/>
    <n v="8.99"/>
    <n v="3.3622999999999998"/>
    <n v="8.99"/>
    <n v="0.71919999999999995"/>
  </r>
  <r>
    <n v="479"/>
    <d v="2016-10-10T00:00:00"/>
    <x v="299"/>
    <n v="28563"/>
    <n v="1"/>
    <n v="8"/>
    <s v="SO68023"/>
    <x v="2"/>
    <n v="1"/>
    <n v="8.99"/>
    <n v="3.3622999999999998"/>
    <n v="8.99"/>
    <n v="0.71919999999999995"/>
  </r>
  <r>
    <n v="479"/>
    <d v="2016-10-15T00:00:00"/>
    <x v="244"/>
    <n v="20914"/>
    <n v="1"/>
    <n v="8"/>
    <s v="SO68339"/>
    <x v="2"/>
    <n v="1"/>
    <n v="8.99"/>
    <n v="3.3622999999999998"/>
    <n v="8.99"/>
    <n v="0.71919999999999995"/>
  </r>
  <r>
    <n v="479"/>
    <d v="2016-10-22T00:00:00"/>
    <x v="302"/>
    <n v="27154"/>
    <n v="1"/>
    <n v="8"/>
    <s v="SO68785"/>
    <x v="2"/>
    <n v="1"/>
    <n v="8.99"/>
    <n v="3.3622999999999998"/>
    <n v="8.99"/>
    <n v="0.71919999999999995"/>
  </r>
  <r>
    <n v="479"/>
    <d v="2016-10-27T00:00:00"/>
    <x v="417"/>
    <n v="23726"/>
    <n v="1"/>
    <n v="1"/>
    <s v="SO69152"/>
    <x v="2"/>
    <n v="1"/>
    <n v="8.99"/>
    <n v="3.3622999999999998"/>
    <n v="8.99"/>
    <n v="0.71919999999999995"/>
  </r>
  <r>
    <n v="479"/>
    <d v="2016-10-27T00:00:00"/>
    <x v="417"/>
    <n v="12296"/>
    <n v="1"/>
    <n v="7"/>
    <s v="SO69156"/>
    <x v="2"/>
    <n v="1"/>
    <n v="8.99"/>
    <n v="3.3622999999999998"/>
    <n v="8.99"/>
    <n v="0.71919999999999995"/>
  </r>
  <r>
    <n v="479"/>
    <d v="2016-11-01T00:00:00"/>
    <x v="305"/>
    <n v="25449"/>
    <n v="1"/>
    <n v="8"/>
    <s v="SO69651"/>
    <x v="2"/>
    <n v="1"/>
    <n v="8.99"/>
    <n v="3.3622999999999998"/>
    <n v="8.99"/>
    <n v="0.71919999999999995"/>
  </r>
  <r>
    <n v="479"/>
    <d v="2016-11-01T00:00:00"/>
    <x v="305"/>
    <n v="19257"/>
    <n v="1"/>
    <n v="8"/>
    <s v="SO69657"/>
    <x v="2"/>
    <n v="1"/>
    <n v="8.99"/>
    <n v="3.3622999999999998"/>
    <n v="8.99"/>
    <n v="0.71919999999999995"/>
  </r>
  <r>
    <n v="479"/>
    <d v="2016-11-04T00:00:00"/>
    <x v="306"/>
    <n v="11417"/>
    <n v="1"/>
    <n v="7"/>
    <s v="SO69841"/>
    <x v="2"/>
    <n v="1"/>
    <n v="8.99"/>
    <n v="3.3622999999999998"/>
    <n v="8.99"/>
    <n v="0.71919999999999995"/>
  </r>
  <r>
    <n v="479"/>
    <d v="2016-11-04T00:00:00"/>
    <x v="306"/>
    <n v="11610"/>
    <n v="1"/>
    <n v="10"/>
    <s v="SO69844"/>
    <x v="2"/>
    <n v="1"/>
    <n v="8.99"/>
    <n v="3.3622999999999998"/>
    <n v="8.99"/>
    <n v="0.71919999999999995"/>
  </r>
  <r>
    <n v="479"/>
    <d v="2016-11-06T00:00:00"/>
    <x v="307"/>
    <n v="11422"/>
    <n v="1"/>
    <n v="10"/>
    <s v="SO70013"/>
    <x v="2"/>
    <n v="1"/>
    <n v="8.99"/>
    <n v="3.3622999999999998"/>
    <n v="8.99"/>
    <n v="0.71919999999999995"/>
  </r>
  <r>
    <n v="479"/>
    <d v="2016-11-12T00:00:00"/>
    <x v="420"/>
    <n v="23834"/>
    <n v="1"/>
    <n v="1"/>
    <s v="SO70440"/>
    <x v="2"/>
    <n v="1"/>
    <n v="8.99"/>
    <n v="3.3622999999999998"/>
    <n v="8.99"/>
    <n v="0.71919999999999995"/>
  </r>
  <r>
    <n v="479"/>
    <d v="2016-11-12T00:00:00"/>
    <x v="420"/>
    <n v="21710"/>
    <n v="1"/>
    <n v="6"/>
    <s v="SO70441"/>
    <x v="2"/>
    <n v="1"/>
    <n v="8.99"/>
    <n v="3.3622999999999998"/>
    <n v="8.99"/>
    <n v="0.71919999999999995"/>
  </r>
  <r>
    <n v="479"/>
    <d v="2016-11-13T00:00:00"/>
    <x v="309"/>
    <n v="21590"/>
    <n v="1"/>
    <n v="1"/>
    <s v="SO70514"/>
    <x v="2"/>
    <n v="1"/>
    <n v="8.99"/>
    <n v="3.3622999999999998"/>
    <n v="8.99"/>
    <n v="0.71919999999999995"/>
  </r>
  <r>
    <n v="479"/>
    <d v="2016-11-13T00:00:00"/>
    <x v="309"/>
    <n v="25504"/>
    <n v="1"/>
    <n v="8"/>
    <s v="SO70518"/>
    <x v="2"/>
    <n v="1"/>
    <n v="8.99"/>
    <n v="3.3622999999999998"/>
    <n v="8.99"/>
    <n v="0.71919999999999995"/>
  </r>
  <r>
    <n v="479"/>
    <d v="2016-11-14T00:00:00"/>
    <x v="247"/>
    <n v="11548"/>
    <n v="1"/>
    <n v="10"/>
    <s v="SO70572"/>
    <x v="2"/>
    <n v="1"/>
    <n v="8.99"/>
    <n v="3.3622999999999998"/>
    <n v="8.99"/>
    <n v="0.71919999999999995"/>
  </r>
  <r>
    <n v="479"/>
    <d v="2016-11-18T00:00:00"/>
    <x v="364"/>
    <n v="22692"/>
    <n v="1"/>
    <n v="7"/>
    <s v="SO70827"/>
    <x v="2"/>
    <n v="1"/>
    <n v="8.99"/>
    <n v="3.3622999999999998"/>
    <n v="8.99"/>
    <n v="0.71919999999999995"/>
  </r>
  <r>
    <n v="479"/>
    <d v="2016-11-18T00:00:00"/>
    <x v="364"/>
    <n v="25460"/>
    <n v="1"/>
    <n v="8"/>
    <s v="SO70867"/>
    <x v="2"/>
    <n v="1"/>
    <n v="8.99"/>
    <n v="3.3622999999999998"/>
    <n v="8.99"/>
    <n v="0.71919999999999995"/>
  </r>
  <r>
    <n v="479"/>
    <d v="2016-11-19T00:00:00"/>
    <x v="248"/>
    <n v="17203"/>
    <n v="1"/>
    <n v="10"/>
    <s v="SO70916"/>
    <x v="2"/>
    <n v="1"/>
    <n v="8.99"/>
    <n v="3.3622999999999998"/>
    <n v="8.99"/>
    <n v="0.71919999999999995"/>
  </r>
  <r>
    <n v="479"/>
    <d v="2016-11-20T00:00:00"/>
    <x v="365"/>
    <n v="18135"/>
    <n v="1"/>
    <n v="10"/>
    <s v="SO70997"/>
    <x v="2"/>
    <n v="1"/>
    <n v="8.99"/>
    <n v="3.3622999999999998"/>
    <n v="8.99"/>
    <n v="0.71919999999999995"/>
  </r>
  <r>
    <n v="479"/>
    <d v="2016-11-20T00:00:00"/>
    <x v="365"/>
    <n v="23821"/>
    <n v="1"/>
    <n v="1"/>
    <s v="SO71010"/>
    <x v="2"/>
    <n v="1"/>
    <n v="8.99"/>
    <n v="3.3622999999999998"/>
    <n v="8.99"/>
    <n v="0.71919999999999995"/>
  </r>
  <r>
    <n v="479"/>
    <d v="2016-11-20T00:00:00"/>
    <x v="365"/>
    <n v="23853"/>
    <n v="1"/>
    <n v="1"/>
    <s v="SO71012"/>
    <x v="2"/>
    <n v="1"/>
    <n v="8.99"/>
    <n v="3.3622999999999998"/>
    <n v="8.99"/>
    <n v="0.71919999999999995"/>
  </r>
  <r>
    <n v="479"/>
    <d v="2016-11-20T00:00:00"/>
    <x v="365"/>
    <n v="25459"/>
    <n v="1"/>
    <n v="8"/>
    <s v="SO71017"/>
    <x v="2"/>
    <n v="1"/>
    <n v="8.99"/>
    <n v="3.3622999999999998"/>
    <n v="8.99"/>
    <n v="0.71919999999999995"/>
  </r>
  <r>
    <n v="479"/>
    <d v="2016-11-25T00:00:00"/>
    <x v="311"/>
    <n v="17207"/>
    <n v="1"/>
    <n v="10"/>
    <s v="SO71329"/>
    <x v="2"/>
    <n v="1"/>
    <n v="8.99"/>
    <n v="3.3622999999999998"/>
    <n v="8.99"/>
    <n v="0.71919999999999995"/>
  </r>
  <r>
    <n v="479"/>
    <d v="2016-11-27T00:00:00"/>
    <x v="250"/>
    <n v="26822"/>
    <n v="1"/>
    <n v="8"/>
    <s v="SO71468"/>
    <x v="2"/>
    <n v="1"/>
    <n v="8.99"/>
    <n v="3.3622999999999998"/>
    <n v="8.99"/>
    <n v="0.71919999999999995"/>
  </r>
  <r>
    <n v="479"/>
    <d v="2016-11-28T00:00:00"/>
    <x v="312"/>
    <n v="25805"/>
    <n v="1"/>
    <n v="10"/>
    <s v="SO71501"/>
    <x v="2"/>
    <n v="1"/>
    <n v="8.99"/>
    <n v="3.3622999999999998"/>
    <n v="8.99"/>
    <n v="0.71919999999999995"/>
  </r>
  <r>
    <n v="479"/>
    <d v="2016-11-28T00:00:00"/>
    <x v="312"/>
    <n v="25572"/>
    <n v="1"/>
    <n v="10"/>
    <s v="SO71551"/>
    <x v="2"/>
    <n v="1"/>
    <n v="8.99"/>
    <n v="3.3622999999999998"/>
    <n v="8.99"/>
    <n v="0.71919999999999995"/>
  </r>
  <r>
    <n v="479"/>
    <d v="2016-11-28T00:00:00"/>
    <x v="312"/>
    <n v="25525"/>
    <n v="1"/>
    <n v="8"/>
    <s v="SO71553"/>
    <x v="2"/>
    <n v="1"/>
    <n v="8.99"/>
    <n v="3.3622999999999998"/>
    <n v="8.99"/>
    <n v="0.71919999999999995"/>
  </r>
  <r>
    <n v="479"/>
    <d v="2016-11-28T00:00:00"/>
    <x v="312"/>
    <n v="25309"/>
    <n v="1"/>
    <n v="8"/>
    <s v="SO71554"/>
    <x v="2"/>
    <n v="1"/>
    <n v="8.99"/>
    <n v="3.3622999999999998"/>
    <n v="8.99"/>
    <n v="0.71919999999999995"/>
  </r>
  <r>
    <n v="479"/>
    <d v="2016-12-03T00:00:00"/>
    <x v="314"/>
    <n v="24029"/>
    <n v="1"/>
    <n v="7"/>
    <s v="SO72125"/>
    <x v="2"/>
    <n v="1"/>
    <n v="8.99"/>
    <n v="3.3622999999999998"/>
    <n v="8.99"/>
    <n v="0.71919999999999995"/>
  </r>
  <r>
    <n v="479"/>
    <d v="2016-12-04T00:00:00"/>
    <x v="251"/>
    <n v="24759"/>
    <n v="1"/>
    <n v="6"/>
    <s v="SO72172"/>
    <x v="2"/>
    <n v="1"/>
    <n v="8.99"/>
    <n v="3.3622999999999998"/>
    <n v="8.99"/>
    <n v="0.71919999999999995"/>
  </r>
  <r>
    <n v="479"/>
    <d v="2016-12-05T00:00:00"/>
    <x v="369"/>
    <n v="11354"/>
    <n v="1"/>
    <n v="8"/>
    <s v="SO72236"/>
    <x v="2"/>
    <n v="1"/>
    <n v="8.99"/>
    <n v="3.3622999999999998"/>
    <n v="8.99"/>
    <n v="0.71919999999999995"/>
  </r>
  <r>
    <n v="479"/>
    <d v="2016-12-05T00:00:00"/>
    <x v="369"/>
    <n v="28756"/>
    <n v="1"/>
    <n v="7"/>
    <s v="SO72264"/>
    <x v="2"/>
    <n v="1"/>
    <n v="8.99"/>
    <n v="3.3622999999999998"/>
    <n v="8.99"/>
    <n v="0.71919999999999995"/>
  </r>
  <r>
    <n v="479"/>
    <d v="2016-12-10T00:00:00"/>
    <x v="253"/>
    <n v="27390"/>
    <n v="1"/>
    <n v="1"/>
    <s v="SO72600"/>
    <x v="2"/>
    <n v="1"/>
    <n v="8.99"/>
    <n v="3.3622999999999998"/>
    <n v="8.99"/>
    <n v="0.71919999999999995"/>
  </r>
  <r>
    <n v="479"/>
    <d v="2016-12-10T00:00:00"/>
    <x v="253"/>
    <n v="22245"/>
    <n v="1"/>
    <n v="1"/>
    <s v="SO72631"/>
    <x v="2"/>
    <n v="1"/>
    <n v="8.99"/>
    <n v="3.3622999999999998"/>
    <n v="8.99"/>
    <n v="0.71919999999999995"/>
  </r>
  <r>
    <n v="479"/>
    <d v="2016-12-11T00:00:00"/>
    <x v="422"/>
    <n v="16820"/>
    <n v="1"/>
    <n v="6"/>
    <s v="SO72711"/>
    <x v="2"/>
    <n v="1"/>
    <n v="8.99"/>
    <n v="3.3622999999999998"/>
    <n v="8.99"/>
    <n v="0.71919999999999995"/>
  </r>
  <r>
    <n v="479"/>
    <d v="2016-12-15T00:00:00"/>
    <x v="370"/>
    <n v="25693"/>
    <n v="1"/>
    <n v="7"/>
    <s v="SO73009"/>
    <x v="2"/>
    <n v="1"/>
    <n v="8.99"/>
    <n v="3.3622999999999998"/>
    <n v="8.99"/>
    <n v="0.71919999999999995"/>
  </r>
  <r>
    <n v="479"/>
    <d v="2016-12-15T00:00:00"/>
    <x v="370"/>
    <n v="19032"/>
    <n v="1"/>
    <n v="10"/>
    <s v="SO73026"/>
    <x v="2"/>
    <n v="1"/>
    <n v="8.99"/>
    <n v="3.3622999999999998"/>
    <n v="8.99"/>
    <n v="0.71919999999999995"/>
  </r>
  <r>
    <n v="479"/>
    <d v="2016-12-16T00:00:00"/>
    <x v="610"/>
    <n v="19119"/>
    <n v="1"/>
    <n v="1"/>
    <s v="SO73088"/>
    <x v="2"/>
    <n v="1"/>
    <n v="8.99"/>
    <n v="3.3622999999999998"/>
    <n v="8.99"/>
    <n v="0.71919999999999995"/>
  </r>
  <r>
    <n v="479"/>
    <d v="2016-12-16T00:00:00"/>
    <x v="610"/>
    <n v="27810"/>
    <n v="1"/>
    <n v="10"/>
    <s v="SO73094"/>
    <x v="2"/>
    <n v="1"/>
    <n v="8.99"/>
    <n v="3.3622999999999998"/>
    <n v="8.99"/>
    <n v="0.71919999999999995"/>
  </r>
  <r>
    <n v="479"/>
    <d v="2016-12-17T00:00:00"/>
    <x v="423"/>
    <n v="24400"/>
    <n v="1"/>
    <n v="1"/>
    <s v="SO73169"/>
    <x v="2"/>
    <n v="1"/>
    <n v="8.99"/>
    <n v="3.3622999999999998"/>
    <n v="8.99"/>
    <n v="0.71919999999999995"/>
  </r>
  <r>
    <n v="479"/>
    <d v="2016-12-17T00:00:00"/>
    <x v="423"/>
    <n v="27305"/>
    <n v="1"/>
    <n v="10"/>
    <s v="SO73174"/>
    <x v="2"/>
    <n v="1"/>
    <n v="8.99"/>
    <n v="3.3622999999999998"/>
    <n v="8.99"/>
    <n v="0.71919999999999995"/>
  </r>
  <r>
    <n v="479"/>
    <d v="2016-12-19T00:00:00"/>
    <x v="371"/>
    <n v="25603"/>
    <n v="1"/>
    <n v="10"/>
    <s v="SO73324"/>
    <x v="2"/>
    <n v="1"/>
    <n v="8.99"/>
    <n v="3.3622999999999998"/>
    <n v="8.99"/>
    <n v="0.71919999999999995"/>
  </r>
  <r>
    <n v="479"/>
    <d v="2016-12-19T00:00:00"/>
    <x v="371"/>
    <n v="25571"/>
    <n v="1"/>
    <n v="8"/>
    <s v="SO73330"/>
    <x v="2"/>
    <n v="1"/>
    <n v="8.99"/>
    <n v="3.3622999999999998"/>
    <n v="8.99"/>
    <n v="0.71919999999999995"/>
  </r>
  <r>
    <n v="479"/>
    <d v="2016-12-23T00:00:00"/>
    <x v="255"/>
    <n v="26297"/>
    <n v="1"/>
    <n v="1"/>
    <s v="SO73621"/>
    <x v="2"/>
    <n v="1"/>
    <n v="8.99"/>
    <n v="3.3622999999999998"/>
    <n v="8.99"/>
    <n v="0.71919999999999995"/>
  </r>
  <r>
    <n v="479"/>
    <d v="2016-12-23T00:00:00"/>
    <x v="255"/>
    <n v="28751"/>
    <n v="1"/>
    <n v="7"/>
    <s v="SO73631"/>
    <x v="2"/>
    <n v="1"/>
    <n v="8.99"/>
    <n v="3.3622999999999998"/>
    <n v="8.99"/>
    <n v="0.71919999999999995"/>
  </r>
  <r>
    <n v="479"/>
    <d v="2016-12-24T00:00:00"/>
    <x v="256"/>
    <n v="11972"/>
    <n v="1"/>
    <n v="1"/>
    <s v="SO73643"/>
    <x v="2"/>
    <n v="1"/>
    <n v="8.99"/>
    <n v="3.3622999999999998"/>
    <n v="8.99"/>
    <n v="0.71919999999999995"/>
  </r>
  <r>
    <n v="479"/>
    <d v="2016-12-24T00:00:00"/>
    <x v="256"/>
    <n v="22041"/>
    <n v="1"/>
    <n v="6"/>
    <s v="SO73703"/>
    <x v="2"/>
    <n v="1"/>
    <n v="8.99"/>
    <n v="3.3622999999999998"/>
    <n v="8.99"/>
    <n v="0.71919999999999995"/>
  </r>
  <r>
    <n v="479"/>
    <d v="2016-12-25T00:00:00"/>
    <x v="424"/>
    <n v="14719"/>
    <n v="1"/>
    <n v="7"/>
    <s v="SO73780"/>
    <x v="2"/>
    <n v="1"/>
    <n v="8.99"/>
    <n v="3.3622999999999998"/>
    <n v="8.99"/>
    <n v="0.71919999999999995"/>
  </r>
  <r>
    <n v="479"/>
    <d v="2016-12-29T00:00:00"/>
    <x v="425"/>
    <n v="12263"/>
    <n v="1"/>
    <n v="10"/>
    <s v="SO74092"/>
    <x v="2"/>
    <n v="1"/>
    <n v="8.99"/>
    <n v="3.3622999999999998"/>
    <n v="8.99"/>
    <n v="0.71919999999999995"/>
  </r>
  <r>
    <n v="479"/>
    <d v="2016-12-30T00:00:00"/>
    <x v="257"/>
    <n v="20807"/>
    <n v="1"/>
    <n v="10"/>
    <s v="SO74104"/>
    <x v="2"/>
    <n v="1"/>
    <n v="8.99"/>
    <n v="3.3622999999999998"/>
    <n v="8.99"/>
    <n v="0.71919999999999995"/>
  </r>
  <r>
    <n v="479"/>
    <d v="2016-01-16T00:00:00"/>
    <x v="380"/>
    <n v="24413"/>
    <n v="1"/>
    <n v="4"/>
    <s v="SO51435"/>
    <x v="2"/>
    <n v="1"/>
    <n v="8.99"/>
    <n v="3.3622999999999998"/>
    <n v="8.99"/>
    <n v="0.71919999999999995"/>
  </r>
  <r>
    <n v="479"/>
    <d v="2016-01-24T00:00:00"/>
    <x v="382"/>
    <n v="25085"/>
    <n v="1"/>
    <n v="4"/>
    <s v="SO51565"/>
    <x v="2"/>
    <n v="1"/>
    <n v="8.99"/>
    <n v="3.3622999999999998"/>
    <n v="8.99"/>
    <n v="0.71919999999999995"/>
  </r>
  <r>
    <n v="479"/>
    <d v="2016-01-24T00:00:00"/>
    <x v="382"/>
    <n v="24414"/>
    <n v="1"/>
    <n v="4"/>
    <s v="SO51566"/>
    <x v="2"/>
    <n v="1"/>
    <n v="8.99"/>
    <n v="3.3622999999999998"/>
    <n v="8.99"/>
    <n v="0.71919999999999995"/>
  </r>
  <r>
    <n v="479"/>
    <d v="2016-02-08T00:00:00"/>
    <x v="200"/>
    <n v="21609"/>
    <n v="1"/>
    <n v="4"/>
    <s v="SO52275"/>
    <x v="2"/>
    <n v="1"/>
    <n v="8.99"/>
    <n v="3.3622999999999998"/>
    <n v="8.99"/>
    <n v="0.71919999999999995"/>
  </r>
  <r>
    <n v="479"/>
    <d v="2016-02-29T00:00:00"/>
    <x v="263"/>
    <n v="16224"/>
    <n v="1"/>
    <n v="4"/>
    <s v="SO53394"/>
    <x v="2"/>
    <n v="1"/>
    <n v="8.99"/>
    <n v="3.3622999999999998"/>
    <n v="8.99"/>
    <n v="0.71919999999999995"/>
  </r>
  <r>
    <n v="479"/>
    <d v="2016-03-10T00:00:00"/>
    <x v="325"/>
    <n v="22745"/>
    <n v="1"/>
    <n v="4"/>
    <s v="SO54141"/>
    <x v="2"/>
    <n v="1"/>
    <n v="8.99"/>
    <n v="3.3622999999999998"/>
    <n v="8.99"/>
    <n v="0.71919999999999995"/>
  </r>
  <r>
    <n v="479"/>
    <d v="2016-03-13T00:00:00"/>
    <x v="206"/>
    <n v="28842"/>
    <n v="1"/>
    <n v="4"/>
    <s v="SO54305"/>
    <x v="2"/>
    <n v="1"/>
    <n v="8.99"/>
    <n v="3.3622999999999998"/>
    <n v="8.99"/>
    <n v="0.71919999999999995"/>
  </r>
  <r>
    <n v="479"/>
    <d v="2016-03-17T00:00:00"/>
    <x v="207"/>
    <n v="16896"/>
    <n v="1"/>
    <n v="4"/>
    <s v="SO54512"/>
    <x v="2"/>
    <n v="1"/>
    <n v="8.99"/>
    <n v="3.3622999999999998"/>
    <n v="8.99"/>
    <n v="0.71919999999999995"/>
  </r>
  <r>
    <n v="479"/>
    <d v="2016-04-04T00:00:00"/>
    <x v="330"/>
    <n v="24802"/>
    <n v="1"/>
    <n v="4"/>
    <s v="SO55545"/>
    <x v="2"/>
    <n v="1"/>
    <n v="8.99"/>
    <n v="3.3622999999999998"/>
    <n v="8.99"/>
    <n v="0.71919999999999995"/>
  </r>
  <r>
    <n v="479"/>
    <d v="2016-04-04T00:00:00"/>
    <x v="330"/>
    <n v="19986"/>
    <n v="1"/>
    <n v="4"/>
    <s v="SO55548"/>
    <x v="2"/>
    <n v="1"/>
    <n v="8.99"/>
    <n v="3.3622999999999998"/>
    <n v="8.99"/>
    <n v="0.71919999999999995"/>
  </r>
  <r>
    <n v="479"/>
    <d v="2016-04-09T00:00:00"/>
    <x v="268"/>
    <n v="25015"/>
    <n v="1"/>
    <n v="4"/>
    <s v="SO55861"/>
    <x v="2"/>
    <n v="1"/>
    <n v="8.99"/>
    <n v="3.3622999999999998"/>
    <n v="8.99"/>
    <n v="0.71919999999999995"/>
  </r>
  <r>
    <n v="479"/>
    <d v="2016-04-09T00:00:00"/>
    <x v="268"/>
    <n v="24808"/>
    <n v="1"/>
    <n v="4"/>
    <s v="SO55862"/>
    <x v="2"/>
    <n v="1"/>
    <n v="8.99"/>
    <n v="3.3622999999999998"/>
    <n v="8.99"/>
    <n v="0.71919999999999995"/>
  </r>
  <r>
    <n v="479"/>
    <d v="2016-04-10T00:00:00"/>
    <x v="487"/>
    <n v="20348"/>
    <n v="1"/>
    <n v="4"/>
    <s v="SO55910"/>
    <x v="2"/>
    <n v="1"/>
    <n v="8.99"/>
    <n v="3.3622999999999998"/>
    <n v="8.99"/>
    <n v="0.71919999999999995"/>
  </r>
  <r>
    <n v="479"/>
    <d v="2016-04-10T00:00:00"/>
    <x v="487"/>
    <n v="22089"/>
    <n v="1"/>
    <n v="4"/>
    <s v="SO55918"/>
    <x v="2"/>
    <n v="1"/>
    <n v="8.99"/>
    <n v="3.3622999999999998"/>
    <n v="8.99"/>
    <n v="0.71919999999999995"/>
  </r>
  <r>
    <n v="479"/>
    <d v="2016-04-15T00:00:00"/>
    <x v="211"/>
    <n v="22875"/>
    <n v="1"/>
    <n v="4"/>
    <s v="SO56182"/>
    <x v="2"/>
    <n v="1"/>
    <n v="8.99"/>
    <n v="3.3622999999999998"/>
    <n v="8.99"/>
    <n v="0.71919999999999995"/>
  </r>
  <r>
    <n v="479"/>
    <d v="2016-04-23T00:00:00"/>
    <x v="392"/>
    <n v="19768"/>
    <n v="1"/>
    <n v="4"/>
    <s v="SO56592"/>
    <x v="2"/>
    <n v="1"/>
    <n v="8.99"/>
    <n v="3.3622999999999998"/>
    <n v="8.99"/>
    <n v="0.71919999999999995"/>
  </r>
  <r>
    <n v="479"/>
    <d v="2016-05-05T00:00:00"/>
    <x v="215"/>
    <n v="25105"/>
    <n v="1"/>
    <n v="4"/>
    <s v="SO57476"/>
    <x v="2"/>
    <n v="1"/>
    <n v="8.99"/>
    <n v="3.3622999999999998"/>
    <n v="8.99"/>
    <n v="0.71919999999999995"/>
  </r>
  <r>
    <n v="479"/>
    <d v="2016-05-07T00:00:00"/>
    <x v="272"/>
    <n v="22136"/>
    <n v="1"/>
    <n v="4"/>
    <s v="SO57590"/>
    <x v="2"/>
    <n v="1"/>
    <n v="8.99"/>
    <n v="3.3622999999999998"/>
    <n v="8.99"/>
    <n v="0.71919999999999995"/>
  </r>
  <r>
    <n v="479"/>
    <d v="2016-05-08T00:00:00"/>
    <x v="273"/>
    <n v="22104"/>
    <n v="1"/>
    <n v="4"/>
    <s v="SO57628"/>
    <x v="2"/>
    <n v="1"/>
    <n v="8.99"/>
    <n v="3.3622999999999998"/>
    <n v="8.99"/>
    <n v="0.71919999999999995"/>
  </r>
  <r>
    <n v="479"/>
    <d v="2016-05-12T00:00:00"/>
    <x v="216"/>
    <n v="22106"/>
    <n v="1"/>
    <n v="4"/>
    <s v="SO57839"/>
    <x v="2"/>
    <n v="1"/>
    <n v="8.99"/>
    <n v="3.3622999999999998"/>
    <n v="8.99"/>
    <n v="0.71919999999999995"/>
  </r>
  <r>
    <n v="479"/>
    <d v="2016-05-19T00:00:00"/>
    <x v="396"/>
    <n v="27610"/>
    <n v="1"/>
    <n v="4"/>
    <s v="SO58204"/>
    <x v="2"/>
    <n v="1"/>
    <n v="8.99"/>
    <n v="3.3622999999999998"/>
    <n v="8.99"/>
    <n v="0.71919999999999995"/>
  </r>
  <r>
    <n v="479"/>
    <d v="2016-06-03T00:00:00"/>
    <x v="488"/>
    <n v="18459"/>
    <n v="1"/>
    <n v="4"/>
    <s v="SO59263"/>
    <x v="2"/>
    <n v="1"/>
    <n v="8.99"/>
    <n v="3.3622999999999998"/>
    <n v="8.99"/>
    <n v="0.71919999999999995"/>
  </r>
  <r>
    <n v="479"/>
    <d v="2016-06-04T00:00:00"/>
    <x v="343"/>
    <n v="20476"/>
    <n v="1"/>
    <n v="4"/>
    <s v="SO59319"/>
    <x v="2"/>
    <n v="1"/>
    <n v="8.99"/>
    <n v="3.3622999999999998"/>
    <n v="8.99"/>
    <n v="0.71919999999999995"/>
  </r>
  <r>
    <n v="479"/>
    <d v="2016-06-13T00:00:00"/>
    <x v="218"/>
    <n v="29032"/>
    <n v="1"/>
    <n v="4"/>
    <s v="SO59966"/>
    <x v="2"/>
    <n v="1"/>
    <n v="8.99"/>
    <n v="3.3622999999999998"/>
    <n v="8.99"/>
    <n v="0.71919999999999995"/>
  </r>
  <r>
    <n v="479"/>
    <d v="2016-06-18T00:00:00"/>
    <x v="279"/>
    <n v="26575"/>
    <n v="1"/>
    <n v="4"/>
    <s v="SO60299"/>
    <x v="2"/>
    <n v="1"/>
    <n v="8.99"/>
    <n v="3.3622999999999998"/>
    <n v="8.99"/>
    <n v="0.71919999999999995"/>
  </r>
  <r>
    <n v="479"/>
    <d v="2016-06-26T00:00:00"/>
    <x v="489"/>
    <n v="17668"/>
    <n v="1"/>
    <n v="4"/>
    <s v="SO60825"/>
    <x v="2"/>
    <n v="1"/>
    <n v="8.99"/>
    <n v="3.3622999999999998"/>
    <n v="8.99"/>
    <n v="0.71919999999999995"/>
  </r>
  <r>
    <n v="479"/>
    <d v="2016-06-30T00:00:00"/>
    <x v="403"/>
    <n v="25396"/>
    <n v="1"/>
    <n v="4"/>
    <s v="SO61083"/>
    <x v="2"/>
    <n v="1"/>
    <n v="8.99"/>
    <n v="3.3622999999999998"/>
    <n v="8.99"/>
    <n v="0.71919999999999995"/>
  </r>
  <r>
    <n v="479"/>
    <d v="2016-07-02T00:00:00"/>
    <x v="490"/>
    <n v="29201"/>
    <n v="1"/>
    <n v="4"/>
    <s v="SO61363"/>
    <x v="2"/>
    <n v="1"/>
    <n v="8.99"/>
    <n v="3.3622999999999998"/>
    <n v="8.99"/>
    <n v="0.71919999999999995"/>
  </r>
  <r>
    <n v="479"/>
    <d v="2016-07-06T00:00:00"/>
    <x v="346"/>
    <n v="29203"/>
    <n v="1"/>
    <n v="4"/>
    <s v="SO61589"/>
    <x v="2"/>
    <n v="1"/>
    <n v="8.99"/>
    <n v="3.3622999999999998"/>
    <n v="8.99"/>
    <n v="0.71919999999999995"/>
  </r>
  <r>
    <n v="479"/>
    <d v="2016-07-13T00:00:00"/>
    <x v="281"/>
    <n v="25943"/>
    <n v="1"/>
    <n v="4"/>
    <s v="SO62012"/>
    <x v="2"/>
    <n v="1"/>
    <n v="8.99"/>
    <n v="3.3622999999999998"/>
    <n v="8.99"/>
    <n v="0.71919999999999995"/>
  </r>
  <r>
    <n v="479"/>
    <d v="2016-07-16T00:00:00"/>
    <x v="282"/>
    <n v="26617"/>
    <n v="1"/>
    <n v="4"/>
    <s v="SO62224"/>
    <x v="2"/>
    <n v="1"/>
    <n v="8.99"/>
    <n v="3.3622999999999998"/>
    <n v="8.99"/>
    <n v="0.71919999999999995"/>
  </r>
  <r>
    <n v="479"/>
    <d v="2016-07-24T00:00:00"/>
    <x v="351"/>
    <n v="28059"/>
    <n v="1"/>
    <n v="4"/>
    <s v="SO62645"/>
    <x v="2"/>
    <n v="1"/>
    <n v="8.99"/>
    <n v="3.3622999999999998"/>
    <n v="8.99"/>
    <n v="0.71919999999999995"/>
  </r>
  <r>
    <n v="479"/>
    <d v="2016-07-24T00:00:00"/>
    <x v="351"/>
    <n v="29168"/>
    <n v="1"/>
    <n v="4"/>
    <s v="SO62680"/>
    <x v="2"/>
    <n v="1"/>
    <n v="8.99"/>
    <n v="3.3622999999999998"/>
    <n v="8.99"/>
    <n v="0.71919999999999995"/>
  </r>
  <r>
    <n v="479"/>
    <d v="2016-07-29T00:00:00"/>
    <x v="406"/>
    <n v="23216"/>
    <n v="1"/>
    <n v="4"/>
    <s v="SO62994"/>
    <x v="2"/>
    <n v="1"/>
    <n v="8.99"/>
    <n v="3.3622999999999998"/>
    <n v="8.99"/>
    <n v="0.71919999999999995"/>
  </r>
  <r>
    <n v="479"/>
    <d v="2016-07-31T00:00:00"/>
    <x v="287"/>
    <n v="20436"/>
    <n v="1"/>
    <n v="4"/>
    <s v="SO63112"/>
    <x v="2"/>
    <n v="1"/>
    <n v="8.99"/>
    <n v="3.3622999999999998"/>
    <n v="8.99"/>
    <n v="0.71919999999999995"/>
  </r>
  <r>
    <n v="479"/>
    <d v="2016-08-03T00:00:00"/>
    <x v="226"/>
    <n v="24770"/>
    <n v="1"/>
    <n v="4"/>
    <s v="SO63487"/>
    <x v="2"/>
    <n v="1"/>
    <n v="8.99"/>
    <n v="3.3622999999999998"/>
    <n v="8.99"/>
    <n v="0.71919999999999995"/>
  </r>
  <r>
    <n v="479"/>
    <d v="2016-08-03T00:00:00"/>
    <x v="226"/>
    <n v="23270"/>
    <n v="1"/>
    <n v="4"/>
    <s v="SO63489"/>
    <x v="2"/>
    <n v="1"/>
    <n v="8.99"/>
    <n v="3.3622999999999998"/>
    <n v="8.99"/>
    <n v="0.71919999999999995"/>
  </r>
  <r>
    <n v="479"/>
    <d v="2016-08-04T00:00:00"/>
    <x v="501"/>
    <n v="23081"/>
    <n v="1"/>
    <n v="4"/>
    <s v="SO63543"/>
    <x v="2"/>
    <n v="1"/>
    <n v="8.99"/>
    <n v="3.3622999999999998"/>
    <n v="8.99"/>
    <n v="0.71919999999999995"/>
  </r>
  <r>
    <n v="479"/>
    <d v="2016-08-20T00:00:00"/>
    <x v="409"/>
    <n v="24756"/>
    <n v="1"/>
    <n v="4"/>
    <s v="SO64604"/>
    <x v="2"/>
    <n v="1"/>
    <n v="8.99"/>
    <n v="3.3622999999999998"/>
    <n v="8.99"/>
    <n v="0.71919999999999995"/>
  </r>
  <r>
    <n v="479"/>
    <d v="2016-08-28T00:00:00"/>
    <x v="355"/>
    <n v="23135"/>
    <n v="1"/>
    <n v="4"/>
    <s v="SO65076"/>
    <x v="2"/>
    <n v="1"/>
    <n v="8.99"/>
    <n v="3.3622999999999998"/>
    <n v="8.99"/>
    <n v="0.71919999999999995"/>
  </r>
  <r>
    <n v="479"/>
    <d v="2016-09-04T00:00:00"/>
    <x v="233"/>
    <n v="23510"/>
    <n v="1"/>
    <n v="4"/>
    <s v="SO65551"/>
    <x v="2"/>
    <n v="1"/>
    <n v="8.99"/>
    <n v="3.3622999999999998"/>
    <n v="8.99"/>
    <n v="0.71919999999999995"/>
  </r>
  <r>
    <n v="479"/>
    <d v="2016-09-04T00:00:00"/>
    <x v="233"/>
    <n v="21152"/>
    <n v="1"/>
    <n v="4"/>
    <s v="SO65553"/>
    <x v="2"/>
    <n v="1"/>
    <n v="8.99"/>
    <n v="3.3622999999999998"/>
    <n v="8.99"/>
    <n v="0.71919999999999995"/>
  </r>
  <r>
    <n v="479"/>
    <d v="2016-09-06T00:00:00"/>
    <x v="412"/>
    <n v="23174"/>
    <n v="1"/>
    <n v="4"/>
    <s v="SO65675"/>
    <x v="2"/>
    <n v="1"/>
    <n v="8.99"/>
    <n v="3.3622999999999998"/>
    <n v="8.99"/>
    <n v="0.71919999999999995"/>
  </r>
  <r>
    <n v="479"/>
    <d v="2016-09-10T00:00:00"/>
    <x v="235"/>
    <n v="26532"/>
    <n v="1"/>
    <n v="4"/>
    <s v="SO65943"/>
    <x v="2"/>
    <n v="1"/>
    <n v="8.99"/>
    <n v="3.3622999999999998"/>
    <n v="8.99"/>
    <n v="0.71919999999999995"/>
  </r>
  <r>
    <n v="479"/>
    <d v="2016-09-13T00:00:00"/>
    <x v="294"/>
    <n v="26708"/>
    <n v="1"/>
    <n v="4"/>
    <s v="SO66142"/>
    <x v="2"/>
    <n v="1"/>
    <n v="8.99"/>
    <n v="3.3622999999999998"/>
    <n v="8.99"/>
    <n v="0.71919999999999995"/>
  </r>
  <r>
    <n v="479"/>
    <d v="2016-09-13T00:00:00"/>
    <x v="294"/>
    <n v="23369"/>
    <n v="1"/>
    <n v="4"/>
    <s v="SO66145"/>
    <x v="2"/>
    <n v="1"/>
    <n v="8.99"/>
    <n v="3.3622999999999998"/>
    <n v="8.99"/>
    <n v="0.71919999999999995"/>
  </r>
  <r>
    <n v="479"/>
    <d v="2016-09-16T00:00:00"/>
    <x v="295"/>
    <n v="23395"/>
    <n v="1"/>
    <n v="4"/>
    <s v="SO66312"/>
    <x v="2"/>
    <n v="1"/>
    <n v="8.99"/>
    <n v="3.3622999999999998"/>
    <n v="8.99"/>
    <n v="0.71919999999999995"/>
  </r>
  <r>
    <n v="479"/>
    <d v="2016-09-20T00:00:00"/>
    <x v="296"/>
    <n v="23160"/>
    <n v="1"/>
    <n v="4"/>
    <s v="SO66554"/>
    <x v="2"/>
    <n v="1"/>
    <n v="8.99"/>
    <n v="3.3622999999999998"/>
    <n v="8.99"/>
    <n v="0.71919999999999995"/>
  </r>
  <r>
    <n v="479"/>
    <d v="2016-09-20T00:00:00"/>
    <x v="296"/>
    <n v="18904"/>
    <n v="1"/>
    <n v="4"/>
    <s v="SO66556"/>
    <x v="2"/>
    <n v="1"/>
    <n v="8.99"/>
    <n v="3.3622999999999998"/>
    <n v="8.99"/>
    <n v="0.71919999999999995"/>
  </r>
  <r>
    <n v="479"/>
    <d v="2016-09-24T00:00:00"/>
    <x v="239"/>
    <n v="23391"/>
    <n v="1"/>
    <n v="4"/>
    <s v="SO66823"/>
    <x v="2"/>
    <n v="1"/>
    <n v="8.99"/>
    <n v="3.3622999999999998"/>
    <n v="8.99"/>
    <n v="0.71919999999999995"/>
  </r>
  <r>
    <n v="479"/>
    <d v="2016-09-25T00:00:00"/>
    <x v="297"/>
    <n v="29239"/>
    <n v="1"/>
    <n v="4"/>
    <s v="SO66874"/>
    <x v="2"/>
    <n v="1"/>
    <n v="8.99"/>
    <n v="3.3622999999999998"/>
    <n v="8.99"/>
    <n v="0.71919999999999995"/>
  </r>
  <r>
    <n v="479"/>
    <d v="2016-09-27T00:00:00"/>
    <x v="357"/>
    <n v="26626"/>
    <n v="1"/>
    <n v="4"/>
    <s v="SO67005"/>
    <x v="2"/>
    <n v="1"/>
    <n v="8.99"/>
    <n v="3.3622999999999998"/>
    <n v="8.99"/>
    <n v="0.71919999999999995"/>
  </r>
  <r>
    <n v="479"/>
    <d v="2016-10-07T00:00:00"/>
    <x v="298"/>
    <n v="29264"/>
    <n v="1"/>
    <n v="4"/>
    <s v="SO67830"/>
    <x v="2"/>
    <n v="1"/>
    <n v="8.99"/>
    <n v="3.3622999999999998"/>
    <n v="8.99"/>
    <n v="0.71919999999999995"/>
  </r>
  <r>
    <n v="479"/>
    <d v="2016-10-14T00:00:00"/>
    <x v="300"/>
    <n v="23374"/>
    <n v="1"/>
    <n v="4"/>
    <s v="SO68258"/>
    <x v="2"/>
    <n v="1"/>
    <n v="8.99"/>
    <n v="3.3622999999999998"/>
    <n v="8.99"/>
    <n v="0.71919999999999995"/>
  </r>
  <r>
    <n v="479"/>
    <d v="2016-10-17T00:00:00"/>
    <x v="301"/>
    <n v="27105"/>
    <n v="1"/>
    <n v="4"/>
    <s v="SO68450"/>
    <x v="2"/>
    <n v="1"/>
    <n v="8.99"/>
    <n v="3.3622999999999998"/>
    <n v="8.99"/>
    <n v="0.71919999999999995"/>
  </r>
  <r>
    <n v="479"/>
    <d v="2016-10-24T00:00:00"/>
    <x v="245"/>
    <n v="23560"/>
    <n v="1"/>
    <n v="4"/>
    <s v="SO68940"/>
    <x v="2"/>
    <n v="1"/>
    <n v="8.99"/>
    <n v="3.3622999999999998"/>
    <n v="8.99"/>
    <n v="0.71919999999999995"/>
  </r>
  <r>
    <n v="479"/>
    <d v="2016-10-28T00:00:00"/>
    <x v="418"/>
    <n v="23807"/>
    <n v="1"/>
    <n v="4"/>
    <s v="SO69232"/>
    <x v="2"/>
    <n v="1"/>
    <n v="8.99"/>
    <n v="3.3622999999999998"/>
    <n v="8.99"/>
    <n v="0.71919999999999995"/>
  </r>
  <r>
    <n v="479"/>
    <d v="2016-11-01T00:00:00"/>
    <x v="305"/>
    <n v="20644"/>
    <n v="1"/>
    <n v="4"/>
    <s v="SO69616"/>
    <x v="2"/>
    <n v="1"/>
    <n v="8.99"/>
    <n v="3.3622999999999998"/>
    <n v="8.99"/>
    <n v="0.71919999999999995"/>
  </r>
  <r>
    <n v="479"/>
    <d v="2016-11-04T00:00:00"/>
    <x v="306"/>
    <n v="23505"/>
    <n v="1"/>
    <n v="4"/>
    <s v="SO69856"/>
    <x v="2"/>
    <n v="1"/>
    <n v="8.99"/>
    <n v="3.3622999999999998"/>
    <n v="8.99"/>
    <n v="0.71919999999999995"/>
  </r>
  <r>
    <n v="479"/>
    <d v="2016-11-05T00:00:00"/>
    <x v="362"/>
    <n v="27540"/>
    <n v="1"/>
    <n v="4"/>
    <s v="SO69929"/>
    <x v="2"/>
    <n v="1"/>
    <n v="8.99"/>
    <n v="3.3622999999999998"/>
    <n v="8.99"/>
    <n v="0.71919999999999995"/>
  </r>
  <r>
    <n v="479"/>
    <d v="2016-11-15T00:00:00"/>
    <x v="310"/>
    <n v="11088"/>
    <n v="1"/>
    <n v="4"/>
    <s v="SO70654"/>
    <x v="2"/>
    <n v="1"/>
    <n v="8.99"/>
    <n v="3.3622999999999998"/>
    <n v="8.99"/>
    <n v="0.71919999999999995"/>
  </r>
  <r>
    <n v="479"/>
    <d v="2016-11-28T00:00:00"/>
    <x v="312"/>
    <n v="18608"/>
    <n v="1"/>
    <n v="4"/>
    <s v="SO71550"/>
    <x v="2"/>
    <n v="1"/>
    <n v="8.99"/>
    <n v="3.3622999999999998"/>
    <n v="8.99"/>
    <n v="0.71919999999999995"/>
  </r>
  <r>
    <n v="479"/>
    <d v="2016-12-03T00:00:00"/>
    <x v="314"/>
    <n v="25047"/>
    <n v="1"/>
    <n v="4"/>
    <s v="SO72109"/>
    <x v="2"/>
    <n v="1"/>
    <n v="8.99"/>
    <n v="3.3622999999999998"/>
    <n v="8.99"/>
    <n v="0.71919999999999995"/>
  </r>
  <r>
    <n v="479"/>
    <d v="2016-12-03T00:00:00"/>
    <x v="314"/>
    <n v="22248"/>
    <n v="1"/>
    <n v="4"/>
    <s v="SO72115"/>
    <x v="2"/>
    <n v="1"/>
    <n v="8.99"/>
    <n v="3.3622999999999998"/>
    <n v="8.99"/>
    <n v="0.71919999999999995"/>
  </r>
  <r>
    <n v="479"/>
    <d v="2016-12-04T00:00:00"/>
    <x v="251"/>
    <n v="24239"/>
    <n v="1"/>
    <n v="4"/>
    <s v="SO72176"/>
    <x v="2"/>
    <n v="1"/>
    <n v="8.99"/>
    <n v="3.3622999999999998"/>
    <n v="8.99"/>
    <n v="0.71919999999999995"/>
  </r>
  <r>
    <n v="479"/>
    <d v="2016-12-09T00:00:00"/>
    <x v="315"/>
    <n v="23878"/>
    <n v="1"/>
    <n v="4"/>
    <s v="SO72571"/>
    <x v="2"/>
    <n v="1"/>
    <n v="8.99"/>
    <n v="3.3622999999999998"/>
    <n v="8.99"/>
    <n v="0.71919999999999995"/>
  </r>
  <r>
    <n v="479"/>
    <d v="2016-12-11T00:00:00"/>
    <x v="422"/>
    <n v="18979"/>
    <n v="1"/>
    <n v="4"/>
    <s v="SO72717"/>
    <x v="2"/>
    <n v="1"/>
    <n v="8.99"/>
    <n v="3.3622999999999998"/>
    <n v="8.99"/>
    <n v="0.71919999999999995"/>
  </r>
  <r>
    <n v="479"/>
    <d v="2016-12-17T00:00:00"/>
    <x v="423"/>
    <n v="26281"/>
    <n v="1"/>
    <n v="4"/>
    <s v="SO73166"/>
    <x v="2"/>
    <n v="1"/>
    <n v="8.99"/>
    <n v="3.3622999999999998"/>
    <n v="8.99"/>
    <n v="0.71919999999999995"/>
  </r>
  <r>
    <n v="479"/>
    <d v="2016-12-23T00:00:00"/>
    <x v="255"/>
    <n v="28234"/>
    <n v="1"/>
    <n v="4"/>
    <s v="SO73622"/>
    <x v="2"/>
    <n v="1"/>
    <n v="8.99"/>
    <n v="3.3622999999999998"/>
    <n v="8.99"/>
    <n v="0.71919999999999995"/>
  </r>
  <r>
    <n v="479"/>
    <d v="2016-12-25T00:00:00"/>
    <x v="424"/>
    <n v="24338"/>
    <n v="1"/>
    <n v="4"/>
    <s v="SO73771"/>
    <x v="2"/>
    <n v="1"/>
    <n v="8.99"/>
    <n v="3.3622999999999998"/>
    <n v="8.99"/>
    <n v="0.71919999999999995"/>
  </r>
  <r>
    <n v="479"/>
    <d v="2016-12-26T00:00:00"/>
    <x v="317"/>
    <n v="28159"/>
    <n v="1"/>
    <n v="4"/>
    <s v="SO73851"/>
    <x v="2"/>
    <n v="1"/>
    <n v="8.99"/>
    <n v="3.3622999999999998"/>
    <n v="8.99"/>
    <n v="0.71919999999999995"/>
  </r>
  <r>
    <n v="479"/>
    <d v="2016-12-29T00:00:00"/>
    <x v="425"/>
    <n v="26676"/>
    <n v="1"/>
    <n v="4"/>
    <s v="SO74078"/>
    <x v="2"/>
    <n v="1"/>
    <n v="8.99"/>
    <n v="3.3622999999999998"/>
    <n v="8.99"/>
    <n v="0.71919999999999995"/>
  </r>
  <r>
    <n v="479"/>
    <d v="2016-12-29T00:00:00"/>
    <x v="425"/>
    <n v="28288"/>
    <n v="1"/>
    <n v="4"/>
    <s v="SO74079"/>
    <x v="2"/>
    <n v="1"/>
    <n v="8.99"/>
    <n v="3.3622999999999998"/>
    <n v="8.99"/>
    <n v="0.71919999999999995"/>
  </r>
  <r>
    <n v="479"/>
    <d v="2016-01-15T00:00:00"/>
    <x v="379"/>
    <n v="26658"/>
    <n v="1"/>
    <n v="9"/>
    <s v="SO51418"/>
    <x v="2"/>
    <n v="1"/>
    <n v="8.99"/>
    <n v="3.3622999999999998"/>
    <n v="8.99"/>
    <n v="0.71919999999999995"/>
  </r>
  <r>
    <n v="479"/>
    <d v="2016-01-24T00:00:00"/>
    <x v="382"/>
    <n v="18210"/>
    <n v="1"/>
    <n v="9"/>
    <s v="SO51543"/>
    <x v="2"/>
    <n v="1"/>
    <n v="8.99"/>
    <n v="3.3622999999999998"/>
    <n v="8.99"/>
    <n v="0.71919999999999995"/>
  </r>
  <r>
    <n v="479"/>
    <d v="2016-01-25T00:00:00"/>
    <x v="483"/>
    <n v="26656"/>
    <n v="1"/>
    <n v="9"/>
    <s v="SO51579"/>
    <x v="2"/>
    <n v="1"/>
    <n v="8.99"/>
    <n v="3.3622999999999998"/>
    <n v="8.99"/>
    <n v="0.71919999999999995"/>
  </r>
  <r>
    <n v="479"/>
    <d v="2016-01-30T00:00:00"/>
    <x v="484"/>
    <n v="19264"/>
    <n v="1"/>
    <n v="9"/>
    <s v="SO51666"/>
    <x v="2"/>
    <n v="1"/>
    <n v="8.99"/>
    <n v="3.3622999999999998"/>
    <n v="8.99"/>
    <n v="0.71919999999999995"/>
  </r>
  <r>
    <n v="479"/>
    <d v="2016-02-07T00:00:00"/>
    <x v="258"/>
    <n v="16703"/>
    <n v="1"/>
    <n v="9"/>
    <s v="SO52156"/>
    <x v="2"/>
    <n v="1"/>
    <n v="8.99"/>
    <n v="3.3622999999999998"/>
    <n v="8.99"/>
    <n v="0.71919999999999995"/>
  </r>
  <r>
    <n v="479"/>
    <d v="2016-02-07T00:00:00"/>
    <x v="258"/>
    <n v="18700"/>
    <n v="1"/>
    <n v="9"/>
    <s v="SO52205"/>
    <x v="2"/>
    <n v="1"/>
    <n v="8.99"/>
    <n v="3.3622999999999998"/>
    <n v="8.99"/>
    <n v="0.71919999999999995"/>
  </r>
  <r>
    <n v="479"/>
    <d v="2016-02-09T00:00:00"/>
    <x v="320"/>
    <n v="18249"/>
    <n v="1"/>
    <n v="9"/>
    <s v="SO52279"/>
    <x v="2"/>
    <n v="1"/>
    <n v="8.99"/>
    <n v="3.3622999999999998"/>
    <n v="8.99"/>
    <n v="0.71919999999999995"/>
  </r>
  <r>
    <n v="479"/>
    <d v="2016-02-09T00:00:00"/>
    <x v="320"/>
    <n v="28535"/>
    <n v="1"/>
    <n v="9"/>
    <s v="SO52324"/>
    <x v="2"/>
    <n v="1"/>
    <n v="8.99"/>
    <n v="3.3622999999999998"/>
    <n v="8.99"/>
    <n v="0.71919999999999995"/>
  </r>
  <r>
    <n v="479"/>
    <d v="2016-02-12T00:00:00"/>
    <x v="321"/>
    <n v="16713"/>
    <n v="1"/>
    <n v="9"/>
    <s v="SO52468"/>
    <x v="2"/>
    <n v="1"/>
    <n v="8.99"/>
    <n v="3.3622999999999998"/>
    <n v="8.99"/>
    <n v="0.71919999999999995"/>
  </r>
  <r>
    <n v="479"/>
    <d v="2016-02-14T00:00:00"/>
    <x v="485"/>
    <n v="19766"/>
    <n v="1"/>
    <n v="9"/>
    <s v="SO52569"/>
    <x v="2"/>
    <n v="1"/>
    <n v="8.99"/>
    <n v="3.3622999999999998"/>
    <n v="8.99"/>
    <n v="0.71919999999999995"/>
  </r>
  <r>
    <n v="479"/>
    <d v="2016-02-29T00:00:00"/>
    <x v="262"/>
    <n v="18248"/>
    <n v="1"/>
    <n v="9"/>
    <s v="SO53289"/>
    <x v="2"/>
    <n v="1"/>
    <n v="8.99"/>
    <n v="3.3622999999999998"/>
    <n v="8.99"/>
    <n v="0.71919999999999995"/>
  </r>
  <r>
    <n v="479"/>
    <d v="2016-02-29T00:00:00"/>
    <x v="263"/>
    <n v="18260"/>
    <n v="1"/>
    <n v="9"/>
    <s v="SO53347"/>
    <x v="2"/>
    <n v="1"/>
    <n v="8.99"/>
    <n v="3.3622999999999998"/>
    <n v="8.99"/>
    <n v="0.71919999999999995"/>
  </r>
  <r>
    <n v="479"/>
    <d v="2016-03-05T00:00:00"/>
    <x v="385"/>
    <n v="20420"/>
    <n v="1"/>
    <n v="9"/>
    <s v="SO53863"/>
    <x v="2"/>
    <n v="1"/>
    <n v="8.99"/>
    <n v="3.3622999999999998"/>
    <n v="8.99"/>
    <n v="0.71919999999999995"/>
  </r>
  <r>
    <n v="479"/>
    <d v="2016-03-09T00:00:00"/>
    <x v="264"/>
    <n v="16744"/>
    <n v="1"/>
    <n v="9"/>
    <s v="SO54096"/>
    <x v="2"/>
    <n v="1"/>
    <n v="8.99"/>
    <n v="3.3622999999999998"/>
    <n v="8.99"/>
    <n v="0.71919999999999995"/>
  </r>
  <r>
    <n v="479"/>
    <d v="2016-03-17T00:00:00"/>
    <x v="207"/>
    <n v="20424"/>
    <n v="1"/>
    <n v="9"/>
    <s v="SO54515"/>
    <x v="2"/>
    <n v="1"/>
    <n v="8.99"/>
    <n v="3.3622999999999998"/>
    <n v="8.99"/>
    <n v="0.71919999999999995"/>
  </r>
  <r>
    <n v="479"/>
    <d v="2016-03-26T00:00:00"/>
    <x v="266"/>
    <n v="19973"/>
    <n v="1"/>
    <n v="9"/>
    <s v="SO54984"/>
    <x v="2"/>
    <n v="1"/>
    <n v="8.99"/>
    <n v="3.3622999999999998"/>
    <n v="8.99"/>
    <n v="0.71919999999999995"/>
  </r>
  <r>
    <n v="479"/>
    <d v="2016-03-30T00:00:00"/>
    <x v="390"/>
    <n v="18909"/>
    <n v="1"/>
    <n v="9"/>
    <s v="SO55226"/>
    <x v="2"/>
    <n v="1"/>
    <n v="8.99"/>
    <n v="3.3622999999999998"/>
    <n v="8.99"/>
    <n v="0.71919999999999995"/>
  </r>
  <r>
    <n v="479"/>
    <d v="2016-04-04T00:00:00"/>
    <x v="330"/>
    <n v="20994"/>
    <n v="1"/>
    <n v="9"/>
    <s v="SO55540"/>
    <x v="2"/>
    <n v="1"/>
    <n v="8.99"/>
    <n v="3.3622999999999998"/>
    <n v="8.99"/>
    <n v="0.71919999999999995"/>
  </r>
  <r>
    <n v="479"/>
    <d v="2016-04-08T00:00:00"/>
    <x v="332"/>
    <n v="20997"/>
    <n v="1"/>
    <n v="9"/>
    <s v="SO55798"/>
    <x v="2"/>
    <n v="1"/>
    <n v="8.99"/>
    <n v="3.3622999999999998"/>
    <n v="8.99"/>
    <n v="0.71919999999999995"/>
  </r>
  <r>
    <n v="479"/>
    <d v="2016-04-15T00:00:00"/>
    <x v="211"/>
    <n v="29115"/>
    <n v="1"/>
    <n v="9"/>
    <s v="SO56180"/>
    <x v="2"/>
    <n v="1"/>
    <n v="8.99"/>
    <n v="3.3622999999999998"/>
    <n v="8.99"/>
    <n v="0.71919999999999995"/>
  </r>
  <r>
    <n v="479"/>
    <d v="2016-04-16T00:00:00"/>
    <x v="334"/>
    <n v="19556"/>
    <n v="1"/>
    <n v="9"/>
    <s v="SO56216"/>
    <x v="2"/>
    <n v="1"/>
    <n v="8.99"/>
    <n v="3.3622999999999998"/>
    <n v="8.99"/>
    <n v="0.71919999999999995"/>
  </r>
  <r>
    <n v="479"/>
    <d v="2016-04-22T00:00:00"/>
    <x v="212"/>
    <n v="23117"/>
    <n v="1"/>
    <n v="9"/>
    <s v="SO56528"/>
    <x v="2"/>
    <n v="1"/>
    <n v="8.99"/>
    <n v="3.3622999999999998"/>
    <n v="8.99"/>
    <n v="0.71919999999999995"/>
  </r>
  <r>
    <n v="479"/>
    <d v="2016-04-22T00:00:00"/>
    <x v="212"/>
    <n v="28962"/>
    <n v="1"/>
    <n v="9"/>
    <s v="SO56529"/>
    <x v="2"/>
    <n v="1"/>
    <n v="8.99"/>
    <n v="3.3622999999999998"/>
    <n v="8.99"/>
    <n v="0.71919999999999995"/>
  </r>
  <r>
    <n v="479"/>
    <d v="2016-04-23T00:00:00"/>
    <x v="392"/>
    <n v="28963"/>
    <n v="1"/>
    <n v="9"/>
    <s v="SO56588"/>
    <x v="2"/>
    <n v="1"/>
    <n v="8.99"/>
    <n v="3.3622999999999998"/>
    <n v="8.99"/>
    <n v="0.71919999999999995"/>
  </r>
  <r>
    <n v="479"/>
    <d v="2016-04-25T00:00:00"/>
    <x v="336"/>
    <n v="28116"/>
    <n v="1"/>
    <n v="9"/>
    <s v="SO56685"/>
    <x v="2"/>
    <n v="1"/>
    <n v="8.99"/>
    <n v="3.3622999999999998"/>
    <n v="8.99"/>
    <n v="0.71919999999999995"/>
  </r>
  <r>
    <n v="479"/>
    <d v="2016-04-28T00:00:00"/>
    <x v="393"/>
    <n v="19577"/>
    <n v="1"/>
    <n v="9"/>
    <s v="SO56844"/>
    <x v="2"/>
    <n v="1"/>
    <n v="8.99"/>
    <n v="3.3622999999999998"/>
    <n v="8.99"/>
    <n v="0.71919999999999995"/>
  </r>
  <r>
    <n v="479"/>
    <d v="2016-05-04T00:00:00"/>
    <x v="271"/>
    <n v="28308"/>
    <n v="1"/>
    <n v="9"/>
    <s v="SO57416"/>
    <x v="2"/>
    <n v="1"/>
    <n v="8.99"/>
    <n v="3.3622999999999998"/>
    <n v="8.99"/>
    <n v="0.71919999999999995"/>
  </r>
  <r>
    <n v="479"/>
    <d v="2016-05-06T00:00:00"/>
    <x v="394"/>
    <n v="14133"/>
    <n v="1"/>
    <n v="9"/>
    <s v="SO57519"/>
    <x v="2"/>
    <n v="1"/>
    <n v="8.99"/>
    <n v="3.3622999999999998"/>
    <n v="8.99"/>
    <n v="0.71919999999999995"/>
  </r>
  <r>
    <n v="479"/>
    <d v="2016-05-12T00:00:00"/>
    <x v="216"/>
    <n v="28314"/>
    <n v="1"/>
    <n v="9"/>
    <s v="SO57832"/>
    <x v="2"/>
    <n v="1"/>
    <n v="8.99"/>
    <n v="3.3622999999999998"/>
    <n v="8.99"/>
    <n v="0.71919999999999995"/>
  </r>
  <r>
    <n v="479"/>
    <d v="2016-05-14T00:00:00"/>
    <x v="339"/>
    <n v="29316"/>
    <n v="1"/>
    <n v="9"/>
    <s v="SO57942"/>
    <x v="2"/>
    <n v="1"/>
    <n v="8.99"/>
    <n v="3.3622999999999998"/>
    <n v="8.99"/>
    <n v="0.71919999999999995"/>
  </r>
  <r>
    <n v="479"/>
    <d v="2016-05-20T00:00:00"/>
    <x v="504"/>
    <n v="24923"/>
    <n v="1"/>
    <n v="9"/>
    <s v="SO58249"/>
    <x v="2"/>
    <n v="1"/>
    <n v="8.99"/>
    <n v="3.3622999999999998"/>
    <n v="8.99"/>
    <n v="0.71919999999999995"/>
  </r>
  <r>
    <n v="479"/>
    <d v="2016-05-21T00:00:00"/>
    <x v="274"/>
    <n v="13525"/>
    <n v="1"/>
    <n v="9"/>
    <s v="SO58338"/>
    <x v="2"/>
    <n v="1"/>
    <n v="8.99"/>
    <n v="3.3622999999999998"/>
    <n v="8.99"/>
    <n v="0.71919999999999995"/>
  </r>
  <r>
    <n v="479"/>
    <d v="2016-05-22T00:00:00"/>
    <x v="217"/>
    <n v="19794"/>
    <n v="1"/>
    <n v="9"/>
    <s v="SO58399"/>
    <x v="2"/>
    <n v="1"/>
    <n v="8.99"/>
    <n v="3.3622999999999998"/>
    <n v="8.99"/>
    <n v="0.71919999999999995"/>
  </r>
  <r>
    <n v="479"/>
    <d v="2016-05-25T00:00:00"/>
    <x v="397"/>
    <n v="19790"/>
    <n v="1"/>
    <n v="9"/>
    <s v="SO58575"/>
    <x v="2"/>
    <n v="1"/>
    <n v="8.99"/>
    <n v="3.3622999999999998"/>
    <n v="8.99"/>
    <n v="0.71919999999999995"/>
  </r>
  <r>
    <n v="479"/>
    <d v="2016-06-02T00:00:00"/>
    <x v="342"/>
    <n v="29055"/>
    <n v="1"/>
    <n v="9"/>
    <s v="SO59206"/>
    <x v="2"/>
    <n v="1"/>
    <n v="8.99"/>
    <n v="3.3622999999999998"/>
    <n v="8.99"/>
    <n v="0.71919999999999995"/>
  </r>
  <r>
    <n v="479"/>
    <d v="2016-06-06T00:00:00"/>
    <x v="344"/>
    <n v="20217"/>
    <n v="1"/>
    <n v="9"/>
    <s v="SO59460"/>
    <x v="2"/>
    <n v="1"/>
    <n v="8.99"/>
    <n v="3.3622999999999998"/>
    <n v="8.99"/>
    <n v="0.71919999999999995"/>
  </r>
  <r>
    <n v="479"/>
    <d v="2016-06-24T00:00:00"/>
    <x v="222"/>
    <n v="19979"/>
    <n v="1"/>
    <n v="9"/>
    <s v="SO60686"/>
    <x v="2"/>
    <n v="1"/>
    <n v="8.99"/>
    <n v="3.3622999999999998"/>
    <n v="8.99"/>
    <n v="0.71919999999999995"/>
  </r>
  <r>
    <n v="479"/>
    <d v="2016-06-25T00:00:00"/>
    <x v="401"/>
    <n v="22411"/>
    <n v="1"/>
    <n v="9"/>
    <s v="SO60745"/>
    <x v="2"/>
    <n v="1"/>
    <n v="8.99"/>
    <n v="3.3622999999999998"/>
    <n v="8.99"/>
    <n v="0.71919999999999995"/>
  </r>
  <r>
    <n v="479"/>
    <d v="2016-06-26T00:00:00"/>
    <x v="489"/>
    <n v="29069"/>
    <n v="1"/>
    <n v="9"/>
    <s v="SO60834"/>
    <x v="2"/>
    <n v="1"/>
    <n v="8.99"/>
    <n v="3.3622999999999998"/>
    <n v="8.99"/>
    <n v="0.71919999999999995"/>
  </r>
  <r>
    <n v="479"/>
    <d v="2016-06-26T00:00:00"/>
    <x v="489"/>
    <n v="11075"/>
    <n v="1"/>
    <n v="9"/>
    <s v="SO60835"/>
    <x v="2"/>
    <n v="1"/>
    <n v="8.99"/>
    <n v="3.3622999999999998"/>
    <n v="8.99"/>
    <n v="0.71919999999999995"/>
  </r>
  <r>
    <n v="479"/>
    <d v="2016-06-30T00:00:00"/>
    <x v="223"/>
    <n v="22572"/>
    <n v="1"/>
    <n v="9"/>
    <s v="SO61163"/>
    <x v="2"/>
    <n v="1"/>
    <n v="8.99"/>
    <n v="3.3622999999999998"/>
    <n v="8.99"/>
    <n v="0.71919999999999995"/>
  </r>
  <r>
    <n v="479"/>
    <d v="2016-07-01T00:00:00"/>
    <x v="280"/>
    <n v="20246"/>
    <n v="1"/>
    <n v="9"/>
    <s v="SO61308"/>
    <x v="2"/>
    <n v="1"/>
    <n v="8.99"/>
    <n v="3.3622999999999998"/>
    <n v="8.99"/>
    <n v="0.71919999999999995"/>
  </r>
  <r>
    <n v="479"/>
    <d v="2016-07-02T00:00:00"/>
    <x v="490"/>
    <n v="11099"/>
    <n v="1"/>
    <n v="9"/>
    <s v="SO61367"/>
    <x v="2"/>
    <n v="1"/>
    <n v="8.99"/>
    <n v="3.3622999999999998"/>
    <n v="8.99"/>
    <n v="0.71919999999999995"/>
  </r>
  <r>
    <n v="479"/>
    <d v="2016-07-07T00:00:00"/>
    <x v="347"/>
    <n v="27866"/>
    <n v="1"/>
    <n v="9"/>
    <s v="SO61653"/>
    <x v="2"/>
    <n v="1"/>
    <n v="8.99"/>
    <n v="3.3622999999999998"/>
    <n v="8.99"/>
    <n v="0.71919999999999995"/>
  </r>
  <r>
    <n v="479"/>
    <d v="2016-07-09T00:00:00"/>
    <x v="404"/>
    <n v="23436"/>
    <n v="1"/>
    <n v="9"/>
    <s v="SO61772"/>
    <x v="2"/>
    <n v="1"/>
    <n v="8.99"/>
    <n v="3.3622999999999998"/>
    <n v="8.99"/>
    <n v="0.71919999999999995"/>
  </r>
  <r>
    <n v="479"/>
    <d v="2016-07-09T00:00:00"/>
    <x v="404"/>
    <n v="28352"/>
    <n v="1"/>
    <n v="9"/>
    <s v="SO61782"/>
    <x v="2"/>
    <n v="1"/>
    <n v="8.99"/>
    <n v="3.3622999999999998"/>
    <n v="8.99"/>
    <n v="0.71919999999999995"/>
  </r>
  <r>
    <n v="479"/>
    <d v="2016-07-22T00:00:00"/>
    <x v="284"/>
    <n v="20245"/>
    <n v="1"/>
    <n v="9"/>
    <s v="SO62566"/>
    <x v="2"/>
    <n v="1"/>
    <n v="8.99"/>
    <n v="3.3622999999999998"/>
    <n v="8.99"/>
    <n v="0.71919999999999995"/>
  </r>
  <r>
    <n v="479"/>
    <d v="2016-07-24T00:00:00"/>
    <x v="351"/>
    <n v="20444"/>
    <n v="1"/>
    <n v="9"/>
    <s v="SO62671"/>
    <x v="2"/>
    <n v="1"/>
    <n v="8.99"/>
    <n v="3.3622999999999998"/>
    <n v="8.99"/>
    <n v="0.71919999999999995"/>
  </r>
  <r>
    <n v="479"/>
    <d v="2016-07-27T00:00:00"/>
    <x v="352"/>
    <n v="20253"/>
    <n v="1"/>
    <n v="9"/>
    <s v="SO62861"/>
    <x v="2"/>
    <n v="1"/>
    <n v="8.99"/>
    <n v="3.3622999999999998"/>
    <n v="8.99"/>
    <n v="0.71919999999999995"/>
  </r>
  <r>
    <n v="479"/>
    <d v="2016-07-28T00:00:00"/>
    <x v="285"/>
    <n v="20608"/>
    <n v="1"/>
    <n v="9"/>
    <s v="SO62931"/>
    <x v="2"/>
    <n v="1"/>
    <n v="8.99"/>
    <n v="3.3622999999999998"/>
    <n v="8.99"/>
    <n v="0.71919999999999995"/>
  </r>
  <r>
    <n v="479"/>
    <d v="2016-07-31T00:00:00"/>
    <x v="287"/>
    <n v="23097"/>
    <n v="1"/>
    <n v="9"/>
    <s v="SO63117"/>
    <x v="2"/>
    <n v="1"/>
    <n v="8.99"/>
    <n v="3.3622999999999998"/>
    <n v="8.99"/>
    <n v="0.71919999999999995"/>
  </r>
  <r>
    <n v="479"/>
    <d v="2016-08-07T00:00:00"/>
    <x v="492"/>
    <n v="29088"/>
    <n v="1"/>
    <n v="9"/>
    <s v="SO63752"/>
    <x v="2"/>
    <n v="1"/>
    <n v="8.99"/>
    <n v="3.3622999999999998"/>
    <n v="8.99"/>
    <n v="0.71919999999999995"/>
  </r>
  <r>
    <n v="479"/>
    <d v="2016-08-10T00:00:00"/>
    <x v="408"/>
    <n v="21166"/>
    <n v="1"/>
    <n v="9"/>
    <s v="SO63936"/>
    <x v="2"/>
    <n v="1"/>
    <n v="8.99"/>
    <n v="3.3622999999999998"/>
    <n v="8.99"/>
    <n v="0.71919999999999995"/>
  </r>
  <r>
    <n v="479"/>
    <d v="2016-08-14T00:00:00"/>
    <x v="290"/>
    <n v="14101"/>
    <n v="1"/>
    <n v="9"/>
    <s v="SO64176"/>
    <x v="2"/>
    <n v="1"/>
    <n v="8.99"/>
    <n v="3.3622999999999998"/>
    <n v="8.99"/>
    <n v="0.71919999999999995"/>
  </r>
  <r>
    <n v="479"/>
    <d v="2016-08-17T00:00:00"/>
    <x v="353"/>
    <n v="21211"/>
    <n v="1"/>
    <n v="9"/>
    <s v="SO64361"/>
    <x v="2"/>
    <n v="1"/>
    <n v="8.99"/>
    <n v="3.3622999999999998"/>
    <n v="8.99"/>
    <n v="0.71919999999999995"/>
  </r>
  <r>
    <n v="479"/>
    <d v="2016-08-18T00:00:00"/>
    <x v="229"/>
    <n v="12338"/>
    <n v="1"/>
    <n v="9"/>
    <s v="SO64452"/>
    <x v="2"/>
    <n v="1"/>
    <n v="8.99"/>
    <n v="3.3622999999999998"/>
    <n v="8.99"/>
    <n v="0.71919999999999995"/>
  </r>
  <r>
    <n v="479"/>
    <d v="2016-08-21T00:00:00"/>
    <x v="292"/>
    <n v="11110"/>
    <n v="1"/>
    <n v="9"/>
    <s v="SO64674"/>
    <x v="2"/>
    <n v="1"/>
    <n v="8.99"/>
    <n v="3.3622999999999998"/>
    <n v="8.99"/>
    <n v="0.71919999999999995"/>
  </r>
  <r>
    <n v="479"/>
    <d v="2016-08-24T00:00:00"/>
    <x v="230"/>
    <n v="11963"/>
    <n v="1"/>
    <n v="9"/>
    <s v="SO64851"/>
    <x v="2"/>
    <n v="1"/>
    <n v="8.99"/>
    <n v="3.3622999999999998"/>
    <n v="8.99"/>
    <n v="0.71919999999999995"/>
  </r>
  <r>
    <n v="479"/>
    <d v="2016-08-25T00:00:00"/>
    <x v="410"/>
    <n v="20620"/>
    <n v="1"/>
    <n v="9"/>
    <s v="SO64854"/>
    <x v="2"/>
    <n v="1"/>
    <n v="8.99"/>
    <n v="3.3622999999999998"/>
    <n v="8.99"/>
    <n v="0.71919999999999995"/>
  </r>
  <r>
    <n v="479"/>
    <d v="2016-08-25T00:00:00"/>
    <x v="410"/>
    <n v="11915"/>
    <n v="1"/>
    <n v="9"/>
    <s v="SO64896"/>
    <x v="2"/>
    <n v="1"/>
    <n v="8.99"/>
    <n v="3.3622999999999998"/>
    <n v="8.99"/>
    <n v="0.71919999999999995"/>
  </r>
  <r>
    <n v="479"/>
    <d v="2016-08-28T00:00:00"/>
    <x v="355"/>
    <n v="11986"/>
    <n v="1"/>
    <n v="9"/>
    <s v="SO65087"/>
    <x v="2"/>
    <n v="1"/>
    <n v="8.99"/>
    <n v="3.3622999999999998"/>
    <n v="8.99"/>
    <n v="0.71919999999999995"/>
  </r>
  <r>
    <n v="479"/>
    <d v="2016-09-02T00:00:00"/>
    <x v="231"/>
    <n v="24241"/>
    <n v="1"/>
    <n v="9"/>
    <s v="SO65439"/>
    <x v="2"/>
    <n v="1"/>
    <n v="8.99"/>
    <n v="3.3622999999999998"/>
    <n v="8.99"/>
    <n v="0.71919999999999995"/>
  </r>
  <r>
    <n v="479"/>
    <d v="2016-09-04T00:00:00"/>
    <x v="233"/>
    <n v="27598"/>
    <n v="1"/>
    <n v="9"/>
    <s v="SO65547"/>
    <x v="2"/>
    <n v="1"/>
    <n v="8.99"/>
    <n v="3.3622999999999998"/>
    <n v="8.99"/>
    <n v="0.71919999999999995"/>
  </r>
  <r>
    <n v="479"/>
    <d v="2016-09-12T00:00:00"/>
    <x v="356"/>
    <n v="26131"/>
    <n v="1"/>
    <n v="9"/>
    <s v="SO66060"/>
    <x v="2"/>
    <n v="1"/>
    <n v="8.99"/>
    <n v="3.3622999999999998"/>
    <n v="8.99"/>
    <n v="0.71919999999999995"/>
  </r>
  <r>
    <n v="479"/>
    <d v="2016-09-24T00:00:00"/>
    <x v="239"/>
    <n v="25830"/>
    <n v="1"/>
    <n v="9"/>
    <s v="SO66819"/>
    <x v="2"/>
    <n v="1"/>
    <n v="8.99"/>
    <n v="3.3622999999999998"/>
    <n v="8.99"/>
    <n v="0.71919999999999995"/>
  </r>
  <r>
    <n v="479"/>
    <d v="2016-09-30T00:00:00"/>
    <x v="493"/>
    <n v="27597"/>
    <n v="1"/>
    <n v="9"/>
    <s v="SO67247"/>
    <x v="2"/>
    <n v="1"/>
    <n v="8.99"/>
    <n v="3.3622999999999998"/>
    <n v="8.99"/>
    <n v="0.71919999999999995"/>
  </r>
  <r>
    <n v="479"/>
    <d v="2016-10-02T00:00:00"/>
    <x v="241"/>
    <n v="29462"/>
    <n v="1"/>
    <n v="9"/>
    <s v="SO67479"/>
    <x v="2"/>
    <n v="1"/>
    <n v="8.99"/>
    <n v="3.3622999999999998"/>
    <n v="8.99"/>
    <n v="0.71919999999999995"/>
  </r>
  <r>
    <n v="479"/>
    <d v="2016-10-02T00:00:00"/>
    <x v="241"/>
    <n v="12701"/>
    <n v="1"/>
    <n v="9"/>
    <s v="SO67481"/>
    <x v="2"/>
    <n v="1"/>
    <n v="8.99"/>
    <n v="3.3622999999999998"/>
    <n v="8.99"/>
    <n v="0.71919999999999995"/>
  </r>
  <r>
    <n v="479"/>
    <d v="2016-10-06T00:00:00"/>
    <x v="361"/>
    <n v="21897"/>
    <n v="1"/>
    <n v="9"/>
    <s v="SO67748"/>
    <x v="2"/>
    <n v="1"/>
    <n v="8.99"/>
    <n v="3.3622999999999998"/>
    <n v="8.99"/>
    <n v="0.71919999999999995"/>
  </r>
  <r>
    <n v="479"/>
    <d v="2016-10-08T00:00:00"/>
    <x v="242"/>
    <n v="12989"/>
    <n v="1"/>
    <n v="9"/>
    <s v="SO67903"/>
    <x v="2"/>
    <n v="1"/>
    <n v="8.99"/>
    <n v="3.3622999999999998"/>
    <n v="8.99"/>
    <n v="0.71919999999999995"/>
  </r>
  <r>
    <n v="479"/>
    <d v="2016-10-09T00:00:00"/>
    <x v="414"/>
    <n v="24257"/>
    <n v="1"/>
    <n v="9"/>
    <s v="SO67944"/>
    <x v="2"/>
    <n v="1"/>
    <n v="8.99"/>
    <n v="3.3622999999999998"/>
    <n v="8.99"/>
    <n v="0.71919999999999995"/>
  </r>
  <r>
    <n v="479"/>
    <d v="2016-10-20T00:00:00"/>
    <x v="416"/>
    <n v="26140"/>
    <n v="1"/>
    <n v="9"/>
    <s v="SO68663"/>
    <x v="2"/>
    <n v="1"/>
    <n v="8.99"/>
    <n v="3.3622999999999998"/>
    <n v="8.99"/>
    <n v="0.71919999999999995"/>
  </r>
  <r>
    <n v="479"/>
    <d v="2016-10-21T00:00:00"/>
    <x v="494"/>
    <n v="15438"/>
    <n v="1"/>
    <n v="9"/>
    <s v="SO68722"/>
    <x v="2"/>
    <n v="1"/>
    <n v="8.99"/>
    <n v="3.3622999999999998"/>
    <n v="8.99"/>
    <n v="0.71919999999999995"/>
  </r>
  <r>
    <n v="479"/>
    <d v="2016-10-21T00:00:00"/>
    <x v="494"/>
    <n v="14667"/>
    <n v="1"/>
    <n v="9"/>
    <s v="SO68735"/>
    <x v="2"/>
    <n v="1"/>
    <n v="8.99"/>
    <n v="3.3622999999999998"/>
    <n v="8.99"/>
    <n v="0.71919999999999995"/>
  </r>
  <r>
    <n v="479"/>
    <d v="2016-10-22T00:00:00"/>
    <x v="302"/>
    <n v="29465"/>
    <n v="1"/>
    <n v="9"/>
    <s v="SO68808"/>
    <x v="2"/>
    <n v="1"/>
    <n v="8.99"/>
    <n v="3.3622999999999998"/>
    <n v="8.99"/>
    <n v="0.71919999999999995"/>
  </r>
  <r>
    <n v="479"/>
    <d v="2016-10-23T00:00:00"/>
    <x v="303"/>
    <n v="21569"/>
    <n v="1"/>
    <n v="9"/>
    <s v="SO68869"/>
    <x v="2"/>
    <n v="1"/>
    <n v="8.99"/>
    <n v="3.3622999999999998"/>
    <n v="8.99"/>
    <n v="0.71919999999999995"/>
  </r>
  <r>
    <n v="479"/>
    <d v="2016-10-24T00:00:00"/>
    <x v="245"/>
    <n v="26025"/>
    <n v="1"/>
    <n v="9"/>
    <s v="SO68934"/>
    <x v="2"/>
    <n v="1"/>
    <n v="8.99"/>
    <n v="3.3622999999999998"/>
    <n v="8.99"/>
    <n v="0.71919999999999995"/>
  </r>
  <r>
    <n v="479"/>
    <d v="2016-10-27T00:00:00"/>
    <x v="417"/>
    <n v="24307"/>
    <n v="1"/>
    <n v="9"/>
    <s v="SO69138"/>
    <x v="2"/>
    <n v="1"/>
    <n v="8.99"/>
    <n v="3.3622999999999998"/>
    <n v="8.99"/>
    <n v="0.71919999999999995"/>
  </r>
  <r>
    <n v="479"/>
    <d v="2016-10-27T00:00:00"/>
    <x v="417"/>
    <n v="13051"/>
    <n v="1"/>
    <n v="9"/>
    <s v="SO69160"/>
    <x v="2"/>
    <n v="1"/>
    <n v="8.99"/>
    <n v="3.3622999999999998"/>
    <n v="8.99"/>
    <n v="0.71919999999999995"/>
  </r>
  <r>
    <n v="479"/>
    <d v="2016-11-01T00:00:00"/>
    <x v="305"/>
    <n v="25707"/>
    <n v="1"/>
    <n v="9"/>
    <s v="SO69632"/>
    <x v="2"/>
    <n v="1"/>
    <n v="8.99"/>
    <n v="3.3622999999999998"/>
    <n v="8.99"/>
    <n v="0.71919999999999995"/>
  </r>
  <r>
    <n v="479"/>
    <d v="2016-11-05T00:00:00"/>
    <x v="362"/>
    <n v="13080"/>
    <n v="1"/>
    <n v="9"/>
    <s v="SO69944"/>
    <x v="2"/>
    <n v="1"/>
    <n v="8.99"/>
    <n v="3.3622999999999998"/>
    <n v="8.99"/>
    <n v="0.71919999999999995"/>
  </r>
  <r>
    <n v="479"/>
    <d v="2016-11-07T00:00:00"/>
    <x v="308"/>
    <n v="13115"/>
    <n v="1"/>
    <n v="9"/>
    <s v="SO70072"/>
    <x v="2"/>
    <n v="1"/>
    <n v="8.99"/>
    <n v="3.3622999999999998"/>
    <n v="8.99"/>
    <n v="0.71919999999999995"/>
  </r>
  <r>
    <n v="479"/>
    <d v="2016-11-11T00:00:00"/>
    <x v="419"/>
    <n v="25713"/>
    <n v="1"/>
    <n v="9"/>
    <s v="SO70375"/>
    <x v="2"/>
    <n v="1"/>
    <n v="8.99"/>
    <n v="3.3622999999999998"/>
    <n v="8.99"/>
    <n v="0.71919999999999995"/>
  </r>
  <r>
    <n v="479"/>
    <d v="2016-11-12T00:00:00"/>
    <x v="420"/>
    <n v="13132"/>
    <n v="1"/>
    <n v="9"/>
    <s v="SO70451"/>
    <x v="2"/>
    <n v="1"/>
    <n v="8.99"/>
    <n v="3.3622999999999998"/>
    <n v="8.99"/>
    <n v="0.71919999999999995"/>
  </r>
  <r>
    <n v="479"/>
    <d v="2016-11-13T00:00:00"/>
    <x v="309"/>
    <n v="13077"/>
    <n v="1"/>
    <n v="9"/>
    <s v="SO70522"/>
    <x v="2"/>
    <n v="1"/>
    <n v="8.99"/>
    <n v="3.3622999999999998"/>
    <n v="8.99"/>
    <n v="0.71919999999999995"/>
  </r>
  <r>
    <n v="479"/>
    <d v="2016-11-18T00:00:00"/>
    <x v="364"/>
    <n v="11035"/>
    <n v="1"/>
    <n v="9"/>
    <s v="SO70870"/>
    <x v="2"/>
    <n v="1"/>
    <n v="8.99"/>
    <n v="3.3622999999999998"/>
    <n v="8.99"/>
    <n v="0.71919999999999995"/>
  </r>
  <r>
    <n v="479"/>
    <d v="2016-11-18T00:00:00"/>
    <x v="364"/>
    <n v="14672"/>
    <n v="1"/>
    <n v="9"/>
    <s v="SO70871"/>
    <x v="2"/>
    <n v="1"/>
    <n v="8.99"/>
    <n v="3.3622999999999998"/>
    <n v="8.99"/>
    <n v="0.71919999999999995"/>
  </r>
  <r>
    <n v="479"/>
    <d v="2016-11-19T00:00:00"/>
    <x v="248"/>
    <n v="27974"/>
    <n v="1"/>
    <n v="9"/>
    <s v="SO70940"/>
    <x v="2"/>
    <n v="1"/>
    <n v="8.99"/>
    <n v="3.3622999999999998"/>
    <n v="8.99"/>
    <n v="0.71919999999999995"/>
  </r>
  <r>
    <n v="479"/>
    <d v="2016-11-25T00:00:00"/>
    <x v="311"/>
    <n v="21955"/>
    <n v="1"/>
    <n v="9"/>
    <s v="SO71282"/>
    <x v="2"/>
    <n v="1"/>
    <n v="8.99"/>
    <n v="3.3622999999999998"/>
    <n v="8.99"/>
    <n v="0.71919999999999995"/>
  </r>
  <r>
    <n v="479"/>
    <d v="2016-11-25T00:00:00"/>
    <x v="311"/>
    <n v="13619"/>
    <n v="1"/>
    <n v="9"/>
    <s v="SO71350"/>
    <x v="2"/>
    <n v="1"/>
    <n v="8.99"/>
    <n v="3.3622999999999998"/>
    <n v="8.99"/>
    <n v="0.71919999999999995"/>
  </r>
  <r>
    <n v="479"/>
    <d v="2016-11-28T00:00:00"/>
    <x v="312"/>
    <n v="25941"/>
    <n v="1"/>
    <n v="9"/>
    <s v="SO71556"/>
    <x v="2"/>
    <n v="1"/>
    <n v="8.99"/>
    <n v="3.3622999999999998"/>
    <n v="8.99"/>
    <n v="0.71919999999999995"/>
  </r>
  <r>
    <n v="479"/>
    <d v="2016-11-29T00:00:00"/>
    <x v="421"/>
    <n v="25708"/>
    <n v="1"/>
    <n v="9"/>
    <s v="SO71608"/>
    <x v="2"/>
    <n v="1"/>
    <n v="8.99"/>
    <n v="3.3622999999999998"/>
    <n v="8.99"/>
    <n v="0.71919999999999995"/>
  </r>
  <r>
    <n v="479"/>
    <d v="2016-12-02T00:00:00"/>
    <x v="368"/>
    <n v="27472"/>
    <n v="1"/>
    <n v="9"/>
    <s v="SO72059"/>
    <x v="2"/>
    <n v="1"/>
    <n v="8.99"/>
    <n v="3.3622999999999998"/>
    <n v="8.99"/>
    <n v="0.71919999999999995"/>
  </r>
  <r>
    <n v="479"/>
    <d v="2016-12-03T00:00:00"/>
    <x v="314"/>
    <n v="27492"/>
    <n v="1"/>
    <n v="9"/>
    <s v="SO72102"/>
    <x v="2"/>
    <n v="1"/>
    <n v="8.99"/>
    <n v="3.3622999999999998"/>
    <n v="8.99"/>
    <n v="0.71919999999999995"/>
  </r>
  <r>
    <n v="479"/>
    <d v="2016-12-05T00:00:00"/>
    <x v="369"/>
    <n v="22935"/>
    <n v="1"/>
    <n v="9"/>
    <s v="SO72252"/>
    <x v="2"/>
    <n v="1"/>
    <n v="8.99"/>
    <n v="3.3622999999999998"/>
    <n v="8.99"/>
    <n v="0.71919999999999995"/>
  </r>
  <r>
    <n v="479"/>
    <d v="2016-12-05T00:00:00"/>
    <x v="369"/>
    <n v="15129"/>
    <n v="1"/>
    <n v="9"/>
    <s v="SO72267"/>
    <x v="2"/>
    <n v="1"/>
    <n v="8.99"/>
    <n v="3.3622999999999998"/>
    <n v="8.99"/>
    <n v="0.71919999999999995"/>
  </r>
  <r>
    <n v="479"/>
    <d v="2016-12-09T00:00:00"/>
    <x v="315"/>
    <n v="24592"/>
    <n v="1"/>
    <n v="9"/>
    <s v="SO72514"/>
    <x v="2"/>
    <n v="1"/>
    <n v="8.99"/>
    <n v="3.3622999999999998"/>
    <n v="8.99"/>
    <n v="0.71919999999999995"/>
  </r>
  <r>
    <n v="479"/>
    <d v="2016-12-11T00:00:00"/>
    <x v="422"/>
    <n v="22199"/>
    <n v="1"/>
    <n v="9"/>
    <s v="SO72703"/>
    <x v="2"/>
    <n v="1"/>
    <n v="8.99"/>
    <n v="3.3622999999999998"/>
    <n v="8.99"/>
    <n v="0.71919999999999995"/>
  </r>
  <r>
    <n v="479"/>
    <d v="2016-12-12T00:00:00"/>
    <x v="254"/>
    <n v="11001"/>
    <n v="1"/>
    <n v="9"/>
    <s v="SO72773"/>
    <x v="2"/>
    <n v="1"/>
    <n v="8.99"/>
    <n v="3.3622999999999998"/>
    <n v="8.99"/>
    <n v="0.71919999999999995"/>
  </r>
  <r>
    <n v="479"/>
    <d v="2016-12-18T00:00:00"/>
    <x v="316"/>
    <n v="13645"/>
    <n v="1"/>
    <n v="9"/>
    <s v="SO73254"/>
    <x v="2"/>
    <n v="1"/>
    <n v="8.99"/>
    <n v="3.3622999999999998"/>
    <n v="8.99"/>
    <n v="0.71919999999999995"/>
  </r>
  <r>
    <n v="479"/>
    <d v="2016-12-22T00:00:00"/>
    <x v="495"/>
    <n v="11944"/>
    <n v="1"/>
    <n v="9"/>
    <s v="SO73577"/>
    <x v="2"/>
    <n v="1"/>
    <n v="8.99"/>
    <n v="3.3622999999999998"/>
    <n v="8.99"/>
    <n v="0.71919999999999995"/>
  </r>
  <r>
    <n v="479"/>
    <d v="2016-12-22T00:00:00"/>
    <x v="495"/>
    <n v="13965"/>
    <n v="1"/>
    <n v="9"/>
    <s v="SO73579"/>
    <x v="2"/>
    <n v="1"/>
    <n v="8.99"/>
    <n v="3.3622999999999998"/>
    <n v="8.99"/>
    <n v="0.71919999999999995"/>
  </r>
  <r>
    <n v="479"/>
    <d v="2016-12-23T00:00:00"/>
    <x v="255"/>
    <n v="13631"/>
    <n v="1"/>
    <n v="9"/>
    <s v="SO73640"/>
    <x v="2"/>
    <n v="1"/>
    <n v="8.99"/>
    <n v="3.3622999999999998"/>
    <n v="8.99"/>
    <n v="0.71919999999999995"/>
  </r>
  <r>
    <n v="479"/>
    <d v="2016-12-23T00:00:00"/>
    <x v="255"/>
    <n v="11919"/>
    <n v="1"/>
    <n v="9"/>
    <s v="SO73641"/>
    <x v="2"/>
    <n v="1"/>
    <n v="8.99"/>
    <n v="3.3622999999999998"/>
    <n v="8.99"/>
    <n v="0.71919999999999995"/>
  </r>
  <r>
    <n v="479"/>
    <d v="2016-12-24T00:00:00"/>
    <x v="256"/>
    <n v="11365"/>
    <n v="1"/>
    <n v="9"/>
    <s v="SO73710"/>
    <x v="2"/>
    <n v="1"/>
    <n v="8.99"/>
    <n v="3.3622999999999998"/>
    <n v="8.99"/>
    <n v="0.71919999999999995"/>
  </r>
  <r>
    <n v="481"/>
    <d v="2016-02-01T00:00:00"/>
    <x v="198"/>
    <n v="12204"/>
    <n v="1"/>
    <n v="1"/>
    <s v="SO51880"/>
    <x v="2"/>
    <n v="1"/>
    <n v="8.99"/>
    <n v="3.3622999999999998"/>
    <n v="8.99"/>
    <n v="0.71919999999999995"/>
  </r>
  <r>
    <n v="481"/>
    <d v="2016-02-12T00:00:00"/>
    <x v="321"/>
    <n v="20391"/>
    <n v="1"/>
    <n v="4"/>
    <s v="SO52430"/>
    <x v="2"/>
    <n v="1"/>
    <n v="8.99"/>
    <n v="3.3622999999999998"/>
    <n v="8.99"/>
    <n v="0.71919999999999995"/>
  </r>
  <r>
    <n v="481"/>
    <d v="2016-02-12T00:00:00"/>
    <x v="321"/>
    <n v="11691"/>
    <n v="1"/>
    <n v="4"/>
    <s v="SO52447"/>
    <x v="2"/>
    <n v="1"/>
    <n v="8.99"/>
    <n v="3.3622999999999998"/>
    <n v="8.99"/>
    <n v="0.71919999999999995"/>
  </r>
  <r>
    <n v="481"/>
    <d v="2016-02-15T00:00:00"/>
    <x v="323"/>
    <n v="25820"/>
    <n v="1"/>
    <n v="9"/>
    <s v="SO52584"/>
    <x v="2"/>
    <n v="1"/>
    <n v="8.99"/>
    <n v="3.3622999999999998"/>
    <n v="8.99"/>
    <n v="0.71919999999999995"/>
  </r>
  <r>
    <n v="482"/>
    <d v="2016-02-16T00:00:00"/>
    <x v="259"/>
    <n v="11019"/>
    <n v="1"/>
    <n v="6"/>
    <s v="SO52626"/>
    <x v="2"/>
    <n v="1"/>
    <n v="8.99"/>
    <n v="3.3622999999999998"/>
    <n v="8.99"/>
    <n v="0.71919999999999995"/>
  </r>
  <r>
    <n v="482"/>
    <d v="2016-02-21T00:00:00"/>
    <x v="324"/>
    <n v="21565"/>
    <n v="1"/>
    <n v="9"/>
    <s v="SO52887"/>
    <x v="2"/>
    <n v="1"/>
    <n v="8.99"/>
    <n v="3.3622999999999998"/>
    <n v="8.99"/>
    <n v="0.71919999999999995"/>
  </r>
  <r>
    <n v="482"/>
    <d v="2016-02-26T00:00:00"/>
    <x v="609"/>
    <n v="11520"/>
    <n v="1"/>
    <n v="6"/>
    <s v="SO53143"/>
    <x v="2"/>
    <n v="1"/>
    <n v="8.99"/>
    <n v="3.3622999999999998"/>
    <n v="8.99"/>
    <n v="0.71919999999999995"/>
  </r>
  <r>
    <n v="482"/>
    <d v="2016-02-27T00:00:00"/>
    <x v="261"/>
    <n v="28412"/>
    <n v="1"/>
    <n v="7"/>
    <s v="SO53221"/>
    <x v="2"/>
    <n v="1"/>
    <n v="8.99"/>
    <n v="3.3622999999999998"/>
    <n v="8.99"/>
    <n v="0.71919999999999995"/>
  </r>
  <r>
    <n v="481"/>
    <d v="2016-02-29T00:00:00"/>
    <x v="263"/>
    <n v="29347"/>
    <n v="1"/>
    <n v="4"/>
    <s v="SO53361"/>
    <x v="2"/>
    <n v="1"/>
    <n v="8.99"/>
    <n v="3.3622999999999998"/>
    <n v="8.99"/>
    <n v="0.71919999999999995"/>
  </r>
  <r>
    <n v="482"/>
    <d v="2016-03-02T00:00:00"/>
    <x v="202"/>
    <n v="16096"/>
    <n v="1"/>
    <n v="6"/>
    <s v="SO53704"/>
    <x v="2"/>
    <n v="1"/>
    <n v="8.99"/>
    <n v="3.3622999999999998"/>
    <n v="8.99"/>
    <n v="0.71919999999999995"/>
  </r>
  <r>
    <n v="482"/>
    <d v="2016-03-03T00:00:00"/>
    <x v="203"/>
    <n v="26139"/>
    <n v="1"/>
    <n v="9"/>
    <s v="SO53725"/>
    <x v="2"/>
    <n v="1"/>
    <n v="8.99"/>
    <n v="3.3622999999999998"/>
    <n v="8.99"/>
    <n v="0.71919999999999995"/>
  </r>
  <r>
    <n v="481"/>
    <d v="2016-03-03T00:00:00"/>
    <x v="203"/>
    <n v="14455"/>
    <n v="1"/>
    <n v="6"/>
    <s v="SO53739"/>
    <x v="2"/>
    <n v="1"/>
    <n v="8.99"/>
    <n v="3.3622999999999998"/>
    <n v="8.99"/>
    <n v="0.71919999999999995"/>
  </r>
  <r>
    <n v="481"/>
    <d v="2016-03-03T00:00:00"/>
    <x v="203"/>
    <n v="13437"/>
    <n v="1"/>
    <n v="1"/>
    <s v="SO53754"/>
    <x v="2"/>
    <n v="1"/>
    <n v="8.99"/>
    <n v="3.3622999999999998"/>
    <n v="8.99"/>
    <n v="0.71919999999999995"/>
  </r>
  <r>
    <n v="481"/>
    <d v="2016-03-03T00:00:00"/>
    <x v="203"/>
    <n v="12114"/>
    <n v="1"/>
    <n v="6"/>
    <s v="SO53761"/>
    <x v="2"/>
    <n v="1"/>
    <n v="8.99"/>
    <n v="3.3622999999999998"/>
    <n v="8.99"/>
    <n v="0.71919999999999995"/>
  </r>
  <r>
    <n v="481"/>
    <d v="2016-03-10T00:00:00"/>
    <x v="325"/>
    <n v="24903"/>
    <n v="1"/>
    <n v="9"/>
    <s v="SO54103"/>
    <x v="2"/>
    <n v="1"/>
    <n v="8.99"/>
    <n v="3.3622999999999998"/>
    <n v="8.99"/>
    <n v="0.71919999999999995"/>
  </r>
  <r>
    <n v="482"/>
    <d v="2016-03-12T00:00:00"/>
    <x v="205"/>
    <n v="16444"/>
    <n v="1"/>
    <n v="10"/>
    <s v="SO54204"/>
    <x v="2"/>
    <n v="1"/>
    <n v="8.99"/>
    <n v="3.3622999999999998"/>
    <n v="8.99"/>
    <n v="0.71919999999999995"/>
  </r>
  <r>
    <n v="482"/>
    <d v="2016-03-16T00:00:00"/>
    <x v="265"/>
    <n v="23439"/>
    <n v="1"/>
    <n v="9"/>
    <s v="SO54434"/>
    <x v="2"/>
    <n v="1"/>
    <n v="8.99"/>
    <n v="3.3622999999999998"/>
    <n v="8.99"/>
    <n v="0.71919999999999995"/>
  </r>
  <r>
    <n v="481"/>
    <d v="2016-03-19T00:00:00"/>
    <x v="326"/>
    <n v="13890"/>
    <n v="1"/>
    <n v="1"/>
    <s v="SO54643"/>
    <x v="2"/>
    <n v="1"/>
    <n v="8.99"/>
    <n v="3.3622999999999998"/>
    <n v="8.99"/>
    <n v="0.71919999999999995"/>
  </r>
  <r>
    <n v="481"/>
    <d v="2016-03-20T00:00:00"/>
    <x v="327"/>
    <n v="25253"/>
    <n v="1"/>
    <n v="1"/>
    <s v="SO54679"/>
    <x v="2"/>
    <n v="1"/>
    <n v="8.99"/>
    <n v="3.3622999999999998"/>
    <n v="8.99"/>
    <n v="0.71919999999999995"/>
  </r>
  <r>
    <n v="481"/>
    <d v="2016-04-02T00:00:00"/>
    <x v="329"/>
    <n v="12355"/>
    <n v="1"/>
    <n v="9"/>
    <s v="SO55447"/>
    <x v="2"/>
    <n v="1"/>
    <n v="8.99"/>
    <n v="3.3622999999999998"/>
    <n v="8.99"/>
    <n v="0.71919999999999995"/>
  </r>
  <r>
    <n v="482"/>
    <d v="2016-04-15T00:00:00"/>
    <x v="211"/>
    <n v="12648"/>
    <n v="1"/>
    <n v="10"/>
    <s v="SO56127"/>
    <x v="2"/>
    <n v="1"/>
    <n v="8.99"/>
    <n v="3.3622999999999998"/>
    <n v="8.99"/>
    <n v="0.71919999999999995"/>
  </r>
  <r>
    <n v="482"/>
    <d v="2016-04-17T00:00:00"/>
    <x v="335"/>
    <n v="17289"/>
    <n v="1"/>
    <n v="9"/>
    <s v="SO56229"/>
    <x v="2"/>
    <n v="1"/>
    <n v="8.99"/>
    <n v="3.3622999999999998"/>
    <n v="8.99"/>
    <n v="0.71919999999999995"/>
  </r>
  <r>
    <n v="482"/>
    <d v="2016-04-18T00:00:00"/>
    <x v="391"/>
    <n v="12659"/>
    <n v="1"/>
    <n v="7"/>
    <s v="SO56309"/>
    <x v="2"/>
    <n v="1"/>
    <n v="8.99"/>
    <n v="3.3622999999999998"/>
    <n v="8.99"/>
    <n v="0.71919999999999995"/>
  </r>
  <r>
    <n v="482"/>
    <d v="2016-04-23T00:00:00"/>
    <x v="392"/>
    <n v="12935"/>
    <n v="1"/>
    <n v="4"/>
    <s v="SO56585"/>
    <x v="2"/>
    <n v="1"/>
    <n v="8.99"/>
    <n v="3.3622999999999998"/>
    <n v="8.99"/>
    <n v="0.71919999999999995"/>
  </r>
  <r>
    <n v="482"/>
    <d v="2016-04-23T00:00:00"/>
    <x v="392"/>
    <n v="12362"/>
    <n v="1"/>
    <n v="4"/>
    <s v="SO56587"/>
    <x v="2"/>
    <n v="1"/>
    <n v="8.99"/>
    <n v="3.3622999999999998"/>
    <n v="8.99"/>
    <n v="0.71919999999999995"/>
  </r>
  <r>
    <n v="481"/>
    <d v="2016-04-28T00:00:00"/>
    <x v="393"/>
    <n v="11690"/>
    <n v="1"/>
    <n v="1"/>
    <s v="SO56835"/>
    <x v="2"/>
    <n v="1"/>
    <n v="8.99"/>
    <n v="3.3622999999999998"/>
    <n v="8.99"/>
    <n v="0.71919999999999995"/>
  </r>
  <r>
    <n v="482"/>
    <d v="2016-04-29T00:00:00"/>
    <x v="213"/>
    <n v="17217"/>
    <n v="1"/>
    <n v="8"/>
    <s v="SO56879"/>
    <x v="2"/>
    <n v="1"/>
    <n v="8.99"/>
    <n v="3.3622999999999998"/>
    <n v="8.99"/>
    <n v="0.71919999999999995"/>
  </r>
  <r>
    <n v="481"/>
    <d v="2016-04-30T00:00:00"/>
    <x v="337"/>
    <n v="20326"/>
    <n v="1"/>
    <n v="4"/>
    <s v="SO56926"/>
    <x v="2"/>
    <n v="1"/>
    <n v="8.99"/>
    <n v="3.3622999999999998"/>
    <n v="8.99"/>
    <n v="0.71919999999999995"/>
  </r>
  <r>
    <n v="482"/>
    <d v="2016-05-05T00:00:00"/>
    <x v="215"/>
    <n v="17698"/>
    <n v="1"/>
    <n v="4"/>
    <s v="SO57447"/>
    <x v="2"/>
    <n v="1"/>
    <n v="8.99"/>
    <n v="3.3622999999999998"/>
    <n v="8.99"/>
    <n v="0.71919999999999995"/>
  </r>
  <r>
    <n v="481"/>
    <d v="2016-05-12T00:00:00"/>
    <x v="216"/>
    <n v="11542"/>
    <n v="1"/>
    <n v="10"/>
    <s v="SO57815"/>
    <x v="2"/>
    <n v="1"/>
    <n v="8.99"/>
    <n v="3.3622999999999998"/>
    <n v="8.99"/>
    <n v="0.71919999999999995"/>
  </r>
  <r>
    <n v="482"/>
    <d v="2016-05-14T00:00:00"/>
    <x v="339"/>
    <n v="24917"/>
    <n v="1"/>
    <n v="9"/>
    <s v="SO57902"/>
    <x v="2"/>
    <n v="1"/>
    <n v="8.99"/>
    <n v="3.3622999999999998"/>
    <n v="8.99"/>
    <n v="0.71919999999999995"/>
  </r>
  <r>
    <n v="481"/>
    <d v="2016-05-19T00:00:00"/>
    <x v="396"/>
    <n v="24313"/>
    <n v="1"/>
    <n v="1"/>
    <s v="SO58207"/>
    <x v="2"/>
    <n v="1"/>
    <n v="8.99"/>
    <n v="3.3622999999999998"/>
    <n v="8.99"/>
    <n v="0.71919999999999995"/>
  </r>
  <r>
    <n v="482"/>
    <d v="2016-05-19T00:00:00"/>
    <x v="396"/>
    <n v="27653"/>
    <n v="1"/>
    <n v="6"/>
    <s v="SO58215"/>
    <x v="2"/>
    <n v="1"/>
    <n v="8.99"/>
    <n v="3.3622999999999998"/>
    <n v="8.99"/>
    <n v="0.71919999999999995"/>
  </r>
  <r>
    <n v="481"/>
    <d v="2016-05-28T00:00:00"/>
    <x v="276"/>
    <n v="20698"/>
    <n v="1"/>
    <n v="4"/>
    <s v="SO58732"/>
    <x v="2"/>
    <n v="1"/>
    <n v="8.99"/>
    <n v="3.3622999999999998"/>
    <n v="8.99"/>
    <n v="0.71919999999999995"/>
  </r>
  <r>
    <n v="481"/>
    <d v="2016-06-04T00:00:00"/>
    <x v="343"/>
    <n v="11277"/>
    <n v="1"/>
    <n v="6"/>
    <s v="SO59299"/>
    <x v="2"/>
    <n v="1"/>
    <n v="8.99"/>
    <n v="3.3622999999999998"/>
    <n v="8.99"/>
    <n v="0.71919999999999995"/>
  </r>
  <r>
    <n v="481"/>
    <d v="2016-06-11T00:00:00"/>
    <x v="345"/>
    <n v="24687"/>
    <n v="1"/>
    <n v="1"/>
    <s v="SO59772"/>
    <x v="2"/>
    <n v="1"/>
    <n v="8.99"/>
    <n v="3.3622999999999998"/>
    <n v="8.99"/>
    <n v="0.71919999999999995"/>
  </r>
  <r>
    <n v="482"/>
    <d v="2016-06-13T00:00:00"/>
    <x v="218"/>
    <n v="17370"/>
    <n v="1"/>
    <n v="9"/>
    <s v="SO59963"/>
    <x v="2"/>
    <n v="1"/>
    <n v="8.99"/>
    <n v="3.3622999999999998"/>
    <n v="8.99"/>
    <n v="0.71919999999999995"/>
  </r>
  <r>
    <n v="482"/>
    <d v="2016-06-17T00:00:00"/>
    <x v="219"/>
    <n v="24243"/>
    <n v="1"/>
    <n v="9"/>
    <s v="SO60185"/>
    <x v="2"/>
    <n v="1"/>
    <n v="8.99"/>
    <n v="3.3622999999999998"/>
    <n v="8.99"/>
    <n v="0.71919999999999995"/>
  </r>
  <r>
    <n v="481"/>
    <d v="2016-06-18T00:00:00"/>
    <x v="279"/>
    <n v="14417"/>
    <n v="1"/>
    <n v="1"/>
    <s v="SO60288"/>
    <x v="2"/>
    <n v="1"/>
    <n v="8.99"/>
    <n v="3.3622999999999998"/>
    <n v="8.99"/>
    <n v="0.71919999999999995"/>
  </r>
  <r>
    <n v="482"/>
    <d v="2016-06-18T00:00:00"/>
    <x v="279"/>
    <n v="19400"/>
    <n v="1"/>
    <n v="6"/>
    <s v="SO60309"/>
    <x v="2"/>
    <n v="1"/>
    <n v="8.99"/>
    <n v="3.3622999999999998"/>
    <n v="8.99"/>
    <n v="0.71919999999999995"/>
  </r>
  <r>
    <n v="482"/>
    <d v="2016-06-19T00:00:00"/>
    <x v="220"/>
    <n v="11450"/>
    <n v="1"/>
    <n v="9"/>
    <s v="SO60380"/>
    <x v="2"/>
    <n v="1"/>
    <n v="8.99"/>
    <n v="3.3622999999999998"/>
    <n v="8.99"/>
    <n v="0.71919999999999995"/>
  </r>
  <r>
    <n v="481"/>
    <d v="2016-06-20T00:00:00"/>
    <x v="221"/>
    <n v="16174"/>
    <n v="1"/>
    <n v="9"/>
    <s v="SO60387"/>
    <x v="2"/>
    <n v="1"/>
    <n v="8.99"/>
    <n v="3.3622999999999998"/>
    <n v="8.99"/>
    <n v="0.71919999999999995"/>
  </r>
  <r>
    <n v="482"/>
    <d v="2016-06-26T00:00:00"/>
    <x v="489"/>
    <n v="21074"/>
    <n v="1"/>
    <n v="10"/>
    <s v="SO60797"/>
    <x v="2"/>
    <n v="1"/>
    <n v="8.99"/>
    <n v="3.3622999999999998"/>
    <n v="8.99"/>
    <n v="0.71919999999999995"/>
  </r>
  <r>
    <n v="482"/>
    <d v="2016-06-30T00:00:00"/>
    <x v="403"/>
    <n v="17069"/>
    <n v="1"/>
    <n v="9"/>
    <s v="SO61033"/>
    <x v="2"/>
    <n v="1"/>
    <n v="8.99"/>
    <n v="3.3622999999999998"/>
    <n v="8.99"/>
    <n v="0.71919999999999995"/>
  </r>
  <r>
    <n v="482"/>
    <d v="2016-06-30T00:00:00"/>
    <x v="403"/>
    <n v="22182"/>
    <n v="1"/>
    <n v="6"/>
    <s v="SO61085"/>
    <x v="2"/>
    <n v="1"/>
    <n v="8.99"/>
    <n v="3.3622999999999998"/>
    <n v="8.99"/>
    <n v="0.71919999999999995"/>
  </r>
  <r>
    <n v="482"/>
    <d v="2016-07-06T00:00:00"/>
    <x v="346"/>
    <n v="12134"/>
    <n v="1"/>
    <n v="10"/>
    <s v="SO61572"/>
    <x v="2"/>
    <n v="1"/>
    <n v="8.99"/>
    <n v="3.3622999999999998"/>
    <n v="8.99"/>
    <n v="0.71919999999999995"/>
  </r>
  <r>
    <n v="482"/>
    <d v="2016-07-07T00:00:00"/>
    <x v="347"/>
    <n v="11506"/>
    <n v="1"/>
    <n v="6"/>
    <s v="SO61609"/>
    <x v="2"/>
    <n v="1"/>
    <n v="8.99"/>
    <n v="3.3622999999999998"/>
    <n v="8.99"/>
    <n v="0.71919999999999995"/>
  </r>
  <r>
    <n v="481"/>
    <d v="2016-07-08T00:00:00"/>
    <x v="224"/>
    <n v="15354"/>
    <n v="1"/>
    <n v="10"/>
    <s v="SO61670"/>
    <x v="2"/>
    <n v="1"/>
    <n v="8.99"/>
    <n v="3.3622999999999998"/>
    <n v="8.99"/>
    <n v="0.71919999999999995"/>
  </r>
  <r>
    <n v="481"/>
    <d v="2016-07-13T00:00:00"/>
    <x v="281"/>
    <n v="13331"/>
    <n v="1"/>
    <n v="4"/>
    <s v="SO62000"/>
    <x v="2"/>
    <n v="1"/>
    <n v="8.99"/>
    <n v="3.3622999999999998"/>
    <n v="8.99"/>
    <n v="0.71919999999999995"/>
  </r>
  <r>
    <n v="482"/>
    <d v="2016-07-20T00:00:00"/>
    <x v="225"/>
    <n v="21770"/>
    <n v="1"/>
    <n v="1"/>
    <s v="SO62418"/>
    <x v="2"/>
    <n v="1"/>
    <n v="8.99"/>
    <n v="3.3622999999999998"/>
    <n v="8.99"/>
    <n v="0.71919999999999995"/>
  </r>
  <r>
    <n v="481"/>
    <d v="2016-07-21T00:00:00"/>
    <x v="283"/>
    <n v="19762"/>
    <n v="1"/>
    <n v="9"/>
    <s v="SO62475"/>
    <x v="2"/>
    <n v="1"/>
    <n v="8.99"/>
    <n v="3.3622999999999998"/>
    <n v="8.99"/>
    <n v="0.71919999999999995"/>
  </r>
  <r>
    <n v="482"/>
    <d v="2016-07-27T00:00:00"/>
    <x v="352"/>
    <n v="23491"/>
    <n v="1"/>
    <n v="1"/>
    <s v="SO62838"/>
    <x v="2"/>
    <n v="1"/>
    <n v="8.99"/>
    <n v="3.3622999999999998"/>
    <n v="8.99"/>
    <n v="0.71919999999999995"/>
  </r>
  <r>
    <n v="482"/>
    <d v="2016-07-28T00:00:00"/>
    <x v="285"/>
    <n v="22922"/>
    <n v="1"/>
    <n v="9"/>
    <s v="SO62882"/>
    <x v="2"/>
    <n v="1"/>
    <n v="8.99"/>
    <n v="3.3622999999999998"/>
    <n v="8.99"/>
    <n v="0.71919999999999995"/>
  </r>
  <r>
    <n v="481"/>
    <d v="2016-07-28T00:00:00"/>
    <x v="285"/>
    <n v="14035"/>
    <n v="1"/>
    <n v="4"/>
    <s v="SO62905"/>
    <x v="2"/>
    <n v="1"/>
    <n v="8.99"/>
    <n v="3.3622999999999998"/>
    <n v="8.99"/>
    <n v="0.71919999999999995"/>
  </r>
  <r>
    <n v="482"/>
    <d v="2016-07-29T00:00:00"/>
    <x v="406"/>
    <n v="13840"/>
    <n v="1"/>
    <n v="7"/>
    <s v="SO62956"/>
    <x v="2"/>
    <n v="1"/>
    <n v="8.99"/>
    <n v="3.3622999999999998"/>
    <n v="8.99"/>
    <n v="0.71919999999999995"/>
  </r>
  <r>
    <n v="482"/>
    <d v="2016-07-31T00:00:00"/>
    <x v="287"/>
    <n v="24401"/>
    <n v="1"/>
    <n v="4"/>
    <s v="SO63076"/>
    <x v="2"/>
    <n v="1"/>
    <n v="8.99"/>
    <n v="3.3622999999999998"/>
    <n v="8.99"/>
    <n v="0.71919999999999995"/>
  </r>
  <r>
    <n v="481"/>
    <d v="2016-08-06T00:00:00"/>
    <x v="288"/>
    <n v="22545"/>
    <n v="1"/>
    <n v="6"/>
    <s v="SO63650"/>
    <x v="2"/>
    <n v="1"/>
    <n v="8.99"/>
    <n v="3.3622999999999998"/>
    <n v="8.99"/>
    <n v="0.71919999999999995"/>
  </r>
  <r>
    <n v="482"/>
    <d v="2016-08-10T00:00:00"/>
    <x v="408"/>
    <n v="12761"/>
    <n v="1"/>
    <n v="1"/>
    <s v="SO63928"/>
    <x v="2"/>
    <n v="1"/>
    <n v="8.99"/>
    <n v="3.3622999999999998"/>
    <n v="8.99"/>
    <n v="0.71919999999999995"/>
  </r>
  <r>
    <n v="482"/>
    <d v="2016-08-12T00:00:00"/>
    <x v="228"/>
    <n v="18873"/>
    <n v="1"/>
    <n v="1"/>
    <s v="SO64022"/>
    <x v="2"/>
    <n v="1"/>
    <n v="8.99"/>
    <n v="3.3622999999999998"/>
    <n v="8.99"/>
    <n v="0.71919999999999995"/>
  </r>
  <r>
    <n v="481"/>
    <d v="2016-08-14T00:00:00"/>
    <x v="290"/>
    <n v="21338"/>
    <n v="1"/>
    <n v="4"/>
    <s v="SO64137"/>
    <x v="2"/>
    <n v="1"/>
    <n v="8.99"/>
    <n v="3.3622999999999998"/>
    <n v="8.99"/>
    <n v="0.71919999999999995"/>
  </r>
  <r>
    <n v="481"/>
    <d v="2016-08-17T00:00:00"/>
    <x v="353"/>
    <n v="19338"/>
    <n v="1"/>
    <n v="7"/>
    <s v="SO64308"/>
    <x v="2"/>
    <n v="1"/>
    <n v="8.99"/>
    <n v="3.3622999999999998"/>
    <n v="8.99"/>
    <n v="0.71919999999999995"/>
  </r>
  <r>
    <n v="481"/>
    <d v="2016-08-18T00:00:00"/>
    <x v="229"/>
    <n v="29189"/>
    <n v="1"/>
    <n v="9"/>
    <s v="SO64383"/>
    <x v="2"/>
    <n v="1"/>
    <n v="8.99"/>
    <n v="3.3622999999999998"/>
    <n v="8.99"/>
    <n v="0.71919999999999995"/>
  </r>
  <r>
    <n v="481"/>
    <d v="2016-08-20T00:00:00"/>
    <x v="409"/>
    <n v="17962"/>
    <n v="1"/>
    <n v="10"/>
    <s v="SO64537"/>
    <x v="2"/>
    <n v="1"/>
    <n v="8.99"/>
    <n v="3.3622999999999998"/>
    <n v="8.99"/>
    <n v="0.71919999999999995"/>
  </r>
  <r>
    <n v="482"/>
    <d v="2016-08-27T00:00:00"/>
    <x v="293"/>
    <n v="12928"/>
    <n v="1"/>
    <n v="6"/>
    <s v="SO64973"/>
    <x v="2"/>
    <n v="1"/>
    <n v="8.99"/>
    <n v="3.3622999999999998"/>
    <n v="8.99"/>
    <n v="0.71919999999999995"/>
  </r>
  <r>
    <n v="482"/>
    <d v="2016-08-27T00:00:00"/>
    <x v="293"/>
    <n v="17736"/>
    <n v="1"/>
    <n v="9"/>
    <s v="SO65008"/>
    <x v="2"/>
    <n v="1"/>
    <n v="8.99"/>
    <n v="3.3622999999999998"/>
    <n v="8.99"/>
    <n v="0.71919999999999995"/>
  </r>
  <r>
    <n v="481"/>
    <d v="2016-09-02T00:00:00"/>
    <x v="231"/>
    <n v="29218"/>
    <n v="1"/>
    <n v="1"/>
    <s v="SO65407"/>
    <x v="2"/>
    <n v="1"/>
    <n v="8.99"/>
    <n v="3.3622999999999998"/>
    <n v="8.99"/>
    <n v="0.71919999999999995"/>
  </r>
  <r>
    <n v="482"/>
    <d v="2016-09-02T00:00:00"/>
    <x v="231"/>
    <n v="13816"/>
    <n v="1"/>
    <n v="10"/>
    <s v="SO65424"/>
    <x v="2"/>
    <n v="1"/>
    <n v="8.99"/>
    <n v="3.3622999999999998"/>
    <n v="8.99"/>
    <n v="0.71919999999999995"/>
  </r>
  <r>
    <n v="481"/>
    <d v="2016-09-03T00:00:00"/>
    <x v="232"/>
    <n v="11711"/>
    <n v="1"/>
    <n v="6"/>
    <s v="SO65470"/>
    <x v="2"/>
    <n v="1"/>
    <n v="8.99"/>
    <n v="3.3622999999999998"/>
    <n v="8.99"/>
    <n v="0.71919999999999995"/>
  </r>
  <r>
    <n v="481"/>
    <d v="2016-09-03T00:00:00"/>
    <x v="232"/>
    <n v="12901"/>
    <n v="1"/>
    <n v="1"/>
    <s v="SO65490"/>
    <x v="2"/>
    <n v="1"/>
    <n v="8.99"/>
    <n v="3.3622999999999998"/>
    <n v="8.99"/>
    <n v="0.71919999999999995"/>
  </r>
  <r>
    <n v="482"/>
    <d v="2016-09-13T00:00:00"/>
    <x v="294"/>
    <n v="22823"/>
    <n v="1"/>
    <n v="10"/>
    <s v="SO66119"/>
    <x v="2"/>
    <n v="1"/>
    <n v="8.99"/>
    <n v="3.3622999999999998"/>
    <n v="8.99"/>
    <n v="0.71919999999999995"/>
  </r>
  <r>
    <n v="482"/>
    <d v="2016-09-30T00:00:00"/>
    <x v="493"/>
    <n v="14539"/>
    <n v="1"/>
    <n v="7"/>
    <s v="SO67215"/>
    <x v="2"/>
    <n v="1"/>
    <n v="8.99"/>
    <n v="3.3622999999999998"/>
    <n v="8.99"/>
    <n v="0.71919999999999995"/>
  </r>
  <r>
    <n v="482"/>
    <d v="2016-10-02T00:00:00"/>
    <x v="241"/>
    <n v="17781"/>
    <n v="1"/>
    <n v="8"/>
    <s v="SO67429"/>
    <x v="2"/>
    <n v="1"/>
    <n v="8.99"/>
    <n v="3.3622999999999998"/>
    <n v="8.99"/>
    <n v="0.71919999999999995"/>
  </r>
  <r>
    <n v="482"/>
    <d v="2016-10-03T00:00:00"/>
    <x v="360"/>
    <n v="29370"/>
    <n v="1"/>
    <n v="8"/>
    <s v="SO67532"/>
    <x v="2"/>
    <n v="1"/>
    <n v="8.99"/>
    <n v="3.3622999999999998"/>
    <n v="8.99"/>
    <n v="0.71919999999999995"/>
  </r>
  <r>
    <n v="481"/>
    <d v="2016-10-14T00:00:00"/>
    <x v="300"/>
    <n v="16450"/>
    <n v="1"/>
    <n v="7"/>
    <s v="SO68227"/>
    <x v="2"/>
    <n v="1"/>
    <n v="8.99"/>
    <n v="3.3622999999999998"/>
    <n v="8.99"/>
    <n v="0.71919999999999995"/>
  </r>
  <r>
    <n v="481"/>
    <d v="2016-10-15T00:00:00"/>
    <x v="244"/>
    <n v="23211"/>
    <n v="1"/>
    <n v="1"/>
    <s v="SO68333"/>
    <x v="2"/>
    <n v="1"/>
    <n v="8.99"/>
    <n v="3.3622999999999998"/>
    <n v="8.99"/>
    <n v="0.71919999999999995"/>
  </r>
  <r>
    <n v="482"/>
    <d v="2016-10-16T00:00:00"/>
    <x v="415"/>
    <n v="11166"/>
    <n v="1"/>
    <n v="1"/>
    <s v="SO68351"/>
    <x v="2"/>
    <n v="1"/>
    <n v="8.99"/>
    <n v="3.3622999999999998"/>
    <n v="8.99"/>
    <n v="0.71919999999999995"/>
  </r>
  <r>
    <n v="482"/>
    <d v="2016-10-17T00:00:00"/>
    <x v="301"/>
    <n v="14700"/>
    <n v="1"/>
    <n v="10"/>
    <s v="SO68407"/>
    <x v="2"/>
    <n v="1"/>
    <n v="8.99"/>
    <n v="3.3622999999999998"/>
    <n v="8.99"/>
    <n v="0.71919999999999995"/>
  </r>
  <r>
    <n v="481"/>
    <d v="2016-10-20T00:00:00"/>
    <x v="416"/>
    <n v="12705"/>
    <n v="1"/>
    <n v="9"/>
    <s v="SO68679"/>
    <x v="2"/>
    <n v="1"/>
    <n v="8.99"/>
    <n v="3.3622999999999998"/>
    <n v="8.99"/>
    <n v="0.71919999999999995"/>
  </r>
  <r>
    <n v="481"/>
    <d v="2016-10-27T00:00:00"/>
    <x v="417"/>
    <n v="18045"/>
    <n v="1"/>
    <n v="8"/>
    <s v="SO69101"/>
    <x v="2"/>
    <n v="1"/>
    <n v="8.99"/>
    <n v="3.3622999999999998"/>
    <n v="8.99"/>
    <n v="0.71919999999999995"/>
  </r>
  <r>
    <n v="482"/>
    <d v="2016-10-27T00:00:00"/>
    <x v="417"/>
    <n v="17952"/>
    <n v="1"/>
    <n v="8"/>
    <s v="SO69102"/>
    <x v="2"/>
    <n v="1"/>
    <n v="8.99"/>
    <n v="3.3622999999999998"/>
    <n v="8.99"/>
    <n v="0.71919999999999995"/>
  </r>
  <r>
    <n v="481"/>
    <d v="2016-10-27T00:00:00"/>
    <x v="417"/>
    <n v="16096"/>
    <n v="1"/>
    <n v="6"/>
    <s v="SO69109"/>
    <x v="2"/>
    <n v="1"/>
    <n v="8.99"/>
    <n v="3.3622999999999998"/>
    <n v="8.99"/>
    <n v="0.71919999999999995"/>
  </r>
  <r>
    <n v="482"/>
    <d v="2016-11-04T00:00:00"/>
    <x v="306"/>
    <n v="28061"/>
    <n v="1"/>
    <n v="4"/>
    <s v="SO69852"/>
    <x v="2"/>
    <n v="1"/>
    <n v="8.99"/>
    <n v="3.3622999999999998"/>
    <n v="8.99"/>
    <n v="0.71919999999999995"/>
  </r>
  <r>
    <n v="481"/>
    <d v="2016-11-05T00:00:00"/>
    <x v="362"/>
    <n v="19509"/>
    <n v="1"/>
    <n v="8"/>
    <s v="SO69899"/>
    <x v="2"/>
    <n v="1"/>
    <n v="8.99"/>
    <n v="3.3622999999999998"/>
    <n v="8.99"/>
    <n v="0.71919999999999995"/>
  </r>
  <r>
    <n v="481"/>
    <d v="2016-11-07T00:00:00"/>
    <x v="308"/>
    <n v="14929"/>
    <n v="1"/>
    <n v="10"/>
    <s v="SO70031"/>
    <x v="2"/>
    <n v="1"/>
    <n v="8.99"/>
    <n v="3.3622999999999998"/>
    <n v="8.99"/>
    <n v="0.71919999999999995"/>
  </r>
  <r>
    <n v="482"/>
    <d v="2016-11-07T00:00:00"/>
    <x v="308"/>
    <n v="18780"/>
    <n v="1"/>
    <n v="4"/>
    <s v="SO70082"/>
    <x v="2"/>
    <n v="1"/>
    <n v="8.99"/>
    <n v="3.3622999999999998"/>
    <n v="8.99"/>
    <n v="0.71919999999999995"/>
  </r>
  <r>
    <n v="482"/>
    <d v="2016-11-13T00:00:00"/>
    <x v="309"/>
    <n v="17522"/>
    <n v="1"/>
    <n v="9"/>
    <s v="SO70459"/>
    <x v="2"/>
    <n v="1"/>
    <n v="8.99"/>
    <n v="3.3622999999999998"/>
    <n v="8.99"/>
    <n v="0.71919999999999995"/>
  </r>
  <r>
    <n v="481"/>
    <d v="2016-11-13T00:00:00"/>
    <x v="309"/>
    <n v="23854"/>
    <n v="1"/>
    <n v="4"/>
    <s v="SO70512"/>
    <x v="2"/>
    <n v="1"/>
    <n v="8.99"/>
    <n v="3.3622999999999998"/>
    <n v="8.99"/>
    <n v="0.71919999999999995"/>
  </r>
  <r>
    <n v="481"/>
    <d v="2016-11-19T00:00:00"/>
    <x v="248"/>
    <n v="17654"/>
    <n v="1"/>
    <n v="6"/>
    <s v="SO70927"/>
    <x v="2"/>
    <n v="1"/>
    <n v="8.99"/>
    <n v="3.3622999999999998"/>
    <n v="8.99"/>
    <n v="0.71919999999999995"/>
  </r>
  <r>
    <n v="482"/>
    <d v="2016-11-25T00:00:00"/>
    <x v="311"/>
    <n v="18280"/>
    <n v="1"/>
    <n v="9"/>
    <s v="SO71290"/>
    <x v="2"/>
    <n v="1"/>
    <n v="8.99"/>
    <n v="3.3622999999999998"/>
    <n v="8.99"/>
    <n v="0.71919999999999995"/>
  </r>
  <r>
    <n v="481"/>
    <d v="2016-11-28T00:00:00"/>
    <x v="312"/>
    <n v="13269"/>
    <n v="1"/>
    <n v="1"/>
    <s v="SO71540"/>
    <x v="2"/>
    <n v="1"/>
    <n v="8.99"/>
    <n v="3.3622999999999998"/>
    <n v="8.99"/>
    <n v="0.71919999999999995"/>
  </r>
  <r>
    <n v="482"/>
    <d v="2016-11-28T00:00:00"/>
    <x v="312"/>
    <n v="13104"/>
    <n v="1"/>
    <n v="9"/>
    <s v="SO71544"/>
    <x v="2"/>
    <n v="1"/>
    <n v="8.99"/>
    <n v="3.3622999999999998"/>
    <n v="8.99"/>
    <n v="0.71919999999999995"/>
  </r>
  <r>
    <n v="482"/>
    <d v="2016-11-28T00:00:00"/>
    <x v="312"/>
    <n v="17320"/>
    <n v="1"/>
    <n v="9"/>
    <s v="SO71545"/>
    <x v="2"/>
    <n v="1"/>
    <n v="8.99"/>
    <n v="3.3622999999999998"/>
    <n v="8.99"/>
    <n v="0.71919999999999995"/>
  </r>
  <r>
    <n v="481"/>
    <d v="2016-12-02T00:00:00"/>
    <x v="368"/>
    <n v="25149"/>
    <n v="1"/>
    <n v="1"/>
    <s v="SO72017"/>
    <x v="2"/>
    <n v="1"/>
    <n v="8.99"/>
    <n v="3.3622999999999998"/>
    <n v="8.99"/>
    <n v="0.71919999999999995"/>
  </r>
  <r>
    <n v="481"/>
    <d v="2016-12-08T00:00:00"/>
    <x v="252"/>
    <n v="14408"/>
    <n v="1"/>
    <n v="4"/>
    <s v="SO72464"/>
    <x v="2"/>
    <n v="1"/>
    <n v="8.99"/>
    <n v="3.3622999999999998"/>
    <n v="8.99"/>
    <n v="0.71919999999999995"/>
  </r>
  <r>
    <n v="481"/>
    <d v="2016-12-12T00:00:00"/>
    <x v="254"/>
    <n v="16403"/>
    <n v="1"/>
    <n v="7"/>
    <s v="SO72759"/>
    <x v="2"/>
    <n v="1"/>
    <n v="8.99"/>
    <n v="3.3622999999999998"/>
    <n v="8.99"/>
    <n v="0.71919999999999995"/>
  </r>
  <r>
    <n v="482"/>
    <d v="2016-12-16T00:00:00"/>
    <x v="610"/>
    <n v="28037"/>
    <n v="1"/>
    <n v="1"/>
    <s v="SO73051"/>
    <x v="2"/>
    <n v="1"/>
    <n v="8.99"/>
    <n v="3.3622999999999998"/>
    <n v="8.99"/>
    <n v="0.71919999999999995"/>
  </r>
  <r>
    <n v="482"/>
    <d v="2016-12-18T00:00:00"/>
    <x v="316"/>
    <n v="20670"/>
    <n v="1"/>
    <n v="6"/>
    <s v="SO73245"/>
    <x v="2"/>
    <n v="1"/>
    <n v="8.99"/>
    <n v="3.3622999999999998"/>
    <n v="8.99"/>
    <n v="0.71919999999999995"/>
  </r>
  <r>
    <n v="482"/>
    <d v="2016-12-22T00:00:00"/>
    <x v="495"/>
    <n v="13725"/>
    <n v="1"/>
    <n v="4"/>
    <s v="SO73559"/>
    <x v="2"/>
    <n v="1"/>
    <n v="8.99"/>
    <n v="3.3622999999999998"/>
    <n v="8.99"/>
    <n v="0.71919999999999995"/>
  </r>
  <r>
    <n v="482"/>
    <d v="2016-12-23T00:00:00"/>
    <x v="255"/>
    <n v="23548"/>
    <n v="1"/>
    <n v="6"/>
    <s v="SO73602"/>
    <x v="2"/>
    <n v="1"/>
    <n v="8.99"/>
    <n v="3.3622999999999998"/>
    <n v="8.99"/>
    <n v="0.71919999999999995"/>
  </r>
  <r>
    <n v="481"/>
    <d v="2016-12-24T00:00:00"/>
    <x v="256"/>
    <n v="13028"/>
    <n v="1"/>
    <n v="1"/>
    <s v="SO73683"/>
    <x v="2"/>
    <n v="1"/>
    <n v="8.99"/>
    <n v="3.3622999999999998"/>
    <n v="8.99"/>
    <n v="0.71919999999999995"/>
  </r>
  <r>
    <n v="482"/>
    <d v="2016-12-25T00:00:00"/>
    <x v="424"/>
    <n v="25154"/>
    <n v="1"/>
    <n v="4"/>
    <s v="SO73736"/>
    <x v="2"/>
    <n v="1"/>
    <n v="8.99"/>
    <n v="3.3622999999999998"/>
    <n v="8.99"/>
    <n v="0.71919999999999995"/>
  </r>
  <r>
    <n v="482"/>
    <d v="2016-12-25T00:00:00"/>
    <x v="424"/>
    <n v="15010"/>
    <n v="1"/>
    <n v="4"/>
    <s v="SO73746"/>
    <x v="2"/>
    <n v="1"/>
    <n v="8.99"/>
    <n v="3.3622999999999998"/>
    <n v="8.99"/>
    <n v="0.71919999999999995"/>
  </r>
  <r>
    <n v="222"/>
    <d v="2016-02-01T00:00:00"/>
    <x v="198"/>
    <n v="15703"/>
    <n v="1"/>
    <n v="8"/>
    <s v="SO51901"/>
    <x v="2"/>
    <n v="1"/>
    <n v="34.99"/>
    <n v="13.0863"/>
    <n v="34.99"/>
    <n v="2.7991999999999999"/>
  </r>
  <r>
    <n v="222"/>
    <d v="2016-02-02T00:00:00"/>
    <x v="318"/>
    <n v="11420"/>
    <n v="1"/>
    <n v="7"/>
    <s v="SO51923"/>
    <x v="2"/>
    <n v="1"/>
    <n v="34.99"/>
    <n v="13.0863"/>
    <n v="34.99"/>
    <n v="2.7991999999999999"/>
  </r>
  <r>
    <n v="222"/>
    <d v="2016-02-06T00:00:00"/>
    <x v="199"/>
    <n v="11176"/>
    <n v="1"/>
    <n v="6"/>
    <s v="SO52127"/>
    <x v="2"/>
    <n v="1"/>
    <n v="34.99"/>
    <n v="13.0863"/>
    <n v="34.99"/>
    <n v="2.7991999999999999"/>
  </r>
  <r>
    <n v="222"/>
    <d v="2016-02-08T00:00:00"/>
    <x v="200"/>
    <n v="25697"/>
    <n v="1"/>
    <n v="7"/>
    <s v="SO52257"/>
    <x v="2"/>
    <n v="1"/>
    <n v="34.99"/>
    <n v="13.0863"/>
    <n v="34.99"/>
    <n v="2.7991999999999999"/>
  </r>
  <r>
    <n v="222"/>
    <d v="2016-02-13T00:00:00"/>
    <x v="322"/>
    <n v="11820"/>
    <n v="1"/>
    <n v="6"/>
    <s v="SO52485"/>
    <x v="2"/>
    <n v="1"/>
    <n v="34.99"/>
    <n v="13.0863"/>
    <n v="34.99"/>
    <n v="2.7991999999999999"/>
  </r>
  <r>
    <n v="222"/>
    <d v="2016-02-16T00:00:00"/>
    <x v="259"/>
    <n v="28402"/>
    <n v="1"/>
    <n v="7"/>
    <s v="SO52644"/>
    <x v="2"/>
    <n v="1"/>
    <n v="34.99"/>
    <n v="13.0863"/>
    <n v="34.99"/>
    <n v="2.7991999999999999"/>
  </r>
  <r>
    <n v="222"/>
    <d v="2016-02-19T00:00:00"/>
    <x v="486"/>
    <n v="11215"/>
    <n v="1"/>
    <n v="6"/>
    <s v="SO52778"/>
    <x v="2"/>
    <n v="1"/>
    <n v="34.99"/>
    <n v="13.0863"/>
    <n v="34.99"/>
    <n v="2.7991999999999999"/>
  </r>
  <r>
    <n v="222"/>
    <d v="2016-02-20T00:00:00"/>
    <x v="260"/>
    <n v="14633"/>
    <n v="1"/>
    <n v="6"/>
    <s v="SO52859"/>
    <x v="2"/>
    <n v="1"/>
    <n v="34.99"/>
    <n v="13.0863"/>
    <n v="34.99"/>
    <n v="2.7991999999999999"/>
  </r>
  <r>
    <n v="222"/>
    <d v="2016-02-21T00:00:00"/>
    <x v="324"/>
    <n v="17806"/>
    <n v="1"/>
    <n v="8"/>
    <s v="SO52906"/>
    <x v="2"/>
    <n v="1"/>
    <n v="34.99"/>
    <n v="13.0863"/>
    <n v="34.99"/>
    <n v="2.7991999999999999"/>
  </r>
  <r>
    <n v="222"/>
    <d v="2016-02-27T00:00:00"/>
    <x v="261"/>
    <n v="14688"/>
    <n v="1"/>
    <n v="8"/>
    <s v="SO53218"/>
    <x v="2"/>
    <n v="1"/>
    <n v="34.99"/>
    <n v="13.0863"/>
    <n v="34.99"/>
    <n v="2.7991999999999999"/>
  </r>
  <r>
    <n v="222"/>
    <d v="2016-02-29T00:00:00"/>
    <x v="262"/>
    <n v="22625"/>
    <n v="1"/>
    <n v="7"/>
    <s v="SO53321"/>
    <x v="2"/>
    <n v="1"/>
    <n v="34.99"/>
    <n v="13.0863"/>
    <n v="34.99"/>
    <n v="2.7991999999999999"/>
  </r>
  <r>
    <n v="222"/>
    <d v="2016-02-29T00:00:00"/>
    <x v="263"/>
    <n v="11379"/>
    <n v="1"/>
    <n v="7"/>
    <s v="SO53350"/>
    <x v="2"/>
    <n v="1"/>
    <n v="34.99"/>
    <n v="13.0863"/>
    <n v="34.99"/>
    <n v="2.7991999999999999"/>
  </r>
  <r>
    <n v="222"/>
    <d v="2016-02-29T00:00:00"/>
    <x v="263"/>
    <n v="20591"/>
    <n v="1"/>
    <n v="8"/>
    <s v="SO53382"/>
    <x v="2"/>
    <n v="1"/>
    <n v="34.99"/>
    <n v="13.0863"/>
    <n v="34.99"/>
    <n v="2.7991999999999999"/>
  </r>
  <r>
    <n v="222"/>
    <d v="2016-02-29T00:00:00"/>
    <x v="263"/>
    <n v="11287"/>
    <n v="1"/>
    <n v="6"/>
    <s v="SO53385"/>
    <x v="2"/>
    <n v="1"/>
    <n v="34.99"/>
    <n v="13.0863"/>
    <n v="34.99"/>
    <n v="2.7991999999999999"/>
  </r>
  <r>
    <n v="222"/>
    <d v="2016-03-05T00:00:00"/>
    <x v="385"/>
    <n v="11651"/>
    <n v="1"/>
    <n v="6"/>
    <s v="SO53837"/>
    <x v="2"/>
    <n v="1"/>
    <n v="34.99"/>
    <n v="13.0863"/>
    <n v="34.99"/>
    <n v="2.7991999999999999"/>
  </r>
  <r>
    <n v="222"/>
    <d v="2016-03-09T00:00:00"/>
    <x v="264"/>
    <n v="16958"/>
    <n v="1"/>
    <n v="6"/>
    <s v="SO54053"/>
    <x v="2"/>
    <n v="1"/>
    <n v="34.99"/>
    <n v="13.0863"/>
    <n v="34.99"/>
    <n v="2.7991999999999999"/>
  </r>
  <r>
    <n v="222"/>
    <d v="2016-03-10T00:00:00"/>
    <x v="325"/>
    <n v="12124"/>
    <n v="1"/>
    <n v="7"/>
    <s v="SO54111"/>
    <x v="2"/>
    <n v="1"/>
    <n v="34.99"/>
    <n v="13.0863"/>
    <n v="34.99"/>
    <n v="2.7991999999999999"/>
  </r>
  <r>
    <n v="222"/>
    <d v="2016-03-11T00:00:00"/>
    <x v="387"/>
    <n v="11431"/>
    <n v="1"/>
    <n v="8"/>
    <s v="SO54149"/>
    <x v="2"/>
    <n v="1"/>
    <n v="34.99"/>
    <n v="13.0863"/>
    <n v="34.99"/>
    <n v="2.7991999999999999"/>
  </r>
  <r>
    <n v="222"/>
    <d v="2016-03-19T00:00:00"/>
    <x v="326"/>
    <n v="19015"/>
    <n v="1"/>
    <n v="6"/>
    <s v="SO54614"/>
    <x v="2"/>
    <n v="1"/>
    <n v="34.99"/>
    <n v="13.0863"/>
    <n v="34.99"/>
    <n v="2.7991999999999999"/>
  </r>
  <r>
    <n v="222"/>
    <d v="2016-04-11T00:00:00"/>
    <x v="333"/>
    <n v="26392"/>
    <n v="1"/>
    <n v="8"/>
    <s v="SO55946"/>
    <x v="2"/>
    <n v="1"/>
    <n v="34.99"/>
    <n v="13.0863"/>
    <n v="34.99"/>
    <n v="2.7991999999999999"/>
  </r>
  <r>
    <n v="222"/>
    <d v="2016-04-15T00:00:00"/>
    <x v="211"/>
    <n v="19921"/>
    <n v="1"/>
    <n v="8"/>
    <s v="SO56164"/>
    <x v="2"/>
    <n v="1"/>
    <n v="34.99"/>
    <n v="13.0863"/>
    <n v="34.99"/>
    <n v="2.7991999999999999"/>
  </r>
  <r>
    <n v="222"/>
    <d v="2016-04-15T00:00:00"/>
    <x v="211"/>
    <n v="22698"/>
    <n v="1"/>
    <n v="7"/>
    <s v="SO56165"/>
    <x v="2"/>
    <n v="1"/>
    <n v="34.99"/>
    <n v="13.0863"/>
    <n v="34.99"/>
    <n v="2.7991999999999999"/>
  </r>
  <r>
    <n v="222"/>
    <d v="2016-04-18T00:00:00"/>
    <x v="391"/>
    <n v="11507"/>
    <n v="1"/>
    <n v="6"/>
    <s v="SO56284"/>
    <x v="2"/>
    <n v="1"/>
    <n v="34.99"/>
    <n v="13.0863"/>
    <n v="34.99"/>
    <n v="2.7991999999999999"/>
  </r>
  <r>
    <n v="222"/>
    <d v="2016-04-18T00:00:00"/>
    <x v="391"/>
    <n v="16469"/>
    <n v="1"/>
    <n v="7"/>
    <s v="SO56301"/>
    <x v="2"/>
    <n v="1"/>
    <n v="34.99"/>
    <n v="13.0863"/>
    <n v="34.99"/>
    <n v="2.7991999999999999"/>
  </r>
  <r>
    <n v="222"/>
    <d v="2016-04-22T00:00:00"/>
    <x v="212"/>
    <n v="13144"/>
    <n v="1"/>
    <n v="6"/>
    <s v="SO56500"/>
    <x v="2"/>
    <n v="1"/>
    <n v="34.99"/>
    <n v="13.0863"/>
    <n v="34.99"/>
    <n v="2.7991999999999999"/>
  </r>
  <r>
    <n v="222"/>
    <d v="2016-04-24T00:00:00"/>
    <x v="392"/>
    <n v="29435"/>
    <n v="1"/>
    <n v="8"/>
    <s v="SO56631"/>
    <x v="2"/>
    <n v="1"/>
    <n v="34.99"/>
    <n v="13.0863"/>
    <n v="34.99"/>
    <n v="2.7991999999999999"/>
  </r>
  <r>
    <n v="222"/>
    <d v="2016-04-28T00:00:00"/>
    <x v="393"/>
    <n v="11505"/>
    <n v="1"/>
    <n v="6"/>
    <s v="SO56830"/>
    <x v="2"/>
    <n v="1"/>
    <n v="34.99"/>
    <n v="13.0863"/>
    <n v="34.99"/>
    <n v="2.7991999999999999"/>
  </r>
  <r>
    <n v="222"/>
    <d v="2016-05-04T00:00:00"/>
    <x v="271"/>
    <n v="13231"/>
    <n v="1"/>
    <n v="6"/>
    <s v="SO57405"/>
    <x v="2"/>
    <n v="1"/>
    <n v="34.99"/>
    <n v="13.0863"/>
    <n v="34.99"/>
    <n v="2.7991999999999999"/>
  </r>
  <r>
    <n v="222"/>
    <d v="2016-05-05T00:00:00"/>
    <x v="215"/>
    <n v="11506"/>
    <n v="1"/>
    <n v="6"/>
    <s v="SO57438"/>
    <x v="2"/>
    <n v="1"/>
    <n v="34.99"/>
    <n v="13.0863"/>
    <n v="34.99"/>
    <n v="2.7991999999999999"/>
  </r>
  <r>
    <n v="222"/>
    <d v="2016-05-06T00:00:00"/>
    <x v="394"/>
    <n v="18032"/>
    <n v="1"/>
    <n v="7"/>
    <s v="SO57509"/>
    <x v="2"/>
    <n v="1"/>
    <n v="34.99"/>
    <n v="13.0863"/>
    <n v="34.99"/>
    <n v="2.7991999999999999"/>
  </r>
  <r>
    <n v="222"/>
    <d v="2016-05-07T00:00:00"/>
    <x v="272"/>
    <n v="13944"/>
    <n v="1"/>
    <n v="6"/>
    <s v="SO57550"/>
    <x v="2"/>
    <n v="1"/>
    <n v="34.99"/>
    <n v="13.0863"/>
    <n v="34.99"/>
    <n v="2.7991999999999999"/>
  </r>
  <r>
    <n v="222"/>
    <d v="2016-05-08T00:00:00"/>
    <x v="273"/>
    <n v="13474"/>
    <n v="1"/>
    <n v="6"/>
    <s v="SO57601"/>
    <x v="2"/>
    <n v="1"/>
    <n v="34.99"/>
    <n v="13.0863"/>
    <n v="34.99"/>
    <n v="2.7991999999999999"/>
  </r>
  <r>
    <n v="222"/>
    <d v="2016-05-11T00:00:00"/>
    <x v="338"/>
    <n v="12916"/>
    <n v="1"/>
    <n v="6"/>
    <s v="SO57759"/>
    <x v="2"/>
    <n v="1"/>
    <n v="34.99"/>
    <n v="13.0863"/>
    <n v="34.99"/>
    <n v="2.7991999999999999"/>
  </r>
  <r>
    <n v="222"/>
    <d v="2016-05-13T00:00:00"/>
    <x v="395"/>
    <n v="28290"/>
    <n v="1"/>
    <n v="6"/>
    <s v="SO57871"/>
    <x v="2"/>
    <n v="1"/>
    <n v="34.99"/>
    <n v="13.0863"/>
    <n v="34.99"/>
    <n v="2.7991999999999999"/>
  </r>
  <r>
    <n v="222"/>
    <d v="2016-05-19T00:00:00"/>
    <x v="396"/>
    <n v="11287"/>
    <n v="1"/>
    <n v="6"/>
    <s v="SO58202"/>
    <x v="2"/>
    <n v="1"/>
    <n v="34.99"/>
    <n v="13.0863"/>
    <n v="34.99"/>
    <n v="2.7991999999999999"/>
  </r>
  <r>
    <n v="222"/>
    <d v="2016-05-19T00:00:00"/>
    <x v="396"/>
    <n v="26839"/>
    <n v="1"/>
    <n v="7"/>
    <s v="SO58226"/>
    <x v="2"/>
    <n v="1"/>
    <n v="34.99"/>
    <n v="13.0863"/>
    <n v="34.99"/>
    <n v="2.7991999999999999"/>
  </r>
  <r>
    <n v="222"/>
    <d v="2016-05-21T00:00:00"/>
    <x v="274"/>
    <n v="14897"/>
    <n v="1"/>
    <n v="6"/>
    <s v="SO58308"/>
    <x v="2"/>
    <n v="1"/>
    <n v="34.99"/>
    <n v="13.0863"/>
    <n v="34.99"/>
    <n v="2.7991999999999999"/>
  </r>
  <r>
    <n v="222"/>
    <d v="2016-05-22T00:00:00"/>
    <x v="217"/>
    <n v="11507"/>
    <n v="1"/>
    <n v="6"/>
    <s v="SO58354"/>
    <x v="2"/>
    <n v="1"/>
    <n v="34.99"/>
    <n v="13.0863"/>
    <n v="34.99"/>
    <n v="2.7991999999999999"/>
  </r>
  <r>
    <n v="222"/>
    <d v="2016-05-22T00:00:00"/>
    <x v="217"/>
    <n v="11300"/>
    <n v="1"/>
    <n v="6"/>
    <s v="SO58365"/>
    <x v="2"/>
    <n v="1"/>
    <n v="34.99"/>
    <n v="13.0863"/>
    <n v="34.99"/>
    <n v="2.7991999999999999"/>
  </r>
  <r>
    <n v="222"/>
    <d v="2016-05-22T00:00:00"/>
    <x v="217"/>
    <n v="18034"/>
    <n v="1"/>
    <n v="8"/>
    <s v="SO58385"/>
    <x v="2"/>
    <n v="1"/>
    <n v="34.99"/>
    <n v="13.0863"/>
    <n v="34.99"/>
    <n v="2.7991999999999999"/>
  </r>
  <r>
    <n v="222"/>
    <d v="2016-05-22T00:00:00"/>
    <x v="217"/>
    <n v="16764"/>
    <n v="1"/>
    <n v="6"/>
    <s v="SO58393"/>
    <x v="2"/>
    <n v="1"/>
    <n v="34.99"/>
    <n v="13.0863"/>
    <n v="34.99"/>
    <n v="2.7991999999999999"/>
  </r>
  <r>
    <n v="222"/>
    <d v="2016-05-25T00:00:00"/>
    <x v="397"/>
    <n v="11330"/>
    <n v="1"/>
    <n v="6"/>
    <s v="SO58556"/>
    <x v="2"/>
    <n v="1"/>
    <n v="34.99"/>
    <n v="13.0863"/>
    <n v="34.99"/>
    <n v="2.7991999999999999"/>
  </r>
  <r>
    <n v="222"/>
    <d v="2016-05-25T00:00:00"/>
    <x v="397"/>
    <n v="13239"/>
    <n v="1"/>
    <n v="6"/>
    <s v="SO58567"/>
    <x v="2"/>
    <n v="1"/>
    <n v="34.99"/>
    <n v="13.0863"/>
    <n v="34.99"/>
    <n v="2.7991999999999999"/>
  </r>
  <r>
    <n v="222"/>
    <d v="2016-06-02T00:00:00"/>
    <x v="342"/>
    <n v="21514"/>
    <n v="1"/>
    <n v="8"/>
    <s v="SO59175"/>
    <x v="2"/>
    <n v="1"/>
    <n v="34.99"/>
    <n v="13.0863"/>
    <n v="34.99"/>
    <n v="2.7991999999999999"/>
  </r>
  <r>
    <n v="222"/>
    <d v="2016-06-03T00:00:00"/>
    <x v="488"/>
    <n v="12183"/>
    <n v="1"/>
    <n v="6"/>
    <s v="SO59226"/>
    <x v="2"/>
    <n v="1"/>
    <n v="34.99"/>
    <n v="13.0863"/>
    <n v="34.99"/>
    <n v="2.7991999999999999"/>
  </r>
  <r>
    <n v="222"/>
    <d v="2016-06-04T00:00:00"/>
    <x v="343"/>
    <n v="12237"/>
    <n v="1"/>
    <n v="8"/>
    <s v="SO59272"/>
    <x v="2"/>
    <n v="1"/>
    <n v="34.99"/>
    <n v="13.0863"/>
    <n v="34.99"/>
    <n v="2.7991999999999999"/>
  </r>
  <r>
    <n v="222"/>
    <d v="2016-06-04T00:00:00"/>
    <x v="343"/>
    <n v="14960"/>
    <n v="1"/>
    <n v="7"/>
    <s v="SO59285"/>
    <x v="2"/>
    <n v="1"/>
    <n v="34.99"/>
    <n v="13.0863"/>
    <n v="34.99"/>
    <n v="2.7991999999999999"/>
  </r>
  <r>
    <n v="222"/>
    <d v="2016-06-05T00:00:00"/>
    <x v="399"/>
    <n v="11827"/>
    <n v="1"/>
    <n v="6"/>
    <s v="SO59355"/>
    <x v="2"/>
    <n v="1"/>
    <n v="34.99"/>
    <n v="13.0863"/>
    <n v="34.99"/>
    <n v="2.7991999999999999"/>
  </r>
  <r>
    <n v="222"/>
    <d v="2016-06-06T00:00:00"/>
    <x v="344"/>
    <n v="14160"/>
    <n v="1"/>
    <n v="8"/>
    <s v="SO59410"/>
    <x v="2"/>
    <n v="1"/>
    <n v="34.99"/>
    <n v="13.0863"/>
    <n v="34.99"/>
    <n v="2.7991999999999999"/>
  </r>
  <r>
    <n v="222"/>
    <d v="2016-06-09T00:00:00"/>
    <x v="277"/>
    <n v="11566"/>
    <n v="1"/>
    <n v="7"/>
    <s v="SO59681"/>
    <x v="2"/>
    <n v="1"/>
    <n v="34.99"/>
    <n v="13.0863"/>
    <n v="34.99"/>
    <n v="2.7991999999999999"/>
  </r>
  <r>
    <n v="222"/>
    <d v="2016-06-10T00:00:00"/>
    <x v="499"/>
    <n v="11841"/>
    <n v="1"/>
    <n v="6"/>
    <s v="SO59719"/>
    <x v="2"/>
    <n v="1"/>
    <n v="34.99"/>
    <n v="13.0863"/>
    <n v="34.99"/>
    <n v="2.7991999999999999"/>
  </r>
  <r>
    <n v="222"/>
    <d v="2016-06-10T00:00:00"/>
    <x v="499"/>
    <n v="17089"/>
    <n v="1"/>
    <n v="8"/>
    <s v="SO59739"/>
    <x v="2"/>
    <n v="1"/>
    <n v="34.99"/>
    <n v="13.0863"/>
    <n v="34.99"/>
    <n v="2.7991999999999999"/>
  </r>
  <r>
    <n v="222"/>
    <d v="2016-06-11T00:00:00"/>
    <x v="345"/>
    <n v="11732"/>
    <n v="1"/>
    <n v="2"/>
    <s v="SO59796"/>
    <x v="2"/>
    <n v="1"/>
    <n v="34.99"/>
    <n v="13.0863"/>
    <n v="34.99"/>
    <n v="2.7991999999999999"/>
  </r>
  <r>
    <n v="222"/>
    <d v="2016-06-12T00:00:00"/>
    <x v="400"/>
    <n v="20132"/>
    <n v="1"/>
    <n v="8"/>
    <s v="SO59862"/>
    <x v="2"/>
    <n v="1"/>
    <n v="34.99"/>
    <n v="13.0863"/>
    <n v="34.99"/>
    <n v="2.7991999999999999"/>
  </r>
  <r>
    <n v="222"/>
    <d v="2016-06-12T00:00:00"/>
    <x v="400"/>
    <n v="12449"/>
    <n v="1"/>
    <n v="6"/>
    <s v="SO59881"/>
    <x v="2"/>
    <n v="1"/>
    <n v="34.99"/>
    <n v="13.0863"/>
    <n v="34.99"/>
    <n v="2.7991999999999999"/>
  </r>
  <r>
    <n v="222"/>
    <d v="2016-06-16T00:00:00"/>
    <x v="278"/>
    <n v="11711"/>
    <n v="1"/>
    <n v="6"/>
    <s v="SO60133"/>
    <x v="2"/>
    <n v="1"/>
    <n v="34.99"/>
    <n v="13.0863"/>
    <n v="34.99"/>
    <n v="2.7991999999999999"/>
  </r>
  <r>
    <n v="222"/>
    <d v="2016-06-19T00:00:00"/>
    <x v="220"/>
    <n v="20916"/>
    <n v="1"/>
    <n v="8"/>
    <s v="SO60353"/>
    <x v="2"/>
    <n v="1"/>
    <n v="34.99"/>
    <n v="13.0863"/>
    <n v="34.99"/>
    <n v="2.7991999999999999"/>
  </r>
  <r>
    <n v="222"/>
    <d v="2016-06-23T00:00:00"/>
    <x v="222"/>
    <n v="19645"/>
    <n v="1"/>
    <n v="6"/>
    <s v="SO60581"/>
    <x v="2"/>
    <n v="1"/>
    <n v="34.99"/>
    <n v="13.0863"/>
    <n v="34.99"/>
    <n v="2.7991999999999999"/>
  </r>
  <r>
    <n v="222"/>
    <d v="2016-06-30T00:00:00"/>
    <x v="403"/>
    <n v="20924"/>
    <n v="1"/>
    <n v="8"/>
    <s v="SO61067"/>
    <x v="2"/>
    <n v="1"/>
    <n v="34.99"/>
    <n v="13.0863"/>
    <n v="34.99"/>
    <n v="2.7991999999999999"/>
  </r>
  <r>
    <n v="222"/>
    <d v="2016-07-01T00:00:00"/>
    <x v="280"/>
    <n v="19709"/>
    <n v="1"/>
    <n v="6"/>
    <s v="SO61288"/>
    <x v="2"/>
    <n v="1"/>
    <n v="34.99"/>
    <n v="13.0863"/>
    <n v="34.99"/>
    <n v="2.7991999999999999"/>
  </r>
  <r>
    <n v="222"/>
    <d v="2016-07-02T00:00:00"/>
    <x v="490"/>
    <n v="11427"/>
    <n v="1"/>
    <n v="8"/>
    <s v="SO61313"/>
    <x v="2"/>
    <n v="1"/>
    <n v="34.99"/>
    <n v="13.0863"/>
    <n v="34.99"/>
    <n v="2.7991999999999999"/>
  </r>
  <r>
    <n v="222"/>
    <d v="2016-07-07T00:00:00"/>
    <x v="347"/>
    <n v="22595"/>
    <n v="1"/>
    <n v="7"/>
    <s v="SO61602"/>
    <x v="2"/>
    <n v="1"/>
    <n v="34.99"/>
    <n v="13.0863"/>
    <n v="34.99"/>
    <n v="2.7991999999999999"/>
  </r>
  <r>
    <n v="222"/>
    <d v="2016-07-14T00:00:00"/>
    <x v="405"/>
    <n v="11142"/>
    <n v="1"/>
    <n v="6"/>
    <s v="SO62036"/>
    <x v="2"/>
    <n v="1"/>
    <n v="34.99"/>
    <n v="13.0863"/>
    <n v="34.99"/>
    <n v="2.7991999999999999"/>
  </r>
  <r>
    <n v="222"/>
    <d v="2016-07-17T00:00:00"/>
    <x v="349"/>
    <n v="11277"/>
    <n v="1"/>
    <n v="6"/>
    <s v="SO62253"/>
    <x v="2"/>
    <n v="1"/>
    <n v="34.99"/>
    <n v="13.0863"/>
    <n v="34.99"/>
    <n v="2.7991999999999999"/>
  </r>
  <r>
    <n v="222"/>
    <d v="2016-07-20T00:00:00"/>
    <x v="225"/>
    <n v="14954"/>
    <n v="1"/>
    <n v="7"/>
    <s v="SO62426"/>
    <x v="2"/>
    <n v="1"/>
    <n v="34.99"/>
    <n v="13.0863"/>
    <n v="34.99"/>
    <n v="2.7991999999999999"/>
  </r>
  <r>
    <n v="222"/>
    <d v="2016-07-20T00:00:00"/>
    <x v="225"/>
    <n v="12430"/>
    <n v="1"/>
    <n v="6"/>
    <s v="SO62435"/>
    <x v="2"/>
    <n v="1"/>
    <n v="34.99"/>
    <n v="13.0863"/>
    <n v="34.99"/>
    <n v="2.7991999999999999"/>
  </r>
  <r>
    <n v="222"/>
    <d v="2016-07-24T00:00:00"/>
    <x v="351"/>
    <n v="19514"/>
    <n v="1"/>
    <n v="8"/>
    <s v="SO62658"/>
    <x v="2"/>
    <n v="1"/>
    <n v="34.99"/>
    <n v="13.0863"/>
    <n v="34.99"/>
    <n v="2.7991999999999999"/>
  </r>
  <r>
    <n v="222"/>
    <d v="2016-07-28T00:00:00"/>
    <x v="285"/>
    <n v="20582"/>
    <n v="1"/>
    <n v="7"/>
    <s v="SO62907"/>
    <x v="2"/>
    <n v="1"/>
    <n v="34.99"/>
    <n v="13.0863"/>
    <n v="34.99"/>
    <n v="2.7991999999999999"/>
  </r>
  <r>
    <n v="222"/>
    <d v="2016-07-30T00:00:00"/>
    <x v="286"/>
    <n v="12254"/>
    <n v="1"/>
    <n v="7"/>
    <s v="SO63015"/>
    <x v="2"/>
    <n v="1"/>
    <n v="34.99"/>
    <n v="13.0863"/>
    <n v="34.99"/>
    <n v="2.7991999999999999"/>
  </r>
  <r>
    <n v="222"/>
    <d v="2016-08-03T00:00:00"/>
    <x v="226"/>
    <n v="17482"/>
    <n v="1"/>
    <n v="6"/>
    <s v="SO63445"/>
    <x v="2"/>
    <n v="1"/>
    <n v="34.99"/>
    <n v="13.0863"/>
    <n v="34.99"/>
    <n v="2.7991999999999999"/>
  </r>
  <r>
    <n v="222"/>
    <d v="2016-08-03T00:00:00"/>
    <x v="226"/>
    <n v="17797"/>
    <n v="1"/>
    <n v="8"/>
    <s v="SO63458"/>
    <x v="2"/>
    <n v="1"/>
    <n v="34.99"/>
    <n v="13.0863"/>
    <n v="34.99"/>
    <n v="2.7991999999999999"/>
  </r>
  <r>
    <n v="222"/>
    <d v="2016-08-03T00:00:00"/>
    <x v="226"/>
    <n v="11384"/>
    <n v="1"/>
    <n v="7"/>
    <s v="SO63468"/>
    <x v="2"/>
    <n v="1"/>
    <n v="34.99"/>
    <n v="13.0863"/>
    <n v="34.99"/>
    <n v="2.7991999999999999"/>
  </r>
  <r>
    <n v="222"/>
    <d v="2016-08-07T00:00:00"/>
    <x v="492"/>
    <n v="17749"/>
    <n v="1"/>
    <n v="7"/>
    <s v="SO63721"/>
    <x v="2"/>
    <n v="1"/>
    <n v="34.99"/>
    <n v="13.0863"/>
    <n v="34.99"/>
    <n v="2.7991999999999999"/>
  </r>
  <r>
    <n v="222"/>
    <d v="2016-08-12T00:00:00"/>
    <x v="228"/>
    <n v="14786"/>
    <n v="1"/>
    <n v="8"/>
    <s v="SO64027"/>
    <x v="2"/>
    <n v="1"/>
    <n v="34.99"/>
    <n v="13.0863"/>
    <n v="34.99"/>
    <n v="2.7991999999999999"/>
  </r>
  <r>
    <n v="222"/>
    <d v="2016-08-13T00:00:00"/>
    <x v="289"/>
    <n v="27122"/>
    <n v="1"/>
    <n v="7"/>
    <s v="SO64103"/>
    <x v="2"/>
    <n v="1"/>
    <n v="34.99"/>
    <n v="13.0863"/>
    <n v="34.99"/>
    <n v="2.7991999999999999"/>
  </r>
  <r>
    <n v="222"/>
    <d v="2016-08-18T00:00:00"/>
    <x v="229"/>
    <n v="17184"/>
    <n v="1"/>
    <n v="8"/>
    <s v="SO64390"/>
    <x v="2"/>
    <n v="1"/>
    <n v="34.99"/>
    <n v="13.0863"/>
    <n v="34.99"/>
    <n v="2.7991999999999999"/>
  </r>
  <r>
    <n v="222"/>
    <d v="2016-08-24T00:00:00"/>
    <x v="230"/>
    <n v="24580"/>
    <n v="1"/>
    <n v="8"/>
    <s v="SO64795"/>
    <x v="2"/>
    <n v="1"/>
    <n v="34.99"/>
    <n v="13.0863"/>
    <n v="34.99"/>
    <n v="2.7991999999999999"/>
  </r>
  <r>
    <n v="222"/>
    <d v="2016-08-27T00:00:00"/>
    <x v="293"/>
    <n v="17883"/>
    <n v="1"/>
    <n v="7"/>
    <s v="SO64988"/>
    <x v="2"/>
    <n v="1"/>
    <n v="34.99"/>
    <n v="13.0863"/>
    <n v="34.99"/>
    <n v="2.7991999999999999"/>
  </r>
  <r>
    <n v="222"/>
    <d v="2016-08-27T00:00:00"/>
    <x v="293"/>
    <n v="27935"/>
    <n v="1"/>
    <n v="7"/>
    <s v="SO64991"/>
    <x v="2"/>
    <n v="1"/>
    <n v="34.99"/>
    <n v="13.0863"/>
    <n v="34.99"/>
    <n v="2.7991999999999999"/>
  </r>
  <r>
    <n v="222"/>
    <d v="2016-08-28T00:00:00"/>
    <x v="355"/>
    <n v="15627"/>
    <n v="1"/>
    <n v="8"/>
    <s v="SO65033"/>
    <x v="2"/>
    <n v="1"/>
    <n v="34.99"/>
    <n v="13.0863"/>
    <n v="34.99"/>
    <n v="2.7991999999999999"/>
  </r>
  <r>
    <n v="222"/>
    <d v="2016-08-28T00:00:00"/>
    <x v="355"/>
    <n v="16587"/>
    <n v="1"/>
    <n v="8"/>
    <s v="SO65034"/>
    <x v="2"/>
    <n v="1"/>
    <n v="34.99"/>
    <n v="13.0863"/>
    <n v="34.99"/>
    <n v="2.7991999999999999"/>
  </r>
  <r>
    <n v="222"/>
    <d v="2016-09-04T00:00:00"/>
    <x v="233"/>
    <n v="15067"/>
    <n v="1"/>
    <n v="7"/>
    <s v="SO65512"/>
    <x v="2"/>
    <n v="1"/>
    <n v="34.99"/>
    <n v="13.0863"/>
    <n v="34.99"/>
    <n v="2.7991999999999999"/>
  </r>
  <r>
    <n v="222"/>
    <d v="2016-09-04T00:00:00"/>
    <x v="233"/>
    <n v="12158"/>
    <n v="1"/>
    <n v="6"/>
    <s v="SO65538"/>
    <x v="2"/>
    <n v="1"/>
    <n v="34.99"/>
    <n v="13.0863"/>
    <n v="34.99"/>
    <n v="2.7991999999999999"/>
  </r>
  <r>
    <n v="222"/>
    <d v="2016-09-05T00:00:00"/>
    <x v="411"/>
    <n v="16298"/>
    <n v="1"/>
    <n v="8"/>
    <s v="SO65562"/>
    <x v="2"/>
    <n v="1"/>
    <n v="34.99"/>
    <n v="13.0863"/>
    <n v="34.99"/>
    <n v="2.7991999999999999"/>
  </r>
  <r>
    <n v="222"/>
    <d v="2016-09-06T00:00:00"/>
    <x v="412"/>
    <n v="12147"/>
    <n v="1"/>
    <n v="6"/>
    <s v="SO65650"/>
    <x v="2"/>
    <n v="1"/>
    <n v="34.99"/>
    <n v="13.0863"/>
    <n v="34.99"/>
    <n v="2.7991999999999999"/>
  </r>
  <r>
    <n v="222"/>
    <d v="2016-09-06T00:00:00"/>
    <x v="412"/>
    <n v="24059"/>
    <n v="1"/>
    <n v="8"/>
    <s v="SO65679"/>
    <x v="2"/>
    <n v="1"/>
    <n v="34.99"/>
    <n v="13.0863"/>
    <n v="34.99"/>
    <n v="2.7991999999999999"/>
  </r>
  <r>
    <n v="222"/>
    <d v="2016-09-13T00:00:00"/>
    <x v="294"/>
    <n v="11262"/>
    <n v="1"/>
    <n v="6"/>
    <s v="SO66099"/>
    <x v="2"/>
    <n v="1"/>
    <n v="34.99"/>
    <n v="13.0863"/>
    <n v="34.99"/>
    <n v="2.7991999999999999"/>
  </r>
  <r>
    <n v="222"/>
    <d v="2016-09-13T00:00:00"/>
    <x v="294"/>
    <n v="11212"/>
    <n v="1"/>
    <n v="6"/>
    <s v="SO66105"/>
    <x v="2"/>
    <n v="1"/>
    <n v="34.99"/>
    <n v="13.0863"/>
    <n v="34.99"/>
    <n v="2.7991999999999999"/>
  </r>
  <r>
    <n v="222"/>
    <d v="2016-09-17T00:00:00"/>
    <x v="413"/>
    <n v="18134"/>
    <n v="1"/>
    <n v="8"/>
    <s v="SO66320"/>
    <x v="2"/>
    <n v="1"/>
    <n v="34.99"/>
    <n v="13.0863"/>
    <n v="34.99"/>
    <n v="2.7991999999999999"/>
  </r>
  <r>
    <n v="222"/>
    <d v="2016-09-18T00:00:00"/>
    <x v="237"/>
    <n v="11502"/>
    <n v="1"/>
    <n v="6"/>
    <s v="SO66375"/>
    <x v="2"/>
    <n v="1"/>
    <n v="34.99"/>
    <n v="13.0863"/>
    <n v="34.99"/>
    <n v="2.7991999999999999"/>
  </r>
  <r>
    <n v="222"/>
    <d v="2016-09-18T00:00:00"/>
    <x v="237"/>
    <n v="28419"/>
    <n v="1"/>
    <n v="7"/>
    <s v="SO66427"/>
    <x v="2"/>
    <n v="1"/>
    <n v="34.99"/>
    <n v="13.0863"/>
    <n v="34.99"/>
    <n v="2.7991999999999999"/>
  </r>
  <r>
    <n v="222"/>
    <d v="2016-09-19T00:00:00"/>
    <x v="238"/>
    <n v="20847"/>
    <n v="1"/>
    <n v="8"/>
    <s v="SO66496"/>
    <x v="2"/>
    <n v="1"/>
    <n v="34.99"/>
    <n v="13.0863"/>
    <n v="34.99"/>
    <n v="2.7991999999999999"/>
  </r>
  <r>
    <n v="222"/>
    <d v="2016-09-20T00:00:00"/>
    <x v="296"/>
    <n v="16717"/>
    <n v="1"/>
    <n v="6"/>
    <s v="SO66526"/>
    <x v="2"/>
    <n v="1"/>
    <n v="34.99"/>
    <n v="13.0863"/>
    <n v="34.99"/>
    <n v="2.7991999999999999"/>
  </r>
  <r>
    <n v="222"/>
    <d v="2016-09-23T00:00:00"/>
    <x v="239"/>
    <n v="23865"/>
    <n v="1"/>
    <n v="6"/>
    <s v="SO66756"/>
    <x v="2"/>
    <n v="1"/>
    <n v="34.99"/>
    <n v="13.0863"/>
    <n v="34.99"/>
    <n v="2.7991999999999999"/>
  </r>
  <r>
    <n v="222"/>
    <d v="2016-09-24T00:00:00"/>
    <x v="239"/>
    <n v="16565"/>
    <n v="1"/>
    <n v="8"/>
    <s v="SO66777"/>
    <x v="2"/>
    <n v="1"/>
    <n v="34.99"/>
    <n v="13.0863"/>
    <n v="34.99"/>
    <n v="2.7991999999999999"/>
  </r>
  <r>
    <n v="222"/>
    <d v="2016-09-24T00:00:00"/>
    <x v="239"/>
    <n v="16771"/>
    <n v="1"/>
    <n v="6"/>
    <s v="SO66795"/>
    <x v="2"/>
    <n v="1"/>
    <n v="34.99"/>
    <n v="13.0863"/>
    <n v="34.99"/>
    <n v="2.7991999999999999"/>
  </r>
  <r>
    <n v="222"/>
    <d v="2016-09-30T00:00:00"/>
    <x v="358"/>
    <n v="16279"/>
    <n v="1"/>
    <n v="8"/>
    <s v="SO67171"/>
    <x v="2"/>
    <n v="1"/>
    <n v="34.99"/>
    <n v="13.0863"/>
    <n v="34.99"/>
    <n v="2.7991999999999999"/>
  </r>
  <r>
    <n v="222"/>
    <d v="2016-10-02T00:00:00"/>
    <x v="241"/>
    <n v="13988"/>
    <n v="1"/>
    <n v="6"/>
    <s v="SO67438"/>
    <x v="2"/>
    <n v="1"/>
    <n v="34.99"/>
    <n v="13.0863"/>
    <n v="34.99"/>
    <n v="2.7991999999999999"/>
  </r>
  <r>
    <n v="222"/>
    <d v="2016-10-10T00:00:00"/>
    <x v="299"/>
    <n v="15864"/>
    <n v="1"/>
    <n v="6"/>
    <s v="SO67986"/>
    <x v="2"/>
    <n v="1"/>
    <n v="34.99"/>
    <n v="13.0863"/>
    <n v="34.99"/>
    <n v="2.7991999999999999"/>
  </r>
  <r>
    <n v="222"/>
    <d v="2016-10-14T00:00:00"/>
    <x v="300"/>
    <n v="18116"/>
    <n v="1"/>
    <n v="6"/>
    <s v="SO68247"/>
    <x v="2"/>
    <n v="1"/>
    <n v="34.99"/>
    <n v="13.0863"/>
    <n v="34.99"/>
    <n v="2.7991999999999999"/>
  </r>
  <r>
    <n v="222"/>
    <d v="2016-10-16T00:00:00"/>
    <x v="415"/>
    <n v="15526"/>
    <n v="1"/>
    <n v="6"/>
    <s v="SO68358"/>
    <x v="2"/>
    <n v="1"/>
    <n v="34.99"/>
    <n v="13.0863"/>
    <n v="34.99"/>
    <n v="2.7991999999999999"/>
  </r>
  <r>
    <n v="222"/>
    <d v="2016-10-17T00:00:00"/>
    <x v="301"/>
    <n v="19817"/>
    <n v="1"/>
    <n v="6"/>
    <s v="SO68421"/>
    <x v="2"/>
    <n v="1"/>
    <n v="34.99"/>
    <n v="13.0863"/>
    <n v="34.99"/>
    <n v="2.7991999999999999"/>
  </r>
  <r>
    <n v="222"/>
    <d v="2016-10-17T00:00:00"/>
    <x v="301"/>
    <n v="26943"/>
    <n v="1"/>
    <n v="7"/>
    <s v="SO68436"/>
    <x v="2"/>
    <n v="1"/>
    <n v="34.99"/>
    <n v="13.0863"/>
    <n v="34.99"/>
    <n v="2.7991999999999999"/>
  </r>
  <r>
    <n v="222"/>
    <d v="2016-10-22T00:00:00"/>
    <x v="302"/>
    <n v="24719"/>
    <n v="1"/>
    <n v="8"/>
    <s v="SO68774"/>
    <x v="2"/>
    <n v="1"/>
    <n v="34.99"/>
    <n v="13.0863"/>
    <n v="34.99"/>
    <n v="2.7991999999999999"/>
  </r>
  <r>
    <n v="222"/>
    <d v="2016-10-23T00:00:00"/>
    <x v="303"/>
    <n v="23754"/>
    <n v="1"/>
    <n v="7"/>
    <s v="SO68848"/>
    <x v="2"/>
    <n v="1"/>
    <n v="34.99"/>
    <n v="13.0863"/>
    <n v="34.99"/>
    <n v="2.7991999999999999"/>
  </r>
  <r>
    <n v="222"/>
    <d v="2016-10-23T00:00:00"/>
    <x v="303"/>
    <n v="13474"/>
    <n v="1"/>
    <n v="6"/>
    <s v="SO68855"/>
    <x v="2"/>
    <n v="1"/>
    <n v="34.99"/>
    <n v="13.0863"/>
    <n v="34.99"/>
    <n v="2.7991999999999999"/>
  </r>
  <r>
    <n v="222"/>
    <d v="2016-10-27T00:00:00"/>
    <x v="417"/>
    <n v="19033"/>
    <n v="1"/>
    <n v="7"/>
    <s v="SO69098"/>
    <x v="2"/>
    <n v="1"/>
    <n v="34.99"/>
    <n v="13.0863"/>
    <n v="34.99"/>
    <n v="2.7991999999999999"/>
  </r>
  <r>
    <n v="222"/>
    <d v="2016-10-27T00:00:00"/>
    <x v="417"/>
    <n v="27889"/>
    <n v="1"/>
    <n v="7"/>
    <s v="SO69120"/>
    <x v="2"/>
    <n v="1"/>
    <n v="34.99"/>
    <n v="13.0863"/>
    <n v="34.99"/>
    <n v="2.7991999999999999"/>
  </r>
  <r>
    <n v="222"/>
    <d v="2016-10-28T00:00:00"/>
    <x v="418"/>
    <n v="12074"/>
    <n v="1"/>
    <n v="6"/>
    <s v="SO69209"/>
    <x v="2"/>
    <n v="1"/>
    <n v="34.99"/>
    <n v="13.0863"/>
    <n v="34.99"/>
    <n v="2.7991999999999999"/>
  </r>
  <r>
    <n v="222"/>
    <d v="2016-10-30T00:00:00"/>
    <x v="304"/>
    <n v="14119"/>
    <n v="1"/>
    <n v="6"/>
    <s v="SO69358"/>
    <x v="2"/>
    <n v="1"/>
    <n v="34.99"/>
    <n v="13.0863"/>
    <n v="34.99"/>
    <n v="2.7991999999999999"/>
  </r>
  <r>
    <n v="222"/>
    <d v="2016-11-06T00:00:00"/>
    <x v="307"/>
    <n v="11276"/>
    <n v="1"/>
    <n v="6"/>
    <s v="SO69965"/>
    <x v="2"/>
    <n v="1"/>
    <n v="34.99"/>
    <n v="13.0863"/>
    <n v="34.99"/>
    <n v="2.7991999999999999"/>
  </r>
  <r>
    <n v="222"/>
    <d v="2016-11-06T00:00:00"/>
    <x v="307"/>
    <n v="21737"/>
    <n v="1"/>
    <n v="7"/>
    <s v="SO69975"/>
    <x v="2"/>
    <n v="1"/>
    <n v="34.99"/>
    <n v="13.0863"/>
    <n v="34.99"/>
    <n v="2.7991999999999999"/>
  </r>
  <r>
    <n v="222"/>
    <d v="2016-11-07T00:00:00"/>
    <x v="308"/>
    <n v="12711"/>
    <n v="1"/>
    <n v="7"/>
    <s v="SO70033"/>
    <x v="2"/>
    <n v="1"/>
    <n v="34.99"/>
    <n v="13.0863"/>
    <n v="34.99"/>
    <n v="2.7991999999999999"/>
  </r>
  <r>
    <n v="222"/>
    <d v="2016-11-08T00:00:00"/>
    <x v="363"/>
    <n v="15761"/>
    <n v="1"/>
    <n v="6"/>
    <s v="SO70105"/>
    <x v="2"/>
    <n v="1"/>
    <n v="34.99"/>
    <n v="13.0863"/>
    <n v="34.99"/>
    <n v="2.7991999999999999"/>
  </r>
  <r>
    <n v="222"/>
    <d v="2016-11-11T00:00:00"/>
    <x v="419"/>
    <n v="27830"/>
    <n v="1"/>
    <n v="8"/>
    <s v="SO70345"/>
    <x v="2"/>
    <n v="1"/>
    <n v="34.99"/>
    <n v="13.0863"/>
    <n v="34.99"/>
    <n v="2.7991999999999999"/>
  </r>
  <r>
    <n v="222"/>
    <d v="2016-11-12T00:00:00"/>
    <x v="420"/>
    <n v="26835"/>
    <n v="1"/>
    <n v="7"/>
    <s v="SO70413"/>
    <x v="2"/>
    <n v="1"/>
    <n v="34.99"/>
    <n v="13.0863"/>
    <n v="34.99"/>
    <n v="2.7991999999999999"/>
  </r>
  <r>
    <n v="222"/>
    <d v="2016-11-13T00:00:00"/>
    <x v="309"/>
    <n v="11211"/>
    <n v="1"/>
    <n v="6"/>
    <s v="SO70476"/>
    <x v="2"/>
    <n v="1"/>
    <n v="34.99"/>
    <n v="13.0863"/>
    <n v="34.99"/>
    <n v="2.7991999999999999"/>
  </r>
  <r>
    <n v="222"/>
    <d v="2016-11-15T00:00:00"/>
    <x v="310"/>
    <n v="15536"/>
    <n v="1"/>
    <n v="6"/>
    <s v="SO70613"/>
    <x v="2"/>
    <n v="1"/>
    <n v="34.99"/>
    <n v="13.0863"/>
    <n v="34.99"/>
    <n v="2.7991999999999999"/>
  </r>
  <r>
    <n v="222"/>
    <d v="2016-11-18T00:00:00"/>
    <x v="364"/>
    <n v="26875"/>
    <n v="1"/>
    <n v="8"/>
    <s v="SO70841"/>
    <x v="2"/>
    <n v="1"/>
    <n v="34.99"/>
    <n v="13.0863"/>
    <n v="34.99"/>
    <n v="2.7991999999999999"/>
  </r>
  <r>
    <n v="222"/>
    <d v="2016-11-18T00:00:00"/>
    <x v="364"/>
    <n v="22696"/>
    <n v="1"/>
    <n v="7"/>
    <s v="SO70842"/>
    <x v="2"/>
    <n v="1"/>
    <n v="34.99"/>
    <n v="13.0863"/>
    <n v="34.99"/>
    <n v="2.7991999999999999"/>
  </r>
  <r>
    <n v="222"/>
    <d v="2016-11-20T00:00:00"/>
    <x v="365"/>
    <n v="14363"/>
    <n v="1"/>
    <n v="6"/>
    <s v="SO70978"/>
    <x v="2"/>
    <n v="1"/>
    <n v="34.99"/>
    <n v="13.0863"/>
    <n v="34.99"/>
    <n v="2.7991999999999999"/>
  </r>
  <r>
    <n v="222"/>
    <d v="2016-11-22T00:00:00"/>
    <x v="367"/>
    <n v="12308"/>
    <n v="1"/>
    <n v="7"/>
    <s v="SO71128"/>
    <x v="2"/>
    <n v="1"/>
    <n v="34.99"/>
    <n v="13.0863"/>
    <n v="34.99"/>
    <n v="2.7991999999999999"/>
  </r>
  <r>
    <n v="222"/>
    <d v="2016-11-25T00:00:00"/>
    <x v="311"/>
    <n v="16479"/>
    <n v="1"/>
    <n v="6"/>
    <s v="SO71297"/>
    <x v="2"/>
    <n v="1"/>
    <n v="34.99"/>
    <n v="13.0863"/>
    <n v="34.99"/>
    <n v="2.7991999999999999"/>
  </r>
  <r>
    <n v="222"/>
    <d v="2016-11-25T00:00:00"/>
    <x v="311"/>
    <n v="11581"/>
    <n v="1"/>
    <n v="7"/>
    <s v="SO71306"/>
    <x v="2"/>
    <n v="1"/>
    <n v="34.99"/>
    <n v="13.0863"/>
    <n v="34.99"/>
    <n v="2.7991999999999999"/>
  </r>
  <r>
    <n v="222"/>
    <d v="2016-11-28T00:00:00"/>
    <x v="312"/>
    <n v="17651"/>
    <n v="1"/>
    <n v="7"/>
    <s v="SO71508"/>
    <x v="2"/>
    <n v="1"/>
    <n v="34.99"/>
    <n v="13.0863"/>
    <n v="34.99"/>
    <n v="2.7991999999999999"/>
  </r>
  <r>
    <n v="222"/>
    <d v="2016-11-28T00:00:00"/>
    <x v="312"/>
    <n v="26883"/>
    <n v="1"/>
    <n v="7"/>
    <s v="SO71531"/>
    <x v="2"/>
    <n v="1"/>
    <n v="34.99"/>
    <n v="13.0863"/>
    <n v="34.99"/>
    <n v="2.7991999999999999"/>
  </r>
  <r>
    <n v="222"/>
    <d v="2016-11-29T00:00:00"/>
    <x v="421"/>
    <n v="12128"/>
    <n v="1"/>
    <n v="8"/>
    <s v="SO71623"/>
    <x v="2"/>
    <n v="1"/>
    <n v="34.99"/>
    <n v="13.0863"/>
    <n v="34.99"/>
    <n v="2.7991999999999999"/>
  </r>
  <r>
    <n v="222"/>
    <d v="2016-12-02T00:00:00"/>
    <x v="368"/>
    <n v="16273"/>
    <n v="1"/>
    <n v="7"/>
    <s v="SO72012"/>
    <x v="2"/>
    <n v="1"/>
    <n v="34.99"/>
    <n v="13.0863"/>
    <n v="34.99"/>
    <n v="2.7991999999999999"/>
  </r>
  <r>
    <n v="222"/>
    <d v="2016-12-04T00:00:00"/>
    <x v="251"/>
    <n v="19439"/>
    <n v="1"/>
    <n v="8"/>
    <s v="SO72142"/>
    <x v="2"/>
    <n v="1"/>
    <n v="34.99"/>
    <n v="13.0863"/>
    <n v="34.99"/>
    <n v="2.7991999999999999"/>
  </r>
  <r>
    <n v="222"/>
    <d v="2016-12-04T00:00:00"/>
    <x v="251"/>
    <n v="12895"/>
    <n v="1"/>
    <n v="6"/>
    <s v="SO72147"/>
    <x v="2"/>
    <n v="1"/>
    <n v="34.99"/>
    <n v="13.0863"/>
    <n v="34.99"/>
    <n v="2.7991999999999999"/>
  </r>
  <r>
    <n v="222"/>
    <d v="2016-12-04T00:00:00"/>
    <x v="251"/>
    <n v="16296"/>
    <n v="1"/>
    <n v="7"/>
    <s v="SO72155"/>
    <x v="2"/>
    <n v="1"/>
    <n v="34.99"/>
    <n v="13.0863"/>
    <n v="34.99"/>
    <n v="2.7991999999999999"/>
  </r>
  <r>
    <n v="222"/>
    <d v="2016-12-05T00:00:00"/>
    <x v="369"/>
    <n v="13542"/>
    <n v="1"/>
    <n v="8"/>
    <s v="SO72196"/>
    <x v="2"/>
    <n v="1"/>
    <n v="34.99"/>
    <n v="13.0863"/>
    <n v="34.99"/>
    <n v="2.7991999999999999"/>
  </r>
  <r>
    <n v="222"/>
    <d v="2016-12-05T00:00:00"/>
    <x v="369"/>
    <n v="17854"/>
    <n v="1"/>
    <n v="8"/>
    <s v="SO72220"/>
    <x v="2"/>
    <n v="1"/>
    <n v="34.99"/>
    <n v="13.0863"/>
    <n v="34.99"/>
    <n v="2.7991999999999999"/>
  </r>
  <r>
    <n v="222"/>
    <d v="2016-12-11T00:00:00"/>
    <x v="422"/>
    <n v="11827"/>
    <n v="1"/>
    <n v="6"/>
    <s v="SO72666"/>
    <x v="2"/>
    <n v="1"/>
    <n v="34.99"/>
    <n v="13.0863"/>
    <n v="34.99"/>
    <n v="2.7991999999999999"/>
  </r>
  <r>
    <n v="222"/>
    <d v="2016-12-11T00:00:00"/>
    <x v="422"/>
    <n v="11845"/>
    <n v="1"/>
    <n v="6"/>
    <s v="SO72669"/>
    <x v="2"/>
    <n v="1"/>
    <n v="34.99"/>
    <n v="13.0863"/>
    <n v="34.99"/>
    <n v="2.7991999999999999"/>
  </r>
  <r>
    <n v="222"/>
    <d v="2016-12-15T00:00:00"/>
    <x v="370"/>
    <n v="25583"/>
    <n v="1"/>
    <n v="8"/>
    <s v="SO73025"/>
    <x v="2"/>
    <n v="1"/>
    <n v="34.99"/>
    <n v="13.0863"/>
    <n v="34.99"/>
    <n v="2.7991999999999999"/>
  </r>
  <r>
    <n v="222"/>
    <d v="2016-12-17T00:00:00"/>
    <x v="423"/>
    <n v="13593"/>
    <n v="1"/>
    <n v="8"/>
    <s v="SO73150"/>
    <x v="2"/>
    <n v="1"/>
    <n v="34.99"/>
    <n v="13.0863"/>
    <n v="34.99"/>
    <n v="2.7991999999999999"/>
  </r>
  <r>
    <n v="222"/>
    <d v="2016-12-19T00:00:00"/>
    <x v="371"/>
    <n v="14274"/>
    <n v="1"/>
    <n v="6"/>
    <s v="SO73300"/>
    <x v="2"/>
    <n v="1"/>
    <n v="34.99"/>
    <n v="13.0863"/>
    <n v="34.99"/>
    <n v="2.7991999999999999"/>
  </r>
  <r>
    <n v="222"/>
    <d v="2016-12-24T00:00:00"/>
    <x v="256"/>
    <n v="13095"/>
    <n v="1"/>
    <n v="6"/>
    <s v="SO73681"/>
    <x v="2"/>
    <n v="1"/>
    <n v="34.99"/>
    <n v="13.0863"/>
    <n v="34.99"/>
    <n v="2.7991999999999999"/>
  </r>
  <r>
    <n v="222"/>
    <d v="2016-02-19T00:00:00"/>
    <x v="486"/>
    <n v="27815"/>
    <n v="1"/>
    <n v="10"/>
    <s v="SO52813"/>
    <x v="2"/>
    <n v="1"/>
    <n v="34.99"/>
    <n v="13.0863"/>
    <n v="34.99"/>
    <n v="2.7991999999999999"/>
  </r>
  <r>
    <n v="222"/>
    <d v="2016-02-19T00:00:00"/>
    <x v="486"/>
    <n v="27837"/>
    <n v="1"/>
    <n v="10"/>
    <s v="SO52814"/>
    <x v="2"/>
    <n v="1"/>
    <n v="34.99"/>
    <n v="13.0863"/>
    <n v="34.99"/>
    <n v="2.7991999999999999"/>
  </r>
  <r>
    <n v="222"/>
    <d v="2016-02-27T00:00:00"/>
    <x v="261"/>
    <n v="23608"/>
    <n v="1"/>
    <n v="10"/>
    <s v="SO53196"/>
    <x v="2"/>
    <n v="1"/>
    <n v="34.99"/>
    <n v="13.0863"/>
    <n v="34.99"/>
    <n v="2.7991999999999999"/>
  </r>
  <r>
    <n v="222"/>
    <d v="2016-02-27T00:00:00"/>
    <x v="261"/>
    <n v="17808"/>
    <n v="1"/>
    <n v="10"/>
    <s v="SO53219"/>
    <x v="2"/>
    <n v="1"/>
    <n v="34.99"/>
    <n v="13.0863"/>
    <n v="34.99"/>
    <n v="2.7991999999999999"/>
  </r>
  <r>
    <n v="222"/>
    <d v="2016-02-28T00:00:00"/>
    <x v="715"/>
    <n v="14531"/>
    <n v="1"/>
    <n v="10"/>
    <s v="SO53269"/>
    <x v="2"/>
    <n v="1"/>
    <n v="34.99"/>
    <n v="13.0863"/>
    <n v="34.99"/>
    <n v="2.7991999999999999"/>
  </r>
  <r>
    <n v="222"/>
    <d v="2016-02-29T00:00:00"/>
    <x v="262"/>
    <n v="28411"/>
    <n v="1"/>
    <n v="10"/>
    <s v="SO53318"/>
    <x v="2"/>
    <n v="1"/>
    <n v="34.99"/>
    <n v="13.0863"/>
    <n v="34.99"/>
    <n v="2.7991999999999999"/>
  </r>
  <r>
    <n v="222"/>
    <d v="2016-03-11T00:00:00"/>
    <x v="387"/>
    <n v="12262"/>
    <n v="1"/>
    <n v="10"/>
    <s v="SO54166"/>
    <x v="2"/>
    <n v="1"/>
    <n v="34.99"/>
    <n v="13.0863"/>
    <n v="34.99"/>
    <n v="2.7991999999999999"/>
  </r>
  <r>
    <n v="222"/>
    <d v="2016-03-20T00:00:00"/>
    <x v="327"/>
    <n v="17101"/>
    <n v="1"/>
    <n v="10"/>
    <s v="SO54693"/>
    <x v="2"/>
    <n v="1"/>
    <n v="34.99"/>
    <n v="13.0863"/>
    <n v="34.99"/>
    <n v="2.7991999999999999"/>
  </r>
  <r>
    <n v="222"/>
    <d v="2016-03-23T00:00:00"/>
    <x v="389"/>
    <n v="13814"/>
    <n v="1"/>
    <n v="10"/>
    <s v="SO54858"/>
    <x v="2"/>
    <n v="1"/>
    <n v="34.99"/>
    <n v="13.0863"/>
    <n v="34.99"/>
    <n v="2.7991999999999999"/>
  </r>
  <r>
    <n v="222"/>
    <d v="2016-03-27T00:00:00"/>
    <x v="328"/>
    <n v="15353"/>
    <n v="1"/>
    <n v="10"/>
    <s v="SO55064"/>
    <x v="2"/>
    <n v="1"/>
    <n v="34.99"/>
    <n v="13.0863"/>
    <n v="34.99"/>
    <n v="2.7991999999999999"/>
  </r>
  <r>
    <n v="222"/>
    <d v="2016-04-25T00:00:00"/>
    <x v="336"/>
    <n v="11475"/>
    <n v="1"/>
    <n v="10"/>
    <s v="SO56668"/>
    <x v="2"/>
    <n v="1"/>
    <n v="34.99"/>
    <n v="13.0863"/>
    <n v="34.99"/>
    <n v="2.7991999999999999"/>
  </r>
  <r>
    <n v="222"/>
    <d v="2016-05-04T00:00:00"/>
    <x v="271"/>
    <n v="19071"/>
    <n v="1"/>
    <n v="10"/>
    <s v="SO57401"/>
    <x v="2"/>
    <n v="1"/>
    <n v="34.99"/>
    <n v="13.0863"/>
    <n v="34.99"/>
    <n v="2.7991999999999999"/>
  </r>
  <r>
    <n v="222"/>
    <d v="2016-05-11T00:00:00"/>
    <x v="338"/>
    <n v="21134"/>
    <n v="1"/>
    <n v="10"/>
    <s v="SO57771"/>
    <x v="2"/>
    <n v="1"/>
    <n v="34.99"/>
    <n v="13.0863"/>
    <n v="34.99"/>
    <n v="2.7991999999999999"/>
  </r>
  <r>
    <n v="222"/>
    <d v="2016-05-13T00:00:00"/>
    <x v="395"/>
    <n v="12664"/>
    <n v="1"/>
    <n v="10"/>
    <s v="SO57878"/>
    <x v="2"/>
    <n v="1"/>
    <n v="34.99"/>
    <n v="13.0863"/>
    <n v="34.99"/>
    <n v="2.7991999999999999"/>
  </r>
  <r>
    <n v="222"/>
    <d v="2016-05-19T00:00:00"/>
    <x v="396"/>
    <n v="23614"/>
    <n v="1"/>
    <n v="10"/>
    <s v="SO58224"/>
    <x v="2"/>
    <n v="1"/>
    <n v="34.99"/>
    <n v="13.0863"/>
    <n v="34.99"/>
    <n v="2.7991999999999999"/>
  </r>
  <r>
    <n v="222"/>
    <d v="2016-05-21T00:00:00"/>
    <x v="274"/>
    <n v="19466"/>
    <n v="1"/>
    <n v="10"/>
    <s v="SO58317"/>
    <x v="2"/>
    <n v="1"/>
    <n v="34.99"/>
    <n v="13.0863"/>
    <n v="34.99"/>
    <n v="2.7991999999999999"/>
  </r>
  <r>
    <n v="222"/>
    <d v="2016-05-27T00:00:00"/>
    <x v="341"/>
    <n v="18181"/>
    <n v="1"/>
    <n v="10"/>
    <s v="SO58671"/>
    <x v="2"/>
    <n v="1"/>
    <n v="34.99"/>
    <n v="13.0863"/>
    <n v="34.99"/>
    <n v="2.7991999999999999"/>
  </r>
  <r>
    <n v="222"/>
    <d v="2016-06-03T00:00:00"/>
    <x v="488"/>
    <n v="12599"/>
    <n v="1"/>
    <n v="10"/>
    <s v="SO59211"/>
    <x v="2"/>
    <n v="1"/>
    <n v="34.99"/>
    <n v="13.0863"/>
    <n v="34.99"/>
    <n v="2.7991999999999999"/>
  </r>
  <r>
    <n v="222"/>
    <d v="2016-06-03T00:00:00"/>
    <x v="488"/>
    <n v="20811"/>
    <n v="1"/>
    <n v="10"/>
    <s v="SO59218"/>
    <x v="2"/>
    <n v="1"/>
    <n v="34.99"/>
    <n v="13.0863"/>
    <n v="34.99"/>
    <n v="2.7991999999999999"/>
  </r>
  <r>
    <n v="222"/>
    <d v="2016-06-05T00:00:00"/>
    <x v="399"/>
    <n v="20730"/>
    <n v="1"/>
    <n v="10"/>
    <s v="SO59368"/>
    <x v="2"/>
    <n v="1"/>
    <n v="34.99"/>
    <n v="13.0863"/>
    <n v="34.99"/>
    <n v="2.7991999999999999"/>
  </r>
  <r>
    <n v="222"/>
    <d v="2016-06-05T00:00:00"/>
    <x v="399"/>
    <n v="12404"/>
    <n v="1"/>
    <n v="10"/>
    <s v="SO59386"/>
    <x v="2"/>
    <n v="1"/>
    <n v="34.99"/>
    <n v="13.0863"/>
    <n v="34.99"/>
    <n v="2.7991999999999999"/>
  </r>
  <r>
    <n v="222"/>
    <d v="2016-06-06T00:00:00"/>
    <x v="344"/>
    <n v="14694"/>
    <n v="1"/>
    <n v="10"/>
    <s v="SO59440"/>
    <x v="2"/>
    <n v="1"/>
    <n v="34.99"/>
    <n v="13.0863"/>
    <n v="34.99"/>
    <n v="2.7991999999999999"/>
  </r>
  <r>
    <n v="222"/>
    <d v="2016-06-09T00:00:00"/>
    <x v="277"/>
    <n v="13505"/>
    <n v="1"/>
    <n v="10"/>
    <s v="SO59680"/>
    <x v="2"/>
    <n v="1"/>
    <n v="34.99"/>
    <n v="13.0863"/>
    <n v="34.99"/>
    <n v="2.7991999999999999"/>
  </r>
  <r>
    <n v="222"/>
    <d v="2016-06-11T00:00:00"/>
    <x v="345"/>
    <n v="24540"/>
    <n v="1"/>
    <n v="10"/>
    <s v="SO59788"/>
    <x v="2"/>
    <n v="1"/>
    <n v="34.99"/>
    <n v="13.0863"/>
    <n v="34.99"/>
    <n v="2.7991999999999999"/>
  </r>
  <r>
    <n v="222"/>
    <d v="2016-06-20T00:00:00"/>
    <x v="221"/>
    <n v="29477"/>
    <n v="1"/>
    <n v="10"/>
    <s v="SO60449"/>
    <x v="2"/>
    <n v="1"/>
    <n v="34.99"/>
    <n v="13.0863"/>
    <n v="34.99"/>
    <n v="2.7991999999999999"/>
  </r>
  <r>
    <n v="222"/>
    <d v="2016-06-23T00:00:00"/>
    <x v="222"/>
    <n v="20890"/>
    <n v="1"/>
    <n v="10"/>
    <s v="SO60572"/>
    <x v="2"/>
    <n v="1"/>
    <n v="34.99"/>
    <n v="13.0863"/>
    <n v="34.99"/>
    <n v="2.7991999999999999"/>
  </r>
  <r>
    <n v="222"/>
    <d v="2016-06-30T00:00:00"/>
    <x v="403"/>
    <n v="18627"/>
    <n v="1"/>
    <n v="10"/>
    <s v="SO61043"/>
    <x v="2"/>
    <n v="1"/>
    <n v="34.99"/>
    <n v="13.0863"/>
    <n v="34.99"/>
    <n v="2.7991999999999999"/>
  </r>
  <r>
    <n v="222"/>
    <d v="2016-06-30T00:00:00"/>
    <x v="403"/>
    <n v="15612"/>
    <n v="1"/>
    <n v="10"/>
    <s v="SO61061"/>
    <x v="2"/>
    <n v="1"/>
    <n v="34.99"/>
    <n v="13.0863"/>
    <n v="34.99"/>
    <n v="2.7991999999999999"/>
  </r>
  <r>
    <n v="222"/>
    <d v="2016-07-13T00:00:00"/>
    <x v="281"/>
    <n v="16054"/>
    <n v="1"/>
    <n v="10"/>
    <s v="SO61981"/>
    <x v="2"/>
    <n v="1"/>
    <n v="34.99"/>
    <n v="13.0863"/>
    <n v="34.99"/>
    <n v="2.7991999999999999"/>
  </r>
  <r>
    <n v="222"/>
    <d v="2016-07-22T00:00:00"/>
    <x v="284"/>
    <n v="12569"/>
    <n v="1"/>
    <n v="10"/>
    <s v="SO62556"/>
    <x v="2"/>
    <n v="1"/>
    <n v="34.99"/>
    <n v="13.0863"/>
    <n v="34.99"/>
    <n v="2.7991999999999999"/>
  </r>
  <r>
    <n v="222"/>
    <d v="2016-07-30T00:00:00"/>
    <x v="286"/>
    <n v="13505"/>
    <n v="1"/>
    <n v="10"/>
    <s v="SO63040"/>
    <x v="2"/>
    <n v="1"/>
    <n v="34.99"/>
    <n v="13.0863"/>
    <n v="34.99"/>
    <n v="2.7991999999999999"/>
  </r>
  <r>
    <n v="222"/>
    <d v="2016-08-03T00:00:00"/>
    <x v="226"/>
    <n v="25637"/>
    <n v="1"/>
    <n v="10"/>
    <s v="SO63441"/>
    <x v="2"/>
    <n v="1"/>
    <n v="34.99"/>
    <n v="13.0863"/>
    <n v="34.99"/>
    <n v="2.7991999999999999"/>
  </r>
  <r>
    <n v="222"/>
    <d v="2016-08-13T00:00:00"/>
    <x v="289"/>
    <n v="17792"/>
    <n v="1"/>
    <n v="10"/>
    <s v="SO64069"/>
    <x v="2"/>
    <n v="1"/>
    <n v="34.99"/>
    <n v="13.0863"/>
    <n v="34.99"/>
    <n v="2.7991999999999999"/>
  </r>
  <r>
    <n v="222"/>
    <d v="2016-08-13T00:00:00"/>
    <x v="289"/>
    <n v="16829"/>
    <n v="1"/>
    <n v="10"/>
    <s v="SO64070"/>
    <x v="2"/>
    <n v="1"/>
    <n v="34.99"/>
    <n v="13.0863"/>
    <n v="34.99"/>
    <n v="2.7991999999999999"/>
  </r>
  <r>
    <n v="222"/>
    <d v="2016-08-13T00:00:00"/>
    <x v="289"/>
    <n v="24554"/>
    <n v="1"/>
    <n v="10"/>
    <s v="SO64094"/>
    <x v="2"/>
    <n v="1"/>
    <n v="34.99"/>
    <n v="13.0863"/>
    <n v="34.99"/>
    <n v="2.7991999999999999"/>
  </r>
  <r>
    <n v="222"/>
    <d v="2016-08-17T00:00:00"/>
    <x v="353"/>
    <n v="22819"/>
    <n v="1"/>
    <n v="10"/>
    <s v="SO64338"/>
    <x v="2"/>
    <n v="1"/>
    <n v="34.99"/>
    <n v="13.0863"/>
    <n v="34.99"/>
    <n v="2.7991999999999999"/>
  </r>
  <r>
    <n v="222"/>
    <d v="2016-08-18T00:00:00"/>
    <x v="229"/>
    <n v="14175"/>
    <n v="1"/>
    <n v="10"/>
    <s v="SO64419"/>
    <x v="2"/>
    <n v="1"/>
    <n v="34.99"/>
    <n v="13.0863"/>
    <n v="34.99"/>
    <n v="2.7991999999999999"/>
  </r>
  <r>
    <n v="222"/>
    <d v="2016-08-24T00:00:00"/>
    <x v="230"/>
    <n v="24058"/>
    <n v="1"/>
    <n v="10"/>
    <s v="SO64848"/>
    <x v="2"/>
    <n v="1"/>
    <n v="34.99"/>
    <n v="13.0863"/>
    <n v="34.99"/>
    <n v="2.7991999999999999"/>
  </r>
  <r>
    <n v="222"/>
    <d v="2016-09-02T00:00:00"/>
    <x v="231"/>
    <n v="21547"/>
    <n v="1"/>
    <n v="10"/>
    <s v="SO65422"/>
    <x v="2"/>
    <n v="1"/>
    <n v="34.99"/>
    <n v="13.0863"/>
    <n v="34.99"/>
    <n v="2.7991999999999999"/>
  </r>
  <r>
    <n v="222"/>
    <d v="2016-09-05T00:00:00"/>
    <x v="411"/>
    <n v="12304"/>
    <n v="1"/>
    <n v="10"/>
    <s v="SO65591"/>
    <x v="2"/>
    <n v="1"/>
    <n v="34.99"/>
    <n v="13.0863"/>
    <n v="34.99"/>
    <n v="2.7991999999999999"/>
  </r>
  <r>
    <n v="222"/>
    <d v="2016-09-23T00:00:00"/>
    <x v="239"/>
    <n v="17887"/>
    <n v="1"/>
    <n v="10"/>
    <s v="SO66730"/>
    <x v="2"/>
    <n v="1"/>
    <n v="34.99"/>
    <n v="13.0863"/>
    <n v="34.99"/>
    <n v="2.7991999999999999"/>
  </r>
  <r>
    <n v="222"/>
    <d v="2016-09-24T00:00:00"/>
    <x v="239"/>
    <n v="17203"/>
    <n v="1"/>
    <n v="10"/>
    <s v="SO66765"/>
    <x v="2"/>
    <n v="1"/>
    <n v="34.99"/>
    <n v="13.0863"/>
    <n v="34.99"/>
    <n v="2.7991999999999999"/>
  </r>
  <r>
    <n v="222"/>
    <d v="2016-09-27T00:00:00"/>
    <x v="357"/>
    <n v="12596"/>
    <n v="1"/>
    <n v="10"/>
    <s v="SO66979"/>
    <x v="2"/>
    <n v="1"/>
    <n v="34.99"/>
    <n v="13.0863"/>
    <n v="34.99"/>
    <n v="2.7991999999999999"/>
  </r>
  <r>
    <n v="222"/>
    <d v="2016-10-03T00:00:00"/>
    <x v="360"/>
    <n v="13547"/>
    <n v="1"/>
    <n v="10"/>
    <s v="SO67527"/>
    <x v="2"/>
    <n v="1"/>
    <n v="34.99"/>
    <n v="13.0863"/>
    <n v="34.99"/>
    <n v="2.7991999999999999"/>
  </r>
  <r>
    <n v="222"/>
    <d v="2016-10-07T00:00:00"/>
    <x v="298"/>
    <n v="15701"/>
    <n v="1"/>
    <n v="10"/>
    <s v="SO67802"/>
    <x v="2"/>
    <n v="1"/>
    <n v="34.99"/>
    <n v="13.0863"/>
    <n v="34.99"/>
    <n v="2.7991999999999999"/>
  </r>
  <r>
    <n v="222"/>
    <d v="2016-10-08T00:00:00"/>
    <x v="242"/>
    <n v="14702"/>
    <n v="1"/>
    <n v="10"/>
    <s v="SO67850"/>
    <x v="2"/>
    <n v="1"/>
    <n v="34.99"/>
    <n v="13.0863"/>
    <n v="34.99"/>
    <n v="2.7991999999999999"/>
  </r>
  <r>
    <n v="222"/>
    <d v="2016-10-08T00:00:00"/>
    <x v="242"/>
    <n v="20557"/>
    <n v="1"/>
    <n v="10"/>
    <s v="SO67872"/>
    <x v="2"/>
    <n v="1"/>
    <n v="34.99"/>
    <n v="13.0863"/>
    <n v="34.99"/>
    <n v="2.7991999999999999"/>
  </r>
  <r>
    <n v="222"/>
    <d v="2016-10-13T00:00:00"/>
    <x v="243"/>
    <n v="28426"/>
    <n v="1"/>
    <n v="10"/>
    <s v="SO68181"/>
    <x v="2"/>
    <n v="1"/>
    <n v="34.99"/>
    <n v="13.0863"/>
    <n v="34.99"/>
    <n v="2.7991999999999999"/>
  </r>
  <r>
    <n v="222"/>
    <d v="2016-10-29T00:00:00"/>
    <x v="246"/>
    <n v="22813"/>
    <n v="1"/>
    <n v="10"/>
    <s v="SO69282"/>
    <x v="2"/>
    <n v="1"/>
    <n v="34.99"/>
    <n v="13.0863"/>
    <n v="34.99"/>
    <n v="2.7991999999999999"/>
  </r>
  <r>
    <n v="222"/>
    <d v="2016-10-29T00:00:00"/>
    <x v="246"/>
    <n v="19445"/>
    <n v="1"/>
    <n v="10"/>
    <s v="SO69284"/>
    <x v="2"/>
    <n v="1"/>
    <n v="34.99"/>
    <n v="13.0863"/>
    <n v="34.99"/>
    <n v="2.7991999999999999"/>
  </r>
  <r>
    <n v="222"/>
    <d v="2016-10-30T00:00:00"/>
    <x v="304"/>
    <n v="15610"/>
    <n v="1"/>
    <n v="10"/>
    <s v="SO69347"/>
    <x v="2"/>
    <n v="1"/>
    <n v="34.99"/>
    <n v="13.0863"/>
    <n v="34.99"/>
    <n v="2.7991999999999999"/>
  </r>
  <r>
    <n v="222"/>
    <d v="2016-11-01T00:00:00"/>
    <x v="305"/>
    <n v="12545"/>
    <n v="1"/>
    <n v="10"/>
    <s v="SO69610"/>
    <x v="2"/>
    <n v="1"/>
    <n v="34.99"/>
    <n v="13.0863"/>
    <n v="34.99"/>
    <n v="2.7991999999999999"/>
  </r>
  <r>
    <n v="222"/>
    <d v="2016-11-11T00:00:00"/>
    <x v="419"/>
    <n v="12626"/>
    <n v="1"/>
    <n v="10"/>
    <s v="SO70344"/>
    <x v="2"/>
    <n v="1"/>
    <n v="34.99"/>
    <n v="13.0863"/>
    <n v="34.99"/>
    <n v="2.7991999999999999"/>
  </r>
  <r>
    <n v="222"/>
    <d v="2016-11-12T00:00:00"/>
    <x v="420"/>
    <n v="17204"/>
    <n v="1"/>
    <n v="10"/>
    <s v="SO70407"/>
    <x v="2"/>
    <n v="1"/>
    <n v="34.99"/>
    <n v="13.0863"/>
    <n v="34.99"/>
    <n v="2.7991999999999999"/>
  </r>
  <r>
    <n v="222"/>
    <d v="2016-11-13T00:00:00"/>
    <x v="309"/>
    <n v="12367"/>
    <n v="1"/>
    <n v="10"/>
    <s v="SO70490"/>
    <x v="2"/>
    <n v="1"/>
    <n v="34.99"/>
    <n v="13.0863"/>
    <n v="34.99"/>
    <n v="2.7991999999999999"/>
  </r>
  <r>
    <n v="222"/>
    <d v="2016-11-20T00:00:00"/>
    <x v="365"/>
    <n v="13544"/>
    <n v="1"/>
    <n v="10"/>
    <s v="SO70974"/>
    <x v="2"/>
    <n v="1"/>
    <n v="34.99"/>
    <n v="13.0863"/>
    <n v="34.99"/>
    <n v="2.7991999999999999"/>
  </r>
  <r>
    <n v="222"/>
    <d v="2016-11-26T00:00:00"/>
    <x v="249"/>
    <n v="14547"/>
    <n v="1"/>
    <n v="10"/>
    <s v="SO71396"/>
    <x v="2"/>
    <n v="1"/>
    <n v="34.99"/>
    <n v="13.0863"/>
    <n v="34.99"/>
    <n v="2.7991999999999999"/>
  </r>
  <r>
    <n v="222"/>
    <d v="2016-11-28T00:00:00"/>
    <x v="312"/>
    <n v="19912"/>
    <n v="1"/>
    <n v="10"/>
    <s v="SO71509"/>
    <x v="2"/>
    <n v="1"/>
    <n v="34.99"/>
    <n v="13.0863"/>
    <n v="34.99"/>
    <n v="2.7991999999999999"/>
  </r>
  <r>
    <n v="222"/>
    <d v="2016-12-01T00:00:00"/>
    <x v="313"/>
    <n v="14787"/>
    <n v="1"/>
    <n v="10"/>
    <s v="SO71975"/>
    <x v="2"/>
    <n v="1"/>
    <n v="34.99"/>
    <n v="13.0863"/>
    <n v="34.99"/>
    <n v="2.7991999999999999"/>
  </r>
  <r>
    <n v="222"/>
    <d v="2016-12-15T00:00:00"/>
    <x v="370"/>
    <n v="20569"/>
    <n v="1"/>
    <n v="10"/>
    <s v="SO72970"/>
    <x v="2"/>
    <n v="1"/>
    <n v="34.99"/>
    <n v="13.0863"/>
    <n v="34.99"/>
    <n v="2.7991999999999999"/>
  </r>
  <r>
    <n v="222"/>
    <d v="2016-12-16T00:00:00"/>
    <x v="610"/>
    <n v="12864"/>
    <n v="1"/>
    <n v="10"/>
    <s v="SO73069"/>
    <x v="2"/>
    <n v="1"/>
    <n v="34.99"/>
    <n v="13.0863"/>
    <n v="34.99"/>
    <n v="2.7991999999999999"/>
  </r>
  <r>
    <n v="222"/>
    <d v="2016-12-17T00:00:00"/>
    <x v="423"/>
    <n v="17808"/>
    <n v="1"/>
    <n v="10"/>
    <s v="SO73149"/>
    <x v="2"/>
    <n v="1"/>
    <n v="34.99"/>
    <n v="13.0863"/>
    <n v="34.99"/>
    <n v="2.7991999999999999"/>
  </r>
  <r>
    <n v="222"/>
    <d v="2016-12-19T00:00:00"/>
    <x v="371"/>
    <n v="15046"/>
    <n v="1"/>
    <n v="10"/>
    <s v="SO73271"/>
    <x v="2"/>
    <n v="1"/>
    <n v="34.99"/>
    <n v="13.0863"/>
    <n v="34.99"/>
    <n v="2.7991999999999999"/>
  </r>
  <r>
    <n v="222"/>
    <d v="2016-12-22T00:00:00"/>
    <x v="495"/>
    <n v="15059"/>
    <n v="1"/>
    <n v="10"/>
    <s v="SO73511"/>
    <x v="2"/>
    <n v="1"/>
    <n v="34.99"/>
    <n v="13.0863"/>
    <n v="34.99"/>
    <n v="2.7991999999999999"/>
  </r>
  <r>
    <n v="222"/>
    <d v="2016-01-11T00:00:00"/>
    <x v="377"/>
    <n v="11093"/>
    <n v="1"/>
    <n v="9"/>
    <s v="SO51352"/>
    <x v="2"/>
    <n v="1"/>
    <n v="34.99"/>
    <n v="13.0863"/>
    <n v="34.99"/>
    <n v="2.7991999999999999"/>
  </r>
  <r>
    <n v="222"/>
    <d v="2016-02-02T00:00:00"/>
    <x v="318"/>
    <n v="24611"/>
    <n v="1"/>
    <n v="9"/>
    <s v="SO51922"/>
    <x v="2"/>
    <n v="1"/>
    <n v="34.99"/>
    <n v="13.0863"/>
    <n v="34.99"/>
    <n v="2.7991999999999999"/>
  </r>
  <r>
    <n v="222"/>
    <d v="2016-02-02T00:00:00"/>
    <x v="318"/>
    <n v="25811"/>
    <n v="1"/>
    <n v="9"/>
    <s v="SO51927"/>
    <x v="2"/>
    <n v="1"/>
    <n v="34.99"/>
    <n v="13.0863"/>
    <n v="34.99"/>
    <n v="2.7991999999999999"/>
  </r>
  <r>
    <n v="222"/>
    <d v="2016-02-12T00:00:00"/>
    <x v="321"/>
    <n v="16608"/>
    <n v="1"/>
    <n v="9"/>
    <s v="SO52414"/>
    <x v="2"/>
    <n v="1"/>
    <n v="34.99"/>
    <n v="13.0863"/>
    <n v="34.99"/>
    <n v="2.7991999999999999"/>
  </r>
  <r>
    <n v="222"/>
    <d v="2016-02-13T00:00:00"/>
    <x v="322"/>
    <n v="18885"/>
    <n v="1"/>
    <n v="9"/>
    <s v="SO52475"/>
    <x v="2"/>
    <n v="1"/>
    <n v="34.99"/>
    <n v="13.0863"/>
    <n v="34.99"/>
    <n v="2.7991999999999999"/>
  </r>
  <r>
    <n v="222"/>
    <d v="2016-02-15T00:00:00"/>
    <x v="323"/>
    <n v="16679"/>
    <n v="1"/>
    <n v="9"/>
    <s v="SO52586"/>
    <x v="2"/>
    <n v="1"/>
    <n v="34.99"/>
    <n v="13.0863"/>
    <n v="34.99"/>
    <n v="2.7991999999999999"/>
  </r>
  <r>
    <n v="222"/>
    <d v="2016-02-23T00:00:00"/>
    <x v="201"/>
    <n v="18286"/>
    <n v="1"/>
    <n v="9"/>
    <s v="SO52970"/>
    <x v="2"/>
    <n v="1"/>
    <n v="34.99"/>
    <n v="13.0863"/>
    <n v="34.99"/>
    <n v="2.7991999999999999"/>
  </r>
  <r>
    <n v="222"/>
    <d v="2016-02-27T00:00:00"/>
    <x v="261"/>
    <n v="17307"/>
    <n v="1"/>
    <n v="9"/>
    <s v="SO53190"/>
    <x v="2"/>
    <n v="1"/>
    <n v="34.99"/>
    <n v="13.0863"/>
    <n v="34.99"/>
    <n v="2.7991999999999999"/>
  </r>
  <r>
    <n v="222"/>
    <d v="2016-03-09T00:00:00"/>
    <x v="264"/>
    <n v="21993"/>
    <n v="1"/>
    <n v="9"/>
    <s v="SO54044"/>
    <x v="2"/>
    <n v="1"/>
    <n v="34.99"/>
    <n v="13.0863"/>
    <n v="34.99"/>
    <n v="2.7991999999999999"/>
  </r>
  <r>
    <n v="222"/>
    <d v="2016-03-09T00:00:00"/>
    <x v="264"/>
    <n v="18898"/>
    <n v="1"/>
    <n v="9"/>
    <s v="SO54045"/>
    <x v="2"/>
    <n v="1"/>
    <n v="34.99"/>
    <n v="13.0863"/>
    <n v="34.99"/>
    <n v="2.7991999999999999"/>
  </r>
  <r>
    <n v="222"/>
    <d v="2016-03-23T00:00:00"/>
    <x v="389"/>
    <n v="12372"/>
    <n v="1"/>
    <n v="9"/>
    <s v="SO54823"/>
    <x v="2"/>
    <n v="1"/>
    <n v="34.99"/>
    <n v="13.0863"/>
    <n v="34.99"/>
    <n v="2.7991999999999999"/>
  </r>
  <r>
    <n v="222"/>
    <d v="2016-03-24T00:00:00"/>
    <x v="208"/>
    <n v="11074"/>
    <n v="1"/>
    <n v="9"/>
    <s v="SO54893"/>
    <x v="2"/>
    <n v="1"/>
    <n v="34.99"/>
    <n v="13.0863"/>
    <n v="34.99"/>
    <n v="2.7991999999999999"/>
  </r>
  <r>
    <n v="222"/>
    <d v="2016-04-01T00:00:00"/>
    <x v="497"/>
    <n v="21220"/>
    <n v="1"/>
    <n v="9"/>
    <s v="SO55334"/>
    <x v="2"/>
    <n v="1"/>
    <n v="34.99"/>
    <n v="13.0863"/>
    <n v="34.99"/>
    <n v="2.7991999999999999"/>
  </r>
  <r>
    <n v="222"/>
    <d v="2016-04-03T00:00:00"/>
    <x v="267"/>
    <n v="18285"/>
    <n v="1"/>
    <n v="9"/>
    <s v="SO55457"/>
    <x v="2"/>
    <n v="1"/>
    <n v="34.99"/>
    <n v="13.0863"/>
    <n v="34.99"/>
    <n v="2.7991999999999999"/>
  </r>
  <r>
    <n v="222"/>
    <d v="2016-04-21T00:00:00"/>
    <x v="269"/>
    <n v="14344"/>
    <n v="1"/>
    <n v="9"/>
    <s v="SO56431"/>
    <x v="2"/>
    <n v="1"/>
    <n v="34.99"/>
    <n v="13.0863"/>
    <n v="34.99"/>
    <n v="2.7991999999999999"/>
  </r>
  <r>
    <n v="222"/>
    <d v="2016-04-22T00:00:00"/>
    <x v="212"/>
    <n v="19600"/>
    <n v="1"/>
    <n v="9"/>
    <s v="SO56490"/>
    <x v="2"/>
    <n v="1"/>
    <n v="34.99"/>
    <n v="13.0863"/>
    <n v="34.99"/>
    <n v="2.7991999999999999"/>
  </r>
  <r>
    <n v="222"/>
    <d v="2016-04-24T00:00:00"/>
    <x v="392"/>
    <n v="15641"/>
    <n v="1"/>
    <n v="9"/>
    <s v="SO56600"/>
    <x v="2"/>
    <n v="1"/>
    <n v="34.99"/>
    <n v="13.0863"/>
    <n v="34.99"/>
    <n v="2.7991999999999999"/>
  </r>
  <r>
    <n v="222"/>
    <d v="2016-04-28T00:00:00"/>
    <x v="393"/>
    <n v="15787"/>
    <n v="1"/>
    <n v="9"/>
    <s v="SO56804"/>
    <x v="2"/>
    <n v="1"/>
    <n v="34.99"/>
    <n v="13.0863"/>
    <n v="34.99"/>
    <n v="2.7991999999999999"/>
  </r>
  <r>
    <n v="222"/>
    <d v="2016-05-04T00:00:00"/>
    <x v="271"/>
    <n v="15137"/>
    <n v="1"/>
    <n v="9"/>
    <s v="SO57373"/>
    <x v="2"/>
    <n v="1"/>
    <n v="34.99"/>
    <n v="13.0863"/>
    <n v="34.99"/>
    <n v="2.7991999999999999"/>
  </r>
  <r>
    <n v="222"/>
    <d v="2016-05-04T00:00:00"/>
    <x v="271"/>
    <n v="22209"/>
    <n v="1"/>
    <n v="9"/>
    <s v="SO57377"/>
    <x v="2"/>
    <n v="1"/>
    <n v="34.99"/>
    <n v="13.0863"/>
    <n v="34.99"/>
    <n v="2.7991999999999999"/>
  </r>
  <r>
    <n v="222"/>
    <d v="2016-05-07T00:00:00"/>
    <x v="272"/>
    <n v="15806"/>
    <n v="1"/>
    <n v="9"/>
    <s v="SO57538"/>
    <x v="2"/>
    <n v="1"/>
    <n v="34.99"/>
    <n v="13.0863"/>
    <n v="34.99"/>
    <n v="2.7991999999999999"/>
  </r>
  <r>
    <n v="222"/>
    <d v="2016-05-11T00:00:00"/>
    <x v="338"/>
    <n v="16171"/>
    <n v="1"/>
    <n v="9"/>
    <s v="SO57752"/>
    <x v="2"/>
    <n v="1"/>
    <n v="34.99"/>
    <n v="13.0863"/>
    <n v="34.99"/>
    <n v="2.7991999999999999"/>
  </r>
  <r>
    <n v="222"/>
    <d v="2016-05-18T00:00:00"/>
    <x v="498"/>
    <n v="12244"/>
    <n v="1"/>
    <n v="9"/>
    <s v="SO58132"/>
    <x v="2"/>
    <n v="1"/>
    <n v="34.99"/>
    <n v="13.0863"/>
    <n v="34.99"/>
    <n v="2.7991999999999999"/>
  </r>
  <r>
    <n v="222"/>
    <d v="2016-05-18T00:00:00"/>
    <x v="498"/>
    <n v="26785"/>
    <n v="1"/>
    <n v="9"/>
    <s v="SO58135"/>
    <x v="2"/>
    <n v="1"/>
    <n v="34.99"/>
    <n v="13.0863"/>
    <n v="34.99"/>
    <n v="2.7991999999999999"/>
  </r>
  <r>
    <n v="222"/>
    <d v="2016-05-21T00:00:00"/>
    <x v="274"/>
    <n v="18325"/>
    <n v="1"/>
    <n v="9"/>
    <s v="SO58292"/>
    <x v="2"/>
    <n v="1"/>
    <n v="34.99"/>
    <n v="13.0863"/>
    <n v="34.99"/>
    <n v="2.7991999999999999"/>
  </r>
  <r>
    <n v="222"/>
    <d v="2016-05-26T00:00:00"/>
    <x v="275"/>
    <n v="29321"/>
    <n v="1"/>
    <n v="9"/>
    <s v="SO58593"/>
    <x v="2"/>
    <n v="1"/>
    <n v="34.99"/>
    <n v="13.0863"/>
    <n v="34.99"/>
    <n v="2.7991999999999999"/>
  </r>
  <r>
    <n v="222"/>
    <d v="2016-05-26T00:00:00"/>
    <x v="275"/>
    <n v="19630"/>
    <n v="1"/>
    <n v="9"/>
    <s v="SO58595"/>
    <x v="2"/>
    <n v="1"/>
    <n v="34.99"/>
    <n v="13.0863"/>
    <n v="34.99"/>
    <n v="2.7991999999999999"/>
  </r>
  <r>
    <n v="222"/>
    <d v="2016-06-10T00:00:00"/>
    <x v="499"/>
    <n v="29120"/>
    <n v="1"/>
    <n v="9"/>
    <s v="SO59713"/>
    <x v="2"/>
    <n v="1"/>
    <n v="34.99"/>
    <n v="13.0863"/>
    <n v="34.99"/>
    <n v="2.7991999999999999"/>
  </r>
  <r>
    <n v="222"/>
    <d v="2016-06-12T00:00:00"/>
    <x v="400"/>
    <n v="11073"/>
    <n v="1"/>
    <n v="9"/>
    <s v="SO59841"/>
    <x v="2"/>
    <n v="1"/>
    <n v="34.99"/>
    <n v="13.0863"/>
    <n v="34.99"/>
    <n v="2.7991999999999999"/>
  </r>
  <r>
    <n v="222"/>
    <d v="2016-06-13T00:00:00"/>
    <x v="218"/>
    <n v="16526"/>
    <n v="1"/>
    <n v="9"/>
    <s v="SO59961"/>
    <x v="2"/>
    <n v="1"/>
    <n v="34.99"/>
    <n v="13.0863"/>
    <n v="34.99"/>
    <n v="2.7991999999999999"/>
  </r>
  <r>
    <n v="222"/>
    <d v="2016-07-02T00:00:00"/>
    <x v="490"/>
    <n v="15146"/>
    <n v="1"/>
    <n v="9"/>
    <s v="SO61315"/>
    <x v="2"/>
    <n v="1"/>
    <n v="34.99"/>
    <n v="13.0863"/>
    <n v="34.99"/>
    <n v="2.7991999999999999"/>
  </r>
  <r>
    <n v="222"/>
    <d v="2016-07-13T00:00:00"/>
    <x v="281"/>
    <n v="16711"/>
    <n v="1"/>
    <n v="9"/>
    <s v="SO61974"/>
    <x v="2"/>
    <n v="1"/>
    <n v="34.99"/>
    <n v="13.0863"/>
    <n v="34.99"/>
    <n v="2.7991999999999999"/>
  </r>
  <r>
    <n v="222"/>
    <d v="2016-07-15T00:00:00"/>
    <x v="348"/>
    <n v="17060"/>
    <n v="1"/>
    <n v="9"/>
    <s v="SO62091"/>
    <x v="2"/>
    <n v="1"/>
    <n v="34.99"/>
    <n v="13.0863"/>
    <n v="34.99"/>
    <n v="2.7991999999999999"/>
  </r>
  <r>
    <n v="222"/>
    <d v="2016-07-21T00:00:00"/>
    <x v="283"/>
    <n v="16633"/>
    <n v="1"/>
    <n v="9"/>
    <s v="SO62479"/>
    <x v="2"/>
    <n v="1"/>
    <n v="34.99"/>
    <n v="13.0863"/>
    <n v="34.99"/>
    <n v="2.7991999999999999"/>
  </r>
  <r>
    <n v="222"/>
    <d v="2016-07-30T00:00:00"/>
    <x v="286"/>
    <n v="14854"/>
    <n v="1"/>
    <n v="9"/>
    <s v="SO63005"/>
    <x v="2"/>
    <n v="1"/>
    <n v="34.99"/>
    <n v="13.0863"/>
    <n v="34.99"/>
    <n v="2.7991999999999999"/>
  </r>
  <r>
    <n v="222"/>
    <d v="2016-08-03T00:00:00"/>
    <x v="226"/>
    <n v="16172"/>
    <n v="1"/>
    <n v="9"/>
    <s v="SO63434"/>
    <x v="2"/>
    <n v="1"/>
    <n v="34.99"/>
    <n v="13.0863"/>
    <n v="34.99"/>
    <n v="2.7991999999999999"/>
  </r>
  <r>
    <n v="222"/>
    <d v="2016-08-19T00:00:00"/>
    <x v="291"/>
    <n v="18285"/>
    <n v="1"/>
    <n v="9"/>
    <s v="SO64461"/>
    <x v="2"/>
    <n v="1"/>
    <n v="34.99"/>
    <n v="13.0863"/>
    <n v="34.99"/>
    <n v="2.7991999999999999"/>
  </r>
  <r>
    <n v="222"/>
    <d v="2016-08-20T00:00:00"/>
    <x v="409"/>
    <n v="14039"/>
    <n v="1"/>
    <n v="9"/>
    <s v="SO64599"/>
    <x v="2"/>
    <n v="1"/>
    <n v="34.99"/>
    <n v="13.0863"/>
    <n v="34.99"/>
    <n v="2.7991999999999999"/>
  </r>
  <r>
    <n v="222"/>
    <d v="2016-08-21T00:00:00"/>
    <x v="292"/>
    <n v="16613"/>
    <n v="1"/>
    <n v="9"/>
    <s v="SO64613"/>
    <x v="2"/>
    <n v="1"/>
    <n v="34.99"/>
    <n v="13.0863"/>
    <n v="34.99"/>
    <n v="2.7991999999999999"/>
  </r>
  <r>
    <n v="222"/>
    <d v="2016-08-21T00:00:00"/>
    <x v="292"/>
    <n v="24007"/>
    <n v="1"/>
    <n v="9"/>
    <s v="SO64660"/>
    <x v="2"/>
    <n v="1"/>
    <n v="34.99"/>
    <n v="13.0863"/>
    <n v="34.99"/>
    <n v="2.7991999999999999"/>
  </r>
  <r>
    <n v="222"/>
    <d v="2016-08-21T00:00:00"/>
    <x v="292"/>
    <n v="14220"/>
    <n v="1"/>
    <n v="9"/>
    <s v="SO64662"/>
    <x v="2"/>
    <n v="1"/>
    <n v="34.99"/>
    <n v="13.0863"/>
    <n v="34.99"/>
    <n v="2.7991999999999999"/>
  </r>
  <r>
    <n v="222"/>
    <d v="2016-08-27T00:00:00"/>
    <x v="293"/>
    <n v="15581"/>
    <n v="1"/>
    <n v="9"/>
    <s v="SO64952"/>
    <x v="2"/>
    <n v="1"/>
    <n v="34.99"/>
    <n v="13.0863"/>
    <n v="34.99"/>
    <n v="2.7991999999999999"/>
  </r>
  <r>
    <n v="222"/>
    <d v="2016-08-28T00:00:00"/>
    <x v="355"/>
    <n v="15235"/>
    <n v="1"/>
    <n v="9"/>
    <s v="SO65024"/>
    <x v="2"/>
    <n v="1"/>
    <n v="34.99"/>
    <n v="13.0863"/>
    <n v="34.99"/>
    <n v="2.7991999999999999"/>
  </r>
  <r>
    <n v="222"/>
    <d v="2016-09-04T00:00:00"/>
    <x v="233"/>
    <n v="20252"/>
    <n v="1"/>
    <n v="9"/>
    <s v="SO65505"/>
    <x v="2"/>
    <n v="1"/>
    <n v="34.99"/>
    <n v="13.0863"/>
    <n v="34.99"/>
    <n v="2.7991999999999999"/>
  </r>
  <r>
    <n v="222"/>
    <d v="2016-09-04T00:00:00"/>
    <x v="233"/>
    <n v="25814"/>
    <n v="1"/>
    <n v="9"/>
    <s v="SO65508"/>
    <x v="2"/>
    <n v="1"/>
    <n v="34.99"/>
    <n v="13.0863"/>
    <n v="34.99"/>
    <n v="2.7991999999999999"/>
  </r>
  <r>
    <n v="222"/>
    <d v="2016-09-12T00:00:00"/>
    <x v="356"/>
    <n v="13621"/>
    <n v="1"/>
    <n v="9"/>
    <s v="SO66023"/>
    <x v="2"/>
    <n v="1"/>
    <n v="34.99"/>
    <n v="13.0863"/>
    <n v="34.99"/>
    <n v="2.7991999999999999"/>
  </r>
  <r>
    <n v="222"/>
    <d v="2016-09-20T00:00:00"/>
    <x v="296"/>
    <n v="13159"/>
    <n v="1"/>
    <n v="9"/>
    <s v="SO66520"/>
    <x v="2"/>
    <n v="1"/>
    <n v="34.99"/>
    <n v="13.0863"/>
    <n v="34.99"/>
    <n v="2.7991999999999999"/>
  </r>
  <r>
    <n v="222"/>
    <d v="2016-09-24T00:00:00"/>
    <x v="239"/>
    <n v="15039"/>
    <n v="1"/>
    <n v="9"/>
    <s v="SO66770"/>
    <x v="2"/>
    <n v="1"/>
    <n v="34.99"/>
    <n v="13.0863"/>
    <n v="34.99"/>
    <n v="2.7991999999999999"/>
  </r>
  <r>
    <n v="222"/>
    <d v="2016-09-24T00:00:00"/>
    <x v="239"/>
    <n v="25268"/>
    <n v="1"/>
    <n v="9"/>
    <s v="SO66771"/>
    <x v="2"/>
    <n v="1"/>
    <n v="34.99"/>
    <n v="13.0863"/>
    <n v="34.99"/>
    <n v="2.7991999999999999"/>
  </r>
  <r>
    <n v="222"/>
    <d v="2016-10-01T00:00:00"/>
    <x v="359"/>
    <n v="17317"/>
    <n v="1"/>
    <n v="9"/>
    <s v="SO67353"/>
    <x v="2"/>
    <n v="1"/>
    <n v="34.99"/>
    <n v="13.0863"/>
    <n v="34.99"/>
    <n v="2.7991999999999999"/>
  </r>
  <r>
    <n v="222"/>
    <d v="2016-10-01T00:00:00"/>
    <x v="359"/>
    <n v="12689"/>
    <n v="1"/>
    <n v="9"/>
    <s v="SO67414"/>
    <x v="2"/>
    <n v="1"/>
    <n v="34.99"/>
    <n v="13.0863"/>
    <n v="34.99"/>
    <n v="2.7991999999999999"/>
  </r>
  <r>
    <n v="222"/>
    <d v="2016-10-08T00:00:00"/>
    <x v="242"/>
    <n v="16181"/>
    <n v="1"/>
    <n v="9"/>
    <s v="SO67842"/>
    <x v="2"/>
    <n v="1"/>
    <n v="34.99"/>
    <n v="13.0863"/>
    <n v="34.99"/>
    <n v="2.7991999999999999"/>
  </r>
  <r>
    <n v="222"/>
    <d v="2016-10-08T00:00:00"/>
    <x v="242"/>
    <n v="15181"/>
    <n v="1"/>
    <n v="9"/>
    <s v="SO67892"/>
    <x v="2"/>
    <n v="1"/>
    <n v="34.99"/>
    <n v="13.0863"/>
    <n v="34.99"/>
    <n v="2.7991999999999999"/>
  </r>
  <r>
    <n v="222"/>
    <d v="2016-10-21T00:00:00"/>
    <x v="494"/>
    <n v="17259"/>
    <n v="1"/>
    <n v="9"/>
    <s v="SO68683"/>
    <x v="2"/>
    <n v="1"/>
    <n v="34.99"/>
    <n v="13.0863"/>
    <n v="34.99"/>
    <n v="2.7991999999999999"/>
  </r>
  <r>
    <n v="222"/>
    <d v="2016-10-21T00:00:00"/>
    <x v="494"/>
    <n v="24453"/>
    <n v="1"/>
    <n v="9"/>
    <s v="SO68685"/>
    <x v="2"/>
    <n v="1"/>
    <n v="34.99"/>
    <n v="13.0863"/>
    <n v="34.99"/>
    <n v="2.7991999999999999"/>
  </r>
  <r>
    <n v="222"/>
    <d v="2016-10-21T00:00:00"/>
    <x v="494"/>
    <n v="15587"/>
    <n v="1"/>
    <n v="9"/>
    <s v="SO68720"/>
    <x v="2"/>
    <n v="1"/>
    <n v="34.99"/>
    <n v="13.0863"/>
    <n v="34.99"/>
    <n v="2.7991999999999999"/>
  </r>
  <r>
    <n v="222"/>
    <d v="2016-10-23T00:00:00"/>
    <x v="303"/>
    <n v="12249"/>
    <n v="1"/>
    <n v="9"/>
    <s v="SO68813"/>
    <x v="2"/>
    <n v="1"/>
    <n v="34.99"/>
    <n v="13.0863"/>
    <n v="34.99"/>
    <n v="2.7991999999999999"/>
  </r>
  <r>
    <n v="222"/>
    <d v="2016-11-01T00:00:00"/>
    <x v="305"/>
    <n v="17295"/>
    <n v="1"/>
    <n v="9"/>
    <s v="SO69633"/>
    <x v="2"/>
    <n v="1"/>
    <n v="34.99"/>
    <n v="13.0863"/>
    <n v="34.99"/>
    <n v="2.7991999999999999"/>
  </r>
  <r>
    <n v="222"/>
    <d v="2016-11-05T00:00:00"/>
    <x v="362"/>
    <n v="21898"/>
    <n v="1"/>
    <n v="9"/>
    <s v="SO69869"/>
    <x v="2"/>
    <n v="1"/>
    <n v="34.99"/>
    <n v="13.0863"/>
    <n v="34.99"/>
    <n v="2.7991999999999999"/>
  </r>
  <r>
    <n v="222"/>
    <d v="2016-11-05T00:00:00"/>
    <x v="362"/>
    <n v="12371"/>
    <n v="1"/>
    <n v="9"/>
    <s v="SO69870"/>
    <x v="2"/>
    <n v="1"/>
    <n v="34.99"/>
    <n v="13.0863"/>
    <n v="34.99"/>
    <n v="2.7991999999999999"/>
  </r>
  <r>
    <n v="222"/>
    <d v="2016-11-13T00:00:00"/>
    <x v="309"/>
    <n v="11987"/>
    <n v="1"/>
    <n v="9"/>
    <s v="SO70456"/>
    <x v="2"/>
    <n v="1"/>
    <n v="34.99"/>
    <n v="13.0863"/>
    <n v="34.99"/>
    <n v="2.7991999999999999"/>
  </r>
  <r>
    <n v="222"/>
    <d v="2016-11-20T00:00:00"/>
    <x v="365"/>
    <n v="18741"/>
    <n v="1"/>
    <n v="9"/>
    <s v="SO70951"/>
    <x v="2"/>
    <n v="1"/>
    <n v="34.99"/>
    <n v="13.0863"/>
    <n v="34.99"/>
    <n v="2.7991999999999999"/>
  </r>
  <r>
    <n v="222"/>
    <d v="2016-12-02T00:00:00"/>
    <x v="368"/>
    <n v="15598"/>
    <n v="1"/>
    <n v="9"/>
    <s v="SO72003"/>
    <x v="2"/>
    <n v="1"/>
    <n v="34.99"/>
    <n v="13.0863"/>
    <n v="34.99"/>
    <n v="2.7991999999999999"/>
  </r>
  <r>
    <n v="222"/>
    <d v="2016-12-12T00:00:00"/>
    <x v="254"/>
    <n v="29193"/>
    <n v="1"/>
    <n v="9"/>
    <s v="SO72732"/>
    <x v="2"/>
    <n v="1"/>
    <n v="34.99"/>
    <n v="13.0863"/>
    <n v="34.99"/>
    <n v="2.7991999999999999"/>
  </r>
  <r>
    <n v="222"/>
    <d v="2016-12-19T00:00:00"/>
    <x v="371"/>
    <n v="13008"/>
    <n v="1"/>
    <n v="9"/>
    <s v="SO73261"/>
    <x v="2"/>
    <n v="1"/>
    <n v="34.99"/>
    <n v="13.0863"/>
    <n v="34.99"/>
    <n v="2.7991999999999999"/>
  </r>
  <r>
    <n v="222"/>
    <d v="2016-12-23T00:00:00"/>
    <x v="255"/>
    <n v="17067"/>
    <n v="1"/>
    <n v="9"/>
    <s v="SO73583"/>
    <x v="2"/>
    <n v="1"/>
    <n v="34.99"/>
    <n v="13.0863"/>
    <n v="34.99"/>
    <n v="2.7991999999999999"/>
  </r>
  <r>
    <n v="222"/>
    <d v="2016-12-23T00:00:00"/>
    <x v="255"/>
    <n v="15212"/>
    <n v="1"/>
    <n v="9"/>
    <s v="SO73584"/>
    <x v="2"/>
    <n v="1"/>
    <n v="34.99"/>
    <n v="13.0863"/>
    <n v="34.99"/>
    <n v="2.7991999999999999"/>
  </r>
  <r>
    <n v="222"/>
    <d v="2016-01-16T00:00:00"/>
    <x v="380"/>
    <n v="11275"/>
    <n v="1"/>
    <n v="4"/>
    <s v="SO51430"/>
    <x v="2"/>
    <n v="1"/>
    <n v="34.99"/>
    <n v="13.0863"/>
    <n v="34.99"/>
    <n v="2.7991999999999999"/>
  </r>
  <r>
    <n v="222"/>
    <d v="2016-02-12T00:00:00"/>
    <x v="321"/>
    <n v="11233"/>
    <n v="1"/>
    <n v="4"/>
    <s v="SO52443"/>
    <x v="2"/>
    <n v="1"/>
    <n v="34.99"/>
    <n v="13.0863"/>
    <n v="34.99"/>
    <n v="2.7991999999999999"/>
  </r>
  <r>
    <n v="222"/>
    <d v="2016-02-16T00:00:00"/>
    <x v="259"/>
    <n v="24930"/>
    <n v="1"/>
    <n v="4"/>
    <s v="SO52627"/>
    <x v="2"/>
    <n v="1"/>
    <n v="34.99"/>
    <n v="13.0863"/>
    <n v="34.99"/>
    <n v="2.7991999999999999"/>
  </r>
  <r>
    <n v="222"/>
    <d v="2016-02-19T00:00:00"/>
    <x v="486"/>
    <n v="11650"/>
    <n v="1"/>
    <n v="4"/>
    <s v="SO52822"/>
    <x v="2"/>
    <n v="1"/>
    <n v="34.99"/>
    <n v="13.0863"/>
    <n v="34.99"/>
    <n v="2.7991999999999999"/>
  </r>
  <r>
    <n v="222"/>
    <d v="2016-02-23T00:00:00"/>
    <x v="201"/>
    <n v="25102"/>
    <n v="1"/>
    <n v="4"/>
    <s v="SO52980"/>
    <x v="2"/>
    <n v="1"/>
    <n v="34.99"/>
    <n v="13.0863"/>
    <n v="34.99"/>
    <n v="2.7991999999999999"/>
  </r>
  <r>
    <n v="222"/>
    <d v="2016-02-29T00:00:00"/>
    <x v="262"/>
    <n v="27059"/>
    <n v="1"/>
    <n v="4"/>
    <s v="SO53301"/>
    <x v="2"/>
    <n v="1"/>
    <n v="34.99"/>
    <n v="13.0863"/>
    <n v="34.99"/>
    <n v="2.7991999999999999"/>
  </r>
  <r>
    <n v="222"/>
    <d v="2016-03-06T00:00:00"/>
    <x v="386"/>
    <n v="21472"/>
    <n v="1"/>
    <n v="4"/>
    <s v="SO53890"/>
    <x v="2"/>
    <n v="1"/>
    <n v="34.99"/>
    <n v="13.0863"/>
    <n v="34.99"/>
    <n v="2.7991999999999999"/>
  </r>
  <r>
    <n v="222"/>
    <d v="2016-03-12T00:00:00"/>
    <x v="205"/>
    <n v="25899"/>
    <n v="1"/>
    <n v="4"/>
    <s v="SO54213"/>
    <x v="2"/>
    <n v="1"/>
    <n v="34.99"/>
    <n v="13.0863"/>
    <n v="34.99"/>
    <n v="2.7991999999999999"/>
  </r>
  <r>
    <n v="222"/>
    <d v="2016-03-23T00:00:00"/>
    <x v="389"/>
    <n v="24411"/>
    <n v="1"/>
    <n v="4"/>
    <s v="SO54838"/>
    <x v="2"/>
    <n v="1"/>
    <n v="34.99"/>
    <n v="13.0863"/>
    <n v="34.99"/>
    <n v="2.7991999999999999"/>
  </r>
  <r>
    <n v="222"/>
    <d v="2016-03-24T00:00:00"/>
    <x v="208"/>
    <n v="20413"/>
    <n v="1"/>
    <n v="4"/>
    <s v="SO54903"/>
    <x v="2"/>
    <n v="1"/>
    <n v="34.99"/>
    <n v="13.0863"/>
    <n v="34.99"/>
    <n v="2.7991999999999999"/>
  </r>
  <r>
    <n v="222"/>
    <d v="2016-03-26T00:00:00"/>
    <x v="266"/>
    <n v="25261"/>
    <n v="1"/>
    <n v="4"/>
    <s v="SO54990"/>
    <x v="2"/>
    <n v="1"/>
    <n v="34.99"/>
    <n v="13.0863"/>
    <n v="34.99"/>
    <n v="2.7991999999999999"/>
  </r>
  <r>
    <n v="222"/>
    <d v="2016-04-02T00:00:00"/>
    <x v="329"/>
    <n v="23862"/>
    <n v="1"/>
    <n v="4"/>
    <s v="SO55409"/>
    <x v="2"/>
    <n v="1"/>
    <n v="34.99"/>
    <n v="13.0863"/>
    <n v="34.99"/>
    <n v="2.7991999999999999"/>
  </r>
  <r>
    <n v="222"/>
    <d v="2016-04-11T00:00:00"/>
    <x v="333"/>
    <n v="11695"/>
    <n v="1"/>
    <n v="4"/>
    <s v="SO55948"/>
    <x v="2"/>
    <n v="1"/>
    <n v="34.99"/>
    <n v="13.0863"/>
    <n v="34.99"/>
    <n v="2.7991999999999999"/>
  </r>
  <r>
    <n v="222"/>
    <d v="2016-04-16T00:00:00"/>
    <x v="334"/>
    <n v="22215"/>
    <n v="1"/>
    <n v="4"/>
    <s v="SO56200"/>
    <x v="2"/>
    <n v="1"/>
    <n v="34.99"/>
    <n v="13.0863"/>
    <n v="34.99"/>
    <n v="2.7991999999999999"/>
  </r>
  <r>
    <n v="222"/>
    <d v="2016-04-28T00:00:00"/>
    <x v="393"/>
    <n v="22367"/>
    <n v="1"/>
    <n v="4"/>
    <s v="SO56812"/>
    <x v="2"/>
    <n v="1"/>
    <n v="34.99"/>
    <n v="13.0863"/>
    <n v="34.99"/>
    <n v="2.7991999999999999"/>
  </r>
  <r>
    <n v="222"/>
    <d v="2016-04-29T00:00:00"/>
    <x v="213"/>
    <n v="24419"/>
    <n v="1"/>
    <n v="4"/>
    <s v="SO56870"/>
    <x v="2"/>
    <n v="1"/>
    <n v="34.99"/>
    <n v="13.0863"/>
    <n v="34.99"/>
    <n v="2.7991999999999999"/>
  </r>
  <r>
    <n v="222"/>
    <d v="2016-05-07T00:00:00"/>
    <x v="272"/>
    <n v="27755"/>
    <n v="1"/>
    <n v="4"/>
    <s v="SO57548"/>
    <x v="2"/>
    <n v="1"/>
    <n v="34.99"/>
    <n v="13.0863"/>
    <n v="34.99"/>
    <n v="2.7991999999999999"/>
  </r>
  <r>
    <n v="222"/>
    <d v="2016-05-08T00:00:00"/>
    <x v="273"/>
    <n v="23171"/>
    <n v="1"/>
    <n v="4"/>
    <s v="SO57603"/>
    <x v="2"/>
    <n v="1"/>
    <n v="34.99"/>
    <n v="13.0863"/>
    <n v="34.99"/>
    <n v="2.7991999999999999"/>
  </r>
  <r>
    <n v="222"/>
    <d v="2016-05-12T00:00:00"/>
    <x v="216"/>
    <n v="11783"/>
    <n v="1"/>
    <n v="4"/>
    <s v="SO57823"/>
    <x v="2"/>
    <n v="1"/>
    <n v="34.99"/>
    <n v="13.0863"/>
    <n v="34.99"/>
    <n v="2.7991999999999999"/>
  </r>
  <r>
    <n v="222"/>
    <d v="2016-05-26T00:00:00"/>
    <x v="275"/>
    <n v="11657"/>
    <n v="1"/>
    <n v="4"/>
    <s v="SO58618"/>
    <x v="2"/>
    <n v="1"/>
    <n v="34.99"/>
    <n v="13.0863"/>
    <n v="34.99"/>
    <n v="2.7991999999999999"/>
  </r>
  <r>
    <n v="222"/>
    <d v="2016-06-05T00:00:00"/>
    <x v="399"/>
    <n v="14112"/>
    <n v="1"/>
    <n v="4"/>
    <s v="SO59381"/>
    <x v="2"/>
    <n v="1"/>
    <n v="34.99"/>
    <n v="13.0863"/>
    <n v="34.99"/>
    <n v="2.7991999999999999"/>
  </r>
  <r>
    <n v="222"/>
    <d v="2016-06-11T00:00:00"/>
    <x v="345"/>
    <n v="21157"/>
    <n v="1"/>
    <n v="4"/>
    <s v="SO59777"/>
    <x v="2"/>
    <n v="1"/>
    <n v="34.99"/>
    <n v="13.0863"/>
    <n v="34.99"/>
    <n v="2.7991999999999999"/>
  </r>
  <r>
    <n v="222"/>
    <d v="2016-06-11T00:00:00"/>
    <x v="345"/>
    <n v="11700"/>
    <n v="1"/>
    <n v="4"/>
    <s v="SO59797"/>
    <x v="2"/>
    <n v="1"/>
    <n v="34.99"/>
    <n v="13.0863"/>
    <n v="34.99"/>
    <n v="2.7991999999999999"/>
  </r>
  <r>
    <n v="222"/>
    <d v="2016-06-12T00:00:00"/>
    <x v="400"/>
    <n v="13433"/>
    <n v="1"/>
    <n v="4"/>
    <s v="SO59880"/>
    <x v="2"/>
    <n v="1"/>
    <n v="34.99"/>
    <n v="13.0863"/>
    <n v="34.99"/>
    <n v="2.7991999999999999"/>
  </r>
  <r>
    <n v="222"/>
    <d v="2016-06-17T00:00:00"/>
    <x v="219"/>
    <n v="21458"/>
    <n v="1"/>
    <n v="4"/>
    <s v="SO60206"/>
    <x v="2"/>
    <n v="1"/>
    <n v="34.99"/>
    <n v="13.0863"/>
    <n v="34.99"/>
    <n v="2.7991999999999999"/>
  </r>
  <r>
    <n v="222"/>
    <d v="2016-06-19T00:00:00"/>
    <x v="220"/>
    <n v="17153"/>
    <n v="1"/>
    <n v="4"/>
    <s v="SO60358"/>
    <x v="2"/>
    <n v="1"/>
    <n v="34.99"/>
    <n v="13.0863"/>
    <n v="34.99"/>
    <n v="2.7991999999999999"/>
  </r>
  <r>
    <n v="222"/>
    <d v="2016-06-30T00:00:00"/>
    <x v="223"/>
    <n v="25374"/>
    <n v="1"/>
    <n v="4"/>
    <s v="SO61124"/>
    <x v="2"/>
    <n v="1"/>
    <n v="34.99"/>
    <n v="13.0863"/>
    <n v="34.99"/>
    <n v="2.7991999999999999"/>
  </r>
  <r>
    <n v="222"/>
    <d v="2016-07-03T00:00:00"/>
    <x v="491"/>
    <n v="27458"/>
    <n v="1"/>
    <n v="4"/>
    <s v="SO61390"/>
    <x v="2"/>
    <n v="1"/>
    <n v="34.99"/>
    <n v="13.0863"/>
    <n v="34.99"/>
    <n v="2.7991999999999999"/>
  </r>
  <r>
    <n v="222"/>
    <d v="2016-07-07T00:00:00"/>
    <x v="347"/>
    <n v="27603"/>
    <n v="1"/>
    <n v="4"/>
    <s v="SO61608"/>
    <x v="2"/>
    <n v="1"/>
    <n v="34.99"/>
    <n v="13.0863"/>
    <n v="34.99"/>
    <n v="2.7991999999999999"/>
  </r>
  <r>
    <n v="222"/>
    <d v="2016-07-07T00:00:00"/>
    <x v="347"/>
    <n v="14602"/>
    <n v="1"/>
    <n v="4"/>
    <s v="SO61635"/>
    <x v="2"/>
    <n v="1"/>
    <n v="34.99"/>
    <n v="13.0863"/>
    <n v="34.99"/>
    <n v="2.7991999999999999"/>
  </r>
  <r>
    <n v="222"/>
    <d v="2016-07-08T00:00:00"/>
    <x v="224"/>
    <n v="26128"/>
    <n v="1"/>
    <n v="4"/>
    <s v="SO61678"/>
    <x v="2"/>
    <n v="1"/>
    <n v="34.99"/>
    <n v="13.0863"/>
    <n v="34.99"/>
    <n v="2.7991999999999999"/>
  </r>
  <r>
    <n v="222"/>
    <d v="2016-07-14T00:00:00"/>
    <x v="405"/>
    <n v="23693"/>
    <n v="1"/>
    <n v="4"/>
    <s v="SO62043"/>
    <x v="2"/>
    <n v="1"/>
    <n v="34.99"/>
    <n v="13.0863"/>
    <n v="34.99"/>
    <n v="2.7991999999999999"/>
  </r>
  <r>
    <n v="222"/>
    <d v="2016-07-27T00:00:00"/>
    <x v="352"/>
    <n v="28236"/>
    <n v="1"/>
    <n v="4"/>
    <s v="SO62832"/>
    <x v="2"/>
    <n v="1"/>
    <n v="34.99"/>
    <n v="13.0863"/>
    <n v="34.99"/>
    <n v="2.7991999999999999"/>
  </r>
  <r>
    <n v="222"/>
    <d v="2016-07-29T00:00:00"/>
    <x v="406"/>
    <n v="22724"/>
    <n v="1"/>
    <n v="4"/>
    <s v="SO62962"/>
    <x v="2"/>
    <n v="1"/>
    <n v="34.99"/>
    <n v="13.0863"/>
    <n v="34.99"/>
    <n v="2.7991999999999999"/>
  </r>
  <r>
    <n v="222"/>
    <d v="2016-08-03T00:00:00"/>
    <x v="226"/>
    <n v="23699"/>
    <n v="1"/>
    <n v="4"/>
    <s v="SO63488"/>
    <x v="2"/>
    <n v="1"/>
    <n v="34.99"/>
    <n v="13.0863"/>
    <n v="34.99"/>
    <n v="2.7991999999999999"/>
  </r>
  <r>
    <n v="222"/>
    <d v="2016-08-04T00:00:00"/>
    <x v="501"/>
    <n v="21767"/>
    <n v="1"/>
    <n v="4"/>
    <s v="SO63519"/>
    <x v="2"/>
    <n v="1"/>
    <n v="34.99"/>
    <n v="13.0863"/>
    <n v="34.99"/>
    <n v="2.7991999999999999"/>
  </r>
  <r>
    <n v="222"/>
    <d v="2016-08-12T00:00:00"/>
    <x v="228"/>
    <n v="28983"/>
    <n v="1"/>
    <n v="4"/>
    <s v="SO64010"/>
    <x v="2"/>
    <n v="1"/>
    <n v="34.99"/>
    <n v="13.0863"/>
    <n v="34.99"/>
    <n v="2.7991999999999999"/>
  </r>
  <r>
    <n v="222"/>
    <d v="2016-08-18T00:00:00"/>
    <x v="229"/>
    <n v="23581"/>
    <n v="1"/>
    <n v="4"/>
    <s v="SO64396"/>
    <x v="2"/>
    <n v="1"/>
    <n v="34.99"/>
    <n v="13.0863"/>
    <n v="34.99"/>
    <n v="2.7991999999999999"/>
  </r>
  <r>
    <n v="222"/>
    <d v="2016-08-18T00:00:00"/>
    <x v="229"/>
    <n v="20755"/>
    <n v="1"/>
    <n v="4"/>
    <s v="SO64444"/>
    <x v="2"/>
    <n v="1"/>
    <n v="34.99"/>
    <n v="13.0863"/>
    <n v="34.99"/>
    <n v="2.7991999999999999"/>
  </r>
  <r>
    <n v="222"/>
    <d v="2016-08-28T00:00:00"/>
    <x v="355"/>
    <n v="25841"/>
    <n v="1"/>
    <n v="4"/>
    <s v="SO65040"/>
    <x v="2"/>
    <n v="1"/>
    <n v="34.99"/>
    <n v="13.0863"/>
    <n v="34.99"/>
    <n v="2.7991999999999999"/>
  </r>
  <r>
    <n v="222"/>
    <d v="2016-09-03T00:00:00"/>
    <x v="232"/>
    <n v="23133"/>
    <n v="1"/>
    <n v="4"/>
    <s v="SO65472"/>
    <x v="2"/>
    <n v="1"/>
    <n v="34.99"/>
    <n v="13.0863"/>
    <n v="34.99"/>
    <n v="2.7991999999999999"/>
  </r>
  <r>
    <n v="222"/>
    <d v="2016-09-09T00:00:00"/>
    <x v="234"/>
    <n v="24985"/>
    <n v="1"/>
    <n v="4"/>
    <s v="SO65822"/>
    <x v="2"/>
    <n v="1"/>
    <n v="34.99"/>
    <n v="13.0863"/>
    <n v="34.99"/>
    <n v="2.7991999999999999"/>
  </r>
  <r>
    <n v="222"/>
    <d v="2016-09-10T00:00:00"/>
    <x v="235"/>
    <n v="23457"/>
    <n v="1"/>
    <n v="4"/>
    <s v="SO65895"/>
    <x v="2"/>
    <n v="1"/>
    <n v="34.99"/>
    <n v="13.0863"/>
    <n v="34.99"/>
    <n v="2.7991999999999999"/>
  </r>
  <r>
    <n v="222"/>
    <d v="2016-09-17T00:00:00"/>
    <x v="413"/>
    <n v="21430"/>
    <n v="1"/>
    <n v="4"/>
    <s v="SO66338"/>
    <x v="2"/>
    <n v="1"/>
    <n v="34.99"/>
    <n v="13.0863"/>
    <n v="34.99"/>
    <n v="2.7991999999999999"/>
  </r>
  <r>
    <n v="222"/>
    <d v="2016-09-17T00:00:00"/>
    <x v="413"/>
    <n v="13715"/>
    <n v="1"/>
    <n v="4"/>
    <s v="SO66352"/>
    <x v="2"/>
    <n v="1"/>
    <n v="34.99"/>
    <n v="13.0863"/>
    <n v="34.99"/>
    <n v="2.7991999999999999"/>
  </r>
  <r>
    <n v="222"/>
    <d v="2016-09-26T00:00:00"/>
    <x v="240"/>
    <n v="25373"/>
    <n v="1"/>
    <n v="4"/>
    <s v="SO66898"/>
    <x v="2"/>
    <n v="1"/>
    <n v="34.99"/>
    <n v="13.0863"/>
    <n v="34.99"/>
    <n v="2.7991999999999999"/>
  </r>
  <r>
    <n v="222"/>
    <d v="2016-09-27T00:00:00"/>
    <x v="357"/>
    <n v="11876"/>
    <n v="1"/>
    <n v="4"/>
    <s v="SO66989"/>
    <x v="2"/>
    <n v="1"/>
    <n v="34.99"/>
    <n v="13.0863"/>
    <n v="34.99"/>
    <n v="2.7991999999999999"/>
  </r>
  <r>
    <n v="222"/>
    <d v="2016-09-27T00:00:00"/>
    <x v="357"/>
    <n v="15844"/>
    <n v="1"/>
    <n v="4"/>
    <s v="SO66994"/>
    <x v="2"/>
    <n v="1"/>
    <n v="34.99"/>
    <n v="13.0863"/>
    <n v="34.99"/>
    <n v="2.7991999999999999"/>
  </r>
  <r>
    <n v="222"/>
    <d v="2016-09-30T00:00:00"/>
    <x v="358"/>
    <n v="22075"/>
    <n v="1"/>
    <n v="4"/>
    <s v="SO67160"/>
    <x v="2"/>
    <n v="1"/>
    <n v="34.99"/>
    <n v="13.0863"/>
    <n v="34.99"/>
    <n v="2.7991999999999999"/>
  </r>
  <r>
    <n v="222"/>
    <d v="2016-10-13T00:00:00"/>
    <x v="243"/>
    <n v="21809"/>
    <n v="1"/>
    <n v="4"/>
    <s v="SO68174"/>
    <x v="2"/>
    <n v="1"/>
    <n v="34.99"/>
    <n v="13.0863"/>
    <n v="34.99"/>
    <n v="2.7991999999999999"/>
  </r>
  <r>
    <n v="222"/>
    <d v="2016-10-17T00:00:00"/>
    <x v="301"/>
    <n v="25277"/>
    <n v="1"/>
    <n v="4"/>
    <s v="SO68418"/>
    <x v="2"/>
    <n v="1"/>
    <n v="34.99"/>
    <n v="13.0863"/>
    <n v="34.99"/>
    <n v="2.7991999999999999"/>
  </r>
  <r>
    <n v="222"/>
    <d v="2016-10-20T00:00:00"/>
    <x v="416"/>
    <n v="27579"/>
    <n v="1"/>
    <n v="4"/>
    <s v="SO68640"/>
    <x v="2"/>
    <n v="1"/>
    <n v="34.99"/>
    <n v="13.0863"/>
    <n v="34.99"/>
    <n v="2.7991999999999999"/>
  </r>
  <r>
    <n v="222"/>
    <d v="2016-10-21T00:00:00"/>
    <x v="494"/>
    <n v="11638"/>
    <n v="1"/>
    <n v="4"/>
    <s v="SO68712"/>
    <x v="2"/>
    <n v="1"/>
    <n v="34.99"/>
    <n v="13.0863"/>
    <n v="34.99"/>
    <n v="2.7991999999999999"/>
  </r>
  <r>
    <n v="222"/>
    <d v="2016-10-24T00:00:00"/>
    <x v="245"/>
    <n v="25264"/>
    <n v="1"/>
    <n v="4"/>
    <s v="SO68904"/>
    <x v="2"/>
    <n v="1"/>
    <n v="34.99"/>
    <n v="13.0863"/>
    <n v="34.99"/>
    <n v="2.7991999999999999"/>
  </r>
  <r>
    <n v="222"/>
    <d v="2016-10-27T00:00:00"/>
    <x v="417"/>
    <n v="27412"/>
    <n v="1"/>
    <n v="4"/>
    <s v="SO69107"/>
    <x v="2"/>
    <n v="1"/>
    <n v="34.99"/>
    <n v="13.0863"/>
    <n v="34.99"/>
    <n v="2.7991999999999999"/>
  </r>
  <r>
    <n v="222"/>
    <d v="2016-11-08T00:00:00"/>
    <x v="363"/>
    <n v="12426"/>
    <n v="1"/>
    <n v="4"/>
    <s v="SO70129"/>
    <x v="2"/>
    <n v="1"/>
    <n v="34.99"/>
    <n v="13.0863"/>
    <n v="34.99"/>
    <n v="2.7991999999999999"/>
  </r>
  <r>
    <n v="222"/>
    <d v="2016-11-12T00:00:00"/>
    <x v="420"/>
    <n v="22890"/>
    <n v="1"/>
    <n v="4"/>
    <s v="SO70394"/>
    <x v="2"/>
    <n v="1"/>
    <n v="34.99"/>
    <n v="13.0863"/>
    <n v="34.99"/>
    <n v="2.7991999999999999"/>
  </r>
  <r>
    <n v="222"/>
    <d v="2016-11-15T00:00:00"/>
    <x v="310"/>
    <n v="22022"/>
    <n v="1"/>
    <n v="4"/>
    <s v="SO70620"/>
    <x v="2"/>
    <n v="1"/>
    <n v="34.99"/>
    <n v="13.0863"/>
    <n v="34.99"/>
    <n v="2.7991999999999999"/>
  </r>
  <r>
    <n v="222"/>
    <d v="2016-11-18T00:00:00"/>
    <x v="364"/>
    <n v="19991"/>
    <n v="1"/>
    <n v="4"/>
    <s v="SO70848"/>
    <x v="2"/>
    <n v="1"/>
    <n v="34.99"/>
    <n v="13.0863"/>
    <n v="34.99"/>
    <n v="2.7991999999999999"/>
  </r>
  <r>
    <n v="222"/>
    <d v="2016-11-19T00:00:00"/>
    <x v="248"/>
    <n v="23705"/>
    <n v="1"/>
    <n v="4"/>
    <s v="SO70888"/>
    <x v="2"/>
    <n v="1"/>
    <n v="34.99"/>
    <n v="13.0863"/>
    <n v="34.99"/>
    <n v="2.7991999999999999"/>
  </r>
  <r>
    <n v="222"/>
    <d v="2016-11-19T00:00:00"/>
    <x v="248"/>
    <n v="11268"/>
    <n v="1"/>
    <n v="4"/>
    <s v="SO70906"/>
    <x v="2"/>
    <n v="1"/>
    <n v="34.99"/>
    <n v="13.0863"/>
    <n v="34.99"/>
    <n v="2.7991999999999999"/>
  </r>
  <r>
    <n v="222"/>
    <d v="2016-11-21T00:00:00"/>
    <x v="366"/>
    <n v="12955"/>
    <n v="1"/>
    <n v="4"/>
    <s v="SO71055"/>
    <x v="2"/>
    <n v="1"/>
    <n v="34.99"/>
    <n v="13.0863"/>
    <n v="34.99"/>
    <n v="2.7991999999999999"/>
  </r>
  <r>
    <n v="222"/>
    <d v="2016-11-21T00:00:00"/>
    <x v="366"/>
    <n v="13380"/>
    <n v="1"/>
    <n v="4"/>
    <s v="SO71060"/>
    <x v="2"/>
    <n v="1"/>
    <n v="34.99"/>
    <n v="13.0863"/>
    <n v="34.99"/>
    <n v="2.7991999999999999"/>
  </r>
  <r>
    <n v="222"/>
    <d v="2016-11-25T00:00:00"/>
    <x v="311"/>
    <n v="17421"/>
    <n v="1"/>
    <n v="4"/>
    <s v="SO71325"/>
    <x v="2"/>
    <n v="1"/>
    <n v="34.99"/>
    <n v="13.0863"/>
    <n v="34.99"/>
    <n v="2.7991999999999999"/>
  </r>
  <r>
    <n v="222"/>
    <d v="2016-11-26T00:00:00"/>
    <x v="249"/>
    <n v="21933"/>
    <n v="1"/>
    <n v="4"/>
    <s v="SO71372"/>
    <x v="2"/>
    <n v="1"/>
    <n v="34.99"/>
    <n v="13.0863"/>
    <n v="34.99"/>
    <n v="2.7991999999999999"/>
  </r>
  <r>
    <n v="222"/>
    <d v="2016-12-10T00:00:00"/>
    <x v="253"/>
    <n v="18422"/>
    <n v="1"/>
    <n v="4"/>
    <s v="SO72619"/>
    <x v="2"/>
    <n v="1"/>
    <n v="34.99"/>
    <n v="13.0863"/>
    <n v="34.99"/>
    <n v="2.7991999999999999"/>
  </r>
  <r>
    <n v="222"/>
    <d v="2016-12-17T00:00:00"/>
    <x v="423"/>
    <n v="26119"/>
    <n v="1"/>
    <n v="4"/>
    <s v="SO73123"/>
    <x v="2"/>
    <n v="1"/>
    <n v="34.99"/>
    <n v="13.0863"/>
    <n v="34.99"/>
    <n v="2.7991999999999999"/>
  </r>
  <r>
    <n v="222"/>
    <d v="2016-12-18T00:00:00"/>
    <x v="316"/>
    <n v="11668"/>
    <n v="1"/>
    <n v="4"/>
    <s v="SO73220"/>
    <x v="2"/>
    <n v="1"/>
    <n v="34.99"/>
    <n v="13.0863"/>
    <n v="34.99"/>
    <n v="2.7991999999999999"/>
  </r>
  <r>
    <n v="222"/>
    <d v="2016-12-19T00:00:00"/>
    <x v="371"/>
    <n v="18838"/>
    <n v="1"/>
    <n v="4"/>
    <s v="SO73304"/>
    <x v="2"/>
    <n v="1"/>
    <n v="34.99"/>
    <n v="13.0863"/>
    <n v="34.99"/>
    <n v="2.7991999999999999"/>
  </r>
  <r>
    <n v="222"/>
    <d v="2016-12-23T00:00:00"/>
    <x v="255"/>
    <n v="11086"/>
    <n v="1"/>
    <n v="4"/>
    <s v="SO73610"/>
    <x v="2"/>
    <n v="1"/>
    <n v="34.99"/>
    <n v="13.0863"/>
    <n v="34.99"/>
    <n v="2.7991999999999999"/>
  </r>
  <r>
    <n v="222"/>
    <d v="2016-12-24T00:00:00"/>
    <x v="256"/>
    <n v="23674"/>
    <n v="1"/>
    <n v="4"/>
    <s v="SO73666"/>
    <x v="2"/>
    <n v="1"/>
    <n v="34.99"/>
    <n v="13.0863"/>
    <n v="34.99"/>
    <n v="2.7991999999999999"/>
  </r>
  <r>
    <n v="222"/>
    <d v="2016-12-29T00:00:00"/>
    <x v="425"/>
    <n v="22236"/>
    <n v="1"/>
    <n v="4"/>
    <s v="SO74082"/>
    <x v="2"/>
    <n v="1"/>
    <n v="34.99"/>
    <n v="13.0863"/>
    <n v="34.99"/>
    <n v="2.7991999999999999"/>
  </r>
  <r>
    <n v="222"/>
    <d v="2016-01-11T00:00:00"/>
    <x v="377"/>
    <n v="11062"/>
    <n v="1"/>
    <n v="1"/>
    <s v="SO51347"/>
    <x v="2"/>
    <n v="1"/>
    <n v="34.99"/>
    <n v="13.0863"/>
    <n v="34.99"/>
    <n v="2.7991999999999999"/>
  </r>
  <r>
    <n v="222"/>
    <d v="2016-02-05T00:00:00"/>
    <x v="319"/>
    <n v="28226"/>
    <n v="1"/>
    <n v="1"/>
    <s v="SO52076"/>
    <x v="2"/>
    <n v="1"/>
    <n v="34.99"/>
    <n v="13.0863"/>
    <n v="34.99"/>
    <n v="2.7991999999999999"/>
  </r>
  <r>
    <n v="222"/>
    <d v="2016-02-05T00:00:00"/>
    <x v="319"/>
    <n v="23831"/>
    <n v="1"/>
    <n v="1"/>
    <s v="SO52082"/>
    <x v="2"/>
    <n v="1"/>
    <n v="34.99"/>
    <n v="13.0863"/>
    <n v="34.99"/>
    <n v="2.7991999999999999"/>
  </r>
  <r>
    <n v="222"/>
    <d v="2016-02-16T00:00:00"/>
    <x v="259"/>
    <n v="11957"/>
    <n v="1"/>
    <n v="1"/>
    <s v="SO52617"/>
    <x v="2"/>
    <n v="1"/>
    <n v="34.99"/>
    <n v="13.0863"/>
    <n v="34.99"/>
    <n v="2.7991999999999999"/>
  </r>
  <r>
    <n v="222"/>
    <d v="2016-02-19T00:00:00"/>
    <x v="486"/>
    <n v="22970"/>
    <n v="1"/>
    <n v="1"/>
    <s v="SO52795"/>
    <x v="2"/>
    <n v="1"/>
    <n v="34.99"/>
    <n v="13.0863"/>
    <n v="34.99"/>
    <n v="2.7991999999999999"/>
  </r>
  <r>
    <n v="222"/>
    <d v="2016-02-26T00:00:00"/>
    <x v="609"/>
    <n v="25902"/>
    <n v="1"/>
    <n v="1"/>
    <s v="SO53147"/>
    <x v="2"/>
    <n v="1"/>
    <n v="34.99"/>
    <n v="13.0863"/>
    <n v="34.99"/>
    <n v="2.7991999999999999"/>
  </r>
  <r>
    <n v="222"/>
    <d v="2016-02-27T00:00:00"/>
    <x v="261"/>
    <n v="11255"/>
    <n v="1"/>
    <n v="1"/>
    <s v="SO53229"/>
    <x v="2"/>
    <n v="1"/>
    <n v="34.99"/>
    <n v="13.0863"/>
    <n v="34.99"/>
    <n v="2.7991999999999999"/>
  </r>
  <r>
    <n v="222"/>
    <d v="2016-02-28T00:00:00"/>
    <x v="715"/>
    <n v="26078"/>
    <n v="1"/>
    <n v="1"/>
    <s v="SO53252"/>
    <x v="2"/>
    <n v="1"/>
    <n v="34.99"/>
    <n v="13.0863"/>
    <n v="34.99"/>
    <n v="2.7991999999999999"/>
  </r>
  <r>
    <n v="222"/>
    <d v="2016-02-29T00:00:00"/>
    <x v="263"/>
    <n v="23188"/>
    <n v="1"/>
    <n v="1"/>
    <s v="SO53365"/>
    <x v="2"/>
    <n v="1"/>
    <n v="34.99"/>
    <n v="13.0863"/>
    <n v="34.99"/>
    <n v="2.7991999999999999"/>
  </r>
  <r>
    <n v="222"/>
    <d v="2016-02-29T00:00:00"/>
    <x v="263"/>
    <n v="21443"/>
    <n v="1"/>
    <n v="1"/>
    <s v="SO53368"/>
    <x v="2"/>
    <n v="1"/>
    <n v="34.99"/>
    <n v="13.0863"/>
    <n v="34.99"/>
    <n v="2.7991999999999999"/>
  </r>
  <r>
    <n v="222"/>
    <d v="2016-03-05T00:00:00"/>
    <x v="385"/>
    <n v="21158"/>
    <n v="1"/>
    <n v="1"/>
    <s v="SO53842"/>
    <x v="2"/>
    <n v="1"/>
    <n v="34.99"/>
    <n v="13.0863"/>
    <n v="34.99"/>
    <n v="2.7991999999999999"/>
  </r>
  <r>
    <n v="222"/>
    <d v="2016-03-11T00:00:00"/>
    <x v="387"/>
    <n v="11973"/>
    <n v="1"/>
    <n v="1"/>
    <s v="SO54170"/>
    <x v="2"/>
    <n v="1"/>
    <n v="34.99"/>
    <n v="13.0863"/>
    <n v="34.99"/>
    <n v="2.7991999999999999"/>
  </r>
  <r>
    <n v="222"/>
    <d v="2016-03-13T00:00:00"/>
    <x v="206"/>
    <n v="26081"/>
    <n v="1"/>
    <n v="1"/>
    <s v="SO54271"/>
    <x v="2"/>
    <n v="1"/>
    <n v="34.99"/>
    <n v="13.0863"/>
    <n v="34.99"/>
    <n v="2.7991999999999999"/>
  </r>
  <r>
    <n v="222"/>
    <d v="2016-03-16T00:00:00"/>
    <x v="265"/>
    <n v="21321"/>
    <n v="1"/>
    <n v="1"/>
    <s v="SO54445"/>
    <x v="2"/>
    <n v="1"/>
    <n v="34.99"/>
    <n v="13.0863"/>
    <n v="34.99"/>
    <n v="2.7991999999999999"/>
  </r>
  <r>
    <n v="222"/>
    <d v="2016-03-27T00:00:00"/>
    <x v="328"/>
    <n v="12776"/>
    <n v="1"/>
    <n v="1"/>
    <s v="SO55034"/>
    <x v="2"/>
    <n v="1"/>
    <n v="34.99"/>
    <n v="13.0863"/>
    <n v="34.99"/>
    <n v="2.7991999999999999"/>
  </r>
  <r>
    <n v="222"/>
    <d v="2016-03-27T00:00:00"/>
    <x v="328"/>
    <n v="12155"/>
    <n v="1"/>
    <n v="1"/>
    <s v="SO55077"/>
    <x v="2"/>
    <n v="1"/>
    <n v="34.99"/>
    <n v="13.0863"/>
    <n v="34.99"/>
    <n v="2.7991999999999999"/>
  </r>
  <r>
    <n v="222"/>
    <d v="2016-03-30T00:00:00"/>
    <x v="390"/>
    <n v="28991"/>
    <n v="1"/>
    <n v="1"/>
    <s v="SO55192"/>
    <x v="2"/>
    <n v="1"/>
    <n v="34.99"/>
    <n v="13.0863"/>
    <n v="34.99"/>
    <n v="2.7991999999999999"/>
  </r>
  <r>
    <n v="222"/>
    <d v="2016-04-03T00:00:00"/>
    <x v="267"/>
    <n v="26259"/>
    <n v="1"/>
    <n v="1"/>
    <s v="SO55469"/>
    <x v="2"/>
    <n v="1"/>
    <n v="34.99"/>
    <n v="13.0863"/>
    <n v="34.99"/>
    <n v="2.7991999999999999"/>
  </r>
  <r>
    <n v="222"/>
    <d v="2016-04-15T00:00:00"/>
    <x v="211"/>
    <n v="24830"/>
    <n v="1"/>
    <n v="1"/>
    <s v="SO56143"/>
    <x v="2"/>
    <n v="1"/>
    <n v="34.99"/>
    <n v="13.0863"/>
    <n v="34.99"/>
    <n v="2.7991999999999999"/>
  </r>
  <r>
    <n v="222"/>
    <d v="2016-04-16T00:00:00"/>
    <x v="334"/>
    <n v="23697"/>
    <n v="1"/>
    <n v="1"/>
    <s v="SO56198"/>
    <x v="2"/>
    <n v="1"/>
    <n v="34.99"/>
    <n v="13.0863"/>
    <n v="34.99"/>
    <n v="2.7991999999999999"/>
  </r>
  <r>
    <n v="222"/>
    <d v="2016-04-22T00:00:00"/>
    <x v="212"/>
    <n v="29217"/>
    <n v="1"/>
    <n v="1"/>
    <s v="SO56497"/>
    <x v="2"/>
    <n v="1"/>
    <n v="34.99"/>
    <n v="13.0863"/>
    <n v="34.99"/>
    <n v="2.7991999999999999"/>
  </r>
  <r>
    <n v="222"/>
    <d v="2016-04-25T00:00:00"/>
    <x v="336"/>
    <n v="20489"/>
    <n v="1"/>
    <n v="1"/>
    <s v="SO56658"/>
    <x v="2"/>
    <n v="1"/>
    <n v="34.99"/>
    <n v="13.0863"/>
    <n v="34.99"/>
    <n v="2.7991999999999999"/>
  </r>
  <r>
    <n v="222"/>
    <d v="2016-04-30T00:00:00"/>
    <x v="337"/>
    <n v="26696"/>
    <n v="1"/>
    <n v="1"/>
    <s v="SO56921"/>
    <x v="2"/>
    <n v="1"/>
    <n v="34.99"/>
    <n v="13.0863"/>
    <n v="34.99"/>
    <n v="2.7991999999999999"/>
  </r>
  <r>
    <n v="222"/>
    <d v="2016-05-05T00:00:00"/>
    <x v="215"/>
    <n v="24236"/>
    <n v="1"/>
    <n v="1"/>
    <s v="SO57442"/>
    <x v="2"/>
    <n v="1"/>
    <n v="34.99"/>
    <n v="13.0863"/>
    <n v="34.99"/>
    <n v="2.7991999999999999"/>
  </r>
  <r>
    <n v="222"/>
    <d v="2016-05-11T00:00:00"/>
    <x v="338"/>
    <n v="21624"/>
    <n v="1"/>
    <n v="1"/>
    <s v="SO57761"/>
    <x v="2"/>
    <n v="1"/>
    <n v="34.99"/>
    <n v="13.0863"/>
    <n v="34.99"/>
    <n v="2.7991999999999999"/>
  </r>
  <r>
    <n v="222"/>
    <d v="2016-05-12T00:00:00"/>
    <x v="216"/>
    <n v="11206"/>
    <n v="1"/>
    <n v="1"/>
    <s v="SO57822"/>
    <x v="2"/>
    <n v="1"/>
    <n v="34.99"/>
    <n v="13.0863"/>
    <n v="34.99"/>
    <n v="2.7991999999999999"/>
  </r>
  <r>
    <n v="222"/>
    <d v="2016-05-15T00:00:00"/>
    <x v="340"/>
    <n v="21784"/>
    <n v="1"/>
    <n v="1"/>
    <s v="SO57979"/>
    <x v="2"/>
    <n v="1"/>
    <n v="34.99"/>
    <n v="13.0863"/>
    <n v="34.99"/>
    <n v="2.7991999999999999"/>
  </r>
  <r>
    <n v="222"/>
    <d v="2016-05-18T00:00:00"/>
    <x v="498"/>
    <n v="13717"/>
    <n v="1"/>
    <n v="1"/>
    <s v="SO58173"/>
    <x v="2"/>
    <n v="1"/>
    <n v="34.99"/>
    <n v="13.0863"/>
    <n v="34.99"/>
    <n v="2.7991999999999999"/>
  </r>
  <r>
    <n v="222"/>
    <d v="2016-05-27T00:00:00"/>
    <x v="341"/>
    <n v="12758"/>
    <n v="1"/>
    <n v="1"/>
    <s v="SO58677"/>
    <x v="2"/>
    <n v="1"/>
    <n v="34.99"/>
    <n v="13.0863"/>
    <n v="34.99"/>
    <n v="2.7991999999999999"/>
  </r>
  <r>
    <n v="222"/>
    <d v="2016-06-02T00:00:00"/>
    <x v="342"/>
    <n v="26737"/>
    <n v="1"/>
    <n v="1"/>
    <s v="SO59154"/>
    <x v="2"/>
    <n v="1"/>
    <n v="34.99"/>
    <n v="13.0863"/>
    <n v="34.99"/>
    <n v="2.7991999999999999"/>
  </r>
  <r>
    <n v="222"/>
    <d v="2016-06-16T00:00:00"/>
    <x v="278"/>
    <n v="25764"/>
    <n v="1"/>
    <n v="1"/>
    <s v="SO60139"/>
    <x v="2"/>
    <n v="1"/>
    <n v="34.99"/>
    <n v="13.0863"/>
    <n v="34.99"/>
    <n v="2.7991999999999999"/>
  </r>
  <r>
    <n v="222"/>
    <d v="2016-06-18T00:00:00"/>
    <x v="279"/>
    <n v="23367"/>
    <n v="1"/>
    <n v="1"/>
    <s v="SO60271"/>
    <x v="2"/>
    <n v="1"/>
    <n v="34.99"/>
    <n v="13.0863"/>
    <n v="34.99"/>
    <n v="2.7991999999999999"/>
  </r>
  <r>
    <n v="222"/>
    <d v="2016-06-19T00:00:00"/>
    <x v="220"/>
    <n v="26262"/>
    <n v="1"/>
    <n v="1"/>
    <s v="SO60339"/>
    <x v="2"/>
    <n v="1"/>
    <n v="34.99"/>
    <n v="13.0863"/>
    <n v="34.99"/>
    <n v="2.7991999999999999"/>
  </r>
  <r>
    <n v="222"/>
    <d v="2016-06-25T00:00:00"/>
    <x v="401"/>
    <n v="14290"/>
    <n v="1"/>
    <n v="1"/>
    <s v="SO60736"/>
    <x v="2"/>
    <n v="1"/>
    <n v="34.99"/>
    <n v="13.0863"/>
    <n v="34.99"/>
    <n v="2.7991999999999999"/>
  </r>
  <r>
    <n v="222"/>
    <d v="2016-06-26T00:00:00"/>
    <x v="489"/>
    <n v="23065"/>
    <n v="1"/>
    <n v="1"/>
    <s v="SO60783"/>
    <x v="2"/>
    <n v="1"/>
    <n v="34.99"/>
    <n v="13.0863"/>
    <n v="34.99"/>
    <n v="2.7991999999999999"/>
  </r>
  <r>
    <n v="222"/>
    <d v="2016-06-30T00:00:00"/>
    <x v="403"/>
    <n v="27563"/>
    <n v="1"/>
    <n v="1"/>
    <s v="SO61047"/>
    <x v="2"/>
    <n v="1"/>
    <n v="34.99"/>
    <n v="13.0863"/>
    <n v="34.99"/>
    <n v="2.7991999999999999"/>
  </r>
  <r>
    <n v="222"/>
    <d v="2016-07-01T00:00:00"/>
    <x v="280"/>
    <n v="26273"/>
    <n v="1"/>
    <n v="1"/>
    <s v="SO61283"/>
    <x v="2"/>
    <n v="1"/>
    <n v="34.99"/>
    <n v="13.0863"/>
    <n v="34.99"/>
    <n v="2.7991999999999999"/>
  </r>
  <r>
    <n v="222"/>
    <d v="2016-07-09T00:00:00"/>
    <x v="404"/>
    <n v="14917"/>
    <n v="1"/>
    <n v="1"/>
    <s v="SO61754"/>
    <x v="2"/>
    <n v="1"/>
    <n v="34.99"/>
    <n v="13.0863"/>
    <n v="34.99"/>
    <n v="2.7991999999999999"/>
  </r>
  <r>
    <n v="222"/>
    <d v="2016-07-15T00:00:00"/>
    <x v="348"/>
    <n v="26079"/>
    <n v="1"/>
    <n v="1"/>
    <s v="SO62101"/>
    <x v="2"/>
    <n v="1"/>
    <n v="34.99"/>
    <n v="13.0863"/>
    <n v="34.99"/>
    <n v="2.7991999999999999"/>
  </r>
  <r>
    <n v="222"/>
    <d v="2016-07-28T00:00:00"/>
    <x v="285"/>
    <n v="11729"/>
    <n v="1"/>
    <n v="1"/>
    <s v="SO62918"/>
    <x v="2"/>
    <n v="1"/>
    <n v="34.99"/>
    <n v="13.0863"/>
    <n v="34.99"/>
    <n v="2.7991999999999999"/>
  </r>
  <r>
    <n v="222"/>
    <d v="2016-08-05T00:00:00"/>
    <x v="407"/>
    <n v="21708"/>
    <n v="1"/>
    <n v="1"/>
    <s v="SO63573"/>
    <x v="2"/>
    <n v="1"/>
    <n v="34.99"/>
    <n v="13.0863"/>
    <n v="34.99"/>
    <n v="2.7991999999999999"/>
  </r>
  <r>
    <n v="222"/>
    <d v="2016-08-12T00:00:00"/>
    <x v="228"/>
    <n v="28010"/>
    <n v="1"/>
    <n v="1"/>
    <s v="SO64013"/>
    <x v="2"/>
    <n v="1"/>
    <n v="34.99"/>
    <n v="13.0863"/>
    <n v="34.99"/>
    <n v="2.7991999999999999"/>
  </r>
  <r>
    <n v="222"/>
    <d v="2016-08-13T00:00:00"/>
    <x v="289"/>
    <n v="11804"/>
    <n v="1"/>
    <n v="1"/>
    <s v="SO64098"/>
    <x v="2"/>
    <n v="1"/>
    <n v="34.99"/>
    <n v="13.0863"/>
    <n v="34.99"/>
    <n v="2.7991999999999999"/>
  </r>
  <r>
    <n v="222"/>
    <d v="2016-08-13T00:00:00"/>
    <x v="289"/>
    <n v="15348"/>
    <n v="1"/>
    <n v="1"/>
    <s v="SO64102"/>
    <x v="2"/>
    <n v="1"/>
    <n v="34.99"/>
    <n v="13.0863"/>
    <n v="34.99"/>
    <n v="2.7991999999999999"/>
  </r>
  <r>
    <n v="222"/>
    <d v="2016-08-17T00:00:00"/>
    <x v="353"/>
    <n v="23031"/>
    <n v="1"/>
    <n v="1"/>
    <s v="SO64323"/>
    <x v="2"/>
    <n v="1"/>
    <n v="34.99"/>
    <n v="13.0863"/>
    <n v="34.99"/>
    <n v="2.7991999999999999"/>
  </r>
  <r>
    <n v="222"/>
    <d v="2016-08-26T00:00:00"/>
    <x v="354"/>
    <n v="12424"/>
    <n v="1"/>
    <n v="1"/>
    <s v="SO64928"/>
    <x v="2"/>
    <n v="1"/>
    <n v="34.99"/>
    <n v="13.0863"/>
    <n v="34.99"/>
    <n v="2.7991999999999999"/>
  </r>
  <r>
    <n v="222"/>
    <d v="2016-08-27T00:00:00"/>
    <x v="293"/>
    <n v="26459"/>
    <n v="1"/>
    <n v="1"/>
    <s v="SO64969"/>
    <x v="2"/>
    <n v="1"/>
    <n v="34.99"/>
    <n v="13.0863"/>
    <n v="34.99"/>
    <n v="2.7991999999999999"/>
  </r>
  <r>
    <n v="222"/>
    <d v="2016-09-05T00:00:00"/>
    <x v="411"/>
    <n v="24726"/>
    <n v="1"/>
    <n v="1"/>
    <s v="SO65572"/>
    <x v="2"/>
    <n v="1"/>
    <n v="34.99"/>
    <n v="13.0863"/>
    <n v="34.99"/>
    <n v="2.7991999999999999"/>
  </r>
  <r>
    <n v="222"/>
    <d v="2016-09-06T00:00:00"/>
    <x v="412"/>
    <n v="27684"/>
    <n v="1"/>
    <n v="1"/>
    <s v="SO65641"/>
    <x v="2"/>
    <n v="1"/>
    <n v="34.99"/>
    <n v="13.0863"/>
    <n v="34.99"/>
    <n v="2.7991999999999999"/>
  </r>
  <r>
    <n v="222"/>
    <d v="2016-09-09T00:00:00"/>
    <x v="234"/>
    <n v="25871"/>
    <n v="1"/>
    <n v="1"/>
    <s v="SO65825"/>
    <x v="2"/>
    <n v="1"/>
    <n v="34.99"/>
    <n v="13.0863"/>
    <n v="34.99"/>
    <n v="2.7991999999999999"/>
  </r>
  <r>
    <n v="222"/>
    <d v="2016-09-18T00:00:00"/>
    <x v="237"/>
    <n v="13301"/>
    <n v="1"/>
    <n v="1"/>
    <s v="SO66396"/>
    <x v="2"/>
    <n v="1"/>
    <n v="34.99"/>
    <n v="13.0863"/>
    <n v="34.99"/>
    <n v="2.7991999999999999"/>
  </r>
  <r>
    <n v="222"/>
    <d v="2016-09-19T00:00:00"/>
    <x v="238"/>
    <n v="21320"/>
    <n v="1"/>
    <n v="1"/>
    <s v="SO66457"/>
    <x v="2"/>
    <n v="1"/>
    <n v="34.99"/>
    <n v="13.0863"/>
    <n v="34.99"/>
    <n v="2.7991999999999999"/>
  </r>
  <r>
    <n v="222"/>
    <d v="2016-09-24T00:00:00"/>
    <x v="239"/>
    <n v="11970"/>
    <n v="1"/>
    <n v="1"/>
    <s v="SO66808"/>
    <x v="2"/>
    <n v="1"/>
    <n v="34.99"/>
    <n v="13.0863"/>
    <n v="34.99"/>
    <n v="2.7991999999999999"/>
  </r>
  <r>
    <n v="222"/>
    <d v="2016-09-27T00:00:00"/>
    <x v="357"/>
    <n v="22793"/>
    <n v="1"/>
    <n v="1"/>
    <s v="SO66966"/>
    <x v="2"/>
    <n v="1"/>
    <n v="34.99"/>
    <n v="13.0863"/>
    <n v="34.99"/>
    <n v="2.7991999999999999"/>
  </r>
  <r>
    <n v="222"/>
    <d v="2016-10-06T00:00:00"/>
    <x v="361"/>
    <n v="12949"/>
    <n v="1"/>
    <n v="1"/>
    <s v="SO67739"/>
    <x v="2"/>
    <n v="1"/>
    <n v="34.99"/>
    <n v="13.0863"/>
    <n v="34.99"/>
    <n v="2.7991999999999999"/>
  </r>
  <r>
    <n v="222"/>
    <d v="2016-10-07T00:00:00"/>
    <x v="298"/>
    <n v="24448"/>
    <n v="1"/>
    <n v="1"/>
    <s v="SO67789"/>
    <x v="2"/>
    <n v="1"/>
    <n v="34.99"/>
    <n v="13.0863"/>
    <n v="34.99"/>
    <n v="2.7991999999999999"/>
  </r>
  <r>
    <n v="222"/>
    <d v="2016-10-15T00:00:00"/>
    <x v="244"/>
    <n v="23262"/>
    <n v="1"/>
    <n v="1"/>
    <s v="SO68296"/>
    <x v="2"/>
    <n v="1"/>
    <n v="34.99"/>
    <n v="13.0863"/>
    <n v="34.99"/>
    <n v="2.7991999999999999"/>
  </r>
  <r>
    <n v="222"/>
    <d v="2016-10-24T00:00:00"/>
    <x v="245"/>
    <n v="11195"/>
    <n v="1"/>
    <n v="1"/>
    <s v="SO68921"/>
    <x v="2"/>
    <n v="1"/>
    <n v="34.99"/>
    <n v="13.0863"/>
    <n v="34.99"/>
    <n v="2.7991999999999999"/>
  </r>
  <r>
    <n v="222"/>
    <d v="2016-10-30T00:00:00"/>
    <x v="304"/>
    <n v="23053"/>
    <n v="1"/>
    <n v="1"/>
    <s v="SO69331"/>
    <x v="2"/>
    <n v="1"/>
    <n v="34.99"/>
    <n v="13.0863"/>
    <n v="34.99"/>
    <n v="2.7991999999999999"/>
  </r>
  <r>
    <n v="222"/>
    <d v="2016-11-05T00:00:00"/>
    <x v="362"/>
    <n v="11879"/>
    <n v="1"/>
    <n v="1"/>
    <s v="SO69907"/>
    <x v="2"/>
    <n v="1"/>
    <n v="34.99"/>
    <n v="13.0863"/>
    <n v="34.99"/>
    <n v="2.7991999999999999"/>
  </r>
  <r>
    <n v="222"/>
    <d v="2016-11-07T00:00:00"/>
    <x v="308"/>
    <n v="27015"/>
    <n v="1"/>
    <n v="1"/>
    <s v="SO70036"/>
    <x v="2"/>
    <n v="1"/>
    <n v="34.99"/>
    <n v="13.0863"/>
    <n v="34.99"/>
    <n v="2.7991999999999999"/>
  </r>
  <r>
    <n v="222"/>
    <d v="2016-11-08T00:00:00"/>
    <x v="363"/>
    <n v="28970"/>
    <n v="1"/>
    <n v="1"/>
    <s v="SO70102"/>
    <x v="2"/>
    <n v="1"/>
    <n v="34.99"/>
    <n v="13.0863"/>
    <n v="34.99"/>
    <n v="2.7991999999999999"/>
  </r>
  <r>
    <n v="222"/>
    <d v="2016-11-13T00:00:00"/>
    <x v="309"/>
    <n v="23259"/>
    <n v="1"/>
    <n v="1"/>
    <s v="SO70479"/>
    <x v="2"/>
    <n v="1"/>
    <n v="34.99"/>
    <n v="13.0863"/>
    <n v="34.99"/>
    <n v="2.7991999999999999"/>
  </r>
  <r>
    <n v="222"/>
    <d v="2016-11-13T00:00:00"/>
    <x v="309"/>
    <n v="11204"/>
    <n v="1"/>
    <n v="1"/>
    <s v="SO70495"/>
    <x v="2"/>
    <n v="1"/>
    <n v="34.99"/>
    <n v="13.0863"/>
    <n v="34.99"/>
    <n v="2.7991999999999999"/>
  </r>
  <r>
    <n v="222"/>
    <d v="2016-11-26T00:00:00"/>
    <x v="249"/>
    <n v="15962"/>
    <n v="1"/>
    <n v="1"/>
    <s v="SO71382"/>
    <x v="2"/>
    <n v="1"/>
    <n v="34.99"/>
    <n v="13.0863"/>
    <n v="34.99"/>
    <n v="2.7991999999999999"/>
  </r>
  <r>
    <n v="222"/>
    <d v="2016-11-26T00:00:00"/>
    <x v="249"/>
    <n v="12148"/>
    <n v="1"/>
    <n v="1"/>
    <s v="SO71399"/>
    <x v="2"/>
    <n v="1"/>
    <n v="34.99"/>
    <n v="13.0863"/>
    <n v="34.99"/>
    <n v="2.7991999999999999"/>
  </r>
  <r>
    <n v="222"/>
    <d v="2016-11-28T00:00:00"/>
    <x v="312"/>
    <n v="11681"/>
    <n v="1"/>
    <n v="1"/>
    <s v="SO71536"/>
    <x v="2"/>
    <n v="1"/>
    <n v="34.99"/>
    <n v="13.0863"/>
    <n v="34.99"/>
    <n v="2.7991999999999999"/>
  </r>
  <r>
    <n v="222"/>
    <d v="2016-11-28T00:00:00"/>
    <x v="312"/>
    <n v="17453"/>
    <n v="1"/>
    <n v="1"/>
    <s v="SO71538"/>
    <x v="2"/>
    <n v="1"/>
    <n v="34.99"/>
    <n v="13.0863"/>
    <n v="34.99"/>
    <n v="2.7991999999999999"/>
  </r>
  <r>
    <n v="222"/>
    <d v="2016-11-29T00:00:00"/>
    <x v="421"/>
    <n v="24943"/>
    <n v="1"/>
    <n v="1"/>
    <s v="SO71576"/>
    <x v="2"/>
    <n v="1"/>
    <n v="34.99"/>
    <n v="13.0863"/>
    <n v="34.99"/>
    <n v="2.7991999999999999"/>
  </r>
  <r>
    <n v="222"/>
    <d v="2016-12-03T00:00:00"/>
    <x v="314"/>
    <n v="27736"/>
    <n v="1"/>
    <n v="1"/>
    <s v="SO72077"/>
    <x v="2"/>
    <n v="1"/>
    <n v="34.99"/>
    <n v="13.0863"/>
    <n v="34.99"/>
    <n v="2.7991999999999999"/>
  </r>
  <r>
    <n v="222"/>
    <d v="2016-12-16T00:00:00"/>
    <x v="610"/>
    <n v="26553"/>
    <n v="1"/>
    <n v="1"/>
    <s v="SO73052"/>
    <x v="2"/>
    <n v="1"/>
    <n v="34.99"/>
    <n v="13.0863"/>
    <n v="34.99"/>
    <n v="2.7991999999999999"/>
  </r>
  <r>
    <n v="222"/>
    <d v="2016-12-17T00:00:00"/>
    <x v="423"/>
    <n v="27635"/>
    <n v="1"/>
    <n v="1"/>
    <s v="SO73121"/>
    <x v="2"/>
    <n v="1"/>
    <n v="34.99"/>
    <n v="13.0863"/>
    <n v="34.99"/>
    <n v="2.7991999999999999"/>
  </r>
  <r>
    <n v="222"/>
    <d v="2016-12-22T00:00:00"/>
    <x v="495"/>
    <n v="14621"/>
    <n v="1"/>
    <n v="1"/>
    <s v="SO73537"/>
    <x v="2"/>
    <n v="1"/>
    <n v="34.99"/>
    <n v="13.0863"/>
    <n v="34.99"/>
    <n v="2.7991999999999999"/>
  </r>
  <r>
    <n v="222"/>
    <d v="2016-12-24T00:00:00"/>
    <x v="256"/>
    <n v="23889"/>
    <n v="1"/>
    <n v="1"/>
    <s v="SO73668"/>
    <x v="2"/>
    <n v="1"/>
    <n v="34.99"/>
    <n v="13.0863"/>
    <n v="34.99"/>
    <n v="2.7991999999999999"/>
  </r>
  <r>
    <n v="222"/>
    <d v="2016-12-25T00:00:00"/>
    <x v="424"/>
    <n v="25067"/>
    <n v="1"/>
    <n v="1"/>
    <s v="SO73735"/>
    <x v="2"/>
    <n v="1"/>
    <n v="34.99"/>
    <n v="13.0863"/>
    <n v="34.99"/>
    <n v="2.7991999999999999"/>
  </r>
  <r>
    <n v="222"/>
    <d v="2016-12-29T00:00:00"/>
    <x v="425"/>
    <n v="20778"/>
    <n v="1"/>
    <n v="1"/>
    <s v="SO74047"/>
    <x v="2"/>
    <n v="1"/>
    <n v="34.99"/>
    <n v="13.0863"/>
    <n v="34.99"/>
    <n v="2.7991999999999999"/>
  </r>
  <r>
    <n v="214"/>
    <d v="2016-02-05T00:00:00"/>
    <x v="319"/>
    <n v="25439"/>
    <n v="1"/>
    <n v="4"/>
    <s v="SO52078"/>
    <x v="2"/>
    <n v="1"/>
    <n v="34.99"/>
    <n v="13.0863"/>
    <n v="34.99"/>
    <n v="2.7991999999999999"/>
  </r>
  <r>
    <n v="214"/>
    <d v="2016-02-06T00:00:00"/>
    <x v="199"/>
    <n v="12708"/>
    <n v="1"/>
    <n v="4"/>
    <s v="SO52145"/>
    <x v="2"/>
    <n v="1"/>
    <n v="34.99"/>
    <n v="13.0863"/>
    <n v="34.99"/>
    <n v="2.7991999999999999"/>
  </r>
  <r>
    <n v="214"/>
    <d v="2016-02-07T00:00:00"/>
    <x v="258"/>
    <n v="23729"/>
    <n v="1"/>
    <n v="4"/>
    <s v="SO52177"/>
    <x v="2"/>
    <n v="1"/>
    <n v="34.99"/>
    <n v="13.0863"/>
    <n v="34.99"/>
    <n v="2.7991999999999999"/>
  </r>
  <r>
    <n v="214"/>
    <d v="2016-02-08T00:00:00"/>
    <x v="200"/>
    <n v="24522"/>
    <n v="1"/>
    <n v="4"/>
    <s v="SO52272"/>
    <x v="2"/>
    <n v="1"/>
    <n v="34.99"/>
    <n v="13.0863"/>
    <n v="34.99"/>
    <n v="2.7991999999999999"/>
  </r>
  <r>
    <n v="214"/>
    <d v="2016-02-09T00:00:00"/>
    <x v="320"/>
    <n v="26807"/>
    <n v="1"/>
    <n v="4"/>
    <s v="SO52300"/>
    <x v="2"/>
    <n v="1"/>
    <n v="34.99"/>
    <n v="13.0863"/>
    <n v="34.99"/>
    <n v="2.7991999999999999"/>
  </r>
  <r>
    <n v="214"/>
    <d v="2016-02-12T00:00:00"/>
    <x v="321"/>
    <n v="11307"/>
    <n v="1"/>
    <n v="4"/>
    <s v="SO52452"/>
    <x v="2"/>
    <n v="1"/>
    <n v="34.99"/>
    <n v="13.0863"/>
    <n v="34.99"/>
    <n v="2.7991999999999999"/>
  </r>
  <r>
    <n v="214"/>
    <d v="2016-02-16T00:00:00"/>
    <x v="259"/>
    <n v="24777"/>
    <n v="1"/>
    <n v="4"/>
    <s v="SO52628"/>
    <x v="2"/>
    <n v="1"/>
    <n v="34.99"/>
    <n v="13.0863"/>
    <n v="34.99"/>
    <n v="2.7991999999999999"/>
  </r>
  <r>
    <n v="214"/>
    <d v="2016-02-29T00:00:00"/>
    <x v="262"/>
    <n v="23580"/>
    <n v="1"/>
    <n v="4"/>
    <s v="SO53303"/>
    <x v="2"/>
    <n v="1"/>
    <n v="34.99"/>
    <n v="13.0863"/>
    <n v="34.99"/>
    <n v="2.7991999999999999"/>
  </r>
  <r>
    <n v="214"/>
    <d v="2016-03-05T00:00:00"/>
    <x v="385"/>
    <n v="15862"/>
    <n v="1"/>
    <n v="4"/>
    <s v="SO53853"/>
    <x v="2"/>
    <n v="1"/>
    <n v="34.99"/>
    <n v="13.0863"/>
    <n v="34.99"/>
    <n v="2.7991999999999999"/>
  </r>
  <r>
    <n v="214"/>
    <d v="2016-03-10T00:00:00"/>
    <x v="325"/>
    <n v="11049"/>
    <n v="1"/>
    <n v="4"/>
    <s v="SO54129"/>
    <x v="2"/>
    <n v="1"/>
    <n v="34.99"/>
    <n v="13.0863"/>
    <n v="34.99"/>
    <n v="2.7991999999999999"/>
  </r>
  <r>
    <n v="214"/>
    <d v="2016-03-13T00:00:00"/>
    <x v="206"/>
    <n v="12421"/>
    <n v="1"/>
    <n v="4"/>
    <s v="SO54294"/>
    <x v="2"/>
    <n v="1"/>
    <n v="34.99"/>
    <n v="13.0863"/>
    <n v="34.99"/>
    <n v="2.7991999999999999"/>
  </r>
  <r>
    <n v="214"/>
    <d v="2016-03-19T00:00:00"/>
    <x v="326"/>
    <n v="12112"/>
    <n v="1"/>
    <n v="4"/>
    <s v="SO54647"/>
    <x v="2"/>
    <n v="1"/>
    <n v="34.99"/>
    <n v="13.0863"/>
    <n v="34.99"/>
    <n v="2.7991999999999999"/>
  </r>
  <r>
    <n v="214"/>
    <d v="2016-03-26T00:00:00"/>
    <x v="266"/>
    <n v="23787"/>
    <n v="1"/>
    <n v="4"/>
    <s v="SO54992"/>
    <x v="2"/>
    <n v="1"/>
    <n v="34.99"/>
    <n v="13.0863"/>
    <n v="34.99"/>
    <n v="2.7991999999999999"/>
  </r>
  <r>
    <n v="214"/>
    <d v="2016-04-02T00:00:00"/>
    <x v="329"/>
    <n v="22035"/>
    <n v="1"/>
    <n v="4"/>
    <s v="SO55410"/>
    <x v="2"/>
    <n v="1"/>
    <n v="34.99"/>
    <n v="13.0863"/>
    <n v="34.99"/>
    <n v="2.7991999999999999"/>
  </r>
  <r>
    <n v="214"/>
    <d v="2016-04-07T00:00:00"/>
    <x v="331"/>
    <n v="13202"/>
    <n v="1"/>
    <n v="4"/>
    <s v="SO55721"/>
    <x v="2"/>
    <n v="1"/>
    <n v="34.99"/>
    <n v="13.0863"/>
    <n v="34.99"/>
    <n v="2.7991999999999999"/>
  </r>
  <r>
    <n v="214"/>
    <d v="2016-04-17T00:00:00"/>
    <x v="335"/>
    <n v="11971"/>
    <n v="1"/>
    <n v="4"/>
    <s v="SO56255"/>
    <x v="2"/>
    <n v="1"/>
    <n v="34.99"/>
    <n v="13.0863"/>
    <n v="34.99"/>
    <n v="2.7991999999999999"/>
  </r>
  <r>
    <n v="214"/>
    <d v="2016-04-24T00:00:00"/>
    <x v="392"/>
    <n v="26071"/>
    <n v="1"/>
    <n v="4"/>
    <s v="SO56613"/>
    <x v="2"/>
    <n v="1"/>
    <n v="34.99"/>
    <n v="13.0863"/>
    <n v="34.99"/>
    <n v="2.7991999999999999"/>
  </r>
  <r>
    <n v="214"/>
    <d v="2016-04-25T00:00:00"/>
    <x v="336"/>
    <n v="11805"/>
    <n v="1"/>
    <n v="4"/>
    <s v="SO56677"/>
    <x v="2"/>
    <n v="1"/>
    <n v="34.99"/>
    <n v="13.0863"/>
    <n v="34.99"/>
    <n v="2.7991999999999999"/>
  </r>
  <r>
    <n v="214"/>
    <d v="2016-04-30T00:00:00"/>
    <x v="337"/>
    <n v="28866"/>
    <n v="1"/>
    <n v="4"/>
    <s v="SO56918"/>
    <x v="2"/>
    <n v="1"/>
    <n v="34.99"/>
    <n v="13.0863"/>
    <n v="34.99"/>
    <n v="2.7991999999999999"/>
  </r>
  <r>
    <n v="214"/>
    <d v="2016-05-05T00:00:00"/>
    <x v="215"/>
    <n v="25348"/>
    <n v="1"/>
    <n v="4"/>
    <s v="SO57441"/>
    <x v="2"/>
    <n v="1"/>
    <n v="34.99"/>
    <n v="13.0863"/>
    <n v="34.99"/>
    <n v="2.7991999999999999"/>
  </r>
  <r>
    <n v="214"/>
    <d v="2016-05-13T00:00:00"/>
    <x v="395"/>
    <n v="22891"/>
    <n v="1"/>
    <n v="4"/>
    <s v="SO57866"/>
    <x v="2"/>
    <n v="1"/>
    <n v="34.99"/>
    <n v="13.0863"/>
    <n v="34.99"/>
    <n v="2.7991999999999999"/>
  </r>
  <r>
    <n v="214"/>
    <d v="2016-05-15T00:00:00"/>
    <x v="340"/>
    <n v="26059"/>
    <n v="1"/>
    <n v="4"/>
    <s v="SO57973"/>
    <x v="2"/>
    <n v="1"/>
    <n v="34.99"/>
    <n v="13.0863"/>
    <n v="34.99"/>
    <n v="2.7991999999999999"/>
  </r>
  <r>
    <n v="214"/>
    <d v="2016-05-21T00:00:00"/>
    <x v="274"/>
    <n v="13480"/>
    <n v="1"/>
    <n v="4"/>
    <s v="SO58313"/>
    <x v="2"/>
    <n v="1"/>
    <n v="34.99"/>
    <n v="13.0863"/>
    <n v="34.99"/>
    <n v="2.7991999999999999"/>
  </r>
  <r>
    <n v="214"/>
    <d v="2016-05-27T00:00:00"/>
    <x v="341"/>
    <n v="27564"/>
    <n v="1"/>
    <n v="4"/>
    <s v="SO58651"/>
    <x v="2"/>
    <n v="1"/>
    <n v="34.99"/>
    <n v="13.0863"/>
    <n v="34.99"/>
    <n v="2.7991999999999999"/>
  </r>
  <r>
    <n v="214"/>
    <d v="2016-05-28T00:00:00"/>
    <x v="276"/>
    <n v="13325"/>
    <n v="1"/>
    <n v="4"/>
    <s v="SO58761"/>
    <x v="2"/>
    <n v="1"/>
    <n v="34.99"/>
    <n v="13.0863"/>
    <n v="34.99"/>
    <n v="2.7991999999999999"/>
  </r>
  <r>
    <n v="214"/>
    <d v="2016-06-03T00:00:00"/>
    <x v="488"/>
    <n v="26577"/>
    <n v="1"/>
    <n v="4"/>
    <s v="SO59225"/>
    <x v="2"/>
    <n v="1"/>
    <n v="34.99"/>
    <n v="13.0863"/>
    <n v="34.99"/>
    <n v="2.7991999999999999"/>
  </r>
  <r>
    <n v="214"/>
    <d v="2016-06-06T00:00:00"/>
    <x v="344"/>
    <n v="21244"/>
    <n v="1"/>
    <n v="4"/>
    <s v="SO59432"/>
    <x v="2"/>
    <n v="1"/>
    <n v="34.99"/>
    <n v="13.0863"/>
    <n v="34.99"/>
    <n v="2.7991999999999999"/>
  </r>
  <r>
    <n v="214"/>
    <d v="2016-06-06T00:00:00"/>
    <x v="344"/>
    <n v="11867"/>
    <n v="1"/>
    <n v="4"/>
    <s v="SO59444"/>
    <x v="2"/>
    <n v="1"/>
    <n v="34.99"/>
    <n v="13.0863"/>
    <n v="34.99"/>
    <n v="2.7991999999999999"/>
  </r>
  <r>
    <n v="214"/>
    <d v="2016-06-11T00:00:00"/>
    <x v="345"/>
    <n v="21790"/>
    <n v="1"/>
    <n v="4"/>
    <s v="SO59775"/>
    <x v="2"/>
    <n v="1"/>
    <n v="34.99"/>
    <n v="13.0863"/>
    <n v="34.99"/>
    <n v="2.7991999999999999"/>
  </r>
  <r>
    <n v="214"/>
    <d v="2016-06-16T00:00:00"/>
    <x v="278"/>
    <n v="25957"/>
    <n v="1"/>
    <n v="4"/>
    <s v="SO60136"/>
    <x v="2"/>
    <n v="1"/>
    <n v="34.99"/>
    <n v="13.0863"/>
    <n v="34.99"/>
    <n v="2.7991999999999999"/>
  </r>
  <r>
    <n v="214"/>
    <d v="2016-06-24T00:00:00"/>
    <x v="222"/>
    <n v="25422"/>
    <n v="1"/>
    <n v="4"/>
    <s v="SO60654"/>
    <x v="2"/>
    <n v="1"/>
    <n v="34.99"/>
    <n v="13.0863"/>
    <n v="34.99"/>
    <n v="2.7991999999999999"/>
  </r>
  <r>
    <n v="214"/>
    <d v="2016-06-26T00:00:00"/>
    <x v="489"/>
    <n v="21317"/>
    <n v="1"/>
    <n v="4"/>
    <s v="SO60787"/>
    <x v="2"/>
    <n v="1"/>
    <n v="34.99"/>
    <n v="13.0863"/>
    <n v="34.99"/>
    <n v="2.7991999999999999"/>
  </r>
  <r>
    <n v="214"/>
    <d v="2016-07-02T00:00:00"/>
    <x v="490"/>
    <n v="27065"/>
    <n v="1"/>
    <n v="4"/>
    <s v="SO61329"/>
    <x v="2"/>
    <n v="1"/>
    <n v="34.99"/>
    <n v="13.0863"/>
    <n v="34.99"/>
    <n v="2.7991999999999999"/>
  </r>
  <r>
    <n v="214"/>
    <d v="2016-07-02T00:00:00"/>
    <x v="490"/>
    <n v="11201"/>
    <n v="1"/>
    <n v="4"/>
    <s v="SO61351"/>
    <x v="2"/>
    <n v="1"/>
    <n v="34.99"/>
    <n v="13.0863"/>
    <n v="34.99"/>
    <n v="2.7991999999999999"/>
  </r>
  <r>
    <n v="214"/>
    <d v="2016-07-06T00:00:00"/>
    <x v="346"/>
    <n v="28225"/>
    <n v="1"/>
    <n v="4"/>
    <s v="SO61554"/>
    <x v="2"/>
    <n v="1"/>
    <n v="34.99"/>
    <n v="13.0863"/>
    <n v="34.99"/>
    <n v="2.7991999999999999"/>
  </r>
  <r>
    <n v="214"/>
    <d v="2016-07-08T00:00:00"/>
    <x v="224"/>
    <n v="28146"/>
    <n v="1"/>
    <n v="4"/>
    <s v="SO61676"/>
    <x v="2"/>
    <n v="1"/>
    <n v="34.99"/>
    <n v="13.0863"/>
    <n v="34.99"/>
    <n v="2.7991999999999999"/>
  </r>
  <r>
    <n v="214"/>
    <d v="2016-07-09T00:00:00"/>
    <x v="404"/>
    <n v="21328"/>
    <n v="1"/>
    <n v="4"/>
    <s v="SO61742"/>
    <x v="2"/>
    <n v="1"/>
    <n v="34.99"/>
    <n v="13.0863"/>
    <n v="34.99"/>
    <n v="2.7991999999999999"/>
  </r>
  <r>
    <n v="214"/>
    <d v="2016-07-10T00:00:00"/>
    <x v="500"/>
    <n v="22731"/>
    <n v="1"/>
    <n v="4"/>
    <s v="SO61802"/>
    <x v="2"/>
    <n v="1"/>
    <n v="34.99"/>
    <n v="13.0863"/>
    <n v="34.99"/>
    <n v="2.7991999999999999"/>
  </r>
  <r>
    <n v="214"/>
    <d v="2016-07-20T00:00:00"/>
    <x v="225"/>
    <n v="26675"/>
    <n v="1"/>
    <n v="4"/>
    <s v="SO62414"/>
    <x v="2"/>
    <n v="1"/>
    <n v="34.99"/>
    <n v="13.0863"/>
    <n v="34.99"/>
    <n v="2.7991999999999999"/>
  </r>
  <r>
    <n v="214"/>
    <d v="2016-07-20T00:00:00"/>
    <x v="225"/>
    <n v="14664"/>
    <n v="1"/>
    <n v="4"/>
    <s v="SO62443"/>
    <x v="2"/>
    <n v="1"/>
    <n v="34.99"/>
    <n v="13.0863"/>
    <n v="34.99"/>
    <n v="2.7991999999999999"/>
  </r>
  <r>
    <n v="214"/>
    <d v="2016-07-24T00:00:00"/>
    <x v="351"/>
    <n v="22269"/>
    <n v="1"/>
    <n v="4"/>
    <s v="SO62648"/>
    <x v="2"/>
    <n v="1"/>
    <n v="34.99"/>
    <n v="13.0863"/>
    <n v="34.99"/>
    <n v="2.7991999999999999"/>
  </r>
  <r>
    <n v="214"/>
    <d v="2016-07-27T00:00:00"/>
    <x v="352"/>
    <n v="12067"/>
    <n v="1"/>
    <n v="4"/>
    <s v="SO62850"/>
    <x v="2"/>
    <n v="1"/>
    <n v="34.99"/>
    <n v="13.0863"/>
    <n v="34.99"/>
    <n v="2.7991999999999999"/>
  </r>
  <r>
    <n v="214"/>
    <d v="2016-08-05T00:00:00"/>
    <x v="407"/>
    <n v="15196"/>
    <n v="1"/>
    <n v="4"/>
    <s v="SO63598"/>
    <x v="2"/>
    <n v="1"/>
    <n v="34.99"/>
    <n v="13.0863"/>
    <n v="34.99"/>
    <n v="2.7991999999999999"/>
  </r>
  <r>
    <n v="214"/>
    <d v="2016-08-13T00:00:00"/>
    <x v="289"/>
    <n v="24226"/>
    <n v="1"/>
    <n v="4"/>
    <s v="SO64081"/>
    <x v="2"/>
    <n v="1"/>
    <n v="34.99"/>
    <n v="13.0863"/>
    <n v="34.99"/>
    <n v="2.7991999999999999"/>
  </r>
  <r>
    <n v="214"/>
    <d v="2016-08-18T00:00:00"/>
    <x v="229"/>
    <n v="25879"/>
    <n v="1"/>
    <n v="4"/>
    <s v="SO64438"/>
    <x v="2"/>
    <n v="1"/>
    <n v="34.99"/>
    <n v="13.0863"/>
    <n v="34.99"/>
    <n v="2.7991999999999999"/>
  </r>
  <r>
    <n v="214"/>
    <d v="2016-08-19T00:00:00"/>
    <x v="291"/>
    <n v="29078"/>
    <n v="1"/>
    <n v="4"/>
    <s v="SO64478"/>
    <x v="2"/>
    <n v="1"/>
    <n v="34.99"/>
    <n v="13.0863"/>
    <n v="34.99"/>
    <n v="2.7991999999999999"/>
  </r>
  <r>
    <n v="214"/>
    <d v="2016-08-19T00:00:00"/>
    <x v="291"/>
    <n v="12450"/>
    <n v="1"/>
    <n v="4"/>
    <s v="SO64503"/>
    <x v="2"/>
    <n v="1"/>
    <n v="34.99"/>
    <n v="13.0863"/>
    <n v="34.99"/>
    <n v="2.7991999999999999"/>
  </r>
  <r>
    <n v="214"/>
    <d v="2016-08-24T00:00:00"/>
    <x v="230"/>
    <n v="21751"/>
    <n v="1"/>
    <n v="4"/>
    <s v="SO64812"/>
    <x v="2"/>
    <n v="1"/>
    <n v="34.99"/>
    <n v="13.0863"/>
    <n v="34.99"/>
    <n v="2.7991999999999999"/>
  </r>
  <r>
    <n v="214"/>
    <d v="2016-09-02T00:00:00"/>
    <x v="231"/>
    <n v="15983"/>
    <n v="1"/>
    <n v="4"/>
    <s v="SO65432"/>
    <x v="2"/>
    <n v="1"/>
    <n v="34.99"/>
    <n v="13.0863"/>
    <n v="34.99"/>
    <n v="2.7991999999999999"/>
  </r>
  <r>
    <n v="214"/>
    <d v="2016-09-04T00:00:00"/>
    <x v="233"/>
    <n v="21936"/>
    <n v="1"/>
    <n v="4"/>
    <s v="SO65516"/>
    <x v="2"/>
    <n v="1"/>
    <n v="34.99"/>
    <n v="13.0863"/>
    <n v="34.99"/>
    <n v="2.7991999999999999"/>
  </r>
  <r>
    <n v="214"/>
    <d v="2016-09-06T00:00:00"/>
    <x v="412"/>
    <n v="27408"/>
    <n v="1"/>
    <n v="4"/>
    <s v="SO65645"/>
    <x v="2"/>
    <n v="1"/>
    <n v="34.99"/>
    <n v="13.0863"/>
    <n v="34.99"/>
    <n v="2.7991999999999999"/>
  </r>
  <r>
    <n v="214"/>
    <d v="2016-09-09T00:00:00"/>
    <x v="234"/>
    <n v="15769"/>
    <n v="1"/>
    <n v="4"/>
    <s v="SO65850"/>
    <x v="2"/>
    <n v="1"/>
    <n v="34.99"/>
    <n v="13.0863"/>
    <n v="34.99"/>
    <n v="2.7991999999999999"/>
  </r>
  <r>
    <n v="214"/>
    <d v="2016-09-19T00:00:00"/>
    <x v="238"/>
    <n v="27385"/>
    <n v="1"/>
    <n v="4"/>
    <s v="SO66449"/>
    <x v="2"/>
    <n v="1"/>
    <n v="34.99"/>
    <n v="13.0863"/>
    <n v="34.99"/>
    <n v="2.7991999999999999"/>
  </r>
  <r>
    <n v="214"/>
    <d v="2016-09-23T00:00:00"/>
    <x v="239"/>
    <n v="23256"/>
    <n v="1"/>
    <n v="4"/>
    <s v="SO66718"/>
    <x v="2"/>
    <n v="1"/>
    <n v="34.99"/>
    <n v="13.0863"/>
    <n v="34.99"/>
    <n v="2.7991999999999999"/>
  </r>
  <r>
    <n v="214"/>
    <d v="2016-09-24T00:00:00"/>
    <x v="239"/>
    <n v="20486"/>
    <n v="1"/>
    <n v="4"/>
    <s v="SO66798"/>
    <x v="2"/>
    <n v="1"/>
    <n v="34.99"/>
    <n v="13.0863"/>
    <n v="34.99"/>
    <n v="2.7991999999999999"/>
  </r>
  <r>
    <n v="214"/>
    <d v="2016-09-27T00:00:00"/>
    <x v="357"/>
    <n v="24749"/>
    <n v="1"/>
    <n v="4"/>
    <s v="SO66963"/>
    <x v="2"/>
    <n v="1"/>
    <n v="34.99"/>
    <n v="13.0863"/>
    <n v="34.99"/>
    <n v="2.7991999999999999"/>
  </r>
  <r>
    <n v="214"/>
    <d v="2016-09-30T00:00:00"/>
    <x v="358"/>
    <n v="12789"/>
    <n v="1"/>
    <n v="4"/>
    <s v="SO67182"/>
    <x v="2"/>
    <n v="1"/>
    <n v="34.99"/>
    <n v="13.0863"/>
    <n v="34.99"/>
    <n v="2.7991999999999999"/>
  </r>
  <r>
    <n v="214"/>
    <d v="2016-09-30T00:00:00"/>
    <x v="493"/>
    <n v="11141"/>
    <n v="1"/>
    <n v="4"/>
    <s v="SO67234"/>
    <x v="2"/>
    <n v="1"/>
    <n v="34.99"/>
    <n v="13.0863"/>
    <n v="34.99"/>
    <n v="2.7991999999999999"/>
  </r>
  <r>
    <n v="214"/>
    <d v="2016-10-01T00:00:00"/>
    <x v="359"/>
    <n v="22723"/>
    <n v="1"/>
    <n v="4"/>
    <s v="SO67362"/>
    <x v="2"/>
    <n v="1"/>
    <n v="34.99"/>
    <n v="13.0863"/>
    <n v="34.99"/>
    <n v="2.7991999999999999"/>
  </r>
  <r>
    <n v="214"/>
    <d v="2016-10-08T00:00:00"/>
    <x v="242"/>
    <n v="23800"/>
    <n v="1"/>
    <n v="4"/>
    <s v="SO67861"/>
    <x v="2"/>
    <n v="1"/>
    <n v="34.99"/>
    <n v="13.0863"/>
    <n v="34.99"/>
    <n v="2.7991999999999999"/>
  </r>
  <r>
    <n v="214"/>
    <d v="2016-10-10T00:00:00"/>
    <x v="299"/>
    <n v="22084"/>
    <n v="1"/>
    <n v="4"/>
    <s v="SO67987"/>
    <x v="2"/>
    <n v="1"/>
    <n v="34.99"/>
    <n v="13.0863"/>
    <n v="34.99"/>
    <n v="2.7991999999999999"/>
  </r>
  <r>
    <n v="214"/>
    <d v="2016-10-15T00:00:00"/>
    <x v="244"/>
    <n v="24264"/>
    <n v="1"/>
    <n v="4"/>
    <s v="SO68290"/>
    <x v="2"/>
    <n v="1"/>
    <n v="34.99"/>
    <n v="13.0863"/>
    <n v="34.99"/>
    <n v="2.7991999999999999"/>
  </r>
  <r>
    <n v="214"/>
    <d v="2016-10-16T00:00:00"/>
    <x v="415"/>
    <n v="21502"/>
    <n v="1"/>
    <n v="4"/>
    <s v="SO68357"/>
    <x v="2"/>
    <n v="1"/>
    <n v="34.99"/>
    <n v="13.0863"/>
    <n v="34.99"/>
    <n v="2.7991999999999999"/>
  </r>
  <r>
    <n v="214"/>
    <d v="2016-10-16T00:00:00"/>
    <x v="415"/>
    <n v="11177"/>
    <n v="1"/>
    <n v="4"/>
    <s v="SO68374"/>
    <x v="2"/>
    <n v="1"/>
    <n v="34.99"/>
    <n v="13.0863"/>
    <n v="34.99"/>
    <n v="2.7991999999999999"/>
  </r>
  <r>
    <n v="214"/>
    <d v="2016-10-24T00:00:00"/>
    <x v="245"/>
    <n v="26109"/>
    <n v="1"/>
    <n v="4"/>
    <s v="SO68906"/>
    <x v="2"/>
    <n v="1"/>
    <n v="34.99"/>
    <n v="13.0863"/>
    <n v="34.99"/>
    <n v="2.7991999999999999"/>
  </r>
  <r>
    <n v="214"/>
    <d v="2016-10-28T00:00:00"/>
    <x v="418"/>
    <n v="12432"/>
    <n v="1"/>
    <n v="4"/>
    <s v="SO69211"/>
    <x v="2"/>
    <n v="1"/>
    <n v="34.99"/>
    <n v="13.0863"/>
    <n v="34.99"/>
    <n v="2.7991999999999999"/>
  </r>
  <r>
    <n v="214"/>
    <d v="2016-10-29T00:00:00"/>
    <x v="246"/>
    <n v="22296"/>
    <n v="1"/>
    <n v="4"/>
    <s v="SO69264"/>
    <x v="2"/>
    <n v="1"/>
    <n v="34.99"/>
    <n v="13.0863"/>
    <n v="34.99"/>
    <n v="2.7991999999999999"/>
  </r>
  <r>
    <n v="214"/>
    <d v="2016-10-29T00:00:00"/>
    <x v="246"/>
    <n v="16909"/>
    <n v="1"/>
    <n v="4"/>
    <s v="SO69290"/>
    <x v="2"/>
    <n v="1"/>
    <n v="34.99"/>
    <n v="13.0863"/>
    <n v="34.99"/>
    <n v="2.7991999999999999"/>
  </r>
  <r>
    <n v="214"/>
    <d v="2016-11-04T00:00:00"/>
    <x v="306"/>
    <n v="26554"/>
    <n v="1"/>
    <n v="4"/>
    <s v="SO69810"/>
    <x v="2"/>
    <n v="1"/>
    <n v="34.99"/>
    <n v="13.0863"/>
    <n v="34.99"/>
    <n v="2.7991999999999999"/>
  </r>
  <r>
    <n v="214"/>
    <d v="2016-11-04T00:00:00"/>
    <x v="306"/>
    <n v="11188"/>
    <n v="1"/>
    <n v="4"/>
    <s v="SO69830"/>
    <x v="2"/>
    <n v="1"/>
    <n v="34.99"/>
    <n v="13.0863"/>
    <n v="34.99"/>
    <n v="2.7991999999999999"/>
  </r>
  <r>
    <n v="214"/>
    <d v="2016-11-06T00:00:00"/>
    <x v="307"/>
    <n v="25431"/>
    <n v="1"/>
    <n v="4"/>
    <s v="SO69963"/>
    <x v="2"/>
    <n v="1"/>
    <n v="34.99"/>
    <n v="13.0863"/>
    <n v="34.99"/>
    <n v="2.7991999999999999"/>
  </r>
  <r>
    <n v="214"/>
    <d v="2016-11-06T00:00:00"/>
    <x v="307"/>
    <n v="11931"/>
    <n v="1"/>
    <n v="4"/>
    <s v="SO69978"/>
    <x v="2"/>
    <n v="1"/>
    <n v="34.99"/>
    <n v="13.0863"/>
    <n v="34.99"/>
    <n v="2.7991999999999999"/>
  </r>
  <r>
    <n v="214"/>
    <d v="2016-11-08T00:00:00"/>
    <x v="363"/>
    <n v="21711"/>
    <n v="1"/>
    <n v="4"/>
    <s v="SO70158"/>
    <x v="2"/>
    <n v="1"/>
    <n v="34.99"/>
    <n v="13.0863"/>
    <n v="34.99"/>
    <n v="2.7991999999999999"/>
  </r>
  <r>
    <n v="214"/>
    <d v="2016-11-21T00:00:00"/>
    <x v="366"/>
    <n v="27381"/>
    <n v="1"/>
    <n v="4"/>
    <s v="SO71034"/>
    <x v="2"/>
    <n v="1"/>
    <n v="34.99"/>
    <n v="13.0863"/>
    <n v="34.99"/>
    <n v="2.7991999999999999"/>
  </r>
  <r>
    <n v="214"/>
    <d v="2016-11-22T00:00:00"/>
    <x v="367"/>
    <n v="29018"/>
    <n v="1"/>
    <n v="4"/>
    <s v="SO71109"/>
    <x v="2"/>
    <n v="1"/>
    <n v="34.99"/>
    <n v="13.0863"/>
    <n v="34.99"/>
    <n v="2.7991999999999999"/>
  </r>
  <r>
    <n v="214"/>
    <d v="2016-11-22T00:00:00"/>
    <x v="367"/>
    <n v="19897"/>
    <n v="1"/>
    <n v="4"/>
    <s v="SO71124"/>
    <x v="2"/>
    <n v="1"/>
    <n v="34.99"/>
    <n v="13.0863"/>
    <n v="34.99"/>
    <n v="2.7991999999999999"/>
  </r>
  <r>
    <n v="214"/>
    <d v="2016-11-22T00:00:00"/>
    <x v="367"/>
    <n v="27651"/>
    <n v="1"/>
    <n v="4"/>
    <s v="SO71138"/>
    <x v="2"/>
    <n v="1"/>
    <n v="34.99"/>
    <n v="13.0863"/>
    <n v="34.99"/>
    <n v="2.7991999999999999"/>
  </r>
  <r>
    <n v="214"/>
    <d v="2016-11-27T00:00:00"/>
    <x v="250"/>
    <n v="17536"/>
    <n v="1"/>
    <n v="4"/>
    <s v="SO71462"/>
    <x v="2"/>
    <n v="1"/>
    <n v="34.99"/>
    <n v="13.0863"/>
    <n v="34.99"/>
    <n v="2.7991999999999999"/>
  </r>
  <r>
    <n v="214"/>
    <d v="2016-12-01T00:00:00"/>
    <x v="313"/>
    <n v="23877"/>
    <n v="1"/>
    <n v="4"/>
    <s v="SO71967"/>
    <x v="2"/>
    <n v="1"/>
    <n v="34.99"/>
    <n v="13.0863"/>
    <n v="34.99"/>
    <n v="2.7991999999999999"/>
  </r>
  <r>
    <n v="214"/>
    <d v="2016-12-22T00:00:00"/>
    <x v="495"/>
    <n v="24515"/>
    <n v="1"/>
    <n v="4"/>
    <s v="SO73522"/>
    <x v="2"/>
    <n v="1"/>
    <n v="34.99"/>
    <n v="13.0863"/>
    <n v="34.99"/>
    <n v="2.7991999999999999"/>
  </r>
  <r>
    <n v="214"/>
    <d v="2016-12-26T00:00:00"/>
    <x v="317"/>
    <n v="23468"/>
    <n v="1"/>
    <n v="4"/>
    <s v="SO73816"/>
    <x v="2"/>
    <n v="1"/>
    <n v="34.99"/>
    <n v="13.0863"/>
    <n v="34.99"/>
    <n v="2.7991999999999999"/>
  </r>
  <r>
    <n v="214"/>
    <d v="2016-12-26T00:00:00"/>
    <x v="317"/>
    <n v="24926"/>
    <n v="1"/>
    <n v="4"/>
    <s v="SO73817"/>
    <x v="2"/>
    <n v="1"/>
    <n v="34.99"/>
    <n v="13.0863"/>
    <n v="34.99"/>
    <n v="2.7991999999999999"/>
  </r>
  <r>
    <n v="214"/>
    <d v="2016-12-26T00:00:00"/>
    <x v="317"/>
    <n v="11310"/>
    <n v="1"/>
    <n v="4"/>
    <s v="SO73833"/>
    <x v="2"/>
    <n v="1"/>
    <n v="34.99"/>
    <n v="13.0863"/>
    <n v="34.99"/>
    <n v="2.7991999999999999"/>
  </r>
  <r>
    <n v="214"/>
    <d v="2016-01-26T00:00:00"/>
    <x v="383"/>
    <n v="11004"/>
    <n v="1"/>
    <n v="9"/>
    <s v="SO51595"/>
    <x v="2"/>
    <n v="1"/>
    <n v="34.99"/>
    <n v="13.0863"/>
    <n v="34.99"/>
    <n v="2.7991999999999999"/>
  </r>
  <r>
    <n v="214"/>
    <d v="2016-02-02T00:00:00"/>
    <x v="318"/>
    <n v="14557"/>
    <n v="1"/>
    <n v="9"/>
    <s v="SO51926"/>
    <x v="2"/>
    <n v="1"/>
    <n v="34.99"/>
    <n v="13.0863"/>
    <n v="34.99"/>
    <n v="2.7991999999999999"/>
  </r>
  <r>
    <n v="214"/>
    <d v="2016-02-07T00:00:00"/>
    <x v="258"/>
    <n v="16617"/>
    <n v="1"/>
    <n v="9"/>
    <s v="SO52165"/>
    <x v="2"/>
    <n v="1"/>
    <n v="34.99"/>
    <n v="13.0863"/>
    <n v="34.99"/>
    <n v="2.7991999999999999"/>
  </r>
  <r>
    <n v="214"/>
    <d v="2016-02-08T00:00:00"/>
    <x v="200"/>
    <n v="17078"/>
    <n v="1"/>
    <n v="9"/>
    <s v="SO52217"/>
    <x v="2"/>
    <n v="1"/>
    <n v="34.99"/>
    <n v="13.0863"/>
    <n v="34.99"/>
    <n v="2.7991999999999999"/>
  </r>
  <r>
    <n v="214"/>
    <d v="2016-02-21T00:00:00"/>
    <x v="324"/>
    <n v="14518"/>
    <n v="1"/>
    <n v="9"/>
    <s v="SO52884"/>
    <x v="2"/>
    <n v="1"/>
    <n v="34.99"/>
    <n v="13.0863"/>
    <n v="34.99"/>
    <n v="2.7991999999999999"/>
  </r>
  <r>
    <n v="214"/>
    <d v="2016-03-10T00:00:00"/>
    <x v="325"/>
    <n v="14217"/>
    <n v="1"/>
    <n v="9"/>
    <s v="SO54106"/>
    <x v="2"/>
    <n v="1"/>
    <n v="34.99"/>
    <n v="13.0863"/>
    <n v="34.99"/>
    <n v="2.7991999999999999"/>
  </r>
  <r>
    <n v="214"/>
    <d v="2016-03-12T00:00:00"/>
    <x v="205"/>
    <n v="14318"/>
    <n v="1"/>
    <n v="9"/>
    <s v="SO54196"/>
    <x v="2"/>
    <n v="1"/>
    <n v="34.99"/>
    <n v="13.0863"/>
    <n v="34.99"/>
    <n v="2.7991999999999999"/>
  </r>
  <r>
    <n v="214"/>
    <d v="2016-03-13T00:00:00"/>
    <x v="206"/>
    <n v="12715"/>
    <n v="1"/>
    <n v="9"/>
    <s v="SO54257"/>
    <x v="2"/>
    <n v="1"/>
    <n v="34.99"/>
    <n v="13.0863"/>
    <n v="34.99"/>
    <n v="2.7991999999999999"/>
  </r>
  <r>
    <n v="214"/>
    <d v="2016-04-03T00:00:00"/>
    <x v="267"/>
    <n v="19629"/>
    <n v="1"/>
    <n v="9"/>
    <s v="SO55460"/>
    <x v="2"/>
    <n v="1"/>
    <n v="34.99"/>
    <n v="13.0863"/>
    <n v="34.99"/>
    <n v="2.7991999999999999"/>
  </r>
  <r>
    <n v="214"/>
    <d v="2016-04-04T00:00:00"/>
    <x v="330"/>
    <n v="17729"/>
    <n v="1"/>
    <n v="9"/>
    <s v="SO55507"/>
    <x v="2"/>
    <n v="1"/>
    <n v="34.99"/>
    <n v="13.0863"/>
    <n v="34.99"/>
    <n v="2.7991999999999999"/>
  </r>
  <r>
    <n v="214"/>
    <d v="2016-04-08T00:00:00"/>
    <x v="332"/>
    <n v="21990"/>
    <n v="1"/>
    <n v="9"/>
    <s v="SO55746"/>
    <x v="2"/>
    <n v="1"/>
    <n v="34.99"/>
    <n v="13.0863"/>
    <n v="34.99"/>
    <n v="2.7991999999999999"/>
  </r>
  <r>
    <n v="214"/>
    <d v="2016-04-09T00:00:00"/>
    <x v="268"/>
    <n v="15216"/>
    <n v="1"/>
    <n v="9"/>
    <s v="SO55819"/>
    <x v="2"/>
    <n v="1"/>
    <n v="34.99"/>
    <n v="13.0863"/>
    <n v="34.99"/>
    <n v="2.7991999999999999"/>
  </r>
  <r>
    <n v="214"/>
    <d v="2016-04-11T00:00:00"/>
    <x v="333"/>
    <n v="18278"/>
    <n v="1"/>
    <n v="9"/>
    <s v="SO55928"/>
    <x v="2"/>
    <n v="1"/>
    <n v="34.99"/>
    <n v="13.0863"/>
    <n v="34.99"/>
    <n v="2.7991999999999999"/>
  </r>
  <r>
    <n v="214"/>
    <d v="2016-04-14T00:00:00"/>
    <x v="210"/>
    <n v="12670"/>
    <n v="1"/>
    <n v="9"/>
    <s v="SO56114"/>
    <x v="2"/>
    <n v="1"/>
    <n v="34.99"/>
    <n v="13.0863"/>
    <n v="34.99"/>
    <n v="2.7991999999999999"/>
  </r>
  <r>
    <n v="214"/>
    <d v="2016-04-15T00:00:00"/>
    <x v="211"/>
    <n v="15795"/>
    <n v="1"/>
    <n v="9"/>
    <s v="SO56129"/>
    <x v="2"/>
    <n v="1"/>
    <n v="34.99"/>
    <n v="13.0863"/>
    <n v="34.99"/>
    <n v="2.7991999999999999"/>
  </r>
  <r>
    <n v="214"/>
    <d v="2016-04-15T00:00:00"/>
    <x v="211"/>
    <n v="25012"/>
    <n v="1"/>
    <n v="9"/>
    <s v="SO56131"/>
    <x v="2"/>
    <n v="1"/>
    <n v="34.99"/>
    <n v="13.0863"/>
    <n v="34.99"/>
    <n v="2.7991999999999999"/>
  </r>
  <r>
    <n v="214"/>
    <d v="2016-04-16T00:00:00"/>
    <x v="334"/>
    <n v="21283"/>
    <n v="1"/>
    <n v="9"/>
    <s v="SO56190"/>
    <x v="2"/>
    <n v="1"/>
    <n v="34.99"/>
    <n v="13.0863"/>
    <n v="34.99"/>
    <n v="2.7991999999999999"/>
  </r>
  <r>
    <n v="214"/>
    <d v="2016-04-21T00:00:00"/>
    <x v="269"/>
    <n v="18896"/>
    <n v="1"/>
    <n v="9"/>
    <s v="SO56435"/>
    <x v="2"/>
    <n v="1"/>
    <n v="34.99"/>
    <n v="13.0863"/>
    <n v="34.99"/>
    <n v="2.7991999999999999"/>
  </r>
  <r>
    <n v="214"/>
    <d v="2016-04-22T00:00:00"/>
    <x v="212"/>
    <n v="19574"/>
    <n v="1"/>
    <n v="9"/>
    <s v="SO56491"/>
    <x v="2"/>
    <n v="1"/>
    <n v="34.99"/>
    <n v="13.0863"/>
    <n v="34.99"/>
    <n v="2.7991999999999999"/>
  </r>
  <r>
    <n v="214"/>
    <d v="2016-04-22T00:00:00"/>
    <x v="212"/>
    <n v="20266"/>
    <n v="1"/>
    <n v="9"/>
    <s v="SO56492"/>
    <x v="2"/>
    <n v="1"/>
    <n v="34.99"/>
    <n v="13.0863"/>
    <n v="34.99"/>
    <n v="2.7991999999999999"/>
  </r>
  <r>
    <n v="214"/>
    <d v="2016-04-25T00:00:00"/>
    <x v="336"/>
    <n v="16032"/>
    <n v="1"/>
    <n v="9"/>
    <s v="SO56647"/>
    <x v="2"/>
    <n v="1"/>
    <n v="34.99"/>
    <n v="13.0863"/>
    <n v="34.99"/>
    <n v="2.7991999999999999"/>
  </r>
  <r>
    <n v="214"/>
    <d v="2016-04-30T00:00:00"/>
    <x v="214"/>
    <n v="11147"/>
    <n v="1"/>
    <n v="9"/>
    <s v="SO57004"/>
    <x v="2"/>
    <n v="1"/>
    <n v="34.99"/>
    <n v="13.0863"/>
    <n v="34.99"/>
    <n v="2.7991999999999999"/>
  </r>
  <r>
    <n v="214"/>
    <d v="2016-05-01T00:00:00"/>
    <x v="270"/>
    <n v="19610"/>
    <n v="1"/>
    <n v="9"/>
    <s v="SO57196"/>
    <x v="2"/>
    <n v="1"/>
    <n v="34.99"/>
    <n v="13.0863"/>
    <n v="34.99"/>
    <n v="2.7991999999999999"/>
  </r>
  <r>
    <n v="214"/>
    <d v="2016-05-04T00:00:00"/>
    <x v="271"/>
    <n v="20233"/>
    <n v="1"/>
    <n v="9"/>
    <s v="SO57375"/>
    <x v="2"/>
    <n v="1"/>
    <n v="34.99"/>
    <n v="13.0863"/>
    <n v="34.99"/>
    <n v="2.7991999999999999"/>
  </r>
  <r>
    <n v="214"/>
    <d v="2016-05-11T00:00:00"/>
    <x v="338"/>
    <n v="29315"/>
    <n v="1"/>
    <n v="9"/>
    <s v="SO57751"/>
    <x v="2"/>
    <n v="1"/>
    <n v="34.99"/>
    <n v="13.0863"/>
    <n v="34.99"/>
    <n v="2.7991999999999999"/>
  </r>
  <r>
    <n v="214"/>
    <d v="2016-05-19T00:00:00"/>
    <x v="396"/>
    <n v="19566"/>
    <n v="1"/>
    <n v="9"/>
    <s v="SO58200"/>
    <x v="2"/>
    <n v="1"/>
    <n v="34.99"/>
    <n v="13.0863"/>
    <n v="34.99"/>
    <n v="2.7991999999999999"/>
  </r>
  <r>
    <n v="214"/>
    <d v="2016-05-21T00:00:00"/>
    <x v="274"/>
    <n v="15812"/>
    <n v="1"/>
    <n v="9"/>
    <s v="SO58290"/>
    <x v="2"/>
    <n v="1"/>
    <n v="34.99"/>
    <n v="13.0863"/>
    <n v="34.99"/>
    <n v="2.7991999999999999"/>
  </r>
  <r>
    <n v="214"/>
    <d v="2016-06-04T00:00:00"/>
    <x v="343"/>
    <n v="12682"/>
    <n v="1"/>
    <n v="9"/>
    <s v="SO59275"/>
    <x v="2"/>
    <n v="1"/>
    <n v="34.99"/>
    <n v="13.0863"/>
    <n v="34.99"/>
    <n v="2.7991999999999999"/>
  </r>
  <r>
    <n v="214"/>
    <d v="2016-06-12T00:00:00"/>
    <x v="400"/>
    <n v="15798"/>
    <n v="1"/>
    <n v="9"/>
    <s v="SO59840"/>
    <x v="2"/>
    <n v="1"/>
    <n v="34.99"/>
    <n v="13.0863"/>
    <n v="34.99"/>
    <n v="2.7991999999999999"/>
  </r>
  <r>
    <n v="214"/>
    <d v="2016-06-13T00:00:00"/>
    <x v="218"/>
    <n v="21977"/>
    <n v="1"/>
    <n v="9"/>
    <s v="SO59911"/>
    <x v="2"/>
    <n v="1"/>
    <n v="34.99"/>
    <n v="13.0863"/>
    <n v="34.99"/>
    <n v="2.7991999999999999"/>
  </r>
  <r>
    <n v="214"/>
    <d v="2016-06-16T00:00:00"/>
    <x v="278"/>
    <n v="11357"/>
    <n v="1"/>
    <n v="9"/>
    <s v="SO60178"/>
    <x v="2"/>
    <n v="1"/>
    <n v="34.99"/>
    <n v="13.0863"/>
    <n v="34.99"/>
    <n v="2.7991999999999999"/>
  </r>
  <r>
    <n v="214"/>
    <d v="2016-07-02T00:00:00"/>
    <x v="490"/>
    <n v="28943"/>
    <n v="1"/>
    <n v="9"/>
    <s v="SO61320"/>
    <x v="2"/>
    <n v="1"/>
    <n v="34.99"/>
    <n v="13.0863"/>
    <n v="34.99"/>
    <n v="2.7991999999999999"/>
  </r>
  <r>
    <n v="214"/>
    <d v="2016-07-13T00:00:00"/>
    <x v="281"/>
    <n v="11116"/>
    <n v="1"/>
    <n v="9"/>
    <s v="SO61977"/>
    <x v="2"/>
    <n v="1"/>
    <n v="34.99"/>
    <n v="13.0863"/>
    <n v="34.99"/>
    <n v="2.7991999999999999"/>
  </r>
  <r>
    <n v="214"/>
    <d v="2016-07-17T00:00:00"/>
    <x v="349"/>
    <n v="14347"/>
    <n v="1"/>
    <n v="9"/>
    <s v="SO62282"/>
    <x v="2"/>
    <n v="1"/>
    <n v="34.99"/>
    <n v="13.0863"/>
    <n v="34.99"/>
    <n v="2.7991999999999999"/>
  </r>
  <r>
    <n v="214"/>
    <d v="2016-07-20T00:00:00"/>
    <x v="225"/>
    <n v="15239"/>
    <n v="1"/>
    <n v="9"/>
    <s v="SO62397"/>
    <x v="2"/>
    <n v="1"/>
    <n v="34.99"/>
    <n v="13.0863"/>
    <n v="34.99"/>
    <n v="2.7991999999999999"/>
  </r>
  <r>
    <n v="214"/>
    <d v="2016-07-21T00:00:00"/>
    <x v="283"/>
    <n v="13119"/>
    <n v="1"/>
    <n v="9"/>
    <s v="SO62520"/>
    <x v="2"/>
    <n v="1"/>
    <n v="34.99"/>
    <n v="13.0863"/>
    <n v="34.99"/>
    <n v="2.7991999999999999"/>
  </r>
  <r>
    <n v="214"/>
    <d v="2016-07-24T00:00:00"/>
    <x v="351"/>
    <n v="13114"/>
    <n v="1"/>
    <n v="9"/>
    <s v="SO62676"/>
    <x v="2"/>
    <n v="1"/>
    <n v="34.99"/>
    <n v="13.0863"/>
    <n v="34.99"/>
    <n v="2.7991999999999999"/>
  </r>
  <r>
    <n v="214"/>
    <d v="2016-07-24T00:00:00"/>
    <x v="351"/>
    <n v="11893"/>
    <n v="1"/>
    <n v="9"/>
    <s v="SO62693"/>
    <x v="2"/>
    <n v="1"/>
    <n v="34.99"/>
    <n v="13.0863"/>
    <n v="34.99"/>
    <n v="2.7991999999999999"/>
  </r>
  <r>
    <n v="214"/>
    <d v="2016-07-29T00:00:00"/>
    <x v="406"/>
    <n v="11359"/>
    <n v="1"/>
    <n v="9"/>
    <s v="SO62999"/>
    <x v="2"/>
    <n v="1"/>
    <n v="34.99"/>
    <n v="13.0863"/>
    <n v="34.99"/>
    <n v="2.7991999999999999"/>
  </r>
  <r>
    <n v="214"/>
    <d v="2016-07-31T00:00:00"/>
    <x v="287"/>
    <n v="13126"/>
    <n v="1"/>
    <n v="9"/>
    <s v="SO63109"/>
    <x v="2"/>
    <n v="1"/>
    <n v="34.99"/>
    <n v="13.0863"/>
    <n v="34.99"/>
    <n v="2.7991999999999999"/>
  </r>
  <r>
    <n v="214"/>
    <d v="2016-08-03T00:00:00"/>
    <x v="226"/>
    <n v="19629"/>
    <n v="1"/>
    <n v="9"/>
    <s v="SO63440"/>
    <x v="2"/>
    <n v="1"/>
    <n v="34.99"/>
    <n v="13.0863"/>
    <n v="34.99"/>
    <n v="2.7991999999999999"/>
  </r>
  <r>
    <n v="214"/>
    <d v="2016-08-10T00:00:00"/>
    <x v="408"/>
    <n v="16023"/>
    <n v="1"/>
    <n v="9"/>
    <s v="SO63885"/>
    <x v="2"/>
    <n v="1"/>
    <n v="34.99"/>
    <n v="13.0863"/>
    <n v="34.99"/>
    <n v="2.7991999999999999"/>
  </r>
  <r>
    <n v="214"/>
    <d v="2016-08-10T00:00:00"/>
    <x v="408"/>
    <n v="15581"/>
    <n v="1"/>
    <n v="9"/>
    <s v="SO63889"/>
    <x v="2"/>
    <n v="1"/>
    <n v="34.99"/>
    <n v="13.0863"/>
    <n v="34.99"/>
    <n v="2.7991999999999999"/>
  </r>
  <r>
    <n v="214"/>
    <d v="2016-08-26T00:00:00"/>
    <x v="354"/>
    <n v="21554"/>
    <n v="1"/>
    <n v="9"/>
    <s v="SO64898"/>
    <x v="2"/>
    <n v="1"/>
    <n v="34.99"/>
    <n v="13.0863"/>
    <n v="34.99"/>
    <n v="2.7991999999999999"/>
  </r>
  <r>
    <n v="214"/>
    <d v="2016-08-28T00:00:00"/>
    <x v="355"/>
    <n v="17296"/>
    <n v="1"/>
    <n v="9"/>
    <s v="SO65023"/>
    <x v="2"/>
    <n v="1"/>
    <n v="34.99"/>
    <n v="13.0863"/>
    <n v="34.99"/>
    <n v="2.7991999999999999"/>
  </r>
  <r>
    <n v="214"/>
    <d v="2016-09-09T00:00:00"/>
    <x v="234"/>
    <n v="19973"/>
    <n v="1"/>
    <n v="9"/>
    <s v="SO65808"/>
    <x v="2"/>
    <n v="1"/>
    <n v="34.99"/>
    <n v="13.0863"/>
    <n v="34.99"/>
    <n v="2.7991999999999999"/>
  </r>
  <r>
    <n v="214"/>
    <d v="2016-09-12T00:00:00"/>
    <x v="356"/>
    <n v="17303"/>
    <n v="1"/>
    <n v="9"/>
    <s v="SO66024"/>
    <x v="2"/>
    <n v="1"/>
    <n v="34.99"/>
    <n v="13.0863"/>
    <n v="34.99"/>
    <n v="2.7991999999999999"/>
  </r>
  <r>
    <n v="214"/>
    <d v="2016-09-20T00:00:00"/>
    <x v="296"/>
    <n v="13009"/>
    <n v="1"/>
    <n v="9"/>
    <s v="SO66517"/>
    <x v="2"/>
    <n v="1"/>
    <n v="34.99"/>
    <n v="13.0863"/>
    <n v="34.99"/>
    <n v="2.7991999999999999"/>
  </r>
  <r>
    <n v="214"/>
    <d v="2016-09-25T00:00:00"/>
    <x v="297"/>
    <n v="21204"/>
    <n v="1"/>
    <n v="9"/>
    <s v="SO66831"/>
    <x v="2"/>
    <n v="1"/>
    <n v="34.99"/>
    <n v="13.0863"/>
    <n v="34.99"/>
    <n v="2.7991999999999999"/>
  </r>
  <r>
    <n v="214"/>
    <d v="2016-10-02T00:00:00"/>
    <x v="241"/>
    <n v="17302"/>
    <n v="1"/>
    <n v="9"/>
    <s v="SO67420"/>
    <x v="2"/>
    <n v="1"/>
    <n v="34.99"/>
    <n v="13.0863"/>
    <n v="34.99"/>
    <n v="2.7991999999999999"/>
  </r>
  <r>
    <n v="214"/>
    <d v="2016-10-03T00:00:00"/>
    <x v="360"/>
    <n v="21198"/>
    <n v="1"/>
    <n v="9"/>
    <s v="SO67486"/>
    <x v="2"/>
    <n v="1"/>
    <n v="34.99"/>
    <n v="13.0863"/>
    <n v="34.99"/>
    <n v="2.7991999999999999"/>
  </r>
  <r>
    <n v="214"/>
    <d v="2016-10-20T00:00:00"/>
    <x v="416"/>
    <n v="25139"/>
    <n v="1"/>
    <n v="9"/>
    <s v="SO68627"/>
    <x v="2"/>
    <n v="1"/>
    <n v="34.99"/>
    <n v="13.0863"/>
    <n v="34.99"/>
    <n v="2.7991999999999999"/>
  </r>
  <r>
    <n v="214"/>
    <d v="2016-10-23T00:00:00"/>
    <x v="303"/>
    <n v="14073"/>
    <n v="1"/>
    <n v="9"/>
    <s v="SO68815"/>
    <x v="2"/>
    <n v="1"/>
    <n v="34.99"/>
    <n v="13.0863"/>
    <n v="34.99"/>
    <n v="2.7991999999999999"/>
  </r>
  <r>
    <n v="214"/>
    <d v="2016-10-28T00:00:00"/>
    <x v="418"/>
    <n v="15222"/>
    <n v="1"/>
    <n v="9"/>
    <s v="SO69163"/>
    <x v="2"/>
    <n v="1"/>
    <n v="34.99"/>
    <n v="13.0863"/>
    <n v="34.99"/>
    <n v="2.7991999999999999"/>
  </r>
  <r>
    <n v="214"/>
    <d v="2016-11-01T00:00:00"/>
    <x v="305"/>
    <n v="12357"/>
    <n v="1"/>
    <n v="9"/>
    <s v="SO69568"/>
    <x v="2"/>
    <n v="1"/>
    <n v="34.99"/>
    <n v="13.0863"/>
    <n v="34.99"/>
    <n v="2.7991999999999999"/>
  </r>
  <r>
    <n v="214"/>
    <d v="2016-11-01T00:00:00"/>
    <x v="305"/>
    <n v="11046"/>
    <n v="1"/>
    <n v="9"/>
    <s v="SO69653"/>
    <x v="2"/>
    <n v="1"/>
    <n v="34.99"/>
    <n v="13.0863"/>
    <n v="34.99"/>
    <n v="2.7991999999999999"/>
  </r>
  <r>
    <n v="214"/>
    <d v="2016-11-07T00:00:00"/>
    <x v="308"/>
    <n v="13049"/>
    <n v="1"/>
    <n v="9"/>
    <s v="SO70076"/>
    <x v="2"/>
    <n v="1"/>
    <n v="34.99"/>
    <n v="13.0863"/>
    <n v="34.99"/>
    <n v="2.7991999999999999"/>
  </r>
  <r>
    <n v="214"/>
    <d v="2016-11-08T00:00:00"/>
    <x v="363"/>
    <n v="20619"/>
    <n v="1"/>
    <n v="9"/>
    <s v="SO70094"/>
    <x v="2"/>
    <n v="1"/>
    <n v="34.99"/>
    <n v="13.0863"/>
    <n v="34.99"/>
    <n v="2.7991999999999999"/>
  </r>
  <r>
    <n v="214"/>
    <d v="2016-11-08T00:00:00"/>
    <x v="363"/>
    <n v="29296"/>
    <n v="1"/>
    <n v="9"/>
    <s v="SO70097"/>
    <x v="2"/>
    <n v="1"/>
    <n v="34.99"/>
    <n v="13.0863"/>
    <n v="34.99"/>
    <n v="2.7991999999999999"/>
  </r>
  <r>
    <n v="214"/>
    <d v="2016-11-20T00:00:00"/>
    <x v="365"/>
    <n v="21965"/>
    <n v="1"/>
    <n v="9"/>
    <s v="SO70950"/>
    <x v="2"/>
    <n v="1"/>
    <n v="34.99"/>
    <n v="13.0863"/>
    <n v="34.99"/>
    <n v="2.7991999999999999"/>
  </r>
  <r>
    <n v="214"/>
    <d v="2016-11-22T00:00:00"/>
    <x v="367"/>
    <n v="11760"/>
    <n v="1"/>
    <n v="9"/>
    <s v="SO71094"/>
    <x v="2"/>
    <n v="1"/>
    <n v="34.99"/>
    <n v="13.0863"/>
    <n v="34.99"/>
    <n v="2.7991999999999999"/>
  </r>
  <r>
    <n v="214"/>
    <d v="2016-12-02T00:00:00"/>
    <x v="368"/>
    <n v="21967"/>
    <n v="1"/>
    <n v="9"/>
    <s v="SO72004"/>
    <x v="2"/>
    <n v="1"/>
    <n v="34.99"/>
    <n v="13.0863"/>
    <n v="34.99"/>
    <n v="2.7991999999999999"/>
  </r>
  <r>
    <n v="214"/>
    <d v="2016-12-09T00:00:00"/>
    <x v="315"/>
    <n v="19623"/>
    <n v="1"/>
    <n v="9"/>
    <s v="SO72519"/>
    <x v="2"/>
    <n v="1"/>
    <n v="34.99"/>
    <n v="13.0863"/>
    <n v="34.99"/>
    <n v="2.7991999999999999"/>
  </r>
  <r>
    <n v="214"/>
    <d v="2016-12-12T00:00:00"/>
    <x v="254"/>
    <n v="11995"/>
    <n v="1"/>
    <n v="9"/>
    <s v="SO72786"/>
    <x v="2"/>
    <n v="1"/>
    <n v="34.99"/>
    <n v="13.0863"/>
    <n v="34.99"/>
    <n v="2.7991999999999999"/>
  </r>
  <r>
    <n v="214"/>
    <d v="2016-12-15T00:00:00"/>
    <x v="370"/>
    <n v="27685"/>
    <n v="1"/>
    <n v="9"/>
    <s v="SO72960"/>
    <x v="2"/>
    <n v="1"/>
    <n v="34.99"/>
    <n v="13.0863"/>
    <n v="34.99"/>
    <n v="2.7991999999999999"/>
  </r>
  <r>
    <n v="214"/>
    <d v="2016-12-16T00:00:00"/>
    <x v="610"/>
    <n v="12369"/>
    <n v="1"/>
    <n v="9"/>
    <s v="SO73036"/>
    <x v="2"/>
    <n v="1"/>
    <n v="34.99"/>
    <n v="13.0863"/>
    <n v="34.99"/>
    <n v="2.7991999999999999"/>
  </r>
  <r>
    <n v="214"/>
    <d v="2016-12-23T00:00:00"/>
    <x v="255"/>
    <n v="16481"/>
    <n v="1"/>
    <n v="9"/>
    <s v="SO73586"/>
    <x v="2"/>
    <n v="1"/>
    <n v="34.99"/>
    <n v="13.0863"/>
    <n v="34.99"/>
    <n v="2.7991999999999999"/>
  </r>
  <r>
    <n v="214"/>
    <d v="2016-02-08T00:00:00"/>
    <x v="200"/>
    <n v="29014"/>
    <n v="1"/>
    <n v="1"/>
    <s v="SO52225"/>
    <x v="2"/>
    <n v="1"/>
    <n v="34.99"/>
    <n v="13.0863"/>
    <n v="34.99"/>
    <n v="2.7991999999999999"/>
  </r>
  <r>
    <n v="214"/>
    <d v="2016-02-08T00:00:00"/>
    <x v="200"/>
    <n v="26573"/>
    <n v="1"/>
    <n v="1"/>
    <s v="SO52229"/>
    <x v="2"/>
    <n v="1"/>
    <n v="34.99"/>
    <n v="13.0863"/>
    <n v="34.99"/>
    <n v="2.7991999999999999"/>
  </r>
  <r>
    <n v="214"/>
    <d v="2016-02-08T00:00:00"/>
    <x v="200"/>
    <n v="23050"/>
    <n v="1"/>
    <n v="1"/>
    <s v="SO52236"/>
    <x v="2"/>
    <n v="1"/>
    <n v="34.99"/>
    <n v="13.0863"/>
    <n v="34.99"/>
    <n v="2.7991999999999999"/>
  </r>
  <r>
    <n v="214"/>
    <d v="2016-02-21T00:00:00"/>
    <x v="324"/>
    <n v="24429"/>
    <n v="1"/>
    <n v="1"/>
    <s v="SO52896"/>
    <x v="2"/>
    <n v="1"/>
    <n v="34.99"/>
    <n v="13.0863"/>
    <n v="34.99"/>
    <n v="2.7991999999999999"/>
  </r>
  <r>
    <n v="214"/>
    <d v="2016-02-21T00:00:00"/>
    <x v="324"/>
    <n v="11884"/>
    <n v="1"/>
    <n v="1"/>
    <s v="SO52915"/>
    <x v="2"/>
    <n v="1"/>
    <n v="34.99"/>
    <n v="13.0863"/>
    <n v="34.99"/>
    <n v="2.7991999999999999"/>
  </r>
  <r>
    <n v="214"/>
    <d v="2016-02-22T00:00:00"/>
    <x v="201"/>
    <n v="11832"/>
    <n v="1"/>
    <n v="1"/>
    <s v="SO52950"/>
    <x v="2"/>
    <n v="1"/>
    <n v="34.99"/>
    <n v="13.0863"/>
    <n v="34.99"/>
    <n v="2.7991999999999999"/>
  </r>
  <r>
    <n v="214"/>
    <d v="2016-02-26T00:00:00"/>
    <x v="609"/>
    <n v="12059"/>
    <n v="1"/>
    <n v="1"/>
    <s v="SO53170"/>
    <x v="2"/>
    <n v="1"/>
    <n v="34.99"/>
    <n v="13.0863"/>
    <n v="34.99"/>
    <n v="2.7991999999999999"/>
  </r>
  <r>
    <n v="214"/>
    <d v="2016-02-28T00:00:00"/>
    <x v="715"/>
    <n v="11735"/>
    <n v="1"/>
    <n v="1"/>
    <s v="SO53274"/>
    <x v="2"/>
    <n v="1"/>
    <n v="34.99"/>
    <n v="13.0863"/>
    <n v="34.99"/>
    <n v="2.7991999999999999"/>
  </r>
  <r>
    <n v="214"/>
    <d v="2016-03-05T00:00:00"/>
    <x v="385"/>
    <n v="22333"/>
    <n v="1"/>
    <n v="1"/>
    <s v="SO53841"/>
    <x v="2"/>
    <n v="1"/>
    <n v="34.99"/>
    <n v="13.0863"/>
    <n v="34.99"/>
    <n v="2.7991999999999999"/>
  </r>
  <r>
    <n v="214"/>
    <d v="2016-04-01T00:00:00"/>
    <x v="497"/>
    <n v="25065"/>
    <n v="1"/>
    <n v="1"/>
    <s v="SO55347"/>
    <x v="2"/>
    <n v="1"/>
    <n v="34.99"/>
    <n v="13.0863"/>
    <n v="34.99"/>
    <n v="2.7991999999999999"/>
  </r>
  <r>
    <n v="214"/>
    <d v="2016-04-11T00:00:00"/>
    <x v="333"/>
    <n v="13174"/>
    <n v="1"/>
    <n v="1"/>
    <s v="SO55956"/>
    <x v="2"/>
    <n v="1"/>
    <n v="34.99"/>
    <n v="13.0863"/>
    <n v="34.99"/>
    <n v="2.7991999999999999"/>
  </r>
  <r>
    <n v="214"/>
    <d v="2016-04-17T00:00:00"/>
    <x v="335"/>
    <n v="21805"/>
    <n v="1"/>
    <n v="1"/>
    <s v="SO56243"/>
    <x v="2"/>
    <n v="1"/>
    <n v="34.99"/>
    <n v="13.0863"/>
    <n v="34.99"/>
    <n v="2.7991999999999999"/>
  </r>
  <r>
    <n v="214"/>
    <d v="2016-04-29T00:00:00"/>
    <x v="213"/>
    <n v="12929"/>
    <n v="1"/>
    <n v="1"/>
    <s v="SO56896"/>
    <x v="2"/>
    <n v="1"/>
    <n v="34.99"/>
    <n v="13.0863"/>
    <n v="34.99"/>
    <n v="2.7991999999999999"/>
  </r>
  <r>
    <n v="214"/>
    <d v="2016-05-01T00:00:00"/>
    <x v="270"/>
    <n v="20530"/>
    <n v="1"/>
    <n v="1"/>
    <s v="SO57210"/>
    <x v="2"/>
    <n v="1"/>
    <n v="34.99"/>
    <n v="13.0863"/>
    <n v="34.99"/>
    <n v="2.7991999999999999"/>
  </r>
  <r>
    <n v="214"/>
    <d v="2016-05-04T00:00:00"/>
    <x v="271"/>
    <n v="22096"/>
    <n v="1"/>
    <n v="1"/>
    <s v="SO57390"/>
    <x v="2"/>
    <n v="1"/>
    <n v="34.99"/>
    <n v="13.0863"/>
    <n v="34.99"/>
    <n v="2.7991999999999999"/>
  </r>
  <r>
    <n v="214"/>
    <d v="2016-05-04T00:00:00"/>
    <x v="271"/>
    <n v="13280"/>
    <n v="1"/>
    <n v="1"/>
    <s v="SO57410"/>
    <x v="2"/>
    <n v="1"/>
    <n v="34.99"/>
    <n v="13.0863"/>
    <n v="34.99"/>
    <n v="2.7991999999999999"/>
  </r>
  <r>
    <n v="214"/>
    <d v="2016-05-07T00:00:00"/>
    <x v="272"/>
    <n v="13703"/>
    <n v="1"/>
    <n v="1"/>
    <s v="SO57571"/>
    <x v="2"/>
    <n v="1"/>
    <n v="34.99"/>
    <n v="13.0863"/>
    <n v="34.99"/>
    <n v="2.7991999999999999"/>
  </r>
  <r>
    <n v="214"/>
    <d v="2016-05-11T00:00:00"/>
    <x v="338"/>
    <n v="13393"/>
    <n v="1"/>
    <n v="1"/>
    <s v="SO57782"/>
    <x v="2"/>
    <n v="1"/>
    <n v="34.99"/>
    <n v="13.0863"/>
    <n v="34.99"/>
    <n v="2.7991999999999999"/>
  </r>
  <r>
    <n v="214"/>
    <d v="2016-05-12T00:00:00"/>
    <x v="216"/>
    <n v="11730"/>
    <n v="1"/>
    <n v="1"/>
    <s v="SO57824"/>
    <x v="2"/>
    <n v="1"/>
    <n v="34.99"/>
    <n v="13.0863"/>
    <n v="34.99"/>
    <n v="2.7991999999999999"/>
  </r>
  <r>
    <n v="214"/>
    <d v="2016-06-04T00:00:00"/>
    <x v="343"/>
    <n v="13885"/>
    <n v="1"/>
    <n v="1"/>
    <s v="SO59322"/>
    <x v="2"/>
    <n v="1"/>
    <n v="34.99"/>
    <n v="13.0863"/>
    <n v="34.99"/>
    <n v="2.7991999999999999"/>
  </r>
  <r>
    <n v="214"/>
    <d v="2016-06-11T00:00:00"/>
    <x v="345"/>
    <n v="13085"/>
    <n v="1"/>
    <n v="1"/>
    <s v="SO59803"/>
    <x v="2"/>
    <n v="1"/>
    <n v="34.99"/>
    <n v="13.0863"/>
    <n v="34.99"/>
    <n v="2.7991999999999999"/>
  </r>
  <r>
    <n v="214"/>
    <d v="2016-06-13T00:00:00"/>
    <x v="218"/>
    <n v="13901"/>
    <n v="1"/>
    <n v="1"/>
    <s v="SO59939"/>
    <x v="2"/>
    <n v="1"/>
    <n v="34.99"/>
    <n v="13.0863"/>
    <n v="34.99"/>
    <n v="2.7991999999999999"/>
  </r>
  <r>
    <n v="214"/>
    <d v="2016-06-16T00:00:00"/>
    <x v="278"/>
    <n v="25859"/>
    <n v="1"/>
    <n v="1"/>
    <s v="SO60138"/>
    <x v="2"/>
    <n v="1"/>
    <n v="34.99"/>
    <n v="13.0863"/>
    <n v="34.99"/>
    <n v="2.7991999999999999"/>
  </r>
  <r>
    <n v="214"/>
    <d v="2016-06-18T00:00:00"/>
    <x v="279"/>
    <n v="11958"/>
    <n v="1"/>
    <n v="1"/>
    <s v="SO60283"/>
    <x v="2"/>
    <n v="1"/>
    <n v="34.99"/>
    <n v="13.0863"/>
    <n v="34.99"/>
    <n v="2.7991999999999999"/>
  </r>
  <r>
    <n v="214"/>
    <d v="2016-06-19T00:00:00"/>
    <x v="220"/>
    <n v="12920"/>
    <n v="1"/>
    <n v="1"/>
    <s v="SO60324"/>
    <x v="2"/>
    <n v="1"/>
    <n v="34.99"/>
    <n v="13.0863"/>
    <n v="34.99"/>
    <n v="2.7991999999999999"/>
  </r>
  <r>
    <n v="214"/>
    <d v="2016-06-25T00:00:00"/>
    <x v="401"/>
    <n v="26702"/>
    <n v="1"/>
    <n v="1"/>
    <s v="SO60708"/>
    <x v="2"/>
    <n v="1"/>
    <n v="34.99"/>
    <n v="13.0863"/>
    <n v="34.99"/>
    <n v="2.7991999999999999"/>
  </r>
  <r>
    <n v="214"/>
    <d v="2016-06-30T00:00:00"/>
    <x v="403"/>
    <n v="22098"/>
    <n v="1"/>
    <n v="1"/>
    <s v="SO61052"/>
    <x v="2"/>
    <n v="1"/>
    <n v="34.99"/>
    <n v="13.0863"/>
    <n v="34.99"/>
    <n v="2.7991999999999999"/>
  </r>
  <r>
    <n v="214"/>
    <d v="2016-06-30T00:00:00"/>
    <x v="223"/>
    <n v="21452"/>
    <n v="1"/>
    <n v="1"/>
    <s v="SO61128"/>
    <x v="2"/>
    <n v="1"/>
    <n v="34.99"/>
    <n v="13.0863"/>
    <n v="34.99"/>
    <n v="2.7991999999999999"/>
  </r>
  <r>
    <n v="214"/>
    <d v="2016-07-01T00:00:00"/>
    <x v="280"/>
    <n v="23791"/>
    <n v="1"/>
    <n v="1"/>
    <s v="SO61285"/>
    <x v="2"/>
    <n v="1"/>
    <n v="34.99"/>
    <n v="13.0863"/>
    <n v="34.99"/>
    <n v="2.7991999999999999"/>
  </r>
  <r>
    <n v="214"/>
    <d v="2016-07-02T00:00:00"/>
    <x v="490"/>
    <n v="11280"/>
    <n v="1"/>
    <n v="1"/>
    <s v="SO61350"/>
    <x v="2"/>
    <n v="1"/>
    <n v="34.99"/>
    <n v="13.0863"/>
    <n v="34.99"/>
    <n v="2.7991999999999999"/>
  </r>
  <r>
    <n v="214"/>
    <d v="2016-07-07T00:00:00"/>
    <x v="347"/>
    <n v="26248"/>
    <n v="1"/>
    <n v="1"/>
    <s v="SO61606"/>
    <x v="2"/>
    <n v="1"/>
    <n v="34.99"/>
    <n v="13.0863"/>
    <n v="34.99"/>
    <n v="2.7991999999999999"/>
  </r>
  <r>
    <n v="214"/>
    <d v="2016-07-08T00:00:00"/>
    <x v="224"/>
    <n v="11713"/>
    <n v="1"/>
    <n v="1"/>
    <s v="SO61707"/>
    <x v="2"/>
    <n v="1"/>
    <n v="34.99"/>
    <n v="13.0863"/>
    <n v="34.99"/>
    <n v="2.7991999999999999"/>
  </r>
  <r>
    <n v="214"/>
    <d v="2016-07-15T00:00:00"/>
    <x v="348"/>
    <n v="23734"/>
    <n v="1"/>
    <n v="1"/>
    <s v="SO62102"/>
    <x v="2"/>
    <n v="1"/>
    <n v="34.99"/>
    <n v="13.0863"/>
    <n v="34.99"/>
    <n v="2.7991999999999999"/>
  </r>
  <r>
    <n v="214"/>
    <d v="2016-07-27T00:00:00"/>
    <x v="352"/>
    <n v="14438"/>
    <n v="1"/>
    <n v="1"/>
    <s v="SO62856"/>
    <x v="2"/>
    <n v="1"/>
    <n v="34.99"/>
    <n v="13.0863"/>
    <n v="34.99"/>
    <n v="2.7991999999999999"/>
  </r>
  <r>
    <n v="214"/>
    <d v="2016-08-10T00:00:00"/>
    <x v="408"/>
    <n v="22792"/>
    <n v="1"/>
    <n v="1"/>
    <s v="SO63899"/>
    <x v="2"/>
    <n v="1"/>
    <n v="34.99"/>
    <n v="13.0863"/>
    <n v="34.99"/>
    <n v="2.7991999999999999"/>
  </r>
  <r>
    <n v="214"/>
    <d v="2016-08-21T00:00:00"/>
    <x v="292"/>
    <n v="23055"/>
    <n v="1"/>
    <n v="1"/>
    <s v="SO64629"/>
    <x v="2"/>
    <n v="1"/>
    <n v="34.99"/>
    <n v="13.0863"/>
    <n v="34.99"/>
    <n v="2.7991999999999999"/>
  </r>
  <r>
    <n v="214"/>
    <d v="2016-08-21T00:00:00"/>
    <x v="292"/>
    <n v="21337"/>
    <n v="1"/>
    <n v="1"/>
    <s v="SO64635"/>
    <x v="2"/>
    <n v="1"/>
    <n v="34.99"/>
    <n v="13.0863"/>
    <n v="34.99"/>
    <n v="2.7991999999999999"/>
  </r>
  <r>
    <n v="214"/>
    <d v="2016-08-24T00:00:00"/>
    <x v="230"/>
    <n v="21706"/>
    <n v="1"/>
    <n v="1"/>
    <s v="SO64815"/>
    <x v="2"/>
    <n v="1"/>
    <n v="34.99"/>
    <n v="13.0863"/>
    <n v="34.99"/>
    <n v="2.7991999999999999"/>
  </r>
  <r>
    <n v="214"/>
    <d v="2016-08-25T00:00:00"/>
    <x v="410"/>
    <n v="12085"/>
    <n v="1"/>
    <n v="1"/>
    <s v="SO64883"/>
    <x v="2"/>
    <n v="1"/>
    <n v="34.99"/>
    <n v="13.0863"/>
    <n v="34.99"/>
    <n v="2.7991999999999999"/>
  </r>
  <r>
    <n v="214"/>
    <d v="2016-08-25T00:00:00"/>
    <x v="410"/>
    <n v="15987"/>
    <n v="1"/>
    <n v="1"/>
    <s v="SO64886"/>
    <x v="2"/>
    <n v="1"/>
    <n v="34.99"/>
    <n v="13.0863"/>
    <n v="34.99"/>
    <n v="2.7991999999999999"/>
  </r>
  <r>
    <n v="214"/>
    <d v="2016-08-28T00:00:00"/>
    <x v="355"/>
    <n v="28227"/>
    <n v="1"/>
    <n v="1"/>
    <s v="SO65037"/>
    <x v="2"/>
    <n v="1"/>
    <n v="34.99"/>
    <n v="13.0863"/>
    <n v="34.99"/>
    <n v="2.7991999999999999"/>
  </r>
  <r>
    <n v="214"/>
    <d v="2016-09-03T00:00:00"/>
    <x v="232"/>
    <n v="24439"/>
    <n v="1"/>
    <n v="1"/>
    <s v="SO65469"/>
    <x v="2"/>
    <n v="1"/>
    <n v="34.99"/>
    <n v="13.0863"/>
    <n v="34.99"/>
    <n v="2.7991999999999999"/>
  </r>
  <r>
    <n v="214"/>
    <d v="2016-09-05T00:00:00"/>
    <x v="411"/>
    <n v="12022"/>
    <n v="1"/>
    <n v="1"/>
    <s v="SO65563"/>
    <x v="2"/>
    <n v="1"/>
    <n v="34.99"/>
    <n v="13.0863"/>
    <n v="34.99"/>
    <n v="2.7991999999999999"/>
  </r>
  <r>
    <n v="214"/>
    <d v="2016-09-10T00:00:00"/>
    <x v="235"/>
    <n v="11308"/>
    <n v="1"/>
    <n v="1"/>
    <s v="SO65923"/>
    <x v="2"/>
    <n v="1"/>
    <n v="34.99"/>
    <n v="13.0863"/>
    <n v="34.99"/>
    <n v="2.7991999999999999"/>
  </r>
  <r>
    <n v="214"/>
    <d v="2016-09-12T00:00:00"/>
    <x v="356"/>
    <n v="26535"/>
    <n v="1"/>
    <n v="1"/>
    <s v="SO66038"/>
    <x v="2"/>
    <n v="1"/>
    <n v="34.99"/>
    <n v="13.0863"/>
    <n v="34.99"/>
    <n v="2.7991999999999999"/>
  </r>
  <r>
    <n v="214"/>
    <d v="2016-09-12T00:00:00"/>
    <x v="356"/>
    <n v="22783"/>
    <n v="1"/>
    <n v="1"/>
    <s v="SO66041"/>
    <x v="2"/>
    <n v="1"/>
    <n v="34.99"/>
    <n v="13.0863"/>
    <n v="34.99"/>
    <n v="2.7991999999999999"/>
  </r>
  <r>
    <n v="214"/>
    <d v="2016-09-12T00:00:00"/>
    <x v="356"/>
    <n v="11213"/>
    <n v="1"/>
    <n v="1"/>
    <s v="SO66048"/>
    <x v="2"/>
    <n v="1"/>
    <n v="34.99"/>
    <n v="13.0863"/>
    <n v="34.99"/>
    <n v="2.7991999999999999"/>
  </r>
  <r>
    <n v="214"/>
    <d v="2016-10-02T00:00:00"/>
    <x v="241"/>
    <n v="29022"/>
    <n v="1"/>
    <n v="1"/>
    <s v="SO67434"/>
    <x v="2"/>
    <n v="1"/>
    <n v="34.99"/>
    <n v="13.0863"/>
    <n v="34.99"/>
    <n v="2.7991999999999999"/>
  </r>
  <r>
    <n v="214"/>
    <d v="2016-10-07T00:00:00"/>
    <x v="298"/>
    <n v="27422"/>
    <n v="1"/>
    <n v="1"/>
    <s v="SO67788"/>
    <x v="2"/>
    <n v="1"/>
    <n v="34.99"/>
    <n v="13.0863"/>
    <n v="34.99"/>
    <n v="2.7991999999999999"/>
  </r>
  <r>
    <n v="214"/>
    <d v="2016-10-13T00:00:00"/>
    <x v="243"/>
    <n v="26087"/>
    <n v="1"/>
    <n v="1"/>
    <s v="SO68171"/>
    <x v="2"/>
    <n v="1"/>
    <n v="34.99"/>
    <n v="13.0863"/>
    <n v="34.99"/>
    <n v="2.7991999999999999"/>
  </r>
  <r>
    <n v="214"/>
    <d v="2016-10-21T00:00:00"/>
    <x v="494"/>
    <n v="27922"/>
    <n v="1"/>
    <n v="1"/>
    <s v="SO68694"/>
    <x v="2"/>
    <n v="1"/>
    <n v="34.99"/>
    <n v="13.0863"/>
    <n v="34.99"/>
    <n v="2.7991999999999999"/>
  </r>
  <r>
    <n v="214"/>
    <d v="2016-11-01T00:00:00"/>
    <x v="305"/>
    <n v="25424"/>
    <n v="1"/>
    <n v="1"/>
    <s v="SO69592"/>
    <x v="2"/>
    <n v="1"/>
    <n v="34.99"/>
    <n v="13.0863"/>
    <n v="34.99"/>
    <n v="2.7991999999999999"/>
  </r>
  <r>
    <n v="214"/>
    <d v="2016-11-01T00:00:00"/>
    <x v="305"/>
    <n v="13272"/>
    <n v="1"/>
    <n v="1"/>
    <s v="SO69615"/>
    <x v="2"/>
    <n v="1"/>
    <n v="34.99"/>
    <n v="13.0863"/>
    <n v="34.99"/>
    <n v="2.7991999999999999"/>
  </r>
  <r>
    <n v="214"/>
    <d v="2016-11-12T00:00:00"/>
    <x v="420"/>
    <n v="11722"/>
    <n v="1"/>
    <n v="1"/>
    <s v="SO70416"/>
    <x v="2"/>
    <n v="1"/>
    <n v="34.99"/>
    <n v="13.0863"/>
    <n v="34.99"/>
    <n v="2.7991999999999999"/>
  </r>
  <r>
    <n v="214"/>
    <d v="2016-11-13T00:00:00"/>
    <x v="309"/>
    <n v="20770"/>
    <n v="1"/>
    <n v="1"/>
    <s v="SO70481"/>
    <x v="2"/>
    <n v="1"/>
    <n v="34.99"/>
    <n v="13.0863"/>
    <n v="34.99"/>
    <n v="2.7991999999999999"/>
  </r>
  <r>
    <n v="214"/>
    <d v="2016-11-21T00:00:00"/>
    <x v="366"/>
    <n v="17013"/>
    <n v="1"/>
    <n v="1"/>
    <s v="SO71063"/>
    <x v="2"/>
    <n v="1"/>
    <n v="34.99"/>
    <n v="13.0863"/>
    <n v="34.99"/>
    <n v="2.7991999999999999"/>
  </r>
  <r>
    <n v="214"/>
    <d v="2016-11-25T00:00:00"/>
    <x v="311"/>
    <n v="12415"/>
    <n v="1"/>
    <n v="1"/>
    <s v="SO71318"/>
    <x v="2"/>
    <n v="1"/>
    <n v="34.99"/>
    <n v="13.0863"/>
    <n v="34.99"/>
    <n v="2.7991999999999999"/>
  </r>
  <r>
    <n v="214"/>
    <d v="2016-11-27T00:00:00"/>
    <x v="250"/>
    <n v="28665"/>
    <n v="1"/>
    <n v="1"/>
    <s v="SO71475"/>
    <x v="2"/>
    <n v="1"/>
    <n v="34.99"/>
    <n v="13.0863"/>
    <n v="34.99"/>
    <n v="2.7991999999999999"/>
  </r>
  <r>
    <n v="214"/>
    <d v="2016-11-29T00:00:00"/>
    <x v="421"/>
    <n v="12048"/>
    <n v="1"/>
    <n v="1"/>
    <s v="SO71594"/>
    <x v="2"/>
    <n v="1"/>
    <n v="34.99"/>
    <n v="13.0863"/>
    <n v="34.99"/>
    <n v="2.7991999999999999"/>
  </r>
  <r>
    <n v="214"/>
    <d v="2016-12-01T00:00:00"/>
    <x v="313"/>
    <n v="23477"/>
    <n v="1"/>
    <n v="1"/>
    <s v="SO71966"/>
    <x v="2"/>
    <n v="1"/>
    <n v="34.99"/>
    <n v="13.0863"/>
    <n v="34.99"/>
    <n v="2.7991999999999999"/>
  </r>
  <r>
    <n v="214"/>
    <d v="2016-12-03T00:00:00"/>
    <x v="314"/>
    <n v="27747"/>
    <n v="1"/>
    <n v="1"/>
    <s v="SO72078"/>
    <x v="2"/>
    <n v="1"/>
    <n v="34.99"/>
    <n v="13.0863"/>
    <n v="34.99"/>
    <n v="2.7991999999999999"/>
  </r>
  <r>
    <n v="214"/>
    <d v="2016-12-17T00:00:00"/>
    <x v="423"/>
    <n v="26092"/>
    <n v="1"/>
    <n v="1"/>
    <s v="SO73127"/>
    <x v="2"/>
    <n v="1"/>
    <n v="34.99"/>
    <n v="13.0863"/>
    <n v="34.99"/>
    <n v="2.7991999999999999"/>
  </r>
  <r>
    <n v="214"/>
    <d v="2016-12-19T00:00:00"/>
    <x v="371"/>
    <n v="20469"/>
    <n v="1"/>
    <n v="1"/>
    <s v="SO73279"/>
    <x v="2"/>
    <n v="1"/>
    <n v="34.99"/>
    <n v="13.0863"/>
    <n v="34.99"/>
    <n v="2.7991999999999999"/>
  </r>
  <r>
    <n v="214"/>
    <d v="2016-12-22T00:00:00"/>
    <x v="495"/>
    <n v="27070"/>
    <n v="1"/>
    <n v="1"/>
    <s v="SO73521"/>
    <x v="2"/>
    <n v="1"/>
    <n v="34.99"/>
    <n v="13.0863"/>
    <n v="34.99"/>
    <n v="2.7991999999999999"/>
  </r>
  <r>
    <n v="214"/>
    <d v="2016-12-24T00:00:00"/>
    <x v="256"/>
    <n v="22051"/>
    <n v="1"/>
    <n v="1"/>
    <s v="SO73670"/>
    <x v="2"/>
    <n v="1"/>
    <n v="34.99"/>
    <n v="13.0863"/>
    <n v="34.99"/>
    <n v="2.7991999999999999"/>
  </r>
  <r>
    <n v="214"/>
    <d v="2016-12-29T00:00:00"/>
    <x v="425"/>
    <n v="12963"/>
    <n v="1"/>
    <n v="1"/>
    <s v="SO74062"/>
    <x v="2"/>
    <n v="1"/>
    <n v="34.99"/>
    <n v="13.0863"/>
    <n v="34.99"/>
    <n v="2.7991999999999999"/>
  </r>
  <r>
    <n v="214"/>
    <d v="2016-12-30T00:00:00"/>
    <x v="257"/>
    <n v="24727"/>
    <n v="1"/>
    <n v="1"/>
    <s v="SO74110"/>
    <x v="2"/>
    <n v="1"/>
    <n v="34.99"/>
    <n v="13.0863"/>
    <n v="34.99"/>
    <n v="2.7991999999999999"/>
  </r>
  <r>
    <n v="214"/>
    <d v="2016-01-16T00:00:00"/>
    <x v="380"/>
    <n v="11243"/>
    <n v="1"/>
    <n v="10"/>
    <s v="SO51427"/>
    <x v="2"/>
    <n v="1"/>
    <n v="34.99"/>
    <n v="13.0863"/>
    <n v="34.99"/>
    <n v="2.7991999999999999"/>
  </r>
  <r>
    <n v="214"/>
    <d v="2016-02-02T00:00:00"/>
    <x v="318"/>
    <n v="16041"/>
    <n v="1"/>
    <n v="7"/>
    <s v="SO51949"/>
    <x v="2"/>
    <n v="1"/>
    <n v="34.99"/>
    <n v="13.0863"/>
    <n v="34.99"/>
    <n v="2.7991999999999999"/>
  </r>
  <r>
    <n v="214"/>
    <d v="2016-02-02T00:00:00"/>
    <x v="318"/>
    <n v="13582"/>
    <n v="1"/>
    <n v="10"/>
    <s v="SO51955"/>
    <x v="2"/>
    <n v="1"/>
    <n v="34.99"/>
    <n v="13.0863"/>
    <n v="34.99"/>
    <n v="2.7991999999999999"/>
  </r>
  <r>
    <n v="214"/>
    <d v="2016-02-06T00:00:00"/>
    <x v="199"/>
    <n v="11496"/>
    <n v="1"/>
    <n v="10"/>
    <s v="SO52112"/>
    <x v="2"/>
    <n v="1"/>
    <n v="34.99"/>
    <n v="13.0863"/>
    <n v="34.99"/>
    <n v="2.7991999999999999"/>
  </r>
  <r>
    <n v="214"/>
    <d v="2016-02-06T00:00:00"/>
    <x v="199"/>
    <n v="26852"/>
    <n v="1"/>
    <n v="8"/>
    <s v="SO52140"/>
    <x v="2"/>
    <n v="1"/>
    <n v="34.99"/>
    <n v="13.0863"/>
    <n v="34.99"/>
    <n v="2.7991999999999999"/>
  </r>
  <r>
    <n v="214"/>
    <d v="2016-02-07T00:00:00"/>
    <x v="258"/>
    <n v="12502"/>
    <n v="1"/>
    <n v="10"/>
    <s v="SO52198"/>
    <x v="2"/>
    <n v="1"/>
    <n v="34.99"/>
    <n v="13.0863"/>
    <n v="34.99"/>
    <n v="2.7991999999999999"/>
  </r>
  <r>
    <n v="214"/>
    <d v="2016-02-08T00:00:00"/>
    <x v="200"/>
    <n v="11410"/>
    <n v="1"/>
    <n v="7"/>
    <s v="SO52213"/>
    <x v="2"/>
    <n v="1"/>
    <n v="34.99"/>
    <n v="13.0863"/>
    <n v="34.99"/>
    <n v="2.7991999999999999"/>
  </r>
  <r>
    <n v="214"/>
    <d v="2016-02-12T00:00:00"/>
    <x v="321"/>
    <n v="11250"/>
    <n v="1"/>
    <n v="10"/>
    <s v="SO52410"/>
    <x v="2"/>
    <n v="1"/>
    <n v="34.99"/>
    <n v="13.0863"/>
    <n v="34.99"/>
    <n v="2.7991999999999999"/>
  </r>
  <r>
    <n v="214"/>
    <d v="2016-02-15T00:00:00"/>
    <x v="323"/>
    <n v="16568"/>
    <n v="1"/>
    <n v="8"/>
    <s v="SO52600"/>
    <x v="2"/>
    <n v="1"/>
    <n v="34.99"/>
    <n v="13.0863"/>
    <n v="34.99"/>
    <n v="2.7991999999999999"/>
  </r>
  <r>
    <n v="214"/>
    <d v="2016-02-16T00:00:00"/>
    <x v="259"/>
    <n v="28450"/>
    <n v="1"/>
    <n v="8"/>
    <s v="SO52648"/>
    <x v="2"/>
    <n v="1"/>
    <n v="34.99"/>
    <n v="13.0863"/>
    <n v="34.99"/>
    <n v="2.7991999999999999"/>
  </r>
  <r>
    <n v="214"/>
    <d v="2016-02-22T00:00:00"/>
    <x v="201"/>
    <n v="16936"/>
    <n v="1"/>
    <n v="7"/>
    <s v="SO52944"/>
    <x v="2"/>
    <n v="1"/>
    <n v="34.99"/>
    <n v="13.0863"/>
    <n v="34.99"/>
    <n v="2.7991999999999999"/>
  </r>
  <r>
    <n v="214"/>
    <d v="2016-02-23T00:00:00"/>
    <x v="201"/>
    <n v="14782"/>
    <n v="1"/>
    <n v="8"/>
    <s v="SO52988"/>
    <x v="2"/>
    <n v="1"/>
    <n v="34.99"/>
    <n v="13.0863"/>
    <n v="34.99"/>
    <n v="2.7991999999999999"/>
  </r>
  <r>
    <n v="214"/>
    <d v="2016-03-02T00:00:00"/>
    <x v="202"/>
    <n v="14993"/>
    <n v="1"/>
    <n v="10"/>
    <s v="SO53690"/>
    <x v="2"/>
    <n v="1"/>
    <n v="34.99"/>
    <n v="13.0863"/>
    <n v="34.99"/>
    <n v="2.7991999999999999"/>
  </r>
  <r>
    <n v="214"/>
    <d v="2016-03-04T00:00:00"/>
    <x v="204"/>
    <n v="15103"/>
    <n v="1"/>
    <n v="10"/>
    <s v="SO53810"/>
    <x v="2"/>
    <n v="1"/>
    <n v="34.99"/>
    <n v="13.0863"/>
    <n v="34.99"/>
    <n v="2.7991999999999999"/>
  </r>
  <r>
    <n v="214"/>
    <d v="2016-03-10T00:00:00"/>
    <x v="325"/>
    <n v="17723"/>
    <n v="1"/>
    <n v="10"/>
    <s v="SO54119"/>
    <x v="2"/>
    <n v="1"/>
    <n v="34.99"/>
    <n v="13.0863"/>
    <n v="34.99"/>
    <n v="2.7991999999999999"/>
  </r>
  <r>
    <n v="214"/>
    <d v="2016-03-16T00:00:00"/>
    <x v="265"/>
    <n v="27155"/>
    <n v="1"/>
    <n v="7"/>
    <s v="SO54461"/>
    <x v="2"/>
    <n v="1"/>
    <n v="34.99"/>
    <n v="13.0863"/>
    <n v="34.99"/>
    <n v="2.7991999999999999"/>
  </r>
  <r>
    <n v="214"/>
    <d v="2016-03-17T00:00:00"/>
    <x v="207"/>
    <n v="25526"/>
    <n v="1"/>
    <n v="8"/>
    <s v="SO54506"/>
    <x v="2"/>
    <n v="1"/>
    <n v="34.99"/>
    <n v="13.0863"/>
    <n v="34.99"/>
    <n v="2.7991999999999999"/>
  </r>
  <r>
    <n v="214"/>
    <d v="2016-03-18T00:00:00"/>
    <x v="388"/>
    <n v="13764"/>
    <n v="1"/>
    <n v="7"/>
    <s v="SO54562"/>
    <x v="2"/>
    <n v="1"/>
    <n v="34.99"/>
    <n v="13.0863"/>
    <n v="34.99"/>
    <n v="2.7991999999999999"/>
  </r>
  <r>
    <n v="214"/>
    <d v="2016-03-23T00:00:00"/>
    <x v="389"/>
    <n v="14953"/>
    <n v="1"/>
    <n v="10"/>
    <s v="SO54857"/>
    <x v="2"/>
    <n v="1"/>
    <n v="34.99"/>
    <n v="13.0863"/>
    <n v="34.99"/>
    <n v="2.7991999999999999"/>
  </r>
  <r>
    <n v="214"/>
    <d v="2016-04-01T00:00:00"/>
    <x v="497"/>
    <n v="19929"/>
    <n v="1"/>
    <n v="7"/>
    <s v="SO55356"/>
    <x v="2"/>
    <n v="1"/>
    <n v="34.99"/>
    <n v="13.0863"/>
    <n v="34.99"/>
    <n v="2.7991999999999999"/>
  </r>
  <r>
    <n v="214"/>
    <d v="2016-04-01T00:00:00"/>
    <x v="497"/>
    <n v="19252"/>
    <n v="1"/>
    <n v="7"/>
    <s v="SO55359"/>
    <x v="2"/>
    <n v="1"/>
    <n v="34.99"/>
    <n v="13.0863"/>
    <n v="34.99"/>
    <n v="2.7991999999999999"/>
  </r>
  <r>
    <n v="214"/>
    <d v="2016-04-02T00:00:00"/>
    <x v="329"/>
    <n v="12637"/>
    <n v="1"/>
    <n v="10"/>
    <s v="SO55384"/>
    <x v="2"/>
    <n v="1"/>
    <n v="34.99"/>
    <n v="13.0863"/>
    <n v="34.99"/>
    <n v="2.7991999999999999"/>
  </r>
  <r>
    <n v="214"/>
    <d v="2016-04-02T00:00:00"/>
    <x v="329"/>
    <n v="12314"/>
    <n v="1"/>
    <n v="8"/>
    <s v="SO55397"/>
    <x v="2"/>
    <n v="1"/>
    <n v="34.99"/>
    <n v="13.0863"/>
    <n v="34.99"/>
    <n v="2.7991999999999999"/>
  </r>
  <r>
    <n v="214"/>
    <d v="2016-04-17T00:00:00"/>
    <x v="335"/>
    <n v="11374"/>
    <n v="1"/>
    <n v="8"/>
    <s v="SO56252"/>
    <x v="2"/>
    <n v="1"/>
    <n v="34.99"/>
    <n v="13.0863"/>
    <n v="34.99"/>
    <n v="2.7991999999999999"/>
  </r>
  <r>
    <n v="214"/>
    <d v="2016-04-21T00:00:00"/>
    <x v="269"/>
    <n v="17713"/>
    <n v="1"/>
    <n v="7"/>
    <s v="SO56460"/>
    <x v="2"/>
    <n v="1"/>
    <n v="34.99"/>
    <n v="13.0863"/>
    <n v="34.99"/>
    <n v="2.7991999999999999"/>
  </r>
  <r>
    <n v="214"/>
    <d v="2016-05-07T00:00:00"/>
    <x v="272"/>
    <n v="12803"/>
    <n v="1"/>
    <n v="10"/>
    <s v="SO57569"/>
    <x v="2"/>
    <n v="1"/>
    <n v="34.99"/>
    <n v="13.0863"/>
    <n v="34.99"/>
    <n v="2.7991999999999999"/>
  </r>
  <r>
    <n v="214"/>
    <d v="2016-05-12T00:00:00"/>
    <x v="216"/>
    <n v="15679"/>
    <n v="1"/>
    <n v="7"/>
    <s v="SO57814"/>
    <x v="2"/>
    <n v="1"/>
    <n v="34.99"/>
    <n v="13.0863"/>
    <n v="34.99"/>
    <n v="2.7991999999999999"/>
  </r>
  <r>
    <n v="214"/>
    <d v="2016-05-13T00:00:00"/>
    <x v="395"/>
    <n v="13261"/>
    <n v="1"/>
    <n v="8"/>
    <s v="SO57844"/>
    <x v="2"/>
    <n v="1"/>
    <n v="34.99"/>
    <n v="13.0863"/>
    <n v="34.99"/>
    <n v="2.7991999999999999"/>
  </r>
  <r>
    <n v="214"/>
    <d v="2016-05-13T00:00:00"/>
    <x v="395"/>
    <n v="28468"/>
    <n v="1"/>
    <n v="10"/>
    <s v="SO57877"/>
    <x v="2"/>
    <n v="1"/>
    <n v="34.99"/>
    <n v="13.0863"/>
    <n v="34.99"/>
    <n v="2.7991999999999999"/>
  </r>
  <r>
    <n v="214"/>
    <d v="2016-05-14T00:00:00"/>
    <x v="339"/>
    <n v="12239"/>
    <n v="1"/>
    <n v="10"/>
    <s v="SO57903"/>
    <x v="2"/>
    <n v="1"/>
    <n v="34.99"/>
    <n v="13.0863"/>
    <n v="34.99"/>
    <n v="2.7991999999999999"/>
  </r>
  <r>
    <n v="214"/>
    <d v="2016-05-14T00:00:00"/>
    <x v="339"/>
    <n v="22590"/>
    <n v="1"/>
    <n v="8"/>
    <s v="SO57954"/>
    <x v="2"/>
    <n v="1"/>
    <n v="34.99"/>
    <n v="13.0863"/>
    <n v="34.99"/>
    <n v="2.7991999999999999"/>
  </r>
  <r>
    <n v="214"/>
    <d v="2016-05-19T00:00:00"/>
    <x v="396"/>
    <n v="23628"/>
    <n v="1"/>
    <n v="10"/>
    <s v="SO58223"/>
    <x v="2"/>
    <n v="1"/>
    <n v="34.99"/>
    <n v="13.0863"/>
    <n v="34.99"/>
    <n v="2.7991999999999999"/>
  </r>
  <r>
    <n v="214"/>
    <d v="2016-05-22T00:00:00"/>
    <x v="217"/>
    <n v="19389"/>
    <n v="1"/>
    <n v="10"/>
    <s v="SO58386"/>
    <x v="2"/>
    <n v="1"/>
    <n v="34.99"/>
    <n v="13.0863"/>
    <n v="34.99"/>
    <n v="2.7991999999999999"/>
  </r>
  <r>
    <n v="214"/>
    <d v="2016-05-22T00:00:00"/>
    <x v="217"/>
    <n v="20719"/>
    <n v="1"/>
    <n v="8"/>
    <s v="SO58411"/>
    <x v="2"/>
    <n v="1"/>
    <n v="34.99"/>
    <n v="13.0863"/>
    <n v="34.99"/>
    <n v="2.7991999999999999"/>
  </r>
  <r>
    <n v="214"/>
    <d v="2016-05-26T00:00:00"/>
    <x v="275"/>
    <n v="12404"/>
    <n v="1"/>
    <n v="10"/>
    <s v="SO58585"/>
    <x v="2"/>
    <n v="1"/>
    <n v="34.99"/>
    <n v="13.0863"/>
    <n v="34.99"/>
    <n v="2.7991999999999999"/>
  </r>
  <r>
    <n v="214"/>
    <d v="2016-06-04T00:00:00"/>
    <x v="343"/>
    <n v="11417"/>
    <n v="1"/>
    <n v="7"/>
    <s v="SO59283"/>
    <x v="2"/>
    <n v="1"/>
    <n v="34.99"/>
    <n v="13.0863"/>
    <n v="34.99"/>
    <n v="2.7991999999999999"/>
  </r>
  <r>
    <n v="214"/>
    <d v="2016-06-04T00:00:00"/>
    <x v="343"/>
    <n v="20908"/>
    <n v="1"/>
    <n v="8"/>
    <s v="SO59313"/>
    <x v="2"/>
    <n v="1"/>
    <n v="34.99"/>
    <n v="13.0863"/>
    <n v="34.99"/>
    <n v="2.7991999999999999"/>
  </r>
  <r>
    <n v="214"/>
    <d v="2016-06-06T00:00:00"/>
    <x v="344"/>
    <n v="29468"/>
    <n v="1"/>
    <n v="10"/>
    <s v="SO59484"/>
    <x v="2"/>
    <n v="1"/>
    <n v="34.99"/>
    <n v="13.0863"/>
    <n v="34.99"/>
    <n v="2.7991999999999999"/>
  </r>
  <r>
    <n v="214"/>
    <d v="2016-06-10T00:00:00"/>
    <x v="499"/>
    <n v="20583"/>
    <n v="1"/>
    <n v="8"/>
    <s v="SO59741"/>
    <x v="2"/>
    <n v="1"/>
    <n v="34.99"/>
    <n v="13.0863"/>
    <n v="34.99"/>
    <n v="2.7991999999999999"/>
  </r>
  <r>
    <n v="214"/>
    <d v="2016-06-11T00:00:00"/>
    <x v="345"/>
    <n v="24130"/>
    <n v="1"/>
    <n v="8"/>
    <s v="SO59791"/>
    <x v="2"/>
    <n v="1"/>
    <n v="34.99"/>
    <n v="13.0863"/>
    <n v="34.99"/>
    <n v="2.7991999999999999"/>
  </r>
  <r>
    <n v="214"/>
    <d v="2016-06-12T00:00:00"/>
    <x v="400"/>
    <n v="14176"/>
    <n v="1"/>
    <n v="7"/>
    <s v="SO59857"/>
    <x v="2"/>
    <n v="1"/>
    <n v="34.99"/>
    <n v="13.0863"/>
    <n v="34.99"/>
    <n v="2.7991999999999999"/>
  </r>
  <r>
    <n v="214"/>
    <d v="2016-06-12T00:00:00"/>
    <x v="400"/>
    <n v="13603"/>
    <n v="1"/>
    <n v="10"/>
    <s v="SO59871"/>
    <x v="2"/>
    <n v="1"/>
    <n v="34.99"/>
    <n v="13.0863"/>
    <n v="34.99"/>
    <n v="2.7991999999999999"/>
  </r>
  <r>
    <n v="214"/>
    <d v="2016-06-13T00:00:00"/>
    <x v="218"/>
    <n v="17115"/>
    <n v="1"/>
    <n v="10"/>
    <s v="SO59922"/>
    <x v="2"/>
    <n v="1"/>
    <n v="34.99"/>
    <n v="13.0863"/>
    <n v="34.99"/>
    <n v="2.7991999999999999"/>
  </r>
  <r>
    <n v="214"/>
    <d v="2016-06-13T00:00:00"/>
    <x v="218"/>
    <n v="15636"/>
    <n v="1"/>
    <n v="8"/>
    <s v="SO59940"/>
    <x v="2"/>
    <n v="1"/>
    <n v="34.99"/>
    <n v="13.0863"/>
    <n v="34.99"/>
    <n v="2.7991999999999999"/>
  </r>
  <r>
    <n v="214"/>
    <d v="2016-06-13T00:00:00"/>
    <x v="218"/>
    <n v="21519"/>
    <n v="1"/>
    <n v="8"/>
    <s v="SO59943"/>
    <x v="2"/>
    <n v="1"/>
    <n v="34.99"/>
    <n v="13.0863"/>
    <n v="34.99"/>
    <n v="2.7991999999999999"/>
  </r>
  <r>
    <n v="214"/>
    <d v="2016-06-16T00:00:00"/>
    <x v="278"/>
    <n v="14946"/>
    <n v="1"/>
    <n v="7"/>
    <s v="SO60127"/>
    <x v="2"/>
    <n v="1"/>
    <n v="34.99"/>
    <n v="13.0863"/>
    <n v="34.99"/>
    <n v="2.7991999999999999"/>
  </r>
  <r>
    <n v="214"/>
    <d v="2016-06-17T00:00:00"/>
    <x v="219"/>
    <n v="11434"/>
    <n v="1"/>
    <n v="10"/>
    <s v="SO60216"/>
    <x v="2"/>
    <n v="1"/>
    <n v="34.99"/>
    <n v="13.0863"/>
    <n v="34.99"/>
    <n v="2.7991999999999999"/>
  </r>
  <r>
    <n v="214"/>
    <d v="2016-06-18T00:00:00"/>
    <x v="279"/>
    <n v="12608"/>
    <n v="1"/>
    <n v="10"/>
    <s v="SO60250"/>
    <x v="2"/>
    <n v="1"/>
    <n v="34.99"/>
    <n v="13.0863"/>
    <n v="34.99"/>
    <n v="2.7991999999999999"/>
  </r>
  <r>
    <n v="214"/>
    <d v="2016-06-18T00:00:00"/>
    <x v="279"/>
    <n v="13675"/>
    <n v="1"/>
    <n v="10"/>
    <s v="SO60281"/>
    <x v="2"/>
    <n v="1"/>
    <n v="34.99"/>
    <n v="13.0863"/>
    <n v="34.99"/>
    <n v="2.7991999999999999"/>
  </r>
  <r>
    <n v="214"/>
    <d v="2016-06-19T00:00:00"/>
    <x v="220"/>
    <n v="14207"/>
    <n v="1"/>
    <n v="8"/>
    <s v="SO60318"/>
    <x v="2"/>
    <n v="1"/>
    <n v="34.99"/>
    <n v="13.0863"/>
    <n v="34.99"/>
    <n v="2.7991999999999999"/>
  </r>
  <r>
    <n v="214"/>
    <d v="2016-06-23T00:00:00"/>
    <x v="222"/>
    <n v="13842"/>
    <n v="1"/>
    <n v="8"/>
    <s v="SO60574"/>
    <x v="2"/>
    <n v="1"/>
    <n v="34.99"/>
    <n v="13.0863"/>
    <n v="34.99"/>
    <n v="2.7991999999999999"/>
  </r>
  <r>
    <n v="214"/>
    <d v="2016-06-24T00:00:00"/>
    <x v="222"/>
    <n v="17935"/>
    <n v="1"/>
    <n v="8"/>
    <s v="SO60667"/>
    <x v="2"/>
    <n v="1"/>
    <n v="34.99"/>
    <n v="13.0863"/>
    <n v="34.99"/>
    <n v="2.7991999999999999"/>
  </r>
  <r>
    <n v="214"/>
    <d v="2016-06-30T00:00:00"/>
    <x v="223"/>
    <n v="17841"/>
    <n v="1"/>
    <n v="10"/>
    <s v="SO61111"/>
    <x v="2"/>
    <n v="1"/>
    <n v="34.99"/>
    <n v="13.0863"/>
    <n v="34.99"/>
    <n v="2.7991999999999999"/>
  </r>
  <r>
    <n v="214"/>
    <d v="2016-06-30T00:00:00"/>
    <x v="223"/>
    <n v="16186"/>
    <n v="1"/>
    <n v="7"/>
    <s v="SO61136"/>
    <x v="2"/>
    <n v="1"/>
    <n v="34.99"/>
    <n v="13.0863"/>
    <n v="34.99"/>
    <n v="2.7991999999999999"/>
  </r>
  <r>
    <n v="214"/>
    <d v="2016-07-01T00:00:00"/>
    <x v="280"/>
    <n v="18155"/>
    <n v="1"/>
    <n v="10"/>
    <s v="SO61298"/>
    <x v="2"/>
    <n v="1"/>
    <n v="34.99"/>
    <n v="13.0863"/>
    <n v="34.99"/>
    <n v="2.7991999999999999"/>
  </r>
  <r>
    <n v="214"/>
    <d v="2016-07-02T00:00:00"/>
    <x v="490"/>
    <n v="15684"/>
    <n v="1"/>
    <n v="8"/>
    <s v="SO61327"/>
    <x v="2"/>
    <n v="1"/>
    <n v="34.99"/>
    <n v="13.0863"/>
    <n v="34.99"/>
    <n v="2.7991999999999999"/>
  </r>
  <r>
    <n v="214"/>
    <d v="2016-07-02T00:00:00"/>
    <x v="490"/>
    <n v="20135"/>
    <n v="1"/>
    <n v="8"/>
    <s v="SO61345"/>
    <x v="2"/>
    <n v="1"/>
    <n v="34.99"/>
    <n v="13.0863"/>
    <n v="34.99"/>
    <n v="2.7991999999999999"/>
  </r>
  <r>
    <n v="214"/>
    <d v="2016-07-06T00:00:00"/>
    <x v="346"/>
    <n v="17711"/>
    <n v="1"/>
    <n v="7"/>
    <s v="SO61569"/>
    <x v="2"/>
    <n v="1"/>
    <n v="34.99"/>
    <n v="13.0863"/>
    <n v="34.99"/>
    <n v="2.7991999999999999"/>
  </r>
  <r>
    <n v="214"/>
    <d v="2016-07-10T00:00:00"/>
    <x v="500"/>
    <n v="28398"/>
    <n v="1"/>
    <n v="7"/>
    <s v="SO61817"/>
    <x v="2"/>
    <n v="1"/>
    <n v="34.99"/>
    <n v="13.0863"/>
    <n v="34.99"/>
    <n v="2.7991999999999999"/>
  </r>
  <r>
    <n v="214"/>
    <d v="2016-07-10T00:00:00"/>
    <x v="500"/>
    <n v="20565"/>
    <n v="1"/>
    <n v="10"/>
    <s v="SO61818"/>
    <x v="2"/>
    <n v="1"/>
    <n v="34.99"/>
    <n v="13.0863"/>
    <n v="34.99"/>
    <n v="2.7991999999999999"/>
  </r>
  <r>
    <n v="214"/>
    <d v="2016-07-10T00:00:00"/>
    <x v="500"/>
    <n v="22588"/>
    <n v="1"/>
    <n v="10"/>
    <s v="SO61822"/>
    <x v="2"/>
    <n v="1"/>
    <n v="34.99"/>
    <n v="13.0863"/>
    <n v="34.99"/>
    <n v="2.7991999999999999"/>
  </r>
  <r>
    <n v="214"/>
    <d v="2016-07-14T00:00:00"/>
    <x v="405"/>
    <n v="17213"/>
    <n v="1"/>
    <n v="10"/>
    <s v="SO62052"/>
    <x v="2"/>
    <n v="1"/>
    <n v="34.99"/>
    <n v="13.0863"/>
    <n v="34.99"/>
    <n v="2.7991999999999999"/>
  </r>
  <r>
    <n v="214"/>
    <d v="2016-07-14T00:00:00"/>
    <x v="405"/>
    <n v="22556"/>
    <n v="1"/>
    <n v="7"/>
    <s v="SO62061"/>
    <x v="2"/>
    <n v="1"/>
    <n v="34.99"/>
    <n v="13.0863"/>
    <n v="34.99"/>
    <n v="2.7991999999999999"/>
  </r>
  <r>
    <n v="214"/>
    <d v="2016-07-21T00:00:00"/>
    <x v="283"/>
    <n v="12221"/>
    <n v="1"/>
    <n v="7"/>
    <s v="SO62481"/>
    <x v="2"/>
    <n v="1"/>
    <n v="34.99"/>
    <n v="13.0863"/>
    <n v="34.99"/>
    <n v="2.7991999999999999"/>
  </r>
  <r>
    <n v="214"/>
    <d v="2016-07-21T00:00:00"/>
    <x v="283"/>
    <n v="21518"/>
    <n v="1"/>
    <n v="7"/>
    <s v="SO62501"/>
    <x v="2"/>
    <n v="1"/>
    <n v="34.99"/>
    <n v="13.0863"/>
    <n v="34.99"/>
    <n v="2.7991999999999999"/>
  </r>
  <r>
    <n v="214"/>
    <d v="2016-07-29T00:00:00"/>
    <x v="406"/>
    <n v="14804"/>
    <n v="1"/>
    <n v="10"/>
    <s v="SO62978"/>
    <x v="2"/>
    <n v="1"/>
    <n v="34.99"/>
    <n v="13.0863"/>
    <n v="34.99"/>
    <n v="2.7991999999999999"/>
  </r>
  <r>
    <n v="214"/>
    <d v="2016-07-31T00:00:00"/>
    <x v="287"/>
    <n v="17846"/>
    <n v="1"/>
    <n v="7"/>
    <s v="SO63089"/>
    <x v="2"/>
    <n v="1"/>
    <n v="34.99"/>
    <n v="13.0863"/>
    <n v="34.99"/>
    <n v="2.7991999999999999"/>
  </r>
  <r>
    <n v="214"/>
    <d v="2016-07-31T00:00:00"/>
    <x v="287"/>
    <n v="12748"/>
    <n v="1"/>
    <n v="7"/>
    <s v="SO63090"/>
    <x v="2"/>
    <n v="1"/>
    <n v="34.99"/>
    <n v="13.0863"/>
    <n v="34.99"/>
    <n v="2.7991999999999999"/>
  </r>
  <r>
    <n v="214"/>
    <d v="2016-07-31T00:00:00"/>
    <x v="287"/>
    <n v="14968"/>
    <n v="1"/>
    <n v="10"/>
    <s v="SO63091"/>
    <x v="2"/>
    <n v="1"/>
    <n v="34.99"/>
    <n v="13.0863"/>
    <n v="34.99"/>
    <n v="2.7991999999999999"/>
  </r>
  <r>
    <n v="214"/>
    <d v="2016-08-03T00:00:00"/>
    <x v="226"/>
    <n v="16577"/>
    <n v="1"/>
    <n v="7"/>
    <s v="SO63456"/>
    <x v="2"/>
    <n v="1"/>
    <n v="34.99"/>
    <n v="13.0863"/>
    <n v="34.99"/>
    <n v="2.7991999999999999"/>
  </r>
  <r>
    <n v="214"/>
    <d v="2016-08-06T00:00:00"/>
    <x v="288"/>
    <n v="19068"/>
    <n v="1"/>
    <n v="8"/>
    <s v="SO63654"/>
    <x v="2"/>
    <n v="1"/>
    <n v="34.99"/>
    <n v="13.0863"/>
    <n v="34.99"/>
    <n v="2.7991999999999999"/>
  </r>
  <r>
    <n v="214"/>
    <d v="2016-08-10T00:00:00"/>
    <x v="408"/>
    <n v="19061"/>
    <n v="1"/>
    <n v="7"/>
    <s v="SO63909"/>
    <x v="2"/>
    <n v="1"/>
    <n v="34.99"/>
    <n v="13.0863"/>
    <n v="34.99"/>
    <n v="2.7991999999999999"/>
  </r>
  <r>
    <n v="214"/>
    <d v="2016-08-12T00:00:00"/>
    <x v="228"/>
    <n v="21684"/>
    <n v="1"/>
    <n v="7"/>
    <s v="SO64032"/>
    <x v="2"/>
    <n v="1"/>
    <n v="34.99"/>
    <n v="13.0863"/>
    <n v="34.99"/>
    <n v="2.7991999999999999"/>
  </r>
  <r>
    <n v="214"/>
    <d v="2016-08-14T00:00:00"/>
    <x v="290"/>
    <n v="25663"/>
    <n v="1"/>
    <n v="7"/>
    <s v="SO64150"/>
    <x v="2"/>
    <n v="1"/>
    <n v="34.99"/>
    <n v="13.0863"/>
    <n v="34.99"/>
    <n v="2.7991999999999999"/>
  </r>
  <r>
    <n v="214"/>
    <d v="2016-08-21T00:00:00"/>
    <x v="292"/>
    <n v="23963"/>
    <n v="1"/>
    <n v="7"/>
    <s v="SO64646"/>
    <x v="2"/>
    <n v="1"/>
    <n v="34.99"/>
    <n v="13.0863"/>
    <n v="34.99"/>
    <n v="2.7991999999999999"/>
  </r>
  <r>
    <n v="214"/>
    <d v="2016-08-25T00:00:00"/>
    <x v="410"/>
    <n v="14199"/>
    <n v="1"/>
    <n v="10"/>
    <s v="SO64881"/>
    <x v="2"/>
    <n v="1"/>
    <n v="34.99"/>
    <n v="13.0863"/>
    <n v="34.99"/>
    <n v="2.7991999999999999"/>
  </r>
  <r>
    <n v="214"/>
    <d v="2016-08-26T00:00:00"/>
    <x v="354"/>
    <n v="17835"/>
    <n v="1"/>
    <n v="10"/>
    <s v="SO64923"/>
    <x v="2"/>
    <n v="1"/>
    <n v="34.99"/>
    <n v="13.0863"/>
    <n v="34.99"/>
    <n v="2.7991999999999999"/>
  </r>
  <r>
    <n v="214"/>
    <d v="2016-08-27T00:00:00"/>
    <x v="293"/>
    <n v="14817"/>
    <n v="1"/>
    <n v="10"/>
    <s v="SO64987"/>
    <x v="2"/>
    <n v="1"/>
    <n v="34.99"/>
    <n v="13.0863"/>
    <n v="34.99"/>
    <n v="2.7991999999999999"/>
  </r>
  <r>
    <n v="214"/>
    <d v="2016-08-27T00:00:00"/>
    <x v="293"/>
    <n v="28738"/>
    <n v="1"/>
    <n v="10"/>
    <s v="SO64993"/>
    <x v="2"/>
    <n v="1"/>
    <n v="34.99"/>
    <n v="13.0863"/>
    <n v="34.99"/>
    <n v="2.7991999999999999"/>
  </r>
  <r>
    <n v="214"/>
    <d v="2016-09-03T00:00:00"/>
    <x v="232"/>
    <n v="17972"/>
    <n v="1"/>
    <n v="10"/>
    <s v="SO65463"/>
    <x v="2"/>
    <n v="1"/>
    <n v="34.99"/>
    <n v="13.0863"/>
    <n v="34.99"/>
    <n v="2.7991999999999999"/>
  </r>
  <r>
    <n v="214"/>
    <d v="2016-09-06T00:00:00"/>
    <x v="412"/>
    <n v="17969"/>
    <n v="1"/>
    <n v="10"/>
    <s v="SO65639"/>
    <x v="2"/>
    <n v="1"/>
    <n v="34.99"/>
    <n v="13.0863"/>
    <n v="34.99"/>
    <n v="2.7991999999999999"/>
  </r>
  <r>
    <n v="214"/>
    <d v="2016-09-06T00:00:00"/>
    <x v="412"/>
    <n v="12490"/>
    <n v="1"/>
    <n v="7"/>
    <s v="SO65660"/>
    <x v="2"/>
    <n v="1"/>
    <n v="34.99"/>
    <n v="13.0863"/>
    <n v="34.99"/>
    <n v="2.7991999999999999"/>
  </r>
  <r>
    <n v="214"/>
    <d v="2016-09-09T00:00:00"/>
    <x v="234"/>
    <n v="15930"/>
    <n v="1"/>
    <n v="7"/>
    <s v="SO65832"/>
    <x v="2"/>
    <n v="1"/>
    <n v="34.99"/>
    <n v="13.0863"/>
    <n v="34.99"/>
    <n v="2.7991999999999999"/>
  </r>
  <r>
    <n v="214"/>
    <d v="2016-09-09T00:00:00"/>
    <x v="234"/>
    <n v="16456"/>
    <n v="1"/>
    <n v="8"/>
    <s v="SO65833"/>
    <x v="2"/>
    <n v="1"/>
    <n v="34.99"/>
    <n v="13.0863"/>
    <n v="34.99"/>
    <n v="2.7991999999999999"/>
  </r>
  <r>
    <n v="214"/>
    <d v="2016-09-11T00:00:00"/>
    <x v="236"/>
    <n v="19349"/>
    <n v="1"/>
    <n v="8"/>
    <s v="SO65981"/>
    <x v="2"/>
    <n v="1"/>
    <n v="34.99"/>
    <n v="13.0863"/>
    <n v="34.99"/>
    <n v="2.7991999999999999"/>
  </r>
  <r>
    <n v="214"/>
    <d v="2016-09-11T00:00:00"/>
    <x v="236"/>
    <n v="16468"/>
    <n v="1"/>
    <n v="7"/>
    <s v="SO65984"/>
    <x v="2"/>
    <n v="1"/>
    <n v="34.99"/>
    <n v="13.0863"/>
    <n v="34.99"/>
    <n v="2.7991999999999999"/>
  </r>
  <r>
    <n v="214"/>
    <d v="2016-09-11T00:00:00"/>
    <x v="236"/>
    <n v="12600"/>
    <n v="1"/>
    <n v="8"/>
    <s v="SO65995"/>
    <x v="2"/>
    <n v="1"/>
    <n v="34.99"/>
    <n v="13.0863"/>
    <n v="34.99"/>
    <n v="2.7991999999999999"/>
  </r>
  <r>
    <n v="214"/>
    <d v="2016-09-13T00:00:00"/>
    <x v="294"/>
    <n v="19029"/>
    <n v="1"/>
    <n v="8"/>
    <s v="SO66092"/>
    <x v="2"/>
    <n v="1"/>
    <n v="34.99"/>
    <n v="13.0863"/>
    <n v="34.99"/>
    <n v="2.7991999999999999"/>
  </r>
  <r>
    <n v="214"/>
    <d v="2016-09-26T00:00:00"/>
    <x v="240"/>
    <n v="25650"/>
    <n v="1"/>
    <n v="8"/>
    <s v="SO66915"/>
    <x v="2"/>
    <n v="1"/>
    <n v="34.99"/>
    <n v="13.0863"/>
    <n v="34.99"/>
    <n v="2.7991999999999999"/>
  </r>
  <r>
    <n v="214"/>
    <d v="2016-09-27T00:00:00"/>
    <x v="357"/>
    <n v="12395"/>
    <n v="1"/>
    <n v="7"/>
    <s v="SO66942"/>
    <x v="2"/>
    <n v="1"/>
    <n v="34.99"/>
    <n v="13.0863"/>
    <n v="34.99"/>
    <n v="2.7991999999999999"/>
  </r>
  <r>
    <n v="214"/>
    <d v="2016-09-27T00:00:00"/>
    <x v="357"/>
    <n v="17192"/>
    <n v="1"/>
    <n v="10"/>
    <s v="SO66945"/>
    <x v="2"/>
    <n v="1"/>
    <n v="34.99"/>
    <n v="13.0863"/>
    <n v="34.99"/>
    <n v="2.7991999999999999"/>
  </r>
  <r>
    <n v="214"/>
    <d v="2016-09-27T00:00:00"/>
    <x v="357"/>
    <n v="26900"/>
    <n v="1"/>
    <n v="10"/>
    <s v="SO66981"/>
    <x v="2"/>
    <n v="1"/>
    <n v="34.99"/>
    <n v="13.0863"/>
    <n v="34.99"/>
    <n v="2.7991999999999999"/>
  </r>
  <r>
    <n v="214"/>
    <d v="2016-09-27T00:00:00"/>
    <x v="357"/>
    <n v="22419"/>
    <n v="1"/>
    <n v="7"/>
    <s v="SO66983"/>
    <x v="2"/>
    <n v="1"/>
    <n v="34.99"/>
    <n v="13.0863"/>
    <n v="34.99"/>
    <n v="2.7991999999999999"/>
  </r>
  <r>
    <n v="214"/>
    <d v="2016-09-30T00:00:00"/>
    <x v="358"/>
    <n v="14194"/>
    <n v="1"/>
    <n v="10"/>
    <s v="SO67179"/>
    <x v="2"/>
    <n v="1"/>
    <n v="34.99"/>
    <n v="13.0863"/>
    <n v="34.99"/>
    <n v="2.7991999999999999"/>
  </r>
  <r>
    <n v="214"/>
    <d v="2016-09-30T00:00:00"/>
    <x v="493"/>
    <n v="13815"/>
    <n v="1"/>
    <n v="10"/>
    <s v="SO67231"/>
    <x v="2"/>
    <n v="1"/>
    <n v="34.99"/>
    <n v="13.0863"/>
    <n v="34.99"/>
    <n v="2.7991999999999999"/>
  </r>
  <r>
    <n v="214"/>
    <d v="2016-10-03T00:00:00"/>
    <x v="360"/>
    <n v="17807"/>
    <n v="1"/>
    <n v="10"/>
    <s v="SO67524"/>
    <x v="2"/>
    <n v="1"/>
    <n v="34.99"/>
    <n v="13.0863"/>
    <n v="34.99"/>
    <n v="2.7991999999999999"/>
  </r>
  <r>
    <n v="214"/>
    <d v="2016-10-03T00:00:00"/>
    <x v="360"/>
    <n v="13681"/>
    <n v="1"/>
    <n v="7"/>
    <s v="SO67526"/>
    <x v="2"/>
    <n v="1"/>
    <n v="34.99"/>
    <n v="13.0863"/>
    <n v="34.99"/>
    <n v="2.7991999999999999"/>
  </r>
  <r>
    <n v="214"/>
    <d v="2016-10-03T00:00:00"/>
    <x v="360"/>
    <n v="11596"/>
    <n v="1"/>
    <n v="10"/>
    <s v="SO67541"/>
    <x v="2"/>
    <n v="1"/>
    <n v="34.99"/>
    <n v="13.0863"/>
    <n v="34.99"/>
    <n v="2.7991999999999999"/>
  </r>
  <r>
    <n v="214"/>
    <d v="2016-10-06T00:00:00"/>
    <x v="361"/>
    <n v="20881"/>
    <n v="1"/>
    <n v="10"/>
    <s v="SO67724"/>
    <x v="2"/>
    <n v="1"/>
    <n v="34.99"/>
    <n v="13.0863"/>
    <n v="34.99"/>
    <n v="2.7991999999999999"/>
  </r>
  <r>
    <n v="214"/>
    <d v="2016-10-07T00:00:00"/>
    <x v="298"/>
    <n v="22496"/>
    <n v="1"/>
    <n v="10"/>
    <s v="SO67807"/>
    <x v="2"/>
    <n v="1"/>
    <n v="34.99"/>
    <n v="13.0863"/>
    <n v="34.99"/>
    <n v="2.7991999999999999"/>
  </r>
  <r>
    <n v="214"/>
    <d v="2016-10-09T00:00:00"/>
    <x v="414"/>
    <n v="13598"/>
    <n v="1"/>
    <n v="8"/>
    <s v="SO67937"/>
    <x v="2"/>
    <n v="1"/>
    <n v="34.99"/>
    <n v="13.0863"/>
    <n v="34.99"/>
    <n v="2.7991999999999999"/>
  </r>
  <r>
    <n v="214"/>
    <d v="2016-10-10T00:00:00"/>
    <x v="299"/>
    <n v="14864"/>
    <n v="1"/>
    <n v="10"/>
    <s v="SO67995"/>
    <x v="2"/>
    <n v="1"/>
    <n v="34.99"/>
    <n v="13.0863"/>
    <n v="34.99"/>
    <n v="2.7991999999999999"/>
  </r>
  <r>
    <n v="214"/>
    <d v="2016-10-15T00:00:00"/>
    <x v="244"/>
    <n v="14159"/>
    <n v="1"/>
    <n v="10"/>
    <s v="SO68281"/>
    <x v="2"/>
    <n v="1"/>
    <n v="34.99"/>
    <n v="13.0863"/>
    <n v="34.99"/>
    <n v="2.7991999999999999"/>
  </r>
  <r>
    <n v="214"/>
    <d v="2016-10-17T00:00:00"/>
    <x v="301"/>
    <n v="17090"/>
    <n v="1"/>
    <n v="8"/>
    <s v="SO68432"/>
    <x v="2"/>
    <n v="1"/>
    <n v="34.99"/>
    <n v="13.0863"/>
    <n v="34.99"/>
    <n v="2.7991999999999999"/>
  </r>
  <r>
    <n v="214"/>
    <d v="2016-10-20T00:00:00"/>
    <x v="416"/>
    <n v="27310"/>
    <n v="1"/>
    <n v="8"/>
    <s v="SO68653"/>
    <x v="2"/>
    <n v="1"/>
    <n v="34.99"/>
    <n v="13.0863"/>
    <n v="34.99"/>
    <n v="2.7991999999999999"/>
  </r>
  <r>
    <n v="214"/>
    <d v="2016-10-23T00:00:00"/>
    <x v="303"/>
    <n v="26378"/>
    <n v="1"/>
    <n v="8"/>
    <s v="SO68847"/>
    <x v="2"/>
    <n v="1"/>
    <n v="34.99"/>
    <n v="13.0863"/>
    <n v="34.99"/>
    <n v="2.7991999999999999"/>
  </r>
  <r>
    <n v="214"/>
    <d v="2016-10-23T00:00:00"/>
    <x v="303"/>
    <n v="24075"/>
    <n v="1"/>
    <n v="7"/>
    <s v="SO68853"/>
    <x v="2"/>
    <n v="1"/>
    <n v="34.99"/>
    <n v="13.0863"/>
    <n v="34.99"/>
    <n v="2.7991999999999999"/>
  </r>
  <r>
    <n v="214"/>
    <d v="2016-10-24T00:00:00"/>
    <x v="245"/>
    <n v="13409"/>
    <n v="1"/>
    <n v="7"/>
    <s v="SO68922"/>
    <x v="2"/>
    <n v="1"/>
    <n v="34.99"/>
    <n v="13.0863"/>
    <n v="34.99"/>
    <n v="2.7991999999999999"/>
  </r>
  <r>
    <n v="214"/>
    <d v="2016-10-27T00:00:00"/>
    <x v="417"/>
    <n v="23972"/>
    <n v="1"/>
    <n v="7"/>
    <s v="SO69121"/>
    <x v="2"/>
    <n v="1"/>
    <n v="34.99"/>
    <n v="13.0863"/>
    <n v="34.99"/>
    <n v="2.7991999999999999"/>
  </r>
  <r>
    <n v="214"/>
    <d v="2016-11-05T00:00:00"/>
    <x v="362"/>
    <n v="11386"/>
    <n v="1"/>
    <n v="8"/>
    <s v="SO69900"/>
    <x v="2"/>
    <n v="1"/>
    <n v="34.99"/>
    <n v="13.0863"/>
    <n v="34.99"/>
    <n v="2.7991999999999999"/>
  </r>
  <r>
    <n v="214"/>
    <d v="2016-11-06T00:00:00"/>
    <x v="307"/>
    <n v="21664"/>
    <n v="1"/>
    <n v="7"/>
    <s v="SO69976"/>
    <x v="2"/>
    <n v="1"/>
    <n v="34.99"/>
    <n v="13.0863"/>
    <n v="34.99"/>
    <n v="2.7991999999999999"/>
  </r>
  <r>
    <n v="214"/>
    <d v="2016-11-07T00:00:00"/>
    <x v="308"/>
    <n v="20979"/>
    <n v="1"/>
    <n v="8"/>
    <s v="SO70084"/>
    <x v="2"/>
    <n v="1"/>
    <n v="34.99"/>
    <n v="13.0863"/>
    <n v="34.99"/>
    <n v="2.7991999999999999"/>
  </r>
  <r>
    <n v="214"/>
    <d v="2016-11-08T00:00:00"/>
    <x v="363"/>
    <n v="16578"/>
    <n v="1"/>
    <n v="8"/>
    <s v="SO70122"/>
    <x v="2"/>
    <n v="1"/>
    <n v="34.99"/>
    <n v="13.0863"/>
    <n v="34.99"/>
    <n v="2.7991999999999999"/>
  </r>
  <r>
    <n v="214"/>
    <d v="2016-11-08T00:00:00"/>
    <x v="363"/>
    <n v="21094"/>
    <n v="1"/>
    <n v="7"/>
    <s v="SO70124"/>
    <x v="2"/>
    <n v="1"/>
    <n v="34.99"/>
    <n v="13.0863"/>
    <n v="34.99"/>
    <n v="2.7991999999999999"/>
  </r>
  <r>
    <n v="214"/>
    <d v="2016-11-14T00:00:00"/>
    <x v="247"/>
    <n v="27805"/>
    <n v="1"/>
    <n v="7"/>
    <s v="SO70558"/>
    <x v="2"/>
    <n v="1"/>
    <n v="34.99"/>
    <n v="13.0863"/>
    <n v="34.99"/>
    <n v="2.7991999999999999"/>
  </r>
  <r>
    <n v="214"/>
    <d v="2016-11-15T00:00:00"/>
    <x v="310"/>
    <n v="12827"/>
    <n v="1"/>
    <n v="8"/>
    <s v="SO70603"/>
    <x v="2"/>
    <n v="1"/>
    <n v="34.99"/>
    <n v="13.0863"/>
    <n v="34.99"/>
    <n v="2.7991999999999999"/>
  </r>
  <r>
    <n v="214"/>
    <d v="2016-11-15T00:00:00"/>
    <x v="310"/>
    <n v="20932"/>
    <n v="1"/>
    <n v="7"/>
    <s v="SO70633"/>
    <x v="2"/>
    <n v="1"/>
    <n v="34.99"/>
    <n v="13.0863"/>
    <n v="34.99"/>
    <n v="2.7991999999999999"/>
  </r>
  <r>
    <n v="214"/>
    <d v="2016-11-18T00:00:00"/>
    <x v="364"/>
    <n v="21069"/>
    <n v="1"/>
    <n v="10"/>
    <s v="SO70839"/>
    <x v="2"/>
    <n v="1"/>
    <n v="34.99"/>
    <n v="13.0863"/>
    <n v="34.99"/>
    <n v="2.7991999999999999"/>
  </r>
  <r>
    <n v="214"/>
    <d v="2016-11-19T00:00:00"/>
    <x v="248"/>
    <n v="12629"/>
    <n v="1"/>
    <n v="8"/>
    <s v="SO70908"/>
    <x v="2"/>
    <n v="1"/>
    <n v="34.99"/>
    <n v="13.0863"/>
    <n v="34.99"/>
    <n v="2.7991999999999999"/>
  </r>
  <r>
    <n v="214"/>
    <d v="2016-11-20T00:00:00"/>
    <x v="365"/>
    <n v="11389"/>
    <n v="1"/>
    <n v="8"/>
    <s v="SO70972"/>
    <x v="2"/>
    <n v="1"/>
    <n v="34.99"/>
    <n v="13.0863"/>
    <n v="34.99"/>
    <n v="2.7991999999999999"/>
  </r>
  <r>
    <n v="214"/>
    <d v="2016-11-21T00:00:00"/>
    <x v="366"/>
    <n v="18048"/>
    <n v="1"/>
    <n v="10"/>
    <s v="SO71047"/>
    <x v="2"/>
    <n v="1"/>
    <n v="34.99"/>
    <n v="13.0863"/>
    <n v="34.99"/>
    <n v="2.7991999999999999"/>
  </r>
  <r>
    <n v="214"/>
    <d v="2016-11-27T00:00:00"/>
    <x v="250"/>
    <n v="18622"/>
    <n v="1"/>
    <n v="10"/>
    <s v="SO71449"/>
    <x v="2"/>
    <n v="1"/>
    <n v="34.99"/>
    <n v="13.0863"/>
    <n v="34.99"/>
    <n v="2.7991999999999999"/>
  </r>
  <r>
    <n v="214"/>
    <d v="2016-11-29T00:00:00"/>
    <x v="421"/>
    <n v="12851"/>
    <n v="1"/>
    <n v="7"/>
    <s v="SO71588"/>
    <x v="2"/>
    <n v="1"/>
    <n v="34.99"/>
    <n v="13.0863"/>
    <n v="34.99"/>
    <n v="2.7991999999999999"/>
  </r>
  <r>
    <n v="214"/>
    <d v="2016-12-02T00:00:00"/>
    <x v="368"/>
    <n v="28558"/>
    <n v="1"/>
    <n v="8"/>
    <s v="SO72033"/>
    <x v="2"/>
    <n v="1"/>
    <n v="34.99"/>
    <n v="13.0863"/>
    <n v="34.99"/>
    <n v="2.7991999999999999"/>
  </r>
  <r>
    <n v="214"/>
    <d v="2016-12-05T00:00:00"/>
    <x v="369"/>
    <n v="20576"/>
    <n v="1"/>
    <n v="10"/>
    <s v="SO72194"/>
    <x v="2"/>
    <n v="1"/>
    <n v="34.99"/>
    <n v="13.0863"/>
    <n v="34.99"/>
    <n v="2.7991999999999999"/>
  </r>
  <r>
    <n v="214"/>
    <d v="2016-12-05T00:00:00"/>
    <x v="369"/>
    <n v="28886"/>
    <n v="1"/>
    <n v="7"/>
    <s v="SO72235"/>
    <x v="2"/>
    <n v="1"/>
    <n v="34.99"/>
    <n v="13.0863"/>
    <n v="34.99"/>
    <n v="2.7991999999999999"/>
  </r>
  <r>
    <n v="214"/>
    <d v="2016-12-05T00:00:00"/>
    <x v="369"/>
    <n v="17811"/>
    <n v="1"/>
    <n v="8"/>
    <s v="SO72248"/>
    <x v="2"/>
    <n v="1"/>
    <n v="34.99"/>
    <n v="13.0863"/>
    <n v="34.99"/>
    <n v="2.7991999999999999"/>
  </r>
  <r>
    <n v="214"/>
    <d v="2016-12-08T00:00:00"/>
    <x v="252"/>
    <n v="25582"/>
    <n v="1"/>
    <n v="10"/>
    <s v="SO72508"/>
    <x v="2"/>
    <n v="1"/>
    <n v="34.99"/>
    <n v="13.0863"/>
    <n v="34.99"/>
    <n v="2.7991999999999999"/>
  </r>
  <r>
    <n v="214"/>
    <d v="2016-12-09T00:00:00"/>
    <x v="315"/>
    <n v="17638"/>
    <n v="1"/>
    <n v="7"/>
    <s v="SO72536"/>
    <x v="2"/>
    <n v="1"/>
    <n v="34.99"/>
    <n v="13.0863"/>
    <n v="34.99"/>
    <n v="2.7991999999999999"/>
  </r>
  <r>
    <n v="214"/>
    <d v="2016-12-09T00:00:00"/>
    <x v="315"/>
    <n v="12222"/>
    <n v="1"/>
    <n v="10"/>
    <s v="SO72580"/>
    <x v="2"/>
    <n v="1"/>
    <n v="34.99"/>
    <n v="13.0863"/>
    <n v="34.99"/>
    <n v="2.7991999999999999"/>
  </r>
  <r>
    <n v="214"/>
    <d v="2016-12-10T00:00:00"/>
    <x v="253"/>
    <n v="13533"/>
    <n v="1"/>
    <n v="10"/>
    <s v="SO72613"/>
    <x v="2"/>
    <n v="1"/>
    <n v="34.99"/>
    <n v="13.0863"/>
    <n v="34.99"/>
    <n v="2.7991999999999999"/>
  </r>
  <r>
    <n v="214"/>
    <d v="2016-12-11T00:00:00"/>
    <x v="422"/>
    <n v="12751"/>
    <n v="1"/>
    <n v="8"/>
    <s v="SO72676"/>
    <x v="2"/>
    <n v="1"/>
    <n v="34.99"/>
    <n v="13.0863"/>
    <n v="34.99"/>
    <n v="2.7991999999999999"/>
  </r>
  <r>
    <n v="214"/>
    <d v="2016-12-16T00:00:00"/>
    <x v="610"/>
    <n v="15650"/>
    <n v="1"/>
    <n v="7"/>
    <s v="SO73061"/>
    <x v="2"/>
    <n v="1"/>
    <n v="34.99"/>
    <n v="13.0863"/>
    <n v="34.99"/>
    <n v="2.7991999999999999"/>
  </r>
  <r>
    <n v="214"/>
    <d v="2016-12-19T00:00:00"/>
    <x v="371"/>
    <n v="12239"/>
    <n v="1"/>
    <n v="10"/>
    <s v="SO73331"/>
    <x v="2"/>
    <n v="1"/>
    <n v="34.99"/>
    <n v="13.0863"/>
    <n v="34.99"/>
    <n v="2.7991999999999999"/>
  </r>
  <r>
    <n v="214"/>
    <d v="2016-12-23T00:00:00"/>
    <x v="255"/>
    <n v="28526"/>
    <n v="1"/>
    <n v="10"/>
    <s v="SO73608"/>
    <x v="2"/>
    <n v="1"/>
    <n v="34.99"/>
    <n v="13.0863"/>
    <n v="34.99"/>
    <n v="2.7991999999999999"/>
  </r>
  <r>
    <n v="214"/>
    <d v="2016-12-26T00:00:00"/>
    <x v="317"/>
    <n v="13838"/>
    <n v="1"/>
    <n v="10"/>
    <s v="SO73828"/>
    <x v="2"/>
    <n v="1"/>
    <n v="34.99"/>
    <n v="13.0863"/>
    <n v="34.99"/>
    <n v="2.7991999999999999"/>
  </r>
  <r>
    <n v="214"/>
    <d v="2016-02-02T00:00:00"/>
    <x v="318"/>
    <n v="11287"/>
    <n v="1"/>
    <n v="6"/>
    <s v="SO51936"/>
    <x v="2"/>
    <n v="1"/>
    <n v="34.99"/>
    <n v="13.0863"/>
    <n v="34.99"/>
    <n v="2.7991999999999999"/>
  </r>
  <r>
    <n v="214"/>
    <d v="2016-02-02T00:00:00"/>
    <x v="318"/>
    <n v="17374"/>
    <n v="1"/>
    <n v="6"/>
    <s v="SO51937"/>
    <x v="2"/>
    <n v="1"/>
    <n v="34.99"/>
    <n v="13.0863"/>
    <n v="34.99"/>
    <n v="2.7991999999999999"/>
  </r>
  <r>
    <n v="214"/>
    <d v="2016-02-02T00:00:00"/>
    <x v="318"/>
    <n v="12061"/>
    <n v="1"/>
    <n v="6"/>
    <s v="SO51957"/>
    <x v="2"/>
    <n v="1"/>
    <n v="34.99"/>
    <n v="13.0863"/>
    <n v="34.99"/>
    <n v="2.7991999999999999"/>
  </r>
  <r>
    <n v="214"/>
    <d v="2016-02-05T00:00:00"/>
    <x v="319"/>
    <n v="14561"/>
    <n v="1"/>
    <n v="6"/>
    <s v="SO52085"/>
    <x v="2"/>
    <n v="1"/>
    <n v="34.99"/>
    <n v="13.0863"/>
    <n v="34.99"/>
    <n v="2.7991999999999999"/>
  </r>
  <r>
    <n v="214"/>
    <d v="2016-02-13T00:00:00"/>
    <x v="322"/>
    <n v="13095"/>
    <n v="1"/>
    <n v="6"/>
    <s v="SO52491"/>
    <x v="2"/>
    <n v="1"/>
    <n v="34.99"/>
    <n v="13.0863"/>
    <n v="34.99"/>
    <n v="2.7991999999999999"/>
  </r>
  <r>
    <n v="214"/>
    <d v="2016-02-16T00:00:00"/>
    <x v="259"/>
    <n v="12919"/>
    <n v="1"/>
    <n v="6"/>
    <s v="SO52635"/>
    <x v="2"/>
    <n v="1"/>
    <n v="34.99"/>
    <n v="13.0863"/>
    <n v="34.99"/>
    <n v="2.7991999999999999"/>
  </r>
  <r>
    <n v="214"/>
    <d v="2016-02-20T00:00:00"/>
    <x v="260"/>
    <n v="22097"/>
    <n v="1"/>
    <n v="6"/>
    <s v="SO52866"/>
    <x v="2"/>
    <n v="1"/>
    <n v="34.99"/>
    <n v="13.0863"/>
    <n v="34.99"/>
    <n v="2.7991999999999999"/>
  </r>
  <r>
    <n v="214"/>
    <d v="2016-02-23T00:00:00"/>
    <x v="201"/>
    <n v="12183"/>
    <n v="1"/>
    <n v="6"/>
    <s v="SO52984"/>
    <x v="2"/>
    <n v="1"/>
    <n v="34.99"/>
    <n v="13.0863"/>
    <n v="34.99"/>
    <n v="2.7991999999999999"/>
  </r>
  <r>
    <n v="214"/>
    <d v="2016-02-26T00:00:00"/>
    <x v="609"/>
    <n v="14328"/>
    <n v="1"/>
    <n v="6"/>
    <s v="SO53149"/>
    <x v="2"/>
    <n v="1"/>
    <n v="34.99"/>
    <n v="13.0863"/>
    <n v="34.99"/>
    <n v="2.7991999999999999"/>
  </r>
  <r>
    <n v="214"/>
    <d v="2016-02-27T00:00:00"/>
    <x v="261"/>
    <n v="15559"/>
    <n v="1"/>
    <n v="6"/>
    <s v="SO53203"/>
    <x v="2"/>
    <n v="1"/>
    <n v="34.99"/>
    <n v="13.0863"/>
    <n v="34.99"/>
    <n v="2.7991999999999999"/>
  </r>
  <r>
    <n v="214"/>
    <d v="2016-03-02T00:00:00"/>
    <x v="202"/>
    <n v="11142"/>
    <n v="1"/>
    <n v="6"/>
    <s v="SO53684"/>
    <x v="2"/>
    <n v="1"/>
    <n v="34.99"/>
    <n v="13.0863"/>
    <n v="34.99"/>
    <n v="2.7991999999999999"/>
  </r>
  <r>
    <n v="214"/>
    <d v="2016-03-04T00:00:00"/>
    <x v="204"/>
    <n v="16731"/>
    <n v="1"/>
    <n v="6"/>
    <s v="SO53788"/>
    <x v="2"/>
    <n v="1"/>
    <n v="34.99"/>
    <n v="13.0863"/>
    <n v="34.99"/>
    <n v="2.7991999999999999"/>
  </r>
  <r>
    <n v="214"/>
    <d v="2016-03-12T00:00:00"/>
    <x v="205"/>
    <n v="15878"/>
    <n v="1"/>
    <n v="6"/>
    <s v="SO54217"/>
    <x v="2"/>
    <n v="1"/>
    <n v="34.99"/>
    <n v="13.0863"/>
    <n v="34.99"/>
    <n v="2.7991999999999999"/>
  </r>
  <r>
    <n v="214"/>
    <d v="2016-03-17T00:00:00"/>
    <x v="207"/>
    <n v="14353"/>
    <n v="1"/>
    <n v="6"/>
    <s v="SO54510"/>
    <x v="2"/>
    <n v="1"/>
    <n v="34.99"/>
    <n v="13.0863"/>
    <n v="34.99"/>
    <n v="2.7991999999999999"/>
  </r>
  <r>
    <n v="214"/>
    <d v="2016-03-18T00:00:00"/>
    <x v="388"/>
    <n v="18554"/>
    <n v="1"/>
    <n v="6"/>
    <s v="SO54549"/>
    <x v="2"/>
    <n v="1"/>
    <n v="34.99"/>
    <n v="13.0863"/>
    <n v="34.99"/>
    <n v="2.7991999999999999"/>
  </r>
  <r>
    <n v="214"/>
    <d v="2016-03-18T00:00:00"/>
    <x v="388"/>
    <n v="11185"/>
    <n v="1"/>
    <n v="6"/>
    <s v="SO54550"/>
    <x v="2"/>
    <n v="1"/>
    <n v="34.99"/>
    <n v="13.0863"/>
    <n v="34.99"/>
    <n v="2.7991999999999999"/>
  </r>
  <r>
    <n v="214"/>
    <d v="2016-03-19T00:00:00"/>
    <x v="326"/>
    <n v="11888"/>
    <n v="1"/>
    <n v="6"/>
    <s v="SO54648"/>
    <x v="2"/>
    <n v="1"/>
    <n v="34.99"/>
    <n v="13.0863"/>
    <n v="34.99"/>
    <n v="2.7991999999999999"/>
  </r>
  <r>
    <n v="214"/>
    <d v="2016-03-20T00:00:00"/>
    <x v="327"/>
    <n v="15478"/>
    <n v="1"/>
    <n v="6"/>
    <s v="SO54695"/>
    <x v="2"/>
    <n v="1"/>
    <n v="34.99"/>
    <n v="13.0863"/>
    <n v="34.99"/>
    <n v="2.7991999999999999"/>
  </r>
  <r>
    <n v="214"/>
    <d v="2016-04-02T00:00:00"/>
    <x v="329"/>
    <n v="16331"/>
    <n v="1"/>
    <n v="6"/>
    <s v="SO55413"/>
    <x v="2"/>
    <n v="1"/>
    <n v="34.99"/>
    <n v="13.0863"/>
    <n v="34.99"/>
    <n v="2.7991999999999999"/>
  </r>
  <r>
    <n v="214"/>
    <d v="2016-04-02T00:00:00"/>
    <x v="329"/>
    <n v="11520"/>
    <n v="1"/>
    <n v="6"/>
    <s v="SO55428"/>
    <x v="2"/>
    <n v="1"/>
    <n v="34.99"/>
    <n v="13.0863"/>
    <n v="34.99"/>
    <n v="2.7991999999999999"/>
  </r>
  <r>
    <n v="214"/>
    <d v="2016-04-03T00:00:00"/>
    <x v="267"/>
    <n v="15157"/>
    <n v="1"/>
    <n v="6"/>
    <s v="SO55489"/>
    <x v="2"/>
    <n v="1"/>
    <n v="34.99"/>
    <n v="13.0863"/>
    <n v="34.99"/>
    <n v="2.7991999999999999"/>
  </r>
  <r>
    <n v="214"/>
    <d v="2016-04-08T00:00:00"/>
    <x v="332"/>
    <n v="11632"/>
    <n v="1"/>
    <n v="6"/>
    <s v="SO55755"/>
    <x v="2"/>
    <n v="1"/>
    <n v="34.99"/>
    <n v="13.0863"/>
    <n v="34.99"/>
    <n v="2.7991999999999999"/>
  </r>
  <r>
    <n v="214"/>
    <d v="2016-04-08T00:00:00"/>
    <x v="332"/>
    <n v="11661"/>
    <n v="1"/>
    <n v="6"/>
    <s v="SO55759"/>
    <x v="2"/>
    <n v="1"/>
    <n v="34.99"/>
    <n v="13.0863"/>
    <n v="34.99"/>
    <n v="2.7991999999999999"/>
  </r>
  <r>
    <n v="214"/>
    <d v="2016-04-10T00:00:00"/>
    <x v="487"/>
    <n v="11519"/>
    <n v="1"/>
    <n v="6"/>
    <s v="SO55885"/>
    <x v="2"/>
    <n v="1"/>
    <n v="34.99"/>
    <n v="13.0863"/>
    <n v="34.99"/>
    <n v="2.7991999999999999"/>
  </r>
  <r>
    <n v="214"/>
    <d v="2016-04-11T00:00:00"/>
    <x v="333"/>
    <n v="21939"/>
    <n v="1"/>
    <n v="6"/>
    <s v="SO55954"/>
    <x v="2"/>
    <n v="1"/>
    <n v="34.99"/>
    <n v="13.0863"/>
    <n v="34.99"/>
    <n v="2.7991999999999999"/>
  </r>
  <r>
    <n v="214"/>
    <d v="2016-04-21T00:00:00"/>
    <x v="269"/>
    <n v="11507"/>
    <n v="1"/>
    <n v="6"/>
    <s v="SO56450"/>
    <x v="2"/>
    <n v="1"/>
    <n v="34.99"/>
    <n v="13.0863"/>
    <n v="34.99"/>
    <n v="2.7991999999999999"/>
  </r>
  <r>
    <n v="214"/>
    <d v="2016-04-23T00:00:00"/>
    <x v="392"/>
    <n v="13290"/>
    <n v="1"/>
    <n v="6"/>
    <s v="SO56576"/>
    <x v="2"/>
    <n v="1"/>
    <n v="34.99"/>
    <n v="13.0863"/>
    <n v="34.99"/>
    <n v="2.7991999999999999"/>
  </r>
  <r>
    <n v="214"/>
    <d v="2016-04-30T00:00:00"/>
    <x v="214"/>
    <n v="17119"/>
    <n v="1"/>
    <n v="6"/>
    <s v="SO56972"/>
    <x v="2"/>
    <n v="1"/>
    <n v="34.99"/>
    <n v="13.0863"/>
    <n v="34.99"/>
    <n v="2.7991999999999999"/>
  </r>
  <r>
    <n v="214"/>
    <d v="2016-05-07T00:00:00"/>
    <x v="272"/>
    <n v="15251"/>
    <n v="1"/>
    <n v="6"/>
    <s v="SO57547"/>
    <x v="2"/>
    <n v="1"/>
    <n v="34.99"/>
    <n v="13.0863"/>
    <n v="34.99"/>
    <n v="2.7991999999999999"/>
  </r>
  <r>
    <n v="214"/>
    <d v="2016-05-07T00:00:00"/>
    <x v="272"/>
    <n v="15498"/>
    <n v="1"/>
    <n v="6"/>
    <s v="SO57572"/>
    <x v="2"/>
    <n v="1"/>
    <n v="34.99"/>
    <n v="13.0863"/>
    <n v="34.99"/>
    <n v="2.7991999999999999"/>
  </r>
  <r>
    <n v="214"/>
    <d v="2016-05-18T00:00:00"/>
    <x v="498"/>
    <n v="12970"/>
    <n v="1"/>
    <n v="6"/>
    <s v="SO58170"/>
    <x v="2"/>
    <n v="1"/>
    <n v="34.99"/>
    <n v="13.0863"/>
    <n v="34.99"/>
    <n v="2.7991999999999999"/>
  </r>
  <r>
    <n v="214"/>
    <d v="2016-05-21T00:00:00"/>
    <x v="274"/>
    <n v="13660"/>
    <n v="1"/>
    <n v="6"/>
    <s v="SO58334"/>
    <x v="2"/>
    <n v="1"/>
    <n v="34.99"/>
    <n v="13.0863"/>
    <n v="34.99"/>
    <n v="2.7991999999999999"/>
  </r>
  <r>
    <n v="214"/>
    <d v="2016-05-22T00:00:00"/>
    <x v="217"/>
    <n v="12097"/>
    <n v="1"/>
    <n v="6"/>
    <s v="SO58372"/>
    <x v="2"/>
    <n v="1"/>
    <n v="34.99"/>
    <n v="13.0863"/>
    <n v="34.99"/>
    <n v="2.7991999999999999"/>
  </r>
  <r>
    <n v="214"/>
    <d v="2016-05-22T00:00:00"/>
    <x v="217"/>
    <n v="15511"/>
    <n v="1"/>
    <n v="6"/>
    <s v="SO58390"/>
    <x v="2"/>
    <n v="1"/>
    <n v="34.99"/>
    <n v="13.0863"/>
    <n v="34.99"/>
    <n v="2.7991999999999999"/>
  </r>
  <r>
    <n v="214"/>
    <d v="2016-06-12T00:00:00"/>
    <x v="400"/>
    <n v="11723"/>
    <n v="1"/>
    <n v="6"/>
    <s v="SO59848"/>
    <x v="2"/>
    <n v="1"/>
    <n v="34.99"/>
    <n v="13.0863"/>
    <n v="34.99"/>
    <n v="2.7991999999999999"/>
  </r>
  <r>
    <n v="214"/>
    <d v="2016-06-13T00:00:00"/>
    <x v="218"/>
    <n v="11738"/>
    <n v="1"/>
    <n v="6"/>
    <s v="SO59931"/>
    <x v="2"/>
    <n v="1"/>
    <n v="34.99"/>
    <n v="13.0863"/>
    <n v="34.99"/>
    <n v="2.7991999999999999"/>
  </r>
  <r>
    <n v="214"/>
    <d v="2016-06-16T00:00:00"/>
    <x v="278"/>
    <n v="14459"/>
    <n v="1"/>
    <n v="6"/>
    <s v="SO60161"/>
    <x v="2"/>
    <n v="1"/>
    <n v="34.99"/>
    <n v="13.0863"/>
    <n v="34.99"/>
    <n v="2.7991999999999999"/>
  </r>
  <r>
    <n v="214"/>
    <d v="2016-06-23T00:00:00"/>
    <x v="222"/>
    <n v="11711"/>
    <n v="1"/>
    <n v="6"/>
    <s v="SO60577"/>
    <x v="2"/>
    <n v="1"/>
    <n v="34.99"/>
    <n v="13.0863"/>
    <n v="34.99"/>
    <n v="2.7991999999999999"/>
  </r>
  <r>
    <n v="214"/>
    <d v="2016-06-24T00:00:00"/>
    <x v="222"/>
    <n v="13756"/>
    <n v="1"/>
    <n v="6"/>
    <s v="SO60672"/>
    <x v="2"/>
    <n v="1"/>
    <n v="34.99"/>
    <n v="13.0863"/>
    <n v="34.99"/>
    <n v="2.7991999999999999"/>
  </r>
  <r>
    <n v="214"/>
    <d v="2016-06-26T00:00:00"/>
    <x v="489"/>
    <n v="18506"/>
    <n v="1"/>
    <n v="6"/>
    <s v="SO60784"/>
    <x v="2"/>
    <n v="1"/>
    <n v="34.99"/>
    <n v="13.0863"/>
    <n v="34.99"/>
    <n v="2.7991999999999999"/>
  </r>
  <r>
    <n v="214"/>
    <d v="2016-06-30T00:00:00"/>
    <x v="403"/>
    <n v="12530"/>
    <n v="1"/>
    <n v="6"/>
    <s v="SO61050"/>
    <x v="2"/>
    <n v="1"/>
    <n v="34.99"/>
    <n v="13.0863"/>
    <n v="34.99"/>
    <n v="2.7991999999999999"/>
  </r>
  <r>
    <n v="214"/>
    <d v="2016-07-03T00:00:00"/>
    <x v="491"/>
    <n v="16085"/>
    <n v="1"/>
    <n v="6"/>
    <s v="SO61393"/>
    <x v="2"/>
    <n v="1"/>
    <n v="34.99"/>
    <n v="13.0863"/>
    <n v="34.99"/>
    <n v="2.7991999999999999"/>
  </r>
  <r>
    <n v="214"/>
    <d v="2016-07-07T00:00:00"/>
    <x v="347"/>
    <n v="11709"/>
    <n v="1"/>
    <n v="6"/>
    <s v="SO61607"/>
    <x v="2"/>
    <n v="1"/>
    <n v="34.99"/>
    <n v="13.0863"/>
    <n v="34.99"/>
    <n v="2.7991999999999999"/>
  </r>
  <r>
    <n v="214"/>
    <d v="2016-07-07T00:00:00"/>
    <x v="347"/>
    <n v="15197"/>
    <n v="1"/>
    <n v="6"/>
    <s v="SO61615"/>
    <x v="2"/>
    <n v="1"/>
    <n v="34.99"/>
    <n v="13.0863"/>
    <n v="34.99"/>
    <n v="2.7991999999999999"/>
  </r>
  <r>
    <n v="214"/>
    <d v="2016-07-08T00:00:00"/>
    <x v="224"/>
    <n v="11632"/>
    <n v="1"/>
    <n v="6"/>
    <s v="SO61675"/>
    <x v="2"/>
    <n v="1"/>
    <n v="34.99"/>
    <n v="13.0863"/>
    <n v="34.99"/>
    <n v="2.7991999999999999"/>
  </r>
  <r>
    <n v="214"/>
    <d v="2016-07-08T00:00:00"/>
    <x v="224"/>
    <n v="15566"/>
    <n v="1"/>
    <n v="6"/>
    <s v="SO61714"/>
    <x v="2"/>
    <n v="1"/>
    <n v="34.99"/>
    <n v="13.0863"/>
    <n v="34.99"/>
    <n v="2.7991999999999999"/>
  </r>
  <r>
    <n v="214"/>
    <d v="2016-07-14T00:00:00"/>
    <x v="405"/>
    <n v="17371"/>
    <n v="1"/>
    <n v="6"/>
    <s v="SO62041"/>
    <x v="2"/>
    <n v="1"/>
    <n v="34.99"/>
    <n v="13.0863"/>
    <n v="34.99"/>
    <n v="2.7991999999999999"/>
  </r>
  <r>
    <n v="214"/>
    <d v="2016-07-15T00:00:00"/>
    <x v="348"/>
    <n v="15863"/>
    <n v="1"/>
    <n v="6"/>
    <s v="SO62105"/>
    <x v="2"/>
    <n v="1"/>
    <n v="34.99"/>
    <n v="13.0863"/>
    <n v="34.99"/>
    <n v="2.7991999999999999"/>
  </r>
  <r>
    <n v="214"/>
    <d v="2016-07-24T00:00:00"/>
    <x v="351"/>
    <n v="12136"/>
    <n v="1"/>
    <n v="6"/>
    <s v="SO62660"/>
    <x v="2"/>
    <n v="1"/>
    <n v="34.99"/>
    <n v="13.0863"/>
    <n v="34.99"/>
    <n v="2.7991999999999999"/>
  </r>
  <r>
    <n v="214"/>
    <d v="2016-08-05T00:00:00"/>
    <x v="407"/>
    <n v="11519"/>
    <n v="1"/>
    <n v="6"/>
    <s v="SO63569"/>
    <x v="2"/>
    <n v="1"/>
    <n v="34.99"/>
    <n v="13.0863"/>
    <n v="34.99"/>
    <n v="2.7991999999999999"/>
  </r>
  <r>
    <n v="214"/>
    <d v="2016-08-06T00:00:00"/>
    <x v="288"/>
    <n v="14091"/>
    <n v="1"/>
    <n v="6"/>
    <s v="SO63638"/>
    <x v="2"/>
    <n v="1"/>
    <n v="34.99"/>
    <n v="13.0863"/>
    <n v="34.99"/>
    <n v="2.7991999999999999"/>
  </r>
  <r>
    <n v="214"/>
    <d v="2016-08-24T00:00:00"/>
    <x v="230"/>
    <n v="11223"/>
    <n v="1"/>
    <n v="6"/>
    <s v="SO64809"/>
    <x v="2"/>
    <n v="1"/>
    <n v="34.99"/>
    <n v="13.0863"/>
    <n v="34.99"/>
    <n v="2.7991999999999999"/>
  </r>
  <r>
    <n v="214"/>
    <d v="2016-08-27T00:00:00"/>
    <x v="293"/>
    <n v="15874"/>
    <n v="1"/>
    <n v="6"/>
    <s v="SO64975"/>
    <x v="2"/>
    <n v="1"/>
    <n v="34.99"/>
    <n v="13.0863"/>
    <n v="34.99"/>
    <n v="2.7991999999999999"/>
  </r>
  <r>
    <n v="214"/>
    <d v="2016-09-03T00:00:00"/>
    <x v="232"/>
    <n v="14480"/>
    <n v="1"/>
    <n v="6"/>
    <s v="SO65487"/>
    <x v="2"/>
    <n v="1"/>
    <n v="34.99"/>
    <n v="13.0863"/>
    <n v="34.99"/>
    <n v="2.7991999999999999"/>
  </r>
  <r>
    <n v="214"/>
    <d v="2016-09-05T00:00:00"/>
    <x v="411"/>
    <n v="15413"/>
    <n v="1"/>
    <n v="6"/>
    <s v="SO65576"/>
    <x v="2"/>
    <n v="1"/>
    <n v="34.99"/>
    <n v="13.0863"/>
    <n v="34.99"/>
    <n v="2.7991999999999999"/>
  </r>
  <r>
    <n v="214"/>
    <d v="2016-09-06T00:00:00"/>
    <x v="412"/>
    <n v="13268"/>
    <n v="1"/>
    <n v="6"/>
    <s v="SO65652"/>
    <x v="2"/>
    <n v="1"/>
    <n v="34.99"/>
    <n v="13.0863"/>
    <n v="34.99"/>
    <n v="2.7991999999999999"/>
  </r>
  <r>
    <n v="214"/>
    <d v="2016-09-17T00:00:00"/>
    <x v="413"/>
    <n v="11677"/>
    <n v="1"/>
    <n v="6"/>
    <s v="SO66335"/>
    <x v="2"/>
    <n v="1"/>
    <n v="34.99"/>
    <n v="13.0863"/>
    <n v="34.99"/>
    <n v="2.7991999999999999"/>
  </r>
  <r>
    <n v="214"/>
    <d v="2016-09-20T00:00:00"/>
    <x v="296"/>
    <n v="13231"/>
    <n v="1"/>
    <n v="6"/>
    <s v="SO66525"/>
    <x v="2"/>
    <n v="1"/>
    <n v="34.99"/>
    <n v="13.0863"/>
    <n v="34.99"/>
    <n v="2.7991999999999999"/>
  </r>
  <r>
    <n v="214"/>
    <d v="2016-09-20T00:00:00"/>
    <x v="296"/>
    <n v="13217"/>
    <n v="1"/>
    <n v="6"/>
    <s v="SO66543"/>
    <x v="2"/>
    <n v="1"/>
    <n v="34.99"/>
    <n v="13.0863"/>
    <n v="34.99"/>
    <n v="2.7991999999999999"/>
  </r>
  <r>
    <n v="214"/>
    <d v="2016-09-24T00:00:00"/>
    <x v="239"/>
    <n v="12166"/>
    <n v="1"/>
    <n v="6"/>
    <s v="SO66797"/>
    <x v="2"/>
    <n v="1"/>
    <n v="34.99"/>
    <n v="13.0863"/>
    <n v="34.99"/>
    <n v="2.7991999999999999"/>
  </r>
  <r>
    <n v="214"/>
    <d v="2016-09-25T00:00:00"/>
    <x v="297"/>
    <n v="13701"/>
    <n v="1"/>
    <n v="6"/>
    <s v="SO66859"/>
    <x v="2"/>
    <n v="1"/>
    <n v="34.99"/>
    <n v="13.0863"/>
    <n v="34.99"/>
    <n v="2.7991999999999999"/>
  </r>
  <r>
    <n v="214"/>
    <d v="2016-09-30T00:00:00"/>
    <x v="358"/>
    <n v="11875"/>
    <n v="1"/>
    <n v="6"/>
    <s v="SO67178"/>
    <x v="2"/>
    <n v="1"/>
    <n v="34.99"/>
    <n v="13.0863"/>
    <n v="34.99"/>
    <n v="2.7991999999999999"/>
  </r>
  <r>
    <n v="214"/>
    <d v="2016-10-06T00:00:00"/>
    <x v="361"/>
    <n v="16479"/>
    <n v="1"/>
    <n v="6"/>
    <s v="SO67713"/>
    <x v="2"/>
    <n v="1"/>
    <n v="34.99"/>
    <n v="13.0863"/>
    <n v="34.99"/>
    <n v="2.7991999999999999"/>
  </r>
  <r>
    <n v="214"/>
    <d v="2016-10-09T00:00:00"/>
    <x v="414"/>
    <n v="11498"/>
    <n v="1"/>
    <n v="6"/>
    <s v="SO67918"/>
    <x v="2"/>
    <n v="1"/>
    <n v="34.99"/>
    <n v="13.0863"/>
    <n v="34.99"/>
    <n v="2.7991999999999999"/>
  </r>
  <r>
    <n v="214"/>
    <d v="2016-10-16T00:00:00"/>
    <x v="415"/>
    <n v="11709"/>
    <n v="1"/>
    <n v="6"/>
    <s v="SO68356"/>
    <x v="2"/>
    <n v="1"/>
    <n v="34.99"/>
    <n v="13.0863"/>
    <n v="34.99"/>
    <n v="2.7991999999999999"/>
  </r>
  <r>
    <n v="214"/>
    <d v="2016-10-28T00:00:00"/>
    <x v="418"/>
    <n v="15866"/>
    <n v="1"/>
    <n v="6"/>
    <s v="SO69186"/>
    <x v="2"/>
    <n v="1"/>
    <n v="34.99"/>
    <n v="13.0863"/>
    <n v="34.99"/>
    <n v="2.7991999999999999"/>
  </r>
  <r>
    <n v="214"/>
    <d v="2016-10-30T00:00:00"/>
    <x v="304"/>
    <n v="11091"/>
    <n v="1"/>
    <n v="6"/>
    <s v="SO69332"/>
    <x v="2"/>
    <n v="1"/>
    <n v="34.99"/>
    <n v="13.0863"/>
    <n v="34.99"/>
    <n v="2.7991999999999999"/>
  </r>
  <r>
    <n v="214"/>
    <d v="2016-10-30T00:00:00"/>
    <x v="304"/>
    <n v="14906"/>
    <n v="1"/>
    <n v="6"/>
    <s v="SO69359"/>
    <x v="2"/>
    <n v="1"/>
    <n v="34.99"/>
    <n v="13.0863"/>
    <n v="34.99"/>
    <n v="2.7991999999999999"/>
  </r>
  <r>
    <n v="214"/>
    <d v="2016-11-01T00:00:00"/>
    <x v="305"/>
    <n v="13920"/>
    <n v="1"/>
    <n v="6"/>
    <s v="SO69590"/>
    <x v="2"/>
    <n v="1"/>
    <n v="34.99"/>
    <n v="13.0863"/>
    <n v="34.99"/>
    <n v="2.7991999999999999"/>
  </r>
  <r>
    <n v="214"/>
    <d v="2016-11-05T00:00:00"/>
    <x v="362"/>
    <n v="15872"/>
    <n v="1"/>
    <n v="6"/>
    <s v="SO69886"/>
    <x v="2"/>
    <n v="1"/>
    <n v="34.99"/>
    <n v="13.0863"/>
    <n v="34.99"/>
    <n v="2.7991999999999999"/>
  </r>
  <r>
    <n v="214"/>
    <d v="2016-11-05T00:00:00"/>
    <x v="362"/>
    <n v="11631"/>
    <n v="1"/>
    <n v="6"/>
    <s v="SO69906"/>
    <x v="2"/>
    <n v="1"/>
    <n v="34.99"/>
    <n v="13.0863"/>
    <n v="34.99"/>
    <n v="2.7991999999999999"/>
  </r>
  <r>
    <n v="214"/>
    <d v="2016-11-07T00:00:00"/>
    <x v="308"/>
    <n v="19646"/>
    <n v="1"/>
    <n v="6"/>
    <s v="SO70040"/>
    <x v="2"/>
    <n v="1"/>
    <n v="34.99"/>
    <n v="13.0863"/>
    <n v="34.99"/>
    <n v="2.7991999999999999"/>
  </r>
  <r>
    <n v="214"/>
    <d v="2016-11-14T00:00:00"/>
    <x v="247"/>
    <n v="11869"/>
    <n v="1"/>
    <n v="6"/>
    <s v="SO70538"/>
    <x v="2"/>
    <n v="1"/>
    <n v="34.99"/>
    <n v="13.0863"/>
    <n v="34.99"/>
    <n v="2.7991999999999999"/>
  </r>
  <r>
    <n v="214"/>
    <d v="2016-11-14T00:00:00"/>
    <x v="247"/>
    <n v="11498"/>
    <n v="1"/>
    <n v="6"/>
    <s v="SO70559"/>
    <x v="2"/>
    <n v="1"/>
    <n v="34.99"/>
    <n v="13.0863"/>
    <n v="34.99"/>
    <n v="2.7991999999999999"/>
  </r>
  <r>
    <n v="214"/>
    <d v="2016-11-15T00:00:00"/>
    <x v="310"/>
    <n v="28272"/>
    <n v="1"/>
    <n v="6"/>
    <s v="SO70626"/>
    <x v="2"/>
    <n v="1"/>
    <n v="34.99"/>
    <n v="13.0863"/>
    <n v="34.99"/>
    <n v="2.7991999999999999"/>
  </r>
  <r>
    <n v="214"/>
    <d v="2016-11-20T00:00:00"/>
    <x v="365"/>
    <n v="18971"/>
    <n v="1"/>
    <n v="6"/>
    <s v="SO70995"/>
    <x v="2"/>
    <n v="1"/>
    <n v="34.99"/>
    <n v="13.0863"/>
    <n v="34.99"/>
    <n v="2.7991999999999999"/>
  </r>
  <r>
    <n v="214"/>
    <d v="2016-11-22T00:00:00"/>
    <x v="367"/>
    <n v="19710"/>
    <n v="1"/>
    <n v="6"/>
    <s v="SO71126"/>
    <x v="2"/>
    <n v="1"/>
    <n v="34.99"/>
    <n v="13.0863"/>
    <n v="34.99"/>
    <n v="2.7991999999999999"/>
  </r>
  <r>
    <n v="214"/>
    <d v="2016-11-28T00:00:00"/>
    <x v="312"/>
    <n v="23552"/>
    <n v="1"/>
    <n v="6"/>
    <s v="SO71521"/>
    <x v="2"/>
    <n v="1"/>
    <n v="34.99"/>
    <n v="13.0863"/>
    <n v="34.99"/>
    <n v="2.7991999999999999"/>
  </r>
  <r>
    <n v="214"/>
    <d v="2016-11-29T00:00:00"/>
    <x v="421"/>
    <n v="18968"/>
    <n v="1"/>
    <n v="6"/>
    <s v="SO71578"/>
    <x v="2"/>
    <n v="1"/>
    <n v="34.99"/>
    <n v="13.0863"/>
    <n v="34.99"/>
    <n v="2.7991999999999999"/>
  </r>
  <r>
    <n v="214"/>
    <d v="2016-12-01T00:00:00"/>
    <x v="313"/>
    <n v="11330"/>
    <n v="1"/>
    <n v="6"/>
    <s v="SO71965"/>
    <x v="2"/>
    <n v="1"/>
    <n v="34.99"/>
    <n v="13.0863"/>
    <n v="34.99"/>
    <n v="2.7991999999999999"/>
  </r>
  <r>
    <n v="214"/>
    <d v="2016-12-05T00:00:00"/>
    <x v="369"/>
    <n v="14079"/>
    <n v="1"/>
    <n v="6"/>
    <s v="SO72203"/>
    <x v="2"/>
    <n v="1"/>
    <n v="34.99"/>
    <n v="13.0863"/>
    <n v="34.99"/>
    <n v="2.7991999999999999"/>
  </r>
  <r>
    <n v="214"/>
    <d v="2016-12-08T00:00:00"/>
    <x v="252"/>
    <n v="23074"/>
    <n v="1"/>
    <n v="6"/>
    <s v="SO72498"/>
    <x v="2"/>
    <n v="1"/>
    <n v="34.99"/>
    <n v="13.0863"/>
    <n v="34.99"/>
    <n v="2.7991999999999999"/>
  </r>
  <r>
    <n v="214"/>
    <d v="2016-12-10T00:00:00"/>
    <x v="253"/>
    <n v="12530"/>
    <n v="1"/>
    <n v="6"/>
    <s v="SO72614"/>
    <x v="2"/>
    <n v="1"/>
    <n v="34.99"/>
    <n v="13.0863"/>
    <n v="34.99"/>
    <n v="2.7991999999999999"/>
  </r>
  <r>
    <n v="214"/>
    <d v="2016-12-16T00:00:00"/>
    <x v="610"/>
    <n v="11724"/>
    <n v="1"/>
    <n v="6"/>
    <s v="SO73056"/>
    <x v="2"/>
    <n v="1"/>
    <n v="34.99"/>
    <n v="13.0863"/>
    <n v="34.99"/>
    <n v="2.7991999999999999"/>
  </r>
  <r>
    <n v="214"/>
    <d v="2016-12-19T00:00:00"/>
    <x v="371"/>
    <n v="12054"/>
    <n v="1"/>
    <n v="6"/>
    <s v="SO73276"/>
    <x v="2"/>
    <n v="1"/>
    <n v="34.99"/>
    <n v="13.0863"/>
    <n v="34.99"/>
    <n v="2.7991999999999999"/>
  </r>
  <r>
    <n v="214"/>
    <d v="2016-12-23T00:00:00"/>
    <x v="255"/>
    <n v="14632"/>
    <n v="1"/>
    <n v="6"/>
    <s v="SO73612"/>
    <x v="2"/>
    <n v="1"/>
    <n v="34.99"/>
    <n v="13.0863"/>
    <n v="34.99"/>
    <n v="2.7991999999999999"/>
  </r>
  <r>
    <n v="214"/>
    <d v="2016-12-29T00:00:00"/>
    <x v="425"/>
    <n v="22748"/>
    <n v="1"/>
    <n v="6"/>
    <s v="SO74069"/>
    <x v="2"/>
    <n v="1"/>
    <n v="34.99"/>
    <n v="13.0863"/>
    <n v="34.99"/>
    <n v="2.7991999999999999"/>
  </r>
  <r>
    <n v="217"/>
    <d v="2016-02-01T00:00:00"/>
    <x v="198"/>
    <n v="14567"/>
    <n v="1"/>
    <n v="6"/>
    <s v="SO51894"/>
    <x v="2"/>
    <n v="1"/>
    <n v="34.99"/>
    <n v="13.0863"/>
    <n v="34.99"/>
    <n v="2.7991999999999999"/>
  </r>
  <r>
    <n v="217"/>
    <d v="2016-02-02T00:00:00"/>
    <x v="318"/>
    <n v="14291"/>
    <n v="1"/>
    <n v="6"/>
    <s v="SO51940"/>
    <x v="2"/>
    <n v="1"/>
    <n v="34.99"/>
    <n v="13.0863"/>
    <n v="34.99"/>
    <n v="2.7991999999999999"/>
  </r>
  <r>
    <n v="217"/>
    <d v="2016-02-07T00:00:00"/>
    <x v="258"/>
    <n v="11526"/>
    <n v="1"/>
    <n v="6"/>
    <s v="SO52202"/>
    <x v="2"/>
    <n v="1"/>
    <n v="34.99"/>
    <n v="13.0863"/>
    <n v="34.99"/>
    <n v="2.7991999999999999"/>
  </r>
  <r>
    <n v="217"/>
    <d v="2016-02-09T00:00:00"/>
    <x v="320"/>
    <n v="11724"/>
    <n v="1"/>
    <n v="6"/>
    <s v="SO52302"/>
    <x v="2"/>
    <n v="1"/>
    <n v="34.99"/>
    <n v="13.0863"/>
    <n v="34.99"/>
    <n v="2.7991999999999999"/>
  </r>
  <r>
    <n v="217"/>
    <d v="2016-02-09T00:00:00"/>
    <x v="320"/>
    <n v="12202"/>
    <n v="1"/>
    <n v="6"/>
    <s v="SO52304"/>
    <x v="2"/>
    <n v="1"/>
    <n v="34.99"/>
    <n v="13.0863"/>
    <n v="34.99"/>
    <n v="2.7991999999999999"/>
  </r>
  <r>
    <n v="217"/>
    <d v="2016-02-14T00:00:00"/>
    <x v="485"/>
    <n v="11500"/>
    <n v="1"/>
    <n v="6"/>
    <s v="SO52561"/>
    <x v="2"/>
    <n v="1"/>
    <n v="34.99"/>
    <n v="13.0863"/>
    <n v="34.99"/>
    <n v="2.7991999999999999"/>
  </r>
  <r>
    <n v="217"/>
    <d v="2016-02-19T00:00:00"/>
    <x v="486"/>
    <n v="11523"/>
    <n v="1"/>
    <n v="6"/>
    <s v="SO52828"/>
    <x v="2"/>
    <n v="1"/>
    <n v="34.99"/>
    <n v="13.0863"/>
    <n v="34.99"/>
    <n v="2.7991999999999999"/>
  </r>
  <r>
    <n v="217"/>
    <d v="2016-02-23T00:00:00"/>
    <x v="201"/>
    <n v="17385"/>
    <n v="1"/>
    <n v="6"/>
    <s v="SO52982"/>
    <x v="2"/>
    <n v="1"/>
    <n v="34.99"/>
    <n v="13.0863"/>
    <n v="34.99"/>
    <n v="2.7991999999999999"/>
  </r>
  <r>
    <n v="217"/>
    <d v="2016-02-28T00:00:00"/>
    <x v="715"/>
    <n v="15007"/>
    <n v="1"/>
    <n v="6"/>
    <s v="SO53257"/>
    <x v="2"/>
    <n v="1"/>
    <n v="34.99"/>
    <n v="13.0863"/>
    <n v="34.99"/>
    <n v="2.7991999999999999"/>
  </r>
  <r>
    <n v="217"/>
    <d v="2016-02-28T00:00:00"/>
    <x v="715"/>
    <n v="12159"/>
    <n v="1"/>
    <n v="6"/>
    <s v="SO53276"/>
    <x v="2"/>
    <n v="1"/>
    <n v="34.99"/>
    <n v="13.0863"/>
    <n v="34.99"/>
    <n v="2.7991999999999999"/>
  </r>
  <r>
    <n v="217"/>
    <d v="2016-02-28T00:00:00"/>
    <x v="715"/>
    <n v="15377"/>
    <n v="1"/>
    <n v="6"/>
    <s v="SO53277"/>
    <x v="2"/>
    <n v="1"/>
    <n v="34.99"/>
    <n v="13.0863"/>
    <n v="34.99"/>
    <n v="2.7991999999999999"/>
  </r>
  <r>
    <n v="217"/>
    <d v="2016-02-29T00:00:00"/>
    <x v="262"/>
    <n v="13708"/>
    <n v="1"/>
    <n v="6"/>
    <s v="SO53302"/>
    <x v="2"/>
    <n v="1"/>
    <n v="34.99"/>
    <n v="13.0863"/>
    <n v="34.99"/>
    <n v="2.7991999999999999"/>
  </r>
  <r>
    <n v="217"/>
    <d v="2016-03-02T00:00:00"/>
    <x v="202"/>
    <n v="11253"/>
    <n v="1"/>
    <n v="6"/>
    <s v="SO53682"/>
    <x v="2"/>
    <n v="1"/>
    <n v="34.99"/>
    <n v="13.0863"/>
    <n v="34.99"/>
    <n v="2.7991999999999999"/>
  </r>
  <r>
    <n v="217"/>
    <d v="2016-03-12T00:00:00"/>
    <x v="205"/>
    <n v="14897"/>
    <n v="1"/>
    <n v="6"/>
    <s v="SO54212"/>
    <x v="2"/>
    <n v="1"/>
    <n v="34.99"/>
    <n v="13.0863"/>
    <n v="34.99"/>
    <n v="2.7991999999999999"/>
  </r>
  <r>
    <n v="217"/>
    <d v="2016-03-12T00:00:00"/>
    <x v="205"/>
    <n v="11262"/>
    <n v="1"/>
    <n v="6"/>
    <s v="SO54218"/>
    <x v="2"/>
    <n v="1"/>
    <n v="34.99"/>
    <n v="13.0863"/>
    <n v="34.99"/>
    <n v="2.7991999999999999"/>
  </r>
  <r>
    <n v="217"/>
    <d v="2016-03-16T00:00:00"/>
    <x v="265"/>
    <n v="14371"/>
    <n v="1"/>
    <n v="6"/>
    <s v="SO54447"/>
    <x v="2"/>
    <n v="1"/>
    <n v="34.99"/>
    <n v="13.0863"/>
    <n v="34.99"/>
    <n v="2.7991999999999999"/>
  </r>
  <r>
    <n v="217"/>
    <d v="2016-03-19T00:00:00"/>
    <x v="326"/>
    <n v="11502"/>
    <n v="1"/>
    <n v="6"/>
    <s v="SO54610"/>
    <x v="2"/>
    <n v="1"/>
    <n v="34.99"/>
    <n v="13.0863"/>
    <n v="34.99"/>
    <n v="2.7991999999999999"/>
  </r>
  <r>
    <n v="217"/>
    <d v="2016-03-19T00:00:00"/>
    <x v="326"/>
    <n v="11824"/>
    <n v="1"/>
    <n v="6"/>
    <s v="SO54612"/>
    <x v="2"/>
    <n v="1"/>
    <n v="34.99"/>
    <n v="13.0863"/>
    <n v="34.99"/>
    <n v="2.7991999999999999"/>
  </r>
  <r>
    <n v="217"/>
    <d v="2016-03-27T00:00:00"/>
    <x v="328"/>
    <n v="11223"/>
    <n v="1"/>
    <n v="6"/>
    <s v="SO55047"/>
    <x v="2"/>
    <n v="1"/>
    <n v="34.99"/>
    <n v="13.0863"/>
    <n v="34.99"/>
    <n v="2.7991999999999999"/>
  </r>
  <r>
    <n v="217"/>
    <d v="2016-03-27T00:00:00"/>
    <x v="328"/>
    <n v="12984"/>
    <n v="1"/>
    <n v="6"/>
    <s v="SO55049"/>
    <x v="2"/>
    <n v="1"/>
    <n v="34.99"/>
    <n v="13.0863"/>
    <n v="34.99"/>
    <n v="2.7991999999999999"/>
  </r>
  <r>
    <n v="217"/>
    <d v="2016-03-27T00:00:00"/>
    <x v="328"/>
    <n v="15008"/>
    <n v="1"/>
    <n v="6"/>
    <s v="SO55074"/>
    <x v="2"/>
    <n v="1"/>
    <n v="34.99"/>
    <n v="13.0863"/>
    <n v="34.99"/>
    <n v="2.7991999999999999"/>
  </r>
  <r>
    <n v="217"/>
    <d v="2016-03-30T00:00:00"/>
    <x v="390"/>
    <n v="12363"/>
    <n v="1"/>
    <n v="6"/>
    <s v="SO55197"/>
    <x v="2"/>
    <n v="1"/>
    <n v="34.99"/>
    <n v="13.0863"/>
    <n v="34.99"/>
    <n v="2.7991999999999999"/>
  </r>
  <r>
    <n v="217"/>
    <d v="2016-04-04T00:00:00"/>
    <x v="330"/>
    <n v="13330"/>
    <n v="1"/>
    <n v="6"/>
    <s v="SO55536"/>
    <x v="2"/>
    <n v="1"/>
    <n v="34.99"/>
    <n v="13.0863"/>
    <n v="34.99"/>
    <n v="2.7991999999999999"/>
  </r>
  <r>
    <n v="217"/>
    <d v="2016-04-09T00:00:00"/>
    <x v="268"/>
    <n v="13920"/>
    <n v="1"/>
    <n v="6"/>
    <s v="SO55834"/>
    <x v="2"/>
    <n v="1"/>
    <n v="34.99"/>
    <n v="13.0863"/>
    <n v="34.99"/>
    <n v="2.7991999999999999"/>
  </r>
  <r>
    <n v="217"/>
    <d v="2016-04-09T00:00:00"/>
    <x v="268"/>
    <n v="13197"/>
    <n v="1"/>
    <n v="6"/>
    <s v="SO55840"/>
    <x v="2"/>
    <n v="1"/>
    <n v="34.99"/>
    <n v="13.0863"/>
    <n v="34.99"/>
    <n v="2.7991999999999999"/>
  </r>
  <r>
    <n v="217"/>
    <d v="2016-04-10T00:00:00"/>
    <x v="487"/>
    <n v="14641"/>
    <n v="1"/>
    <n v="6"/>
    <s v="SO55888"/>
    <x v="2"/>
    <n v="1"/>
    <n v="34.99"/>
    <n v="13.0863"/>
    <n v="34.99"/>
    <n v="2.7991999999999999"/>
  </r>
  <r>
    <n v="217"/>
    <d v="2016-04-14T00:00:00"/>
    <x v="210"/>
    <n v="11641"/>
    <n v="1"/>
    <n v="6"/>
    <s v="SO56077"/>
    <x v="2"/>
    <n v="1"/>
    <n v="34.99"/>
    <n v="13.0863"/>
    <n v="34.99"/>
    <n v="2.7991999999999999"/>
  </r>
  <r>
    <n v="217"/>
    <d v="2016-04-14T00:00:00"/>
    <x v="210"/>
    <n v="11784"/>
    <n v="1"/>
    <n v="6"/>
    <s v="SO56099"/>
    <x v="2"/>
    <n v="1"/>
    <n v="34.99"/>
    <n v="13.0863"/>
    <n v="34.99"/>
    <n v="2.7991999999999999"/>
  </r>
  <r>
    <n v="217"/>
    <d v="2016-04-18T00:00:00"/>
    <x v="391"/>
    <n v="19839"/>
    <n v="1"/>
    <n v="6"/>
    <s v="SO56290"/>
    <x v="2"/>
    <n v="1"/>
    <n v="34.99"/>
    <n v="13.0863"/>
    <n v="34.99"/>
    <n v="2.7991999999999999"/>
  </r>
  <r>
    <n v="217"/>
    <d v="2016-04-21T00:00:00"/>
    <x v="269"/>
    <n v="11078"/>
    <n v="1"/>
    <n v="6"/>
    <s v="SO56449"/>
    <x v="2"/>
    <n v="1"/>
    <n v="34.99"/>
    <n v="13.0863"/>
    <n v="34.99"/>
    <n v="2.7991999999999999"/>
  </r>
  <r>
    <n v="217"/>
    <d v="2016-04-24T00:00:00"/>
    <x v="392"/>
    <n v="11276"/>
    <n v="1"/>
    <n v="6"/>
    <s v="SO56611"/>
    <x v="2"/>
    <n v="1"/>
    <n v="34.99"/>
    <n v="13.0863"/>
    <n v="34.99"/>
    <n v="2.7991999999999999"/>
  </r>
  <r>
    <n v="217"/>
    <d v="2016-04-24T00:00:00"/>
    <x v="392"/>
    <n v="12159"/>
    <n v="1"/>
    <n v="6"/>
    <s v="SO56615"/>
    <x v="2"/>
    <n v="1"/>
    <n v="34.99"/>
    <n v="13.0863"/>
    <n v="34.99"/>
    <n v="2.7991999999999999"/>
  </r>
  <r>
    <n v="217"/>
    <d v="2016-04-25T00:00:00"/>
    <x v="336"/>
    <n v="11502"/>
    <n v="1"/>
    <n v="6"/>
    <s v="SO56654"/>
    <x v="2"/>
    <n v="1"/>
    <n v="34.99"/>
    <n v="13.0863"/>
    <n v="34.99"/>
    <n v="2.7991999999999999"/>
  </r>
  <r>
    <n v="217"/>
    <d v="2016-04-30T00:00:00"/>
    <x v="214"/>
    <n v="28292"/>
    <n v="1"/>
    <n v="6"/>
    <s v="SO56980"/>
    <x v="2"/>
    <n v="1"/>
    <n v="34.99"/>
    <n v="13.0863"/>
    <n v="34.99"/>
    <n v="2.7991999999999999"/>
  </r>
  <r>
    <n v="217"/>
    <d v="2016-05-05T00:00:00"/>
    <x v="215"/>
    <n v="14041"/>
    <n v="1"/>
    <n v="6"/>
    <s v="SO57468"/>
    <x v="2"/>
    <n v="1"/>
    <n v="34.99"/>
    <n v="13.0863"/>
    <n v="34.99"/>
    <n v="2.7991999999999999"/>
  </r>
  <r>
    <n v="217"/>
    <d v="2016-05-18T00:00:00"/>
    <x v="498"/>
    <n v="12945"/>
    <n v="1"/>
    <n v="6"/>
    <s v="SO58152"/>
    <x v="2"/>
    <n v="1"/>
    <n v="34.99"/>
    <n v="13.0863"/>
    <n v="34.99"/>
    <n v="2.7991999999999999"/>
  </r>
  <r>
    <n v="217"/>
    <d v="2016-05-19T00:00:00"/>
    <x v="396"/>
    <n v="12430"/>
    <n v="1"/>
    <n v="6"/>
    <s v="SO58208"/>
    <x v="2"/>
    <n v="1"/>
    <n v="34.99"/>
    <n v="13.0863"/>
    <n v="34.99"/>
    <n v="2.7991999999999999"/>
  </r>
  <r>
    <n v="217"/>
    <d v="2016-05-21T00:00:00"/>
    <x v="274"/>
    <n v="15418"/>
    <n v="1"/>
    <n v="6"/>
    <s v="SO58307"/>
    <x v="2"/>
    <n v="1"/>
    <n v="34.99"/>
    <n v="13.0863"/>
    <n v="34.99"/>
    <n v="2.7991999999999999"/>
  </r>
  <r>
    <n v="217"/>
    <d v="2016-05-27T00:00:00"/>
    <x v="341"/>
    <n v="18758"/>
    <n v="1"/>
    <n v="6"/>
    <s v="SO58650"/>
    <x v="2"/>
    <n v="1"/>
    <n v="34.99"/>
    <n v="13.0863"/>
    <n v="34.99"/>
    <n v="2.7991999999999999"/>
  </r>
  <r>
    <n v="217"/>
    <d v="2016-06-10T00:00:00"/>
    <x v="499"/>
    <n v="11502"/>
    <n v="1"/>
    <n v="6"/>
    <s v="SO59723"/>
    <x v="2"/>
    <n v="1"/>
    <n v="34.99"/>
    <n v="13.0863"/>
    <n v="34.99"/>
    <n v="2.7991999999999999"/>
  </r>
  <r>
    <n v="217"/>
    <d v="2016-06-12T00:00:00"/>
    <x v="400"/>
    <n v="11719"/>
    <n v="1"/>
    <n v="6"/>
    <s v="SO59846"/>
    <x v="2"/>
    <n v="1"/>
    <n v="34.99"/>
    <n v="13.0863"/>
    <n v="34.99"/>
    <n v="2.7991999999999999"/>
  </r>
  <r>
    <n v="217"/>
    <d v="2016-06-13T00:00:00"/>
    <x v="218"/>
    <n v="19399"/>
    <n v="1"/>
    <n v="6"/>
    <s v="SO59933"/>
    <x v="2"/>
    <n v="1"/>
    <n v="34.99"/>
    <n v="13.0863"/>
    <n v="34.99"/>
    <n v="2.7991999999999999"/>
  </r>
  <r>
    <n v="217"/>
    <d v="2016-06-17T00:00:00"/>
    <x v="219"/>
    <n v="13760"/>
    <n v="1"/>
    <n v="6"/>
    <s v="SO60225"/>
    <x v="2"/>
    <n v="1"/>
    <n v="34.99"/>
    <n v="13.0863"/>
    <n v="34.99"/>
    <n v="2.7991999999999999"/>
  </r>
  <r>
    <n v="217"/>
    <d v="2016-06-19T00:00:00"/>
    <x v="220"/>
    <n v="15362"/>
    <n v="1"/>
    <n v="6"/>
    <s v="SO60360"/>
    <x v="2"/>
    <n v="1"/>
    <n v="34.99"/>
    <n v="13.0863"/>
    <n v="34.99"/>
    <n v="2.7991999999999999"/>
  </r>
  <r>
    <n v="217"/>
    <d v="2016-06-26T00:00:00"/>
    <x v="489"/>
    <n v="15402"/>
    <n v="1"/>
    <n v="6"/>
    <s v="SO60807"/>
    <x v="2"/>
    <n v="1"/>
    <n v="34.99"/>
    <n v="13.0863"/>
    <n v="34.99"/>
    <n v="2.7991999999999999"/>
  </r>
  <r>
    <n v="217"/>
    <d v="2016-06-27T00:00:00"/>
    <x v="402"/>
    <n v="17601"/>
    <n v="1"/>
    <n v="6"/>
    <s v="SO60860"/>
    <x v="2"/>
    <n v="1"/>
    <n v="34.99"/>
    <n v="13.0863"/>
    <n v="34.99"/>
    <n v="2.7991999999999999"/>
  </r>
  <r>
    <n v="217"/>
    <d v="2016-06-30T00:00:00"/>
    <x v="223"/>
    <n v="11719"/>
    <n v="1"/>
    <n v="6"/>
    <s v="SO61119"/>
    <x v="2"/>
    <n v="1"/>
    <n v="34.99"/>
    <n v="13.0863"/>
    <n v="34.99"/>
    <n v="2.7991999999999999"/>
  </r>
  <r>
    <n v="217"/>
    <d v="2016-06-30T00:00:00"/>
    <x v="223"/>
    <n v="11253"/>
    <n v="1"/>
    <n v="6"/>
    <s v="SO61120"/>
    <x v="2"/>
    <n v="1"/>
    <n v="34.99"/>
    <n v="13.0863"/>
    <n v="34.99"/>
    <n v="2.7991999999999999"/>
  </r>
  <r>
    <n v="217"/>
    <d v="2016-07-06T00:00:00"/>
    <x v="346"/>
    <n v="16213"/>
    <n v="1"/>
    <n v="6"/>
    <s v="SO61560"/>
    <x v="2"/>
    <n v="1"/>
    <n v="34.99"/>
    <n v="13.0863"/>
    <n v="34.99"/>
    <n v="2.7991999999999999"/>
  </r>
  <r>
    <n v="217"/>
    <d v="2016-07-07T00:00:00"/>
    <x v="347"/>
    <n v="11300"/>
    <n v="1"/>
    <n v="6"/>
    <s v="SO61611"/>
    <x v="2"/>
    <n v="1"/>
    <n v="34.99"/>
    <n v="13.0863"/>
    <n v="34.99"/>
    <n v="2.7991999999999999"/>
  </r>
  <r>
    <n v="217"/>
    <d v="2016-07-14T00:00:00"/>
    <x v="405"/>
    <n v="12196"/>
    <n v="1"/>
    <n v="6"/>
    <s v="SO62040"/>
    <x v="2"/>
    <n v="1"/>
    <n v="34.99"/>
    <n v="13.0863"/>
    <n v="34.99"/>
    <n v="2.7991999999999999"/>
  </r>
  <r>
    <n v="217"/>
    <d v="2016-07-20T00:00:00"/>
    <x v="225"/>
    <n v="11922"/>
    <n v="1"/>
    <n v="6"/>
    <s v="SO62437"/>
    <x v="2"/>
    <n v="1"/>
    <n v="34.99"/>
    <n v="13.0863"/>
    <n v="34.99"/>
    <n v="2.7991999999999999"/>
  </r>
  <r>
    <n v="217"/>
    <d v="2016-07-29T00:00:00"/>
    <x v="406"/>
    <n v="13988"/>
    <n v="1"/>
    <n v="6"/>
    <s v="SO62979"/>
    <x v="2"/>
    <n v="1"/>
    <n v="34.99"/>
    <n v="13.0863"/>
    <n v="34.99"/>
    <n v="2.7991999999999999"/>
  </r>
  <r>
    <n v="217"/>
    <d v="2016-07-31T00:00:00"/>
    <x v="287"/>
    <n v="12056"/>
    <n v="1"/>
    <n v="6"/>
    <s v="SO63077"/>
    <x v="2"/>
    <n v="1"/>
    <n v="34.99"/>
    <n v="13.0863"/>
    <n v="34.99"/>
    <n v="2.7991999999999999"/>
  </r>
  <r>
    <n v="217"/>
    <d v="2016-08-04T00:00:00"/>
    <x v="501"/>
    <n v="11185"/>
    <n v="1"/>
    <n v="6"/>
    <s v="SO63497"/>
    <x v="2"/>
    <n v="1"/>
    <n v="34.99"/>
    <n v="13.0863"/>
    <n v="34.99"/>
    <n v="2.7991999999999999"/>
  </r>
  <r>
    <n v="217"/>
    <d v="2016-08-04T00:00:00"/>
    <x v="501"/>
    <n v="11091"/>
    <n v="1"/>
    <n v="6"/>
    <s v="SO63516"/>
    <x v="2"/>
    <n v="1"/>
    <n v="34.99"/>
    <n v="13.0863"/>
    <n v="34.99"/>
    <n v="2.7991999999999999"/>
  </r>
  <r>
    <n v="217"/>
    <d v="2016-08-10T00:00:00"/>
    <x v="408"/>
    <n v="14244"/>
    <n v="1"/>
    <n v="6"/>
    <s v="SO63900"/>
    <x v="2"/>
    <n v="1"/>
    <n v="34.99"/>
    <n v="13.0863"/>
    <n v="34.99"/>
    <n v="2.7991999999999999"/>
  </r>
  <r>
    <n v="217"/>
    <d v="2016-08-13T00:00:00"/>
    <x v="289"/>
    <n v="11185"/>
    <n v="1"/>
    <n v="6"/>
    <s v="SO64079"/>
    <x v="2"/>
    <n v="1"/>
    <n v="34.99"/>
    <n v="13.0863"/>
    <n v="34.99"/>
    <n v="2.7991999999999999"/>
  </r>
  <r>
    <n v="217"/>
    <d v="2016-08-13T00:00:00"/>
    <x v="289"/>
    <n v="14480"/>
    <n v="1"/>
    <n v="6"/>
    <s v="SO64083"/>
    <x v="2"/>
    <n v="1"/>
    <n v="34.99"/>
    <n v="13.0863"/>
    <n v="34.99"/>
    <n v="2.7991999999999999"/>
  </r>
  <r>
    <n v="217"/>
    <d v="2016-08-17T00:00:00"/>
    <x v="353"/>
    <n v="11276"/>
    <n v="1"/>
    <n v="6"/>
    <s v="SO64317"/>
    <x v="2"/>
    <n v="1"/>
    <n v="34.99"/>
    <n v="13.0863"/>
    <n v="34.99"/>
    <n v="2.7991999999999999"/>
  </r>
  <r>
    <n v="217"/>
    <d v="2016-08-19T00:00:00"/>
    <x v="291"/>
    <n v="14904"/>
    <n v="1"/>
    <n v="6"/>
    <s v="SO64481"/>
    <x v="2"/>
    <n v="1"/>
    <n v="34.99"/>
    <n v="13.0863"/>
    <n v="34.99"/>
    <n v="2.7991999999999999"/>
  </r>
  <r>
    <n v="217"/>
    <d v="2016-08-27T00:00:00"/>
    <x v="293"/>
    <n v="14765"/>
    <n v="1"/>
    <n v="6"/>
    <s v="SO64996"/>
    <x v="2"/>
    <n v="1"/>
    <n v="34.99"/>
    <n v="13.0863"/>
    <n v="34.99"/>
    <n v="2.7991999999999999"/>
  </r>
  <r>
    <n v="217"/>
    <d v="2016-08-28T00:00:00"/>
    <x v="355"/>
    <n v="11200"/>
    <n v="1"/>
    <n v="6"/>
    <s v="SO65038"/>
    <x v="2"/>
    <n v="1"/>
    <n v="34.99"/>
    <n v="13.0863"/>
    <n v="34.99"/>
    <n v="2.7991999999999999"/>
  </r>
  <r>
    <n v="217"/>
    <d v="2016-09-17T00:00:00"/>
    <x v="413"/>
    <n v="20280"/>
    <n v="1"/>
    <n v="6"/>
    <s v="SO66333"/>
    <x v="2"/>
    <n v="1"/>
    <n v="34.99"/>
    <n v="13.0863"/>
    <n v="34.99"/>
    <n v="2.7991999999999999"/>
  </r>
  <r>
    <n v="217"/>
    <d v="2016-10-02T00:00:00"/>
    <x v="241"/>
    <n v="12919"/>
    <n v="1"/>
    <n v="6"/>
    <s v="SO67451"/>
    <x v="2"/>
    <n v="1"/>
    <n v="34.99"/>
    <n v="13.0863"/>
    <n v="34.99"/>
    <n v="2.7991999999999999"/>
  </r>
  <r>
    <n v="217"/>
    <d v="2016-10-03T00:00:00"/>
    <x v="360"/>
    <n v="12363"/>
    <n v="1"/>
    <n v="6"/>
    <s v="SO67538"/>
    <x v="2"/>
    <n v="1"/>
    <n v="34.99"/>
    <n v="13.0863"/>
    <n v="34.99"/>
    <n v="2.7991999999999999"/>
  </r>
  <r>
    <n v="217"/>
    <d v="2016-10-06T00:00:00"/>
    <x v="361"/>
    <n v="13474"/>
    <n v="1"/>
    <n v="6"/>
    <s v="SO67712"/>
    <x v="2"/>
    <n v="1"/>
    <n v="34.99"/>
    <n v="13.0863"/>
    <n v="34.99"/>
    <n v="2.7991999999999999"/>
  </r>
  <r>
    <n v="217"/>
    <d v="2016-10-09T00:00:00"/>
    <x v="414"/>
    <n v="12532"/>
    <n v="1"/>
    <n v="6"/>
    <s v="SO67916"/>
    <x v="2"/>
    <n v="1"/>
    <n v="34.99"/>
    <n v="13.0863"/>
    <n v="34.99"/>
    <n v="2.7991999999999999"/>
  </r>
  <r>
    <n v="217"/>
    <d v="2016-10-20T00:00:00"/>
    <x v="416"/>
    <n v="11253"/>
    <n v="1"/>
    <n v="6"/>
    <s v="SO68624"/>
    <x v="2"/>
    <n v="1"/>
    <n v="34.99"/>
    <n v="13.0863"/>
    <n v="34.99"/>
    <n v="2.7991999999999999"/>
  </r>
  <r>
    <n v="217"/>
    <d v="2016-10-22T00:00:00"/>
    <x v="302"/>
    <n v="12936"/>
    <n v="1"/>
    <n v="6"/>
    <s v="SO68753"/>
    <x v="2"/>
    <n v="1"/>
    <n v="34.99"/>
    <n v="13.0863"/>
    <n v="34.99"/>
    <n v="2.7991999999999999"/>
  </r>
  <r>
    <n v="217"/>
    <d v="2016-10-28T00:00:00"/>
    <x v="418"/>
    <n v="15008"/>
    <n v="1"/>
    <n v="6"/>
    <s v="SO69184"/>
    <x v="2"/>
    <n v="1"/>
    <n v="34.99"/>
    <n v="13.0863"/>
    <n v="34.99"/>
    <n v="2.7991999999999999"/>
  </r>
  <r>
    <n v="217"/>
    <d v="2016-10-29T00:00:00"/>
    <x v="246"/>
    <n v="11519"/>
    <n v="1"/>
    <n v="6"/>
    <s v="SO69259"/>
    <x v="2"/>
    <n v="1"/>
    <n v="34.99"/>
    <n v="13.0863"/>
    <n v="34.99"/>
    <n v="2.7991999999999999"/>
  </r>
  <r>
    <n v="217"/>
    <d v="2016-10-29T00:00:00"/>
    <x v="246"/>
    <n v="11176"/>
    <n v="1"/>
    <n v="6"/>
    <s v="SO69262"/>
    <x v="2"/>
    <n v="1"/>
    <n v="34.99"/>
    <n v="13.0863"/>
    <n v="34.99"/>
    <n v="2.7991999999999999"/>
  </r>
  <r>
    <n v="217"/>
    <d v="2016-10-29T00:00:00"/>
    <x v="246"/>
    <n v="15244"/>
    <n v="1"/>
    <n v="6"/>
    <s v="SO69267"/>
    <x v="2"/>
    <n v="1"/>
    <n v="34.99"/>
    <n v="13.0863"/>
    <n v="34.99"/>
    <n v="2.7991999999999999"/>
  </r>
  <r>
    <n v="217"/>
    <d v="2016-11-01T00:00:00"/>
    <x v="305"/>
    <n v="12984"/>
    <n v="1"/>
    <n v="6"/>
    <s v="SO69588"/>
    <x v="2"/>
    <n v="1"/>
    <n v="34.99"/>
    <n v="13.0863"/>
    <n v="34.99"/>
    <n v="2.7991999999999999"/>
  </r>
  <r>
    <n v="217"/>
    <d v="2016-11-06T00:00:00"/>
    <x v="307"/>
    <n v="12928"/>
    <n v="1"/>
    <n v="6"/>
    <s v="SO69980"/>
    <x v="2"/>
    <n v="1"/>
    <n v="34.99"/>
    <n v="13.0863"/>
    <n v="34.99"/>
    <n v="2.7991999999999999"/>
  </r>
  <r>
    <n v="217"/>
    <d v="2016-11-11T00:00:00"/>
    <x v="419"/>
    <n v="17347"/>
    <n v="1"/>
    <n v="6"/>
    <s v="SO70333"/>
    <x v="2"/>
    <n v="1"/>
    <n v="34.99"/>
    <n v="13.0863"/>
    <n v="34.99"/>
    <n v="2.7991999999999999"/>
  </r>
  <r>
    <n v="217"/>
    <d v="2016-11-14T00:00:00"/>
    <x v="247"/>
    <n v="11331"/>
    <n v="1"/>
    <n v="6"/>
    <s v="SO70534"/>
    <x v="2"/>
    <n v="1"/>
    <n v="34.99"/>
    <n v="13.0863"/>
    <n v="34.99"/>
    <n v="2.7991999999999999"/>
  </r>
  <r>
    <n v="217"/>
    <d v="2016-11-14T00:00:00"/>
    <x v="247"/>
    <n v="14561"/>
    <n v="1"/>
    <n v="6"/>
    <s v="SO70536"/>
    <x v="2"/>
    <n v="1"/>
    <n v="34.99"/>
    <n v="13.0863"/>
    <n v="34.99"/>
    <n v="2.7991999999999999"/>
  </r>
  <r>
    <n v="217"/>
    <d v="2016-11-22T00:00:00"/>
    <x v="367"/>
    <n v="11640"/>
    <n v="1"/>
    <n v="6"/>
    <s v="SO71116"/>
    <x v="2"/>
    <n v="1"/>
    <n v="34.99"/>
    <n v="13.0863"/>
    <n v="34.99"/>
    <n v="2.7991999999999999"/>
  </r>
  <r>
    <n v="217"/>
    <d v="2016-12-10T00:00:00"/>
    <x v="253"/>
    <n v="15761"/>
    <n v="1"/>
    <n v="6"/>
    <s v="SO72615"/>
    <x v="2"/>
    <n v="1"/>
    <n v="34.99"/>
    <n v="13.0863"/>
    <n v="34.99"/>
    <n v="2.7991999999999999"/>
  </r>
  <r>
    <n v="217"/>
    <d v="2016-12-15T00:00:00"/>
    <x v="370"/>
    <n v="11212"/>
    <n v="1"/>
    <n v="6"/>
    <s v="SO72978"/>
    <x v="2"/>
    <n v="1"/>
    <n v="34.99"/>
    <n v="13.0863"/>
    <n v="34.99"/>
    <n v="2.7991999999999999"/>
  </r>
  <r>
    <n v="217"/>
    <d v="2016-12-19T00:00:00"/>
    <x v="371"/>
    <n v="11784"/>
    <n v="1"/>
    <n v="6"/>
    <s v="SO73275"/>
    <x v="2"/>
    <n v="1"/>
    <n v="34.99"/>
    <n v="13.0863"/>
    <n v="34.99"/>
    <n v="2.7991999999999999"/>
  </r>
  <r>
    <n v="217"/>
    <d v="2016-02-07T00:00:00"/>
    <x v="258"/>
    <n v="23249"/>
    <n v="1"/>
    <n v="1"/>
    <s v="SO52179"/>
    <x v="2"/>
    <n v="1"/>
    <n v="34.99"/>
    <n v="13.0863"/>
    <n v="34.99"/>
    <n v="2.7991999999999999"/>
  </r>
  <r>
    <n v="217"/>
    <d v="2016-02-08T00:00:00"/>
    <x v="200"/>
    <n v="24497"/>
    <n v="1"/>
    <n v="1"/>
    <s v="SO52230"/>
    <x v="2"/>
    <n v="1"/>
    <n v="34.99"/>
    <n v="13.0863"/>
    <n v="34.99"/>
    <n v="2.7991999999999999"/>
  </r>
  <r>
    <n v="217"/>
    <d v="2016-02-16T00:00:00"/>
    <x v="259"/>
    <n v="21574"/>
    <n v="1"/>
    <n v="1"/>
    <s v="SO52632"/>
    <x v="2"/>
    <n v="1"/>
    <n v="34.99"/>
    <n v="13.0863"/>
    <n v="34.99"/>
    <n v="2.7991999999999999"/>
  </r>
  <r>
    <n v="217"/>
    <d v="2016-02-21T00:00:00"/>
    <x v="324"/>
    <n v="26493"/>
    <n v="1"/>
    <n v="1"/>
    <s v="SO52895"/>
    <x v="2"/>
    <n v="1"/>
    <n v="34.99"/>
    <n v="13.0863"/>
    <n v="34.99"/>
    <n v="2.7991999999999999"/>
  </r>
  <r>
    <n v="217"/>
    <d v="2016-02-26T00:00:00"/>
    <x v="609"/>
    <n v="26340"/>
    <n v="1"/>
    <n v="1"/>
    <s v="SO53145"/>
    <x v="2"/>
    <n v="1"/>
    <n v="34.99"/>
    <n v="13.0863"/>
    <n v="34.99"/>
    <n v="2.7991999999999999"/>
  </r>
  <r>
    <n v="217"/>
    <d v="2016-02-27T00:00:00"/>
    <x v="261"/>
    <n v="26506"/>
    <n v="1"/>
    <n v="1"/>
    <s v="SO53204"/>
    <x v="2"/>
    <n v="1"/>
    <n v="34.99"/>
    <n v="13.0863"/>
    <n v="34.99"/>
    <n v="2.7991999999999999"/>
  </r>
  <r>
    <n v="217"/>
    <d v="2016-02-28T00:00:00"/>
    <x v="715"/>
    <n v="11293"/>
    <n v="1"/>
    <n v="1"/>
    <s v="SO53273"/>
    <x v="2"/>
    <n v="1"/>
    <n v="34.99"/>
    <n v="13.0863"/>
    <n v="34.99"/>
    <n v="2.7991999999999999"/>
  </r>
  <r>
    <n v="217"/>
    <d v="2016-02-29T00:00:00"/>
    <x v="262"/>
    <n v="21783"/>
    <n v="1"/>
    <n v="1"/>
    <s v="SO53307"/>
    <x v="2"/>
    <n v="1"/>
    <n v="34.99"/>
    <n v="13.0863"/>
    <n v="34.99"/>
    <n v="2.7991999999999999"/>
  </r>
  <r>
    <n v="217"/>
    <d v="2016-03-03T00:00:00"/>
    <x v="203"/>
    <n v="28082"/>
    <n v="1"/>
    <n v="1"/>
    <s v="SO53732"/>
    <x v="2"/>
    <n v="1"/>
    <n v="34.99"/>
    <n v="13.0863"/>
    <n v="34.99"/>
    <n v="2.7991999999999999"/>
  </r>
  <r>
    <n v="217"/>
    <d v="2016-03-04T00:00:00"/>
    <x v="204"/>
    <n v="16002"/>
    <n v="1"/>
    <n v="1"/>
    <s v="SO53803"/>
    <x v="2"/>
    <n v="1"/>
    <n v="34.99"/>
    <n v="13.0863"/>
    <n v="34.99"/>
    <n v="2.7991999999999999"/>
  </r>
  <r>
    <n v="217"/>
    <d v="2016-03-04T00:00:00"/>
    <x v="204"/>
    <n v="11673"/>
    <n v="1"/>
    <n v="1"/>
    <s v="SO53818"/>
    <x v="2"/>
    <n v="1"/>
    <n v="34.99"/>
    <n v="13.0863"/>
    <n v="34.99"/>
    <n v="2.7991999999999999"/>
  </r>
  <r>
    <n v="217"/>
    <d v="2016-03-12T00:00:00"/>
    <x v="205"/>
    <n v="26457"/>
    <n v="1"/>
    <n v="1"/>
    <s v="SO54209"/>
    <x v="2"/>
    <n v="1"/>
    <n v="34.99"/>
    <n v="13.0863"/>
    <n v="34.99"/>
    <n v="2.7991999999999999"/>
  </r>
  <r>
    <n v="217"/>
    <d v="2016-03-17T00:00:00"/>
    <x v="207"/>
    <n v="11012"/>
    <n v="1"/>
    <n v="1"/>
    <s v="SO54508"/>
    <x v="2"/>
    <n v="1"/>
    <n v="34.99"/>
    <n v="13.0863"/>
    <n v="34.99"/>
    <n v="2.7991999999999999"/>
  </r>
  <r>
    <n v="217"/>
    <d v="2016-03-18T00:00:00"/>
    <x v="388"/>
    <n v="23894"/>
    <n v="1"/>
    <n v="1"/>
    <s v="SO54547"/>
    <x v="2"/>
    <n v="1"/>
    <n v="34.99"/>
    <n v="13.0863"/>
    <n v="34.99"/>
    <n v="2.7991999999999999"/>
  </r>
  <r>
    <n v="217"/>
    <d v="2016-03-25T00:00:00"/>
    <x v="209"/>
    <n v="23804"/>
    <n v="1"/>
    <n v="1"/>
    <s v="SO54947"/>
    <x v="2"/>
    <n v="1"/>
    <n v="34.99"/>
    <n v="13.0863"/>
    <n v="34.99"/>
    <n v="2.7991999999999999"/>
  </r>
  <r>
    <n v="217"/>
    <d v="2016-03-26T00:00:00"/>
    <x v="266"/>
    <n v="22767"/>
    <n v="1"/>
    <n v="1"/>
    <s v="SO54993"/>
    <x v="2"/>
    <n v="1"/>
    <n v="34.99"/>
    <n v="13.0863"/>
    <n v="34.99"/>
    <n v="2.7991999999999999"/>
  </r>
  <r>
    <n v="217"/>
    <d v="2016-03-26T00:00:00"/>
    <x v="266"/>
    <n v="12439"/>
    <n v="1"/>
    <n v="1"/>
    <s v="SO55014"/>
    <x v="2"/>
    <n v="1"/>
    <n v="34.99"/>
    <n v="13.0863"/>
    <n v="34.99"/>
    <n v="2.7991999999999999"/>
  </r>
  <r>
    <n v="217"/>
    <d v="2016-04-01T00:00:00"/>
    <x v="497"/>
    <n v="25005"/>
    <n v="1"/>
    <n v="1"/>
    <s v="SO55344"/>
    <x v="2"/>
    <n v="1"/>
    <n v="34.99"/>
    <n v="13.0863"/>
    <n v="34.99"/>
    <n v="2.7991999999999999"/>
  </r>
  <r>
    <n v="217"/>
    <d v="2016-04-01T00:00:00"/>
    <x v="497"/>
    <n v="26688"/>
    <n v="1"/>
    <n v="1"/>
    <s v="SO55346"/>
    <x v="2"/>
    <n v="1"/>
    <n v="34.99"/>
    <n v="13.0863"/>
    <n v="34.99"/>
    <n v="2.7991999999999999"/>
  </r>
  <r>
    <n v="217"/>
    <d v="2016-04-15T00:00:00"/>
    <x v="211"/>
    <n v="27023"/>
    <n v="1"/>
    <n v="1"/>
    <s v="SO56140"/>
    <x v="2"/>
    <n v="1"/>
    <n v="34.99"/>
    <n v="13.0863"/>
    <n v="34.99"/>
    <n v="2.7991999999999999"/>
  </r>
  <r>
    <n v="217"/>
    <d v="2016-04-23T00:00:00"/>
    <x v="392"/>
    <n v="14878"/>
    <n v="1"/>
    <n v="1"/>
    <s v="SO56563"/>
    <x v="2"/>
    <n v="1"/>
    <n v="34.99"/>
    <n v="13.0863"/>
    <n v="34.99"/>
    <n v="2.7991999999999999"/>
  </r>
  <r>
    <n v="217"/>
    <d v="2016-04-30T00:00:00"/>
    <x v="337"/>
    <n v="21782"/>
    <n v="1"/>
    <n v="1"/>
    <s v="SO56923"/>
    <x v="2"/>
    <n v="1"/>
    <n v="34.99"/>
    <n v="13.0863"/>
    <n v="34.99"/>
    <n v="2.7991999999999999"/>
  </r>
  <r>
    <n v="217"/>
    <d v="2016-05-01T00:00:00"/>
    <x v="270"/>
    <n v="11014"/>
    <n v="1"/>
    <n v="1"/>
    <s v="SO57222"/>
    <x v="2"/>
    <n v="1"/>
    <n v="34.99"/>
    <n v="13.0863"/>
    <n v="34.99"/>
    <n v="2.7991999999999999"/>
  </r>
  <r>
    <n v="217"/>
    <d v="2016-05-04T00:00:00"/>
    <x v="271"/>
    <n v="24740"/>
    <n v="1"/>
    <n v="1"/>
    <s v="SO57386"/>
    <x v="2"/>
    <n v="1"/>
    <n v="34.99"/>
    <n v="13.0863"/>
    <n v="34.99"/>
    <n v="2.7991999999999999"/>
  </r>
  <r>
    <n v="217"/>
    <d v="2016-05-07T00:00:00"/>
    <x v="272"/>
    <n v="13014"/>
    <n v="1"/>
    <n v="1"/>
    <s v="SO57570"/>
    <x v="2"/>
    <n v="1"/>
    <n v="34.99"/>
    <n v="13.0863"/>
    <n v="34.99"/>
    <n v="2.7991999999999999"/>
  </r>
  <r>
    <n v="217"/>
    <d v="2016-05-08T00:00:00"/>
    <x v="273"/>
    <n v="21456"/>
    <n v="1"/>
    <n v="1"/>
    <s v="SO57608"/>
    <x v="2"/>
    <n v="1"/>
    <n v="34.99"/>
    <n v="13.0863"/>
    <n v="34.99"/>
    <n v="2.7991999999999999"/>
  </r>
  <r>
    <n v="217"/>
    <d v="2016-05-18T00:00:00"/>
    <x v="498"/>
    <n v="22191"/>
    <n v="1"/>
    <n v="1"/>
    <s v="SO58150"/>
    <x v="2"/>
    <n v="1"/>
    <n v="34.99"/>
    <n v="13.0863"/>
    <n v="34.99"/>
    <n v="2.7991999999999999"/>
  </r>
  <r>
    <n v="217"/>
    <d v="2016-05-21T00:00:00"/>
    <x v="274"/>
    <n v="26047"/>
    <n v="1"/>
    <n v="1"/>
    <s v="SO58302"/>
    <x v="2"/>
    <n v="1"/>
    <n v="34.99"/>
    <n v="13.0863"/>
    <n v="34.99"/>
    <n v="2.7991999999999999"/>
  </r>
  <r>
    <n v="217"/>
    <d v="2016-05-21T00:00:00"/>
    <x v="274"/>
    <n v="26260"/>
    <n v="1"/>
    <n v="1"/>
    <s v="SO58303"/>
    <x v="2"/>
    <n v="1"/>
    <n v="34.99"/>
    <n v="13.0863"/>
    <n v="34.99"/>
    <n v="2.7991999999999999"/>
  </r>
  <r>
    <n v="217"/>
    <d v="2016-05-25T00:00:00"/>
    <x v="397"/>
    <n v="27284"/>
    <n v="1"/>
    <n v="1"/>
    <s v="SO58554"/>
    <x v="2"/>
    <n v="1"/>
    <n v="34.99"/>
    <n v="13.0863"/>
    <n v="34.99"/>
    <n v="2.7991999999999999"/>
  </r>
  <r>
    <n v="217"/>
    <d v="2016-06-02T00:00:00"/>
    <x v="342"/>
    <n v="24736"/>
    <n v="1"/>
    <n v="1"/>
    <s v="SO59157"/>
    <x v="2"/>
    <n v="1"/>
    <n v="34.99"/>
    <n v="13.0863"/>
    <n v="34.99"/>
    <n v="2.7991999999999999"/>
  </r>
  <r>
    <n v="217"/>
    <d v="2016-06-03T00:00:00"/>
    <x v="488"/>
    <n v="13895"/>
    <n v="1"/>
    <n v="1"/>
    <s v="SO59246"/>
    <x v="2"/>
    <n v="1"/>
    <n v="34.99"/>
    <n v="13.0863"/>
    <n v="34.99"/>
    <n v="2.7991999999999999"/>
  </r>
  <r>
    <n v="217"/>
    <d v="2016-06-16T00:00:00"/>
    <x v="278"/>
    <n v="20507"/>
    <n v="1"/>
    <n v="1"/>
    <s v="SO60143"/>
    <x v="2"/>
    <n v="1"/>
    <n v="34.99"/>
    <n v="13.0863"/>
    <n v="34.99"/>
    <n v="2.7991999999999999"/>
  </r>
  <r>
    <n v="217"/>
    <d v="2016-06-17T00:00:00"/>
    <x v="219"/>
    <n v="19689"/>
    <n v="1"/>
    <n v="1"/>
    <s v="SO60229"/>
    <x v="2"/>
    <n v="1"/>
    <n v="34.99"/>
    <n v="13.0863"/>
    <n v="34.99"/>
    <n v="2.7991999999999999"/>
  </r>
  <r>
    <n v="217"/>
    <d v="2016-06-18T00:00:00"/>
    <x v="279"/>
    <n v="24929"/>
    <n v="1"/>
    <n v="1"/>
    <s v="SO60270"/>
    <x v="2"/>
    <n v="1"/>
    <n v="34.99"/>
    <n v="13.0863"/>
    <n v="34.99"/>
    <n v="2.7991999999999999"/>
  </r>
  <r>
    <n v="217"/>
    <d v="2016-06-20T00:00:00"/>
    <x v="221"/>
    <n v="26498"/>
    <n v="1"/>
    <n v="1"/>
    <s v="SO60397"/>
    <x v="2"/>
    <n v="1"/>
    <n v="34.99"/>
    <n v="13.0863"/>
    <n v="34.99"/>
    <n v="2.7991999999999999"/>
  </r>
  <r>
    <n v="217"/>
    <d v="2016-06-24T00:00:00"/>
    <x v="222"/>
    <n v="24965"/>
    <n v="1"/>
    <n v="1"/>
    <s v="SO60655"/>
    <x v="2"/>
    <n v="1"/>
    <n v="34.99"/>
    <n v="13.0863"/>
    <n v="34.99"/>
    <n v="2.7991999999999999"/>
  </r>
  <r>
    <n v="217"/>
    <d v="2016-06-26T00:00:00"/>
    <x v="489"/>
    <n v="25069"/>
    <n v="1"/>
    <n v="1"/>
    <s v="SO60781"/>
    <x v="2"/>
    <n v="1"/>
    <n v="34.99"/>
    <n v="13.0863"/>
    <n v="34.99"/>
    <n v="2.7991999999999999"/>
  </r>
  <r>
    <n v="217"/>
    <d v="2016-06-27T00:00:00"/>
    <x v="402"/>
    <n v="25896"/>
    <n v="1"/>
    <n v="1"/>
    <s v="SO60856"/>
    <x v="2"/>
    <n v="1"/>
    <n v="34.99"/>
    <n v="13.0863"/>
    <n v="34.99"/>
    <n v="2.7991999999999999"/>
  </r>
  <r>
    <n v="217"/>
    <d v="2016-06-30T00:00:00"/>
    <x v="403"/>
    <n v="11847"/>
    <n v="1"/>
    <n v="1"/>
    <s v="SO61071"/>
    <x v="2"/>
    <n v="1"/>
    <n v="34.99"/>
    <n v="13.0863"/>
    <n v="34.99"/>
    <n v="2.7991999999999999"/>
  </r>
  <r>
    <n v="217"/>
    <d v="2016-07-01T00:00:00"/>
    <x v="280"/>
    <n v="23694"/>
    <n v="1"/>
    <n v="1"/>
    <s v="SO61289"/>
    <x v="2"/>
    <n v="1"/>
    <n v="34.99"/>
    <n v="13.0863"/>
    <n v="34.99"/>
    <n v="2.7991999999999999"/>
  </r>
  <r>
    <n v="217"/>
    <d v="2016-07-09T00:00:00"/>
    <x v="404"/>
    <n v="14657"/>
    <n v="1"/>
    <n v="1"/>
    <s v="SO61768"/>
    <x v="2"/>
    <n v="1"/>
    <n v="34.99"/>
    <n v="13.0863"/>
    <n v="34.99"/>
    <n v="2.7991999999999999"/>
  </r>
  <r>
    <n v="217"/>
    <d v="2016-07-09T00:00:00"/>
    <x v="404"/>
    <n v="14452"/>
    <n v="1"/>
    <n v="1"/>
    <s v="SO61771"/>
    <x v="2"/>
    <n v="1"/>
    <n v="34.99"/>
    <n v="13.0863"/>
    <n v="34.99"/>
    <n v="2.7991999999999999"/>
  </r>
  <r>
    <n v="217"/>
    <d v="2016-07-13T00:00:00"/>
    <x v="281"/>
    <n v="23333"/>
    <n v="1"/>
    <n v="1"/>
    <s v="SO61986"/>
    <x v="2"/>
    <n v="1"/>
    <n v="34.99"/>
    <n v="13.0863"/>
    <n v="34.99"/>
    <n v="2.7991999999999999"/>
  </r>
  <r>
    <n v="217"/>
    <d v="2016-07-14T00:00:00"/>
    <x v="405"/>
    <n v="12109"/>
    <n v="1"/>
    <n v="1"/>
    <s v="SO62070"/>
    <x v="2"/>
    <n v="1"/>
    <n v="34.99"/>
    <n v="13.0863"/>
    <n v="34.99"/>
    <n v="2.7991999999999999"/>
  </r>
  <r>
    <n v="217"/>
    <d v="2016-07-16T00:00:00"/>
    <x v="282"/>
    <n v="27474"/>
    <n v="1"/>
    <n v="1"/>
    <s v="SO62186"/>
    <x v="2"/>
    <n v="1"/>
    <n v="34.99"/>
    <n v="13.0863"/>
    <n v="34.99"/>
    <n v="2.7991999999999999"/>
  </r>
  <r>
    <n v="217"/>
    <d v="2016-07-16T00:00:00"/>
    <x v="282"/>
    <n v="20635"/>
    <n v="1"/>
    <n v="1"/>
    <s v="SO62191"/>
    <x v="2"/>
    <n v="1"/>
    <n v="34.99"/>
    <n v="13.0863"/>
    <n v="34.99"/>
    <n v="2.7991999999999999"/>
  </r>
  <r>
    <n v="217"/>
    <d v="2016-07-23T00:00:00"/>
    <x v="350"/>
    <n v="21421"/>
    <n v="1"/>
    <n v="1"/>
    <s v="SO62598"/>
    <x v="2"/>
    <n v="1"/>
    <n v="34.99"/>
    <n v="13.0863"/>
    <n v="34.99"/>
    <n v="2.7991999999999999"/>
  </r>
  <r>
    <n v="217"/>
    <d v="2016-07-30T00:00:00"/>
    <x v="286"/>
    <n v="20474"/>
    <n v="1"/>
    <n v="1"/>
    <s v="SO63023"/>
    <x v="2"/>
    <n v="1"/>
    <n v="34.99"/>
    <n v="13.0863"/>
    <n v="34.99"/>
    <n v="2.7991999999999999"/>
  </r>
  <r>
    <n v="217"/>
    <d v="2016-07-30T00:00:00"/>
    <x v="286"/>
    <n v="11803"/>
    <n v="1"/>
    <n v="1"/>
    <s v="SO63038"/>
    <x v="2"/>
    <n v="1"/>
    <n v="34.99"/>
    <n v="13.0863"/>
    <n v="34.99"/>
    <n v="2.7991999999999999"/>
  </r>
  <r>
    <n v="217"/>
    <d v="2016-08-04T00:00:00"/>
    <x v="501"/>
    <n v="27618"/>
    <n v="1"/>
    <n v="1"/>
    <s v="SO63513"/>
    <x v="2"/>
    <n v="1"/>
    <n v="34.99"/>
    <n v="13.0863"/>
    <n v="34.99"/>
    <n v="2.7991999999999999"/>
  </r>
  <r>
    <n v="217"/>
    <d v="2016-08-18T00:00:00"/>
    <x v="229"/>
    <n v="12024"/>
    <n v="1"/>
    <n v="1"/>
    <s v="SO64418"/>
    <x v="2"/>
    <n v="1"/>
    <n v="34.99"/>
    <n v="13.0863"/>
    <n v="34.99"/>
    <n v="2.7991999999999999"/>
  </r>
  <r>
    <n v="217"/>
    <d v="2016-08-19T00:00:00"/>
    <x v="291"/>
    <n v="27098"/>
    <n v="1"/>
    <n v="1"/>
    <s v="SO64479"/>
    <x v="2"/>
    <n v="1"/>
    <n v="34.99"/>
    <n v="13.0863"/>
    <n v="34.99"/>
    <n v="2.7991999999999999"/>
  </r>
  <r>
    <n v="217"/>
    <d v="2016-08-26T00:00:00"/>
    <x v="354"/>
    <n v="28972"/>
    <n v="1"/>
    <n v="1"/>
    <s v="SO64908"/>
    <x v="2"/>
    <n v="1"/>
    <n v="34.99"/>
    <n v="13.0863"/>
    <n v="34.99"/>
    <n v="2.7991999999999999"/>
  </r>
  <r>
    <n v="217"/>
    <d v="2016-09-05T00:00:00"/>
    <x v="411"/>
    <n v="12091"/>
    <n v="1"/>
    <n v="1"/>
    <s v="SO65598"/>
    <x v="2"/>
    <n v="1"/>
    <n v="34.99"/>
    <n v="13.0863"/>
    <n v="34.99"/>
    <n v="2.7991999999999999"/>
  </r>
  <r>
    <n v="217"/>
    <d v="2016-09-13T00:00:00"/>
    <x v="294"/>
    <n v="27113"/>
    <n v="1"/>
    <n v="1"/>
    <s v="SO66100"/>
    <x v="2"/>
    <n v="1"/>
    <n v="34.99"/>
    <n v="13.0863"/>
    <n v="34.99"/>
    <n v="2.7991999999999999"/>
  </r>
  <r>
    <n v="217"/>
    <d v="2016-09-19T00:00:00"/>
    <x v="238"/>
    <n v="25846"/>
    <n v="1"/>
    <n v="1"/>
    <s v="SO66453"/>
    <x v="2"/>
    <n v="1"/>
    <n v="34.99"/>
    <n v="13.0863"/>
    <n v="34.99"/>
    <n v="2.7991999999999999"/>
  </r>
  <r>
    <n v="217"/>
    <d v="2016-09-19T00:00:00"/>
    <x v="238"/>
    <n v="23298"/>
    <n v="1"/>
    <n v="1"/>
    <s v="SO66455"/>
    <x v="2"/>
    <n v="1"/>
    <n v="34.99"/>
    <n v="13.0863"/>
    <n v="34.99"/>
    <n v="2.7991999999999999"/>
  </r>
  <r>
    <n v="217"/>
    <d v="2016-09-27T00:00:00"/>
    <x v="357"/>
    <n v="25159"/>
    <n v="1"/>
    <n v="1"/>
    <s v="SO66964"/>
    <x v="2"/>
    <n v="1"/>
    <n v="34.99"/>
    <n v="13.0863"/>
    <n v="34.99"/>
    <n v="2.7991999999999999"/>
  </r>
  <r>
    <n v="217"/>
    <d v="2016-09-30T00:00:00"/>
    <x v="493"/>
    <n v="22762"/>
    <n v="1"/>
    <n v="1"/>
    <s v="SO67221"/>
    <x v="2"/>
    <n v="1"/>
    <n v="34.99"/>
    <n v="13.0863"/>
    <n v="34.99"/>
    <n v="2.7991999999999999"/>
  </r>
  <r>
    <n v="217"/>
    <d v="2016-10-02T00:00:00"/>
    <x v="241"/>
    <n v="26497"/>
    <n v="1"/>
    <n v="1"/>
    <s v="SO67435"/>
    <x v="2"/>
    <n v="1"/>
    <n v="34.99"/>
    <n v="13.0863"/>
    <n v="34.99"/>
    <n v="2.7991999999999999"/>
  </r>
  <r>
    <n v="217"/>
    <d v="2016-10-13T00:00:00"/>
    <x v="243"/>
    <n v="21415"/>
    <n v="1"/>
    <n v="1"/>
    <s v="SO68173"/>
    <x v="2"/>
    <n v="1"/>
    <n v="34.99"/>
    <n v="13.0863"/>
    <n v="34.99"/>
    <n v="2.7991999999999999"/>
  </r>
  <r>
    <n v="217"/>
    <d v="2016-10-13T00:00:00"/>
    <x v="243"/>
    <n v="11301"/>
    <n v="1"/>
    <n v="1"/>
    <s v="SO68184"/>
    <x v="2"/>
    <n v="1"/>
    <n v="34.99"/>
    <n v="13.0863"/>
    <n v="34.99"/>
    <n v="2.7991999999999999"/>
  </r>
  <r>
    <n v="217"/>
    <d v="2016-10-14T00:00:00"/>
    <x v="300"/>
    <n v="11653"/>
    <n v="1"/>
    <n v="1"/>
    <s v="SO68235"/>
    <x v="2"/>
    <n v="1"/>
    <n v="34.99"/>
    <n v="13.0863"/>
    <n v="34.99"/>
    <n v="2.7991999999999999"/>
  </r>
  <r>
    <n v="217"/>
    <d v="2016-10-14T00:00:00"/>
    <x v="300"/>
    <n v="27450"/>
    <n v="1"/>
    <n v="1"/>
    <s v="SO68256"/>
    <x v="2"/>
    <n v="1"/>
    <n v="34.99"/>
    <n v="13.0863"/>
    <n v="34.99"/>
    <n v="2.7991999999999999"/>
  </r>
  <r>
    <n v="217"/>
    <d v="2016-10-15T00:00:00"/>
    <x v="244"/>
    <n v="23062"/>
    <n v="1"/>
    <n v="1"/>
    <s v="SO68294"/>
    <x v="2"/>
    <n v="1"/>
    <n v="34.99"/>
    <n v="13.0863"/>
    <n v="34.99"/>
    <n v="2.7991999999999999"/>
  </r>
  <r>
    <n v="217"/>
    <d v="2016-10-15T00:00:00"/>
    <x v="244"/>
    <n v="11679"/>
    <n v="1"/>
    <n v="1"/>
    <s v="SO68317"/>
    <x v="2"/>
    <n v="1"/>
    <n v="34.99"/>
    <n v="13.0863"/>
    <n v="34.99"/>
    <n v="2.7991999999999999"/>
  </r>
  <r>
    <n v="217"/>
    <d v="2016-10-17T00:00:00"/>
    <x v="301"/>
    <n v="16144"/>
    <n v="1"/>
    <n v="1"/>
    <s v="SO68444"/>
    <x v="2"/>
    <n v="1"/>
    <n v="34.99"/>
    <n v="13.0863"/>
    <n v="34.99"/>
    <n v="2.7991999999999999"/>
  </r>
  <r>
    <n v="217"/>
    <d v="2016-10-24T00:00:00"/>
    <x v="245"/>
    <n v="26733"/>
    <n v="1"/>
    <n v="1"/>
    <s v="SO68902"/>
    <x v="2"/>
    <n v="1"/>
    <n v="34.99"/>
    <n v="13.0863"/>
    <n v="34.99"/>
    <n v="2.7991999999999999"/>
  </r>
  <r>
    <n v="217"/>
    <d v="2016-11-06T00:00:00"/>
    <x v="307"/>
    <n v="13233"/>
    <n v="1"/>
    <n v="1"/>
    <s v="SO69985"/>
    <x v="2"/>
    <n v="1"/>
    <n v="34.99"/>
    <n v="13.0863"/>
    <n v="34.99"/>
    <n v="2.7991999999999999"/>
  </r>
  <r>
    <n v="217"/>
    <d v="2016-11-08T00:00:00"/>
    <x v="363"/>
    <n v="28965"/>
    <n v="1"/>
    <n v="1"/>
    <s v="SO70101"/>
    <x v="2"/>
    <n v="1"/>
    <n v="34.99"/>
    <n v="13.0863"/>
    <n v="34.99"/>
    <n v="2.7991999999999999"/>
  </r>
  <r>
    <n v="217"/>
    <d v="2016-11-27T00:00:00"/>
    <x v="250"/>
    <n v="17612"/>
    <n v="1"/>
    <n v="1"/>
    <s v="SO71461"/>
    <x v="2"/>
    <n v="1"/>
    <n v="34.99"/>
    <n v="13.0863"/>
    <n v="34.99"/>
    <n v="2.7991999999999999"/>
  </r>
  <r>
    <n v="217"/>
    <d v="2016-12-04T00:00:00"/>
    <x v="251"/>
    <n v="25904"/>
    <n v="1"/>
    <n v="1"/>
    <s v="SO72146"/>
    <x v="2"/>
    <n v="1"/>
    <n v="34.99"/>
    <n v="13.0863"/>
    <n v="34.99"/>
    <n v="2.7991999999999999"/>
  </r>
  <r>
    <n v="217"/>
    <d v="2016-12-09T00:00:00"/>
    <x v="315"/>
    <n v="15422"/>
    <n v="1"/>
    <n v="1"/>
    <s v="SO72548"/>
    <x v="2"/>
    <n v="1"/>
    <n v="34.99"/>
    <n v="13.0863"/>
    <n v="34.99"/>
    <n v="2.7991999999999999"/>
  </r>
  <r>
    <n v="217"/>
    <d v="2016-12-09T00:00:00"/>
    <x v="315"/>
    <n v="18435"/>
    <n v="1"/>
    <n v="1"/>
    <s v="SO72553"/>
    <x v="2"/>
    <n v="1"/>
    <n v="34.99"/>
    <n v="13.0863"/>
    <n v="34.99"/>
    <n v="2.7991999999999999"/>
  </r>
  <r>
    <n v="217"/>
    <d v="2016-12-16T00:00:00"/>
    <x v="610"/>
    <n v="11254"/>
    <n v="1"/>
    <n v="1"/>
    <s v="SO73048"/>
    <x v="2"/>
    <n v="1"/>
    <n v="34.99"/>
    <n v="13.0863"/>
    <n v="34.99"/>
    <n v="2.7991999999999999"/>
  </r>
  <r>
    <n v="217"/>
    <d v="2016-12-17T00:00:00"/>
    <x v="423"/>
    <n v="24237"/>
    <n v="1"/>
    <n v="1"/>
    <s v="SO73125"/>
    <x v="2"/>
    <n v="1"/>
    <n v="34.99"/>
    <n v="13.0863"/>
    <n v="34.99"/>
    <n v="2.7991999999999999"/>
  </r>
  <r>
    <n v="217"/>
    <d v="2016-01-17T00:00:00"/>
    <x v="503"/>
    <n v="11107"/>
    <n v="1"/>
    <n v="9"/>
    <s v="SO51447"/>
    <x v="2"/>
    <n v="1"/>
    <n v="34.99"/>
    <n v="13.0863"/>
    <n v="34.99"/>
    <n v="2.7991999999999999"/>
  </r>
  <r>
    <n v="217"/>
    <d v="2016-02-05T00:00:00"/>
    <x v="319"/>
    <n v="11113"/>
    <n v="1"/>
    <n v="9"/>
    <s v="SO52072"/>
    <x v="2"/>
    <n v="1"/>
    <n v="34.99"/>
    <n v="13.0863"/>
    <n v="34.99"/>
    <n v="2.7991999999999999"/>
  </r>
  <r>
    <n v="217"/>
    <d v="2016-02-09T00:00:00"/>
    <x v="320"/>
    <n v="13158"/>
    <n v="1"/>
    <n v="9"/>
    <s v="SO52285"/>
    <x v="2"/>
    <n v="1"/>
    <n v="34.99"/>
    <n v="13.0863"/>
    <n v="34.99"/>
    <n v="2.7991999999999999"/>
  </r>
  <r>
    <n v="217"/>
    <d v="2016-02-16T00:00:00"/>
    <x v="259"/>
    <n v="16166"/>
    <n v="1"/>
    <n v="9"/>
    <s v="SO52618"/>
    <x v="2"/>
    <n v="1"/>
    <n v="34.99"/>
    <n v="13.0863"/>
    <n v="34.99"/>
    <n v="2.7991999999999999"/>
  </r>
  <r>
    <n v="217"/>
    <d v="2016-02-28T00:00:00"/>
    <x v="715"/>
    <n v="19798"/>
    <n v="1"/>
    <n v="9"/>
    <s v="SO53246"/>
    <x v="2"/>
    <n v="1"/>
    <n v="34.99"/>
    <n v="13.0863"/>
    <n v="34.99"/>
    <n v="2.7991999999999999"/>
  </r>
  <r>
    <n v="217"/>
    <d v="2016-03-03T00:00:00"/>
    <x v="203"/>
    <n v="17077"/>
    <n v="1"/>
    <n v="9"/>
    <s v="SO53722"/>
    <x v="2"/>
    <n v="1"/>
    <n v="34.99"/>
    <n v="13.0863"/>
    <n v="34.99"/>
    <n v="2.7991999999999999"/>
  </r>
  <r>
    <n v="217"/>
    <d v="2016-03-19T00:00:00"/>
    <x v="326"/>
    <n v="21406"/>
    <n v="1"/>
    <n v="9"/>
    <s v="SO54592"/>
    <x v="2"/>
    <n v="1"/>
    <n v="34.99"/>
    <n v="13.0863"/>
    <n v="34.99"/>
    <n v="2.7991999999999999"/>
  </r>
  <r>
    <n v="217"/>
    <d v="2016-03-24T00:00:00"/>
    <x v="208"/>
    <n v="19606"/>
    <n v="1"/>
    <n v="9"/>
    <s v="SO54886"/>
    <x v="2"/>
    <n v="1"/>
    <n v="34.99"/>
    <n v="13.0863"/>
    <n v="34.99"/>
    <n v="2.7991999999999999"/>
  </r>
  <r>
    <n v="217"/>
    <d v="2016-03-24T00:00:00"/>
    <x v="208"/>
    <n v="11073"/>
    <n v="1"/>
    <n v="9"/>
    <s v="SO54892"/>
    <x v="2"/>
    <n v="1"/>
    <n v="34.99"/>
    <n v="13.0863"/>
    <n v="34.99"/>
    <n v="2.7991999999999999"/>
  </r>
  <r>
    <n v="217"/>
    <d v="2016-04-11T00:00:00"/>
    <x v="333"/>
    <n v="15024"/>
    <n v="1"/>
    <n v="9"/>
    <s v="SO55931"/>
    <x v="2"/>
    <n v="1"/>
    <n v="34.99"/>
    <n v="13.0863"/>
    <n v="34.99"/>
    <n v="2.7991999999999999"/>
  </r>
  <r>
    <n v="217"/>
    <d v="2016-04-21T00:00:00"/>
    <x v="269"/>
    <n v="15599"/>
    <n v="1"/>
    <n v="9"/>
    <s v="SO56438"/>
    <x v="2"/>
    <n v="1"/>
    <n v="34.99"/>
    <n v="13.0863"/>
    <n v="34.99"/>
    <n v="2.7991999999999999"/>
  </r>
  <r>
    <n v="217"/>
    <d v="2016-05-05T00:00:00"/>
    <x v="215"/>
    <n v="22001"/>
    <n v="1"/>
    <n v="9"/>
    <s v="SO57431"/>
    <x v="2"/>
    <n v="1"/>
    <n v="34.99"/>
    <n v="13.0863"/>
    <n v="34.99"/>
    <n v="2.7991999999999999"/>
  </r>
  <r>
    <n v="217"/>
    <d v="2016-05-11T00:00:00"/>
    <x v="338"/>
    <n v="21564"/>
    <n v="1"/>
    <n v="9"/>
    <s v="SO57750"/>
    <x v="2"/>
    <n v="1"/>
    <n v="34.99"/>
    <n v="13.0863"/>
    <n v="34.99"/>
    <n v="2.7991999999999999"/>
  </r>
  <r>
    <n v="217"/>
    <d v="2016-05-15T00:00:00"/>
    <x v="340"/>
    <n v="14522"/>
    <n v="1"/>
    <n v="9"/>
    <s v="SO57959"/>
    <x v="2"/>
    <n v="1"/>
    <n v="34.99"/>
    <n v="13.0863"/>
    <n v="34.99"/>
    <n v="2.7991999999999999"/>
  </r>
  <r>
    <n v="217"/>
    <d v="2016-05-18T00:00:00"/>
    <x v="498"/>
    <n v="14682"/>
    <n v="1"/>
    <n v="9"/>
    <s v="SO58133"/>
    <x v="2"/>
    <n v="1"/>
    <n v="34.99"/>
    <n v="13.0863"/>
    <n v="34.99"/>
    <n v="2.7991999999999999"/>
  </r>
  <r>
    <n v="217"/>
    <d v="2016-05-26T00:00:00"/>
    <x v="275"/>
    <n v="21207"/>
    <n v="1"/>
    <n v="9"/>
    <s v="SO58590"/>
    <x v="2"/>
    <n v="1"/>
    <n v="34.99"/>
    <n v="13.0863"/>
    <n v="34.99"/>
    <n v="2.7991999999999999"/>
  </r>
  <r>
    <n v="217"/>
    <d v="2016-05-27T00:00:00"/>
    <x v="341"/>
    <n v="25124"/>
    <n v="1"/>
    <n v="9"/>
    <s v="SO58642"/>
    <x v="2"/>
    <n v="1"/>
    <n v="34.99"/>
    <n v="13.0863"/>
    <n v="34.99"/>
    <n v="2.7991999999999999"/>
  </r>
  <r>
    <n v="217"/>
    <d v="2016-05-28T00:00:00"/>
    <x v="276"/>
    <n v="24268"/>
    <n v="1"/>
    <n v="9"/>
    <s v="SO58716"/>
    <x v="2"/>
    <n v="1"/>
    <n v="34.99"/>
    <n v="13.0863"/>
    <n v="34.99"/>
    <n v="2.7991999999999999"/>
  </r>
  <r>
    <n v="217"/>
    <d v="2016-05-29T00:00:00"/>
    <x v="398"/>
    <n v="21952"/>
    <n v="1"/>
    <n v="9"/>
    <s v="SO58780"/>
    <x v="2"/>
    <n v="1"/>
    <n v="34.99"/>
    <n v="13.0863"/>
    <n v="34.99"/>
    <n v="2.7991999999999999"/>
  </r>
  <r>
    <n v="217"/>
    <d v="2016-06-02T00:00:00"/>
    <x v="342"/>
    <n v="15206"/>
    <n v="1"/>
    <n v="9"/>
    <s v="SO59144"/>
    <x v="2"/>
    <n v="1"/>
    <n v="34.99"/>
    <n v="13.0863"/>
    <n v="34.99"/>
    <n v="2.7991999999999999"/>
  </r>
  <r>
    <n v="217"/>
    <d v="2016-06-06T00:00:00"/>
    <x v="344"/>
    <n v="20216"/>
    <n v="1"/>
    <n v="9"/>
    <s v="SO59459"/>
    <x v="2"/>
    <n v="1"/>
    <n v="34.99"/>
    <n v="13.0863"/>
    <n v="34.99"/>
    <n v="2.7991999999999999"/>
  </r>
  <r>
    <n v="217"/>
    <d v="2016-06-09T00:00:00"/>
    <x v="277"/>
    <n v="29063"/>
    <n v="1"/>
    <n v="9"/>
    <s v="SO59708"/>
    <x v="2"/>
    <n v="1"/>
    <n v="34.99"/>
    <n v="13.0863"/>
    <n v="34.99"/>
    <n v="2.7991999999999999"/>
  </r>
  <r>
    <n v="217"/>
    <d v="2016-06-13T00:00:00"/>
    <x v="218"/>
    <n v="17059"/>
    <n v="1"/>
    <n v="9"/>
    <s v="SO59908"/>
    <x v="2"/>
    <n v="1"/>
    <n v="34.99"/>
    <n v="13.0863"/>
    <n v="34.99"/>
    <n v="2.7991999999999999"/>
  </r>
  <r>
    <n v="217"/>
    <d v="2016-07-08T00:00:00"/>
    <x v="224"/>
    <n v="25001"/>
    <n v="1"/>
    <n v="9"/>
    <s v="SO61662"/>
    <x v="2"/>
    <n v="1"/>
    <n v="34.99"/>
    <n v="13.0863"/>
    <n v="34.99"/>
    <n v="2.7991999999999999"/>
  </r>
  <r>
    <n v="217"/>
    <d v="2016-07-10T00:00:00"/>
    <x v="500"/>
    <n v="18715"/>
    <n v="1"/>
    <n v="9"/>
    <s v="SO61784"/>
    <x v="2"/>
    <n v="1"/>
    <n v="34.99"/>
    <n v="13.0863"/>
    <n v="34.99"/>
    <n v="2.7991999999999999"/>
  </r>
  <r>
    <n v="217"/>
    <d v="2016-07-21T00:00:00"/>
    <x v="283"/>
    <n v="17733"/>
    <n v="1"/>
    <n v="9"/>
    <s v="SO62519"/>
    <x v="2"/>
    <n v="1"/>
    <n v="34.99"/>
    <n v="13.0863"/>
    <n v="34.99"/>
    <n v="2.7991999999999999"/>
  </r>
  <r>
    <n v="217"/>
    <d v="2016-07-27T00:00:00"/>
    <x v="352"/>
    <n v="16161"/>
    <n v="1"/>
    <n v="9"/>
    <s v="SO62863"/>
    <x v="2"/>
    <n v="1"/>
    <n v="34.99"/>
    <n v="13.0863"/>
    <n v="34.99"/>
    <n v="2.7991999999999999"/>
  </r>
  <r>
    <n v="217"/>
    <d v="2016-07-31T00:00:00"/>
    <x v="287"/>
    <n v="29122"/>
    <n v="1"/>
    <n v="9"/>
    <s v="SO63067"/>
    <x v="2"/>
    <n v="1"/>
    <n v="34.99"/>
    <n v="13.0863"/>
    <n v="34.99"/>
    <n v="2.7991999999999999"/>
  </r>
  <r>
    <n v="217"/>
    <d v="2016-08-10T00:00:00"/>
    <x v="408"/>
    <n v="14314"/>
    <n v="1"/>
    <n v="9"/>
    <s v="SO63884"/>
    <x v="2"/>
    <n v="1"/>
    <n v="34.99"/>
    <n v="13.0863"/>
    <n v="34.99"/>
    <n v="2.7991999999999999"/>
  </r>
  <r>
    <n v="217"/>
    <d v="2016-08-10T00:00:00"/>
    <x v="408"/>
    <n v="16680"/>
    <n v="1"/>
    <n v="9"/>
    <s v="SO63886"/>
    <x v="2"/>
    <n v="1"/>
    <n v="34.99"/>
    <n v="13.0863"/>
    <n v="34.99"/>
    <n v="2.7991999999999999"/>
  </r>
  <r>
    <n v="217"/>
    <d v="2016-08-12T00:00:00"/>
    <x v="228"/>
    <n v="14311"/>
    <n v="1"/>
    <n v="9"/>
    <s v="SO64000"/>
    <x v="2"/>
    <n v="1"/>
    <n v="34.99"/>
    <n v="13.0863"/>
    <n v="34.99"/>
    <n v="2.7991999999999999"/>
  </r>
  <r>
    <n v="217"/>
    <d v="2016-08-17T00:00:00"/>
    <x v="353"/>
    <n v="14067"/>
    <n v="1"/>
    <n v="9"/>
    <s v="SO64298"/>
    <x v="2"/>
    <n v="1"/>
    <n v="34.99"/>
    <n v="13.0863"/>
    <n v="34.99"/>
    <n v="2.7991999999999999"/>
  </r>
  <r>
    <n v="217"/>
    <d v="2016-08-20T00:00:00"/>
    <x v="409"/>
    <n v="20229"/>
    <n v="1"/>
    <n v="9"/>
    <s v="SO64528"/>
    <x v="2"/>
    <n v="1"/>
    <n v="34.99"/>
    <n v="13.0863"/>
    <n v="34.99"/>
    <n v="2.7991999999999999"/>
  </r>
  <r>
    <n v="217"/>
    <d v="2016-08-20T00:00:00"/>
    <x v="409"/>
    <n v="29331"/>
    <n v="1"/>
    <n v="9"/>
    <s v="SO64529"/>
    <x v="2"/>
    <n v="1"/>
    <n v="34.99"/>
    <n v="13.0863"/>
    <n v="34.99"/>
    <n v="2.7991999999999999"/>
  </r>
  <r>
    <n v="217"/>
    <d v="2016-08-21T00:00:00"/>
    <x v="292"/>
    <n v="16689"/>
    <n v="1"/>
    <n v="9"/>
    <s v="SO64612"/>
    <x v="2"/>
    <n v="1"/>
    <n v="34.99"/>
    <n v="13.0863"/>
    <n v="34.99"/>
    <n v="2.7991999999999999"/>
  </r>
  <r>
    <n v="217"/>
    <d v="2016-08-25T00:00:00"/>
    <x v="410"/>
    <n v="25128"/>
    <n v="1"/>
    <n v="9"/>
    <s v="SO64857"/>
    <x v="2"/>
    <n v="1"/>
    <n v="34.99"/>
    <n v="13.0863"/>
    <n v="34.99"/>
    <n v="2.7991999999999999"/>
  </r>
  <r>
    <n v="217"/>
    <d v="2016-08-26T00:00:00"/>
    <x v="354"/>
    <n v="15019"/>
    <n v="1"/>
    <n v="9"/>
    <s v="SO64899"/>
    <x v="2"/>
    <n v="1"/>
    <n v="34.99"/>
    <n v="13.0863"/>
    <n v="34.99"/>
    <n v="2.7991999999999999"/>
  </r>
  <r>
    <n v="217"/>
    <d v="2016-08-27T00:00:00"/>
    <x v="293"/>
    <n v="14313"/>
    <n v="1"/>
    <n v="9"/>
    <s v="SO64953"/>
    <x v="2"/>
    <n v="1"/>
    <n v="34.99"/>
    <n v="13.0863"/>
    <n v="34.99"/>
    <n v="2.7991999999999999"/>
  </r>
  <r>
    <n v="217"/>
    <d v="2016-08-28T00:00:00"/>
    <x v="355"/>
    <n v="21184"/>
    <n v="1"/>
    <n v="9"/>
    <s v="SO65026"/>
    <x v="2"/>
    <n v="1"/>
    <n v="34.99"/>
    <n v="13.0863"/>
    <n v="34.99"/>
    <n v="2.7991999999999999"/>
  </r>
  <r>
    <n v="217"/>
    <d v="2016-09-03T00:00:00"/>
    <x v="232"/>
    <n v="27708"/>
    <n v="1"/>
    <n v="9"/>
    <s v="SO65459"/>
    <x v="2"/>
    <n v="1"/>
    <n v="34.99"/>
    <n v="13.0863"/>
    <n v="34.99"/>
    <n v="2.7991999999999999"/>
  </r>
  <r>
    <n v="217"/>
    <d v="2016-09-06T00:00:00"/>
    <x v="412"/>
    <n v="21404"/>
    <n v="1"/>
    <n v="9"/>
    <s v="SO65669"/>
    <x v="2"/>
    <n v="1"/>
    <n v="34.99"/>
    <n v="13.0863"/>
    <n v="34.99"/>
    <n v="2.7991999999999999"/>
  </r>
  <r>
    <n v="217"/>
    <d v="2016-09-11T00:00:00"/>
    <x v="236"/>
    <n v="25263"/>
    <n v="1"/>
    <n v="9"/>
    <s v="SO65955"/>
    <x v="2"/>
    <n v="1"/>
    <n v="34.99"/>
    <n v="13.0863"/>
    <n v="34.99"/>
    <n v="2.7991999999999999"/>
  </r>
  <r>
    <n v="217"/>
    <d v="2016-09-19T00:00:00"/>
    <x v="238"/>
    <n v="20254"/>
    <n v="1"/>
    <n v="9"/>
    <s v="SO66435"/>
    <x v="2"/>
    <n v="1"/>
    <n v="34.99"/>
    <n v="13.0863"/>
    <n v="34.99"/>
    <n v="2.7991999999999999"/>
  </r>
  <r>
    <n v="217"/>
    <d v="2016-09-24T00:00:00"/>
    <x v="239"/>
    <n v="12007"/>
    <n v="1"/>
    <n v="9"/>
    <s v="SO66821"/>
    <x v="2"/>
    <n v="1"/>
    <n v="34.99"/>
    <n v="13.0863"/>
    <n v="34.99"/>
    <n v="2.7991999999999999"/>
  </r>
  <r>
    <n v="217"/>
    <d v="2016-09-30T00:00:00"/>
    <x v="358"/>
    <n v="12665"/>
    <n v="1"/>
    <n v="9"/>
    <s v="SO67148"/>
    <x v="2"/>
    <n v="1"/>
    <n v="34.99"/>
    <n v="13.0863"/>
    <n v="34.99"/>
    <n v="2.7991999999999999"/>
  </r>
  <r>
    <n v="217"/>
    <d v="2016-09-30T00:00:00"/>
    <x v="493"/>
    <n v="12352"/>
    <n v="1"/>
    <n v="9"/>
    <s v="SO67211"/>
    <x v="2"/>
    <n v="1"/>
    <n v="34.99"/>
    <n v="13.0863"/>
    <n v="34.99"/>
    <n v="2.7991999999999999"/>
  </r>
  <r>
    <n v="217"/>
    <d v="2016-10-03T00:00:00"/>
    <x v="360"/>
    <n v="11361"/>
    <n v="1"/>
    <n v="9"/>
    <s v="SO67503"/>
    <x v="2"/>
    <n v="1"/>
    <n v="34.99"/>
    <n v="13.0863"/>
    <n v="34.99"/>
    <n v="2.7991999999999999"/>
  </r>
  <r>
    <n v="217"/>
    <d v="2016-10-06T00:00:00"/>
    <x v="361"/>
    <n v="15263"/>
    <n v="1"/>
    <n v="9"/>
    <s v="SO67697"/>
    <x v="2"/>
    <n v="1"/>
    <n v="34.99"/>
    <n v="13.0863"/>
    <n v="34.99"/>
    <n v="2.7991999999999999"/>
  </r>
  <r>
    <n v="217"/>
    <d v="2016-10-08T00:00:00"/>
    <x v="242"/>
    <n v="21884"/>
    <n v="1"/>
    <n v="9"/>
    <s v="SO67843"/>
    <x v="2"/>
    <n v="1"/>
    <n v="34.99"/>
    <n v="13.0863"/>
    <n v="34.99"/>
    <n v="2.7991999999999999"/>
  </r>
  <r>
    <n v="217"/>
    <d v="2016-10-15T00:00:00"/>
    <x v="244"/>
    <n v="15238"/>
    <n v="1"/>
    <n v="9"/>
    <s v="SO68269"/>
    <x v="2"/>
    <n v="1"/>
    <n v="34.99"/>
    <n v="13.0863"/>
    <n v="34.99"/>
    <n v="2.7991999999999999"/>
  </r>
  <r>
    <n v="217"/>
    <d v="2016-10-15T00:00:00"/>
    <x v="244"/>
    <n v="17503"/>
    <n v="1"/>
    <n v="9"/>
    <s v="SO68270"/>
    <x v="2"/>
    <n v="1"/>
    <n v="34.99"/>
    <n v="13.0863"/>
    <n v="34.99"/>
    <n v="2.7991999999999999"/>
  </r>
  <r>
    <n v="217"/>
    <d v="2016-10-16T00:00:00"/>
    <x v="415"/>
    <n v="16016"/>
    <n v="1"/>
    <n v="9"/>
    <s v="SO68344"/>
    <x v="2"/>
    <n v="1"/>
    <n v="34.99"/>
    <n v="13.0863"/>
    <n v="34.99"/>
    <n v="2.7991999999999999"/>
  </r>
  <r>
    <n v="217"/>
    <d v="2016-10-22T00:00:00"/>
    <x v="302"/>
    <n v="22956"/>
    <n v="1"/>
    <n v="9"/>
    <s v="SO68742"/>
    <x v="2"/>
    <n v="1"/>
    <n v="34.99"/>
    <n v="13.0863"/>
    <n v="34.99"/>
    <n v="2.7991999999999999"/>
  </r>
  <r>
    <n v="217"/>
    <d v="2016-10-24T00:00:00"/>
    <x v="245"/>
    <n v="19672"/>
    <n v="1"/>
    <n v="9"/>
    <s v="SO68891"/>
    <x v="2"/>
    <n v="1"/>
    <n v="34.99"/>
    <n v="13.0863"/>
    <n v="34.99"/>
    <n v="2.7991999999999999"/>
  </r>
  <r>
    <n v="217"/>
    <d v="2016-10-24T00:00:00"/>
    <x v="245"/>
    <n v="16634"/>
    <n v="1"/>
    <n v="9"/>
    <s v="SO68896"/>
    <x v="2"/>
    <n v="1"/>
    <n v="34.99"/>
    <n v="13.0863"/>
    <n v="34.99"/>
    <n v="2.7991999999999999"/>
  </r>
  <r>
    <n v="217"/>
    <d v="2016-11-04T00:00:00"/>
    <x v="306"/>
    <n v="20630"/>
    <n v="1"/>
    <n v="9"/>
    <s v="SO69797"/>
    <x v="2"/>
    <n v="1"/>
    <n v="34.99"/>
    <n v="13.0863"/>
    <n v="34.99"/>
    <n v="2.7991999999999999"/>
  </r>
  <r>
    <n v="217"/>
    <d v="2016-11-18T00:00:00"/>
    <x v="364"/>
    <n v="16162"/>
    <n v="1"/>
    <n v="9"/>
    <s v="SO70824"/>
    <x v="2"/>
    <n v="1"/>
    <n v="34.99"/>
    <n v="13.0863"/>
    <n v="34.99"/>
    <n v="2.7991999999999999"/>
  </r>
  <r>
    <n v="217"/>
    <d v="2016-11-20T00:00:00"/>
    <x v="365"/>
    <n v="15253"/>
    <n v="1"/>
    <n v="9"/>
    <s v="SO70948"/>
    <x v="2"/>
    <n v="1"/>
    <n v="34.99"/>
    <n v="13.0863"/>
    <n v="34.99"/>
    <n v="2.7991999999999999"/>
  </r>
  <r>
    <n v="217"/>
    <d v="2016-11-22T00:00:00"/>
    <x v="367"/>
    <n v="16178"/>
    <n v="1"/>
    <n v="9"/>
    <s v="SO71096"/>
    <x v="2"/>
    <n v="1"/>
    <n v="34.99"/>
    <n v="13.0863"/>
    <n v="34.99"/>
    <n v="2.7991999999999999"/>
  </r>
  <r>
    <n v="217"/>
    <d v="2016-11-26T00:00:00"/>
    <x v="249"/>
    <n v="17311"/>
    <n v="1"/>
    <n v="9"/>
    <s v="SO71353"/>
    <x v="2"/>
    <n v="1"/>
    <n v="34.99"/>
    <n v="13.0863"/>
    <n v="34.99"/>
    <n v="2.7991999999999999"/>
  </r>
  <r>
    <n v="217"/>
    <d v="2016-11-27T00:00:00"/>
    <x v="250"/>
    <n v="15034"/>
    <n v="1"/>
    <n v="9"/>
    <s v="SO71429"/>
    <x v="2"/>
    <n v="1"/>
    <n v="34.99"/>
    <n v="13.0863"/>
    <n v="34.99"/>
    <n v="2.7991999999999999"/>
  </r>
  <r>
    <n v="217"/>
    <d v="2016-12-08T00:00:00"/>
    <x v="252"/>
    <n v="13021"/>
    <n v="1"/>
    <n v="9"/>
    <s v="SO72492"/>
    <x v="2"/>
    <n v="1"/>
    <n v="34.99"/>
    <n v="13.0863"/>
    <n v="34.99"/>
    <n v="2.7991999999999999"/>
  </r>
  <r>
    <n v="217"/>
    <d v="2016-12-08T00:00:00"/>
    <x v="252"/>
    <n v="17328"/>
    <n v="1"/>
    <n v="9"/>
    <s v="SO72494"/>
    <x v="2"/>
    <n v="1"/>
    <n v="34.99"/>
    <n v="13.0863"/>
    <n v="34.99"/>
    <n v="2.7991999999999999"/>
  </r>
  <r>
    <n v="217"/>
    <d v="2016-12-19T00:00:00"/>
    <x v="371"/>
    <n v="18443"/>
    <n v="1"/>
    <n v="9"/>
    <s v="SO73260"/>
    <x v="2"/>
    <n v="1"/>
    <n v="34.99"/>
    <n v="13.0863"/>
    <n v="34.99"/>
    <n v="2.7991999999999999"/>
  </r>
  <r>
    <n v="217"/>
    <d v="2016-12-25T00:00:00"/>
    <x v="424"/>
    <n v="16348"/>
    <n v="1"/>
    <n v="9"/>
    <s v="SO73764"/>
    <x v="2"/>
    <n v="1"/>
    <n v="34.99"/>
    <n v="13.0863"/>
    <n v="34.99"/>
    <n v="2.7991999999999999"/>
  </r>
  <r>
    <n v="217"/>
    <d v="2016-12-26T00:00:00"/>
    <x v="317"/>
    <n v="14069"/>
    <n v="1"/>
    <n v="9"/>
    <s v="SO73792"/>
    <x v="2"/>
    <n v="1"/>
    <n v="34.99"/>
    <n v="13.0863"/>
    <n v="34.99"/>
    <n v="2.7991999999999999"/>
  </r>
  <r>
    <n v="217"/>
    <d v="2016-12-30T00:00:00"/>
    <x v="257"/>
    <n v="20223"/>
    <n v="1"/>
    <n v="9"/>
    <s v="SO74105"/>
    <x v="2"/>
    <n v="1"/>
    <n v="34.99"/>
    <n v="13.0863"/>
    <n v="34.99"/>
    <n v="2.7991999999999999"/>
  </r>
  <r>
    <n v="217"/>
    <d v="2016-12-30T00:00:00"/>
    <x v="257"/>
    <n v="14055"/>
    <n v="1"/>
    <n v="9"/>
    <s v="SO74136"/>
    <x v="2"/>
    <n v="1"/>
    <n v="34.99"/>
    <n v="13.0863"/>
    <n v="34.99"/>
    <n v="2.7991999999999999"/>
  </r>
  <r>
    <n v="217"/>
    <d v="2016-01-09T00:00:00"/>
    <x v="375"/>
    <n v="13774"/>
    <n v="1"/>
    <n v="8"/>
    <s v="SO51303"/>
    <x v="2"/>
    <n v="1"/>
    <n v="34.99"/>
    <n v="13.0863"/>
    <n v="34.99"/>
    <n v="2.7991999999999999"/>
  </r>
  <r>
    <n v="217"/>
    <d v="2016-02-01T00:00:00"/>
    <x v="198"/>
    <n v="14204"/>
    <n v="1"/>
    <n v="7"/>
    <s v="SO51904"/>
    <x v="2"/>
    <n v="1"/>
    <n v="34.99"/>
    <n v="13.0863"/>
    <n v="34.99"/>
    <n v="2.7991999999999999"/>
  </r>
  <r>
    <n v="217"/>
    <d v="2016-02-02T00:00:00"/>
    <x v="318"/>
    <n v="25310"/>
    <n v="1"/>
    <n v="8"/>
    <s v="SO51953"/>
    <x v="2"/>
    <n v="1"/>
    <n v="34.99"/>
    <n v="13.0863"/>
    <n v="34.99"/>
    <n v="2.7991999999999999"/>
  </r>
  <r>
    <n v="217"/>
    <d v="2016-02-13T00:00:00"/>
    <x v="322"/>
    <n v="11414"/>
    <n v="1"/>
    <n v="10"/>
    <s v="SO52470"/>
    <x v="2"/>
    <n v="1"/>
    <n v="34.99"/>
    <n v="13.0863"/>
    <n v="34.99"/>
    <n v="2.7991999999999999"/>
  </r>
  <r>
    <n v="217"/>
    <d v="2016-02-20T00:00:00"/>
    <x v="260"/>
    <n v="17850"/>
    <n v="1"/>
    <n v="7"/>
    <s v="SO52868"/>
    <x v="2"/>
    <n v="1"/>
    <n v="34.99"/>
    <n v="13.0863"/>
    <n v="34.99"/>
    <n v="2.7991999999999999"/>
  </r>
  <r>
    <n v="217"/>
    <d v="2016-02-21T00:00:00"/>
    <x v="324"/>
    <n v="25788"/>
    <n v="1"/>
    <n v="8"/>
    <s v="SO52909"/>
    <x v="2"/>
    <n v="1"/>
    <n v="34.99"/>
    <n v="13.0863"/>
    <n v="34.99"/>
    <n v="2.7991999999999999"/>
  </r>
  <r>
    <n v="217"/>
    <d v="2016-02-26T00:00:00"/>
    <x v="609"/>
    <n v="23237"/>
    <n v="1"/>
    <n v="8"/>
    <s v="SO53161"/>
    <x v="2"/>
    <n v="1"/>
    <n v="34.99"/>
    <n v="13.0863"/>
    <n v="34.99"/>
    <n v="2.7991999999999999"/>
  </r>
  <r>
    <n v="217"/>
    <d v="2016-02-27T00:00:00"/>
    <x v="261"/>
    <n v="15708"/>
    <n v="1"/>
    <n v="8"/>
    <s v="SO53216"/>
    <x v="2"/>
    <n v="1"/>
    <n v="34.99"/>
    <n v="13.0863"/>
    <n v="34.99"/>
    <n v="2.7991999999999999"/>
  </r>
  <r>
    <n v="217"/>
    <d v="2016-02-27T00:00:00"/>
    <x v="261"/>
    <n v="17810"/>
    <n v="1"/>
    <n v="10"/>
    <s v="SO53220"/>
    <x v="2"/>
    <n v="1"/>
    <n v="34.99"/>
    <n v="13.0863"/>
    <n v="34.99"/>
    <n v="2.7991999999999999"/>
  </r>
  <r>
    <n v="217"/>
    <d v="2016-02-28T00:00:00"/>
    <x v="715"/>
    <n v="25642"/>
    <n v="1"/>
    <n v="10"/>
    <s v="SO53288"/>
    <x v="2"/>
    <n v="1"/>
    <n v="34.99"/>
    <n v="13.0863"/>
    <n v="34.99"/>
    <n v="2.7991999999999999"/>
  </r>
  <r>
    <n v="217"/>
    <d v="2016-02-29T00:00:00"/>
    <x v="262"/>
    <n v="24551"/>
    <n v="1"/>
    <n v="7"/>
    <s v="SO53316"/>
    <x v="2"/>
    <n v="1"/>
    <n v="34.99"/>
    <n v="13.0863"/>
    <n v="34.99"/>
    <n v="2.7991999999999999"/>
  </r>
  <r>
    <n v="217"/>
    <d v="2016-02-29T00:00:00"/>
    <x v="263"/>
    <n v="23639"/>
    <n v="1"/>
    <n v="10"/>
    <s v="SO53379"/>
    <x v="2"/>
    <n v="1"/>
    <n v="34.99"/>
    <n v="13.0863"/>
    <n v="34.99"/>
    <n v="2.7991999999999999"/>
  </r>
  <r>
    <n v="217"/>
    <d v="2016-03-04T00:00:00"/>
    <x v="204"/>
    <n v="13813"/>
    <n v="1"/>
    <n v="7"/>
    <s v="SO53809"/>
    <x v="2"/>
    <n v="1"/>
    <n v="34.99"/>
    <n v="13.0863"/>
    <n v="34.99"/>
    <n v="2.7991999999999999"/>
  </r>
  <r>
    <n v="217"/>
    <d v="2016-03-04T00:00:00"/>
    <x v="204"/>
    <n v="16040"/>
    <n v="1"/>
    <n v="7"/>
    <s v="SO53811"/>
    <x v="2"/>
    <n v="1"/>
    <n v="34.99"/>
    <n v="13.0863"/>
    <n v="34.99"/>
    <n v="2.7991999999999999"/>
  </r>
  <r>
    <n v="217"/>
    <d v="2016-03-05T00:00:00"/>
    <x v="385"/>
    <n v="16208"/>
    <n v="1"/>
    <n v="8"/>
    <s v="SO53851"/>
    <x v="2"/>
    <n v="1"/>
    <n v="34.99"/>
    <n v="13.0863"/>
    <n v="34.99"/>
    <n v="2.7991999999999999"/>
  </r>
  <r>
    <n v="217"/>
    <d v="2016-03-09T00:00:00"/>
    <x v="264"/>
    <n v="28374"/>
    <n v="1"/>
    <n v="8"/>
    <s v="SO54076"/>
    <x v="2"/>
    <n v="1"/>
    <n v="34.99"/>
    <n v="13.0863"/>
    <n v="34.99"/>
    <n v="2.7991999999999999"/>
  </r>
  <r>
    <n v="217"/>
    <d v="2016-03-11T00:00:00"/>
    <x v="387"/>
    <n v="28465"/>
    <n v="1"/>
    <n v="8"/>
    <s v="SO54169"/>
    <x v="2"/>
    <n v="1"/>
    <n v="34.99"/>
    <n v="13.0863"/>
    <n v="34.99"/>
    <n v="2.7991999999999999"/>
  </r>
  <r>
    <n v="217"/>
    <d v="2016-03-13T00:00:00"/>
    <x v="206"/>
    <n v="19334"/>
    <n v="1"/>
    <n v="10"/>
    <s v="SO54290"/>
    <x v="2"/>
    <n v="1"/>
    <n v="34.99"/>
    <n v="13.0863"/>
    <n v="34.99"/>
    <n v="2.7991999999999999"/>
  </r>
  <r>
    <n v="217"/>
    <d v="2016-03-17T00:00:00"/>
    <x v="207"/>
    <n v="12471"/>
    <n v="1"/>
    <n v="8"/>
    <s v="SO54500"/>
    <x v="2"/>
    <n v="1"/>
    <n v="34.99"/>
    <n v="13.0863"/>
    <n v="34.99"/>
    <n v="2.7991999999999999"/>
  </r>
  <r>
    <n v="217"/>
    <d v="2016-03-18T00:00:00"/>
    <x v="388"/>
    <n v="16295"/>
    <n v="1"/>
    <n v="7"/>
    <s v="SO54561"/>
    <x v="2"/>
    <n v="1"/>
    <n v="34.99"/>
    <n v="13.0863"/>
    <n v="34.99"/>
    <n v="2.7991999999999999"/>
  </r>
  <r>
    <n v="217"/>
    <d v="2016-03-20T00:00:00"/>
    <x v="327"/>
    <n v="27841"/>
    <n v="1"/>
    <n v="10"/>
    <s v="SO54690"/>
    <x v="2"/>
    <n v="1"/>
    <n v="34.99"/>
    <n v="13.0863"/>
    <n v="34.99"/>
    <n v="2.7991999999999999"/>
  </r>
  <r>
    <n v="217"/>
    <d v="2016-03-20T00:00:00"/>
    <x v="327"/>
    <n v="23918"/>
    <n v="1"/>
    <n v="7"/>
    <s v="SO54692"/>
    <x v="2"/>
    <n v="1"/>
    <n v="34.99"/>
    <n v="13.0863"/>
    <n v="34.99"/>
    <n v="2.7991999999999999"/>
  </r>
  <r>
    <n v="217"/>
    <d v="2016-03-23T00:00:00"/>
    <x v="389"/>
    <n v="13262"/>
    <n v="1"/>
    <n v="10"/>
    <s v="SO54853"/>
    <x v="2"/>
    <n v="1"/>
    <n v="34.99"/>
    <n v="13.0863"/>
    <n v="34.99"/>
    <n v="2.7991999999999999"/>
  </r>
  <r>
    <n v="217"/>
    <d v="2016-03-30T00:00:00"/>
    <x v="390"/>
    <n v="17721"/>
    <n v="1"/>
    <n v="7"/>
    <s v="SO55208"/>
    <x v="2"/>
    <n v="1"/>
    <n v="34.99"/>
    <n v="13.0863"/>
    <n v="34.99"/>
    <n v="2.7991999999999999"/>
  </r>
  <r>
    <n v="217"/>
    <d v="2016-04-02T00:00:00"/>
    <x v="329"/>
    <n v="19345"/>
    <n v="1"/>
    <n v="8"/>
    <s v="SO55419"/>
    <x v="2"/>
    <n v="1"/>
    <n v="34.99"/>
    <n v="13.0863"/>
    <n v="34.99"/>
    <n v="2.7991999999999999"/>
  </r>
  <r>
    <n v="217"/>
    <d v="2016-04-02T00:00:00"/>
    <x v="329"/>
    <n v="19369"/>
    <n v="1"/>
    <n v="10"/>
    <s v="SO55421"/>
    <x v="2"/>
    <n v="1"/>
    <n v="34.99"/>
    <n v="13.0863"/>
    <n v="34.99"/>
    <n v="2.7991999999999999"/>
  </r>
  <r>
    <n v="217"/>
    <d v="2016-04-02T00:00:00"/>
    <x v="329"/>
    <n v="12661"/>
    <n v="1"/>
    <n v="7"/>
    <s v="SO55435"/>
    <x v="2"/>
    <n v="1"/>
    <n v="34.99"/>
    <n v="13.0863"/>
    <n v="34.99"/>
    <n v="2.7991999999999999"/>
  </r>
  <r>
    <n v="217"/>
    <d v="2016-04-03T00:00:00"/>
    <x v="267"/>
    <n v="17788"/>
    <n v="1"/>
    <n v="8"/>
    <s v="SO55483"/>
    <x v="2"/>
    <n v="1"/>
    <n v="34.99"/>
    <n v="13.0863"/>
    <n v="34.99"/>
    <n v="2.7991999999999999"/>
  </r>
  <r>
    <n v="217"/>
    <d v="2016-04-04T00:00:00"/>
    <x v="330"/>
    <n v="21510"/>
    <n v="1"/>
    <n v="8"/>
    <s v="SO55532"/>
    <x v="2"/>
    <n v="1"/>
    <n v="34.99"/>
    <n v="13.0863"/>
    <n v="34.99"/>
    <n v="2.7991999999999999"/>
  </r>
  <r>
    <n v="217"/>
    <d v="2016-04-07T00:00:00"/>
    <x v="331"/>
    <n v="13694"/>
    <n v="1"/>
    <n v="10"/>
    <s v="SO55713"/>
    <x v="2"/>
    <n v="1"/>
    <n v="34.99"/>
    <n v="13.0863"/>
    <n v="34.99"/>
    <n v="2.7991999999999999"/>
  </r>
  <r>
    <n v="217"/>
    <d v="2016-04-08T00:00:00"/>
    <x v="332"/>
    <n v="23752"/>
    <n v="1"/>
    <n v="10"/>
    <s v="SO55809"/>
    <x v="2"/>
    <n v="1"/>
    <n v="34.99"/>
    <n v="13.0863"/>
    <n v="34.99"/>
    <n v="2.7991999999999999"/>
  </r>
  <r>
    <n v="217"/>
    <d v="2016-04-09T00:00:00"/>
    <x v="268"/>
    <n v="15057"/>
    <n v="1"/>
    <n v="10"/>
    <s v="SO55846"/>
    <x v="2"/>
    <n v="1"/>
    <n v="34.99"/>
    <n v="13.0863"/>
    <n v="34.99"/>
    <n v="2.7991999999999999"/>
  </r>
  <r>
    <n v="217"/>
    <d v="2016-04-17T00:00:00"/>
    <x v="335"/>
    <n v="12658"/>
    <n v="1"/>
    <n v="10"/>
    <s v="SO56225"/>
    <x v="2"/>
    <n v="1"/>
    <n v="34.99"/>
    <n v="13.0863"/>
    <n v="34.99"/>
    <n v="2.7991999999999999"/>
  </r>
  <r>
    <n v="217"/>
    <d v="2016-04-18T00:00:00"/>
    <x v="391"/>
    <n v="17720"/>
    <n v="1"/>
    <n v="10"/>
    <s v="SO56278"/>
    <x v="2"/>
    <n v="1"/>
    <n v="34.99"/>
    <n v="13.0863"/>
    <n v="34.99"/>
    <n v="2.7991999999999999"/>
  </r>
  <r>
    <n v="217"/>
    <d v="2016-04-23T00:00:00"/>
    <x v="392"/>
    <n v="21063"/>
    <n v="1"/>
    <n v="7"/>
    <s v="SO56571"/>
    <x v="2"/>
    <n v="1"/>
    <n v="34.99"/>
    <n v="13.0863"/>
    <n v="34.99"/>
    <n v="2.7991999999999999"/>
  </r>
  <r>
    <n v="217"/>
    <d v="2016-04-28T00:00:00"/>
    <x v="393"/>
    <n v="14553"/>
    <n v="1"/>
    <n v="10"/>
    <s v="SO56828"/>
    <x v="2"/>
    <n v="1"/>
    <n v="34.99"/>
    <n v="13.0863"/>
    <n v="34.99"/>
    <n v="2.7991999999999999"/>
  </r>
  <r>
    <n v="217"/>
    <d v="2016-04-29T00:00:00"/>
    <x v="213"/>
    <n v="19075"/>
    <n v="1"/>
    <n v="7"/>
    <s v="SO56880"/>
    <x v="2"/>
    <n v="1"/>
    <n v="34.99"/>
    <n v="13.0863"/>
    <n v="34.99"/>
    <n v="2.7991999999999999"/>
  </r>
  <r>
    <n v="217"/>
    <d v="2016-05-08T00:00:00"/>
    <x v="273"/>
    <n v="17710"/>
    <n v="1"/>
    <n v="10"/>
    <s v="SO57613"/>
    <x v="2"/>
    <n v="1"/>
    <n v="34.99"/>
    <n v="13.0863"/>
    <n v="34.99"/>
    <n v="2.7991999999999999"/>
  </r>
  <r>
    <n v="217"/>
    <d v="2016-05-08T00:00:00"/>
    <x v="273"/>
    <n v="12557"/>
    <n v="1"/>
    <n v="7"/>
    <s v="SO57622"/>
    <x v="2"/>
    <n v="1"/>
    <n v="34.99"/>
    <n v="13.0863"/>
    <n v="34.99"/>
    <n v="2.7991999999999999"/>
  </r>
  <r>
    <n v="217"/>
    <d v="2016-05-13T00:00:00"/>
    <x v="395"/>
    <n v="12308"/>
    <n v="1"/>
    <n v="7"/>
    <s v="SO57846"/>
    <x v="2"/>
    <n v="1"/>
    <n v="34.99"/>
    <n v="13.0863"/>
    <n v="34.99"/>
    <n v="2.7991999999999999"/>
  </r>
  <r>
    <n v="217"/>
    <d v="2016-05-13T00:00:00"/>
    <x v="395"/>
    <n v="24133"/>
    <n v="1"/>
    <n v="7"/>
    <s v="SO57879"/>
    <x v="2"/>
    <n v="1"/>
    <n v="34.99"/>
    <n v="13.0863"/>
    <n v="34.99"/>
    <n v="2.7991999999999999"/>
  </r>
  <r>
    <n v="217"/>
    <d v="2016-05-18T00:00:00"/>
    <x v="498"/>
    <n v="28415"/>
    <n v="1"/>
    <n v="10"/>
    <s v="SO58191"/>
    <x v="2"/>
    <n v="1"/>
    <n v="34.99"/>
    <n v="13.0863"/>
    <n v="34.99"/>
    <n v="2.7991999999999999"/>
  </r>
  <r>
    <n v="217"/>
    <d v="2016-05-19T00:00:00"/>
    <x v="396"/>
    <n v="17224"/>
    <n v="1"/>
    <n v="8"/>
    <s v="SO58221"/>
    <x v="2"/>
    <n v="1"/>
    <n v="34.99"/>
    <n v="13.0863"/>
    <n v="34.99"/>
    <n v="2.7991999999999999"/>
  </r>
  <r>
    <n v="217"/>
    <d v="2016-05-21T00:00:00"/>
    <x v="274"/>
    <n v="12492"/>
    <n v="1"/>
    <n v="10"/>
    <s v="SO58288"/>
    <x v="2"/>
    <n v="1"/>
    <n v="34.99"/>
    <n v="13.0863"/>
    <n v="34.99"/>
    <n v="2.7991999999999999"/>
  </r>
  <r>
    <n v="217"/>
    <d v="2016-05-22T00:00:00"/>
    <x v="217"/>
    <n v="24577"/>
    <n v="1"/>
    <n v="10"/>
    <s v="SO58361"/>
    <x v="2"/>
    <n v="1"/>
    <n v="34.99"/>
    <n v="13.0863"/>
    <n v="34.99"/>
    <n v="2.7991999999999999"/>
  </r>
  <r>
    <n v="217"/>
    <d v="2016-05-25T00:00:00"/>
    <x v="397"/>
    <n v="27816"/>
    <n v="1"/>
    <n v="7"/>
    <s v="SO58566"/>
    <x v="2"/>
    <n v="1"/>
    <n v="34.99"/>
    <n v="13.0863"/>
    <n v="34.99"/>
    <n v="2.7991999999999999"/>
  </r>
  <r>
    <n v="217"/>
    <d v="2016-05-28T00:00:00"/>
    <x v="276"/>
    <n v="19045"/>
    <n v="1"/>
    <n v="7"/>
    <s v="SO58742"/>
    <x v="2"/>
    <n v="1"/>
    <n v="34.99"/>
    <n v="13.0863"/>
    <n v="34.99"/>
    <n v="2.7991999999999999"/>
  </r>
  <r>
    <n v="217"/>
    <d v="2016-05-28T00:00:00"/>
    <x v="276"/>
    <n v="20903"/>
    <n v="1"/>
    <n v="8"/>
    <s v="SO58746"/>
    <x v="2"/>
    <n v="1"/>
    <n v="34.99"/>
    <n v="13.0863"/>
    <n v="34.99"/>
    <n v="2.7991999999999999"/>
  </r>
  <r>
    <n v="217"/>
    <d v="2016-05-28T00:00:00"/>
    <x v="276"/>
    <n v="26391"/>
    <n v="1"/>
    <n v="7"/>
    <s v="SO58747"/>
    <x v="2"/>
    <n v="1"/>
    <n v="34.99"/>
    <n v="13.0863"/>
    <n v="34.99"/>
    <n v="2.7991999999999999"/>
  </r>
  <r>
    <n v="217"/>
    <d v="2016-05-29T00:00:00"/>
    <x v="398"/>
    <n v="27908"/>
    <n v="1"/>
    <n v="8"/>
    <s v="SO58814"/>
    <x v="2"/>
    <n v="1"/>
    <n v="34.99"/>
    <n v="13.0863"/>
    <n v="34.99"/>
    <n v="2.7991999999999999"/>
  </r>
  <r>
    <n v="217"/>
    <d v="2016-06-02T00:00:00"/>
    <x v="342"/>
    <n v="17703"/>
    <n v="1"/>
    <n v="7"/>
    <s v="SO59172"/>
    <x v="2"/>
    <n v="1"/>
    <n v="34.99"/>
    <n v="13.0863"/>
    <n v="34.99"/>
    <n v="2.7991999999999999"/>
  </r>
  <r>
    <n v="217"/>
    <d v="2016-06-04T00:00:00"/>
    <x v="343"/>
    <n v="16434"/>
    <n v="1"/>
    <n v="8"/>
    <s v="SO59310"/>
    <x v="2"/>
    <n v="1"/>
    <n v="34.99"/>
    <n v="13.0863"/>
    <n v="34.99"/>
    <n v="2.7991999999999999"/>
  </r>
  <r>
    <n v="217"/>
    <d v="2016-06-04T00:00:00"/>
    <x v="343"/>
    <n v="18628"/>
    <n v="1"/>
    <n v="7"/>
    <s v="SO59315"/>
    <x v="2"/>
    <n v="1"/>
    <n v="34.99"/>
    <n v="13.0863"/>
    <n v="34.99"/>
    <n v="2.7991999999999999"/>
  </r>
  <r>
    <n v="217"/>
    <d v="2016-06-05T00:00:00"/>
    <x v="399"/>
    <n v="13781"/>
    <n v="1"/>
    <n v="7"/>
    <s v="SO59366"/>
    <x v="2"/>
    <n v="1"/>
    <n v="34.99"/>
    <n v="13.0863"/>
    <n v="34.99"/>
    <n v="2.7991999999999999"/>
  </r>
  <r>
    <n v="217"/>
    <d v="2016-06-05T00:00:00"/>
    <x v="399"/>
    <n v="14199"/>
    <n v="1"/>
    <n v="10"/>
    <s v="SO59372"/>
    <x v="2"/>
    <n v="1"/>
    <n v="34.99"/>
    <n v="13.0863"/>
    <n v="34.99"/>
    <n v="2.7991999999999999"/>
  </r>
  <r>
    <n v="217"/>
    <d v="2016-06-12T00:00:00"/>
    <x v="400"/>
    <n v="20597"/>
    <n v="1"/>
    <n v="7"/>
    <s v="SO59861"/>
    <x v="2"/>
    <n v="1"/>
    <n v="34.99"/>
    <n v="13.0863"/>
    <n v="34.99"/>
    <n v="2.7991999999999999"/>
  </r>
  <r>
    <n v="217"/>
    <d v="2016-06-12T00:00:00"/>
    <x v="400"/>
    <n v="22681"/>
    <n v="1"/>
    <n v="7"/>
    <s v="SO59865"/>
    <x v="2"/>
    <n v="1"/>
    <n v="34.99"/>
    <n v="13.0863"/>
    <n v="34.99"/>
    <n v="2.7991999999999999"/>
  </r>
  <r>
    <n v="217"/>
    <d v="2016-06-13T00:00:00"/>
    <x v="218"/>
    <n v="27157"/>
    <n v="1"/>
    <n v="8"/>
    <s v="SO59948"/>
    <x v="2"/>
    <n v="1"/>
    <n v="34.99"/>
    <n v="13.0863"/>
    <n v="34.99"/>
    <n v="2.7991999999999999"/>
  </r>
  <r>
    <n v="217"/>
    <d v="2016-06-16T00:00:00"/>
    <x v="278"/>
    <n v="12230"/>
    <n v="1"/>
    <n v="8"/>
    <s v="SO60124"/>
    <x v="2"/>
    <n v="1"/>
    <n v="34.99"/>
    <n v="13.0863"/>
    <n v="34.99"/>
    <n v="2.7991999999999999"/>
  </r>
  <r>
    <n v="217"/>
    <d v="2016-06-18T00:00:00"/>
    <x v="279"/>
    <n v="20923"/>
    <n v="1"/>
    <n v="8"/>
    <s v="SO60263"/>
    <x v="2"/>
    <n v="1"/>
    <n v="34.99"/>
    <n v="13.0863"/>
    <n v="34.99"/>
    <n v="2.7991999999999999"/>
  </r>
  <r>
    <n v="217"/>
    <d v="2016-06-24T00:00:00"/>
    <x v="222"/>
    <n v="23761"/>
    <n v="1"/>
    <n v="7"/>
    <s v="SO60669"/>
    <x v="2"/>
    <n v="1"/>
    <n v="34.99"/>
    <n v="13.0863"/>
    <n v="34.99"/>
    <n v="2.7991999999999999"/>
  </r>
  <r>
    <n v="217"/>
    <d v="2016-06-25T00:00:00"/>
    <x v="401"/>
    <n v="15681"/>
    <n v="1"/>
    <n v="10"/>
    <s v="SO60718"/>
    <x v="2"/>
    <n v="1"/>
    <n v="34.99"/>
    <n v="13.0863"/>
    <n v="34.99"/>
    <n v="2.7991999999999999"/>
  </r>
  <r>
    <n v="217"/>
    <d v="2016-06-30T00:00:00"/>
    <x v="403"/>
    <n v="12745"/>
    <n v="1"/>
    <n v="10"/>
    <s v="SO61038"/>
    <x v="2"/>
    <n v="1"/>
    <n v="34.99"/>
    <n v="13.0863"/>
    <n v="34.99"/>
    <n v="2.7991999999999999"/>
  </r>
  <r>
    <n v="217"/>
    <d v="2016-06-30T00:00:00"/>
    <x v="223"/>
    <n v="12956"/>
    <n v="1"/>
    <n v="2"/>
    <s v="SO61146"/>
    <x v="2"/>
    <n v="1"/>
    <n v="34.99"/>
    <n v="13.0863"/>
    <n v="34.99"/>
    <n v="2.7991999999999999"/>
  </r>
  <r>
    <n v="217"/>
    <d v="2016-07-02T00:00:00"/>
    <x v="490"/>
    <n v="12563"/>
    <n v="1"/>
    <n v="10"/>
    <s v="SO61349"/>
    <x v="2"/>
    <n v="1"/>
    <n v="34.99"/>
    <n v="13.0863"/>
    <n v="34.99"/>
    <n v="2.7991999999999999"/>
  </r>
  <r>
    <n v="217"/>
    <d v="2016-07-03T00:00:00"/>
    <x v="491"/>
    <n v="21522"/>
    <n v="1"/>
    <n v="7"/>
    <s v="SO61406"/>
    <x v="2"/>
    <n v="1"/>
    <n v="34.99"/>
    <n v="13.0863"/>
    <n v="34.99"/>
    <n v="2.7991999999999999"/>
  </r>
  <r>
    <n v="217"/>
    <d v="2016-07-06T00:00:00"/>
    <x v="346"/>
    <n v="15711"/>
    <n v="1"/>
    <n v="10"/>
    <s v="SO61566"/>
    <x v="2"/>
    <n v="1"/>
    <n v="34.99"/>
    <n v="13.0863"/>
    <n v="34.99"/>
    <n v="2.7991999999999999"/>
  </r>
  <r>
    <n v="217"/>
    <d v="2016-07-06T00:00:00"/>
    <x v="346"/>
    <n v="16266"/>
    <n v="1"/>
    <n v="7"/>
    <s v="SO61567"/>
    <x v="2"/>
    <n v="1"/>
    <n v="34.99"/>
    <n v="13.0863"/>
    <n v="34.99"/>
    <n v="2.7991999999999999"/>
  </r>
  <r>
    <n v="217"/>
    <d v="2016-07-10T00:00:00"/>
    <x v="500"/>
    <n v="20798"/>
    <n v="1"/>
    <n v="8"/>
    <s v="SO61820"/>
    <x v="2"/>
    <n v="1"/>
    <n v="34.99"/>
    <n v="13.0863"/>
    <n v="34.99"/>
    <n v="2.7991999999999999"/>
  </r>
  <r>
    <n v="217"/>
    <d v="2016-07-13T00:00:00"/>
    <x v="281"/>
    <n v="11342"/>
    <n v="1"/>
    <n v="7"/>
    <s v="SO61999"/>
    <x v="2"/>
    <n v="1"/>
    <n v="34.99"/>
    <n v="13.0863"/>
    <n v="34.99"/>
    <n v="2.7991999999999999"/>
  </r>
  <r>
    <n v="217"/>
    <d v="2016-07-14T00:00:00"/>
    <x v="405"/>
    <n v="28879"/>
    <n v="1"/>
    <n v="10"/>
    <s v="SO62060"/>
    <x v="2"/>
    <n v="1"/>
    <n v="34.99"/>
    <n v="13.0863"/>
    <n v="34.99"/>
    <n v="2.7991999999999999"/>
  </r>
  <r>
    <n v="217"/>
    <d v="2016-07-15T00:00:00"/>
    <x v="348"/>
    <n v="15695"/>
    <n v="1"/>
    <n v="10"/>
    <s v="SO62097"/>
    <x v="2"/>
    <n v="1"/>
    <n v="34.99"/>
    <n v="13.0863"/>
    <n v="34.99"/>
    <n v="2.7991999999999999"/>
  </r>
  <r>
    <n v="217"/>
    <d v="2016-07-20T00:00:00"/>
    <x v="225"/>
    <n v="12714"/>
    <n v="1"/>
    <n v="8"/>
    <s v="SO62439"/>
    <x v="2"/>
    <n v="1"/>
    <n v="34.99"/>
    <n v="13.0863"/>
    <n v="34.99"/>
    <n v="2.7991999999999999"/>
  </r>
  <r>
    <n v="217"/>
    <d v="2016-07-22T00:00:00"/>
    <x v="284"/>
    <n v="11566"/>
    <n v="1"/>
    <n v="7"/>
    <s v="SO62557"/>
    <x v="2"/>
    <n v="1"/>
    <n v="34.99"/>
    <n v="13.0863"/>
    <n v="34.99"/>
    <n v="2.7991999999999999"/>
  </r>
  <r>
    <n v="217"/>
    <d v="2016-07-22T00:00:00"/>
    <x v="284"/>
    <n v="24050"/>
    <n v="1"/>
    <n v="10"/>
    <s v="SO62579"/>
    <x v="2"/>
    <n v="1"/>
    <n v="34.99"/>
    <n v="13.0863"/>
    <n v="34.99"/>
    <n v="2.7991999999999999"/>
  </r>
  <r>
    <n v="217"/>
    <d v="2016-07-31T00:00:00"/>
    <x v="287"/>
    <n v="28489"/>
    <n v="1"/>
    <n v="8"/>
    <s v="SO63099"/>
    <x v="2"/>
    <n v="1"/>
    <n v="34.99"/>
    <n v="13.0863"/>
    <n v="34.99"/>
    <n v="2.7991999999999999"/>
  </r>
  <r>
    <n v="217"/>
    <d v="2016-08-03T00:00:00"/>
    <x v="226"/>
    <n v="21098"/>
    <n v="1"/>
    <n v="7"/>
    <s v="SO63462"/>
    <x v="2"/>
    <n v="1"/>
    <n v="34.99"/>
    <n v="13.0863"/>
    <n v="34.99"/>
    <n v="2.7991999999999999"/>
  </r>
  <r>
    <n v="217"/>
    <d v="2016-08-06T00:00:00"/>
    <x v="288"/>
    <n v="12591"/>
    <n v="1"/>
    <n v="8"/>
    <s v="SO63665"/>
    <x v="2"/>
    <n v="1"/>
    <n v="34.99"/>
    <n v="13.0863"/>
    <n v="34.99"/>
    <n v="2.7991999999999999"/>
  </r>
  <r>
    <n v="217"/>
    <d v="2016-08-13T00:00:00"/>
    <x v="289"/>
    <n v="16603"/>
    <n v="1"/>
    <n v="8"/>
    <s v="SO64072"/>
    <x v="2"/>
    <n v="1"/>
    <n v="34.99"/>
    <n v="13.0863"/>
    <n v="34.99"/>
    <n v="2.7991999999999999"/>
  </r>
  <r>
    <n v="217"/>
    <d v="2016-08-17T00:00:00"/>
    <x v="353"/>
    <n v="14549"/>
    <n v="1"/>
    <n v="8"/>
    <s v="SO64335"/>
    <x v="2"/>
    <n v="1"/>
    <n v="34.99"/>
    <n v="13.0863"/>
    <n v="34.99"/>
    <n v="2.7991999999999999"/>
  </r>
  <r>
    <n v="217"/>
    <d v="2016-08-20T00:00:00"/>
    <x v="409"/>
    <n v="20572"/>
    <n v="1"/>
    <n v="8"/>
    <s v="SO64569"/>
    <x v="2"/>
    <n v="1"/>
    <n v="34.99"/>
    <n v="13.0863"/>
    <n v="34.99"/>
    <n v="2.7991999999999999"/>
  </r>
  <r>
    <n v="217"/>
    <d v="2016-08-20T00:00:00"/>
    <x v="409"/>
    <n v="13597"/>
    <n v="1"/>
    <n v="8"/>
    <s v="SO64581"/>
    <x v="2"/>
    <n v="1"/>
    <n v="34.99"/>
    <n v="13.0863"/>
    <n v="34.99"/>
    <n v="2.7991999999999999"/>
  </r>
  <r>
    <n v="217"/>
    <d v="2016-08-21T00:00:00"/>
    <x v="292"/>
    <n v="21513"/>
    <n v="1"/>
    <n v="7"/>
    <s v="SO64643"/>
    <x v="2"/>
    <n v="1"/>
    <n v="34.99"/>
    <n v="13.0863"/>
    <n v="34.99"/>
    <n v="2.7991999999999999"/>
  </r>
  <r>
    <n v="217"/>
    <d v="2016-09-04T00:00:00"/>
    <x v="233"/>
    <n v="15658"/>
    <n v="1"/>
    <n v="7"/>
    <s v="SO65525"/>
    <x v="2"/>
    <n v="1"/>
    <n v="34.99"/>
    <n v="13.0863"/>
    <n v="34.99"/>
    <n v="2.7991999999999999"/>
  </r>
  <r>
    <n v="217"/>
    <d v="2016-09-11T00:00:00"/>
    <x v="236"/>
    <n v="13783"/>
    <n v="1"/>
    <n v="10"/>
    <s v="SO65951"/>
    <x v="2"/>
    <n v="1"/>
    <n v="34.99"/>
    <n v="13.0863"/>
    <n v="34.99"/>
    <n v="2.7991999999999999"/>
  </r>
  <r>
    <n v="217"/>
    <d v="2016-09-16T00:00:00"/>
    <x v="295"/>
    <n v="21842"/>
    <n v="1"/>
    <n v="8"/>
    <s v="SO66290"/>
    <x v="2"/>
    <n v="1"/>
    <n v="34.99"/>
    <n v="13.0863"/>
    <n v="34.99"/>
    <n v="2.7991999999999999"/>
  </r>
  <r>
    <n v="217"/>
    <d v="2016-09-18T00:00:00"/>
    <x v="237"/>
    <n v="14538"/>
    <n v="1"/>
    <n v="7"/>
    <s v="SO66381"/>
    <x v="2"/>
    <n v="1"/>
    <n v="34.99"/>
    <n v="13.0863"/>
    <n v="34.99"/>
    <n v="2.7991999999999999"/>
  </r>
  <r>
    <n v="217"/>
    <d v="2016-09-18T00:00:00"/>
    <x v="237"/>
    <n v="25662"/>
    <n v="1"/>
    <n v="7"/>
    <s v="SO66403"/>
    <x v="2"/>
    <n v="1"/>
    <n v="34.99"/>
    <n v="13.0863"/>
    <n v="34.99"/>
    <n v="2.7991999999999999"/>
  </r>
  <r>
    <n v="217"/>
    <d v="2016-09-19T00:00:00"/>
    <x v="238"/>
    <n v="16822"/>
    <n v="1"/>
    <n v="10"/>
    <s v="SO66501"/>
    <x v="2"/>
    <n v="1"/>
    <n v="34.99"/>
    <n v="13.0863"/>
    <n v="34.99"/>
    <n v="2.7991999999999999"/>
  </r>
  <r>
    <n v="217"/>
    <d v="2016-09-23T00:00:00"/>
    <x v="239"/>
    <n v="16307"/>
    <n v="1"/>
    <n v="8"/>
    <s v="SO66701"/>
    <x v="2"/>
    <n v="1"/>
    <n v="34.99"/>
    <n v="13.0863"/>
    <n v="34.99"/>
    <n v="2.7991999999999999"/>
  </r>
  <r>
    <n v="217"/>
    <d v="2016-09-25T00:00:00"/>
    <x v="297"/>
    <n v="12734"/>
    <n v="1"/>
    <n v="7"/>
    <s v="SO66852"/>
    <x v="2"/>
    <n v="1"/>
    <n v="34.99"/>
    <n v="13.0863"/>
    <n v="34.99"/>
    <n v="2.7991999999999999"/>
  </r>
  <r>
    <n v="217"/>
    <d v="2016-09-27T00:00:00"/>
    <x v="357"/>
    <n v="23980"/>
    <n v="1"/>
    <n v="7"/>
    <s v="SO66982"/>
    <x v="2"/>
    <n v="1"/>
    <n v="34.99"/>
    <n v="13.0863"/>
    <n v="34.99"/>
    <n v="2.7991999999999999"/>
  </r>
  <r>
    <n v="217"/>
    <d v="2016-10-06T00:00:00"/>
    <x v="361"/>
    <n v="14712"/>
    <n v="1"/>
    <n v="10"/>
    <s v="SO67702"/>
    <x v="2"/>
    <n v="1"/>
    <n v="34.99"/>
    <n v="13.0863"/>
    <n v="34.99"/>
    <n v="2.7991999999999999"/>
  </r>
  <r>
    <n v="217"/>
    <d v="2016-10-08T00:00:00"/>
    <x v="242"/>
    <n v="15108"/>
    <n v="1"/>
    <n v="10"/>
    <s v="SO67874"/>
    <x v="2"/>
    <n v="1"/>
    <n v="34.99"/>
    <n v="13.0863"/>
    <n v="34.99"/>
    <n v="2.7991999999999999"/>
  </r>
  <r>
    <n v="217"/>
    <d v="2016-10-10T00:00:00"/>
    <x v="299"/>
    <n v="24115"/>
    <n v="1"/>
    <n v="10"/>
    <s v="SO68026"/>
    <x v="2"/>
    <n v="1"/>
    <n v="34.99"/>
    <n v="13.0863"/>
    <n v="34.99"/>
    <n v="2.7991999999999999"/>
  </r>
  <r>
    <n v="217"/>
    <d v="2016-10-14T00:00:00"/>
    <x v="300"/>
    <n v="13608"/>
    <n v="1"/>
    <n v="8"/>
    <s v="SO68228"/>
    <x v="2"/>
    <n v="1"/>
    <n v="34.99"/>
    <n v="13.0863"/>
    <n v="34.99"/>
    <n v="2.7991999999999999"/>
  </r>
  <r>
    <n v="217"/>
    <d v="2016-10-14T00:00:00"/>
    <x v="300"/>
    <n v="21829"/>
    <n v="1"/>
    <n v="10"/>
    <s v="SO68229"/>
    <x v="2"/>
    <n v="1"/>
    <n v="34.99"/>
    <n v="13.0863"/>
    <n v="34.99"/>
    <n v="2.7991999999999999"/>
  </r>
  <r>
    <n v="217"/>
    <d v="2016-10-14T00:00:00"/>
    <x v="300"/>
    <n v="12310"/>
    <n v="1"/>
    <n v="10"/>
    <s v="SO68233"/>
    <x v="2"/>
    <n v="1"/>
    <n v="34.99"/>
    <n v="13.0863"/>
    <n v="34.99"/>
    <n v="2.7991999999999999"/>
  </r>
  <r>
    <n v="217"/>
    <d v="2016-10-16T00:00:00"/>
    <x v="415"/>
    <n v="17984"/>
    <n v="1"/>
    <n v="8"/>
    <s v="SO68348"/>
    <x v="2"/>
    <n v="1"/>
    <n v="34.99"/>
    <n v="13.0863"/>
    <n v="34.99"/>
    <n v="2.7991999999999999"/>
  </r>
  <r>
    <n v="217"/>
    <d v="2016-10-16T00:00:00"/>
    <x v="415"/>
    <n v="24012"/>
    <n v="1"/>
    <n v="7"/>
    <s v="SO68372"/>
    <x v="2"/>
    <n v="1"/>
    <n v="34.99"/>
    <n v="13.0863"/>
    <n v="34.99"/>
    <n v="2.7991999999999999"/>
  </r>
  <r>
    <n v="217"/>
    <d v="2016-10-22T00:00:00"/>
    <x v="302"/>
    <n v="26847"/>
    <n v="1"/>
    <n v="8"/>
    <s v="SO68770"/>
    <x v="2"/>
    <n v="1"/>
    <n v="34.99"/>
    <n v="13.0863"/>
    <n v="34.99"/>
    <n v="2.7991999999999999"/>
  </r>
  <r>
    <n v="217"/>
    <d v="2016-10-23T00:00:00"/>
    <x v="303"/>
    <n v="12614"/>
    <n v="1"/>
    <n v="7"/>
    <s v="SO68820"/>
    <x v="2"/>
    <n v="1"/>
    <n v="34.99"/>
    <n v="13.0863"/>
    <n v="34.99"/>
    <n v="2.7991999999999999"/>
  </r>
  <r>
    <n v="217"/>
    <d v="2016-10-28T00:00:00"/>
    <x v="418"/>
    <n v="12407"/>
    <n v="1"/>
    <n v="8"/>
    <s v="SO69196"/>
    <x v="2"/>
    <n v="1"/>
    <n v="34.99"/>
    <n v="13.0863"/>
    <n v="34.99"/>
    <n v="2.7991999999999999"/>
  </r>
  <r>
    <n v="217"/>
    <d v="2016-10-28T00:00:00"/>
    <x v="418"/>
    <n v="21025"/>
    <n v="1"/>
    <n v="10"/>
    <s v="SO69197"/>
    <x v="2"/>
    <n v="1"/>
    <n v="34.99"/>
    <n v="13.0863"/>
    <n v="34.99"/>
    <n v="2.7991999999999999"/>
  </r>
  <r>
    <n v="217"/>
    <d v="2016-10-28T00:00:00"/>
    <x v="418"/>
    <n v="28469"/>
    <n v="1"/>
    <n v="10"/>
    <s v="SO69202"/>
    <x v="2"/>
    <n v="1"/>
    <n v="34.99"/>
    <n v="13.0863"/>
    <n v="34.99"/>
    <n v="2.7991999999999999"/>
  </r>
  <r>
    <n v="217"/>
    <d v="2016-10-30T00:00:00"/>
    <x v="304"/>
    <n v="28506"/>
    <n v="1"/>
    <n v="7"/>
    <s v="SO69386"/>
    <x v="2"/>
    <n v="1"/>
    <n v="34.99"/>
    <n v="13.0863"/>
    <n v="34.99"/>
    <n v="2.7991999999999999"/>
  </r>
  <r>
    <n v="217"/>
    <d v="2016-11-01T00:00:00"/>
    <x v="305"/>
    <n v="15665"/>
    <n v="1"/>
    <n v="7"/>
    <s v="SO69581"/>
    <x v="2"/>
    <n v="1"/>
    <n v="34.99"/>
    <n v="13.0863"/>
    <n v="34.99"/>
    <n v="2.7991999999999999"/>
  </r>
  <r>
    <n v="217"/>
    <d v="2016-11-01T00:00:00"/>
    <x v="305"/>
    <n v="13539"/>
    <n v="1"/>
    <n v="10"/>
    <s v="SO69611"/>
    <x v="2"/>
    <n v="1"/>
    <n v="34.99"/>
    <n v="13.0863"/>
    <n v="34.99"/>
    <n v="2.7991999999999999"/>
  </r>
  <r>
    <n v="217"/>
    <d v="2016-11-04T00:00:00"/>
    <x v="306"/>
    <n v="17879"/>
    <n v="1"/>
    <n v="10"/>
    <s v="SO69827"/>
    <x v="2"/>
    <n v="1"/>
    <n v="34.99"/>
    <n v="13.0863"/>
    <n v="34.99"/>
    <n v="2.7991999999999999"/>
  </r>
  <r>
    <n v="217"/>
    <d v="2016-11-05T00:00:00"/>
    <x v="362"/>
    <n v="16549"/>
    <n v="1"/>
    <n v="8"/>
    <s v="SO69874"/>
    <x v="2"/>
    <n v="1"/>
    <n v="34.99"/>
    <n v="13.0863"/>
    <n v="34.99"/>
    <n v="2.7991999999999999"/>
  </r>
  <r>
    <n v="217"/>
    <d v="2016-11-06T00:00:00"/>
    <x v="307"/>
    <n v="15674"/>
    <n v="1"/>
    <n v="8"/>
    <s v="SO69957"/>
    <x v="2"/>
    <n v="1"/>
    <n v="34.99"/>
    <n v="13.0863"/>
    <n v="34.99"/>
    <n v="2.7991999999999999"/>
  </r>
  <r>
    <n v="217"/>
    <d v="2016-11-13T00:00:00"/>
    <x v="309"/>
    <n v="20887"/>
    <n v="1"/>
    <n v="7"/>
    <s v="SO70516"/>
    <x v="2"/>
    <n v="1"/>
    <n v="34.99"/>
    <n v="13.0863"/>
    <n v="34.99"/>
    <n v="2.7991999999999999"/>
  </r>
  <r>
    <n v="217"/>
    <d v="2016-11-15T00:00:00"/>
    <x v="310"/>
    <n v="12718"/>
    <n v="1"/>
    <n v="7"/>
    <s v="SO70636"/>
    <x v="2"/>
    <n v="1"/>
    <n v="34.99"/>
    <n v="13.0863"/>
    <n v="34.99"/>
    <n v="2.7991999999999999"/>
  </r>
  <r>
    <n v="217"/>
    <d v="2016-11-20T00:00:00"/>
    <x v="365"/>
    <n v="14837"/>
    <n v="1"/>
    <n v="8"/>
    <s v="SO70967"/>
    <x v="2"/>
    <n v="1"/>
    <n v="34.99"/>
    <n v="13.0863"/>
    <n v="34.99"/>
    <n v="2.7991999999999999"/>
  </r>
  <r>
    <n v="217"/>
    <d v="2016-11-25T00:00:00"/>
    <x v="311"/>
    <n v="16312"/>
    <n v="1"/>
    <n v="7"/>
    <s v="SO71307"/>
    <x v="2"/>
    <n v="1"/>
    <n v="34.99"/>
    <n v="13.0863"/>
    <n v="34.99"/>
    <n v="2.7991999999999999"/>
  </r>
  <r>
    <n v="217"/>
    <d v="2016-11-25T00:00:00"/>
    <x v="311"/>
    <n v="19430"/>
    <n v="1"/>
    <n v="10"/>
    <s v="SO71309"/>
    <x v="2"/>
    <n v="1"/>
    <n v="34.99"/>
    <n v="13.0863"/>
    <n v="34.99"/>
    <n v="2.7991999999999999"/>
  </r>
  <r>
    <n v="217"/>
    <d v="2016-12-03T00:00:00"/>
    <x v="314"/>
    <n v="21517"/>
    <n v="1"/>
    <n v="10"/>
    <s v="SO72069"/>
    <x v="2"/>
    <n v="1"/>
    <n v="34.99"/>
    <n v="13.0863"/>
    <n v="34.99"/>
    <n v="2.7991999999999999"/>
  </r>
  <r>
    <n v="217"/>
    <d v="2016-12-09T00:00:00"/>
    <x v="315"/>
    <n v="16941"/>
    <n v="1"/>
    <n v="8"/>
    <s v="SO72538"/>
    <x v="2"/>
    <n v="1"/>
    <n v="34.99"/>
    <n v="13.0863"/>
    <n v="34.99"/>
    <n v="2.7991999999999999"/>
  </r>
  <r>
    <n v="217"/>
    <d v="2016-12-11T00:00:00"/>
    <x v="422"/>
    <n v="27324"/>
    <n v="1"/>
    <n v="7"/>
    <s v="SO72648"/>
    <x v="2"/>
    <n v="1"/>
    <n v="34.99"/>
    <n v="13.0863"/>
    <n v="34.99"/>
    <n v="2.7991999999999999"/>
  </r>
  <r>
    <n v="217"/>
    <d v="2016-12-11T00:00:00"/>
    <x v="422"/>
    <n v="14816"/>
    <n v="1"/>
    <n v="10"/>
    <s v="SO72677"/>
    <x v="2"/>
    <n v="1"/>
    <n v="34.99"/>
    <n v="13.0863"/>
    <n v="34.99"/>
    <n v="2.7991999999999999"/>
  </r>
  <r>
    <n v="217"/>
    <d v="2016-12-11T00:00:00"/>
    <x v="422"/>
    <n v="20063"/>
    <n v="1"/>
    <n v="7"/>
    <s v="SO72679"/>
    <x v="2"/>
    <n v="1"/>
    <n v="34.99"/>
    <n v="13.0863"/>
    <n v="34.99"/>
    <n v="2.7991999999999999"/>
  </r>
  <r>
    <n v="217"/>
    <d v="2016-12-17T00:00:00"/>
    <x v="423"/>
    <n v="20725"/>
    <n v="1"/>
    <n v="10"/>
    <s v="SO73142"/>
    <x v="2"/>
    <n v="1"/>
    <n v="34.99"/>
    <n v="13.0863"/>
    <n v="34.99"/>
    <n v="2.7991999999999999"/>
  </r>
  <r>
    <n v="217"/>
    <d v="2016-12-19T00:00:00"/>
    <x v="371"/>
    <n v="15670"/>
    <n v="1"/>
    <n v="7"/>
    <s v="SO73292"/>
    <x v="2"/>
    <n v="1"/>
    <n v="34.99"/>
    <n v="13.0863"/>
    <n v="34.99"/>
    <n v="2.7991999999999999"/>
  </r>
  <r>
    <n v="217"/>
    <d v="2016-12-22T00:00:00"/>
    <x v="495"/>
    <n v="22803"/>
    <n v="1"/>
    <n v="8"/>
    <s v="SO73515"/>
    <x v="2"/>
    <n v="1"/>
    <n v="34.99"/>
    <n v="13.0863"/>
    <n v="34.99"/>
    <n v="2.7991999999999999"/>
  </r>
  <r>
    <n v="217"/>
    <d v="2016-12-22T00:00:00"/>
    <x v="495"/>
    <n v="28385"/>
    <n v="1"/>
    <n v="7"/>
    <s v="SO73542"/>
    <x v="2"/>
    <n v="1"/>
    <n v="34.99"/>
    <n v="13.0863"/>
    <n v="34.99"/>
    <n v="2.7991999999999999"/>
  </r>
  <r>
    <n v="217"/>
    <d v="2016-12-23T00:00:00"/>
    <x v="255"/>
    <n v="14974"/>
    <n v="1"/>
    <n v="10"/>
    <s v="SO73609"/>
    <x v="2"/>
    <n v="1"/>
    <n v="34.99"/>
    <n v="13.0863"/>
    <n v="34.99"/>
    <n v="2.7991999999999999"/>
  </r>
  <r>
    <n v="217"/>
    <d v="2016-12-24T00:00:00"/>
    <x v="256"/>
    <n v="21913"/>
    <n v="1"/>
    <n v="7"/>
    <s v="SO73678"/>
    <x v="2"/>
    <n v="1"/>
    <n v="34.99"/>
    <n v="13.0863"/>
    <n v="34.99"/>
    <n v="2.7991999999999999"/>
  </r>
  <r>
    <n v="217"/>
    <d v="2016-12-25T00:00:00"/>
    <x v="424"/>
    <n v="28750"/>
    <n v="1"/>
    <n v="7"/>
    <s v="SO73779"/>
    <x v="2"/>
    <n v="1"/>
    <n v="34.99"/>
    <n v="13.0863"/>
    <n v="34.99"/>
    <n v="2.7991999999999999"/>
  </r>
  <r>
    <n v="217"/>
    <d v="2016-12-29T00:00:00"/>
    <x v="425"/>
    <n v="28759"/>
    <n v="1"/>
    <n v="10"/>
    <s v="SO74057"/>
    <x v="2"/>
    <n v="1"/>
    <n v="34.99"/>
    <n v="13.0863"/>
    <n v="34.99"/>
    <n v="2.7991999999999999"/>
  </r>
  <r>
    <n v="217"/>
    <d v="2016-01-02T00:00:00"/>
    <x v="373"/>
    <n v="11089"/>
    <n v="1"/>
    <n v="4"/>
    <s v="SO51194"/>
    <x v="2"/>
    <n v="1"/>
    <n v="34.99"/>
    <n v="13.0863"/>
    <n v="34.99"/>
    <n v="2.7991999999999999"/>
  </r>
  <r>
    <n v="217"/>
    <d v="2016-01-03T00:00:00"/>
    <x v="374"/>
    <n v="13059"/>
    <n v="1"/>
    <n v="4"/>
    <s v="SO51209"/>
    <x v="2"/>
    <n v="1"/>
    <n v="34.99"/>
    <n v="13.0863"/>
    <n v="34.99"/>
    <n v="2.7991999999999999"/>
  </r>
  <r>
    <n v="217"/>
    <d v="2016-01-11T00:00:00"/>
    <x v="377"/>
    <n v="11270"/>
    <n v="1"/>
    <n v="4"/>
    <s v="SO51346"/>
    <x v="2"/>
    <n v="1"/>
    <n v="34.99"/>
    <n v="13.0863"/>
    <n v="34.99"/>
    <n v="2.7991999999999999"/>
  </r>
  <r>
    <n v="217"/>
    <d v="2016-02-07T00:00:00"/>
    <x v="258"/>
    <n v="26017"/>
    <n v="1"/>
    <n v="4"/>
    <s v="SO52175"/>
    <x v="2"/>
    <n v="1"/>
    <n v="34.99"/>
    <n v="13.0863"/>
    <n v="34.99"/>
    <n v="2.7991999999999999"/>
  </r>
  <r>
    <n v="217"/>
    <d v="2016-02-14T00:00:00"/>
    <x v="485"/>
    <n v="26123"/>
    <n v="1"/>
    <n v="4"/>
    <s v="SO52536"/>
    <x v="2"/>
    <n v="1"/>
    <n v="34.99"/>
    <n v="13.0863"/>
    <n v="34.99"/>
    <n v="2.7991999999999999"/>
  </r>
  <r>
    <n v="217"/>
    <d v="2016-02-21T00:00:00"/>
    <x v="324"/>
    <n v="11950"/>
    <n v="1"/>
    <n v="4"/>
    <s v="SO52916"/>
    <x v="2"/>
    <n v="1"/>
    <n v="34.99"/>
    <n v="13.0863"/>
    <n v="34.99"/>
    <n v="2.7991999999999999"/>
  </r>
  <r>
    <n v="217"/>
    <d v="2016-02-26T00:00:00"/>
    <x v="609"/>
    <n v="27229"/>
    <n v="1"/>
    <n v="4"/>
    <s v="SO53144"/>
    <x v="2"/>
    <n v="1"/>
    <n v="34.99"/>
    <n v="13.0863"/>
    <n v="34.99"/>
    <n v="2.7991999999999999"/>
  </r>
  <r>
    <n v="217"/>
    <d v="2016-02-28T00:00:00"/>
    <x v="715"/>
    <n v="11319"/>
    <n v="1"/>
    <n v="4"/>
    <s v="SO53282"/>
    <x v="2"/>
    <n v="1"/>
    <n v="34.99"/>
    <n v="13.0863"/>
    <n v="34.99"/>
    <n v="2.7991999999999999"/>
  </r>
  <r>
    <n v="217"/>
    <d v="2016-02-29T00:00:00"/>
    <x v="263"/>
    <n v="27561"/>
    <n v="1"/>
    <n v="4"/>
    <s v="SO53363"/>
    <x v="2"/>
    <n v="1"/>
    <n v="34.99"/>
    <n v="13.0863"/>
    <n v="34.99"/>
    <n v="2.7991999999999999"/>
  </r>
  <r>
    <n v="217"/>
    <d v="2016-03-06T00:00:00"/>
    <x v="386"/>
    <n v="26469"/>
    <n v="1"/>
    <n v="4"/>
    <s v="SO53887"/>
    <x v="2"/>
    <n v="1"/>
    <n v="34.99"/>
    <n v="13.0863"/>
    <n v="34.99"/>
    <n v="2.7991999999999999"/>
  </r>
  <r>
    <n v="217"/>
    <d v="2016-03-06T00:00:00"/>
    <x v="386"/>
    <n v="22982"/>
    <n v="1"/>
    <n v="4"/>
    <s v="SO53888"/>
    <x v="2"/>
    <n v="1"/>
    <n v="34.99"/>
    <n v="13.0863"/>
    <n v="34.99"/>
    <n v="2.7991999999999999"/>
  </r>
  <r>
    <n v="217"/>
    <d v="2016-03-18T00:00:00"/>
    <x v="388"/>
    <n v="28682"/>
    <n v="1"/>
    <n v="4"/>
    <s v="SO54542"/>
    <x v="2"/>
    <n v="1"/>
    <n v="34.99"/>
    <n v="13.0863"/>
    <n v="34.99"/>
    <n v="2.7991999999999999"/>
  </r>
  <r>
    <n v="217"/>
    <d v="2016-03-19T00:00:00"/>
    <x v="326"/>
    <n v="12172"/>
    <n v="1"/>
    <n v="4"/>
    <s v="SO54645"/>
    <x v="2"/>
    <n v="1"/>
    <n v="34.99"/>
    <n v="13.0863"/>
    <n v="34.99"/>
    <n v="2.7991999999999999"/>
  </r>
  <r>
    <n v="217"/>
    <d v="2016-03-20T00:00:00"/>
    <x v="327"/>
    <n v="23795"/>
    <n v="1"/>
    <n v="4"/>
    <s v="SO54680"/>
    <x v="2"/>
    <n v="1"/>
    <n v="34.99"/>
    <n v="13.0863"/>
    <n v="34.99"/>
    <n v="2.7991999999999999"/>
  </r>
  <r>
    <n v="217"/>
    <d v="2016-03-27T00:00:00"/>
    <x v="328"/>
    <n v="23380"/>
    <n v="1"/>
    <n v="4"/>
    <s v="SO55051"/>
    <x v="2"/>
    <n v="1"/>
    <n v="34.99"/>
    <n v="13.0863"/>
    <n v="34.99"/>
    <n v="2.7991999999999999"/>
  </r>
  <r>
    <n v="217"/>
    <d v="2016-04-01T00:00:00"/>
    <x v="497"/>
    <n v="24944"/>
    <n v="1"/>
    <n v="4"/>
    <s v="SO55345"/>
    <x v="2"/>
    <n v="1"/>
    <n v="34.99"/>
    <n v="13.0863"/>
    <n v="34.99"/>
    <n v="2.7991999999999999"/>
  </r>
  <r>
    <n v="217"/>
    <d v="2016-04-01T00:00:00"/>
    <x v="497"/>
    <n v="12433"/>
    <n v="1"/>
    <n v="4"/>
    <s v="SO55369"/>
    <x v="2"/>
    <n v="1"/>
    <n v="34.99"/>
    <n v="13.0863"/>
    <n v="34.99"/>
    <n v="2.7991999999999999"/>
  </r>
  <r>
    <n v="217"/>
    <d v="2016-04-04T00:00:00"/>
    <x v="330"/>
    <n v="28796"/>
    <n v="1"/>
    <n v="4"/>
    <s v="SO55516"/>
    <x v="2"/>
    <n v="1"/>
    <n v="34.99"/>
    <n v="13.0863"/>
    <n v="34.99"/>
    <n v="2.7991999999999999"/>
  </r>
  <r>
    <n v="217"/>
    <d v="2016-04-08T00:00:00"/>
    <x v="332"/>
    <n v="22729"/>
    <n v="1"/>
    <n v="4"/>
    <s v="SO55758"/>
    <x v="2"/>
    <n v="1"/>
    <n v="34.99"/>
    <n v="13.0863"/>
    <n v="34.99"/>
    <n v="2.7991999999999999"/>
  </r>
  <r>
    <n v="217"/>
    <d v="2016-04-10T00:00:00"/>
    <x v="487"/>
    <n v="11850"/>
    <n v="1"/>
    <n v="4"/>
    <s v="SO55906"/>
    <x v="2"/>
    <n v="1"/>
    <n v="34.99"/>
    <n v="13.0863"/>
    <n v="34.99"/>
    <n v="2.7991999999999999"/>
  </r>
  <r>
    <n v="217"/>
    <d v="2016-04-15T00:00:00"/>
    <x v="211"/>
    <n v="24813"/>
    <n v="1"/>
    <n v="4"/>
    <s v="SO56145"/>
    <x v="2"/>
    <n v="1"/>
    <n v="34.99"/>
    <n v="13.0863"/>
    <n v="34.99"/>
    <n v="2.7991999999999999"/>
  </r>
  <r>
    <n v="217"/>
    <d v="2016-04-16T00:00:00"/>
    <x v="334"/>
    <n v="14903"/>
    <n v="1"/>
    <n v="4"/>
    <s v="SO56205"/>
    <x v="2"/>
    <n v="1"/>
    <n v="34.99"/>
    <n v="13.0863"/>
    <n v="34.99"/>
    <n v="2.7991999999999999"/>
  </r>
  <r>
    <n v="217"/>
    <d v="2016-04-17T00:00:00"/>
    <x v="335"/>
    <n v="27664"/>
    <n v="1"/>
    <n v="4"/>
    <s v="SO56237"/>
    <x v="2"/>
    <n v="1"/>
    <n v="34.99"/>
    <n v="13.0863"/>
    <n v="34.99"/>
    <n v="2.7991999999999999"/>
  </r>
  <r>
    <n v="217"/>
    <d v="2016-04-22T00:00:00"/>
    <x v="212"/>
    <n v="11515"/>
    <n v="1"/>
    <n v="4"/>
    <s v="SO56525"/>
    <x v="2"/>
    <n v="1"/>
    <n v="34.99"/>
    <n v="13.0863"/>
    <n v="34.99"/>
    <n v="2.7991999999999999"/>
  </r>
  <r>
    <n v="217"/>
    <d v="2016-04-29T00:00:00"/>
    <x v="213"/>
    <n v="12927"/>
    <n v="1"/>
    <n v="4"/>
    <s v="SO56888"/>
    <x v="2"/>
    <n v="1"/>
    <n v="34.99"/>
    <n v="13.0863"/>
    <n v="34.99"/>
    <n v="2.7991999999999999"/>
  </r>
  <r>
    <n v="217"/>
    <d v="2016-04-30T00:00:00"/>
    <x v="337"/>
    <n v="15544"/>
    <n v="1"/>
    <n v="4"/>
    <s v="SO56928"/>
    <x v="2"/>
    <n v="1"/>
    <n v="34.99"/>
    <n v="13.0863"/>
    <n v="34.99"/>
    <n v="2.7991999999999999"/>
  </r>
  <r>
    <n v="217"/>
    <d v="2016-04-30T00:00:00"/>
    <x v="214"/>
    <n v="21743"/>
    <n v="1"/>
    <n v="4"/>
    <s v="SO56973"/>
    <x v="2"/>
    <n v="1"/>
    <n v="34.99"/>
    <n v="13.0863"/>
    <n v="34.99"/>
    <n v="2.7991999999999999"/>
  </r>
  <r>
    <n v="217"/>
    <d v="2016-04-30T00:00:00"/>
    <x v="214"/>
    <n v="20458"/>
    <n v="1"/>
    <n v="4"/>
    <s v="SO56976"/>
    <x v="2"/>
    <n v="1"/>
    <n v="34.99"/>
    <n v="13.0863"/>
    <n v="34.99"/>
    <n v="2.7991999999999999"/>
  </r>
  <r>
    <n v="217"/>
    <d v="2016-05-04T00:00:00"/>
    <x v="271"/>
    <n v="24350"/>
    <n v="1"/>
    <n v="4"/>
    <s v="SO57388"/>
    <x v="2"/>
    <n v="1"/>
    <n v="34.99"/>
    <n v="13.0863"/>
    <n v="34.99"/>
    <n v="2.7991999999999999"/>
  </r>
  <r>
    <n v="217"/>
    <d v="2016-05-05T00:00:00"/>
    <x v="215"/>
    <n v="26268"/>
    <n v="1"/>
    <n v="4"/>
    <s v="SO57440"/>
    <x v="2"/>
    <n v="1"/>
    <n v="34.99"/>
    <n v="13.0863"/>
    <n v="34.99"/>
    <n v="2.7991999999999999"/>
  </r>
  <r>
    <n v="217"/>
    <d v="2016-05-05T00:00:00"/>
    <x v="215"/>
    <n v="11701"/>
    <n v="1"/>
    <n v="4"/>
    <s v="SO57459"/>
    <x v="2"/>
    <n v="1"/>
    <n v="34.99"/>
    <n v="13.0863"/>
    <n v="34.99"/>
    <n v="2.7991999999999999"/>
  </r>
  <r>
    <n v="217"/>
    <d v="2016-05-15T00:00:00"/>
    <x v="340"/>
    <n v="20411"/>
    <n v="1"/>
    <n v="4"/>
    <s v="SO57981"/>
    <x v="2"/>
    <n v="1"/>
    <n v="34.99"/>
    <n v="13.0863"/>
    <n v="34.99"/>
    <n v="2.7991999999999999"/>
  </r>
  <r>
    <n v="217"/>
    <d v="2016-05-18T00:00:00"/>
    <x v="498"/>
    <n v="13314"/>
    <n v="1"/>
    <n v="4"/>
    <s v="SO58179"/>
    <x v="2"/>
    <n v="1"/>
    <n v="34.99"/>
    <n v="13.0863"/>
    <n v="34.99"/>
    <n v="2.7991999999999999"/>
  </r>
  <r>
    <n v="217"/>
    <d v="2016-05-19T00:00:00"/>
    <x v="396"/>
    <n v="27247"/>
    <n v="1"/>
    <n v="4"/>
    <s v="SO58203"/>
    <x v="2"/>
    <n v="1"/>
    <n v="34.99"/>
    <n v="13.0863"/>
    <n v="34.99"/>
    <n v="2.7991999999999999"/>
  </r>
  <r>
    <n v="217"/>
    <d v="2016-05-28T00:00:00"/>
    <x v="276"/>
    <n v="22977"/>
    <n v="1"/>
    <n v="4"/>
    <s v="SO58728"/>
    <x v="2"/>
    <n v="1"/>
    <n v="34.99"/>
    <n v="13.0863"/>
    <n v="34.99"/>
    <n v="2.7991999999999999"/>
  </r>
  <r>
    <n v="217"/>
    <d v="2016-06-06T00:00:00"/>
    <x v="344"/>
    <n v="24973"/>
    <n v="1"/>
    <n v="4"/>
    <s v="SO59425"/>
    <x v="2"/>
    <n v="1"/>
    <n v="34.99"/>
    <n v="13.0863"/>
    <n v="34.99"/>
    <n v="2.7991999999999999"/>
  </r>
  <r>
    <n v="217"/>
    <d v="2016-06-12T00:00:00"/>
    <x v="400"/>
    <n v="23863"/>
    <n v="1"/>
    <n v="4"/>
    <s v="SO59847"/>
    <x v="2"/>
    <n v="1"/>
    <n v="34.99"/>
    <n v="13.0863"/>
    <n v="34.99"/>
    <n v="2.7991999999999999"/>
  </r>
  <r>
    <n v="217"/>
    <d v="2016-06-13T00:00:00"/>
    <x v="218"/>
    <n v="26124"/>
    <n v="1"/>
    <n v="4"/>
    <s v="SO59930"/>
    <x v="2"/>
    <n v="1"/>
    <n v="34.99"/>
    <n v="13.0863"/>
    <n v="34.99"/>
    <n v="2.7991999999999999"/>
  </r>
  <r>
    <n v="217"/>
    <d v="2016-06-13T00:00:00"/>
    <x v="218"/>
    <n v="22369"/>
    <n v="1"/>
    <n v="4"/>
    <s v="SO59932"/>
    <x v="2"/>
    <n v="1"/>
    <n v="34.99"/>
    <n v="13.0863"/>
    <n v="34.99"/>
    <n v="2.7991999999999999"/>
  </r>
  <r>
    <n v="217"/>
    <d v="2016-06-18T00:00:00"/>
    <x v="279"/>
    <n v="29253"/>
    <n v="1"/>
    <n v="4"/>
    <s v="SO60265"/>
    <x v="2"/>
    <n v="1"/>
    <n v="34.99"/>
    <n v="13.0863"/>
    <n v="34.99"/>
    <n v="2.7991999999999999"/>
  </r>
  <r>
    <n v="217"/>
    <d v="2016-06-19T00:00:00"/>
    <x v="220"/>
    <n v="13447"/>
    <n v="1"/>
    <n v="4"/>
    <s v="SO60364"/>
    <x v="2"/>
    <n v="1"/>
    <n v="34.99"/>
    <n v="13.0863"/>
    <n v="34.99"/>
    <n v="2.7991999999999999"/>
  </r>
  <r>
    <n v="217"/>
    <d v="2016-06-25T00:00:00"/>
    <x v="401"/>
    <n v="26346"/>
    <n v="1"/>
    <n v="4"/>
    <s v="SO60706"/>
    <x v="2"/>
    <n v="1"/>
    <n v="34.99"/>
    <n v="13.0863"/>
    <n v="34.99"/>
    <n v="2.7991999999999999"/>
  </r>
  <r>
    <n v="217"/>
    <d v="2016-06-26T00:00:00"/>
    <x v="489"/>
    <n v="15895"/>
    <n v="1"/>
    <n v="4"/>
    <s v="SO60793"/>
    <x v="2"/>
    <n v="1"/>
    <n v="34.99"/>
    <n v="13.0863"/>
    <n v="34.99"/>
    <n v="2.7991999999999999"/>
  </r>
  <r>
    <n v="217"/>
    <d v="2016-06-27T00:00:00"/>
    <x v="402"/>
    <n v="26777"/>
    <n v="1"/>
    <n v="4"/>
    <s v="SO60854"/>
    <x v="2"/>
    <n v="1"/>
    <n v="34.99"/>
    <n v="13.0863"/>
    <n v="34.99"/>
    <n v="2.7991999999999999"/>
  </r>
  <r>
    <n v="217"/>
    <d v="2016-06-30T00:00:00"/>
    <x v="223"/>
    <n v="12146"/>
    <n v="1"/>
    <n v="4"/>
    <s v="SO61147"/>
    <x v="2"/>
    <n v="1"/>
    <n v="34.99"/>
    <n v="13.0863"/>
    <n v="34.99"/>
    <n v="2.7991999999999999"/>
  </r>
  <r>
    <n v="217"/>
    <d v="2016-06-30T00:00:00"/>
    <x v="223"/>
    <n v="12933"/>
    <n v="1"/>
    <n v="4"/>
    <s v="SO61148"/>
    <x v="2"/>
    <n v="1"/>
    <n v="34.99"/>
    <n v="13.0863"/>
    <n v="34.99"/>
    <n v="2.7991999999999999"/>
  </r>
  <r>
    <n v="217"/>
    <d v="2016-07-13T00:00:00"/>
    <x v="281"/>
    <n v="24261"/>
    <n v="1"/>
    <n v="4"/>
    <s v="SO61987"/>
    <x v="2"/>
    <n v="1"/>
    <n v="34.99"/>
    <n v="13.0863"/>
    <n v="34.99"/>
    <n v="2.7991999999999999"/>
  </r>
  <r>
    <n v="217"/>
    <d v="2016-07-17T00:00:00"/>
    <x v="349"/>
    <n v="20435"/>
    <n v="1"/>
    <n v="4"/>
    <s v="SO62257"/>
    <x v="2"/>
    <n v="1"/>
    <n v="34.99"/>
    <n v="13.0863"/>
    <n v="34.99"/>
    <n v="2.7991999999999999"/>
  </r>
  <r>
    <n v="217"/>
    <d v="2016-07-22T00:00:00"/>
    <x v="284"/>
    <n v="24265"/>
    <n v="1"/>
    <n v="4"/>
    <s v="SO62548"/>
    <x v="2"/>
    <n v="1"/>
    <n v="34.99"/>
    <n v="13.0863"/>
    <n v="34.99"/>
    <n v="2.7991999999999999"/>
  </r>
  <r>
    <n v="217"/>
    <d v="2016-08-05T00:00:00"/>
    <x v="407"/>
    <n v="23206"/>
    <n v="1"/>
    <n v="4"/>
    <s v="SO63571"/>
    <x v="2"/>
    <n v="1"/>
    <n v="34.99"/>
    <n v="13.0863"/>
    <n v="34.99"/>
    <n v="2.7991999999999999"/>
  </r>
  <r>
    <n v="217"/>
    <d v="2016-08-05T00:00:00"/>
    <x v="407"/>
    <n v="16714"/>
    <n v="1"/>
    <n v="4"/>
    <s v="SO63580"/>
    <x v="2"/>
    <n v="1"/>
    <n v="34.99"/>
    <n v="13.0863"/>
    <n v="34.99"/>
    <n v="2.7991999999999999"/>
  </r>
  <r>
    <n v="217"/>
    <d v="2016-08-05T00:00:00"/>
    <x v="407"/>
    <n v="11305"/>
    <n v="1"/>
    <n v="4"/>
    <s v="SO63588"/>
    <x v="2"/>
    <n v="1"/>
    <n v="34.99"/>
    <n v="13.0863"/>
    <n v="34.99"/>
    <n v="2.7991999999999999"/>
  </r>
  <r>
    <n v="217"/>
    <d v="2016-08-10T00:00:00"/>
    <x v="408"/>
    <n v="15302"/>
    <n v="1"/>
    <n v="4"/>
    <s v="SO63925"/>
    <x v="2"/>
    <n v="1"/>
    <n v="34.99"/>
    <n v="13.0863"/>
    <n v="34.99"/>
    <n v="2.7991999999999999"/>
  </r>
  <r>
    <n v="217"/>
    <d v="2016-08-12T00:00:00"/>
    <x v="228"/>
    <n v="28811"/>
    <n v="1"/>
    <n v="4"/>
    <s v="SO64011"/>
    <x v="2"/>
    <n v="1"/>
    <n v="34.99"/>
    <n v="13.0863"/>
    <n v="34.99"/>
    <n v="2.7991999999999999"/>
  </r>
  <r>
    <n v="217"/>
    <d v="2016-08-14T00:00:00"/>
    <x v="290"/>
    <n v="15379"/>
    <n v="1"/>
    <n v="4"/>
    <s v="SO64157"/>
    <x v="2"/>
    <n v="1"/>
    <n v="34.99"/>
    <n v="13.0863"/>
    <n v="34.99"/>
    <n v="2.7991999999999999"/>
  </r>
  <r>
    <n v="217"/>
    <d v="2016-08-26T00:00:00"/>
    <x v="354"/>
    <n v="25862"/>
    <n v="1"/>
    <n v="4"/>
    <s v="SO64909"/>
    <x v="2"/>
    <n v="1"/>
    <n v="34.99"/>
    <n v="13.0863"/>
    <n v="34.99"/>
    <n v="2.7991999999999999"/>
  </r>
  <r>
    <n v="217"/>
    <d v="2016-08-27T00:00:00"/>
    <x v="293"/>
    <n v="29273"/>
    <n v="1"/>
    <n v="4"/>
    <s v="SO64966"/>
    <x v="2"/>
    <n v="1"/>
    <n v="34.99"/>
    <n v="13.0863"/>
    <n v="34.99"/>
    <n v="2.7991999999999999"/>
  </r>
  <r>
    <n v="217"/>
    <d v="2016-08-28T00:00:00"/>
    <x v="355"/>
    <n v="15394"/>
    <n v="1"/>
    <n v="4"/>
    <s v="SO65065"/>
    <x v="2"/>
    <n v="1"/>
    <n v="34.99"/>
    <n v="13.0863"/>
    <n v="34.99"/>
    <n v="2.7991999999999999"/>
  </r>
  <r>
    <n v="217"/>
    <d v="2016-09-09T00:00:00"/>
    <x v="234"/>
    <n v="28084"/>
    <n v="1"/>
    <n v="4"/>
    <s v="SO65819"/>
    <x v="2"/>
    <n v="1"/>
    <n v="34.99"/>
    <n v="13.0863"/>
    <n v="34.99"/>
    <n v="2.7991999999999999"/>
  </r>
  <r>
    <n v="217"/>
    <d v="2016-09-12T00:00:00"/>
    <x v="356"/>
    <n v="15781"/>
    <n v="1"/>
    <n v="4"/>
    <s v="SO66050"/>
    <x v="2"/>
    <n v="1"/>
    <n v="34.99"/>
    <n v="13.0863"/>
    <n v="34.99"/>
    <n v="2.7991999999999999"/>
  </r>
  <r>
    <n v="217"/>
    <d v="2016-09-17T00:00:00"/>
    <x v="413"/>
    <n v="21694"/>
    <n v="1"/>
    <n v="4"/>
    <s v="SO66337"/>
    <x v="2"/>
    <n v="1"/>
    <n v="34.99"/>
    <n v="13.0863"/>
    <n v="34.99"/>
    <n v="2.7991999999999999"/>
  </r>
  <r>
    <n v="217"/>
    <d v="2016-10-01T00:00:00"/>
    <x v="359"/>
    <n v="21744"/>
    <n v="1"/>
    <n v="4"/>
    <s v="SO67365"/>
    <x v="2"/>
    <n v="1"/>
    <n v="34.99"/>
    <n v="13.0863"/>
    <n v="34.99"/>
    <n v="2.7991999999999999"/>
  </r>
  <r>
    <n v="217"/>
    <d v="2016-10-02T00:00:00"/>
    <x v="241"/>
    <n v="29246"/>
    <n v="1"/>
    <n v="4"/>
    <s v="SO67433"/>
    <x v="2"/>
    <n v="1"/>
    <n v="34.99"/>
    <n v="13.0863"/>
    <n v="34.99"/>
    <n v="2.7991999999999999"/>
  </r>
  <r>
    <n v="217"/>
    <d v="2016-10-06T00:00:00"/>
    <x v="361"/>
    <n v="20692"/>
    <n v="1"/>
    <n v="4"/>
    <s v="SO67714"/>
    <x v="2"/>
    <n v="1"/>
    <n v="34.99"/>
    <n v="13.0863"/>
    <n v="34.99"/>
    <n v="2.7991999999999999"/>
  </r>
  <r>
    <n v="217"/>
    <d v="2016-10-06T00:00:00"/>
    <x v="361"/>
    <n v="16869"/>
    <n v="1"/>
    <n v="4"/>
    <s v="SO67734"/>
    <x v="2"/>
    <n v="1"/>
    <n v="34.99"/>
    <n v="13.0863"/>
    <n v="34.99"/>
    <n v="2.7991999999999999"/>
  </r>
  <r>
    <n v="217"/>
    <d v="2016-10-07T00:00:00"/>
    <x v="298"/>
    <n v="21760"/>
    <n v="1"/>
    <n v="4"/>
    <s v="SO67792"/>
    <x v="2"/>
    <n v="1"/>
    <n v="34.99"/>
    <n v="13.0863"/>
    <n v="34.99"/>
    <n v="2.7991999999999999"/>
  </r>
  <r>
    <n v="217"/>
    <d v="2016-10-08T00:00:00"/>
    <x v="242"/>
    <n v="24288"/>
    <n v="1"/>
    <n v="4"/>
    <s v="SO67858"/>
    <x v="2"/>
    <n v="1"/>
    <n v="34.99"/>
    <n v="13.0863"/>
    <n v="34.99"/>
    <n v="2.7991999999999999"/>
  </r>
  <r>
    <n v="217"/>
    <d v="2016-10-09T00:00:00"/>
    <x v="414"/>
    <n v="24954"/>
    <n v="1"/>
    <n v="4"/>
    <s v="SO67917"/>
    <x v="2"/>
    <n v="1"/>
    <n v="34.99"/>
    <n v="13.0863"/>
    <n v="34.99"/>
    <n v="2.7991999999999999"/>
  </r>
  <r>
    <n v="217"/>
    <d v="2016-10-14T00:00:00"/>
    <x v="300"/>
    <n v="23495"/>
    <n v="1"/>
    <n v="4"/>
    <s v="SO68216"/>
    <x v="2"/>
    <n v="1"/>
    <n v="34.99"/>
    <n v="13.0863"/>
    <n v="34.99"/>
    <n v="2.7991999999999999"/>
  </r>
  <r>
    <n v="217"/>
    <d v="2016-10-16T00:00:00"/>
    <x v="415"/>
    <n v="11975"/>
    <n v="1"/>
    <n v="4"/>
    <s v="SO68342"/>
    <x v="2"/>
    <n v="1"/>
    <n v="34.99"/>
    <n v="13.0863"/>
    <n v="34.99"/>
    <n v="2.7991999999999999"/>
  </r>
  <r>
    <n v="217"/>
    <d v="2016-10-16T00:00:00"/>
    <x v="415"/>
    <n v="22337"/>
    <n v="1"/>
    <n v="4"/>
    <s v="SO68359"/>
    <x v="2"/>
    <n v="1"/>
    <n v="34.99"/>
    <n v="13.0863"/>
    <n v="34.99"/>
    <n v="2.7991999999999999"/>
  </r>
  <r>
    <n v="217"/>
    <d v="2016-10-23T00:00:00"/>
    <x v="303"/>
    <n v="24426"/>
    <n v="1"/>
    <n v="4"/>
    <s v="SO68836"/>
    <x v="2"/>
    <n v="1"/>
    <n v="34.99"/>
    <n v="13.0863"/>
    <n v="34.99"/>
    <n v="2.7991999999999999"/>
  </r>
  <r>
    <n v="217"/>
    <d v="2016-10-27T00:00:00"/>
    <x v="417"/>
    <n v="29243"/>
    <n v="1"/>
    <n v="4"/>
    <s v="SO69105"/>
    <x v="2"/>
    <n v="1"/>
    <n v="34.99"/>
    <n v="13.0863"/>
    <n v="34.99"/>
    <n v="2.7991999999999999"/>
  </r>
  <r>
    <n v="217"/>
    <d v="2016-10-28T00:00:00"/>
    <x v="418"/>
    <n v="12428"/>
    <n v="1"/>
    <n v="4"/>
    <s v="SO69210"/>
    <x v="2"/>
    <n v="1"/>
    <n v="34.99"/>
    <n v="13.0863"/>
    <n v="34.99"/>
    <n v="2.7991999999999999"/>
  </r>
  <r>
    <n v="217"/>
    <d v="2016-10-30T00:00:00"/>
    <x v="304"/>
    <n v="22010"/>
    <n v="1"/>
    <n v="4"/>
    <s v="SO69333"/>
    <x v="2"/>
    <n v="1"/>
    <n v="34.99"/>
    <n v="13.0863"/>
    <n v="34.99"/>
    <n v="2.7991999999999999"/>
  </r>
  <r>
    <n v="217"/>
    <d v="2016-11-04T00:00:00"/>
    <x v="306"/>
    <n v="13723"/>
    <n v="1"/>
    <n v="4"/>
    <s v="SO69832"/>
    <x v="2"/>
    <n v="1"/>
    <n v="34.99"/>
    <n v="13.0863"/>
    <n v="34.99"/>
    <n v="2.7991999999999999"/>
  </r>
  <r>
    <n v="217"/>
    <d v="2016-11-06T00:00:00"/>
    <x v="307"/>
    <n v="21499"/>
    <n v="1"/>
    <n v="4"/>
    <s v="SO69964"/>
    <x v="2"/>
    <n v="1"/>
    <n v="34.99"/>
    <n v="13.0863"/>
    <n v="34.99"/>
    <n v="2.7991999999999999"/>
  </r>
  <r>
    <n v="217"/>
    <d v="2016-11-08T00:00:00"/>
    <x v="363"/>
    <n v="23194"/>
    <n v="1"/>
    <n v="4"/>
    <s v="SO70110"/>
    <x v="2"/>
    <n v="1"/>
    <n v="34.99"/>
    <n v="13.0863"/>
    <n v="34.99"/>
    <n v="2.7991999999999999"/>
  </r>
  <r>
    <n v="217"/>
    <d v="2016-11-08T00:00:00"/>
    <x v="363"/>
    <n v="11787"/>
    <n v="1"/>
    <n v="4"/>
    <s v="SO70126"/>
    <x v="2"/>
    <n v="1"/>
    <n v="34.99"/>
    <n v="13.0863"/>
    <n v="34.99"/>
    <n v="2.7991999999999999"/>
  </r>
  <r>
    <n v="217"/>
    <d v="2016-11-11T00:00:00"/>
    <x v="419"/>
    <n v="17009"/>
    <n v="1"/>
    <n v="4"/>
    <s v="SO70352"/>
    <x v="2"/>
    <n v="1"/>
    <n v="34.99"/>
    <n v="13.0863"/>
    <n v="34.99"/>
    <n v="2.7991999999999999"/>
  </r>
  <r>
    <n v="217"/>
    <d v="2016-11-12T00:00:00"/>
    <x v="420"/>
    <n v="11639"/>
    <n v="1"/>
    <n v="4"/>
    <s v="SO70417"/>
    <x v="2"/>
    <n v="1"/>
    <n v="34.99"/>
    <n v="13.0863"/>
    <n v="34.99"/>
    <n v="2.7991999999999999"/>
  </r>
  <r>
    <n v="217"/>
    <d v="2016-11-15T00:00:00"/>
    <x v="310"/>
    <n v="29227"/>
    <n v="1"/>
    <n v="4"/>
    <s v="SO70608"/>
    <x v="2"/>
    <n v="1"/>
    <n v="34.99"/>
    <n v="13.0863"/>
    <n v="34.99"/>
    <n v="2.7991999999999999"/>
  </r>
  <r>
    <n v="217"/>
    <d v="2016-11-19T00:00:00"/>
    <x v="248"/>
    <n v="15284"/>
    <n v="1"/>
    <n v="4"/>
    <s v="SO70913"/>
    <x v="2"/>
    <n v="1"/>
    <n v="34.99"/>
    <n v="13.0863"/>
    <n v="34.99"/>
    <n v="2.7991999999999999"/>
  </r>
  <r>
    <n v="217"/>
    <d v="2016-11-20T00:00:00"/>
    <x v="365"/>
    <n v="24679"/>
    <n v="1"/>
    <n v="4"/>
    <s v="SO70960"/>
    <x v="2"/>
    <n v="1"/>
    <n v="34.99"/>
    <n v="13.0863"/>
    <n v="34.99"/>
    <n v="2.7991999999999999"/>
  </r>
  <r>
    <n v="217"/>
    <d v="2016-11-21T00:00:00"/>
    <x v="366"/>
    <n v="26067"/>
    <n v="1"/>
    <n v="4"/>
    <s v="SO71038"/>
    <x v="2"/>
    <n v="1"/>
    <n v="34.99"/>
    <n v="13.0863"/>
    <n v="34.99"/>
    <n v="2.7991999999999999"/>
  </r>
  <r>
    <n v="217"/>
    <d v="2016-11-21T00:00:00"/>
    <x v="366"/>
    <n v="17364"/>
    <n v="1"/>
    <n v="4"/>
    <s v="SO71066"/>
    <x v="2"/>
    <n v="1"/>
    <n v="34.99"/>
    <n v="13.0863"/>
    <n v="34.99"/>
    <n v="2.7991999999999999"/>
  </r>
  <r>
    <n v="217"/>
    <d v="2016-11-22T00:00:00"/>
    <x v="367"/>
    <n v="24631"/>
    <n v="1"/>
    <n v="4"/>
    <s v="SO71115"/>
    <x v="2"/>
    <n v="1"/>
    <n v="34.99"/>
    <n v="13.0863"/>
    <n v="34.99"/>
    <n v="2.7991999999999999"/>
  </r>
  <r>
    <n v="217"/>
    <d v="2016-12-08T00:00:00"/>
    <x v="252"/>
    <n v="23388"/>
    <n v="1"/>
    <n v="4"/>
    <s v="SO72456"/>
    <x v="2"/>
    <n v="1"/>
    <n v="34.99"/>
    <n v="13.0863"/>
    <n v="34.99"/>
    <n v="2.7991999999999999"/>
  </r>
  <r>
    <n v="217"/>
    <d v="2016-12-08T00:00:00"/>
    <x v="252"/>
    <n v="11085"/>
    <n v="1"/>
    <n v="4"/>
    <s v="SO72476"/>
    <x v="2"/>
    <n v="1"/>
    <n v="34.99"/>
    <n v="13.0863"/>
    <n v="34.99"/>
    <n v="2.7991999999999999"/>
  </r>
  <r>
    <n v="217"/>
    <d v="2016-12-11T00:00:00"/>
    <x v="422"/>
    <n v="11781"/>
    <n v="1"/>
    <n v="4"/>
    <s v="SO72685"/>
    <x v="2"/>
    <n v="1"/>
    <n v="34.99"/>
    <n v="13.0863"/>
    <n v="34.99"/>
    <n v="2.7991999999999999"/>
  </r>
  <r>
    <n v="217"/>
    <d v="2016-12-23T00:00:00"/>
    <x v="255"/>
    <n v="24409"/>
    <n v="1"/>
    <n v="4"/>
    <s v="SO73593"/>
    <x v="2"/>
    <n v="1"/>
    <n v="34.99"/>
    <n v="13.0863"/>
    <n v="34.99"/>
    <n v="2.7991999999999999"/>
  </r>
  <r>
    <n v="528"/>
    <d v="2016-01-01T00:00:00"/>
    <x v="372"/>
    <n v="11263"/>
    <n v="1"/>
    <n v="1"/>
    <s v="SO51184"/>
    <x v="2"/>
    <n v="1"/>
    <n v="4.99"/>
    <n v="1.8663000000000001"/>
    <n v="4.99"/>
    <n v="0.3992"/>
  </r>
  <r>
    <n v="528"/>
    <d v="2016-01-08T00:00:00"/>
    <x v="612"/>
    <n v="16311"/>
    <n v="1"/>
    <n v="10"/>
    <s v="SO51286"/>
    <x v="2"/>
    <n v="1"/>
    <n v="4.99"/>
    <n v="1.8663000000000001"/>
    <n v="4.99"/>
    <n v="0.3992"/>
  </r>
  <r>
    <n v="528"/>
    <d v="2016-01-17T00:00:00"/>
    <x v="503"/>
    <n v="11739"/>
    <n v="1"/>
    <n v="6"/>
    <s v="SO51443"/>
    <x v="2"/>
    <n v="1"/>
    <n v="4.99"/>
    <n v="1.8663000000000001"/>
    <n v="4.99"/>
    <n v="0.3992"/>
  </r>
  <r>
    <n v="528"/>
    <d v="2016-01-17T00:00:00"/>
    <x v="503"/>
    <n v="11080"/>
    <n v="1"/>
    <n v="9"/>
    <s v="SO51448"/>
    <x v="2"/>
    <n v="1"/>
    <n v="4.99"/>
    <n v="1.8663000000000001"/>
    <n v="4.99"/>
    <n v="0.3992"/>
  </r>
  <r>
    <n v="528"/>
    <d v="2016-01-24T00:00:00"/>
    <x v="382"/>
    <n v="11037"/>
    <n v="1"/>
    <n v="6"/>
    <s v="SO51555"/>
    <x v="2"/>
    <n v="1"/>
    <n v="4.99"/>
    <n v="1.8663000000000001"/>
    <n v="4.99"/>
    <n v="0.3992"/>
  </r>
  <r>
    <n v="528"/>
    <d v="2016-01-26T00:00:00"/>
    <x v="383"/>
    <n v="11104"/>
    <n v="1"/>
    <n v="9"/>
    <s v="SO51594"/>
    <x v="2"/>
    <n v="1"/>
    <n v="4.99"/>
    <n v="1.8663000000000001"/>
    <n v="4.99"/>
    <n v="0.3992"/>
  </r>
  <r>
    <n v="528"/>
    <d v="2016-01-29T00:00:00"/>
    <x v="384"/>
    <n v="15630"/>
    <n v="1"/>
    <n v="10"/>
    <s v="SO51639"/>
    <x v="2"/>
    <n v="1"/>
    <n v="4.99"/>
    <n v="1.8663000000000001"/>
    <n v="4.99"/>
    <n v="0.3992"/>
  </r>
  <r>
    <n v="528"/>
    <d v="2016-02-05T00:00:00"/>
    <x v="319"/>
    <n v="11327"/>
    <n v="1"/>
    <n v="4"/>
    <s v="SO52104"/>
    <x v="2"/>
    <n v="1"/>
    <n v="4.99"/>
    <n v="1.8663000000000001"/>
    <n v="4.99"/>
    <n v="0.3992"/>
  </r>
  <r>
    <n v="528"/>
    <d v="2016-02-06T00:00:00"/>
    <x v="199"/>
    <n v="12742"/>
    <n v="1"/>
    <n v="8"/>
    <s v="SO52110"/>
    <x v="2"/>
    <n v="1"/>
    <n v="4.99"/>
    <n v="1.8663000000000001"/>
    <n v="4.99"/>
    <n v="0.3992"/>
  </r>
  <r>
    <n v="528"/>
    <d v="2016-02-07T00:00:00"/>
    <x v="258"/>
    <n v="11422"/>
    <n v="1"/>
    <n v="10"/>
    <s v="SO52160"/>
    <x v="2"/>
    <n v="1"/>
    <n v="4.99"/>
    <n v="1.8663000000000001"/>
    <n v="4.99"/>
    <n v="0.3992"/>
  </r>
  <r>
    <n v="528"/>
    <d v="2016-02-08T00:00:00"/>
    <x v="200"/>
    <n v="11947"/>
    <n v="1"/>
    <n v="9"/>
    <s v="SO52270"/>
    <x v="2"/>
    <n v="1"/>
    <n v="4.99"/>
    <n v="1.8663000000000001"/>
    <n v="4.99"/>
    <n v="0.3992"/>
  </r>
  <r>
    <n v="528"/>
    <d v="2016-02-08T00:00:00"/>
    <x v="200"/>
    <n v="11055"/>
    <n v="1"/>
    <n v="9"/>
    <s v="SO52271"/>
    <x v="2"/>
    <n v="1"/>
    <n v="4.99"/>
    <n v="1.8663000000000001"/>
    <n v="4.99"/>
    <n v="0.3992"/>
  </r>
  <r>
    <n v="528"/>
    <d v="2016-02-09T00:00:00"/>
    <x v="320"/>
    <n v="13882"/>
    <n v="1"/>
    <n v="4"/>
    <s v="SO52318"/>
    <x v="2"/>
    <n v="1"/>
    <n v="4.99"/>
    <n v="1.8663000000000001"/>
    <n v="4.99"/>
    <n v="0.3992"/>
  </r>
  <r>
    <n v="528"/>
    <d v="2016-02-09T00:00:00"/>
    <x v="320"/>
    <n v="11216"/>
    <n v="1"/>
    <n v="1"/>
    <s v="SO52322"/>
    <x v="2"/>
    <n v="1"/>
    <n v="4.99"/>
    <n v="1.8663000000000001"/>
    <n v="4.99"/>
    <n v="0.3992"/>
  </r>
  <r>
    <n v="528"/>
    <d v="2016-02-13T00:00:00"/>
    <x v="322"/>
    <n v="13854"/>
    <n v="1"/>
    <n v="4"/>
    <s v="SO52511"/>
    <x v="2"/>
    <n v="1"/>
    <n v="4.99"/>
    <n v="1.8663000000000001"/>
    <n v="4.99"/>
    <n v="0.3992"/>
  </r>
  <r>
    <n v="528"/>
    <d v="2016-02-15T00:00:00"/>
    <x v="323"/>
    <n v="13884"/>
    <n v="1"/>
    <n v="1"/>
    <s v="SO52609"/>
    <x v="2"/>
    <n v="1"/>
    <n v="4.99"/>
    <n v="1.8663000000000001"/>
    <n v="4.99"/>
    <n v="0.3992"/>
  </r>
  <r>
    <n v="528"/>
    <d v="2016-02-19T00:00:00"/>
    <x v="486"/>
    <n v="11663"/>
    <n v="1"/>
    <n v="1"/>
    <s v="SO52827"/>
    <x v="2"/>
    <n v="1"/>
    <n v="4.99"/>
    <n v="1.8663000000000001"/>
    <n v="4.99"/>
    <n v="0.3992"/>
  </r>
  <r>
    <n v="528"/>
    <d v="2016-02-20T00:00:00"/>
    <x v="260"/>
    <n v="16675"/>
    <n v="1"/>
    <n v="9"/>
    <s v="SO52877"/>
    <x v="2"/>
    <n v="1"/>
    <n v="4.99"/>
    <n v="1.8663000000000001"/>
    <n v="4.99"/>
    <n v="0.3992"/>
  </r>
  <r>
    <n v="528"/>
    <d v="2016-02-26T00:00:00"/>
    <x v="609"/>
    <n v="11479"/>
    <n v="1"/>
    <n v="7"/>
    <s v="SO53134"/>
    <x v="2"/>
    <n v="1"/>
    <n v="4.99"/>
    <n v="1.8663000000000001"/>
    <n v="4.99"/>
    <n v="0.3992"/>
  </r>
  <r>
    <n v="528"/>
    <d v="2016-03-02T00:00:00"/>
    <x v="202"/>
    <n v="13917"/>
    <n v="1"/>
    <n v="4"/>
    <s v="SO53706"/>
    <x v="2"/>
    <n v="1"/>
    <n v="4.99"/>
    <n v="1.8663000000000001"/>
    <n v="4.99"/>
    <n v="0.3992"/>
  </r>
  <r>
    <n v="528"/>
    <d v="2016-03-02T00:00:00"/>
    <x v="202"/>
    <n v="11894"/>
    <n v="1"/>
    <n v="9"/>
    <s v="SO53713"/>
    <x v="2"/>
    <n v="1"/>
    <n v="4.99"/>
    <n v="1.8663000000000001"/>
    <n v="4.99"/>
    <n v="0.3992"/>
  </r>
  <r>
    <n v="528"/>
    <d v="2016-03-03T00:00:00"/>
    <x v="203"/>
    <n v="11917"/>
    <n v="1"/>
    <n v="9"/>
    <s v="SO53769"/>
    <x v="2"/>
    <n v="1"/>
    <n v="4.99"/>
    <n v="1.8663000000000001"/>
    <n v="4.99"/>
    <n v="0.3992"/>
  </r>
  <r>
    <n v="528"/>
    <d v="2016-03-06T00:00:00"/>
    <x v="386"/>
    <n v="15831"/>
    <n v="1"/>
    <n v="9"/>
    <s v="SO53913"/>
    <x v="2"/>
    <n v="1"/>
    <n v="4.99"/>
    <n v="1.8663000000000001"/>
    <n v="4.99"/>
    <n v="0.3992"/>
  </r>
  <r>
    <n v="528"/>
    <d v="2016-03-13T00:00:00"/>
    <x v="206"/>
    <n v="11766"/>
    <n v="1"/>
    <n v="9"/>
    <s v="SO54304"/>
    <x v="2"/>
    <n v="1"/>
    <n v="4.99"/>
    <n v="1.8663000000000001"/>
    <n v="4.99"/>
    <n v="0.3992"/>
  </r>
  <r>
    <n v="528"/>
    <d v="2016-03-18T00:00:00"/>
    <x v="388"/>
    <n v="13938"/>
    <n v="1"/>
    <n v="4"/>
    <s v="SO54572"/>
    <x v="2"/>
    <n v="1"/>
    <n v="4.99"/>
    <n v="1.8663000000000001"/>
    <n v="4.99"/>
    <n v="0.3992"/>
  </r>
  <r>
    <n v="528"/>
    <d v="2016-03-19T00:00:00"/>
    <x v="326"/>
    <n v="12169"/>
    <n v="1"/>
    <n v="4"/>
    <s v="SO54644"/>
    <x v="2"/>
    <n v="1"/>
    <n v="4.99"/>
    <n v="1.8663000000000001"/>
    <n v="4.99"/>
    <n v="0.3992"/>
  </r>
  <r>
    <n v="528"/>
    <d v="2016-03-20T00:00:00"/>
    <x v="327"/>
    <n v="11609"/>
    <n v="1"/>
    <n v="10"/>
    <s v="SO54673"/>
    <x v="2"/>
    <n v="1"/>
    <n v="4.99"/>
    <n v="1.8663000000000001"/>
    <n v="4.99"/>
    <n v="0.3992"/>
  </r>
  <r>
    <n v="528"/>
    <d v="2016-03-24T00:00:00"/>
    <x v="208"/>
    <n v="15763"/>
    <n v="1"/>
    <n v="1"/>
    <s v="SO54920"/>
    <x v="2"/>
    <n v="1"/>
    <n v="4.99"/>
    <n v="1.8663000000000001"/>
    <n v="4.99"/>
    <n v="0.3992"/>
  </r>
  <r>
    <n v="528"/>
    <d v="2016-03-26T00:00:00"/>
    <x v="266"/>
    <n v="11539"/>
    <n v="1"/>
    <n v="4"/>
    <s v="SO55018"/>
    <x v="2"/>
    <n v="1"/>
    <n v="4.99"/>
    <n v="1.8663000000000001"/>
    <n v="4.99"/>
    <n v="0.3992"/>
  </r>
  <r>
    <n v="528"/>
    <d v="2016-03-27T00:00:00"/>
    <x v="328"/>
    <n v="15632"/>
    <n v="1"/>
    <n v="10"/>
    <s v="SO55042"/>
    <x v="2"/>
    <n v="1"/>
    <n v="4.99"/>
    <n v="1.8663000000000001"/>
    <n v="4.99"/>
    <n v="0.3992"/>
  </r>
  <r>
    <n v="528"/>
    <d v="2016-03-27T00:00:00"/>
    <x v="328"/>
    <n v="11905"/>
    <n v="1"/>
    <n v="9"/>
    <s v="SO55085"/>
    <x v="2"/>
    <n v="1"/>
    <n v="4.99"/>
    <n v="1.8663000000000001"/>
    <n v="4.99"/>
    <n v="0.3992"/>
  </r>
  <r>
    <n v="528"/>
    <d v="2016-03-30T00:00:00"/>
    <x v="390"/>
    <n v="12193"/>
    <n v="1"/>
    <n v="6"/>
    <s v="SO55220"/>
    <x v="2"/>
    <n v="1"/>
    <n v="4.99"/>
    <n v="1.8663000000000001"/>
    <n v="4.99"/>
    <n v="0.3992"/>
  </r>
  <r>
    <n v="528"/>
    <d v="2016-04-04T00:00:00"/>
    <x v="330"/>
    <n v="12039"/>
    <n v="1"/>
    <n v="9"/>
    <s v="SO55543"/>
    <x v="2"/>
    <n v="1"/>
    <n v="4.99"/>
    <n v="1.8663000000000001"/>
    <n v="4.99"/>
    <n v="0.3992"/>
  </r>
  <r>
    <n v="528"/>
    <d v="2016-04-08T00:00:00"/>
    <x v="332"/>
    <n v="13558"/>
    <n v="1"/>
    <n v="7"/>
    <s v="SO55740"/>
    <x v="2"/>
    <n v="1"/>
    <n v="4.99"/>
    <n v="1.8663000000000001"/>
    <n v="4.99"/>
    <n v="0.3992"/>
  </r>
  <r>
    <n v="528"/>
    <d v="2016-04-08T00:00:00"/>
    <x v="332"/>
    <n v="19111"/>
    <n v="1"/>
    <n v="4"/>
    <s v="SO55790"/>
    <x v="2"/>
    <n v="1"/>
    <n v="4.99"/>
    <n v="1.8663000000000001"/>
    <n v="4.99"/>
    <n v="0.3992"/>
  </r>
  <r>
    <n v="528"/>
    <d v="2016-04-14T00:00:00"/>
    <x v="210"/>
    <n v="22843"/>
    <n v="1"/>
    <n v="9"/>
    <s v="SO56070"/>
    <x v="2"/>
    <n v="1"/>
    <n v="4.99"/>
    <n v="1.8663000000000001"/>
    <n v="4.99"/>
    <n v="0.3992"/>
  </r>
  <r>
    <n v="528"/>
    <d v="2016-04-15T00:00:00"/>
    <x v="211"/>
    <n v="11541"/>
    <n v="1"/>
    <n v="1"/>
    <s v="SO56176"/>
    <x v="2"/>
    <n v="1"/>
    <n v="4.99"/>
    <n v="1.8663000000000001"/>
    <n v="4.99"/>
    <n v="0.3992"/>
  </r>
  <r>
    <n v="528"/>
    <d v="2016-04-17T00:00:00"/>
    <x v="335"/>
    <n v="23357"/>
    <n v="1"/>
    <n v="4"/>
    <s v="SO56241"/>
    <x v="2"/>
    <n v="1"/>
    <n v="4.99"/>
    <n v="1.8663000000000001"/>
    <n v="4.99"/>
    <n v="0.3992"/>
  </r>
  <r>
    <n v="528"/>
    <d v="2016-04-21T00:00:00"/>
    <x v="269"/>
    <n v="15657"/>
    <n v="1"/>
    <n v="10"/>
    <s v="SO56446"/>
    <x v="2"/>
    <n v="1"/>
    <n v="4.99"/>
    <n v="1.8663000000000001"/>
    <n v="4.99"/>
    <n v="0.3992"/>
  </r>
  <r>
    <n v="528"/>
    <d v="2016-04-22T00:00:00"/>
    <x v="212"/>
    <n v="13685"/>
    <n v="1"/>
    <n v="8"/>
    <s v="SO56485"/>
    <x v="2"/>
    <n v="1"/>
    <n v="4.99"/>
    <n v="1.8663000000000001"/>
    <n v="4.99"/>
    <n v="0.3992"/>
  </r>
  <r>
    <n v="528"/>
    <d v="2016-04-25T00:00:00"/>
    <x v="336"/>
    <n v="11625"/>
    <n v="1"/>
    <n v="4"/>
    <s v="SO56681"/>
    <x v="2"/>
    <n v="1"/>
    <n v="4.99"/>
    <n v="1.8663000000000001"/>
    <n v="4.99"/>
    <n v="0.3992"/>
  </r>
  <r>
    <n v="528"/>
    <d v="2016-04-25T00:00:00"/>
    <x v="336"/>
    <n v="13093"/>
    <n v="1"/>
    <n v="1"/>
    <s v="SO56682"/>
    <x v="2"/>
    <n v="1"/>
    <n v="4.99"/>
    <n v="1.8663000000000001"/>
    <n v="4.99"/>
    <n v="0.3992"/>
  </r>
  <r>
    <n v="528"/>
    <d v="2016-04-28T00:00:00"/>
    <x v="393"/>
    <n v="12630"/>
    <n v="1"/>
    <n v="10"/>
    <s v="SO56797"/>
    <x v="2"/>
    <n v="1"/>
    <n v="4.99"/>
    <n v="1.8663000000000001"/>
    <n v="4.99"/>
    <n v="0.3992"/>
  </r>
  <r>
    <n v="528"/>
    <d v="2016-04-29T00:00:00"/>
    <x v="213"/>
    <n v="11120"/>
    <n v="1"/>
    <n v="9"/>
    <s v="SO56903"/>
    <x v="2"/>
    <n v="1"/>
    <n v="4.99"/>
    <n v="1.8663000000000001"/>
    <n v="4.99"/>
    <n v="0.3992"/>
  </r>
  <r>
    <n v="528"/>
    <d v="2016-05-07T00:00:00"/>
    <x v="272"/>
    <n v="12685"/>
    <n v="1"/>
    <n v="9"/>
    <s v="SO57585"/>
    <x v="2"/>
    <n v="1"/>
    <n v="4.99"/>
    <n v="1.8663000000000001"/>
    <n v="4.99"/>
    <n v="0.3992"/>
  </r>
  <r>
    <n v="528"/>
    <d v="2016-05-08T00:00:00"/>
    <x v="273"/>
    <n v="15660"/>
    <n v="1"/>
    <n v="10"/>
    <s v="SO57600"/>
    <x v="2"/>
    <n v="1"/>
    <n v="4.99"/>
    <n v="1.8663000000000001"/>
    <n v="4.99"/>
    <n v="0.3992"/>
  </r>
  <r>
    <n v="528"/>
    <d v="2016-05-14T00:00:00"/>
    <x v="339"/>
    <n v="14337"/>
    <n v="1"/>
    <n v="1"/>
    <s v="SO57938"/>
    <x v="2"/>
    <n v="1"/>
    <n v="4.99"/>
    <n v="1.8663000000000001"/>
    <n v="4.99"/>
    <n v="0.3992"/>
  </r>
  <r>
    <n v="528"/>
    <d v="2016-05-15T00:00:00"/>
    <x v="340"/>
    <n v="14330"/>
    <n v="1"/>
    <n v="6"/>
    <s v="SO57998"/>
    <x v="2"/>
    <n v="1"/>
    <n v="4.99"/>
    <n v="1.8663000000000001"/>
    <n v="4.99"/>
    <n v="0.3992"/>
  </r>
  <r>
    <n v="528"/>
    <d v="2016-05-18T00:00:00"/>
    <x v="498"/>
    <n v="13257"/>
    <n v="1"/>
    <n v="8"/>
    <s v="SO58141"/>
    <x v="2"/>
    <n v="1"/>
    <n v="4.99"/>
    <n v="1.8663000000000001"/>
    <n v="4.99"/>
    <n v="0.3992"/>
  </r>
  <r>
    <n v="528"/>
    <d v="2016-05-18T00:00:00"/>
    <x v="498"/>
    <n v="19164"/>
    <n v="1"/>
    <n v="4"/>
    <s v="SO58175"/>
    <x v="2"/>
    <n v="1"/>
    <n v="4.99"/>
    <n v="1.8663000000000001"/>
    <n v="4.99"/>
    <n v="0.3992"/>
  </r>
  <r>
    <n v="528"/>
    <d v="2016-05-18T00:00:00"/>
    <x v="498"/>
    <n v="13078"/>
    <n v="1"/>
    <n v="9"/>
    <s v="SO58183"/>
    <x v="2"/>
    <n v="1"/>
    <n v="4.99"/>
    <n v="1.8663000000000001"/>
    <n v="4.99"/>
    <n v="0.3992"/>
  </r>
  <r>
    <n v="528"/>
    <d v="2016-05-19T00:00:00"/>
    <x v="396"/>
    <n v="13408"/>
    <n v="1"/>
    <n v="10"/>
    <s v="SO58193"/>
    <x v="2"/>
    <n v="1"/>
    <n v="4.99"/>
    <n v="1.8663000000000001"/>
    <n v="4.99"/>
    <n v="0.3992"/>
  </r>
  <r>
    <n v="528"/>
    <d v="2016-05-22T00:00:00"/>
    <x v="217"/>
    <n v="19143"/>
    <n v="1"/>
    <n v="1"/>
    <s v="SO58391"/>
    <x v="2"/>
    <n v="1"/>
    <n v="4.99"/>
    <n v="1.8663000000000001"/>
    <n v="4.99"/>
    <n v="0.3992"/>
  </r>
  <r>
    <n v="528"/>
    <d v="2016-05-26T00:00:00"/>
    <x v="275"/>
    <n v="13258"/>
    <n v="1"/>
    <n v="8"/>
    <s v="SO58587"/>
    <x v="2"/>
    <n v="1"/>
    <n v="4.99"/>
    <n v="1.8663000000000001"/>
    <n v="4.99"/>
    <n v="0.3992"/>
  </r>
  <r>
    <n v="528"/>
    <d v="2016-05-26T00:00:00"/>
    <x v="275"/>
    <n v="13051"/>
    <n v="1"/>
    <n v="9"/>
    <s v="SO58630"/>
    <x v="2"/>
    <n v="1"/>
    <n v="4.99"/>
    <n v="1.8663000000000001"/>
    <n v="4.99"/>
    <n v="0.3992"/>
  </r>
  <r>
    <n v="528"/>
    <d v="2016-05-27T00:00:00"/>
    <x v="341"/>
    <n v="11920"/>
    <n v="1"/>
    <n v="9"/>
    <s v="SO58691"/>
    <x v="2"/>
    <n v="1"/>
    <n v="4.99"/>
    <n v="1.8663000000000001"/>
    <n v="4.99"/>
    <n v="0.3992"/>
  </r>
  <r>
    <n v="528"/>
    <d v="2016-05-28T00:00:00"/>
    <x v="276"/>
    <n v="11705"/>
    <n v="1"/>
    <n v="4"/>
    <s v="SO58758"/>
    <x v="2"/>
    <n v="1"/>
    <n v="4.99"/>
    <n v="1.8663000000000001"/>
    <n v="4.99"/>
    <n v="0.3992"/>
  </r>
  <r>
    <n v="528"/>
    <d v="2016-05-28T00:00:00"/>
    <x v="276"/>
    <n v="13369"/>
    <n v="1"/>
    <n v="1"/>
    <s v="SO58760"/>
    <x v="2"/>
    <n v="1"/>
    <n v="4.99"/>
    <n v="1.8663000000000001"/>
    <n v="4.99"/>
    <n v="0.3992"/>
  </r>
  <r>
    <n v="528"/>
    <d v="2016-05-28T00:00:00"/>
    <x v="276"/>
    <n v="14305"/>
    <n v="1"/>
    <n v="9"/>
    <s v="SO58762"/>
    <x v="2"/>
    <n v="1"/>
    <n v="4.99"/>
    <n v="1.8663000000000001"/>
    <n v="4.99"/>
    <n v="0.3992"/>
  </r>
  <r>
    <n v="528"/>
    <d v="2016-06-02T00:00:00"/>
    <x v="342"/>
    <n v="14374"/>
    <n v="1"/>
    <n v="4"/>
    <s v="SO59188"/>
    <x v="2"/>
    <n v="1"/>
    <n v="4.99"/>
    <n v="1.8663000000000001"/>
    <n v="4.99"/>
    <n v="0.3992"/>
  </r>
  <r>
    <n v="528"/>
    <d v="2016-06-03T00:00:00"/>
    <x v="488"/>
    <n v="19691"/>
    <n v="1"/>
    <n v="1"/>
    <s v="SO59244"/>
    <x v="2"/>
    <n v="1"/>
    <n v="4.99"/>
    <n v="1.8663000000000001"/>
    <n v="4.99"/>
    <n v="0.3992"/>
  </r>
  <r>
    <n v="528"/>
    <d v="2016-06-05T00:00:00"/>
    <x v="399"/>
    <n v="13484"/>
    <n v="1"/>
    <n v="4"/>
    <s v="SO59380"/>
    <x v="2"/>
    <n v="1"/>
    <n v="4.99"/>
    <n v="1.8663000000000001"/>
    <n v="4.99"/>
    <n v="0.3992"/>
  </r>
  <r>
    <n v="528"/>
    <d v="2016-06-05T00:00:00"/>
    <x v="399"/>
    <n v="14598"/>
    <n v="1"/>
    <n v="6"/>
    <s v="SO59384"/>
    <x v="2"/>
    <n v="1"/>
    <n v="4.99"/>
    <n v="1.8663000000000001"/>
    <n v="4.99"/>
    <n v="0.3992"/>
  </r>
  <r>
    <n v="528"/>
    <d v="2016-06-06T00:00:00"/>
    <x v="344"/>
    <n v="19690"/>
    <n v="1"/>
    <n v="4"/>
    <s v="SO59451"/>
    <x v="2"/>
    <n v="1"/>
    <n v="4.99"/>
    <n v="1.8663000000000001"/>
    <n v="4.99"/>
    <n v="0.3992"/>
  </r>
  <r>
    <n v="528"/>
    <d v="2016-06-09T00:00:00"/>
    <x v="277"/>
    <n v="12655"/>
    <n v="1"/>
    <n v="7"/>
    <s v="SO59650"/>
    <x v="2"/>
    <n v="1"/>
    <n v="4.99"/>
    <n v="1.8663000000000001"/>
    <n v="4.99"/>
    <n v="0.3992"/>
  </r>
  <r>
    <n v="528"/>
    <d v="2016-06-13T00:00:00"/>
    <x v="218"/>
    <n v="14357"/>
    <n v="1"/>
    <n v="4"/>
    <s v="SO59954"/>
    <x v="2"/>
    <n v="1"/>
    <n v="4.99"/>
    <n v="1.8663000000000001"/>
    <n v="4.99"/>
    <n v="0.3992"/>
  </r>
  <r>
    <n v="528"/>
    <d v="2016-06-13T00:00:00"/>
    <x v="218"/>
    <n v="14253"/>
    <n v="1"/>
    <n v="4"/>
    <s v="SO59955"/>
    <x v="2"/>
    <n v="1"/>
    <n v="4.99"/>
    <n v="1.8663000000000001"/>
    <n v="4.99"/>
    <n v="0.3992"/>
  </r>
  <r>
    <n v="528"/>
    <d v="2016-06-16T00:00:00"/>
    <x v="278"/>
    <n v="14171"/>
    <n v="1"/>
    <n v="8"/>
    <s v="SO60123"/>
    <x v="2"/>
    <n v="1"/>
    <n v="4.99"/>
    <n v="1.8663000000000001"/>
    <n v="4.99"/>
    <n v="0.3992"/>
  </r>
  <r>
    <n v="528"/>
    <d v="2016-06-16T00:00:00"/>
    <x v="278"/>
    <n v="19194"/>
    <n v="1"/>
    <n v="7"/>
    <s v="SO60129"/>
    <x v="2"/>
    <n v="1"/>
    <n v="4.99"/>
    <n v="1.8663000000000001"/>
    <n v="4.99"/>
    <n v="0.3992"/>
  </r>
  <r>
    <n v="528"/>
    <d v="2016-06-17T00:00:00"/>
    <x v="219"/>
    <n v="11854"/>
    <n v="1"/>
    <n v="4"/>
    <s v="SO60233"/>
    <x v="2"/>
    <n v="1"/>
    <n v="4.99"/>
    <n v="1.8663000000000001"/>
    <n v="4.99"/>
    <n v="0.3992"/>
  </r>
  <r>
    <n v="528"/>
    <d v="2016-06-18T00:00:00"/>
    <x v="279"/>
    <n v="13435"/>
    <n v="1"/>
    <n v="4"/>
    <s v="SO60293"/>
    <x v="2"/>
    <n v="1"/>
    <n v="4.99"/>
    <n v="1.8663000000000001"/>
    <n v="4.99"/>
    <n v="0.3992"/>
  </r>
  <r>
    <n v="528"/>
    <d v="2016-06-18T00:00:00"/>
    <x v="279"/>
    <n v="12246"/>
    <n v="1"/>
    <n v="9"/>
    <s v="SO60298"/>
    <x v="2"/>
    <n v="1"/>
    <n v="4.99"/>
    <n v="1.8663000000000001"/>
    <n v="4.99"/>
    <n v="0.3992"/>
  </r>
  <r>
    <n v="528"/>
    <d v="2016-06-19T00:00:00"/>
    <x v="220"/>
    <n v="13104"/>
    <n v="1"/>
    <n v="9"/>
    <s v="SO60370"/>
    <x v="2"/>
    <n v="1"/>
    <n v="4.99"/>
    <n v="1.8663000000000001"/>
    <n v="4.99"/>
    <n v="0.3992"/>
  </r>
  <r>
    <n v="528"/>
    <d v="2016-06-20T00:00:00"/>
    <x v="221"/>
    <n v="11780"/>
    <n v="1"/>
    <n v="1"/>
    <s v="SO60421"/>
    <x v="2"/>
    <n v="1"/>
    <n v="4.99"/>
    <n v="1.8663000000000001"/>
    <n v="4.99"/>
    <n v="0.3992"/>
  </r>
  <r>
    <n v="528"/>
    <d v="2016-06-20T00:00:00"/>
    <x v="221"/>
    <n v="16160"/>
    <n v="1"/>
    <n v="9"/>
    <s v="SO60435"/>
    <x v="2"/>
    <n v="1"/>
    <n v="4.99"/>
    <n v="1.8663000000000001"/>
    <n v="4.99"/>
    <n v="0.3992"/>
  </r>
  <r>
    <n v="528"/>
    <d v="2016-06-23T00:00:00"/>
    <x v="222"/>
    <n v="23622"/>
    <n v="1"/>
    <n v="8"/>
    <s v="SO60573"/>
    <x v="2"/>
    <n v="1"/>
    <n v="4.99"/>
    <n v="1.8663000000000001"/>
    <n v="4.99"/>
    <n v="0.3992"/>
  </r>
  <r>
    <n v="528"/>
    <d v="2016-06-24T00:00:00"/>
    <x v="222"/>
    <n v="19657"/>
    <n v="1"/>
    <n v="1"/>
    <s v="SO60679"/>
    <x v="2"/>
    <n v="1"/>
    <n v="4.99"/>
    <n v="1.8663000000000001"/>
    <n v="4.99"/>
    <n v="0.3992"/>
  </r>
  <r>
    <n v="528"/>
    <d v="2016-06-27T00:00:00"/>
    <x v="402"/>
    <n v="11872"/>
    <n v="1"/>
    <n v="4"/>
    <s v="SO60874"/>
    <x v="2"/>
    <n v="1"/>
    <n v="4.99"/>
    <n v="1.8663000000000001"/>
    <n v="4.99"/>
    <n v="0.3992"/>
  </r>
  <r>
    <n v="528"/>
    <d v="2016-06-30T00:00:00"/>
    <x v="403"/>
    <n v="14297"/>
    <n v="1"/>
    <n v="4"/>
    <s v="SO61075"/>
    <x v="2"/>
    <n v="1"/>
    <n v="4.99"/>
    <n v="1.8663000000000001"/>
    <n v="4.99"/>
    <n v="0.3992"/>
  </r>
  <r>
    <n v="528"/>
    <d v="2016-06-30T00:00:00"/>
    <x v="403"/>
    <n v="14597"/>
    <n v="1"/>
    <n v="6"/>
    <s v="SO61077"/>
    <x v="2"/>
    <n v="1"/>
    <n v="4.99"/>
    <n v="1.8663000000000001"/>
    <n v="4.99"/>
    <n v="0.3992"/>
  </r>
  <r>
    <n v="528"/>
    <d v="2016-06-30T00:00:00"/>
    <x v="223"/>
    <n v="12857"/>
    <n v="1"/>
    <n v="10"/>
    <s v="SO61114"/>
    <x v="2"/>
    <n v="1"/>
    <n v="4.99"/>
    <n v="1.8663000000000001"/>
    <n v="4.99"/>
    <n v="0.3992"/>
  </r>
  <r>
    <n v="528"/>
    <d v="2016-06-30T00:00:00"/>
    <x v="223"/>
    <n v="11797"/>
    <n v="1"/>
    <n v="4"/>
    <s v="SO61155"/>
    <x v="2"/>
    <n v="1"/>
    <n v="4.99"/>
    <n v="1.8663000000000001"/>
    <n v="4.99"/>
    <n v="0.3992"/>
  </r>
  <r>
    <n v="528"/>
    <d v="2016-07-02T00:00:00"/>
    <x v="490"/>
    <n v="14581"/>
    <n v="1"/>
    <n v="1"/>
    <s v="SO61357"/>
    <x v="2"/>
    <n v="1"/>
    <n v="4.99"/>
    <n v="1.8663000000000001"/>
    <n v="4.99"/>
    <n v="0.3992"/>
  </r>
  <r>
    <n v="528"/>
    <d v="2016-07-03T00:00:00"/>
    <x v="491"/>
    <n v="15155"/>
    <n v="1"/>
    <n v="4"/>
    <s v="SO61409"/>
    <x v="2"/>
    <n v="1"/>
    <n v="4.99"/>
    <n v="1.8663000000000001"/>
    <n v="4.99"/>
    <n v="0.3992"/>
  </r>
  <r>
    <n v="528"/>
    <d v="2016-07-06T00:00:00"/>
    <x v="346"/>
    <n v="15097"/>
    <n v="1"/>
    <n v="10"/>
    <s v="SO61550"/>
    <x v="2"/>
    <n v="1"/>
    <n v="4.99"/>
    <n v="1.8663000000000001"/>
    <n v="4.99"/>
    <n v="0.3992"/>
  </r>
  <r>
    <n v="528"/>
    <d v="2016-07-07T00:00:00"/>
    <x v="347"/>
    <n v="12440"/>
    <n v="1"/>
    <n v="4"/>
    <s v="SO61634"/>
    <x v="2"/>
    <n v="1"/>
    <n v="4.99"/>
    <n v="1.8663000000000001"/>
    <n v="4.99"/>
    <n v="0.3992"/>
  </r>
  <r>
    <n v="528"/>
    <d v="2016-07-09T00:00:00"/>
    <x v="404"/>
    <n v="12108"/>
    <n v="1"/>
    <n v="1"/>
    <s v="SO61769"/>
    <x v="2"/>
    <n v="1"/>
    <n v="4.99"/>
    <n v="1.8663000000000001"/>
    <n v="4.99"/>
    <n v="0.3992"/>
  </r>
  <r>
    <n v="528"/>
    <d v="2016-07-10T00:00:00"/>
    <x v="500"/>
    <n v="14577"/>
    <n v="1"/>
    <n v="1"/>
    <s v="SO61835"/>
    <x v="2"/>
    <n v="1"/>
    <n v="4.99"/>
    <n v="1.8663000000000001"/>
    <n v="4.99"/>
    <n v="0.3992"/>
  </r>
  <r>
    <n v="528"/>
    <d v="2016-07-13T00:00:00"/>
    <x v="281"/>
    <n v="13647"/>
    <n v="1"/>
    <n v="9"/>
    <s v="SO62009"/>
    <x v="2"/>
    <n v="1"/>
    <n v="4.99"/>
    <n v="1.8663000000000001"/>
    <n v="4.99"/>
    <n v="0.3992"/>
  </r>
  <r>
    <n v="528"/>
    <d v="2016-07-14T00:00:00"/>
    <x v="405"/>
    <n v="14617"/>
    <n v="1"/>
    <n v="1"/>
    <s v="SO62066"/>
    <x v="2"/>
    <n v="1"/>
    <n v="4.99"/>
    <n v="1.8663000000000001"/>
    <n v="4.99"/>
    <n v="0.3992"/>
  </r>
  <r>
    <n v="528"/>
    <d v="2016-07-14T00:00:00"/>
    <x v="405"/>
    <n v="13645"/>
    <n v="1"/>
    <n v="9"/>
    <s v="SO62079"/>
    <x v="2"/>
    <n v="1"/>
    <n v="4.99"/>
    <n v="1.8663000000000001"/>
    <n v="4.99"/>
    <n v="0.3992"/>
  </r>
  <r>
    <n v="528"/>
    <d v="2016-07-15T00:00:00"/>
    <x v="348"/>
    <n v="14400"/>
    <n v="1"/>
    <n v="4"/>
    <s v="SO62133"/>
    <x v="2"/>
    <n v="1"/>
    <n v="4.99"/>
    <n v="1.8663000000000001"/>
    <n v="4.99"/>
    <n v="0.3992"/>
  </r>
  <r>
    <n v="528"/>
    <d v="2016-07-16T00:00:00"/>
    <x v="282"/>
    <n v="18942"/>
    <n v="1"/>
    <n v="4"/>
    <s v="SO62210"/>
    <x v="2"/>
    <n v="1"/>
    <n v="4.99"/>
    <n v="1.8663000000000001"/>
    <n v="4.99"/>
    <n v="0.3992"/>
  </r>
  <r>
    <n v="528"/>
    <d v="2016-07-17T00:00:00"/>
    <x v="349"/>
    <n v="12253"/>
    <n v="1"/>
    <n v="9"/>
    <s v="SO62276"/>
    <x v="2"/>
    <n v="1"/>
    <n v="4.99"/>
    <n v="1.8663000000000001"/>
    <n v="4.99"/>
    <n v="0.3992"/>
  </r>
  <r>
    <n v="528"/>
    <d v="2016-07-20T00:00:00"/>
    <x v="225"/>
    <n v="15692"/>
    <n v="1"/>
    <n v="10"/>
    <s v="SO62408"/>
    <x v="2"/>
    <n v="1"/>
    <n v="4.99"/>
    <n v="1.8663000000000001"/>
    <n v="4.99"/>
    <n v="0.3992"/>
  </r>
  <r>
    <n v="528"/>
    <d v="2016-07-20T00:00:00"/>
    <x v="225"/>
    <n v="15101"/>
    <n v="1"/>
    <n v="8"/>
    <s v="SO62409"/>
    <x v="2"/>
    <n v="1"/>
    <n v="4.99"/>
    <n v="1.8663000000000001"/>
    <n v="4.99"/>
    <n v="0.3992"/>
  </r>
  <r>
    <n v="528"/>
    <d v="2016-07-20T00:00:00"/>
    <x v="225"/>
    <n v="15909"/>
    <n v="1"/>
    <n v="4"/>
    <s v="SO62442"/>
    <x v="2"/>
    <n v="1"/>
    <n v="4.99"/>
    <n v="1.8663000000000001"/>
    <n v="4.99"/>
    <n v="0.3992"/>
  </r>
  <r>
    <n v="528"/>
    <d v="2016-07-23T00:00:00"/>
    <x v="350"/>
    <n v="13631"/>
    <n v="1"/>
    <n v="9"/>
    <s v="SO62622"/>
    <x v="2"/>
    <n v="1"/>
    <n v="4.99"/>
    <n v="1.8663000000000001"/>
    <n v="4.99"/>
    <n v="0.3992"/>
  </r>
  <r>
    <n v="528"/>
    <d v="2016-07-24T00:00:00"/>
    <x v="351"/>
    <n v="14510"/>
    <n v="1"/>
    <n v="1"/>
    <s v="SO62663"/>
    <x v="2"/>
    <n v="1"/>
    <n v="4.99"/>
    <n v="1.8663000000000001"/>
    <n v="4.99"/>
    <n v="0.3992"/>
  </r>
  <r>
    <n v="528"/>
    <d v="2016-07-24T00:00:00"/>
    <x v="351"/>
    <n v="14421"/>
    <n v="1"/>
    <n v="1"/>
    <s v="SO62667"/>
    <x v="2"/>
    <n v="1"/>
    <n v="4.99"/>
    <n v="1.8663000000000001"/>
    <n v="4.99"/>
    <n v="0.3992"/>
  </r>
  <r>
    <n v="528"/>
    <d v="2016-07-24T00:00:00"/>
    <x v="351"/>
    <n v="13633"/>
    <n v="1"/>
    <n v="9"/>
    <s v="SO62677"/>
    <x v="2"/>
    <n v="1"/>
    <n v="4.99"/>
    <n v="1.8663000000000001"/>
    <n v="4.99"/>
    <n v="0.3992"/>
  </r>
  <r>
    <n v="528"/>
    <d v="2016-07-29T00:00:00"/>
    <x v="406"/>
    <n v="14481"/>
    <n v="1"/>
    <n v="1"/>
    <s v="SO62983"/>
    <x v="2"/>
    <n v="1"/>
    <n v="4.99"/>
    <n v="1.8663000000000001"/>
    <n v="4.99"/>
    <n v="0.3992"/>
  </r>
  <r>
    <n v="528"/>
    <d v="2016-07-29T00:00:00"/>
    <x v="406"/>
    <n v="14411"/>
    <n v="1"/>
    <n v="1"/>
    <s v="SO62986"/>
    <x v="2"/>
    <n v="1"/>
    <n v="4.99"/>
    <n v="1.8663000000000001"/>
    <n v="4.99"/>
    <n v="0.3992"/>
  </r>
  <r>
    <n v="528"/>
    <d v="2016-07-30T00:00:00"/>
    <x v="286"/>
    <n v="12783"/>
    <n v="1"/>
    <n v="6"/>
    <s v="SO63045"/>
    <x v="2"/>
    <n v="1"/>
    <n v="4.99"/>
    <n v="1.8663000000000001"/>
    <n v="4.99"/>
    <n v="0.3992"/>
  </r>
  <r>
    <n v="528"/>
    <d v="2016-07-31T00:00:00"/>
    <x v="287"/>
    <n v="13113"/>
    <n v="1"/>
    <n v="9"/>
    <s v="SO63108"/>
    <x v="2"/>
    <n v="1"/>
    <n v="4.99"/>
    <n v="1.8663000000000001"/>
    <n v="4.99"/>
    <n v="0.3992"/>
  </r>
  <r>
    <n v="528"/>
    <d v="2016-08-03T00:00:00"/>
    <x v="226"/>
    <n v="16754"/>
    <n v="1"/>
    <n v="6"/>
    <s v="SO63474"/>
    <x v="2"/>
    <n v="1"/>
    <n v="4.99"/>
    <n v="1.8663000000000001"/>
    <n v="4.99"/>
    <n v="0.3992"/>
  </r>
  <r>
    <n v="528"/>
    <d v="2016-08-10T00:00:00"/>
    <x v="408"/>
    <n v="12769"/>
    <n v="1"/>
    <n v="1"/>
    <s v="SO63924"/>
    <x v="2"/>
    <n v="1"/>
    <n v="4.99"/>
    <n v="1.8663000000000001"/>
    <n v="4.99"/>
    <n v="0.3992"/>
  </r>
  <r>
    <n v="528"/>
    <d v="2016-08-10T00:00:00"/>
    <x v="408"/>
    <n v="15997"/>
    <n v="1"/>
    <n v="6"/>
    <s v="SO63926"/>
    <x v="2"/>
    <n v="1"/>
    <n v="4.99"/>
    <n v="1.8663000000000001"/>
    <n v="4.99"/>
    <n v="0.3992"/>
  </r>
  <r>
    <n v="528"/>
    <d v="2016-08-10T00:00:00"/>
    <x v="408"/>
    <n v="15417"/>
    <n v="1"/>
    <n v="4"/>
    <s v="SO63929"/>
    <x v="2"/>
    <n v="1"/>
    <n v="4.99"/>
    <n v="1.8663000000000001"/>
    <n v="4.99"/>
    <n v="0.3992"/>
  </r>
  <r>
    <n v="528"/>
    <d v="2016-08-10T00:00:00"/>
    <x v="408"/>
    <n v="17240"/>
    <n v="1"/>
    <n v="9"/>
    <s v="SO63946"/>
    <x v="2"/>
    <n v="1"/>
    <n v="4.99"/>
    <n v="1.8663000000000001"/>
    <n v="4.99"/>
    <n v="0.3992"/>
  </r>
  <r>
    <n v="528"/>
    <d v="2016-08-12T00:00:00"/>
    <x v="228"/>
    <n v="11032"/>
    <n v="1"/>
    <n v="9"/>
    <s v="SO64042"/>
    <x v="2"/>
    <n v="1"/>
    <n v="4.99"/>
    <n v="1.8663000000000001"/>
    <n v="4.99"/>
    <n v="0.3992"/>
  </r>
  <r>
    <n v="528"/>
    <d v="2016-08-13T00:00:00"/>
    <x v="289"/>
    <n v="12570"/>
    <n v="1"/>
    <n v="9"/>
    <s v="SO64105"/>
    <x v="2"/>
    <n v="1"/>
    <n v="4.99"/>
    <n v="1.8663000000000001"/>
    <n v="4.99"/>
    <n v="0.3992"/>
  </r>
  <r>
    <n v="528"/>
    <d v="2016-08-13T00:00:00"/>
    <x v="289"/>
    <n v="13965"/>
    <n v="1"/>
    <n v="9"/>
    <s v="SO64108"/>
    <x v="2"/>
    <n v="1"/>
    <n v="4.99"/>
    <n v="1.8663000000000001"/>
    <n v="4.99"/>
    <n v="0.3992"/>
  </r>
  <r>
    <n v="528"/>
    <d v="2016-08-14T00:00:00"/>
    <x v="290"/>
    <n v="11993"/>
    <n v="1"/>
    <n v="9"/>
    <s v="SO64165"/>
    <x v="2"/>
    <n v="1"/>
    <n v="4.99"/>
    <n v="1.8663000000000001"/>
    <n v="4.99"/>
    <n v="0.3992"/>
  </r>
  <r>
    <n v="528"/>
    <d v="2016-08-17T00:00:00"/>
    <x v="353"/>
    <n v="15380"/>
    <n v="1"/>
    <n v="1"/>
    <s v="SO64354"/>
    <x v="2"/>
    <n v="1"/>
    <n v="4.99"/>
    <n v="1.8663000000000001"/>
    <n v="4.99"/>
    <n v="0.3992"/>
  </r>
  <r>
    <n v="528"/>
    <d v="2016-08-17T00:00:00"/>
    <x v="353"/>
    <n v="13966"/>
    <n v="1"/>
    <n v="9"/>
    <s v="SO64364"/>
    <x v="2"/>
    <n v="1"/>
    <n v="4.99"/>
    <n v="1.8663000000000001"/>
    <n v="4.99"/>
    <n v="0.3992"/>
  </r>
  <r>
    <n v="528"/>
    <d v="2016-08-18T00:00:00"/>
    <x v="229"/>
    <n v="15481"/>
    <n v="1"/>
    <n v="4"/>
    <s v="SO64427"/>
    <x v="2"/>
    <n v="1"/>
    <n v="4.99"/>
    <n v="1.8663000000000001"/>
    <n v="4.99"/>
    <n v="0.3992"/>
  </r>
  <r>
    <n v="528"/>
    <d v="2016-08-19T00:00:00"/>
    <x v="291"/>
    <n v="15194"/>
    <n v="1"/>
    <n v="4"/>
    <s v="SO64504"/>
    <x v="2"/>
    <n v="1"/>
    <n v="4.99"/>
    <n v="1.8663000000000001"/>
    <n v="4.99"/>
    <n v="0.3992"/>
  </r>
  <r>
    <n v="528"/>
    <d v="2016-08-20T00:00:00"/>
    <x v="409"/>
    <n v="15003"/>
    <n v="1"/>
    <n v="7"/>
    <s v="SO64538"/>
    <x v="2"/>
    <n v="1"/>
    <n v="4.99"/>
    <n v="1.8663000000000001"/>
    <n v="4.99"/>
    <n v="0.3992"/>
  </r>
  <r>
    <n v="528"/>
    <d v="2016-08-20T00:00:00"/>
    <x v="409"/>
    <n v="21065"/>
    <n v="1"/>
    <n v="8"/>
    <s v="SO64541"/>
    <x v="2"/>
    <n v="1"/>
    <n v="4.99"/>
    <n v="1.8663000000000001"/>
    <n v="4.99"/>
    <n v="0.3992"/>
  </r>
  <r>
    <n v="528"/>
    <d v="2016-08-20T00:00:00"/>
    <x v="409"/>
    <n v="17221"/>
    <n v="1"/>
    <n v="8"/>
    <s v="SO64542"/>
    <x v="2"/>
    <n v="1"/>
    <n v="4.99"/>
    <n v="1.8663000000000001"/>
    <n v="4.99"/>
    <n v="0.3992"/>
  </r>
  <r>
    <n v="528"/>
    <d v="2016-08-20T00:00:00"/>
    <x v="409"/>
    <n v="16588"/>
    <n v="1"/>
    <n v="10"/>
    <s v="SO64545"/>
    <x v="2"/>
    <n v="1"/>
    <n v="4.99"/>
    <n v="1.8663000000000001"/>
    <n v="4.99"/>
    <n v="0.3992"/>
  </r>
  <r>
    <n v="528"/>
    <d v="2016-08-21T00:00:00"/>
    <x v="292"/>
    <n v="14226"/>
    <n v="1"/>
    <n v="9"/>
    <s v="SO64663"/>
    <x v="2"/>
    <n v="1"/>
    <n v="4.99"/>
    <n v="1.8663000000000001"/>
    <n v="4.99"/>
    <n v="0.3992"/>
  </r>
  <r>
    <n v="528"/>
    <d v="2016-08-25T00:00:00"/>
    <x v="410"/>
    <n v="14154"/>
    <n v="1"/>
    <n v="7"/>
    <s v="SO64863"/>
    <x v="2"/>
    <n v="1"/>
    <n v="4.99"/>
    <n v="1.8663000000000001"/>
    <n v="4.99"/>
    <n v="0.3992"/>
  </r>
  <r>
    <n v="528"/>
    <d v="2016-08-27T00:00:00"/>
    <x v="293"/>
    <n v="16678"/>
    <n v="1"/>
    <n v="6"/>
    <s v="SO65000"/>
    <x v="2"/>
    <n v="1"/>
    <n v="4.99"/>
    <n v="1.8663000000000001"/>
    <n v="4.99"/>
    <n v="0.3992"/>
  </r>
  <r>
    <n v="528"/>
    <d v="2016-09-06T00:00:00"/>
    <x v="412"/>
    <n v="19838"/>
    <n v="1"/>
    <n v="1"/>
    <s v="SO65665"/>
    <x v="2"/>
    <n v="1"/>
    <n v="4.99"/>
    <n v="1.8663000000000001"/>
    <n v="4.99"/>
    <n v="0.3992"/>
  </r>
  <r>
    <n v="528"/>
    <d v="2016-09-10T00:00:00"/>
    <x v="235"/>
    <n v="19824"/>
    <n v="1"/>
    <n v="1"/>
    <s v="SO65929"/>
    <x v="2"/>
    <n v="1"/>
    <n v="4.99"/>
    <n v="1.8663000000000001"/>
    <n v="4.99"/>
    <n v="0.3992"/>
  </r>
  <r>
    <n v="528"/>
    <d v="2016-09-11T00:00:00"/>
    <x v="236"/>
    <n v="15770"/>
    <n v="1"/>
    <n v="4"/>
    <s v="SO66000"/>
    <x v="2"/>
    <n v="1"/>
    <n v="4.99"/>
    <n v="1.8663000000000001"/>
    <n v="4.99"/>
    <n v="0.3992"/>
  </r>
  <r>
    <n v="528"/>
    <d v="2016-09-13T00:00:00"/>
    <x v="294"/>
    <n v="21107"/>
    <n v="1"/>
    <n v="8"/>
    <s v="SO66094"/>
    <x v="2"/>
    <n v="1"/>
    <n v="4.99"/>
    <n v="1.8663000000000001"/>
    <n v="4.99"/>
    <n v="0.3992"/>
  </r>
  <r>
    <n v="528"/>
    <d v="2016-09-17T00:00:00"/>
    <x v="413"/>
    <n v="15027"/>
    <n v="1"/>
    <n v="9"/>
    <s v="SO66318"/>
    <x v="2"/>
    <n v="1"/>
    <n v="4.99"/>
    <n v="1.8663000000000001"/>
    <n v="4.99"/>
    <n v="0.3992"/>
  </r>
  <r>
    <n v="528"/>
    <d v="2016-09-17T00:00:00"/>
    <x v="413"/>
    <n v="15842"/>
    <n v="1"/>
    <n v="1"/>
    <s v="SO66353"/>
    <x v="2"/>
    <n v="1"/>
    <n v="4.99"/>
    <n v="1.8663000000000001"/>
    <n v="4.99"/>
    <n v="0.3992"/>
  </r>
  <r>
    <n v="528"/>
    <d v="2016-09-20T00:00:00"/>
    <x v="296"/>
    <n v="12780"/>
    <n v="1"/>
    <n v="1"/>
    <s v="SO66544"/>
    <x v="2"/>
    <n v="1"/>
    <n v="4.99"/>
    <n v="1.8663000000000001"/>
    <n v="4.99"/>
    <n v="0.3992"/>
  </r>
  <r>
    <n v="528"/>
    <d v="2016-09-24T00:00:00"/>
    <x v="239"/>
    <n v="15778"/>
    <n v="1"/>
    <n v="1"/>
    <s v="SO66813"/>
    <x v="2"/>
    <n v="1"/>
    <n v="4.99"/>
    <n v="1.8663000000000001"/>
    <n v="4.99"/>
    <n v="0.3992"/>
  </r>
  <r>
    <n v="528"/>
    <d v="2016-09-26T00:00:00"/>
    <x v="240"/>
    <n v="12485"/>
    <n v="1"/>
    <n v="7"/>
    <s v="SO66893"/>
    <x v="2"/>
    <n v="1"/>
    <n v="4.99"/>
    <n v="1.8663000000000001"/>
    <n v="4.99"/>
    <n v="0.3992"/>
  </r>
  <r>
    <n v="528"/>
    <d v="2016-09-27T00:00:00"/>
    <x v="357"/>
    <n v="12018"/>
    <n v="1"/>
    <n v="4"/>
    <s v="SO66995"/>
    <x v="2"/>
    <n v="1"/>
    <n v="4.99"/>
    <n v="1.8663000000000001"/>
    <n v="4.99"/>
    <n v="0.3992"/>
  </r>
  <r>
    <n v="528"/>
    <d v="2016-09-27T00:00:00"/>
    <x v="357"/>
    <n v="14672"/>
    <n v="1"/>
    <n v="9"/>
    <s v="SO67002"/>
    <x v="2"/>
    <n v="1"/>
    <n v="4.99"/>
    <n v="1.8663000000000001"/>
    <n v="4.99"/>
    <n v="0.3992"/>
  </r>
  <r>
    <n v="528"/>
    <d v="2016-09-27T00:00:00"/>
    <x v="357"/>
    <n v="14279"/>
    <n v="1"/>
    <n v="9"/>
    <s v="SO67004"/>
    <x v="2"/>
    <n v="1"/>
    <n v="4.99"/>
    <n v="1.8663000000000001"/>
    <n v="4.99"/>
    <n v="0.3992"/>
  </r>
  <r>
    <n v="528"/>
    <d v="2016-09-30T00:00:00"/>
    <x v="358"/>
    <n v="15127"/>
    <n v="1"/>
    <n v="9"/>
    <s v="SO67186"/>
    <x v="2"/>
    <n v="1"/>
    <n v="4.99"/>
    <n v="1.8663000000000001"/>
    <n v="4.99"/>
    <n v="0.3992"/>
  </r>
  <r>
    <n v="528"/>
    <d v="2016-09-30T00:00:00"/>
    <x v="493"/>
    <n v="15937"/>
    <n v="1"/>
    <n v="1"/>
    <s v="SO67243"/>
    <x v="2"/>
    <n v="1"/>
    <n v="4.99"/>
    <n v="1.8663000000000001"/>
    <n v="4.99"/>
    <n v="0.3992"/>
  </r>
  <r>
    <n v="528"/>
    <d v="2016-09-30T00:00:00"/>
    <x v="493"/>
    <n v="15972"/>
    <n v="1"/>
    <n v="4"/>
    <s v="SO67244"/>
    <x v="2"/>
    <n v="1"/>
    <n v="4.99"/>
    <n v="1.8663000000000001"/>
    <n v="4.99"/>
    <n v="0.3992"/>
  </r>
  <r>
    <n v="528"/>
    <d v="2016-09-30T00:00:00"/>
    <x v="493"/>
    <n v="14300"/>
    <n v="1"/>
    <n v="9"/>
    <s v="SO67249"/>
    <x v="2"/>
    <n v="1"/>
    <n v="4.99"/>
    <n v="1.8663000000000001"/>
    <n v="4.99"/>
    <n v="0.3992"/>
  </r>
  <r>
    <n v="528"/>
    <d v="2016-10-01T00:00:00"/>
    <x v="359"/>
    <n v="13086"/>
    <n v="1"/>
    <n v="1"/>
    <s v="SO67386"/>
    <x v="2"/>
    <n v="1"/>
    <n v="4.99"/>
    <n v="1.8663000000000001"/>
    <n v="4.99"/>
    <n v="0.3992"/>
  </r>
  <r>
    <n v="528"/>
    <d v="2016-10-01T00:00:00"/>
    <x v="359"/>
    <n v="18200"/>
    <n v="1"/>
    <n v="9"/>
    <s v="SO67394"/>
    <x v="2"/>
    <n v="1"/>
    <n v="4.99"/>
    <n v="1.8663000000000001"/>
    <n v="4.99"/>
    <n v="0.3992"/>
  </r>
  <r>
    <n v="528"/>
    <d v="2016-10-02T00:00:00"/>
    <x v="241"/>
    <n v="14003"/>
    <n v="1"/>
    <n v="1"/>
    <s v="SO67455"/>
    <x v="2"/>
    <n v="1"/>
    <n v="4.99"/>
    <n v="1.8663000000000001"/>
    <n v="4.99"/>
    <n v="0.3992"/>
  </r>
  <r>
    <n v="528"/>
    <d v="2016-10-03T00:00:00"/>
    <x v="360"/>
    <n v="22307"/>
    <n v="1"/>
    <n v="8"/>
    <s v="SO67500"/>
    <x v="2"/>
    <n v="1"/>
    <n v="4.99"/>
    <n v="1.8663000000000001"/>
    <n v="4.99"/>
    <n v="0.3992"/>
  </r>
  <r>
    <n v="528"/>
    <d v="2016-10-06T00:00:00"/>
    <x v="361"/>
    <n v="15214"/>
    <n v="1"/>
    <n v="9"/>
    <s v="SO67742"/>
    <x v="2"/>
    <n v="1"/>
    <n v="4.99"/>
    <n v="1.8663000000000001"/>
    <n v="4.99"/>
    <n v="0.3992"/>
  </r>
  <r>
    <n v="528"/>
    <d v="2016-10-07T00:00:00"/>
    <x v="298"/>
    <n v="16428"/>
    <n v="1"/>
    <n v="10"/>
    <s v="SO67774"/>
    <x v="2"/>
    <n v="1"/>
    <n v="4.99"/>
    <n v="1.8663000000000001"/>
    <n v="4.99"/>
    <n v="0.3992"/>
  </r>
  <r>
    <n v="528"/>
    <d v="2016-10-08T00:00:00"/>
    <x v="242"/>
    <n v="16122"/>
    <n v="1"/>
    <n v="4"/>
    <s v="SO67882"/>
    <x v="2"/>
    <n v="1"/>
    <n v="4.99"/>
    <n v="1.8663000000000001"/>
    <n v="4.99"/>
    <n v="0.3992"/>
  </r>
  <r>
    <n v="528"/>
    <d v="2016-10-10T00:00:00"/>
    <x v="299"/>
    <n v="17983"/>
    <n v="1"/>
    <n v="8"/>
    <s v="SO67974"/>
    <x v="2"/>
    <n v="1"/>
    <n v="4.99"/>
    <n v="1.8663000000000001"/>
    <n v="4.99"/>
    <n v="0.3992"/>
  </r>
  <r>
    <n v="528"/>
    <d v="2016-10-15T00:00:00"/>
    <x v="244"/>
    <n v="19076"/>
    <n v="1"/>
    <n v="7"/>
    <s v="SO68279"/>
    <x v="2"/>
    <n v="1"/>
    <n v="4.99"/>
    <n v="1.8663000000000001"/>
    <n v="4.99"/>
    <n v="0.3992"/>
  </r>
  <r>
    <n v="528"/>
    <d v="2016-10-15T00:00:00"/>
    <x v="244"/>
    <n v="16866"/>
    <n v="1"/>
    <n v="4"/>
    <s v="SO68324"/>
    <x v="2"/>
    <n v="1"/>
    <n v="4.99"/>
    <n v="1.8663000000000001"/>
    <n v="4.99"/>
    <n v="0.3992"/>
  </r>
  <r>
    <n v="528"/>
    <d v="2016-10-16T00:00:00"/>
    <x v="415"/>
    <n v="16244"/>
    <n v="1"/>
    <n v="4"/>
    <s v="SO68379"/>
    <x v="2"/>
    <n v="1"/>
    <n v="4.99"/>
    <n v="1.8663000000000001"/>
    <n v="4.99"/>
    <n v="0.3992"/>
  </r>
  <r>
    <n v="528"/>
    <d v="2016-10-16T00:00:00"/>
    <x v="415"/>
    <n v="16087"/>
    <n v="1"/>
    <n v="4"/>
    <s v="SO68380"/>
    <x v="2"/>
    <n v="1"/>
    <n v="4.99"/>
    <n v="1.8663000000000001"/>
    <n v="4.99"/>
    <n v="0.3992"/>
  </r>
  <r>
    <n v="528"/>
    <d v="2016-10-17T00:00:00"/>
    <x v="301"/>
    <n v="16393"/>
    <n v="1"/>
    <n v="7"/>
    <s v="SO68408"/>
    <x v="2"/>
    <n v="1"/>
    <n v="4.99"/>
    <n v="1.8663000000000001"/>
    <n v="4.99"/>
    <n v="0.3992"/>
  </r>
  <r>
    <n v="528"/>
    <d v="2016-10-17T00:00:00"/>
    <x v="301"/>
    <n v="15204"/>
    <n v="1"/>
    <n v="9"/>
    <s v="SO68445"/>
    <x v="2"/>
    <n v="1"/>
    <n v="4.99"/>
    <n v="1.8663000000000001"/>
    <n v="4.99"/>
    <n v="0.3992"/>
  </r>
  <r>
    <n v="528"/>
    <d v="2016-10-21T00:00:00"/>
    <x v="494"/>
    <n v="13794"/>
    <n v="1"/>
    <n v="10"/>
    <s v="SO68687"/>
    <x v="2"/>
    <n v="1"/>
    <n v="4.99"/>
    <n v="1.8663000000000001"/>
    <n v="4.99"/>
    <n v="0.3992"/>
  </r>
  <r>
    <n v="528"/>
    <d v="2016-10-21T00:00:00"/>
    <x v="494"/>
    <n v="18625"/>
    <n v="1"/>
    <n v="10"/>
    <s v="SO68688"/>
    <x v="2"/>
    <n v="1"/>
    <n v="4.99"/>
    <n v="1.8663000000000001"/>
    <n v="4.99"/>
    <n v="0.3992"/>
  </r>
  <r>
    <n v="528"/>
    <d v="2016-10-21T00:00:00"/>
    <x v="494"/>
    <n v="14911"/>
    <n v="1"/>
    <n v="6"/>
    <s v="SO68717"/>
    <x v="2"/>
    <n v="1"/>
    <n v="4.99"/>
    <n v="1.8663000000000001"/>
    <n v="4.99"/>
    <n v="0.3992"/>
  </r>
  <r>
    <n v="528"/>
    <d v="2016-10-22T00:00:00"/>
    <x v="302"/>
    <n v="12921"/>
    <n v="1"/>
    <n v="4"/>
    <s v="SO68781"/>
    <x v="2"/>
    <n v="1"/>
    <n v="4.99"/>
    <n v="1.8663000000000001"/>
    <n v="4.99"/>
    <n v="0.3992"/>
  </r>
  <r>
    <n v="528"/>
    <d v="2016-10-24T00:00:00"/>
    <x v="245"/>
    <n v="14793"/>
    <n v="1"/>
    <n v="10"/>
    <s v="SO68899"/>
    <x v="2"/>
    <n v="1"/>
    <n v="4.99"/>
    <n v="1.8663000000000001"/>
    <n v="4.99"/>
    <n v="0.3992"/>
  </r>
  <r>
    <n v="528"/>
    <d v="2016-10-24T00:00:00"/>
    <x v="245"/>
    <n v="13087"/>
    <n v="1"/>
    <n v="1"/>
    <s v="SO68924"/>
    <x v="2"/>
    <n v="1"/>
    <n v="4.99"/>
    <n v="1.8663000000000001"/>
    <n v="4.99"/>
    <n v="0.3992"/>
  </r>
  <r>
    <n v="528"/>
    <d v="2016-10-24T00:00:00"/>
    <x v="245"/>
    <n v="16844"/>
    <n v="1"/>
    <n v="4"/>
    <s v="SO68926"/>
    <x v="2"/>
    <n v="1"/>
    <n v="4.99"/>
    <n v="1.8663000000000001"/>
    <n v="4.99"/>
    <n v="0.3992"/>
  </r>
  <r>
    <n v="528"/>
    <d v="2016-10-24T00:00:00"/>
    <x v="245"/>
    <n v="15180"/>
    <n v="1"/>
    <n v="9"/>
    <s v="SO68936"/>
    <x v="2"/>
    <n v="1"/>
    <n v="4.99"/>
    <n v="1.8663000000000001"/>
    <n v="4.99"/>
    <n v="0.3992"/>
  </r>
  <r>
    <n v="528"/>
    <d v="2016-10-27T00:00:00"/>
    <x v="417"/>
    <n v="18379"/>
    <n v="1"/>
    <n v="6"/>
    <s v="SO69132"/>
    <x v="2"/>
    <n v="1"/>
    <n v="4.99"/>
    <n v="1.8663000000000001"/>
    <n v="4.99"/>
    <n v="0.3992"/>
  </r>
  <r>
    <n v="528"/>
    <d v="2016-10-27T00:00:00"/>
    <x v="417"/>
    <n v="15600"/>
    <n v="1"/>
    <n v="9"/>
    <s v="SO69143"/>
    <x v="2"/>
    <n v="1"/>
    <n v="4.99"/>
    <n v="1.8663000000000001"/>
    <n v="4.99"/>
    <n v="0.3992"/>
  </r>
  <r>
    <n v="528"/>
    <d v="2016-10-28T00:00:00"/>
    <x v="418"/>
    <n v="16864"/>
    <n v="1"/>
    <n v="1"/>
    <s v="SO69215"/>
    <x v="2"/>
    <n v="1"/>
    <n v="4.99"/>
    <n v="1.8663000000000001"/>
    <n v="4.99"/>
    <n v="0.3992"/>
  </r>
  <r>
    <n v="528"/>
    <d v="2016-10-28T00:00:00"/>
    <x v="418"/>
    <n v="16147"/>
    <n v="1"/>
    <n v="4"/>
    <s v="SO69217"/>
    <x v="2"/>
    <n v="1"/>
    <n v="4.99"/>
    <n v="1.8663000000000001"/>
    <n v="4.99"/>
    <n v="0.3992"/>
  </r>
  <r>
    <n v="528"/>
    <d v="2016-11-01T00:00:00"/>
    <x v="305"/>
    <n v="14800"/>
    <n v="1"/>
    <n v="8"/>
    <s v="SO69576"/>
    <x v="2"/>
    <n v="1"/>
    <n v="4.99"/>
    <n v="1.8663000000000001"/>
    <n v="4.99"/>
    <n v="0.3992"/>
  </r>
  <r>
    <n v="528"/>
    <d v="2016-11-04T00:00:00"/>
    <x v="306"/>
    <n v="16465"/>
    <n v="1"/>
    <n v="10"/>
    <s v="SO69801"/>
    <x v="2"/>
    <n v="1"/>
    <n v="4.99"/>
    <n v="1.8663000000000001"/>
    <n v="4.99"/>
    <n v="0.3992"/>
  </r>
  <r>
    <n v="528"/>
    <d v="2016-11-05T00:00:00"/>
    <x v="362"/>
    <n v="13387"/>
    <n v="1"/>
    <n v="4"/>
    <s v="SO69911"/>
    <x v="2"/>
    <n v="1"/>
    <n v="4.99"/>
    <n v="1.8663000000000001"/>
    <n v="4.99"/>
    <n v="0.3992"/>
  </r>
  <r>
    <n v="528"/>
    <d v="2016-11-05T00:00:00"/>
    <x v="362"/>
    <n v="18972"/>
    <n v="1"/>
    <n v="6"/>
    <s v="SO69916"/>
    <x v="2"/>
    <n v="1"/>
    <n v="4.99"/>
    <n v="1.8663000000000001"/>
    <n v="4.99"/>
    <n v="0.3992"/>
  </r>
  <r>
    <n v="528"/>
    <d v="2016-11-05T00:00:00"/>
    <x v="362"/>
    <n v="16484"/>
    <n v="1"/>
    <n v="9"/>
    <s v="SO69926"/>
    <x v="2"/>
    <n v="1"/>
    <n v="4.99"/>
    <n v="1.8663000000000001"/>
    <n v="4.99"/>
    <n v="0.3992"/>
  </r>
  <r>
    <n v="528"/>
    <d v="2016-11-07T00:00:00"/>
    <x v="308"/>
    <n v="21057"/>
    <n v="1"/>
    <n v="8"/>
    <s v="SO70028"/>
    <x v="2"/>
    <n v="1"/>
    <n v="4.99"/>
    <n v="1.8663000000000001"/>
    <n v="4.99"/>
    <n v="0.3992"/>
  </r>
  <r>
    <n v="528"/>
    <d v="2016-11-08T00:00:00"/>
    <x v="363"/>
    <n v="17544"/>
    <n v="1"/>
    <n v="1"/>
    <s v="SO70137"/>
    <x v="2"/>
    <n v="1"/>
    <n v="4.99"/>
    <n v="1.8663000000000001"/>
    <n v="4.99"/>
    <n v="0.3992"/>
  </r>
  <r>
    <n v="528"/>
    <d v="2016-11-11T00:00:00"/>
    <x v="419"/>
    <n v="16452"/>
    <n v="1"/>
    <n v="10"/>
    <s v="SO70319"/>
    <x v="2"/>
    <n v="1"/>
    <n v="4.99"/>
    <n v="1.8663000000000001"/>
    <n v="4.99"/>
    <n v="0.3992"/>
  </r>
  <r>
    <n v="528"/>
    <d v="2016-11-11T00:00:00"/>
    <x v="419"/>
    <n v="19917"/>
    <n v="1"/>
    <n v="10"/>
    <s v="SO70321"/>
    <x v="2"/>
    <n v="1"/>
    <n v="4.99"/>
    <n v="1.8663000000000001"/>
    <n v="4.99"/>
    <n v="0.3992"/>
  </r>
  <r>
    <n v="528"/>
    <d v="2016-11-11T00:00:00"/>
    <x v="419"/>
    <n v="18232"/>
    <n v="1"/>
    <n v="4"/>
    <s v="SO70351"/>
    <x v="2"/>
    <n v="1"/>
    <n v="4.99"/>
    <n v="1.8663000000000001"/>
    <n v="4.99"/>
    <n v="0.3992"/>
  </r>
  <r>
    <n v="528"/>
    <d v="2016-11-12T00:00:00"/>
    <x v="420"/>
    <n v="17458"/>
    <n v="1"/>
    <n v="4"/>
    <s v="SO70424"/>
    <x v="2"/>
    <n v="1"/>
    <n v="4.99"/>
    <n v="1.8663000000000001"/>
    <n v="4.99"/>
    <n v="0.3992"/>
  </r>
  <r>
    <n v="528"/>
    <d v="2016-11-15T00:00:00"/>
    <x v="310"/>
    <n v="13397"/>
    <n v="1"/>
    <n v="1"/>
    <s v="SO70638"/>
    <x v="2"/>
    <n v="1"/>
    <n v="4.99"/>
    <n v="1.8663000000000001"/>
    <n v="4.99"/>
    <n v="0.3992"/>
  </r>
  <r>
    <n v="528"/>
    <d v="2016-11-15T00:00:00"/>
    <x v="310"/>
    <n v="20470"/>
    <n v="1"/>
    <n v="6"/>
    <s v="SO70642"/>
    <x v="2"/>
    <n v="1"/>
    <n v="4.99"/>
    <n v="1.8663000000000001"/>
    <n v="4.99"/>
    <n v="0.3992"/>
  </r>
  <r>
    <n v="528"/>
    <d v="2016-11-18T00:00:00"/>
    <x v="364"/>
    <n v="15266"/>
    <n v="1"/>
    <n v="9"/>
    <s v="SO70859"/>
    <x v="2"/>
    <n v="1"/>
    <n v="4.99"/>
    <n v="1.8663000000000001"/>
    <n v="4.99"/>
    <n v="0.3992"/>
  </r>
  <r>
    <n v="528"/>
    <d v="2016-11-22T00:00:00"/>
    <x v="367"/>
    <n v="15802"/>
    <n v="1"/>
    <n v="9"/>
    <s v="SO71133"/>
    <x v="2"/>
    <n v="1"/>
    <n v="4.99"/>
    <n v="1.8663000000000001"/>
    <n v="4.99"/>
    <n v="0.3992"/>
  </r>
  <r>
    <n v="528"/>
    <d v="2016-11-25T00:00:00"/>
    <x v="311"/>
    <n v="20034"/>
    <n v="1"/>
    <n v="6"/>
    <s v="SO71321"/>
    <x v="2"/>
    <n v="1"/>
    <n v="4.99"/>
    <n v="1.8663000000000001"/>
    <n v="4.99"/>
    <n v="0.3992"/>
  </r>
  <r>
    <n v="528"/>
    <d v="2016-11-25T00:00:00"/>
    <x v="311"/>
    <n v="17420"/>
    <n v="1"/>
    <n v="4"/>
    <s v="SO71324"/>
    <x v="2"/>
    <n v="1"/>
    <n v="4.99"/>
    <n v="1.8663000000000001"/>
    <n v="4.99"/>
    <n v="0.3992"/>
  </r>
  <r>
    <n v="528"/>
    <d v="2016-11-26T00:00:00"/>
    <x v="249"/>
    <n v="13357"/>
    <n v="1"/>
    <n v="4"/>
    <s v="SO71412"/>
    <x v="2"/>
    <n v="1"/>
    <n v="4.99"/>
    <n v="1.8663000000000001"/>
    <n v="4.99"/>
    <n v="0.3992"/>
  </r>
  <r>
    <n v="528"/>
    <d v="2016-11-28T00:00:00"/>
    <x v="312"/>
    <n v="14796"/>
    <n v="1"/>
    <n v="7"/>
    <s v="SO71506"/>
    <x v="2"/>
    <n v="1"/>
    <n v="4.99"/>
    <n v="1.8663000000000001"/>
    <n v="4.99"/>
    <n v="0.3992"/>
  </r>
  <r>
    <n v="528"/>
    <d v="2016-12-03T00:00:00"/>
    <x v="314"/>
    <n v="18878"/>
    <n v="1"/>
    <n v="4"/>
    <s v="SO72095"/>
    <x v="2"/>
    <n v="1"/>
    <n v="4.99"/>
    <n v="1.8663000000000001"/>
    <n v="4.99"/>
    <n v="0.3992"/>
  </r>
  <r>
    <n v="528"/>
    <d v="2016-12-03T00:00:00"/>
    <x v="314"/>
    <n v="16352"/>
    <n v="1"/>
    <n v="9"/>
    <s v="SO72108"/>
    <x v="2"/>
    <n v="1"/>
    <n v="4.99"/>
    <n v="1.8663000000000001"/>
    <n v="4.99"/>
    <n v="0.3992"/>
  </r>
  <r>
    <n v="528"/>
    <d v="2016-12-04T00:00:00"/>
    <x v="251"/>
    <n v="19447"/>
    <n v="1"/>
    <n v="7"/>
    <s v="SO72137"/>
    <x v="2"/>
    <n v="1"/>
    <n v="4.99"/>
    <n v="1.8663000000000001"/>
    <n v="4.99"/>
    <n v="0.3992"/>
  </r>
  <r>
    <n v="528"/>
    <d v="2016-12-05T00:00:00"/>
    <x v="369"/>
    <n v="13514"/>
    <n v="1"/>
    <n v="8"/>
    <s v="SO72197"/>
    <x v="2"/>
    <n v="1"/>
    <n v="4.99"/>
    <n v="1.8663000000000001"/>
    <n v="4.99"/>
    <n v="0.3992"/>
  </r>
  <r>
    <n v="528"/>
    <d v="2016-12-05T00:00:00"/>
    <x v="369"/>
    <n v="18437"/>
    <n v="1"/>
    <n v="4"/>
    <s v="SO72243"/>
    <x v="2"/>
    <n v="1"/>
    <n v="4.99"/>
    <n v="1.8663000000000001"/>
    <n v="4.99"/>
    <n v="0.3992"/>
  </r>
  <r>
    <n v="528"/>
    <d v="2016-12-08T00:00:00"/>
    <x v="252"/>
    <n v="14012"/>
    <n v="1"/>
    <n v="9"/>
    <s v="SO72493"/>
    <x v="2"/>
    <n v="1"/>
    <n v="4.99"/>
    <n v="1.8663000000000001"/>
    <n v="4.99"/>
    <n v="0.3992"/>
  </r>
  <r>
    <n v="528"/>
    <d v="2016-12-09T00:00:00"/>
    <x v="315"/>
    <n v="19474"/>
    <n v="1"/>
    <n v="7"/>
    <s v="SO72520"/>
    <x v="2"/>
    <n v="1"/>
    <n v="4.99"/>
    <n v="1.8663000000000001"/>
    <n v="4.99"/>
    <n v="0.3992"/>
  </r>
  <r>
    <n v="528"/>
    <d v="2016-12-09T00:00:00"/>
    <x v="315"/>
    <n v="16229"/>
    <n v="1"/>
    <n v="1"/>
    <s v="SO72545"/>
    <x v="2"/>
    <n v="1"/>
    <n v="4.99"/>
    <n v="1.8663000000000001"/>
    <n v="4.99"/>
    <n v="0.3992"/>
  </r>
  <r>
    <n v="528"/>
    <d v="2016-12-09T00:00:00"/>
    <x v="315"/>
    <n v="20708"/>
    <n v="1"/>
    <n v="6"/>
    <s v="SO72551"/>
    <x v="2"/>
    <n v="1"/>
    <n v="4.99"/>
    <n v="1.8663000000000001"/>
    <n v="4.99"/>
    <n v="0.3992"/>
  </r>
  <r>
    <n v="528"/>
    <d v="2016-12-10T00:00:00"/>
    <x v="253"/>
    <n v="22836"/>
    <n v="1"/>
    <n v="8"/>
    <s v="SO72588"/>
    <x v="2"/>
    <n v="1"/>
    <n v="4.99"/>
    <n v="1.8663000000000001"/>
    <n v="4.99"/>
    <n v="0.3992"/>
  </r>
  <r>
    <n v="528"/>
    <d v="2016-12-10T00:00:00"/>
    <x v="253"/>
    <n v="22800"/>
    <n v="1"/>
    <n v="7"/>
    <s v="SO72592"/>
    <x v="2"/>
    <n v="1"/>
    <n v="4.99"/>
    <n v="1.8663000000000001"/>
    <n v="4.99"/>
    <n v="0.3992"/>
  </r>
  <r>
    <n v="528"/>
    <d v="2016-12-10T00:00:00"/>
    <x v="253"/>
    <n v="19340"/>
    <n v="1"/>
    <n v="8"/>
    <s v="SO72594"/>
    <x v="2"/>
    <n v="1"/>
    <n v="4.99"/>
    <n v="1.8663000000000001"/>
    <n v="4.99"/>
    <n v="0.3992"/>
  </r>
  <r>
    <n v="528"/>
    <d v="2016-12-10T00:00:00"/>
    <x v="253"/>
    <n v="16623"/>
    <n v="1"/>
    <n v="9"/>
    <s v="SO72624"/>
    <x v="2"/>
    <n v="1"/>
    <n v="4.99"/>
    <n v="1.8663000000000001"/>
    <n v="4.99"/>
    <n v="0.3992"/>
  </r>
  <r>
    <n v="528"/>
    <d v="2016-12-12T00:00:00"/>
    <x v="254"/>
    <n v="16685"/>
    <n v="1"/>
    <n v="9"/>
    <s v="SO72727"/>
    <x v="2"/>
    <n v="1"/>
    <n v="4.99"/>
    <n v="1.8663000000000001"/>
    <n v="4.99"/>
    <n v="0.3992"/>
  </r>
  <r>
    <n v="528"/>
    <d v="2016-12-12T00:00:00"/>
    <x v="254"/>
    <n v="16531"/>
    <n v="1"/>
    <n v="10"/>
    <s v="SO72738"/>
    <x v="2"/>
    <n v="1"/>
    <n v="4.99"/>
    <n v="1.8663000000000001"/>
    <n v="4.99"/>
    <n v="0.3992"/>
  </r>
  <r>
    <n v="528"/>
    <d v="2016-12-17T00:00:00"/>
    <x v="423"/>
    <n v="16268"/>
    <n v="1"/>
    <n v="7"/>
    <s v="SO73119"/>
    <x v="2"/>
    <n v="1"/>
    <n v="4.99"/>
    <n v="1.8663000000000001"/>
    <n v="4.99"/>
    <n v="0.3992"/>
  </r>
  <r>
    <n v="528"/>
    <d v="2016-12-17T00:00:00"/>
    <x v="423"/>
    <n v="18515"/>
    <n v="1"/>
    <n v="1"/>
    <s v="SO73156"/>
    <x v="2"/>
    <n v="1"/>
    <n v="4.99"/>
    <n v="1.8663000000000001"/>
    <n v="4.99"/>
    <n v="0.3992"/>
  </r>
  <r>
    <n v="528"/>
    <d v="2016-12-18T00:00:00"/>
    <x v="316"/>
    <n v="22617"/>
    <n v="1"/>
    <n v="8"/>
    <s v="SO73191"/>
    <x v="2"/>
    <n v="1"/>
    <n v="4.99"/>
    <n v="1.8663000000000001"/>
    <n v="4.99"/>
    <n v="0.3992"/>
  </r>
  <r>
    <n v="528"/>
    <d v="2016-12-18T00:00:00"/>
    <x v="316"/>
    <n v="16210"/>
    <n v="1"/>
    <n v="4"/>
    <s v="SO73225"/>
    <x v="2"/>
    <n v="1"/>
    <n v="4.99"/>
    <n v="1.8663000000000001"/>
    <n v="4.99"/>
    <n v="0.3992"/>
  </r>
  <r>
    <n v="528"/>
    <d v="2016-12-18T00:00:00"/>
    <x v="316"/>
    <n v="18532"/>
    <n v="1"/>
    <n v="1"/>
    <s v="SO73232"/>
    <x v="2"/>
    <n v="1"/>
    <n v="4.99"/>
    <n v="1.8663000000000001"/>
    <n v="4.99"/>
    <n v="0.3992"/>
  </r>
  <r>
    <n v="528"/>
    <d v="2016-12-18T00:00:00"/>
    <x v="316"/>
    <n v="18376"/>
    <n v="1"/>
    <n v="4"/>
    <s v="SO73233"/>
    <x v="2"/>
    <n v="1"/>
    <n v="4.99"/>
    <n v="1.8663000000000001"/>
    <n v="4.99"/>
    <n v="0.3992"/>
  </r>
  <r>
    <n v="528"/>
    <d v="2016-12-19T00:00:00"/>
    <x v="371"/>
    <n v="15532"/>
    <n v="1"/>
    <n v="4"/>
    <s v="SO73307"/>
    <x v="2"/>
    <n v="1"/>
    <n v="4.99"/>
    <n v="1.8663000000000001"/>
    <n v="4.99"/>
    <n v="0.3992"/>
  </r>
  <r>
    <n v="528"/>
    <d v="2016-12-22T00:00:00"/>
    <x v="495"/>
    <n v="18863"/>
    <n v="1"/>
    <n v="4"/>
    <s v="SO73554"/>
    <x v="2"/>
    <n v="1"/>
    <n v="4.99"/>
    <n v="1.8663000000000001"/>
    <n v="4.99"/>
    <n v="0.3992"/>
  </r>
  <r>
    <n v="528"/>
    <d v="2016-12-22T00:00:00"/>
    <x v="495"/>
    <n v="14049"/>
    <n v="1"/>
    <n v="9"/>
    <s v="SO73567"/>
    <x v="2"/>
    <n v="1"/>
    <n v="4.99"/>
    <n v="1.8663000000000001"/>
    <n v="4.99"/>
    <n v="0.3992"/>
  </r>
  <r>
    <n v="528"/>
    <d v="2016-12-23T00:00:00"/>
    <x v="255"/>
    <n v="13536"/>
    <n v="1"/>
    <n v="7"/>
    <s v="SO73589"/>
    <x v="2"/>
    <n v="1"/>
    <n v="4.99"/>
    <n v="1.8663000000000001"/>
    <n v="4.99"/>
    <n v="0.3992"/>
  </r>
  <r>
    <n v="528"/>
    <d v="2016-12-24T00:00:00"/>
    <x v="256"/>
    <n v="11861"/>
    <n v="1"/>
    <n v="6"/>
    <s v="SO73667"/>
    <x v="2"/>
    <n v="1"/>
    <n v="4.99"/>
    <n v="1.8663000000000001"/>
    <n v="4.99"/>
    <n v="0.3992"/>
  </r>
  <r>
    <n v="528"/>
    <d v="2016-12-25T00:00:00"/>
    <x v="424"/>
    <n v="18881"/>
    <n v="1"/>
    <n v="1"/>
    <s v="SO73753"/>
    <x v="2"/>
    <n v="1"/>
    <n v="4.99"/>
    <n v="1.8663000000000001"/>
    <n v="4.99"/>
    <n v="0.3992"/>
  </r>
  <r>
    <n v="528"/>
    <d v="2016-12-25T00:00:00"/>
    <x v="424"/>
    <n v="18415"/>
    <n v="1"/>
    <n v="4"/>
    <s v="SO73757"/>
    <x v="2"/>
    <n v="1"/>
    <n v="4.99"/>
    <n v="1.8663000000000001"/>
    <n v="4.99"/>
    <n v="0.3992"/>
  </r>
  <r>
    <n v="528"/>
    <d v="2016-12-29T00:00:00"/>
    <x v="425"/>
    <n v="12830"/>
    <n v="1"/>
    <n v="7"/>
    <s v="SO74040"/>
    <x v="2"/>
    <n v="1"/>
    <n v="4.99"/>
    <n v="1.8663000000000001"/>
    <n v="4.99"/>
    <n v="0.3992"/>
  </r>
  <r>
    <n v="528"/>
    <d v="2016-12-30T00:00:00"/>
    <x v="257"/>
    <n v="18400"/>
    <n v="1"/>
    <n v="4"/>
    <s v="SO74129"/>
    <x v="2"/>
    <n v="1"/>
    <n v="4.99"/>
    <n v="1.8663000000000001"/>
    <n v="4.99"/>
    <n v="0.3992"/>
  </r>
  <r>
    <n v="530"/>
    <d v="2016-01-01T00:00:00"/>
    <x v="372"/>
    <n v="27767"/>
    <n v="1"/>
    <n v="8"/>
    <s v="SO51185"/>
    <x v="2"/>
    <n v="1"/>
    <n v="4.99"/>
    <n v="1.8663000000000001"/>
    <n v="4.99"/>
    <n v="0.3992"/>
  </r>
  <r>
    <n v="530"/>
    <d v="2016-01-11T00:00:00"/>
    <x v="377"/>
    <n v="25092"/>
    <n v="1"/>
    <n v="4"/>
    <s v="SO51353"/>
    <x v="2"/>
    <n v="1"/>
    <n v="4.99"/>
    <n v="1.8663000000000001"/>
    <n v="4.99"/>
    <n v="0.3992"/>
  </r>
  <r>
    <n v="530"/>
    <d v="2016-01-11T00:00:00"/>
    <x v="377"/>
    <n v="17833"/>
    <n v="1"/>
    <n v="8"/>
    <s v="SO51358"/>
    <x v="2"/>
    <n v="1"/>
    <n v="4.99"/>
    <n v="1.8663000000000001"/>
    <n v="4.99"/>
    <n v="0.3992"/>
  </r>
  <r>
    <n v="530"/>
    <d v="2016-01-12T00:00:00"/>
    <x v="378"/>
    <n v="24417"/>
    <n v="1"/>
    <n v="4"/>
    <s v="SO51370"/>
    <x v="2"/>
    <n v="1"/>
    <n v="4.99"/>
    <n v="1.8663000000000001"/>
    <n v="4.99"/>
    <n v="0.3992"/>
  </r>
  <r>
    <n v="530"/>
    <d v="2016-01-15T00:00:00"/>
    <x v="379"/>
    <n v="29042"/>
    <n v="1"/>
    <n v="6"/>
    <s v="SO51423"/>
    <x v="2"/>
    <n v="1"/>
    <n v="4.99"/>
    <n v="1.8663000000000001"/>
    <n v="4.99"/>
    <n v="0.3992"/>
  </r>
  <r>
    <n v="530"/>
    <d v="2016-01-29T00:00:00"/>
    <x v="384"/>
    <n v="24433"/>
    <n v="1"/>
    <n v="4"/>
    <s v="SO51654"/>
    <x v="2"/>
    <n v="1"/>
    <n v="4.99"/>
    <n v="1.8663000000000001"/>
    <n v="4.99"/>
    <n v="0.3992"/>
  </r>
  <r>
    <n v="530"/>
    <d v="2016-02-08T00:00:00"/>
    <x v="200"/>
    <n v="24528"/>
    <n v="1"/>
    <n v="4"/>
    <s v="SO52273"/>
    <x v="2"/>
    <n v="1"/>
    <n v="4.99"/>
    <n v="1.8663000000000001"/>
    <n v="4.99"/>
    <n v="0.3992"/>
  </r>
  <r>
    <n v="530"/>
    <d v="2016-02-20T00:00:00"/>
    <x v="260"/>
    <n v="14058"/>
    <n v="1"/>
    <n v="9"/>
    <s v="SO52845"/>
    <x v="2"/>
    <n v="1"/>
    <n v="4.99"/>
    <n v="1.8663000000000001"/>
    <n v="4.99"/>
    <n v="0.3992"/>
  </r>
  <r>
    <n v="530"/>
    <d v="2016-03-13T00:00:00"/>
    <x v="206"/>
    <n v="28109"/>
    <n v="1"/>
    <n v="9"/>
    <s v="SO54314"/>
    <x v="2"/>
    <n v="1"/>
    <n v="4.99"/>
    <n v="1.8663000000000001"/>
    <n v="4.99"/>
    <n v="0.3992"/>
  </r>
  <r>
    <n v="530"/>
    <d v="2016-03-25T00:00:00"/>
    <x v="209"/>
    <n v="11244"/>
    <n v="1"/>
    <n v="10"/>
    <s v="SO54970"/>
    <x v="2"/>
    <n v="1"/>
    <n v="4.99"/>
    <n v="1.8663000000000001"/>
    <n v="4.99"/>
    <n v="0.3992"/>
  </r>
  <r>
    <n v="530"/>
    <d v="2016-03-27T00:00:00"/>
    <x v="328"/>
    <n v="28952"/>
    <n v="1"/>
    <n v="9"/>
    <s v="SO55080"/>
    <x v="2"/>
    <n v="1"/>
    <n v="4.99"/>
    <n v="1.8663000000000001"/>
    <n v="4.99"/>
    <n v="0.3992"/>
  </r>
  <r>
    <n v="530"/>
    <d v="2016-04-22T00:00:00"/>
    <x v="212"/>
    <n v="15684"/>
    <n v="1"/>
    <n v="8"/>
    <s v="SO56539"/>
    <x v="2"/>
    <n v="1"/>
    <n v="4.99"/>
    <n v="1.8663000000000001"/>
    <n v="4.99"/>
    <n v="0.3992"/>
  </r>
  <r>
    <n v="530"/>
    <d v="2016-04-23T00:00:00"/>
    <x v="392"/>
    <n v="14071"/>
    <n v="1"/>
    <n v="9"/>
    <s v="SO56541"/>
    <x v="2"/>
    <n v="1"/>
    <n v="4.99"/>
    <n v="1.8663000000000001"/>
    <n v="4.99"/>
    <n v="0.3992"/>
  </r>
  <r>
    <n v="530"/>
    <d v="2016-04-25T00:00:00"/>
    <x v="336"/>
    <n v="24346"/>
    <n v="1"/>
    <n v="4"/>
    <s v="SO56689"/>
    <x v="2"/>
    <n v="1"/>
    <n v="4.99"/>
    <n v="1.8663000000000001"/>
    <n v="4.99"/>
    <n v="0.3992"/>
  </r>
  <r>
    <n v="530"/>
    <d v="2016-05-01T00:00:00"/>
    <x v="270"/>
    <n v="24354"/>
    <n v="1"/>
    <n v="4"/>
    <s v="SO57236"/>
    <x v="2"/>
    <n v="1"/>
    <n v="4.99"/>
    <n v="1.8663000000000001"/>
    <n v="4.99"/>
    <n v="0.3992"/>
  </r>
  <r>
    <n v="530"/>
    <d v="2016-05-04T00:00:00"/>
    <x v="271"/>
    <n v="11000"/>
    <n v="1"/>
    <n v="9"/>
    <s v="SO57418"/>
    <x v="2"/>
    <n v="1"/>
    <n v="4.99"/>
    <n v="1.8663000000000001"/>
    <n v="4.99"/>
    <n v="0.3992"/>
  </r>
  <r>
    <n v="530"/>
    <d v="2016-05-06T00:00:00"/>
    <x v="394"/>
    <n v="24359"/>
    <n v="1"/>
    <n v="4"/>
    <s v="SO57526"/>
    <x v="2"/>
    <n v="1"/>
    <n v="4.99"/>
    <n v="1.8663000000000001"/>
    <n v="4.99"/>
    <n v="0.3992"/>
  </r>
  <r>
    <n v="530"/>
    <d v="2016-05-08T00:00:00"/>
    <x v="273"/>
    <n v="13251"/>
    <n v="1"/>
    <n v="10"/>
    <s v="SO57632"/>
    <x v="2"/>
    <n v="1"/>
    <n v="4.99"/>
    <n v="1.8663000000000001"/>
    <n v="4.99"/>
    <n v="0.3992"/>
  </r>
  <r>
    <n v="530"/>
    <d v="2016-05-11T00:00:00"/>
    <x v="338"/>
    <n v="11003"/>
    <n v="1"/>
    <n v="9"/>
    <s v="SO57783"/>
    <x v="2"/>
    <n v="1"/>
    <n v="4.99"/>
    <n v="1.8663000000000001"/>
    <n v="4.99"/>
    <n v="0.3992"/>
  </r>
  <r>
    <n v="530"/>
    <d v="2016-05-12T00:00:00"/>
    <x v="216"/>
    <n v="23385"/>
    <n v="1"/>
    <n v="6"/>
    <s v="SO57835"/>
    <x v="2"/>
    <n v="1"/>
    <n v="4.99"/>
    <n v="1.8663000000000001"/>
    <n v="4.99"/>
    <n v="0.3992"/>
  </r>
  <r>
    <n v="530"/>
    <d v="2016-05-13T00:00:00"/>
    <x v="395"/>
    <n v="11241"/>
    <n v="1"/>
    <n v="7"/>
    <s v="SO57891"/>
    <x v="2"/>
    <n v="1"/>
    <n v="4.99"/>
    <n v="1.8663000000000001"/>
    <n v="4.99"/>
    <n v="0.3992"/>
  </r>
  <r>
    <n v="530"/>
    <d v="2016-05-13T00:00:00"/>
    <x v="395"/>
    <n v="25192"/>
    <n v="1"/>
    <n v="1"/>
    <s v="SO57896"/>
    <x v="2"/>
    <n v="1"/>
    <n v="4.99"/>
    <n v="1.8663000000000001"/>
    <n v="4.99"/>
    <n v="0.3992"/>
  </r>
  <r>
    <n v="530"/>
    <d v="2016-05-13T00:00:00"/>
    <x v="395"/>
    <n v="14931"/>
    <n v="1"/>
    <n v="7"/>
    <s v="SO57899"/>
    <x v="2"/>
    <n v="1"/>
    <n v="4.99"/>
    <n v="1.8663000000000001"/>
    <n v="4.99"/>
    <n v="0.3992"/>
  </r>
  <r>
    <n v="530"/>
    <d v="2016-05-15T00:00:00"/>
    <x v="340"/>
    <n v="25185"/>
    <n v="1"/>
    <n v="4"/>
    <s v="SO58013"/>
    <x v="2"/>
    <n v="1"/>
    <n v="4.99"/>
    <n v="1.8663000000000001"/>
    <n v="4.99"/>
    <n v="0.3992"/>
  </r>
  <r>
    <n v="530"/>
    <d v="2016-05-18T00:00:00"/>
    <x v="498"/>
    <n v="20722"/>
    <n v="1"/>
    <n v="8"/>
    <s v="SO58180"/>
    <x v="2"/>
    <n v="1"/>
    <n v="4.99"/>
    <n v="1.8663000000000001"/>
    <n v="4.99"/>
    <n v="0.3992"/>
  </r>
  <r>
    <n v="530"/>
    <d v="2016-05-19T00:00:00"/>
    <x v="396"/>
    <n v="11835"/>
    <n v="1"/>
    <n v="6"/>
    <s v="SO58247"/>
    <x v="2"/>
    <n v="1"/>
    <n v="4.99"/>
    <n v="1.8663000000000001"/>
    <n v="4.99"/>
    <n v="0.3992"/>
  </r>
  <r>
    <n v="530"/>
    <d v="2016-05-20T00:00:00"/>
    <x v="504"/>
    <n v="27630"/>
    <n v="1"/>
    <n v="4"/>
    <s v="SO58257"/>
    <x v="2"/>
    <n v="1"/>
    <n v="4.99"/>
    <n v="1.8663000000000001"/>
    <n v="4.99"/>
    <n v="0.3992"/>
  </r>
  <r>
    <n v="530"/>
    <d v="2016-05-21T00:00:00"/>
    <x v="274"/>
    <n v="28481"/>
    <n v="1"/>
    <n v="9"/>
    <s v="SO58349"/>
    <x v="2"/>
    <n v="1"/>
    <n v="4.99"/>
    <n v="1.8663000000000001"/>
    <n v="4.99"/>
    <n v="0.3992"/>
  </r>
  <r>
    <n v="530"/>
    <d v="2016-05-29T00:00:00"/>
    <x v="398"/>
    <n v="28484"/>
    <n v="1"/>
    <n v="9"/>
    <s v="SO58838"/>
    <x v="2"/>
    <n v="1"/>
    <n v="4.99"/>
    <n v="1.8663000000000001"/>
    <n v="4.99"/>
    <n v="0.3992"/>
  </r>
  <r>
    <n v="530"/>
    <d v="2016-06-03T00:00:00"/>
    <x v="488"/>
    <n v="12113"/>
    <n v="1"/>
    <n v="6"/>
    <s v="SO59259"/>
    <x v="2"/>
    <n v="1"/>
    <n v="4.99"/>
    <n v="1.8663000000000001"/>
    <n v="4.99"/>
    <n v="0.3992"/>
  </r>
  <r>
    <n v="530"/>
    <d v="2016-06-04T00:00:00"/>
    <x v="343"/>
    <n v="25403"/>
    <n v="1"/>
    <n v="4"/>
    <s v="SO59335"/>
    <x v="2"/>
    <n v="1"/>
    <n v="4.99"/>
    <n v="1.8663000000000001"/>
    <n v="4.99"/>
    <n v="0.3992"/>
  </r>
  <r>
    <n v="530"/>
    <d v="2016-06-05T00:00:00"/>
    <x v="399"/>
    <n v="26520"/>
    <n v="1"/>
    <n v="1"/>
    <s v="SO59393"/>
    <x v="2"/>
    <n v="1"/>
    <n v="4.99"/>
    <n v="1.8663000000000001"/>
    <n v="4.99"/>
    <n v="0.3992"/>
  </r>
  <r>
    <n v="530"/>
    <d v="2016-06-06T00:00:00"/>
    <x v="344"/>
    <n v="15082"/>
    <n v="1"/>
    <n v="7"/>
    <s v="SO59482"/>
    <x v="2"/>
    <n v="1"/>
    <n v="4.99"/>
    <n v="1.8663000000000001"/>
    <n v="4.99"/>
    <n v="0.3992"/>
  </r>
  <r>
    <n v="530"/>
    <d v="2016-06-06T00:00:00"/>
    <x v="344"/>
    <n v="28417"/>
    <n v="1"/>
    <n v="10"/>
    <s v="SO59483"/>
    <x v="2"/>
    <n v="1"/>
    <n v="4.99"/>
    <n v="1.8663000000000001"/>
    <n v="4.99"/>
    <n v="0.3992"/>
  </r>
  <r>
    <n v="530"/>
    <d v="2016-06-10T00:00:00"/>
    <x v="499"/>
    <n v="28486"/>
    <n v="1"/>
    <n v="9"/>
    <s v="SO59758"/>
    <x v="2"/>
    <n v="1"/>
    <n v="4.99"/>
    <n v="1.8663000000000001"/>
    <n v="4.99"/>
    <n v="0.3992"/>
  </r>
  <r>
    <n v="530"/>
    <d v="2016-06-12T00:00:00"/>
    <x v="400"/>
    <n v="11460"/>
    <n v="1"/>
    <n v="9"/>
    <s v="SO59902"/>
    <x v="2"/>
    <n v="1"/>
    <n v="4.99"/>
    <n v="1.8663000000000001"/>
    <n v="4.99"/>
    <n v="0.3992"/>
  </r>
  <r>
    <n v="530"/>
    <d v="2016-06-17T00:00:00"/>
    <x v="219"/>
    <n v="20861"/>
    <n v="1"/>
    <n v="8"/>
    <s v="SO60235"/>
    <x v="2"/>
    <n v="1"/>
    <n v="4.99"/>
    <n v="1.8663000000000001"/>
    <n v="4.99"/>
    <n v="0.3992"/>
  </r>
  <r>
    <n v="530"/>
    <d v="2016-06-20T00:00:00"/>
    <x v="221"/>
    <n v="25767"/>
    <n v="1"/>
    <n v="1"/>
    <s v="SO60438"/>
    <x v="2"/>
    <n v="1"/>
    <n v="4.99"/>
    <n v="1.8663000000000001"/>
    <n v="4.99"/>
    <n v="0.3992"/>
  </r>
  <r>
    <n v="530"/>
    <d v="2016-06-24T00:00:00"/>
    <x v="222"/>
    <n v="26546"/>
    <n v="1"/>
    <n v="4"/>
    <s v="SO60689"/>
    <x v="2"/>
    <n v="1"/>
    <n v="4.99"/>
    <n v="1.8663000000000001"/>
    <n v="4.99"/>
    <n v="0.3992"/>
  </r>
  <r>
    <n v="530"/>
    <d v="2016-06-25T00:00:00"/>
    <x v="401"/>
    <n v="14218"/>
    <n v="1"/>
    <n v="9"/>
    <s v="SO60761"/>
    <x v="2"/>
    <n v="1"/>
    <n v="4.99"/>
    <n v="1.8663000000000001"/>
    <n v="4.99"/>
    <n v="0.3992"/>
  </r>
  <r>
    <n v="530"/>
    <d v="2016-06-26T00:00:00"/>
    <x v="489"/>
    <n v="25397"/>
    <n v="1"/>
    <n v="4"/>
    <s v="SO60821"/>
    <x v="2"/>
    <n v="1"/>
    <n v="4.99"/>
    <n v="1.8663000000000001"/>
    <n v="4.99"/>
    <n v="0.3992"/>
  </r>
  <r>
    <n v="530"/>
    <d v="2016-06-27T00:00:00"/>
    <x v="402"/>
    <n v="24194"/>
    <n v="1"/>
    <n v="7"/>
    <s v="SO60893"/>
    <x v="2"/>
    <n v="1"/>
    <n v="4.99"/>
    <n v="1.8663000000000001"/>
    <n v="4.99"/>
    <n v="0.3992"/>
  </r>
  <r>
    <n v="530"/>
    <d v="2016-06-30T00:00:00"/>
    <x v="223"/>
    <n v="26965"/>
    <n v="1"/>
    <n v="7"/>
    <s v="SO61157"/>
    <x v="2"/>
    <n v="1"/>
    <n v="4.99"/>
    <n v="1.8663000000000001"/>
    <n v="4.99"/>
    <n v="0.3992"/>
  </r>
  <r>
    <n v="530"/>
    <d v="2016-07-07T00:00:00"/>
    <x v="347"/>
    <n v="11894"/>
    <n v="1"/>
    <n v="9"/>
    <s v="SO61654"/>
    <x v="2"/>
    <n v="1"/>
    <n v="4.99"/>
    <n v="1.8663000000000001"/>
    <n v="4.99"/>
    <n v="0.3992"/>
  </r>
  <r>
    <n v="530"/>
    <d v="2016-07-08T00:00:00"/>
    <x v="224"/>
    <n v="19608"/>
    <n v="1"/>
    <n v="9"/>
    <s v="SO61665"/>
    <x v="2"/>
    <n v="1"/>
    <n v="4.99"/>
    <n v="1.8663000000000001"/>
    <n v="4.99"/>
    <n v="0.3992"/>
  </r>
  <r>
    <n v="530"/>
    <d v="2016-07-08T00:00:00"/>
    <x v="224"/>
    <n v="28490"/>
    <n v="1"/>
    <n v="8"/>
    <s v="SO61715"/>
    <x v="2"/>
    <n v="1"/>
    <n v="4.99"/>
    <n v="1.8663000000000001"/>
    <n v="4.99"/>
    <n v="0.3992"/>
  </r>
  <r>
    <n v="530"/>
    <d v="2016-07-08T00:00:00"/>
    <x v="224"/>
    <n v="28497"/>
    <n v="1"/>
    <n v="8"/>
    <s v="SO61717"/>
    <x v="2"/>
    <n v="1"/>
    <n v="4.99"/>
    <n v="1.8663000000000001"/>
    <n v="4.99"/>
    <n v="0.3992"/>
  </r>
  <r>
    <n v="530"/>
    <d v="2016-07-10T00:00:00"/>
    <x v="500"/>
    <n v="28499"/>
    <n v="1"/>
    <n v="8"/>
    <s v="SO61840"/>
    <x v="2"/>
    <n v="1"/>
    <n v="4.99"/>
    <n v="1.8663000000000001"/>
    <n v="4.99"/>
    <n v="0.3992"/>
  </r>
  <r>
    <n v="530"/>
    <d v="2016-07-10T00:00:00"/>
    <x v="500"/>
    <n v="28662"/>
    <n v="1"/>
    <n v="4"/>
    <s v="SO61843"/>
    <x v="2"/>
    <n v="1"/>
    <n v="4.99"/>
    <n v="1.8663000000000001"/>
    <n v="4.99"/>
    <n v="0.3992"/>
  </r>
  <r>
    <n v="530"/>
    <d v="2016-07-10T00:00:00"/>
    <x v="500"/>
    <n v="28549"/>
    <n v="1"/>
    <n v="10"/>
    <s v="SO61854"/>
    <x v="2"/>
    <n v="1"/>
    <n v="4.99"/>
    <n v="1.8663000000000001"/>
    <n v="4.99"/>
    <n v="0.3992"/>
  </r>
  <r>
    <n v="530"/>
    <d v="2016-07-20T00:00:00"/>
    <x v="225"/>
    <n v="11341"/>
    <n v="1"/>
    <n v="10"/>
    <s v="SO62450"/>
    <x v="2"/>
    <n v="1"/>
    <n v="4.99"/>
    <n v="1.8663000000000001"/>
    <n v="4.99"/>
    <n v="0.3992"/>
  </r>
  <r>
    <n v="530"/>
    <d v="2016-07-22T00:00:00"/>
    <x v="284"/>
    <n v="26974"/>
    <n v="1"/>
    <n v="8"/>
    <s v="SO62564"/>
    <x v="2"/>
    <n v="1"/>
    <n v="4.99"/>
    <n v="1.8663000000000001"/>
    <n v="4.99"/>
    <n v="0.3992"/>
  </r>
  <r>
    <n v="530"/>
    <d v="2016-07-27T00:00:00"/>
    <x v="352"/>
    <n v="13584"/>
    <n v="1"/>
    <n v="10"/>
    <s v="SO62872"/>
    <x v="2"/>
    <n v="1"/>
    <n v="4.99"/>
    <n v="1.8663000000000001"/>
    <n v="4.99"/>
    <n v="0.3992"/>
  </r>
  <r>
    <n v="530"/>
    <d v="2016-07-28T00:00:00"/>
    <x v="285"/>
    <n v="25744"/>
    <n v="1"/>
    <n v="8"/>
    <s v="SO62945"/>
    <x v="2"/>
    <n v="1"/>
    <n v="4.99"/>
    <n v="1.8663000000000001"/>
    <n v="4.99"/>
    <n v="0.3992"/>
  </r>
  <r>
    <n v="530"/>
    <d v="2016-07-29T00:00:00"/>
    <x v="406"/>
    <n v="25745"/>
    <n v="1"/>
    <n v="8"/>
    <s v="SO62987"/>
    <x v="2"/>
    <n v="1"/>
    <n v="4.99"/>
    <n v="1.8663000000000001"/>
    <n v="4.99"/>
    <n v="0.3992"/>
  </r>
  <r>
    <n v="530"/>
    <d v="2016-07-30T00:00:00"/>
    <x v="286"/>
    <n v="26977"/>
    <n v="1"/>
    <n v="8"/>
    <s v="SO63048"/>
    <x v="2"/>
    <n v="1"/>
    <n v="4.99"/>
    <n v="1.8663000000000001"/>
    <n v="4.99"/>
    <n v="0.3992"/>
  </r>
  <r>
    <n v="530"/>
    <d v="2016-07-30T00:00:00"/>
    <x v="286"/>
    <n v="29167"/>
    <n v="1"/>
    <n v="1"/>
    <s v="SO63049"/>
    <x v="2"/>
    <n v="1"/>
    <n v="4.99"/>
    <n v="1.8663000000000001"/>
    <n v="4.99"/>
    <n v="0.3992"/>
  </r>
  <r>
    <n v="530"/>
    <d v="2016-07-30T00:00:00"/>
    <x v="286"/>
    <n v="25742"/>
    <n v="1"/>
    <n v="8"/>
    <s v="SO63057"/>
    <x v="2"/>
    <n v="1"/>
    <n v="4.99"/>
    <n v="1.8663000000000001"/>
    <n v="4.99"/>
    <n v="0.3992"/>
  </r>
  <r>
    <n v="530"/>
    <d v="2016-07-31T00:00:00"/>
    <x v="287"/>
    <n v="28493"/>
    <n v="1"/>
    <n v="8"/>
    <s v="SO63100"/>
    <x v="2"/>
    <n v="1"/>
    <n v="4.99"/>
    <n v="1.8663000000000001"/>
    <n v="4.99"/>
    <n v="0.3992"/>
  </r>
  <r>
    <n v="530"/>
    <d v="2016-07-31T00:00:00"/>
    <x v="287"/>
    <n v="24668"/>
    <n v="1"/>
    <n v="4"/>
    <s v="SO63111"/>
    <x v="2"/>
    <n v="1"/>
    <n v="4.99"/>
    <n v="1.8663000000000001"/>
    <n v="4.99"/>
    <n v="0.3992"/>
  </r>
  <r>
    <n v="530"/>
    <d v="2016-08-04T00:00:00"/>
    <x v="501"/>
    <n v="17199"/>
    <n v="1"/>
    <n v="8"/>
    <s v="SO63535"/>
    <x v="2"/>
    <n v="1"/>
    <n v="4.99"/>
    <n v="1.8663000000000001"/>
    <n v="4.99"/>
    <n v="0.3992"/>
  </r>
  <r>
    <n v="530"/>
    <d v="2016-08-04T00:00:00"/>
    <x v="501"/>
    <n v="11910"/>
    <n v="1"/>
    <n v="9"/>
    <s v="SO63547"/>
    <x v="2"/>
    <n v="1"/>
    <n v="4.99"/>
    <n v="1.8663000000000001"/>
    <n v="4.99"/>
    <n v="0.3992"/>
  </r>
  <r>
    <n v="530"/>
    <d v="2016-08-04T00:00:00"/>
    <x v="501"/>
    <n v="27878"/>
    <n v="1"/>
    <n v="9"/>
    <s v="SO63548"/>
    <x v="2"/>
    <n v="1"/>
    <n v="4.99"/>
    <n v="1.8663000000000001"/>
    <n v="4.99"/>
    <n v="0.3992"/>
  </r>
  <r>
    <n v="530"/>
    <d v="2016-08-05T00:00:00"/>
    <x v="407"/>
    <n v="24782"/>
    <n v="1"/>
    <n v="4"/>
    <s v="SO63607"/>
    <x v="2"/>
    <n v="1"/>
    <n v="4.99"/>
    <n v="1.8663000000000001"/>
    <n v="4.99"/>
    <n v="0.3992"/>
  </r>
  <r>
    <n v="530"/>
    <d v="2016-08-05T00:00:00"/>
    <x v="407"/>
    <n v="26342"/>
    <n v="1"/>
    <n v="4"/>
    <s v="SO63608"/>
    <x v="2"/>
    <n v="1"/>
    <n v="4.99"/>
    <n v="1.8663000000000001"/>
    <n v="4.99"/>
    <n v="0.3992"/>
  </r>
  <r>
    <n v="530"/>
    <d v="2016-08-12T00:00:00"/>
    <x v="228"/>
    <n v="24754"/>
    <n v="1"/>
    <n v="4"/>
    <s v="SO64043"/>
    <x v="2"/>
    <n v="1"/>
    <n v="4.99"/>
    <n v="1.8663000000000001"/>
    <n v="4.99"/>
    <n v="0.3992"/>
  </r>
  <r>
    <n v="530"/>
    <d v="2016-08-17T00:00:00"/>
    <x v="353"/>
    <n v="25886"/>
    <n v="1"/>
    <n v="1"/>
    <s v="SO64365"/>
    <x v="2"/>
    <n v="1"/>
    <n v="4.99"/>
    <n v="1.8663000000000001"/>
    <n v="4.99"/>
    <n v="0.3992"/>
  </r>
  <r>
    <n v="530"/>
    <d v="2016-08-19T00:00:00"/>
    <x v="291"/>
    <n v="25889"/>
    <n v="1"/>
    <n v="4"/>
    <s v="SO64512"/>
    <x v="2"/>
    <n v="1"/>
    <n v="4.99"/>
    <n v="1.8663000000000001"/>
    <n v="4.99"/>
    <n v="0.3992"/>
  </r>
  <r>
    <n v="530"/>
    <d v="2016-08-20T00:00:00"/>
    <x v="409"/>
    <n v="11241"/>
    <n v="1"/>
    <n v="7"/>
    <s v="SO64592"/>
    <x v="2"/>
    <n v="1"/>
    <n v="4.99"/>
    <n v="1.8663000000000001"/>
    <n v="4.99"/>
    <n v="0.3992"/>
  </r>
  <r>
    <n v="530"/>
    <d v="2016-08-24T00:00:00"/>
    <x v="230"/>
    <n v="14200"/>
    <n v="1"/>
    <n v="7"/>
    <s v="SO64842"/>
    <x v="2"/>
    <n v="1"/>
    <n v="4.99"/>
    <n v="1.8663000000000001"/>
    <n v="4.99"/>
    <n v="0.3992"/>
  </r>
  <r>
    <n v="530"/>
    <d v="2016-08-27T00:00:00"/>
    <x v="293"/>
    <n v="23328"/>
    <n v="1"/>
    <n v="4"/>
    <s v="SO65014"/>
    <x v="2"/>
    <n v="1"/>
    <n v="4.99"/>
    <n v="1.8663000000000001"/>
    <n v="4.99"/>
    <n v="0.3992"/>
  </r>
  <r>
    <n v="530"/>
    <d v="2016-08-28T00:00:00"/>
    <x v="355"/>
    <n v="29090"/>
    <n v="1"/>
    <n v="9"/>
    <s v="SO65088"/>
    <x v="2"/>
    <n v="1"/>
    <n v="4.99"/>
    <n v="1.8663000000000001"/>
    <n v="4.99"/>
    <n v="0.3992"/>
  </r>
  <r>
    <n v="530"/>
    <d v="2016-09-10T00:00:00"/>
    <x v="235"/>
    <n v="11491"/>
    <n v="1"/>
    <n v="10"/>
    <s v="SO65934"/>
    <x v="2"/>
    <n v="1"/>
    <n v="4.99"/>
    <n v="1.8663000000000001"/>
    <n v="4.99"/>
    <n v="0.3992"/>
  </r>
  <r>
    <n v="530"/>
    <d v="2016-09-12T00:00:00"/>
    <x v="356"/>
    <n v="25909"/>
    <n v="1"/>
    <n v="4"/>
    <s v="SO66068"/>
    <x v="2"/>
    <n v="1"/>
    <n v="4.99"/>
    <n v="1.8663000000000001"/>
    <n v="4.99"/>
    <n v="0.3992"/>
  </r>
  <r>
    <n v="530"/>
    <d v="2016-09-12T00:00:00"/>
    <x v="356"/>
    <n v="12341"/>
    <n v="1"/>
    <n v="9"/>
    <s v="SO66078"/>
    <x v="2"/>
    <n v="1"/>
    <n v="4.99"/>
    <n v="1.8663000000000001"/>
    <n v="4.99"/>
    <n v="0.3992"/>
  </r>
  <r>
    <n v="530"/>
    <d v="2016-09-13T00:00:00"/>
    <x v="294"/>
    <n v="15933"/>
    <n v="1"/>
    <n v="10"/>
    <s v="SO66150"/>
    <x v="2"/>
    <n v="1"/>
    <n v="4.99"/>
    <n v="1.8663000000000001"/>
    <n v="4.99"/>
    <n v="0.3992"/>
  </r>
  <r>
    <n v="530"/>
    <d v="2016-09-17T00:00:00"/>
    <x v="413"/>
    <n v="29458"/>
    <n v="1"/>
    <n v="9"/>
    <s v="SO66371"/>
    <x v="2"/>
    <n v="1"/>
    <n v="4.99"/>
    <n v="1.8663000000000001"/>
    <n v="4.99"/>
    <n v="0.3992"/>
  </r>
  <r>
    <n v="530"/>
    <d v="2016-09-18T00:00:00"/>
    <x v="237"/>
    <n v="11249"/>
    <n v="1"/>
    <n v="8"/>
    <s v="SO66414"/>
    <x v="2"/>
    <n v="1"/>
    <n v="4.99"/>
    <n v="1.8663000000000001"/>
    <n v="4.99"/>
    <n v="0.3992"/>
  </r>
  <r>
    <n v="530"/>
    <d v="2016-09-18T00:00:00"/>
    <x v="237"/>
    <n v="24788"/>
    <n v="1"/>
    <n v="1"/>
    <s v="SO66422"/>
    <x v="2"/>
    <n v="1"/>
    <n v="4.99"/>
    <n v="1.8663000000000001"/>
    <n v="4.99"/>
    <n v="0.3992"/>
  </r>
  <r>
    <n v="530"/>
    <d v="2016-09-19T00:00:00"/>
    <x v="238"/>
    <n v="11575"/>
    <n v="1"/>
    <n v="10"/>
    <s v="SO66483"/>
    <x v="2"/>
    <n v="1"/>
    <n v="4.99"/>
    <n v="1.8663000000000001"/>
    <n v="4.99"/>
    <n v="0.3992"/>
  </r>
  <r>
    <n v="530"/>
    <d v="2016-09-19T00:00:00"/>
    <x v="238"/>
    <n v="11245"/>
    <n v="1"/>
    <n v="8"/>
    <s v="SO66500"/>
    <x v="2"/>
    <n v="1"/>
    <n v="4.99"/>
    <n v="1.8663000000000001"/>
    <n v="4.99"/>
    <n v="0.3992"/>
  </r>
  <r>
    <n v="530"/>
    <d v="2016-09-20T00:00:00"/>
    <x v="296"/>
    <n v="12355"/>
    <n v="1"/>
    <n v="9"/>
    <s v="SO66565"/>
    <x v="2"/>
    <n v="1"/>
    <n v="4.99"/>
    <n v="1.8663000000000001"/>
    <n v="4.99"/>
    <n v="0.3992"/>
  </r>
  <r>
    <n v="530"/>
    <d v="2016-09-25T00:00:00"/>
    <x v="297"/>
    <n v="27124"/>
    <n v="1"/>
    <n v="7"/>
    <s v="SO66866"/>
    <x v="2"/>
    <n v="1"/>
    <n v="4.99"/>
    <n v="1.8663000000000001"/>
    <n v="4.99"/>
    <n v="0.3992"/>
  </r>
  <r>
    <n v="530"/>
    <d v="2016-09-26T00:00:00"/>
    <x v="240"/>
    <n v="15624"/>
    <n v="1"/>
    <n v="7"/>
    <s v="SO66923"/>
    <x v="2"/>
    <n v="1"/>
    <n v="4.99"/>
    <n v="1.8663000000000001"/>
    <n v="4.99"/>
    <n v="0.3992"/>
  </r>
  <r>
    <n v="530"/>
    <d v="2016-09-27T00:00:00"/>
    <x v="357"/>
    <n v="23789"/>
    <n v="1"/>
    <n v="4"/>
    <s v="SO67006"/>
    <x v="2"/>
    <n v="1"/>
    <n v="4.99"/>
    <n v="1.8663000000000001"/>
    <n v="4.99"/>
    <n v="0.3992"/>
  </r>
  <r>
    <n v="530"/>
    <d v="2016-09-27T00:00:00"/>
    <x v="357"/>
    <n v="16823"/>
    <n v="1"/>
    <n v="10"/>
    <s v="SO67014"/>
    <x v="2"/>
    <n v="1"/>
    <n v="4.99"/>
    <n v="1.8663000000000001"/>
    <n v="4.99"/>
    <n v="0.3992"/>
  </r>
  <r>
    <n v="530"/>
    <d v="2016-09-30T00:00:00"/>
    <x v="358"/>
    <n v="26723"/>
    <n v="1"/>
    <n v="4"/>
    <s v="SO67193"/>
    <x v="2"/>
    <n v="1"/>
    <n v="4.99"/>
    <n v="1.8663000000000001"/>
    <n v="4.99"/>
    <n v="0.3992"/>
  </r>
  <r>
    <n v="530"/>
    <d v="2016-09-30T00:00:00"/>
    <x v="493"/>
    <n v="23666"/>
    <n v="1"/>
    <n v="1"/>
    <s v="SO67253"/>
    <x v="2"/>
    <n v="1"/>
    <n v="4.99"/>
    <n v="1.8663000000000001"/>
    <n v="4.99"/>
    <n v="0.3992"/>
  </r>
  <r>
    <n v="530"/>
    <d v="2016-10-03T00:00:00"/>
    <x v="360"/>
    <n v="16298"/>
    <n v="1"/>
    <n v="8"/>
    <s v="SO67571"/>
    <x v="2"/>
    <n v="1"/>
    <n v="4.99"/>
    <n v="1.8663000000000001"/>
    <n v="4.99"/>
    <n v="0.3992"/>
  </r>
  <r>
    <n v="530"/>
    <d v="2016-10-08T00:00:00"/>
    <x v="242"/>
    <n v="25994"/>
    <n v="1"/>
    <n v="1"/>
    <s v="SO67896"/>
    <x v="2"/>
    <n v="1"/>
    <n v="4.99"/>
    <n v="1.8663000000000001"/>
    <n v="4.99"/>
    <n v="0.3992"/>
  </r>
  <r>
    <n v="530"/>
    <d v="2016-10-10T00:00:00"/>
    <x v="299"/>
    <n v="12619"/>
    <n v="1"/>
    <n v="10"/>
    <s v="SO68007"/>
    <x v="2"/>
    <n v="1"/>
    <n v="4.99"/>
    <n v="1.8663000000000001"/>
    <n v="4.99"/>
    <n v="0.3992"/>
  </r>
  <r>
    <n v="530"/>
    <d v="2016-10-17T00:00:00"/>
    <x v="301"/>
    <n v="11026"/>
    <n v="1"/>
    <n v="9"/>
    <s v="SO68468"/>
    <x v="2"/>
    <n v="1"/>
    <n v="4.99"/>
    <n v="1.8663000000000001"/>
    <n v="4.99"/>
    <n v="0.3992"/>
  </r>
  <r>
    <n v="530"/>
    <d v="2016-10-20T00:00:00"/>
    <x v="416"/>
    <n v="13075"/>
    <n v="1"/>
    <n v="9"/>
    <s v="SO68682"/>
    <x v="2"/>
    <n v="1"/>
    <n v="4.99"/>
    <n v="1.8663000000000001"/>
    <n v="4.99"/>
    <n v="0.3992"/>
  </r>
  <r>
    <n v="530"/>
    <d v="2016-10-21T00:00:00"/>
    <x v="494"/>
    <n v="27459"/>
    <n v="1"/>
    <n v="4"/>
    <s v="SO68726"/>
    <x v="2"/>
    <n v="1"/>
    <n v="4.99"/>
    <n v="1.8663000000000001"/>
    <n v="4.99"/>
    <n v="0.3992"/>
  </r>
  <r>
    <n v="530"/>
    <d v="2016-10-21T00:00:00"/>
    <x v="494"/>
    <n v="15304"/>
    <n v="1"/>
    <n v="6"/>
    <s v="SO68729"/>
    <x v="2"/>
    <n v="1"/>
    <n v="4.99"/>
    <n v="1.8663000000000001"/>
    <n v="4.99"/>
    <n v="0.3992"/>
  </r>
  <r>
    <n v="530"/>
    <d v="2016-10-22T00:00:00"/>
    <x v="302"/>
    <n v="11427"/>
    <n v="1"/>
    <n v="8"/>
    <s v="SO68806"/>
    <x v="2"/>
    <n v="1"/>
    <n v="4.99"/>
    <n v="1.8663000000000001"/>
    <n v="4.99"/>
    <n v="0.3992"/>
  </r>
  <r>
    <n v="530"/>
    <d v="2016-10-27T00:00:00"/>
    <x v="417"/>
    <n v="14316"/>
    <n v="1"/>
    <n v="9"/>
    <s v="SO69158"/>
    <x v="2"/>
    <n v="1"/>
    <n v="4.99"/>
    <n v="1.8663000000000001"/>
    <n v="4.99"/>
    <n v="0.3992"/>
  </r>
  <r>
    <n v="530"/>
    <d v="2016-10-28T00:00:00"/>
    <x v="418"/>
    <n v="15187"/>
    <n v="1"/>
    <n v="6"/>
    <s v="SO69229"/>
    <x v="2"/>
    <n v="1"/>
    <n v="4.99"/>
    <n v="1.8663000000000001"/>
    <n v="4.99"/>
    <n v="0.3992"/>
  </r>
  <r>
    <n v="530"/>
    <d v="2016-10-29T00:00:00"/>
    <x v="246"/>
    <n v="25915"/>
    <n v="1"/>
    <n v="1"/>
    <s v="SO69261"/>
    <x v="2"/>
    <n v="1"/>
    <n v="4.99"/>
    <n v="1.8663000000000001"/>
    <n v="4.99"/>
    <n v="0.3992"/>
  </r>
  <r>
    <n v="530"/>
    <d v="2016-11-04T00:00:00"/>
    <x v="306"/>
    <n v="28744"/>
    <n v="1"/>
    <n v="8"/>
    <s v="SO69840"/>
    <x v="2"/>
    <n v="1"/>
    <n v="4.99"/>
    <n v="1.8663000000000001"/>
    <n v="4.99"/>
    <n v="0.3992"/>
  </r>
  <r>
    <n v="530"/>
    <d v="2016-11-04T00:00:00"/>
    <x v="306"/>
    <n v="13622"/>
    <n v="1"/>
    <n v="9"/>
    <s v="SO69864"/>
    <x v="2"/>
    <n v="1"/>
    <n v="4.99"/>
    <n v="1.8663000000000001"/>
    <n v="4.99"/>
    <n v="0.3992"/>
  </r>
  <r>
    <n v="530"/>
    <d v="2016-11-05T00:00:00"/>
    <x v="362"/>
    <n v="29360"/>
    <n v="1"/>
    <n v="10"/>
    <s v="SO69920"/>
    <x v="2"/>
    <n v="1"/>
    <n v="4.99"/>
    <n v="1.8663000000000001"/>
    <n v="4.99"/>
    <n v="0.3992"/>
  </r>
  <r>
    <n v="530"/>
    <d v="2016-11-05T00:00:00"/>
    <x v="362"/>
    <n v="26094"/>
    <n v="1"/>
    <n v="4"/>
    <s v="SO69928"/>
    <x v="2"/>
    <n v="1"/>
    <n v="4.99"/>
    <n v="1.8663000000000001"/>
    <n v="4.99"/>
    <n v="0.3992"/>
  </r>
  <r>
    <n v="530"/>
    <d v="2016-11-06T00:00:00"/>
    <x v="307"/>
    <n v="26004"/>
    <n v="1"/>
    <n v="4"/>
    <s v="SO69995"/>
    <x v="2"/>
    <n v="1"/>
    <n v="4.99"/>
    <n v="1.8663000000000001"/>
    <n v="4.99"/>
    <n v="0.3992"/>
  </r>
  <r>
    <n v="530"/>
    <d v="2016-11-07T00:00:00"/>
    <x v="308"/>
    <n v="26003"/>
    <n v="1"/>
    <n v="4"/>
    <s v="SO70077"/>
    <x v="2"/>
    <n v="1"/>
    <n v="4.99"/>
    <n v="1.8663000000000001"/>
    <n v="4.99"/>
    <n v="0.3992"/>
  </r>
  <r>
    <n v="530"/>
    <d v="2016-11-11T00:00:00"/>
    <x v="419"/>
    <n v="27615"/>
    <n v="1"/>
    <n v="4"/>
    <s v="SO70364"/>
    <x v="2"/>
    <n v="1"/>
    <n v="4.99"/>
    <n v="1.8663000000000001"/>
    <n v="4.99"/>
    <n v="0.3992"/>
  </r>
  <r>
    <n v="530"/>
    <d v="2016-11-12T00:00:00"/>
    <x v="420"/>
    <n v="11901"/>
    <n v="1"/>
    <n v="9"/>
    <s v="SO70450"/>
    <x v="2"/>
    <n v="1"/>
    <n v="4.99"/>
    <n v="1.8663000000000001"/>
    <n v="4.99"/>
    <n v="0.3992"/>
  </r>
  <r>
    <n v="530"/>
    <d v="2016-11-14T00:00:00"/>
    <x v="247"/>
    <n v="26016"/>
    <n v="1"/>
    <n v="4"/>
    <s v="SO70582"/>
    <x v="2"/>
    <n v="1"/>
    <n v="4.99"/>
    <n v="1.8663000000000001"/>
    <n v="4.99"/>
    <n v="0.3992"/>
  </r>
  <r>
    <n v="530"/>
    <d v="2016-11-14T00:00:00"/>
    <x v="247"/>
    <n v="11039"/>
    <n v="1"/>
    <n v="9"/>
    <s v="SO70594"/>
    <x v="2"/>
    <n v="1"/>
    <n v="4.99"/>
    <n v="1.8663000000000001"/>
    <n v="4.99"/>
    <n v="0.3992"/>
  </r>
  <r>
    <n v="530"/>
    <d v="2016-11-18T00:00:00"/>
    <x v="364"/>
    <n v="25683"/>
    <n v="1"/>
    <n v="7"/>
    <s v="SO70856"/>
    <x v="2"/>
    <n v="1"/>
    <n v="4.99"/>
    <n v="1.8663000000000001"/>
    <n v="4.99"/>
    <n v="0.3992"/>
  </r>
  <r>
    <n v="530"/>
    <d v="2016-11-20T00:00:00"/>
    <x v="365"/>
    <n v="12125"/>
    <n v="1"/>
    <n v="8"/>
    <s v="SO71018"/>
    <x v="2"/>
    <n v="1"/>
    <n v="4.99"/>
    <n v="1.8663000000000001"/>
    <n v="4.99"/>
    <n v="0.3992"/>
  </r>
  <r>
    <n v="530"/>
    <d v="2016-11-21T00:00:00"/>
    <x v="366"/>
    <n v="26634"/>
    <n v="1"/>
    <n v="4"/>
    <s v="SO71079"/>
    <x v="2"/>
    <n v="1"/>
    <n v="4.99"/>
    <n v="1.8663000000000001"/>
    <n v="4.99"/>
    <n v="0.3992"/>
  </r>
  <r>
    <n v="530"/>
    <d v="2016-11-26T00:00:00"/>
    <x v="249"/>
    <n v="11609"/>
    <n v="1"/>
    <n v="10"/>
    <s v="SO71413"/>
    <x v="2"/>
    <n v="1"/>
    <n v="4.99"/>
    <n v="1.8663000000000001"/>
    <n v="4.99"/>
    <n v="0.3992"/>
  </r>
  <r>
    <n v="530"/>
    <d v="2016-11-27T00:00:00"/>
    <x v="250"/>
    <n v="28726"/>
    <n v="1"/>
    <n v="8"/>
    <s v="SO71466"/>
    <x v="2"/>
    <n v="1"/>
    <n v="4.99"/>
    <n v="1.8663000000000001"/>
    <n v="4.99"/>
    <n v="0.3992"/>
  </r>
  <r>
    <n v="530"/>
    <d v="2016-11-27T00:00:00"/>
    <x v="250"/>
    <n v="20930"/>
    <n v="1"/>
    <n v="8"/>
    <s v="SO71467"/>
    <x v="2"/>
    <n v="1"/>
    <n v="4.99"/>
    <n v="1.8663000000000001"/>
    <n v="4.99"/>
    <n v="0.3992"/>
  </r>
  <r>
    <n v="530"/>
    <d v="2016-11-29T00:00:00"/>
    <x v="421"/>
    <n v="27918"/>
    <n v="1"/>
    <n v="4"/>
    <s v="SO71612"/>
    <x v="2"/>
    <n v="1"/>
    <n v="4.99"/>
    <n v="1.8663000000000001"/>
    <n v="4.99"/>
    <n v="0.3992"/>
  </r>
  <r>
    <n v="530"/>
    <d v="2016-12-01T00:00:00"/>
    <x v="313"/>
    <n v="11420"/>
    <n v="1"/>
    <n v="7"/>
    <s v="SO71996"/>
    <x v="2"/>
    <n v="1"/>
    <n v="4.99"/>
    <n v="1.8663000000000001"/>
    <n v="4.99"/>
    <n v="0.3992"/>
  </r>
  <r>
    <n v="530"/>
    <d v="2016-12-03T00:00:00"/>
    <x v="314"/>
    <n v="11368"/>
    <n v="1"/>
    <n v="9"/>
    <s v="SO72126"/>
    <x v="2"/>
    <n v="1"/>
    <n v="4.99"/>
    <n v="1.8663000000000001"/>
    <n v="4.99"/>
    <n v="0.3992"/>
  </r>
  <r>
    <n v="530"/>
    <d v="2016-12-05T00:00:00"/>
    <x v="369"/>
    <n v="25078"/>
    <n v="1"/>
    <n v="4"/>
    <s v="SO72255"/>
    <x v="2"/>
    <n v="1"/>
    <n v="4.99"/>
    <n v="1.8663000000000001"/>
    <n v="4.99"/>
    <n v="0.3992"/>
  </r>
  <r>
    <n v="530"/>
    <d v="2016-12-09T00:00:00"/>
    <x v="315"/>
    <n v="15566"/>
    <n v="1"/>
    <n v="6"/>
    <s v="SO72567"/>
    <x v="2"/>
    <n v="1"/>
    <n v="4.99"/>
    <n v="1.8663000000000001"/>
    <n v="4.99"/>
    <n v="0.3992"/>
  </r>
  <r>
    <n v="530"/>
    <d v="2016-12-12T00:00:00"/>
    <x v="254"/>
    <n v="25457"/>
    <n v="1"/>
    <n v="7"/>
    <s v="SO72772"/>
    <x v="2"/>
    <n v="1"/>
    <n v="4.99"/>
    <n v="1.8663000000000001"/>
    <n v="4.99"/>
    <n v="0.3992"/>
  </r>
  <r>
    <n v="530"/>
    <d v="2016-12-15T00:00:00"/>
    <x v="370"/>
    <n v="25000"/>
    <n v="1"/>
    <n v="1"/>
    <s v="SO73018"/>
    <x v="2"/>
    <n v="1"/>
    <n v="4.99"/>
    <n v="1.8663000000000001"/>
    <n v="4.99"/>
    <n v="0.3992"/>
  </r>
  <r>
    <n v="530"/>
    <d v="2016-12-16T00:00:00"/>
    <x v="610"/>
    <n v="28255"/>
    <n v="1"/>
    <n v="1"/>
    <s v="SO73083"/>
    <x v="2"/>
    <n v="1"/>
    <n v="4.99"/>
    <n v="1.8663000000000001"/>
    <n v="4.99"/>
    <n v="0.3992"/>
  </r>
  <r>
    <n v="530"/>
    <d v="2016-12-17T00:00:00"/>
    <x v="423"/>
    <n v="27895"/>
    <n v="1"/>
    <n v="7"/>
    <s v="SO73160"/>
    <x v="2"/>
    <n v="1"/>
    <n v="4.99"/>
    <n v="1.8663000000000001"/>
    <n v="4.99"/>
    <n v="0.3992"/>
  </r>
  <r>
    <n v="530"/>
    <d v="2016-12-17T00:00:00"/>
    <x v="423"/>
    <n v="26302"/>
    <n v="1"/>
    <n v="4"/>
    <s v="SO73165"/>
    <x v="2"/>
    <n v="1"/>
    <n v="4.99"/>
    <n v="1.8663000000000001"/>
    <n v="4.99"/>
    <n v="0.3992"/>
  </r>
  <r>
    <n v="530"/>
    <d v="2016-12-19T00:00:00"/>
    <x v="371"/>
    <n v="26286"/>
    <n v="1"/>
    <n v="4"/>
    <s v="SO73317"/>
    <x v="2"/>
    <n v="1"/>
    <n v="4.99"/>
    <n v="1.8663000000000001"/>
    <n v="4.99"/>
    <n v="0.3992"/>
  </r>
  <r>
    <n v="530"/>
    <d v="2016-12-22T00:00:00"/>
    <x v="495"/>
    <n v="28194"/>
    <n v="1"/>
    <n v="1"/>
    <s v="SO73570"/>
    <x v="2"/>
    <n v="1"/>
    <n v="4.99"/>
    <n v="1.8663000000000001"/>
    <n v="4.99"/>
    <n v="0.3992"/>
  </r>
  <r>
    <n v="530"/>
    <d v="2016-12-24T00:00:00"/>
    <x v="256"/>
    <n v="28259"/>
    <n v="1"/>
    <n v="4"/>
    <s v="SO73695"/>
    <x v="2"/>
    <n v="1"/>
    <n v="4.99"/>
    <n v="1.8663000000000001"/>
    <n v="4.99"/>
    <n v="0.3992"/>
  </r>
  <r>
    <n v="530"/>
    <d v="2016-12-25T00:00:00"/>
    <x v="424"/>
    <n v="29381"/>
    <n v="1"/>
    <n v="8"/>
    <s v="SO73760"/>
    <x v="2"/>
    <n v="1"/>
    <n v="4.99"/>
    <n v="1.8663000000000001"/>
    <n v="4.99"/>
    <n v="0.3992"/>
  </r>
  <r>
    <n v="530"/>
    <d v="2016-12-26T00:00:00"/>
    <x v="317"/>
    <n v="26296"/>
    <n v="1"/>
    <n v="1"/>
    <s v="SO73848"/>
    <x v="2"/>
    <n v="1"/>
    <n v="4.99"/>
    <n v="1.8663000000000001"/>
    <n v="4.99"/>
    <n v="0.3992"/>
  </r>
  <r>
    <n v="530"/>
    <d v="2016-12-26T00:00:00"/>
    <x v="317"/>
    <n v="11429"/>
    <n v="1"/>
    <n v="7"/>
    <s v="SO73864"/>
    <x v="2"/>
    <n v="1"/>
    <n v="4.99"/>
    <n v="1.8663000000000001"/>
    <n v="4.99"/>
    <n v="0.3992"/>
  </r>
  <r>
    <n v="530"/>
    <d v="2016-12-29T00:00:00"/>
    <x v="425"/>
    <n v="24310"/>
    <n v="1"/>
    <n v="6"/>
    <s v="SO74080"/>
    <x v="2"/>
    <n v="1"/>
    <n v="4.99"/>
    <n v="1.8663000000000001"/>
    <n v="4.99"/>
    <n v="0.3992"/>
  </r>
  <r>
    <n v="477"/>
    <d v="2016-04-23T00:00:00"/>
    <x v="392"/>
    <n v="16668"/>
    <n v="1"/>
    <n v="3"/>
    <s v="SO56590"/>
    <x v="2"/>
    <n v="1"/>
    <n v="4.99"/>
    <n v="1.8663000000000001"/>
    <n v="4.99"/>
    <n v="0.3992"/>
  </r>
  <r>
    <n v="477"/>
    <d v="2016-02-13T00:00:00"/>
    <x v="322"/>
    <n v="17601"/>
    <n v="1"/>
    <n v="6"/>
    <s v="SO52509"/>
    <x v="2"/>
    <n v="1"/>
    <n v="4.99"/>
    <n v="1.8663000000000001"/>
    <n v="4.99"/>
    <n v="0.3992"/>
  </r>
  <r>
    <n v="477"/>
    <d v="2016-02-13T00:00:00"/>
    <x v="322"/>
    <n v="11618"/>
    <n v="1"/>
    <n v="6"/>
    <s v="SO52513"/>
    <x v="2"/>
    <n v="1"/>
    <n v="4.99"/>
    <n v="1.8663000000000001"/>
    <n v="4.99"/>
    <n v="0.3992"/>
  </r>
  <r>
    <n v="477"/>
    <d v="2016-02-13T00:00:00"/>
    <x v="322"/>
    <n v="23172"/>
    <n v="1"/>
    <n v="6"/>
    <s v="SO52518"/>
    <x v="2"/>
    <n v="1"/>
    <n v="4.99"/>
    <n v="1.8663000000000001"/>
    <n v="4.99"/>
    <n v="0.3992"/>
  </r>
  <r>
    <n v="477"/>
    <d v="2016-02-15T00:00:00"/>
    <x v="323"/>
    <n v="18926"/>
    <n v="1"/>
    <n v="6"/>
    <s v="SO52595"/>
    <x v="2"/>
    <n v="1"/>
    <n v="4.99"/>
    <n v="1.8663000000000001"/>
    <n v="4.99"/>
    <n v="0.3992"/>
  </r>
  <r>
    <n v="477"/>
    <d v="2016-02-28T00:00:00"/>
    <x v="715"/>
    <n v="19217"/>
    <n v="1"/>
    <n v="6"/>
    <s v="SO53278"/>
    <x v="2"/>
    <n v="1"/>
    <n v="4.99"/>
    <n v="1.8663000000000001"/>
    <n v="4.99"/>
    <n v="0.3992"/>
  </r>
  <r>
    <n v="477"/>
    <d v="2016-03-04T00:00:00"/>
    <x v="204"/>
    <n v="15556"/>
    <n v="1"/>
    <n v="6"/>
    <s v="SO53820"/>
    <x v="2"/>
    <n v="1"/>
    <n v="4.99"/>
    <n v="1.8663000000000001"/>
    <n v="4.99"/>
    <n v="0.3992"/>
  </r>
  <r>
    <n v="477"/>
    <d v="2016-03-06T00:00:00"/>
    <x v="386"/>
    <n v="12122"/>
    <n v="1"/>
    <n v="6"/>
    <s v="SO53909"/>
    <x v="2"/>
    <n v="1"/>
    <n v="4.99"/>
    <n v="1.8663000000000001"/>
    <n v="4.99"/>
    <n v="0.3992"/>
  </r>
  <r>
    <n v="477"/>
    <d v="2016-03-09T00:00:00"/>
    <x v="264"/>
    <n v="21453"/>
    <n v="1"/>
    <n v="6"/>
    <s v="SO54068"/>
    <x v="2"/>
    <n v="1"/>
    <n v="4.99"/>
    <n v="1.8663000000000001"/>
    <n v="4.99"/>
    <n v="0.3992"/>
  </r>
  <r>
    <n v="477"/>
    <d v="2016-03-18T00:00:00"/>
    <x v="388"/>
    <n v="16754"/>
    <n v="1"/>
    <n v="6"/>
    <s v="SO54581"/>
    <x v="2"/>
    <n v="1"/>
    <n v="4.99"/>
    <n v="1.8663000000000001"/>
    <n v="4.99"/>
    <n v="0.3992"/>
  </r>
  <r>
    <n v="477"/>
    <d v="2016-03-20T00:00:00"/>
    <x v="327"/>
    <n v="16363"/>
    <n v="1"/>
    <n v="6"/>
    <s v="SO54701"/>
    <x v="2"/>
    <n v="1"/>
    <n v="4.99"/>
    <n v="1.8663000000000001"/>
    <n v="4.99"/>
    <n v="0.3992"/>
  </r>
  <r>
    <n v="477"/>
    <d v="2016-03-20T00:00:00"/>
    <x v="327"/>
    <n v="14107"/>
    <n v="1"/>
    <n v="6"/>
    <s v="SO54702"/>
    <x v="2"/>
    <n v="1"/>
    <n v="4.99"/>
    <n v="1.8663000000000001"/>
    <n v="4.99"/>
    <n v="0.3992"/>
  </r>
  <r>
    <n v="477"/>
    <d v="2016-03-20T00:00:00"/>
    <x v="327"/>
    <n v="23267"/>
    <n v="1"/>
    <n v="6"/>
    <s v="SO54707"/>
    <x v="2"/>
    <n v="1"/>
    <n v="4.99"/>
    <n v="1.8663000000000001"/>
    <n v="4.99"/>
    <n v="0.3992"/>
  </r>
  <r>
    <n v="477"/>
    <d v="2016-04-01T00:00:00"/>
    <x v="497"/>
    <n v="18637"/>
    <n v="1"/>
    <n v="6"/>
    <s v="SO55353"/>
    <x v="2"/>
    <n v="1"/>
    <n v="4.99"/>
    <n v="1.8663000000000001"/>
    <n v="4.99"/>
    <n v="0.3992"/>
  </r>
  <r>
    <n v="477"/>
    <d v="2016-04-09T00:00:00"/>
    <x v="268"/>
    <n v="11328"/>
    <n v="1"/>
    <n v="6"/>
    <s v="SO55863"/>
    <x v="2"/>
    <n v="1"/>
    <n v="4.99"/>
    <n v="1.8663000000000001"/>
    <n v="4.99"/>
    <n v="0.3992"/>
  </r>
  <r>
    <n v="477"/>
    <d v="2016-04-15T00:00:00"/>
    <x v="211"/>
    <n v="13328"/>
    <n v="1"/>
    <n v="6"/>
    <s v="SO56174"/>
    <x v="2"/>
    <n v="1"/>
    <n v="4.99"/>
    <n v="1.8663000000000001"/>
    <n v="4.99"/>
    <n v="0.3992"/>
  </r>
  <r>
    <n v="477"/>
    <d v="2016-04-25T00:00:00"/>
    <x v="336"/>
    <n v="18054"/>
    <n v="1"/>
    <n v="6"/>
    <s v="SO56664"/>
    <x v="2"/>
    <n v="1"/>
    <n v="4.99"/>
    <n v="1.8663000000000001"/>
    <n v="4.99"/>
    <n v="0.3992"/>
  </r>
  <r>
    <n v="477"/>
    <d v="2016-04-25T00:00:00"/>
    <x v="336"/>
    <n v="14110"/>
    <n v="1"/>
    <n v="6"/>
    <s v="SO56679"/>
    <x v="2"/>
    <n v="1"/>
    <n v="4.99"/>
    <n v="1.8663000000000001"/>
    <n v="4.99"/>
    <n v="0.3992"/>
  </r>
  <r>
    <n v="477"/>
    <d v="2016-05-06T00:00:00"/>
    <x v="394"/>
    <n v="13909"/>
    <n v="1"/>
    <n v="6"/>
    <s v="SO57518"/>
    <x v="2"/>
    <n v="1"/>
    <n v="4.99"/>
    <n v="1.8663000000000001"/>
    <n v="4.99"/>
    <n v="0.3992"/>
  </r>
  <r>
    <n v="477"/>
    <d v="2016-05-07T00:00:00"/>
    <x v="272"/>
    <n v="13285"/>
    <n v="1"/>
    <n v="6"/>
    <s v="SO57568"/>
    <x v="2"/>
    <n v="1"/>
    <n v="4.99"/>
    <n v="1.8663000000000001"/>
    <n v="4.99"/>
    <n v="0.3992"/>
  </r>
  <r>
    <n v="477"/>
    <d v="2016-05-07T00:00:00"/>
    <x v="272"/>
    <n v="11984"/>
    <n v="1"/>
    <n v="6"/>
    <s v="SO57587"/>
    <x v="2"/>
    <n v="1"/>
    <n v="4.99"/>
    <n v="1.8663000000000001"/>
    <n v="4.99"/>
    <n v="0.3992"/>
  </r>
  <r>
    <n v="477"/>
    <d v="2016-05-13T00:00:00"/>
    <x v="395"/>
    <n v="24431"/>
    <n v="1"/>
    <n v="6"/>
    <s v="SO57895"/>
    <x v="2"/>
    <n v="1"/>
    <n v="4.99"/>
    <n v="1.8663000000000001"/>
    <n v="4.99"/>
    <n v="0.3992"/>
  </r>
  <r>
    <n v="477"/>
    <d v="2016-05-21T00:00:00"/>
    <x v="274"/>
    <n v="19693"/>
    <n v="1"/>
    <n v="6"/>
    <s v="SO58324"/>
    <x v="2"/>
    <n v="1"/>
    <n v="4.99"/>
    <n v="1.8663000000000001"/>
    <n v="4.99"/>
    <n v="0.3992"/>
  </r>
  <r>
    <n v="477"/>
    <d v="2016-05-22T00:00:00"/>
    <x v="217"/>
    <n v="12760"/>
    <n v="1"/>
    <n v="6"/>
    <s v="SO58371"/>
    <x v="2"/>
    <n v="1"/>
    <n v="4.99"/>
    <n v="1.8663000000000001"/>
    <n v="4.99"/>
    <n v="0.3992"/>
  </r>
  <r>
    <n v="477"/>
    <d v="2016-05-27T00:00:00"/>
    <x v="341"/>
    <n v="16479"/>
    <n v="1"/>
    <n v="6"/>
    <s v="SO58676"/>
    <x v="2"/>
    <n v="1"/>
    <n v="4.99"/>
    <n v="1.8663000000000001"/>
    <n v="4.99"/>
    <n v="0.3992"/>
  </r>
  <r>
    <n v="477"/>
    <d v="2016-05-29T00:00:00"/>
    <x v="398"/>
    <n v="25408"/>
    <n v="1"/>
    <n v="6"/>
    <s v="SO58828"/>
    <x v="2"/>
    <n v="1"/>
    <n v="4.99"/>
    <n v="1.8663000000000001"/>
    <n v="4.99"/>
    <n v="0.3992"/>
  </r>
  <r>
    <n v="477"/>
    <d v="2016-06-06T00:00:00"/>
    <x v="344"/>
    <n v="16106"/>
    <n v="1"/>
    <n v="6"/>
    <s v="SO59446"/>
    <x v="2"/>
    <n v="1"/>
    <n v="4.99"/>
    <n v="1.8663000000000001"/>
    <n v="4.99"/>
    <n v="0.3992"/>
  </r>
  <r>
    <n v="477"/>
    <d v="2016-06-11T00:00:00"/>
    <x v="345"/>
    <n v="16219"/>
    <n v="1"/>
    <n v="6"/>
    <s v="SO59825"/>
    <x v="2"/>
    <n v="1"/>
    <n v="4.99"/>
    <n v="1.8663000000000001"/>
    <n v="4.99"/>
    <n v="0.3992"/>
  </r>
  <r>
    <n v="477"/>
    <d v="2016-06-13T00:00:00"/>
    <x v="218"/>
    <n v="11506"/>
    <n v="1"/>
    <n v="6"/>
    <s v="SO59925"/>
    <x v="2"/>
    <n v="1"/>
    <n v="4.99"/>
    <n v="1.8663000000000001"/>
    <n v="4.99"/>
    <n v="0.3992"/>
  </r>
  <r>
    <n v="477"/>
    <d v="2016-06-13T00:00:00"/>
    <x v="218"/>
    <n v="21580"/>
    <n v="1"/>
    <n v="6"/>
    <s v="SO59938"/>
    <x v="2"/>
    <n v="1"/>
    <n v="4.99"/>
    <n v="1.8663000000000001"/>
    <n v="4.99"/>
    <n v="0.3992"/>
  </r>
  <r>
    <n v="477"/>
    <d v="2016-06-18T00:00:00"/>
    <x v="279"/>
    <n v="22050"/>
    <n v="1"/>
    <n v="6"/>
    <s v="SO60289"/>
    <x v="2"/>
    <n v="1"/>
    <n v="4.99"/>
    <n v="1.8663000000000001"/>
    <n v="4.99"/>
    <n v="0.3992"/>
  </r>
  <r>
    <n v="477"/>
    <d v="2016-06-26T00:00:00"/>
    <x v="489"/>
    <n v="22996"/>
    <n v="1"/>
    <n v="6"/>
    <s v="SO60810"/>
    <x v="2"/>
    <n v="1"/>
    <n v="4.99"/>
    <n v="1.8663000000000001"/>
    <n v="4.99"/>
    <n v="0.3992"/>
  </r>
  <r>
    <n v="477"/>
    <d v="2016-06-27T00:00:00"/>
    <x v="402"/>
    <n v="22714"/>
    <n v="1"/>
    <n v="6"/>
    <s v="SO60865"/>
    <x v="2"/>
    <n v="1"/>
    <n v="4.99"/>
    <n v="1.8663000000000001"/>
    <n v="4.99"/>
    <n v="0.3992"/>
  </r>
  <r>
    <n v="477"/>
    <d v="2016-06-30T00:00:00"/>
    <x v="223"/>
    <n v="19822"/>
    <n v="1"/>
    <n v="6"/>
    <s v="SO61138"/>
    <x v="2"/>
    <n v="1"/>
    <n v="4.99"/>
    <n v="1.8663000000000001"/>
    <n v="4.99"/>
    <n v="0.3992"/>
  </r>
  <r>
    <n v="477"/>
    <d v="2016-07-13T00:00:00"/>
    <x v="281"/>
    <n v="27633"/>
    <n v="1"/>
    <n v="6"/>
    <s v="SO61991"/>
    <x v="2"/>
    <n v="1"/>
    <n v="4.99"/>
    <n v="1.8663000000000001"/>
    <n v="4.99"/>
    <n v="0.3992"/>
  </r>
  <r>
    <n v="477"/>
    <d v="2016-07-13T00:00:00"/>
    <x v="281"/>
    <n v="22234"/>
    <n v="1"/>
    <n v="6"/>
    <s v="SO62013"/>
    <x v="2"/>
    <n v="1"/>
    <n v="4.99"/>
    <n v="1.8663000000000001"/>
    <n v="4.99"/>
    <n v="0.3992"/>
  </r>
  <r>
    <n v="477"/>
    <d v="2016-07-15T00:00:00"/>
    <x v="348"/>
    <n v="22247"/>
    <n v="1"/>
    <n v="6"/>
    <s v="SO62148"/>
    <x v="2"/>
    <n v="1"/>
    <n v="4.99"/>
    <n v="1.8663000000000001"/>
    <n v="4.99"/>
    <n v="0.3992"/>
  </r>
  <r>
    <n v="477"/>
    <d v="2016-07-27T00:00:00"/>
    <x v="352"/>
    <n v="22118"/>
    <n v="1"/>
    <n v="6"/>
    <s v="SO62853"/>
    <x v="2"/>
    <n v="1"/>
    <n v="4.99"/>
    <n v="1.8663000000000001"/>
    <n v="4.99"/>
    <n v="0.3992"/>
  </r>
  <r>
    <n v="477"/>
    <d v="2016-07-27T00:00:00"/>
    <x v="352"/>
    <n v="19704"/>
    <n v="1"/>
    <n v="6"/>
    <s v="SO62868"/>
    <x v="2"/>
    <n v="1"/>
    <n v="4.99"/>
    <n v="1.8663000000000001"/>
    <n v="4.99"/>
    <n v="0.3992"/>
  </r>
  <r>
    <n v="477"/>
    <d v="2016-07-28T00:00:00"/>
    <x v="285"/>
    <n v="11300"/>
    <n v="1"/>
    <n v="6"/>
    <s v="SO62896"/>
    <x v="2"/>
    <n v="1"/>
    <n v="4.99"/>
    <n v="1.8663000000000001"/>
    <n v="4.99"/>
    <n v="0.3992"/>
  </r>
  <r>
    <n v="477"/>
    <d v="2016-08-06T00:00:00"/>
    <x v="288"/>
    <n v="13460"/>
    <n v="1"/>
    <n v="6"/>
    <s v="SO63681"/>
    <x v="2"/>
    <n v="1"/>
    <n v="4.99"/>
    <n v="1.8663000000000001"/>
    <n v="4.99"/>
    <n v="0.3992"/>
  </r>
  <r>
    <n v="477"/>
    <d v="2016-08-11T00:00:00"/>
    <x v="227"/>
    <n v="21745"/>
    <n v="1"/>
    <n v="6"/>
    <s v="SO63968"/>
    <x v="2"/>
    <n v="1"/>
    <n v="4.99"/>
    <n v="1.8663000000000001"/>
    <n v="4.99"/>
    <n v="0.3992"/>
  </r>
  <r>
    <n v="477"/>
    <d v="2016-08-11T00:00:00"/>
    <x v="227"/>
    <n v="23458"/>
    <n v="1"/>
    <n v="6"/>
    <s v="SO63970"/>
    <x v="2"/>
    <n v="1"/>
    <n v="4.99"/>
    <n v="1.8663000000000001"/>
    <n v="4.99"/>
    <n v="0.3992"/>
  </r>
  <r>
    <n v="477"/>
    <d v="2016-08-17T00:00:00"/>
    <x v="353"/>
    <n v="16098"/>
    <n v="1"/>
    <n v="6"/>
    <s v="SO64355"/>
    <x v="2"/>
    <n v="1"/>
    <n v="4.99"/>
    <n v="1.8663000000000001"/>
    <n v="4.99"/>
    <n v="0.3992"/>
  </r>
  <r>
    <n v="477"/>
    <d v="2016-08-21T00:00:00"/>
    <x v="292"/>
    <n v="17539"/>
    <n v="1"/>
    <n v="6"/>
    <s v="SO64650"/>
    <x v="2"/>
    <n v="1"/>
    <n v="4.99"/>
    <n v="1.8663000000000001"/>
    <n v="4.99"/>
    <n v="0.3992"/>
  </r>
  <r>
    <n v="477"/>
    <d v="2016-08-27T00:00:00"/>
    <x v="293"/>
    <n v="22268"/>
    <n v="1"/>
    <n v="6"/>
    <s v="SO65015"/>
    <x v="2"/>
    <n v="1"/>
    <n v="4.99"/>
    <n v="1.8663000000000001"/>
    <n v="4.99"/>
    <n v="0.3992"/>
  </r>
  <r>
    <n v="477"/>
    <d v="2016-09-03T00:00:00"/>
    <x v="232"/>
    <n v="22373"/>
    <n v="1"/>
    <n v="6"/>
    <s v="SO65499"/>
    <x v="2"/>
    <n v="1"/>
    <n v="4.99"/>
    <n v="1.8663000000000001"/>
    <n v="4.99"/>
    <n v="0.3992"/>
  </r>
  <r>
    <n v="477"/>
    <d v="2016-09-16T00:00:00"/>
    <x v="295"/>
    <n v="19640"/>
    <n v="1"/>
    <n v="6"/>
    <s v="SO66296"/>
    <x v="2"/>
    <n v="1"/>
    <n v="4.99"/>
    <n v="1.8663000000000001"/>
    <n v="4.99"/>
    <n v="0.3992"/>
  </r>
  <r>
    <n v="477"/>
    <d v="2016-09-18T00:00:00"/>
    <x v="237"/>
    <n v="21622"/>
    <n v="1"/>
    <n v="6"/>
    <s v="SO66424"/>
    <x v="2"/>
    <n v="1"/>
    <n v="4.99"/>
    <n v="1.8663000000000001"/>
    <n v="4.99"/>
    <n v="0.3992"/>
  </r>
  <r>
    <n v="477"/>
    <d v="2016-09-27T00:00:00"/>
    <x v="357"/>
    <n v="19554"/>
    <n v="1"/>
    <n v="6"/>
    <s v="SO66988"/>
    <x v="2"/>
    <n v="1"/>
    <n v="4.99"/>
    <n v="1.8663000000000001"/>
    <n v="4.99"/>
    <n v="0.3992"/>
  </r>
  <r>
    <n v="477"/>
    <d v="2016-09-30T00:00:00"/>
    <x v="358"/>
    <n v="13270"/>
    <n v="1"/>
    <n v="6"/>
    <s v="SO67185"/>
    <x v="2"/>
    <n v="1"/>
    <n v="4.99"/>
    <n v="1.8663000000000001"/>
    <n v="4.99"/>
    <n v="0.3992"/>
  </r>
  <r>
    <n v="477"/>
    <d v="2016-10-03T00:00:00"/>
    <x v="360"/>
    <n v="17385"/>
    <n v="1"/>
    <n v="6"/>
    <s v="SO67540"/>
    <x v="2"/>
    <n v="1"/>
    <n v="4.99"/>
    <n v="1.8663000000000001"/>
    <n v="4.99"/>
    <n v="0.3992"/>
  </r>
  <r>
    <n v="477"/>
    <d v="2016-10-03T00:00:00"/>
    <x v="360"/>
    <n v="22267"/>
    <n v="1"/>
    <n v="6"/>
    <s v="SO67544"/>
    <x v="2"/>
    <n v="1"/>
    <n v="4.99"/>
    <n v="1.8663000000000001"/>
    <n v="4.99"/>
    <n v="0.3992"/>
  </r>
  <r>
    <n v="477"/>
    <d v="2016-10-20T00:00:00"/>
    <x v="416"/>
    <n v="11131"/>
    <n v="1"/>
    <n v="6"/>
    <s v="SO68646"/>
    <x v="2"/>
    <n v="1"/>
    <n v="4.99"/>
    <n v="1.8663000000000001"/>
    <n v="4.99"/>
    <n v="0.3992"/>
  </r>
  <r>
    <n v="477"/>
    <d v="2016-10-20T00:00:00"/>
    <x v="416"/>
    <n v="11251"/>
    <n v="1"/>
    <n v="6"/>
    <s v="SO68660"/>
    <x v="2"/>
    <n v="1"/>
    <n v="4.99"/>
    <n v="1.8663000000000001"/>
    <n v="4.99"/>
    <n v="0.3992"/>
  </r>
  <r>
    <n v="477"/>
    <d v="2016-10-28T00:00:00"/>
    <x v="418"/>
    <n v="27075"/>
    <n v="1"/>
    <n v="6"/>
    <s v="SO69233"/>
    <x v="2"/>
    <n v="1"/>
    <n v="4.99"/>
    <n v="1.8663000000000001"/>
    <n v="4.99"/>
    <n v="0.3992"/>
  </r>
  <r>
    <n v="477"/>
    <d v="2016-10-29T00:00:00"/>
    <x v="246"/>
    <n v="15201"/>
    <n v="1"/>
    <n v="6"/>
    <s v="SO69301"/>
    <x v="2"/>
    <n v="1"/>
    <n v="4.99"/>
    <n v="1.8663000000000001"/>
    <n v="4.99"/>
    <n v="0.3992"/>
  </r>
  <r>
    <n v="477"/>
    <d v="2016-10-30T00:00:00"/>
    <x v="304"/>
    <n v="28261"/>
    <n v="1"/>
    <n v="6"/>
    <s v="SO69340"/>
    <x v="2"/>
    <n v="1"/>
    <n v="4.99"/>
    <n v="1.8663000000000001"/>
    <n v="4.99"/>
    <n v="0.3992"/>
  </r>
  <r>
    <n v="477"/>
    <d v="2016-11-05T00:00:00"/>
    <x v="362"/>
    <n v="16646"/>
    <n v="1"/>
    <n v="6"/>
    <s v="SO69908"/>
    <x v="2"/>
    <n v="1"/>
    <n v="4.99"/>
    <n v="1.8663000000000001"/>
    <n v="4.99"/>
    <n v="0.3992"/>
  </r>
  <r>
    <n v="477"/>
    <d v="2016-11-05T00:00:00"/>
    <x v="362"/>
    <n v="15391"/>
    <n v="1"/>
    <n v="6"/>
    <s v="SO69930"/>
    <x v="2"/>
    <n v="1"/>
    <n v="4.99"/>
    <n v="1.8663000000000001"/>
    <n v="4.99"/>
    <n v="0.3992"/>
  </r>
  <r>
    <n v="477"/>
    <d v="2016-11-11T00:00:00"/>
    <x v="419"/>
    <n v="19844"/>
    <n v="1"/>
    <n v="6"/>
    <s v="SO70350"/>
    <x v="2"/>
    <n v="1"/>
    <n v="4.99"/>
    <n v="1.8663000000000001"/>
    <n v="4.99"/>
    <n v="0.3992"/>
  </r>
  <r>
    <n v="477"/>
    <d v="2016-11-13T00:00:00"/>
    <x v="309"/>
    <n v="13096"/>
    <n v="1"/>
    <n v="6"/>
    <s v="SO70482"/>
    <x v="2"/>
    <n v="1"/>
    <n v="4.99"/>
    <n v="1.8663000000000001"/>
    <n v="4.99"/>
    <n v="0.3992"/>
  </r>
  <r>
    <n v="477"/>
    <d v="2016-11-19T00:00:00"/>
    <x v="248"/>
    <n v="18961"/>
    <n v="1"/>
    <n v="6"/>
    <s v="SO70915"/>
    <x v="2"/>
    <n v="1"/>
    <n v="4.99"/>
    <n v="1.8663000000000001"/>
    <n v="4.99"/>
    <n v="0.3992"/>
  </r>
  <r>
    <n v="477"/>
    <d v="2016-11-21T00:00:00"/>
    <x v="366"/>
    <n v="16124"/>
    <n v="1"/>
    <n v="6"/>
    <s v="SO71058"/>
    <x v="2"/>
    <n v="1"/>
    <n v="4.99"/>
    <n v="1.8663000000000001"/>
    <n v="4.99"/>
    <n v="0.3992"/>
  </r>
  <r>
    <n v="477"/>
    <d v="2016-11-26T00:00:00"/>
    <x v="249"/>
    <n v="17861"/>
    <n v="1"/>
    <n v="6"/>
    <s v="SO71420"/>
    <x v="2"/>
    <n v="1"/>
    <n v="4.99"/>
    <n v="1.8663000000000001"/>
    <n v="4.99"/>
    <n v="0.3992"/>
  </r>
  <r>
    <n v="477"/>
    <d v="2016-11-29T00:00:00"/>
    <x v="421"/>
    <n v="21727"/>
    <n v="1"/>
    <n v="6"/>
    <s v="SO71614"/>
    <x v="2"/>
    <n v="1"/>
    <n v="4.99"/>
    <n v="1.8663000000000001"/>
    <n v="4.99"/>
    <n v="0.3992"/>
  </r>
  <r>
    <n v="477"/>
    <d v="2016-12-01T00:00:00"/>
    <x v="313"/>
    <n v="20519"/>
    <n v="1"/>
    <n v="6"/>
    <s v="SO71973"/>
    <x v="2"/>
    <n v="1"/>
    <n v="4.99"/>
    <n v="1.8663000000000001"/>
    <n v="4.99"/>
    <n v="0.3992"/>
  </r>
  <r>
    <n v="477"/>
    <d v="2016-12-02T00:00:00"/>
    <x v="368"/>
    <n v="18362"/>
    <n v="1"/>
    <n v="6"/>
    <s v="SO72054"/>
    <x v="2"/>
    <n v="1"/>
    <n v="4.99"/>
    <n v="1.8663000000000001"/>
    <n v="4.99"/>
    <n v="0.3992"/>
  </r>
  <r>
    <n v="477"/>
    <d v="2016-12-10T00:00:00"/>
    <x v="253"/>
    <n v="20202"/>
    <n v="1"/>
    <n v="6"/>
    <s v="SO72609"/>
    <x v="2"/>
    <n v="1"/>
    <n v="4.99"/>
    <n v="1.8663000000000001"/>
    <n v="4.99"/>
    <n v="0.3992"/>
  </r>
  <r>
    <n v="477"/>
    <d v="2016-12-10T00:00:00"/>
    <x v="253"/>
    <n v="15889"/>
    <n v="1"/>
    <n v="6"/>
    <s v="SO72629"/>
    <x v="2"/>
    <n v="1"/>
    <n v="4.99"/>
    <n v="1.8663000000000001"/>
    <n v="4.99"/>
    <n v="0.3992"/>
  </r>
  <r>
    <n v="477"/>
    <d v="2016-12-11T00:00:00"/>
    <x v="422"/>
    <n v="22008"/>
    <n v="1"/>
    <n v="6"/>
    <s v="SO72715"/>
    <x v="2"/>
    <n v="1"/>
    <n v="4.99"/>
    <n v="1.8663000000000001"/>
    <n v="4.99"/>
    <n v="0.3992"/>
  </r>
  <r>
    <n v="477"/>
    <d v="2016-12-12T00:00:00"/>
    <x v="254"/>
    <n v="17509"/>
    <n v="1"/>
    <n v="6"/>
    <s v="SO72766"/>
    <x v="2"/>
    <n v="1"/>
    <n v="4.99"/>
    <n v="1.8663000000000001"/>
    <n v="4.99"/>
    <n v="0.3992"/>
  </r>
  <r>
    <n v="477"/>
    <d v="2016-12-18T00:00:00"/>
    <x v="316"/>
    <n v="13918"/>
    <n v="1"/>
    <n v="6"/>
    <s v="SO73227"/>
    <x v="2"/>
    <n v="1"/>
    <n v="4.99"/>
    <n v="1.8663000000000001"/>
    <n v="4.99"/>
    <n v="0.3992"/>
  </r>
  <r>
    <n v="477"/>
    <d v="2016-12-30T00:00:00"/>
    <x v="257"/>
    <n v="21272"/>
    <n v="1"/>
    <n v="6"/>
    <s v="SO74128"/>
    <x v="2"/>
    <n v="1"/>
    <n v="4.99"/>
    <n v="1.8663000000000001"/>
    <n v="4.99"/>
    <n v="0.3992"/>
  </r>
  <r>
    <n v="477"/>
    <d v="2016-12-30T00:00:00"/>
    <x v="257"/>
    <n v="24757"/>
    <n v="1"/>
    <n v="6"/>
    <s v="SO74140"/>
    <x v="2"/>
    <n v="1"/>
    <n v="4.99"/>
    <n v="1.8663000000000001"/>
    <n v="4.99"/>
    <n v="0.3992"/>
  </r>
  <r>
    <n v="477"/>
    <d v="2016-01-05T00:00:00"/>
    <x v="502"/>
    <n v="11433"/>
    <n v="1"/>
    <n v="7"/>
    <s v="SO51259"/>
    <x v="2"/>
    <n v="1"/>
    <n v="4.99"/>
    <n v="1.8663000000000001"/>
    <n v="4.99"/>
    <n v="0.3992"/>
  </r>
  <r>
    <n v="477"/>
    <d v="2016-01-09T00:00:00"/>
    <x v="375"/>
    <n v="11336"/>
    <n v="1"/>
    <n v="7"/>
    <s v="SO51307"/>
    <x v="2"/>
    <n v="1"/>
    <n v="4.99"/>
    <n v="1.8663000000000001"/>
    <n v="4.99"/>
    <n v="0.3992"/>
  </r>
  <r>
    <n v="477"/>
    <d v="2016-01-09T00:00:00"/>
    <x v="375"/>
    <n v="26994"/>
    <n v="1"/>
    <n v="7"/>
    <s v="SO51317"/>
    <x v="2"/>
    <n v="1"/>
    <n v="4.99"/>
    <n v="1.8663000000000001"/>
    <n v="4.99"/>
    <n v="0.3992"/>
  </r>
  <r>
    <n v="477"/>
    <d v="2016-01-09T00:00:00"/>
    <x v="375"/>
    <n v="28758"/>
    <n v="1"/>
    <n v="7"/>
    <s v="SO51319"/>
    <x v="2"/>
    <n v="1"/>
    <n v="4.99"/>
    <n v="1.8663000000000001"/>
    <n v="4.99"/>
    <n v="0.3992"/>
  </r>
  <r>
    <n v="477"/>
    <d v="2016-01-11T00:00:00"/>
    <x v="377"/>
    <n v="11439"/>
    <n v="1"/>
    <n v="7"/>
    <s v="SO51343"/>
    <x v="2"/>
    <n v="1"/>
    <n v="4.99"/>
    <n v="1.8663000000000001"/>
    <n v="4.99"/>
    <n v="0.3992"/>
  </r>
  <r>
    <n v="477"/>
    <d v="2016-01-22T00:00:00"/>
    <x v="733"/>
    <n v="11403"/>
    <n v="1"/>
    <n v="7"/>
    <s v="SO51512"/>
    <x v="2"/>
    <n v="1"/>
    <n v="4.99"/>
    <n v="1.8663000000000001"/>
    <n v="4.99"/>
    <n v="0.3992"/>
  </r>
  <r>
    <n v="477"/>
    <d v="2016-02-02T00:00:00"/>
    <x v="318"/>
    <n v="24063"/>
    <n v="1"/>
    <n v="7"/>
    <s v="SO51963"/>
    <x v="2"/>
    <n v="1"/>
    <n v="4.99"/>
    <n v="1.8663000000000001"/>
    <n v="4.99"/>
    <n v="0.3992"/>
  </r>
  <r>
    <n v="477"/>
    <d v="2016-02-08T00:00:00"/>
    <x v="200"/>
    <n v="14704"/>
    <n v="1"/>
    <n v="7"/>
    <s v="SO52248"/>
    <x v="2"/>
    <n v="1"/>
    <n v="4.99"/>
    <n v="1.8663000000000001"/>
    <n v="4.99"/>
    <n v="0.3992"/>
  </r>
  <r>
    <n v="477"/>
    <d v="2016-02-08T00:00:00"/>
    <x v="200"/>
    <n v="25752"/>
    <n v="1"/>
    <n v="7"/>
    <s v="SO52268"/>
    <x v="2"/>
    <n v="1"/>
    <n v="4.99"/>
    <n v="1.8663000000000001"/>
    <n v="4.99"/>
    <n v="0.3992"/>
  </r>
  <r>
    <n v="477"/>
    <d v="2016-02-08T00:00:00"/>
    <x v="200"/>
    <n v="21059"/>
    <n v="1"/>
    <n v="7"/>
    <s v="SO52276"/>
    <x v="2"/>
    <n v="1"/>
    <n v="4.99"/>
    <n v="1.8663000000000001"/>
    <n v="4.99"/>
    <n v="0.3992"/>
  </r>
  <r>
    <n v="477"/>
    <d v="2016-02-14T00:00:00"/>
    <x v="485"/>
    <n v="21061"/>
    <n v="1"/>
    <n v="7"/>
    <s v="SO52575"/>
    <x v="2"/>
    <n v="1"/>
    <n v="4.99"/>
    <n v="1.8663000000000001"/>
    <n v="4.99"/>
    <n v="0.3992"/>
  </r>
  <r>
    <n v="477"/>
    <d v="2016-02-21T00:00:00"/>
    <x v="324"/>
    <n v="21024"/>
    <n v="1"/>
    <n v="7"/>
    <s v="SO52926"/>
    <x v="2"/>
    <n v="1"/>
    <n v="4.99"/>
    <n v="1.8663000000000001"/>
    <n v="4.99"/>
    <n v="0.3992"/>
  </r>
  <r>
    <n v="477"/>
    <d v="2016-02-29T00:00:00"/>
    <x v="262"/>
    <n v="19343"/>
    <n v="1"/>
    <n v="7"/>
    <s v="SO53344"/>
    <x v="2"/>
    <n v="1"/>
    <n v="4.99"/>
    <n v="1.8663000000000001"/>
    <n v="4.99"/>
    <n v="0.3992"/>
  </r>
  <r>
    <n v="477"/>
    <d v="2016-03-02T00:00:00"/>
    <x v="202"/>
    <n v="19503"/>
    <n v="1"/>
    <n v="7"/>
    <s v="SO53677"/>
    <x v="2"/>
    <n v="1"/>
    <n v="4.99"/>
    <n v="1.8663000000000001"/>
    <n v="4.99"/>
    <n v="0.3992"/>
  </r>
  <r>
    <n v="477"/>
    <d v="2016-03-04T00:00:00"/>
    <x v="204"/>
    <n v="12296"/>
    <n v="1"/>
    <n v="7"/>
    <s v="SO53828"/>
    <x v="2"/>
    <n v="1"/>
    <n v="4.99"/>
    <n v="1.8663000000000001"/>
    <n v="4.99"/>
    <n v="0.3992"/>
  </r>
  <r>
    <n v="477"/>
    <d v="2016-03-09T00:00:00"/>
    <x v="264"/>
    <n v="11572"/>
    <n v="1"/>
    <n v="7"/>
    <s v="SO54040"/>
    <x v="2"/>
    <n v="1"/>
    <n v="4.99"/>
    <n v="1.8663000000000001"/>
    <n v="4.99"/>
    <n v="0.3992"/>
  </r>
  <r>
    <n v="477"/>
    <d v="2016-03-09T00:00:00"/>
    <x v="264"/>
    <n v="24084"/>
    <n v="1"/>
    <n v="7"/>
    <s v="SO54102"/>
    <x v="2"/>
    <n v="1"/>
    <n v="4.99"/>
    <n v="1.8663000000000001"/>
    <n v="4.99"/>
    <n v="0.3992"/>
  </r>
  <r>
    <n v="477"/>
    <d v="2016-03-13T00:00:00"/>
    <x v="206"/>
    <n v="11578"/>
    <n v="1"/>
    <n v="7"/>
    <s v="SO54251"/>
    <x v="2"/>
    <n v="1"/>
    <n v="4.99"/>
    <n v="1.8663000000000001"/>
    <n v="4.99"/>
    <n v="0.3992"/>
  </r>
  <r>
    <n v="477"/>
    <d v="2016-03-13T00:00:00"/>
    <x v="206"/>
    <n v="11546"/>
    <n v="1"/>
    <n v="7"/>
    <s v="SO54256"/>
    <x v="2"/>
    <n v="1"/>
    <n v="4.99"/>
    <n v="1.8663000000000001"/>
    <n v="4.99"/>
    <n v="0.3992"/>
  </r>
  <r>
    <n v="477"/>
    <d v="2016-03-13T00:00:00"/>
    <x v="206"/>
    <n v="13555"/>
    <n v="1"/>
    <n v="7"/>
    <s v="SO54266"/>
    <x v="2"/>
    <n v="1"/>
    <n v="4.99"/>
    <n v="1.8663000000000001"/>
    <n v="4.99"/>
    <n v="0.3992"/>
  </r>
  <r>
    <n v="477"/>
    <d v="2016-03-17T00:00:00"/>
    <x v="207"/>
    <n v="27143"/>
    <n v="1"/>
    <n v="7"/>
    <s v="SO54523"/>
    <x v="2"/>
    <n v="1"/>
    <n v="4.99"/>
    <n v="1.8663000000000001"/>
    <n v="4.99"/>
    <n v="0.3992"/>
  </r>
  <r>
    <n v="477"/>
    <d v="2016-03-19T00:00:00"/>
    <x v="326"/>
    <n v="12323"/>
    <n v="1"/>
    <n v="7"/>
    <s v="SO54602"/>
    <x v="2"/>
    <n v="1"/>
    <n v="4.99"/>
    <n v="1.8663000000000001"/>
    <n v="4.99"/>
    <n v="0.3992"/>
  </r>
  <r>
    <n v="477"/>
    <d v="2016-03-20T00:00:00"/>
    <x v="327"/>
    <n v="16408"/>
    <n v="1"/>
    <n v="7"/>
    <s v="SO54671"/>
    <x v="2"/>
    <n v="1"/>
    <n v="4.99"/>
    <n v="1.8663000000000001"/>
    <n v="4.99"/>
    <n v="0.3992"/>
  </r>
  <r>
    <n v="477"/>
    <d v="2016-04-10T00:00:00"/>
    <x v="487"/>
    <n v="11583"/>
    <n v="1"/>
    <n v="7"/>
    <s v="SO55868"/>
    <x v="2"/>
    <n v="1"/>
    <n v="4.99"/>
    <n v="1.8663000000000001"/>
    <n v="4.99"/>
    <n v="0.3992"/>
  </r>
  <r>
    <n v="477"/>
    <d v="2016-04-23T00:00:00"/>
    <x v="392"/>
    <n v="22465"/>
    <n v="1"/>
    <n v="7"/>
    <s v="SO56553"/>
    <x v="2"/>
    <n v="1"/>
    <n v="4.99"/>
    <n v="1.8663000000000001"/>
    <n v="4.99"/>
    <n v="0.3992"/>
  </r>
  <r>
    <n v="477"/>
    <d v="2016-04-23T00:00:00"/>
    <x v="392"/>
    <n v="21665"/>
    <n v="1"/>
    <n v="7"/>
    <s v="SO56596"/>
    <x v="2"/>
    <n v="1"/>
    <n v="4.99"/>
    <n v="1.8663000000000001"/>
    <n v="4.99"/>
    <n v="0.3992"/>
  </r>
  <r>
    <n v="477"/>
    <d v="2016-04-24T00:00:00"/>
    <x v="392"/>
    <n v="14791"/>
    <n v="1"/>
    <n v="7"/>
    <s v="SO56643"/>
    <x v="2"/>
    <n v="1"/>
    <n v="4.99"/>
    <n v="1.8663000000000001"/>
    <n v="4.99"/>
    <n v="0.3992"/>
  </r>
  <r>
    <n v="477"/>
    <d v="2016-05-06T00:00:00"/>
    <x v="394"/>
    <n v="27887"/>
    <n v="1"/>
    <n v="7"/>
    <s v="SO57508"/>
    <x v="2"/>
    <n v="1"/>
    <n v="4.99"/>
    <n v="1.8663000000000001"/>
    <n v="4.99"/>
    <n v="0.3992"/>
  </r>
  <r>
    <n v="477"/>
    <d v="2016-05-26T00:00:00"/>
    <x v="275"/>
    <n v="22319"/>
    <n v="1"/>
    <n v="7"/>
    <s v="SO58635"/>
    <x v="2"/>
    <n v="1"/>
    <n v="4.99"/>
    <n v="1.8663000000000001"/>
    <n v="4.99"/>
    <n v="0.3992"/>
  </r>
  <r>
    <n v="477"/>
    <d v="2016-05-29T00:00:00"/>
    <x v="398"/>
    <n v="13806"/>
    <n v="1"/>
    <n v="7"/>
    <s v="SO58787"/>
    <x v="2"/>
    <n v="1"/>
    <n v="4.99"/>
    <n v="1.8663000000000001"/>
    <n v="4.99"/>
    <n v="0.3992"/>
  </r>
  <r>
    <n v="477"/>
    <d v="2016-06-03T00:00:00"/>
    <x v="488"/>
    <n v="19473"/>
    <n v="1"/>
    <n v="7"/>
    <s v="SO59267"/>
    <x v="2"/>
    <n v="1"/>
    <n v="4.99"/>
    <n v="1.8663000000000001"/>
    <n v="4.99"/>
    <n v="0.3992"/>
  </r>
  <r>
    <n v="477"/>
    <d v="2016-06-04T00:00:00"/>
    <x v="343"/>
    <n v="17770"/>
    <n v="1"/>
    <n v="7"/>
    <s v="SO59282"/>
    <x v="2"/>
    <n v="1"/>
    <n v="4.99"/>
    <n v="1.8663000000000001"/>
    <n v="4.99"/>
    <n v="0.3992"/>
  </r>
  <r>
    <n v="477"/>
    <d v="2016-06-04T00:00:00"/>
    <x v="343"/>
    <n v="22443"/>
    <n v="1"/>
    <n v="7"/>
    <s v="SO59341"/>
    <x v="2"/>
    <n v="1"/>
    <n v="4.99"/>
    <n v="1.8663000000000001"/>
    <n v="4.99"/>
    <n v="0.3992"/>
  </r>
  <r>
    <n v="477"/>
    <d v="2016-06-09T00:00:00"/>
    <x v="277"/>
    <n v="11601"/>
    <n v="1"/>
    <n v="7"/>
    <s v="SO59648"/>
    <x v="2"/>
    <n v="1"/>
    <n v="4.99"/>
    <n v="1.8663000000000001"/>
    <n v="4.99"/>
    <n v="0.3992"/>
  </r>
  <r>
    <n v="477"/>
    <d v="2016-06-09T00:00:00"/>
    <x v="277"/>
    <n v="12631"/>
    <n v="1"/>
    <n v="7"/>
    <s v="SO59649"/>
    <x v="2"/>
    <n v="1"/>
    <n v="4.99"/>
    <n v="1.8663000000000001"/>
    <n v="4.99"/>
    <n v="0.3992"/>
  </r>
  <r>
    <n v="477"/>
    <d v="2016-06-12T00:00:00"/>
    <x v="400"/>
    <n v="11607"/>
    <n v="1"/>
    <n v="7"/>
    <s v="SO59832"/>
    <x v="2"/>
    <n v="1"/>
    <n v="4.99"/>
    <n v="1.8663000000000001"/>
    <n v="4.99"/>
    <n v="0.3992"/>
  </r>
  <r>
    <n v="477"/>
    <d v="2016-06-18T00:00:00"/>
    <x v="279"/>
    <n v="13263"/>
    <n v="1"/>
    <n v="7"/>
    <s v="SO60251"/>
    <x v="2"/>
    <n v="1"/>
    <n v="4.99"/>
    <n v="1.8663000000000001"/>
    <n v="4.99"/>
    <n v="0.3992"/>
  </r>
  <r>
    <n v="477"/>
    <d v="2016-06-19T00:00:00"/>
    <x v="220"/>
    <n v="12655"/>
    <n v="1"/>
    <n v="7"/>
    <s v="SO60335"/>
    <x v="2"/>
    <n v="1"/>
    <n v="4.99"/>
    <n v="1.8663000000000001"/>
    <n v="4.99"/>
    <n v="0.3992"/>
  </r>
  <r>
    <n v="477"/>
    <d v="2016-06-24T00:00:00"/>
    <x v="222"/>
    <n v="14791"/>
    <n v="1"/>
    <n v="7"/>
    <s v="SO60633"/>
    <x v="2"/>
    <n v="1"/>
    <n v="4.99"/>
    <n v="1.8663000000000001"/>
    <n v="4.99"/>
    <n v="0.3992"/>
  </r>
  <r>
    <n v="477"/>
    <d v="2016-06-26T00:00:00"/>
    <x v="489"/>
    <n v="12332"/>
    <n v="1"/>
    <n v="7"/>
    <s v="SO60767"/>
    <x v="2"/>
    <n v="1"/>
    <n v="4.99"/>
    <n v="1.8663000000000001"/>
    <n v="4.99"/>
    <n v="0.3992"/>
  </r>
  <r>
    <n v="477"/>
    <d v="2016-06-26T00:00:00"/>
    <x v="489"/>
    <n v="13405"/>
    <n v="1"/>
    <n v="7"/>
    <s v="SO60832"/>
    <x v="2"/>
    <n v="1"/>
    <n v="4.99"/>
    <n v="1.8663000000000001"/>
    <n v="4.99"/>
    <n v="0.3992"/>
  </r>
  <r>
    <n v="477"/>
    <d v="2016-06-30T00:00:00"/>
    <x v="403"/>
    <n v="11606"/>
    <n v="1"/>
    <n v="7"/>
    <s v="SO61036"/>
    <x v="2"/>
    <n v="1"/>
    <n v="4.99"/>
    <n v="1.8663000000000001"/>
    <n v="4.99"/>
    <n v="0.3992"/>
  </r>
  <r>
    <n v="477"/>
    <d v="2016-06-30T00:00:00"/>
    <x v="223"/>
    <n v="13595"/>
    <n v="1"/>
    <n v="7"/>
    <s v="SO61094"/>
    <x v="2"/>
    <n v="1"/>
    <n v="4.99"/>
    <n v="1.8663000000000001"/>
    <n v="4.99"/>
    <n v="0.3992"/>
  </r>
  <r>
    <n v="477"/>
    <d v="2016-06-30T00:00:00"/>
    <x v="223"/>
    <n v="14185"/>
    <n v="1"/>
    <n v="7"/>
    <s v="SO61095"/>
    <x v="2"/>
    <n v="1"/>
    <n v="4.99"/>
    <n v="1.8663000000000001"/>
    <n v="4.99"/>
    <n v="0.3992"/>
  </r>
  <r>
    <n v="477"/>
    <d v="2016-07-06T00:00:00"/>
    <x v="346"/>
    <n v="22480"/>
    <n v="1"/>
    <n v="7"/>
    <s v="SO61594"/>
    <x v="2"/>
    <n v="1"/>
    <n v="4.99"/>
    <n v="1.8663000000000001"/>
    <n v="4.99"/>
    <n v="0.3992"/>
  </r>
  <r>
    <n v="477"/>
    <d v="2016-07-07T00:00:00"/>
    <x v="347"/>
    <n v="17831"/>
    <n v="1"/>
    <n v="7"/>
    <s v="SO61601"/>
    <x v="2"/>
    <n v="1"/>
    <n v="4.99"/>
    <n v="1.8663000000000001"/>
    <n v="4.99"/>
    <n v="0.3992"/>
  </r>
  <r>
    <n v="477"/>
    <d v="2016-07-08T00:00:00"/>
    <x v="224"/>
    <n v="26975"/>
    <n v="1"/>
    <n v="7"/>
    <s v="SO61716"/>
    <x v="2"/>
    <n v="1"/>
    <n v="4.99"/>
    <n v="1.8663000000000001"/>
    <n v="4.99"/>
    <n v="0.3992"/>
  </r>
  <r>
    <n v="477"/>
    <d v="2016-07-15T00:00:00"/>
    <x v="348"/>
    <n v="17222"/>
    <n v="1"/>
    <n v="7"/>
    <s v="SO62118"/>
    <x v="2"/>
    <n v="1"/>
    <n v="4.99"/>
    <n v="1.8663000000000001"/>
    <n v="4.99"/>
    <n v="0.3992"/>
  </r>
  <r>
    <n v="477"/>
    <d v="2016-07-15T00:00:00"/>
    <x v="348"/>
    <n v="11248"/>
    <n v="1"/>
    <n v="7"/>
    <s v="SO62127"/>
    <x v="2"/>
    <n v="1"/>
    <n v="4.99"/>
    <n v="1.8663000000000001"/>
    <n v="4.99"/>
    <n v="0.3992"/>
  </r>
  <r>
    <n v="477"/>
    <d v="2016-07-21T00:00:00"/>
    <x v="283"/>
    <n v="26976"/>
    <n v="1"/>
    <n v="7"/>
    <s v="SO62514"/>
    <x v="2"/>
    <n v="1"/>
    <n v="4.99"/>
    <n v="1.8663000000000001"/>
    <n v="4.99"/>
    <n v="0.3992"/>
  </r>
  <r>
    <n v="477"/>
    <d v="2016-07-27T00:00:00"/>
    <x v="352"/>
    <n v="14186"/>
    <n v="1"/>
    <n v="7"/>
    <s v="SO62871"/>
    <x v="2"/>
    <n v="1"/>
    <n v="4.99"/>
    <n v="1.8663000000000001"/>
    <n v="4.99"/>
    <n v="0.3992"/>
  </r>
  <r>
    <n v="477"/>
    <d v="2016-07-28T00:00:00"/>
    <x v="285"/>
    <n v="12219"/>
    <n v="1"/>
    <n v="7"/>
    <s v="SO62886"/>
    <x v="2"/>
    <n v="1"/>
    <n v="4.99"/>
    <n v="1.8663000000000001"/>
    <n v="4.99"/>
    <n v="0.3992"/>
  </r>
  <r>
    <n v="477"/>
    <d v="2016-08-04T00:00:00"/>
    <x v="501"/>
    <n v="27796"/>
    <n v="1"/>
    <n v="7"/>
    <s v="SO63545"/>
    <x v="2"/>
    <n v="1"/>
    <n v="4.99"/>
    <n v="1.8663000000000001"/>
    <n v="4.99"/>
    <n v="0.3992"/>
  </r>
  <r>
    <n v="477"/>
    <d v="2016-08-04T00:00:00"/>
    <x v="501"/>
    <n v="11420"/>
    <n v="1"/>
    <n v="7"/>
    <s v="SO63546"/>
    <x v="2"/>
    <n v="1"/>
    <n v="4.99"/>
    <n v="1.8663000000000001"/>
    <n v="4.99"/>
    <n v="0.3992"/>
  </r>
  <r>
    <n v="477"/>
    <d v="2016-08-05T00:00:00"/>
    <x v="407"/>
    <n v="22495"/>
    <n v="1"/>
    <n v="7"/>
    <s v="SO63618"/>
    <x v="2"/>
    <n v="1"/>
    <n v="4.99"/>
    <n v="1.8663000000000001"/>
    <n v="4.99"/>
    <n v="0.3992"/>
  </r>
  <r>
    <n v="477"/>
    <d v="2016-08-14T00:00:00"/>
    <x v="290"/>
    <n v="12280"/>
    <n v="1"/>
    <n v="7"/>
    <s v="SO64129"/>
    <x v="2"/>
    <n v="1"/>
    <n v="4.99"/>
    <n v="1.8663000000000001"/>
    <n v="4.99"/>
    <n v="0.3992"/>
  </r>
  <r>
    <n v="477"/>
    <d v="2016-08-17T00:00:00"/>
    <x v="353"/>
    <n v="25607"/>
    <n v="1"/>
    <n v="7"/>
    <s v="SO64357"/>
    <x v="2"/>
    <n v="1"/>
    <n v="4.99"/>
    <n v="1.8663000000000001"/>
    <n v="4.99"/>
    <n v="0.3992"/>
  </r>
  <r>
    <n v="477"/>
    <d v="2016-08-19T00:00:00"/>
    <x v="291"/>
    <n v="15677"/>
    <n v="1"/>
    <n v="7"/>
    <s v="SO64469"/>
    <x v="2"/>
    <n v="1"/>
    <n v="4.99"/>
    <n v="1.8663000000000001"/>
    <n v="4.99"/>
    <n v="0.3992"/>
  </r>
  <r>
    <n v="477"/>
    <d v="2016-08-27T00:00:00"/>
    <x v="293"/>
    <n v="22593"/>
    <n v="1"/>
    <n v="7"/>
    <s v="SO65019"/>
    <x v="2"/>
    <n v="1"/>
    <n v="4.99"/>
    <n v="1.8663000000000001"/>
    <n v="4.99"/>
    <n v="0.3992"/>
  </r>
  <r>
    <n v="477"/>
    <d v="2016-09-06T00:00:00"/>
    <x v="412"/>
    <n v="16204"/>
    <n v="1"/>
    <n v="7"/>
    <s v="SO65627"/>
    <x v="2"/>
    <n v="1"/>
    <n v="4.99"/>
    <n v="1.8663000000000001"/>
    <n v="4.99"/>
    <n v="0.3992"/>
  </r>
  <r>
    <n v="477"/>
    <d v="2016-09-10T00:00:00"/>
    <x v="235"/>
    <n v="18143"/>
    <n v="1"/>
    <n v="7"/>
    <s v="SO65880"/>
    <x v="2"/>
    <n v="1"/>
    <n v="4.99"/>
    <n v="1.8663000000000001"/>
    <n v="4.99"/>
    <n v="0.3992"/>
  </r>
  <r>
    <n v="477"/>
    <d v="2016-09-11T00:00:00"/>
    <x v="236"/>
    <n v="18137"/>
    <n v="1"/>
    <n v="7"/>
    <s v="SO65959"/>
    <x v="2"/>
    <n v="1"/>
    <n v="4.99"/>
    <n v="1.8663000000000001"/>
    <n v="4.99"/>
    <n v="0.3992"/>
  </r>
  <r>
    <n v="477"/>
    <d v="2016-09-12T00:00:00"/>
    <x v="356"/>
    <n v="18132"/>
    <n v="1"/>
    <n v="7"/>
    <s v="SO66018"/>
    <x v="2"/>
    <n v="1"/>
    <n v="4.99"/>
    <n v="1.8663000000000001"/>
    <n v="4.99"/>
    <n v="0.3992"/>
  </r>
  <r>
    <n v="477"/>
    <d v="2016-09-17T00:00:00"/>
    <x v="413"/>
    <n v="16426"/>
    <n v="1"/>
    <n v="7"/>
    <s v="SO66357"/>
    <x v="2"/>
    <n v="1"/>
    <n v="4.99"/>
    <n v="1.8663000000000001"/>
    <n v="4.99"/>
    <n v="0.3992"/>
  </r>
  <r>
    <n v="477"/>
    <d v="2016-09-17T00:00:00"/>
    <x v="413"/>
    <n v="22673"/>
    <n v="1"/>
    <n v="7"/>
    <s v="SO66367"/>
    <x v="2"/>
    <n v="1"/>
    <n v="4.99"/>
    <n v="1.8663000000000001"/>
    <n v="4.99"/>
    <n v="0.3992"/>
  </r>
  <r>
    <n v="477"/>
    <d v="2016-09-23T00:00:00"/>
    <x v="239"/>
    <n v="22649"/>
    <n v="1"/>
    <n v="7"/>
    <s v="SO66763"/>
    <x v="2"/>
    <n v="1"/>
    <n v="4.99"/>
    <n v="1.8663000000000001"/>
    <n v="4.99"/>
    <n v="0.3992"/>
  </r>
  <r>
    <n v="477"/>
    <d v="2016-09-24T00:00:00"/>
    <x v="239"/>
    <n v="18163"/>
    <n v="1"/>
    <n v="7"/>
    <s v="SO66768"/>
    <x v="2"/>
    <n v="1"/>
    <n v="4.99"/>
    <n v="1.8663000000000001"/>
    <n v="4.99"/>
    <n v="0.3992"/>
  </r>
  <r>
    <n v="477"/>
    <d v="2016-09-27T00:00:00"/>
    <x v="357"/>
    <n v="16533"/>
    <n v="1"/>
    <n v="7"/>
    <s v="SO66953"/>
    <x v="2"/>
    <n v="1"/>
    <n v="4.99"/>
    <n v="1.8663000000000001"/>
    <n v="4.99"/>
    <n v="0.3992"/>
  </r>
  <r>
    <n v="477"/>
    <d v="2016-09-27T00:00:00"/>
    <x v="357"/>
    <n v="27142"/>
    <n v="1"/>
    <n v="7"/>
    <s v="SO67000"/>
    <x v="2"/>
    <n v="1"/>
    <n v="4.99"/>
    <n v="1.8663000000000001"/>
    <n v="4.99"/>
    <n v="0.3992"/>
  </r>
  <r>
    <n v="477"/>
    <d v="2016-09-30T00:00:00"/>
    <x v="358"/>
    <n v="17216"/>
    <n v="1"/>
    <n v="7"/>
    <s v="SO67145"/>
    <x v="2"/>
    <n v="1"/>
    <n v="4.99"/>
    <n v="1.8663000000000001"/>
    <n v="4.99"/>
    <n v="0.3992"/>
  </r>
  <r>
    <n v="477"/>
    <d v="2016-10-02T00:00:00"/>
    <x v="241"/>
    <n v="23227"/>
    <n v="1"/>
    <n v="7"/>
    <s v="SO67473"/>
    <x v="2"/>
    <n v="1"/>
    <n v="4.99"/>
    <n v="1.8663000000000001"/>
    <n v="4.99"/>
    <n v="0.3992"/>
  </r>
  <r>
    <n v="477"/>
    <d v="2016-10-03T00:00:00"/>
    <x v="360"/>
    <n v="25644"/>
    <n v="1"/>
    <n v="7"/>
    <s v="SO67536"/>
    <x v="2"/>
    <n v="1"/>
    <n v="4.99"/>
    <n v="1.8663000000000001"/>
    <n v="4.99"/>
    <n v="0.3992"/>
  </r>
  <r>
    <n v="477"/>
    <d v="2016-10-08T00:00:00"/>
    <x v="242"/>
    <n v="12805"/>
    <n v="1"/>
    <n v="7"/>
    <s v="SO67902"/>
    <x v="2"/>
    <n v="1"/>
    <n v="4.99"/>
    <n v="1.8663000000000001"/>
    <n v="4.99"/>
    <n v="0.3992"/>
  </r>
  <r>
    <n v="477"/>
    <d v="2016-10-09T00:00:00"/>
    <x v="414"/>
    <n v="15678"/>
    <n v="1"/>
    <n v="7"/>
    <s v="SO67959"/>
    <x v="2"/>
    <n v="1"/>
    <n v="4.99"/>
    <n v="1.8663000000000001"/>
    <n v="4.99"/>
    <n v="0.3992"/>
  </r>
  <r>
    <n v="477"/>
    <d v="2016-10-09T00:00:00"/>
    <x v="414"/>
    <n v="12124"/>
    <n v="1"/>
    <n v="7"/>
    <s v="SO67960"/>
    <x v="2"/>
    <n v="1"/>
    <n v="4.99"/>
    <n v="1.8663000000000001"/>
    <n v="4.99"/>
    <n v="0.3992"/>
  </r>
  <r>
    <n v="477"/>
    <d v="2016-10-10T00:00:00"/>
    <x v="299"/>
    <n v="22664"/>
    <n v="1"/>
    <n v="7"/>
    <s v="SO67977"/>
    <x v="2"/>
    <n v="1"/>
    <n v="4.99"/>
    <n v="1.8663000000000001"/>
    <n v="4.99"/>
    <n v="0.3992"/>
  </r>
  <r>
    <n v="477"/>
    <d v="2016-10-13T00:00:00"/>
    <x v="243"/>
    <n v="12522"/>
    <n v="1"/>
    <n v="7"/>
    <s v="SO68161"/>
    <x v="2"/>
    <n v="1"/>
    <n v="4.99"/>
    <n v="1.8663000000000001"/>
    <n v="4.99"/>
    <n v="0.3992"/>
  </r>
  <r>
    <n v="477"/>
    <d v="2016-10-13T00:00:00"/>
    <x v="243"/>
    <n v="27170"/>
    <n v="1"/>
    <n v="7"/>
    <s v="SO68188"/>
    <x v="2"/>
    <n v="1"/>
    <n v="4.99"/>
    <n v="1.8663000000000001"/>
    <n v="4.99"/>
    <n v="0.3992"/>
  </r>
  <r>
    <n v="477"/>
    <d v="2016-10-15T00:00:00"/>
    <x v="244"/>
    <n v="12561"/>
    <n v="1"/>
    <n v="7"/>
    <s v="SO68266"/>
    <x v="2"/>
    <n v="1"/>
    <n v="4.99"/>
    <n v="1.8663000000000001"/>
    <n v="4.99"/>
    <n v="0.3992"/>
  </r>
  <r>
    <n v="477"/>
    <d v="2016-10-15T00:00:00"/>
    <x v="244"/>
    <n v="28420"/>
    <n v="1"/>
    <n v="7"/>
    <s v="SO68340"/>
    <x v="2"/>
    <n v="1"/>
    <n v="4.99"/>
    <n v="1.8663000000000001"/>
    <n v="4.99"/>
    <n v="0.3992"/>
  </r>
  <r>
    <n v="477"/>
    <d v="2016-10-20T00:00:00"/>
    <x v="416"/>
    <n v="16203"/>
    <n v="1"/>
    <n v="7"/>
    <s v="SO68676"/>
    <x v="2"/>
    <n v="1"/>
    <n v="4.99"/>
    <n v="1.8663000000000001"/>
    <n v="4.99"/>
    <n v="0.3992"/>
  </r>
  <r>
    <n v="477"/>
    <d v="2016-10-22T00:00:00"/>
    <x v="302"/>
    <n v="16566"/>
    <n v="1"/>
    <n v="7"/>
    <s v="SO68784"/>
    <x v="2"/>
    <n v="1"/>
    <n v="4.99"/>
    <n v="1.8663000000000001"/>
    <n v="4.99"/>
    <n v="0.3992"/>
  </r>
  <r>
    <n v="477"/>
    <d v="2016-10-24T00:00:00"/>
    <x v="245"/>
    <n v="12494"/>
    <n v="1"/>
    <n v="7"/>
    <s v="SO68900"/>
    <x v="2"/>
    <n v="1"/>
    <n v="4.99"/>
    <n v="1.8663000000000001"/>
    <n v="4.99"/>
    <n v="0.3992"/>
  </r>
  <r>
    <n v="477"/>
    <d v="2016-10-24T00:00:00"/>
    <x v="245"/>
    <n v="26412"/>
    <n v="1"/>
    <n v="7"/>
    <s v="SO68920"/>
    <x v="2"/>
    <n v="1"/>
    <n v="4.99"/>
    <n v="1.8663000000000001"/>
    <n v="4.99"/>
    <n v="0.3992"/>
  </r>
  <r>
    <n v="477"/>
    <d v="2016-10-29T00:00:00"/>
    <x v="246"/>
    <n v="19899"/>
    <n v="1"/>
    <n v="7"/>
    <s v="SO69253"/>
    <x v="2"/>
    <n v="1"/>
    <n v="4.99"/>
    <n v="1.8663000000000001"/>
    <n v="4.99"/>
    <n v="0.3992"/>
  </r>
  <r>
    <n v="477"/>
    <d v="2016-10-29T00:00:00"/>
    <x v="246"/>
    <n v="14708"/>
    <n v="1"/>
    <n v="7"/>
    <s v="SO69256"/>
    <x v="2"/>
    <n v="1"/>
    <n v="4.99"/>
    <n v="1.8663000000000001"/>
    <n v="4.99"/>
    <n v="0.3992"/>
  </r>
  <r>
    <n v="477"/>
    <d v="2016-11-01T00:00:00"/>
    <x v="305"/>
    <n v="12819"/>
    <n v="1"/>
    <n v="7"/>
    <s v="SO69579"/>
    <x v="2"/>
    <n v="1"/>
    <n v="4.99"/>
    <n v="1.8663000000000001"/>
    <n v="4.99"/>
    <n v="0.3992"/>
  </r>
  <r>
    <n v="477"/>
    <d v="2016-11-01T00:00:00"/>
    <x v="305"/>
    <n v="24023"/>
    <n v="1"/>
    <n v="7"/>
    <s v="SO69650"/>
    <x v="2"/>
    <n v="1"/>
    <n v="4.99"/>
    <n v="1.8663000000000001"/>
    <n v="4.99"/>
    <n v="0.3992"/>
  </r>
  <r>
    <n v="477"/>
    <d v="2016-11-07T00:00:00"/>
    <x v="308"/>
    <n v="26854"/>
    <n v="1"/>
    <n v="7"/>
    <s v="SO70017"/>
    <x v="2"/>
    <n v="1"/>
    <n v="4.99"/>
    <n v="1.8663000000000001"/>
    <n v="4.99"/>
    <n v="0.3992"/>
  </r>
  <r>
    <n v="477"/>
    <d v="2016-11-07T00:00:00"/>
    <x v="308"/>
    <n v="14534"/>
    <n v="1"/>
    <n v="7"/>
    <s v="SO70053"/>
    <x v="2"/>
    <n v="1"/>
    <n v="4.99"/>
    <n v="1.8663000000000001"/>
    <n v="4.99"/>
    <n v="0.3992"/>
  </r>
  <r>
    <n v="477"/>
    <d v="2016-11-13T00:00:00"/>
    <x v="309"/>
    <n v="15093"/>
    <n v="1"/>
    <n v="7"/>
    <s v="SO70464"/>
    <x v="2"/>
    <n v="1"/>
    <n v="4.99"/>
    <n v="1.8663000000000001"/>
    <n v="4.99"/>
    <n v="0.3992"/>
  </r>
  <r>
    <n v="477"/>
    <d v="2016-11-13T00:00:00"/>
    <x v="309"/>
    <n v="20589"/>
    <n v="1"/>
    <n v="7"/>
    <s v="SO70466"/>
    <x v="2"/>
    <n v="1"/>
    <n v="4.99"/>
    <n v="1.8663000000000001"/>
    <n v="4.99"/>
    <n v="0.3992"/>
  </r>
  <r>
    <n v="477"/>
    <d v="2016-11-14T00:00:00"/>
    <x v="247"/>
    <n v="16205"/>
    <n v="1"/>
    <n v="7"/>
    <s v="SO70574"/>
    <x v="2"/>
    <n v="1"/>
    <n v="4.99"/>
    <n v="1.8663000000000001"/>
    <n v="4.99"/>
    <n v="0.3992"/>
  </r>
  <r>
    <n v="477"/>
    <d v="2016-11-15T00:00:00"/>
    <x v="310"/>
    <n v="16261"/>
    <n v="1"/>
    <n v="7"/>
    <s v="SO70646"/>
    <x v="2"/>
    <n v="1"/>
    <n v="4.99"/>
    <n v="1.8663000000000001"/>
    <n v="4.99"/>
    <n v="0.3992"/>
  </r>
  <r>
    <n v="477"/>
    <d v="2016-11-19T00:00:00"/>
    <x v="248"/>
    <n v="17648"/>
    <n v="1"/>
    <n v="7"/>
    <s v="SO70879"/>
    <x v="2"/>
    <n v="1"/>
    <n v="4.99"/>
    <n v="1.8663000000000001"/>
    <n v="4.99"/>
    <n v="0.3992"/>
  </r>
  <r>
    <n v="477"/>
    <d v="2016-11-21T00:00:00"/>
    <x v="366"/>
    <n v="11242"/>
    <n v="1"/>
    <n v="7"/>
    <s v="SO71067"/>
    <x v="2"/>
    <n v="1"/>
    <n v="4.99"/>
    <n v="1.8663000000000001"/>
    <n v="4.99"/>
    <n v="0.3992"/>
  </r>
  <r>
    <n v="477"/>
    <d v="2016-11-21T00:00:00"/>
    <x v="366"/>
    <n v="13556"/>
    <n v="1"/>
    <n v="7"/>
    <s v="SO71087"/>
    <x v="2"/>
    <n v="1"/>
    <n v="4.99"/>
    <n v="1.8663000000000001"/>
    <n v="4.99"/>
    <n v="0.3992"/>
  </r>
  <r>
    <n v="477"/>
    <d v="2016-11-22T00:00:00"/>
    <x v="367"/>
    <n v="23958"/>
    <n v="1"/>
    <n v="7"/>
    <s v="SO71145"/>
    <x v="2"/>
    <n v="1"/>
    <n v="4.99"/>
    <n v="1.8663000000000001"/>
    <n v="4.99"/>
    <n v="0.3992"/>
  </r>
  <r>
    <n v="477"/>
    <d v="2016-11-26T00:00:00"/>
    <x v="249"/>
    <n v="12804"/>
    <n v="1"/>
    <n v="7"/>
    <s v="SO71366"/>
    <x v="2"/>
    <n v="1"/>
    <n v="4.99"/>
    <n v="1.8663000000000001"/>
    <n v="4.99"/>
    <n v="0.3992"/>
  </r>
  <r>
    <n v="477"/>
    <d v="2016-12-01T00:00:00"/>
    <x v="313"/>
    <n v="11432"/>
    <n v="1"/>
    <n v="7"/>
    <s v="SO71995"/>
    <x v="2"/>
    <n v="1"/>
    <n v="4.99"/>
    <n v="1.8663000000000001"/>
    <n v="4.99"/>
    <n v="0.3992"/>
  </r>
  <r>
    <n v="477"/>
    <d v="2016-12-03T00:00:00"/>
    <x v="314"/>
    <n v="11429"/>
    <n v="1"/>
    <n v="7"/>
    <s v="SO72122"/>
    <x v="2"/>
    <n v="1"/>
    <n v="4.99"/>
    <n v="1.8663000000000001"/>
    <n v="4.99"/>
    <n v="0.3992"/>
  </r>
  <r>
    <n v="477"/>
    <d v="2016-12-05T00:00:00"/>
    <x v="369"/>
    <n v="27846"/>
    <n v="1"/>
    <n v="7"/>
    <s v="SO72246"/>
    <x v="2"/>
    <n v="1"/>
    <n v="4.99"/>
    <n v="1.8663000000000001"/>
    <n v="4.99"/>
    <n v="0.3992"/>
  </r>
  <r>
    <n v="477"/>
    <d v="2016-12-11T00:00:00"/>
    <x v="422"/>
    <n v="15095"/>
    <n v="1"/>
    <n v="7"/>
    <s v="SO72646"/>
    <x v="2"/>
    <n v="1"/>
    <n v="4.99"/>
    <n v="1.8663000000000001"/>
    <n v="4.99"/>
    <n v="0.3992"/>
  </r>
  <r>
    <n v="477"/>
    <d v="2016-12-11T00:00:00"/>
    <x v="422"/>
    <n v="17834"/>
    <n v="1"/>
    <n v="7"/>
    <s v="SO72650"/>
    <x v="2"/>
    <n v="1"/>
    <n v="4.99"/>
    <n v="1.8663000000000001"/>
    <n v="4.99"/>
    <n v="0.3992"/>
  </r>
  <r>
    <n v="477"/>
    <d v="2016-12-11T00:00:00"/>
    <x v="422"/>
    <n v="14716"/>
    <n v="1"/>
    <n v="7"/>
    <s v="SO72721"/>
    <x v="2"/>
    <n v="1"/>
    <n v="4.99"/>
    <n v="1.8663000000000001"/>
    <n v="4.99"/>
    <n v="0.3992"/>
  </r>
  <r>
    <n v="477"/>
    <d v="2016-12-15T00:00:00"/>
    <x v="370"/>
    <n v="16262"/>
    <n v="1"/>
    <n v="7"/>
    <s v="SO73012"/>
    <x v="2"/>
    <n v="1"/>
    <n v="4.99"/>
    <n v="1.8663000000000001"/>
    <n v="4.99"/>
    <n v="0.3992"/>
  </r>
  <r>
    <n v="477"/>
    <d v="2016-12-16T00:00:00"/>
    <x v="610"/>
    <n v="27951"/>
    <n v="1"/>
    <n v="7"/>
    <s v="SO73042"/>
    <x v="2"/>
    <n v="1"/>
    <n v="4.99"/>
    <n v="1.8663000000000001"/>
    <n v="4.99"/>
    <n v="0.3992"/>
  </r>
  <r>
    <n v="477"/>
    <d v="2016-12-22T00:00:00"/>
    <x v="495"/>
    <n v="21538"/>
    <n v="1"/>
    <n v="7"/>
    <s v="SO73513"/>
    <x v="2"/>
    <n v="1"/>
    <n v="4.99"/>
    <n v="1.8663000000000001"/>
    <n v="4.99"/>
    <n v="0.3992"/>
  </r>
  <r>
    <n v="477"/>
    <d v="2016-12-24T00:00:00"/>
    <x v="256"/>
    <n v="12849"/>
    <n v="1"/>
    <n v="7"/>
    <s v="SO73659"/>
    <x v="2"/>
    <n v="1"/>
    <n v="4.99"/>
    <n v="1.8663000000000001"/>
    <n v="4.99"/>
    <n v="0.3992"/>
  </r>
  <r>
    <n v="477"/>
    <d v="2016-12-25T00:00:00"/>
    <x v="424"/>
    <n v="24028"/>
    <n v="1"/>
    <n v="7"/>
    <s v="SO73782"/>
    <x v="2"/>
    <n v="1"/>
    <n v="4.99"/>
    <n v="1.8663000000000001"/>
    <n v="4.99"/>
    <n v="0.3992"/>
  </r>
  <r>
    <n v="477"/>
    <d v="2016-12-30T00:00:00"/>
    <x v="257"/>
    <n v="28368"/>
    <n v="1"/>
    <n v="7"/>
    <s v="SO74135"/>
    <x v="2"/>
    <n v="1"/>
    <n v="4.99"/>
    <n v="1.8663000000000001"/>
    <n v="4.99"/>
    <n v="0.3992"/>
  </r>
  <r>
    <n v="477"/>
    <d v="2016-01-01T00:00:00"/>
    <x v="372"/>
    <n v="11245"/>
    <n v="1"/>
    <n v="8"/>
    <s v="SO51178"/>
    <x v="2"/>
    <n v="1"/>
    <n v="4.99"/>
    <n v="1.8663000000000001"/>
    <n v="4.99"/>
    <n v="0.3992"/>
  </r>
  <r>
    <n v="477"/>
    <d v="2016-01-01T00:00:00"/>
    <x v="372"/>
    <n v="16313"/>
    <n v="1"/>
    <n v="8"/>
    <s v="SO51180"/>
    <x v="2"/>
    <n v="1"/>
    <n v="4.99"/>
    <n v="1.8663000000000001"/>
    <n v="4.99"/>
    <n v="0.3992"/>
  </r>
  <r>
    <n v="477"/>
    <d v="2016-01-02T00:00:00"/>
    <x v="373"/>
    <n v="12390"/>
    <n v="1"/>
    <n v="8"/>
    <s v="SO51191"/>
    <x v="2"/>
    <n v="1"/>
    <n v="4.99"/>
    <n v="1.8663000000000001"/>
    <n v="4.99"/>
    <n v="0.3992"/>
  </r>
  <r>
    <n v="477"/>
    <d v="2016-01-03T00:00:00"/>
    <x v="374"/>
    <n v="11338"/>
    <n v="1"/>
    <n v="8"/>
    <s v="SO51207"/>
    <x v="2"/>
    <n v="1"/>
    <n v="4.99"/>
    <n v="1.8663000000000001"/>
    <n v="4.99"/>
    <n v="0.3992"/>
  </r>
  <r>
    <n v="477"/>
    <d v="2016-01-03T00:00:00"/>
    <x v="374"/>
    <n v="26826"/>
    <n v="1"/>
    <n v="8"/>
    <s v="SO51223"/>
    <x v="2"/>
    <n v="1"/>
    <n v="4.99"/>
    <n v="1.8663000000000001"/>
    <n v="4.99"/>
    <n v="0.3992"/>
  </r>
  <r>
    <n v="477"/>
    <d v="2016-01-04T00:00:00"/>
    <x v="496"/>
    <n v="25625"/>
    <n v="1"/>
    <n v="8"/>
    <s v="SO51246"/>
    <x v="2"/>
    <n v="1"/>
    <n v="4.99"/>
    <n v="1.8663000000000001"/>
    <n v="4.99"/>
    <n v="0.3992"/>
  </r>
  <r>
    <n v="477"/>
    <d v="2016-01-05T00:00:00"/>
    <x v="502"/>
    <n v="25618"/>
    <n v="1"/>
    <n v="8"/>
    <s v="SO51260"/>
    <x v="2"/>
    <n v="1"/>
    <n v="4.99"/>
    <n v="1.8663000000000001"/>
    <n v="4.99"/>
    <n v="0.3992"/>
  </r>
  <r>
    <n v="477"/>
    <d v="2016-01-09T00:00:00"/>
    <x v="375"/>
    <n v="22432"/>
    <n v="1"/>
    <n v="8"/>
    <s v="SO51318"/>
    <x v="2"/>
    <n v="1"/>
    <n v="4.99"/>
    <n v="1.8663000000000001"/>
    <n v="4.99"/>
    <n v="0.3992"/>
  </r>
  <r>
    <n v="477"/>
    <d v="2016-01-17T00:00:00"/>
    <x v="503"/>
    <n v="14198"/>
    <n v="1"/>
    <n v="8"/>
    <s v="SO51454"/>
    <x v="2"/>
    <n v="1"/>
    <n v="4.99"/>
    <n v="1.8663000000000001"/>
    <n v="4.99"/>
    <n v="0.3992"/>
  </r>
  <r>
    <n v="477"/>
    <d v="2016-01-19T00:00:00"/>
    <x v="482"/>
    <n v="22436"/>
    <n v="1"/>
    <n v="8"/>
    <s v="SO51475"/>
    <x v="2"/>
    <n v="1"/>
    <n v="4.99"/>
    <n v="1.8663000000000001"/>
    <n v="4.99"/>
    <n v="0.3992"/>
  </r>
  <r>
    <n v="477"/>
    <d v="2016-01-30T00:00:00"/>
    <x v="484"/>
    <n v="12461"/>
    <n v="1"/>
    <n v="8"/>
    <s v="SO51660"/>
    <x v="2"/>
    <n v="1"/>
    <n v="4.99"/>
    <n v="1.8663000000000001"/>
    <n v="4.99"/>
    <n v="0.3992"/>
  </r>
  <r>
    <n v="477"/>
    <d v="2016-01-30T00:00:00"/>
    <x v="484"/>
    <n v="16327"/>
    <n v="1"/>
    <n v="8"/>
    <s v="SO51663"/>
    <x v="2"/>
    <n v="1"/>
    <n v="4.99"/>
    <n v="1.8663000000000001"/>
    <n v="4.99"/>
    <n v="0.3992"/>
  </r>
  <r>
    <n v="477"/>
    <d v="2016-02-07T00:00:00"/>
    <x v="258"/>
    <n v="11380"/>
    <n v="1"/>
    <n v="8"/>
    <s v="SO52162"/>
    <x v="2"/>
    <n v="1"/>
    <n v="4.99"/>
    <n v="1.8663000000000001"/>
    <n v="4.99"/>
    <n v="0.3992"/>
  </r>
  <r>
    <n v="477"/>
    <d v="2016-02-09T00:00:00"/>
    <x v="320"/>
    <n v="29428"/>
    <n v="1"/>
    <n v="8"/>
    <s v="SO52312"/>
    <x v="2"/>
    <n v="1"/>
    <n v="4.99"/>
    <n v="1.8663000000000001"/>
    <n v="4.99"/>
    <n v="0.3992"/>
  </r>
  <r>
    <n v="477"/>
    <d v="2016-02-12T00:00:00"/>
    <x v="321"/>
    <n v="22462"/>
    <n v="1"/>
    <n v="8"/>
    <s v="SO52465"/>
    <x v="2"/>
    <n v="1"/>
    <n v="4.99"/>
    <n v="1.8663000000000001"/>
    <n v="4.99"/>
    <n v="0.3992"/>
  </r>
  <r>
    <n v="477"/>
    <d v="2016-03-02T00:00:00"/>
    <x v="202"/>
    <n v="12291"/>
    <n v="1"/>
    <n v="8"/>
    <s v="SO53663"/>
    <x v="2"/>
    <n v="1"/>
    <n v="4.99"/>
    <n v="1.8663000000000001"/>
    <n v="4.99"/>
    <n v="0.3992"/>
  </r>
  <r>
    <n v="477"/>
    <d v="2016-03-02T00:00:00"/>
    <x v="202"/>
    <n v="27309"/>
    <n v="1"/>
    <n v="8"/>
    <s v="SO53678"/>
    <x v="2"/>
    <n v="1"/>
    <n v="4.99"/>
    <n v="1.8663000000000001"/>
    <n v="4.99"/>
    <n v="0.3992"/>
  </r>
  <r>
    <n v="477"/>
    <d v="2016-03-04T00:00:00"/>
    <x v="204"/>
    <n v="15069"/>
    <n v="1"/>
    <n v="8"/>
    <s v="SO53808"/>
    <x v="2"/>
    <n v="1"/>
    <n v="4.99"/>
    <n v="1.8663000000000001"/>
    <n v="4.99"/>
    <n v="0.3992"/>
  </r>
  <r>
    <n v="477"/>
    <d v="2016-03-06T00:00:00"/>
    <x v="386"/>
    <n v="12130"/>
    <n v="1"/>
    <n v="8"/>
    <s v="SO53876"/>
    <x v="2"/>
    <n v="1"/>
    <n v="4.99"/>
    <n v="1.8663000000000001"/>
    <n v="4.99"/>
    <n v="0.3992"/>
  </r>
  <r>
    <n v="477"/>
    <d v="2016-03-09T00:00:00"/>
    <x v="264"/>
    <n v="14842"/>
    <n v="1"/>
    <n v="8"/>
    <s v="SO54067"/>
    <x v="2"/>
    <n v="1"/>
    <n v="4.99"/>
    <n v="1.8663000000000001"/>
    <n v="4.99"/>
    <n v="0.3992"/>
  </r>
  <r>
    <n v="477"/>
    <d v="2016-03-12T00:00:00"/>
    <x v="205"/>
    <n v="12125"/>
    <n v="1"/>
    <n v="8"/>
    <s v="SO54190"/>
    <x v="2"/>
    <n v="1"/>
    <n v="4.99"/>
    <n v="1.8663000000000001"/>
    <n v="4.99"/>
    <n v="0.3992"/>
  </r>
  <r>
    <n v="477"/>
    <d v="2016-03-19T00:00:00"/>
    <x v="326"/>
    <n v="13560"/>
    <n v="1"/>
    <n v="8"/>
    <s v="SO54604"/>
    <x v="2"/>
    <n v="1"/>
    <n v="4.99"/>
    <n v="1.8663000000000001"/>
    <n v="4.99"/>
    <n v="0.3992"/>
  </r>
  <r>
    <n v="477"/>
    <d v="2016-03-20T00:00:00"/>
    <x v="327"/>
    <n v="22478"/>
    <n v="1"/>
    <n v="8"/>
    <s v="SO54712"/>
    <x v="2"/>
    <n v="1"/>
    <n v="4.99"/>
    <n v="1.8663000000000001"/>
    <n v="4.99"/>
    <n v="0.3992"/>
  </r>
  <r>
    <n v="477"/>
    <d v="2016-03-23T00:00:00"/>
    <x v="389"/>
    <n v="15080"/>
    <n v="1"/>
    <n v="8"/>
    <s v="SO54880"/>
    <x v="2"/>
    <n v="1"/>
    <n v="4.99"/>
    <n v="1.8663000000000001"/>
    <n v="4.99"/>
    <n v="0.3992"/>
  </r>
  <r>
    <n v="477"/>
    <d v="2016-03-25T00:00:00"/>
    <x v="209"/>
    <n v="23765"/>
    <n v="1"/>
    <n v="8"/>
    <s v="SO54940"/>
    <x v="2"/>
    <n v="1"/>
    <n v="4.99"/>
    <n v="1.8663000000000001"/>
    <n v="4.99"/>
    <n v="0.3992"/>
  </r>
  <r>
    <n v="477"/>
    <d v="2016-04-01T00:00:00"/>
    <x v="497"/>
    <n v="12838"/>
    <n v="1"/>
    <n v="8"/>
    <s v="SO55355"/>
    <x v="2"/>
    <n v="1"/>
    <n v="4.99"/>
    <n v="1.8663000000000001"/>
    <n v="4.99"/>
    <n v="0.3992"/>
  </r>
  <r>
    <n v="477"/>
    <d v="2016-04-01T00:00:00"/>
    <x v="497"/>
    <n v="15626"/>
    <n v="1"/>
    <n v="8"/>
    <s v="SO55382"/>
    <x v="2"/>
    <n v="1"/>
    <n v="4.99"/>
    <n v="1.8663000000000001"/>
    <n v="4.99"/>
    <n v="0.3992"/>
  </r>
  <r>
    <n v="477"/>
    <d v="2016-04-07T00:00:00"/>
    <x v="331"/>
    <n v="11614"/>
    <n v="1"/>
    <n v="8"/>
    <s v="SO55682"/>
    <x v="2"/>
    <n v="1"/>
    <n v="4.99"/>
    <n v="1.8663000000000001"/>
    <n v="4.99"/>
    <n v="0.3992"/>
  </r>
  <r>
    <n v="477"/>
    <d v="2016-04-08T00:00:00"/>
    <x v="332"/>
    <n v="14943"/>
    <n v="1"/>
    <n v="8"/>
    <s v="SO55774"/>
    <x v="2"/>
    <n v="1"/>
    <n v="4.99"/>
    <n v="1.8663000000000001"/>
    <n v="4.99"/>
    <n v="0.3992"/>
  </r>
  <r>
    <n v="477"/>
    <d v="2016-04-14T00:00:00"/>
    <x v="210"/>
    <n v="27882"/>
    <n v="1"/>
    <n v="8"/>
    <s v="SO56108"/>
    <x v="2"/>
    <n v="1"/>
    <n v="4.99"/>
    <n v="1.8663000000000001"/>
    <n v="4.99"/>
    <n v="0.3992"/>
  </r>
  <r>
    <n v="477"/>
    <d v="2016-04-17T00:00:00"/>
    <x v="335"/>
    <n v="16389"/>
    <n v="1"/>
    <n v="8"/>
    <s v="SO56232"/>
    <x v="2"/>
    <n v="1"/>
    <n v="4.99"/>
    <n v="1.8663000000000001"/>
    <n v="4.99"/>
    <n v="0.3992"/>
  </r>
  <r>
    <n v="477"/>
    <d v="2016-04-22T00:00:00"/>
    <x v="212"/>
    <n v="13697"/>
    <n v="1"/>
    <n v="8"/>
    <s v="SO56486"/>
    <x v="2"/>
    <n v="1"/>
    <n v="4.99"/>
    <n v="1.8663000000000001"/>
    <n v="4.99"/>
    <n v="0.3992"/>
  </r>
  <r>
    <n v="477"/>
    <d v="2016-04-23T00:00:00"/>
    <x v="392"/>
    <n v="22621"/>
    <n v="1"/>
    <n v="8"/>
    <s v="SO56552"/>
    <x v="2"/>
    <n v="1"/>
    <n v="4.99"/>
    <n v="1.8663000000000001"/>
    <n v="4.99"/>
    <n v="0.3992"/>
  </r>
  <r>
    <n v="477"/>
    <d v="2016-04-23T00:00:00"/>
    <x v="392"/>
    <n v="11481"/>
    <n v="1"/>
    <n v="8"/>
    <s v="SO56594"/>
    <x v="2"/>
    <n v="1"/>
    <n v="4.99"/>
    <n v="1.8663000000000001"/>
    <n v="4.99"/>
    <n v="0.3992"/>
  </r>
  <r>
    <n v="477"/>
    <d v="2016-04-30T00:00:00"/>
    <x v="337"/>
    <n v="13258"/>
    <n v="1"/>
    <n v="8"/>
    <s v="SO56957"/>
    <x v="2"/>
    <n v="1"/>
    <n v="4.99"/>
    <n v="1.8663000000000001"/>
    <n v="4.99"/>
    <n v="0.3992"/>
  </r>
  <r>
    <n v="477"/>
    <d v="2016-04-30T00:00:00"/>
    <x v="214"/>
    <n v="23922"/>
    <n v="1"/>
    <n v="8"/>
    <s v="SO56969"/>
    <x v="2"/>
    <n v="1"/>
    <n v="4.99"/>
    <n v="1.8663000000000001"/>
    <n v="4.99"/>
    <n v="0.3992"/>
  </r>
  <r>
    <n v="477"/>
    <d v="2016-04-30T00:00:00"/>
    <x v="214"/>
    <n v="22541"/>
    <n v="1"/>
    <n v="8"/>
    <s v="SO57009"/>
    <x v="2"/>
    <n v="1"/>
    <n v="4.99"/>
    <n v="1.8663000000000001"/>
    <n v="4.99"/>
    <n v="0.3992"/>
  </r>
  <r>
    <n v="477"/>
    <d v="2016-05-06T00:00:00"/>
    <x v="394"/>
    <n v="15068"/>
    <n v="1"/>
    <n v="8"/>
    <s v="SO57505"/>
    <x v="2"/>
    <n v="1"/>
    <n v="4.99"/>
    <n v="1.8663000000000001"/>
    <n v="4.99"/>
    <n v="0.3992"/>
  </r>
  <r>
    <n v="477"/>
    <d v="2016-05-07T00:00:00"/>
    <x v="272"/>
    <n v="13260"/>
    <n v="1"/>
    <n v="8"/>
    <s v="SO57535"/>
    <x v="2"/>
    <n v="1"/>
    <n v="4.99"/>
    <n v="1.8663000000000001"/>
    <n v="4.99"/>
    <n v="0.3992"/>
  </r>
  <r>
    <n v="477"/>
    <d v="2016-05-15T00:00:00"/>
    <x v="340"/>
    <n v="17764"/>
    <n v="1"/>
    <n v="8"/>
    <s v="SO57963"/>
    <x v="2"/>
    <n v="1"/>
    <n v="4.99"/>
    <n v="1.8663000000000001"/>
    <n v="4.99"/>
    <n v="0.3992"/>
  </r>
  <r>
    <n v="477"/>
    <d v="2016-05-19T00:00:00"/>
    <x v="396"/>
    <n v="13259"/>
    <n v="1"/>
    <n v="8"/>
    <s v="SO58195"/>
    <x v="2"/>
    <n v="1"/>
    <n v="4.99"/>
    <n v="1.8663000000000001"/>
    <n v="4.99"/>
    <n v="0.3992"/>
  </r>
  <r>
    <n v="477"/>
    <d v="2016-05-21T00:00:00"/>
    <x v="274"/>
    <n v="25729"/>
    <n v="1"/>
    <n v="8"/>
    <s v="SO58348"/>
    <x v="2"/>
    <n v="1"/>
    <n v="4.99"/>
    <n v="1.8663000000000001"/>
    <n v="4.99"/>
    <n v="0.3992"/>
  </r>
  <r>
    <n v="477"/>
    <d v="2016-05-22T00:00:00"/>
    <x v="217"/>
    <n v="12461"/>
    <n v="1"/>
    <n v="8"/>
    <s v="SO58413"/>
    <x v="2"/>
    <n v="1"/>
    <n v="4.99"/>
    <n v="1.8663000000000001"/>
    <n v="4.99"/>
    <n v="0.3992"/>
  </r>
  <r>
    <n v="477"/>
    <d v="2016-05-27T00:00:00"/>
    <x v="341"/>
    <n v="22598"/>
    <n v="1"/>
    <n v="8"/>
    <s v="SO58697"/>
    <x v="2"/>
    <n v="1"/>
    <n v="4.99"/>
    <n v="1.8663000000000001"/>
    <n v="4.99"/>
    <n v="0.3992"/>
  </r>
  <r>
    <n v="477"/>
    <d v="2016-05-27T00:00:00"/>
    <x v="341"/>
    <n v="15627"/>
    <n v="1"/>
    <n v="8"/>
    <s v="SO58699"/>
    <x v="2"/>
    <n v="1"/>
    <n v="4.99"/>
    <n v="1.8663000000000001"/>
    <n v="4.99"/>
    <n v="0.3992"/>
  </r>
  <r>
    <n v="477"/>
    <d v="2016-05-29T00:00:00"/>
    <x v="398"/>
    <n v="22585"/>
    <n v="1"/>
    <n v="8"/>
    <s v="SO58834"/>
    <x v="2"/>
    <n v="1"/>
    <n v="4.99"/>
    <n v="1.8663000000000001"/>
    <n v="4.99"/>
    <n v="0.3992"/>
  </r>
  <r>
    <n v="477"/>
    <d v="2016-06-03T00:00:00"/>
    <x v="488"/>
    <n v="20726"/>
    <n v="1"/>
    <n v="8"/>
    <s v="SO59268"/>
    <x v="2"/>
    <n v="1"/>
    <n v="4.99"/>
    <n v="1.8663000000000001"/>
    <n v="4.99"/>
    <n v="0.3992"/>
  </r>
  <r>
    <n v="477"/>
    <d v="2016-06-03T00:00:00"/>
    <x v="488"/>
    <n v="16603"/>
    <n v="1"/>
    <n v="8"/>
    <s v="SO59269"/>
    <x v="2"/>
    <n v="1"/>
    <n v="4.99"/>
    <n v="1.8663000000000001"/>
    <n v="4.99"/>
    <n v="0.3992"/>
  </r>
  <r>
    <n v="477"/>
    <d v="2016-06-04T00:00:00"/>
    <x v="343"/>
    <n v="14979"/>
    <n v="1"/>
    <n v="8"/>
    <s v="SO59284"/>
    <x v="2"/>
    <n v="1"/>
    <n v="4.99"/>
    <n v="1.8663000000000001"/>
    <n v="4.99"/>
    <n v="0.3992"/>
  </r>
  <r>
    <n v="477"/>
    <d v="2016-06-06T00:00:00"/>
    <x v="344"/>
    <n v="13406"/>
    <n v="1"/>
    <n v="8"/>
    <s v="SO59409"/>
    <x v="2"/>
    <n v="1"/>
    <n v="4.99"/>
    <n v="1.8663000000000001"/>
    <n v="4.99"/>
    <n v="0.3992"/>
  </r>
  <r>
    <n v="477"/>
    <d v="2016-06-09T00:00:00"/>
    <x v="277"/>
    <n v="22609"/>
    <n v="1"/>
    <n v="8"/>
    <s v="SO59704"/>
    <x v="2"/>
    <n v="1"/>
    <n v="4.99"/>
    <n v="1.8663000000000001"/>
    <n v="4.99"/>
    <n v="0.3992"/>
  </r>
  <r>
    <n v="477"/>
    <d v="2016-06-09T00:00:00"/>
    <x v="277"/>
    <n v="12742"/>
    <n v="1"/>
    <n v="8"/>
    <s v="SO59705"/>
    <x v="2"/>
    <n v="1"/>
    <n v="4.99"/>
    <n v="1.8663000000000001"/>
    <n v="4.99"/>
    <n v="0.3992"/>
  </r>
  <r>
    <n v="477"/>
    <d v="2016-06-09T00:00:00"/>
    <x v="277"/>
    <n v="16821"/>
    <n v="1"/>
    <n v="8"/>
    <s v="SO59706"/>
    <x v="2"/>
    <n v="1"/>
    <n v="4.99"/>
    <n v="1.8663000000000001"/>
    <n v="4.99"/>
    <n v="0.3992"/>
  </r>
  <r>
    <n v="477"/>
    <d v="2016-06-12T00:00:00"/>
    <x v="400"/>
    <n v="14161"/>
    <n v="1"/>
    <n v="8"/>
    <s v="SO59838"/>
    <x v="2"/>
    <n v="1"/>
    <n v="4.99"/>
    <n v="1.8663000000000001"/>
    <n v="4.99"/>
    <n v="0.3992"/>
  </r>
  <r>
    <n v="477"/>
    <d v="2016-06-19T00:00:00"/>
    <x v="220"/>
    <n v="14978"/>
    <n v="1"/>
    <n v="8"/>
    <s v="SO60334"/>
    <x v="2"/>
    <n v="1"/>
    <n v="4.99"/>
    <n v="1.8663000000000001"/>
    <n v="4.99"/>
    <n v="0.3992"/>
  </r>
  <r>
    <n v="477"/>
    <d v="2016-06-20T00:00:00"/>
    <x v="221"/>
    <n v="22652"/>
    <n v="1"/>
    <n v="8"/>
    <s v="SO60448"/>
    <x v="2"/>
    <n v="1"/>
    <n v="4.99"/>
    <n v="1.8663000000000001"/>
    <n v="4.99"/>
    <n v="0.3992"/>
  </r>
  <r>
    <n v="477"/>
    <d v="2016-06-27T00:00:00"/>
    <x v="402"/>
    <n v="13265"/>
    <n v="1"/>
    <n v="8"/>
    <s v="SO60838"/>
    <x v="2"/>
    <n v="1"/>
    <n v="4.99"/>
    <n v="1.8663000000000001"/>
    <n v="4.99"/>
    <n v="0.3992"/>
  </r>
  <r>
    <n v="477"/>
    <d v="2016-06-27T00:00:00"/>
    <x v="402"/>
    <n v="22627"/>
    <n v="1"/>
    <n v="8"/>
    <s v="SO60892"/>
    <x v="2"/>
    <n v="1"/>
    <n v="4.99"/>
    <n v="1.8663000000000001"/>
    <n v="4.99"/>
    <n v="0.3992"/>
  </r>
  <r>
    <n v="477"/>
    <d v="2016-07-03T00:00:00"/>
    <x v="491"/>
    <n v="17184"/>
    <n v="1"/>
    <n v="8"/>
    <s v="SO61416"/>
    <x v="2"/>
    <n v="1"/>
    <n v="4.99"/>
    <n v="1.8663000000000001"/>
    <n v="4.99"/>
    <n v="0.3992"/>
  </r>
  <r>
    <n v="477"/>
    <d v="2016-07-06T00:00:00"/>
    <x v="346"/>
    <n v="17902"/>
    <n v="1"/>
    <n v="8"/>
    <s v="SO61547"/>
    <x v="2"/>
    <n v="1"/>
    <n v="4.99"/>
    <n v="1.8663000000000001"/>
    <n v="4.99"/>
    <n v="0.3992"/>
  </r>
  <r>
    <n v="477"/>
    <d v="2016-07-10T00:00:00"/>
    <x v="500"/>
    <n v="15926"/>
    <n v="1"/>
    <n v="8"/>
    <s v="SO61795"/>
    <x v="2"/>
    <n v="1"/>
    <n v="4.99"/>
    <n v="1.8663000000000001"/>
    <n v="4.99"/>
    <n v="0.3992"/>
  </r>
  <r>
    <n v="477"/>
    <d v="2016-07-15T00:00:00"/>
    <x v="348"/>
    <n v="17181"/>
    <n v="1"/>
    <n v="8"/>
    <s v="SO62136"/>
    <x v="2"/>
    <n v="1"/>
    <n v="4.99"/>
    <n v="1.8663000000000001"/>
    <n v="4.99"/>
    <n v="0.3992"/>
  </r>
  <r>
    <n v="477"/>
    <d v="2016-07-16T00:00:00"/>
    <x v="282"/>
    <n v="26963"/>
    <n v="1"/>
    <n v="8"/>
    <s v="SO62216"/>
    <x v="2"/>
    <n v="1"/>
    <n v="4.99"/>
    <n v="1.8663000000000001"/>
    <n v="4.99"/>
    <n v="0.3992"/>
  </r>
  <r>
    <n v="477"/>
    <d v="2016-07-16T00:00:00"/>
    <x v="282"/>
    <n v="23226"/>
    <n v="1"/>
    <n v="8"/>
    <s v="SO62229"/>
    <x v="2"/>
    <n v="1"/>
    <n v="4.99"/>
    <n v="1.8663000000000001"/>
    <n v="4.99"/>
    <n v="0.3992"/>
  </r>
  <r>
    <n v="477"/>
    <d v="2016-07-27T00:00:00"/>
    <x v="352"/>
    <n v="28376"/>
    <n v="1"/>
    <n v="8"/>
    <s v="SO62869"/>
    <x v="2"/>
    <n v="1"/>
    <n v="4.99"/>
    <n v="1.8663000000000001"/>
    <n v="4.99"/>
    <n v="0.3992"/>
  </r>
  <r>
    <n v="477"/>
    <d v="2016-07-28T00:00:00"/>
    <x v="285"/>
    <n v="15084"/>
    <n v="1"/>
    <n v="8"/>
    <s v="SO62887"/>
    <x v="2"/>
    <n v="1"/>
    <n v="4.99"/>
    <n v="1.8663000000000001"/>
    <n v="4.99"/>
    <n v="0.3992"/>
  </r>
  <r>
    <n v="477"/>
    <d v="2016-07-30T00:00:00"/>
    <x v="286"/>
    <n v="15117"/>
    <n v="1"/>
    <n v="8"/>
    <s v="SO63017"/>
    <x v="2"/>
    <n v="1"/>
    <n v="4.99"/>
    <n v="1.8663000000000001"/>
    <n v="4.99"/>
    <n v="0.3992"/>
  </r>
  <r>
    <n v="477"/>
    <d v="2016-07-30T00:00:00"/>
    <x v="286"/>
    <n v="17198"/>
    <n v="1"/>
    <n v="8"/>
    <s v="SO63047"/>
    <x v="2"/>
    <n v="1"/>
    <n v="4.99"/>
    <n v="1.8663000000000001"/>
    <n v="4.99"/>
    <n v="0.3992"/>
  </r>
  <r>
    <n v="477"/>
    <d v="2016-07-31T00:00:00"/>
    <x v="287"/>
    <n v="12275"/>
    <n v="1"/>
    <n v="8"/>
    <s v="SO63069"/>
    <x v="2"/>
    <n v="1"/>
    <n v="4.99"/>
    <n v="1.8663000000000001"/>
    <n v="4.99"/>
    <n v="0.3992"/>
  </r>
  <r>
    <n v="477"/>
    <d v="2016-08-03T00:00:00"/>
    <x v="226"/>
    <n v="17221"/>
    <n v="1"/>
    <n v="8"/>
    <s v="SO63495"/>
    <x v="2"/>
    <n v="1"/>
    <n v="4.99"/>
    <n v="1.8663000000000001"/>
    <n v="4.99"/>
    <n v="0.3992"/>
  </r>
  <r>
    <n v="477"/>
    <d v="2016-08-10T00:00:00"/>
    <x v="408"/>
    <n v="18130"/>
    <n v="1"/>
    <n v="8"/>
    <s v="SO63880"/>
    <x v="2"/>
    <n v="1"/>
    <n v="4.99"/>
    <n v="1.8663000000000001"/>
    <n v="4.99"/>
    <n v="0.3992"/>
  </r>
  <r>
    <n v="477"/>
    <d v="2016-08-17T00:00:00"/>
    <x v="353"/>
    <n v="17183"/>
    <n v="1"/>
    <n v="8"/>
    <s v="SO64309"/>
    <x v="2"/>
    <n v="1"/>
    <n v="4.99"/>
    <n v="1.8663000000000001"/>
    <n v="4.99"/>
    <n v="0.3992"/>
  </r>
  <r>
    <n v="477"/>
    <d v="2016-08-20T00:00:00"/>
    <x v="409"/>
    <n v="16821"/>
    <n v="1"/>
    <n v="8"/>
    <s v="SO64548"/>
    <x v="2"/>
    <n v="1"/>
    <n v="4.99"/>
    <n v="1.8663000000000001"/>
    <n v="4.99"/>
    <n v="0.3992"/>
  </r>
  <r>
    <n v="477"/>
    <d v="2016-08-26T00:00:00"/>
    <x v="354"/>
    <n v="16206"/>
    <n v="1"/>
    <n v="8"/>
    <s v="SO64897"/>
    <x v="2"/>
    <n v="1"/>
    <n v="4.99"/>
    <n v="1.8663000000000001"/>
    <n v="4.99"/>
    <n v="0.3992"/>
  </r>
  <r>
    <n v="477"/>
    <d v="2016-09-06T00:00:00"/>
    <x v="412"/>
    <n v="21102"/>
    <n v="1"/>
    <n v="8"/>
    <s v="SO65638"/>
    <x v="2"/>
    <n v="1"/>
    <n v="4.99"/>
    <n v="1.8663000000000001"/>
    <n v="4.99"/>
    <n v="0.3992"/>
  </r>
  <r>
    <n v="477"/>
    <d v="2016-09-09T00:00:00"/>
    <x v="234"/>
    <n v="20842"/>
    <n v="1"/>
    <n v="8"/>
    <s v="SO65872"/>
    <x v="2"/>
    <n v="1"/>
    <n v="4.99"/>
    <n v="1.8663000000000001"/>
    <n v="4.99"/>
    <n v="0.3992"/>
  </r>
  <r>
    <n v="477"/>
    <d v="2016-09-11T00:00:00"/>
    <x v="236"/>
    <n v="18139"/>
    <n v="1"/>
    <n v="8"/>
    <s v="SO66012"/>
    <x v="2"/>
    <n v="1"/>
    <n v="4.99"/>
    <n v="1.8663000000000001"/>
    <n v="4.99"/>
    <n v="0.3992"/>
  </r>
  <r>
    <n v="477"/>
    <d v="2016-09-12T00:00:00"/>
    <x v="356"/>
    <n v="12501"/>
    <n v="1"/>
    <n v="8"/>
    <s v="SO66019"/>
    <x v="2"/>
    <n v="1"/>
    <n v="4.99"/>
    <n v="1.8663000000000001"/>
    <n v="4.99"/>
    <n v="0.3992"/>
  </r>
  <r>
    <n v="477"/>
    <d v="2016-09-12T00:00:00"/>
    <x v="356"/>
    <n v="18183"/>
    <n v="1"/>
    <n v="8"/>
    <s v="SO66021"/>
    <x v="2"/>
    <n v="1"/>
    <n v="4.99"/>
    <n v="1.8663000000000001"/>
    <n v="4.99"/>
    <n v="0.3992"/>
  </r>
  <r>
    <n v="477"/>
    <d v="2016-09-12T00:00:00"/>
    <x v="356"/>
    <n v="16475"/>
    <n v="1"/>
    <n v="8"/>
    <s v="SO66031"/>
    <x v="2"/>
    <n v="1"/>
    <n v="4.99"/>
    <n v="1.8663000000000001"/>
    <n v="4.99"/>
    <n v="0.3992"/>
  </r>
  <r>
    <n v="477"/>
    <d v="2016-09-12T00:00:00"/>
    <x v="356"/>
    <n v="24027"/>
    <n v="1"/>
    <n v="8"/>
    <s v="SO66074"/>
    <x v="2"/>
    <n v="1"/>
    <n v="4.99"/>
    <n v="1.8663000000000001"/>
    <n v="4.99"/>
    <n v="0.3992"/>
  </r>
  <r>
    <n v="477"/>
    <d v="2016-09-24T00:00:00"/>
    <x v="239"/>
    <n v="16309"/>
    <n v="1"/>
    <n v="8"/>
    <s v="SO66767"/>
    <x v="2"/>
    <n v="1"/>
    <n v="4.99"/>
    <n v="1.8663000000000001"/>
    <n v="4.99"/>
    <n v="0.3992"/>
  </r>
  <r>
    <n v="477"/>
    <d v="2016-09-26T00:00:00"/>
    <x v="240"/>
    <n v="17942"/>
    <n v="1"/>
    <n v="8"/>
    <s v="SO66888"/>
    <x v="2"/>
    <n v="1"/>
    <n v="4.99"/>
    <n v="1.8663000000000001"/>
    <n v="4.99"/>
    <n v="0.3992"/>
  </r>
  <r>
    <n v="477"/>
    <d v="2016-09-27T00:00:00"/>
    <x v="357"/>
    <n v="15456"/>
    <n v="1"/>
    <n v="8"/>
    <s v="SO66956"/>
    <x v="2"/>
    <n v="1"/>
    <n v="4.99"/>
    <n v="1.8663000000000001"/>
    <n v="4.99"/>
    <n v="0.3992"/>
  </r>
  <r>
    <n v="477"/>
    <d v="2016-10-01T00:00:00"/>
    <x v="359"/>
    <n v="28555"/>
    <n v="1"/>
    <n v="8"/>
    <s v="SO67409"/>
    <x v="2"/>
    <n v="1"/>
    <n v="4.99"/>
    <n v="1.8663000000000001"/>
    <n v="4.99"/>
    <n v="0.3992"/>
  </r>
  <r>
    <n v="477"/>
    <d v="2016-10-01T00:00:00"/>
    <x v="359"/>
    <n v="24716"/>
    <n v="1"/>
    <n v="8"/>
    <s v="SO67411"/>
    <x v="2"/>
    <n v="1"/>
    <n v="4.99"/>
    <n v="1.8663000000000001"/>
    <n v="4.99"/>
    <n v="0.3992"/>
  </r>
  <r>
    <n v="477"/>
    <d v="2016-10-08T00:00:00"/>
    <x v="242"/>
    <n v="28698"/>
    <n v="1"/>
    <n v="8"/>
    <s v="SO67886"/>
    <x v="2"/>
    <n v="1"/>
    <n v="4.99"/>
    <n v="1.8663000000000001"/>
    <n v="4.99"/>
    <n v="0.3992"/>
  </r>
  <r>
    <n v="477"/>
    <d v="2016-10-09T00:00:00"/>
    <x v="414"/>
    <n v="26818"/>
    <n v="1"/>
    <n v="8"/>
    <s v="SO67958"/>
    <x v="2"/>
    <n v="1"/>
    <n v="4.99"/>
    <n v="1.8663000000000001"/>
    <n v="4.99"/>
    <n v="0.3992"/>
  </r>
  <r>
    <n v="477"/>
    <d v="2016-10-13T00:00:00"/>
    <x v="243"/>
    <n v="28404"/>
    <n v="1"/>
    <n v="8"/>
    <s v="SO68183"/>
    <x v="2"/>
    <n v="1"/>
    <n v="4.99"/>
    <n v="1.8663000000000001"/>
    <n v="4.99"/>
    <n v="0.3992"/>
  </r>
  <r>
    <n v="477"/>
    <d v="2016-10-17T00:00:00"/>
    <x v="301"/>
    <n v="13771"/>
    <n v="1"/>
    <n v="8"/>
    <s v="SO68463"/>
    <x v="2"/>
    <n v="1"/>
    <n v="4.99"/>
    <n v="1.8663000000000001"/>
    <n v="4.99"/>
    <n v="0.3992"/>
  </r>
  <r>
    <n v="477"/>
    <d v="2016-10-17T00:00:00"/>
    <x v="301"/>
    <n v="13782"/>
    <n v="1"/>
    <n v="8"/>
    <s v="SO68464"/>
    <x v="2"/>
    <n v="1"/>
    <n v="4.99"/>
    <n v="1.8663000000000001"/>
    <n v="4.99"/>
    <n v="0.3992"/>
  </r>
  <r>
    <n v="477"/>
    <d v="2016-10-20T00:00:00"/>
    <x v="416"/>
    <n v="15659"/>
    <n v="1"/>
    <n v="8"/>
    <s v="SO68631"/>
    <x v="2"/>
    <n v="1"/>
    <n v="4.99"/>
    <n v="1.8663000000000001"/>
    <n v="4.99"/>
    <n v="0.3992"/>
  </r>
  <r>
    <n v="477"/>
    <d v="2016-10-27T00:00:00"/>
    <x v="417"/>
    <n v="24068"/>
    <n v="1"/>
    <n v="8"/>
    <s v="SO69094"/>
    <x v="2"/>
    <n v="1"/>
    <n v="4.99"/>
    <n v="1.8663000000000001"/>
    <n v="4.99"/>
    <n v="0.3992"/>
  </r>
  <r>
    <n v="477"/>
    <d v="2016-10-27T00:00:00"/>
    <x v="417"/>
    <n v="12713"/>
    <n v="1"/>
    <n v="8"/>
    <s v="SO69099"/>
    <x v="2"/>
    <n v="1"/>
    <n v="4.99"/>
    <n v="1.8663000000000001"/>
    <n v="4.99"/>
    <n v="0.3992"/>
  </r>
  <r>
    <n v="477"/>
    <d v="2016-10-27T00:00:00"/>
    <x v="417"/>
    <n v="24706"/>
    <n v="1"/>
    <n v="8"/>
    <s v="SO69155"/>
    <x v="2"/>
    <n v="1"/>
    <n v="4.99"/>
    <n v="1.8663000000000001"/>
    <n v="4.99"/>
    <n v="0.3992"/>
  </r>
  <r>
    <n v="477"/>
    <d v="2016-10-28T00:00:00"/>
    <x v="418"/>
    <n v="27139"/>
    <n v="1"/>
    <n v="8"/>
    <s v="SO69221"/>
    <x v="2"/>
    <n v="1"/>
    <n v="4.99"/>
    <n v="1.8663000000000001"/>
    <n v="4.99"/>
    <n v="0.3992"/>
  </r>
  <r>
    <n v="477"/>
    <d v="2016-10-30T00:00:00"/>
    <x v="304"/>
    <n v="17964"/>
    <n v="1"/>
    <n v="8"/>
    <s v="SO69319"/>
    <x v="2"/>
    <n v="1"/>
    <n v="4.99"/>
    <n v="1.8663000000000001"/>
    <n v="4.99"/>
    <n v="0.3992"/>
  </r>
  <r>
    <n v="477"/>
    <d v="2016-11-01T00:00:00"/>
    <x v="305"/>
    <n v="12850"/>
    <n v="1"/>
    <n v="8"/>
    <s v="SO69577"/>
    <x v="2"/>
    <n v="1"/>
    <n v="4.99"/>
    <n v="1.8663000000000001"/>
    <n v="4.99"/>
    <n v="0.3992"/>
  </r>
  <r>
    <n v="477"/>
    <d v="2016-11-01T00:00:00"/>
    <x v="305"/>
    <n v="12330"/>
    <n v="1"/>
    <n v="8"/>
    <s v="SO69642"/>
    <x v="2"/>
    <n v="1"/>
    <n v="4.99"/>
    <n v="1.8663000000000001"/>
    <n v="4.99"/>
    <n v="0.3992"/>
  </r>
  <r>
    <n v="477"/>
    <d v="2016-11-05T00:00:00"/>
    <x v="362"/>
    <n v="12833"/>
    <n v="1"/>
    <n v="8"/>
    <s v="SO69877"/>
    <x v="2"/>
    <n v="1"/>
    <n v="4.99"/>
    <n v="1.8663000000000001"/>
    <n v="4.99"/>
    <n v="0.3992"/>
  </r>
  <r>
    <n v="477"/>
    <d v="2016-11-11T00:00:00"/>
    <x v="419"/>
    <n v="19931"/>
    <n v="1"/>
    <n v="8"/>
    <s v="SO70320"/>
    <x v="2"/>
    <n v="1"/>
    <n v="4.99"/>
    <n v="1.8663000000000001"/>
    <n v="4.99"/>
    <n v="0.3992"/>
  </r>
  <r>
    <n v="477"/>
    <d v="2016-11-12T00:00:00"/>
    <x v="420"/>
    <n v="12297"/>
    <n v="1"/>
    <n v="8"/>
    <s v="SO70432"/>
    <x v="2"/>
    <n v="1"/>
    <n v="4.99"/>
    <n v="1.8663000000000001"/>
    <n v="4.99"/>
    <n v="0.3992"/>
  </r>
  <r>
    <n v="477"/>
    <d v="2016-11-19T00:00:00"/>
    <x v="248"/>
    <n v="12826"/>
    <n v="1"/>
    <n v="8"/>
    <s v="SO70881"/>
    <x v="2"/>
    <n v="1"/>
    <n v="4.99"/>
    <n v="1.8663000000000001"/>
    <n v="4.99"/>
    <n v="0.3992"/>
  </r>
  <r>
    <n v="477"/>
    <d v="2016-11-21T00:00:00"/>
    <x v="366"/>
    <n v="12846"/>
    <n v="1"/>
    <n v="8"/>
    <s v="SO71030"/>
    <x v="2"/>
    <n v="1"/>
    <n v="4.99"/>
    <n v="1.8663000000000001"/>
    <n v="4.99"/>
    <n v="0.3992"/>
  </r>
  <r>
    <n v="477"/>
    <d v="2016-11-22T00:00:00"/>
    <x v="367"/>
    <n v="18005"/>
    <n v="1"/>
    <n v="8"/>
    <s v="SO71104"/>
    <x v="2"/>
    <n v="1"/>
    <n v="4.99"/>
    <n v="1.8663000000000001"/>
    <n v="4.99"/>
    <n v="0.3992"/>
  </r>
  <r>
    <n v="477"/>
    <d v="2016-11-25T00:00:00"/>
    <x v="311"/>
    <n v="15664"/>
    <n v="1"/>
    <n v="8"/>
    <s v="SO71292"/>
    <x v="2"/>
    <n v="1"/>
    <n v="4.99"/>
    <n v="1.8663000000000001"/>
    <n v="4.99"/>
    <n v="0.3992"/>
  </r>
  <r>
    <n v="477"/>
    <d v="2016-11-26T00:00:00"/>
    <x v="249"/>
    <n v="12813"/>
    <n v="1"/>
    <n v="8"/>
    <s v="SO71367"/>
    <x v="2"/>
    <n v="1"/>
    <n v="4.99"/>
    <n v="1.8663000000000001"/>
    <n v="4.99"/>
    <n v="0.3992"/>
  </r>
  <r>
    <n v="477"/>
    <d v="2016-12-01T00:00:00"/>
    <x v="313"/>
    <n v="23605"/>
    <n v="1"/>
    <n v="8"/>
    <s v="SO71959"/>
    <x v="2"/>
    <n v="1"/>
    <n v="4.99"/>
    <n v="1.8663000000000001"/>
    <n v="4.99"/>
    <n v="0.3992"/>
  </r>
  <r>
    <n v="477"/>
    <d v="2016-12-04T00:00:00"/>
    <x v="251"/>
    <n v="19438"/>
    <n v="1"/>
    <n v="8"/>
    <s v="SO72141"/>
    <x v="2"/>
    <n v="1"/>
    <n v="4.99"/>
    <n v="1.8663000000000001"/>
    <n v="4.99"/>
    <n v="0.3992"/>
  </r>
  <r>
    <n v="477"/>
    <d v="2016-12-04T00:00:00"/>
    <x v="251"/>
    <n v="16270"/>
    <n v="1"/>
    <n v="8"/>
    <s v="SO72144"/>
    <x v="2"/>
    <n v="1"/>
    <n v="4.99"/>
    <n v="1.8663000000000001"/>
    <n v="4.99"/>
    <n v="0.3992"/>
  </r>
  <r>
    <n v="477"/>
    <d v="2016-12-04T00:00:00"/>
    <x v="251"/>
    <n v="13255"/>
    <n v="1"/>
    <n v="8"/>
    <s v="SO72182"/>
    <x v="2"/>
    <n v="1"/>
    <n v="4.99"/>
    <n v="1.8663000000000001"/>
    <n v="4.99"/>
    <n v="0.3992"/>
  </r>
  <r>
    <n v="477"/>
    <d v="2016-12-08T00:00:00"/>
    <x v="252"/>
    <n v="25552"/>
    <n v="1"/>
    <n v="8"/>
    <s v="SO72510"/>
    <x v="2"/>
    <n v="1"/>
    <n v="4.99"/>
    <n v="1.8663000000000001"/>
    <n v="4.99"/>
    <n v="0.3992"/>
  </r>
  <r>
    <n v="477"/>
    <d v="2016-12-15T00:00:00"/>
    <x v="370"/>
    <n v="17825"/>
    <n v="1"/>
    <n v="8"/>
    <s v="SO73028"/>
    <x v="2"/>
    <n v="1"/>
    <n v="4.99"/>
    <n v="1.8663000000000001"/>
    <n v="4.99"/>
    <n v="0.3992"/>
  </r>
  <r>
    <n v="477"/>
    <d v="2016-12-17T00:00:00"/>
    <x v="423"/>
    <n v="28741"/>
    <n v="1"/>
    <n v="8"/>
    <s v="SO73176"/>
    <x v="2"/>
    <n v="1"/>
    <n v="4.99"/>
    <n v="1.8663000000000001"/>
    <n v="4.99"/>
    <n v="0.3992"/>
  </r>
  <r>
    <n v="477"/>
    <d v="2016-12-22T00:00:00"/>
    <x v="495"/>
    <n v="22797"/>
    <n v="1"/>
    <n v="8"/>
    <s v="SO73514"/>
    <x v="2"/>
    <n v="1"/>
    <n v="4.99"/>
    <n v="1.8663000000000001"/>
    <n v="4.99"/>
    <n v="0.3992"/>
  </r>
  <r>
    <n v="477"/>
    <d v="2016-12-23T00:00:00"/>
    <x v="255"/>
    <n v="19365"/>
    <n v="1"/>
    <n v="8"/>
    <s v="SO73590"/>
    <x v="2"/>
    <n v="1"/>
    <n v="4.99"/>
    <n v="1.8663000000000001"/>
    <n v="4.99"/>
    <n v="0.3992"/>
  </r>
  <r>
    <n v="477"/>
    <d v="2016-12-23T00:00:00"/>
    <x v="255"/>
    <n v="25595"/>
    <n v="1"/>
    <n v="8"/>
    <s v="SO73634"/>
    <x v="2"/>
    <n v="1"/>
    <n v="4.99"/>
    <n v="1.8663000000000001"/>
    <n v="4.99"/>
    <n v="0.3992"/>
  </r>
  <r>
    <n v="477"/>
    <d v="2016-12-25T00:00:00"/>
    <x v="424"/>
    <n v="21532"/>
    <n v="1"/>
    <n v="8"/>
    <s v="SO73727"/>
    <x v="2"/>
    <n v="1"/>
    <n v="4.99"/>
    <n v="1.8663000000000001"/>
    <n v="4.99"/>
    <n v="0.3992"/>
  </r>
  <r>
    <n v="477"/>
    <d v="2016-12-26T00:00:00"/>
    <x v="317"/>
    <n v="13543"/>
    <n v="1"/>
    <n v="8"/>
    <s v="SO73807"/>
    <x v="2"/>
    <n v="1"/>
    <n v="4.99"/>
    <n v="1.8663000000000001"/>
    <n v="4.99"/>
    <n v="0.3992"/>
  </r>
  <r>
    <n v="477"/>
    <d v="2016-12-30T00:00:00"/>
    <x v="257"/>
    <n v="13570"/>
    <n v="1"/>
    <n v="8"/>
    <s v="SO74107"/>
    <x v="2"/>
    <n v="1"/>
    <n v="4.99"/>
    <n v="1.8663000000000001"/>
    <n v="4.99"/>
    <n v="0.3992"/>
  </r>
  <r>
    <n v="477"/>
    <d v="2016-01-10T00:00:00"/>
    <x v="376"/>
    <n v="26312"/>
    <n v="1"/>
    <n v="1"/>
    <s v="SO51329"/>
    <x v="2"/>
    <n v="1"/>
    <n v="4.99"/>
    <n v="1.8663000000000001"/>
    <n v="4.99"/>
    <n v="0.3992"/>
  </r>
  <r>
    <n v="477"/>
    <d v="2016-01-12T00:00:00"/>
    <x v="378"/>
    <n v="24434"/>
    <n v="1"/>
    <n v="1"/>
    <s v="SO51369"/>
    <x v="2"/>
    <n v="1"/>
    <n v="4.99"/>
    <n v="1.8663000000000001"/>
    <n v="4.99"/>
    <n v="0.3992"/>
  </r>
  <r>
    <n v="477"/>
    <d v="2016-01-12T00:00:00"/>
    <x v="378"/>
    <n v="22259"/>
    <n v="1"/>
    <n v="1"/>
    <s v="SO51371"/>
    <x v="2"/>
    <n v="1"/>
    <n v="4.99"/>
    <n v="1.8663000000000001"/>
    <n v="4.99"/>
    <n v="0.3992"/>
  </r>
  <r>
    <n v="477"/>
    <d v="2016-01-17T00:00:00"/>
    <x v="503"/>
    <n v="22254"/>
    <n v="1"/>
    <n v="1"/>
    <s v="SO51452"/>
    <x v="2"/>
    <n v="1"/>
    <n v="4.99"/>
    <n v="1.8663000000000001"/>
    <n v="4.99"/>
    <n v="0.3992"/>
  </r>
  <r>
    <n v="477"/>
    <d v="2016-01-19T00:00:00"/>
    <x v="482"/>
    <n v="16805"/>
    <n v="1"/>
    <n v="1"/>
    <s v="SO51467"/>
    <x v="2"/>
    <n v="1"/>
    <n v="4.99"/>
    <n v="1.8663000000000001"/>
    <n v="4.99"/>
    <n v="0.3992"/>
  </r>
  <r>
    <n v="477"/>
    <d v="2016-01-22T00:00:00"/>
    <x v="733"/>
    <n v="20039"/>
    <n v="1"/>
    <n v="1"/>
    <s v="SO51517"/>
    <x v="2"/>
    <n v="1"/>
    <n v="4.99"/>
    <n v="1.8663000000000001"/>
    <n v="4.99"/>
    <n v="0.3992"/>
  </r>
  <r>
    <n v="477"/>
    <d v="2016-01-24T00:00:00"/>
    <x v="382"/>
    <n v="11266"/>
    <n v="1"/>
    <n v="1"/>
    <s v="SO51554"/>
    <x v="2"/>
    <n v="1"/>
    <n v="4.99"/>
    <n v="1.8663000000000001"/>
    <n v="4.99"/>
    <n v="0.3992"/>
  </r>
  <r>
    <n v="477"/>
    <d v="2016-01-29T00:00:00"/>
    <x v="384"/>
    <n v="15552"/>
    <n v="1"/>
    <n v="1"/>
    <s v="SO51645"/>
    <x v="2"/>
    <n v="1"/>
    <n v="4.99"/>
    <n v="1.8663000000000001"/>
    <n v="4.99"/>
    <n v="0.3992"/>
  </r>
  <r>
    <n v="477"/>
    <d v="2016-01-29T00:00:00"/>
    <x v="384"/>
    <n v="11145"/>
    <n v="1"/>
    <n v="1"/>
    <s v="SO51648"/>
    <x v="2"/>
    <n v="1"/>
    <n v="4.99"/>
    <n v="1.8663000000000001"/>
    <n v="4.99"/>
    <n v="0.3992"/>
  </r>
  <r>
    <n v="477"/>
    <d v="2016-01-30T00:00:00"/>
    <x v="484"/>
    <n v="13742"/>
    <n v="1"/>
    <n v="1"/>
    <s v="SO51664"/>
    <x v="2"/>
    <n v="1"/>
    <n v="4.99"/>
    <n v="1.8663000000000001"/>
    <n v="4.99"/>
    <n v="0.3992"/>
  </r>
  <r>
    <n v="477"/>
    <d v="2016-02-05T00:00:00"/>
    <x v="319"/>
    <n v="11522"/>
    <n v="1"/>
    <n v="1"/>
    <s v="SO52105"/>
    <x v="2"/>
    <n v="1"/>
    <n v="4.99"/>
    <n v="1.8663000000000001"/>
    <n v="4.99"/>
    <n v="0.3992"/>
  </r>
  <r>
    <n v="477"/>
    <d v="2016-02-13T00:00:00"/>
    <x v="322"/>
    <n v="13848"/>
    <n v="1"/>
    <n v="1"/>
    <s v="SO52502"/>
    <x v="2"/>
    <n v="1"/>
    <n v="4.99"/>
    <n v="1.8663000000000001"/>
    <n v="4.99"/>
    <n v="0.3992"/>
  </r>
  <r>
    <n v="477"/>
    <d v="2016-02-14T00:00:00"/>
    <x v="485"/>
    <n v="21647"/>
    <n v="1"/>
    <n v="1"/>
    <s v="SO52570"/>
    <x v="2"/>
    <n v="1"/>
    <n v="4.99"/>
    <n v="1.8663000000000001"/>
    <n v="4.99"/>
    <n v="0.3992"/>
  </r>
  <r>
    <n v="477"/>
    <d v="2016-02-14T00:00:00"/>
    <x v="485"/>
    <n v="19529"/>
    <n v="1"/>
    <n v="1"/>
    <s v="SO52572"/>
    <x v="2"/>
    <n v="1"/>
    <n v="4.99"/>
    <n v="1.8663000000000001"/>
    <n v="4.99"/>
    <n v="0.3992"/>
  </r>
  <r>
    <n v="477"/>
    <d v="2016-02-16T00:00:00"/>
    <x v="259"/>
    <n v="25096"/>
    <n v="1"/>
    <n v="1"/>
    <s v="SO52663"/>
    <x v="2"/>
    <n v="1"/>
    <n v="4.99"/>
    <n v="1.8663000000000001"/>
    <n v="4.99"/>
    <n v="0.3992"/>
  </r>
  <r>
    <n v="477"/>
    <d v="2016-02-29T00:00:00"/>
    <x v="263"/>
    <n v="19406"/>
    <n v="1"/>
    <n v="1"/>
    <s v="SO53395"/>
    <x v="2"/>
    <n v="1"/>
    <n v="4.99"/>
    <n v="1.8663000000000001"/>
    <n v="4.99"/>
    <n v="0.3992"/>
  </r>
  <r>
    <n v="477"/>
    <d v="2016-03-02T00:00:00"/>
    <x v="202"/>
    <n v="16360"/>
    <n v="1"/>
    <n v="1"/>
    <s v="SO53714"/>
    <x v="2"/>
    <n v="1"/>
    <n v="4.99"/>
    <n v="1.8663000000000001"/>
    <n v="4.99"/>
    <n v="0.3992"/>
  </r>
  <r>
    <n v="477"/>
    <d v="2016-03-03T00:00:00"/>
    <x v="203"/>
    <n v="12142"/>
    <n v="1"/>
    <n v="1"/>
    <s v="SO53760"/>
    <x v="2"/>
    <n v="1"/>
    <n v="4.99"/>
    <n v="1.8663000000000001"/>
    <n v="4.99"/>
    <n v="0.3992"/>
  </r>
  <r>
    <n v="477"/>
    <d v="2016-03-11T00:00:00"/>
    <x v="387"/>
    <n v="21651"/>
    <n v="1"/>
    <n v="1"/>
    <s v="SO54177"/>
    <x v="2"/>
    <n v="1"/>
    <n v="4.99"/>
    <n v="1.8663000000000001"/>
    <n v="4.99"/>
    <n v="0.3992"/>
  </r>
  <r>
    <n v="477"/>
    <d v="2016-03-19T00:00:00"/>
    <x v="326"/>
    <n v="19021"/>
    <n v="1"/>
    <n v="1"/>
    <s v="SO54642"/>
    <x v="2"/>
    <n v="1"/>
    <n v="4.99"/>
    <n v="1.8663000000000001"/>
    <n v="4.99"/>
    <n v="0.3992"/>
  </r>
  <r>
    <n v="477"/>
    <d v="2016-03-26T00:00:00"/>
    <x v="266"/>
    <n v="19024"/>
    <n v="1"/>
    <n v="1"/>
    <s v="SO55015"/>
    <x v="2"/>
    <n v="1"/>
    <n v="4.99"/>
    <n v="1.8663000000000001"/>
    <n v="4.99"/>
    <n v="0.3992"/>
  </r>
  <r>
    <n v="477"/>
    <d v="2016-04-01T00:00:00"/>
    <x v="497"/>
    <n v="12896"/>
    <n v="1"/>
    <n v="1"/>
    <s v="SO55368"/>
    <x v="2"/>
    <n v="1"/>
    <n v="4.99"/>
    <n v="1.8663000000000001"/>
    <n v="4.99"/>
    <n v="0.3992"/>
  </r>
  <r>
    <n v="477"/>
    <d v="2016-04-08T00:00:00"/>
    <x v="332"/>
    <n v="13203"/>
    <n v="1"/>
    <n v="1"/>
    <s v="SO55794"/>
    <x v="2"/>
    <n v="1"/>
    <n v="4.99"/>
    <n v="1.8663000000000001"/>
    <n v="4.99"/>
    <n v="0.3992"/>
  </r>
  <r>
    <n v="477"/>
    <d v="2016-04-08T00:00:00"/>
    <x v="332"/>
    <n v="19993"/>
    <n v="1"/>
    <n v="1"/>
    <s v="SO55807"/>
    <x v="2"/>
    <n v="1"/>
    <n v="4.99"/>
    <n v="1.8663000000000001"/>
    <n v="4.99"/>
    <n v="0.3992"/>
  </r>
  <r>
    <n v="477"/>
    <d v="2016-04-09T00:00:00"/>
    <x v="268"/>
    <n v="14568"/>
    <n v="1"/>
    <n v="1"/>
    <s v="SO55844"/>
    <x v="2"/>
    <n v="1"/>
    <n v="4.99"/>
    <n v="1.8663000000000001"/>
    <n v="4.99"/>
    <n v="0.3992"/>
  </r>
  <r>
    <n v="477"/>
    <d v="2016-04-09T00:00:00"/>
    <x v="268"/>
    <n v="14887"/>
    <n v="1"/>
    <n v="1"/>
    <s v="SO55854"/>
    <x v="2"/>
    <n v="1"/>
    <n v="4.99"/>
    <n v="1.8663000000000001"/>
    <n v="4.99"/>
    <n v="0.3992"/>
  </r>
  <r>
    <n v="477"/>
    <d v="2016-04-10T00:00:00"/>
    <x v="487"/>
    <n v="16716"/>
    <n v="1"/>
    <n v="1"/>
    <s v="SO55894"/>
    <x v="2"/>
    <n v="1"/>
    <n v="4.99"/>
    <n v="1.8663000000000001"/>
    <n v="4.99"/>
    <n v="0.3992"/>
  </r>
  <r>
    <n v="477"/>
    <d v="2016-04-10T00:00:00"/>
    <x v="487"/>
    <n v="12454"/>
    <n v="1"/>
    <n v="1"/>
    <s v="SO55907"/>
    <x v="2"/>
    <n v="1"/>
    <n v="4.99"/>
    <n v="1.8663000000000001"/>
    <n v="4.99"/>
    <n v="0.3992"/>
  </r>
  <r>
    <n v="477"/>
    <d v="2016-04-15T00:00:00"/>
    <x v="211"/>
    <n v="12707"/>
    <n v="1"/>
    <n v="1"/>
    <s v="SO56177"/>
    <x v="2"/>
    <n v="1"/>
    <n v="4.99"/>
    <n v="1.8663000000000001"/>
    <n v="4.99"/>
    <n v="0.3992"/>
  </r>
  <r>
    <n v="477"/>
    <d v="2016-04-15T00:00:00"/>
    <x v="211"/>
    <n v="22045"/>
    <n v="1"/>
    <n v="1"/>
    <s v="SO56184"/>
    <x v="2"/>
    <n v="1"/>
    <n v="4.99"/>
    <n v="1.8663000000000001"/>
    <n v="4.99"/>
    <n v="0.3992"/>
  </r>
  <r>
    <n v="477"/>
    <d v="2016-04-22T00:00:00"/>
    <x v="212"/>
    <n v="25370"/>
    <n v="1"/>
    <n v="1"/>
    <s v="SO56534"/>
    <x v="2"/>
    <n v="1"/>
    <n v="4.99"/>
    <n v="1.8663000000000001"/>
    <n v="4.99"/>
    <n v="0.3992"/>
  </r>
  <r>
    <n v="477"/>
    <d v="2016-04-22T00:00:00"/>
    <x v="212"/>
    <n v="16500"/>
    <n v="1"/>
    <n v="1"/>
    <s v="SO56536"/>
    <x v="2"/>
    <n v="1"/>
    <n v="4.99"/>
    <n v="1.8663000000000001"/>
    <n v="4.99"/>
    <n v="0.3992"/>
  </r>
  <r>
    <n v="477"/>
    <d v="2016-04-23T00:00:00"/>
    <x v="392"/>
    <n v="15173"/>
    <n v="1"/>
    <n v="1"/>
    <s v="SO56568"/>
    <x v="2"/>
    <n v="1"/>
    <n v="4.99"/>
    <n v="1.8663000000000001"/>
    <n v="4.99"/>
    <n v="0.3992"/>
  </r>
  <r>
    <n v="477"/>
    <d v="2016-04-30T00:00:00"/>
    <x v="337"/>
    <n v="22074"/>
    <n v="1"/>
    <n v="1"/>
    <s v="SO56952"/>
    <x v="2"/>
    <n v="1"/>
    <n v="4.99"/>
    <n v="1.8663000000000001"/>
    <n v="4.99"/>
    <n v="0.3992"/>
  </r>
  <r>
    <n v="477"/>
    <d v="2016-05-01T00:00:00"/>
    <x v="270"/>
    <n v="21753"/>
    <n v="1"/>
    <n v="1"/>
    <s v="SO57208"/>
    <x v="2"/>
    <n v="1"/>
    <n v="4.99"/>
    <n v="1.8663000000000001"/>
    <n v="4.99"/>
    <n v="0.3992"/>
  </r>
  <r>
    <n v="477"/>
    <d v="2016-05-04T00:00:00"/>
    <x v="271"/>
    <n v="13367"/>
    <n v="1"/>
    <n v="1"/>
    <s v="SO57412"/>
    <x v="2"/>
    <n v="1"/>
    <n v="4.99"/>
    <n v="1.8663000000000001"/>
    <n v="4.99"/>
    <n v="0.3992"/>
  </r>
  <r>
    <n v="477"/>
    <d v="2016-05-05T00:00:00"/>
    <x v="215"/>
    <n v="11745"/>
    <n v="1"/>
    <n v="1"/>
    <s v="SO57469"/>
    <x v="2"/>
    <n v="1"/>
    <n v="4.99"/>
    <n v="1.8663000000000001"/>
    <n v="4.99"/>
    <n v="0.3992"/>
  </r>
  <r>
    <n v="477"/>
    <d v="2016-05-07T00:00:00"/>
    <x v="272"/>
    <n v="28870"/>
    <n v="1"/>
    <n v="1"/>
    <s v="SO57586"/>
    <x v="2"/>
    <n v="1"/>
    <n v="4.99"/>
    <n v="1.8663000000000001"/>
    <n v="4.99"/>
    <n v="0.3992"/>
  </r>
  <r>
    <n v="477"/>
    <d v="2016-05-13T00:00:00"/>
    <x v="395"/>
    <n v="28347"/>
    <n v="1"/>
    <n v="1"/>
    <s v="SO57859"/>
    <x v="2"/>
    <n v="1"/>
    <n v="4.99"/>
    <n v="1.8663000000000001"/>
    <n v="4.99"/>
    <n v="0.3992"/>
  </r>
  <r>
    <n v="477"/>
    <d v="2016-05-14T00:00:00"/>
    <x v="339"/>
    <n v="15009"/>
    <n v="1"/>
    <n v="1"/>
    <s v="SO57935"/>
    <x v="2"/>
    <n v="1"/>
    <n v="4.99"/>
    <n v="1.8663000000000001"/>
    <n v="4.99"/>
    <n v="0.3992"/>
  </r>
  <r>
    <n v="477"/>
    <d v="2016-05-15T00:00:00"/>
    <x v="340"/>
    <n v="22992"/>
    <n v="1"/>
    <n v="1"/>
    <s v="SO58014"/>
    <x v="2"/>
    <n v="1"/>
    <n v="4.99"/>
    <n v="1.8663000000000001"/>
    <n v="4.99"/>
    <n v="0.3992"/>
  </r>
  <r>
    <n v="477"/>
    <d v="2016-05-18T00:00:00"/>
    <x v="498"/>
    <n v="22113"/>
    <n v="1"/>
    <n v="1"/>
    <s v="SO58186"/>
    <x v="2"/>
    <n v="1"/>
    <n v="4.99"/>
    <n v="1.8663000000000001"/>
    <n v="4.99"/>
    <n v="0.3992"/>
  </r>
  <r>
    <n v="477"/>
    <d v="2016-05-25T00:00:00"/>
    <x v="397"/>
    <n v="13424"/>
    <n v="1"/>
    <n v="1"/>
    <s v="SO58570"/>
    <x v="2"/>
    <n v="1"/>
    <n v="4.99"/>
    <n v="1.8663000000000001"/>
    <n v="4.99"/>
    <n v="0.3992"/>
  </r>
  <r>
    <n v="477"/>
    <d v="2016-05-26T00:00:00"/>
    <x v="275"/>
    <n v="20733"/>
    <n v="1"/>
    <n v="1"/>
    <s v="SO58606"/>
    <x v="2"/>
    <n v="1"/>
    <n v="4.99"/>
    <n v="1.8663000000000001"/>
    <n v="4.99"/>
    <n v="0.3992"/>
  </r>
  <r>
    <n v="477"/>
    <d v="2016-05-29T00:00:00"/>
    <x v="398"/>
    <n v="14296"/>
    <n v="1"/>
    <n v="1"/>
    <s v="SO58801"/>
    <x v="2"/>
    <n v="1"/>
    <n v="4.99"/>
    <n v="1.8663000000000001"/>
    <n v="4.99"/>
    <n v="0.3992"/>
  </r>
  <r>
    <n v="477"/>
    <d v="2016-06-06T00:00:00"/>
    <x v="344"/>
    <n v="13478"/>
    <n v="1"/>
    <n v="1"/>
    <s v="SO59452"/>
    <x v="2"/>
    <n v="1"/>
    <n v="4.99"/>
    <n v="1.8663000000000001"/>
    <n v="4.99"/>
    <n v="0.3992"/>
  </r>
  <r>
    <n v="477"/>
    <d v="2016-06-06T00:00:00"/>
    <x v="344"/>
    <n v="25334"/>
    <n v="1"/>
    <n v="1"/>
    <s v="SO59470"/>
    <x v="2"/>
    <n v="1"/>
    <n v="4.99"/>
    <n v="1.8663000000000001"/>
    <n v="4.99"/>
    <n v="0.3992"/>
  </r>
  <r>
    <n v="477"/>
    <d v="2016-06-10T00:00:00"/>
    <x v="499"/>
    <n v="17463"/>
    <n v="1"/>
    <n v="1"/>
    <s v="SO59756"/>
    <x v="2"/>
    <n v="1"/>
    <n v="4.99"/>
    <n v="1.8663000000000001"/>
    <n v="4.99"/>
    <n v="0.3992"/>
  </r>
  <r>
    <n v="477"/>
    <d v="2016-06-11T00:00:00"/>
    <x v="345"/>
    <n v="11799"/>
    <n v="1"/>
    <n v="1"/>
    <s v="SO59805"/>
    <x v="2"/>
    <n v="1"/>
    <n v="4.99"/>
    <n v="1.8663000000000001"/>
    <n v="4.99"/>
    <n v="0.3992"/>
  </r>
  <r>
    <n v="477"/>
    <d v="2016-06-12T00:00:00"/>
    <x v="400"/>
    <n v="19542"/>
    <n v="1"/>
    <n v="1"/>
    <s v="SO59874"/>
    <x v="2"/>
    <n v="1"/>
    <n v="4.99"/>
    <n v="1.8663000000000001"/>
    <n v="4.99"/>
    <n v="0.3992"/>
  </r>
  <r>
    <n v="477"/>
    <d v="2016-06-13T00:00:00"/>
    <x v="218"/>
    <n v="23177"/>
    <n v="1"/>
    <n v="1"/>
    <s v="SO59970"/>
    <x v="2"/>
    <n v="1"/>
    <n v="4.99"/>
    <n v="1.8663000000000001"/>
    <n v="4.99"/>
    <n v="0.3992"/>
  </r>
  <r>
    <n v="477"/>
    <d v="2016-06-17T00:00:00"/>
    <x v="219"/>
    <n v="25622"/>
    <n v="1"/>
    <n v="1"/>
    <s v="SO60243"/>
    <x v="2"/>
    <n v="1"/>
    <n v="4.99"/>
    <n v="1.8663000000000001"/>
    <n v="4.99"/>
    <n v="0.3992"/>
  </r>
  <r>
    <n v="477"/>
    <d v="2016-06-18T00:00:00"/>
    <x v="279"/>
    <n v="25405"/>
    <n v="1"/>
    <n v="1"/>
    <s v="SO60303"/>
    <x v="2"/>
    <n v="1"/>
    <n v="4.99"/>
    <n v="1.8663000000000001"/>
    <n v="4.99"/>
    <n v="0.3992"/>
  </r>
  <r>
    <n v="477"/>
    <d v="2016-06-25T00:00:00"/>
    <x v="401"/>
    <n v="25623"/>
    <n v="1"/>
    <n v="1"/>
    <s v="SO60752"/>
    <x v="2"/>
    <n v="1"/>
    <n v="4.99"/>
    <n v="1.8663000000000001"/>
    <n v="4.99"/>
    <n v="0.3992"/>
  </r>
  <r>
    <n v="477"/>
    <d v="2016-07-03T00:00:00"/>
    <x v="491"/>
    <n v="11937"/>
    <n v="1"/>
    <n v="1"/>
    <s v="SO61413"/>
    <x v="2"/>
    <n v="1"/>
    <n v="4.99"/>
    <n v="1.8663000000000001"/>
    <n v="4.99"/>
    <n v="0.3992"/>
  </r>
  <r>
    <n v="477"/>
    <d v="2016-07-07T00:00:00"/>
    <x v="347"/>
    <n v="21270"/>
    <n v="1"/>
    <n v="1"/>
    <s v="SO61616"/>
    <x v="2"/>
    <n v="1"/>
    <n v="4.99"/>
    <n v="1.8663000000000001"/>
    <n v="4.99"/>
    <n v="0.3992"/>
  </r>
  <r>
    <n v="477"/>
    <d v="2016-07-07T00:00:00"/>
    <x v="347"/>
    <n v="20544"/>
    <n v="1"/>
    <n v="1"/>
    <s v="SO61633"/>
    <x v="2"/>
    <n v="1"/>
    <n v="4.99"/>
    <n v="1.8663000000000001"/>
    <n v="4.99"/>
    <n v="0.3992"/>
  </r>
  <r>
    <n v="477"/>
    <d v="2016-07-09T00:00:00"/>
    <x v="404"/>
    <n v="12179"/>
    <n v="1"/>
    <n v="1"/>
    <s v="SO61767"/>
    <x v="2"/>
    <n v="1"/>
    <n v="4.99"/>
    <n v="1.8663000000000001"/>
    <n v="4.99"/>
    <n v="0.3992"/>
  </r>
  <r>
    <n v="477"/>
    <d v="2016-07-14T00:00:00"/>
    <x v="405"/>
    <n v="14656"/>
    <n v="1"/>
    <n v="1"/>
    <s v="SO62069"/>
    <x v="2"/>
    <n v="1"/>
    <n v="4.99"/>
    <n v="1.8663000000000001"/>
    <n v="4.99"/>
    <n v="0.3992"/>
  </r>
  <r>
    <n v="477"/>
    <d v="2016-07-14T00:00:00"/>
    <x v="405"/>
    <n v="14461"/>
    <n v="1"/>
    <n v="1"/>
    <s v="SO62072"/>
    <x v="2"/>
    <n v="1"/>
    <n v="4.99"/>
    <n v="1.8663000000000001"/>
    <n v="4.99"/>
    <n v="0.3992"/>
  </r>
  <r>
    <n v="477"/>
    <d v="2016-07-15T00:00:00"/>
    <x v="348"/>
    <n v="19718"/>
    <n v="1"/>
    <n v="1"/>
    <s v="SO62132"/>
    <x v="2"/>
    <n v="1"/>
    <n v="4.99"/>
    <n v="1.8663000000000001"/>
    <n v="4.99"/>
    <n v="0.3992"/>
  </r>
  <r>
    <n v="477"/>
    <d v="2016-07-20T00:00:00"/>
    <x v="225"/>
    <n v="14028"/>
    <n v="1"/>
    <n v="1"/>
    <s v="SO62425"/>
    <x v="2"/>
    <n v="1"/>
    <n v="4.99"/>
    <n v="1.8663000000000001"/>
    <n v="4.99"/>
    <n v="0.3992"/>
  </r>
  <r>
    <n v="477"/>
    <d v="2016-07-20T00:00:00"/>
    <x v="225"/>
    <n v="14439"/>
    <n v="1"/>
    <n v="1"/>
    <s v="SO62446"/>
    <x v="2"/>
    <n v="1"/>
    <n v="4.99"/>
    <n v="1.8663000000000001"/>
    <n v="4.99"/>
    <n v="0.3992"/>
  </r>
  <r>
    <n v="477"/>
    <d v="2016-07-20T00:00:00"/>
    <x v="225"/>
    <n v="29174"/>
    <n v="1"/>
    <n v="1"/>
    <s v="SO62460"/>
    <x v="2"/>
    <n v="1"/>
    <n v="4.99"/>
    <n v="1.8663000000000001"/>
    <n v="4.99"/>
    <n v="0.3992"/>
  </r>
  <r>
    <n v="477"/>
    <d v="2016-07-20T00:00:00"/>
    <x v="225"/>
    <n v="23242"/>
    <n v="1"/>
    <n v="1"/>
    <s v="SO62462"/>
    <x v="2"/>
    <n v="1"/>
    <n v="4.99"/>
    <n v="1.8663000000000001"/>
    <n v="4.99"/>
    <n v="0.3992"/>
  </r>
  <r>
    <n v="477"/>
    <d v="2016-07-21T00:00:00"/>
    <x v="283"/>
    <n v="16751"/>
    <n v="1"/>
    <n v="1"/>
    <s v="SO62510"/>
    <x v="2"/>
    <n v="1"/>
    <n v="4.99"/>
    <n v="1.8663000000000001"/>
    <n v="4.99"/>
    <n v="0.3992"/>
  </r>
  <r>
    <n v="477"/>
    <d v="2016-07-27T00:00:00"/>
    <x v="352"/>
    <n v="12027"/>
    <n v="1"/>
    <n v="1"/>
    <s v="SO62857"/>
    <x v="2"/>
    <n v="1"/>
    <n v="4.99"/>
    <n v="1.8663000000000001"/>
    <n v="4.99"/>
    <n v="0.3992"/>
  </r>
  <r>
    <n v="477"/>
    <d v="2016-07-28T00:00:00"/>
    <x v="285"/>
    <n v="22360"/>
    <n v="1"/>
    <n v="1"/>
    <s v="SO62898"/>
    <x v="2"/>
    <n v="1"/>
    <n v="4.99"/>
    <n v="1.8663000000000001"/>
    <n v="4.99"/>
    <n v="0.3992"/>
  </r>
  <r>
    <n v="477"/>
    <d v="2016-08-06T00:00:00"/>
    <x v="288"/>
    <n v="26487"/>
    <n v="1"/>
    <n v="1"/>
    <s v="SO63682"/>
    <x v="2"/>
    <n v="1"/>
    <n v="4.99"/>
    <n v="1.8663000000000001"/>
    <n v="4.99"/>
    <n v="0.3992"/>
  </r>
  <r>
    <n v="477"/>
    <d v="2016-08-07T00:00:00"/>
    <x v="492"/>
    <n v="16022"/>
    <n v="1"/>
    <n v="1"/>
    <s v="SO63727"/>
    <x v="2"/>
    <n v="1"/>
    <n v="4.99"/>
    <n v="1.8663000000000001"/>
    <n v="4.99"/>
    <n v="0.3992"/>
  </r>
  <r>
    <n v="477"/>
    <d v="2016-08-07T00:00:00"/>
    <x v="492"/>
    <n v="25866"/>
    <n v="1"/>
    <n v="1"/>
    <s v="SO63739"/>
    <x v="2"/>
    <n v="1"/>
    <n v="4.99"/>
    <n v="1.8663000000000001"/>
    <n v="4.99"/>
    <n v="0.3992"/>
  </r>
  <r>
    <n v="477"/>
    <d v="2016-08-10T00:00:00"/>
    <x v="408"/>
    <n v="13714"/>
    <n v="1"/>
    <n v="1"/>
    <s v="SO63923"/>
    <x v="2"/>
    <n v="1"/>
    <n v="4.99"/>
    <n v="1.8663000000000001"/>
    <n v="4.99"/>
    <n v="0.3992"/>
  </r>
  <r>
    <n v="477"/>
    <d v="2016-08-11T00:00:00"/>
    <x v="227"/>
    <n v="15369"/>
    <n v="1"/>
    <n v="1"/>
    <s v="SO63980"/>
    <x v="2"/>
    <n v="1"/>
    <n v="4.99"/>
    <n v="1.8663000000000001"/>
    <n v="4.99"/>
    <n v="0.3992"/>
  </r>
  <r>
    <n v="477"/>
    <d v="2016-08-12T00:00:00"/>
    <x v="228"/>
    <n v="18651"/>
    <n v="1"/>
    <n v="1"/>
    <s v="SO64046"/>
    <x v="2"/>
    <n v="1"/>
    <n v="4.99"/>
    <n v="1.8663000000000001"/>
    <n v="4.99"/>
    <n v="0.3992"/>
  </r>
  <r>
    <n v="477"/>
    <d v="2016-08-19T00:00:00"/>
    <x v="291"/>
    <n v="22997"/>
    <n v="1"/>
    <n v="1"/>
    <s v="SO64516"/>
    <x v="2"/>
    <n v="1"/>
    <n v="4.99"/>
    <n v="1.8663000000000001"/>
    <n v="4.99"/>
    <n v="0.3992"/>
  </r>
  <r>
    <n v="477"/>
    <d v="2016-08-20T00:00:00"/>
    <x v="409"/>
    <n v="20639"/>
    <n v="1"/>
    <n v="1"/>
    <s v="SO64583"/>
    <x v="2"/>
    <n v="1"/>
    <n v="4.99"/>
    <n v="1.8663000000000001"/>
    <n v="4.99"/>
    <n v="0.3992"/>
  </r>
  <r>
    <n v="477"/>
    <d v="2016-08-20T00:00:00"/>
    <x v="409"/>
    <n v="15322"/>
    <n v="1"/>
    <n v="1"/>
    <s v="SO64589"/>
    <x v="2"/>
    <n v="1"/>
    <n v="4.99"/>
    <n v="1.8663000000000001"/>
    <n v="4.99"/>
    <n v="0.3992"/>
  </r>
  <r>
    <n v="477"/>
    <d v="2016-08-21T00:00:00"/>
    <x v="292"/>
    <n v="12772"/>
    <n v="1"/>
    <n v="1"/>
    <s v="SO64655"/>
    <x v="2"/>
    <n v="1"/>
    <n v="4.99"/>
    <n v="1.8663000000000001"/>
    <n v="4.99"/>
    <n v="0.3992"/>
  </r>
  <r>
    <n v="477"/>
    <d v="2016-08-21T00:00:00"/>
    <x v="292"/>
    <n v="17597"/>
    <n v="1"/>
    <n v="1"/>
    <s v="SO64671"/>
    <x v="2"/>
    <n v="1"/>
    <n v="4.99"/>
    <n v="1.8663000000000001"/>
    <n v="4.99"/>
    <n v="0.3992"/>
  </r>
  <r>
    <n v="477"/>
    <d v="2016-08-27T00:00:00"/>
    <x v="293"/>
    <n v="15396"/>
    <n v="1"/>
    <n v="1"/>
    <s v="SO65002"/>
    <x v="2"/>
    <n v="1"/>
    <n v="4.99"/>
    <n v="1.8663000000000001"/>
    <n v="4.99"/>
    <n v="0.3992"/>
  </r>
  <r>
    <n v="477"/>
    <d v="2016-08-27T00:00:00"/>
    <x v="293"/>
    <n v="26293"/>
    <n v="1"/>
    <n v="1"/>
    <s v="SO65013"/>
    <x v="2"/>
    <n v="1"/>
    <n v="4.99"/>
    <n v="1.8663000000000001"/>
    <n v="4.99"/>
    <n v="0.3992"/>
  </r>
  <r>
    <n v="477"/>
    <d v="2016-09-03T00:00:00"/>
    <x v="232"/>
    <n v="23372"/>
    <n v="1"/>
    <n v="1"/>
    <s v="SO65501"/>
    <x v="2"/>
    <n v="1"/>
    <n v="4.99"/>
    <n v="1.8663000000000001"/>
    <n v="4.99"/>
    <n v="0.3992"/>
  </r>
  <r>
    <n v="477"/>
    <d v="2016-09-11T00:00:00"/>
    <x v="236"/>
    <n v="15934"/>
    <n v="1"/>
    <n v="1"/>
    <s v="SO65999"/>
    <x v="2"/>
    <n v="1"/>
    <n v="4.99"/>
    <n v="1.8663000000000001"/>
    <n v="4.99"/>
    <n v="0.3992"/>
  </r>
  <r>
    <n v="477"/>
    <d v="2016-09-12T00:00:00"/>
    <x v="356"/>
    <n v="21144"/>
    <n v="1"/>
    <n v="1"/>
    <s v="SO66069"/>
    <x v="2"/>
    <n v="1"/>
    <n v="4.99"/>
    <n v="1.8663000000000001"/>
    <n v="4.99"/>
    <n v="0.3992"/>
  </r>
  <r>
    <n v="477"/>
    <d v="2016-09-13T00:00:00"/>
    <x v="294"/>
    <n v="20782"/>
    <n v="1"/>
    <n v="1"/>
    <s v="SO66148"/>
    <x v="2"/>
    <n v="1"/>
    <n v="4.99"/>
    <n v="1.8663000000000001"/>
    <n v="4.99"/>
    <n v="0.3992"/>
  </r>
  <r>
    <n v="477"/>
    <d v="2016-09-24T00:00:00"/>
    <x v="239"/>
    <n v="23403"/>
    <n v="1"/>
    <n v="1"/>
    <s v="SO66824"/>
    <x v="2"/>
    <n v="1"/>
    <n v="4.99"/>
    <n v="1.8663000000000001"/>
    <n v="4.99"/>
    <n v="0.3992"/>
  </r>
  <r>
    <n v="477"/>
    <d v="2016-09-30T00:00:00"/>
    <x v="358"/>
    <n v="20738"/>
    <n v="1"/>
    <n v="1"/>
    <s v="SO67162"/>
    <x v="2"/>
    <n v="1"/>
    <n v="4.99"/>
    <n v="1.8663000000000001"/>
    <n v="4.99"/>
    <n v="0.3992"/>
  </r>
  <r>
    <n v="477"/>
    <d v="2016-10-02T00:00:00"/>
    <x v="241"/>
    <n v="13064"/>
    <n v="1"/>
    <n v="1"/>
    <s v="SO67456"/>
    <x v="2"/>
    <n v="1"/>
    <n v="4.99"/>
    <n v="1.8663000000000001"/>
    <n v="4.99"/>
    <n v="0.3992"/>
  </r>
  <r>
    <n v="477"/>
    <d v="2016-10-02T00:00:00"/>
    <x v="241"/>
    <n v="16785"/>
    <n v="1"/>
    <n v="1"/>
    <s v="SO67458"/>
    <x v="2"/>
    <n v="1"/>
    <n v="4.99"/>
    <n v="1.8663000000000001"/>
    <n v="4.99"/>
    <n v="0.3992"/>
  </r>
  <r>
    <n v="477"/>
    <d v="2016-10-06T00:00:00"/>
    <x v="361"/>
    <n v="15292"/>
    <n v="1"/>
    <n v="1"/>
    <s v="SO67722"/>
    <x v="2"/>
    <n v="1"/>
    <n v="4.99"/>
    <n v="1.8663000000000001"/>
    <n v="4.99"/>
    <n v="0.3992"/>
  </r>
  <r>
    <n v="477"/>
    <d v="2016-10-08T00:00:00"/>
    <x v="242"/>
    <n v="13294"/>
    <n v="1"/>
    <n v="1"/>
    <s v="SO67878"/>
    <x v="2"/>
    <n v="1"/>
    <n v="4.99"/>
    <n v="1.8663000000000001"/>
    <n v="4.99"/>
    <n v="0.3992"/>
  </r>
  <r>
    <n v="477"/>
    <d v="2016-10-09T00:00:00"/>
    <x v="414"/>
    <n v="23478"/>
    <n v="1"/>
    <n v="1"/>
    <s v="SO67949"/>
    <x v="2"/>
    <n v="1"/>
    <n v="4.99"/>
    <n v="1.8663000000000001"/>
    <n v="4.99"/>
    <n v="0.3992"/>
  </r>
  <r>
    <n v="477"/>
    <d v="2016-10-13T00:00:00"/>
    <x v="243"/>
    <n v="19845"/>
    <n v="1"/>
    <n v="1"/>
    <s v="SO68186"/>
    <x v="2"/>
    <n v="1"/>
    <n v="4.99"/>
    <n v="1.8663000000000001"/>
    <n v="4.99"/>
    <n v="0.3992"/>
  </r>
  <r>
    <n v="477"/>
    <d v="2016-10-16T00:00:00"/>
    <x v="415"/>
    <n v="28249"/>
    <n v="1"/>
    <n v="1"/>
    <s v="SO68353"/>
    <x v="2"/>
    <n v="1"/>
    <n v="4.99"/>
    <n v="1.8663000000000001"/>
    <n v="4.99"/>
    <n v="0.3992"/>
  </r>
  <r>
    <n v="477"/>
    <d v="2016-10-16T00:00:00"/>
    <x v="415"/>
    <n v="23479"/>
    <n v="1"/>
    <n v="1"/>
    <s v="SO68390"/>
    <x v="2"/>
    <n v="1"/>
    <n v="4.99"/>
    <n v="1.8663000000000001"/>
    <n v="4.99"/>
    <n v="0.3992"/>
  </r>
  <r>
    <n v="477"/>
    <d v="2016-10-17T00:00:00"/>
    <x v="301"/>
    <n v="27440"/>
    <n v="1"/>
    <n v="1"/>
    <s v="SO68453"/>
    <x v="2"/>
    <n v="1"/>
    <n v="4.99"/>
    <n v="1.8663000000000001"/>
    <n v="4.99"/>
    <n v="0.3992"/>
  </r>
  <r>
    <n v="477"/>
    <d v="2016-10-21T00:00:00"/>
    <x v="494"/>
    <n v="16108"/>
    <n v="1"/>
    <n v="1"/>
    <s v="SO68715"/>
    <x v="2"/>
    <n v="1"/>
    <n v="4.99"/>
    <n v="1.8663000000000001"/>
    <n v="4.99"/>
    <n v="0.3992"/>
  </r>
  <r>
    <n v="477"/>
    <d v="2016-10-23T00:00:00"/>
    <x v="303"/>
    <n v="13062"/>
    <n v="1"/>
    <n v="1"/>
    <s v="SO68857"/>
    <x v="2"/>
    <n v="1"/>
    <n v="4.99"/>
    <n v="1.8663000000000001"/>
    <n v="4.99"/>
    <n v="0.3992"/>
  </r>
  <r>
    <n v="477"/>
    <d v="2016-10-27T00:00:00"/>
    <x v="417"/>
    <n v="27455"/>
    <n v="1"/>
    <n v="1"/>
    <s v="SO69146"/>
    <x v="2"/>
    <n v="1"/>
    <n v="4.99"/>
    <n v="1.8663000000000001"/>
    <n v="4.99"/>
    <n v="0.3992"/>
  </r>
  <r>
    <n v="477"/>
    <d v="2016-10-30T00:00:00"/>
    <x v="304"/>
    <n v="15243"/>
    <n v="1"/>
    <n v="1"/>
    <s v="SO69345"/>
    <x v="2"/>
    <n v="1"/>
    <n v="4.99"/>
    <n v="1.8663000000000001"/>
    <n v="4.99"/>
    <n v="0.3992"/>
  </r>
  <r>
    <n v="477"/>
    <d v="2016-11-04T00:00:00"/>
    <x v="306"/>
    <n v="16151"/>
    <n v="1"/>
    <n v="1"/>
    <s v="SO69836"/>
    <x v="2"/>
    <n v="1"/>
    <n v="4.99"/>
    <n v="1.8663000000000001"/>
    <n v="4.99"/>
    <n v="0.3992"/>
  </r>
  <r>
    <n v="477"/>
    <d v="2016-11-07T00:00:00"/>
    <x v="308"/>
    <n v="16135"/>
    <n v="1"/>
    <n v="1"/>
    <s v="SO70060"/>
    <x v="2"/>
    <n v="1"/>
    <n v="4.99"/>
    <n v="1.8663000000000001"/>
    <n v="4.99"/>
    <n v="0.3992"/>
  </r>
  <r>
    <n v="477"/>
    <d v="2016-11-12T00:00:00"/>
    <x v="420"/>
    <n v="16137"/>
    <n v="1"/>
    <n v="1"/>
    <s v="SO70422"/>
    <x v="2"/>
    <n v="1"/>
    <n v="4.99"/>
    <n v="1.8663000000000001"/>
    <n v="4.99"/>
    <n v="0.3992"/>
  </r>
  <r>
    <n v="477"/>
    <d v="2016-11-14T00:00:00"/>
    <x v="247"/>
    <n v="11518"/>
    <n v="1"/>
    <n v="1"/>
    <s v="SO70560"/>
    <x v="2"/>
    <n v="1"/>
    <n v="4.99"/>
    <n v="1.8663000000000001"/>
    <n v="4.99"/>
    <n v="0.3992"/>
  </r>
  <r>
    <n v="477"/>
    <d v="2016-11-15T00:00:00"/>
    <x v="310"/>
    <n v="17365"/>
    <n v="1"/>
    <n v="1"/>
    <s v="SO70644"/>
    <x v="2"/>
    <n v="1"/>
    <n v="4.99"/>
    <n v="1.8663000000000001"/>
    <n v="4.99"/>
    <n v="0.3992"/>
  </r>
  <r>
    <n v="477"/>
    <d v="2016-11-18T00:00:00"/>
    <x v="364"/>
    <n v="18589"/>
    <n v="1"/>
    <n v="1"/>
    <s v="SO70864"/>
    <x v="2"/>
    <n v="1"/>
    <n v="4.99"/>
    <n v="1.8663000000000001"/>
    <n v="4.99"/>
    <n v="0.3992"/>
  </r>
  <r>
    <n v="477"/>
    <d v="2016-11-25T00:00:00"/>
    <x v="311"/>
    <n v="16783"/>
    <n v="1"/>
    <n v="1"/>
    <s v="SO71320"/>
    <x v="2"/>
    <n v="1"/>
    <n v="4.99"/>
    <n v="1.8663000000000001"/>
    <n v="4.99"/>
    <n v="0.3992"/>
  </r>
  <r>
    <n v="477"/>
    <d v="2016-11-25T00:00:00"/>
    <x v="311"/>
    <n v="17553"/>
    <n v="1"/>
    <n v="1"/>
    <s v="SO71322"/>
    <x v="2"/>
    <n v="1"/>
    <n v="4.99"/>
    <n v="1.8663000000000001"/>
    <n v="4.99"/>
    <n v="0.3992"/>
  </r>
  <r>
    <n v="477"/>
    <d v="2016-11-27T00:00:00"/>
    <x v="250"/>
    <n v="17362"/>
    <n v="1"/>
    <n v="1"/>
    <s v="SO71465"/>
    <x v="2"/>
    <n v="1"/>
    <n v="4.99"/>
    <n v="1.8663000000000001"/>
    <n v="4.99"/>
    <n v="0.3992"/>
  </r>
  <r>
    <n v="477"/>
    <d v="2016-11-29T00:00:00"/>
    <x v="421"/>
    <n v="27636"/>
    <n v="1"/>
    <n v="1"/>
    <s v="SO71611"/>
    <x v="2"/>
    <n v="1"/>
    <n v="4.99"/>
    <n v="1.8663000000000001"/>
    <n v="4.99"/>
    <n v="0.3992"/>
  </r>
  <r>
    <n v="477"/>
    <d v="2016-12-02T00:00:00"/>
    <x v="368"/>
    <n v="11264"/>
    <n v="1"/>
    <n v="1"/>
    <s v="SO72051"/>
    <x v="2"/>
    <n v="1"/>
    <n v="4.99"/>
    <n v="1.8663000000000001"/>
    <n v="4.99"/>
    <n v="0.3992"/>
  </r>
  <r>
    <n v="477"/>
    <d v="2016-12-04T00:00:00"/>
    <x v="251"/>
    <n v="24333"/>
    <n v="1"/>
    <n v="1"/>
    <s v="SO72175"/>
    <x v="2"/>
    <n v="1"/>
    <n v="4.99"/>
    <n v="1.8663000000000001"/>
    <n v="4.99"/>
    <n v="0.3992"/>
  </r>
  <r>
    <n v="477"/>
    <d v="2016-12-09T00:00:00"/>
    <x v="315"/>
    <n v="24388"/>
    <n v="1"/>
    <n v="1"/>
    <s v="SO72568"/>
    <x v="2"/>
    <n v="1"/>
    <n v="4.99"/>
    <n v="1.8663000000000001"/>
    <n v="4.99"/>
    <n v="0.3992"/>
  </r>
  <r>
    <n v="477"/>
    <d v="2016-12-12T00:00:00"/>
    <x v="254"/>
    <n v="13857"/>
    <n v="1"/>
    <n v="1"/>
    <s v="SO72753"/>
    <x v="2"/>
    <n v="1"/>
    <n v="4.99"/>
    <n v="1.8663000000000001"/>
    <n v="4.99"/>
    <n v="0.3992"/>
  </r>
  <r>
    <n v="477"/>
    <d v="2016-12-12T00:00:00"/>
    <x v="254"/>
    <n v="23871"/>
    <n v="1"/>
    <n v="1"/>
    <s v="SO72780"/>
    <x v="2"/>
    <n v="1"/>
    <n v="4.99"/>
    <n v="1.8663000000000001"/>
    <n v="4.99"/>
    <n v="0.3992"/>
  </r>
  <r>
    <n v="477"/>
    <d v="2016-12-17T00:00:00"/>
    <x v="423"/>
    <n v="18442"/>
    <n v="1"/>
    <n v="1"/>
    <s v="SO73159"/>
    <x v="2"/>
    <n v="1"/>
    <n v="4.99"/>
    <n v="1.8663000000000001"/>
    <n v="4.99"/>
    <n v="0.3992"/>
  </r>
  <r>
    <n v="477"/>
    <d v="2016-12-18T00:00:00"/>
    <x v="316"/>
    <n v="28078"/>
    <n v="1"/>
    <n v="1"/>
    <s v="SO73243"/>
    <x v="2"/>
    <n v="1"/>
    <n v="4.99"/>
    <n v="1.8663000000000001"/>
    <n v="4.99"/>
    <n v="0.3992"/>
  </r>
  <r>
    <n v="477"/>
    <d v="2016-12-19T00:00:00"/>
    <x v="371"/>
    <n v="26644"/>
    <n v="1"/>
    <n v="1"/>
    <s v="SO73315"/>
    <x v="2"/>
    <n v="1"/>
    <n v="4.99"/>
    <n v="1.8663000000000001"/>
    <n v="4.99"/>
    <n v="0.3992"/>
  </r>
  <r>
    <n v="477"/>
    <d v="2016-12-19T00:00:00"/>
    <x v="371"/>
    <n v="24326"/>
    <n v="1"/>
    <n v="1"/>
    <s v="SO73318"/>
    <x v="2"/>
    <n v="1"/>
    <n v="4.99"/>
    <n v="1.8663000000000001"/>
    <n v="4.99"/>
    <n v="0.3992"/>
  </r>
  <r>
    <n v="477"/>
    <d v="2016-12-22T00:00:00"/>
    <x v="495"/>
    <n v="13713"/>
    <n v="1"/>
    <n v="1"/>
    <s v="SO73562"/>
    <x v="2"/>
    <n v="1"/>
    <n v="4.99"/>
    <n v="1.8663000000000001"/>
    <n v="4.99"/>
    <n v="0.3992"/>
  </r>
  <r>
    <n v="477"/>
    <d v="2016-12-24T00:00:00"/>
    <x v="256"/>
    <n v="16215"/>
    <n v="1"/>
    <n v="1"/>
    <s v="SO73687"/>
    <x v="2"/>
    <n v="1"/>
    <n v="4.99"/>
    <n v="1.8663000000000001"/>
    <n v="4.99"/>
    <n v="0.3992"/>
  </r>
  <r>
    <n v="477"/>
    <d v="2016-12-24T00:00:00"/>
    <x v="256"/>
    <n v="23667"/>
    <n v="1"/>
    <n v="1"/>
    <s v="SO73697"/>
    <x v="2"/>
    <n v="1"/>
    <n v="4.99"/>
    <n v="1.8663000000000001"/>
    <n v="4.99"/>
    <n v="0.3992"/>
  </r>
  <r>
    <n v="477"/>
    <d v="2016-12-25T00:00:00"/>
    <x v="424"/>
    <n v="28246"/>
    <n v="1"/>
    <n v="1"/>
    <s v="SO73770"/>
    <x v="2"/>
    <n v="1"/>
    <n v="4.99"/>
    <n v="1.8663000000000001"/>
    <n v="4.99"/>
    <n v="0.3992"/>
  </r>
  <r>
    <n v="477"/>
    <d v="2016-01-03T00:00:00"/>
    <x v="374"/>
    <n v="11240"/>
    <n v="1"/>
    <n v="10"/>
    <s v="SO51205"/>
    <x v="2"/>
    <n v="1"/>
    <n v="4.99"/>
    <n v="1.8663000000000001"/>
    <n v="4.99"/>
    <n v="0.3992"/>
  </r>
  <r>
    <n v="477"/>
    <d v="2016-01-03T00:00:00"/>
    <x v="374"/>
    <n v="11400"/>
    <n v="1"/>
    <n v="10"/>
    <s v="SO51206"/>
    <x v="2"/>
    <n v="1"/>
    <n v="4.99"/>
    <n v="1.8663000000000001"/>
    <n v="4.99"/>
    <n v="0.3992"/>
  </r>
  <r>
    <n v="477"/>
    <d v="2016-01-05T00:00:00"/>
    <x v="502"/>
    <n v="11334"/>
    <n v="1"/>
    <n v="10"/>
    <s v="SO51249"/>
    <x v="2"/>
    <n v="1"/>
    <n v="4.99"/>
    <n v="1.8663000000000001"/>
    <n v="4.99"/>
    <n v="0.3992"/>
  </r>
  <r>
    <n v="477"/>
    <d v="2016-01-05T00:00:00"/>
    <x v="502"/>
    <n v="19360"/>
    <n v="1"/>
    <n v="10"/>
    <s v="SO51250"/>
    <x v="2"/>
    <n v="1"/>
    <n v="4.99"/>
    <n v="1.8663000000000001"/>
    <n v="4.99"/>
    <n v="0.3992"/>
  </r>
  <r>
    <n v="477"/>
    <d v="2016-01-08T00:00:00"/>
    <x v="612"/>
    <n v="27949"/>
    <n v="1"/>
    <n v="10"/>
    <s v="SO51298"/>
    <x v="2"/>
    <n v="1"/>
    <n v="4.99"/>
    <n v="1.8663000000000001"/>
    <n v="4.99"/>
    <n v="0.3992"/>
  </r>
  <r>
    <n v="477"/>
    <d v="2016-01-12T00:00:00"/>
    <x v="378"/>
    <n v="11388"/>
    <n v="1"/>
    <n v="10"/>
    <s v="SO51360"/>
    <x v="2"/>
    <n v="1"/>
    <n v="4.99"/>
    <n v="1.8663000000000001"/>
    <n v="4.99"/>
    <n v="0.3992"/>
  </r>
  <r>
    <n v="477"/>
    <d v="2016-01-15T00:00:00"/>
    <x v="379"/>
    <n v="11239"/>
    <n v="1"/>
    <n v="10"/>
    <s v="SO51411"/>
    <x v="2"/>
    <n v="1"/>
    <n v="4.99"/>
    <n v="1.8663000000000001"/>
    <n v="4.99"/>
    <n v="0.3992"/>
  </r>
  <r>
    <n v="477"/>
    <d v="2016-01-23T00:00:00"/>
    <x v="381"/>
    <n v="11337"/>
    <n v="1"/>
    <n v="10"/>
    <s v="SO51531"/>
    <x v="2"/>
    <n v="1"/>
    <n v="4.99"/>
    <n v="1.8663000000000001"/>
    <n v="4.99"/>
    <n v="0.3992"/>
  </r>
  <r>
    <n v="477"/>
    <d v="2016-01-31T00:00:00"/>
    <x v="613"/>
    <n v="19435"/>
    <n v="1"/>
    <n v="10"/>
    <s v="SO51672"/>
    <x v="2"/>
    <n v="1"/>
    <n v="4.99"/>
    <n v="1.8663000000000001"/>
    <n v="4.99"/>
    <n v="0.3992"/>
  </r>
  <r>
    <n v="477"/>
    <d v="2016-02-06T00:00:00"/>
    <x v="199"/>
    <n v="11394"/>
    <n v="1"/>
    <n v="10"/>
    <s v="SO52108"/>
    <x v="2"/>
    <n v="1"/>
    <n v="4.99"/>
    <n v="1.8663000000000001"/>
    <n v="4.99"/>
    <n v="0.3992"/>
  </r>
  <r>
    <n v="477"/>
    <d v="2016-02-07T00:00:00"/>
    <x v="258"/>
    <n v="19499"/>
    <n v="1"/>
    <n v="10"/>
    <s v="SO52167"/>
    <x v="2"/>
    <n v="1"/>
    <n v="4.99"/>
    <n v="1.8663000000000001"/>
    <n v="4.99"/>
    <n v="0.3992"/>
  </r>
  <r>
    <n v="477"/>
    <d v="2016-02-12T00:00:00"/>
    <x v="321"/>
    <n v="23618"/>
    <n v="1"/>
    <n v="10"/>
    <s v="SO52418"/>
    <x v="2"/>
    <n v="1"/>
    <n v="4.99"/>
    <n v="1.8663000000000001"/>
    <n v="4.99"/>
    <n v="0.3992"/>
  </r>
  <r>
    <n v="477"/>
    <d v="2016-02-12T00:00:00"/>
    <x v="321"/>
    <n v="11243"/>
    <n v="1"/>
    <n v="10"/>
    <s v="SO52454"/>
    <x v="2"/>
    <n v="1"/>
    <n v="4.99"/>
    <n v="1.8663000000000001"/>
    <n v="4.99"/>
    <n v="0.3992"/>
  </r>
  <r>
    <n v="477"/>
    <d v="2016-02-15T00:00:00"/>
    <x v="323"/>
    <n v="22653"/>
    <n v="1"/>
    <n v="10"/>
    <s v="SO52612"/>
    <x v="2"/>
    <n v="1"/>
    <n v="4.99"/>
    <n v="1.8663000000000001"/>
    <n v="4.99"/>
    <n v="0.3992"/>
  </r>
  <r>
    <n v="477"/>
    <d v="2016-02-16T00:00:00"/>
    <x v="259"/>
    <n v="11485"/>
    <n v="1"/>
    <n v="10"/>
    <s v="SO52616"/>
    <x v="2"/>
    <n v="1"/>
    <n v="4.99"/>
    <n v="1.8663000000000001"/>
    <n v="4.99"/>
    <n v="0.3992"/>
  </r>
  <r>
    <n v="477"/>
    <d v="2016-02-16T00:00:00"/>
    <x v="259"/>
    <n v="12277"/>
    <n v="1"/>
    <n v="10"/>
    <s v="SO52669"/>
    <x v="2"/>
    <n v="1"/>
    <n v="4.99"/>
    <n v="1.8663000000000001"/>
    <n v="4.99"/>
    <n v="0.3992"/>
  </r>
  <r>
    <n v="477"/>
    <d v="2016-02-29T00:00:00"/>
    <x v="263"/>
    <n v="25703"/>
    <n v="1"/>
    <n v="10"/>
    <s v="SO53397"/>
    <x v="2"/>
    <n v="1"/>
    <n v="4.99"/>
    <n v="1.8663000000000001"/>
    <n v="4.99"/>
    <n v="0.3992"/>
  </r>
  <r>
    <n v="477"/>
    <d v="2016-03-02T00:00:00"/>
    <x v="202"/>
    <n v="24537"/>
    <n v="1"/>
    <n v="10"/>
    <s v="SO53665"/>
    <x v="2"/>
    <n v="1"/>
    <n v="4.99"/>
    <n v="1.8663000000000001"/>
    <n v="4.99"/>
    <n v="0.3992"/>
  </r>
  <r>
    <n v="477"/>
    <d v="2016-03-05T00:00:00"/>
    <x v="385"/>
    <n v="12317"/>
    <n v="1"/>
    <n v="10"/>
    <s v="SO53873"/>
    <x v="2"/>
    <n v="1"/>
    <n v="4.99"/>
    <n v="1.8663000000000001"/>
    <n v="4.99"/>
    <n v="0.3992"/>
  </r>
  <r>
    <n v="477"/>
    <d v="2016-03-10T00:00:00"/>
    <x v="325"/>
    <n v="12328"/>
    <n v="1"/>
    <n v="10"/>
    <s v="SO54105"/>
    <x v="2"/>
    <n v="1"/>
    <n v="4.99"/>
    <n v="1.8663000000000001"/>
    <n v="4.99"/>
    <n v="0.3992"/>
  </r>
  <r>
    <n v="477"/>
    <d v="2016-03-12T00:00:00"/>
    <x v="205"/>
    <n v="17717"/>
    <n v="1"/>
    <n v="10"/>
    <s v="SO54203"/>
    <x v="2"/>
    <n v="1"/>
    <n v="4.99"/>
    <n v="1.8663000000000001"/>
    <n v="4.99"/>
    <n v="0.3992"/>
  </r>
  <r>
    <n v="477"/>
    <d v="2016-03-13T00:00:00"/>
    <x v="206"/>
    <n v="12286"/>
    <n v="1"/>
    <n v="10"/>
    <s v="SO54300"/>
    <x v="2"/>
    <n v="1"/>
    <n v="4.99"/>
    <n v="1.8663000000000001"/>
    <n v="4.99"/>
    <n v="0.3992"/>
  </r>
  <r>
    <n v="477"/>
    <d v="2016-03-20T00:00:00"/>
    <x v="327"/>
    <n v="12316"/>
    <n v="1"/>
    <n v="10"/>
    <s v="SO54660"/>
    <x v="2"/>
    <n v="1"/>
    <n v="4.99"/>
    <n v="1.8663000000000001"/>
    <n v="4.99"/>
    <n v="0.3992"/>
  </r>
  <r>
    <n v="477"/>
    <d v="2016-03-23T00:00:00"/>
    <x v="389"/>
    <n v="12335"/>
    <n v="1"/>
    <n v="10"/>
    <s v="SO54827"/>
    <x v="2"/>
    <n v="1"/>
    <n v="4.99"/>
    <n v="1.8663000000000001"/>
    <n v="4.99"/>
    <n v="0.3992"/>
  </r>
  <r>
    <n v="477"/>
    <d v="2016-03-25T00:00:00"/>
    <x v="209"/>
    <n v="12317"/>
    <n v="1"/>
    <n v="10"/>
    <s v="SO54934"/>
    <x v="2"/>
    <n v="1"/>
    <n v="4.99"/>
    <n v="1.8663000000000001"/>
    <n v="4.99"/>
    <n v="0.3992"/>
  </r>
  <r>
    <n v="477"/>
    <d v="2016-04-01T00:00:00"/>
    <x v="497"/>
    <n v="12640"/>
    <n v="1"/>
    <n v="10"/>
    <s v="SO55333"/>
    <x v="2"/>
    <n v="1"/>
    <n v="4.99"/>
    <n v="1.8663000000000001"/>
    <n v="4.99"/>
    <n v="0.3992"/>
  </r>
  <r>
    <n v="477"/>
    <d v="2016-04-01T00:00:00"/>
    <x v="497"/>
    <n v="17642"/>
    <n v="1"/>
    <n v="10"/>
    <s v="SO55367"/>
    <x v="2"/>
    <n v="1"/>
    <n v="4.99"/>
    <n v="1.8663000000000001"/>
    <n v="4.99"/>
    <n v="0.3992"/>
  </r>
  <r>
    <n v="477"/>
    <d v="2016-04-03T00:00:00"/>
    <x v="267"/>
    <n v="11387"/>
    <n v="1"/>
    <n v="10"/>
    <s v="SO55493"/>
    <x v="2"/>
    <n v="1"/>
    <n v="4.99"/>
    <n v="1.8663000000000001"/>
    <n v="4.99"/>
    <n v="0.3992"/>
  </r>
  <r>
    <n v="477"/>
    <d v="2016-04-04T00:00:00"/>
    <x v="330"/>
    <n v="26210"/>
    <n v="1"/>
    <n v="10"/>
    <s v="SO55552"/>
    <x v="2"/>
    <n v="1"/>
    <n v="4.99"/>
    <n v="1.8663000000000001"/>
    <n v="4.99"/>
    <n v="0.3992"/>
  </r>
  <r>
    <n v="477"/>
    <d v="2016-04-07T00:00:00"/>
    <x v="331"/>
    <n v="19047"/>
    <n v="1"/>
    <n v="10"/>
    <s v="SO55711"/>
    <x v="2"/>
    <n v="1"/>
    <n v="4.99"/>
    <n v="1.8663000000000001"/>
    <n v="4.99"/>
    <n v="0.3992"/>
  </r>
  <r>
    <n v="477"/>
    <d v="2016-04-09T00:00:00"/>
    <x v="268"/>
    <n v="29432"/>
    <n v="1"/>
    <n v="10"/>
    <s v="SO55857"/>
    <x v="2"/>
    <n v="1"/>
    <n v="4.99"/>
    <n v="1.8663000000000001"/>
    <n v="4.99"/>
    <n v="0.3992"/>
  </r>
  <r>
    <n v="477"/>
    <d v="2016-04-10T00:00:00"/>
    <x v="487"/>
    <n v="12210"/>
    <n v="1"/>
    <n v="10"/>
    <s v="SO55870"/>
    <x v="2"/>
    <n v="1"/>
    <n v="4.99"/>
    <n v="1.8663000000000001"/>
    <n v="4.99"/>
    <n v="0.3992"/>
  </r>
  <r>
    <n v="477"/>
    <d v="2016-04-17T00:00:00"/>
    <x v="335"/>
    <n v="11616"/>
    <n v="1"/>
    <n v="10"/>
    <s v="SO56227"/>
    <x v="2"/>
    <n v="1"/>
    <n v="4.99"/>
    <n v="1.8663000000000001"/>
    <n v="4.99"/>
    <n v="0.3992"/>
  </r>
  <r>
    <n v="477"/>
    <d v="2016-04-21T00:00:00"/>
    <x v="269"/>
    <n v="27901"/>
    <n v="1"/>
    <n v="10"/>
    <s v="SO56482"/>
    <x v="2"/>
    <n v="1"/>
    <n v="4.99"/>
    <n v="1.8663000000000001"/>
    <n v="4.99"/>
    <n v="0.3992"/>
  </r>
  <r>
    <n v="477"/>
    <d v="2016-04-22T00:00:00"/>
    <x v="212"/>
    <n v="12644"/>
    <n v="1"/>
    <n v="10"/>
    <s v="SO56483"/>
    <x v="2"/>
    <n v="1"/>
    <n v="4.99"/>
    <n v="1.8663000000000001"/>
    <n v="4.99"/>
    <n v="0.3992"/>
  </r>
  <r>
    <n v="477"/>
    <d v="2016-04-22T00:00:00"/>
    <x v="212"/>
    <n v="12647"/>
    <n v="1"/>
    <n v="10"/>
    <s v="SO56484"/>
    <x v="2"/>
    <n v="1"/>
    <n v="4.99"/>
    <n v="1.8663000000000001"/>
    <n v="4.99"/>
    <n v="0.3992"/>
  </r>
  <r>
    <n v="477"/>
    <d v="2016-04-28T00:00:00"/>
    <x v="393"/>
    <n v="20710"/>
    <n v="1"/>
    <n v="10"/>
    <s v="SO56806"/>
    <x v="2"/>
    <n v="1"/>
    <n v="4.99"/>
    <n v="1.8663000000000001"/>
    <n v="4.99"/>
    <n v="0.3992"/>
  </r>
  <r>
    <n v="477"/>
    <d v="2016-04-28T00:00:00"/>
    <x v="393"/>
    <n v="28365"/>
    <n v="1"/>
    <n v="10"/>
    <s v="SO56850"/>
    <x v="2"/>
    <n v="1"/>
    <n v="4.99"/>
    <n v="1.8663000000000001"/>
    <n v="4.99"/>
    <n v="0.3992"/>
  </r>
  <r>
    <n v="477"/>
    <d v="2016-04-30T00:00:00"/>
    <x v="337"/>
    <n v="12653"/>
    <n v="1"/>
    <n v="10"/>
    <s v="SO56908"/>
    <x v="2"/>
    <n v="1"/>
    <n v="4.99"/>
    <n v="1.8663000000000001"/>
    <n v="4.99"/>
    <n v="0.3992"/>
  </r>
  <r>
    <n v="477"/>
    <d v="2016-05-01T00:00:00"/>
    <x v="270"/>
    <n v="11238"/>
    <n v="1"/>
    <n v="10"/>
    <s v="SO57240"/>
    <x v="2"/>
    <n v="1"/>
    <n v="4.99"/>
    <n v="1.8663000000000001"/>
    <n v="4.99"/>
    <n v="0.3992"/>
  </r>
  <r>
    <n v="477"/>
    <d v="2016-05-19T00:00:00"/>
    <x v="396"/>
    <n v="12271"/>
    <n v="1"/>
    <n v="10"/>
    <s v="SO58194"/>
    <x v="2"/>
    <n v="1"/>
    <n v="4.99"/>
    <n v="1.8663000000000001"/>
    <n v="4.99"/>
    <n v="0.3992"/>
  </r>
  <r>
    <n v="477"/>
    <d v="2016-05-26T00:00:00"/>
    <x v="275"/>
    <n v="12264"/>
    <n v="1"/>
    <n v="10"/>
    <s v="SO58588"/>
    <x v="2"/>
    <n v="1"/>
    <n v="4.99"/>
    <n v="1.8663000000000001"/>
    <n v="4.99"/>
    <n v="0.3992"/>
  </r>
  <r>
    <n v="477"/>
    <d v="2016-05-26T00:00:00"/>
    <x v="275"/>
    <n v="25750"/>
    <n v="1"/>
    <n v="10"/>
    <s v="SO58636"/>
    <x v="2"/>
    <n v="1"/>
    <n v="4.99"/>
    <n v="1.8663000000000001"/>
    <n v="4.99"/>
    <n v="0.3992"/>
  </r>
  <r>
    <n v="477"/>
    <d v="2016-05-27T00:00:00"/>
    <x v="341"/>
    <n v="13581"/>
    <n v="1"/>
    <n v="10"/>
    <s v="SO58640"/>
    <x v="2"/>
    <n v="1"/>
    <n v="4.99"/>
    <n v="1.8663000000000001"/>
    <n v="4.99"/>
    <n v="0.3992"/>
  </r>
  <r>
    <n v="477"/>
    <d v="2016-05-27T00:00:00"/>
    <x v="341"/>
    <n v="20711"/>
    <n v="1"/>
    <n v="10"/>
    <s v="SO58648"/>
    <x v="2"/>
    <n v="1"/>
    <n v="4.99"/>
    <n v="1.8663000000000001"/>
    <n v="4.99"/>
    <n v="0.3992"/>
  </r>
  <r>
    <n v="477"/>
    <d v="2016-05-28T00:00:00"/>
    <x v="276"/>
    <n v="13404"/>
    <n v="1"/>
    <n v="10"/>
    <s v="SO58704"/>
    <x v="2"/>
    <n v="1"/>
    <n v="4.99"/>
    <n v="1.8663000000000001"/>
    <n v="4.99"/>
    <n v="0.3992"/>
  </r>
  <r>
    <n v="477"/>
    <d v="2016-05-28T00:00:00"/>
    <x v="276"/>
    <n v="13253"/>
    <n v="1"/>
    <n v="10"/>
    <s v="SO58774"/>
    <x v="2"/>
    <n v="1"/>
    <n v="4.99"/>
    <n v="1.8663000000000001"/>
    <n v="4.99"/>
    <n v="0.3992"/>
  </r>
  <r>
    <n v="477"/>
    <d v="2016-05-29T00:00:00"/>
    <x v="398"/>
    <n v="26214"/>
    <n v="1"/>
    <n v="10"/>
    <s v="SO58835"/>
    <x v="2"/>
    <n v="1"/>
    <n v="4.99"/>
    <n v="1.8663000000000001"/>
    <n v="4.99"/>
    <n v="0.3992"/>
  </r>
  <r>
    <n v="477"/>
    <d v="2016-06-02T00:00:00"/>
    <x v="342"/>
    <n v="21020"/>
    <n v="1"/>
    <n v="10"/>
    <s v="SO59146"/>
    <x v="2"/>
    <n v="1"/>
    <n v="4.99"/>
    <n v="1.8663000000000001"/>
    <n v="4.99"/>
    <n v="0.3992"/>
  </r>
  <r>
    <n v="477"/>
    <d v="2016-06-03T00:00:00"/>
    <x v="488"/>
    <n v="13600"/>
    <n v="1"/>
    <n v="10"/>
    <s v="SO59212"/>
    <x v="2"/>
    <n v="1"/>
    <n v="4.99"/>
    <n v="1.8663000000000001"/>
    <n v="4.99"/>
    <n v="0.3992"/>
  </r>
  <r>
    <n v="477"/>
    <d v="2016-06-03T00:00:00"/>
    <x v="488"/>
    <n v="17803"/>
    <n v="1"/>
    <n v="10"/>
    <s v="SO59216"/>
    <x v="2"/>
    <n v="1"/>
    <n v="4.99"/>
    <n v="1.8663000000000001"/>
    <n v="4.99"/>
    <n v="0.3992"/>
  </r>
  <r>
    <n v="477"/>
    <d v="2016-06-04T00:00:00"/>
    <x v="343"/>
    <n v="12622"/>
    <n v="1"/>
    <n v="10"/>
    <s v="SO59273"/>
    <x v="2"/>
    <n v="1"/>
    <n v="4.99"/>
    <n v="1.8663000000000001"/>
    <n v="4.99"/>
    <n v="0.3992"/>
  </r>
  <r>
    <n v="477"/>
    <d v="2016-06-05T00:00:00"/>
    <x v="399"/>
    <n v="18187"/>
    <n v="1"/>
    <n v="10"/>
    <s v="SO59364"/>
    <x v="2"/>
    <n v="1"/>
    <n v="4.99"/>
    <n v="1.8663000000000001"/>
    <n v="4.99"/>
    <n v="0.3992"/>
  </r>
  <r>
    <n v="477"/>
    <d v="2016-06-05T00:00:00"/>
    <x v="399"/>
    <n v="26817"/>
    <n v="1"/>
    <n v="10"/>
    <s v="SO59400"/>
    <x v="2"/>
    <n v="1"/>
    <n v="4.99"/>
    <n v="1.8663000000000001"/>
    <n v="4.99"/>
    <n v="0.3992"/>
  </r>
  <r>
    <n v="477"/>
    <d v="2016-06-06T00:00:00"/>
    <x v="344"/>
    <n v="26928"/>
    <n v="1"/>
    <n v="10"/>
    <s v="SO59479"/>
    <x v="2"/>
    <n v="1"/>
    <n v="4.99"/>
    <n v="1.8663000000000001"/>
    <n v="4.99"/>
    <n v="0.3992"/>
  </r>
  <r>
    <n v="477"/>
    <d v="2016-06-11T00:00:00"/>
    <x v="345"/>
    <n v="12839"/>
    <n v="1"/>
    <n v="10"/>
    <s v="SO59762"/>
    <x v="2"/>
    <n v="1"/>
    <n v="4.99"/>
    <n v="1.8663000000000001"/>
    <n v="4.99"/>
    <n v="0.3992"/>
  </r>
  <r>
    <n v="477"/>
    <d v="2016-06-12T00:00:00"/>
    <x v="400"/>
    <n v="12559"/>
    <n v="1"/>
    <n v="10"/>
    <s v="SO59837"/>
    <x v="2"/>
    <n v="1"/>
    <n v="4.99"/>
    <n v="1.8663000000000001"/>
    <n v="4.99"/>
    <n v="0.3992"/>
  </r>
  <r>
    <n v="477"/>
    <d v="2016-06-13T00:00:00"/>
    <x v="218"/>
    <n v="26934"/>
    <n v="1"/>
    <n v="10"/>
    <s v="SO59977"/>
    <x v="2"/>
    <n v="1"/>
    <n v="4.99"/>
    <n v="1.8663000000000001"/>
    <n v="4.99"/>
    <n v="0.3992"/>
  </r>
  <r>
    <n v="477"/>
    <d v="2016-06-13T00:00:00"/>
    <x v="218"/>
    <n v="26944"/>
    <n v="1"/>
    <n v="10"/>
    <s v="SO59978"/>
    <x v="2"/>
    <n v="1"/>
    <n v="4.99"/>
    <n v="1.8663000000000001"/>
    <n v="4.99"/>
    <n v="0.3992"/>
  </r>
  <r>
    <n v="477"/>
    <d v="2016-06-17T00:00:00"/>
    <x v="219"/>
    <n v="21012"/>
    <n v="1"/>
    <n v="10"/>
    <s v="SO60190"/>
    <x v="2"/>
    <n v="1"/>
    <n v="4.99"/>
    <n v="1.8663000000000001"/>
    <n v="4.99"/>
    <n v="0.3992"/>
  </r>
  <r>
    <n v="477"/>
    <d v="2016-06-18T00:00:00"/>
    <x v="279"/>
    <n v="24860"/>
    <n v="1"/>
    <n v="10"/>
    <s v="SO60261"/>
    <x v="2"/>
    <n v="1"/>
    <n v="4.99"/>
    <n v="1.8663000000000001"/>
    <n v="4.99"/>
    <n v="0.3992"/>
  </r>
  <r>
    <n v="477"/>
    <d v="2016-06-23T00:00:00"/>
    <x v="222"/>
    <n v="26886"/>
    <n v="1"/>
    <n v="10"/>
    <s v="SO60623"/>
    <x v="2"/>
    <n v="1"/>
    <n v="4.99"/>
    <n v="1.8663000000000001"/>
    <n v="4.99"/>
    <n v="0.3992"/>
  </r>
  <r>
    <n v="477"/>
    <d v="2016-06-24T00:00:00"/>
    <x v="222"/>
    <n v="17798"/>
    <n v="1"/>
    <n v="10"/>
    <s v="SO60650"/>
    <x v="2"/>
    <n v="1"/>
    <n v="4.99"/>
    <n v="1.8663000000000001"/>
    <n v="4.99"/>
    <n v="0.3992"/>
  </r>
  <r>
    <n v="477"/>
    <d v="2016-06-26T00:00:00"/>
    <x v="489"/>
    <n v="24852"/>
    <n v="1"/>
    <n v="10"/>
    <s v="SO60773"/>
    <x v="2"/>
    <n v="1"/>
    <n v="4.99"/>
    <n v="1.8663000000000001"/>
    <n v="4.99"/>
    <n v="0.3992"/>
  </r>
  <r>
    <n v="477"/>
    <d v="2016-06-30T00:00:00"/>
    <x v="403"/>
    <n v="14427"/>
    <n v="1"/>
    <n v="10"/>
    <s v="SO61034"/>
    <x v="2"/>
    <n v="1"/>
    <n v="4.99"/>
    <n v="1.8663000000000001"/>
    <n v="4.99"/>
    <n v="0.3992"/>
  </r>
  <r>
    <n v="477"/>
    <d v="2016-06-30T00:00:00"/>
    <x v="403"/>
    <n v="20717"/>
    <n v="1"/>
    <n v="10"/>
    <s v="SO61044"/>
    <x v="2"/>
    <n v="1"/>
    <n v="4.99"/>
    <n v="1.8663000000000001"/>
    <n v="4.99"/>
    <n v="0.3992"/>
  </r>
  <r>
    <n v="477"/>
    <d v="2016-06-30T00:00:00"/>
    <x v="223"/>
    <n v="12486"/>
    <n v="1"/>
    <n v="10"/>
    <s v="SO61096"/>
    <x v="2"/>
    <n v="1"/>
    <n v="4.99"/>
    <n v="1.8663000000000001"/>
    <n v="4.99"/>
    <n v="0.3992"/>
  </r>
  <r>
    <n v="477"/>
    <d v="2016-06-30T00:00:00"/>
    <x v="223"/>
    <n v="26913"/>
    <n v="1"/>
    <n v="10"/>
    <s v="SO61170"/>
    <x v="2"/>
    <n v="1"/>
    <n v="4.99"/>
    <n v="1.8663000000000001"/>
    <n v="4.99"/>
    <n v="0.3992"/>
  </r>
  <r>
    <n v="477"/>
    <d v="2016-06-30T00:00:00"/>
    <x v="223"/>
    <n v="28446"/>
    <n v="1"/>
    <n v="10"/>
    <s v="SO61172"/>
    <x v="2"/>
    <n v="1"/>
    <n v="4.99"/>
    <n v="1.8663000000000001"/>
    <n v="4.99"/>
    <n v="0.3992"/>
  </r>
  <r>
    <n v="477"/>
    <d v="2016-07-01T00:00:00"/>
    <x v="280"/>
    <n v="22308"/>
    <n v="1"/>
    <n v="10"/>
    <s v="SO61278"/>
    <x v="2"/>
    <n v="1"/>
    <n v="4.99"/>
    <n v="1.8663000000000001"/>
    <n v="4.99"/>
    <n v="0.3992"/>
  </r>
  <r>
    <n v="477"/>
    <d v="2016-07-08T00:00:00"/>
    <x v="224"/>
    <n v="12861"/>
    <n v="1"/>
    <n v="10"/>
    <s v="SO61672"/>
    <x v="2"/>
    <n v="1"/>
    <n v="4.99"/>
    <n v="1.8663000000000001"/>
    <n v="4.99"/>
    <n v="0.3992"/>
  </r>
  <r>
    <n v="477"/>
    <d v="2016-07-13T00:00:00"/>
    <x v="281"/>
    <n v="17632"/>
    <n v="1"/>
    <n v="10"/>
    <s v="SO61980"/>
    <x v="2"/>
    <n v="1"/>
    <n v="4.99"/>
    <n v="1.8663000000000001"/>
    <n v="4.99"/>
    <n v="0.3992"/>
  </r>
  <r>
    <n v="477"/>
    <d v="2016-07-20T00:00:00"/>
    <x v="225"/>
    <n v="15106"/>
    <n v="1"/>
    <n v="10"/>
    <s v="SO62410"/>
    <x v="2"/>
    <n v="1"/>
    <n v="4.99"/>
    <n v="1.8663000000000001"/>
    <n v="4.99"/>
    <n v="0.3992"/>
  </r>
  <r>
    <n v="477"/>
    <d v="2016-07-20T00:00:00"/>
    <x v="225"/>
    <n v="26962"/>
    <n v="1"/>
    <n v="10"/>
    <s v="SO62466"/>
    <x v="2"/>
    <n v="1"/>
    <n v="4.99"/>
    <n v="1.8663000000000001"/>
    <n v="4.99"/>
    <n v="0.3992"/>
  </r>
  <r>
    <n v="477"/>
    <d v="2016-07-22T00:00:00"/>
    <x v="284"/>
    <n v="20862"/>
    <n v="1"/>
    <n v="10"/>
    <s v="SO62538"/>
    <x v="2"/>
    <n v="1"/>
    <n v="4.99"/>
    <n v="1.8663000000000001"/>
    <n v="4.99"/>
    <n v="0.3992"/>
  </r>
  <r>
    <n v="477"/>
    <d v="2016-07-23T00:00:00"/>
    <x v="350"/>
    <n v="13590"/>
    <n v="1"/>
    <n v="10"/>
    <s v="SO62624"/>
    <x v="2"/>
    <n v="1"/>
    <n v="4.99"/>
    <n v="1.8663000000000001"/>
    <n v="4.99"/>
    <n v="0.3992"/>
  </r>
  <r>
    <n v="477"/>
    <d v="2016-07-24T00:00:00"/>
    <x v="351"/>
    <n v="15691"/>
    <n v="1"/>
    <n v="10"/>
    <s v="SO62642"/>
    <x v="2"/>
    <n v="1"/>
    <n v="4.99"/>
    <n v="1.8663000000000001"/>
    <n v="4.99"/>
    <n v="0.3992"/>
  </r>
  <r>
    <n v="477"/>
    <d v="2016-07-28T00:00:00"/>
    <x v="285"/>
    <n v="26966"/>
    <n v="1"/>
    <n v="10"/>
    <s v="SO62943"/>
    <x v="2"/>
    <n v="1"/>
    <n v="4.99"/>
    <n v="1.8663000000000001"/>
    <n v="4.99"/>
    <n v="0.3992"/>
  </r>
  <r>
    <n v="477"/>
    <d v="2016-08-03T00:00:00"/>
    <x v="226"/>
    <n v="17185"/>
    <n v="1"/>
    <n v="10"/>
    <s v="SO63428"/>
    <x v="2"/>
    <n v="1"/>
    <n v="4.99"/>
    <n v="1.8663000000000001"/>
    <n v="4.99"/>
    <n v="0.3992"/>
  </r>
  <r>
    <n v="477"/>
    <d v="2016-08-05T00:00:00"/>
    <x v="407"/>
    <n v="15059"/>
    <n v="1"/>
    <n v="10"/>
    <s v="SO63600"/>
    <x v="2"/>
    <n v="1"/>
    <n v="4.99"/>
    <n v="1.8663000000000001"/>
    <n v="4.99"/>
    <n v="0.3992"/>
  </r>
  <r>
    <n v="477"/>
    <d v="2016-08-07T00:00:00"/>
    <x v="492"/>
    <n v="13661"/>
    <n v="1"/>
    <n v="10"/>
    <s v="SO63703"/>
    <x v="2"/>
    <n v="1"/>
    <n v="4.99"/>
    <n v="1.8663000000000001"/>
    <n v="4.99"/>
    <n v="0.3992"/>
  </r>
  <r>
    <n v="477"/>
    <d v="2016-08-11T00:00:00"/>
    <x v="227"/>
    <n v="16575"/>
    <n v="1"/>
    <n v="10"/>
    <s v="SO63960"/>
    <x v="2"/>
    <n v="1"/>
    <n v="4.99"/>
    <n v="1.8663000000000001"/>
    <n v="4.99"/>
    <n v="0.3992"/>
  </r>
  <r>
    <n v="477"/>
    <d v="2016-08-12T00:00:00"/>
    <x v="228"/>
    <n v="15699"/>
    <n v="1"/>
    <n v="10"/>
    <s v="SO64049"/>
    <x v="2"/>
    <n v="1"/>
    <n v="4.99"/>
    <n v="1.8663000000000001"/>
    <n v="4.99"/>
    <n v="0.3992"/>
  </r>
  <r>
    <n v="477"/>
    <d v="2016-08-18T00:00:00"/>
    <x v="229"/>
    <n v="27125"/>
    <n v="1"/>
    <n v="10"/>
    <s v="SO64448"/>
    <x v="2"/>
    <n v="1"/>
    <n v="4.99"/>
    <n v="1.8663000000000001"/>
    <n v="4.99"/>
    <n v="0.3992"/>
  </r>
  <r>
    <n v="477"/>
    <d v="2016-08-18T00:00:00"/>
    <x v="229"/>
    <n v="11247"/>
    <n v="1"/>
    <n v="10"/>
    <s v="SO64449"/>
    <x v="2"/>
    <n v="1"/>
    <n v="4.99"/>
    <n v="1.8663000000000001"/>
    <n v="4.99"/>
    <n v="0.3992"/>
  </r>
  <r>
    <n v="477"/>
    <d v="2016-08-20T00:00:00"/>
    <x v="409"/>
    <n v="21855"/>
    <n v="1"/>
    <n v="10"/>
    <s v="SO64539"/>
    <x v="2"/>
    <n v="1"/>
    <n v="4.99"/>
    <n v="1.8663000000000001"/>
    <n v="4.99"/>
    <n v="0.3992"/>
  </r>
  <r>
    <n v="477"/>
    <d v="2016-08-26T00:00:00"/>
    <x v="354"/>
    <n v="15695"/>
    <n v="1"/>
    <n v="10"/>
    <s v="SO64946"/>
    <x v="2"/>
    <n v="1"/>
    <n v="4.99"/>
    <n v="1.8663000000000001"/>
    <n v="4.99"/>
    <n v="0.3992"/>
  </r>
  <r>
    <n v="477"/>
    <d v="2016-08-27T00:00:00"/>
    <x v="293"/>
    <n v="26929"/>
    <n v="1"/>
    <n v="10"/>
    <s v="SO65018"/>
    <x v="2"/>
    <n v="1"/>
    <n v="4.99"/>
    <n v="1.8663000000000001"/>
    <n v="4.99"/>
    <n v="0.3992"/>
  </r>
  <r>
    <n v="477"/>
    <d v="2016-08-28T00:00:00"/>
    <x v="355"/>
    <n v="14427"/>
    <n v="1"/>
    <n v="10"/>
    <s v="SO65066"/>
    <x v="2"/>
    <n v="1"/>
    <n v="4.99"/>
    <n v="1.8663000000000001"/>
    <n v="4.99"/>
    <n v="0.3992"/>
  </r>
  <r>
    <n v="477"/>
    <d v="2016-09-02T00:00:00"/>
    <x v="231"/>
    <n v="26398"/>
    <n v="1"/>
    <n v="10"/>
    <s v="SO65397"/>
    <x v="2"/>
    <n v="1"/>
    <n v="4.99"/>
    <n v="1.8663000000000001"/>
    <n v="4.99"/>
    <n v="0.3992"/>
  </r>
  <r>
    <n v="477"/>
    <d v="2016-09-02T00:00:00"/>
    <x v="231"/>
    <n v="27789"/>
    <n v="1"/>
    <n v="10"/>
    <s v="SO65450"/>
    <x v="2"/>
    <n v="1"/>
    <n v="4.99"/>
    <n v="1.8663000000000001"/>
    <n v="4.99"/>
    <n v="0.3992"/>
  </r>
  <r>
    <n v="477"/>
    <d v="2016-09-04T00:00:00"/>
    <x v="233"/>
    <n v="15702"/>
    <n v="1"/>
    <n v="10"/>
    <s v="SO65558"/>
    <x v="2"/>
    <n v="1"/>
    <n v="4.99"/>
    <n v="1.8663000000000001"/>
    <n v="4.99"/>
    <n v="0.3992"/>
  </r>
  <r>
    <n v="477"/>
    <d v="2016-09-05T00:00:00"/>
    <x v="411"/>
    <n v="13847"/>
    <n v="1"/>
    <n v="10"/>
    <s v="SO65570"/>
    <x v="2"/>
    <n v="1"/>
    <n v="4.99"/>
    <n v="1.8663000000000001"/>
    <n v="4.99"/>
    <n v="0.3992"/>
  </r>
  <r>
    <n v="477"/>
    <d v="2016-09-06T00:00:00"/>
    <x v="412"/>
    <n v="18166"/>
    <n v="1"/>
    <n v="10"/>
    <s v="SO65636"/>
    <x v="2"/>
    <n v="1"/>
    <n v="4.99"/>
    <n v="1.8663000000000001"/>
    <n v="4.99"/>
    <n v="0.3992"/>
  </r>
  <r>
    <n v="477"/>
    <d v="2016-09-06T00:00:00"/>
    <x v="412"/>
    <n v="26979"/>
    <n v="1"/>
    <n v="10"/>
    <s v="SO65678"/>
    <x v="2"/>
    <n v="1"/>
    <n v="4.99"/>
    <n v="1.8663000000000001"/>
    <n v="4.99"/>
    <n v="0.3992"/>
  </r>
  <r>
    <n v="477"/>
    <d v="2016-09-10T00:00:00"/>
    <x v="235"/>
    <n v="20165"/>
    <n v="1"/>
    <n v="10"/>
    <s v="SO65889"/>
    <x v="2"/>
    <n v="1"/>
    <n v="4.99"/>
    <n v="1.8663000000000001"/>
    <n v="4.99"/>
    <n v="0.3992"/>
  </r>
  <r>
    <n v="477"/>
    <d v="2016-09-10T00:00:00"/>
    <x v="235"/>
    <n v="16595"/>
    <n v="1"/>
    <n v="10"/>
    <s v="SO65935"/>
    <x v="2"/>
    <n v="1"/>
    <n v="4.99"/>
    <n v="1.8663000000000001"/>
    <n v="4.99"/>
    <n v="0.3992"/>
  </r>
  <r>
    <n v="477"/>
    <d v="2016-09-20T00:00:00"/>
    <x v="296"/>
    <n v="22446"/>
    <n v="1"/>
    <n v="10"/>
    <s v="SO66503"/>
    <x v="2"/>
    <n v="1"/>
    <n v="4.99"/>
    <n v="1.8663000000000001"/>
    <n v="4.99"/>
    <n v="0.3992"/>
  </r>
  <r>
    <n v="477"/>
    <d v="2016-09-23T00:00:00"/>
    <x v="239"/>
    <n v="11568"/>
    <n v="1"/>
    <n v="10"/>
    <s v="SO66742"/>
    <x v="2"/>
    <n v="1"/>
    <n v="4.99"/>
    <n v="1.8663000000000001"/>
    <n v="4.99"/>
    <n v="0.3992"/>
  </r>
  <r>
    <n v="477"/>
    <d v="2016-09-24T00:00:00"/>
    <x v="239"/>
    <n v="17218"/>
    <n v="1"/>
    <n v="10"/>
    <s v="SO66766"/>
    <x v="2"/>
    <n v="1"/>
    <n v="4.99"/>
    <n v="1.8663000000000001"/>
    <n v="4.99"/>
    <n v="0.3992"/>
  </r>
  <r>
    <n v="477"/>
    <d v="2016-09-24T00:00:00"/>
    <x v="239"/>
    <n v="12609"/>
    <n v="1"/>
    <n v="10"/>
    <s v="SO66816"/>
    <x v="2"/>
    <n v="1"/>
    <n v="4.99"/>
    <n v="1.8663000000000001"/>
    <n v="4.99"/>
    <n v="0.3992"/>
  </r>
  <r>
    <n v="477"/>
    <d v="2016-09-25T00:00:00"/>
    <x v="297"/>
    <n v="22428"/>
    <n v="1"/>
    <n v="10"/>
    <s v="SO66829"/>
    <x v="2"/>
    <n v="1"/>
    <n v="4.99"/>
    <n v="1.8663000000000001"/>
    <n v="4.99"/>
    <n v="0.3992"/>
  </r>
  <r>
    <n v="477"/>
    <d v="2016-10-07T00:00:00"/>
    <x v="298"/>
    <n v="17723"/>
    <n v="1"/>
    <n v="10"/>
    <s v="SO67811"/>
    <x v="2"/>
    <n v="1"/>
    <n v="4.99"/>
    <n v="1.8663000000000001"/>
    <n v="4.99"/>
    <n v="0.3992"/>
  </r>
  <r>
    <n v="477"/>
    <d v="2016-10-08T00:00:00"/>
    <x v="242"/>
    <n v="15712"/>
    <n v="1"/>
    <n v="10"/>
    <s v="SO67877"/>
    <x v="2"/>
    <n v="1"/>
    <n v="4.99"/>
    <n v="1.8663000000000001"/>
    <n v="4.99"/>
    <n v="0.3992"/>
  </r>
  <r>
    <n v="477"/>
    <d v="2016-10-09T00:00:00"/>
    <x v="414"/>
    <n v="28370"/>
    <n v="1"/>
    <n v="10"/>
    <s v="SO67956"/>
    <x v="2"/>
    <n v="1"/>
    <n v="4.99"/>
    <n v="1.8663000000000001"/>
    <n v="4.99"/>
    <n v="0.3992"/>
  </r>
  <r>
    <n v="477"/>
    <d v="2016-10-10T00:00:00"/>
    <x v="299"/>
    <n v="11603"/>
    <n v="1"/>
    <n v="10"/>
    <s v="SO68028"/>
    <x v="2"/>
    <n v="1"/>
    <n v="4.99"/>
    <n v="1.8663000000000001"/>
    <n v="4.99"/>
    <n v="0.3992"/>
  </r>
  <r>
    <n v="477"/>
    <d v="2016-10-14T00:00:00"/>
    <x v="300"/>
    <n v="28366"/>
    <n v="1"/>
    <n v="10"/>
    <s v="SO68264"/>
    <x v="2"/>
    <n v="1"/>
    <n v="4.99"/>
    <n v="1.8663000000000001"/>
    <n v="4.99"/>
    <n v="0.3992"/>
  </r>
  <r>
    <n v="477"/>
    <d v="2016-10-15T00:00:00"/>
    <x v="244"/>
    <n v="19193"/>
    <n v="1"/>
    <n v="10"/>
    <s v="SO68283"/>
    <x v="2"/>
    <n v="1"/>
    <n v="4.99"/>
    <n v="1.8663000000000001"/>
    <n v="4.99"/>
    <n v="0.3992"/>
  </r>
  <r>
    <n v="477"/>
    <d v="2016-10-23T00:00:00"/>
    <x v="303"/>
    <n v="18173"/>
    <n v="1"/>
    <n v="10"/>
    <s v="SO68824"/>
    <x v="2"/>
    <n v="1"/>
    <n v="4.99"/>
    <n v="1.8663000000000001"/>
    <n v="4.99"/>
    <n v="0.3992"/>
  </r>
  <r>
    <n v="477"/>
    <d v="2016-10-24T00:00:00"/>
    <x v="245"/>
    <n v="16827"/>
    <n v="1"/>
    <n v="10"/>
    <s v="SO68930"/>
    <x v="2"/>
    <n v="1"/>
    <n v="4.99"/>
    <n v="1.8663000000000001"/>
    <n v="4.99"/>
    <n v="0.3992"/>
  </r>
  <r>
    <n v="477"/>
    <d v="2016-10-28T00:00:00"/>
    <x v="418"/>
    <n v="14525"/>
    <n v="1"/>
    <n v="10"/>
    <s v="SO69174"/>
    <x v="2"/>
    <n v="1"/>
    <n v="4.99"/>
    <n v="1.8663000000000001"/>
    <n v="4.99"/>
    <n v="0.3992"/>
  </r>
  <r>
    <n v="477"/>
    <d v="2016-10-29T00:00:00"/>
    <x v="246"/>
    <n v="28372"/>
    <n v="1"/>
    <n v="10"/>
    <s v="SO69307"/>
    <x v="2"/>
    <n v="1"/>
    <n v="4.99"/>
    <n v="1.8663000000000001"/>
    <n v="4.99"/>
    <n v="0.3992"/>
  </r>
  <r>
    <n v="477"/>
    <d v="2016-10-30T00:00:00"/>
    <x v="304"/>
    <n v="14792"/>
    <n v="1"/>
    <n v="10"/>
    <s v="SO69317"/>
    <x v="2"/>
    <n v="1"/>
    <n v="4.99"/>
    <n v="1.8663000000000001"/>
    <n v="4.99"/>
    <n v="0.3992"/>
  </r>
  <r>
    <n v="477"/>
    <d v="2016-11-01T00:00:00"/>
    <x v="305"/>
    <n v="28399"/>
    <n v="1"/>
    <n v="10"/>
    <s v="SO69647"/>
    <x v="2"/>
    <n v="1"/>
    <n v="4.99"/>
    <n v="1.8663000000000001"/>
    <n v="4.99"/>
    <n v="0.3992"/>
  </r>
  <r>
    <n v="477"/>
    <d v="2016-11-04T00:00:00"/>
    <x v="306"/>
    <n v="19049"/>
    <n v="1"/>
    <n v="10"/>
    <s v="SO69802"/>
    <x v="2"/>
    <n v="1"/>
    <n v="4.99"/>
    <n v="1.8663000000000001"/>
    <n v="4.99"/>
    <n v="0.3992"/>
  </r>
  <r>
    <n v="477"/>
    <d v="2016-11-04T00:00:00"/>
    <x v="306"/>
    <n v="28425"/>
    <n v="1"/>
    <n v="10"/>
    <s v="SO69861"/>
    <x v="2"/>
    <n v="1"/>
    <n v="4.99"/>
    <n v="1.8663000000000001"/>
    <n v="4.99"/>
    <n v="0.3992"/>
  </r>
  <r>
    <n v="477"/>
    <d v="2016-11-05T00:00:00"/>
    <x v="362"/>
    <n v="13517"/>
    <n v="1"/>
    <n v="10"/>
    <s v="SO69917"/>
    <x v="2"/>
    <n v="1"/>
    <n v="4.99"/>
    <n v="1.8663000000000001"/>
    <n v="4.99"/>
    <n v="0.3992"/>
  </r>
  <r>
    <n v="477"/>
    <d v="2016-11-06T00:00:00"/>
    <x v="307"/>
    <n v="25531"/>
    <n v="1"/>
    <n v="10"/>
    <s v="SO70005"/>
    <x v="2"/>
    <n v="1"/>
    <n v="4.99"/>
    <n v="1.8663000000000001"/>
    <n v="4.99"/>
    <n v="0.3992"/>
  </r>
  <r>
    <n v="477"/>
    <d v="2016-11-11T00:00:00"/>
    <x v="419"/>
    <n v="27185"/>
    <n v="1"/>
    <n v="10"/>
    <s v="SO70372"/>
    <x v="2"/>
    <n v="1"/>
    <n v="4.99"/>
    <n v="1.8663000000000001"/>
    <n v="4.99"/>
    <n v="0.3992"/>
  </r>
  <r>
    <n v="477"/>
    <d v="2016-11-13T00:00:00"/>
    <x v="309"/>
    <n v="14846"/>
    <n v="1"/>
    <n v="10"/>
    <s v="SO70467"/>
    <x v="2"/>
    <n v="1"/>
    <n v="4.99"/>
    <n v="1.8663000000000001"/>
    <n v="4.99"/>
    <n v="0.3992"/>
  </r>
  <r>
    <n v="477"/>
    <d v="2016-11-19T00:00:00"/>
    <x v="248"/>
    <n v="19916"/>
    <n v="1"/>
    <n v="10"/>
    <s v="SO70880"/>
    <x v="2"/>
    <n v="1"/>
    <n v="4.99"/>
    <n v="1.8663000000000001"/>
    <n v="4.99"/>
    <n v="0.3992"/>
  </r>
  <r>
    <n v="477"/>
    <d v="2016-11-19T00:00:00"/>
    <x v="248"/>
    <n v="25510"/>
    <n v="1"/>
    <n v="10"/>
    <s v="SO70934"/>
    <x v="2"/>
    <n v="1"/>
    <n v="4.99"/>
    <n v="1.8663000000000001"/>
    <n v="4.99"/>
    <n v="0.3992"/>
  </r>
  <r>
    <n v="477"/>
    <d v="2016-11-21T00:00:00"/>
    <x v="366"/>
    <n v="19058"/>
    <n v="1"/>
    <n v="10"/>
    <s v="SO71029"/>
    <x v="2"/>
    <n v="1"/>
    <n v="4.99"/>
    <n v="1.8663000000000001"/>
    <n v="4.99"/>
    <n v="0.3992"/>
  </r>
  <r>
    <n v="477"/>
    <d v="2016-11-22T00:00:00"/>
    <x v="367"/>
    <n v="14847"/>
    <n v="1"/>
    <n v="10"/>
    <s v="SO71103"/>
    <x v="2"/>
    <n v="1"/>
    <n v="4.99"/>
    <n v="1.8663000000000001"/>
    <n v="4.99"/>
    <n v="0.3992"/>
  </r>
  <r>
    <n v="477"/>
    <d v="2016-11-22T00:00:00"/>
    <x v="367"/>
    <n v="27946"/>
    <n v="1"/>
    <n v="10"/>
    <s v="SO71143"/>
    <x v="2"/>
    <n v="1"/>
    <n v="4.99"/>
    <n v="1.8663000000000001"/>
    <n v="4.99"/>
    <n v="0.3992"/>
  </r>
  <r>
    <n v="477"/>
    <d v="2016-11-25T00:00:00"/>
    <x v="311"/>
    <n v="17218"/>
    <n v="1"/>
    <n v="10"/>
    <s v="SO71330"/>
    <x v="2"/>
    <n v="1"/>
    <n v="4.99"/>
    <n v="1.8663000000000001"/>
    <n v="4.99"/>
    <n v="0.3992"/>
  </r>
  <r>
    <n v="477"/>
    <d v="2016-11-25T00:00:00"/>
    <x v="311"/>
    <n v="25511"/>
    <n v="1"/>
    <n v="10"/>
    <s v="SO71344"/>
    <x v="2"/>
    <n v="1"/>
    <n v="4.99"/>
    <n v="1.8663000000000001"/>
    <n v="4.99"/>
    <n v="0.3992"/>
  </r>
  <r>
    <n v="477"/>
    <d v="2016-11-26T00:00:00"/>
    <x v="249"/>
    <n v="17814"/>
    <n v="1"/>
    <n v="10"/>
    <s v="SO71398"/>
    <x v="2"/>
    <n v="1"/>
    <n v="4.99"/>
    <n v="1.8663000000000001"/>
    <n v="4.99"/>
    <n v="0.3992"/>
  </r>
  <r>
    <n v="477"/>
    <d v="2016-11-29T00:00:00"/>
    <x v="421"/>
    <n v="14843"/>
    <n v="1"/>
    <n v="10"/>
    <s v="SO71573"/>
    <x v="2"/>
    <n v="1"/>
    <n v="4.99"/>
    <n v="1.8663000000000001"/>
    <n v="4.99"/>
    <n v="0.3992"/>
  </r>
  <r>
    <n v="477"/>
    <d v="2016-12-01T00:00:00"/>
    <x v="313"/>
    <n v="15083"/>
    <n v="1"/>
    <n v="10"/>
    <s v="SO71960"/>
    <x v="2"/>
    <n v="1"/>
    <n v="4.99"/>
    <n v="1.8663000000000001"/>
    <n v="4.99"/>
    <n v="0.3992"/>
  </r>
  <r>
    <n v="477"/>
    <d v="2016-12-01T00:00:00"/>
    <x v="313"/>
    <n v="28530"/>
    <n v="1"/>
    <n v="10"/>
    <s v="SO71994"/>
    <x v="2"/>
    <n v="1"/>
    <n v="4.99"/>
    <n v="1.8663000000000001"/>
    <n v="4.99"/>
    <n v="0.3992"/>
  </r>
  <r>
    <n v="477"/>
    <d v="2016-12-03T00:00:00"/>
    <x v="314"/>
    <n v="15056"/>
    <n v="1"/>
    <n v="10"/>
    <s v="SO72072"/>
    <x v="2"/>
    <n v="1"/>
    <n v="4.99"/>
    <n v="1.8663000000000001"/>
    <n v="4.99"/>
    <n v="0.3992"/>
  </r>
  <r>
    <n v="477"/>
    <d v="2016-12-15T00:00:00"/>
    <x v="370"/>
    <n v="29369"/>
    <n v="1"/>
    <n v="10"/>
    <s v="SO73011"/>
    <x v="2"/>
    <n v="1"/>
    <n v="4.99"/>
    <n v="1.8663000000000001"/>
    <n v="4.99"/>
    <n v="0.3992"/>
  </r>
  <r>
    <n v="477"/>
    <d v="2016-12-17T00:00:00"/>
    <x v="423"/>
    <n v="16554"/>
    <n v="1"/>
    <n v="10"/>
    <s v="SO73111"/>
    <x v="2"/>
    <n v="1"/>
    <n v="4.99"/>
    <n v="1.8663000000000001"/>
    <n v="4.99"/>
    <n v="0.3992"/>
  </r>
  <r>
    <n v="477"/>
    <d v="2016-12-19T00:00:00"/>
    <x v="371"/>
    <n v="12216"/>
    <n v="1"/>
    <n v="10"/>
    <s v="SO73332"/>
    <x v="2"/>
    <n v="1"/>
    <n v="4.99"/>
    <n v="1.8663000000000001"/>
    <n v="4.99"/>
    <n v="0.3992"/>
  </r>
  <r>
    <n v="477"/>
    <d v="2016-12-24T00:00:00"/>
    <x v="256"/>
    <n v="17979"/>
    <n v="1"/>
    <n v="10"/>
    <s v="SO73656"/>
    <x v="2"/>
    <n v="1"/>
    <n v="4.99"/>
    <n v="1.8663000000000001"/>
    <n v="4.99"/>
    <n v="0.3992"/>
  </r>
  <r>
    <n v="477"/>
    <d v="2016-12-24T00:00:00"/>
    <x v="256"/>
    <n v="13792"/>
    <n v="1"/>
    <n v="10"/>
    <s v="SO73689"/>
    <x v="2"/>
    <n v="1"/>
    <n v="4.99"/>
    <n v="1.8663000000000001"/>
    <n v="4.99"/>
    <n v="0.3992"/>
  </r>
  <r>
    <n v="477"/>
    <d v="2016-12-25T00:00:00"/>
    <x v="424"/>
    <n v="16308"/>
    <n v="1"/>
    <n v="10"/>
    <s v="SO73726"/>
    <x v="2"/>
    <n v="1"/>
    <n v="4.99"/>
    <n v="1.8663000000000001"/>
    <n v="4.99"/>
    <n v="0.3992"/>
  </r>
  <r>
    <n v="477"/>
    <d v="2016-12-29T00:00:00"/>
    <x v="425"/>
    <n v="15088"/>
    <n v="1"/>
    <n v="10"/>
    <s v="SO74039"/>
    <x v="2"/>
    <n v="1"/>
    <n v="4.99"/>
    <n v="1.8663000000000001"/>
    <n v="4.99"/>
    <n v="0.3992"/>
  </r>
  <r>
    <n v="477"/>
    <d v="2016-12-29T00:00:00"/>
    <x v="425"/>
    <n v="27818"/>
    <n v="1"/>
    <n v="10"/>
    <s v="SO74088"/>
    <x v="2"/>
    <n v="1"/>
    <n v="4.99"/>
    <n v="1.8663000000000001"/>
    <n v="4.99"/>
    <n v="0.3992"/>
  </r>
  <r>
    <n v="477"/>
    <d v="2016-12-30T00:00:00"/>
    <x v="257"/>
    <n v="14984"/>
    <n v="1"/>
    <n v="10"/>
    <s v="SO74108"/>
    <x v="2"/>
    <n v="1"/>
    <n v="4.99"/>
    <n v="1.8663000000000001"/>
    <n v="4.99"/>
    <n v="0.3992"/>
  </r>
  <r>
    <n v="477"/>
    <d v="2016-12-30T00:00:00"/>
    <x v="257"/>
    <n v="15615"/>
    <n v="1"/>
    <n v="10"/>
    <s v="SO74126"/>
    <x v="2"/>
    <n v="1"/>
    <n v="4.99"/>
    <n v="1.8663000000000001"/>
    <n v="4.99"/>
    <n v="0.3992"/>
  </r>
  <r>
    <n v="477"/>
    <d v="2016-12-30T00:00:00"/>
    <x v="257"/>
    <n v="28517"/>
    <n v="1"/>
    <n v="10"/>
    <s v="SO74143"/>
    <x v="2"/>
    <n v="1"/>
    <n v="4.99"/>
    <n v="1.8663000000000001"/>
    <n v="4.99"/>
    <n v="0.3992"/>
  </r>
  <r>
    <n v="477"/>
    <d v="2016-01-04T00:00:00"/>
    <x v="496"/>
    <n v="11292"/>
    <n v="1"/>
    <n v="4"/>
    <s v="SO51230"/>
    <x v="2"/>
    <n v="1"/>
    <n v="4.99"/>
    <n v="1.8663000000000001"/>
    <n v="4.99"/>
    <n v="0.3992"/>
  </r>
  <r>
    <n v="477"/>
    <d v="2016-01-09T00:00:00"/>
    <x v="375"/>
    <n v="15553"/>
    <n v="1"/>
    <n v="4"/>
    <s v="SO51309"/>
    <x v="2"/>
    <n v="1"/>
    <n v="4.99"/>
    <n v="1.8663000000000001"/>
    <n v="4.99"/>
    <n v="0.3992"/>
  </r>
  <r>
    <n v="477"/>
    <d v="2016-01-11T00:00:00"/>
    <x v="377"/>
    <n v="11267"/>
    <n v="1"/>
    <n v="4"/>
    <s v="SO51345"/>
    <x v="2"/>
    <n v="1"/>
    <n v="4.99"/>
    <n v="1.8663000000000001"/>
    <n v="4.99"/>
    <n v="0.3992"/>
  </r>
  <r>
    <n v="477"/>
    <d v="2016-01-11T00:00:00"/>
    <x v="377"/>
    <n v="19393"/>
    <n v="1"/>
    <n v="4"/>
    <s v="SO51356"/>
    <x v="2"/>
    <n v="1"/>
    <n v="4.99"/>
    <n v="1.8663000000000001"/>
    <n v="4.99"/>
    <n v="0.3992"/>
  </r>
  <r>
    <n v="477"/>
    <d v="2016-01-12T00:00:00"/>
    <x v="378"/>
    <n v="15557"/>
    <n v="1"/>
    <n v="4"/>
    <s v="SO51363"/>
    <x v="2"/>
    <n v="1"/>
    <n v="4.99"/>
    <n v="1.8663000000000001"/>
    <n v="4.99"/>
    <n v="0.3992"/>
  </r>
  <r>
    <n v="477"/>
    <d v="2016-01-16T00:00:00"/>
    <x v="380"/>
    <n v="21488"/>
    <n v="1"/>
    <n v="4"/>
    <s v="SO51437"/>
    <x v="2"/>
    <n v="1"/>
    <n v="4.99"/>
    <n v="1.8663000000000001"/>
    <n v="4.99"/>
    <n v="0.3992"/>
  </r>
  <r>
    <n v="477"/>
    <d v="2016-01-22T00:00:00"/>
    <x v="733"/>
    <n v="24427"/>
    <n v="1"/>
    <n v="4"/>
    <s v="SO51523"/>
    <x v="2"/>
    <n v="1"/>
    <n v="4.99"/>
    <n v="1.8663000000000001"/>
    <n v="4.99"/>
    <n v="0.3992"/>
  </r>
  <r>
    <n v="477"/>
    <d v="2016-01-22T00:00:00"/>
    <x v="733"/>
    <n v="21470"/>
    <n v="1"/>
    <n v="4"/>
    <s v="SO51524"/>
    <x v="2"/>
    <n v="1"/>
    <n v="4.99"/>
    <n v="1.8663000000000001"/>
    <n v="4.99"/>
    <n v="0.3992"/>
  </r>
  <r>
    <n v="477"/>
    <d v="2016-01-24T00:00:00"/>
    <x v="382"/>
    <n v="13058"/>
    <n v="1"/>
    <n v="4"/>
    <s v="SO51551"/>
    <x v="2"/>
    <n v="1"/>
    <n v="4.99"/>
    <n v="1.8663000000000001"/>
    <n v="4.99"/>
    <n v="0.3992"/>
  </r>
  <r>
    <n v="477"/>
    <d v="2016-01-24T00:00:00"/>
    <x v="382"/>
    <n v="15017"/>
    <n v="1"/>
    <n v="4"/>
    <s v="SO51569"/>
    <x v="2"/>
    <n v="1"/>
    <n v="4.99"/>
    <n v="1.8663000000000001"/>
    <n v="4.99"/>
    <n v="0.3992"/>
  </r>
  <r>
    <n v="477"/>
    <d v="2016-01-31T00:00:00"/>
    <x v="613"/>
    <n v="15548"/>
    <n v="1"/>
    <n v="4"/>
    <s v="SO51675"/>
    <x v="2"/>
    <n v="1"/>
    <n v="4.99"/>
    <n v="1.8663000000000001"/>
    <n v="4.99"/>
    <n v="0.3992"/>
  </r>
  <r>
    <n v="477"/>
    <d v="2016-02-01T00:00:00"/>
    <x v="198"/>
    <n v="22330"/>
    <n v="1"/>
    <n v="4"/>
    <s v="SO51918"/>
    <x v="2"/>
    <n v="1"/>
    <n v="4.99"/>
    <n v="1.8663000000000001"/>
    <n v="4.99"/>
    <n v="0.3992"/>
  </r>
  <r>
    <n v="477"/>
    <d v="2016-02-08T00:00:00"/>
    <x v="200"/>
    <n v="24529"/>
    <n v="1"/>
    <n v="4"/>
    <s v="SO52274"/>
    <x v="2"/>
    <n v="1"/>
    <n v="4.99"/>
    <n v="1.8663000000000001"/>
    <n v="4.99"/>
    <n v="0.3992"/>
  </r>
  <r>
    <n v="477"/>
    <d v="2016-02-14T00:00:00"/>
    <x v="485"/>
    <n v="11227"/>
    <n v="1"/>
    <n v="4"/>
    <s v="SO52566"/>
    <x v="2"/>
    <n v="1"/>
    <n v="4.99"/>
    <n v="1.8663000000000001"/>
    <n v="4.99"/>
    <n v="0.3992"/>
  </r>
  <r>
    <n v="477"/>
    <d v="2016-02-14T00:00:00"/>
    <x v="485"/>
    <n v="19402"/>
    <n v="1"/>
    <n v="4"/>
    <s v="SO52571"/>
    <x v="2"/>
    <n v="1"/>
    <n v="4.99"/>
    <n v="1.8663000000000001"/>
    <n v="4.99"/>
    <n v="0.3992"/>
  </r>
  <r>
    <n v="477"/>
    <d v="2016-02-16T00:00:00"/>
    <x v="259"/>
    <n v="14339"/>
    <n v="1"/>
    <n v="4"/>
    <s v="SO52653"/>
    <x v="2"/>
    <n v="1"/>
    <n v="4.99"/>
    <n v="1.8663000000000001"/>
    <n v="4.99"/>
    <n v="0.3992"/>
  </r>
  <r>
    <n v="477"/>
    <d v="2016-02-19T00:00:00"/>
    <x v="486"/>
    <n v="13485"/>
    <n v="1"/>
    <n v="4"/>
    <s v="SO52809"/>
    <x v="2"/>
    <n v="1"/>
    <n v="4.99"/>
    <n v="1.8663000000000001"/>
    <n v="4.99"/>
    <n v="0.3992"/>
  </r>
  <r>
    <n v="477"/>
    <d v="2016-02-19T00:00:00"/>
    <x v="486"/>
    <n v="21650"/>
    <n v="1"/>
    <n v="4"/>
    <s v="SO52833"/>
    <x v="2"/>
    <n v="1"/>
    <n v="4.99"/>
    <n v="1.8663000000000001"/>
    <n v="4.99"/>
    <n v="0.3992"/>
  </r>
  <r>
    <n v="477"/>
    <d v="2016-02-21T00:00:00"/>
    <x v="324"/>
    <n v="21619"/>
    <n v="1"/>
    <n v="4"/>
    <s v="SO52923"/>
    <x v="2"/>
    <n v="1"/>
    <n v="4.99"/>
    <n v="1.8663000000000001"/>
    <n v="4.99"/>
    <n v="0.3992"/>
  </r>
  <r>
    <n v="477"/>
    <d v="2016-02-22T00:00:00"/>
    <x v="201"/>
    <n v="21649"/>
    <n v="1"/>
    <n v="4"/>
    <s v="SO52960"/>
    <x v="2"/>
    <n v="1"/>
    <n v="4.99"/>
    <n v="1.8663000000000001"/>
    <n v="4.99"/>
    <n v="0.3992"/>
  </r>
  <r>
    <n v="477"/>
    <d v="2016-02-28T00:00:00"/>
    <x v="715"/>
    <n v="24341"/>
    <n v="1"/>
    <n v="4"/>
    <s v="SO53284"/>
    <x v="2"/>
    <n v="1"/>
    <n v="4.99"/>
    <n v="1.8663000000000001"/>
    <n v="4.99"/>
    <n v="0.3992"/>
  </r>
  <r>
    <n v="477"/>
    <d v="2016-02-28T00:00:00"/>
    <x v="715"/>
    <n v="21611"/>
    <n v="1"/>
    <n v="4"/>
    <s v="SO53286"/>
    <x v="2"/>
    <n v="1"/>
    <n v="4.99"/>
    <n v="1.8663000000000001"/>
    <n v="4.99"/>
    <n v="0.3992"/>
  </r>
  <r>
    <n v="477"/>
    <d v="2016-03-02T00:00:00"/>
    <x v="202"/>
    <n v="21810"/>
    <n v="1"/>
    <n v="4"/>
    <s v="SO53715"/>
    <x v="2"/>
    <n v="1"/>
    <n v="4.99"/>
    <n v="1.8663000000000001"/>
    <n v="4.99"/>
    <n v="0.3992"/>
  </r>
  <r>
    <n v="477"/>
    <d v="2016-03-02T00:00:00"/>
    <x v="202"/>
    <n v="21756"/>
    <n v="1"/>
    <n v="4"/>
    <s v="SO53717"/>
    <x v="2"/>
    <n v="1"/>
    <n v="4.99"/>
    <n v="1.8663000000000001"/>
    <n v="4.99"/>
    <n v="0.3992"/>
  </r>
  <r>
    <n v="477"/>
    <d v="2016-03-04T00:00:00"/>
    <x v="204"/>
    <n v="24492"/>
    <n v="1"/>
    <n v="4"/>
    <s v="SO53823"/>
    <x v="2"/>
    <n v="1"/>
    <n v="4.99"/>
    <n v="1.8663000000000001"/>
    <n v="4.99"/>
    <n v="0.3992"/>
  </r>
  <r>
    <n v="477"/>
    <d v="2016-03-04T00:00:00"/>
    <x v="204"/>
    <n v="16225"/>
    <n v="1"/>
    <n v="4"/>
    <s v="SO53825"/>
    <x v="2"/>
    <n v="1"/>
    <n v="4.99"/>
    <n v="1.8663000000000001"/>
    <n v="4.99"/>
    <n v="0.3992"/>
  </r>
  <r>
    <n v="477"/>
    <d v="2016-03-05T00:00:00"/>
    <x v="385"/>
    <n v="12190"/>
    <n v="1"/>
    <n v="4"/>
    <s v="SO53855"/>
    <x v="2"/>
    <n v="1"/>
    <n v="4.99"/>
    <n v="1.8663000000000001"/>
    <n v="4.99"/>
    <n v="0.3992"/>
  </r>
  <r>
    <n v="477"/>
    <d v="2016-03-05T00:00:00"/>
    <x v="385"/>
    <n v="12153"/>
    <n v="1"/>
    <n v="4"/>
    <s v="SO53857"/>
    <x v="2"/>
    <n v="1"/>
    <n v="4.99"/>
    <n v="1.8663000000000001"/>
    <n v="4.99"/>
    <n v="0.3992"/>
  </r>
  <r>
    <n v="477"/>
    <d v="2016-03-09T00:00:00"/>
    <x v="264"/>
    <n v="19023"/>
    <n v="1"/>
    <n v="4"/>
    <s v="SO54088"/>
    <x v="2"/>
    <n v="1"/>
    <n v="4.99"/>
    <n v="1.8663000000000001"/>
    <n v="4.99"/>
    <n v="0.3992"/>
  </r>
  <r>
    <n v="477"/>
    <d v="2016-03-13T00:00:00"/>
    <x v="206"/>
    <n v="12072"/>
    <n v="1"/>
    <n v="4"/>
    <s v="SO54299"/>
    <x v="2"/>
    <n v="1"/>
    <n v="4.99"/>
    <n v="1.8663000000000001"/>
    <n v="4.99"/>
    <n v="0.3992"/>
  </r>
  <r>
    <n v="477"/>
    <d v="2016-03-13T00:00:00"/>
    <x v="206"/>
    <n v="21795"/>
    <n v="1"/>
    <n v="4"/>
    <s v="SO54308"/>
    <x v="2"/>
    <n v="1"/>
    <n v="4.99"/>
    <n v="1.8663000000000001"/>
    <n v="4.99"/>
    <n v="0.3992"/>
  </r>
  <r>
    <n v="477"/>
    <d v="2016-03-17T00:00:00"/>
    <x v="207"/>
    <n v="26329"/>
    <n v="1"/>
    <n v="4"/>
    <s v="SO54518"/>
    <x v="2"/>
    <n v="1"/>
    <n v="4.99"/>
    <n v="1.8663000000000001"/>
    <n v="4.99"/>
    <n v="0.3992"/>
  </r>
  <r>
    <n v="477"/>
    <d v="2016-03-17T00:00:00"/>
    <x v="207"/>
    <n v="21654"/>
    <n v="1"/>
    <n v="4"/>
    <s v="SO54521"/>
    <x v="2"/>
    <n v="1"/>
    <n v="4.99"/>
    <n v="1.8663000000000001"/>
    <n v="4.99"/>
    <n v="0.3992"/>
  </r>
  <r>
    <n v="477"/>
    <d v="2016-03-18T00:00:00"/>
    <x v="388"/>
    <n v="28841"/>
    <n v="1"/>
    <n v="4"/>
    <s v="SO54580"/>
    <x v="2"/>
    <n v="1"/>
    <n v="4.99"/>
    <n v="1.8663000000000001"/>
    <n v="4.99"/>
    <n v="0.3992"/>
  </r>
  <r>
    <n v="477"/>
    <d v="2016-03-25T00:00:00"/>
    <x v="209"/>
    <n v="27530"/>
    <n v="1"/>
    <n v="4"/>
    <s v="SO54945"/>
    <x v="2"/>
    <n v="1"/>
    <n v="4.99"/>
    <n v="1.8663000000000001"/>
    <n v="4.99"/>
    <n v="0.3992"/>
  </r>
  <r>
    <n v="477"/>
    <d v="2016-03-25T00:00:00"/>
    <x v="209"/>
    <n v="20303"/>
    <n v="1"/>
    <n v="4"/>
    <s v="SO54967"/>
    <x v="2"/>
    <n v="1"/>
    <n v="4.99"/>
    <n v="1.8663000000000001"/>
    <n v="4.99"/>
    <n v="0.3992"/>
  </r>
  <r>
    <n v="477"/>
    <d v="2016-03-26T00:00:00"/>
    <x v="266"/>
    <n v="12162"/>
    <n v="1"/>
    <n v="4"/>
    <s v="SO55019"/>
    <x v="2"/>
    <n v="1"/>
    <n v="4.99"/>
    <n v="1.8663000000000001"/>
    <n v="4.99"/>
    <n v="0.3992"/>
  </r>
  <r>
    <n v="477"/>
    <d v="2016-03-26T00:00:00"/>
    <x v="266"/>
    <n v="12082"/>
    <n v="1"/>
    <n v="4"/>
    <s v="SO55020"/>
    <x v="2"/>
    <n v="1"/>
    <n v="4.99"/>
    <n v="1.8663000000000001"/>
    <n v="4.99"/>
    <n v="0.3992"/>
  </r>
  <r>
    <n v="477"/>
    <d v="2016-03-30T00:00:00"/>
    <x v="390"/>
    <n v="21653"/>
    <n v="1"/>
    <n v="4"/>
    <s v="SO55229"/>
    <x v="2"/>
    <n v="1"/>
    <n v="4.99"/>
    <n v="1.8663000000000001"/>
    <n v="4.99"/>
    <n v="0.3992"/>
  </r>
  <r>
    <n v="477"/>
    <d v="2016-04-02T00:00:00"/>
    <x v="329"/>
    <n v="13373"/>
    <n v="1"/>
    <n v="4"/>
    <s v="SO55417"/>
    <x v="2"/>
    <n v="1"/>
    <n v="4.99"/>
    <n v="1.8663000000000001"/>
    <n v="4.99"/>
    <n v="0.3992"/>
  </r>
  <r>
    <n v="477"/>
    <d v="2016-04-02T00:00:00"/>
    <x v="329"/>
    <n v="22072"/>
    <n v="1"/>
    <n v="4"/>
    <s v="SO55450"/>
    <x v="2"/>
    <n v="1"/>
    <n v="4.99"/>
    <n v="1.8663000000000001"/>
    <n v="4.99"/>
    <n v="0.3992"/>
  </r>
  <r>
    <n v="477"/>
    <d v="2016-04-07T00:00:00"/>
    <x v="331"/>
    <n v="16504"/>
    <n v="1"/>
    <n v="4"/>
    <s v="SO55731"/>
    <x v="2"/>
    <n v="1"/>
    <n v="4.99"/>
    <n v="1.8663000000000001"/>
    <n v="4.99"/>
    <n v="0.3992"/>
  </r>
  <r>
    <n v="477"/>
    <d v="2016-04-08T00:00:00"/>
    <x v="332"/>
    <n v="14445"/>
    <n v="1"/>
    <n v="4"/>
    <s v="SO55768"/>
    <x v="2"/>
    <n v="1"/>
    <n v="4.99"/>
    <n v="1.8663000000000001"/>
    <n v="4.99"/>
    <n v="0.3992"/>
  </r>
  <r>
    <n v="477"/>
    <d v="2016-04-08T00:00:00"/>
    <x v="332"/>
    <n v="22043"/>
    <n v="1"/>
    <n v="4"/>
    <s v="SO55805"/>
    <x v="2"/>
    <n v="1"/>
    <n v="4.99"/>
    <n v="1.8663000000000001"/>
    <n v="4.99"/>
    <n v="0.3992"/>
  </r>
  <r>
    <n v="477"/>
    <d v="2016-04-14T00:00:00"/>
    <x v="210"/>
    <n v="20345"/>
    <n v="1"/>
    <n v="4"/>
    <s v="SO56103"/>
    <x v="2"/>
    <n v="1"/>
    <n v="4.99"/>
    <n v="1.8663000000000001"/>
    <n v="4.99"/>
    <n v="0.3992"/>
  </r>
  <r>
    <n v="477"/>
    <d v="2016-04-14T00:00:00"/>
    <x v="210"/>
    <n v="25381"/>
    <n v="1"/>
    <n v="4"/>
    <s v="SO56117"/>
    <x v="2"/>
    <n v="1"/>
    <n v="4.99"/>
    <n v="1.8663000000000001"/>
    <n v="4.99"/>
    <n v="0.3992"/>
  </r>
  <r>
    <n v="477"/>
    <d v="2016-04-15T00:00:00"/>
    <x v="211"/>
    <n v="19128"/>
    <n v="1"/>
    <n v="4"/>
    <s v="SO56173"/>
    <x v="2"/>
    <n v="1"/>
    <n v="4.99"/>
    <n v="1.8663000000000001"/>
    <n v="4.99"/>
    <n v="0.3992"/>
  </r>
  <r>
    <n v="477"/>
    <d v="2016-04-16T00:00:00"/>
    <x v="334"/>
    <n v="15865"/>
    <n v="1"/>
    <n v="4"/>
    <s v="SO56213"/>
    <x v="2"/>
    <n v="1"/>
    <n v="4.99"/>
    <n v="1.8663000000000001"/>
    <n v="4.99"/>
    <n v="0.3992"/>
  </r>
  <r>
    <n v="477"/>
    <d v="2016-04-29T00:00:00"/>
    <x v="213"/>
    <n v="22887"/>
    <n v="1"/>
    <n v="4"/>
    <s v="SO56905"/>
    <x v="2"/>
    <n v="1"/>
    <n v="4.99"/>
    <n v="1.8663000000000001"/>
    <n v="4.99"/>
    <n v="0.3992"/>
  </r>
  <r>
    <n v="477"/>
    <d v="2016-05-04T00:00:00"/>
    <x v="271"/>
    <n v="23066"/>
    <n v="1"/>
    <n v="4"/>
    <s v="SO57423"/>
    <x v="2"/>
    <n v="1"/>
    <n v="4.99"/>
    <n v="1.8663000000000001"/>
    <n v="4.99"/>
    <n v="0.3992"/>
  </r>
  <r>
    <n v="477"/>
    <d v="2016-05-05T00:00:00"/>
    <x v="215"/>
    <n v="19130"/>
    <n v="1"/>
    <n v="4"/>
    <s v="SO57464"/>
    <x v="2"/>
    <n v="1"/>
    <n v="4.99"/>
    <n v="1.8663000000000001"/>
    <n v="4.99"/>
    <n v="0.3992"/>
  </r>
  <r>
    <n v="477"/>
    <d v="2016-05-06T00:00:00"/>
    <x v="394"/>
    <n v="24353"/>
    <n v="1"/>
    <n v="4"/>
    <s v="SO57527"/>
    <x v="2"/>
    <n v="1"/>
    <n v="4.99"/>
    <n v="1.8663000000000001"/>
    <n v="4.99"/>
    <n v="0.3992"/>
  </r>
  <r>
    <n v="477"/>
    <d v="2016-05-18T00:00:00"/>
    <x v="498"/>
    <n v="25163"/>
    <n v="1"/>
    <n v="4"/>
    <s v="SO58185"/>
    <x v="2"/>
    <n v="1"/>
    <n v="4.99"/>
    <n v="1.8663000000000001"/>
    <n v="4.99"/>
    <n v="0.3992"/>
  </r>
  <r>
    <n v="477"/>
    <d v="2016-05-19T00:00:00"/>
    <x v="396"/>
    <n v="23823"/>
    <n v="1"/>
    <n v="4"/>
    <s v="SO58211"/>
    <x v="2"/>
    <n v="1"/>
    <n v="4.99"/>
    <n v="1.8663000000000001"/>
    <n v="4.99"/>
    <n v="0.3992"/>
  </r>
  <r>
    <n v="477"/>
    <d v="2016-05-21T00:00:00"/>
    <x v="274"/>
    <n v="13340"/>
    <n v="1"/>
    <n v="4"/>
    <s v="SO58333"/>
    <x v="2"/>
    <n v="1"/>
    <n v="4.99"/>
    <n v="1.8663000000000001"/>
    <n v="4.99"/>
    <n v="0.3992"/>
  </r>
  <r>
    <n v="477"/>
    <d v="2016-05-22T00:00:00"/>
    <x v="217"/>
    <n v="19144"/>
    <n v="1"/>
    <n v="4"/>
    <s v="SO58395"/>
    <x v="2"/>
    <n v="1"/>
    <n v="4.99"/>
    <n v="1.8663000000000001"/>
    <n v="4.99"/>
    <n v="0.3992"/>
  </r>
  <r>
    <n v="477"/>
    <d v="2016-05-22T00:00:00"/>
    <x v="217"/>
    <n v="13288"/>
    <n v="1"/>
    <n v="4"/>
    <s v="SO58396"/>
    <x v="2"/>
    <n v="1"/>
    <n v="4.99"/>
    <n v="1.8663000000000001"/>
    <n v="4.99"/>
    <n v="0.3992"/>
  </r>
  <r>
    <n v="477"/>
    <d v="2016-05-29T00:00:00"/>
    <x v="398"/>
    <n v="23111"/>
    <n v="1"/>
    <n v="4"/>
    <s v="SO58822"/>
    <x v="2"/>
    <n v="1"/>
    <n v="4.99"/>
    <n v="1.8663000000000001"/>
    <n v="4.99"/>
    <n v="0.3992"/>
  </r>
  <r>
    <n v="477"/>
    <d v="2016-05-29T00:00:00"/>
    <x v="398"/>
    <n v="22132"/>
    <n v="1"/>
    <n v="4"/>
    <s v="SO58823"/>
    <x v="2"/>
    <n v="1"/>
    <n v="4.99"/>
    <n v="1.8663000000000001"/>
    <n v="4.99"/>
    <n v="0.3992"/>
  </r>
  <r>
    <n v="477"/>
    <d v="2016-06-03T00:00:00"/>
    <x v="488"/>
    <n v="20461"/>
    <n v="1"/>
    <n v="4"/>
    <s v="SO59240"/>
    <x v="2"/>
    <n v="1"/>
    <n v="4.99"/>
    <n v="1.8663000000000001"/>
    <n v="4.99"/>
    <n v="0.3992"/>
  </r>
  <r>
    <n v="477"/>
    <d v="2016-06-03T00:00:00"/>
    <x v="488"/>
    <n v="14378"/>
    <n v="1"/>
    <n v="4"/>
    <s v="SO59243"/>
    <x v="2"/>
    <n v="1"/>
    <n v="4.99"/>
    <n v="1.8663000000000001"/>
    <n v="4.99"/>
    <n v="0.3992"/>
  </r>
  <r>
    <n v="477"/>
    <d v="2016-06-03T00:00:00"/>
    <x v="488"/>
    <n v="14005"/>
    <n v="1"/>
    <n v="4"/>
    <s v="SO59245"/>
    <x v="2"/>
    <n v="1"/>
    <n v="4.99"/>
    <n v="1.8663000000000001"/>
    <n v="4.99"/>
    <n v="0.3992"/>
  </r>
  <r>
    <n v="477"/>
    <d v="2016-06-03T00:00:00"/>
    <x v="488"/>
    <n v="12016"/>
    <n v="1"/>
    <n v="4"/>
    <s v="SO59248"/>
    <x v="2"/>
    <n v="1"/>
    <n v="4.99"/>
    <n v="1.8663000000000001"/>
    <n v="4.99"/>
    <n v="0.3992"/>
  </r>
  <r>
    <n v="477"/>
    <d v="2016-06-03T00:00:00"/>
    <x v="488"/>
    <n v="12026"/>
    <n v="1"/>
    <n v="4"/>
    <s v="SO59250"/>
    <x v="2"/>
    <n v="1"/>
    <n v="4.99"/>
    <n v="1.8663000000000001"/>
    <n v="4.99"/>
    <n v="0.3992"/>
  </r>
  <r>
    <n v="477"/>
    <d v="2016-06-03T00:00:00"/>
    <x v="488"/>
    <n v="26579"/>
    <n v="1"/>
    <n v="4"/>
    <s v="SO59255"/>
    <x v="2"/>
    <n v="1"/>
    <n v="4.99"/>
    <n v="1.8663000000000001"/>
    <n v="4.99"/>
    <n v="0.3992"/>
  </r>
  <r>
    <n v="477"/>
    <d v="2016-06-03T00:00:00"/>
    <x v="488"/>
    <n v="26601"/>
    <n v="1"/>
    <n v="4"/>
    <s v="SO59256"/>
    <x v="2"/>
    <n v="1"/>
    <n v="4.99"/>
    <n v="1.8663000000000001"/>
    <n v="4.99"/>
    <n v="0.3992"/>
  </r>
  <r>
    <n v="477"/>
    <d v="2016-06-03T00:00:00"/>
    <x v="488"/>
    <n v="29166"/>
    <n v="1"/>
    <n v="4"/>
    <s v="SO59258"/>
    <x v="2"/>
    <n v="1"/>
    <n v="4.99"/>
    <n v="1.8663000000000001"/>
    <n v="4.99"/>
    <n v="0.3992"/>
  </r>
  <r>
    <n v="477"/>
    <d v="2016-06-03T00:00:00"/>
    <x v="488"/>
    <n v="25404"/>
    <n v="1"/>
    <n v="4"/>
    <s v="SO59261"/>
    <x v="2"/>
    <n v="1"/>
    <n v="4.99"/>
    <n v="1.8663000000000001"/>
    <n v="4.99"/>
    <n v="0.3992"/>
  </r>
  <r>
    <n v="477"/>
    <d v="2016-06-05T00:00:00"/>
    <x v="399"/>
    <n v="20111"/>
    <n v="1"/>
    <n v="4"/>
    <s v="SO59397"/>
    <x v="2"/>
    <n v="1"/>
    <n v="4.99"/>
    <n v="1.8663000000000001"/>
    <n v="4.99"/>
    <n v="0.3992"/>
  </r>
  <r>
    <n v="477"/>
    <d v="2016-06-09T00:00:00"/>
    <x v="277"/>
    <n v="29111"/>
    <n v="1"/>
    <n v="4"/>
    <s v="SO59697"/>
    <x v="2"/>
    <n v="1"/>
    <n v="4.99"/>
    <n v="1.8663000000000001"/>
    <n v="4.99"/>
    <n v="0.3992"/>
  </r>
  <r>
    <n v="477"/>
    <d v="2016-06-09T00:00:00"/>
    <x v="277"/>
    <n v="22270"/>
    <n v="1"/>
    <n v="4"/>
    <s v="SO59699"/>
    <x v="2"/>
    <n v="1"/>
    <n v="4.99"/>
    <n v="1.8663000000000001"/>
    <n v="4.99"/>
    <n v="0.3992"/>
  </r>
  <r>
    <n v="477"/>
    <d v="2016-06-11T00:00:00"/>
    <x v="345"/>
    <n v="20462"/>
    <n v="1"/>
    <n v="4"/>
    <s v="SO59799"/>
    <x v="2"/>
    <n v="1"/>
    <n v="4.99"/>
    <n v="1.8663000000000001"/>
    <n v="4.99"/>
    <n v="0.3992"/>
  </r>
  <r>
    <n v="477"/>
    <d v="2016-06-11T00:00:00"/>
    <x v="345"/>
    <n v="13473"/>
    <n v="1"/>
    <n v="4"/>
    <s v="SO59806"/>
    <x v="2"/>
    <n v="1"/>
    <n v="4.99"/>
    <n v="1.8663000000000001"/>
    <n v="4.99"/>
    <n v="0.3992"/>
  </r>
  <r>
    <n v="477"/>
    <d v="2016-06-12T00:00:00"/>
    <x v="400"/>
    <n v="23155"/>
    <n v="1"/>
    <n v="4"/>
    <s v="SO59895"/>
    <x v="2"/>
    <n v="1"/>
    <n v="4.99"/>
    <n v="1.8663000000000001"/>
    <n v="4.99"/>
    <n v="0.3992"/>
  </r>
  <r>
    <n v="477"/>
    <d v="2016-06-13T00:00:00"/>
    <x v="218"/>
    <n v="25415"/>
    <n v="1"/>
    <n v="4"/>
    <s v="SO59968"/>
    <x v="2"/>
    <n v="1"/>
    <n v="4.99"/>
    <n v="1.8663000000000001"/>
    <n v="4.99"/>
    <n v="0.3992"/>
  </r>
  <r>
    <n v="477"/>
    <d v="2016-06-18T00:00:00"/>
    <x v="279"/>
    <n v="19659"/>
    <n v="1"/>
    <n v="4"/>
    <s v="SO60287"/>
    <x v="2"/>
    <n v="1"/>
    <n v="4.99"/>
    <n v="1.8663000000000001"/>
    <n v="4.99"/>
    <n v="0.3992"/>
  </r>
  <r>
    <n v="477"/>
    <d v="2016-06-18T00:00:00"/>
    <x v="279"/>
    <n v="17123"/>
    <n v="1"/>
    <n v="4"/>
    <s v="SO60305"/>
    <x v="2"/>
    <n v="1"/>
    <n v="4.99"/>
    <n v="1.8663000000000001"/>
    <n v="4.99"/>
    <n v="0.3992"/>
  </r>
  <r>
    <n v="477"/>
    <d v="2016-06-24T00:00:00"/>
    <x v="222"/>
    <n v="15277"/>
    <n v="1"/>
    <n v="4"/>
    <s v="SO60662"/>
    <x v="2"/>
    <n v="1"/>
    <n v="4.99"/>
    <n v="1.8663000000000001"/>
    <n v="4.99"/>
    <n v="0.3992"/>
  </r>
  <r>
    <n v="477"/>
    <d v="2016-06-24T00:00:00"/>
    <x v="222"/>
    <n v="11777"/>
    <n v="1"/>
    <n v="4"/>
    <s v="SO60682"/>
    <x v="2"/>
    <n v="1"/>
    <n v="4.99"/>
    <n v="1.8663000000000001"/>
    <n v="4.99"/>
    <n v="0.3992"/>
  </r>
  <r>
    <n v="477"/>
    <d v="2016-06-24T00:00:00"/>
    <x v="222"/>
    <n v="29011"/>
    <n v="1"/>
    <n v="4"/>
    <s v="SO60688"/>
    <x v="2"/>
    <n v="1"/>
    <n v="4.99"/>
    <n v="1.8663000000000001"/>
    <n v="4.99"/>
    <n v="0.3992"/>
  </r>
  <r>
    <n v="477"/>
    <d v="2016-06-25T00:00:00"/>
    <x v="401"/>
    <n v="26608"/>
    <n v="1"/>
    <n v="4"/>
    <s v="SO60750"/>
    <x v="2"/>
    <n v="1"/>
    <n v="4.99"/>
    <n v="1.8663000000000001"/>
    <n v="4.99"/>
    <n v="0.3992"/>
  </r>
  <r>
    <n v="477"/>
    <d v="2016-06-26T00:00:00"/>
    <x v="489"/>
    <n v="21451"/>
    <n v="1"/>
    <n v="4"/>
    <s v="SO60788"/>
    <x v="2"/>
    <n v="1"/>
    <n v="4.99"/>
    <n v="1.8663000000000001"/>
    <n v="4.99"/>
    <n v="0.3992"/>
  </r>
  <r>
    <n v="477"/>
    <d v="2016-06-30T00:00:00"/>
    <x v="403"/>
    <n v="20191"/>
    <n v="1"/>
    <n v="4"/>
    <s v="SO61089"/>
    <x v="2"/>
    <n v="1"/>
    <n v="4.99"/>
    <n v="1.8663000000000001"/>
    <n v="4.99"/>
    <n v="0.3992"/>
  </r>
  <r>
    <n v="477"/>
    <d v="2016-07-01T00:00:00"/>
    <x v="280"/>
    <n v="13164"/>
    <n v="1"/>
    <n v="4"/>
    <s v="SO61300"/>
    <x v="2"/>
    <n v="1"/>
    <n v="4.99"/>
    <n v="1.8663000000000001"/>
    <n v="4.99"/>
    <n v="0.3992"/>
  </r>
  <r>
    <n v="477"/>
    <d v="2016-07-02T00:00:00"/>
    <x v="490"/>
    <n v="13737"/>
    <n v="1"/>
    <n v="4"/>
    <s v="SO61340"/>
    <x v="2"/>
    <n v="1"/>
    <n v="4.99"/>
    <n v="1.8663000000000001"/>
    <n v="4.99"/>
    <n v="0.3992"/>
  </r>
  <r>
    <n v="477"/>
    <d v="2016-07-03T00:00:00"/>
    <x v="491"/>
    <n v="14484"/>
    <n v="1"/>
    <n v="4"/>
    <s v="SO61411"/>
    <x v="2"/>
    <n v="1"/>
    <n v="4.99"/>
    <n v="1.8663000000000001"/>
    <n v="4.99"/>
    <n v="0.3992"/>
  </r>
  <r>
    <n v="477"/>
    <d v="2016-07-09T00:00:00"/>
    <x v="404"/>
    <n v="23238"/>
    <n v="1"/>
    <n v="4"/>
    <s v="SO61777"/>
    <x v="2"/>
    <n v="1"/>
    <n v="4.99"/>
    <n v="1.8663000000000001"/>
    <n v="4.99"/>
    <n v="0.3992"/>
  </r>
  <r>
    <n v="477"/>
    <d v="2016-07-09T00:00:00"/>
    <x v="404"/>
    <n v="20422"/>
    <n v="1"/>
    <n v="4"/>
    <s v="SO61780"/>
    <x v="2"/>
    <n v="1"/>
    <n v="4.99"/>
    <n v="1.8663000000000001"/>
    <n v="4.99"/>
    <n v="0.3992"/>
  </r>
  <r>
    <n v="477"/>
    <d v="2016-07-10T00:00:00"/>
    <x v="500"/>
    <n v="19730"/>
    <n v="1"/>
    <n v="4"/>
    <s v="SO61836"/>
    <x v="2"/>
    <n v="1"/>
    <n v="4.99"/>
    <n v="1.8663000000000001"/>
    <n v="4.99"/>
    <n v="0.3992"/>
  </r>
  <r>
    <n v="477"/>
    <d v="2016-07-10T00:00:00"/>
    <x v="500"/>
    <n v="14498"/>
    <n v="1"/>
    <n v="4"/>
    <s v="SO61838"/>
    <x v="2"/>
    <n v="1"/>
    <n v="4.99"/>
    <n v="1.8663000000000001"/>
    <n v="4.99"/>
    <n v="0.3992"/>
  </r>
  <r>
    <n v="477"/>
    <d v="2016-07-10T00:00:00"/>
    <x v="500"/>
    <n v="17559"/>
    <n v="1"/>
    <n v="4"/>
    <s v="SO61852"/>
    <x v="2"/>
    <n v="1"/>
    <n v="4.99"/>
    <n v="1.8663000000000001"/>
    <n v="4.99"/>
    <n v="0.3992"/>
  </r>
  <r>
    <n v="477"/>
    <d v="2016-07-13T00:00:00"/>
    <x v="281"/>
    <n v="15908"/>
    <n v="1"/>
    <n v="4"/>
    <s v="SO62002"/>
    <x v="2"/>
    <n v="1"/>
    <n v="4.99"/>
    <n v="1.8663000000000001"/>
    <n v="4.99"/>
    <n v="0.3992"/>
  </r>
  <r>
    <n v="477"/>
    <d v="2016-07-13T00:00:00"/>
    <x v="281"/>
    <n v="14485"/>
    <n v="1"/>
    <n v="4"/>
    <s v="SO62003"/>
    <x v="2"/>
    <n v="1"/>
    <n v="4.99"/>
    <n v="1.8663000000000001"/>
    <n v="4.99"/>
    <n v="0.3992"/>
  </r>
  <r>
    <n v="477"/>
    <d v="2016-07-14T00:00:00"/>
    <x v="405"/>
    <n v="22788"/>
    <n v="1"/>
    <n v="4"/>
    <s v="SO62082"/>
    <x v="2"/>
    <n v="1"/>
    <n v="4.99"/>
    <n v="1.8663000000000001"/>
    <n v="4.99"/>
    <n v="0.3992"/>
  </r>
  <r>
    <n v="477"/>
    <d v="2016-07-15T00:00:00"/>
    <x v="348"/>
    <n v="15986"/>
    <n v="1"/>
    <n v="4"/>
    <s v="SO62129"/>
    <x v="2"/>
    <n v="1"/>
    <n v="4.99"/>
    <n v="1.8663000000000001"/>
    <n v="4.99"/>
    <n v="0.3992"/>
  </r>
  <r>
    <n v="477"/>
    <d v="2016-07-21T00:00:00"/>
    <x v="283"/>
    <n v="22722"/>
    <n v="1"/>
    <n v="4"/>
    <s v="SO62524"/>
    <x v="2"/>
    <n v="1"/>
    <n v="4.99"/>
    <n v="1.8663000000000001"/>
    <n v="4.99"/>
    <n v="0.3992"/>
  </r>
  <r>
    <n v="477"/>
    <d v="2016-07-23T00:00:00"/>
    <x v="350"/>
    <n v="14596"/>
    <n v="1"/>
    <n v="4"/>
    <s v="SO62617"/>
    <x v="2"/>
    <n v="1"/>
    <n v="4.99"/>
    <n v="1.8663000000000001"/>
    <n v="4.99"/>
    <n v="0.3992"/>
  </r>
  <r>
    <n v="477"/>
    <d v="2016-07-27T00:00:00"/>
    <x v="352"/>
    <n v="14457"/>
    <n v="1"/>
    <n v="4"/>
    <s v="SO62855"/>
    <x v="2"/>
    <n v="1"/>
    <n v="4.99"/>
    <n v="1.8663000000000001"/>
    <n v="4.99"/>
    <n v="0.3992"/>
  </r>
  <r>
    <n v="477"/>
    <d v="2016-07-28T00:00:00"/>
    <x v="285"/>
    <n v="12110"/>
    <n v="1"/>
    <n v="4"/>
    <s v="SO62923"/>
    <x v="2"/>
    <n v="1"/>
    <n v="4.99"/>
    <n v="1.8663000000000001"/>
    <n v="4.99"/>
    <n v="0.3992"/>
  </r>
  <r>
    <n v="477"/>
    <d v="2016-07-29T00:00:00"/>
    <x v="406"/>
    <n v="14603"/>
    <n v="1"/>
    <n v="4"/>
    <s v="SO62982"/>
    <x v="2"/>
    <n v="1"/>
    <n v="4.99"/>
    <n v="1.8663000000000001"/>
    <n v="4.99"/>
    <n v="0.3992"/>
  </r>
  <r>
    <n v="477"/>
    <d v="2016-07-29T00:00:00"/>
    <x v="406"/>
    <n v="17497"/>
    <n v="1"/>
    <n v="4"/>
    <s v="SO62996"/>
    <x v="2"/>
    <n v="1"/>
    <n v="4.99"/>
    <n v="1.8663000000000001"/>
    <n v="4.99"/>
    <n v="0.3992"/>
  </r>
  <r>
    <n v="477"/>
    <d v="2016-07-31T00:00:00"/>
    <x v="287"/>
    <n v="20543"/>
    <n v="1"/>
    <n v="4"/>
    <s v="SO63096"/>
    <x v="2"/>
    <n v="1"/>
    <n v="4.99"/>
    <n v="1.8663000000000001"/>
    <n v="4.99"/>
    <n v="0.3992"/>
  </r>
  <r>
    <n v="477"/>
    <d v="2016-08-03T00:00:00"/>
    <x v="226"/>
    <n v="12029"/>
    <n v="1"/>
    <n v="4"/>
    <s v="SO63467"/>
    <x v="2"/>
    <n v="1"/>
    <n v="4.99"/>
    <n v="1.8663000000000001"/>
    <n v="4.99"/>
    <n v="0.3992"/>
  </r>
  <r>
    <n v="477"/>
    <d v="2016-08-04T00:00:00"/>
    <x v="501"/>
    <n v="12755"/>
    <n v="1"/>
    <n v="4"/>
    <s v="SO63533"/>
    <x v="2"/>
    <n v="1"/>
    <n v="4.99"/>
    <n v="1.8663000000000001"/>
    <n v="4.99"/>
    <n v="0.3992"/>
  </r>
  <r>
    <n v="477"/>
    <d v="2016-08-06T00:00:00"/>
    <x v="288"/>
    <n v="24738"/>
    <n v="1"/>
    <n v="4"/>
    <s v="SO63680"/>
    <x v="2"/>
    <n v="1"/>
    <n v="4.99"/>
    <n v="1.8663000000000001"/>
    <n v="4.99"/>
    <n v="0.3992"/>
  </r>
  <r>
    <n v="477"/>
    <d v="2016-08-07T00:00:00"/>
    <x v="492"/>
    <n v="26114"/>
    <n v="1"/>
    <n v="4"/>
    <s v="SO63741"/>
    <x v="2"/>
    <n v="1"/>
    <n v="4.99"/>
    <n v="1.8663000000000001"/>
    <n v="4.99"/>
    <n v="0.3992"/>
  </r>
  <r>
    <n v="477"/>
    <d v="2016-08-12T00:00:00"/>
    <x v="228"/>
    <n v="23047"/>
    <n v="1"/>
    <n v="4"/>
    <s v="SO64045"/>
    <x v="2"/>
    <n v="1"/>
    <n v="4.99"/>
    <n v="1.8663000000000001"/>
    <n v="4.99"/>
    <n v="0.3992"/>
  </r>
  <r>
    <n v="477"/>
    <d v="2016-08-17T00:00:00"/>
    <x v="353"/>
    <n v="23358"/>
    <n v="1"/>
    <n v="4"/>
    <s v="SO64370"/>
    <x v="2"/>
    <n v="1"/>
    <n v="4.99"/>
    <n v="1.8663000000000001"/>
    <n v="4.99"/>
    <n v="0.3992"/>
  </r>
  <r>
    <n v="477"/>
    <d v="2016-08-18T00:00:00"/>
    <x v="229"/>
    <n v="16752"/>
    <n v="1"/>
    <n v="4"/>
    <s v="SO64422"/>
    <x v="2"/>
    <n v="1"/>
    <n v="4.99"/>
    <n v="1.8663000000000001"/>
    <n v="4.99"/>
    <n v="0.3992"/>
  </r>
  <r>
    <n v="477"/>
    <d v="2016-08-18T00:00:00"/>
    <x v="229"/>
    <n v="19749"/>
    <n v="1"/>
    <n v="4"/>
    <s v="SO64425"/>
    <x v="2"/>
    <n v="1"/>
    <n v="4.99"/>
    <n v="1.8663000000000001"/>
    <n v="4.99"/>
    <n v="0.3992"/>
  </r>
  <r>
    <n v="477"/>
    <d v="2016-08-19T00:00:00"/>
    <x v="291"/>
    <n v="23033"/>
    <n v="1"/>
    <n v="4"/>
    <s v="SO64514"/>
    <x v="2"/>
    <n v="1"/>
    <n v="4.99"/>
    <n v="1.8663000000000001"/>
    <n v="4.99"/>
    <n v="0.3992"/>
  </r>
  <r>
    <n v="477"/>
    <d v="2016-08-20T00:00:00"/>
    <x v="409"/>
    <n v="20657"/>
    <n v="1"/>
    <n v="4"/>
    <s v="SO64606"/>
    <x v="2"/>
    <n v="1"/>
    <n v="4.99"/>
    <n v="1.8663000000000001"/>
    <n v="4.99"/>
    <n v="0.3992"/>
  </r>
  <r>
    <n v="477"/>
    <d v="2016-08-21T00:00:00"/>
    <x v="292"/>
    <n v="26107"/>
    <n v="1"/>
    <n v="4"/>
    <s v="SO64666"/>
    <x v="2"/>
    <n v="1"/>
    <n v="4.99"/>
    <n v="1.8663000000000001"/>
    <n v="4.99"/>
    <n v="0.3992"/>
  </r>
  <r>
    <n v="477"/>
    <d v="2016-08-24T00:00:00"/>
    <x v="230"/>
    <n v="19739"/>
    <n v="1"/>
    <n v="4"/>
    <s v="SO64836"/>
    <x v="2"/>
    <n v="1"/>
    <n v="4.99"/>
    <n v="1.8663000000000001"/>
    <n v="4.99"/>
    <n v="0.3992"/>
  </r>
  <r>
    <n v="477"/>
    <d v="2016-08-27T00:00:00"/>
    <x v="293"/>
    <n v="12774"/>
    <n v="1"/>
    <n v="4"/>
    <s v="SO65001"/>
    <x v="2"/>
    <n v="1"/>
    <n v="4.99"/>
    <n v="1.8663000000000001"/>
    <n v="4.99"/>
    <n v="0.3992"/>
  </r>
  <r>
    <n v="477"/>
    <d v="2016-08-28T00:00:00"/>
    <x v="355"/>
    <n v="19812"/>
    <n v="1"/>
    <n v="4"/>
    <s v="SO65062"/>
    <x v="2"/>
    <n v="1"/>
    <n v="4.99"/>
    <n v="1.8663000000000001"/>
    <n v="4.99"/>
    <n v="0.3992"/>
  </r>
  <r>
    <n v="477"/>
    <d v="2016-09-03T00:00:00"/>
    <x v="232"/>
    <n v="26728"/>
    <n v="1"/>
    <n v="4"/>
    <s v="SO65500"/>
    <x v="2"/>
    <n v="1"/>
    <n v="4.99"/>
    <n v="1.8663000000000001"/>
    <n v="4.99"/>
    <n v="0.3992"/>
  </r>
  <r>
    <n v="477"/>
    <d v="2016-09-06T00:00:00"/>
    <x v="412"/>
    <n v="26257"/>
    <n v="1"/>
    <n v="4"/>
    <s v="SO65646"/>
    <x v="2"/>
    <n v="1"/>
    <n v="4.99"/>
    <n v="1.8663000000000001"/>
    <n v="4.99"/>
    <n v="0.3992"/>
  </r>
  <r>
    <n v="477"/>
    <d v="2016-09-09T00:00:00"/>
    <x v="234"/>
    <n v="17860"/>
    <n v="1"/>
    <n v="4"/>
    <s v="SO65866"/>
    <x v="2"/>
    <n v="1"/>
    <n v="4.99"/>
    <n v="1.8663000000000001"/>
    <n v="4.99"/>
    <n v="0.3992"/>
  </r>
  <r>
    <n v="477"/>
    <d v="2016-09-11T00:00:00"/>
    <x v="236"/>
    <n v="27092"/>
    <n v="1"/>
    <n v="4"/>
    <s v="SO66009"/>
    <x v="2"/>
    <n v="1"/>
    <n v="4.99"/>
    <n v="1.8663000000000001"/>
    <n v="4.99"/>
    <n v="0.3992"/>
  </r>
  <r>
    <n v="477"/>
    <d v="2016-09-13T00:00:00"/>
    <x v="294"/>
    <n v="15521"/>
    <n v="1"/>
    <n v="4"/>
    <s v="SO66132"/>
    <x v="2"/>
    <n v="1"/>
    <n v="4.99"/>
    <n v="1.8663000000000001"/>
    <n v="4.99"/>
    <n v="0.3992"/>
  </r>
  <r>
    <n v="477"/>
    <d v="2016-09-17T00:00:00"/>
    <x v="413"/>
    <n v="15954"/>
    <n v="1"/>
    <n v="4"/>
    <s v="SO66354"/>
    <x v="2"/>
    <n v="1"/>
    <n v="4.99"/>
    <n v="1.8663000000000001"/>
    <n v="4.99"/>
    <n v="0.3992"/>
  </r>
  <r>
    <n v="477"/>
    <d v="2016-09-17T00:00:00"/>
    <x v="413"/>
    <n v="21274"/>
    <n v="1"/>
    <n v="4"/>
    <s v="SO66364"/>
    <x v="2"/>
    <n v="1"/>
    <n v="4.99"/>
    <n v="1.8663000000000001"/>
    <n v="4.99"/>
    <n v="0.3992"/>
  </r>
  <r>
    <n v="477"/>
    <d v="2016-09-19T00:00:00"/>
    <x v="238"/>
    <n v="15873"/>
    <n v="1"/>
    <n v="4"/>
    <s v="SO66478"/>
    <x v="2"/>
    <n v="1"/>
    <n v="4.99"/>
    <n v="1.8663000000000001"/>
    <n v="4.99"/>
    <n v="0.3992"/>
  </r>
  <r>
    <n v="477"/>
    <d v="2016-09-20T00:00:00"/>
    <x v="296"/>
    <n v="20641"/>
    <n v="1"/>
    <n v="4"/>
    <s v="SO66541"/>
    <x v="2"/>
    <n v="1"/>
    <n v="4.99"/>
    <n v="1.8663000000000001"/>
    <n v="4.99"/>
    <n v="0.3992"/>
  </r>
  <r>
    <n v="477"/>
    <d v="2016-09-20T00:00:00"/>
    <x v="296"/>
    <n v="21235"/>
    <n v="1"/>
    <n v="4"/>
    <s v="SO66559"/>
    <x v="2"/>
    <n v="1"/>
    <n v="4.99"/>
    <n v="1.8663000000000001"/>
    <n v="4.99"/>
    <n v="0.3992"/>
  </r>
  <r>
    <n v="477"/>
    <d v="2016-09-23T00:00:00"/>
    <x v="239"/>
    <n v="18917"/>
    <n v="1"/>
    <n v="4"/>
    <s v="SO66759"/>
    <x v="2"/>
    <n v="1"/>
    <n v="4.99"/>
    <n v="1.8663000000000001"/>
    <n v="4.99"/>
    <n v="0.3992"/>
  </r>
  <r>
    <n v="477"/>
    <d v="2016-09-27T00:00:00"/>
    <x v="357"/>
    <n v="23185"/>
    <n v="1"/>
    <n v="4"/>
    <s v="SO67008"/>
    <x v="2"/>
    <n v="1"/>
    <n v="4.99"/>
    <n v="1.8663000000000001"/>
    <n v="4.99"/>
    <n v="0.3992"/>
  </r>
  <r>
    <n v="477"/>
    <d v="2016-09-30T00:00:00"/>
    <x v="358"/>
    <n v="29252"/>
    <n v="1"/>
    <n v="4"/>
    <s v="SO67192"/>
    <x v="2"/>
    <n v="1"/>
    <n v="4.99"/>
    <n v="1.8663000000000001"/>
    <n v="4.99"/>
    <n v="0.3992"/>
  </r>
  <r>
    <n v="477"/>
    <d v="2016-09-30T00:00:00"/>
    <x v="358"/>
    <n v="18085"/>
    <n v="1"/>
    <n v="4"/>
    <s v="SO67198"/>
    <x v="2"/>
    <n v="1"/>
    <n v="4.99"/>
    <n v="1.8663000000000001"/>
    <n v="4.99"/>
    <n v="0.3992"/>
  </r>
  <r>
    <n v="477"/>
    <d v="2016-09-30T00:00:00"/>
    <x v="493"/>
    <n v="16093"/>
    <n v="1"/>
    <n v="4"/>
    <s v="SO67237"/>
    <x v="2"/>
    <n v="1"/>
    <n v="4.99"/>
    <n v="1.8663000000000001"/>
    <n v="4.99"/>
    <n v="0.3992"/>
  </r>
  <r>
    <n v="477"/>
    <d v="2016-10-01T00:00:00"/>
    <x v="359"/>
    <n v="16126"/>
    <n v="1"/>
    <n v="4"/>
    <s v="SO67385"/>
    <x v="2"/>
    <n v="1"/>
    <n v="4.99"/>
    <n v="1.8663000000000001"/>
    <n v="4.99"/>
    <n v="0.3992"/>
  </r>
  <r>
    <n v="477"/>
    <d v="2016-10-01T00:00:00"/>
    <x v="359"/>
    <n v="23701"/>
    <n v="1"/>
    <n v="4"/>
    <s v="SO67397"/>
    <x v="2"/>
    <n v="1"/>
    <n v="4.99"/>
    <n v="1.8663000000000001"/>
    <n v="4.99"/>
    <n v="0.3992"/>
  </r>
  <r>
    <n v="477"/>
    <d v="2016-10-02T00:00:00"/>
    <x v="241"/>
    <n v="27280"/>
    <n v="1"/>
    <n v="4"/>
    <s v="SO67467"/>
    <x v="2"/>
    <n v="1"/>
    <n v="4.99"/>
    <n v="1.8663000000000001"/>
    <n v="4.99"/>
    <n v="0.3992"/>
  </r>
  <r>
    <n v="477"/>
    <d v="2016-10-03T00:00:00"/>
    <x v="360"/>
    <n v="19854"/>
    <n v="1"/>
    <n v="4"/>
    <s v="SO67543"/>
    <x v="2"/>
    <n v="1"/>
    <n v="4.99"/>
    <n v="1.8663000000000001"/>
    <n v="4.99"/>
    <n v="0.3992"/>
  </r>
  <r>
    <n v="477"/>
    <d v="2016-10-03T00:00:00"/>
    <x v="360"/>
    <n v="16112"/>
    <n v="1"/>
    <n v="4"/>
    <s v="SO67546"/>
    <x v="2"/>
    <n v="1"/>
    <n v="4.99"/>
    <n v="1.8663000000000001"/>
    <n v="4.99"/>
    <n v="0.3992"/>
  </r>
  <r>
    <n v="477"/>
    <d v="2016-10-03T00:00:00"/>
    <x v="360"/>
    <n v="23683"/>
    <n v="1"/>
    <n v="4"/>
    <s v="SO67564"/>
    <x v="2"/>
    <n v="1"/>
    <n v="4.99"/>
    <n v="1.8663000000000001"/>
    <n v="4.99"/>
    <n v="0.3992"/>
  </r>
  <r>
    <n v="477"/>
    <d v="2016-10-03T00:00:00"/>
    <x v="360"/>
    <n v="23340"/>
    <n v="1"/>
    <n v="4"/>
    <s v="SO67566"/>
    <x v="2"/>
    <n v="1"/>
    <n v="4.99"/>
    <n v="1.8663000000000001"/>
    <n v="4.99"/>
    <n v="0.3992"/>
  </r>
  <r>
    <n v="477"/>
    <d v="2016-10-06T00:00:00"/>
    <x v="361"/>
    <n v="23723"/>
    <n v="1"/>
    <n v="4"/>
    <s v="SO67756"/>
    <x v="2"/>
    <n v="1"/>
    <n v="4.99"/>
    <n v="1.8663000000000001"/>
    <n v="4.99"/>
    <n v="0.3992"/>
  </r>
  <r>
    <n v="477"/>
    <d v="2016-10-07T00:00:00"/>
    <x v="298"/>
    <n v="27449"/>
    <n v="1"/>
    <n v="4"/>
    <s v="SO67831"/>
    <x v="2"/>
    <n v="1"/>
    <n v="4.99"/>
    <n v="1.8663000000000001"/>
    <n v="4.99"/>
    <n v="0.3992"/>
  </r>
  <r>
    <n v="477"/>
    <d v="2016-10-08T00:00:00"/>
    <x v="242"/>
    <n v="16100"/>
    <n v="1"/>
    <n v="4"/>
    <s v="SO67885"/>
    <x v="2"/>
    <n v="1"/>
    <n v="4.99"/>
    <n v="1.8663000000000001"/>
    <n v="4.99"/>
    <n v="0.3992"/>
  </r>
  <r>
    <n v="477"/>
    <d v="2016-10-08T00:00:00"/>
    <x v="242"/>
    <n v="23818"/>
    <n v="1"/>
    <n v="4"/>
    <s v="SO67897"/>
    <x v="2"/>
    <n v="1"/>
    <n v="4.99"/>
    <n v="1.8663000000000001"/>
    <n v="4.99"/>
    <n v="0.3992"/>
  </r>
  <r>
    <n v="477"/>
    <d v="2016-10-09T00:00:00"/>
    <x v="414"/>
    <n v="16818"/>
    <n v="1"/>
    <n v="4"/>
    <s v="SO67940"/>
    <x v="2"/>
    <n v="1"/>
    <n v="4.99"/>
    <n v="1.8663000000000001"/>
    <n v="4.99"/>
    <n v="0.3992"/>
  </r>
  <r>
    <n v="477"/>
    <d v="2016-10-10T00:00:00"/>
    <x v="299"/>
    <n v="23342"/>
    <n v="1"/>
    <n v="4"/>
    <s v="SO68020"/>
    <x v="2"/>
    <n v="1"/>
    <n v="4.99"/>
    <n v="1.8663000000000001"/>
    <n v="4.99"/>
    <n v="0.3992"/>
  </r>
  <r>
    <n v="477"/>
    <d v="2016-10-13T00:00:00"/>
    <x v="243"/>
    <n v="20414"/>
    <n v="1"/>
    <n v="4"/>
    <s v="SO68177"/>
    <x v="2"/>
    <n v="1"/>
    <n v="4.99"/>
    <n v="1.8663000000000001"/>
    <n v="4.99"/>
    <n v="0.3992"/>
  </r>
  <r>
    <n v="477"/>
    <d v="2016-10-14T00:00:00"/>
    <x v="300"/>
    <n v="19869"/>
    <n v="1"/>
    <n v="4"/>
    <s v="SO68239"/>
    <x v="2"/>
    <n v="1"/>
    <n v="4.99"/>
    <n v="1.8663000000000001"/>
    <n v="4.99"/>
    <n v="0.3992"/>
  </r>
  <r>
    <n v="477"/>
    <d v="2016-10-16T00:00:00"/>
    <x v="415"/>
    <n v="16127"/>
    <n v="1"/>
    <n v="4"/>
    <s v="SO68376"/>
    <x v="2"/>
    <n v="1"/>
    <n v="4.99"/>
    <n v="1.8663000000000001"/>
    <n v="4.99"/>
    <n v="0.3992"/>
  </r>
  <r>
    <n v="477"/>
    <d v="2016-10-16T00:00:00"/>
    <x v="415"/>
    <n v="29279"/>
    <n v="1"/>
    <n v="4"/>
    <s v="SO68389"/>
    <x v="2"/>
    <n v="1"/>
    <n v="4.99"/>
    <n v="1.8663000000000001"/>
    <n v="4.99"/>
    <n v="0.3992"/>
  </r>
  <r>
    <n v="477"/>
    <d v="2016-10-20T00:00:00"/>
    <x v="416"/>
    <n v="14913"/>
    <n v="1"/>
    <n v="4"/>
    <s v="SO68658"/>
    <x v="2"/>
    <n v="1"/>
    <n v="4.99"/>
    <n v="1.8663000000000001"/>
    <n v="4.99"/>
    <n v="0.3992"/>
  </r>
  <r>
    <n v="477"/>
    <d v="2016-10-24T00:00:00"/>
    <x v="245"/>
    <n v="16865"/>
    <n v="1"/>
    <n v="4"/>
    <s v="SO68927"/>
    <x v="2"/>
    <n v="1"/>
    <n v="4.99"/>
    <n v="1.8663000000000001"/>
    <n v="4.99"/>
    <n v="0.3992"/>
  </r>
  <r>
    <n v="477"/>
    <d v="2016-10-24T00:00:00"/>
    <x v="245"/>
    <n v="23210"/>
    <n v="1"/>
    <n v="4"/>
    <s v="SO68942"/>
    <x v="2"/>
    <n v="1"/>
    <n v="4.99"/>
    <n v="1.8663000000000001"/>
    <n v="4.99"/>
    <n v="0.3992"/>
  </r>
  <r>
    <n v="477"/>
    <d v="2016-10-27T00:00:00"/>
    <x v="417"/>
    <n v="24799"/>
    <n v="1"/>
    <n v="4"/>
    <s v="SO69145"/>
    <x v="2"/>
    <n v="1"/>
    <n v="4.99"/>
    <n v="1.8663000000000001"/>
    <n v="4.99"/>
    <n v="0.3992"/>
  </r>
  <r>
    <n v="477"/>
    <d v="2016-10-28T00:00:00"/>
    <x v="418"/>
    <n v="16641"/>
    <n v="1"/>
    <n v="4"/>
    <s v="SO69218"/>
    <x v="2"/>
    <n v="1"/>
    <n v="4.99"/>
    <n v="1.8663000000000001"/>
    <n v="4.99"/>
    <n v="0.3992"/>
  </r>
  <r>
    <n v="477"/>
    <d v="2016-10-28T00:00:00"/>
    <x v="418"/>
    <n v="26633"/>
    <n v="1"/>
    <n v="4"/>
    <s v="SO69227"/>
    <x v="2"/>
    <n v="1"/>
    <n v="4.99"/>
    <n v="1.8663000000000001"/>
    <n v="4.99"/>
    <n v="0.3992"/>
  </r>
  <r>
    <n v="477"/>
    <d v="2016-10-30T00:00:00"/>
    <x v="304"/>
    <n v="16833"/>
    <n v="1"/>
    <n v="4"/>
    <s v="SO69368"/>
    <x v="2"/>
    <n v="1"/>
    <n v="4.99"/>
    <n v="1.8663000000000001"/>
    <n v="4.99"/>
    <n v="0.3992"/>
  </r>
  <r>
    <n v="477"/>
    <d v="2016-11-01T00:00:00"/>
    <x v="305"/>
    <n v="18564"/>
    <n v="1"/>
    <n v="4"/>
    <s v="SO69641"/>
    <x v="2"/>
    <n v="1"/>
    <n v="4.99"/>
    <n v="1.8663000000000001"/>
    <n v="4.99"/>
    <n v="0.3992"/>
  </r>
  <r>
    <n v="477"/>
    <d v="2016-11-04T00:00:00"/>
    <x v="306"/>
    <n v="12924"/>
    <n v="1"/>
    <n v="4"/>
    <s v="SO69834"/>
    <x v="2"/>
    <n v="1"/>
    <n v="4.99"/>
    <n v="1.8663000000000001"/>
    <n v="4.99"/>
    <n v="0.3992"/>
  </r>
  <r>
    <n v="477"/>
    <d v="2016-11-04T00:00:00"/>
    <x v="306"/>
    <n v="26635"/>
    <n v="1"/>
    <n v="4"/>
    <s v="SO69851"/>
    <x v="2"/>
    <n v="1"/>
    <n v="4.99"/>
    <n v="1.8663000000000001"/>
    <n v="4.99"/>
    <n v="0.3992"/>
  </r>
  <r>
    <n v="477"/>
    <d v="2016-11-04T00:00:00"/>
    <x v="306"/>
    <n v="28063"/>
    <n v="1"/>
    <n v="4"/>
    <s v="SO69853"/>
    <x v="2"/>
    <n v="1"/>
    <n v="4.99"/>
    <n v="1.8663000000000001"/>
    <n v="4.99"/>
    <n v="0.3992"/>
  </r>
  <r>
    <n v="477"/>
    <d v="2016-11-04T00:00:00"/>
    <x v="306"/>
    <n v="20077"/>
    <n v="1"/>
    <n v="4"/>
    <s v="SO69855"/>
    <x v="2"/>
    <n v="1"/>
    <n v="4.99"/>
    <n v="1.8663000000000001"/>
    <n v="4.99"/>
    <n v="0.3992"/>
  </r>
  <r>
    <n v="477"/>
    <d v="2016-11-05T00:00:00"/>
    <x v="362"/>
    <n v="21902"/>
    <n v="1"/>
    <n v="4"/>
    <s v="SO69885"/>
    <x v="2"/>
    <n v="1"/>
    <n v="4.99"/>
    <n v="1.8663000000000001"/>
    <n v="4.99"/>
    <n v="0.3992"/>
  </r>
  <r>
    <n v="477"/>
    <d v="2016-11-05T00:00:00"/>
    <x v="362"/>
    <n v="17546"/>
    <n v="1"/>
    <n v="4"/>
    <s v="SO69912"/>
    <x v="2"/>
    <n v="1"/>
    <n v="4.99"/>
    <n v="1.8663000000000001"/>
    <n v="4.99"/>
    <n v="0.3992"/>
  </r>
  <r>
    <n v="477"/>
    <d v="2016-11-06T00:00:00"/>
    <x v="307"/>
    <n v="24972"/>
    <n v="1"/>
    <n v="4"/>
    <s v="SO69997"/>
    <x v="2"/>
    <n v="1"/>
    <n v="4.99"/>
    <n v="1.8663000000000001"/>
    <n v="4.99"/>
    <n v="0.3992"/>
  </r>
  <r>
    <n v="477"/>
    <d v="2016-11-06T00:00:00"/>
    <x v="307"/>
    <n v="27670"/>
    <n v="1"/>
    <n v="4"/>
    <s v="SO69998"/>
    <x v="2"/>
    <n v="1"/>
    <n v="4.99"/>
    <n v="1.8663000000000001"/>
    <n v="4.99"/>
    <n v="0.3992"/>
  </r>
  <r>
    <n v="477"/>
    <d v="2016-11-07T00:00:00"/>
    <x v="308"/>
    <n v="17581"/>
    <n v="1"/>
    <n v="4"/>
    <s v="SO70063"/>
    <x v="2"/>
    <n v="1"/>
    <n v="4.99"/>
    <n v="1.8663000000000001"/>
    <n v="4.99"/>
    <n v="0.3992"/>
  </r>
  <r>
    <n v="477"/>
    <d v="2016-11-08T00:00:00"/>
    <x v="363"/>
    <n v="17176"/>
    <n v="1"/>
    <n v="4"/>
    <s v="SO70145"/>
    <x v="2"/>
    <n v="1"/>
    <n v="4.99"/>
    <n v="1.8663000000000001"/>
    <n v="4.99"/>
    <n v="0.3992"/>
  </r>
  <r>
    <n v="477"/>
    <d v="2016-11-14T00:00:00"/>
    <x v="247"/>
    <n v="19982"/>
    <n v="1"/>
    <n v="4"/>
    <s v="SO70564"/>
    <x v="2"/>
    <n v="1"/>
    <n v="4.99"/>
    <n v="1.8663000000000001"/>
    <n v="4.99"/>
    <n v="0.3992"/>
  </r>
  <r>
    <n v="477"/>
    <d v="2016-11-15T00:00:00"/>
    <x v="310"/>
    <n v="18066"/>
    <n v="1"/>
    <n v="4"/>
    <s v="SO70639"/>
    <x v="2"/>
    <n v="1"/>
    <n v="4.99"/>
    <n v="1.8663000000000001"/>
    <n v="4.99"/>
    <n v="0.3992"/>
  </r>
  <r>
    <n v="477"/>
    <d v="2016-11-15T00:00:00"/>
    <x v="310"/>
    <n v="24831"/>
    <n v="1"/>
    <n v="4"/>
    <s v="SO70656"/>
    <x v="2"/>
    <n v="1"/>
    <n v="4.99"/>
    <n v="1.8663000000000001"/>
    <n v="4.99"/>
    <n v="0.3992"/>
  </r>
  <r>
    <n v="477"/>
    <d v="2016-11-19T00:00:00"/>
    <x v="248"/>
    <n v="14663"/>
    <n v="1"/>
    <n v="4"/>
    <s v="SO70899"/>
    <x v="2"/>
    <n v="1"/>
    <n v="4.99"/>
    <n v="1.8663000000000001"/>
    <n v="4.99"/>
    <n v="0.3992"/>
  </r>
  <r>
    <n v="477"/>
    <d v="2016-11-19T00:00:00"/>
    <x v="248"/>
    <n v="23845"/>
    <n v="1"/>
    <n v="4"/>
    <s v="SO70926"/>
    <x v="2"/>
    <n v="1"/>
    <n v="4.99"/>
    <n v="1.8663000000000001"/>
    <n v="4.99"/>
    <n v="0.3992"/>
  </r>
  <r>
    <n v="477"/>
    <d v="2016-11-20T00:00:00"/>
    <x v="365"/>
    <n v="17582"/>
    <n v="1"/>
    <n v="4"/>
    <s v="SO70985"/>
    <x v="2"/>
    <n v="1"/>
    <n v="4.99"/>
    <n v="1.8663000000000001"/>
    <n v="4.99"/>
    <n v="0.3992"/>
  </r>
  <r>
    <n v="477"/>
    <d v="2016-11-20T00:00:00"/>
    <x v="365"/>
    <n v="23724"/>
    <n v="1"/>
    <n v="4"/>
    <s v="SO71009"/>
    <x v="2"/>
    <n v="1"/>
    <n v="4.99"/>
    <n v="1.8663000000000001"/>
    <n v="4.99"/>
    <n v="0.3992"/>
  </r>
  <r>
    <n v="477"/>
    <d v="2016-11-21T00:00:00"/>
    <x v="366"/>
    <n v="23589"/>
    <n v="1"/>
    <n v="4"/>
    <s v="SO71082"/>
    <x v="2"/>
    <n v="1"/>
    <n v="4.99"/>
    <n v="1.8663000000000001"/>
    <n v="4.99"/>
    <n v="0.3992"/>
  </r>
  <r>
    <n v="477"/>
    <d v="2016-11-25T00:00:00"/>
    <x v="311"/>
    <n v="13246"/>
    <n v="1"/>
    <n v="4"/>
    <s v="SO71327"/>
    <x v="2"/>
    <n v="1"/>
    <n v="4.99"/>
    <n v="1.8663000000000001"/>
    <n v="4.99"/>
    <n v="0.3992"/>
  </r>
  <r>
    <n v="477"/>
    <d v="2016-11-25T00:00:00"/>
    <x v="311"/>
    <n v="26121"/>
    <n v="1"/>
    <n v="4"/>
    <s v="SO71334"/>
    <x v="2"/>
    <n v="1"/>
    <n v="4.99"/>
    <n v="1.8663000000000001"/>
    <n v="4.99"/>
    <n v="0.3992"/>
  </r>
  <r>
    <n v="477"/>
    <d v="2016-11-26T00:00:00"/>
    <x v="249"/>
    <n v="17592"/>
    <n v="1"/>
    <n v="4"/>
    <s v="SO71406"/>
    <x v="2"/>
    <n v="1"/>
    <n v="4.99"/>
    <n v="1.8663000000000001"/>
    <n v="4.99"/>
    <n v="0.3992"/>
  </r>
  <r>
    <n v="477"/>
    <d v="2016-12-02T00:00:00"/>
    <x v="368"/>
    <n v="24233"/>
    <n v="1"/>
    <n v="4"/>
    <s v="SO72053"/>
    <x v="2"/>
    <n v="1"/>
    <n v="4.99"/>
    <n v="1.8663000000000001"/>
    <n v="4.99"/>
    <n v="0.3992"/>
  </r>
  <r>
    <n v="477"/>
    <d v="2016-12-05T00:00:00"/>
    <x v="369"/>
    <n v="18399"/>
    <n v="1"/>
    <n v="4"/>
    <s v="SO72242"/>
    <x v="2"/>
    <n v="1"/>
    <n v="4.99"/>
    <n v="1.8663000000000001"/>
    <n v="4.99"/>
    <n v="0.3992"/>
  </r>
  <r>
    <n v="477"/>
    <d v="2016-12-09T00:00:00"/>
    <x v="315"/>
    <n v="18514"/>
    <n v="1"/>
    <n v="4"/>
    <s v="SO72546"/>
    <x v="2"/>
    <n v="1"/>
    <n v="4.99"/>
    <n v="1.8663000000000001"/>
    <n v="4.99"/>
    <n v="0.3992"/>
  </r>
  <r>
    <n v="477"/>
    <d v="2016-12-10T00:00:00"/>
    <x v="253"/>
    <n v="20012"/>
    <n v="1"/>
    <n v="4"/>
    <s v="SO72616"/>
    <x v="2"/>
    <n v="1"/>
    <n v="4.99"/>
    <n v="1.8663000000000001"/>
    <n v="4.99"/>
    <n v="0.3992"/>
  </r>
  <r>
    <n v="477"/>
    <d v="2016-12-11T00:00:00"/>
    <x v="422"/>
    <n v="20002"/>
    <n v="1"/>
    <n v="4"/>
    <s v="SO72692"/>
    <x v="2"/>
    <n v="1"/>
    <n v="4.99"/>
    <n v="1.8663000000000001"/>
    <n v="4.99"/>
    <n v="0.3992"/>
  </r>
  <r>
    <n v="477"/>
    <d v="2016-12-11T00:00:00"/>
    <x v="422"/>
    <n v="18381"/>
    <n v="1"/>
    <n v="4"/>
    <s v="SO72698"/>
    <x v="2"/>
    <n v="1"/>
    <n v="4.99"/>
    <n v="1.8663000000000001"/>
    <n v="4.99"/>
    <n v="0.3992"/>
  </r>
  <r>
    <n v="477"/>
    <d v="2016-12-11T00:00:00"/>
    <x v="422"/>
    <n v="28131"/>
    <n v="1"/>
    <n v="4"/>
    <s v="SO72712"/>
    <x v="2"/>
    <n v="1"/>
    <n v="4.99"/>
    <n v="1.8663000000000001"/>
    <n v="4.99"/>
    <n v="0.3992"/>
  </r>
  <r>
    <n v="477"/>
    <d v="2016-12-11T00:00:00"/>
    <x v="422"/>
    <n v="24295"/>
    <n v="1"/>
    <n v="4"/>
    <s v="SO72716"/>
    <x v="2"/>
    <n v="1"/>
    <n v="4.99"/>
    <n v="1.8663000000000001"/>
    <n v="4.99"/>
    <n v="0.3992"/>
  </r>
  <r>
    <n v="477"/>
    <d v="2016-12-12T00:00:00"/>
    <x v="254"/>
    <n v="20004"/>
    <n v="1"/>
    <n v="4"/>
    <s v="SO72768"/>
    <x v="2"/>
    <n v="1"/>
    <n v="4.99"/>
    <n v="1.8663000000000001"/>
    <n v="4.99"/>
    <n v="0.3992"/>
  </r>
  <r>
    <n v="477"/>
    <d v="2016-12-15T00:00:00"/>
    <x v="370"/>
    <n v="18615"/>
    <n v="1"/>
    <n v="4"/>
    <s v="SO73004"/>
    <x v="2"/>
    <n v="1"/>
    <n v="4.99"/>
    <n v="1.8663000000000001"/>
    <n v="4.99"/>
    <n v="0.3992"/>
  </r>
  <r>
    <n v="477"/>
    <d v="2016-12-15T00:00:00"/>
    <x v="370"/>
    <n v="28244"/>
    <n v="1"/>
    <n v="4"/>
    <s v="SO73017"/>
    <x v="2"/>
    <n v="1"/>
    <n v="4.99"/>
    <n v="1.8663000000000001"/>
    <n v="4.99"/>
    <n v="0.3992"/>
  </r>
  <r>
    <n v="477"/>
    <d v="2016-12-17T00:00:00"/>
    <x v="423"/>
    <n v="20003"/>
    <n v="1"/>
    <n v="4"/>
    <s v="SO73155"/>
    <x v="2"/>
    <n v="1"/>
    <n v="4.99"/>
    <n v="1.8663000000000001"/>
    <n v="4.99"/>
    <n v="0.3992"/>
  </r>
  <r>
    <n v="477"/>
    <d v="2016-12-19T00:00:00"/>
    <x v="371"/>
    <n v="18808"/>
    <n v="1"/>
    <n v="4"/>
    <s v="SO73303"/>
    <x v="2"/>
    <n v="1"/>
    <n v="4.99"/>
    <n v="1.8663000000000001"/>
    <n v="4.99"/>
    <n v="0.3992"/>
  </r>
  <r>
    <n v="477"/>
    <d v="2016-12-22T00:00:00"/>
    <x v="495"/>
    <n v="18375"/>
    <n v="1"/>
    <n v="4"/>
    <s v="SO73561"/>
    <x v="2"/>
    <n v="1"/>
    <n v="4.99"/>
    <n v="1.8663000000000001"/>
    <n v="4.99"/>
    <n v="0.3992"/>
  </r>
  <r>
    <n v="477"/>
    <d v="2016-12-24T00:00:00"/>
    <x v="256"/>
    <n v="12879"/>
    <n v="1"/>
    <n v="4"/>
    <s v="SO73684"/>
    <x v="2"/>
    <n v="1"/>
    <n v="4.99"/>
    <n v="1.8663000000000001"/>
    <n v="4.99"/>
    <n v="0.3992"/>
  </r>
  <r>
    <n v="477"/>
    <d v="2016-12-24T00:00:00"/>
    <x v="256"/>
    <n v="24385"/>
    <n v="1"/>
    <n v="4"/>
    <s v="SO73702"/>
    <x v="2"/>
    <n v="1"/>
    <n v="4.99"/>
    <n v="1.8663000000000001"/>
    <n v="4.99"/>
    <n v="0.3992"/>
  </r>
  <r>
    <n v="477"/>
    <d v="2016-12-25T00:00:00"/>
    <x v="424"/>
    <n v="21437"/>
    <n v="1"/>
    <n v="4"/>
    <s v="SO73773"/>
    <x v="2"/>
    <n v="1"/>
    <n v="4.99"/>
    <n v="1.8663000000000001"/>
    <n v="4.99"/>
    <n v="0.3992"/>
  </r>
  <r>
    <n v="477"/>
    <d v="2016-12-26T00:00:00"/>
    <x v="317"/>
    <n v="18526"/>
    <n v="1"/>
    <n v="4"/>
    <s v="SO73840"/>
    <x v="2"/>
    <n v="1"/>
    <n v="4.99"/>
    <n v="1.8663000000000001"/>
    <n v="4.99"/>
    <n v="0.3992"/>
  </r>
  <r>
    <n v="477"/>
    <d v="2016-12-29T00:00:00"/>
    <x v="425"/>
    <n v="18561"/>
    <n v="1"/>
    <n v="4"/>
    <s v="SO74064"/>
    <x v="2"/>
    <n v="1"/>
    <n v="4.99"/>
    <n v="1.8663000000000001"/>
    <n v="4.99"/>
    <n v="0.3992"/>
  </r>
  <r>
    <n v="477"/>
    <d v="2016-01-02T00:00:00"/>
    <x v="373"/>
    <n v="18906"/>
    <n v="1"/>
    <n v="9"/>
    <s v="SO51196"/>
    <x v="2"/>
    <n v="1"/>
    <n v="4.99"/>
    <n v="1.8663000000000001"/>
    <n v="4.99"/>
    <n v="0.3992"/>
  </r>
  <r>
    <n v="477"/>
    <d v="2016-01-02T00:00:00"/>
    <x v="373"/>
    <n v="11448"/>
    <n v="1"/>
    <n v="9"/>
    <s v="SO51197"/>
    <x v="2"/>
    <n v="1"/>
    <n v="4.99"/>
    <n v="1.8663000000000001"/>
    <n v="4.99"/>
    <n v="0.3992"/>
  </r>
  <r>
    <n v="477"/>
    <d v="2016-01-02T00:00:00"/>
    <x v="373"/>
    <n v="11006"/>
    <n v="1"/>
    <n v="9"/>
    <s v="SO51198"/>
    <x v="2"/>
    <n v="1"/>
    <n v="4.99"/>
    <n v="1.8663000000000001"/>
    <n v="4.99"/>
    <n v="0.3992"/>
  </r>
  <r>
    <n v="477"/>
    <d v="2016-01-03T00:00:00"/>
    <x v="374"/>
    <n v="18208"/>
    <n v="1"/>
    <n v="9"/>
    <s v="SO51203"/>
    <x v="2"/>
    <n v="1"/>
    <n v="4.99"/>
    <n v="1.8663000000000001"/>
    <n v="4.99"/>
    <n v="0.3992"/>
  </r>
  <r>
    <n v="477"/>
    <d v="2016-01-03T00:00:00"/>
    <x v="374"/>
    <n v="19765"/>
    <n v="1"/>
    <n v="9"/>
    <s v="SO51214"/>
    <x v="2"/>
    <n v="1"/>
    <n v="4.99"/>
    <n v="1.8663000000000001"/>
    <n v="4.99"/>
    <n v="0.3992"/>
  </r>
  <r>
    <n v="477"/>
    <d v="2016-01-04T00:00:00"/>
    <x v="496"/>
    <n v="11061"/>
    <n v="1"/>
    <n v="9"/>
    <s v="SO51237"/>
    <x v="2"/>
    <n v="1"/>
    <n v="4.99"/>
    <n v="1.8663000000000001"/>
    <n v="4.99"/>
    <n v="0.3992"/>
  </r>
  <r>
    <n v="477"/>
    <d v="2016-01-08T00:00:00"/>
    <x v="612"/>
    <n v="11447"/>
    <n v="1"/>
    <n v="9"/>
    <s v="SO51291"/>
    <x v="2"/>
    <n v="1"/>
    <n v="4.99"/>
    <n v="1.8663000000000001"/>
    <n v="4.99"/>
    <n v="0.3992"/>
  </r>
  <r>
    <n v="477"/>
    <d v="2016-01-09T00:00:00"/>
    <x v="375"/>
    <n v="28207"/>
    <n v="1"/>
    <n v="9"/>
    <s v="SO51312"/>
    <x v="2"/>
    <n v="1"/>
    <n v="4.99"/>
    <n v="1.8663000000000001"/>
    <n v="4.99"/>
    <n v="0.3992"/>
  </r>
  <r>
    <n v="477"/>
    <d v="2016-01-09T00:00:00"/>
    <x v="375"/>
    <n v="26666"/>
    <n v="1"/>
    <n v="9"/>
    <s v="SO51314"/>
    <x v="2"/>
    <n v="1"/>
    <n v="4.99"/>
    <n v="1.8663000000000001"/>
    <n v="4.99"/>
    <n v="0.3992"/>
  </r>
  <r>
    <n v="477"/>
    <d v="2016-01-09T00:00:00"/>
    <x v="375"/>
    <n v="11003"/>
    <n v="1"/>
    <n v="9"/>
    <s v="SO51315"/>
    <x v="2"/>
    <n v="1"/>
    <n v="4.99"/>
    <n v="1.8663000000000001"/>
    <n v="4.99"/>
    <n v="0.3992"/>
  </r>
  <r>
    <n v="477"/>
    <d v="2016-01-12T00:00:00"/>
    <x v="378"/>
    <n v="18240"/>
    <n v="1"/>
    <n v="9"/>
    <s v="SO51359"/>
    <x v="2"/>
    <n v="1"/>
    <n v="4.99"/>
    <n v="1.8663000000000001"/>
    <n v="4.99"/>
    <n v="0.3992"/>
  </r>
  <r>
    <n v="477"/>
    <d v="2016-01-19T00:00:00"/>
    <x v="482"/>
    <n v="18907"/>
    <n v="1"/>
    <n v="9"/>
    <s v="SO51473"/>
    <x v="2"/>
    <n v="1"/>
    <n v="4.99"/>
    <n v="1.8663000000000001"/>
    <n v="4.99"/>
    <n v="0.3992"/>
  </r>
  <r>
    <n v="477"/>
    <d v="2016-01-25T00:00:00"/>
    <x v="483"/>
    <n v="18900"/>
    <n v="1"/>
    <n v="9"/>
    <s v="SO51580"/>
    <x v="2"/>
    <n v="1"/>
    <n v="4.99"/>
    <n v="1.8663000000000001"/>
    <n v="4.99"/>
    <n v="0.3992"/>
  </r>
  <r>
    <n v="477"/>
    <d v="2016-01-26T00:00:00"/>
    <x v="383"/>
    <n v="18207"/>
    <n v="1"/>
    <n v="9"/>
    <s v="SO51586"/>
    <x v="2"/>
    <n v="1"/>
    <n v="4.99"/>
    <n v="1.8663000000000001"/>
    <n v="4.99"/>
    <n v="0.3992"/>
  </r>
  <r>
    <n v="477"/>
    <d v="2016-01-29T00:00:00"/>
    <x v="384"/>
    <n v="11124"/>
    <n v="1"/>
    <n v="9"/>
    <s v="SO51649"/>
    <x v="2"/>
    <n v="1"/>
    <n v="4.99"/>
    <n v="1.8663000000000001"/>
    <n v="4.99"/>
    <n v="0.3992"/>
  </r>
  <r>
    <n v="477"/>
    <d v="2016-01-31T00:00:00"/>
    <x v="613"/>
    <n v="11095"/>
    <n v="1"/>
    <n v="9"/>
    <s v="SO51683"/>
    <x v="2"/>
    <n v="1"/>
    <n v="4.99"/>
    <n v="1.8663000000000001"/>
    <n v="4.99"/>
    <n v="0.3992"/>
  </r>
  <r>
    <n v="477"/>
    <d v="2016-02-02T00:00:00"/>
    <x v="318"/>
    <n v="18309"/>
    <n v="1"/>
    <n v="9"/>
    <s v="SO51964"/>
    <x v="2"/>
    <n v="1"/>
    <n v="4.99"/>
    <n v="1.8663000000000001"/>
    <n v="4.99"/>
    <n v="0.3992"/>
  </r>
  <r>
    <n v="477"/>
    <d v="2016-02-07T00:00:00"/>
    <x v="258"/>
    <n v="18251"/>
    <n v="1"/>
    <n v="9"/>
    <s v="SO52154"/>
    <x v="2"/>
    <n v="1"/>
    <n v="4.99"/>
    <n v="1.8663000000000001"/>
    <n v="4.99"/>
    <n v="0.3992"/>
  </r>
  <r>
    <n v="477"/>
    <d v="2016-02-07T00:00:00"/>
    <x v="258"/>
    <n v="11996"/>
    <n v="1"/>
    <n v="9"/>
    <s v="SO52159"/>
    <x v="2"/>
    <n v="1"/>
    <n v="4.99"/>
    <n v="1.8663000000000001"/>
    <n v="4.99"/>
    <n v="0.3992"/>
  </r>
  <r>
    <n v="477"/>
    <d v="2016-02-07T00:00:00"/>
    <x v="258"/>
    <n v="17514"/>
    <n v="1"/>
    <n v="9"/>
    <s v="SO52206"/>
    <x v="2"/>
    <n v="1"/>
    <n v="4.99"/>
    <n v="1.8663000000000001"/>
    <n v="4.99"/>
    <n v="0.3992"/>
  </r>
  <r>
    <n v="477"/>
    <d v="2016-02-07T00:00:00"/>
    <x v="258"/>
    <n v="18308"/>
    <n v="1"/>
    <n v="9"/>
    <s v="SO52210"/>
    <x v="2"/>
    <n v="1"/>
    <n v="4.99"/>
    <n v="1.8663000000000001"/>
    <n v="4.99"/>
    <n v="0.3992"/>
  </r>
  <r>
    <n v="477"/>
    <d v="2016-02-09T00:00:00"/>
    <x v="320"/>
    <n v="14051"/>
    <n v="1"/>
    <n v="9"/>
    <s v="SO52281"/>
    <x v="2"/>
    <n v="1"/>
    <n v="4.99"/>
    <n v="1.8663000000000001"/>
    <n v="4.99"/>
    <n v="0.3992"/>
  </r>
  <r>
    <n v="477"/>
    <d v="2016-02-09T00:00:00"/>
    <x v="320"/>
    <n v="11146"/>
    <n v="1"/>
    <n v="9"/>
    <s v="SO52286"/>
    <x v="2"/>
    <n v="1"/>
    <n v="4.99"/>
    <n v="1.8663000000000001"/>
    <n v="4.99"/>
    <n v="0.3992"/>
  </r>
  <r>
    <n v="477"/>
    <d v="2016-02-09T00:00:00"/>
    <x v="320"/>
    <n v="22839"/>
    <n v="1"/>
    <n v="9"/>
    <s v="SO52289"/>
    <x v="2"/>
    <n v="1"/>
    <n v="4.99"/>
    <n v="1.8663000000000001"/>
    <n v="4.99"/>
    <n v="0.3992"/>
  </r>
  <r>
    <n v="477"/>
    <d v="2016-02-13T00:00:00"/>
    <x v="322"/>
    <n v="11946"/>
    <n v="1"/>
    <n v="9"/>
    <s v="SO52516"/>
    <x v="2"/>
    <n v="1"/>
    <n v="4.99"/>
    <n v="1.8663000000000001"/>
    <n v="4.99"/>
    <n v="0.3992"/>
  </r>
  <r>
    <n v="477"/>
    <d v="2016-02-14T00:00:00"/>
    <x v="485"/>
    <n v="26667"/>
    <n v="1"/>
    <n v="9"/>
    <s v="SO52568"/>
    <x v="2"/>
    <n v="1"/>
    <n v="4.99"/>
    <n v="1.8663000000000001"/>
    <n v="4.99"/>
    <n v="0.3992"/>
  </r>
  <r>
    <n v="477"/>
    <d v="2016-02-15T00:00:00"/>
    <x v="323"/>
    <n v="19570"/>
    <n v="1"/>
    <n v="9"/>
    <s v="SO52581"/>
    <x v="2"/>
    <n v="1"/>
    <n v="4.99"/>
    <n v="1.8663000000000001"/>
    <n v="4.99"/>
    <n v="0.3992"/>
  </r>
  <r>
    <n v="477"/>
    <d v="2016-02-15T00:00:00"/>
    <x v="323"/>
    <n v="22924"/>
    <n v="1"/>
    <n v="9"/>
    <s v="SO52582"/>
    <x v="2"/>
    <n v="1"/>
    <n v="4.99"/>
    <n v="1.8663000000000001"/>
    <n v="4.99"/>
    <n v="0.3992"/>
  </r>
  <r>
    <n v="477"/>
    <d v="2016-02-23T00:00:00"/>
    <x v="201"/>
    <n v="23412"/>
    <n v="1"/>
    <n v="9"/>
    <s v="SO52964"/>
    <x v="2"/>
    <n v="1"/>
    <n v="4.99"/>
    <n v="1.8663000000000001"/>
    <n v="4.99"/>
    <n v="0.3992"/>
  </r>
  <r>
    <n v="477"/>
    <d v="2016-02-26T00:00:00"/>
    <x v="609"/>
    <n v="20160"/>
    <n v="1"/>
    <n v="9"/>
    <s v="SO53175"/>
    <x v="2"/>
    <n v="1"/>
    <n v="4.99"/>
    <n v="1.8663000000000001"/>
    <n v="4.99"/>
    <n v="0.3992"/>
  </r>
  <r>
    <n v="477"/>
    <d v="2016-02-27T00:00:00"/>
    <x v="261"/>
    <n v="28208"/>
    <n v="1"/>
    <n v="9"/>
    <s v="SO53236"/>
    <x v="2"/>
    <n v="1"/>
    <n v="4.99"/>
    <n v="1.8663000000000001"/>
    <n v="4.99"/>
    <n v="0.3992"/>
  </r>
  <r>
    <n v="477"/>
    <d v="2016-02-29T00:00:00"/>
    <x v="262"/>
    <n v="28217"/>
    <n v="1"/>
    <n v="9"/>
    <s v="SO53334"/>
    <x v="2"/>
    <n v="1"/>
    <n v="4.99"/>
    <n v="1.8663000000000001"/>
    <n v="4.99"/>
    <n v="0.3992"/>
  </r>
  <r>
    <n v="477"/>
    <d v="2016-02-29T00:00:00"/>
    <x v="262"/>
    <n v="28714"/>
    <n v="1"/>
    <n v="9"/>
    <s v="SO53335"/>
    <x v="2"/>
    <n v="1"/>
    <n v="4.99"/>
    <n v="1.8663000000000001"/>
    <n v="4.99"/>
    <n v="0.3992"/>
  </r>
  <r>
    <n v="477"/>
    <d v="2016-02-29T00:00:00"/>
    <x v="262"/>
    <n v="11944"/>
    <n v="1"/>
    <n v="9"/>
    <s v="SO53337"/>
    <x v="2"/>
    <n v="1"/>
    <n v="4.99"/>
    <n v="1.8663000000000001"/>
    <n v="4.99"/>
    <n v="0.3992"/>
  </r>
  <r>
    <n v="477"/>
    <d v="2016-03-02T00:00:00"/>
    <x v="202"/>
    <n v="14683"/>
    <n v="1"/>
    <n v="9"/>
    <s v="SO53672"/>
    <x v="2"/>
    <n v="1"/>
    <n v="4.99"/>
    <n v="1.8663000000000001"/>
    <n v="4.99"/>
    <n v="0.3992"/>
  </r>
  <r>
    <n v="477"/>
    <d v="2016-03-04T00:00:00"/>
    <x v="204"/>
    <n v="18694"/>
    <n v="1"/>
    <n v="9"/>
    <s v="SO53822"/>
    <x v="2"/>
    <n v="1"/>
    <n v="4.99"/>
    <n v="1.8663000000000001"/>
    <n v="4.99"/>
    <n v="0.3992"/>
  </r>
  <r>
    <n v="477"/>
    <d v="2016-03-10T00:00:00"/>
    <x v="325"/>
    <n v="20822"/>
    <n v="1"/>
    <n v="9"/>
    <s v="SO54136"/>
    <x v="2"/>
    <n v="1"/>
    <n v="4.99"/>
    <n v="1.8663000000000001"/>
    <n v="4.99"/>
    <n v="0.3992"/>
  </r>
  <r>
    <n v="477"/>
    <d v="2016-03-10T00:00:00"/>
    <x v="325"/>
    <n v="28115"/>
    <n v="1"/>
    <n v="9"/>
    <s v="SO54138"/>
    <x v="2"/>
    <n v="1"/>
    <n v="4.99"/>
    <n v="1.8663000000000001"/>
    <n v="4.99"/>
    <n v="0.3992"/>
  </r>
  <r>
    <n v="477"/>
    <d v="2016-03-11T00:00:00"/>
    <x v="387"/>
    <n v="18494"/>
    <n v="1"/>
    <n v="9"/>
    <s v="SO54148"/>
    <x v="2"/>
    <n v="1"/>
    <n v="4.99"/>
    <n v="1.8663000000000001"/>
    <n v="4.99"/>
    <n v="0.3992"/>
  </r>
  <r>
    <n v="477"/>
    <d v="2016-03-12T00:00:00"/>
    <x v="205"/>
    <n v="27874"/>
    <n v="1"/>
    <n v="9"/>
    <s v="SO54187"/>
    <x v="2"/>
    <n v="1"/>
    <n v="4.99"/>
    <n v="1.8663000000000001"/>
    <n v="4.99"/>
    <n v="0.3992"/>
  </r>
  <r>
    <n v="477"/>
    <d v="2016-03-12T00:00:00"/>
    <x v="205"/>
    <n v="18908"/>
    <n v="1"/>
    <n v="9"/>
    <s v="SO54239"/>
    <x v="2"/>
    <n v="1"/>
    <n v="4.99"/>
    <n v="1.8663000000000001"/>
    <n v="4.99"/>
    <n v="0.3992"/>
  </r>
  <r>
    <n v="477"/>
    <d v="2016-03-13T00:00:00"/>
    <x v="206"/>
    <n v="11761"/>
    <n v="1"/>
    <n v="9"/>
    <s v="SO54302"/>
    <x v="2"/>
    <n v="1"/>
    <n v="4.99"/>
    <n v="1.8663000000000001"/>
    <n v="4.99"/>
    <n v="0.3992"/>
  </r>
  <r>
    <n v="477"/>
    <d v="2016-03-13T00:00:00"/>
    <x v="206"/>
    <n v="11111"/>
    <n v="1"/>
    <n v="9"/>
    <s v="SO54307"/>
    <x v="2"/>
    <n v="1"/>
    <n v="4.99"/>
    <n v="1.8663000000000001"/>
    <n v="4.99"/>
    <n v="0.3992"/>
  </r>
  <r>
    <n v="477"/>
    <d v="2016-03-13T00:00:00"/>
    <x v="206"/>
    <n v="28110"/>
    <n v="1"/>
    <n v="9"/>
    <s v="SO54315"/>
    <x v="2"/>
    <n v="1"/>
    <n v="4.99"/>
    <n v="1.8663000000000001"/>
    <n v="4.99"/>
    <n v="0.3992"/>
  </r>
  <r>
    <n v="477"/>
    <d v="2016-03-16T00:00:00"/>
    <x v="265"/>
    <n v="20818"/>
    <n v="1"/>
    <n v="9"/>
    <s v="SO54471"/>
    <x v="2"/>
    <n v="1"/>
    <n v="4.99"/>
    <n v="1.8663000000000001"/>
    <n v="4.99"/>
    <n v="0.3992"/>
  </r>
  <r>
    <n v="477"/>
    <d v="2016-03-17T00:00:00"/>
    <x v="207"/>
    <n v="14103"/>
    <n v="1"/>
    <n v="9"/>
    <s v="SO54514"/>
    <x v="2"/>
    <n v="1"/>
    <n v="4.99"/>
    <n v="1.8663000000000001"/>
    <n v="4.99"/>
    <n v="0.3992"/>
  </r>
  <r>
    <n v="477"/>
    <d v="2016-03-18T00:00:00"/>
    <x v="388"/>
    <n v="18747"/>
    <n v="1"/>
    <n v="9"/>
    <s v="SO54578"/>
    <x v="2"/>
    <n v="1"/>
    <n v="4.99"/>
    <n v="1.8663000000000001"/>
    <n v="4.99"/>
    <n v="0.3992"/>
  </r>
  <r>
    <n v="477"/>
    <d v="2016-03-18T00:00:00"/>
    <x v="388"/>
    <n v="18710"/>
    <n v="1"/>
    <n v="9"/>
    <s v="SO54579"/>
    <x v="2"/>
    <n v="1"/>
    <n v="4.99"/>
    <n v="1.8663000000000001"/>
    <n v="4.99"/>
    <n v="0.3992"/>
  </r>
  <r>
    <n v="477"/>
    <d v="2016-03-23T00:00:00"/>
    <x v="389"/>
    <n v="18738"/>
    <n v="1"/>
    <n v="9"/>
    <s v="SO54866"/>
    <x v="2"/>
    <n v="1"/>
    <n v="4.99"/>
    <n v="1.8663000000000001"/>
    <n v="4.99"/>
    <n v="0.3992"/>
  </r>
  <r>
    <n v="477"/>
    <d v="2016-03-25T00:00:00"/>
    <x v="209"/>
    <n v="18709"/>
    <n v="1"/>
    <n v="9"/>
    <s v="SO54972"/>
    <x v="2"/>
    <n v="1"/>
    <n v="4.99"/>
    <n v="1.8663000000000001"/>
    <n v="4.99"/>
    <n v="0.3992"/>
  </r>
  <r>
    <n v="477"/>
    <d v="2016-03-27T00:00:00"/>
    <x v="328"/>
    <n v="18725"/>
    <n v="1"/>
    <n v="9"/>
    <s v="SO55081"/>
    <x v="2"/>
    <n v="1"/>
    <n v="4.99"/>
    <n v="1.8663000000000001"/>
    <n v="4.99"/>
    <n v="0.3992"/>
  </r>
  <r>
    <n v="477"/>
    <d v="2016-03-30T00:00:00"/>
    <x v="390"/>
    <n v="16743"/>
    <n v="1"/>
    <n v="9"/>
    <s v="SO55225"/>
    <x v="2"/>
    <n v="1"/>
    <n v="4.99"/>
    <n v="1.8663000000000001"/>
    <n v="4.99"/>
    <n v="0.3992"/>
  </r>
  <r>
    <n v="477"/>
    <d v="2016-04-02T00:00:00"/>
    <x v="329"/>
    <n v="19093"/>
    <n v="1"/>
    <n v="9"/>
    <s v="SO55445"/>
    <x v="2"/>
    <n v="1"/>
    <n v="4.99"/>
    <n v="1.8663000000000001"/>
    <n v="4.99"/>
    <n v="0.3992"/>
  </r>
  <r>
    <n v="477"/>
    <d v="2016-04-04T00:00:00"/>
    <x v="330"/>
    <n v="29304"/>
    <n v="1"/>
    <n v="9"/>
    <s v="SO55510"/>
    <x v="2"/>
    <n v="1"/>
    <n v="4.99"/>
    <n v="1.8663000000000001"/>
    <n v="4.99"/>
    <n v="0.3992"/>
  </r>
  <r>
    <n v="477"/>
    <d v="2016-04-08T00:00:00"/>
    <x v="332"/>
    <n v="14276"/>
    <n v="1"/>
    <n v="9"/>
    <s v="SO55812"/>
    <x v="2"/>
    <n v="1"/>
    <n v="4.99"/>
    <n v="1.8663000000000001"/>
    <n v="4.99"/>
    <n v="0.3992"/>
  </r>
  <r>
    <n v="477"/>
    <d v="2016-04-09T00:00:00"/>
    <x v="268"/>
    <n v="12342"/>
    <n v="1"/>
    <n v="9"/>
    <s v="SO55859"/>
    <x v="2"/>
    <n v="1"/>
    <n v="4.99"/>
    <n v="1.8663000000000001"/>
    <n v="4.99"/>
    <n v="0.3992"/>
  </r>
  <r>
    <n v="477"/>
    <d v="2016-04-11T00:00:00"/>
    <x v="333"/>
    <n v="12000"/>
    <n v="1"/>
    <n v="9"/>
    <s v="SO55961"/>
    <x v="2"/>
    <n v="1"/>
    <n v="4.99"/>
    <n v="1.8663000000000001"/>
    <n v="4.99"/>
    <n v="0.3992"/>
  </r>
  <r>
    <n v="477"/>
    <d v="2016-04-14T00:00:00"/>
    <x v="210"/>
    <n v="19595"/>
    <n v="1"/>
    <n v="9"/>
    <s v="SO56112"/>
    <x v="2"/>
    <n v="1"/>
    <n v="4.99"/>
    <n v="1.8663000000000001"/>
    <n v="4.99"/>
    <n v="0.3992"/>
  </r>
  <r>
    <n v="477"/>
    <d v="2016-04-14T00:00:00"/>
    <x v="210"/>
    <n v="12348"/>
    <n v="1"/>
    <n v="9"/>
    <s v="SO56113"/>
    <x v="2"/>
    <n v="1"/>
    <n v="4.99"/>
    <n v="1.8663000000000001"/>
    <n v="4.99"/>
    <n v="0.3992"/>
  </r>
  <r>
    <n v="477"/>
    <d v="2016-04-15T00:00:00"/>
    <x v="211"/>
    <n v="13973"/>
    <n v="1"/>
    <n v="9"/>
    <s v="SO56187"/>
    <x v="2"/>
    <n v="1"/>
    <n v="4.99"/>
    <n v="1.8663000000000001"/>
    <n v="4.99"/>
    <n v="0.3992"/>
  </r>
  <r>
    <n v="477"/>
    <d v="2016-04-17T00:00:00"/>
    <x v="335"/>
    <n v="20999"/>
    <n v="1"/>
    <n v="9"/>
    <s v="SO56261"/>
    <x v="2"/>
    <n v="1"/>
    <n v="4.99"/>
    <n v="1.8663000000000001"/>
    <n v="4.99"/>
    <n v="0.3992"/>
  </r>
  <r>
    <n v="477"/>
    <d v="2016-04-17T00:00:00"/>
    <x v="335"/>
    <n v="20987"/>
    <n v="1"/>
    <n v="9"/>
    <s v="SO56263"/>
    <x v="2"/>
    <n v="1"/>
    <n v="4.99"/>
    <n v="1.8663000000000001"/>
    <n v="4.99"/>
    <n v="0.3992"/>
  </r>
  <r>
    <n v="477"/>
    <d v="2016-04-18T00:00:00"/>
    <x v="391"/>
    <n v="13524"/>
    <n v="1"/>
    <n v="9"/>
    <s v="SO56320"/>
    <x v="2"/>
    <n v="1"/>
    <n v="4.99"/>
    <n v="1.8663000000000001"/>
    <n v="4.99"/>
    <n v="0.3992"/>
  </r>
  <r>
    <n v="477"/>
    <d v="2016-04-18T00:00:00"/>
    <x v="391"/>
    <n v="12673"/>
    <n v="1"/>
    <n v="9"/>
    <s v="SO56324"/>
    <x v="2"/>
    <n v="1"/>
    <n v="4.99"/>
    <n v="1.8663000000000001"/>
    <n v="4.99"/>
    <n v="0.3992"/>
  </r>
  <r>
    <n v="477"/>
    <d v="2016-04-18T00:00:00"/>
    <x v="391"/>
    <n v="12001"/>
    <n v="1"/>
    <n v="9"/>
    <s v="SO56327"/>
    <x v="2"/>
    <n v="1"/>
    <n v="4.99"/>
    <n v="1.8663000000000001"/>
    <n v="4.99"/>
    <n v="0.3992"/>
  </r>
  <r>
    <n v="477"/>
    <d v="2016-04-24T00:00:00"/>
    <x v="392"/>
    <n v="18930"/>
    <n v="1"/>
    <n v="9"/>
    <s v="SO56640"/>
    <x v="2"/>
    <n v="1"/>
    <n v="4.99"/>
    <n v="1.8663000000000001"/>
    <n v="4.99"/>
    <n v="0.3992"/>
  </r>
  <r>
    <n v="477"/>
    <d v="2016-04-30T00:00:00"/>
    <x v="337"/>
    <n v="29180"/>
    <n v="1"/>
    <n v="9"/>
    <s v="SO56945"/>
    <x v="2"/>
    <n v="1"/>
    <n v="4.99"/>
    <n v="1.8663000000000001"/>
    <n v="4.99"/>
    <n v="0.3992"/>
  </r>
  <r>
    <n v="477"/>
    <d v="2016-04-30T00:00:00"/>
    <x v="337"/>
    <n v="12667"/>
    <n v="1"/>
    <n v="9"/>
    <s v="SO56950"/>
    <x v="2"/>
    <n v="1"/>
    <n v="4.99"/>
    <n v="1.8663000000000001"/>
    <n v="4.99"/>
    <n v="0.3992"/>
  </r>
  <r>
    <n v="477"/>
    <d v="2016-05-01T00:00:00"/>
    <x v="270"/>
    <n v="21361"/>
    <n v="1"/>
    <n v="9"/>
    <s v="SO57232"/>
    <x v="2"/>
    <n v="1"/>
    <n v="4.99"/>
    <n v="1.8663000000000001"/>
    <n v="4.99"/>
    <n v="0.3992"/>
  </r>
  <r>
    <n v="477"/>
    <d v="2016-05-05T00:00:00"/>
    <x v="215"/>
    <n v="27346"/>
    <n v="1"/>
    <n v="9"/>
    <s v="SO57472"/>
    <x v="2"/>
    <n v="1"/>
    <n v="4.99"/>
    <n v="1.8663000000000001"/>
    <n v="4.99"/>
    <n v="0.3992"/>
  </r>
  <r>
    <n v="477"/>
    <d v="2016-05-06T00:00:00"/>
    <x v="394"/>
    <n v="19782"/>
    <n v="1"/>
    <n v="9"/>
    <s v="SO57523"/>
    <x v="2"/>
    <n v="1"/>
    <n v="4.99"/>
    <n v="1.8663000000000001"/>
    <n v="4.99"/>
    <n v="0.3992"/>
  </r>
  <r>
    <n v="477"/>
    <d v="2016-05-07T00:00:00"/>
    <x v="272"/>
    <n v="22173"/>
    <n v="1"/>
    <n v="9"/>
    <s v="SO57581"/>
    <x v="2"/>
    <n v="1"/>
    <n v="4.99"/>
    <n v="1.8663000000000001"/>
    <n v="4.99"/>
    <n v="0.3992"/>
  </r>
  <r>
    <n v="477"/>
    <d v="2016-05-12T00:00:00"/>
    <x v="216"/>
    <n v="18253"/>
    <n v="1"/>
    <n v="9"/>
    <s v="SO57795"/>
    <x v="2"/>
    <n v="1"/>
    <n v="4.99"/>
    <n v="1.8663000000000001"/>
    <n v="4.99"/>
    <n v="0.3992"/>
  </r>
  <r>
    <n v="477"/>
    <d v="2016-05-12T00:00:00"/>
    <x v="216"/>
    <n v="12706"/>
    <n v="1"/>
    <n v="9"/>
    <s v="SO57833"/>
    <x v="2"/>
    <n v="1"/>
    <n v="4.99"/>
    <n v="1.8663000000000001"/>
    <n v="4.99"/>
    <n v="0.3992"/>
  </r>
  <r>
    <n v="477"/>
    <d v="2016-05-21T00:00:00"/>
    <x v="274"/>
    <n v="28313"/>
    <n v="1"/>
    <n v="9"/>
    <s v="SO58339"/>
    <x v="2"/>
    <n v="1"/>
    <n v="4.99"/>
    <n v="1.8663000000000001"/>
    <n v="4.99"/>
    <n v="0.3992"/>
  </r>
  <r>
    <n v="477"/>
    <d v="2016-05-22T00:00:00"/>
    <x v="217"/>
    <n v="21359"/>
    <n v="1"/>
    <n v="9"/>
    <s v="SO58400"/>
    <x v="2"/>
    <n v="1"/>
    <n v="4.99"/>
    <n v="1.8663000000000001"/>
    <n v="4.99"/>
    <n v="0.3992"/>
  </r>
  <r>
    <n v="477"/>
    <d v="2016-05-22T00:00:00"/>
    <x v="217"/>
    <n v="12702"/>
    <n v="1"/>
    <n v="9"/>
    <s v="SO58404"/>
    <x v="2"/>
    <n v="1"/>
    <n v="4.99"/>
    <n v="1.8663000000000001"/>
    <n v="4.99"/>
    <n v="0.3992"/>
  </r>
  <r>
    <n v="477"/>
    <d v="2016-05-25T00:00:00"/>
    <x v="397"/>
    <n v="12994"/>
    <n v="1"/>
    <n v="9"/>
    <s v="SO58573"/>
    <x v="2"/>
    <n v="1"/>
    <n v="4.99"/>
    <n v="1.8663000000000001"/>
    <n v="4.99"/>
    <n v="0.3992"/>
  </r>
  <r>
    <n v="477"/>
    <d v="2016-05-26T00:00:00"/>
    <x v="275"/>
    <n v="13079"/>
    <n v="1"/>
    <n v="9"/>
    <s v="SO58631"/>
    <x v="2"/>
    <n v="1"/>
    <n v="4.99"/>
    <n v="1.8663000000000001"/>
    <n v="4.99"/>
    <n v="0.3992"/>
  </r>
  <r>
    <n v="477"/>
    <d v="2016-05-27T00:00:00"/>
    <x v="341"/>
    <n v="19564"/>
    <n v="1"/>
    <n v="9"/>
    <s v="SO58687"/>
    <x v="2"/>
    <n v="1"/>
    <n v="4.99"/>
    <n v="1.8663000000000001"/>
    <n v="4.99"/>
    <n v="0.3992"/>
  </r>
  <r>
    <n v="477"/>
    <d v="2016-06-02T00:00:00"/>
    <x v="342"/>
    <n v="11456"/>
    <n v="1"/>
    <n v="9"/>
    <s v="SO59209"/>
    <x v="2"/>
    <n v="1"/>
    <n v="4.99"/>
    <n v="1.8663000000000001"/>
    <n v="4.99"/>
    <n v="0.3992"/>
  </r>
  <r>
    <n v="477"/>
    <d v="2016-06-03T00:00:00"/>
    <x v="488"/>
    <n v="14049"/>
    <n v="1"/>
    <n v="9"/>
    <s v="SO59270"/>
    <x v="2"/>
    <n v="1"/>
    <n v="4.99"/>
    <n v="1.8663000000000001"/>
    <n v="4.99"/>
    <n v="0.3992"/>
  </r>
  <r>
    <n v="477"/>
    <d v="2016-06-03T00:00:00"/>
    <x v="488"/>
    <n v="11457"/>
    <n v="1"/>
    <n v="9"/>
    <s v="SO59271"/>
    <x v="2"/>
    <n v="1"/>
    <n v="4.99"/>
    <n v="1.8663000000000001"/>
    <n v="4.99"/>
    <n v="0.3992"/>
  </r>
  <r>
    <n v="477"/>
    <d v="2016-06-04T00:00:00"/>
    <x v="343"/>
    <n v="24924"/>
    <n v="1"/>
    <n v="9"/>
    <s v="SO59328"/>
    <x v="2"/>
    <n v="1"/>
    <n v="4.99"/>
    <n v="1.8663000000000001"/>
    <n v="4.99"/>
    <n v="0.3992"/>
  </r>
  <r>
    <n v="477"/>
    <d v="2016-06-05T00:00:00"/>
    <x v="399"/>
    <n v="17726"/>
    <n v="1"/>
    <n v="9"/>
    <s v="SO59391"/>
    <x v="2"/>
    <n v="1"/>
    <n v="4.99"/>
    <n v="1.8663000000000001"/>
    <n v="4.99"/>
    <n v="0.3992"/>
  </r>
  <r>
    <n v="477"/>
    <d v="2016-06-05T00:00:00"/>
    <x v="399"/>
    <n v="22580"/>
    <n v="1"/>
    <n v="9"/>
    <s v="SO59406"/>
    <x v="2"/>
    <n v="1"/>
    <n v="4.99"/>
    <n v="1.8663000000000001"/>
    <n v="4.99"/>
    <n v="0.3992"/>
  </r>
  <r>
    <n v="477"/>
    <d v="2016-06-09T00:00:00"/>
    <x v="277"/>
    <n v="11055"/>
    <n v="1"/>
    <n v="9"/>
    <s v="SO59695"/>
    <x v="2"/>
    <n v="1"/>
    <n v="4.99"/>
    <n v="1.8663000000000001"/>
    <n v="4.99"/>
    <n v="0.3992"/>
  </r>
  <r>
    <n v="477"/>
    <d v="2016-06-11T00:00:00"/>
    <x v="345"/>
    <n v="27353"/>
    <n v="1"/>
    <n v="9"/>
    <s v="SO59816"/>
    <x v="2"/>
    <n v="1"/>
    <n v="4.99"/>
    <n v="1.8663000000000001"/>
    <n v="4.99"/>
    <n v="0.3992"/>
  </r>
  <r>
    <n v="477"/>
    <d v="2016-06-12T00:00:00"/>
    <x v="400"/>
    <n v="16931"/>
    <n v="1"/>
    <n v="9"/>
    <s v="SO59887"/>
    <x v="2"/>
    <n v="1"/>
    <n v="4.99"/>
    <n v="1.8663000000000001"/>
    <n v="4.99"/>
    <n v="0.3992"/>
  </r>
  <r>
    <n v="477"/>
    <d v="2016-06-17T00:00:00"/>
    <x v="219"/>
    <n v="20221"/>
    <n v="1"/>
    <n v="9"/>
    <s v="SO60237"/>
    <x v="2"/>
    <n v="1"/>
    <n v="4.99"/>
    <n v="1.8663000000000001"/>
    <n v="4.99"/>
    <n v="0.3992"/>
  </r>
  <r>
    <n v="477"/>
    <d v="2016-06-17T00:00:00"/>
    <x v="219"/>
    <n v="19957"/>
    <n v="1"/>
    <n v="9"/>
    <s v="SO60239"/>
    <x v="2"/>
    <n v="1"/>
    <n v="4.99"/>
    <n v="1.8663000000000001"/>
    <n v="4.99"/>
    <n v="0.3992"/>
  </r>
  <r>
    <n v="477"/>
    <d v="2016-06-17T00:00:00"/>
    <x v="219"/>
    <n v="11072"/>
    <n v="1"/>
    <n v="9"/>
    <s v="SO60240"/>
    <x v="2"/>
    <n v="1"/>
    <n v="4.99"/>
    <n v="1.8663000000000001"/>
    <n v="4.99"/>
    <n v="0.3992"/>
  </r>
  <r>
    <n v="477"/>
    <d v="2016-06-18T00:00:00"/>
    <x v="279"/>
    <n v="19566"/>
    <n v="1"/>
    <n v="9"/>
    <s v="SO60254"/>
    <x v="2"/>
    <n v="1"/>
    <n v="4.99"/>
    <n v="1.8663000000000001"/>
    <n v="4.99"/>
    <n v="0.3992"/>
  </r>
  <r>
    <n v="477"/>
    <d v="2016-06-19T00:00:00"/>
    <x v="220"/>
    <n v="22578"/>
    <n v="1"/>
    <n v="9"/>
    <s v="SO60368"/>
    <x v="2"/>
    <n v="1"/>
    <n v="4.99"/>
    <n v="1.8663000000000001"/>
    <n v="4.99"/>
    <n v="0.3992"/>
  </r>
  <r>
    <n v="477"/>
    <d v="2016-06-20T00:00:00"/>
    <x v="221"/>
    <n v="18258"/>
    <n v="1"/>
    <n v="9"/>
    <s v="SO60384"/>
    <x v="2"/>
    <n v="1"/>
    <n v="4.99"/>
    <n v="1.8663000000000001"/>
    <n v="4.99"/>
    <n v="0.3992"/>
  </r>
  <r>
    <n v="477"/>
    <d v="2016-06-20T00:00:00"/>
    <x v="221"/>
    <n v="19950"/>
    <n v="1"/>
    <n v="9"/>
    <s v="SO60426"/>
    <x v="2"/>
    <n v="1"/>
    <n v="4.99"/>
    <n v="1.8663000000000001"/>
    <n v="4.99"/>
    <n v="0.3992"/>
  </r>
  <r>
    <n v="477"/>
    <d v="2016-06-23T00:00:00"/>
    <x v="222"/>
    <n v="29064"/>
    <n v="1"/>
    <n v="9"/>
    <s v="SO60627"/>
    <x v="2"/>
    <n v="1"/>
    <n v="4.99"/>
    <n v="1.8663000000000001"/>
    <n v="4.99"/>
    <n v="0.3992"/>
  </r>
  <r>
    <n v="477"/>
    <d v="2016-06-27T00:00:00"/>
    <x v="402"/>
    <n v="11060"/>
    <n v="1"/>
    <n v="9"/>
    <s v="SO60884"/>
    <x v="2"/>
    <n v="1"/>
    <n v="4.99"/>
    <n v="1.8663000000000001"/>
    <n v="4.99"/>
    <n v="0.3992"/>
  </r>
  <r>
    <n v="477"/>
    <d v="2016-06-30T00:00:00"/>
    <x v="223"/>
    <n v="20631"/>
    <n v="1"/>
    <n v="9"/>
    <s v="SO61101"/>
    <x v="2"/>
    <n v="1"/>
    <n v="4.99"/>
    <n v="1.8663000000000001"/>
    <n v="4.99"/>
    <n v="0.3992"/>
  </r>
  <r>
    <n v="477"/>
    <d v="2016-06-30T00:00:00"/>
    <x v="223"/>
    <n v="23348"/>
    <n v="1"/>
    <n v="9"/>
    <s v="SO61158"/>
    <x v="2"/>
    <n v="1"/>
    <n v="4.99"/>
    <n v="1.8663000000000001"/>
    <n v="4.99"/>
    <n v="0.3992"/>
  </r>
  <r>
    <n v="477"/>
    <d v="2016-07-01T00:00:00"/>
    <x v="280"/>
    <n v="23431"/>
    <n v="1"/>
    <n v="9"/>
    <s v="SO61306"/>
    <x v="2"/>
    <n v="1"/>
    <n v="4.99"/>
    <n v="1.8663000000000001"/>
    <n v="4.99"/>
    <n v="0.3992"/>
  </r>
  <r>
    <n v="477"/>
    <d v="2016-07-03T00:00:00"/>
    <x v="491"/>
    <n v="27500"/>
    <n v="1"/>
    <n v="9"/>
    <s v="SO61426"/>
    <x v="2"/>
    <n v="1"/>
    <n v="4.99"/>
    <n v="1.8663000000000001"/>
    <n v="4.99"/>
    <n v="0.3992"/>
  </r>
  <r>
    <n v="477"/>
    <d v="2016-07-06T00:00:00"/>
    <x v="346"/>
    <n v="22176"/>
    <n v="1"/>
    <n v="9"/>
    <s v="SO61540"/>
    <x v="2"/>
    <n v="1"/>
    <n v="4.99"/>
    <n v="1.8663000000000001"/>
    <n v="4.99"/>
    <n v="0.3992"/>
  </r>
  <r>
    <n v="477"/>
    <d v="2016-07-09T00:00:00"/>
    <x v="404"/>
    <n v="20448"/>
    <n v="1"/>
    <n v="9"/>
    <s v="SO61773"/>
    <x v="2"/>
    <n v="1"/>
    <n v="4.99"/>
    <n v="1.8663000000000001"/>
    <n v="4.99"/>
    <n v="0.3992"/>
  </r>
  <r>
    <n v="477"/>
    <d v="2016-07-15T00:00:00"/>
    <x v="348"/>
    <n v="14308"/>
    <n v="1"/>
    <n v="9"/>
    <s v="SO62155"/>
    <x v="2"/>
    <n v="1"/>
    <n v="4.99"/>
    <n v="1.8663000000000001"/>
    <n v="4.99"/>
    <n v="0.3992"/>
  </r>
  <r>
    <n v="477"/>
    <d v="2016-07-16T00:00:00"/>
    <x v="282"/>
    <n v="23321"/>
    <n v="1"/>
    <n v="9"/>
    <s v="SO62232"/>
    <x v="2"/>
    <n v="1"/>
    <n v="4.99"/>
    <n v="1.8663000000000001"/>
    <n v="4.99"/>
    <n v="0.3992"/>
  </r>
  <r>
    <n v="477"/>
    <d v="2016-07-17T00:00:00"/>
    <x v="349"/>
    <n v="15030"/>
    <n v="1"/>
    <n v="9"/>
    <s v="SO62272"/>
    <x v="2"/>
    <n v="1"/>
    <n v="4.99"/>
    <n v="1.8663000000000001"/>
    <n v="4.99"/>
    <n v="0.3992"/>
  </r>
  <r>
    <n v="477"/>
    <d v="2016-07-17T00:00:00"/>
    <x v="349"/>
    <n v="14220"/>
    <n v="1"/>
    <n v="9"/>
    <s v="SO62283"/>
    <x v="2"/>
    <n v="1"/>
    <n v="4.99"/>
    <n v="1.8663000000000001"/>
    <n v="4.99"/>
    <n v="0.3992"/>
  </r>
  <r>
    <n v="477"/>
    <d v="2016-07-21T00:00:00"/>
    <x v="283"/>
    <n v="20241"/>
    <n v="1"/>
    <n v="9"/>
    <s v="SO62516"/>
    <x v="2"/>
    <n v="1"/>
    <n v="4.99"/>
    <n v="1.8663000000000001"/>
    <n v="4.99"/>
    <n v="0.3992"/>
  </r>
  <r>
    <n v="477"/>
    <d v="2016-07-24T00:00:00"/>
    <x v="351"/>
    <n v="23325"/>
    <n v="1"/>
    <n v="9"/>
    <s v="SO62694"/>
    <x v="2"/>
    <n v="1"/>
    <n v="4.99"/>
    <n v="1.8663000000000001"/>
    <n v="4.99"/>
    <n v="0.3992"/>
  </r>
  <r>
    <n v="477"/>
    <d v="2016-07-27T00:00:00"/>
    <x v="352"/>
    <n v="20447"/>
    <n v="1"/>
    <n v="9"/>
    <s v="SO62860"/>
    <x v="2"/>
    <n v="1"/>
    <n v="4.99"/>
    <n v="1.8663000000000001"/>
    <n v="4.99"/>
    <n v="0.3992"/>
  </r>
  <r>
    <n v="477"/>
    <d v="2016-07-27T00:00:00"/>
    <x v="352"/>
    <n v="13638"/>
    <n v="1"/>
    <n v="9"/>
    <s v="SO62865"/>
    <x v="2"/>
    <n v="1"/>
    <n v="4.99"/>
    <n v="1.8663000000000001"/>
    <n v="4.99"/>
    <n v="0.3992"/>
  </r>
  <r>
    <n v="477"/>
    <d v="2016-07-28T00:00:00"/>
    <x v="285"/>
    <n v="13133"/>
    <n v="1"/>
    <n v="9"/>
    <s v="SO62932"/>
    <x v="2"/>
    <n v="1"/>
    <n v="4.99"/>
    <n v="1.8663000000000001"/>
    <n v="4.99"/>
    <n v="0.3992"/>
  </r>
  <r>
    <n v="477"/>
    <d v="2016-08-03T00:00:00"/>
    <x v="226"/>
    <n v="18292"/>
    <n v="1"/>
    <n v="9"/>
    <s v="SO63435"/>
    <x v="2"/>
    <n v="1"/>
    <n v="4.99"/>
    <n v="1.8663000000000001"/>
    <n v="4.99"/>
    <n v="0.3992"/>
  </r>
  <r>
    <n v="477"/>
    <d v="2016-08-03T00:00:00"/>
    <x v="226"/>
    <n v="11999"/>
    <n v="1"/>
    <n v="9"/>
    <s v="SO63483"/>
    <x v="2"/>
    <n v="1"/>
    <n v="4.99"/>
    <n v="1.8663000000000001"/>
    <n v="4.99"/>
    <n v="0.3992"/>
  </r>
  <r>
    <n v="477"/>
    <d v="2016-08-05T00:00:00"/>
    <x v="407"/>
    <n v="14032"/>
    <n v="1"/>
    <n v="9"/>
    <s v="SO63605"/>
    <x v="2"/>
    <n v="1"/>
    <n v="4.99"/>
    <n v="1.8663000000000001"/>
    <n v="4.99"/>
    <n v="0.3992"/>
  </r>
  <r>
    <n v="477"/>
    <d v="2016-08-05T00:00:00"/>
    <x v="407"/>
    <n v="29091"/>
    <n v="1"/>
    <n v="9"/>
    <s v="SO63619"/>
    <x v="2"/>
    <n v="1"/>
    <n v="4.99"/>
    <n v="1.8663000000000001"/>
    <n v="4.99"/>
    <n v="0.3992"/>
  </r>
  <r>
    <n v="477"/>
    <d v="2016-08-10T00:00:00"/>
    <x v="408"/>
    <n v="18221"/>
    <n v="1"/>
    <n v="9"/>
    <s v="SO63887"/>
    <x v="2"/>
    <n v="1"/>
    <n v="4.99"/>
    <n v="1.8663000000000001"/>
    <n v="4.99"/>
    <n v="0.3992"/>
  </r>
  <r>
    <n v="477"/>
    <d v="2016-08-10T00:00:00"/>
    <x v="408"/>
    <n v="14066"/>
    <n v="1"/>
    <n v="9"/>
    <s v="SO63945"/>
    <x v="2"/>
    <n v="1"/>
    <n v="4.99"/>
    <n v="1.8663000000000001"/>
    <n v="4.99"/>
    <n v="0.3992"/>
  </r>
  <r>
    <n v="477"/>
    <d v="2016-08-11T00:00:00"/>
    <x v="227"/>
    <n v="21179"/>
    <n v="1"/>
    <n v="9"/>
    <s v="SO63984"/>
    <x v="2"/>
    <n v="1"/>
    <n v="4.99"/>
    <n v="1.8663000000000001"/>
    <n v="4.99"/>
    <n v="0.3992"/>
  </r>
  <r>
    <n v="477"/>
    <d v="2016-08-11T00:00:00"/>
    <x v="227"/>
    <n v="14671"/>
    <n v="1"/>
    <n v="9"/>
    <s v="SO63994"/>
    <x v="2"/>
    <n v="1"/>
    <n v="4.99"/>
    <n v="1.8663000000000001"/>
    <n v="4.99"/>
    <n v="0.3992"/>
  </r>
  <r>
    <n v="477"/>
    <d v="2016-08-12T00:00:00"/>
    <x v="228"/>
    <n v="17724"/>
    <n v="1"/>
    <n v="9"/>
    <s v="SO64001"/>
    <x v="2"/>
    <n v="1"/>
    <n v="4.99"/>
    <n v="1.8663000000000001"/>
    <n v="4.99"/>
    <n v="0.3992"/>
  </r>
  <r>
    <n v="477"/>
    <d v="2016-08-12T00:00:00"/>
    <x v="228"/>
    <n v="23996"/>
    <n v="1"/>
    <n v="9"/>
    <s v="SO64053"/>
    <x v="2"/>
    <n v="1"/>
    <n v="4.99"/>
    <n v="1.8663000000000001"/>
    <n v="4.99"/>
    <n v="0.3992"/>
  </r>
  <r>
    <n v="477"/>
    <d v="2016-08-13T00:00:00"/>
    <x v="289"/>
    <n v="25823"/>
    <n v="1"/>
    <n v="9"/>
    <s v="SO64104"/>
    <x v="2"/>
    <n v="1"/>
    <n v="4.99"/>
    <n v="1.8663000000000001"/>
    <n v="4.99"/>
    <n v="0.3992"/>
  </r>
  <r>
    <n v="477"/>
    <d v="2016-08-17T00:00:00"/>
    <x v="353"/>
    <n v="17502"/>
    <n v="1"/>
    <n v="9"/>
    <s v="SO64297"/>
    <x v="2"/>
    <n v="1"/>
    <n v="4.99"/>
    <n v="1.8663000000000001"/>
    <n v="4.99"/>
    <n v="0.3992"/>
  </r>
  <r>
    <n v="477"/>
    <d v="2016-08-17T00:00:00"/>
    <x v="353"/>
    <n v="11969"/>
    <n v="1"/>
    <n v="9"/>
    <s v="SO64376"/>
    <x v="2"/>
    <n v="1"/>
    <n v="4.99"/>
    <n v="1.8663000000000001"/>
    <n v="4.99"/>
    <n v="0.3992"/>
  </r>
  <r>
    <n v="477"/>
    <d v="2016-08-18T00:00:00"/>
    <x v="229"/>
    <n v="14031"/>
    <n v="1"/>
    <n v="9"/>
    <s v="SO64434"/>
    <x v="2"/>
    <n v="1"/>
    <n v="4.99"/>
    <n v="1.8663000000000001"/>
    <n v="4.99"/>
    <n v="0.3992"/>
  </r>
  <r>
    <n v="477"/>
    <d v="2016-08-20T00:00:00"/>
    <x v="409"/>
    <n v="13528"/>
    <n v="1"/>
    <n v="9"/>
    <s v="SO64598"/>
    <x v="2"/>
    <n v="1"/>
    <n v="4.99"/>
    <n v="1.8663000000000001"/>
    <n v="4.99"/>
    <n v="0.3992"/>
  </r>
  <r>
    <n v="477"/>
    <d v="2016-08-21T00:00:00"/>
    <x v="292"/>
    <n v="11951"/>
    <n v="1"/>
    <n v="9"/>
    <s v="SO64622"/>
    <x v="2"/>
    <n v="1"/>
    <n v="4.99"/>
    <n v="1.8663000000000001"/>
    <n v="4.99"/>
    <n v="0.3992"/>
  </r>
  <r>
    <n v="477"/>
    <d v="2016-08-21T00:00:00"/>
    <x v="292"/>
    <n v="23994"/>
    <n v="1"/>
    <n v="9"/>
    <s v="SO64676"/>
    <x v="2"/>
    <n v="1"/>
    <n v="4.99"/>
    <n v="1.8663000000000001"/>
    <n v="4.99"/>
    <n v="0.3992"/>
  </r>
  <r>
    <n v="477"/>
    <d v="2016-08-24T00:00:00"/>
    <x v="230"/>
    <n v="25249"/>
    <n v="1"/>
    <n v="9"/>
    <s v="SO64843"/>
    <x v="2"/>
    <n v="1"/>
    <n v="4.99"/>
    <n v="1.8663000000000001"/>
    <n v="4.99"/>
    <n v="0.3992"/>
  </r>
  <r>
    <n v="477"/>
    <d v="2016-08-24T00:00:00"/>
    <x v="230"/>
    <n v="20627"/>
    <n v="1"/>
    <n v="9"/>
    <s v="SO64845"/>
    <x v="2"/>
    <n v="1"/>
    <n v="4.99"/>
    <n v="1.8663000000000001"/>
    <n v="4.99"/>
    <n v="0.3992"/>
  </r>
  <r>
    <n v="477"/>
    <d v="2016-08-24T00:00:00"/>
    <x v="230"/>
    <n v="11914"/>
    <n v="1"/>
    <n v="9"/>
    <s v="SO64850"/>
    <x v="2"/>
    <n v="1"/>
    <n v="4.99"/>
    <n v="1.8663000000000001"/>
    <n v="4.99"/>
    <n v="0.3992"/>
  </r>
  <r>
    <n v="477"/>
    <d v="2016-08-24T00:00:00"/>
    <x v="230"/>
    <n v="14310"/>
    <n v="1"/>
    <n v="9"/>
    <s v="SO64853"/>
    <x v="2"/>
    <n v="1"/>
    <n v="4.99"/>
    <n v="1.8663000000000001"/>
    <n v="4.99"/>
    <n v="0.3992"/>
  </r>
  <r>
    <n v="477"/>
    <d v="2016-09-02T00:00:00"/>
    <x v="231"/>
    <n v="15025"/>
    <n v="1"/>
    <n v="9"/>
    <s v="SO65402"/>
    <x v="2"/>
    <n v="1"/>
    <n v="4.99"/>
    <n v="1.8663000000000001"/>
    <n v="4.99"/>
    <n v="0.3992"/>
  </r>
  <r>
    <n v="477"/>
    <d v="2016-09-02T00:00:00"/>
    <x v="231"/>
    <n v="24169"/>
    <n v="1"/>
    <n v="9"/>
    <s v="SO65440"/>
    <x v="2"/>
    <n v="1"/>
    <n v="4.99"/>
    <n v="1.8663000000000001"/>
    <n v="4.99"/>
    <n v="0.3992"/>
  </r>
  <r>
    <n v="477"/>
    <d v="2016-09-04T00:00:00"/>
    <x v="233"/>
    <n v="21193"/>
    <n v="1"/>
    <n v="9"/>
    <s v="SO65543"/>
    <x v="2"/>
    <n v="1"/>
    <n v="4.99"/>
    <n v="1.8663000000000001"/>
    <n v="4.99"/>
    <n v="0.3992"/>
  </r>
  <r>
    <n v="477"/>
    <d v="2016-09-05T00:00:00"/>
    <x v="411"/>
    <n v="14238"/>
    <n v="1"/>
    <n v="9"/>
    <s v="SO65615"/>
    <x v="2"/>
    <n v="1"/>
    <n v="4.99"/>
    <n v="1.8663000000000001"/>
    <n v="4.99"/>
    <n v="0.3992"/>
  </r>
  <r>
    <n v="477"/>
    <d v="2016-09-06T00:00:00"/>
    <x v="412"/>
    <n v="21216"/>
    <n v="1"/>
    <n v="9"/>
    <s v="SO65670"/>
    <x v="2"/>
    <n v="1"/>
    <n v="4.99"/>
    <n v="1.8663000000000001"/>
    <n v="4.99"/>
    <n v="0.3992"/>
  </r>
  <r>
    <n v="477"/>
    <d v="2016-09-09T00:00:00"/>
    <x v="234"/>
    <n v="15121"/>
    <n v="1"/>
    <n v="9"/>
    <s v="SO65854"/>
    <x v="2"/>
    <n v="1"/>
    <n v="4.99"/>
    <n v="1.8663000000000001"/>
    <n v="4.99"/>
    <n v="0.3992"/>
  </r>
  <r>
    <n v="477"/>
    <d v="2016-09-10T00:00:00"/>
    <x v="235"/>
    <n v="18277"/>
    <n v="1"/>
    <n v="9"/>
    <s v="SO65942"/>
    <x v="2"/>
    <n v="1"/>
    <n v="4.99"/>
    <n v="1.8663000000000001"/>
    <n v="4.99"/>
    <n v="0.3992"/>
  </r>
  <r>
    <n v="477"/>
    <d v="2016-09-11T00:00:00"/>
    <x v="236"/>
    <n v="28218"/>
    <n v="1"/>
    <n v="9"/>
    <s v="SO65958"/>
    <x v="2"/>
    <n v="1"/>
    <n v="4.99"/>
    <n v="1.8663000000000001"/>
    <n v="4.99"/>
    <n v="0.3992"/>
  </r>
  <r>
    <n v="477"/>
    <d v="2016-09-11T00:00:00"/>
    <x v="236"/>
    <n v="27706"/>
    <n v="1"/>
    <n v="9"/>
    <s v="SO66007"/>
    <x v="2"/>
    <n v="1"/>
    <n v="4.99"/>
    <n v="1.8663000000000001"/>
    <n v="4.99"/>
    <n v="0.3992"/>
  </r>
  <r>
    <n v="477"/>
    <d v="2016-09-11T00:00:00"/>
    <x v="236"/>
    <n v="14103"/>
    <n v="1"/>
    <n v="9"/>
    <s v="SO66013"/>
    <x v="2"/>
    <n v="1"/>
    <n v="4.99"/>
    <n v="1.8663000000000001"/>
    <n v="4.99"/>
    <n v="0.3992"/>
  </r>
  <r>
    <n v="477"/>
    <d v="2016-09-13T00:00:00"/>
    <x v="294"/>
    <n v="13994"/>
    <n v="1"/>
    <n v="9"/>
    <s v="SO66138"/>
    <x v="2"/>
    <n v="1"/>
    <n v="4.99"/>
    <n v="1.8663000000000001"/>
    <n v="4.99"/>
    <n v="0.3992"/>
  </r>
  <r>
    <n v="477"/>
    <d v="2016-09-17T00:00:00"/>
    <x v="413"/>
    <n v="21393"/>
    <n v="1"/>
    <n v="9"/>
    <s v="SO66359"/>
    <x v="2"/>
    <n v="1"/>
    <n v="4.99"/>
    <n v="1.8663000000000001"/>
    <n v="4.99"/>
    <n v="0.3992"/>
  </r>
  <r>
    <n v="477"/>
    <d v="2016-09-18T00:00:00"/>
    <x v="237"/>
    <n v="14310"/>
    <n v="1"/>
    <n v="9"/>
    <s v="SO66417"/>
    <x v="2"/>
    <n v="1"/>
    <n v="4.99"/>
    <n v="1.8663000000000001"/>
    <n v="4.99"/>
    <n v="0.3992"/>
  </r>
  <r>
    <n v="477"/>
    <d v="2016-09-18T00:00:00"/>
    <x v="237"/>
    <n v="21560"/>
    <n v="1"/>
    <n v="9"/>
    <s v="SO66418"/>
    <x v="2"/>
    <n v="1"/>
    <n v="4.99"/>
    <n v="1.8663000000000001"/>
    <n v="4.99"/>
    <n v="0.3992"/>
  </r>
  <r>
    <n v="477"/>
    <d v="2016-09-20T00:00:00"/>
    <x v="296"/>
    <n v="21559"/>
    <n v="1"/>
    <n v="9"/>
    <s v="SO66548"/>
    <x v="2"/>
    <n v="1"/>
    <n v="4.99"/>
    <n v="1.8663000000000001"/>
    <n v="4.99"/>
    <n v="0.3992"/>
  </r>
  <r>
    <n v="477"/>
    <d v="2016-09-20T00:00:00"/>
    <x v="296"/>
    <n v="12680"/>
    <n v="1"/>
    <n v="9"/>
    <s v="SO66566"/>
    <x v="2"/>
    <n v="1"/>
    <n v="4.99"/>
    <n v="1.8663000000000001"/>
    <n v="4.99"/>
    <n v="0.3992"/>
  </r>
  <r>
    <n v="477"/>
    <d v="2016-09-23T00:00:00"/>
    <x v="239"/>
    <n v="12574"/>
    <n v="1"/>
    <n v="9"/>
    <s v="SO66750"/>
    <x v="2"/>
    <n v="1"/>
    <n v="4.99"/>
    <n v="1.8663000000000001"/>
    <n v="4.99"/>
    <n v="0.3992"/>
  </r>
  <r>
    <n v="477"/>
    <d v="2016-09-26T00:00:00"/>
    <x v="240"/>
    <n v="17256"/>
    <n v="1"/>
    <n v="9"/>
    <s v="SO66885"/>
    <x v="2"/>
    <n v="1"/>
    <n v="4.99"/>
    <n v="1.8663000000000001"/>
    <n v="4.99"/>
    <n v="0.3992"/>
  </r>
  <r>
    <n v="477"/>
    <d v="2016-09-26T00:00:00"/>
    <x v="240"/>
    <n v="24168"/>
    <n v="1"/>
    <n v="9"/>
    <s v="SO66927"/>
    <x v="2"/>
    <n v="1"/>
    <n v="4.99"/>
    <n v="1.8663000000000001"/>
    <n v="4.99"/>
    <n v="0.3992"/>
  </r>
  <r>
    <n v="477"/>
    <d v="2016-09-26T00:00:00"/>
    <x v="240"/>
    <n v="29181"/>
    <n v="1"/>
    <n v="9"/>
    <s v="SO66929"/>
    <x v="2"/>
    <n v="1"/>
    <n v="4.99"/>
    <n v="1.8663000000000001"/>
    <n v="4.99"/>
    <n v="0.3992"/>
  </r>
  <r>
    <n v="477"/>
    <d v="2016-10-01T00:00:00"/>
    <x v="359"/>
    <n v="15586"/>
    <n v="1"/>
    <n v="9"/>
    <s v="SO67389"/>
    <x v="2"/>
    <n v="1"/>
    <n v="4.99"/>
    <n v="1.8663000000000001"/>
    <n v="4.99"/>
    <n v="0.3992"/>
  </r>
  <r>
    <n v="477"/>
    <d v="2016-10-01T00:00:00"/>
    <x v="359"/>
    <n v="15135"/>
    <n v="1"/>
    <n v="9"/>
    <s v="SO67390"/>
    <x v="2"/>
    <n v="1"/>
    <n v="4.99"/>
    <n v="1.8663000000000001"/>
    <n v="4.99"/>
    <n v="0.3992"/>
  </r>
  <r>
    <n v="477"/>
    <d v="2016-10-02T00:00:00"/>
    <x v="241"/>
    <n v="16481"/>
    <n v="1"/>
    <n v="9"/>
    <s v="SO67423"/>
    <x v="2"/>
    <n v="1"/>
    <n v="4.99"/>
    <n v="1.8663000000000001"/>
    <n v="4.99"/>
    <n v="0.3992"/>
  </r>
  <r>
    <n v="477"/>
    <d v="2016-10-03T00:00:00"/>
    <x v="360"/>
    <n v="17288"/>
    <n v="1"/>
    <n v="9"/>
    <s v="SO67483"/>
    <x v="2"/>
    <n v="1"/>
    <n v="4.99"/>
    <n v="1.8663000000000001"/>
    <n v="4.99"/>
    <n v="0.3992"/>
  </r>
  <r>
    <n v="477"/>
    <d v="2016-10-03T00:00:00"/>
    <x v="360"/>
    <n v="15184"/>
    <n v="1"/>
    <n v="9"/>
    <s v="SO67549"/>
    <x v="2"/>
    <n v="1"/>
    <n v="4.99"/>
    <n v="1.8663000000000001"/>
    <n v="4.99"/>
    <n v="0.3992"/>
  </r>
  <r>
    <n v="477"/>
    <d v="2016-10-03T00:00:00"/>
    <x v="360"/>
    <n v="26189"/>
    <n v="1"/>
    <n v="9"/>
    <s v="SO67552"/>
    <x v="2"/>
    <n v="1"/>
    <n v="4.99"/>
    <n v="1.8663000000000001"/>
    <n v="4.99"/>
    <n v="0.3992"/>
  </r>
  <r>
    <n v="477"/>
    <d v="2016-10-03T00:00:00"/>
    <x v="360"/>
    <n v="25558"/>
    <n v="1"/>
    <n v="9"/>
    <s v="SO67554"/>
    <x v="2"/>
    <n v="1"/>
    <n v="4.99"/>
    <n v="1.8663000000000001"/>
    <n v="4.99"/>
    <n v="0.3992"/>
  </r>
  <r>
    <n v="477"/>
    <d v="2016-10-03T00:00:00"/>
    <x v="360"/>
    <n v="24252"/>
    <n v="1"/>
    <n v="9"/>
    <s v="SO67556"/>
    <x v="2"/>
    <n v="1"/>
    <n v="4.99"/>
    <n v="1.8663000000000001"/>
    <n v="4.99"/>
    <n v="0.3992"/>
  </r>
  <r>
    <n v="477"/>
    <d v="2016-10-03T00:00:00"/>
    <x v="360"/>
    <n v="11750"/>
    <n v="1"/>
    <n v="9"/>
    <s v="SO67576"/>
    <x v="2"/>
    <n v="1"/>
    <n v="4.99"/>
    <n v="1.8663000000000001"/>
    <n v="4.99"/>
    <n v="0.3992"/>
  </r>
  <r>
    <n v="477"/>
    <d v="2016-10-07T00:00:00"/>
    <x v="298"/>
    <n v="17922"/>
    <n v="1"/>
    <n v="9"/>
    <s v="SO67825"/>
    <x v="2"/>
    <n v="1"/>
    <n v="4.99"/>
    <n v="1.8663000000000001"/>
    <n v="4.99"/>
    <n v="0.3992"/>
  </r>
  <r>
    <n v="477"/>
    <d v="2016-10-08T00:00:00"/>
    <x v="242"/>
    <n v="26752"/>
    <n v="1"/>
    <n v="9"/>
    <s v="SO67887"/>
    <x v="2"/>
    <n v="1"/>
    <n v="4.99"/>
    <n v="1.8663000000000001"/>
    <n v="4.99"/>
    <n v="0.3992"/>
  </r>
  <r>
    <n v="477"/>
    <d v="2016-10-08T00:00:00"/>
    <x v="242"/>
    <n v="26024"/>
    <n v="1"/>
    <n v="9"/>
    <s v="SO67890"/>
    <x v="2"/>
    <n v="1"/>
    <n v="4.99"/>
    <n v="1.8663000000000001"/>
    <n v="4.99"/>
    <n v="0.3992"/>
  </r>
  <r>
    <n v="477"/>
    <d v="2016-10-08T00:00:00"/>
    <x v="242"/>
    <n v="25556"/>
    <n v="1"/>
    <n v="9"/>
    <s v="SO67891"/>
    <x v="2"/>
    <n v="1"/>
    <n v="4.99"/>
    <n v="1.8663000000000001"/>
    <n v="4.99"/>
    <n v="0.3992"/>
  </r>
  <r>
    <n v="477"/>
    <d v="2016-10-10T00:00:00"/>
    <x v="299"/>
    <n v="25011"/>
    <n v="1"/>
    <n v="9"/>
    <s v="SO68012"/>
    <x v="2"/>
    <n v="1"/>
    <n v="4.99"/>
    <n v="1.8663000000000001"/>
    <n v="4.99"/>
    <n v="0.3992"/>
  </r>
  <r>
    <n v="477"/>
    <d v="2016-10-10T00:00:00"/>
    <x v="299"/>
    <n v="25021"/>
    <n v="1"/>
    <n v="9"/>
    <s v="SO68013"/>
    <x v="2"/>
    <n v="1"/>
    <n v="4.99"/>
    <n v="1.8663000000000001"/>
    <n v="4.99"/>
    <n v="0.3992"/>
  </r>
  <r>
    <n v="477"/>
    <d v="2016-10-10T00:00:00"/>
    <x v="299"/>
    <n v="27722"/>
    <n v="1"/>
    <n v="9"/>
    <s v="SO68014"/>
    <x v="2"/>
    <n v="1"/>
    <n v="4.99"/>
    <n v="1.8663000000000001"/>
    <n v="4.99"/>
    <n v="0.3992"/>
  </r>
  <r>
    <n v="477"/>
    <d v="2016-10-13T00:00:00"/>
    <x v="243"/>
    <n v="19101"/>
    <n v="1"/>
    <n v="9"/>
    <s v="SO68155"/>
    <x v="2"/>
    <n v="1"/>
    <n v="4.99"/>
    <n v="1.8663000000000001"/>
    <n v="4.99"/>
    <n v="0.3992"/>
  </r>
  <r>
    <n v="477"/>
    <d v="2016-10-15T00:00:00"/>
    <x v="244"/>
    <n v="14326"/>
    <n v="1"/>
    <n v="9"/>
    <s v="SO68341"/>
    <x v="2"/>
    <n v="1"/>
    <n v="4.99"/>
    <n v="1.8663000000000001"/>
    <n v="4.99"/>
    <n v="0.3992"/>
  </r>
  <r>
    <n v="477"/>
    <d v="2016-10-16T00:00:00"/>
    <x v="415"/>
    <n v="15585"/>
    <n v="1"/>
    <n v="9"/>
    <s v="SO68383"/>
    <x v="2"/>
    <n v="1"/>
    <n v="4.99"/>
    <n v="1.8663000000000001"/>
    <n v="4.99"/>
    <n v="0.3992"/>
  </r>
  <r>
    <n v="477"/>
    <d v="2016-10-16T00:00:00"/>
    <x v="415"/>
    <n v="14235"/>
    <n v="1"/>
    <n v="9"/>
    <s v="SO68397"/>
    <x v="2"/>
    <n v="1"/>
    <n v="4.99"/>
    <n v="1.8663000000000001"/>
    <n v="4.99"/>
    <n v="0.3992"/>
  </r>
  <r>
    <n v="477"/>
    <d v="2016-10-17T00:00:00"/>
    <x v="301"/>
    <n v="26562"/>
    <n v="1"/>
    <n v="9"/>
    <s v="SO68447"/>
    <x v="2"/>
    <n v="1"/>
    <n v="4.99"/>
    <n v="1.8663000000000001"/>
    <n v="4.99"/>
    <n v="0.3992"/>
  </r>
  <r>
    <n v="477"/>
    <d v="2016-10-17T00:00:00"/>
    <x v="301"/>
    <n v="25559"/>
    <n v="1"/>
    <n v="9"/>
    <s v="SO68449"/>
    <x v="2"/>
    <n v="1"/>
    <n v="4.99"/>
    <n v="1.8663000000000001"/>
    <n v="4.99"/>
    <n v="0.3992"/>
  </r>
  <r>
    <n v="477"/>
    <d v="2016-10-17T00:00:00"/>
    <x v="301"/>
    <n v="29464"/>
    <n v="1"/>
    <n v="9"/>
    <s v="SO68467"/>
    <x v="2"/>
    <n v="1"/>
    <n v="4.99"/>
    <n v="1.8663000000000001"/>
    <n v="4.99"/>
    <n v="0.3992"/>
  </r>
  <r>
    <n v="477"/>
    <d v="2016-10-20T00:00:00"/>
    <x v="416"/>
    <n v="25560"/>
    <n v="1"/>
    <n v="9"/>
    <s v="SO68666"/>
    <x v="2"/>
    <n v="1"/>
    <n v="4.99"/>
    <n v="1.8663000000000001"/>
    <n v="4.99"/>
    <n v="0.3992"/>
  </r>
  <r>
    <n v="477"/>
    <d v="2016-10-20T00:00:00"/>
    <x v="416"/>
    <n v="14325"/>
    <n v="1"/>
    <n v="9"/>
    <s v="SO68677"/>
    <x v="2"/>
    <n v="1"/>
    <n v="4.99"/>
    <n v="1.8663000000000001"/>
    <n v="4.99"/>
    <n v="0.3992"/>
  </r>
  <r>
    <n v="477"/>
    <d v="2016-10-20T00:00:00"/>
    <x v="416"/>
    <n v="12706"/>
    <n v="1"/>
    <n v="9"/>
    <s v="SO68680"/>
    <x v="2"/>
    <n v="1"/>
    <n v="4.99"/>
    <n v="1.8663000000000001"/>
    <n v="4.99"/>
    <n v="0.3992"/>
  </r>
  <r>
    <n v="477"/>
    <d v="2016-10-20T00:00:00"/>
    <x v="416"/>
    <n v="13012"/>
    <n v="1"/>
    <n v="9"/>
    <s v="SO68681"/>
    <x v="2"/>
    <n v="1"/>
    <n v="4.99"/>
    <n v="1.8663000000000001"/>
    <n v="4.99"/>
    <n v="0.3992"/>
  </r>
  <r>
    <n v="477"/>
    <d v="2016-10-21T00:00:00"/>
    <x v="494"/>
    <n v="12684"/>
    <n v="1"/>
    <n v="9"/>
    <s v="SO68736"/>
    <x v="2"/>
    <n v="1"/>
    <n v="4.99"/>
    <n v="1.8663000000000001"/>
    <n v="4.99"/>
    <n v="0.3992"/>
  </r>
  <r>
    <n v="477"/>
    <d v="2016-10-22T00:00:00"/>
    <x v="302"/>
    <n v="26021"/>
    <n v="1"/>
    <n v="9"/>
    <s v="SO68790"/>
    <x v="2"/>
    <n v="1"/>
    <n v="4.99"/>
    <n v="1.8663000000000001"/>
    <n v="4.99"/>
    <n v="0.3992"/>
  </r>
  <r>
    <n v="477"/>
    <d v="2016-10-22T00:00:00"/>
    <x v="302"/>
    <n v="15179"/>
    <n v="1"/>
    <n v="9"/>
    <s v="SO68791"/>
    <x v="2"/>
    <n v="1"/>
    <n v="4.99"/>
    <n v="1.8663000000000001"/>
    <n v="4.99"/>
    <n v="0.3992"/>
  </r>
  <r>
    <n v="477"/>
    <d v="2016-10-28T00:00:00"/>
    <x v="418"/>
    <n v="17325"/>
    <n v="1"/>
    <n v="9"/>
    <s v="SO69166"/>
    <x v="2"/>
    <n v="1"/>
    <n v="4.99"/>
    <n v="1.8663000000000001"/>
    <n v="4.99"/>
    <n v="0.3992"/>
  </r>
  <r>
    <n v="477"/>
    <d v="2016-10-28T00:00:00"/>
    <x v="418"/>
    <n v="26663"/>
    <n v="1"/>
    <n v="9"/>
    <s v="SO69223"/>
    <x v="2"/>
    <n v="1"/>
    <n v="4.99"/>
    <n v="1.8663000000000001"/>
    <n v="4.99"/>
    <n v="0.3992"/>
  </r>
  <r>
    <n v="477"/>
    <d v="2016-10-29T00:00:00"/>
    <x v="246"/>
    <n v="17324"/>
    <n v="1"/>
    <n v="9"/>
    <s v="SO69247"/>
    <x v="2"/>
    <n v="1"/>
    <n v="4.99"/>
    <n v="1.8663000000000001"/>
    <n v="4.99"/>
    <n v="0.3992"/>
  </r>
  <r>
    <n v="477"/>
    <d v="2016-10-29T00:00:00"/>
    <x v="246"/>
    <n v="25564"/>
    <n v="1"/>
    <n v="9"/>
    <s v="SO69297"/>
    <x v="2"/>
    <n v="1"/>
    <n v="4.99"/>
    <n v="1.8663000000000001"/>
    <n v="4.99"/>
    <n v="0.3992"/>
  </r>
  <r>
    <n v="477"/>
    <d v="2016-10-30T00:00:00"/>
    <x v="304"/>
    <n v="29294"/>
    <n v="1"/>
    <n v="9"/>
    <s v="SO69373"/>
    <x v="2"/>
    <n v="1"/>
    <n v="4.99"/>
    <n v="1.8663000000000001"/>
    <n v="4.99"/>
    <n v="0.3992"/>
  </r>
  <r>
    <n v="477"/>
    <d v="2016-11-01T00:00:00"/>
    <x v="305"/>
    <n v="15647"/>
    <n v="1"/>
    <n v="9"/>
    <s v="SO69630"/>
    <x v="2"/>
    <n v="1"/>
    <n v="4.99"/>
    <n v="1.8663000000000001"/>
    <n v="4.99"/>
    <n v="0.3992"/>
  </r>
  <r>
    <n v="477"/>
    <d v="2016-11-01T00:00:00"/>
    <x v="305"/>
    <n v="27494"/>
    <n v="1"/>
    <n v="9"/>
    <s v="SO69631"/>
    <x v="2"/>
    <n v="1"/>
    <n v="4.99"/>
    <n v="1.8663000000000001"/>
    <n v="4.99"/>
    <n v="0.3992"/>
  </r>
  <r>
    <n v="477"/>
    <d v="2016-11-05T00:00:00"/>
    <x v="362"/>
    <n v="25938"/>
    <n v="1"/>
    <n v="9"/>
    <s v="SO69925"/>
    <x v="2"/>
    <n v="1"/>
    <n v="4.99"/>
    <n v="1.8663000000000001"/>
    <n v="4.99"/>
    <n v="0.3992"/>
  </r>
  <r>
    <n v="477"/>
    <d v="2016-11-07T00:00:00"/>
    <x v="308"/>
    <n v="25928"/>
    <n v="1"/>
    <n v="9"/>
    <s v="SO70073"/>
    <x v="2"/>
    <n v="1"/>
    <n v="4.99"/>
    <n v="1.8663000000000001"/>
    <n v="4.99"/>
    <n v="0.3992"/>
  </r>
  <r>
    <n v="477"/>
    <d v="2016-11-07T00:00:00"/>
    <x v="308"/>
    <n v="15725"/>
    <n v="1"/>
    <n v="9"/>
    <s v="SO70075"/>
    <x v="2"/>
    <n v="1"/>
    <n v="4.99"/>
    <n v="1.8663000000000001"/>
    <n v="4.99"/>
    <n v="0.3992"/>
  </r>
  <r>
    <n v="477"/>
    <d v="2016-11-11T00:00:00"/>
    <x v="419"/>
    <n v="21987"/>
    <n v="1"/>
    <n v="9"/>
    <s v="SO70356"/>
    <x v="2"/>
    <n v="1"/>
    <n v="4.99"/>
    <n v="1.8663000000000001"/>
    <n v="4.99"/>
    <n v="0.3992"/>
  </r>
  <r>
    <n v="477"/>
    <d v="2016-11-11T00:00:00"/>
    <x v="419"/>
    <n v="22181"/>
    <n v="1"/>
    <n v="9"/>
    <s v="SO70357"/>
    <x v="2"/>
    <n v="1"/>
    <n v="4.99"/>
    <n v="1.8663000000000001"/>
    <n v="4.99"/>
    <n v="0.3992"/>
  </r>
  <r>
    <n v="477"/>
    <d v="2016-11-11T00:00:00"/>
    <x v="419"/>
    <n v="11044"/>
    <n v="1"/>
    <n v="9"/>
    <s v="SO70374"/>
    <x v="2"/>
    <n v="1"/>
    <n v="4.99"/>
    <n v="1.8663000000000001"/>
    <n v="4.99"/>
    <n v="0.3992"/>
  </r>
  <r>
    <n v="477"/>
    <d v="2016-11-12T00:00:00"/>
    <x v="420"/>
    <n v="27977"/>
    <n v="1"/>
    <n v="9"/>
    <s v="SO70452"/>
    <x v="2"/>
    <n v="1"/>
    <n v="4.99"/>
    <n v="1.8663000000000001"/>
    <n v="4.99"/>
    <n v="0.3992"/>
  </r>
  <r>
    <n v="477"/>
    <d v="2016-11-14T00:00:00"/>
    <x v="247"/>
    <n v="26148"/>
    <n v="1"/>
    <n v="9"/>
    <s v="SO70577"/>
    <x v="2"/>
    <n v="1"/>
    <n v="4.99"/>
    <n v="1.8663000000000001"/>
    <n v="4.99"/>
    <n v="0.3992"/>
  </r>
  <r>
    <n v="477"/>
    <d v="2016-11-14T00:00:00"/>
    <x v="247"/>
    <n v="11029"/>
    <n v="1"/>
    <n v="9"/>
    <s v="SO70593"/>
    <x v="2"/>
    <n v="1"/>
    <n v="4.99"/>
    <n v="1.8663000000000001"/>
    <n v="4.99"/>
    <n v="0.3992"/>
  </r>
  <r>
    <n v="477"/>
    <d v="2016-11-14T00:00:00"/>
    <x v="247"/>
    <n v="13082"/>
    <n v="1"/>
    <n v="9"/>
    <s v="SO70597"/>
    <x v="2"/>
    <n v="1"/>
    <n v="4.99"/>
    <n v="1.8663000000000001"/>
    <n v="4.99"/>
    <n v="0.3992"/>
  </r>
  <r>
    <n v="477"/>
    <d v="2016-11-20T00:00:00"/>
    <x v="365"/>
    <n v="25926"/>
    <n v="1"/>
    <n v="9"/>
    <s v="SO71002"/>
    <x v="2"/>
    <n v="1"/>
    <n v="4.99"/>
    <n v="1.8663000000000001"/>
    <n v="4.99"/>
    <n v="0.3992"/>
  </r>
  <r>
    <n v="477"/>
    <d v="2016-11-22T00:00:00"/>
    <x v="367"/>
    <n v="26375"/>
    <n v="1"/>
    <n v="9"/>
    <s v="SO71130"/>
    <x v="2"/>
    <n v="1"/>
    <n v="4.99"/>
    <n v="1.8663000000000001"/>
    <n v="4.99"/>
    <n v="0.3992"/>
  </r>
  <r>
    <n v="477"/>
    <d v="2016-11-25T00:00:00"/>
    <x v="311"/>
    <n v="25019"/>
    <n v="1"/>
    <n v="9"/>
    <s v="SO71289"/>
    <x v="2"/>
    <n v="1"/>
    <n v="4.99"/>
    <n v="1.8663000000000001"/>
    <n v="4.99"/>
    <n v="0.3992"/>
  </r>
  <r>
    <n v="477"/>
    <d v="2016-11-25T00:00:00"/>
    <x v="311"/>
    <n v="11912"/>
    <n v="1"/>
    <n v="9"/>
    <s v="SO71348"/>
    <x v="2"/>
    <n v="1"/>
    <n v="4.99"/>
    <n v="1.8663000000000001"/>
    <n v="4.99"/>
    <n v="0.3992"/>
  </r>
  <r>
    <n v="477"/>
    <d v="2016-11-25T00:00:00"/>
    <x v="311"/>
    <n v="25940"/>
    <n v="1"/>
    <n v="9"/>
    <s v="SO71349"/>
    <x v="2"/>
    <n v="1"/>
    <n v="4.99"/>
    <n v="1.8663000000000001"/>
    <n v="4.99"/>
    <n v="0.3992"/>
  </r>
  <r>
    <n v="477"/>
    <d v="2016-11-26T00:00:00"/>
    <x v="249"/>
    <n v="13103"/>
    <n v="1"/>
    <n v="9"/>
    <s v="SO71416"/>
    <x v="2"/>
    <n v="1"/>
    <n v="4.99"/>
    <n v="1.8663000000000001"/>
    <n v="4.99"/>
    <n v="0.3992"/>
  </r>
  <r>
    <n v="477"/>
    <d v="2016-11-26T00:00:00"/>
    <x v="249"/>
    <n v="29311"/>
    <n v="1"/>
    <n v="9"/>
    <s v="SO71425"/>
    <x v="2"/>
    <n v="1"/>
    <n v="4.99"/>
    <n v="1.8663000000000001"/>
    <n v="4.99"/>
    <n v="0.3992"/>
  </r>
  <r>
    <n v="477"/>
    <d v="2016-11-29T00:00:00"/>
    <x v="421"/>
    <n v="21950"/>
    <n v="1"/>
    <n v="9"/>
    <s v="SO71560"/>
    <x v="2"/>
    <n v="1"/>
    <n v="4.99"/>
    <n v="1.8663000000000001"/>
    <n v="4.99"/>
    <n v="0.3992"/>
  </r>
  <r>
    <n v="477"/>
    <d v="2016-11-29T00:00:00"/>
    <x v="421"/>
    <n v="22920"/>
    <n v="1"/>
    <n v="9"/>
    <s v="SO71563"/>
    <x v="2"/>
    <n v="1"/>
    <n v="4.99"/>
    <n v="1.8663000000000001"/>
    <n v="4.99"/>
    <n v="0.3992"/>
  </r>
  <r>
    <n v="477"/>
    <d v="2016-12-01T00:00:00"/>
    <x v="313"/>
    <n v="11929"/>
    <n v="1"/>
    <n v="9"/>
    <s v="SO71997"/>
    <x v="2"/>
    <n v="1"/>
    <n v="4.99"/>
    <n v="1.8663000000000001"/>
    <n v="4.99"/>
    <n v="0.3992"/>
  </r>
  <r>
    <n v="477"/>
    <d v="2016-12-03T00:00:00"/>
    <x v="314"/>
    <n v="16684"/>
    <n v="1"/>
    <n v="9"/>
    <s v="SO72062"/>
    <x v="2"/>
    <n v="1"/>
    <n v="4.99"/>
    <n v="1.8663000000000001"/>
    <n v="4.99"/>
    <n v="0.3992"/>
  </r>
  <r>
    <n v="477"/>
    <d v="2016-12-03T00:00:00"/>
    <x v="314"/>
    <n v="26560"/>
    <n v="1"/>
    <n v="9"/>
    <s v="SO72128"/>
    <x v="2"/>
    <n v="1"/>
    <n v="4.99"/>
    <n v="1.8663000000000001"/>
    <n v="4.99"/>
    <n v="0.3992"/>
  </r>
  <r>
    <n v="477"/>
    <d v="2016-12-05T00:00:00"/>
    <x v="369"/>
    <n v="22929"/>
    <n v="1"/>
    <n v="9"/>
    <s v="SO72249"/>
    <x v="2"/>
    <n v="1"/>
    <n v="4.99"/>
    <n v="1.8663000000000001"/>
    <n v="4.99"/>
    <n v="0.3992"/>
  </r>
  <r>
    <n v="477"/>
    <d v="2016-12-05T00:00:00"/>
    <x v="369"/>
    <n v="22195"/>
    <n v="1"/>
    <n v="9"/>
    <s v="SO72251"/>
    <x v="2"/>
    <n v="1"/>
    <n v="4.99"/>
    <n v="1.8663000000000001"/>
    <n v="4.99"/>
    <n v="0.3992"/>
  </r>
  <r>
    <n v="477"/>
    <d v="2016-12-08T00:00:00"/>
    <x v="252"/>
    <n v="13111"/>
    <n v="1"/>
    <n v="9"/>
    <s v="SO72495"/>
    <x v="2"/>
    <n v="1"/>
    <n v="4.99"/>
    <n v="1.8663000000000001"/>
    <n v="4.99"/>
    <n v="0.3992"/>
  </r>
  <r>
    <n v="477"/>
    <d v="2016-12-09T00:00:00"/>
    <x v="315"/>
    <n v="27486"/>
    <n v="1"/>
    <n v="9"/>
    <s v="SO72559"/>
    <x v="2"/>
    <n v="1"/>
    <n v="4.99"/>
    <n v="1.8663000000000001"/>
    <n v="4.99"/>
    <n v="0.3992"/>
  </r>
  <r>
    <n v="477"/>
    <d v="2016-12-10T00:00:00"/>
    <x v="253"/>
    <n v="14048"/>
    <n v="1"/>
    <n v="9"/>
    <s v="SO72625"/>
    <x v="2"/>
    <n v="1"/>
    <n v="4.99"/>
    <n v="1.8663000000000001"/>
    <n v="4.99"/>
    <n v="0.3992"/>
  </r>
  <r>
    <n v="477"/>
    <d v="2016-12-11T00:00:00"/>
    <x v="422"/>
    <n v="15582"/>
    <n v="1"/>
    <n v="9"/>
    <s v="SO72709"/>
    <x v="2"/>
    <n v="1"/>
    <n v="4.99"/>
    <n v="1.8663000000000001"/>
    <n v="4.99"/>
    <n v="0.3992"/>
  </r>
  <r>
    <n v="477"/>
    <d v="2016-12-11T00:00:00"/>
    <x v="422"/>
    <n v="27986"/>
    <n v="1"/>
    <n v="9"/>
    <s v="SO72724"/>
    <x v="2"/>
    <n v="1"/>
    <n v="4.99"/>
    <n v="1.8663000000000001"/>
    <n v="4.99"/>
    <n v="0.3992"/>
  </r>
  <r>
    <n v="477"/>
    <d v="2016-12-11T00:00:00"/>
    <x v="422"/>
    <n v="26918"/>
    <n v="1"/>
    <n v="9"/>
    <s v="SO72725"/>
    <x v="2"/>
    <n v="1"/>
    <n v="4.99"/>
    <n v="1.8663000000000001"/>
    <n v="4.99"/>
    <n v="0.3992"/>
  </r>
  <r>
    <n v="477"/>
    <d v="2016-12-11T00:00:00"/>
    <x v="422"/>
    <n v="26921"/>
    <n v="1"/>
    <n v="9"/>
    <s v="SO72726"/>
    <x v="2"/>
    <n v="1"/>
    <n v="4.99"/>
    <n v="1.8663000000000001"/>
    <n v="4.99"/>
    <n v="0.3992"/>
  </r>
  <r>
    <n v="477"/>
    <d v="2016-12-15T00:00:00"/>
    <x v="370"/>
    <n v="11943"/>
    <n v="1"/>
    <n v="9"/>
    <s v="SO73031"/>
    <x v="2"/>
    <n v="1"/>
    <n v="4.99"/>
    <n v="1.8663000000000001"/>
    <n v="4.99"/>
    <n v="0.3992"/>
  </r>
  <r>
    <n v="477"/>
    <d v="2016-12-17T00:00:00"/>
    <x v="423"/>
    <n v="26561"/>
    <n v="1"/>
    <n v="9"/>
    <s v="SO73181"/>
    <x v="2"/>
    <n v="1"/>
    <n v="4.99"/>
    <n v="1.8663000000000001"/>
    <n v="4.99"/>
    <n v="0.3992"/>
  </r>
  <r>
    <n v="477"/>
    <d v="2016-12-17T00:00:00"/>
    <x v="423"/>
    <n v="27470"/>
    <n v="1"/>
    <n v="9"/>
    <s v="SO73182"/>
    <x v="2"/>
    <n v="1"/>
    <n v="4.99"/>
    <n v="1.8663000000000001"/>
    <n v="4.99"/>
    <n v="0.3992"/>
  </r>
  <r>
    <n v="477"/>
    <d v="2016-12-19T00:00:00"/>
    <x v="371"/>
    <n v="11929"/>
    <n v="1"/>
    <n v="9"/>
    <s v="SO73313"/>
    <x v="2"/>
    <n v="1"/>
    <n v="4.99"/>
    <n v="1.8663000000000001"/>
    <n v="4.99"/>
    <n v="0.3992"/>
  </r>
  <r>
    <n v="477"/>
    <d v="2016-12-24T00:00:00"/>
    <x v="256"/>
    <n v="26917"/>
    <n v="1"/>
    <n v="9"/>
    <s v="SO73713"/>
    <x v="2"/>
    <n v="1"/>
    <n v="4.99"/>
    <n v="1.8663000000000001"/>
    <n v="4.99"/>
    <n v="0.3992"/>
  </r>
  <r>
    <n v="477"/>
    <d v="2016-12-24T00:00:00"/>
    <x v="256"/>
    <n v="28118"/>
    <n v="1"/>
    <n v="9"/>
    <s v="SO73714"/>
    <x v="2"/>
    <n v="1"/>
    <n v="4.99"/>
    <n v="1.8663000000000001"/>
    <n v="4.99"/>
    <n v="0.3992"/>
  </r>
  <r>
    <n v="477"/>
    <d v="2016-12-24T00:00:00"/>
    <x v="256"/>
    <n v="13637"/>
    <n v="1"/>
    <n v="9"/>
    <s v="SO73715"/>
    <x v="2"/>
    <n v="1"/>
    <n v="4.99"/>
    <n v="1.8663000000000001"/>
    <n v="4.99"/>
    <n v="0.3992"/>
  </r>
  <r>
    <n v="477"/>
    <d v="2016-12-25T00:00:00"/>
    <x v="424"/>
    <n v="27590"/>
    <n v="1"/>
    <n v="9"/>
    <s v="SO73762"/>
    <x v="2"/>
    <n v="1"/>
    <n v="4.99"/>
    <n v="1.8663000000000001"/>
    <n v="4.99"/>
    <n v="0.3992"/>
  </r>
  <r>
    <n v="477"/>
    <d v="2016-12-26T00:00:00"/>
    <x v="317"/>
    <n v="22921"/>
    <n v="1"/>
    <n v="9"/>
    <s v="SO73845"/>
    <x v="2"/>
    <n v="1"/>
    <n v="4.99"/>
    <n v="1.8663000000000001"/>
    <n v="4.99"/>
    <n v="0.3992"/>
  </r>
  <r>
    <n v="477"/>
    <d v="2016-12-29T00:00:00"/>
    <x v="425"/>
    <n v="22930"/>
    <n v="1"/>
    <n v="9"/>
    <s v="SO74075"/>
    <x v="2"/>
    <n v="1"/>
    <n v="4.99"/>
    <n v="1.8663000000000001"/>
    <n v="4.99"/>
    <n v="0.3992"/>
  </r>
  <r>
    <n v="214"/>
    <d v="2016-01-01T00:00:00"/>
    <x v="372"/>
    <n v="16313"/>
    <n v="1"/>
    <n v="8"/>
    <s v="SO51180"/>
    <x v="3"/>
    <n v="1"/>
    <n v="34.99"/>
    <n v="13.0863"/>
    <n v="34.99"/>
    <n v="2.7991999999999999"/>
  </r>
  <r>
    <n v="214"/>
    <d v="2016-01-01T00:00:00"/>
    <x v="372"/>
    <n v="12132"/>
    <n v="1"/>
    <n v="7"/>
    <s v="SO51181"/>
    <x v="3"/>
    <n v="1"/>
    <n v="34.99"/>
    <n v="13.0863"/>
    <n v="34.99"/>
    <n v="2.7991999999999999"/>
  </r>
  <r>
    <n v="214"/>
    <d v="2016-01-02T00:00:00"/>
    <x v="373"/>
    <n v="12390"/>
    <n v="1"/>
    <n v="8"/>
    <s v="SO51191"/>
    <x v="3"/>
    <n v="1"/>
    <n v="34.99"/>
    <n v="13.0863"/>
    <n v="34.99"/>
    <n v="2.7991999999999999"/>
  </r>
  <r>
    <n v="214"/>
    <d v="2016-01-03T00:00:00"/>
    <x v="374"/>
    <n v="11338"/>
    <n v="1"/>
    <n v="8"/>
    <s v="SO51207"/>
    <x v="3"/>
    <n v="1"/>
    <n v="34.99"/>
    <n v="13.0863"/>
    <n v="34.99"/>
    <n v="2.7991999999999999"/>
  </r>
  <r>
    <n v="214"/>
    <d v="2016-01-03T00:00:00"/>
    <x v="374"/>
    <n v="24604"/>
    <n v="1"/>
    <n v="9"/>
    <s v="SO51212"/>
    <x v="3"/>
    <n v="1"/>
    <n v="34.99"/>
    <n v="13.0863"/>
    <n v="34.99"/>
    <n v="2.7991999999999999"/>
  </r>
  <r>
    <n v="214"/>
    <d v="2016-01-04T00:00:00"/>
    <x v="496"/>
    <n v="11061"/>
    <n v="1"/>
    <n v="9"/>
    <s v="SO51237"/>
    <x v="3"/>
    <n v="1"/>
    <n v="34.99"/>
    <n v="13.0863"/>
    <n v="34.99"/>
    <n v="2.7991999999999999"/>
  </r>
  <r>
    <n v="214"/>
    <d v="2016-01-04T00:00:00"/>
    <x v="496"/>
    <n v="25625"/>
    <n v="1"/>
    <n v="8"/>
    <s v="SO51246"/>
    <x v="3"/>
    <n v="1"/>
    <n v="34.99"/>
    <n v="13.0863"/>
    <n v="34.99"/>
    <n v="2.7991999999999999"/>
  </r>
  <r>
    <n v="214"/>
    <d v="2016-01-05T00:00:00"/>
    <x v="502"/>
    <n v="11433"/>
    <n v="1"/>
    <n v="7"/>
    <s v="SO51259"/>
    <x v="3"/>
    <n v="1"/>
    <n v="34.99"/>
    <n v="13.0863"/>
    <n v="34.99"/>
    <n v="2.7991999999999999"/>
  </r>
  <r>
    <n v="214"/>
    <d v="2016-01-09T00:00:00"/>
    <x v="375"/>
    <n v="15553"/>
    <n v="1"/>
    <n v="4"/>
    <s v="SO51309"/>
    <x v="3"/>
    <n v="1"/>
    <n v="34.99"/>
    <n v="13.0863"/>
    <n v="34.99"/>
    <n v="2.7991999999999999"/>
  </r>
  <r>
    <n v="214"/>
    <d v="2016-01-15T00:00:00"/>
    <x v="379"/>
    <n v="18214"/>
    <n v="1"/>
    <n v="9"/>
    <s v="SO51407"/>
    <x v="3"/>
    <n v="1"/>
    <n v="34.99"/>
    <n v="13.0863"/>
    <n v="34.99"/>
    <n v="2.7991999999999999"/>
  </r>
  <r>
    <n v="214"/>
    <d v="2016-01-16T00:00:00"/>
    <x v="380"/>
    <n v="21488"/>
    <n v="1"/>
    <n v="4"/>
    <s v="SO51437"/>
    <x v="3"/>
    <n v="1"/>
    <n v="34.99"/>
    <n v="13.0863"/>
    <n v="34.99"/>
    <n v="2.7991999999999999"/>
  </r>
  <r>
    <n v="214"/>
    <d v="2016-01-17T00:00:00"/>
    <x v="503"/>
    <n v="14198"/>
    <n v="1"/>
    <n v="8"/>
    <s v="SO51454"/>
    <x v="3"/>
    <n v="1"/>
    <n v="34.99"/>
    <n v="13.0863"/>
    <n v="34.99"/>
    <n v="2.7991999999999999"/>
  </r>
  <r>
    <n v="214"/>
    <d v="2016-01-24T00:00:00"/>
    <x v="382"/>
    <n v="21858"/>
    <n v="1"/>
    <n v="10"/>
    <s v="SO51549"/>
    <x v="3"/>
    <n v="1"/>
    <n v="34.99"/>
    <n v="13.0863"/>
    <n v="34.99"/>
    <n v="2.7991999999999999"/>
  </r>
  <r>
    <n v="214"/>
    <d v="2016-01-26T00:00:00"/>
    <x v="383"/>
    <n v="11271"/>
    <n v="1"/>
    <n v="4"/>
    <s v="SO51590"/>
    <x v="3"/>
    <n v="1"/>
    <n v="34.99"/>
    <n v="13.0863"/>
    <n v="34.99"/>
    <n v="2.7991999999999999"/>
  </r>
  <r>
    <n v="214"/>
    <d v="2016-02-01T00:00:00"/>
    <x v="198"/>
    <n v="11409"/>
    <n v="1"/>
    <n v="7"/>
    <s v="SO51877"/>
    <x v="3"/>
    <n v="1"/>
    <n v="34.99"/>
    <n v="13.0863"/>
    <n v="34.99"/>
    <n v="2.7991999999999999"/>
  </r>
  <r>
    <n v="214"/>
    <d v="2016-02-06T00:00:00"/>
    <x v="199"/>
    <n v="12742"/>
    <n v="1"/>
    <n v="8"/>
    <s v="SO52110"/>
    <x v="3"/>
    <n v="1"/>
    <n v="34.99"/>
    <n v="13.0863"/>
    <n v="34.99"/>
    <n v="2.7991999999999999"/>
  </r>
  <r>
    <n v="214"/>
    <d v="2016-02-09T00:00:00"/>
    <x v="320"/>
    <n v="11216"/>
    <n v="1"/>
    <n v="1"/>
    <s v="SO52322"/>
    <x v="3"/>
    <n v="1"/>
    <n v="34.99"/>
    <n v="13.0863"/>
    <n v="34.99"/>
    <n v="2.7991999999999999"/>
  </r>
  <r>
    <n v="214"/>
    <d v="2016-02-13T00:00:00"/>
    <x v="322"/>
    <n v="11618"/>
    <n v="1"/>
    <n v="6"/>
    <s v="SO52513"/>
    <x v="3"/>
    <n v="1"/>
    <n v="34.99"/>
    <n v="13.0863"/>
    <n v="34.99"/>
    <n v="2.7991999999999999"/>
  </r>
  <r>
    <n v="214"/>
    <d v="2016-02-14T00:00:00"/>
    <x v="485"/>
    <n v="19766"/>
    <n v="1"/>
    <n v="9"/>
    <s v="SO52569"/>
    <x v="3"/>
    <n v="1"/>
    <n v="34.99"/>
    <n v="13.0863"/>
    <n v="34.99"/>
    <n v="2.7991999999999999"/>
  </r>
  <r>
    <n v="214"/>
    <d v="2016-02-16T00:00:00"/>
    <x v="259"/>
    <n v="14339"/>
    <n v="1"/>
    <n v="4"/>
    <s v="SO52653"/>
    <x v="3"/>
    <n v="1"/>
    <n v="34.99"/>
    <n v="13.0863"/>
    <n v="34.99"/>
    <n v="2.7991999999999999"/>
  </r>
  <r>
    <n v="214"/>
    <d v="2016-02-20T00:00:00"/>
    <x v="260"/>
    <n v="18296"/>
    <n v="1"/>
    <n v="9"/>
    <s v="SO52841"/>
    <x v="3"/>
    <n v="1"/>
    <n v="34.99"/>
    <n v="13.0863"/>
    <n v="34.99"/>
    <n v="2.7991999999999999"/>
  </r>
  <r>
    <n v="214"/>
    <d v="2016-02-29T00:00:00"/>
    <x v="262"/>
    <n v="28714"/>
    <n v="1"/>
    <n v="9"/>
    <s v="SO53335"/>
    <x v="3"/>
    <n v="1"/>
    <n v="34.99"/>
    <n v="13.0863"/>
    <n v="34.99"/>
    <n v="2.7991999999999999"/>
  </r>
  <r>
    <n v="214"/>
    <d v="2016-03-02T00:00:00"/>
    <x v="202"/>
    <n v="12291"/>
    <n v="1"/>
    <n v="8"/>
    <s v="SO53663"/>
    <x v="3"/>
    <n v="1"/>
    <n v="34.99"/>
    <n v="13.0863"/>
    <n v="34.99"/>
    <n v="2.7991999999999999"/>
  </r>
  <r>
    <n v="214"/>
    <d v="2016-03-02T00:00:00"/>
    <x v="202"/>
    <n v="26909"/>
    <n v="1"/>
    <n v="7"/>
    <s v="SO53699"/>
    <x v="3"/>
    <n v="1"/>
    <n v="34.99"/>
    <n v="13.0863"/>
    <n v="34.99"/>
    <n v="2.7991999999999999"/>
  </r>
  <r>
    <n v="214"/>
    <d v="2016-03-04T00:00:00"/>
    <x v="204"/>
    <n v="26898"/>
    <n v="1"/>
    <n v="7"/>
    <s v="SO53815"/>
    <x v="3"/>
    <n v="1"/>
    <n v="34.99"/>
    <n v="13.0863"/>
    <n v="34.99"/>
    <n v="2.7991999999999999"/>
  </r>
  <r>
    <n v="214"/>
    <d v="2016-03-09T00:00:00"/>
    <x v="264"/>
    <n v="19502"/>
    <n v="1"/>
    <n v="10"/>
    <s v="SO54048"/>
    <x v="3"/>
    <n v="1"/>
    <n v="34.99"/>
    <n v="13.0863"/>
    <n v="34.99"/>
    <n v="2.7991999999999999"/>
  </r>
  <r>
    <n v="214"/>
    <d v="2016-03-10T00:00:00"/>
    <x v="325"/>
    <n v="22745"/>
    <n v="1"/>
    <n v="4"/>
    <s v="SO54141"/>
    <x v="3"/>
    <n v="1"/>
    <n v="34.99"/>
    <n v="13.0863"/>
    <n v="34.99"/>
    <n v="2.7991999999999999"/>
  </r>
  <r>
    <n v="214"/>
    <d v="2016-03-12T00:00:00"/>
    <x v="205"/>
    <n v="12125"/>
    <n v="1"/>
    <n v="8"/>
    <s v="SO54190"/>
    <x v="3"/>
    <n v="1"/>
    <n v="34.99"/>
    <n v="13.0863"/>
    <n v="34.99"/>
    <n v="2.7991999999999999"/>
  </r>
  <r>
    <n v="214"/>
    <d v="2016-03-12T00:00:00"/>
    <x v="205"/>
    <n v="16361"/>
    <n v="1"/>
    <n v="4"/>
    <s v="SO54233"/>
    <x v="3"/>
    <n v="1"/>
    <n v="34.99"/>
    <n v="13.0863"/>
    <n v="34.99"/>
    <n v="2.7991999999999999"/>
  </r>
  <r>
    <n v="214"/>
    <d v="2016-03-12T00:00:00"/>
    <x v="205"/>
    <n v="22686"/>
    <n v="1"/>
    <n v="10"/>
    <s v="SO54246"/>
    <x v="3"/>
    <n v="1"/>
    <n v="34.99"/>
    <n v="13.0863"/>
    <n v="34.99"/>
    <n v="2.7991999999999999"/>
  </r>
  <r>
    <n v="214"/>
    <d v="2016-03-13T00:00:00"/>
    <x v="206"/>
    <n v="12286"/>
    <n v="1"/>
    <n v="10"/>
    <s v="SO54300"/>
    <x v="3"/>
    <n v="1"/>
    <n v="34.99"/>
    <n v="13.0863"/>
    <n v="34.99"/>
    <n v="2.7991999999999999"/>
  </r>
  <r>
    <n v="214"/>
    <d v="2016-03-13T00:00:00"/>
    <x v="206"/>
    <n v="28110"/>
    <n v="1"/>
    <n v="9"/>
    <s v="SO54315"/>
    <x v="3"/>
    <n v="1"/>
    <n v="34.99"/>
    <n v="13.0863"/>
    <n v="34.99"/>
    <n v="2.7991999999999999"/>
  </r>
  <r>
    <n v="214"/>
    <d v="2016-03-16T00:00:00"/>
    <x v="265"/>
    <n v="20850"/>
    <n v="1"/>
    <n v="10"/>
    <s v="SO54437"/>
    <x v="3"/>
    <n v="1"/>
    <n v="34.99"/>
    <n v="13.0863"/>
    <n v="34.99"/>
    <n v="2.7991999999999999"/>
  </r>
  <r>
    <n v="214"/>
    <d v="2016-03-16T00:00:00"/>
    <x v="265"/>
    <n v="20818"/>
    <n v="1"/>
    <n v="9"/>
    <s v="SO54471"/>
    <x v="3"/>
    <n v="1"/>
    <n v="34.99"/>
    <n v="13.0863"/>
    <n v="34.99"/>
    <n v="2.7991999999999999"/>
  </r>
  <r>
    <n v="214"/>
    <d v="2016-03-17T00:00:00"/>
    <x v="207"/>
    <n v="27143"/>
    <n v="1"/>
    <n v="7"/>
    <s v="SO54523"/>
    <x v="3"/>
    <n v="1"/>
    <n v="34.99"/>
    <n v="13.0863"/>
    <n v="34.99"/>
    <n v="2.7991999999999999"/>
  </r>
  <r>
    <n v="214"/>
    <d v="2016-03-18T00:00:00"/>
    <x v="388"/>
    <n v="13938"/>
    <n v="1"/>
    <n v="4"/>
    <s v="SO54572"/>
    <x v="3"/>
    <n v="1"/>
    <n v="34.99"/>
    <n v="13.0863"/>
    <n v="34.99"/>
    <n v="2.7991999999999999"/>
  </r>
  <r>
    <n v="214"/>
    <d v="2016-03-20T00:00:00"/>
    <x v="327"/>
    <n v="11609"/>
    <n v="1"/>
    <n v="10"/>
    <s v="SO54673"/>
    <x v="3"/>
    <n v="1"/>
    <n v="34.99"/>
    <n v="13.0863"/>
    <n v="34.99"/>
    <n v="2.7991999999999999"/>
  </r>
  <r>
    <n v="214"/>
    <d v="2016-03-23T00:00:00"/>
    <x v="389"/>
    <n v="19701"/>
    <n v="1"/>
    <n v="1"/>
    <s v="SO54872"/>
    <x v="3"/>
    <n v="1"/>
    <n v="34.99"/>
    <n v="13.0863"/>
    <n v="34.99"/>
    <n v="2.7991999999999999"/>
  </r>
  <r>
    <n v="214"/>
    <d v="2016-03-23T00:00:00"/>
    <x v="389"/>
    <n v="29412"/>
    <n v="1"/>
    <n v="7"/>
    <s v="SO54877"/>
    <x v="3"/>
    <n v="1"/>
    <n v="34.99"/>
    <n v="13.0863"/>
    <n v="34.99"/>
    <n v="2.7991999999999999"/>
  </r>
  <r>
    <n v="214"/>
    <d v="2016-03-24T00:00:00"/>
    <x v="208"/>
    <n v="15763"/>
    <n v="1"/>
    <n v="1"/>
    <s v="SO54920"/>
    <x v="3"/>
    <n v="1"/>
    <n v="34.99"/>
    <n v="13.0863"/>
    <n v="34.99"/>
    <n v="2.7991999999999999"/>
  </r>
  <r>
    <n v="214"/>
    <d v="2016-03-25T00:00:00"/>
    <x v="209"/>
    <n v="12317"/>
    <n v="1"/>
    <n v="10"/>
    <s v="SO54934"/>
    <x v="3"/>
    <n v="1"/>
    <n v="34.99"/>
    <n v="13.0863"/>
    <n v="34.99"/>
    <n v="2.7991999999999999"/>
  </r>
  <r>
    <n v="214"/>
    <d v="2016-03-25T00:00:00"/>
    <x v="209"/>
    <n v="11244"/>
    <n v="1"/>
    <n v="10"/>
    <s v="SO54970"/>
    <x v="3"/>
    <n v="1"/>
    <n v="34.99"/>
    <n v="13.0863"/>
    <n v="34.99"/>
    <n v="2.7991999999999999"/>
  </r>
  <r>
    <n v="214"/>
    <d v="2016-03-26T00:00:00"/>
    <x v="266"/>
    <n v="17741"/>
    <n v="1"/>
    <n v="8"/>
    <s v="SO54983"/>
    <x v="3"/>
    <n v="1"/>
    <n v="34.99"/>
    <n v="13.0863"/>
    <n v="34.99"/>
    <n v="2.7991999999999999"/>
  </r>
  <r>
    <n v="214"/>
    <d v="2016-03-30T00:00:00"/>
    <x v="390"/>
    <n v="20513"/>
    <n v="1"/>
    <n v="1"/>
    <s v="SO55196"/>
    <x v="3"/>
    <n v="1"/>
    <n v="34.99"/>
    <n v="13.0863"/>
    <n v="34.99"/>
    <n v="2.7991999999999999"/>
  </r>
  <r>
    <n v="214"/>
    <d v="2016-03-30T00:00:00"/>
    <x v="390"/>
    <n v="12193"/>
    <n v="1"/>
    <n v="6"/>
    <s v="SO55220"/>
    <x v="3"/>
    <n v="1"/>
    <n v="34.99"/>
    <n v="13.0863"/>
    <n v="34.99"/>
    <n v="2.7991999999999999"/>
  </r>
  <r>
    <n v="214"/>
    <d v="2016-04-01T00:00:00"/>
    <x v="497"/>
    <n v="25382"/>
    <n v="1"/>
    <n v="4"/>
    <s v="SO55376"/>
    <x v="3"/>
    <n v="1"/>
    <n v="34.99"/>
    <n v="13.0863"/>
    <n v="34.99"/>
    <n v="2.7991999999999999"/>
  </r>
  <r>
    <n v="214"/>
    <d v="2016-04-02T00:00:00"/>
    <x v="329"/>
    <n v="20871"/>
    <n v="1"/>
    <n v="8"/>
    <s v="SO55422"/>
    <x v="3"/>
    <n v="1"/>
    <n v="34.99"/>
    <n v="13.0863"/>
    <n v="34.99"/>
    <n v="2.7991999999999999"/>
  </r>
  <r>
    <n v="214"/>
    <d v="2016-04-04T00:00:00"/>
    <x v="330"/>
    <n v="12039"/>
    <n v="1"/>
    <n v="9"/>
    <s v="SO55543"/>
    <x v="3"/>
    <n v="1"/>
    <n v="34.99"/>
    <n v="13.0863"/>
    <n v="34.99"/>
    <n v="2.7991999999999999"/>
  </r>
  <r>
    <n v="214"/>
    <d v="2016-04-07T00:00:00"/>
    <x v="331"/>
    <n v="19047"/>
    <n v="1"/>
    <n v="10"/>
    <s v="SO55711"/>
    <x v="3"/>
    <n v="1"/>
    <n v="34.99"/>
    <n v="13.0863"/>
    <n v="34.99"/>
    <n v="2.7991999999999999"/>
  </r>
  <r>
    <n v="214"/>
    <d v="2016-04-07T00:00:00"/>
    <x v="331"/>
    <n v="16504"/>
    <n v="1"/>
    <n v="4"/>
    <s v="SO55731"/>
    <x v="3"/>
    <n v="1"/>
    <n v="34.99"/>
    <n v="13.0863"/>
    <n v="34.99"/>
    <n v="2.7991999999999999"/>
  </r>
  <r>
    <n v="214"/>
    <d v="2016-04-07T00:00:00"/>
    <x v="331"/>
    <n v="23774"/>
    <n v="1"/>
    <n v="10"/>
    <s v="SO55734"/>
    <x v="3"/>
    <n v="1"/>
    <n v="34.99"/>
    <n v="13.0863"/>
    <n v="34.99"/>
    <n v="2.7991999999999999"/>
  </r>
  <r>
    <n v="214"/>
    <d v="2016-04-08T00:00:00"/>
    <x v="332"/>
    <n v="19084"/>
    <n v="1"/>
    <n v="9"/>
    <s v="SO55801"/>
    <x v="3"/>
    <n v="1"/>
    <n v="34.99"/>
    <n v="13.0863"/>
    <n v="34.99"/>
    <n v="2.7991999999999999"/>
  </r>
  <r>
    <n v="214"/>
    <d v="2016-04-08T00:00:00"/>
    <x v="332"/>
    <n v="22043"/>
    <n v="1"/>
    <n v="4"/>
    <s v="SO55805"/>
    <x v="3"/>
    <n v="1"/>
    <n v="34.99"/>
    <n v="13.0863"/>
    <n v="34.99"/>
    <n v="2.7991999999999999"/>
  </r>
  <r>
    <n v="214"/>
    <d v="2016-04-08T00:00:00"/>
    <x v="332"/>
    <n v="14276"/>
    <n v="1"/>
    <n v="9"/>
    <s v="SO55812"/>
    <x v="3"/>
    <n v="1"/>
    <n v="34.99"/>
    <n v="13.0863"/>
    <n v="34.99"/>
    <n v="2.7991999999999999"/>
  </r>
  <r>
    <n v="214"/>
    <d v="2016-04-09T00:00:00"/>
    <x v="268"/>
    <n v="15653"/>
    <n v="1"/>
    <n v="10"/>
    <s v="SO55825"/>
    <x v="3"/>
    <n v="1"/>
    <n v="34.99"/>
    <n v="13.0863"/>
    <n v="34.99"/>
    <n v="2.7991999999999999"/>
  </r>
  <r>
    <n v="214"/>
    <d v="2016-04-10T00:00:00"/>
    <x v="487"/>
    <n v="12454"/>
    <n v="1"/>
    <n v="1"/>
    <s v="SO55907"/>
    <x v="3"/>
    <n v="1"/>
    <n v="34.99"/>
    <n v="13.0863"/>
    <n v="34.99"/>
    <n v="2.7991999999999999"/>
  </r>
  <r>
    <n v="214"/>
    <d v="2016-04-14T00:00:00"/>
    <x v="210"/>
    <n v="27882"/>
    <n v="1"/>
    <n v="8"/>
    <s v="SO56108"/>
    <x v="3"/>
    <n v="1"/>
    <n v="34.99"/>
    <n v="13.0863"/>
    <n v="34.99"/>
    <n v="2.7991999999999999"/>
  </r>
  <r>
    <n v="214"/>
    <d v="2016-04-15T00:00:00"/>
    <x v="211"/>
    <n v="22122"/>
    <n v="1"/>
    <n v="1"/>
    <s v="SO56149"/>
    <x v="3"/>
    <n v="1"/>
    <n v="34.99"/>
    <n v="13.0863"/>
    <n v="34.99"/>
    <n v="2.7991999999999999"/>
  </r>
  <r>
    <n v="214"/>
    <d v="2016-04-15T00:00:00"/>
    <x v="211"/>
    <n v="11807"/>
    <n v="1"/>
    <n v="4"/>
    <s v="SO56167"/>
    <x v="3"/>
    <n v="1"/>
    <n v="34.99"/>
    <n v="13.0863"/>
    <n v="34.99"/>
    <n v="2.7991999999999999"/>
  </r>
  <r>
    <n v="214"/>
    <d v="2016-04-17T00:00:00"/>
    <x v="335"/>
    <n v="19946"/>
    <n v="1"/>
    <n v="10"/>
    <s v="SO56249"/>
    <x v="3"/>
    <n v="1"/>
    <n v="34.99"/>
    <n v="13.0863"/>
    <n v="34.99"/>
    <n v="2.7991999999999999"/>
  </r>
  <r>
    <n v="214"/>
    <d v="2016-04-21T00:00:00"/>
    <x v="269"/>
    <n v="27901"/>
    <n v="1"/>
    <n v="10"/>
    <s v="SO56482"/>
    <x v="3"/>
    <n v="1"/>
    <n v="34.99"/>
    <n v="13.0863"/>
    <n v="34.99"/>
    <n v="2.7991999999999999"/>
  </r>
  <r>
    <n v="214"/>
    <d v="2016-04-22T00:00:00"/>
    <x v="212"/>
    <n v="20346"/>
    <n v="1"/>
    <n v="4"/>
    <s v="SO56523"/>
    <x v="3"/>
    <n v="1"/>
    <n v="34.99"/>
    <n v="13.0863"/>
    <n v="34.99"/>
    <n v="2.7991999999999999"/>
  </r>
  <r>
    <n v="214"/>
    <d v="2016-04-23T00:00:00"/>
    <x v="392"/>
    <n v="12222"/>
    <n v="1"/>
    <n v="10"/>
    <s v="SO56540"/>
    <x v="3"/>
    <n v="1"/>
    <n v="34.99"/>
    <n v="13.0863"/>
    <n v="34.99"/>
    <n v="2.7991999999999999"/>
  </r>
  <r>
    <n v="214"/>
    <d v="2016-04-25T00:00:00"/>
    <x v="336"/>
    <n v="22791"/>
    <n v="1"/>
    <n v="4"/>
    <s v="SO56690"/>
    <x v="3"/>
    <n v="1"/>
    <n v="34.99"/>
    <n v="13.0863"/>
    <n v="34.99"/>
    <n v="2.7991999999999999"/>
  </r>
  <r>
    <n v="214"/>
    <d v="2016-04-28T00:00:00"/>
    <x v="393"/>
    <n v="20983"/>
    <n v="1"/>
    <n v="9"/>
    <s v="SO56840"/>
    <x v="3"/>
    <n v="1"/>
    <n v="34.99"/>
    <n v="13.0863"/>
    <n v="34.99"/>
    <n v="2.7991999999999999"/>
  </r>
  <r>
    <n v="214"/>
    <d v="2016-04-28T00:00:00"/>
    <x v="393"/>
    <n v="28365"/>
    <n v="1"/>
    <n v="10"/>
    <s v="SO56850"/>
    <x v="3"/>
    <n v="1"/>
    <n v="34.99"/>
    <n v="13.0863"/>
    <n v="34.99"/>
    <n v="2.7991999999999999"/>
  </r>
  <r>
    <n v="214"/>
    <d v="2016-04-30T00:00:00"/>
    <x v="337"/>
    <n v="14130"/>
    <n v="1"/>
    <n v="9"/>
    <s v="SO56944"/>
    <x v="3"/>
    <n v="1"/>
    <n v="34.99"/>
    <n v="13.0863"/>
    <n v="34.99"/>
    <n v="2.7991999999999999"/>
  </r>
  <r>
    <n v="214"/>
    <d v="2016-05-01T00:00:00"/>
    <x v="270"/>
    <n v="22899"/>
    <n v="1"/>
    <n v="4"/>
    <s v="SO57237"/>
    <x v="3"/>
    <n v="1"/>
    <n v="34.99"/>
    <n v="13.0863"/>
    <n v="34.99"/>
    <n v="2.7991999999999999"/>
  </r>
  <r>
    <n v="214"/>
    <d v="2016-05-04T00:00:00"/>
    <x v="271"/>
    <n v="28308"/>
    <n v="1"/>
    <n v="9"/>
    <s v="SO57416"/>
    <x v="3"/>
    <n v="1"/>
    <n v="34.99"/>
    <n v="13.0863"/>
    <n v="34.99"/>
    <n v="2.7991999999999999"/>
  </r>
  <r>
    <n v="214"/>
    <d v="2016-05-04T00:00:00"/>
    <x v="271"/>
    <n v="11000"/>
    <n v="1"/>
    <n v="9"/>
    <s v="SO57418"/>
    <x v="3"/>
    <n v="1"/>
    <n v="34.99"/>
    <n v="13.0863"/>
    <n v="34.99"/>
    <n v="2.7991999999999999"/>
  </r>
  <r>
    <n v="214"/>
    <d v="2016-05-04T00:00:00"/>
    <x v="271"/>
    <n v="22322"/>
    <n v="1"/>
    <n v="7"/>
    <s v="SO57426"/>
    <x v="3"/>
    <n v="1"/>
    <n v="34.99"/>
    <n v="13.0863"/>
    <n v="34.99"/>
    <n v="2.7991999999999999"/>
  </r>
  <r>
    <n v="214"/>
    <d v="2016-05-06T00:00:00"/>
    <x v="394"/>
    <n v="13909"/>
    <n v="1"/>
    <n v="6"/>
    <s v="SO57518"/>
    <x v="3"/>
    <n v="1"/>
    <n v="34.99"/>
    <n v="13.0863"/>
    <n v="34.99"/>
    <n v="2.7991999999999999"/>
  </r>
  <r>
    <n v="214"/>
    <d v="2016-05-07T00:00:00"/>
    <x v="272"/>
    <n v="12989"/>
    <n v="1"/>
    <n v="9"/>
    <s v="SO57583"/>
    <x v="3"/>
    <n v="1"/>
    <n v="34.99"/>
    <n v="13.0863"/>
    <n v="34.99"/>
    <n v="2.7991999999999999"/>
  </r>
  <r>
    <n v="214"/>
    <d v="2016-05-07T00:00:00"/>
    <x v="272"/>
    <n v="22606"/>
    <n v="1"/>
    <n v="8"/>
    <s v="SO57592"/>
    <x v="3"/>
    <n v="1"/>
    <n v="34.99"/>
    <n v="13.0863"/>
    <n v="34.99"/>
    <n v="2.7991999999999999"/>
  </r>
  <r>
    <n v="214"/>
    <d v="2016-05-08T00:00:00"/>
    <x v="273"/>
    <n v="15660"/>
    <n v="1"/>
    <n v="10"/>
    <s v="SO57600"/>
    <x v="3"/>
    <n v="1"/>
    <n v="34.99"/>
    <n v="13.0863"/>
    <n v="34.99"/>
    <n v="2.7991999999999999"/>
  </r>
  <r>
    <n v="214"/>
    <d v="2016-05-08T00:00:00"/>
    <x v="273"/>
    <n v="25207"/>
    <n v="1"/>
    <n v="1"/>
    <s v="SO57602"/>
    <x v="3"/>
    <n v="1"/>
    <n v="34.99"/>
    <n v="13.0863"/>
    <n v="34.99"/>
    <n v="2.7991999999999999"/>
  </r>
  <r>
    <n v="214"/>
    <d v="2016-05-13T00:00:00"/>
    <x v="395"/>
    <n v="11241"/>
    <n v="1"/>
    <n v="7"/>
    <s v="SO57891"/>
    <x v="3"/>
    <n v="1"/>
    <n v="34.99"/>
    <n v="13.0863"/>
    <n v="34.99"/>
    <n v="2.7991999999999999"/>
  </r>
  <r>
    <n v="214"/>
    <d v="2016-05-14T00:00:00"/>
    <x v="339"/>
    <n v="29316"/>
    <n v="1"/>
    <n v="9"/>
    <s v="SO57942"/>
    <x v="3"/>
    <n v="1"/>
    <n v="34.99"/>
    <n v="13.0863"/>
    <n v="34.99"/>
    <n v="2.7991999999999999"/>
  </r>
  <r>
    <n v="214"/>
    <d v="2016-05-15T00:00:00"/>
    <x v="340"/>
    <n v="19511"/>
    <n v="1"/>
    <n v="10"/>
    <s v="SO57964"/>
    <x v="3"/>
    <n v="1"/>
    <n v="34.99"/>
    <n v="13.0863"/>
    <n v="34.99"/>
    <n v="2.7991999999999999"/>
  </r>
  <r>
    <n v="214"/>
    <d v="2016-05-15T00:00:00"/>
    <x v="340"/>
    <n v="17348"/>
    <n v="1"/>
    <n v="6"/>
    <s v="SO57971"/>
    <x v="3"/>
    <n v="1"/>
    <n v="34.99"/>
    <n v="13.0863"/>
    <n v="34.99"/>
    <n v="2.7991999999999999"/>
  </r>
  <r>
    <n v="214"/>
    <d v="2016-05-15T00:00:00"/>
    <x v="340"/>
    <n v="19934"/>
    <n v="1"/>
    <n v="8"/>
    <s v="SO57987"/>
    <x v="3"/>
    <n v="1"/>
    <n v="34.99"/>
    <n v="13.0863"/>
    <n v="34.99"/>
    <n v="2.7991999999999999"/>
  </r>
  <r>
    <n v="214"/>
    <d v="2016-05-15T00:00:00"/>
    <x v="340"/>
    <n v="19613"/>
    <n v="1"/>
    <n v="9"/>
    <s v="SO58008"/>
    <x v="3"/>
    <n v="1"/>
    <n v="34.99"/>
    <n v="13.0863"/>
    <n v="34.99"/>
    <n v="2.7991999999999999"/>
  </r>
  <r>
    <n v="214"/>
    <d v="2016-05-21T00:00:00"/>
    <x v="274"/>
    <n v="28313"/>
    <n v="1"/>
    <n v="9"/>
    <s v="SO58339"/>
    <x v="3"/>
    <n v="1"/>
    <n v="34.99"/>
    <n v="13.0863"/>
    <n v="34.99"/>
    <n v="2.7991999999999999"/>
  </r>
  <r>
    <n v="214"/>
    <d v="2016-05-21T00:00:00"/>
    <x v="274"/>
    <n v="26359"/>
    <n v="1"/>
    <n v="10"/>
    <s v="SO58346"/>
    <x v="3"/>
    <n v="1"/>
    <n v="34.99"/>
    <n v="13.0863"/>
    <n v="34.99"/>
    <n v="2.7991999999999999"/>
  </r>
  <r>
    <n v="214"/>
    <d v="2016-05-21T00:00:00"/>
    <x v="274"/>
    <n v="25729"/>
    <n v="1"/>
    <n v="8"/>
    <s v="SO58348"/>
    <x v="3"/>
    <n v="1"/>
    <n v="34.99"/>
    <n v="13.0863"/>
    <n v="34.99"/>
    <n v="2.7991999999999999"/>
  </r>
  <r>
    <n v="214"/>
    <d v="2016-05-22T00:00:00"/>
    <x v="217"/>
    <n v="19144"/>
    <n v="1"/>
    <n v="4"/>
    <s v="SO58395"/>
    <x v="3"/>
    <n v="1"/>
    <n v="34.99"/>
    <n v="13.0863"/>
    <n v="34.99"/>
    <n v="2.7991999999999999"/>
  </r>
  <r>
    <n v="214"/>
    <d v="2016-05-22T00:00:00"/>
    <x v="217"/>
    <n v="19609"/>
    <n v="1"/>
    <n v="9"/>
    <s v="SO58406"/>
    <x v="3"/>
    <n v="1"/>
    <n v="34.99"/>
    <n v="13.0863"/>
    <n v="34.99"/>
    <n v="2.7991999999999999"/>
  </r>
  <r>
    <n v="214"/>
    <d v="2016-05-27T00:00:00"/>
    <x v="341"/>
    <n v="26690"/>
    <n v="1"/>
    <n v="4"/>
    <s v="SO58653"/>
    <x v="3"/>
    <n v="1"/>
    <n v="34.99"/>
    <n v="13.0863"/>
    <n v="34.99"/>
    <n v="2.7991999999999999"/>
  </r>
  <r>
    <n v="214"/>
    <d v="2016-06-02T00:00:00"/>
    <x v="342"/>
    <n v="21036"/>
    <n v="1"/>
    <n v="10"/>
    <s v="SO59147"/>
    <x v="3"/>
    <n v="1"/>
    <n v="34.99"/>
    <n v="13.0863"/>
    <n v="34.99"/>
    <n v="2.7991999999999999"/>
  </r>
  <r>
    <n v="214"/>
    <d v="2016-06-03T00:00:00"/>
    <x v="488"/>
    <n v="25404"/>
    <n v="1"/>
    <n v="4"/>
    <s v="SO59261"/>
    <x v="3"/>
    <n v="1"/>
    <n v="34.99"/>
    <n v="13.0863"/>
    <n v="34.99"/>
    <n v="2.7991999999999999"/>
  </r>
  <r>
    <n v="214"/>
    <d v="2016-06-03T00:00:00"/>
    <x v="488"/>
    <n v="18459"/>
    <n v="1"/>
    <n v="4"/>
    <s v="SO59263"/>
    <x v="3"/>
    <n v="1"/>
    <n v="34.99"/>
    <n v="13.0863"/>
    <n v="34.99"/>
    <n v="2.7991999999999999"/>
  </r>
  <r>
    <n v="214"/>
    <d v="2016-06-04T00:00:00"/>
    <x v="343"/>
    <n v="16433"/>
    <n v="1"/>
    <n v="7"/>
    <s v="SO59288"/>
    <x v="3"/>
    <n v="1"/>
    <n v="34.99"/>
    <n v="13.0863"/>
    <n v="34.99"/>
    <n v="2.7991999999999999"/>
  </r>
  <r>
    <n v="214"/>
    <d v="2016-06-05T00:00:00"/>
    <x v="399"/>
    <n v="12763"/>
    <n v="1"/>
    <n v="6"/>
    <s v="SO59377"/>
    <x v="3"/>
    <n v="1"/>
    <n v="34.99"/>
    <n v="13.0863"/>
    <n v="34.99"/>
    <n v="2.7991999999999999"/>
  </r>
  <r>
    <n v="214"/>
    <d v="2016-06-05T00:00:00"/>
    <x v="399"/>
    <n v="15304"/>
    <n v="1"/>
    <n v="6"/>
    <s v="SO59378"/>
    <x v="3"/>
    <n v="1"/>
    <n v="34.99"/>
    <n v="13.0863"/>
    <n v="34.99"/>
    <n v="2.7991999999999999"/>
  </r>
  <r>
    <n v="214"/>
    <d v="2016-06-05T00:00:00"/>
    <x v="399"/>
    <n v="13484"/>
    <n v="1"/>
    <n v="4"/>
    <s v="SO59380"/>
    <x v="3"/>
    <n v="1"/>
    <n v="34.99"/>
    <n v="13.0863"/>
    <n v="34.99"/>
    <n v="2.7991999999999999"/>
  </r>
  <r>
    <n v="214"/>
    <d v="2016-06-05T00:00:00"/>
    <x v="399"/>
    <n v="20111"/>
    <n v="1"/>
    <n v="4"/>
    <s v="SO59397"/>
    <x v="3"/>
    <n v="1"/>
    <n v="34.99"/>
    <n v="13.0863"/>
    <n v="34.99"/>
    <n v="2.7991999999999999"/>
  </r>
  <r>
    <n v="214"/>
    <d v="2016-06-06T00:00:00"/>
    <x v="344"/>
    <n v="25736"/>
    <n v="1"/>
    <n v="8"/>
    <s v="SO59481"/>
    <x v="3"/>
    <n v="1"/>
    <n v="34.99"/>
    <n v="13.0863"/>
    <n v="34.99"/>
    <n v="2.7991999999999999"/>
  </r>
  <r>
    <n v="214"/>
    <d v="2016-06-09T00:00:00"/>
    <x v="277"/>
    <n v="12655"/>
    <n v="1"/>
    <n v="7"/>
    <s v="SO59650"/>
    <x v="3"/>
    <n v="1"/>
    <n v="34.99"/>
    <n v="13.0863"/>
    <n v="34.99"/>
    <n v="2.7991999999999999"/>
  </r>
  <r>
    <n v="214"/>
    <d v="2016-06-11T00:00:00"/>
    <x v="345"/>
    <n v="27353"/>
    <n v="1"/>
    <n v="9"/>
    <s v="SO59816"/>
    <x v="3"/>
    <n v="1"/>
    <n v="34.99"/>
    <n v="13.0863"/>
    <n v="34.99"/>
    <n v="2.7991999999999999"/>
  </r>
  <r>
    <n v="214"/>
    <d v="2016-06-13T00:00:00"/>
    <x v="218"/>
    <n v="25415"/>
    <n v="1"/>
    <n v="4"/>
    <s v="SO59968"/>
    <x v="3"/>
    <n v="1"/>
    <n v="34.99"/>
    <n v="13.0863"/>
    <n v="34.99"/>
    <n v="2.7991999999999999"/>
  </r>
  <r>
    <n v="214"/>
    <d v="2016-06-18T00:00:00"/>
    <x v="279"/>
    <n v="17802"/>
    <n v="1"/>
    <n v="8"/>
    <s v="SO60280"/>
    <x v="3"/>
    <n v="1"/>
    <n v="34.99"/>
    <n v="13.0863"/>
    <n v="34.99"/>
    <n v="2.7991999999999999"/>
  </r>
  <r>
    <n v="214"/>
    <d v="2016-06-18T00:00:00"/>
    <x v="279"/>
    <n v="26575"/>
    <n v="1"/>
    <n v="4"/>
    <s v="SO60299"/>
    <x v="3"/>
    <n v="1"/>
    <n v="34.99"/>
    <n v="13.0863"/>
    <n v="34.99"/>
    <n v="2.7991999999999999"/>
  </r>
  <r>
    <n v="214"/>
    <d v="2016-06-19T00:00:00"/>
    <x v="220"/>
    <n v="13453"/>
    <n v="1"/>
    <n v="4"/>
    <s v="SO60365"/>
    <x v="3"/>
    <n v="1"/>
    <n v="34.99"/>
    <n v="13.0863"/>
    <n v="34.99"/>
    <n v="2.7991999999999999"/>
  </r>
  <r>
    <n v="214"/>
    <d v="2016-06-19T00:00:00"/>
    <x v="220"/>
    <n v="13104"/>
    <n v="1"/>
    <n v="9"/>
    <s v="SO60370"/>
    <x v="3"/>
    <n v="1"/>
    <n v="34.99"/>
    <n v="13.0863"/>
    <n v="34.99"/>
    <n v="2.7991999999999999"/>
  </r>
  <r>
    <n v="214"/>
    <d v="2016-06-23T00:00:00"/>
    <x v="222"/>
    <n v="14192"/>
    <n v="1"/>
    <n v="7"/>
    <s v="SO60562"/>
    <x v="3"/>
    <n v="1"/>
    <n v="34.99"/>
    <n v="13.0863"/>
    <n v="34.99"/>
    <n v="2.7991999999999999"/>
  </r>
  <r>
    <n v="214"/>
    <d v="2016-06-23T00:00:00"/>
    <x v="222"/>
    <n v="16556"/>
    <n v="1"/>
    <n v="8"/>
    <s v="SO60596"/>
    <x v="3"/>
    <n v="1"/>
    <n v="34.99"/>
    <n v="13.0863"/>
    <n v="34.99"/>
    <n v="2.7991999999999999"/>
  </r>
  <r>
    <n v="214"/>
    <d v="2016-06-24T00:00:00"/>
    <x v="222"/>
    <n v="17798"/>
    <n v="1"/>
    <n v="10"/>
    <s v="SO60650"/>
    <x v="3"/>
    <n v="1"/>
    <n v="34.99"/>
    <n v="13.0863"/>
    <n v="34.99"/>
    <n v="2.7991999999999999"/>
  </r>
  <r>
    <n v="214"/>
    <d v="2016-06-24T00:00:00"/>
    <x v="222"/>
    <n v="15277"/>
    <n v="1"/>
    <n v="4"/>
    <s v="SO60662"/>
    <x v="3"/>
    <n v="1"/>
    <n v="34.99"/>
    <n v="13.0863"/>
    <n v="34.99"/>
    <n v="2.7991999999999999"/>
  </r>
  <r>
    <n v="214"/>
    <d v="2016-06-24T00:00:00"/>
    <x v="222"/>
    <n v="17669"/>
    <n v="1"/>
    <n v="1"/>
    <s v="SO60692"/>
    <x v="3"/>
    <n v="1"/>
    <n v="34.99"/>
    <n v="13.0863"/>
    <n v="34.99"/>
    <n v="2.7991999999999999"/>
  </r>
  <r>
    <n v="214"/>
    <d v="2016-06-25T00:00:00"/>
    <x v="401"/>
    <n v="14218"/>
    <n v="1"/>
    <n v="9"/>
    <s v="SO60761"/>
    <x v="3"/>
    <n v="1"/>
    <n v="34.99"/>
    <n v="13.0863"/>
    <n v="34.99"/>
    <n v="2.7991999999999999"/>
  </r>
  <r>
    <n v="214"/>
    <d v="2016-06-26T00:00:00"/>
    <x v="489"/>
    <n v="11810"/>
    <n v="1"/>
    <n v="1"/>
    <s v="SO60812"/>
    <x v="3"/>
    <n v="1"/>
    <n v="34.99"/>
    <n v="13.0863"/>
    <n v="34.99"/>
    <n v="2.7991999999999999"/>
  </r>
  <r>
    <n v="214"/>
    <d v="2016-06-27T00:00:00"/>
    <x v="402"/>
    <n v="22714"/>
    <n v="1"/>
    <n v="6"/>
    <s v="SO60865"/>
    <x v="3"/>
    <n v="1"/>
    <n v="34.99"/>
    <n v="13.0863"/>
    <n v="34.99"/>
    <n v="2.7991999999999999"/>
  </r>
  <r>
    <n v="214"/>
    <d v="2016-06-27T00:00:00"/>
    <x v="402"/>
    <n v="11872"/>
    <n v="1"/>
    <n v="4"/>
    <s v="SO60874"/>
    <x v="3"/>
    <n v="1"/>
    <n v="34.99"/>
    <n v="13.0863"/>
    <n v="34.99"/>
    <n v="2.7991999999999999"/>
  </r>
  <r>
    <n v="214"/>
    <d v="2016-06-27T00:00:00"/>
    <x v="402"/>
    <n v="11060"/>
    <n v="1"/>
    <n v="9"/>
    <s v="SO60884"/>
    <x v="3"/>
    <n v="1"/>
    <n v="34.99"/>
    <n v="13.0863"/>
    <n v="34.99"/>
    <n v="2.7991999999999999"/>
  </r>
  <r>
    <n v="214"/>
    <d v="2016-06-30T00:00:00"/>
    <x v="403"/>
    <n v="24632"/>
    <n v="1"/>
    <n v="1"/>
    <s v="SO61087"/>
    <x v="3"/>
    <n v="1"/>
    <n v="34.99"/>
    <n v="13.0863"/>
    <n v="34.99"/>
    <n v="2.7991999999999999"/>
  </r>
  <r>
    <n v="214"/>
    <d v="2016-06-30T00:00:00"/>
    <x v="403"/>
    <n v="19527"/>
    <n v="1"/>
    <n v="6"/>
    <s v="SO61088"/>
    <x v="3"/>
    <n v="1"/>
    <n v="34.99"/>
    <n v="13.0863"/>
    <n v="34.99"/>
    <n v="2.7991999999999999"/>
  </r>
  <r>
    <n v="214"/>
    <d v="2016-06-30T00:00:00"/>
    <x v="403"/>
    <n v="17465"/>
    <n v="1"/>
    <n v="1"/>
    <s v="SO61091"/>
    <x v="3"/>
    <n v="1"/>
    <n v="34.99"/>
    <n v="13.0863"/>
    <n v="34.99"/>
    <n v="2.7991999999999999"/>
  </r>
  <r>
    <n v="214"/>
    <d v="2016-07-01T00:00:00"/>
    <x v="280"/>
    <n v="12473"/>
    <n v="1"/>
    <n v="10"/>
    <s v="SO61304"/>
    <x v="3"/>
    <n v="1"/>
    <n v="34.99"/>
    <n v="13.0863"/>
    <n v="34.99"/>
    <n v="2.7991999999999999"/>
  </r>
  <r>
    <n v="214"/>
    <d v="2016-07-03T00:00:00"/>
    <x v="491"/>
    <n v="17184"/>
    <n v="1"/>
    <n v="8"/>
    <s v="SO61416"/>
    <x v="3"/>
    <n v="1"/>
    <n v="34.99"/>
    <n v="13.0863"/>
    <n v="34.99"/>
    <n v="2.7991999999999999"/>
  </r>
  <r>
    <n v="214"/>
    <d v="2016-07-03T00:00:00"/>
    <x v="491"/>
    <n v="27500"/>
    <n v="1"/>
    <n v="9"/>
    <s v="SO61426"/>
    <x v="3"/>
    <n v="1"/>
    <n v="34.99"/>
    <n v="13.0863"/>
    <n v="34.99"/>
    <n v="2.7991999999999999"/>
  </r>
  <r>
    <n v="214"/>
    <d v="2016-07-07T00:00:00"/>
    <x v="347"/>
    <n v="17831"/>
    <n v="1"/>
    <n v="7"/>
    <s v="SO61601"/>
    <x v="3"/>
    <n v="1"/>
    <n v="34.99"/>
    <n v="13.0863"/>
    <n v="34.99"/>
    <n v="2.7991999999999999"/>
  </r>
  <r>
    <n v="214"/>
    <d v="2016-07-07T00:00:00"/>
    <x v="347"/>
    <n v="11894"/>
    <n v="1"/>
    <n v="9"/>
    <s v="SO61654"/>
    <x v="3"/>
    <n v="1"/>
    <n v="34.99"/>
    <n v="13.0863"/>
    <n v="34.99"/>
    <n v="2.7991999999999999"/>
  </r>
  <r>
    <n v="214"/>
    <d v="2016-07-08T00:00:00"/>
    <x v="224"/>
    <n v="12861"/>
    <n v="1"/>
    <n v="10"/>
    <s v="SO61672"/>
    <x v="3"/>
    <n v="1"/>
    <n v="34.99"/>
    <n v="13.0863"/>
    <n v="34.99"/>
    <n v="2.7991999999999999"/>
  </r>
  <r>
    <n v="214"/>
    <d v="2016-07-09T00:00:00"/>
    <x v="404"/>
    <n v="13132"/>
    <n v="1"/>
    <n v="9"/>
    <s v="SO61774"/>
    <x v="3"/>
    <n v="1"/>
    <n v="34.99"/>
    <n v="13.0863"/>
    <n v="34.99"/>
    <n v="2.7991999999999999"/>
  </r>
  <r>
    <n v="214"/>
    <d v="2016-07-10T00:00:00"/>
    <x v="500"/>
    <n v="25462"/>
    <n v="1"/>
    <n v="8"/>
    <s v="SO61792"/>
    <x v="3"/>
    <n v="1"/>
    <n v="34.99"/>
    <n v="13.0863"/>
    <n v="34.99"/>
    <n v="2.7991999999999999"/>
  </r>
  <r>
    <n v="214"/>
    <d v="2016-07-10T00:00:00"/>
    <x v="500"/>
    <n v="15926"/>
    <n v="1"/>
    <n v="8"/>
    <s v="SO61795"/>
    <x v="3"/>
    <n v="1"/>
    <n v="34.99"/>
    <n v="13.0863"/>
    <n v="34.99"/>
    <n v="2.7991999999999999"/>
  </r>
  <r>
    <n v="214"/>
    <d v="2016-07-13T00:00:00"/>
    <x v="281"/>
    <n v="13649"/>
    <n v="1"/>
    <n v="9"/>
    <s v="SO62010"/>
    <x v="3"/>
    <n v="1"/>
    <n v="34.99"/>
    <n v="13.0863"/>
    <n v="34.99"/>
    <n v="2.7991999999999999"/>
  </r>
  <r>
    <n v="214"/>
    <d v="2016-07-15T00:00:00"/>
    <x v="348"/>
    <n v="17351"/>
    <n v="1"/>
    <n v="9"/>
    <s v="SO62140"/>
    <x v="3"/>
    <n v="1"/>
    <n v="34.99"/>
    <n v="13.0863"/>
    <n v="34.99"/>
    <n v="2.7991999999999999"/>
  </r>
  <r>
    <n v="214"/>
    <d v="2016-07-16T00:00:00"/>
    <x v="282"/>
    <n v="23226"/>
    <n v="1"/>
    <n v="8"/>
    <s v="SO62229"/>
    <x v="3"/>
    <n v="1"/>
    <n v="34.99"/>
    <n v="13.0863"/>
    <n v="34.99"/>
    <n v="2.7991999999999999"/>
  </r>
  <r>
    <n v="214"/>
    <d v="2016-07-20T00:00:00"/>
    <x v="225"/>
    <n v="14278"/>
    <n v="1"/>
    <n v="9"/>
    <s v="SO62398"/>
    <x v="3"/>
    <n v="1"/>
    <n v="34.99"/>
    <n v="13.0863"/>
    <n v="34.99"/>
    <n v="2.7991999999999999"/>
  </r>
  <r>
    <n v="214"/>
    <d v="2016-07-20T00:00:00"/>
    <x v="225"/>
    <n v="17898"/>
    <n v="1"/>
    <n v="8"/>
    <s v="SO62407"/>
    <x v="3"/>
    <n v="1"/>
    <n v="34.99"/>
    <n v="13.0863"/>
    <n v="34.99"/>
    <n v="2.7991999999999999"/>
  </r>
  <r>
    <n v="214"/>
    <d v="2016-07-20T00:00:00"/>
    <x v="225"/>
    <n v="23181"/>
    <n v="1"/>
    <n v="1"/>
    <s v="SO62463"/>
    <x v="3"/>
    <n v="1"/>
    <n v="34.99"/>
    <n v="13.0863"/>
    <n v="34.99"/>
    <n v="2.7991999999999999"/>
  </r>
  <r>
    <n v="214"/>
    <d v="2016-07-20T00:00:00"/>
    <x v="225"/>
    <n v="11244"/>
    <n v="1"/>
    <n v="10"/>
    <s v="SO62467"/>
    <x v="3"/>
    <n v="1"/>
    <n v="34.99"/>
    <n v="13.0863"/>
    <n v="34.99"/>
    <n v="2.7991999999999999"/>
  </r>
  <r>
    <n v="214"/>
    <d v="2016-07-21T00:00:00"/>
    <x v="283"/>
    <n v="16751"/>
    <n v="1"/>
    <n v="1"/>
    <s v="SO62510"/>
    <x v="3"/>
    <n v="1"/>
    <n v="34.99"/>
    <n v="13.0863"/>
    <n v="34.99"/>
    <n v="2.7991999999999999"/>
  </r>
  <r>
    <n v="214"/>
    <d v="2016-07-21T00:00:00"/>
    <x v="283"/>
    <n v="26976"/>
    <n v="1"/>
    <n v="7"/>
    <s v="SO62514"/>
    <x v="3"/>
    <n v="1"/>
    <n v="34.99"/>
    <n v="13.0863"/>
    <n v="34.99"/>
    <n v="2.7991999999999999"/>
  </r>
  <r>
    <n v="214"/>
    <d v="2016-07-22T00:00:00"/>
    <x v="284"/>
    <n v="16429"/>
    <n v="1"/>
    <n v="8"/>
    <s v="SO62540"/>
    <x v="3"/>
    <n v="1"/>
    <n v="34.99"/>
    <n v="13.0863"/>
    <n v="34.99"/>
    <n v="2.7991999999999999"/>
  </r>
  <r>
    <n v="214"/>
    <d v="2016-07-22T00:00:00"/>
    <x v="284"/>
    <n v="26974"/>
    <n v="1"/>
    <n v="8"/>
    <s v="SO62564"/>
    <x v="3"/>
    <n v="1"/>
    <n v="34.99"/>
    <n v="13.0863"/>
    <n v="34.99"/>
    <n v="2.7991999999999999"/>
  </r>
  <r>
    <n v="214"/>
    <d v="2016-07-23T00:00:00"/>
    <x v="350"/>
    <n v="13631"/>
    <n v="1"/>
    <n v="9"/>
    <s v="SO62622"/>
    <x v="3"/>
    <n v="1"/>
    <n v="34.99"/>
    <n v="13.0863"/>
    <n v="34.99"/>
    <n v="2.7991999999999999"/>
  </r>
  <r>
    <n v="214"/>
    <d v="2016-07-24T00:00:00"/>
    <x v="351"/>
    <n v="15691"/>
    <n v="1"/>
    <n v="10"/>
    <s v="SO62642"/>
    <x v="3"/>
    <n v="1"/>
    <n v="34.99"/>
    <n v="13.0863"/>
    <n v="34.99"/>
    <n v="2.7991999999999999"/>
  </r>
  <r>
    <n v="214"/>
    <d v="2016-07-24T00:00:00"/>
    <x v="351"/>
    <n v="26057"/>
    <n v="1"/>
    <n v="4"/>
    <s v="SO62682"/>
    <x v="3"/>
    <n v="1"/>
    <n v="34.99"/>
    <n v="13.0863"/>
    <n v="34.99"/>
    <n v="2.7991999999999999"/>
  </r>
  <r>
    <n v="214"/>
    <d v="2016-07-27T00:00:00"/>
    <x v="352"/>
    <n v="17837"/>
    <n v="1"/>
    <n v="8"/>
    <s v="SO62840"/>
    <x v="3"/>
    <n v="1"/>
    <n v="34.99"/>
    <n v="13.0863"/>
    <n v="34.99"/>
    <n v="2.7991999999999999"/>
  </r>
  <r>
    <n v="214"/>
    <d v="2016-07-28T00:00:00"/>
    <x v="285"/>
    <n v="12195"/>
    <n v="1"/>
    <n v="4"/>
    <s v="SO62919"/>
    <x v="3"/>
    <n v="1"/>
    <n v="34.99"/>
    <n v="13.0863"/>
    <n v="34.99"/>
    <n v="2.7991999999999999"/>
  </r>
  <r>
    <n v="214"/>
    <d v="2016-07-28T00:00:00"/>
    <x v="285"/>
    <n v="26966"/>
    <n v="1"/>
    <n v="10"/>
    <s v="SO62943"/>
    <x v="3"/>
    <n v="1"/>
    <n v="34.99"/>
    <n v="13.0863"/>
    <n v="34.99"/>
    <n v="2.7991999999999999"/>
  </r>
  <r>
    <n v="214"/>
    <d v="2016-07-29T00:00:00"/>
    <x v="406"/>
    <n v="22718"/>
    <n v="1"/>
    <n v="4"/>
    <s v="SO62995"/>
    <x v="3"/>
    <n v="1"/>
    <n v="34.99"/>
    <n v="13.0863"/>
    <n v="34.99"/>
    <n v="2.7991999999999999"/>
  </r>
  <r>
    <n v="214"/>
    <d v="2016-07-31T00:00:00"/>
    <x v="287"/>
    <n v="23097"/>
    <n v="1"/>
    <n v="9"/>
    <s v="SO63117"/>
    <x v="3"/>
    <n v="1"/>
    <n v="34.99"/>
    <n v="13.0863"/>
    <n v="34.99"/>
    <n v="2.7991999999999999"/>
  </r>
  <r>
    <n v="214"/>
    <d v="2016-08-03T00:00:00"/>
    <x v="226"/>
    <n v="17221"/>
    <n v="1"/>
    <n v="8"/>
    <s v="SO63495"/>
    <x v="3"/>
    <n v="1"/>
    <n v="34.99"/>
    <n v="13.0863"/>
    <n v="34.99"/>
    <n v="2.7991999999999999"/>
  </r>
  <r>
    <n v="214"/>
    <d v="2016-08-05T00:00:00"/>
    <x v="407"/>
    <n v="15004"/>
    <n v="1"/>
    <n v="7"/>
    <s v="SO63558"/>
    <x v="3"/>
    <n v="1"/>
    <n v="34.99"/>
    <n v="13.0863"/>
    <n v="34.99"/>
    <n v="2.7991999999999999"/>
  </r>
  <r>
    <n v="214"/>
    <d v="2016-08-06T00:00:00"/>
    <x v="288"/>
    <n v="11164"/>
    <n v="1"/>
    <n v="4"/>
    <s v="SO63662"/>
    <x v="3"/>
    <n v="1"/>
    <n v="34.99"/>
    <n v="13.0863"/>
    <n v="34.99"/>
    <n v="2.7991999999999999"/>
  </r>
  <r>
    <n v="214"/>
    <d v="2016-08-06T00:00:00"/>
    <x v="288"/>
    <n v="24738"/>
    <n v="1"/>
    <n v="4"/>
    <s v="SO63680"/>
    <x v="3"/>
    <n v="1"/>
    <n v="34.99"/>
    <n v="13.0863"/>
    <n v="34.99"/>
    <n v="2.7991999999999999"/>
  </r>
  <r>
    <n v="214"/>
    <d v="2016-08-07T00:00:00"/>
    <x v="492"/>
    <n v="22416"/>
    <n v="1"/>
    <n v="10"/>
    <s v="SO63698"/>
    <x v="3"/>
    <n v="1"/>
    <n v="34.99"/>
    <n v="13.0863"/>
    <n v="34.99"/>
    <n v="2.7991999999999999"/>
  </r>
  <r>
    <n v="214"/>
    <d v="2016-08-07T00:00:00"/>
    <x v="492"/>
    <n v="15367"/>
    <n v="1"/>
    <n v="1"/>
    <s v="SO63729"/>
    <x v="3"/>
    <n v="1"/>
    <n v="34.99"/>
    <n v="13.0863"/>
    <n v="34.99"/>
    <n v="2.7991999999999999"/>
  </r>
  <r>
    <n v="214"/>
    <d v="2016-08-07T00:00:00"/>
    <x v="492"/>
    <n v="20677"/>
    <n v="1"/>
    <n v="4"/>
    <s v="SO63742"/>
    <x v="3"/>
    <n v="1"/>
    <n v="34.99"/>
    <n v="13.0863"/>
    <n v="34.99"/>
    <n v="2.7991999999999999"/>
  </r>
  <r>
    <n v="214"/>
    <d v="2016-08-10T00:00:00"/>
    <x v="408"/>
    <n v="12769"/>
    <n v="1"/>
    <n v="1"/>
    <s v="SO63924"/>
    <x v="3"/>
    <n v="1"/>
    <n v="34.99"/>
    <n v="13.0863"/>
    <n v="34.99"/>
    <n v="2.7991999999999999"/>
  </r>
  <r>
    <n v="214"/>
    <d v="2016-08-11T00:00:00"/>
    <x v="227"/>
    <n v="21745"/>
    <n v="1"/>
    <n v="6"/>
    <s v="SO63968"/>
    <x v="3"/>
    <n v="1"/>
    <n v="34.99"/>
    <n v="13.0863"/>
    <n v="34.99"/>
    <n v="2.7991999999999999"/>
  </r>
  <r>
    <n v="214"/>
    <d v="2016-08-12T00:00:00"/>
    <x v="228"/>
    <n v="21189"/>
    <n v="1"/>
    <n v="9"/>
    <s v="SO64039"/>
    <x v="3"/>
    <n v="1"/>
    <n v="34.99"/>
    <n v="13.0863"/>
    <n v="34.99"/>
    <n v="2.7991999999999999"/>
  </r>
  <r>
    <n v="214"/>
    <d v="2016-08-12T00:00:00"/>
    <x v="228"/>
    <n v="27171"/>
    <n v="1"/>
    <n v="10"/>
    <s v="SO64048"/>
    <x v="3"/>
    <n v="1"/>
    <n v="34.99"/>
    <n v="13.0863"/>
    <n v="34.99"/>
    <n v="2.7991999999999999"/>
  </r>
  <r>
    <n v="214"/>
    <d v="2016-08-12T00:00:00"/>
    <x v="228"/>
    <n v="15699"/>
    <n v="1"/>
    <n v="10"/>
    <s v="SO64049"/>
    <x v="3"/>
    <n v="1"/>
    <n v="34.99"/>
    <n v="13.0863"/>
    <n v="34.99"/>
    <n v="2.7991999999999999"/>
  </r>
  <r>
    <n v="214"/>
    <d v="2016-08-17T00:00:00"/>
    <x v="353"/>
    <n v="14291"/>
    <n v="1"/>
    <n v="6"/>
    <s v="SO64347"/>
    <x v="3"/>
    <n v="1"/>
    <n v="34.99"/>
    <n v="13.0863"/>
    <n v="34.99"/>
    <n v="2.7991999999999999"/>
  </r>
  <r>
    <n v="214"/>
    <d v="2016-08-17T00:00:00"/>
    <x v="353"/>
    <n v="15320"/>
    <n v="1"/>
    <n v="1"/>
    <s v="SO64353"/>
    <x v="3"/>
    <n v="1"/>
    <n v="34.99"/>
    <n v="13.0863"/>
    <n v="34.99"/>
    <n v="2.7991999999999999"/>
  </r>
  <r>
    <n v="214"/>
    <d v="2016-08-17T00:00:00"/>
    <x v="353"/>
    <n v="16098"/>
    <n v="1"/>
    <n v="6"/>
    <s v="SO64355"/>
    <x v="3"/>
    <n v="1"/>
    <n v="34.99"/>
    <n v="13.0863"/>
    <n v="34.99"/>
    <n v="2.7991999999999999"/>
  </r>
  <r>
    <n v="214"/>
    <d v="2016-08-17T00:00:00"/>
    <x v="353"/>
    <n v="26640"/>
    <n v="1"/>
    <n v="6"/>
    <s v="SO64367"/>
    <x v="3"/>
    <n v="1"/>
    <n v="34.99"/>
    <n v="13.0863"/>
    <n v="34.99"/>
    <n v="2.7991999999999999"/>
  </r>
  <r>
    <n v="214"/>
    <d v="2016-08-20T00:00:00"/>
    <x v="409"/>
    <n v="15322"/>
    <n v="1"/>
    <n v="1"/>
    <s v="SO64589"/>
    <x v="3"/>
    <n v="1"/>
    <n v="34.99"/>
    <n v="13.0863"/>
    <n v="34.99"/>
    <n v="2.7991999999999999"/>
  </r>
  <r>
    <n v="214"/>
    <d v="2016-08-24T00:00:00"/>
    <x v="230"/>
    <n v="14200"/>
    <n v="1"/>
    <n v="7"/>
    <s v="SO64842"/>
    <x v="3"/>
    <n v="1"/>
    <n v="34.99"/>
    <n v="13.0863"/>
    <n v="34.99"/>
    <n v="2.7991999999999999"/>
  </r>
  <r>
    <n v="214"/>
    <d v="2016-08-25T00:00:00"/>
    <x v="410"/>
    <n v="17932"/>
    <n v="1"/>
    <n v="7"/>
    <s v="SO64861"/>
    <x v="3"/>
    <n v="1"/>
    <n v="34.99"/>
    <n v="13.0863"/>
    <n v="34.99"/>
    <n v="2.7991999999999999"/>
  </r>
  <r>
    <n v="214"/>
    <d v="2016-08-25T00:00:00"/>
    <x v="410"/>
    <n v="23028"/>
    <n v="1"/>
    <n v="4"/>
    <s v="SO64891"/>
    <x v="3"/>
    <n v="1"/>
    <n v="34.99"/>
    <n v="13.0863"/>
    <n v="34.99"/>
    <n v="2.7991999999999999"/>
  </r>
  <r>
    <n v="214"/>
    <d v="2016-08-28T00:00:00"/>
    <x v="355"/>
    <n v="14219"/>
    <n v="1"/>
    <n v="9"/>
    <s v="SO65070"/>
    <x v="3"/>
    <n v="1"/>
    <n v="34.99"/>
    <n v="13.0863"/>
    <n v="34.99"/>
    <n v="2.7991999999999999"/>
  </r>
  <r>
    <n v="214"/>
    <d v="2016-09-02T00:00:00"/>
    <x v="231"/>
    <n v="26398"/>
    <n v="1"/>
    <n v="10"/>
    <s v="SO65397"/>
    <x v="3"/>
    <n v="1"/>
    <n v="34.99"/>
    <n v="13.0863"/>
    <n v="34.99"/>
    <n v="2.7991999999999999"/>
  </r>
  <r>
    <n v="214"/>
    <d v="2016-09-02T00:00:00"/>
    <x v="231"/>
    <n v="15025"/>
    <n v="1"/>
    <n v="9"/>
    <s v="SO65402"/>
    <x v="3"/>
    <n v="1"/>
    <n v="34.99"/>
    <n v="13.0863"/>
    <n v="34.99"/>
    <n v="2.7991999999999999"/>
  </r>
  <r>
    <n v="214"/>
    <d v="2016-09-02T00:00:00"/>
    <x v="231"/>
    <n v="22433"/>
    <n v="1"/>
    <n v="10"/>
    <s v="SO65405"/>
    <x v="3"/>
    <n v="1"/>
    <n v="34.99"/>
    <n v="13.0863"/>
    <n v="34.99"/>
    <n v="2.7991999999999999"/>
  </r>
  <r>
    <n v="214"/>
    <d v="2016-09-02T00:00:00"/>
    <x v="231"/>
    <n v="27159"/>
    <n v="1"/>
    <n v="7"/>
    <s v="SO65434"/>
    <x v="3"/>
    <n v="1"/>
    <n v="34.99"/>
    <n v="13.0863"/>
    <n v="34.99"/>
    <n v="2.7991999999999999"/>
  </r>
  <r>
    <n v="214"/>
    <d v="2016-09-04T00:00:00"/>
    <x v="233"/>
    <n v="12652"/>
    <n v="1"/>
    <n v="10"/>
    <s v="SO65532"/>
    <x v="3"/>
    <n v="1"/>
    <n v="34.99"/>
    <n v="13.0863"/>
    <n v="34.99"/>
    <n v="2.7991999999999999"/>
  </r>
  <r>
    <n v="214"/>
    <d v="2016-09-04T00:00:00"/>
    <x v="233"/>
    <n v="23189"/>
    <n v="1"/>
    <n v="4"/>
    <s v="SO65552"/>
    <x v="3"/>
    <n v="1"/>
    <n v="34.99"/>
    <n v="13.0863"/>
    <n v="34.99"/>
    <n v="2.7991999999999999"/>
  </r>
  <r>
    <n v="214"/>
    <d v="2016-09-05T00:00:00"/>
    <x v="411"/>
    <n v="16594"/>
    <n v="1"/>
    <n v="10"/>
    <s v="SO65609"/>
    <x v="3"/>
    <n v="1"/>
    <n v="34.99"/>
    <n v="13.0863"/>
    <n v="34.99"/>
    <n v="2.7991999999999999"/>
  </r>
  <r>
    <n v="214"/>
    <d v="2016-09-06T00:00:00"/>
    <x v="412"/>
    <n v="19838"/>
    <n v="1"/>
    <n v="1"/>
    <s v="SO65665"/>
    <x v="3"/>
    <n v="1"/>
    <n v="34.99"/>
    <n v="13.0863"/>
    <n v="34.99"/>
    <n v="2.7991999999999999"/>
  </r>
  <r>
    <n v="214"/>
    <d v="2016-09-06T00:00:00"/>
    <x v="412"/>
    <n v="26979"/>
    <n v="1"/>
    <n v="10"/>
    <s v="SO65678"/>
    <x v="3"/>
    <n v="1"/>
    <n v="34.99"/>
    <n v="13.0863"/>
    <n v="34.99"/>
    <n v="2.7991999999999999"/>
  </r>
  <r>
    <n v="214"/>
    <d v="2016-09-09T00:00:00"/>
    <x v="234"/>
    <n v="17779"/>
    <n v="1"/>
    <n v="7"/>
    <s v="SO65853"/>
    <x v="3"/>
    <n v="1"/>
    <n v="34.99"/>
    <n v="13.0863"/>
    <n v="34.99"/>
    <n v="2.7991999999999999"/>
  </r>
  <r>
    <n v="214"/>
    <d v="2016-09-10T00:00:00"/>
    <x v="235"/>
    <n v="19824"/>
    <n v="1"/>
    <n v="1"/>
    <s v="SO65929"/>
    <x v="3"/>
    <n v="1"/>
    <n v="34.99"/>
    <n v="13.0863"/>
    <n v="34.99"/>
    <n v="2.7991999999999999"/>
  </r>
  <r>
    <n v="214"/>
    <d v="2016-09-11T00:00:00"/>
    <x v="236"/>
    <n v="16262"/>
    <n v="1"/>
    <n v="7"/>
    <s v="SO65961"/>
    <x v="3"/>
    <n v="1"/>
    <n v="34.99"/>
    <n v="13.0863"/>
    <n v="34.99"/>
    <n v="2.7991999999999999"/>
  </r>
  <r>
    <n v="214"/>
    <d v="2016-09-12T00:00:00"/>
    <x v="356"/>
    <n v="12501"/>
    <n v="1"/>
    <n v="8"/>
    <s v="SO66019"/>
    <x v="3"/>
    <n v="1"/>
    <n v="34.99"/>
    <n v="13.0863"/>
    <n v="34.99"/>
    <n v="2.7991999999999999"/>
  </r>
  <r>
    <n v="214"/>
    <d v="2016-09-13T00:00:00"/>
    <x v="294"/>
    <n v="26708"/>
    <n v="1"/>
    <n v="4"/>
    <s v="SO66142"/>
    <x v="3"/>
    <n v="1"/>
    <n v="34.99"/>
    <n v="13.0863"/>
    <n v="34.99"/>
    <n v="2.7991999999999999"/>
  </r>
  <r>
    <n v="214"/>
    <d v="2016-09-16T00:00:00"/>
    <x v="295"/>
    <n v="19640"/>
    <n v="1"/>
    <n v="6"/>
    <s v="SO66296"/>
    <x v="3"/>
    <n v="1"/>
    <n v="34.99"/>
    <n v="13.0863"/>
    <n v="34.99"/>
    <n v="2.7991999999999999"/>
  </r>
  <r>
    <n v="214"/>
    <d v="2016-09-17T00:00:00"/>
    <x v="413"/>
    <n v="29458"/>
    <n v="1"/>
    <n v="9"/>
    <s v="SO66371"/>
    <x v="3"/>
    <n v="1"/>
    <n v="34.99"/>
    <n v="13.0863"/>
    <n v="34.99"/>
    <n v="2.7991999999999999"/>
  </r>
  <r>
    <n v="214"/>
    <d v="2016-09-18T00:00:00"/>
    <x v="237"/>
    <n v="17941"/>
    <n v="1"/>
    <n v="8"/>
    <s v="SO66374"/>
    <x v="3"/>
    <n v="1"/>
    <n v="34.99"/>
    <n v="13.0863"/>
    <n v="34.99"/>
    <n v="2.7991999999999999"/>
  </r>
  <r>
    <n v="214"/>
    <d v="2016-09-24T00:00:00"/>
    <x v="239"/>
    <n v="18163"/>
    <n v="1"/>
    <n v="7"/>
    <s v="SO66768"/>
    <x v="3"/>
    <n v="1"/>
    <n v="34.99"/>
    <n v="13.0863"/>
    <n v="34.99"/>
    <n v="2.7991999999999999"/>
  </r>
  <r>
    <n v="214"/>
    <d v="2016-09-25T00:00:00"/>
    <x v="297"/>
    <n v="20879"/>
    <n v="1"/>
    <n v="10"/>
    <s v="SO66838"/>
    <x v="3"/>
    <n v="1"/>
    <n v="34.99"/>
    <n v="13.0863"/>
    <n v="34.99"/>
    <n v="2.7991999999999999"/>
  </r>
  <r>
    <n v="214"/>
    <d v="2016-09-25T00:00:00"/>
    <x v="297"/>
    <n v="21219"/>
    <n v="1"/>
    <n v="9"/>
    <s v="SO66872"/>
    <x v="3"/>
    <n v="1"/>
    <n v="34.99"/>
    <n v="13.0863"/>
    <n v="34.99"/>
    <n v="2.7991999999999999"/>
  </r>
  <r>
    <n v="214"/>
    <d v="2016-09-30T00:00:00"/>
    <x v="358"/>
    <n v="17216"/>
    <n v="1"/>
    <n v="7"/>
    <s v="SO67145"/>
    <x v="3"/>
    <n v="1"/>
    <n v="34.99"/>
    <n v="13.0863"/>
    <n v="34.99"/>
    <n v="2.7991999999999999"/>
  </r>
  <r>
    <n v="214"/>
    <d v="2016-09-30T00:00:00"/>
    <x v="358"/>
    <n v="13270"/>
    <n v="1"/>
    <n v="6"/>
    <s v="SO67185"/>
    <x v="3"/>
    <n v="1"/>
    <n v="34.99"/>
    <n v="13.0863"/>
    <n v="34.99"/>
    <n v="2.7991999999999999"/>
  </r>
  <r>
    <n v="214"/>
    <d v="2016-10-01T00:00:00"/>
    <x v="359"/>
    <n v="16105"/>
    <n v="1"/>
    <n v="1"/>
    <s v="SO67388"/>
    <x v="3"/>
    <n v="1"/>
    <n v="34.99"/>
    <n v="13.0863"/>
    <n v="34.99"/>
    <n v="2.7991999999999999"/>
  </r>
  <r>
    <n v="214"/>
    <d v="2016-10-01T00:00:00"/>
    <x v="359"/>
    <n v="26135"/>
    <n v="1"/>
    <n v="9"/>
    <s v="SO67392"/>
    <x v="3"/>
    <n v="1"/>
    <n v="34.99"/>
    <n v="13.0863"/>
    <n v="34.99"/>
    <n v="2.7991999999999999"/>
  </r>
  <r>
    <n v="214"/>
    <d v="2016-10-01T00:00:00"/>
    <x v="359"/>
    <n v="23701"/>
    <n v="1"/>
    <n v="4"/>
    <s v="SO67397"/>
    <x v="3"/>
    <n v="1"/>
    <n v="34.99"/>
    <n v="13.0863"/>
    <n v="34.99"/>
    <n v="2.7991999999999999"/>
  </r>
  <r>
    <n v="214"/>
    <d v="2016-10-02T00:00:00"/>
    <x v="241"/>
    <n v="16481"/>
    <n v="1"/>
    <n v="9"/>
    <s v="SO67423"/>
    <x v="3"/>
    <n v="1"/>
    <n v="34.99"/>
    <n v="13.0863"/>
    <n v="34.99"/>
    <n v="2.7991999999999999"/>
  </r>
  <r>
    <n v="214"/>
    <d v="2016-10-02T00:00:00"/>
    <x v="241"/>
    <n v="12701"/>
    <n v="1"/>
    <n v="9"/>
    <s v="SO67481"/>
    <x v="3"/>
    <n v="1"/>
    <n v="34.99"/>
    <n v="13.0863"/>
    <n v="34.99"/>
    <n v="2.7991999999999999"/>
  </r>
  <r>
    <n v="214"/>
    <d v="2016-10-03T00:00:00"/>
    <x v="360"/>
    <n v="21355"/>
    <n v="1"/>
    <n v="1"/>
    <s v="SO67567"/>
    <x v="3"/>
    <n v="1"/>
    <n v="34.99"/>
    <n v="13.0863"/>
    <n v="34.99"/>
    <n v="2.7991999999999999"/>
  </r>
  <r>
    <n v="214"/>
    <d v="2016-10-06T00:00:00"/>
    <x v="361"/>
    <n v="17636"/>
    <n v="1"/>
    <n v="8"/>
    <s v="SO67726"/>
    <x v="3"/>
    <n v="1"/>
    <n v="34.99"/>
    <n v="13.0863"/>
    <n v="34.99"/>
    <n v="2.7991999999999999"/>
  </r>
  <r>
    <n v="214"/>
    <d v="2016-10-07T00:00:00"/>
    <x v="298"/>
    <n v="13011"/>
    <n v="1"/>
    <n v="9"/>
    <s v="SO67838"/>
    <x v="3"/>
    <n v="1"/>
    <n v="34.99"/>
    <n v="13.0863"/>
    <n v="34.99"/>
    <n v="2.7991999999999999"/>
  </r>
  <r>
    <n v="214"/>
    <d v="2016-10-08T00:00:00"/>
    <x v="242"/>
    <n v="23474"/>
    <n v="1"/>
    <n v="1"/>
    <s v="SO67898"/>
    <x v="3"/>
    <n v="1"/>
    <n v="34.99"/>
    <n v="13.0863"/>
    <n v="34.99"/>
    <n v="2.7991999999999999"/>
  </r>
  <r>
    <n v="214"/>
    <d v="2016-10-08T00:00:00"/>
    <x v="242"/>
    <n v="12805"/>
    <n v="1"/>
    <n v="7"/>
    <s v="SO67902"/>
    <x v="3"/>
    <n v="1"/>
    <n v="34.99"/>
    <n v="13.0863"/>
    <n v="34.99"/>
    <n v="2.7991999999999999"/>
  </r>
  <r>
    <n v="214"/>
    <d v="2016-10-10T00:00:00"/>
    <x v="299"/>
    <n v="24066"/>
    <n v="1"/>
    <n v="8"/>
    <s v="SO67978"/>
    <x v="3"/>
    <n v="1"/>
    <n v="34.99"/>
    <n v="13.0863"/>
    <n v="34.99"/>
    <n v="2.7991999999999999"/>
  </r>
  <r>
    <n v="214"/>
    <d v="2016-10-10T00:00:00"/>
    <x v="299"/>
    <n v="24076"/>
    <n v="1"/>
    <n v="7"/>
    <s v="SO68001"/>
    <x v="3"/>
    <n v="1"/>
    <n v="34.99"/>
    <n v="13.0863"/>
    <n v="34.99"/>
    <n v="2.7991999999999999"/>
  </r>
  <r>
    <n v="214"/>
    <d v="2016-10-13T00:00:00"/>
    <x v="243"/>
    <n v="14272"/>
    <n v="1"/>
    <n v="1"/>
    <s v="SO68194"/>
    <x v="3"/>
    <n v="1"/>
    <n v="34.99"/>
    <n v="13.0863"/>
    <n v="34.99"/>
    <n v="2.7991999999999999"/>
  </r>
  <r>
    <n v="214"/>
    <d v="2016-10-14T00:00:00"/>
    <x v="300"/>
    <n v="15215"/>
    <n v="1"/>
    <n v="9"/>
    <s v="SO68251"/>
    <x v="3"/>
    <n v="1"/>
    <n v="34.99"/>
    <n v="13.0863"/>
    <n v="34.99"/>
    <n v="2.7991999999999999"/>
  </r>
  <r>
    <n v="214"/>
    <d v="2016-10-14T00:00:00"/>
    <x v="300"/>
    <n v="23374"/>
    <n v="1"/>
    <n v="4"/>
    <s v="SO68258"/>
    <x v="3"/>
    <n v="1"/>
    <n v="34.99"/>
    <n v="13.0863"/>
    <n v="34.99"/>
    <n v="2.7991999999999999"/>
  </r>
  <r>
    <n v="214"/>
    <d v="2016-10-15T00:00:00"/>
    <x v="244"/>
    <n v="19076"/>
    <n v="1"/>
    <n v="7"/>
    <s v="SO68279"/>
    <x v="3"/>
    <n v="1"/>
    <n v="34.99"/>
    <n v="13.0863"/>
    <n v="34.99"/>
    <n v="2.7991999999999999"/>
  </r>
  <r>
    <n v="214"/>
    <d v="2016-10-16T00:00:00"/>
    <x v="415"/>
    <n v="13099"/>
    <n v="1"/>
    <n v="5"/>
    <s v="SO68375"/>
    <x v="3"/>
    <n v="1"/>
    <n v="34.99"/>
    <n v="13.0863"/>
    <n v="34.99"/>
    <n v="2.7991999999999999"/>
  </r>
  <r>
    <n v="214"/>
    <d v="2016-10-16T00:00:00"/>
    <x v="415"/>
    <n v="16087"/>
    <n v="1"/>
    <n v="4"/>
    <s v="SO68380"/>
    <x v="3"/>
    <n v="1"/>
    <n v="34.99"/>
    <n v="13.0863"/>
    <n v="34.99"/>
    <n v="2.7991999999999999"/>
  </r>
  <r>
    <n v="214"/>
    <d v="2016-10-17T00:00:00"/>
    <x v="301"/>
    <n v="16090"/>
    <n v="1"/>
    <n v="6"/>
    <s v="SO68440"/>
    <x v="3"/>
    <n v="1"/>
    <n v="34.99"/>
    <n v="13.0863"/>
    <n v="34.99"/>
    <n v="2.7991999999999999"/>
  </r>
  <r>
    <n v="214"/>
    <d v="2016-10-20T00:00:00"/>
    <x v="416"/>
    <n v="25560"/>
    <n v="1"/>
    <n v="9"/>
    <s v="SO68666"/>
    <x v="3"/>
    <n v="1"/>
    <n v="34.99"/>
    <n v="13.0863"/>
    <n v="34.99"/>
    <n v="2.7991999999999999"/>
  </r>
  <r>
    <n v="214"/>
    <d v="2016-10-22T00:00:00"/>
    <x v="302"/>
    <n v="29465"/>
    <n v="1"/>
    <n v="9"/>
    <s v="SO68808"/>
    <x v="3"/>
    <n v="1"/>
    <n v="34.99"/>
    <n v="13.0863"/>
    <n v="34.99"/>
    <n v="2.7991999999999999"/>
  </r>
  <r>
    <n v="214"/>
    <d v="2016-10-24T00:00:00"/>
    <x v="245"/>
    <n v="16832"/>
    <n v="1"/>
    <n v="1"/>
    <s v="SO68929"/>
    <x v="3"/>
    <n v="1"/>
    <n v="34.99"/>
    <n v="13.0863"/>
    <n v="34.99"/>
    <n v="2.7991999999999999"/>
  </r>
  <r>
    <n v="214"/>
    <d v="2016-10-27T00:00:00"/>
    <x v="417"/>
    <n v="12713"/>
    <n v="1"/>
    <n v="8"/>
    <s v="SO69099"/>
    <x v="3"/>
    <n v="1"/>
    <n v="34.99"/>
    <n v="13.0863"/>
    <n v="34.99"/>
    <n v="2.7991999999999999"/>
  </r>
  <r>
    <n v="214"/>
    <d v="2016-10-27T00:00:00"/>
    <x v="417"/>
    <n v="22690"/>
    <n v="1"/>
    <n v="7"/>
    <s v="SO69100"/>
    <x v="3"/>
    <n v="1"/>
    <n v="34.99"/>
    <n v="13.0863"/>
    <n v="34.99"/>
    <n v="2.7991999999999999"/>
  </r>
  <r>
    <n v="214"/>
    <d v="2016-10-29T00:00:00"/>
    <x v="246"/>
    <n v="21570"/>
    <n v="1"/>
    <n v="9"/>
    <s v="SO69300"/>
    <x v="3"/>
    <n v="1"/>
    <n v="34.99"/>
    <n v="13.0863"/>
    <n v="34.99"/>
    <n v="2.7991999999999999"/>
  </r>
  <r>
    <n v="214"/>
    <d v="2016-10-29T00:00:00"/>
    <x v="246"/>
    <n v="15201"/>
    <n v="1"/>
    <n v="6"/>
    <s v="SO69301"/>
    <x v="3"/>
    <n v="1"/>
    <n v="34.99"/>
    <n v="13.0863"/>
    <n v="34.99"/>
    <n v="2.7991999999999999"/>
  </r>
  <r>
    <n v="214"/>
    <d v="2016-11-04T00:00:00"/>
    <x v="306"/>
    <n v="19049"/>
    <n v="1"/>
    <n v="10"/>
    <s v="SO69802"/>
    <x v="3"/>
    <n v="1"/>
    <n v="34.99"/>
    <n v="13.0863"/>
    <n v="34.99"/>
    <n v="2.7991999999999999"/>
  </r>
  <r>
    <n v="214"/>
    <d v="2016-11-04T00:00:00"/>
    <x v="306"/>
    <n v="26635"/>
    <n v="1"/>
    <n v="4"/>
    <s v="SO69851"/>
    <x v="3"/>
    <n v="1"/>
    <n v="34.99"/>
    <n v="13.0863"/>
    <n v="34.99"/>
    <n v="2.7991999999999999"/>
  </r>
  <r>
    <n v="214"/>
    <d v="2016-11-04T00:00:00"/>
    <x v="306"/>
    <n v="13622"/>
    <n v="1"/>
    <n v="9"/>
    <s v="SO69864"/>
    <x v="3"/>
    <n v="1"/>
    <n v="34.99"/>
    <n v="13.0863"/>
    <n v="34.99"/>
    <n v="2.7991999999999999"/>
  </r>
  <r>
    <n v="214"/>
    <d v="2016-11-05T00:00:00"/>
    <x v="362"/>
    <n v="16646"/>
    <n v="1"/>
    <n v="6"/>
    <s v="SO69908"/>
    <x v="3"/>
    <n v="1"/>
    <n v="34.99"/>
    <n v="13.0863"/>
    <n v="34.99"/>
    <n v="2.7991999999999999"/>
  </r>
  <r>
    <n v="214"/>
    <d v="2016-11-05T00:00:00"/>
    <x v="362"/>
    <n v="18972"/>
    <n v="1"/>
    <n v="6"/>
    <s v="SO69916"/>
    <x v="3"/>
    <n v="1"/>
    <n v="34.99"/>
    <n v="13.0863"/>
    <n v="34.99"/>
    <n v="2.7991999999999999"/>
  </r>
  <r>
    <n v="214"/>
    <d v="2016-11-05T00:00:00"/>
    <x v="362"/>
    <n v="15391"/>
    <n v="1"/>
    <n v="6"/>
    <s v="SO69930"/>
    <x v="3"/>
    <n v="1"/>
    <n v="34.99"/>
    <n v="13.0863"/>
    <n v="34.99"/>
    <n v="2.7991999999999999"/>
  </r>
  <r>
    <n v="214"/>
    <d v="2016-11-07T00:00:00"/>
    <x v="308"/>
    <n v="17961"/>
    <n v="1"/>
    <n v="10"/>
    <s v="SO70055"/>
    <x v="3"/>
    <n v="1"/>
    <n v="34.99"/>
    <n v="13.0863"/>
    <n v="34.99"/>
    <n v="2.7991999999999999"/>
  </r>
  <r>
    <n v="214"/>
    <d v="2016-11-08T00:00:00"/>
    <x v="363"/>
    <n v="18075"/>
    <n v="1"/>
    <n v="4"/>
    <s v="SO70134"/>
    <x v="3"/>
    <n v="1"/>
    <n v="34.99"/>
    <n v="13.0863"/>
    <n v="34.99"/>
    <n v="2.7991999999999999"/>
  </r>
  <r>
    <n v="214"/>
    <d v="2016-11-11T00:00:00"/>
    <x v="419"/>
    <n v="22181"/>
    <n v="1"/>
    <n v="9"/>
    <s v="SO70357"/>
    <x v="3"/>
    <n v="1"/>
    <n v="34.99"/>
    <n v="13.0863"/>
    <n v="34.99"/>
    <n v="2.7991999999999999"/>
  </r>
  <r>
    <n v="214"/>
    <d v="2016-11-12T00:00:00"/>
    <x v="420"/>
    <n v="16139"/>
    <n v="1"/>
    <n v="4"/>
    <s v="SO70423"/>
    <x v="3"/>
    <n v="1"/>
    <n v="34.99"/>
    <n v="13.0863"/>
    <n v="34.99"/>
    <n v="2.7991999999999999"/>
  </r>
  <r>
    <n v="214"/>
    <d v="2016-11-12T00:00:00"/>
    <x v="420"/>
    <n v="23849"/>
    <n v="1"/>
    <n v="1"/>
    <s v="SO70443"/>
    <x v="3"/>
    <n v="1"/>
    <n v="34.99"/>
    <n v="13.0863"/>
    <n v="34.99"/>
    <n v="2.7991999999999999"/>
  </r>
  <r>
    <n v="214"/>
    <d v="2016-11-13T00:00:00"/>
    <x v="309"/>
    <n v="20589"/>
    <n v="1"/>
    <n v="7"/>
    <s v="SO70466"/>
    <x v="3"/>
    <n v="1"/>
    <n v="34.99"/>
    <n v="13.0863"/>
    <n v="34.99"/>
    <n v="2.7991999999999999"/>
  </r>
  <r>
    <n v="214"/>
    <d v="2016-11-13T00:00:00"/>
    <x v="309"/>
    <n v="21590"/>
    <n v="1"/>
    <n v="1"/>
    <s v="SO70514"/>
    <x v="3"/>
    <n v="1"/>
    <n v="34.99"/>
    <n v="13.0863"/>
    <n v="34.99"/>
    <n v="2.7991999999999999"/>
  </r>
  <r>
    <n v="214"/>
    <d v="2016-11-14T00:00:00"/>
    <x v="247"/>
    <n v="19982"/>
    <n v="1"/>
    <n v="4"/>
    <s v="SO70564"/>
    <x v="3"/>
    <n v="1"/>
    <n v="34.99"/>
    <n v="13.0863"/>
    <n v="34.99"/>
    <n v="2.7991999999999999"/>
  </r>
  <r>
    <n v="214"/>
    <d v="2016-11-14T00:00:00"/>
    <x v="247"/>
    <n v="15733"/>
    <n v="1"/>
    <n v="9"/>
    <s v="SO70581"/>
    <x v="3"/>
    <n v="1"/>
    <n v="34.99"/>
    <n v="13.0863"/>
    <n v="34.99"/>
    <n v="2.7991999999999999"/>
  </r>
  <r>
    <n v="214"/>
    <d v="2016-11-18T00:00:00"/>
    <x v="364"/>
    <n v="26231"/>
    <n v="1"/>
    <n v="7"/>
    <s v="SO70830"/>
    <x v="3"/>
    <n v="1"/>
    <n v="34.99"/>
    <n v="13.0863"/>
    <n v="34.99"/>
    <n v="2.7991999999999999"/>
  </r>
  <r>
    <n v="214"/>
    <d v="2016-11-19T00:00:00"/>
    <x v="248"/>
    <n v="18961"/>
    <n v="1"/>
    <n v="6"/>
    <s v="SO70915"/>
    <x v="3"/>
    <n v="1"/>
    <n v="34.99"/>
    <n v="13.0863"/>
    <n v="34.99"/>
    <n v="2.7991999999999999"/>
  </r>
  <r>
    <n v="214"/>
    <d v="2016-11-20T00:00:00"/>
    <x v="365"/>
    <n v="23724"/>
    <n v="1"/>
    <n v="4"/>
    <s v="SO71009"/>
    <x v="3"/>
    <n v="1"/>
    <n v="34.99"/>
    <n v="13.0863"/>
    <n v="34.99"/>
    <n v="2.7991999999999999"/>
  </r>
  <r>
    <n v="214"/>
    <d v="2016-11-20T00:00:00"/>
    <x v="365"/>
    <n v="23853"/>
    <n v="1"/>
    <n v="1"/>
    <s v="SO71012"/>
    <x v="3"/>
    <n v="1"/>
    <n v="34.99"/>
    <n v="13.0863"/>
    <n v="34.99"/>
    <n v="2.7991999999999999"/>
  </r>
  <r>
    <n v="214"/>
    <d v="2016-11-21T00:00:00"/>
    <x v="366"/>
    <n v="12044"/>
    <n v="1"/>
    <n v="4"/>
    <s v="SO71056"/>
    <x v="3"/>
    <n v="1"/>
    <n v="34.99"/>
    <n v="13.0863"/>
    <n v="34.99"/>
    <n v="2.7991999999999999"/>
  </r>
  <r>
    <n v="214"/>
    <d v="2016-11-21T00:00:00"/>
    <x v="366"/>
    <n v="15754"/>
    <n v="1"/>
    <n v="9"/>
    <s v="SO71076"/>
    <x v="3"/>
    <n v="1"/>
    <n v="34.99"/>
    <n v="13.0863"/>
    <n v="34.99"/>
    <n v="2.7991999999999999"/>
  </r>
  <r>
    <n v="214"/>
    <d v="2016-11-21T00:00:00"/>
    <x v="366"/>
    <n v="23589"/>
    <n v="1"/>
    <n v="4"/>
    <s v="SO71082"/>
    <x v="3"/>
    <n v="1"/>
    <n v="34.99"/>
    <n v="13.0863"/>
    <n v="34.99"/>
    <n v="2.7991999999999999"/>
  </r>
  <r>
    <n v="214"/>
    <d v="2016-11-22T00:00:00"/>
    <x v="367"/>
    <n v="19667"/>
    <n v="1"/>
    <n v="9"/>
    <s v="SO71098"/>
    <x v="3"/>
    <n v="1"/>
    <n v="34.99"/>
    <n v="13.0863"/>
    <n v="34.99"/>
    <n v="2.7991999999999999"/>
  </r>
  <r>
    <n v="214"/>
    <d v="2016-11-22T00:00:00"/>
    <x v="367"/>
    <n v="14847"/>
    <n v="1"/>
    <n v="10"/>
    <s v="SO71103"/>
    <x v="3"/>
    <n v="1"/>
    <n v="34.99"/>
    <n v="13.0863"/>
    <n v="34.99"/>
    <n v="2.7991999999999999"/>
  </r>
  <r>
    <n v="214"/>
    <d v="2016-11-22T00:00:00"/>
    <x v="367"/>
    <n v="26204"/>
    <n v="1"/>
    <n v="9"/>
    <s v="SO71129"/>
    <x v="3"/>
    <n v="1"/>
    <n v="34.99"/>
    <n v="13.0863"/>
    <n v="34.99"/>
    <n v="2.7991999999999999"/>
  </r>
  <r>
    <n v="214"/>
    <d v="2016-11-25T00:00:00"/>
    <x v="311"/>
    <n v="21958"/>
    <n v="1"/>
    <n v="9"/>
    <s v="SO71283"/>
    <x v="3"/>
    <n v="1"/>
    <n v="34.99"/>
    <n v="13.0863"/>
    <n v="34.99"/>
    <n v="2.7991999999999999"/>
  </r>
  <r>
    <n v="214"/>
    <d v="2016-11-25T00:00:00"/>
    <x v="311"/>
    <n v="13619"/>
    <n v="1"/>
    <n v="9"/>
    <s v="SO71350"/>
    <x v="3"/>
    <n v="1"/>
    <n v="34.99"/>
    <n v="13.0863"/>
    <n v="34.99"/>
    <n v="2.7991999999999999"/>
  </r>
  <r>
    <n v="214"/>
    <d v="2016-11-26T00:00:00"/>
    <x v="249"/>
    <n v="17861"/>
    <n v="1"/>
    <n v="6"/>
    <s v="SO71420"/>
    <x v="3"/>
    <n v="1"/>
    <n v="34.99"/>
    <n v="13.0863"/>
    <n v="34.99"/>
    <n v="2.7991999999999999"/>
  </r>
  <r>
    <n v="214"/>
    <d v="2016-11-27T00:00:00"/>
    <x v="250"/>
    <n v="21920"/>
    <n v="1"/>
    <n v="4"/>
    <s v="SO71480"/>
    <x v="3"/>
    <n v="1"/>
    <n v="34.99"/>
    <n v="13.0863"/>
    <n v="34.99"/>
    <n v="2.7991999999999999"/>
  </r>
  <r>
    <n v="214"/>
    <d v="2016-11-28T00:00:00"/>
    <x v="312"/>
    <n v="25805"/>
    <n v="1"/>
    <n v="10"/>
    <s v="SO71501"/>
    <x v="3"/>
    <n v="1"/>
    <n v="34.99"/>
    <n v="13.0863"/>
    <n v="34.99"/>
    <n v="2.7991999999999999"/>
  </r>
  <r>
    <n v="214"/>
    <d v="2016-11-28T00:00:00"/>
    <x v="312"/>
    <n v="16551"/>
    <n v="1"/>
    <n v="7"/>
    <s v="SO71504"/>
    <x v="3"/>
    <n v="1"/>
    <n v="34.99"/>
    <n v="13.0863"/>
    <n v="34.99"/>
    <n v="2.7991999999999999"/>
  </r>
  <r>
    <n v="214"/>
    <d v="2016-11-28T00:00:00"/>
    <x v="312"/>
    <n v="14796"/>
    <n v="1"/>
    <n v="7"/>
    <s v="SO71506"/>
    <x v="3"/>
    <n v="1"/>
    <n v="34.99"/>
    <n v="13.0863"/>
    <n v="34.99"/>
    <n v="2.7991999999999999"/>
  </r>
  <r>
    <n v="214"/>
    <d v="2016-12-01T00:00:00"/>
    <x v="313"/>
    <n v="20519"/>
    <n v="1"/>
    <n v="6"/>
    <s v="SO71973"/>
    <x v="3"/>
    <n v="1"/>
    <n v="34.99"/>
    <n v="13.0863"/>
    <n v="34.99"/>
    <n v="2.7991999999999999"/>
  </r>
  <r>
    <n v="214"/>
    <d v="2016-12-03T00:00:00"/>
    <x v="314"/>
    <n v="11429"/>
    <n v="1"/>
    <n v="7"/>
    <s v="SO72122"/>
    <x v="3"/>
    <n v="1"/>
    <n v="34.99"/>
    <n v="13.0863"/>
    <n v="34.99"/>
    <n v="2.7991999999999999"/>
  </r>
  <r>
    <n v="214"/>
    <d v="2016-12-08T00:00:00"/>
    <x v="252"/>
    <n v="20137"/>
    <n v="1"/>
    <n v="8"/>
    <s v="SO72469"/>
    <x v="3"/>
    <n v="1"/>
    <n v="34.99"/>
    <n v="13.0863"/>
    <n v="34.99"/>
    <n v="2.7991999999999999"/>
  </r>
  <r>
    <n v="214"/>
    <d v="2016-12-09T00:00:00"/>
    <x v="315"/>
    <n v="11262"/>
    <n v="1"/>
    <n v="6"/>
    <s v="SO72527"/>
    <x v="3"/>
    <n v="1"/>
    <n v="34.99"/>
    <n v="13.0863"/>
    <n v="34.99"/>
    <n v="2.7991999999999999"/>
  </r>
  <r>
    <n v="214"/>
    <d v="2016-12-09T00:00:00"/>
    <x v="315"/>
    <n v="23878"/>
    <n v="1"/>
    <n v="4"/>
    <s v="SO72571"/>
    <x v="3"/>
    <n v="1"/>
    <n v="34.99"/>
    <n v="13.0863"/>
    <n v="34.99"/>
    <n v="2.7991999999999999"/>
  </r>
  <r>
    <n v="214"/>
    <d v="2016-12-09T00:00:00"/>
    <x v="315"/>
    <n v="26984"/>
    <n v="1"/>
    <n v="8"/>
    <s v="SO72575"/>
    <x v="3"/>
    <n v="1"/>
    <n v="34.99"/>
    <n v="13.0863"/>
    <n v="34.99"/>
    <n v="2.7991999999999999"/>
  </r>
  <r>
    <n v="214"/>
    <d v="2016-12-11T00:00:00"/>
    <x v="422"/>
    <n v="21835"/>
    <n v="1"/>
    <n v="8"/>
    <s v="SO72659"/>
    <x v="3"/>
    <n v="1"/>
    <n v="34.99"/>
    <n v="13.0863"/>
    <n v="34.99"/>
    <n v="2.7991999999999999"/>
  </r>
  <r>
    <n v="214"/>
    <d v="2016-12-12T00:00:00"/>
    <x v="254"/>
    <n v="16685"/>
    <n v="1"/>
    <n v="9"/>
    <s v="SO72727"/>
    <x v="3"/>
    <n v="1"/>
    <n v="34.99"/>
    <n v="13.0863"/>
    <n v="34.99"/>
    <n v="2.7991999999999999"/>
  </r>
  <r>
    <n v="214"/>
    <d v="2016-12-12T00:00:00"/>
    <x v="254"/>
    <n v="16531"/>
    <n v="1"/>
    <n v="10"/>
    <s v="SO72738"/>
    <x v="3"/>
    <n v="1"/>
    <n v="34.99"/>
    <n v="13.0863"/>
    <n v="34.99"/>
    <n v="2.7991999999999999"/>
  </r>
  <r>
    <n v="214"/>
    <d v="2016-12-17T00:00:00"/>
    <x v="423"/>
    <n v="26819"/>
    <n v="1"/>
    <n v="8"/>
    <s v="SO73148"/>
    <x v="3"/>
    <n v="1"/>
    <n v="34.99"/>
    <n v="13.0863"/>
    <n v="34.99"/>
    <n v="2.7991999999999999"/>
  </r>
  <r>
    <n v="214"/>
    <d v="2016-12-17T00:00:00"/>
    <x v="423"/>
    <n v="26281"/>
    <n v="1"/>
    <n v="4"/>
    <s v="SO73166"/>
    <x v="3"/>
    <n v="1"/>
    <n v="34.99"/>
    <n v="13.0863"/>
    <n v="34.99"/>
    <n v="2.7991999999999999"/>
  </r>
  <r>
    <n v="214"/>
    <d v="2016-12-17T00:00:00"/>
    <x v="423"/>
    <n v="28741"/>
    <n v="1"/>
    <n v="8"/>
    <s v="SO73176"/>
    <x v="3"/>
    <n v="1"/>
    <n v="34.99"/>
    <n v="13.0863"/>
    <n v="34.99"/>
    <n v="2.7991999999999999"/>
  </r>
  <r>
    <n v="214"/>
    <d v="2016-12-17T00:00:00"/>
    <x v="423"/>
    <n v="27470"/>
    <n v="1"/>
    <n v="9"/>
    <s v="SO73182"/>
    <x v="3"/>
    <n v="1"/>
    <n v="34.99"/>
    <n v="13.0863"/>
    <n v="34.99"/>
    <n v="2.7991999999999999"/>
  </r>
  <r>
    <n v="214"/>
    <d v="2016-12-19T00:00:00"/>
    <x v="371"/>
    <n v="25603"/>
    <n v="1"/>
    <n v="10"/>
    <s v="SO73324"/>
    <x v="3"/>
    <n v="1"/>
    <n v="34.99"/>
    <n v="13.0863"/>
    <n v="34.99"/>
    <n v="2.7991999999999999"/>
  </r>
  <r>
    <n v="214"/>
    <d v="2016-12-19T00:00:00"/>
    <x v="371"/>
    <n v="25571"/>
    <n v="1"/>
    <n v="8"/>
    <s v="SO73330"/>
    <x v="3"/>
    <n v="1"/>
    <n v="34.99"/>
    <n v="13.0863"/>
    <n v="34.99"/>
    <n v="2.7991999999999999"/>
  </r>
  <r>
    <n v="214"/>
    <d v="2016-12-22T00:00:00"/>
    <x v="495"/>
    <n v="18375"/>
    <n v="1"/>
    <n v="4"/>
    <s v="SO73561"/>
    <x v="3"/>
    <n v="1"/>
    <n v="34.99"/>
    <n v="13.0863"/>
    <n v="34.99"/>
    <n v="2.7991999999999999"/>
  </r>
  <r>
    <n v="214"/>
    <d v="2016-12-22T00:00:00"/>
    <x v="495"/>
    <n v="24324"/>
    <n v="1"/>
    <n v="4"/>
    <s v="SO73572"/>
    <x v="3"/>
    <n v="1"/>
    <n v="34.99"/>
    <n v="13.0863"/>
    <n v="34.99"/>
    <n v="2.7991999999999999"/>
  </r>
  <r>
    <n v="214"/>
    <d v="2016-12-22T00:00:00"/>
    <x v="495"/>
    <n v="11944"/>
    <n v="1"/>
    <n v="9"/>
    <s v="SO73577"/>
    <x v="3"/>
    <n v="1"/>
    <n v="34.99"/>
    <n v="13.0863"/>
    <n v="34.99"/>
    <n v="2.7991999999999999"/>
  </r>
  <r>
    <n v="214"/>
    <d v="2016-12-24T00:00:00"/>
    <x v="256"/>
    <n v="22958"/>
    <n v="1"/>
    <n v="9"/>
    <s v="SO73642"/>
    <x v="3"/>
    <n v="1"/>
    <n v="34.99"/>
    <n v="13.0863"/>
    <n v="34.99"/>
    <n v="2.7991999999999999"/>
  </r>
  <r>
    <n v="214"/>
    <d v="2016-12-24T00:00:00"/>
    <x v="256"/>
    <n v="17979"/>
    <n v="1"/>
    <n v="10"/>
    <s v="SO73656"/>
    <x v="3"/>
    <n v="1"/>
    <n v="34.99"/>
    <n v="13.0863"/>
    <n v="34.99"/>
    <n v="2.7991999999999999"/>
  </r>
  <r>
    <n v="214"/>
    <d v="2016-12-24T00:00:00"/>
    <x v="256"/>
    <n v="28118"/>
    <n v="1"/>
    <n v="9"/>
    <s v="SO73714"/>
    <x v="3"/>
    <n v="1"/>
    <n v="34.99"/>
    <n v="13.0863"/>
    <n v="34.99"/>
    <n v="2.7991999999999999"/>
  </r>
  <r>
    <n v="214"/>
    <d v="2016-12-25T00:00:00"/>
    <x v="424"/>
    <n v="29381"/>
    <n v="1"/>
    <n v="8"/>
    <s v="SO73760"/>
    <x v="3"/>
    <n v="1"/>
    <n v="34.99"/>
    <n v="13.0863"/>
    <n v="34.99"/>
    <n v="2.7991999999999999"/>
  </r>
  <r>
    <n v="214"/>
    <d v="2016-12-25T00:00:00"/>
    <x v="424"/>
    <n v="19296"/>
    <n v="1"/>
    <n v="7"/>
    <s v="SO73777"/>
    <x v="3"/>
    <n v="1"/>
    <n v="34.99"/>
    <n v="13.0863"/>
    <n v="34.99"/>
    <n v="2.7991999999999999"/>
  </r>
  <r>
    <n v="214"/>
    <d v="2016-12-25T00:00:00"/>
    <x v="424"/>
    <n v="14719"/>
    <n v="1"/>
    <n v="7"/>
    <s v="SO73780"/>
    <x v="3"/>
    <n v="1"/>
    <n v="34.99"/>
    <n v="13.0863"/>
    <n v="34.99"/>
    <n v="2.7991999999999999"/>
  </r>
  <r>
    <n v="214"/>
    <d v="2016-12-26T00:00:00"/>
    <x v="317"/>
    <n v="14838"/>
    <n v="1"/>
    <n v="8"/>
    <s v="SO73804"/>
    <x v="3"/>
    <n v="1"/>
    <n v="34.99"/>
    <n v="13.0863"/>
    <n v="34.99"/>
    <n v="2.7991999999999999"/>
  </r>
  <r>
    <n v="214"/>
    <d v="2016-12-29T00:00:00"/>
    <x v="425"/>
    <n v="19356"/>
    <n v="1"/>
    <n v="8"/>
    <s v="SO74055"/>
    <x v="3"/>
    <n v="1"/>
    <n v="34.99"/>
    <n v="13.0863"/>
    <n v="34.99"/>
    <n v="2.7991999999999999"/>
  </r>
  <r>
    <n v="214"/>
    <d v="2016-12-29T00:00:00"/>
    <x v="425"/>
    <n v="19004"/>
    <n v="1"/>
    <n v="4"/>
    <s v="SO74084"/>
    <x v="3"/>
    <n v="1"/>
    <n v="34.99"/>
    <n v="13.0863"/>
    <n v="34.99"/>
    <n v="2.7991999999999999"/>
  </r>
  <r>
    <n v="217"/>
    <d v="2016-01-09T00:00:00"/>
    <x v="375"/>
    <n v="11336"/>
    <n v="1"/>
    <n v="7"/>
    <s v="SO51307"/>
    <x v="3"/>
    <n v="1"/>
    <n v="34.99"/>
    <n v="13.0863"/>
    <n v="34.99"/>
    <n v="2.7991999999999999"/>
  </r>
  <r>
    <n v="217"/>
    <d v="2016-01-10T00:00:00"/>
    <x v="376"/>
    <n v="11083"/>
    <n v="1"/>
    <n v="4"/>
    <s v="SO51325"/>
    <x v="3"/>
    <n v="1"/>
    <n v="34.99"/>
    <n v="13.0863"/>
    <n v="34.99"/>
    <n v="2.7991999999999999"/>
  </r>
  <r>
    <n v="217"/>
    <d v="2016-01-19T00:00:00"/>
    <x v="482"/>
    <n v="18907"/>
    <n v="1"/>
    <n v="9"/>
    <s v="SO51473"/>
    <x v="3"/>
    <n v="1"/>
    <n v="34.99"/>
    <n v="13.0863"/>
    <n v="34.99"/>
    <n v="2.7991999999999999"/>
  </r>
  <r>
    <n v="217"/>
    <d v="2016-01-30T00:00:00"/>
    <x v="484"/>
    <n v="12461"/>
    <n v="1"/>
    <n v="8"/>
    <s v="SO51660"/>
    <x v="3"/>
    <n v="1"/>
    <n v="34.99"/>
    <n v="13.0863"/>
    <n v="34.99"/>
    <n v="2.7991999999999999"/>
  </r>
  <r>
    <n v="217"/>
    <d v="2016-02-01T00:00:00"/>
    <x v="198"/>
    <n v="22284"/>
    <n v="1"/>
    <n v="4"/>
    <s v="SO51919"/>
    <x v="3"/>
    <n v="1"/>
    <n v="34.99"/>
    <n v="13.0863"/>
    <n v="34.99"/>
    <n v="2.7991999999999999"/>
  </r>
  <r>
    <n v="217"/>
    <d v="2016-02-02T00:00:00"/>
    <x v="318"/>
    <n v="24063"/>
    <n v="1"/>
    <n v="7"/>
    <s v="SO51963"/>
    <x v="3"/>
    <n v="1"/>
    <n v="34.99"/>
    <n v="13.0863"/>
    <n v="34.99"/>
    <n v="2.7991999999999999"/>
  </r>
  <r>
    <n v="217"/>
    <d v="2016-02-07T00:00:00"/>
    <x v="258"/>
    <n v="19499"/>
    <n v="1"/>
    <n v="10"/>
    <s v="SO52167"/>
    <x v="3"/>
    <n v="1"/>
    <n v="34.99"/>
    <n v="13.0863"/>
    <n v="34.99"/>
    <n v="2.7991999999999999"/>
  </r>
  <r>
    <n v="217"/>
    <d v="2016-02-07T00:00:00"/>
    <x v="258"/>
    <n v="18700"/>
    <n v="1"/>
    <n v="9"/>
    <s v="SO52205"/>
    <x v="3"/>
    <n v="1"/>
    <n v="34.99"/>
    <n v="13.0863"/>
    <n v="34.99"/>
    <n v="2.7991999999999999"/>
  </r>
  <r>
    <n v="217"/>
    <d v="2016-02-08T00:00:00"/>
    <x v="200"/>
    <n v="11947"/>
    <n v="1"/>
    <n v="9"/>
    <s v="SO52270"/>
    <x v="3"/>
    <n v="1"/>
    <n v="34.99"/>
    <n v="13.0863"/>
    <n v="34.99"/>
    <n v="2.7991999999999999"/>
  </r>
  <r>
    <n v="217"/>
    <d v="2016-02-08T00:00:00"/>
    <x v="200"/>
    <n v="11055"/>
    <n v="1"/>
    <n v="9"/>
    <s v="SO52271"/>
    <x v="3"/>
    <n v="1"/>
    <n v="34.99"/>
    <n v="13.0863"/>
    <n v="34.99"/>
    <n v="2.7991999999999999"/>
  </r>
  <r>
    <n v="217"/>
    <d v="2016-02-09T00:00:00"/>
    <x v="320"/>
    <n v="18288"/>
    <n v="1"/>
    <n v="9"/>
    <s v="SO52280"/>
    <x v="3"/>
    <n v="1"/>
    <n v="34.99"/>
    <n v="13.0863"/>
    <n v="34.99"/>
    <n v="2.7991999999999999"/>
  </r>
  <r>
    <n v="217"/>
    <d v="2016-02-12T00:00:00"/>
    <x v="321"/>
    <n v="23225"/>
    <n v="1"/>
    <n v="10"/>
    <s v="SO52463"/>
    <x v="3"/>
    <n v="1"/>
    <n v="34.99"/>
    <n v="13.0863"/>
    <n v="34.99"/>
    <n v="2.7991999999999999"/>
  </r>
  <r>
    <n v="217"/>
    <d v="2016-02-13T00:00:00"/>
    <x v="322"/>
    <n v="16324"/>
    <n v="1"/>
    <n v="10"/>
    <s v="SO52482"/>
    <x v="3"/>
    <n v="1"/>
    <n v="34.99"/>
    <n v="13.0863"/>
    <n v="34.99"/>
    <n v="2.7991999999999999"/>
  </r>
  <r>
    <n v="217"/>
    <d v="2016-02-15T00:00:00"/>
    <x v="323"/>
    <n v="11346"/>
    <n v="1"/>
    <n v="7"/>
    <s v="SO52577"/>
    <x v="3"/>
    <n v="1"/>
    <n v="34.99"/>
    <n v="13.0863"/>
    <n v="34.99"/>
    <n v="2.7991999999999999"/>
  </r>
  <r>
    <n v="217"/>
    <d v="2016-02-19T00:00:00"/>
    <x v="486"/>
    <n v="11663"/>
    <n v="1"/>
    <n v="1"/>
    <s v="SO52827"/>
    <x v="3"/>
    <n v="1"/>
    <n v="34.99"/>
    <n v="13.0863"/>
    <n v="34.99"/>
    <n v="2.7991999999999999"/>
  </r>
  <r>
    <n v="217"/>
    <d v="2016-02-19T00:00:00"/>
    <x v="486"/>
    <n v="16221"/>
    <n v="1"/>
    <n v="1"/>
    <s v="SO52834"/>
    <x v="3"/>
    <n v="1"/>
    <n v="34.99"/>
    <n v="13.0863"/>
    <n v="34.99"/>
    <n v="2.7991999999999999"/>
  </r>
  <r>
    <n v="217"/>
    <d v="2016-02-28T00:00:00"/>
    <x v="715"/>
    <n v="22449"/>
    <n v="1"/>
    <n v="7"/>
    <s v="SO53249"/>
    <x v="3"/>
    <n v="1"/>
    <n v="34.99"/>
    <n v="13.0863"/>
    <n v="34.99"/>
    <n v="2.7991999999999999"/>
  </r>
  <r>
    <n v="217"/>
    <d v="2016-02-28T00:00:00"/>
    <x v="715"/>
    <n v="11815"/>
    <n v="1"/>
    <n v="1"/>
    <s v="SO53279"/>
    <x v="3"/>
    <n v="1"/>
    <n v="34.99"/>
    <n v="13.0863"/>
    <n v="34.99"/>
    <n v="2.7991999999999999"/>
  </r>
  <r>
    <n v="217"/>
    <d v="2016-02-29T00:00:00"/>
    <x v="262"/>
    <n v="27787"/>
    <n v="1"/>
    <n v="8"/>
    <s v="SO53322"/>
    <x v="3"/>
    <n v="1"/>
    <n v="34.99"/>
    <n v="13.0863"/>
    <n v="34.99"/>
    <n v="2.7991999999999999"/>
  </r>
  <r>
    <n v="217"/>
    <d v="2016-03-02T00:00:00"/>
    <x v="202"/>
    <n v="12321"/>
    <n v="1"/>
    <n v="7"/>
    <s v="SO53679"/>
    <x v="3"/>
    <n v="1"/>
    <n v="34.99"/>
    <n v="13.0863"/>
    <n v="34.99"/>
    <n v="2.7991999999999999"/>
  </r>
  <r>
    <n v="217"/>
    <d v="2016-03-02T00:00:00"/>
    <x v="202"/>
    <n v="13917"/>
    <n v="1"/>
    <n v="4"/>
    <s v="SO53706"/>
    <x v="3"/>
    <n v="1"/>
    <n v="34.99"/>
    <n v="13.0863"/>
    <n v="34.99"/>
    <n v="2.7991999999999999"/>
  </r>
  <r>
    <n v="217"/>
    <d v="2016-03-04T00:00:00"/>
    <x v="204"/>
    <n v="12296"/>
    <n v="1"/>
    <n v="7"/>
    <s v="SO53828"/>
    <x v="3"/>
    <n v="1"/>
    <n v="34.99"/>
    <n v="13.0863"/>
    <n v="34.99"/>
    <n v="2.7991999999999999"/>
  </r>
  <r>
    <n v="217"/>
    <d v="2016-03-05T00:00:00"/>
    <x v="385"/>
    <n v="11915"/>
    <n v="1"/>
    <n v="9"/>
    <s v="SO53866"/>
    <x v="3"/>
    <n v="1"/>
    <n v="34.99"/>
    <n v="13.0863"/>
    <n v="34.99"/>
    <n v="2.7991999999999999"/>
  </r>
  <r>
    <n v="217"/>
    <d v="2016-03-06T00:00:00"/>
    <x v="386"/>
    <n v="14128"/>
    <n v="1"/>
    <n v="9"/>
    <s v="SO53910"/>
    <x v="3"/>
    <n v="1"/>
    <n v="34.99"/>
    <n v="13.0863"/>
    <n v="34.99"/>
    <n v="2.7991999999999999"/>
  </r>
  <r>
    <n v="217"/>
    <d v="2016-03-06T00:00:00"/>
    <x v="386"/>
    <n v="25726"/>
    <n v="1"/>
    <n v="10"/>
    <s v="SO53918"/>
    <x v="3"/>
    <n v="1"/>
    <n v="34.99"/>
    <n v="13.0863"/>
    <n v="34.99"/>
    <n v="2.7991999999999999"/>
  </r>
  <r>
    <n v="217"/>
    <d v="2016-03-10T00:00:00"/>
    <x v="325"/>
    <n v="12328"/>
    <n v="1"/>
    <n v="10"/>
    <s v="SO54105"/>
    <x v="3"/>
    <n v="1"/>
    <n v="34.99"/>
    <n v="13.0863"/>
    <n v="34.99"/>
    <n v="2.7991999999999999"/>
  </r>
  <r>
    <n v="217"/>
    <d v="2016-03-13T00:00:00"/>
    <x v="206"/>
    <n v="11766"/>
    <n v="1"/>
    <n v="9"/>
    <s v="SO54304"/>
    <x v="3"/>
    <n v="1"/>
    <n v="34.99"/>
    <n v="13.0863"/>
    <n v="34.99"/>
    <n v="2.7991999999999999"/>
  </r>
  <r>
    <n v="217"/>
    <d v="2016-03-18T00:00:00"/>
    <x v="388"/>
    <n v="26841"/>
    <n v="1"/>
    <n v="7"/>
    <s v="SO54569"/>
    <x v="3"/>
    <n v="1"/>
    <n v="34.99"/>
    <n v="13.0863"/>
    <n v="34.99"/>
    <n v="2.7991999999999999"/>
  </r>
  <r>
    <n v="217"/>
    <d v="2016-03-18T00:00:00"/>
    <x v="388"/>
    <n v="24734"/>
    <n v="1"/>
    <n v="1"/>
    <s v="SO54583"/>
    <x v="3"/>
    <n v="1"/>
    <n v="34.99"/>
    <n v="13.0863"/>
    <n v="34.99"/>
    <n v="2.7991999999999999"/>
  </r>
  <r>
    <n v="217"/>
    <d v="2016-03-19T00:00:00"/>
    <x v="326"/>
    <n v="12169"/>
    <n v="1"/>
    <n v="4"/>
    <s v="SO54644"/>
    <x v="3"/>
    <n v="1"/>
    <n v="34.99"/>
    <n v="13.0863"/>
    <n v="34.99"/>
    <n v="2.7991999999999999"/>
  </r>
  <r>
    <n v="217"/>
    <d v="2016-03-20T00:00:00"/>
    <x v="327"/>
    <n v="25253"/>
    <n v="1"/>
    <n v="1"/>
    <s v="SO54679"/>
    <x v="3"/>
    <n v="1"/>
    <n v="34.99"/>
    <n v="13.0863"/>
    <n v="34.99"/>
    <n v="2.7991999999999999"/>
  </r>
  <r>
    <n v="217"/>
    <d v="2016-03-23T00:00:00"/>
    <x v="389"/>
    <n v="22479"/>
    <n v="1"/>
    <n v="8"/>
    <s v="SO54876"/>
    <x v="3"/>
    <n v="1"/>
    <n v="34.99"/>
    <n v="13.0863"/>
    <n v="34.99"/>
    <n v="2.7991999999999999"/>
  </r>
  <r>
    <n v="217"/>
    <d v="2016-03-26T00:00:00"/>
    <x v="266"/>
    <n v="12678"/>
    <n v="1"/>
    <n v="9"/>
    <s v="SO54977"/>
    <x v="3"/>
    <n v="1"/>
    <n v="34.99"/>
    <n v="13.0863"/>
    <n v="34.99"/>
    <n v="2.7991999999999999"/>
  </r>
  <r>
    <n v="217"/>
    <d v="2016-03-27T00:00:00"/>
    <x v="328"/>
    <n v="15632"/>
    <n v="1"/>
    <n v="10"/>
    <s v="SO55042"/>
    <x v="3"/>
    <n v="1"/>
    <n v="34.99"/>
    <n v="13.0863"/>
    <n v="34.99"/>
    <n v="2.7991999999999999"/>
  </r>
  <r>
    <n v="217"/>
    <d v="2016-03-27T00:00:00"/>
    <x v="328"/>
    <n v="22336"/>
    <n v="1"/>
    <n v="4"/>
    <s v="SO55088"/>
    <x v="3"/>
    <n v="1"/>
    <n v="34.99"/>
    <n v="13.0863"/>
    <n v="34.99"/>
    <n v="2.7991999999999999"/>
  </r>
  <r>
    <n v="217"/>
    <d v="2016-03-30T00:00:00"/>
    <x v="390"/>
    <n v="21653"/>
    <n v="1"/>
    <n v="4"/>
    <s v="SO55229"/>
    <x v="3"/>
    <n v="1"/>
    <n v="34.99"/>
    <n v="13.0863"/>
    <n v="34.99"/>
    <n v="2.7991999999999999"/>
  </r>
  <r>
    <n v="217"/>
    <d v="2016-04-02T00:00:00"/>
    <x v="329"/>
    <n v="13373"/>
    <n v="1"/>
    <n v="4"/>
    <s v="SO55417"/>
    <x v="3"/>
    <n v="1"/>
    <n v="34.99"/>
    <n v="13.0863"/>
    <n v="34.99"/>
    <n v="2.7991999999999999"/>
  </r>
  <r>
    <n v="217"/>
    <d v="2016-04-03T00:00:00"/>
    <x v="267"/>
    <n v="22896"/>
    <n v="1"/>
    <n v="1"/>
    <s v="SO55500"/>
    <x v="3"/>
    <n v="1"/>
    <n v="34.99"/>
    <n v="13.0863"/>
    <n v="34.99"/>
    <n v="2.7991999999999999"/>
  </r>
  <r>
    <n v="217"/>
    <d v="2016-04-07T00:00:00"/>
    <x v="331"/>
    <n v="20166"/>
    <n v="1"/>
    <n v="8"/>
    <s v="SO55733"/>
    <x v="3"/>
    <n v="1"/>
    <n v="34.99"/>
    <n v="13.0863"/>
    <n v="34.99"/>
    <n v="2.7991999999999999"/>
  </r>
  <r>
    <n v="217"/>
    <d v="2016-04-09T00:00:00"/>
    <x v="268"/>
    <n v="20150"/>
    <n v="1"/>
    <n v="10"/>
    <s v="SO55823"/>
    <x v="3"/>
    <n v="1"/>
    <n v="34.99"/>
    <n v="13.0863"/>
    <n v="34.99"/>
    <n v="2.7991999999999999"/>
  </r>
  <r>
    <n v="217"/>
    <d v="2016-04-10T00:00:00"/>
    <x v="487"/>
    <n v="17852"/>
    <n v="1"/>
    <n v="8"/>
    <s v="SO55898"/>
    <x v="3"/>
    <n v="1"/>
    <n v="34.99"/>
    <n v="13.0863"/>
    <n v="34.99"/>
    <n v="2.7991999999999999"/>
  </r>
  <r>
    <n v="217"/>
    <d v="2016-04-11T00:00:00"/>
    <x v="333"/>
    <n v="12007"/>
    <n v="1"/>
    <n v="9"/>
    <s v="SO55926"/>
    <x v="3"/>
    <n v="1"/>
    <n v="34.99"/>
    <n v="13.0863"/>
    <n v="34.99"/>
    <n v="2.7991999999999999"/>
  </r>
  <r>
    <n v="217"/>
    <d v="2016-04-11T00:00:00"/>
    <x v="333"/>
    <n v="16925"/>
    <n v="1"/>
    <n v="4"/>
    <s v="SO55953"/>
    <x v="3"/>
    <n v="1"/>
    <n v="34.99"/>
    <n v="13.0863"/>
    <n v="34.99"/>
    <n v="2.7991999999999999"/>
  </r>
  <r>
    <n v="217"/>
    <d v="2016-04-14T00:00:00"/>
    <x v="210"/>
    <n v="19595"/>
    <n v="1"/>
    <n v="9"/>
    <s v="SO56112"/>
    <x v="3"/>
    <n v="1"/>
    <n v="34.99"/>
    <n v="13.0863"/>
    <n v="34.99"/>
    <n v="2.7991999999999999"/>
  </r>
  <r>
    <n v="217"/>
    <d v="2016-04-15T00:00:00"/>
    <x v="211"/>
    <n v="12707"/>
    <n v="1"/>
    <n v="1"/>
    <s v="SO56177"/>
    <x v="3"/>
    <n v="1"/>
    <n v="34.99"/>
    <n v="13.0863"/>
    <n v="34.99"/>
    <n v="2.7991999999999999"/>
  </r>
  <r>
    <n v="217"/>
    <d v="2016-04-17T00:00:00"/>
    <x v="335"/>
    <n v="19560"/>
    <n v="1"/>
    <n v="9"/>
    <s v="SO56265"/>
    <x v="3"/>
    <n v="1"/>
    <n v="34.99"/>
    <n v="13.0863"/>
    <n v="34.99"/>
    <n v="2.7991999999999999"/>
  </r>
  <r>
    <n v="217"/>
    <d v="2016-04-18T00:00:00"/>
    <x v="391"/>
    <n v="16373"/>
    <n v="1"/>
    <n v="1"/>
    <s v="SO56314"/>
    <x v="3"/>
    <n v="1"/>
    <n v="34.99"/>
    <n v="13.0863"/>
    <n v="34.99"/>
    <n v="2.7991999999999999"/>
  </r>
  <r>
    <n v="217"/>
    <d v="2016-04-21T00:00:00"/>
    <x v="269"/>
    <n v="15657"/>
    <n v="1"/>
    <n v="10"/>
    <s v="SO56446"/>
    <x v="3"/>
    <n v="1"/>
    <n v="34.99"/>
    <n v="13.0863"/>
    <n v="34.99"/>
    <n v="2.7991999999999999"/>
  </r>
  <r>
    <n v="217"/>
    <d v="2016-04-21T00:00:00"/>
    <x v="269"/>
    <n v="22768"/>
    <n v="1"/>
    <n v="4"/>
    <s v="SO56477"/>
    <x v="3"/>
    <n v="1"/>
    <n v="34.99"/>
    <n v="13.0863"/>
    <n v="34.99"/>
    <n v="2.7991999999999999"/>
  </r>
  <r>
    <n v="217"/>
    <d v="2016-04-22T00:00:00"/>
    <x v="212"/>
    <n v="12644"/>
    <n v="1"/>
    <n v="10"/>
    <s v="SO56483"/>
    <x v="3"/>
    <n v="1"/>
    <n v="34.99"/>
    <n v="13.0863"/>
    <n v="34.99"/>
    <n v="2.7991999999999999"/>
  </r>
  <r>
    <n v="217"/>
    <d v="2016-04-22T00:00:00"/>
    <x v="212"/>
    <n v="23117"/>
    <n v="1"/>
    <n v="9"/>
    <s v="SO56528"/>
    <x v="3"/>
    <n v="1"/>
    <n v="34.99"/>
    <n v="13.0863"/>
    <n v="34.99"/>
    <n v="2.7991999999999999"/>
  </r>
  <r>
    <n v="217"/>
    <d v="2016-04-22T00:00:00"/>
    <x v="212"/>
    <n v="11443"/>
    <n v="1"/>
    <n v="9"/>
    <s v="SO56532"/>
    <x v="3"/>
    <n v="1"/>
    <n v="34.99"/>
    <n v="13.0863"/>
    <n v="34.99"/>
    <n v="2.7991999999999999"/>
  </r>
  <r>
    <n v="217"/>
    <d v="2016-04-22T00:00:00"/>
    <x v="212"/>
    <n v="25370"/>
    <n v="1"/>
    <n v="1"/>
    <s v="SO56534"/>
    <x v="3"/>
    <n v="1"/>
    <n v="34.99"/>
    <n v="13.0863"/>
    <n v="34.99"/>
    <n v="2.7991999999999999"/>
  </r>
  <r>
    <n v="217"/>
    <d v="2016-04-23T00:00:00"/>
    <x v="392"/>
    <n v="22621"/>
    <n v="1"/>
    <n v="8"/>
    <s v="SO56552"/>
    <x v="3"/>
    <n v="1"/>
    <n v="34.99"/>
    <n v="13.0863"/>
    <n v="34.99"/>
    <n v="2.7991999999999999"/>
  </r>
  <r>
    <n v="217"/>
    <d v="2016-04-23T00:00:00"/>
    <x v="392"/>
    <n v="22465"/>
    <n v="1"/>
    <n v="7"/>
    <s v="SO56553"/>
    <x v="3"/>
    <n v="1"/>
    <n v="34.99"/>
    <n v="13.0863"/>
    <n v="34.99"/>
    <n v="2.7991999999999999"/>
  </r>
  <r>
    <n v="217"/>
    <d v="2016-04-25T00:00:00"/>
    <x v="336"/>
    <n v="14110"/>
    <n v="1"/>
    <n v="6"/>
    <s v="SO56679"/>
    <x v="3"/>
    <n v="1"/>
    <n v="34.99"/>
    <n v="13.0863"/>
    <n v="34.99"/>
    <n v="2.7991999999999999"/>
  </r>
  <r>
    <n v="217"/>
    <d v="2016-04-28T00:00:00"/>
    <x v="393"/>
    <n v="11623"/>
    <n v="1"/>
    <n v="4"/>
    <s v="SO56836"/>
    <x v="3"/>
    <n v="1"/>
    <n v="34.99"/>
    <n v="13.0863"/>
    <n v="34.99"/>
    <n v="2.7991999999999999"/>
  </r>
  <r>
    <n v="217"/>
    <d v="2016-04-29T00:00:00"/>
    <x v="213"/>
    <n v="15885"/>
    <n v="1"/>
    <n v="1"/>
    <s v="SO56894"/>
    <x v="3"/>
    <n v="1"/>
    <n v="34.99"/>
    <n v="13.0863"/>
    <n v="34.99"/>
    <n v="2.7991999999999999"/>
  </r>
  <r>
    <n v="217"/>
    <d v="2016-04-30T00:00:00"/>
    <x v="337"/>
    <n v="14106"/>
    <n v="1"/>
    <n v="4"/>
    <s v="SO56940"/>
    <x v="3"/>
    <n v="1"/>
    <n v="34.99"/>
    <n v="13.0863"/>
    <n v="34.99"/>
    <n v="2.7991999999999999"/>
  </r>
  <r>
    <n v="217"/>
    <d v="2016-04-30T00:00:00"/>
    <x v="337"/>
    <n v="12667"/>
    <n v="1"/>
    <n v="9"/>
    <s v="SO56950"/>
    <x v="3"/>
    <n v="1"/>
    <n v="34.99"/>
    <n v="13.0863"/>
    <n v="34.99"/>
    <n v="2.7991999999999999"/>
  </r>
  <r>
    <n v="217"/>
    <d v="2016-04-30T00:00:00"/>
    <x v="337"/>
    <n v="21673"/>
    <n v="1"/>
    <n v="7"/>
    <s v="SO56956"/>
    <x v="3"/>
    <n v="1"/>
    <n v="34.99"/>
    <n v="13.0863"/>
    <n v="34.99"/>
    <n v="2.7991999999999999"/>
  </r>
  <r>
    <n v="217"/>
    <d v="2016-04-30T00:00:00"/>
    <x v="214"/>
    <n v="22541"/>
    <n v="1"/>
    <n v="8"/>
    <s v="SO57009"/>
    <x v="3"/>
    <n v="1"/>
    <n v="34.99"/>
    <n v="13.0863"/>
    <n v="34.99"/>
    <n v="2.7991999999999999"/>
  </r>
  <r>
    <n v="217"/>
    <d v="2016-05-05T00:00:00"/>
    <x v="215"/>
    <n v="25105"/>
    <n v="1"/>
    <n v="4"/>
    <s v="SO57476"/>
    <x v="3"/>
    <n v="1"/>
    <n v="34.99"/>
    <n v="13.0863"/>
    <n v="34.99"/>
    <n v="2.7991999999999999"/>
  </r>
  <r>
    <n v="217"/>
    <d v="2016-05-07T00:00:00"/>
    <x v="272"/>
    <n v="13260"/>
    <n v="1"/>
    <n v="8"/>
    <s v="SO57535"/>
    <x v="3"/>
    <n v="1"/>
    <n v="34.99"/>
    <n v="13.0863"/>
    <n v="34.99"/>
    <n v="2.7991999999999999"/>
  </r>
  <r>
    <n v="217"/>
    <d v="2016-05-08T00:00:00"/>
    <x v="273"/>
    <n v="20009"/>
    <n v="1"/>
    <n v="4"/>
    <s v="SO57630"/>
    <x v="3"/>
    <n v="1"/>
    <n v="34.99"/>
    <n v="13.0863"/>
    <n v="34.99"/>
    <n v="2.7991999999999999"/>
  </r>
  <r>
    <n v="217"/>
    <d v="2016-05-14T00:00:00"/>
    <x v="339"/>
    <n v="17772"/>
    <n v="1"/>
    <n v="10"/>
    <s v="SO57910"/>
    <x v="3"/>
    <n v="1"/>
    <n v="34.99"/>
    <n v="13.0863"/>
    <n v="34.99"/>
    <n v="2.7991999999999999"/>
  </r>
  <r>
    <n v="217"/>
    <d v="2016-05-15T00:00:00"/>
    <x v="340"/>
    <n v="25185"/>
    <n v="1"/>
    <n v="4"/>
    <s v="SO58013"/>
    <x v="3"/>
    <n v="1"/>
    <n v="34.99"/>
    <n v="13.0863"/>
    <n v="34.99"/>
    <n v="2.7991999999999999"/>
  </r>
  <r>
    <n v="217"/>
    <d v="2016-05-18T00:00:00"/>
    <x v="498"/>
    <n v="19207"/>
    <n v="1"/>
    <n v="6"/>
    <s v="SO58184"/>
    <x v="3"/>
    <n v="1"/>
    <n v="34.99"/>
    <n v="13.0863"/>
    <n v="34.99"/>
    <n v="2.7991999999999999"/>
  </r>
  <r>
    <n v="217"/>
    <d v="2016-05-18T00:00:00"/>
    <x v="498"/>
    <n v="25163"/>
    <n v="1"/>
    <n v="4"/>
    <s v="SO58185"/>
    <x v="3"/>
    <n v="1"/>
    <n v="34.99"/>
    <n v="13.0863"/>
    <n v="34.99"/>
    <n v="2.7991999999999999"/>
  </r>
  <r>
    <n v="217"/>
    <d v="2016-05-18T00:00:00"/>
    <x v="498"/>
    <n v="16580"/>
    <n v="1"/>
    <n v="7"/>
    <s v="SO58189"/>
    <x v="3"/>
    <n v="1"/>
    <n v="34.99"/>
    <n v="13.0863"/>
    <n v="34.99"/>
    <n v="2.7991999999999999"/>
  </r>
  <r>
    <n v="217"/>
    <d v="2016-05-20T00:00:00"/>
    <x v="504"/>
    <n v="15868"/>
    <n v="1"/>
    <n v="6"/>
    <s v="SO58261"/>
    <x v="3"/>
    <n v="1"/>
    <n v="34.99"/>
    <n v="13.0863"/>
    <n v="34.99"/>
    <n v="2.7991999999999999"/>
  </r>
  <r>
    <n v="217"/>
    <d v="2016-05-21T00:00:00"/>
    <x v="274"/>
    <n v="19693"/>
    <n v="1"/>
    <n v="6"/>
    <s v="SO58324"/>
    <x v="3"/>
    <n v="1"/>
    <n v="34.99"/>
    <n v="13.0863"/>
    <n v="34.99"/>
    <n v="2.7991999999999999"/>
  </r>
  <r>
    <n v="217"/>
    <d v="2016-05-22T00:00:00"/>
    <x v="217"/>
    <n v="12461"/>
    <n v="1"/>
    <n v="8"/>
    <s v="SO58413"/>
    <x v="3"/>
    <n v="1"/>
    <n v="34.99"/>
    <n v="13.0863"/>
    <n v="34.99"/>
    <n v="2.7991999999999999"/>
  </r>
  <r>
    <n v="217"/>
    <d v="2016-05-26T00:00:00"/>
    <x v="275"/>
    <n v="12264"/>
    <n v="1"/>
    <n v="10"/>
    <s v="SO58588"/>
    <x v="3"/>
    <n v="1"/>
    <n v="34.99"/>
    <n v="13.0863"/>
    <n v="34.99"/>
    <n v="2.7991999999999999"/>
  </r>
  <r>
    <n v="217"/>
    <d v="2016-05-27T00:00:00"/>
    <x v="341"/>
    <n v="22598"/>
    <n v="1"/>
    <n v="8"/>
    <s v="SO58697"/>
    <x v="3"/>
    <n v="1"/>
    <n v="34.99"/>
    <n v="13.0863"/>
    <n v="34.99"/>
    <n v="2.7991999999999999"/>
  </r>
  <r>
    <n v="217"/>
    <d v="2016-06-02T00:00:00"/>
    <x v="342"/>
    <n v="11456"/>
    <n v="1"/>
    <n v="9"/>
    <s v="SO59209"/>
    <x v="3"/>
    <n v="1"/>
    <n v="34.99"/>
    <n v="13.0863"/>
    <n v="34.99"/>
    <n v="2.7991999999999999"/>
  </r>
  <r>
    <n v="217"/>
    <d v="2016-06-03T00:00:00"/>
    <x v="488"/>
    <n v="26601"/>
    <n v="1"/>
    <n v="4"/>
    <s v="SO59256"/>
    <x v="3"/>
    <n v="1"/>
    <n v="34.99"/>
    <n v="13.0863"/>
    <n v="34.99"/>
    <n v="2.7991999999999999"/>
  </r>
  <r>
    <n v="217"/>
    <d v="2016-06-03T00:00:00"/>
    <x v="488"/>
    <n v="23173"/>
    <n v="1"/>
    <n v="1"/>
    <s v="SO59264"/>
    <x v="3"/>
    <n v="1"/>
    <n v="34.99"/>
    <n v="13.0863"/>
    <n v="34.99"/>
    <n v="2.7991999999999999"/>
  </r>
  <r>
    <n v="217"/>
    <d v="2016-06-04T00:00:00"/>
    <x v="343"/>
    <n v="13782"/>
    <n v="1"/>
    <n v="8"/>
    <s v="SO59274"/>
    <x v="3"/>
    <n v="1"/>
    <n v="34.99"/>
    <n v="13.0863"/>
    <n v="34.99"/>
    <n v="2.7991999999999999"/>
  </r>
  <r>
    <n v="217"/>
    <d v="2016-06-04T00:00:00"/>
    <x v="343"/>
    <n v="14979"/>
    <n v="1"/>
    <n v="8"/>
    <s v="SO59284"/>
    <x v="3"/>
    <n v="1"/>
    <n v="34.99"/>
    <n v="13.0863"/>
    <n v="34.99"/>
    <n v="2.7991999999999999"/>
  </r>
  <r>
    <n v="217"/>
    <d v="2016-06-06T00:00:00"/>
    <x v="344"/>
    <n v="14164"/>
    <n v="1"/>
    <n v="8"/>
    <s v="SO59407"/>
    <x v="3"/>
    <n v="1"/>
    <n v="34.99"/>
    <n v="13.0863"/>
    <n v="34.99"/>
    <n v="2.7991999999999999"/>
  </r>
  <r>
    <n v="217"/>
    <d v="2016-06-06T00:00:00"/>
    <x v="344"/>
    <n v="13406"/>
    <n v="1"/>
    <n v="8"/>
    <s v="SO59409"/>
    <x v="3"/>
    <n v="1"/>
    <n v="34.99"/>
    <n v="13.0863"/>
    <n v="34.99"/>
    <n v="2.7991999999999999"/>
  </r>
  <r>
    <n v="217"/>
    <d v="2016-06-09T00:00:00"/>
    <x v="277"/>
    <n v="12631"/>
    <n v="1"/>
    <n v="7"/>
    <s v="SO59649"/>
    <x v="3"/>
    <n v="1"/>
    <n v="34.99"/>
    <n v="13.0863"/>
    <n v="34.99"/>
    <n v="2.7991999999999999"/>
  </r>
  <r>
    <n v="217"/>
    <d v="2016-06-09T00:00:00"/>
    <x v="277"/>
    <n v="13866"/>
    <n v="1"/>
    <n v="4"/>
    <s v="SO59688"/>
    <x v="3"/>
    <n v="1"/>
    <n v="34.99"/>
    <n v="13.0863"/>
    <n v="34.99"/>
    <n v="2.7991999999999999"/>
  </r>
  <r>
    <n v="217"/>
    <d v="2016-06-09T00:00:00"/>
    <x v="277"/>
    <n v="16821"/>
    <n v="1"/>
    <n v="8"/>
    <s v="SO59706"/>
    <x v="3"/>
    <n v="1"/>
    <n v="34.99"/>
    <n v="13.0863"/>
    <n v="34.99"/>
    <n v="2.7991999999999999"/>
  </r>
  <r>
    <n v="217"/>
    <d v="2016-06-11T00:00:00"/>
    <x v="345"/>
    <n v="27355"/>
    <n v="1"/>
    <n v="9"/>
    <s v="SO59817"/>
    <x v="3"/>
    <n v="1"/>
    <n v="34.99"/>
    <n v="13.0863"/>
    <n v="34.99"/>
    <n v="2.7991999999999999"/>
  </r>
  <r>
    <n v="217"/>
    <d v="2016-06-11T00:00:00"/>
    <x v="345"/>
    <n v="11243"/>
    <n v="1"/>
    <n v="10"/>
    <s v="SO59829"/>
    <x v="3"/>
    <n v="1"/>
    <n v="34.99"/>
    <n v="13.0863"/>
    <n v="34.99"/>
    <n v="2.7991999999999999"/>
  </r>
  <r>
    <n v="217"/>
    <d v="2016-06-12T00:00:00"/>
    <x v="400"/>
    <n v="14161"/>
    <n v="1"/>
    <n v="8"/>
    <s v="SO59838"/>
    <x v="3"/>
    <n v="1"/>
    <n v="34.99"/>
    <n v="13.0863"/>
    <n v="34.99"/>
    <n v="2.7991999999999999"/>
  </r>
  <r>
    <n v="217"/>
    <d v="2016-06-13T00:00:00"/>
    <x v="218"/>
    <n v="17285"/>
    <n v="1"/>
    <n v="9"/>
    <s v="SO59960"/>
    <x v="3"/>
    <n v="1"/>
    <n v="34.99"/>
    <n v="13.0863"/>
    <n v="34.99"/>
    <n v="2.7991999999999999"/>
  </r>
  <r>
    <n v="217"/>
    <d v="2016-06-13T00:00:00"/>
    <x v="218"/>
    <n v="23930"/>
    <n v="1"/>
    <n v="10"/>
    <s v="SO59973"/>
    <x v="3"/>
    <n v="1"/>
    <n v="34.99"/>
    <n v="13.0863"/>
    <n v="34.99"/>
    <n v="2.7991999999999999"/>
  </r>
  <r>
    <n v="217"/>
    <d v="2016-06-18T00:00:00"/>
    <x v="279"/>
    <n v="22297"/>
    <n v="1"/>
    <n v="4"/>
    <s v="SO60307"/>
    <x v="3"/>
    <n v="1"/>
    <n v="34.99"/>
    <n v="13.0863"/>
    <n v="34.99"/>
    <n v="2.7991999999999999"/>
  </r>
  <r>
    <n v="217"/>
    <d v="2016-06-18T00:00:00"/>
    <x v="279"/>
    <n v="28523"/>
    <n v="1"/>
    <n v="10"/>
    <s v="SO60314"/>
    <x v="3"/>
    <n v="1"/>
    <n v="34.99"/>
    <n v="13.0863"/>
    <n v="34.99"/>
    <n v="2.7991999999999999"/>
  </r>
  <r>
    <n v="217"/>
    <d v="2016-06-20T00:00:00"/>
    <x v="221"/>
    <n v="17150"/>
    <n v="1"/>
    <n v="1"/>
    <s v="SO60415"/>
    <x v="3"/>
    <n v="1"/>
    <n v="34.99"/>
    <n v="13.0863"/>
    <n v="34.99"/>
    <n v="2.7991999999999999"/>
  </r>
  <r>
    <n v="217"/>
    <d v="2016-06-20T00:00:00"/>
    <x v="221"/>
    <n v="11780"/>
    <n v="1"/>
    <n v="1"/>
    <s v="SO60421"/>
    <x v="3"/>
    <n v="1"/>
    <n v="34.99"/>
    <n v="13.0863"/>
    <n v="34.99"/>
    <n v="2.7991999999999999"/>
  </r>
  <r>
    <n v="217"/>
    <d v="2016-06-24T00:00:00"/>
    <x v="222"/>
    <n v="22294"/>
    <n v="1"/>
    <n v="4"/>
    <s v="SO60693"/>
    <x v="3"/>
    <n v="1"/>
    <n v="34.99"/>
    <n v="13.0863"/>
    <n v="34.99"/>
    <n v="2.7991999999999999"/>
  </r>
  <r>
    <n v="217"/>
    <d v="2016-06-25T00:00:00"/>
    <x v="401"/>
    <n v="21058"/>
    <n v="1"/>
    <n v="7"/>
    <s v="SO60721"/>
    <x v="3"/>
    <n v="1"/>
    <n v="34.99"/>
    <n v="13.0863"/>
    <n v="34.99"/>
    <n v="2.7991999999999999"/>
  </r>
  <r>
    <n v="217"/>
    <d v="2016-06-25T00:00:00"/>
    <x v="401"/>
    <n v="22411"/>
    <n v="1"/>
    <n v="9"/>
    <s v="SO60745"/>
    <x v="3"/>
    <n v="1"/>
    <n v="34.99"/>
    <n v="13.0863"/>
    <n v="34.99"/>
    <n v="2.7991999999999999"/>
  </r>
  <r>
    <n v="217"/>
    <d v="2016-06-25T00:00:00"/>
    <x v="401"/>
    <n v="22295"/>
    <n v="1"/>
    <n v="4"/>
    <s v="SO60753"/>
    <x v="3"/>
    <n v="1"/>
    <n v="34.99"/>
    <n v="13.0863"/>
    <n v="34.99"/>
    <n v="2.7991999999999999"/>
  </r>
  <r>
    <n v="217"/>
    <d v="2016-06-25T00:00:00"/>
    <x v="401"/>
    <n v="26890"/>
    <n v="1"/>
    <n v="10"/>
    <s v="SO60759"/>
    <x v="3"/>
    <n v="1"/>
    <n v="34.99"/>
    <n v="13.0863"/>
    <n v="34.99"/>
    <n v="2.7991999999999999"/>
  </r>
  <r>
    <n v="217"/>
    <d v="2016-06-26T00:00:00"/>
    <x v="489"/>
    <n v="26942"/>
    <n v="1"/>
    <n v="10"/>
    <s v="SO60829"/>
    <x v="3"/>
    <n v="1"/>
    <n v="34.99"/>
    <n v="13.0863"/>
    <n v="34.99"/>
    <n v="2.7991999999999999"/>
  </r>
  <r>
    <n v="217"/>
    <d v="2016-06-30T00:00:00"/>
    <x v="403"/>
    <n v="14931"/>
    <n v="1"/>
    <n v="7"/>
    <s v="SO61037"/>
    <x v="3"/>
    <n v="1"/>
    <n v="34.99"/>
    <n v="13.0863"/>
    <n v="34.99"/>
    <n v="2.7991999999999999"/>
  </r>
  <r>
    <n v="217"/>
    <d v="2016-06-30T00:00:00"/>
    <x v="223"/>
    <n v="14185"/>
    <n v="1"/>
    <n v="7"/>
    <s v="SO61095"/>
    <x v="3"/>
    <n v="1"/>
    <n v="34.99"/>
    <n v="13.0863"/>
    <n v="34.99"/>
    <n v="2.7991999999999999"/>
  </r>
  <r>
    <n v="217"/>
    <d v="2016-06-30T00:00:00"/>
    <x v="223"/>
    <n v="11797"/>
    <n v="1"/>
    <n v="4"/>
    <s v="SO61155"/>
    <x v="3"/>
    <n v="1"/>
    <n v="34.99"/>
    <n v="13.0863"/>
    <n v="34.99"/>
    <n v="2.7991999999999999"/>
  </r>
  <r>
    <n v="217"/>
    <d v="2016-07-02T00:00:00"/>
    <x v="490"/>
    <n v="14581"/>
    <n v="1"/>
    <n v="1"/>
    <s v="SO61357"/>
    <x v="3"/>
    <n v="1"/>
    <n v="34.99"/>
    <n v="13.0863"/>
    <n v="34.99"/>
    <n v="2.7991999999999999"/>
  </r>
  <r>
    <n v="217"/>
    <d v="2016-07-03T00:00:00"/>
    <x v="491"/>
    <n v="14484"/>
    <n v="1"/>
    <n v="4"/>
    <s v="SO61411"/>
    <x v="3"/>
    <n v="1"/>
    <n v="34.99"/>
    <n v="13.0863"/>
    <n v="34.99"/>
    <n v="2.7991999999999999"/>
  </r>
  <r>
    <n v="217"/>
    <d v="2016-07-03T00:00:00"/>
    <x v="491"/>
    <n v="24585"/>
    <n v="1"/>
    <n v="9"/>
    <s v="SO61418"/>
    <x v="3"/>
    <n v="1"/>
    <n v="34.99"/>
    <n v="13.0863"/>
    <n v="34.99"/>
    <n v="2.7991999999999999"/>
  </r>
  <r>
    <n v="217"/>
    <d v="2016-07-10T00:00:00"/>
    <x v="500"/>
    <n v="17559"/>
    <n v="1"/>
    <n v="4"/>
    <s v="SO61852"/>
    <x v="3"/>
    <n v="1"/>
    <n v="34.99"/>
    <n v="13.0863"/>
    <n v="34.99"/>
    <n v="2.7991999999999999"/>
  </r>
  <r>
    <n v="217"/>
    <d v="2016-07-13T00:00:00"/>
    <x v="281"/>
    <n v="17632"/>
    <n v="1"/>
    <n v="10"/>
    <s v="SO61980"/>
    <x v="3"/>
    <n v="1"/>
    <n v="34.99"/>
    <n v="13.0863"/>
    <n v="34.99"/>
    <n v="2.7991999999999999"/>
  </r>
  <r>
    <n v="217"/>
    <d v="2016-07-13T00:00:00"/>
    <x v="281"/>
    <n v="25943"/>
    <n v="1"/>
    <n v="4"/>
    <s v="SO62012"/>
    <x v="3"/>
    <n v="1"/>
    <n v="34.99"/>
    <n v="13.0863"/>
    <n v="34.99"/>
    <n v="2.7991999999999999"/>
  </r>
  <r>
    <n v="217"/>
    <d v="2016-07-14T00:00:00"/>
    <x v="405"/>
    <n v="14617"/>
    <n v="1"/>
    <n v="1"/>
    <s v="SO62066"/>
    <x v="3"/>
    <n v="1"/>
    <n v="34.99"/>
    <n v="13.0863"/>
    <n v="34.99"/>
    <n v="2.7991999999999999"/>
  </r>
  <r>
    <n v="217"/>
    <d v="2016-07-15T00:00:00"/>
    <x v="348"/>
    <n v="16177"/>
    <n v="1"/>
    <n v="9"/>
    <s v="SO62092"/>
    <x v="3"/>
    <n v="1"/>
    <n v="34.99"/>
    <n v="13.0863"/>
    <n v="34.99"/>
    <n v="2.7991999999999999"/>
  </r>
  <r>
    <n v="217"/>
    <d v="2016-07-15T00:00:00"/>
    <x v="348"/>
    <n v="15986"/>
    <n v="1"/>
    <n v="4"/>
    <s v="SO62129"/>
    <x v="3"/>
    <n v="1"/>
    <n v="34.99"/>
    <n v="13.0863"/>
    <n v="34.99"/>
    <n v="2.7991999999999999"/>
  </r>
  <r>
    <n v="217"/>
    <d v="2016-07-15T00:00:00"/>
    <x v="348"/>
    <n v="17181"/>
    <n v="1"/>
    <n v="8"/>
    <s v="SO62136"/>
    <x v="3"/>
    <n v="1"/>
    <n v="34.99"/>
    <n v="13.0863"/>
    <n v="34.99"/>
    <n v="2.7991999999999999"/>
  </r>
  <r>
    <n v="217"/>
    <d v="2016-07-16T00:00:00"/>
    <x v="282"/>
    <n v="15357"/>
    <n v="1"/>
    <n v="8"/>
    <s v="SO62177"/>
    <x v="3"/>
    <n v="1"/>
    <n v="34.99"/>
    <n v="13.0863"/>
    <n v="34.99"/>
    <n v="2.7991999999999999"/>
  </r>
  <r>
    <n v="217"/>
    <d v="2016-07-17T00:00:00"/>
    <x v="349"/>
    <n v="12276"/>
    <n v="1"/>
    <n v="8"/>
    <s v="SO62243"/>
    <x v="3"/>
    <n v="1"/>
    <n v="34.99"/>
    <n v="13.0863"/>
    <n v="34.99"/>
    <n v="2.7991999999999999"/>
  </r>
  <r>
    <n v="217"/>
    <d v="2016-07-17T00:00:00"/>
    <x v="349"/>
    <n v="12892"/>
    <n v="1"/>
    <n v="6"/>
    <s v="SO62251"/>
    <x v="3"/>
    <n v="1"/>
    <n v="34.99"/>
    <n v="13.0863"/>
    <n v="34.99"/>
    <n v="2.7991999999999999"/>
  </r>
  <r>
    <n v="217"/>
    <d v="2016-07-20T00:00:00"/>
    <x v="225"/>
    <n v="15106"/>
    <n v="1"/>
    <n v="10"/>
    <s v="SO62410"/>
    <x v="3"/>
    <n v="1"/>
    <n v="34.99"/>
    <n v="13.0863"/>
    <n v="34.99"/>
    <n v="2.7991999999999999"/>
  </r>
  <r>
    <n v="217"/>
    <d v="2016-07-20T00:00:00"/>
    <x v="225"/>
    <n v="12931"/>
    <n v="1"/>
    <n v="4"/>
    <s v="SO62436"/>
    <x v="3"/>
    <n v="1"/>
    <n v="34.99"/>
    <n v="13.0863"/>
    <n v="34.99"/>
    <n v="2.7991999999999999"/>
  </r>
  <r>
    <n v="217"/>
    <d v="2016-07-20T00:00:00"/>
    <x v="225"/>
    <n v="11341"/>
    <n v="1"/>
    <n v="10"/>
    <s v="SO62450"/>
    <x v="3"/>
    <n v="1"/>
    <n v="34.99"/>
    <n v="13.0863"/>
    <n v="34.99"/>
    <n v="2.7991999999999999"/>
  </r>
  <r>
    <n v="217"/>
    <d v="2016-07-21T00:00:00"/>
    <x v="283"/>
    <n v="12945"/>
    <n v="1"/>
    <n v="6"/>
    <s v="SO62507"/>
    <x v="3"/>
    <n v="1"/>
    <n v="34.99"/>
    <n v="13.0863"/>
    <n v="34.99"/>
    <n v="2.7991999999999999"/>
  </r>
  <r>
    <n v="217"/>
    <d v="2016-07-24T00:00:00"/>
    <x v="351"/>
    <n v="25492"/>
    <n v="1"/>
    <n v="8"/>
    <s v="SO62640"/>
    <x v="3"/>
    <n v="1"/>
    <n v="34.99"/>
    <n v="13.0863"/>
    <n v="34.99"/>
    <n v="2.7991999999999999"/>
  </r>
  <r>
    <n v="217"/>
    <d v="2016-07-24T00:00:00"/>
    <x v="351"/>
    <n v="20401"/>
    <n v="1"/>
    <n v="4"/>
    <s v="SO62686"/>
    <x v="3"/>
    <n v="1"/>
    <n v="34.99"/>
    <n v="13.0863"/>
    <n v="34.99"/>
    <n v="2.7991999999999999"/>
  </r>
  <r>
    <n v="217"/>
    <d v="2016-07-28T00:00:00"/>
    <x v="285"/>
    <n v="23421"/>
    <n v="1"/>
    <n v="9"/>
    <s v="SO62929"/>
    <x v="3"/>
    <n v="1"/>
    <n v="34.99"/>
    <n v="13.0863"/>
    <n v="34.99"/>
    <n v="2.7991999999999999"/>
  </r>
  <r>
    <n v="217"/>
    <d v="2016-07-29T00:00:00"/>
    <x v="406"/>
    <n v="17892"/>
    <n v="1"/>
    <n v="10"/>
    <s v="SO62951"/>
    <x v="3"/>
    <n v="1"/>
    <n v="34.99"/>
    <n v="13.0863"/>
    <n v="34.99"/>
    <n v="2.7991999999999999"/>
  </r>
  <r>
    <n v="217"/>
    <d v="2016-07-29T00:00:00"/>
    <x v="406"/>
    <n v="23216"/>
    <n v="1"/>
    <n v="4"/>
    <s v="SO62994"/>
    <x v="3"/>
    <n v="1"/>
    <n v="34.99"/>
    <n v="13.0863"/>
    <n v="34.99"/>
    <n v="2.7991999999999999"/>
  </r>
  <r>
    <n v="217"/>
    <d v="2016-07-30T00:00:00"/>
    <x v="286"/>
    <n v="15117"/>
    <n v="1"/>
    <n v="8"/>
    <s v="SO63017"/>
    <x v="3"/>
    <n v="1"/>
    <n v="34.99"/>
    <n v="13.0863"/>
    <n v="34.99"/>
    <n v="2.7991999999999999"/>
  </r>
  <r>
    <n v="217"/>
    <d v="2016-08-03T00:00:00"/>
    <x v="226"/>
    <n v="14646"/>
    <n v="1"/>
    <n v="4"/>
    <s v="SO63469"/>
    <x v="3"/>
    <n v="1"/>
    <n v="34.99"/>
    <n v="13.0863"/>
    <n v="34.99"/>
    <n v="2.7991999999999999"/>
  </r>
  <r>
    <n v="217"/>
    <d v="2016-08-04T00:00:00"/>
    <x v="501"/>
    <n v="27878"/>
    <n v="1"/>
    <n v="9"/>
    <s v="SO63548"/>
    <x v="3"/>
    <n v="1"/>
    <n v="34.99"/>
    <n v="13.0863"/>
    <n v="34.99"/>
    <n v="2.7991999999999999"/>
  </r>
  <r>
    <n v="217"/>
    <d v="2016-08-05T00:00:00"/>
    <x v="407"/>
    <n v="20700"/>
    <n v="1"/>
    <n v="4"/>
    <s v="SO63613"/>
    <x v="3"/>
    <n v="1"/>
    <n v="34.99"/>
    <n v="13.0863"/>
    <n v="34.99"/>
    <n v="2.7991999999999999"/>
  </r>
  <r>
    <n v="217"/>
    <d v="2016-08-07T00:00:00"/>
    <x v="492"/>
    <n v="16022"/>
    <n v="1"/>
    <n v="1"/>
    <s v="SO63727"/>
    <x v="3"/>
    <n v="1"/>
    <n v="34.99"/>
    <n v="13.0863"/>
    <n v="34.99"/>
    <n v="2.7991999999999999"/>
  </r>
  <r>
    <n v="217"/>
    <d v="2016-08-11T00:00:00"/>
    <x v="227"/>
    <n v="13858"/>
    <n v="1"/>
    <n v="4"/>
    <s v="SO63969"/>
    <x v="3"/>
    <n v="1"/>
    <n v="34.99"/>
    <n v="13.0863"/>
    <n v="34.99"/>
    <n v="2.7991999999999999"/>
  </r>
  <r>
    <n v="217"/>
    <d v="2016-08-13T00:00:00"/>
    <x v="289"/>
    <n v="13215"/>
    <n v="1"/>
    <n v="4"/>
    <s v="SO64099"/>
    <x v="3"/>
    <n v="1"/>
    <n v="34.99"/>
    <n v="13.0863"/>
    <n v="34.99"/>
    <n v="2.7991999999999999"/>
  </r>
  <r>
    <n v="217"/>
    <d v="2016-08-13T00:00:00"/>
    <x v="289"/>
    <n v="13965"/>
    <n v="1"/>
    <n v="9"/>
    <s v="SO64108"/>
    <x v="3"/>
    <n v="1"/>
    <n v="34.99"/>
    <n v="13.0863"/>
    <n v="34.99"/>
    <n v="2.7991999999999999"/>
  </r>
  <r>
    <n v="217"/>
    <d v="2016-08-14T00:00:00"/>
    <x v="290"/>
    <n v="14101"/>
    <n v="1"/>
    <n v="9"/>
    <s v="SO64176"/>
    <x v="3"/>
    <n v="1"/>
    <n v="34.99"/>
    <n v="13.0863"/>
    <n v="34.99"/>
    <n v="2.7991999999999999"/>
  </r>
  <r>
    <n v="217"/>
    <d v="2016-08-17T00:00:00"/>
    <x v="353"/>
    <n v="17502"/>
    <n v="1"/>
    <n v="9"/>
    <s v="SO64297"/>
    <x v="3"/>
    <n v="1"/>
    <n v="34.99"/>
    <n v="13.0863"/>
    <n v="34.99"/>
    <n v="2.7991999999999999"/>
  </r>
  <r>
    <n v="217"/>
    <d v="2016-08-17T00:00:00"/>
    <x v="353"/>
    <n v="13966"/>
    <n v="1"/>
    <n v="9"/>
    <s v="SO64364"/>
    <x v="3"/>
    <n v="1"/>
    <n v="34.99"/>
    <n v="13.0863"/>
    <n v="34.99"/>
    <n v="2.7991999999999999"/>
  </r>
  <r>
    <n v="217"/>
    <d v="2016-08-18T00:00:00"/>
    <x v="229"/>
    <n v="15481"/>
    <n v="1"/>
    <n v="4"/>
    <s v="SO64427"/>
    <x v="3"/>
    <n v="1"/>
    <n v="34.99"/>
    <n v="13.0863"/>
    <n v="34.99"/>
    <n v="2.7991999999999999"/>
  </r>
  <r>
    <n v="217"/>
    <d v="2016-08-19T00:00:00"/>
    <x v="291"/>
    <n v="12495"/>
    <n v="1"/>
    <n v="8"/>
    <s v="SO64454"/>
    <x v="3"/>
    <n v="1"/>
    <n v="34.99"/>
    <n v="13.0863"/>
    <n v="34.99"/>
    <n v="2.7991999999999999"/>
  </r>
  <r>
    <n v="217"/>
    <d v="2016-08-19T00:00:00"/>
    <x v="291"/>
    <n v="23033"/>
    <n v="1"/>
    <n v="4"/>
    <s v="SO64514"/>
    <x v="3"/>
    <n v="1"/>
    <n v="34.99"/>
    <n v="13.0863"/>
    <n v="34.99"/>
    <n v="2.7991999999999999"/>
  </r>
  <r>
    <n v="217"/>
    <d v="2016-08-20T00:00:00"/>
    <x v="409"/>
    <n v="16821"/>
    <n v="1"/>
    <n v="8"/>
    <s v="SO64548"/>
    <x v="3"/>
    <n v="1"/>
    <n v="34.99"/>
    <n v="13.0863"/>
    <n v="34.99"/>
    <n v="2.7991999999999999"/>
  </r>
  <r>
    <n v="217"/>
    <d v="2016-08-20T00:00:00"/>
    <x v="409"/>
    <n v="23620"/>
    <n v="1"/>
    <n v="10"/>
    <s v="SO64570"/>
    <x v="3"/>
    <n v="1"/>
    <n v="34.99"/>
    <n v="13.0863"/>
    <n v="34.99"/>
    <n v="2.7991999999999999"/>
  </r>
  <r>
    <n v="217"/>
    <d v="2016-08-24T00:00:00"/>
    <x v="230"/>
    <n v="12399"/>
    <n v="1"/>
    <n v="8"/>
    <s v="SO64833"/>
    <x v="3"/>
    <n v="1"/>
    <n v="34.99"/>
    <n v="13.0863"/>
    <n v="34.99"/>
    <n v="2.7991999999999999"/>
  </r>
  <r>
    <n v="217"/>
    <d v="2016-08-24T00:00:00"/>
    <x v="230"/>
    <n v="19739"/>
    <n v="1"/>
    <n v="4"/>
    <s v="SO64836"/>
    <x v="3"/>
    <n v="1"/>
    <n v="34.99"/>
    <n v="13.0863"/>
    <n v="34.99"/>
    <n v="2.7991999999999999"/>
  </r>
  <r>
    <n v="217"/>
    <d v="2016-08-24T00:00:00"/>
    <x v="230"/>
    <n v="20750"/>
    <n v="1"/>
    <n v="4"/>
    <s v="SO64847"/>
    <x v="3"/>
    <n v="1"/>
    <n v="34.99"/>
    <n v="13.0863"/>
    <n v="34.99"/>
    <n v="2.7991999999999999"/>
  </r>
  <r>
    <n v="217"/>
    <d v="2016-08-25T00:00:00"/>
    <x v="410"/>
    <n v="20623"/>
    <n v="1"/>
    <n v="9"/>
    <s v="SO64888"/>
    <x v="3"/>
    <n v="1"/>
    <n v="34.99"/>
    <n v="13.0863"/>
    <n v="34.99"/>
    <n v="2.7991999999999999"/>
  </r>
  <r>
    <n v="217"/>
    <d v="2016-08-27T00:00:00"/>
    <x v="293"/>
    <n v="26929"/>
    <n v="1"/>
    <n v="10"/>
    <s v="SO65018"/>
    <x v="3"/>
    <n v="1"/>
    <n v="34.99"/>
    <n v="13.0863"/>
    <n v="34.99"/>
    <n v="2.7991999999999999"/>
  </r>
  <r>
    <n v="217"/>
    <d v="2016-08-28T00:00:00"/>
    <x v="355"/>
    <n v="19812"/>
    <n v="1"/>
    <n v="4"/>
    <s v="SO65062"/>
    <x v="3"/>
    <n v="1"/>
    <n v="34.99"/>
    <n v="13.0863"/>
    <n v="34.99"/>
    <n v="2.7991999999999999"/>
  </r>
  <r>
    <n v="217"/>
    <d v="2016-08-28T00:00:00"/>
    <x v="355"/>
    <n v="18268"/>
    <n v="1"/>
    <n v="9"/>
    <s v="SO65069"/>
    <x v="3"/>
    <n v="1"/>
    <n v="34.99"/>
    <n v="13.0863"/>
    <n v="34.99"/>
    <n v="2.7991999999999999"/>
  </r>
  <r>
    <n v="217"/>
    <d v="2016-09-05T00:00:00"/>
    <x v="411"/>
    <n v="16318"/>
    <n v="1"/>
    <n v="10"/>
    <s v="SO65569"/>
    <x v="3"/>
    <n v="1"/>
    <n v="34.99"/>
    <n v="13.0863"/>
    <n v="34.99"/>
    <n v="2.7991999999999999"/>
  </r>
  <r>
    <n v="217"/>
    <d v="2016-09-05T00:00:00"/>
    <x v="411"/>
    <n v="17345"/>
    <n v="1"/>
    <n v="6"/>
    <s v="SO65620"/>
    <x v="3"/>
    <n v="1"/>
    <n v="34.99"/>
    <n v="13.0863"/>
    <n v="34.99"/>
    <n v="2.7991999999999999"/>
  </r>
  <r>
    <n v="217"/>
    <d v="2016-09-06T00:00:00"/>
    <x v="412"/>
    <n v="22925"/>
    <n v="1"/>
    <n v="9"/>
    <s v="SO65635"/>
    <x v="3"/>
    <n v="1"/>
    <n v="34.99"/>
    <n v="13.0863"/>
    <n v="34.99"/>
    <n v="2.7991999999999999"/>
  </r>
  <r>
    <n v="217"/>
    <d v="2016-09-06T00:00:00"/>
    <x v="412"/>
    <n v="21216"/>
    <n v="1"/>
    <n v="9"/>
    <s v="SO65670"/>
    <x v="3"/>
    <n v="1"/>
    <n v="34.99"/>
    <n v="13.0863"/>
    <n v="34.99"/>
    <n v="2.7991999999999999"/>
  </r>
  <r>
    <n v="217"/>
    <d v="2016-09-09T00:00:00"/>
    <x v="234"/>
    <n v="22825"/>
    <n v="1"/>
    <n v="10"/>
    <s v="SO65838"/>
    <x v="3"/>
    <n v="1"/>
    <n v="34.99"/>
    <n v="13.0863"/>
    <n v="34.99"/>
    <n v="2.7991999999999999"/>
  </r>
  <r>
    <n v="217"/>
    <d v="2016-09-09T00:00:00"/>
    <x v="234"/>
    <n v="20842"/>
    <n v="1"/>
    <n v="8"/>
    <s v="SO65872"/>
    <x v="3"/>
    <n v="1"/>
    <n v="34.99"/>
    <n v="13.0863"/>
    <n v="34.99"/>
    <n v="2.7991999999999999"/>
  </r>
  <r>
    <n v="217"/>
    <d v="2016-09-10T00:00:00"/>
    <x v="235"/>
    <n v="20165"/>
    <n v="1"/>
    <n v="10"/>
    <s v="SO65889"/>
    <x v="3"/>
    <n v="1"/>
    <n v="34.99"/>
    <n v="13.0863"/>
    <n v="34.99"/>
    <n v="2.7991999999999999"/>
  </r>
  <r>
    <n v="217"/>
    <d v="2016-09-10T00:00:00"/>
    <x v="235"/>
    <n v="18277"/>
    <n v="1"/>
    <n v="9"/>
    <s v="SO65942"/>
    <x v="3"/>
    <n v="1"/>
    <n v="34.99"/>
    <n v="13.0863"/>
    <n v="34.99"/>
    <n v="2.7991999999999999"/>
  </r>
  <r>
    <n v="217"/>
    <d v="2016-09-12T00:00:00"/>
    <x v="356"/>
    <n v="16475"/>
    <n v="1"/>
    <n v="8"/>
    <s v="SO66031"/>
    <x v="3"/>
    <n v="1"/>
    <n v="34.99"/>
    <n v="13.0863"/>
    <n v="34.99"/>
    <n v="2.7991999999999999"/>
  </r>
  <r>
    <n v="217"/>
    <d v="2016-09-13T00:00:00"/>
    <x v="294"/>
    <n v="25737"/>
    <n v="1"/>
    <n v="8"/>
    <s v="SO66079"/>
    <x v="3"/>
    <n v="1"/>
    <n v="34.99"/>
    <n v="13.0863"/>
    <n v="34.99"/>
    <n v="2.7991999999999999"/>
  </r>
  <r>
    <n v="217"/>
    <d v="2016-09-13T00:00:00"/>
    <x v="294"/>
    <n v="15933"/>
    <n v="1"/>
    <n v="10"/>
    <s v="SO66150"/>
    <x v="3"/>
    <n v="1"/>
    <n v="34.99"/>
    <n v="13.0863"/>
    <n v="34.99"/>
    <n v="2.7991999999999999"/>
  </r>
  <r>
    <n v="217"/>
    <d v="2016-09-16T00:00:00"/>
    <x v="295"/>
    <n v="27891"/>
    <n v="1"/>
    <n v="10"/>
    <s v="SO66316"/>
    <x v="3"/>
    <n v="1"/>
    <n v="34.99"/>
    <n v="13.0863"/>
    <n v="34.99"/>
    <n v="2.7991999999999999"/>
  </r>
  <r>
    <n v="217"/>
    <d v="2016-09-17T00:00:00"/>
    <x v="413"/>
    <n v="21423"/>
    <n v="1"/>
    <n v="6"/>
    <s v="SO66350"/>
    <x v="3"/>
    <n v="1"/>
    <n v="34.99"/>
    <n v="13.0863"/>
    <n v="34.99"/>
    <n v="2.7991999999999999"/>
  </r>
  <r>
    <n v="217"/>
    <d v="2016-09-19T00:00:00"/>
    <x v="238"/>
    <n v="12886"/>
    <n v="1"/>
    <n v="4"/>
    <s v="SO66477"/>
    <x v="3"/>
    <n v="1"/>
    <n v="34.99"/>
    <n v="13.0863"/>
    <n v="34.99"/>
    <n v="2.7991999999999999"/>
  </r>
  <r>
    <n v="217"/>
    <d v="2016-09-20T00:00:00"/>
    <x v="296"/>
    <n v="12398"/>
    <n v="1"/>
    <n v="7"/>
    <s v="SO66564"/>
    <x v="3"/>
    <n v="1"/>
    <n v="34.99"/>
    <n v="13.0863"/>
    <n v="34.99"/>
    <n v="2.7991999999999999"/>
  </r>
  <r>
    <n v="217"/>
    <d v="2016-09-23T00:00:00"/>
    <x v="239"/>
    <n v="26695"/>
    <n v="1"/>
    <n v="4"/>
    <s v="SO66755"/>
    <x v="3"/>
    <n v="1"/>
    <n v="34.99"/>
    <n v="13.0863"/>
    <n v="34.99"/>
    <n v="2.7991999999999999"/>
  </r>
  <r>
    <n v="217"/>
    <d v="2016-09-23T00:00:00"/>
    <x v="239"/>
    <n v="22649"/>
    <n v="1"/>
    <n v="7"/>
    <s v="SO66763"/>
    <x v="3"/>
    <n v="1"/>
    <n v="34.99"/>
    <n v="13.0863"/>
    <n v="34.99"/>
    <n v="2.7991999999999999"/>
  </r>
  <r>
    <n v="217"/>
    <d v="2016-09-24T00:00:00"/>
    <x v="239"/>
    <n v="13043"/>
    <n v="1"/>
    <n v="9"/>
    <s v="SO66769"/>
    <x v="3"/>
    <n v="1"/>
    <n v="34.99"/>
    <n v="13.0863"/>
    <n v="34.99"/>
    <n v="2.7991999999999999"/>
  </r>
  <r>
    <n v="217"/>
    <d v="2016-09-24T00:00:00"/>
    <x v="239"/>
    <n v="15778"/>
    <n v="1"/>
    <n v="1"/>
    <s v="SO66813"/>
    <x v="3"/>
    <n v="1"/>
    <n v="34.99"/>
    <n v="13.0863"/>
    <n v="34.99"/>
    <n v="2.7991999999999999"/>
  </r>
  <r>
    <n v="217"/>
    <d v="2016-09-26T00:00:00"/>
    <x v="240"/>
    <n v="15624"/>
    <n v="1"/>
    <n v="7"/>
    <s v="SO66923"/>
    <x v="3"/>
    <n v="1"/>
    <n v="34.99"/>
    <n v="13.0863"/>
    <n v="34.99"/>
    <n v="2.7991999999999999"/>
  </r>
  <r>
    <n v="217"/>
    <d v="2016-09-27T00:00:00"/>
    <x v="357"/>
    <n v="23185"/>
    <n v="1"/>
    <n v="4"/>
    <s v="SO67008"/>
    <x v="3"/>
    <n v="1"/>
    <n v="34.99"/>
    <n v="13.0863"/>
    <n v="34.99"/>
    <n v="2.7991999999999999"/>
  </r>
  <r>
    <n v="217"/>
    <d v="2016-10-02T00:00:00"/>
    <x v="241"/>
    <n v="13721"/>
    <n v="1"/>
    <n v="1"/>
    <s v="SO67454"/>
    <x v="3"/>
    <n v="1"/>
    <n v="34.99"/>
    <n v="13.0863"/>
    <n v="34.99"/>
    <n v="2.7991999999999999"/>
  </r>
  <r>
    <n v="217"/>
    <d v="2016-10-07T00:00:00"/>
    <x v="298"/>
    <n v="16428"/>
    <n v="1"/>
    <n v="10"/>
    <s v="SO67774"/>
    <x v="3"/>
    <n v="1"/>
    <n v="34.99"/>
    <n v="13.0863"/>
    <n v="34.99"/>
    <n v="2.7991999999999999"/>
  </r>
  <r>
    <n v="217"/>
    <d v="2016-10-07T00:00:00"/>
    <x v="298"/>
    <n v="27449"/>
    <n v="1"/>
    <n v="4"/>
    <s v="SO67831"/>
    <x v="3"/>
    <n v="1"/>
    <n v="34.99"/>
    <n v="13.0863"/>
    <n v="34.99"/>
    <n v="2.7991999999999999"/>
  </r>
  <r>
    <n v="217"/>
    <d v="2016-10-08T00:00:00"/>
    <x v="242"/>
    <n v="18377"/>
    <n v="1"/>
    <n v="6"/>
    <s v="SO67884"/>
    <x v="3"/>
    <n v="1"/>
    <n v="34.99"/>
    <n v="13.0863"/>
    <n v="34.99"/>
    <n v="2.7991999999999999"/>
  </r>
  <r>
    <n v="217"/>
    <d v="2016-10-08T00:00:00"/>
    <x v="242"/>
    <n v="26024"/>
    <n v="1"/>
    <n v="9"/>
    <s v="SO67890"/>
    <x v="3"/>
    <n v="1"/>
    <n v="34.99"/>
    <n v="13.0863"/>
    <n v="34.99"/>
    <n v="2.7991999999999999"/>
  </r>
  <r>
    <n v="217"/>
    <d v="2016-10-08T00:00:00"/>
    <x v="242"/>
    <n v="21886"/>
    <n v="1"/>
    <n v="9"/>
    <s v="SO67893"/>
    <x v="3"/>
    <n v="1"/>
    <n v="34.99"/>
    <n v="13.0863"/>
    <n v="34.99"/>
    <n v="2.7991999999999999"/>
  </r>
  <r>
    <n v="217"/>
    <d v="2016-10-09T00:00:00"/>
    <x v="414"/>
    <n v="23478"/>
    <n v="1"/>
    <n v="1"/>
    <s v="SO67949"/>
    <x v="3"/>
    <n v="1"/>
    <n v="34.99"/>
    <n v="13.0863"/>
    <n v="34.99"/>
    <n v="2.7991999999999999"/>
  </r>
  <r>
    <n v="217"/>
    <d v="2016-10-13T00:00:00"/>
    <x v="243"/>
    <n v="19845"/>
    <n v="1"/>
    <n v="1"/>
    <s v="SO68186"/>
    <x v="3"/>
    <n v="1"/>
    <n v="34.99"/>
    <n v="13.0863"/>
    <n v="34.99"/>
    <n v="2.7991999999999999"/>
  </r>
  <r>
    <n v="217"/>
    <d v="2016-10-14T00:00:00"/>
    <x v="300"/>
    <n v="13109"/>
    <n v="1"/>
    <n v="9"/>
    <s v="SO68265"/>
    <x v="3"/>
    <n v="1"/>
    <n v="34.99"/>
    <n v="13.0863"/>
    <n v="34.99"/>
    <n v="2.7991999999999999"/>
  </r>
  <r>
    <n v="217"/>
    <d v="2016-10-15T00:00:00"/>
    <x v="244"/>
    <n v="16866"/>
    <n v="1"/>
    <n v="4"/>
    <s v="SO68324"/>
    <x v="3"/>
    <n v="1"/>
    <n v="34.99"/>
    <n v="13.0863"/>
    <n v="34.99"/>
    <n v="2.7991999999999999"/>
  </r>
  <r>
    <n v="217"/>
    <d v="2016-10-16T00:00:00"/>
    <x v="415"/>
    <n v="23479"/>
    <n v="1"/>
    <n v="1"/>
    <s v="SO68390"/>
    <x v="3"/>
    <n v="1"/>
    <n v="34.99"/>
    <n v="13.0863"/>
    <n v="34.99"/>
    <n v="2.7991999999999999"/>
  </r>
  <r>
    <n v="217"/>
    <d v="2016-10-17T00:00:00"/>
    <x v="301"/>
    <n v="15649"/>
    <n v="1"/>
    <n v="8"/>
    <s v="SO68409"/>
    <x v="3"/>
    <n v="1"/>
    <n v="34.99"/>
    <n v="13.0863"/>
    <n v="34.99"/>
    <n v="2.7991999999999999"/>
  </r>
  <r>
    <n v="217"/>
    <d v="2016-10-17T00:00:00"/>
    <x v="301"/>
    <n v="15204"/>
    <n v="1"/>
    <n v="9"/>
    <s v="SO68445"/>
    <x v="3"/>
    <n v="1"/>
    <n v="34.99"/>
    <n v="13.0863"/>
    <n v="34.99"/>
    <n v="2.7991999999999999"/>
  </r>
  <r>
    <n v="217"/>
    <d v="2016-10-17T00:00:00"/>
    <x v="301"/>
    <n v="13782"/>
    <n v="1"/>
    <n v="8"/>
    <s v="SO68464"/>
    <x v="3"/>
    <n v="1"/>
    <n v="34.99"/>
    <n v="13.0863"/>
    <n v="34.99"/>
    <n v="2.7991999999999999"/>
  </r>
  <r>
    <n v="217"/>
    <d v="2016-10-20T00:00:00"/>
    <x v="416"/>
    <n v="24283"/>
    <n v="1"/>
    <n v="9"/>
    <s v="SO68665"/>
    <x v="3"/>
    <n v="1"/>
    <n v="34.99"/>
    <n v="13.0863"/>
    <n v="34.99"/>
    <n v="2.7991999999999999"/>
  </r>
  <r>
    <n v="217"/>
    <d v="2016-10-20T00:00:00"/>
    <x v="416"/>
    <n v="23471"/>
    <n v="1"/>
    <n v="4"/>
    <s v="SO68671"/>
    <x v="3"/>
    <n v="1"/>
    <n v="34.99"/>
    <n v="13.0863"/>
    <n v="34.99"/>
    <n v="2.7991999999999999"/>
  </r>
  <r>
    <n v="217"/>
    <d v="2016-10-20T00:00:00"/>
    <x v="416"/>
    <n v="13075"/>
    <n v="1"/>
    <n v="9"/>
    <s v="SO68682"/>
    <x v="3"/>
    <n v="1"/>
    <n v="34.99"/>
    <n v="13.0863"/>
    <n v="34.99"/>
    <n v="2.7991999999999999"/>
  </r>
  <r>
    <n v="217"/>
    <d v="2016-10-21T00:00:00"/>
    <x v="494"/>
    <n v="27459"/>
    <n v="1"/>
    <n v="4"/>
    <s v="SO68726"/>
    <x v="3"/>
    <n v="1"/>
    <n v="34.99"/>
    <n v="13.0863"/>
    <n v="34.99"/>
    <n v="2.7991999999999999"/>
  </r>
  <r>
    <n v="217"/>
    <d v="2016-10-24T00:00:00"/>
    <x v="245"/>
    <n v="14793"/>
    <n v="1"/>
    <n v="10"/>
    <s v="SO68899"/>
    <x v="3"/>
    <n v="1"/>
    <n v="34.99"/>
    <n v="13.0863"/>
    <n v="34.99"/>
    <n v="2.7991999999999999"/>
  </r>
  <r>
    <n v="217"/>
    <d v="2016-10-24T00:00:00"/>
    <x v="245"/>
    <n v="12494"/>
    <n v="1"/>
    <n v="7"/>
    <s v="SO68900"/>
    <x v="3"/>
    <n v="1"/>
    <n v="34.99"/>
    <n v="13.0863"/>
    <n v="34.99"/>
    <n v="2.7991999999999999"/>
  </r>
  <r>
    <n v="217"/>
    <d v="2016-10-24T00:00:00"/>
    <x v="245"/>
    <n v="16865"/>
    <n v="1"/>
    <n v="4"/>
    <s v="SO68927"/>
    <x v="3"/>
    <n v="1"/>
    <n v="34.99"/>
    <n v="13.0863"/>
    <n v="34.99"/>
    <n v="2.7991999999999999"/>
  </r>
  <r>
    <n v="217"/>
    <d v="2016-10-24T00:00:00"/>
    <x v="245"/>
    <n v="15180"/>
    <n v="1"/>
    <n v="9"/>
    <s v="SO68936"/>
    <x v="3"/>
    <n v="1"/>
    <n v="34.99"/>
    <n v="13.0863"/>
    <n v="34.99"/>
    <n v="2.7991999999999999"/>
  </r>
  <r>
    <n v="217"/>
    <d v="2016-10-27T00:00:00"/>
    <x v="417"/>
    <n v="14316"/>
    <n v="1"/>
    <n v="9"/>
    <s v="SO69158"/>
    <x v="3"/>
    <n v="1"/>
    <n v="34.99"/>
    <n v="13.0863"/>
    <n v="34.99"/>
    <n v="2.7991999999999999"/>
  </r>
  <r>
    <n v="217"/>
    <d v="2016-10-28T00:00:00"/>
    <x v="418"/>
    <n v="16864"/>
    <n v="1"/>
    <n v="1"/>
    <s v="SO69215"/>
    <x v="3"/>
    <n v="1"/>
    <n v="34.99"/>
    <n v="13.0863"/>
    <n v="34.99"/>
    <n v="2.7991999999999999"/>
  </r>
  <r>
    <n v="217"/>
    <d v="2016-10-30T00:00:00"/>
    <x v="304"/>
    <n v="17964"/>
    <n v="1"/>
    <n v="8"/>
    <s v="SO69319"/>
    <x v="3"/>
    <n v="1"/>
    <n v="34.99"/>
    <n v="13.0863"/>
    <n v="34.99"/>
    <n v="2.7991999999999999"/>
  </r>
  <r>
    <n v="217"/>
    <d v="2016-11-01T00:00:00"/>
    <x v="305"/>
    <n v="24023"/>
    <n v="1"/>
    <n v="7"/>
    <s v="SO69650"/>
    <x v="3"/>
    <n v="1"/>
    <n v="34.99"/>
    <n v="13.0863"/>
    <n v="34.99"/>
    <n v="2.7991999999999999"/>
  </r>
  <r>
    <n v="217"/>
    <d v="2016-11-05T00:00:00"/>
    <x v="362"/>
    <n v="20587"/>
    <n v="1"/>
    <n v="7"/>
    <s v="SO69876"/>
    <x v="3"/>
    <n v="1"/>
    <n v="34.99"/>
    <n v="13.0863"/>
    <n v="34.99"/>
    <n v="2.7991999999999999"/>
  </r>
  <r>
    <n v="217"/>
    <d v="2016-11-05T00:00:00"/>
    <x v="362"/>
    <n v="13080"/>
    <n v="1"/>
    <n v="9"/>
    <s v="SO69944"/>
    <x v="3"/>
    <n v="1"/>
    <n v="34.99"/>
    <n v="13.0863"/>
    <n v="34.99"/>
    <n v="2.7991999999999999"/>
  </r>
  <r>
    <n v="217"/>
    <d v="2016-11-06T00:00:00"/>
    <x v="307"/>
    <n v="28386"/>
    <n v="1"/>
    <n v="10"/>
    <s v="SO70010"/>
    <x v="3"/>
    <n v="1"/>
    <n v="34.99"/>
    <n v="13.0863"/>
    <n v="34.99"/>
    <n v="2.7991999999999999"/>
  </r>
  <r>
    <n v="217"/>
    <d v="2016-11-07T00:00:00"/>
    <x v="308"/>
    <n v="21057"/>
    <n v="1"/>
    <n v="8"/>
    <s v="SO70028"/>
    <x v="3"/>
    <n v="1"/>
    <n v="34.99"/>
    <n v="13.0863"/>
    <n v="34.99"/>
    <n v="2.7991999999999999"/>
  </r>
  <r>
    <n v="217"/>
    <d v="2016-11-07T00:00:00"/>
    <x v="308"/>
    <n v="13115"/>
    <n v="1"/>
    <n v="9"/>
    <s v="SO70072"/>
    <x v="3"/>
    <n v="1"/>
    <n v="34.99"/>
    <n v="13.0863"/>
    <n v="34.99"/>
    <n v="2.7991999999999999"/>
  </r>
  <r>
    <n v="217"/>
    <d v="2016-11-07T00:00:00"/>
    <x v="308"/>
    <n v="15725"/>
    <n v="1"/>
    <n v="9"/>
    <s v="SO70075"/>
    <x v="3"/>
    <n v="1"/>
    <n v="34.99"/>
    <n v="13.0863"/>
    <n v="34.99"/>
    <n v="2.7991999999999999"/>
  </r>
  <r>
    <n v="217"/>
    <d v="2016-11-07T00:00:00"/>
    <x v="308"/>
    <n v="26353"/>
    <n v="1"/>
    <n v="8"/>
    <s v="SO70088"/>
    <x v="3"/>
    <n v="1"/>
    <n v="34.99"/>
    <n v="13.0863"/>
    <n v="34.99"/>
    <n v="2.7991999999999999"/>
  </r>
  <r>
    <n v="217"/>
    <d v="2016-11-11T00:00:00"/>
    <x v="419"/>
    <n v="16452"/>
    <n v="1"/>
    <n v="10"/>
    <s v="SO70319"/>
    <x v="3"/>
    <n v="1"/>
    <n v="34.99"/>
    <n v="13.0863"/>
    <n v="34.99"/>
    <n v="2.7991999999999999"/>
  </r>
  <r>
    <n v="217"/>
    <d v="2016-11-11T00:00:00"/>
    <x v="419"/>
    <n v="18232"/>
    <n v="1"/>
    <n v="4"/>
    <s v="SO70351"/>
    <x v="3"/>
    <n v="1"/>
    <n v="34.99"/>
    <n v="13.0863"/>
    <n v="34.99"/>
    <n v="2.7991999999999999"/>
  </r>
  <r>
    <n v="217"/>
    <d v="2016-11-12T00:00:00"/>
    <x v="420"/>
    <n v="17458"/>
    <n v="1"/>
    <n v="4"/>
    <s v="SO70424"/>
    <x v="3"/>
    <n v="1"/>
    <n v="34.99"/>
    <n v="13.0863"/>
    <n v="34.99"/>
    <n v="2.7991999999999999"/>
  </r>
  <r>
    <n v="217"/>
    <d v="2016-11-14T00:00:00"/>
    <x v="247"/>
    <n v="12412"/>
    <n v="1"/>
    <n v="4"/>
    <s v="SO70562"/>
    <x v="3"/>
    <n v="1"/>
    <n v="34.99"/>
    <n v="13.0863"/>
    <n v="34.99"/>
    <n v="2.7991999999999999"/>
  </r>
  <r>
    <n v="217"/>
    <d v="2016-11-14T00:00:00"/>
    <x v="247"/>
    <n v="11548"/>
    <n v="1"/>
    <n v="10"/>
    <s v="SO70572"/>
    <x v="3"/>
    <n v="1"/>
    <n v="34.99"/>
    <n v="13.0863"/>
    <n v="34.99"/>
    <n v="2.7991999999999999"/>
  </r>
  <r>
    <n v="217"/>
    <d v="2016-11-15T00:00:00"/>
    <x v="310"/>
    <n v="17365"/>
    <n v="1"/>
    <n v="1"/>
    <s v="SO70644"/>
    <x v="3"/>
    <n v="1"/>
    <n v="34.99"/>
    <n v="13.0863"/>
    <n v="34.99"/>
    <n v="2.7991999999999999"/>
  </r>
  <r>
    <n v="217"/>
    <d v="2016-11-19T00:00:00"/>
    <x v="248"/>
    <n v="17648"/>
    <n v="1"/>
    <n v="7"/>
    <s v="SO70879"/>
    <x v="3"/>
    <n v="1"/>
    <n v="34.99"/>
    <n v="13.0863"/>
    <n v="34.99"/>
    <n v="2.7991999999999999"/>
  </r>
  <r>
    <n v="217"/>
    <d v="2016-11-19T00:00:00"/>
    <x v="248"/>
    <n v="14663"/>
    <n v="1"/>
    <n v="4"/>
    <s v="SO70899"/>
    <x v="3"/>
    <n v="1"/>
    <n v="34.99"/>
    <n v="13.0863"/>
    <n v="34.99"/>
    <n v="2.7991999999999999"/>
  </r>
  <r>
    <n v="217"/>
    <d v="2016-11-20T00:00:00"/>
    <x v="365"/>
    <n v="14778"/>
    <n v="1"/>
    <n v="10"/>
    <s v="SO70954"/>
    <x v="3"/>
    <n v="1"/>
    <n v="34.99"/>
    <n v="13.0863"/>
    <n v="34.99"/>
    <n v="2.7991999999999999"/>
  </r>
  <r>
    <n v="217"/>
    <d v="2016-11-20T00:00:00"/>
    <x v="365"/>
    <n v="18762"/>
    <n v="1"/>
    <n v="4"/>
    <s v="SO71013"/>
    <x v="3"/>
    <n v="1"/>
    <n v="34.99"/>
    <n v="13.0863"/>
    <n v="34.99"/>
    <n v="2.7991999999999999"/>
  </r>
  <r>
    <n v="217"/>
    <d v="2016-11-21T00:00:00"/>
    <x v="366"/>
    <n v="13556"/>
    <n v="1"/>
    <n v="7"/>
    <s v="SO71087"/>
    <x v="3"/>
    <n v="1"/>
    <n v="34.99"/>
    <n v="13.0863"/>
    <n v="34.99"/>
    <n v="2.7991999999999999"/>
  </r>
  <r>
    <n v="217"/>
    <d v="2016-11-21T00:00:00"/>
    <x v="366"/>
    <n v="13579"/>
    <n v="1"/>
    <n v="8"/>
    <s v="SO71089"/>
    <x v="3"/>
    <n v="1"/>
    <n v="34.99"/>
    <n v="13.0863"/>
    <n v="34.99"/>
    <n v="2.7991999999999999"/>
  </r>
  <r>
    <n v="217"/>
    <d v="2016-11-22T00:00:00"/>
    <x v="367"/>
    <n v="15802"/>
    <n v="1"/>
    <n v="9"/>
    <s v="SO71133"/>
    <x v="3"/>
    <n v="1"/>
    <n v="34.99"/>
    <n v="13.0863"/>
    <n v="34.99"/>
    <n v="2.7991999999999999"/>
  </r>
  <r>
    <n v="217"/>
    <d v="2016-11-22T00:00:00"/>
    <x v="367"/>
    <n v="23958"/>
    <n v="1"/>
    <n v="7"/>
    <s v="SO71145"/>
    <x v="3"/>
    <n v="1"/>
    <n v="34.99"/>
    <n v="13.0863"/>
    <n v="34.99"/>
    <n v="2.7991999999999999"/>
  </r>
  <r>
    <n v="217"/>
    <d v="2016-11-25T00:00:00"/>
    <x v="311"/>
    <n v="16540"/>
    <n v="1"/>
    <n v="8"/>
    <s v="SO71291"/>
    <x v="3"/>
    <n v="1"/>
    <n v="34.99"/>
    <n v="13.0863"/>
    <n v="34.99"/>
    <n v="2.7991999999999999"/>
  </r>
  <r>
    <n v="217"/>
    <d v="2016-11-25T00:00:00"/>
    <x v="311"/>
    <n v="20034"/>
    <n v="1"/>
    <n v="6"/>
    <s v="SO71321"/>
    <x v="3"/>
    <n v="1"/>
    <n v="34.99"/>
    <n v="13.0863"/>
    <n v="34.99"/>
    <n v="2.7991999999999999"/>
  </r>
  <r>
    <n v="217"/>
    <d v="2016-11-25T00:00:00"/>
    <x v="311"/>
    <n v="18565"/>
    <n v="1"/>
    <n v="1"/>
    <s v="SO71343"/>
    <x v="3"/>
    <n v="1"/>
    <n v="34.99"/>
    <n v="13.0863"/>
    <n v="34.99"/>
    <n v="2.7991999999999999"/>
  </r>
  <r>
    <n v="217"/>
    <d v="2016-11-26T00:00:00"/>
    <x v="249"/>
    <n v="17814"/>
    <n v="1"/>
    <n v="10"/>
    <s v="SO71398"/>
    <x v="3"/>
    <n v="1"/>
    <n v="34.99"/>
    <n v="13.0863"/>
    <n v="34.99"/>
    <n v="2.7991999999999999"/>
  </r>
  <r>
    <n v="217"/>
    <d v="2016-11-29T00:00:00"/>
    <x v="421"/>
    <n v="27636"/>
    <n v="1"/>
    <n v="1"/>
    <s v="SO71611"/>
    <x v="3"/>
    <n v="1"/>
    <n v="34.99"/>
    <n v="13.0863"/>
    <n v="34.99"/>
    <n v="2.7991999999999999"/>
  </r>
  <r>
    <n v="217"/>
    <d v="2016-12-03T00:00:00"/>
    <x v="314"/>
    <n v="13974"/>
    <n v="1"/>
    <n v="9"/>
    <s v="SO72106"/>
    <x v="3"/>
    <n v="1"/>
    <n v="34.99"/>
    <n v="13.0863"/>
    <n v="34.99"/>
    <n v="2.7991999999999999"/>
  </r>
  <r>
    <n v="217"/>
    <d v="2016-12-04T00:00:00"/>
    <x v="251"/>
    <n v="16270"/>
    <n v="1"/>
    <n v="8"/>
    <s v="SO72144"/>
    <x v="3"/>
    <n v="1"/>
    <n v="34.99"/>
    <n v="13.0863"/>
    <n v="34.99"/>
    <n v="2.7991999999999999"/>
  </r>
  <r>
    <n v="217"/>
    <d v="2016-12-04T00:00:00"/>
    <x v="251"/>
    <n v="24759"/>
    <n v="1"/>
    <n v="6"/>
    <s v="SO72172"/>
    <x v="3"/>
    <n v="1"/>
    <n v="34.99"/>
    <n v="13.0863"/>
    <n v="34.99"/>
    <n v="2.7991999999999999"/>
  </r>
  <r>
    <n v="217"/>
    <d v="2016-12-05T00:00:00"/>
    <x v="369"/>
    <n v="13514"/>
    <n v="1"/>
    <n v="8"/>
    <s v="SO72197"/>
    <x v="3"/>
    <n v="1"/>
    <n v="34.99"/>
    <n v="13.0863"/>
    <n v="34.99"/>
    <n v="2.7991999999999999"/>
  </r>
  <r>
    <n v="217"/>
    <d v="2016-12-05T00:00:00"/>
    <x v="369"/>
    <n v="27846"/>
    <n v="1"/>
    <n v="7"/>
    <s v="SO72246"/>
    <x v="3"/>
    <n v="1"/>
    <n v="34.99"/>
    <n v="13.0863"/>
    <n v="34.99"/>
    <n v="2.7991999999999999"/>
  </r>
  <r>
    <n v="217"/>
    <d v="2016-12-05T00:00:00"/>
    <x v="369"/>
    <n v="22929"/>
    <n v="1"/>
    <n v="9"/>
    <s v="SO72249"/>
    <x v="3"/>
    <n v="1"/>
    <n v="34.99"/>
    <n v="13.0863"/>
    <n v="34.99"/>
    <n v="2.7991999999999999"/>
  </r>
  <r>
    <n v="217"/>
    <d v="2016-12-05T00:00:00"/>
    <x v="369"/>
    <n v="28756"/>
    <n v="1"/>
    <n v="7"/>
    <s v="SO72264"/>
    <x v="3"/>
    <n v="1"/>
    <n v="34.99"/>
    <n v="13.0863"/>
    <n v="34.99"/>
    <n v="2.7991999999999999"/>
  </r>
  <r>
    <n v="217"/>
    <d v="2016-12-08T00:00:00"/>
    <x v="252"/>
    <n v="18860"/>
    <n v="1"/>
    <n v="1"/>
    <s v="SO72479"/>
    <x v="3"/>
    <n v="1"/>
    <n v="34.99"/>
    <n v="13.0863"/>
    <n v="34.99"/>
    <n v="2.7991999999999999"/>
  </r>
  <r>
    <n v="217"/>
    <d v="2016-12-09T00:00:00"/>
    <x v="315"/>
    <n v="18457"/>
    <n v="1"/>
    <n v="9"/>
    <s v="SO72555"/>
    <x v="3"/>
    <n v="1"/>
    <n v="34.99"/>
    <n v="13.0863"/>
    <n v="34.99"/>
    <n v="2.7991999999999999"/>
  </r>
  <r>
    <n v="217"/>
    <d v="2016-12-09T00:00:00"/>
    <x v="315"/>
    <n v="27486"/>
    <n v="1"/>
    <n v="9"/>
    <s v="SO72559"/>
    <x v="3"/>
    <n v="1"/>
    <n v="34.99"/>
    <n v="13.0863"/>
    <n v="34.99"/>
    <n v="2.7991999999999999"/>
  </r>
  <r>
    <n v="217"/>
    <d v="2016-12-10T00:00:00"/>
    <x v="253"/>
    <n v="20433"/>
    <n v="1"/>
    <n v="1"/>
    <s v="SO72604"/>
    <x v="3"/>
    <n v="1"/>
    <n v="34.99"/>
    <n v="13.0863"/>
    <n v="34.99"/>
    <n v="2.7991999999999999"/>
  </r>
  <r>
    <n v="217"/>
    <d v="2016-12-10T00:00:00"/>
    <x v="253"/>
    <n v="25302"/>
    <n v="1"/>
    <n v="8"/>
    <s v="SO72611"/>
    <x v="3"/>
    <n v="1"/>
    <n v="34.99"/>
    <n v="13.0863"/>
    <n v="34.99"/>
    <n v="2.7991999999999999"/>
  </r>
  <r>
    <n v="217"/>
    <d v="2016-12-10T00:00:00"/>
    <x v="253"/>
    <n v="16623"/>
    <n v="1"/>
    <n v="9"/>
    <s v="SO72624"/>
    <x v="3"/>
    <n v="1"/>
    <n v="34.99"/>
    <n v="13.0863"/>
    <n v="34.99"/>
    <n v="2.7991999999999999"/>
  </r>
  <r>
    <n v="217"/>
    <d v="2016-12-11T00:00:00"/>
    <x v="422"/>
    <n v="15095"/>
    <n v="1"/>
    <n v="7"/>
    <s v="SO72646"/>
    <x v="3"/>
    <n v="1"/>
    <n v="34.99"/>
    <n v="13.0863"/>
    <n v="34.99"/>
    <n v="2.7991999999999999"/>
  </r>
  <r>
    <n v="217"/>
    <d v="2016-12-11T00:00:00"/>
    <x v="422"/>
    <n v="17978"/>
    <n v="1"/>
    <n v="10"/>
    <s v="SO72651"/>
    <x v="3"/>
    <n v="1"/>
    <n v="34.99"/>
    <n v="13.0863"/>
    <n v="34.99"/>
    <n v="2.7991999999999999"/>
  </r>
  <r>
    <n v="217"/>
    <d v="2016-12-11T00:00:00"/>
    <x v="422"/>
    <n v="17579"/>
    <n v="1"/>
    <n v="6"/>
    <s v="SO72667"/>
    <x v="3"/>
    <n v="1"/>
    <n v="34.99"/>
    <n v="13.0863"/>
    <n v="34.99"/>
    <n v="2.7991999999999999"/>
  </r>
  <r>
    <n v="217"/>
    <d v="2016-12-11T00:00:00"/>
    <x v="422"/>
    <n v="20002"/>
    <n v="1"/>
    <n v="4"/>
    <s v="SO72692"/>
    <x v="3"/>
    <n v="1"/>
    <n v="34.99"/>
    <n v="13.0863"/>
    <n v="34.99"/>
    <n v="2.7991999999999999"/>
  </r>
  <r>
    <n v="217"/>
    <d v="2016-12-11T00:00:00"/>
    <x v="422"/>
    <n v="28131"/>
    <n v="1"/>
    <n v="4"/>
    <s v="SO72712"/>
    <x v="3"/>
    <n v="1"/>
    <n v="34.99"/>
    <n v="13.0863"/>
    <n v="34.99"/>
    <n v="2.7991999999999999"/>
  </r>
  <r>
    <n v="217"/>
    <d v="2016-12-11T00:00:00"/>
    <x v="422"/>
    <n v="18979"/>
    <n v="1"/>
    <n v="4"/>
    <s v="SO72717"/>
    <x v="3"/>
    <n v="1"/>
    <n v="34.99"/>
    <n v="13.0863"/>
    <n v="34.99"/>
    <n v="2.7991999999999999"/>
  </r>
  <r>
    <n v="217"/>
    <d v="2016-12-12T00:00:00"/>
    <x v="254"/>
    <n v="20004"/>
    <n v="1"/>
    <n v="4"/>
    <s v="SO72768"/>
    <x v="3"/>
    <n v="1"/>
    <n v="34.99"/>
    <n v="13.0863"/>
    <n v="34.99"/>
    <n v="2.7991999999999999"/>
  </r>
  <r>
    <n v="217"/>
    <d v="2016-12-12T00:00:00"/>
    <x v="254"/>
    <n v="11001"/>
    <n v="1"/>
    <n v="9"/>
    <s v="SO72773"/>
    <x v="3"/>
    <n v="1"/>
    <n v="34.99"/>
    <n v="13.0863"/>
    <n v="34.99"/>
    <n v="2.7991999999999999"/>
  </r>
  <r>
    <n v="217"/>
    <d v="2016-12-17T00:00:00"/>
    <x v="423"/>
    <n v="13730"/>
    <n v="1"/>
    <n v="1"/>
    <s v="SO73152"/>
    <x v="3"/>
    <n v="1"/>
    <n v="34.99"/>
    <n v="13.0863"/>
    <n v="34.99"/>
    <n v="2.7991999999999999"/>
  </r>
  <r>
    <n v="217"/>
    <d v="2016-12-17T00:00:00"/>
    <x v="423"/>
    <n v="26302"/>
    <n v="1"/>
    <n v="4"/>
    <s v="SO73165"/>
    <x v="3"/>
    <n v="1"/>
    <n v="34.99"/>
    <n v="13.0863"/>
    <n v="34.99"/>
    <n v="2.7991999999999999"/>
  </r>
  <r>
    <n v="217"/>
    <d v="2016-12-23T00:00:00"/>
    <x v="255"/>
    <n v="13536"/>
    <n v="1"/>
    <n v="7"/>
    <s v="SO73589"/>
    <x v="3"/>
    <n v="1"/>
    <n v="34.99"/>
    <n v="13.0863"/>
    <n v="34.99"/>
    <n v="2.7991999999999999"/>
  </r>
  <r>
    <n v="217"/>
    <d v="2016-12-23T00:00:00"/>
    <x v="255"/>
    <n v="23870"/>
    <n v="1"/>
    <n v="1"/>
    <s v="SO73626"/>
    <x v="3"/>
    <n v="1"/>
    <n v="34.99"/>
    <n v="13.0863"/>
    <n v="34.99"/>
    <n v="2.7991999999999999"/>
  </r>
  <r>
    <n v="217"/>
    <d v="2016-12-23T00:00:00"/>
    <x v="255"/>
    <n v="28751"/>
    <n v="1"/>
    <n v="7"/>
    <s v="SO73631"/>
    <x v="3"/>
    <n v="1"/>
    <n v="34.99"/>
    <n v="13.0863"/>
    <n v="34.99"/>
    <n v="2.7991999999999999"/>
  </r>
  <r>
    <n v="217"/>
    <d v="2016-12-24T00:00:00"/>
    <x v="256"/>
    <n v="22041"/>
    <n v="1"/>
    <n v="6"/>
    <s v="SO73703"/>
    <x v="3"/>
    <n v="1"/>
    <n v="34.99"/>
    <n v="13.0863"/>
    <n v="34.99"/>
    <n v="2.7991999999999999"/>
  </r>
  <r>
    <n v="217"/>
    <d v="2016-12-24T00:00:00"/>
    <x v="256"/>
    <n v="19003"/>
    <n v="1"/>
    <n v="4"/>
    <s v="SO73705"/>
    <x v="3"/>
    <n v="1"/>
    <n v="34.99"/>
    <n v="13.0863"/>
    <n v="34.99"/>
    <n v="2.7991999999999999"/>
  </r>
  <r>
    <n v="217"/>
    <d v="2016-12-25T00:00:00"/>
    <x v="424"/>
    <n v="12657"/>
    <n v="1"/>
    <n v="8"/>
    <s v="SO73783"/>
    <x v="3"/>
    <n v="1"/>
    <n v="34.99"/>
    <n v="13.0863"/>
    <n v="34.99"/>
    <n v="2.7991999999999999"/>
  </r>
  <r>
    <n v="217"/>
    <d v="2016-12-26T00:00:00"/>
    <x v="317"/>
    <n v="26296"/>
    <n v="1"/>
    <n v="1"/>
    <s v="SO73848"/>
    <x v="3"/>
    <n v="1"/>
    <n v="34.99"/>
    <n v="13.0863"/>
    <n v="34.99"/>
    <n v="2.7991999999999999"/>
  </r>
  <r>
    <n v="217"/>
    <d v="2016-12-29T00:00:00"/>
    <x v="425"/>
    <n v="13515"/>
    <n v="1"/>
    <n v="8"/>
    <s v="SO74037"/>
    <x v="3"/>
    <n v="1"/>
    <n v="34.99"/>
    <n v="13.0863"/>
    <n v="34.99"/>
    <n v="2.7991999999999999"/>
  </r>
  <r>
    <n v="217"/>
    <d v="2016-12-30T00:00:00"/>
    <x v="257"/>
    <n v="28368"/>
    <n v="1"/>
    <n v="7"/>
    <s v="SO74135"/>
    <x v="3"/>
    <n v="1"/>
    <n v="34.99"/>
    <n v="13.0863"/>
    <n v="34.99"/>
    <n v="2.7991999999999999"/>
  </r>
  <r>
    <n v="222"/>
    <d v="2016-01-01T00:00:00"/>
    <x v="372"/>
    <n v="11263"/>
    <n v="1"/>
    <n v="1"/>
    <s v="SO51184"/>
    <x v="3"/>
    <n v="1"/>
    <n v="34.99"/>
    <n v="13.0863"/>
    <n v="34.99"/>
    <n v="2.7991999999999999"/>
  </r>
  <r>
    <n v="222"/>
    <d v="2016-01-02T00:00:00"/>
    <x v="373"/>
    <n v="18906"/>
    <n v="1"/>
    <n v="9"/>
    <s v="SO51196"/>
    <x v="3"/>
    <n v="1"/>
    <n v="34.99"/>
    <n v="13.0863"/>
    <n v="34.99"/>
    <n v="2.7991999999999999"/>
  </r>
  <r>
    <n v="222"/>
    <d v="2016-01-03T00:00:00"/>
    <x v="374"/>
    <n v="11240"/>
    <n v="1"/>
    <n v="10"/>
    <s v="SO51205"/>
    <x v="3"/>
    <n v="1"/>
    <n v="34.99"/>
    <n v="13.0863"/>
    <n v="34.99"/>
    <n v="2.7991999999999999"/>
  </r>
  <r>
    <n v="222"/>
    <d v="2016-01-15T00:00:00"/>
    <x v="379"/>
    <n v="11239"/>
    <n v="1"/>
    <n v="10"/>
    <s v="SO51411"/>
    <x v="3"/>
    <n v="1"/>
    <n v="34.99"/>
    <n v="13.0863"/>
    <n v="34.99"/>
    <n v="2.7991999999999999"/>
  </r>
  <r>
    <n v="222"/>
    <d v="2016-01-17T00:00:00"/>
    <x v="503"/>
    <n v="25605"/>
    <n v="1"/>
    <n v="10"/>
    <s v="SO51453"/>
    <x v="3"/>
    <n v="1"/>
    <n v="34.99"/>
    <n v="13.0863"/>
    <n v="34.99"/>
    <n v="2.7991999999999999"/>
  </r>
  <r>
    <n v="222"/>
    <d v="2016-01-24T00:00:00"/>
    <x v="382"/>
    <n v="24605"/>
    <n v="1"/>
    <n v="9"/>
    <s v="SO51559"/>
    <x v="3"/>
    <n v="1"/>
    <n v="34.99"/>
    <n v="13.0863"/>
    <n v="34.99"/>
    <n v="2.7991999999999999"/>
  </r>
  <r>
    <n v="222"/>
    <d v="2016-01-26T00:00:00"/>
    <x v="383"/>
    <n v="25769"/>
    <n v="1"/>
    <n v="8"/>
    <s v="SO51588"/>
    <x v="3"/>
    <n v="1"/>
    <n v="34.99"/>
    <n v="13.0863"/>
    <n v="34.99"/>
    <n v="2.7991999999999999"/>
  </r>
  <r>
    <n v="222"/>
    <d v="2016-01-30T00:00:00"/>
    <x v="484"/>
    <n v="20837"/>
    <n v="1"/>
    <n v="10"/>
    <s v="SO51661"/>
    <x v="3"/>
    <n v="1"/>
    <n v="34.99"/>
    <n v="13.0863"/>
    <n v="34.99"/>
    <n v="2.7991999999999999"/>
  </r>
  <r>
    <n v="222"/>
    <d v="2016-01-31T00:00:00"/>
    <x v="613"/>
    <n v="16400"/>
    <n v="1"/>
    <n v="7"/>
    <s v="SO51673"/>
    <x v="3"/>
    <n v="1"/>
    <n v="34.99"/>
    <n v="13.0863"/>
    <n v="34.99"/>
    <n v="2.7991999999999999"/>
  </r>
  <r>
    <n v="222"/>
    <d v="2016-02-08T00:00:00"/>
    <x v="200"/>
    <n v="19493"/>
    <n v="1"/>
    <n v="10"/>
    <s v="SO52223"/>
    <x v="3"/>
    <n v="1"/>
    <n v="34.99"/>
    <n v="13.0863"/>
    <n v="34.99"/>
    <n v="2.7991999999999999"/>
  </r>
  <r>
    <n v="222"/>
    <d v="2016-02-09T00:00:00"/>
    <x v="320"/>
    <n v="18484"/>
    <n v="1"/>
    <n v="9"/>
    <s v="SO52278"/>
    <x v="3"/>
    <n v="1"/>
    <n v="34.99"/>
    <n v="13.0863"/>
    <n v="34.99"/>
    <n v="2.7991999999999999"/>
  </r>
  <r>
    <n v="222"/>
    <d v="2016-02-09T00:00:00"/>
    <x v="320"/>
    <n v="13882"/>
    <n v="1"/>
    <n v="4"/>
    <s v="SO52318"/>
    <x v="3"/>
    <n v="1"/>
    <n v="34.99"/>
    <n v="13.0863"/>
    <n v="34.99"/>
    <n v="2.7991999999999999"/>
  </r>
  <r>
    <n v="222"/>
    <d v="2016-02-09T00:00:00"/>
    <x v="320"/>
    <n v="28535"/>
    <n v="1"/>
    <n v="9"/>
    <s v="SO52324"/>
    <x v="3"/>
    <n v="1"/>
    <n v="34.99"/>
    <n v="13.0863"/>
    <n v="34.99"/>
    <n v="2.7991999999999999"/>
  </r>
  <r>
    <n v="222"/>
    <d v="2016-02-14T00:00:00"/>
    <x v="485"/>
    <n v="19529"/>
    <n v="1"/>
    <n v="1"/>
    <s v="SO52572"/>
    <x v="3"/>
    <n v="1"/>
    <n v="34.99"/>
    <n v="13.0863"/>
    <n v="34.99"/>
    <n v="2.7991999999999999"/>
  </r>
  <r>
    <n v="222"/>
    <d v="2016-02-15T00:00:00"/>
    <x v="323"/>
    <n v="25701"/>
    <n v="1"/>
    <n v="10"/>
    <s v="SO52613"/>
    <x v="3"/>
    <n v="1"/>
    <n v="34.99"/>
    <n v="13.0863"/>
    <n v="34.99"/>
    <n v="2.7991999999999999"/>
  </r>
  <r>
    <n v="222"/>
    <d v="2016-02-20T00:00:00"/>
    <x v="260"/>
    <n v="14058"/>
    <n v="1"/>
    <n v="9"/>
    <s v="SO52845"/>
    <x v="3"/>
    <n v="1"/>
    <n v="34.99"/>
    <n v="13.0863"/>
    <n v="34.99"/>
    <n v="2.7991999999999999"/>
  </r>
  <r>
    <n v="222"/>
    <d v="2016-02-21T00:00:00"/>
    <x v="324"/>
    <n v="12071"/>
    <n v="1"/>
    <n v="4"/>
    <s v="SO52922"/>
    <x v="3"/>
    <n v="1"/>
    <n v="34.99"/>
    <n v="13.0863"/>
    <n v="34.99"/>
    <n v="2.7991999999999999"/>
  </r>
  <r>
    <n v="222"/>
    <d v="2016-02-28T00:00:00"/>
    <x v="715"/>
    <n v="17442"/>
    <n v="1"/>
    <n v="6"/>
    <s v="SO53255"/>
    <x v="3"/>
    <n v="1"/>
    <n v="34.99"/>
    <n v="13.0863"/>
    <n v="34.99"/>
    <n v="2.7991999999999999"/>
  </r>
  <r>
    <n v="222"/>
    <d v="2016-02-29T00:00:00"/>
    <x v="262"/>
    <n v="19343"/>
    <n v="1"/>
    <n v="7"/>
    <s v="SO53344"/>
    <x v="3"/>
    <n v="1"/>
    <n v="34.99"/>
    <n v="13.0863"/>
    <n v="34.99"/>
    <n v="2.7991999999999999"/>
  </r>
  <r>
    <n v="222"/>
    <d v="2016-03-02T00:00:00"/>
    <x v="202"/>
    <n v="11894"/>
    <n v="1"/>
    <n v="9"/>
    <s v="SO53713"/>
    <x v="3"/>
    <n v="1"/>
    <n v="34.99"/>
    <n v="13.0863"/>
    <n v="34.99"/>
    <n v="2.7991999999999999"/>
  </r>
  <r>
    <n v="222"/>
    <d v="2016-03-03T00:00:00"/>
    <x v="203"/>
    <n v="19110"/>
    <n v="1"/>
    <n v="4"/>
    <s v="SO53756"/>
    <x v="3"/>
    <n v="1"/>
    <n v="34.99"/>
    <n v="13.0863"/>
    <n v="34.99"/>
    <n v="2.7991999999999999"/>
  </r>
  <r>
    <n v="222"/>
    <d v="2016-03-03T00:00:00"/>
    <x v="203"/>
    <n v="16237"/>
    <n v="1"/>
    <n v="1"/>
    <s v="SO53757"/>
    <x v="3"/>
    <n v="1"/>
    <n v="34.99"/>
    <n v="13.0863"/>
    <n v="34.99"/>
    <n v="2.7991999999999999"/>
  </r>
  <r>
    <n v="222"/>
    <d v="2016-03-04T00:00:00"/>
    <x v="204"/>
    <n v="15069"/>
    <n v="1"/>
    <n v="8"/>
    <s v="SO53808"/>
    <x v="3"/>
    <n v="1"/>
    <n v="34.99"/>
    <n v="13.0863"/>
    <n v="34.99"/>
    <n v="2.7991999999999999"/>
  </r>
  <r>
    <n v="222"/>
    <d v="2016-03-04T00:00:00"/>
    <x v="204"/>
    <n v="24492"/>
    <n v="1"/>
    <n v="4"/>
    <s v="SO53823"/>
    <x v="3"/>
    <n v="1"/>
    <n v="34.99"/>
    <n v="13.0863"/>
    <n v="34.99"/>
    <n v="2.7991999999999999"/>
  </r>
  <r>
    <n v="222"/>
    <d v="2016-03-05T00:00:00"/>
    <x v="385"/>
    <n v="21748"/>
    <n v="1"/>
    <n v="4"/>
    <s v="SO53870"/>
    <x v="3"/>
    <n v="1"/>
    <n v="34.99"/>
    <n v="13.0863"/>
    <n v="34.99"/>
    <n v="2.7991999999999999"/>
  </r>
  <r>
    <n v="222"/>
    <d v="2016-03-09T00:00:00"/>
    <x v="264"/>
    <n v="16744"/>
    <n v="1"/>
    <n v="9"/>
    <s v="SO54096"/>
    <x v="3"/>
    <n v="1"/>
    <n v="34.99"/>
    <n v="13.0863"/>
    <n v="34.99"/>
    <n v="2.7991999999999999"/>
  </r>
  <r>
    <n v="222"/>
    <d v="2016-03-12T00:00:00"/>
    <x v="205"/>
    <n v="27874"/>
    <n v="1"/>
    <n v="9"/>
    <s v="SO54187"/>
    <x v="3"/>
    <n v="1"/>
    <n v="34.99"/>
    <n v="13.0863"/>
    <n v="34.99"/>
    <n v="2.7991999999999999"/>
  </r>
  <r>
    <n v="222"/>
    <d v="2016-03-17T00:00:00"/>
    <x v="207"/>
    <n v="11439"/>
    <n v="1"/>
    <n v="7"/>
    <s v="SO54478"/>
    <x v="3"/>
    <n v="1"/>
    <n v="34.99"/>
    <n v="13.0863"/>
    <n v="34.99"/>
    <n v="2.7991999999999999"/>
  </r>
  <r>
    <n v="222"/>
    <d v="2016-03-17T00:00:00"/>
    <x v="207"/>
    <n v="15340"/>
    <n v="1"/>
    <n v="6"/>
    <s v="SO54488"/>
    <x v="3"/>
    <n v="1"/>
    <n v="34.99"/>
    <n v="13.0863"/>
    <n v="34.99"/>
    <n v="2.7991999999999999"/>
  </r>
  <r>
    <n v="222"/>
    <d v="2016-03-17T00:00:00"/>
    <x v="207"/>
    <n v="16301"/>
    <n v="1"/>
    <n v="7"/>
    <s v="SO54502"/>
    <x v="3"/>
    <n v="1"/>
    <n v="34.99"/>
    <n v="13.0863"/>
    <n v="34.99"/>
    <n v="2.7991999999999999"/>
  </r>
  <r>
    <n v="222"/>
    <d v="2016-03-17T00:00:00"/>
    <x v="207"/>
    <n v="20816"/>
    <n v="1"/>
    <n v="9"/>
    <s v="SO54516"/>
    <x v="3"/>
    <n v="1"/>
    <n v="34.99"/>
    <n v="13.0863"/>
    <n v="34.99"/>
    <n v="2.7991999999999999"/>
  </r>
  <r>
    <n v="222"/>
    <d v="2016-03-19T00:00:00"/>
    <x v="326"/>
    <n v="12323"/>
    <n v="1"/>
    <n v="7"/>
    <s v="SO54602"/>
    <x v="3"/>
    <n v="1"/>
    <n v="34.99"/>
    <n v="13.0863"/>
    <n v="34.99"/>
    <n v="2.7991999999999999"/>
  </r>
  <r>
    <n v="222"/>
    <d v="2016-03-19T00:00:00"/>
    <x v="326"/>
    <n v="20664"/>
    <n v="1"/>
    <n v="1"/>
    <s v="SO54639"/>
    <x v="3"/>
    <n v="1"/>
    <n v="34.99"/>
    <n v="13.0863"/>
    <n v="34.99"/>
    <n v="2.7991999999999999"/>
  </r>
  <r>
    <n v="222"/>
    <d v="2016-03-19T00:00:00"/>
    <x v="326"/>
    <n v="13066"/>
    <n v="1"/>
    <n v="1"/>
    <s v="SO54641"/>
    <x v="3"/>
    <n v="1"/>
    <n v="34.99"/>
    <n v="13.0863"/>
    <n v="34.99"/>
    <n v="2.7991999999999999"/>
  </r>
  <r>
    <n v="222"/>
    <d v="2016-03-19T00:00:00"/>
    <x v="326"/>
    <n v="19021"/>
    <n v="1"/>
    <n v="1"/>
    <s v="SO54642"/>
    <x v="3"/>
    <n v="1"/>
    <n v="34.99"/>
    <n v="13.0863"/>
    <n v="34.99"/>
    <n v="2.7991999999999999"/>
  </r>
  <r>
    <n v="222"/>
    <d v="2016-03-20T00:00:00"/>
    <x v="327"/>
    <n v="20052"/>
    <n v="1"/>
    <n v="10"/>
    <s v="SO54672"/>
    <x v="3"/>
    <n v="1"/>
    <n v="34.99"/>
    <n v="13.0863"/>
    <n v="34.99"/>
    <n v="2.7991999999999999"/>
  </r>
  <r>
    <n v="222"/>
    <d v="2016-03-20T00:00:00"/>
    <x v="327"/>
    <n v="14107"/>
    <n v="1"/>
    <n v="6"/>
    <s v="SO54702"/>
    <x v="3"/>
    <n v="1"/>
    <n v="34.99"/>
    <n v="13.0863"/>
    <n v="34.99"/>
    <n v="2.7991999999999999"/>
  </r>
  <r>
    <n v="222"/>
    <d v="2016-03-23T00:00:00"/>
    <x v="389"/>
    <n v="12335"/>
    <n v="1"/>
    <n v="10"/>
    <s v="SO54827"/>
    <x v="3"/>
    <n v="1"/>
    <n v="34.99"/>
    <n v="13.0863"/>
    <n v="34.99"/>
    <n v="2.7991999999999999"/>
  </r>
  <r>
    <n v="222"/>
    <d v="2016-03-23T00:00:00"/>
    <x v="389"/>
    <n v="22656"/>
    <n v="1"/>
    <n v="10"/>
    <s v="SO54873"/>
    <x v="3"/>
    <n v="1"/>
    <n v="34.99"/>
    <n v="13.0863"/>
    <n v="34.99"/>
    <n v="2.7991999999999999"/>
  </r>
  <r>
    <n v="222"/>
    <d v="2016-03-26T00:00:00"/>
    <x v="266"/>
    <n v="11539"/>
    <n v="1"/>
    <n v="4"/>
    <s v="SO55018"/>
    <x v="3"/>
    <n v="1"/>
    <n v="34.99"/>
    <n v="13.0863"/>
    <n v="34.99"/>
    <n v="2.7991999999999999"/>
  </r>
  <r>
    <n v="222"/>
    <d v="2016-03-30T00:00:00"/>
    <x v="390"/>
    <n v="16743"/>
    <n v="1"/>
    <n v="9"/>
    <s v="SO55225"/>
    <x v="3"/>
    <n v="1"/>
    <n v="34.99"/>
    <n v="13.0863"/>
    <n v="34.99"/>
    <n v="2.7991999999999999"/>
  </r>
  <r>
    <n v="222"/>
    <d v="2016-04-03T00:00:00"/>
    <x v="267"/>
    <n v="12213"/>
    <n v="1"/>
    <n v="8"/>
    <s v="SO55454"/>
    <x v="3"/>
    <n v="1"/>
    <n v="34.99"/>
    <n v="13.0863"/>
    <n v="34.99"/>
    <n v="2.7991999999999999"/>
  </r>
  <r>
    <n v="222"/>
    <d v="2016-04-03T00:00:00"/>
    <x v="267"/>
    <n v="25720"/>
    <n v="1"/>
    <n v="8"/>
    <s v="SO55503"/>
    <x v="3"/>
    <n v="1"/>
    <n v="34.99"/>
    <n v="13.0863"/>
    <n v="34.99"/>
    <n v="2.7991999999999999"/>
  </r>
  <r>
    <n v="222"/>
    <d v="2016-04-04T00:00:00"/>
    <x v="330"/>
    <n v="20994"/>
    <n v="1"/>
    <n v="9"/>
    <s v="SO55540"/>
    <x v="3"/>
    <n v="1"/>
    <n v="34.99"/>
    <n v="13.0863"/>
    <n v="34.99"/>
    <n v="2.7991999999999999"/>
  </r>
  <r>
    <n v="222"/>
    <d v="2016-04-04T00:00:00"/>
    <x v="330"/>
    <n v="11402"/>
    <n v="1"/>
    <n v="7"/>
    <s v="SO55551"/>
    <x v="3"/>
    <n v="1"/>
    <n v="34.99"/>
    <n v="13.0863"/>
    <n v="34.99"/>
    <n v="2.7991999999999999"/>
  </r>
  <r>
    <n v="222"/>
    <d v="2016-04-09T00:00:00"/>
    <x v="268"/>
    <n v="14568"/>
    <n v="1"/>
    <n v="1"/>
    <s v="SO55844"/>
    <x v="3"/>
    <n v="1"/>
    <n v="34.99"/>
    <n v="13.0863"/>
    <n v="34.99"/>
    <n v="2.7991999999999999"/>
  </r>
  <r>
    <n v="222"/>
    <d v="2016-04-09T00:00:00"/>
    <x v="268"/>
    <n v="12342"/>
    <n v="1"/>
    <n v="9"/>
    <s v="SO55859"/>
    <x v="3"/>
    <n v="1"/>
    <n v="34.99"/>
    <n v="13.0863"/>
    <n v="34.99"/>
    <n v="2.7991999999999999"/>
  </r>
  <r>
    <n v="222"/>
    <d v="2016-04-09T00:00:00"/>
    <x v="268"/>
    <n v="25724"/>
    <n v="1"/>
    <n v="8"/>
    <s v="SO55864"/>
    <x v="3"/>
    <n v="1"/>
    <n v="34.99"/>
    <n v="13.0863"/>
    <n v="34.99"/>
    <n v="2.7991999999999999"/>
  </r>
  <r>
    <n v="222"/>
    <d v="2016-04-11T00:00:00"/>
    <x v="333"/>
    <n v="12216"/>
    <n v="1"/>
    <n v="10"/>
    <s v="SO55923"/>
    <x v="3"/>
    <n v="1"/>
    <n v="34.99"/>
    <n v="13.0863"/>
    <n v="34.99"/>
    <n v="2.7991999999999999"/>
  </r>
  <r>
    <n v="222"/>
    <d v="2016-04-14T00:00:00"/>
    <x v="210"/>
    <n v="26335"/>
    <n v="1"/>
    <n v="4"/>
    <s v="SO56076"/>
    <x v="3"/>
    <n v="1"/>
    <n v="34.99"/>
    <n v="13.0863"/>
    <n v="34.99"/>
    <n v="2.7991999999999999"/>
  </r>
  <r>
    <n v="222"/>
    <d v="2016-04-14T00:00:00"/>
    <x v="210"/>
    <n v="12348"/>
    <n v="1"/>
    <n v="9"/>
    <s v="SO56113"/>
    <x v="3"/>
    <n v="1"/>
    <n v="34.99"/>
    <n v="13.0863"/>
    <n v="34.99"/>
    <n v="2.7991999999999999"/>
  </r>
  <r>
    <n v="222"/>
    <d v="2016-04-15T00:00:00"/>
    <x v="211"/>
    <n v="11541"/>
    <n v="1"/>
    <n v="1"/>
    <s v="SO56176"/>
    <x v="3"/>
    <n v="1"/>
    <n v="34.99"/>
    <n v="13.0863"/>
    <n v="34.99"/>
    <n v="2.7991999999999999"/>
  </r>
  <r>
    <n v="222"/>
    <d v="2016-04-22T00:00:00"/>
    <x v="212"/>
    <n v="26044"/>
    <n v="1"/>
    <n v="4"/>
    <s v="SO56501"/>
    <x v="3"/>
    <n v="1"/>
    <n v="34.99"/>
    <n v="13.0863"/>
    <n v="34.99"/>
    <n v="2.7991999999999999"/>
  </r>
  <r>
    <n v="222"/>
    <d v="2016-04-22T00:00:00"/>
    <x v="212"/>
    <n v="16500"/>
    <n v="1"/>
    <n v="1"/>
    <s v="SO56536"/>
    <x v="3"/>
    <n v="1"/>
    <n v="34.99"/>
    <n v="13.0863"/>
    <n v="34.99"/>
    <n v="2.7991999999999999"/>
  </r>
  <r>
    <n v="222"/>
    <d v="2016-04-25T00:00:00"/>
    <x v="336"/>
    <n v="19089"/>
    <n v="1"/>
    <n v="9"/>
    <s v="SO56687"/>
    <x v="3"/>
    <n v="1"/>
    <n v="34.99"/>
    <n v="13.0863"/>
    <n v="34.99"/>
    <n v="2.7991999999999999"/>
  </r>
  <r>
    <n v="222"/>
    <d v="2016-04-29T00:00:00"/>
    <x v="213"/>
    <n v="11120"/>
    <n v="1"/>
    <n v="9"/>
    <s v="SO56903"/>
    <x v="3"/>
    <n v="1"/>
    <n v="34.99"/>
    <n v="13.0863"/>
    <n v="34.99"/>
    <n v="2.7991999999999999"/>
  </r>
  <r>
    <n v="222"/>
    <d v="2016-04-30T00:00:00"/>
    <x v="214"/>
    <n v="13771"/>
    <n v="1"/>
    <n v="8"/>
    <s v="SO56961"/>
    <x v="3"/>
    <n v="1"/>
    <n v="34.99"/>
    <n v="13.0863"/>
    <n v="34.99"/>
    <n v="2.7991999999999999"/>
  </r>
  <r>
    <n v="222"/>
    <d v="2016-04-30T00:00:00"/>
    <x v="214"/>
    <n v="13259"/>
    <n v="1"/>
    <n v="8"/>
    <s v="SO57010"/>
    <x v="3"/>
    <n v="1"/>
    <n v="34.99"/>
    <n v="13.0863"/>
    <n v="34.99"/>
    <n v="2.7991999999999999"/>
  </r>
  <r>
    <n v="222"/>
    <d v="2016-05-04T00:00:00"/>
    <x v="271"/>
    <n v="11432"/>
    <n v="1"/>
    <n v="7"/>
    <s v="SO57414"/>
    <x v="3"/>
    <n v="1"/>
    <n v="34.99"/>
    <n v="13.0863"/>
    <n v="34.99"/>
    <n v="2.7991999999999999"/>
  </r>
  <r>
    <n v="222"/>
    <d v="2016-05-05T00:00:00"/>
    <x v="215"/>
    <n v="19130"/>
    <n v="1"/>
    <n v="4"/>
    <s v="SO57464"/>
    <x v="3"/>
    <n v="1"/>
    <n v="34.99"/>
    <n v="13.0863"/>
    <n v="34.99"/>
    <n v="2.7991999999999999"/>
  </r>
  <r>
    <n v="222"/>
    <d v="2016-05-05T00:00:00"/>
    <x v="215"/>
    <n v="11745"/>
    <n v="1"/>
    <n v="1"/>
    <s v="SO57469"/>
    <x v="3"/>
    <n v="1"/>
    <n v="34.99"/>
    <n v="13.0863"/>
    <n v="34.99"/>
    <n v="2.7991999999999999"/>
  </r>
  <r>
    <n v="222"/>
    <d v="2016-05-08T00:00:00"/>
    <x v="273"/>
    <n v="28377"/>
    <n v="1"/>
    <n v="10"/>
    <s v="SO57631"/>
    <x v="3"/>
    <n v="1"/>
    <n v="34.99"/>
    <n v="13.0863"/>
    <n v="34.99"/>
    <n v="2.7991999999999999"/>
  </r>
  <r>
    <n v="222"/>
    <d v="2016-05-12T00:00:00"/>
    <x v="216"/>
    <n v="13316"/>
    <n v="1"/>
    <n v="4"/>
    <s v="SO57828"/>
    <x v="3"/>
    <n v="1"/>
    <n v="34.99"/>
    <n v="13.0863"/>
    <n v="34.99"/>
    <n v="2.7991999999999999"/>
  </r>
  <r>
    <n v="222"/>
    <d v="2016-05-12T00:00:00"/>
    <x v="216"/>
    <n v="21595"/>
    <n v="1"/>
    <n v="6"/>
    <s v="SO57837"/>
    <x v="3"/>
    <n v="1"/>
    <n v="34.99"/>
    <n v="13.0863"/>
    <n v="34.99"/>
    <n v="2.7991999999999999"/>
  </r>
  <r>
    <n v="222"/>
    <d v="2016-05-18T00:00:00"/>
    <x v="498"/>
    <n v="19164"/>
    <n v="1"/>
    <n v="4"/>
    <s v="SO58175"/>
    <x v="3"/>
    <n v="1"/>
    <n v="34.99"/>
    <n v="13.0863"/>
    <n v="34.99"/>
    <n v="2.7991999999999999"/>
  </r>
  <r>
    <n v="222"/>
    <d v="2016-05-18T00:00:00"/>
    <x v="498"/>
    <n v="22113"/>
    <n v="1"/>
    <n v="1"/>
    <s v="SO58186"/>
    <x v="3"/>
    <n v="1"/>
    <n v="34.99"/>
    <n v="13.0863"/>
    <n v="34.99"/>
    <n v="2.7991999999999999"/>
  </r>
  <r>
    <n v="222"/>
    <d v="2016-05-19T00:00:00"/>
    <x v="396"/>
    <n v="11835"/>
    <n v="1"/>
    <n v="6"/>
    <s v="SO58247"/>
    <x v="3"/>
    <n v="1"/>
    <n v="34.99"/>
    <n v="13.0863"/>
    <n v="34.99"/>
    <n v="2.7991999999999999"/>
  </r>
  <r>
    <n v="222"/>
    <d v="2016-05-22T00:00:00"/>
    <x v="217"/>
    <n v="13319"/>
    <n v="1"/>
    <n v="1"/>
    <s v="SO58398"/>
    <x v="3"/>
    <n v="1"/>
    <n v="34.99"/>
    <n v="13.0863"/>
    <n v="34.99"/>
    <n v="2.7991999999999999"/>
  </r>
  <r>
    <n v="222"/>
    <d v="2016-05-22T00:00:00"/>
    <x v="217"/>
    <n v="21359"/>
    <n v="1"/>
    <n v="9"/>
    <s v="SO58400"/>
    <x v="3"/>
    <n v="1"/>
    <n v="34.99"/>
    <n v="13.0863"/>
    <n v="34.99"/>
    <n v="2.7991999999999999"/>
  </r>
  <r>
    <n v="222"/>
    <d v="2016-05-25T00:00:00"/>
    <x v="397"/>
    <n v="12397"/>
    <n v="1"/>
    <n v="8"/>
    <s v="SO58582"/>
    <x v="3"/>
    <n v="1"/>
    <n v="34.99"/>
    <n v="13.0863"/>
    <n v="34.99"/>
    <n v="2.7991999999999999"/>
  </r>
  <r>
    <n v="222"/>
    <d v="2016-05-28T00:00:00"/>
    <x v="276"/>
    <n v="13404"/>
    <n v="1"/>
    <n v="10"/>
    <s v="SO58704"/>
    <x v="3"/>
    <n v="1"/>
    <n v="34.99"/>
    <n v="13.0863"/>
    <n v="34.99"/>
    <n v="2.7991999999999999"/>
  </r>
  <r>
    <n v="222"/>
    <d v="2016-05-29T00:00:00"/>
    <x v="398"/>
    <n v="13806"/>
    <n v="1"/>
    <n v="7"/>
    <s v="SO58787"/>
    <x v="3"/>
    <n v="1"/>
    <n v="34.99"/>
    <n v="13.0863"/>
    <n v="34.99"/>
    <n v="2.7991999999999999"/>
  </r>
  <r>
    <n v="222"/>
    <d v="2016-06-03T00:00:00"/>
    <x v="488"/>
    <n v="13600"/>
    <n v="1"/>
    <n v="10"/>
    <s v="SO59212"/>
    <x v="3"/>
    <n v="1"/>
    <n v="34.99"/>
    <n v="13.0863"/>
    <n v="34.99"/>
    <n v="2.7991999999999999"/>
  </r>
  <r>
    <n v="222"/>
    <d v="2016-06-03T00:00:00"/>
    <x v="488"/>
    <n v="23936"/>
    <n v="1"/>
    <n v="7"/>
    <s v="SO59237"/>
    <x v="3"/>
    <n v="1"/>
    <n v="34.99"/>
    <n v="13.0863"/>
    <n v="34.99"/>
    <n v="2.7991999999999999"/>
  </r>
  <r>
    <n v="222"/>
    <d v="2016-06-03T00:00:00"/>
    <x v="488"/>
    <n v="20461"/>
    <n v="1"/>
    <n v="4"/>
    <s v="SO59240"/>
    <x v="3"/>
    <n v="1"/>
    <n v="34.99"/>
    <n v="13.0863"/>
    <n v="34.99"/>
    <n v="2.7991999999999999"/>
  </r>
  <r>
    <n v="222"/>
    <d v="2016-06-03T00:00:00"/>
    <x v="488"/>
    <n v="26579"/>
    <n v="1"/>
    <n v="4"/>
    <s v="SO59255"/>
    <x v="3"/>
    <n v="1"/>
    <n v="34.99"/>
    <n v="13.0863"/>
    <n v="34.99"/>
    <n v="2.7991999999999999"/>
  </r>
  <r>
    <n v="222"/>
    <d v="2016-06-03T00:00:00"/>
    <x v="488"/>
    <n v="16603"/>
    <n v="1"/>
    <n v="8"/>
    <s v="SO59269"/>
    <x v="3"/>
    <n v="1"/>
    <n v="34.99"/>
    <n v="13.0863"/>
    <n v="34.99"/>
    <n v="2.7991999999999999"/>
  </r>
  <r>
    <n v="222"/>
    <d v="2016-06-04T00:00:00"/>
    <x v="343"/>
    <n v="25403"/>
    <n v="1"/>
    <n v="4"/>
    <s v="SO59335"/>
    <x v="3"/>
    <n v="1"/>
    <n v="34.99"/>
    <n v="13.0863"/>
    <n v="34.99"/>
    <n v="2.7991999999999999"/>
  </r>
  <r>
    <n v="222"/>
    <d v="2016-06-06T00:00:00"/>
    <x v="344"/>
    <n v="17664"/>
    <n v="1"/>
    <n v="4"/>
    <s v="SO59475"/>
    <x v="3"/>
    <n v="1"/>
    <n v="34.99"/>
    <n v="13.0863"/>
    <n v="34.99"/>
    <n v="2.7991999999999999"/>
  </r>
  <r>
    <n v="222"/>
    <d v="2016-06-10T00:00:00"/>
    <x v="499"/>
    <n v="14203"/>
    <n v="1"/>
    <n v="7"/>
    <s v="SO59709"/>
    <x v="3"/>
    <n v="1"/>
    <n v="34.99"/>
    <n v="13.0863"/>
    <n v="34.99"/>
    <n v="2.7991999999999999"/>
  </r>
  <r>
    <n v="222"/>
    <d v="2016-06-10T00:00:00"/>
    <x v="499"/>
    <n v="14406"/>
    <n v="1"/>
    <n v="4"/>
    <s v="SO59746"/>
    <x v="3"/>
    <n v="1"/>
    <n v="34.99"/>
    <n v="13.0863"/>
    <n v="34.99"/>
    <n v="2.7991999999999999"/>
  </r>
  <r>
    <n v="222"/>
    <d v="2016-06-11T00:00:00"/>
    <x v="345"/>
    <n v="23486"/>
    <n v="1"/>
    <n v="6"/>
    <s v="SO59826"/>
    <x v="3"/>
    <n v="1"/>
    <n v="34.99"/>
    <n v="13.0863"/>
    <n v="34.99"/>
    <n v="2.7991999999999999"/>
  </r>
  <r>
    <n v="222"/>
    <d v="2016-06-12T00:00:00"/>
    <x v="400"/>
    <n v="22224"/>
    <n v="1"/>
    <n v="4"/>
    <s v="SO59893"/>
    <x v="3"/>
    <n v="1"/>
    <n v="34.99"/>
    <n v="13.0863"/>
    <n v="34.99"/>
    <n v="2.7991999999999999"/>
  </r>
  <r>
    <n v="222"/>
    <d v="2016-06-13T00:00:00"/>
    <x v="218"/>
    <n v="14253"/>
    <n v="1"/>
    <n v="4"/>
    <s v="SO59955"/>
    <x v="3"/>
    <n v="1"/>
    <n v="34.99"/>
    <n v="13.0863"/>
    <n v="34.99"/>
    <n v="2.7991999999999999"/>
  </r>
  <r>
    <n v="222"/>
    <d v="2016-06-17T00:00:00"/>
    <x v="219"/>
    <n v="17154"/>
    <n v="1"/>
    <n v="4"/>
    <s v="SO60228"/>
    <x v="3"/>
    <n v="1"/>
    <n v="34.99"/>
    <n v="13.0863"/>
    <n v="34.99"/>
    <n v="2.7991999999999999"/>
  </r>
  <r>
    <n v="222"/>
    <d v="2016-06-18T00:00:00"/>
    <x v="279"/>
    <n v="13435"/>
    <n v="1"/>
    <n v="4"/>
    <s v="SO60293"/>
    <x v="3"/>
    <n v="1"/>
    <n v="34.99"/>
    <n v="13.0863"/>
    <n v="34.99"/>
    <n v="2.7991999999999999"/>
  </r>
  <r>
    <n v="222"/>
    <d v="2016-06-18T00:00:00"/>
    <x v="279"/>
    <n v="25405"/>
    <n v="1"/>
    <n v="1"/>
    <s v="SO60303"/>
    <x v="3"/>
    <n v="1"/>
    <n v="34.99"/>
    <n v="13.0863"/>
    <n v="34.99"/>
    <n v="2.7991999999999999"/>
  </r>
  <r>
    <n v="222"/>
    <d v="2016-06-19T00:00:00"/>
    <x v="220"/>
    <n v="13602"/>
    <n v="1"/>
    <n v="10"/>
    <s v="SO60322"/>
    <x v="3"/>
    <n v="1"/>
    <n v="34.99"/>
    <n v="13.0863"/>
    <n v="34.99"/>
    <n v="2.7991999999999999"/>
  </r>
  <r>
    <n v="222"/>
    <d v="2016-06-19T00:00:00"/>
    <x v="220"/>
    <n v="14948"/>
    <n v="1"/>
    <n v="7"/>
    <s v="SO60333"/>
    <x v="3"/>
    <n v="1"/>
    <n v="34.99"/>
    <n v="13.0863"/>
    <n v="34.99"/>
    <n v="2.7991999999999999"/>
  </r>
  <r>
    <n v="222"/>
    <d v="2016-06-20T00:00:00"/>
    <x v="221"/>
    <n v="25767"/>
    <n v="1"/>
    <n v="1"/>
    <s v="SO60438"/>
    <x v="3"/>
    <n v="1"/>
    <n v="34.99"/>
    <n v="13.0863"/>
    <n v="34.99"/>
    <n v="2.7991999999999999"/>
  </r>
  <r>
    <n v="222"/>
    <d v="2016-06-23T00:00:00"/>
    <x v="222"/>
    <n v="29064"/>
    <n v="1"/>
    <n v="9"/>
    <s v="SO60627"/>
    <x v="3"/>
    <n v="1"/>
    <n v="34.99"/>
    <n v="13.0863"/>
    <n v="34.99"/>
    <n v="2.7991999999999999"/>
  </r>
  <r>
    <n v="222"/>
    <d v="2016-06-24T00:00:00"/>
    <x v="222"/>
    <n v="14791"/>
    <n v="1"/>
    <n v="7"/>
    <s v="SO60633"/>
    <x v="3"/>
    <n v="1"/>
    <n v="34.99"/>
    <n v="13.0863"/>
    <n v="34.99"/>
    <n v="2.7991999999999999"/>
  </r>
  <r>
    <n v="222"/>
    <d v="2016-06-24T00:00:00"/>
    <x v="222"/>
    <n v="12204"/>
    <n v="1"/>
    <n v="1"/>
    <s v="SO60675"/>
    <x v="3"/>
    <n v="1"/>
    <n v="34.99"/>
    <n v="13.0863"/>
    <n v="34.99"/>
    <n v="2.7991999999999999"/>
  </r>
  <r>
    <n v="222"/>
    <d v="2016-06-24T00:00:00"/>
    <x v="222"/>
    <n v="19113"/>
    <n v="1"/>
    <n v="6"/>
    <s v="SO60694"/>
    <x v="3"/>
    <n v="1"/>
    <n v="34.99"/>
    <n v="13.0863"/>
    <n v="34.99"/>
    <n v="2.7991999999999999"/>
  </r>
  <r>
    <n v="222"/>
    <d v="2016-06-25T00:00:00"/>
    <x v="401"/>
    <n v="15661"/>
    <n v="1"/>
    <n v="10"/>
    <s v="SO60703"/>
    <x v="3"/>
    <n v="1"/>
    <n v="34.99"/>
    <n v="13.0863"/>
    <n v="34.99"/>
    <n v="2.7991999999999999"/>
  </r>
  <r>
    <n v="222"/>
    <d v="2016-06-27T00:00:00"/>
    <x v="402"/>
    <n v="13265"/>
    <n v="1"/>
    <n v="8"/>
    <s v="SO60838"/>
    <x v="3"/>
    <n v="1"/>
    <n v="34.99"/>
    <n v="13.0863"/>
    <n v="34.99"/>
    <n v="2.7991999999999999"/>
  </r>
  <r>
    <n v="222"/>
    <d v="2016-06-27T00:00:00"/>
    <x v="402"/>
    <n v="22627"/>
    <n v="1"/>
    <n v="8"/>
    <s v="SO60892"/>
    <x v="3"/>
    <n v="1"/>
    <n v="34.99"/>
    <n v="13.0863"/>
    <n v="34.99"/>
    <n v="2.7991999999999999"/>
  </r>
  <r>
    <n v="222"/>
    <d v="2016-06-30T00:00:00"/>
    <x v="223"/>
    <n v="11660"/>
    <n v="1"/>
    <n v="6"/>
    <s v="SO61122"/>
    <x v="3"/>
    <n v="1"/>
    <n v="34.99"/>
    <n v="13.0863"/>
    <n v="34.99"/>
    <n v="2.7991999999999999"/>
  </r>
  <r>
    <n v="222"/>
    <d v="2016-07-02T00:00:00"/>
    <x v="490"/>
    <n v="12041"/>
    <n v="1"/>
    <n v="1"/>
    <s v="SO61360"/>
    <x v="3"/>
    <n v="1"/>
    <n v="34.99"/>
    <n v="13.0863"/>
    <n v="34.99"/>
    <n v="2.7991999999999999"/>
  </r>
  <r>
    <n v="222"/>
    <d v="2016-07-03T00:00:00"/>
    <x v="491"/>
    <n v="16436"/>
    <n v="1"/>
    <n v="7"/>
    <s v="SO61379"/>
    <x v="3"/>
    <n v="1"/>
    <n v="34.99"/>
    <n v="13.0863"/>
    <n v="34.99"/>
    <n v="2.7991999999999999"/>
  </r>
  <r>
    <n v="222"/>
    <d v="2016-07-03T00:00:00"/>
    <x v="491"/>
    <n v="12986"/>
    <n v="1"/>
    <n v="6"/>
    <s v="SO61422"/>
    <x v="3"/>
    <n v="1"/>
    <n v="34.99"/>
    <n v="13.0863"/>
    <n v="34.99"/>
    <n v="2.7991999999999999"/>
  </r>
  <r>
    <n v="222"/>
    <d v="2016-07-03T00:00:00"/>
    <x v="491"/>
    <n v="13559"/>
    <n v="1"/>
    <n v="8"/>
    <s v="SO61423"/>
    <x v="3"/>
    <n v="1"/>
    <n v="34.99"/>
    <n v="13.0863"/>
    <n v="34.99"/>
    <n v="2.7991999999999999"/>
  </r>
  <r>
    <n v="222"/>
    <d v="2016-07-06T00:00:00"/>
    <x v="346"/>
    <n v="19224"/>
    <n v="1"/>
    <n v="6"/>
    <s v="SO61559"/>
    <x v="3"/>
    <n v="1"/>
    <n v="34.99"/>
    <n v="13.0863"/>
    <n v="34.99"/>
    <n v="2.7991999999999999"/>
  </r>
  <r>
    <n v="222"/>
    <d v="2016-07-10T00:00:00"/>
    <x v="500"/>
    <n v="19874"/>
    <n v="1"/>
    <n v="6"/>
    <s v="SO61851"/>
    <x v="3"/>
    <n v="1"/>
    <n v="34.99"/>
    <n v="13.0863"/>
    <n v="34.99"/>
    <n v="2.7991999999999999"/>
  </r>
  <r>
    <n v="222"/>
    <d v="2016-07-13T00:00:00"/>
    <x v="281"/>
    <n v="20145"/>
    <n v="1"/>
    <n v="7"/>
    <s v="SO62016"/>
    <x v="3"/>
    <n v="1"/>
    <n v="34.99"/>
    <n v="13.0863"/>
    <n v="34.99"/>
    <n v="2.7991999999999999"/>
  </r>
  <r>
    <n v="222"/>
    <d v="2016-07-14T00:00:00"/>
    <x v="405"/>
    <n v="13645"/>
    <n v="1"/>
    <n v="9"/>
    <s v="SO62079"/>
    <x v="3"/>
    <n v="1"/>
    <n v="34.99"/>
    <n v="13.0863"/>
    <n v="34.99"/>
    <n v="2.7991999999999999"/>
  </r>
  <r>
    <n v="222"/>
    <d v="2016-07-15T00:00:00"/>
    <x v="348"/>
    <n v="23195"/>
    <n v="1"/>
    <n v="1"/>
    <s v="SO62150"/>
    <x v="3"/>
    <n v="1"/>
    <n v="34.99"/>
    <n v="13.0863"/>
    <n v="34.99"/>
    <n v="2.7991999999999999"/>
  </r>
  <r>
    <n v="222"/>
    <d v="2016-07-17T00:00:00"/>
    <x v="349"/>
    <n v="14220"/>
    <n v="1"/>
    <n v="9"/>
    <s v="SO62283"/>
    <x v="3"/>
    <n v="1"/>
    <n v="34.99"/>
    <n v="13.0863"/>
    <n v="34.99"/>
    <n v="2.7991999999999999"/>
  </r>
  <r>
    <n v="222"/>
    <d v="2016-07-20T00:00:00"/>
    <x v="225"/>
    <n v="15692"/>
    <n v="1"/>
    <n v="10"/>
    <s v="SO62408"/>
    <x v="3"/>
    <n v="1"/>
    <n v="34.99"/>
    <n v="13.0863"/>
    <n v="34.99"/>
    <n v="2.7991999999999999"/>
  </r>
  <r>
    <n v="222"/>
    <d v="2016-07-22T00:00:00"/>
    <x v="284"/>
    <n v="20399"/>
    <n v="1"/>
    <n v="1"/>
    <s v="SO62575"/>
    <x v="3"/>
    <n v="1"/>
    <n v="34.99"/>
    <n v="13.0863"/>
    <n v="34.99"/>
    <n v="2.7991999999999999"/>
  </r>
  <r>
    <n v="222"/>
    <d v="2016-07-23T00:00:00"/>
    <x v="350"/>
    <n v="15710"/>
    <n v="1"/>
    <n v="7"/>
    <s v="SO62587"/>
    <x v="3"/>
    <n v="1"/>
    <n v="34.99"/>
    <n v="13.0863"/>
    <n v="34.99"/>
    <n v="2.7991999999999999"/>
  </r>
  <r>
    <n v="222"/>
    <d v="2016-07-24T00:00:00"/>
    <x v="351"/>
    <n v="14448"/>
    <n v="1"/>
    <n v="1"/>
    <s v="SO62666"/>
    <x v="3"/>
    <n v="1"/>
    <n v="34.99"/>
    <n v="13.0863"/>
    <n v="34.99"/>
    <n v="2.7991999999999999"/>
  </r>
  <r>
    <n v="222"/>
    <d v="2016-07-24T00:00:00"/>
    <x v="351"/>
    <n v="13633"/>
    <n v="1"/>
    <n v="9"/>
    <s v="SO62677"/>
    <x v="3"/>
    <n v="1"/>
    <n v="34.99"/>
    <n v="13.0863"/>
    <n v="34.99"/>
    <n v="2.7991999999999999"/>
  </r>
  <r>
    <n v="222"/>
    <d v="2016-07-27T00:00:00"/>
    <x v="352"/>
    <n v="14186"/>
    <n v="1"/>
    <n v="7"/>
    <s v="SO62871"/>
    <x v="3"/>
    <n v="1"/>
    <n v="34.99"/>
    <n v="13.0863"/>
    <n v="34.99"/>
    <n v="2.7991999999999999"/>
  </r>
  <r>
    <n v="222"/>
    <d v="2016-07-27T00:00:00"/>
    <x v="352"/>
    <n v="13584"/>
    <n v="1"/>
    <n v="10"/>
    <s v="SO62872"/>
    <x v="3"/>
    <n v="1"/>
    <n v="34.99"/>
    <n v="13.0863"/>
    <n v="34.99"/>
    <n v="2.7991999999999999"/>
  </r>
  <r>
    <n v="222"/>
    <d v="2016-07-28T00:00:00"/>
    <x v="285"/>
    <n v="13133"/>
    <n v="1"/>
    <n v="9"/>
    <s v="SO62932"/>
    <x v="3"/>
    <n v="1"/>
    <n v="34.99"/>
    <n v="13.0863"/>
    <n v="34.99"/>
    <n v="2.7991999999999999"/>
  </r>
  <r>
    <n v="222"/>
    <d v="2016-07-30T00:00:00"/>
    <x v="286"/>
    <n v="26977"/>
    <n v="1"/>
    <n v="8"/>
    <s v="SO63048"/>
    <x v="3"/>
    <n v="1"/>
    <n v="34.99"/>
    <n v="13.0863"/>
    <n v="34.99"/>
    <n v="2.7991999999999999"/>
  </r>
  <r>
    <n v="222"/>
    <d v="2016-07-31T00:00:00"/>
    <x v="287"/>
    <n v="20543"/>
    <n v="1"/>
    <n v="4"/>
    <s v="SO63096"/>
    <x v="3"/>
    <n v="1"/>
    <n v="34.99"/>
    <n v="13.0863"/>
    <n v="34.99"/>
    <n v="2.7991999999999999"/>
  </r>
  <r>
    <n v="222"/>
    <d v="2016-08-03T00:00:00"/>
    <x v="226"/>
    <n v="17185"/>
    <n v="1"/>
    <n v="10"/>
    <s v="SO63428"/>
    <x v="3"/>
    <n v="1"/>
    <n v="34.99"/>
    <n v="13.0863"/>
    <n v="34.99"/>
    <n v="2.7991999999999999"/>
  </r>
  <r>
    <n v="222"/>
    <d v="2016-08-03T00:00:00"/>
    <x v="226"/>
    <n v="23977"/>
    <n v="1"/>
    <n v="7"/>
    <s v="SO63465"/>
    <x v="3"/>
    <n v="1"/>
    <n v="34.99"/>
    <n v="13.0863"/>
    <n v="34.99"/>
    <n v="2.7991999999999999"/>
  </r>
  <r>
    <n v="222"/>
    <d v="2016-08-03T00:00:00"/>
    <x v="226"/>
    <n v="25032"/>
    <n v="1"/>
    <n v="9"/>
    <s v="SO63479"/>
    <x v="3"/>
    <n v="1"/>
    <n v="34.99"/>
    <n v="13.0863"/>
    <n v="34.99"/>
    <n v="2.7991999999999999"/>
  </r>
  <r>
    <n v="222"/>
    <d v="2016-08-04T00:00:00"/>
    <x v="501"/>
    <n v="11420"/>
    <n v="1"/>
    <n v="7"/>
    <s v="SO63546"/>
    <x v="3"/>
    <n v="1"/>
    <n v="34.99"/>
    <n v="13.0863"/>
    <n v="34.99"/>
    <n v="2.7991999999999999"/>
  </r>
  <r>
    <n v="222"/>
    <d v="2016-08-05T00:00:00"/>
    <x v="407"/>
    <n v="16580"/>
    <n v="1"/>
    <n v="7"/>
    <s v="SO63561"/>
    <x v="3"/>
    <n v="1"/>
    <n v="34.99"/>
    <n v="13.0863"/>
    <n v="34.99"/>
    <n v="2.7991999999999999"/>
  </r>
  <r>
    <n v="222"/>
    <d v="2016-08-05T00:00:00"/>
    <x v="407"/>
    <n v="15059"/>
    <n v="1"/>
    <n v="10"/>
    <s v="SO63600"/>
    <x v="3"/>
    <n v="1"/>
    <n v="34.99"/>
    <n v="13.0863"/>
    <n v="34.99"/>
    <n v="2.7991999999999999"/>
  </r>
  <r>
    <n v="222"/>
    <d v="2016-08-06T00:00:00"/>
    <x v="288"/>
    <n v="26473"/>
    <n v="1"/>
    <n v="1"/>
    <s v="SO63639"/>
    <x v="3"/>
    <n v="1"/>
    <n v="34.99"/>
    <n v="13.0863"/>
    <n v="34.99"/>
    <n v="2.7991999999999999"/>
  </r>
  <r>
    <n v="222"/>
    <d v="2016-08-07T00:00:00"/>
    <x v="492"/>
    <n v="12265"/>
    <n v="1"/>
    <n v="7"/>
    <s v="SO63704"/>
    <x v="3"/>
    <n v="1"/>
    <n v="34.99"/>
    <n v="13.0863"/>
    <n v="34.99"/>
    <n v="2.7991999999999999"/>
  </r>
  <r>
    <n v="222"/>
    <d v="2016-08-07T00:00:00"/>
    <x v="492"/>
    <n v="18186"/>
    <n v="1"/>
    <n v="10"/>
    <s v="SO63724"/>
    <x v="3"/>
    <n v="1"/>
    <n v="34.99"/>
    <n v="13.0863"/>
    <n v="34.99"/>
    <n v="2.7991999999999999"/>
  </r>
  <r>
    <n v="222"/>
    <d v="2016-08-10T00:00:00"/>
    <x v="408"/>
    <n v="13714"/>
    <n v="1"/>
    <n v="1"/>
    <s v="SO63923"/>
    <x v="3"/>
    <n v="1"/>
    <n v="34.99"/>
    <n v="13.0863"/>
    <n v="34.99"/>
    <n v="2.7991999999999999"/>
  </r>
  <r>
    <n v="222"/>
    <d v="2016-08-11T00:00:00"/>
    <x v="227"/>
    <n v="15369"/>
    <n v="1"/>
    <n v="1"/>
    <s v="SO63980"/>
    <x v="3"/>
    <n v="1"/>
    <n v="34.99"/>
    <n v="13.0863"/>
    <n v="34.99"/>
    <n v="2.7991999999999999"/>
  </r>
  <r>
    <n v="222"/>
    <d v="2016-08-11T00:00:00"/>
    <x v="227"/>
    <n v="21179"/>
    <n v="1"/>
    <n v="9"/>
    <s v="SO63984"/>
    <x v="3"/>
    <n v="1"/>
    <n v="34.99"/>
    <n v="13.0863"/>
    <n v="34.99"/>
    <n v="2.7991999999999999"/>
  </r>
  <r>
    <n v="222"/>
    <d v="2016-08-11T00:00:00"/>
    <x v="227"/>
    <n v="23059"/>
    <n v="1"/>
    <n v="1"/>
    <s v="SO63989"/>
    <x v="3"/>
    <n v="1"/>
    <n v="34.99"/>
    <n v="13.0863"/>
    <n v="34.99"/>
    <n v="2.7991999999999999"/>
  </r>
  <r>
    <n v="222"/>
    <d v="2016-08-13T00:00:00"/>
    <x v="289"/>
    <n v="12570"/>
    <n v="1"/>
    <n v="9"/>
    <s v="SO64105"/>
    <x v="3"/>
    <n v="1"/>
    <n v="34.99"/>
    <n v="13.0863"/>
    <n v="34.99"/>
    <n v="2.7991999999999999"/>
  </r>
  <r>
    <n v="222"/>
    <d v="2016-08-14T00:00:00"/>
    <x v="290"/>
    <n v="12280"/>
    <n v="1"/>
    <n v="7"/>
    <s v="SO64129"/>
    <x v="3"/>
    <n v="1"/>
    <n v="34.99"/>
    <n v="13.0863"/>
    <n v="34.99"/>
    <n v="2.7991999999999999"/>
  </r>
  <r>
    <n v="222"/>
    <d v="2016-08-18T00:00:00"/>
    <x v="229"/>
    <n v="12005"/>
    <n v="1"/>
    <n v="9"/>
    <s v="SO64433"/>
    <x v="3"/>
    <n v="1"/>
    <n v="34.99"/>
    <n v="13.0863"/>
    <n v="34.99"/>
    <n v="2.7991999999999999"/>
  </r>
  <r>
    <n v="222"/>
    <d v="2016-08-18T00:00:00"/>
    <x v="229"/>
    <n v="11247"/>
    <n v="1"/>
    <n v="10"/>
    <s v="SO64449"/>
    <x v="3"/>
    <n v="1"/>
    <n v="34.99"/>
    <n v="13.0863"/>
    <n v="34.99"/>
    <n v="2.7991999999999999"/>
  </r>
  <r>
    <n v="222"/>
    <d v="2016-08-19T00:00:00"/>
    <x v="291"/>
    <n v="20835"/>
    <n v="1"/>
    <n v="8"/>
    <s v="SO64519"/>
    <x v="3"/>
    <n v="1"/>
    <n v="34.99"/>
    <n v="13.0863"/>
    <n v="34.99"/>
    <n v="2.7991999999999999"/>
  </r>
  <r>
    <n v="222"/>
    <d v="2016-08-20T00:00:00"/>
    <x v="409"/>
    <n v="12049"/>
    <n v="1"/>
    <n v="4"/>
    <s v="SO64574"/>
    <x v="3"/>
    <n v="1"/>
    <n v="34.99"/>
    <n v="13.0863"/>
    <n v="34.99"/>
    <n v="2.7991999999999999"/>
  </r>
  <r>
    <n v="222"/>
    <d v="2016-08-20T00:00:00"/>
    <x v="409"/>
    <n v="23544"/>
    <n v="1"/>
    <n v="9"/>
    <s v="SO64594"/>
    <x v="3"/>
    <n v="1"/>
    <n v="34.99"/>
    <n v="13.0863"/>
    <n v="34.99"/>
    <n v="2.7991999999999999"/>
  </r>
  <r>
    <n v="222"/>
    <d v="2016-08-21T00:00:00"/>
    <x v="292"/>
    <n v="14226"/>
    <n v="1"/>
    <n v="9"/>
    <s v="SO64663"/>
    <x v="3"/>
    <n v="1"/>
    <n v="34.99"/>
    <n v="13.0863"/>
    <n v="34.99"/>
    <n v="2.7991999999999999"/>
  </r>
  <r>
    <n v="222"/>
    <d v="2016-08-24T00:00:00"/>
    <x v="230"/>
    <n v="15411"/>
    <n v="1"/>
    <n v="4"/>
    <s v="SO64839"/>
    <x v="3"/>
    <n v="1"/>
    <n v="34.99"/>
    <n v="13.0863"/>
    <n v="34.99"/>
    <n v="2.7991999999999999"/>
  </r>
  <r>
    <n v="222"/>
    <d v="2016-08-24T00:00:00"/>
    <x v="230"/>
    <n v="25249"/>
    <n v="1"/>
    <n v="9"/>
    <s v="SO64843"/>
    <x v="3"/>
    <n v="1"/>
    <n v="34.99"/>
    <n v="13.0863"/>
    <n v="34.99"/>
    <n v="2.7991999999999999"/>
  </r>
  <r>
    <n v="222"/>
    <d v="2016-08-27T00:00:00"/>
    <x v="293"/>
    <n v="16678"/>
    <n v="1"/>
    <n v="6"/>
    <s v="SO65000"/>
    <x v="3"/>
    <n v="1"/>
    <n v="34.99"/>
    <n v="13.0863"/>
    <n v="34.99"/>
    <n v="2.7991999999999999"/>
  </r>
  <r>
    <n v="222"/>
    <d v="2016-09-02T00:00:00"/>
    <x v="231"/>
    <n v="26727"/>
    <n v="1"/>
    <n v="1"/>
    <s v="SO65446"/>
    <x v="3"/>
    <n v="1"/>
    <n v="34.99"/>
    <n v="13.0863"/>
    <n v="34.99"/>
    <n v="2.7991999999999999"/>
  </r>
  <r>
    <n v="222"/>
    <d v="2016-09-06T00:00:00"/>
    <x v="412"/>
    <n v="14264"/>
    <n v="1"/>
    <n v="9"/>
    <s v="SO65671"/>
    <x v="3"/>
    <n v="1"/>
    <n v="34.99"/>
    <n v="13.0863"/>
    <n v="34.99"/>
    <n v="2.7991999999999999"/>
  </r>
  <r>
    <n v="222"/>
    <d v="2016-09-10T00:00:00"/>
    <x v="235"/>
    <n v="11491"/>
    <n v="1"/>
    <n v="10"/>
    <s v="SO65934"/>
    <x v="3"/>
    <n v="1"/>
    <n v="34.99"/>
    <n v="13.0863"/>
    <n v="34.99"/>
    <n v="2.7991999999999999"/>
  </r>
  <r>
    <n v="222"/>
    <d v="2016-09-12T00:00:00"/>
    <x v="356"/>
    <n v="26131"/>
    <n v="1"/>
    <n v="9"/>
    <s v="SO66060"/>
    <x v="3"/>
    <n v="1"/>
    <n v="34.99"/>
    <n v="13.0863"/>
    <n v="34.99"/>
    <n v="2.7991999999999999"/>
  </r>
  <r>
    <n v="222"/>
    <d v="2016-09-12T00:00:00"/>
    <x v="356"/>
    <n v="25909"/>
    <n v="1"/>
    <n v="4"/>
    <s v="SO66068"/>
    <x v="3"/>
    <n v="1"/>
    <n v="34.99"/>
    <n v="13.0863"/>
    <n v="34.99"/>
    <n v="2.7991999999999999"/>
  </r>
  <r>
    <n v="222"/>
    <d v="2016-09-12T00:00:00"/>
    <x v="356"/>
    <n v="11429"/>
    <n v="1"/>
    <n v="7"/>
    <s v="SO66076"/>
    <x v="3"/>
    <n v="1"/>
    <n v="34.99"/>
    <n v="13.0863"/>
    <n v="34.99"/>
    <n v="2.7991999999999999"/>
  </r>
  <r>
    <n v="222"/>
    <d v="2016-09-17T00:00:00"/>
    <x v="413"/>
    <n v="15842"/>
    <n v="1"/>
    <n v="1"/>
    <s v="SO66353"/>
    <x v="3"/>
    <n v="1"/>
    <n v="34.99"/>
    <n v="13.0863"/>
    <n v="34.99"/>
    <n v="2.7991999999999999"/>
  </r>
  <r>
    <n v="222"/>
    <d v="2016-09-18T00:00:00"/>
    <x v="237"/>
    <n v="14328"/>
    <n v="1"/>
    <n v="6"/>
    <s v="SO66386"/>
    <x v="3"/>
    <n v="1"/>
    <n v="34.99"/>
    <n v="13.0863"/>
    <n v="34.99"/>
    <n v="2.7991999999999999"/>
  </r>
  <r>
    <n v="222"/>
    <d v="2016-09-19T00:00:00"/>
    <x v="238"/>
    <n v="11575"/>
    <n v="1"/>
    <n v="10"/>
    <s v="SO66483"/>
    <x v="3"/>
    <n v="1"/>
    <n v="34.99"/>
    <n v="13.0863"/>
    <n v="34.99"/>
    <n v="2.7991999999999999"/>
  </r>
  <r>
    <n v="222"/>
    <d v="2016-09-20T00:00:00"/>
    <x v="296"/>
    <n v="17207"/>
    <n v="1"/>
    <n v="10"/>
    <s v="SO66505"/>
    <x v="3"/>
    <n v="1"/>
    <n v="34.99"/>
    <n v="13.0863"/>
    <n v="34.99"/>
    <n v="2.7991999999999999"/>
  </r>
  <r>
    <n v="222"/>
    <d v="2016-09-20T00:00:00"/>
    <x v="296"/>
    <n v="23163"/>
    <n v="1"/>
    <n v="4"/>
    <s v="SO66555"/>
    <x v="3"/>
    <n v="1"/>
    <n v="34.99"/>
    <n v="13.0863"/>
    <n v="34.99"/>
    <n v="2.7991999999999999"/>
  </r>
  <r>
    <n v="222"/>
    <d v="2016-09-24T00:00:00"/>
    <x v="239"/>
    <n v="15942"/>
    <n v="1"/>
    <n v="6"/>
    <s v="SO66794"/>
    <x v="3"/>
    <n v="1"/>
    <n v="34.99"/>
    <n v="13.0863"/>
    <n v="34.99"/>
    <n v="2.7991999999999999"/>
  </r>
  <r>
    <n v="222"/>
    <d v="2016-09-24T00:00:00"/>
    <x v="239"/>
    <n v="23391"/>
    <n v="1"/>
    <n v="4"/>
    <s v="SO66823"/>
    <x v="3"/>
    <n v="1"/>
    <n v="34.99"/>
    <n v="13.0863"/>
    <n v="34.99"/>
    <n v="2.7991999999999999"/>
  </r>
  <r>
    <n v="222"/>
    <d v="2016-09-25T00:00:00"/>
    <x v="297"/>
    <n v="27124"/>
    <n v="1"/>
    <n v="7"/>
    <s v="SO66866"/>
    <x v="3"/>
    <n v="1"/>
    <n v="34.99"/>
    <n v="13.0863"/>
    <n v="34.99"/>
    <n v="2.7991999999999999"/>
  </r>
  <r>
    <n v="222"/>
    <d v="2016-09-26T00:00:00"/>
    <x v="240"/>
    <n v="17100"/>
    <n v="1"/>
    <n v="8"/>
    <s v="SO66912"/>
    <x v="3"/>
    <n v="1"/>
    <n v="34.99"/>
    <n v="13.0863"/>
    <n v="34.99"/>
    <n v="2.7991999999999999"/>
  </r>
  <r>
    <n v="222"/>
    <d v="2016-09-27T00:00:00"/>
    <x v="357"/>
    <n v="12018"/>
    <n v="1"/>
    <n v="4"/>
    <s v="SO66995"/>
    <x v="3"/>
    <n v="1"/>
    <n v="34.99"/>
    <n v="13.0863"/>
    <n v="34.99"/>
    <n v="2.7991999999999999"/>
  </r>
  <r>
    <n v="222"/>
    <d v="2016-09-27T00:00:00"/>
    <x v="357"/>
    <n v="27142"/>
    <n v="1"/>
    <n v="7"/>
    <s v="SO67000"/>
    <x v="3"/>
    <n v="1"/>
    <n v="34.99"/>
    <n v="13.0863"/>
    <n v="34.99"/>
    <n v="2.7991999999999999"/>
  </r>
  <r>
    <n v="222"/>
    <d v="2016-09-30T00:00:00"/>
    <x v="358"/>
    <n v="11431"/>
    <n v="1"/>
    <n v="8"/>
    <s v="SO67142"/>
    <x v="3"/>
    <n v="1"/>
    <n v="34.99"/>
    <n v="13.0863"/>
    <n v="34.99"/>
    <n v="2.7991999999999999"/>
  </r>
  <r>
    <n v="222"/>
    <d v="2016-09-30T00:00:00"/>
    <x v="493"/>
    <n v="14668"/>
    <n v="1"/>
    <n v="9"/>
    <s v="SO67248"/>
    <x v="3"/>
    <n v="1"/>
    <n v="34.99"/>
    <n v="13.0863"/>
    <n v="34.99"/>
    <n v="2.7991999999999999"/>
  </r>
  <r>
    <n v="222"/>
    <d v="2016-09-30T00:00:00"/>
    <x v="493"/>
    <n v="23666"/>
    <n v="1"/>
    <n v="1"/>
    <s v="SO67253"/>
    <x v="3"/>
    <n v="1"/>
    <n v="34.99"/>
    <n v="13.0863"/>
    <n v="34.99"/>
    <n v="2.7991999999999999"/>
  </r>
  <r>
    <n v="222"/>
    <d v="2016-10-02T00:00:00"/>
    <x v="241"/>
    <n v="24067"/>
    <n v="1"/>
    <n v="8"/>
    <s v="SO67430"/>
    <x v="3"/>
    <n v="1"/>
    <n v="34.99"/>
    <n v="13.0863"/>
    <n v="34.99"/>
    <n v="2.7991999999999999"/>
  </r>
  <r>
    <n v="222"/>
    <d v="2016-10-03T00:00:00"/>
    <x v="360"/>
    <n v="12526"/>
    <n v="1"/>
    <n v="10"/>
    <s v="SO67548"/>
    <x v="3"/>
    <n v="1"/>
    <n v="34.99"/>
    <n v="13.0863"/>
    <n v="34.99"/>
    <n v="2.7991999999999999"/>
  </r>
  <r>
    <n v="222"/>
    <d v="2016-10-03T00:00:00"/>
    <x v="360"/>
    <n v="15184"/>
    <n v="1"/>
    <n v="9"/>
    <s v="SO67549"/>
    <x v="3"/>
    <n v="1"/>
    <n v="34.99"/>
    <n v="13.0863"/>
    <n v="34.99"/>
    <n v="2.7991999999999999"/>
  </r>
  <r>
    <n v="222"/>
    <d v="2016-10-03T00:00:00"/>
    <x v="360"/>
    <n v="23704"/>
    <n v="1"/>
    <n v="4"/>
    <s v="SO67565"/>
    <x v="3"/>
    <n v="1"/>
    <n v="34.99"/>
    <n v="13.0863"/>
    <n v="34.99"/>
    <n v="2.7991999999999999"/>
  </r>
  <r>
    <n v="222"/>
    <d v="2016-10-06T00:00:00"/>
    <x v="361"/>
    <n v="15292"/>
    <n v="1"/>
    <n v="1"/>
    <s v="SO67722"/>
    <x v="3"/>
    <n v="1"/>
    <n v="34.99"/>
    <n v="13.0863"/>
    <n v="34.99"/>
    <n v="2.7991999999999999"/>
  </r>
  <r>
    <n v="222"/>
    <d v="2016-10-07T00:00:00"/>
    <x v="298"/>
    <n v="14701"/>
    <n v="1"/>
    <n v="7"/>
    <s v="SO67779"/>
    <x v="3"/>
    <n v="1"/>
    <n v="34.99"/>
    <n v="13.0863"/>
    <n v="34.99"/>
    <n v="2.7991999999999999"/>
  </r>
  <r>
    <n v="222"/>
    <d v="2016-10-08T00:00:00"/>
    <x v="242"/>
    <n v="16100"/>
    <n v="1"/>
    <n v="4"/>
    <s v="SO67885"/>
    <x v="3"/>
    <n v="1"/>
    <n v="34.99"/>
    <n v="13.0863"/>
    <n v="34.99"/>
    <n v="2.7991999999999999"/>
  </r>
  <r>
    <n v="222"/>
    <d v="2016-10-09T00:00:00"/>
    <x v="414"/>
    <n v="24257"/>
    <n v="1"/>
    <n v="9"/>
    <s v="SO67944"/>
    <x v="3"/>
    <n v="1"/>
    <n v="34.99"/>
    <n v="13.0863"/>
    <n v="34.99"/>
    <n v="2.7991999999999999"/>
  </r>
  <r>
    <n v="222"/>
    <d v="2016-10-09T00:00:00"/>
    <x v="414"/>
    <n v="28370"/>
    <n v="1"/>
    <n v="10"/>
    <s v="SO67956"/>
    <x v="3"/>
    <n v="1"/>
    <n v="34.99"/>
    <n v="13.0863"/>
    <n v="34.99"/>
    <n v="2.7991999999999999"/>
  </r>
  <r>
    <n v="222"/>
    <d v="2016-10-10T00:00:00"/>
    <x v="299"/>
    <n v="17983"/>
    <n v="1"/>
    <n v="8"/>
    <s v="SO67974"/>
    <x v="3"/>
    <n v="1"/>
    <n v="34.99"/>
    <n v="13.0863"/>
    <n v="34.99"/>
    <n v="2.7991999999999999"/>
  </r>
  <r>
    <n v="222"/>
    <d v="2016-10-10T00:00:00"/>
    <x v="299"/>
    <n v="25011"/>
    <n v="1"/>
    <n v="9"/>
    <s v="SO68012"/>
    <x v="3"/>
    <n v="1"/>
    <n v="34.99"/>
    <n v="13.0863"/>
    <n v="34.99"/>
    <n v="2.7991999999999999"/>
  </r>
  <r>
    <n v="222"/>
    <d v="2016-10-16T00:00:00"/>
    <x v="415"/>
    <n v="16244"/>
    <n v="1"/>
    <n v="4"/>
    <s v="SO68379"/>
    <x v="3"/>
    <n v="1"/>
    <n v="34.99"/>
    <n v="13.0863"/>
    <n v="34.99"/>
    <n v="2.7991999999999999"/>
  </r>
  <r>
    <n v="222"/>
    <d v="2016-10-17T00:00:00"/>
    <x v="301"/>
    <n v="16393"/>
    <n v="1"/>
    <n v="7"/>
    <s v="SO68408"/>
    <x v="3"/>
    <n v="1"/>
    <n v="34.99"/>
    <n v="13.0863"/>
    <n v="34.99"/>
    <n v="2.7991999999999999"/>
  </r>
  <r>
    <n v="222"/>
    <d v="2016-10-20T00:00:00"/>
    <x v="416"/>
    <n v="14555"/>
    <n v="1"/>
    <n v="7"/>
    <s v="SO68629"/>
    <x v="3"/>
    <n v="1"/>
    <n v="34.99"/>
    <n v="13.0863"/>
    <n v="34.99"/>
    <n v="2.7991999999999999"/>
  </r>
  <r>
    <n v="222"/>
    <d v="2016-10-21T00:00:00"/>
    <x v="494"/>
    <n v="13794"/>
    <n v="1"/>
    <n v="10"/>
    <s v="SO68687"/>
    <x v="3"/>
    <n v="1"/>
    <n v="34.99"/>
    <n v="13.0863"/>
    <n v="34.99"/>
    <n v="2.7991999999999999"/>
  </r>
  <r>
    <n v="222"/>
    <d v="2016-10-21T00:00:00"/>
    <x v="494"/>
    <n v="12684"/>
    <n v="1"/>
    <n v="9"/>
    <s v="SO68736"/>
    <x v="3"/>
    <n v="1"/>
    <n v="34.99"/>
    <n v="13.0863"/>
    <n v="34.99"/>
    <n v="2.7991999999999999"/>
  </r>
  <r>
    <n v="222"/>
    <d v="2016-10-23T00:00:00"/>
    <x v="303"/>
    <n v="25201"/>
    <n v="1"/>
    <n v="4"/>
    <s v="SO68832"/>
    <x v="3"/>
    <n v="1"/>
    <n v="34.99"/>
    <n v="13.0863"/>
    <n v="34.99"/>
    <n v="2.7991999999999999"/>
  </r>
  <r>
    <n v="222"/>
    <d v="2016-10-24T00:00:00"/>
    <x v="245"/>
    <n v="16844"/>
    <n v="1"/>
    <n v="4"/>
    <s v="SO68926"/>
    <x v="3"/>
    <n v="1"/>
    <n v="34.99"/>
    <n v="13.0863"/>
    <n v="34.99"/>
    <n v="2.7991999999999999"/>
  </r>
  <r>
    <n v="222"/>
    <d v="2016-10-24T00:00:00"/>
    <x v="245"/>
    <n v="15221"/>
    <n v="1"/>
    <n v="9"/>
    <s v="SO68931"/>
    <x v="3"/>
    <n v="1"/>
    <n v="34.99"/>
    <n v="13.0863"/>
    <n v="34.99"/>
    <n v="2.7991999999999999"/>
  </r>
  <r>
    <n v="222"/>
    <d v="2016-10-28T00:00:00"/>
    <x v="418"/>
    <n v="15138"/>
    <n v="1"/>
    <n v="9"/>
    <s v="SO69164"/>
    <x v="3"/>
    <n v="1"/>
    <n v="34.99"/>
    <n v="13.0863"/>
    <n v="34.99"/>
    <n v="2.7991999999999999"/>
  </r>
  <r>
    <n v="222"/>
    <d v="2016-10-28T00:00:00"/>
    <x v="418"/>
    <n v="26663"/>
    <n v="1"/>
    <n v="9"/>
    <s v="SO69223"/>
    <x v="3"/>
    <n v="1"/>
    <n v="34.99"/>
    <n v="13.0863"/>
    <n v="34.99"/>
    <n v="2.7991999999999999"/>
  </r>
  <r>
    <n v="222"/>
    <d v="2016-10-28T00:00:00"/>
    <x v="418"/>
    <n v="27075"/>
    <n v="1"/>
    <n v="6"/>
    <s v="SO69233"/>
    <x v="3"/>
    <n v="1"/>
    <n v="34.99"/>
    <n v="13.0863"/>
    <n v="34.99"/>
    <n v="2.7991999999999999"/>
  </r>
  <r>
    <n v="222"/>
    <d v="2016-10-29T00:00:00"/>
    <x v="246"/>
    <n v="17324"/>
    <n v="1"/>
    <n v="9"/>
    <s v="SO69247"/>
    <x v="3"/>
    <n v="1"/>
    <n v="34.99"/>
    <n v="13.0863"/>
    <n v="34.99"/>
    <n v="2.7991999999999999"/>
  </r>
  <r>
    <n v="222"/>
    <d v="2016-10-29T00:00:00"/>
    <x v="246"/>
    <n v="19899"/>
    <n v="1"/>
    <n v="7"/>
    <s v="SO69253"/>
    <x v="3"/>
    <n v="1"/>
    <n v="34.99"/>
    <n v="13.0863"/>
    <n v="34.99"/>
    <n v="2.7991999999999999"/>
  </r>
  <r>
    <n v="222"/>
    <d v="2016-10-30T00:00:00"/>
    <x v="304"/>
    <n v="21116"/>
    <n v="1"/>
    <n v="10"/>
    <s v="SO69348"/>
    <x v="3"/>
    <n v="1"/>
    <n v="34.99"/>
    <n v="13.0863"/>
    <n v="34.99"/>
    <n v="2.7991999999999999"/>
  </r>
  <r>
    <n v="222"/>
    <d v="2016-11-01T00:00:00"/>
    <x v="305"/>
    <n v="12819"/>
    <n v="1"/>
    <n v="7"/>
    <s v="SO69579"/>
    <x v="3"/>
    <n v="1"/>
    <n v="34.99"/>
    <n v="13.0863"/>
    <n v="34.99"/>
    <n v="2.7991999999999999"/>
  </r>
  <r>
    <n v="222"/>
    <d v="2016-11-01T00:00:00"/>
    <x v="305"/>
    <n v="27494"/>
    <n v="1"/>
    <n v="9"/>
    <s v="SO69631"/>
    <x v="3"/>
    <n v="1"/>
    <n v="34.99"/>
    <n v="13.0863"/>
    <n v="34.99"/>
    <n v="2.7991999999999999"/>
  </r>
  <r>
    <n v="222"/>
    <d v="2016-11-04T00:00:00"/>
    <x v="306"/>
    <n v="28425"/>
    <n v="1"/>
    <n v="10"/>
    <s v="SO69861"/>
    <x v="3"/>
    <n v="1"/>
    <n v="34.99"/>
    <n v="13.0863"/>
    <n v="34.99"/>
    <n v="2.7991999999999999"/>
  </r>
  <r>
    <n v="222"/>
    <d v="2016-11-05T00:00:00"/>
    <x v="362"/>
    <n v="27540"/>
    <n v="1"/>
    <n v="4"/>
    <s v="SO69929"/>
    <x v="3"/>
    <n v="1"/>
    <n v="34.99"/>
    <n v="13.0863"/>
    <n v="34.99"/>
    <n v="2.7991999999999999"/>
  </r>
  <r>
    <n v="222"/>
    <d v="2016-11-05T00:00:00"/>
    <x v="362"/>
    <n v="21422"/>
    <n v="1"/>
    <n v="4"/>
    <s v="SO69937"/>
    <x v="3"/>
    <n v="1"/>
    <n v="34.99"/>
    <n v="13.0863"/>
    <n v="34.99"/>
    <n v="2.7991999999999999"/>
  </r>
  <r>
    <n v="222"/>
    <d v="2016-11-07T00:00:00"/>
    <x v="308"/>
    <n v="17581"/>
    <n v="1"/>
    <n v="4"/>
    <s v="SO70063"/>
    <x v="3"/>
    <n v="1"/>
    <n v="34.99"/>
    <n v="13.0863"/>
    <n v="34.99"/>
    <n v="2.7991999999999999"/>
  </r>
  <r>
    <n v="222"/>
    <d v="2016-11-08T00:00:00"/>
    <x v="363"/>
    <n v="14022"/>
    <n v="1"/>
    <n v="1"/>
    <s v="SO70130"/>
    <x v="3"/>
    <n v="1"/>
    <n v="34.99"/>
    <n v="13.0863"/>
    <n v="34.99"/>
    <n v="2.7991999999999999"/>
  </r>
  <r>
    <n v="222"/>
    <d v="2016-11-08T00:00:00"/>
    <x v="363"/>
    <n v="17176"/>
    <n v="1"/>
    <n v="4"/>
    <s v="SO70145"/>
    <x v="3"/>
    <n v="1"/>
    <n v="34.99"/>
    <n v="13.0863"/>
    <n v="34.99"/>
    <n v="2.7991999999999999"/>
  </r>
  <r>
    <n v="222"/>
    <d v="2016-11-11T00:00:00"/>
    <x v="419"/>
    <n v="19844"/>
    <n v="1"/>
    <n v="6"/>
    <s v="SO70350"/>
    <x v="3"/>
    <n v="1"/>
    <n v="34.99"/>
    <n v="13.0863"/>
    <n v="34.99"/>
    <n v="2.7991999999999999"/>
  </r>
  <r>
    <n v="222"/>
    <d v="2016-11-11T00:00:00"/>
    <x v="419"/>
    <n v="27185"/>
    <n v="1"/>
    <n v="10"/>
    <s v="SO70372"/>
    <x v="3"/>
    <n v="1"/>
    <n v="34.99"/>
    <n v="13.0863"/>
    <n v="34.99"/>
    <n v="2.7991999999999999"/>
  </r>
  <r>
    <n v="222"/>
    <d v="2016-11-11T00:00:00"/>
    <x v="419"/>
    <n v="25713"/>
    <n v="1"/>
    <n v="9"/>
    <s v="SO70375"/>
    <x v="3"/>
    <n v="1"/>
    <n v="34.99"/>
    <n v="13.0863"/>
    <n v="34.99"/>
    <n v="2.7991999999999999"/>
  </r>
  <r>
    <n v="222"/>
    <d v="2016-11-12T00:00:00"/>
    <x v="420"/>
    <n v="27186"/>
    <n v="1"/>
    <n v="10"/>
    <s v="SO70446"/>
    <x v="3"/>
    <n v="1"/>
    <n v="34.99"/>
    <n v="13.0863"/>
    <n v="34.99"/>
    <n v="2.7991999999999999"/>
  </r>
  <r>
    <n v="222"/>
    <d v="2016-11-13T00:00:00"/>
    <x v="309"/>
    <n v="15093"/>
    <n v="1"/>
    <n v="7"/>
    <s v="SO70464"/>
    <x v="3"/>
    <n v="1"/>
    <n v="34.99"/>
    <n v="13.0863"/>
    <n v="34.99"/>
    <n v="2.7991999999999999"/>
  </r>
  <r>
    <n v="222"/>
    <d v="2016-11-15T00:00:00"/>
    <x v="310"/>
    <n v="18066"/>
    <n v="1"/>
    <n v="4"/>
    <s v="SO70639"/>
    <x v="3"/>
    <n v="1"/>
    <n v="34.99"/>
    <n v="13.0863"/>
    <n v="34.99"/>
    <n v="2.7991999999999999"/>
  </r>
  <r>
    <n v="222"/>
    <d v="2016-11-15T00:00:00"/>
    <x v="310"/>
    <n v="24368"/>
    <n v="1"/>
    <n v="9"/>
    <s v="SO70648"/>
    <x v="3"/>
    <n v="1"/>
    <n v="34.99"/>
    <n v="13.0863"/>
    <n v="34.99"/>
    <n v="2.7991999999999999"/>
  </r>
  <r>
    <n v="222"/>
    <d v="2016-11-20T00:00:00"/>
    <x v="365"/>
    <n v="18826"/>
    <n v="1"/>
    <n v="6"/>
    <s v="SO70984"/>
    <x v="3"/>
    <n v="1"/>
    <n v="34.99"/>
    <n v="13.0863"/>
    <n v="34.99"/>
    <n v="2.7991999999999999"/>
  </r>
  <r>
    <n v="222"/>
    <d v="2016-11-20T00:00:00"/>
    <x v="365"/>
    <n v="23821"/>
    <n v="1"/>
    <n v="1"/>
    <s v="SO71010"/>
    <x v="3"/>
    <n v="1"/>
    <n v="34.99"/>
    <n v="13.0863"/>
    <n v="34.99"/>
    <n v="2.7991999999999999"/>
  </r>
  <r>
    <n v="222"/>
    <d v="2016-11-21T00:00:00"/>
    <x v="366"/>
    <n v="16124"/>
    <n v="1"/>
    <n v="6"/>
    <s v="SO71058"/>
    <x v="3"/>
    <n v="1"/>
    <n v="34.99"/>
    <n v="13.0863"/>
    <n v="34.99"/>
    <n v="2.7991999999999999"/>
  </r>
  <r>
    <n v="222"/>
    <d v="2016-11-21T00:00:00"/>
    <x v="366"/>
    <n v="28702"/>
    <n v="1"/>
    <n v="8"/>
    <s v="SO71086"/>
    <x v="3"/>
    <n v="1"/>
    <n v="34.99"/>
    <n v="13.0863"/>
    <n v="34.99"/>
    <n v="2.7991999999999999"/>
  </r>
  <r>
    <n v="222"/>
    <d v="2016-11-25T00:00:00"/>
    <x v="311"/>
    <n v="13246"/>
    <n v="1"/>
    <n v="4"/>
    <s v="SO71327"/>
    <x v="3"/>
    <n v="1"/>
    <n v="34.99"/>
    <n v="13.0863"/>
    <n v="34.99"/>
    <n v="2.7991999999999999"/>
  </r>
  <r>
    <n v="222"/>
    <d v="2016-11-25T00:00:00"/>
    <x v="311"/>
    <n v="23841"/>
    <n v="1"/>
    <n v="4"/>
    <s v="SO71336"/>
    <x v="3"/>
    <n v="1"/>
    <n v="34.99"/>
    <n v="13.0863"/>
    <n v="34.99"/>
    <n v="2.7991999999999999"/>
  </r>
  <r>
    <n v="222"/>
    <d v="2016-11-26T00:00:00"/>
    <x v="249"/>
    <n v="12804"/>
    <n v="1"/>
    <n v="7"/>
    <s v="SO71366"/>
    <x v="3"/>
    <n v="1"/>
    <n v="34.99"/>
    <n v="13.0863"/>
    <n v="34.99"/>
    <n v="2.7991999999999999"/>
  </r>
  <r>
    <n v="222"/>
    <d v="2016-11-26T00:00:00"/>
    <x v="249"/>
    <n v="11609"/>
    <n v="1"/>
    <n v="10"/>
    <s v="SO71413"/>
    <x v="3"/>
    <n v="1"/>
    <n v="34.99"/>
    <n v="13.0863"/>
    <n v="34.99"/>
    <n v="2.7991999999999999"/>
  </r>
  <r>
    <n v="222"/>
    <d v="2016-11-28T00:00:00"/>
    <x v="312"/>
    <n v="25572"/>
    <n v="1"/>
    <n v="10"/>
    <s v="SO71551"/>
    <x v="3"/>
    <n v="1"/>
    <n v="34.99"/>
    <n v="13.0863"/>
    <n v="34.99"/>
    <n v="2.7991999999999999"/>
  </r>
  <r>
    <n v="222"/>
    <d v="2016-11-28T00:00:00"/>
    <x v="312"/>
    <n v="25525"/>
    <n v="1"/>
    <n v="8"/>
    <s v="SO71553"/>
    <x v="3"/>
    <n v="1"/>
    <n v="34.99"/>
    <n v="13.0863"/>
    <n v="34.99"/>
    <n v="2.7991999999999999"/>
  </r>
  <r>
    <n v="222"/>
    <d v="2016-11-29T00:00:00"/>
    <x v="421"/>
    <n v="15723"/>
    <n v="1"/>
    <n v="9"/>
    <s v="SO71609"/>
    <x v="3"/>
    <n v="1"/>
    <n v="34.99"/>
    <n v="13.0863"/>
    <n v="34.99"/>
    <n v="2.7991999999999999"/>
  </r>
  <r>
    <n v="222"/>
    <d v="2016-12-01T00:00:00"/>
    <x v="313"/>
    <n v="23605"/>
    <n v="1"/>
    <n v="8"/>
    <s v="SO71959"/>
    <x v="3"/>
    <n v="1"/>
    <n v="34.99"/>
    <n v="13.0863"/>
    <n v="34.99"/>
    <n v="2.7991999999999999"/>
  </r>
  <r>
    <n v="222"/>
    <d v="2016-12-01T00:00:00"/>
    <x v="313"/>
    <n v="18824"/>
    <n v="1"/>
    <n v="4"/>
    <s v="SO71979"/>
    <x v="3"/>
    <n v="1"/>
    <n v="34.99"/>
    <n v="13.0863"/>
    <n v="34.99"/>
    <n v="2.7991999999999999"/>
  </r>
  <r>
    <n v="222"/>
    <d v="2016-12-01T00:00:00"/>
    <x v="313"/>
    <n v="28530"/>
    <n v="1"/>
    <n v="10"/>
    <s v="SO71994"/>
    <x v="3"/>
    <n v="1"/>
    <n v="34.99"/>
    <n v="13.0863"/>
    <n v="34.99"/>
    <n v="2.7991999999999999"/>
  </r>
  <r>
    <n v="222"/>
    <d v="2016-12-03T00:00:00"/>
    <x v="314"/>
    <n v="15056"/>
    <n v="1"/>
    <n v="10"/>
    <s v="SO72072"/>
    <x v="3"/>
    <n v="1"/>
    <n v="34.99"/>
    <n v="13.0863"/>
    <n v="34.99"/>
    <n v="2.7991999999999999"/>
  </r>
  <r>
    <n v="222"/>
    <d v="2016-12-03T00:00:00"/>
    <x v="314"/>
    <n v="26560"/>
    <n v="1"/>
    <n v="9"/>
    <s v="SO72128"/>
    <x v="3"/>
    <n v="1"/>
    <n v="34.99"/>
    <n v="13.0863"/>
    <n v="34.99"/>
    <n v="2.7991999999999999"/>
  </r>
  <r>
    <n v="222"/>
    <d v="2016-12-04T00:00:00"/>
    <x v="251"/>
    <n v="19438"/>
    <n v="1"/>
    <n v="8"/>
    <s v="SO72141"/>
    <x v="3"/>
    <n v="1"/>
    <n v="34.99"/>
    <n v="13.0863"/>
    <n v="34.99"/>
    <n v="2.7991999999999999"/>
  </r>
  <r>
    <n v="222"/>
    <d v="2016-12-04T00:00:00"/>
    <x v="251"/>
    <n v="24239"/>
    <n v="1"/>
    <n v="4"/>
    <s v="SO72176"/>
    <x v="3"/>
    <n v="1"/>
    <n v="34.99"/>
    <n v="13.0863"/>
    <n v="34.99"/>
    <n v="2.7991999999999999"/>
  </r>
  <r>
    <n v="222"/>
    <d v="2016-12-04T00:00:00"/>
    <x v="251"/>
    <n v="18092"/>
    <n v="1"/>
    <n v="6"/>
    <s v="SO72180"/>
    <x v="3"/>
    <n v="1"/>
    <n v="34.99"/>
    <n v="13.0863"/>
    <n v="34.99"/>
    <n v="2.7991999999999999"/>
  </r>
  <r>
    <n v="222"/>
    <d v="2016-12-09T00:00:00"/>
    <x v="315"/>
    <n v="24388"/>
    <n v="1"/>
    <n v="1"/>
    <s v="SO72568"/>
    <x v="3"/>
    <n v="1"/>
    <n v="34.99"/>
    <n v="13.0863"/>
    <n v="34.99"/>
    <n v="2.7991999999999999"/>
  </r>
  <r>
    <n v="222"/>
    <d v="2016-12-10T00:00:00"/>
    <x v="253"/>
    <n v="15503"/>
    <n v="1"/>
    <n v="1"/>
    <s v="SO72617"/>
    <x v="3"/>
    <n v="1"/>
    <n v="34.99"/>
    <n v="13.0863"/>
    <n v="34.99"/>
    <n v="2.7991999999999999"/>
  </r>
  <r>
    <n v="222"/>
    <d v="2016-12-10T00:00:00"/>
    <x v="253"/>
    <n v="15889"/>
    <n v="1"/>
    <n v="6"/>
    <s v="SO72629"/>
    <x v="3"/>
    <n v="1"/>
    <n v="34.99"/>
    <n v="13.0863"/>
    <n v="34.99"/>
    <n v="2.7991999999999999"/>
  </r>
  <r>
    <n v="222"/>
    <d v="2016-12-11T00:00:00"/>
    <x v="422"/>
    <n v="22201"/>
    <n v="1"/>
    <n v="9"/>
    <s v="SO72704"/>
    <x v="3"/>
    <n v="1"/>
    <n v="34.99"/>
    <n v="13.0863"/>
    <n v="34.99"/>
    <n v="2.7991999999999999"/>
  </r>
  <r>
    <n v="222"/>
    <d v="2016-12-15T00:00:00"/>
    <x v="370"/>
    <n v="22936"/>
    <n v="1"/>
    <n v="9"/>
    <s v="SO73013"/>
    <x v="3"/>
    <n v="1"/>
    <n v="34.99"/>
    <n v="13.0863"/>
    <n v="34.99"/>
    <n v="2.7991999999999999"/>
  </r>
  <r>
    <n v="222"/>
    <d v="2016-12-15T00:00:00"/>
    <x v="370"/>
    <n v="17825"/>
    <n v="1"/>
    <n v="8"/>
    <s v="SO73028"/>
    <x v="3"/>
    <n v="1"/>
    <n v="34.99"/>
    <n v="13.0863"/>
    <n v="34.99"/>
    <n v="2.7991999999999999"/>
  </r>
  <r>
    <n v="222"/>
    <d v="2016-12-17T00:00:00"/>
    <x v="423"/>
    <n v="27895"/>
    <n v="1"/>
    <n v="7"/>
    <s v="SO73160"/>
    <x v="3"/>
    <n v="1"/>
    <n v="34.99"/>
    <n v="13.0863"/>
    <n v="34.99"/>
    <n v="2.7991999999999999"/>
  </r>
  <r>
    <n v="222"/>
    <d v="2016-12-18T00:00:00"/>
    <x v="316"/>
    <n v="18376"/>
    <n v="1"/>
    <n v="4"/>
    <s v="SO73233"/>
    <x v="3"/>
    <n v="1"/>
    <n v="34.99"/>
    <n v="13.0863"/>
    <n v="34.99"/>
    <n v="2.7991999999999999"/>
  </r>
  <r>
    <n v="222"/>
    <d v="2016-12-18T00:00:00"/>
    <x v="316"/>
    <n v="28078"/>
    <n v="1"/>
    <n v="1"/>
    <s v="SO73243"/>
    <x v="3"/>
    <n v="1"/>
    <n v="34.99"/>
    <n v="13.0863"/>
    <n v="34.99"/>
    <n v="2.7991999999999999"/>
  </r>
  <r>
    <n v="222"/>
    <d v="2016-12-18T00:00:00"/>
    <x v="316"/>
    <n v="24337"/>
    <n v="1"/>
    <n v="1"/>
    <s v="SO73244"/>
    <x v="3"/>
    <n v="1"/>
    <n v="34.99"/>
    <n v="13.0863"/>
    <n v="34.99"/>
    <n v="2.7991999999999999"/>
  </r>
  <r>
    <n v="222"/>
    <d v="2016-12-22T00:00:00"/>
    <x v="495"/>
    <n v="21538"/>
    <n v="1"/>
    <n v="7"/>
    <s v="SO73513"/>
    <x v="3"/>
    <n v="1"/>
    <n v="34.99"/>
    <n v="13.0863"/>
    <n v="34.99"/>
    <n v="2.7991999999999999"/>
  </r>
  <r>
    <n v="222"/>
    <d v="2016-12-24T00:00:00"/>
    <x v="256"/>
    <n v="13637"/>
    <n v="1"/>
    <n v="9"/>
    <s v="SO73715"/>
    <x v="3"/>
    <n v="1"/>
    <n v="34.99"/>
    <n v="13.0863"/>
    <n v="34.99"/>
    <n v="2.7991999999999999"/>
  </r>
  <r>
    <n v="222"/>
    <d v="2016-12-25T00:00:00"/>
    <x v="424"/>
    <n v="16559"/>
    <n v="1"/>
    <n v="7"/>
    <s v="SO73724"/>
    <x v="3"/>
    <n v="1"/>
    <n v="34.99"/>
    <n v="13.0863"/>
    <n v="34.99"/>
    <n v="2.7991999999999999"/>
  </r>
  <r>
    <n v="222"/>
    <d v="2016-12-25T00:00:00"/>
    <x v="424"/>
    <n v="16308"/>
    <n v="1"/>
    <n v="10"/>
    <s v="SO73726"/>
    <x v="3"/>
    <n v="1"/>
    <n v="34.99"/>
    <n v="13.0863"/>
    <n v="34.99"/>
    <n v="2.7991999999999999"/>
  </r>
  <r>
    <n v="222"/>
    <d v="2016-12-25T00:00:00"/>
    <x v="424"/>
    <n v="22904"/>
    <n v="1"/>
    <n v="9"/>
    <s v="SO73761"/>
    <x v="3"/>
    <n v="1"/>
    <n v="34.99"/>
    <n v="13.0863"/>
    <n v="34.99"/>
    <n v="2.7991999999999999"/>
  </r>
  <r>
    <n v="222"/>
    <d v="2016-12-26T00:00:00"/>
    <x v="317"/>
    <n v="13543"/>
    <n v="1"/>
    <n v="8"/>
    <s v="SO73807"/>
    <x v="3"/>
    <n v="1"/>
    <n v="34.99"/>
    <n v="13.0863"/>
    <n v="34.99"/>
    <n v="2.7991999999999999"/>
  </r>
  <r>
    <n v="222"/>
    <d v="2016-12-26T00:00:00"/>
    <x v="317"/>
    <n v="27489"/>
    <n v="1"/>
    <n v="9"/>
    <s v="SO73847"/>
    <x v="3"/>
    <n v="1"/>
    <n v="34.99"/>
    <n v="13.0863"/>
    <n v="34.99"/>
    <n v="2.7991999999999999"/>
  </r>
  <r>
    <n v="222"/>
    <d v="2016-12-29T00:00:00"/>
    <x v="425"/>
    <n v="13751"/>
    <n v="1"/>
    <n v="6"/>
    <s v="SO74061"/>
    <x v="3"/>
    <n v="1"/>
    <n v="34.99"/>
    <n v="13.0863"/>
    <n v="34.99"/>
    <n v="2.7991999999999999"/>
  </r>
  <r>
    <n v="222"/>
    <d v="2016-12-29T00:00:00"/>
    <x v="425"/>
    <n v="19112"/>
    <n v="1"/>
    <n v="4"/>
    <s v="SO74085"/>
    <x v="3"/>
    <n v="1"/>
    <n v="34.99"/>
    <n v="13.0863"/>
    <n v="34.99"/>
    <n v="2.7991999999999999"/>
  </r>
  <r>
    <n v="222"/>
    <d v="2016-12-29T00:00:00"/>
    <x v="425"/>
    <n v="12263"/>
    <n v="1"/>
    <n v="10"/>
    <s v="SO74092"/>
    <x v="3"/>
    <n v="1"/>
    <n v="34.99"/>
    <n v="13.0863"/>
    <n v="34.99"/>
    <n v="2.7991999999999999"/>
  </r>
  <r>
    <n v="222"/>
    <d v="2016-12-30T00:00:00"/>
    <x v="257"/>
    <n v="13570"/>
    <n v="1"/>
    <n v="8"/>
    <s v="SO74107"/>
    <x v="3"/>
    <n v="1"/>
    <n v="34.99"/>
    <n v="13.0863"/>
    <n v="34.99"/>
    <n v="2.7991999999999999"/>
  </r>
  <r>
    <n v="222"/>
    <d v="2016-12-30T00:00:00"/>
    <x v="257"/>
    <n v="11717"/>
    <n v="1"/>
    <n v="1"/>
    <s v="SO74125"/>
    <x v="3"/>
    <n v="1"/>
    <n v="34.99"/>
    <n v="13.0863"/>
    <n v="34.99"/>
    <n v="2.7991999999999999"/>
  </r>
  <r>
    <n v="482"/>
    <d v="2016-01-03T00:00:00"/>
    <x v="374"/>
    <n v="26826"/>
    <n v="1"/>
    <n v="8"/>
    <s v="SO51223"/>
    <x v="3"/>
    <n v="1"/>
    <n v="8.99"/>
    <n v="3.3622999999999998"/>
    <n v="8.99"/>
    <n v="0.71919999999999995"/>
  </r>
  <r>
    <n v="479"/>
    <d v="2016-01-10T00:00:00"/>
    <x v="376"/>
    <n v="27745"/>
    <n v="1"/>
    <n v="9"/>
    <s v="SO51327"/>
    <x v="3"/>
    <n v="1"/>
    <n v="8.99"/>
    <n v="3.3622999999999998"/>
    <n v="8.99"/>
    <n v="0.71919999999999995"/>
  </r>
  <r>
    <n v="481"/>
    <d v="2016-01-11T00:00:00"/>
    <x v="377"/>
    <n v="11093"/>
    <n v="1"/>
    <n v="9"/>
    <s v="SO51352"/>
    <x v="3"/>
    <n v="1"/>
    <n v="8.99"/>
    <n v="3.3622999999999998"/>
    <n v="8.99"/>
    <n v="0.71919999999999995"/>
  </r>
  <r>
    <n v="479"/>
    <d v="2016-01-16T00:00:00"/>
    <x v="380"/>
    <n v="21017"/>
    <n v="1"/>
    <n v="7"/>
    <s v="SO51439"/>
    <x v="3"/>
    <n v="1"/>
    <n v="8.99"/>
    <n v="3.3622999999999998"/>
    <n v="8.99"/>
    <n v="0.71919999999999995"/>
  </r>
  <r>
    <n v="479"/>
    <d v="2016-02-09T00:00:00"/>
    <x v="320"/>
    <n v="29428"/>
    <n v="1"/>
    <n v="8"/>
    <s v="SO52312"/>
    <x v="3"/>
    <n v="1"/>
    <n v="8.99"/>
    <n v="3.3622999999999998"/>
    <n v="8.99"/>
    <n v="0.71919999999999995"/>
  </r>
  <r>
    <n v="481"/>
    <d v="2016-02-14T00:00:00"/>
    <x v="485"/>
    <n v="11500"/>
    <n v="1"/>
    <n v="6"/>
    <s v="SO52561"/>
    <x v="3"/>
    <n v="1"/>
    <n v="8.99"/>
    <n v="3.3622999999999998"/>
    <n v="8.99"/>
    <n v="0.71919999999999995"/>
  </r>
  <r>
    <n v="482"/>
    <d v="2016-02-15T00:00:00"/>
    <x v="323"/>
    <n v="19570"/>
    <n v="1"/>
    <n v="9"/>
    <s v="SO52581"/>
    <x v="3"/>
    <n v="1"/>
    <n v="8.99"/>
    <n v="3.3622999999999998"/>
    <n v="8.99"/>
    <n v="0.71919999999999995"/>
  </r>
  <r>
    <n v="482"/>
    <d v="2016-02-19T00:00:00"/>
    <x v="486"/>
    <n v="22970"/>
    <n v="1"/>
    <n v="1"/>
    <s v="SO52795"/>
    <x v="3"/>
    <n v="1"/>
    <n v="8.99"/>
    <n v="3.3622999999999998"/>
    <n v="8.99"/>
    <n v="0.71919999999999995"/>
  </r>
  <r>
    <n v="481"/>
    <d v="2016-02-20T00:00:00"/>
    <x v="260"/>
    <n v="17016"/>
    <n v="1"/>
    <n v="4"/>
    <s v="SO52864"/>
    <x v="3"/>
    <n v="1"/>
    <n v="8.99"/>
    <n v="3.3622999999999998"/>
    <n v="8.99"/>
    <n v="0.71919999999999995"/>
  </r>
  <r>
    <n v="482"/>
    <d v="2016-02-21T00:00:00"/>
    <x v="324"/>
    <n v="21024"/>
    <n v="1"/>
    <n v="7"/>
    <s v="SO52926"/>
    <x v="3"/>
    <n v="1"/>
    <n v="8.99"/>
    <n v="3.3622999999999998"/>
    <n v="8.99"/>
    <n v="0.71919999999999995"/>
  </r>
  <r>
    <n v="479"/>
    <d v="2016-02-27T00:00:00"/>
    <x v="261"/>
    <n v="27835"/>
    <n v="1"/>
    <n v="7"/>
    <s v="SO53225"/>
    <x v="3"/>
    <n v="1"/>
    <n v="8.99"/>
    <n v="3.3622999999999998"/>
    <n v="8.99"/>
    <n v="0.71919999999999995"/>
  </r>
  <r>
    <n v="482"/>
    <d v="2016-02-29T00:00:00"/>
    <x v="262"/>
    <n v="20151"/>
    <n v="1"/>
    <n v="9"/>
    <s v="SO53336"/>
    <x v="3"/>
    <n v="1"/>
    <n v="8.99"/>
    <n v="3.3622999999999998"/>
    <n v="8.99"/>
    <n v="0.71919999999999995"/>
  </r>
  <r>
    <n v="482"/>
    <d v="2016-02-29T00:00:00"/>
    <x v="263"/>
    <n v="11287"/>
    <n v="1"/>
    <n v="6"/>
    <s v="SO53385"/>
    <x v="3"/>
    <n v="1"/>
    <n v="8.99"/>
    <n v="3.3622999999999998"/>
    <n v="8.99"/>
    <n v="0.71919999999999995"/>
  </r>
  <r>
    <n v="482"/>
    <d v="2016-02-29T00:00:00"/>
    <x v="263"/>
    <n v="12165"/>
    <n v="1"/>
    <n v="6"/>
    <s v="SO53386"/>
    <x v="3"/>
    <n v="1"/>
    <n v="8.99"/>
    <n v="3.3622999999999998"/>
    <n v="8.99"/>
    <n v="0.71919999999999995"/>
  </r>
  <r>
    <n v="482"/>
    <d v="2016-03-10T00:00:00"/>
    <x v="325"/>
    <n v="28115"/>
    <n v="1"/>
    <n v="9"/>
    <s v="SO54138"/>
    <x v="3"/>
    <n v="1"/>
    <n v="8.99"/>
    <n v="3.3622999999999998"/>
    <n v="8.99"/>
    <n v="0.71919999999999995"/>
  </r>
  <r>
    <n v="482"/>
    <d v="2016-03-11T00:00:00"/>
    <x v="387"/>
    <n v="12141"/>
    <n v="1"/>
    <n v="1"/>
    <s v="SO54174"/>
    <x v="3"/>
    <n v="1"/>
    <n v="8.99"/>
    <n v="3.3622999999999998"/>
    <n v="8.99"/>
    <n v="0.71919999999999995"/>
  </r>
  <r>
    <n v="482"/>
    <d v="2016-03-24T00:00:00"/>
    <x v="208"/>
    <n v="19606"/>
    <n v="1"/>
    <n v="9"/>
    <s v="SO54886"/>
    <x v="3"/>
    <n v="1"/>
    <n v="8.99"/>
    <n v="3.3622999999999998"/>
    <n v="8.99"/>
    <n v="0.71919999999999995"/>
  </r>
  <r>
    <n v="479"/>
    <d v="2016-03-25T00:00:00"/>
    <x v="209"/>
    <n v="27530"/>
    <n v="1"/>
    <n v="4"/>
    <s v="SO54945"/>
    <x v="3"/>
    <n v="1"/>
    <n v="8.99"/>
    <n v="3.3622999999999998"/>
    <n v="8.99"/>
    <n v="0.71919999999999995"/>
  </r>
  <r>
    <n v="481"/>
    <d v="2016-03-30T00:00:00"/>
    <x v="390"/>
    <n v="11890"/>
    <n v="1"/>
    <n v="4"/>
    <s v="SO55217"/>
    <x v="3"/>
    <n v="1"/>
    <n v="8.99"/>
    <n v="3.3622999999999998"/>
    <n v="8.99"/>
    <n v="0.71919999999999995"/>
  </r>
  <r>
    <n v="482"/>
    <d v="2016-04-14T00:00:00"/>
    <x v="210"/>
    <n v="28961"/>
    <n v="1"/>
    <n v="9"/>
    <s v="SO56110"/>
    <x v="3"/>
    <n v="1"/>
    <n v="8.99"/>
    <n v="3.3622999999999998"/>
    <n v="8.99"/>
    <n v="0.71919999999999995"/>
  </r>
  <r>
    <n v="482"/>
    <d v="2016-04-16T00:00:00"/>
    <x v="334"/>
    <n v="22215"/>
    <n v="1"/>
    <n v="4"/>
    <s v="SO56200"/>
    <x v="3"/>
    <n v="1"/>
    <n v="8.99"/>
    <n v="3.3622999999999998"/>
    <n v="8.99"/>
    <n v="0.71919999999999995"/>
  </r>
  <r>
    <n v="479"/>
    <d v="2016-04-16T00:00:00"/>
    <x v="334"/>
    <n v="22879"/>
    <n v="1"/>
    <n v="4"/>
    <s v="SO56221"/>
    <x v="3"/>
    <n v="1"/>
    <n v="8.99"/>
    <n v="3.3622999999999998"/>
    <n v="8.99"/>
    <n v="0.71919999999999995"/>
  </r>
  <r>
    <n v="479"/>
    <d v="2016-05-12T00:00:00"/>
    <x v="216"/>
    <n v="16409"/>
    <n v="1"/>
    <n v="8"/>
    <s v="SO57803"/>
    <x v="3"/>
    <n v="1"/>
    <n v="8.99"/>
    <n v="3.3622999999999998"/>
    <n v="8.99"/>
    <n v="0.71919999999999995"/>
  </r>
  <r>
    <n v="482"/>
    <d v="2016-05-12T00:00:00"/>
    <x v="216"/>
    <n v="17628"/>
    <n v="1"/>
    <n v="10"/>
    <s v="SO57812"/>
    <x v="3"/>
    <n v="1"/>
    <n v="8.99"/>
    <n v="3.3622999999999998"/>
    <n v="8.99"/>
    <n v="0.71919999999999995"/>
  </r>
  <r>
    <n v="481"/>
    <d v="2016-05-13T00:00:00"/>
    <x v="395"/>
    <n v="20912"/>
    <n v="1"/>
    <n v="8"/>
    <s v="SO57855"/>
    <x v="3"/>
    <n v="1"/>
    <n v="8.99"/>
    <n v="3.3622999999999998"/>
    <n v="8.99"/>
    <n v="0.71919999999999995"/>
  </r>
  <r>
    <n v="482"/>
    <d v="2016-05-14T00:00:00"/>
    <x v="339"/>
    <n v="14622"/>
    <n v="1"/>
    <n v="4"/>
    <s v="SO57922"/>
    <x v="3"/>
    <n v="1"/>
    <n v="8.99"/>
    <n v="3.3622999999999998"/>
    <n v="8.99"/>
    <n v="0.71919999999999995"/>
  </r>
  <r>
    <n v="482"/>
    <d v="2016-05-15T00:00:00"/>
    <x v="340"/>
    <n v="14522"/>
    <n v="1"/>
    <n v="9"/>
    <s v="SO57959"/>
    <x v="3"/>
    <n v="1"/>
    <n v="8.99"/>
    <n v="3.3622999999999998"/>
    <n v="8.99"/>
    <n v="0.71919999999999995"/>
  </r>
  <r>
    <n v="482"/>
    <d v="2016-05-21T00:00:00"/>
    <x v="274"/>
    <n v="15812"/>
    <n v="1"/>
    <n v="9"/>
    <s v="SO58290"/>
    <x v="3"/>
    <n v="1"/>
    <n v="8.99"/>
    <n v="3.3622999999999998"/>
    <n v="8.99"/>
    <n v="0.71919999999999995"/>
  </r>
  <r>
    <n v="479"/>
    <d v="2016-05-28T00:00:00"/>
    <x v="276"/>
    <n v="12991"/>
    <n v="1"/>
    <n v="9"/>
    <s v="SO58776"/>
    <x v="3"/>
    <n v="1"/>
    <n v="8.99"/>
    <n v="3.3622999999999998"/>
    <n v="8.99"/>
    <n v="0.71919999999999995"/>
  </r>
  <r>
    <n v="481"/>
    <d v="2016-06-03T00:00:00"/>
    <x v="488"/>
    <n v="14005"/>
    <n v="1"/>
    <n v="4"/>
    <s v="SO59245"/>
    <x v="3"/>
    <n v="1"/>
    <n v="8.99"/>
    <n v="3.3622999999999998"/>
    <n v="8.99"/>
    <n v="0.71919999999999995"/>
  </r>
  <r>
    <n v="481"/>
    <d v="2016-06-05T00:00:00"/>
    <x v="399"/>
    <n v="14112"/>
    <n v="1"/>
    <n v="4"/>
    <s v="SO59381"/>
    <x v="3"/>
    <n v="1"/>
    <n v="8.99"/>
    <n v="3.3622999999999998"/>
    <n v="8.99"/>
    <n v="0.71919999999999995"/>
  </r>
  <r>
    <n v="482"/>
    <d v="2016-06-06T00:00:00"/>
    <x v="344"/>
    <n v="22628"/>
    <n v="1"/>
    <n v="8"/>
    <s v="SO59477"/>
    <x v="3"/>
    <n v="1"/>
    <n v="8.99"/>
    <n v="3.3622999999999998"/>
    <n v="8.99"/>
    <n v="0.71919999999999995"/>
  </r>
  <r>
    <n v="481"/>
    <d v="2016-06-11T00:00:00"/>
    <x v="345"/>
    <n v="13473"/>
    <n v="1"/>
    <n v="4"/>
    <s v="SO59806"/>
    <x v="3"/>
    <n v="1"/>
    <n v="8.99"/>
    <n v="3.3622999999999998"/>
    <n v="8.99"/>
    <n v="0.71919999999999995"/>
  </r>
  <r>
    <n v="479"/>
    <d v="2016-06-11T00:00:00"/>
    <x v="345"/>
    <n v="13581"/>
    <n v="1"/>
    <n v="10"/>
    <s v="SO59830"/>
    <x v="3"/>
    <n v="1"/>
    <n v="8.99"/>
    <n v="3.3622999999999998"/>
    <n v="8.99"/>
    <n v="0.71919999999999995"/>
  </r>
  <r>
    <n v="479"/>
    <d v="2016-06-12T00:00:00"/>
    <x v="400"/>
    <n v="24498"/>
    <n v="1"/>
    <n v="1"/>
    <s v="SO59891"/>
    <x v="3"/>
    <n v="1"/>
    <n v="8.99"/>
    <n v="3.3622999999999998"/>
    <n v="8.99"/>
    <n v="0.71919999999999995"/>
  </r>
  <r>
    <n v="479"/>
    <d v="2016-06-30T00:00:00"/>
    <x v="223"/>
    <n v="16673"/>
    <n v="1"/>
    <n v="4"/>
    <s v="SO61150"/>
    <x v="3"/>
    <n v="1"/>
    <n v="8.99"/>
    <n v="3.3622999999999998"/>
    <n v="8.99"/>
    <n v="0.71919999999999995"/>
  </r>
  <r>
    <n v="479"/>
    <d v="2016-07-07T00:00:00"/>
    <x v="347"/>
    <n v="24676"/>
    <n v="1"/>
    <n v="1"/>
    <s v="SO61642"/>
    <x v="3"/>
    <n v="1"/>
    <n v="8.99"/>
    <n v="3.3622999999999998"/>
    <n v="8.99"/>
    <n v="0.71919999999999995"/>
  </r>
  <r>
    <n v="481"/>
    <d v="2016-07-10T00:00:00"/>
    <x v="500"/>
    <n v="19208"/>
    <n v="1"/>
    <n v="1"/>
    <s v="SO61809"/>
    <x v="3"/>
    <n v="1"/>
    <n v="8.99"/>
    <n v="3.3622999999999998"/>
    <n v="8.99"/>
    <n v="0.71919999999999995"/>
  </r>
  <r>
    <n v="481"/>
    <d v="2016-07-16T00:00:00"/>
    <x v="282"/>
    <n v="19801"/>
    <n v="1"/>
    <n v="6"/>
    <s v="SO62198"/>
    <x v="3"/>
    <n v="1"/>
    <n v="8.99"/>
    <n v="3.3622999999999998"/>
    <n v="8.99"/>
    <n v="0.71919999999999995"/>
  </r>
  <r>
    <n v="482"/>
    <d v="2016-07-21T00:00:00"/>
    <x v="283"/>
    <n v="25226"/>
    <n v="1"/>
    <n v="9"/>
    <s v="SO62518"/>
    <x v="3"/>
    <n v="1"/>
    <n v="8.99"/>
    <n v="3.3622999999999998"/>
    <n v="8.99"/>
    <n v="0.71919999999999995"/>
  </r>
  <r>
    <n v="481"/>
    <d v="2016-07-24T00:00:00"/>
    <x v="351"/>
    <n v="14421"/>
    <n v="1"/>
    <n v="1"/>
    <s v="SO62667"/>
    <x v="3"/>
    <n v="1"/>
    <n v="8.99"/>
    <n v="3.3622999999999998"/>
    <n v="8.99"/>
    <n v="0.71919999999999995"/>
  </r>
  <r>
    <n v="481"/>
    <d v="2016-07-28T00:00:00"/>
    <x v="285"/>
    <n v="15132"/>
    <n v="1"/>
    <n v="9"/>
    <s v="SO62878"/>
    <x v="3"/>
    <n v="1"/>
    <n v="8.99"/>
    <n v="3.3622999999999998"/>
    <n v="8.99"/>
    <n v="0.71919999999999995"/>
  </r>
  <r>
    <n v="482"/>
    <d v="2016-07-28T00:00:00"/>
    <x v="285"/>
    <n v="19829"/>
    <n v="1"/>
    <n v="6"/>
    <s v="SO62941"/>
    <x v="3"/>
    <n v="1"/>
    <n v="8.99"/>
    <n v="3.3622999999999998"/>
    <n v="8.99"/>
    <n v="0.71919999999999995"/>
  </r>
  <r>
    <n v="479"/>
    <d v="2016-08-03T00:00:00"/>
    <x v="226"/>
    <n v="20674"/>
    <n v="1"/>
    <n v="1"/>
    <s v="SO63490"/>
    <x v="3"/>
    <n v="1"/>
    <n v="8.99"/>
    <n v="3.3622999999999998"/>
    <n v="8.99"/>
    <n v="0.71919999999999995"/>
  </r>
  <r>
    <n v="481"/>
    <d v="2016-08-05T00:00:00"/>
    <x v="407"/>
    <n v="11519"/>
    <n v="1"/>
    <n v="6"/>
    <s v="SO63569"/>
    <x v="3"/>
    <n v="1"/>
    <n v="8.99"/>
    <n v="3.3622999999999998"/>
    <n v="8.99"/>
    <n v="0.71919999999999995"/>
  </r>
  <r>
    <n v="479"/>
    <d v="2016-08-06T00:00:00"/>
    <x v="288"/>
    <n v="26292"/>
    <n v="1"/>
    <n v="1"/>
    <s v="SO63683"/>
    <x v="3"/>
    <n v="1"/>
    <n v="8.99"/>
    <n v="3.3622999999999998"/>
    <n v="8.99"/>
    <n v="0.71919999999999995"/>
  </r>
  <r>
    <n v="479"/>
    <d v="2016-08-07T00:00:00"/>
    <x v="492"/>
    <n v="20149"/>
    <n v="1"/>
    <n v="10"/>
    <s v="SO63695"/>
    <x v="3"/>
    <n v="1"/>
    <n v="8.99"/>
    <n v="3.3622999999999998"/>
    <n v="8.99"/>
    <n v="0.71919999999999995"/>
  </r>
  <r>
    <n v="482"/>
    <d v="2016-08-13T00:00:00"/>
    <x v="289"/>
    <n v="14932"/>
    <n v="1"/>
    <n v="7"/>
    <s v="SO64092"/>
    <x v="3"/>
    <n v="1"/>
    <n v="8.99"/>
    <n v="3.3622999999999998"/>
    <n v="8.99"/>
    <n v="0.71919999999999995"/>
  </r>
  <r>
    <n v="481"/>
    <d v="2016-08-19T00:00:00"/>
    <x v="291"/>
    <n v="14218"/>
    <n v="1"/>
    <n v="9"/>
    <s v="SO64510"/>
    <x v="3"/>
    <n v="1"/>
    <n v="8.99"/>
    <n v="3.3622999999999998"/>
    <n v="8.99"/>
    <n v="0.71919999999999995"/>
  </r>
  <r>
    <n v="479"/>
    <d v="2016-08-20T00:00:00"/>
    <x v="409"/>
    <n v="22437"/>
    <n v="1"/>
    <n v="10"/>
    <s v="SO64523"/>
    <x v="3"/>
    <n v="1"/>
    <n v="8.99"/>
    <n v="3.3622999999999998"/>
    <n v="8.99"/>
    <n v="0.71919999999999995"/>
  </r>
  <r>
    <n v="479"/>
    <d v="2016-08-20T00:00:00"/>
    <x v="409"/>
    <n v="24664"/>
    <n v="1"/>
    <n v="6"/>
    <s v="SO64601"/>
    <x v="3"/>
    <n v="1"/>
    <n v="8.99"/>
    <n v="3.3622999999999998"/>
    <n v="8.99"/>
    <n v="0.71919999999999995"/>
  </r>
  <r>
    <n v="481"/>
    <d v="2016-08-21T00:00:00"/>
    <x v="292"/>
    <n v="14220"/>
    <n v="1"/>
    <n v="9"/>
    <s v="SO64662"/>
    <x v="3"/>
    <n v="1"/>
    <n v="8.99"/>
    <n v="3.3622999999999998"/>
    <n v="8.99"/>
    <n v="0.71919999999999995"/>
  </r>
  <r>
    <n v="481"/>
    <d v="2016-09-06T00:00:00"/>
    <x v="412"/>
    <n v="27408"/>
    <n v="1"/>
    <n v="4"/>
    <s v="SO65645"/>
    <x v="3"/>
    <n v="1"/>
    <n v="8.99"/>
    <n v="3.3622999999999998"/>
    <n v="8.99"/>
    <n v="0.71919999999999995"/>
  </r>
  <r>
    <n v="479"/>
    <d v="2016-09-06T00:00:00"/>
    <x v="412"/>
    <n v="26257"/>
    <n v="1"/>
    <n v="4"/>
    <s v="SO65646"/>
    <x v="3"/>
    <n v="1"/>
    <n v="8.99"/>
    <n v="3.3622999999999998"/>
    <n v="8.99"/>
    <n v="0.71919999999999995"/>
  </r>
  <r>
    <n v="482"/>
    <d v="2016-09-13T00:00:00"/>
    <x v="294"/>
    <n v="29260"/>
    <n v="1"/>
    <n v="4"/>
    <s v="SO66098"/>
    <x v="3"/>
    <n v="1"/>
    <n v="8.99"/>
    <n v="3.3622999999999998"/>
    <n v="8.99"/>
    <n v="0.71919999999999995"/>
  </r>
  <r>
    <n v="482"/>
    <d v="2016-09-13T00:00:00"/>
    <x v="294"/>
    <n v="27113"/>
    <n v="1"/>
    <n v="1"/>
    <s v="SO66100"/>
    <x v="3"/>
    <n v="1"/>
    <n v="8.99"/>
    <n v="3.3622999999999998"/>
    <n v="8.99"/>
    <n v="0.71919999999999995"/>
  </r>
  <r>
    <n v="482"/>
    <d v="2016-09-18T00:00:00"/>
    <x v="237"/>
    <n v="21622"/>
    <n v="1"/>
    <n v="6"/>
    <s v="SO66424"/>
    <x v="3"/>
    <n v="1"/>
    <n v="8.99"/>
    <n v="3.3622999999999998"/>
    <n v="8.99"/>
    <n v="0.71919999999999995"/>
  </r>
  <r>
    <n v="481"/>
    <d v="2016-09-25T00:00:00"/>
    <x v="297"/>
    <n v="12621"/>
    <n v="1"/>
    <n v="7"/>
    <s v="SO66884"/>
    <x v="3"/>
    <n v="1"/>
    <n v="8.99"/>
    <n v="3.3622999999999998"/>
    <n v="8.99"/>
    <n v="0.71919999999999995"/>
  </r>
  <r>
    <n v="482"/>
    <d v="2016-10-02T00:00:00"/>
    <x v="241"/>
    <n v="14003"/>
    <n v="1"/>
    <n v="1"/>
    <s v="SO67455"/>
    <x v="3"/>
    <n v="1"/>
    <n v="8.99"/>
    <n v="3.3622999999999998"/>
    <n v="8.99"/>
    <n v="0.71919999999999995"/>
  </r>
  <r>
    <n v="482"/>
    <d v="2016-10-16T00:00:00"/>
    <x v="415"/>
    <n v="28249"/>
    <n v="1"/>
    <n v="1"/>
    <s v="SO68353"/>
    <x v="3"/>
    <n v="1"/>
    <n v="8.99"/>
    <n v="3.3622999999999998"/>
    <n v="8.99"/>
    <n v="0.71919999999999995"/>
  </r>
  <r>
    <n v="482"/>
    <d v="2016-10-17T00:00:00"/>
    <x v="301"/>
    <n v="19817"/>
    <n v="1"/>
    <n v="6"/>
    <s v="SO68421"/>
    <x v="3"/>
    <n v="1"/>
    <n v="8.99"/>
    <n v="3.3622999999999998"/>
    <n v="8.99"/>
    <n v="0.71919999999999995"/>
  </r>
  <r>
    <n v="482"/>
    <d v="2016-10-23T00:00:00"/>
    <x v="303"/>
    <n v="13158"/>
    <n v="1"/>
    <n v="9"/>
    <s v="SO68819"/>
    <x v="3"/>
    <n v="1"/>
    <n v="8.99"/>
    <n v="3.3622999999999998"/>
    <n v="8.99"/>
    <n v="0.71919999999999995"/>
  </r>
  <r>
    <n v="482"/>
    <d v="2016-10-24T00:00:00"/>
    <x v="245"/>
    <n v="19924"/>
    <n v="1"/>
    <n v="8"/>
    <s v="SO68898"/>
    <x v="3"/>
    <n v="1"/>
    <n v="8.99"/>
    <n v="3.3622999999999998"/>
    <n v="8.99"/>
    <n v="0.71919999999999995"/>
  </r>
  <r>
    <n v="482"/>
    <d v="2016-10-24T00:00:00"/>
    <x v="245"/>
    <n v="25264"/>
    <n v="1"/>
    <n v="4"/>
    <s v="SO68904"/>
    <x v="3"/>
    <n v="1"/>
    <n v="8.99"/>
    <n v="3.3622999999999998"/>
    <n v="8.99"/>
    <n v="0.71919999999999995"/>
  </r>
  <r>
    <n v="479"/>
    <d v="2016-10-24T00:00:00"/>
    <x v="245"/>
    <n v="26412"/>
    <n v="1"/>
    <n v="7"/>
    <s v="SO68920"/>
    <x v="3"/>
    <n v="1"/>
    <n v="8.99"/>
    <n v="3.3622999999999998"/>
    <n v="8.99"/>
    <n v="0.71919999999999995"/>
  </r>
  <r>
    <n v="482"/>
    <d v="2016-10-28T00:00:00"/>
    <x v="418"/>
    <n v="17325"/>
    <n v="1"/>
    <n v="9"/>
    <s v="SO69166"/>
    <x v="3"/>
    <n v="1"/>
    <n v="8.99"/>
    <n v="3.3622999999999998"/>
    <n v="8.99"/>
    <n v="0.71919999999999995"/>
  </r>
  <r>
    <n v="482"/>
    <d v="2016-10-29T00:00:00"/>
    <x v="246"/>
    <n v="14868"/>
    <n v="1"/>
    <n v="4"/>
    <s v="SO69287"/>
    <x v="3"/>
    <n v="1"/>
    <n v="8.99"/>
    <n v="3.3622999999999998"/>
    <n v="8.99"/>
    <n v="0.71919999999999995"/>
  </r>
  <r>
    <n v="482"/>
    <d v="2016-10-29T00:00:00"/>
    <x v="246"/>
    <n v="23899"/>
    <n v="1"/>
    <n v="7"/>
    <s v="SO69306"/>
    <x v="3"/>
    <n v="1"/>
    <n v="8.99"/>
    <n v="3.3622999999999998"/>
    <n v="8.99"/>
    <n v="0.71919999999999995"/>
  </r>
  <r>
    <n v="482"/>
    <d v="2016-11-11T00:00:00"/>
    <x v="419"/>
    <n v="19917"/>
    <n v="1"/>
    <n v="10"/>
    <s v="SO70321"/>
    <x v="3"/>
    <n v="1"/>
    <n v="8.99"/>
    <n v="3.3622999999999998"/>
    <n v="8.99"/>
    <n v="0.71919999999999995"/>
  </r>
  <r>
    <n v="482"/>
    <d v="2016-11-21T00:00:00"/>
    <x v="366"/>
    <n v="11089"/>
    <n v="1"/>
    <n v="4"/>
    <s v="SO71077"/>
    <x v="3"/>
    <n v="1"/>
    <n v="8.99"/>
    <n v="3.3622999999999998"/>
    <n v="8.99"/>
    <n v="0.71919999999999995"/>
  </r>
  <r>
    <n v="479"/>
    <d v="2016-11-21T00:00:00"/>
    <x v="366"/>
    <n v="26634"/>
    <n v="1"/>
    <n v="4"/>
    <s v="SO71079"/>
    <x v="3"/>
    <n v="1"/>
    <n v="8.99"/>
    <n v="3.3622999999999998"/>
    <n v="8.99"/>
    <n v="0.71919999999999995"/>
  </r>
  <r>
    <n v="482"/>
    <d v="2016-12-01T00:00:00"/>
    <x v="313"/>
    <n v="23877"/>
    <n v="1"/>
    <n v="4"/>
    <s v="SO71967"/>
    <x v="3"/>
    <n v="1"/>
    <n v="8.99"/>
    <n v="3.3622999999999998"/>
    <n v="8.99"/>
    <n v="0.71919999999999995"/>
  </r>
  <r>
    <n v="481"/>
    <d v="2016-12-03T00:00:00"/>
    <x v="314"/>
    <n v="24029"/>
    <n v="1"/>
    <n v="7"/>
    <s v="SO72125"/>
    <x v="3"/>
    <n v="1"/>
    <n v="8.99"/>
    <n v="3.3622999999999998"/>
    <n v="8.99"/>
    <n v="0.71919999999999995"/>
  </r>
  <r>
    <n v="479"/>
    <d v="2016-12-05T00:00:00"/>
    <x v="369"/>
    <n v="15661"/>
    <n v="1"/>
    <n v="10"/>
    <s v="SO72245"/>
    <x v="3"/>
    <n v="1"/>
    <n v="8.99"/>
    <n v="3.3622999999999998"/>
    <n v="8.99"/>
    <n v="0.71919999999999995"/>
  </r>
  <r>
    <n v="482"/>
    <d v="2016-12-08T00:00:00"/>
    <x v="252"/>
    <n v="18279"/>
    <n v="1"/>
    <n v="9"/>
    <s v="SO72442"/>
    <x v="3"/>
    <n v="1"/>
    <n v="8.99"/>
    <n v="3.3622999999999998"/>
    <n v="8.99"/>
    <n v="0.71919999999999995"/>
  </r>
  <r>
    <n v="479"/>
    <d v="2016-12-10T00:00:00"/>
    <x v="253"/>
    <n v="27713"/>
    <n v="1"/>
    <n v="9"/>
    <s v="SO72623"/>
    <x v="3"/>
    <n v="1"/>
    <n v="8.99"/>
    <n v="3.3622999999999998"/>
    <n v="8.99"/>
    <n v="0.71919999999999995"/>
  </r>
  <r>
    <n v="479"/>
    <d v="2016-12-10T00:00:00"/>
    <x v="253"/>
    <n v="26285"/>
    <n v="1"/>
    <n v="1"/>
    <s v="SO72628"/>
    <x v="3"/>
    <n v="1"/>
    <n v="8.99"/>
    <n v="3.3622999999999998"/>
    <n v="8.99"/>
    <n v="0.71919999999999995"/>
  </r>
  <r>
    <n v="481"/>
    <d v="2016-12-12T00:00:00"/>
    <x v="254"/>
    <n v="13857"/>
    <n v="1"/>
    <n v="1"/>
    <s v="SO72753"/>
    <x v="3"/>
    <n v="1"/>
    <n v="8.99"/>
    <n v="3.3622999999999998"/>
    <n v="8.99"/>
    <n v="0.71919999999999995"/>
  </r>
  <r>
    <n v="482"/>
    <d v="2016-12-12T00:00:00"/>
    <x v="254"/>
    <n v="19055"/>
    <n v="1"/>
    <n v="10"/>
    <s v="SO72758"/>
    <x v="3"/>
    <n v="1"/>
    <n v="8.99"/>
    <n v="3.3622999999999998"/>
    <n v="8.99"/>
    <n v="0.71919999999999995"/>
  </r>
  <r>
    <n v="482"/>
    <d v="2016-12-19T00:00:00"/>
    <x v="371"/>
    <n v="21932"/>
    <n v="1"/>
    <n v="4"/>
    <s v="SO73320"/>
    <x v="3"/>
    <n v="1"/>
    <n v="8.99"/>
    <n v="3.3622999999999998"/>
    <n v="8.99"/>
    <n v="0.71919999999999995"/>
  </r>
  <r>
    <n v="481"/>
    <d v="2016-12-30T00:00:00"/>
    <x v="257"/>
    <n v="14984"/>
    <n v="1"/>
    <n v="10"/>
    <s v="SO74108"/>
    <x v="3"/>
    <n v="1"/>
    <n v="8.99"/>
    <n v="3.3622999999999998"/>
    <n v="8.99"/>
    <n v="0.71919999999999995"/>
  </r>
  <r>
    <n v="481"/>
    <d v="2016-12-30T00:00:00"/>
    <x v="257"/>
    <n v="15615"/>
    <n v="1"/>
    <n v="10"/>
    <s v="SO74126"/>
    <x v="3"/>
    <n v="1"/>
    <n v="8.99"/>
    <n v="3.3622999999999998"/>
    <n v="8.99"/>
    <n v="0.71919999999999995"/>
  </r>
  <r>
    <n v="225"/>
    <d v="2016-01-02T00:00:00"/>
    <x v="373"/>
    <n v="11448"/>
    <n v="1"/>
    <n v="9"/>
    <s v="SO51197"/>
    <x v="3"/>
    <n v="1"/>
    <n v="8.99"/>
    <n v="6.9222999999999999"/>
    <n v="8.99"/>
    <n v="0.71919999999999995"/>
  </r>
  <r>
    <n v="225"/>
    <d v="2016-01-03T00:00:00"/>
    <x v="374"/>
    <n v="11400"/>
    <n v="1"/>
    <n v="10"/>
    <s v="SO51206"/>
    <x v="3"/>
    <n v="1"/>
    <n v="8.99"/>
    <n v="6.9222999999999999"/>
    <n v="8.99"/>
    <n v="0.71919999999999995"/>
  </r>
  <r>
    <n v="225"/>
    <d v="2016-01-09T00:00:00"/>
    <x v="375"/>
    <n v="11003"/>
    <n v="1"/>
    <n v="9"/>
    <s v="SO51315"/>
    <x v="3"/>
    <n v="1"/>
    <n v="8.99"/>
    <n v="6.9222999999999999"/>
    <n v="8.99"/>
    <n v="0.71919999999999995"/>
  </r>
  <r>
    <n v="225"/>
    <d v="2016-01-11T00:00:00"/>
    <x v="377"/>
    <n v="16793"/>
    <n v="1"/>
    <n v="4"/>
    <s v="SO51344"/>
    <x v="3"/>
    <n v="1"/>
    <n v="8.99"/>
    <n v="6.9222999999999999"/>
    <n v="8.99"/>
    <n v="0.71919999999999995"/>
  </r>
  <r>
    <n v="225"/>
    <d v="2016-01-11T00:00:00"/>
    <x v="377"/>
    <n v="25092"/>
    <n v="1"/>
    <n v="4"/>
    <s v="SO51353"/>
    <x v="3"/>
    <n v="1"/>
    <n v="8.99"/>
    <n v="6.9222999999999999"/>
    <n v="8.99"/>
    <n v="0.71919999999999995"/>
  </r>
  <r>
    <n v="225"/>
    <d v="2016-01-12T00:00:00"/>
    <x v="378"/>
    <n v="22259"/>
    <n v="1"/>
    <n v="1"/>
    <s v="SO51371"/>
    <x v="3"/>
    <n v="1"/>
    <n v="8.99"/>
    <n v="6.9222999999999999"/>
    <n v="8.99"/>
    <n v="0.71919999999999995"/>
  </r>
  <r>
    <n v="225"/>
    <d v="2016-01-16T00:00:00"/>
    <x v="380"/>
    <n v="24413"/>
    <n v="1"/>
    <n v="4"/>
    <s v="SO51435"/>
    <x v="3"/>
    <n v="1"/>
    <n v="8.99"/>
    <n v="6.9222999999999999"/>
    <n v="8.99"/>
    <n v="0.71919999999999995"/>
  </r>
  <r>
    <n v="225"/>
    <d v="2016-01-22T00:00:00"/>
    <x v="733"/>
    <n v="11403"/>
    <n v="1"/>
    <n v="7"/>
    <s v="SO51512"/>
    <x v="3"/>
    <n v="1"/>
    <n v="8.99"/>
    <n v="6.9222999999999999"/>
    <n v="8.99"/>
    <n v="0.71919999999999995"/>
  </r>
  <r>
    <n v="225"/>
    <d v="2016-01-22T00:00:00"/>
    <x v="733"/>
    <n v="21470"/>
    <n v="1"/>
    <n v="4"/>
    <s v="SO51524"/>
    <x v="3"/>
    <n v="1"/>
    <n v="8.99"/>
    <n v="6.9222999999999999"/>
    <n v="8.99"/>
    <n v="0.71919999999999995"/>
  </r>
  <r>
    <n v="225"/>
    <d v="2016-01-24T00:00:00"/>
    <x v="382"/>
    <n v="18210"/>
    <n v="1"/>
    <n v="9"/>
    <s v="SO51543"/>
    <x v="3"/>
    <n v="1"/>
    <n v="8.99"/>
    <n v="6.9222999999999999"/>
    <n v="8.99"/>
    <n v="0.71919999999999995"/>
  </r>
  <r>
    <n v="225"/>
    <d v="2016-01-24T00:00:00"/>
    <x v="382"/>
    <n v="13058"/>
    <n v="1"/>
    <n v="4"/>
    <s v="SO51551"/>
    <x v="3"/>
    <n v="1"/>
    <n v="8.99"/>
    <n v="6.9222999999999999"/>
    <n v="8.99"/>
    <n v="0.71919999999999995"/>
  </r>
  <r>
    <n v="225"/>
    <d v="2016-01-24T00:00:00"/>
    <x v="382"/>
    <n v="11286"/>
    <n v="1"/>
    <n v="4"/>
    <s v="SO51553"/>
    <x v="3"/>
    <n v="1"/>
    <n v="8.99"/>
    <n v="6.9222999999999999"/>
    <n v="8.99"/>
    <n v="0.71919999999999995"/>
  </r>
  <r>
    <n v="225"/>
    <d v="2016-01-24T00:00:00"/>
    <x v="382"/>
    <n v="11266"/>
    <n v="1"/>
    <n v="1"/>
    <s v="SO51554"/>
    <x v="3"/>
    <n v="1"/>
    <n v="8.99"/>
    <n v="6.9222999999999999"/>
    <n v="8.99"/>
    <n v="0.71919999999999995"/>
  </r>
  <r>
    <n v="225"/>
    <d v="2016-01-25T00:00:00"/>
    <x v="483"/>
    <n v="26656"/>
    <n v="1"/>
    <n v="9"/>
    <s v="SO51579"/>
    <x v="3"/>
    <n v="1"/>
    <n v="8.99"/>
    <n v="6.9222999999999999"/>
    <n v="8.99"/>
    <n v="0.71919999999999995"/>
  </r>
  <r>
    <n v="225"/>
    <d v="2016-01-30T00:00:00"/>
    <x v="484"/>
    <n v="16327"/>
    <n v="1"/>
    <n v="8"/>
    <s v="SO51663"/>
    <x v="3"/>
    <n v="1"/>
    <n v="8.99"/>
    <n v="6.9222999999999999"/>
    <n v="8.99"/>
    <n v="0.71919999999999995"/>
  </r>
  <r>
    <n v="225"/>
    <d v="2016-02-01T00:00:00"/>
    <x v="198"/>
    <n v="14870"/>
    <n v="1"/>
    <n v="4"/>
    <s v="SO51900"/>
    <x v="3"/>
    <n v="1"/>
    <n v="8.99"/>
    <n v="6.9222999999999999"/>
    <n v="8.99"/>
    <n v="0.71919999999999995"/>
  </r>
  <r>
    <n v="225"/>
    <d v="2016-02-06T00:00:00"/>
    <x v="199"/>
    <n v="11496"/>
    <n v="1"/>
    <n v="10"/>
    <s v="SO52112"/>
    <x v="3"/>
    <n v="1"/>
    <n v="8.99"/>
    <n v="6.9222999999999999"/>
    <n v="8.99"/>
    <n v="0.71919999999999995"/>
  </r>
  <r>
    <n v="225"/>
    <d v="2016-02-06T00:00:00"/>
    <x v="199"/>
    <n v="24093"/>
    <n v="1"/>
    <n v="10"/>
    <s v="SO52121"/>
    <x v="3"/>
    <n v="1"/>
    <n v="8.99"/>
    <n v="6.9222999999999999"/>
    <n v="8.99"/>
    <n v="0.71919999999999995"/>
  </r>
  <r>
    <n v="225"/>
    <d v="2016-02-07T00:00:00"/>
    <x v="258"/>
    <n v="17514"/>
    <n v="1"/>
    <n v="9"/>
    <s v="SO52206"/>
    <x v="3"/>
    <n v="1"/>
    <n v="8.99"/>
    <n v="6.9222999999999999"/>
    <n v="8.99"/>
    <n v="0.71919999999999995"/>
  </r>
  <r>
    <n v="225"/>
    <d v="2016-02-08T00:00:00"/>
    <x v="200"/>
    <n v="20696"/>
    <n v="1"/>
    <n v="1"/>
    <s v="SO52238"/>
    <x v="3"/>
    <n v="1"/>
    <n v="8.99"/>
    <n v="6.9222999999999999"/>
    <n v="8.99"/>
    <n v="0.71919999999999995"/>
  </r>
  <r>
    <n v="225"/>
    <d v="2016-02-08T00:00:00"/>
    <x v="200"/>
    <n v="11529"/>
    <n v="1"/>
    <n v="1"/>
    <s v="SO52267"/>
    <x v="3"/>
    <n v="1"/>
    <n v="8.99"/>
    <n v="6.9222999999999999"/>
    <n v="8.99"/>
    <n v="0.71919999999999995"/>
  </r>
  <r>
    <n v="225"/>
    <d v="2016-02-09T00:00:00"/>
    <x v="320"/>
    <n v="18249"/>
    <n v="1"/>
    <n v="9"/>
    <s v="SO52279"/>
    <x v="3"/>
    <n v="1"/>
    <n v="8.99"/>
    <n v="6.9222999999999999"/>
    <n v="8.99"/>
    <n v="0.71919999999999995"/>
  </r>
  <r>
    <n v="225"/>
    <d v="2016-02-13T00:00:00"/>
    <x v="322"/>
    <n v="11414"/>
    <n v="1"/>
    <n v="10"/>
    <s v="SO52470"/>
    <x v="3"/>
    <n v="1"/>
    <n v="8.99"/>
    <n v="6.9222999999999999"/>
    <n v="8.99"/>
    <n v="0.71919999999999995"/>
  </r>
  <r>
    <n v="225"/>
    <d v="2016-02-16T00:00:00"/>
    <x v="259"/>
    <n v="12277"/>
    <n v="1"/>
    <n v="10"/>
    <s v="SO52669"/>
    <x v="3"/>
    <n v="1"/>
    <n v="8.99"/>
    <n v="6.9222999999999999"/>
    <n v="8.99"/>
    <n v="0.71919999999999995"/>
  </r>
  <r>
    <n v="225"/>
    <d v="2016-02-20T00:00:00"/>
    <x v="260"/>
    <n v="17850"/>
    <n v="1"/>
    <n v="7"/>
    <s v="SO52868"/>
    <x v="3"/>
    <n v="1"/>
    <n v="8.99"/>
    <n v="6.9222999999999999"/>
    <n v="8.99"/>
    <n v="0.71919999999999995"/>
  </r>
  <r>
    <n v="225"/>
    <d v="2016-02-23T00:00:00"/>
    <x v="201"/>
    <n v="23412"/>
    <n v="1"/>
    <n v="9"/>
    <s v="SO52964"/>
    <x v="3"/>
    <n v="1"/>
    <n v="8.99"/>
    <n v="6.9222999999999999"/>
    <n v="8.99"/>
    <n v="0.71919999999999995"/>
  </r>
  <r>
    <n v="225"/>
    <d v="2016-02-23T00:00:00"/>
    <x v="201"/>
    <n v="19920"/>
    <n v="1"/>
    <n v="7"/>
    <s v="SO52987"/>
    <x v="3"/>
    <n v="1"/>
    <n v="8.99"/>
    <n v="6.9222999999999999"/>
    <n v="8.99"/>
    <n v="0.71919999999999995"/>
  </r>
  <r>
    <n v="225"/>
    <d v="2016-02-27T00:00:00"/>
    <x v="261"/>
    <n v="17810"/>
    <n v="1"/>
    <n v="10"/>
    <s v="SO53220"/>
    <x v="3"/>
    <n v="1"/>
    <n v="8.99"/>
    <n v="6.9222999999999999"/>
    <n v="8.99"/>
    <n v="0.71919999999999995"/>
  </r>
  <r>
    <n v="225"/>
    <d v="2016-02-28T00:00:00"/>
    <x v="715"/>
    <n v="22734"/>
    <n v="1"/>
    <n v="4"/>
    <s v="SO53256"/>
    <x v="3"/>
    <n v="1"/>
    <n v="8.99"/>
    <n v="6.9222999999999999"/>
    <n v="8.99"/>
    <n v="0.71919999999999995"/>
  </r>
  <r>
    <n v="225"/>
    <d v="2016-02-29T00:00:00"/>
    <x v="262"/>
    <n v="22625"/>
    <n v="1"/>
    <n v="7"/>
    <s v="SO53321"/>
    <x v="3"/>
    <n v="1"/>
    <n v="8.99"/>
    <n v="6.9222999999999999"/>
    <n v="8.99"/>
    <n v="0.71919999999999995"/>
  </r>
  <r>
    <n v="225"/>
    <d v="2016-02-29T00:00:00"/>
    <x v="262"/>
    <n v="13889"/>
    <n v="1"/>
    <n v="1"/>
    <s v="SO53328"/>
    <x v="3"/>
    <n v="1"/>
    <n v="8.99"/>
    <n v="6.9222999999999999"/>
    <n v="8.99"/>
    <n v="0.71919999999999995"/>
  </r>
  <r>
    <n v="225"/>
    <d v="2016-02-29T00:00:00"/>
    <x v="263"/>
    <n v="29165"/>
    <n v="1"/>
    <n v="6"/>
    <s v="SO53393"/>
    <x v="3"/>
    <n v="1"/>
    <n v="8.99"/>
    <n v="6.9222999999999999"/>
    <n v="8.99"/>
    <n v="0.71919999999999995"/>
  </r>
  <r>
    <n v="225"/>
    <d v="2016-03-02T00:00:00"/>
    <x v="202"/>
    <n v="22743"/>
    <n v="1"/>
    <n v="1"/>
    <s v="SO53685"/>
    <x v="3"/>
    <n v="1"/>
    <n v="8.99"/>
    <n v="6.9222999999999999"/>
    <n v="8.99"/>
    <n v="0.71919999999999995"/>
  </r>
  <r>
    <n v="225"/>
    <d v="2016-03-02T00:00:00"/>
    <x v="202"/>
    <n v="21810"/>
    <n v="1"/>
    <n v="4"/>
    <s v="SO53715"/>
    <x v="3"/>
    <n v="1"/>
    <n v="8.99"/>
    <n v="6.9222999999999999"/>
    <n v="8.99"/>
    <n v="0.71919999999999995"/>
  </r>
  <r>
    <n v="225"/>
    <d v="2016-03-04T00:00:00"/>
    <x v="204"/>
    <n v="11673"/>
    <n v="1"/>
    <n v="1"/>
    <s v="SO53818"/>
    <x v="3"/>
    <n v="1"/>
    <n v="8.99"/>
    <n v="6.9222999999999999"/>
    <n v="8.99"/>
    <n v="0.71919999999999995"/>
  </r>
  <r>
    <n v="225"/>
    <d v="2016-03-04T00:00:00"/>
    <x v="204"/>
    <n v="15556"/>
    <n v="1"/>
    <n v="6"/>
    <s v="SO53820"/>
    <x v="3"/>
    <n v="1"/>
    <n v="8.99"/>
    <n v="6.9222999999999999"/>
    <n v="8.99"/>
    <n v="0.71919999999999995"/>
  </r>
  <r>
    <n v="225"/>
    <d v="2016-03-05T00:00:00"/>
    <x v="385"/>
    <n v="21549"/>
    <n v="1"/>
    <n v="8"/>
    <s v="SO53850"/>
    <x v="3"/>
    <n v="1"/>
    <n v="8.99"/>
    <n v="6.9222999999999999"/>
    <n v="8.99"/>
    <n v="0.71919999999999995"/>
  </r>
  <r>
    <n v="225"/>
    <d v="2016-03-05T00:00:00"/>
    <x v="385"/>
    <n v="12317"/>
    <n v="1"/>
    <n v="10"/>
    <s v="SO53873"/>
    <x v="3"/>
    <n v="1"/>
    <n v="8.99"/>
    <n v="6.9222999999999999"/>
    <n v="8.99"/>
    <n v="0.71919999999999995"/>
  </r>
  <r>
    <n v="225"/>
    <d v="2016-03-09T00:00:00"/>
    <x v="264"/>
    <n v="11572"/>
    <n v="1"/>
    <n v="7"/>
    <s v="SO54040"/>
    <x v="3"/>
    <n v="1"/>
    <n v="8.99"/>
    <n v="6.9222999999999999"/>
    <n v="8.99"/>
    <n v="0.71919999999999995"/>
  </r>
  <r>
    <n v="225"/>
    <d v="2016-03-10T00:00:00"/>
    <x v="325"/>
    <n v="13939"/>
    <n v="1"/>
    <n v="4"/>
    <s v="SO54131"/>
    <x v="3"/>
    <n v="1"/>
    <n v="8.99"/>
    <n v="6.9222999999999999"/>
    <n v="8.99"/>
    <n v="0.71919999999999995"/>
  </r>
  <r>
    <n v="225"/>
    <d v="2016-03-12T00:00:00"/>
    <x v="205"/>
    <n v="24887"/>
    <n v="1"/>
    <n v="9"/>
    <s v="SO54186"/>
    <x v="3"/>
    <n v="1"/>
    <n v="8.99"/>
    <n v="6.9222999999999999"/>
    <n v="8.99"/>
    <n v="0.71919999999999995"/>
  </r>
  <r>
    <n v="225"/>
    <d v="2016-03-13T00:00:00"/>
    <x v="206"/>
    <n v="28842"/>
    <n v="1"/>
    <n v="4"/>
    <s v="SO54305"/>
    <x v="3"/>
    <n v="1"/>
    <n v="8.99"/>
    <n v="6.9222999999999999"/>
    <n v="8.99"/>
    <n v="0.71919999999999995"/>
  </r>
  <r>
    <n v="225"/>
    <d v="2016-03-13T00:00:00"/>
    <x v="206"/>
    <n v="11111"/>
    <n v="1"/>
    <n v="9"/>
    <s v="SO54307"/>
    <x v="3"/>
    <n v="1"/>
    <n v="8.99"/>
    <n v="6.9222999999999999"/>
    <n v="8.99"/>
    <n v="0.71919999999999995"/>
  </r>
  <r>
    <n v="225"/>
    <d v="2016-03-17T00:00:00"/>
    <x v="207"/>
    <n v="14749"/>
    <n v="1"/>
    <n v="4"/>
    <s v="SO54495"/>
    <x v="3"/>
    <n v="1"/>
    <n v="8.99"/>
    <n v="6.9222999999999999"/>
    <n v="8.99"/>
    <n v="0.71919999999999995"/>
  </r>
  <r>
    <n v="225"/>
    <d v="2016-03-17T00:00:00"/>
    <x v="207"/>
    <n v="12471"/>
    <n v="1"/>
    <n v="8"/>
    <s v="SO54500"/>
    <x v="3"/>
    <n v="1"/>
    <n v="8.99"/>
    <n v="6.9222999999999999"/>
    <n v="8.99"/>
    <n v="0.71919999999999995"/>
  </r>
  <r>
    <n v="225"/>
    <d v="2016-03-19T00:00:00"/>
    <x v="326"/>
    <n v="21103"/>
    <n v="1"/>
    <n v="10"/>
    <s v="SO54598"/>
    <x v="3"/>
    <n v="1"/>
    <n v="8.99"/>
    <n v="6.9222999999999999"/>
    <n v="8.99"/>
    <n v="0.71919999999999995"/>
  </r>
  <r>
    <n v="225"/>
    <d v="2016-03-19T00:00:00"/>
    <x v="326"/>
    <n v="17631"/>
    <n v="1"/>
    <n v="8"/>
    <s v="SO54630"/>
    <x v="3"/>
    <n v="1"/>
    <n v="8.99"/>
    <n v="6.9222999999999999"/>
    <n v="8.99"/>
    <n v="0.71919999999999995"/>
  </r>
  <r>
    <n v="225"/>
    <d v="2016-03-20T00:00:00"/>
    <x v="327"/>
    <n v="12316"/>
    <n v="1"/>
    <n v="10"/>
    <s v="SO54660"/>
    <x v="3"/>
    <n v="1"/>
    <n v="8.99"/>
    <n v="6.9222999999999999"/>
    <n v="8.99"/>
    <n v="0.71919999999999995"/>
  </r>
  <r>
    <n v="225"/>
    <d v="2016-03-20T00:00:00"/>
    <x v="327"/>
    <n v="16488"/>
    <n v="1"/>
    <n v="9"/>
    <s v="SO54665"/>
    <x v="3"/>
    <n v="1"/>
    <n v="8.99"/>
    <n v="6.9222999999999999"/>
    <n v="8.99"/>
    <n v="0.71919999999999995"/>
  </r>
  <r>
    <n v="225"/>
    <d v="2016-03-23T00:00:00"/>
    <x v="389"/>
    <n v="13262"/>
    <n v="1"/>
    <n v="10"/>
    <s v="SO54853"/>
    <x v="3"/>
    <n v="1"/>
    <n v="8.99"/>
    <n v="6.9222999999999999"/>
    <n v="8.99"/>
    <n v="0.71919999999999995"/>
  </r>
  <r>
    <n v="225"/>
    <d v="2016-03-23T00:00:00"/>
    <x v="389"/>
    <n v="15080"/>
    <n v="1"/>
    <n v="8"/>
    <s v="SO54880"/>
    <x v="3"/>
    <n v="1"/>
    <n v="8.99"/>
    <n v="6.9222999999999999"/>
    <n v="8.99"/>
    <n v="0.71919999999999995"/>
  </r>
  <r>
    <n v="225"/>
    <d v="2016-03-24T00:00:00"/>
    <x v="208"/>
    <n v="22951"/>
    <n v="1"/>
    <n v="9"/>
    <s v="SO54923"/>
    <x v="3"/>
    <n v="1"/>
    <n v="8.99"/>
    <n v="6.9222999999999999"/>
    <n v="8.99"/>
    <n v="0.71919999999999995"/>
  </r>
  <r>
    <n v="225"/>
    <d v="2016-03-27T00:00:00"/>
    <x v="328"/>
    <n v="18725"/>
    <n v="1"/>
    <n v="9"/>
    <s v="SO55081"/>
    <x v="3"/>
    <n v="1"/>
    <n v="8.99"/>
    <n v="6.9222999999999999"/>
    <n v="8.99"/>
    <n v="0.71919999999999995"/>
  </r>
  <r>
    <n v="225"/>
    <d v="2016-04-01T00:00:00"/>
    <x v="497"/>
    <n v="19604"/>
    <n v="1"/>
    <n v="9"/>
    <s v="SO55339"/>
    <x v="3"/>
    <n v="1"/>
    <n v="8.99"/>
    <n v="6.9222999999999999"/>
    <n v="8.99"/>
    <n v="0.71919999999999995"/>
  </r>
  <r>
    <n v="225"/>
    <d v="2016-04-01T00:00:00"/>
    <x v="497"/>
    <n v="17642"/>
    <n v="1"/>
    <n v="10"/>
    <s v="SO55367"/>
    <x v="3"/>
    <n v="1"/>
    <n v="8.99"/>
    <n v="6.9222999999999999"/>
    <n v="8.99"/>
    <n v="0.71919999999999995"/>
  </r>
  <r>
    <n v="225"/>
    <d v="2016-04-01T00:00:00"/>
    <x v="497"/>
    <n v="20062"/>
    <n v="1"/>
    <n v="8"/>
    <s v="SO55378"/>
    <x v="3"/>
    <n v="1"/>
    <n v="8.99"/>
    <n v="6.9222999999999999"/>
    <n v="8.99"/>
    <n v="0.71919999999999995"/>
  </r>
  <r>
    <n v="225"/>
    <d v="2016-04-03T00:00:00"/>
    <x v="267"/>
    <n v="21802"/>
    <n v="1"/>
    <n v="4"/>
    <s v="SO55471"/>
    <x v="3"/>
    <n v="1"/>
    <n v="8.99"/>
    <n v="6.9222999999999999"/>
    <n v="8.99"/>
    <n v="0.71919999999999995"/>
  </r>
  <r>
    <n v="225"/>
    <d v="2016-04-03T00:00:00"/>
    <x v="267"/>
    <n v="12647"/>
    <n v="1"/>
    <n v="10"/>
    <s v="SO55504"/>
    <x v="3"/>
    <n v="1"/>
    <n v="8.99"/>
    <n v="6.9222999999999999"/>
    <n v="8.99"/>
    <n v="0.71919999999999995"/>
  </r>
  <r>
    <n v="225"/>
    <d v="2016-04-04T00:00:00"/>
    <x v="330"/>
    <n v="24802"/>
    <n v="1"/>
    <n v="4"/>
    <s v="SO55545"/>
    <x v="3"/>
    <n v="1"/>
    <n v="8.99"/>
    <n v="6.9222999999999999"/>
    <n v="8.99"/>
    <n v="0.71919999999999995"/>
  </r>
  <r>
    <n v="225"/>
    <d v="2016-04-04T00:00:00"/>
    <x v="330"/>
    <n v="25761"/>
    <n v="1"/>
    <n v="10"/>
    <s v="SO55550"/>
    <x v="3"/>
    <n v="1"/>
    <n v="8.99"/>
    <n v="6.9222999999999999"/>
    <n v="8.99"/>
    <n v="0.71919999999999995"/>
  </r>
  <r>
    <n v="225"/>
    <d v="2016-04-07T00:00:00"/>
    <x v="331"/>
    <n v="12865"/>
    <n v="1"/>
    <n v="10"/>
    <s v="SO55719"/>
    <x v="3"/>
    <n v="1"/>
    <n v="8.99"/>
    <n v="6.9222999999999999"/>
    <n v="8.99"/>
    <n v="0.71919999999999995"/>
  </r>
  <r>
    <n v="225"/>
    <d v="2016-04-07T00:00:00"/>
    <x v="331"/>
    <n v="14024"/>
    <n v="1"/>
    <n v="4"/>
    <s v="SO55720"/>
    <x v="3"/>
    <n v="1"/>
    <n v="8.99"/>
    <n v="6.9222999999999999"/>
    <n v="8.99"/>
    <n v="0.71919999999999995"/>
  </r>
  <r>
    <n v="225"/>
    <d v="2016-04-08T00:00:00"/>
    <x v="332"/>
    <n v="20997"/>
    <n v="1"/>
    <n v="9"/>
    <s v="SO55798"/>
    <x v="3"/>
    <n v="1"/>
    <n v="8.99"/>
    <n v="6.9222999999999999"/>
    <n v="8.99"/>
    <n v="0.71919999999999995"/>
  </r>
  <r>
    <n v="225"/>
    <d v="2016-04-09T00:00:00"/>
    <x v="268"/>
    <n v="24808"/>
    <n v="1"/>
    <n v="4"/>
    <s v="SO55862"/>
    <x v="3"/>
    <n v="1"/>
    <n v="8.99"/>
    <n v="6.9222999999999999"/>
    <n v="8.99"/>
    <n v="0.71919999999999995"/>
  </r>
  <r>
    <n v="225"/>
    <d v="2016-04-10T00:00:00"/>
    <x v="487"/>
    <n v="23954"/>
    <n v="1"/>
    <n v="10"/>
    <s v="SO55920"/>
    <x v="3"/>
    <n v="1"/>
    <n v="8.99"/>
    <n v="6.9222999999999999"/>
    <n v="8.99"/>
    <n v="0.71919999999999995"/>
  </r>
  <r>
    <n v="225"/>
    <d v="2016-04-10T00:00:00"/>
    <x v="487"/>
    <n v="28880"/>
    <n v="1"/>
    <n v="10"/>
    <s v="SO55921"/>
    <x v="3"/>
    <n v="1"/>
    <n v="8.99"/>
    <n v="6.9222999999999999"/>
    <n v="8.99"/>
    <n v="0.71919999999999995"/>
  </r>
  <r>
    <n v="225"/>
    <d v="2016-04-15T00:00:00"/>
    <x v="211"/>
    <n v="29115"/>
    <n v="1"/>
    <n v="9"/>
    <s v="SO56180"/>
    <x v="3"/>
    <n v="1"/>
    <n v="8.99"/>
    <n v="6.9222999999999999"/>
    <n v="8.99"/>
    <n v="0.71919999999999995"/>
  </r>
  <r>
    <n v="225"/>
    <d v="2016-04-18T00:00:00"/>
    <x v="391"/>
    <n v="12001"/>
    <n v="1"/>
    <n v="9"/>
    <s v="SO56327"/>
    <x v="3"/>
    <n v="1"/>
    <n v="8.99"/>
    <n v="6.9222999999999999"/>
    <n v="8.99"/>
    <n v="0.71919999999999995"/>
  </r>
  <r>
    <n v="225"/>
    <d v="2016-04-21T00:00:00"/>
    <x v="269"/>
    <n v="22517"/>
    <n v="1"/>
    <n v="8"/>
    <s v="SO56480"/>
    <x v="3"/>
    <n v="1"/>
    <n v="8.99"/>
    <n v="6.9222999999999999"/>
    <n v="8.99"/>
    <n v="0.71919999999999995"/>
  </r>
  <r>
    <n v="225"/>
    <d v="2016-04-22T00:00:00"/>
    <x v="212"/>
    <n v="17045"/>
    <n v="1"/>
    <n v="9"/>
    <s v="SO56526"/>
    <x v="3"/>
    <n v="1"/>
    <n v="8.99"/>
    <n v="6.9222999999999999"/>
    <n v="8.99"/>
    <n v="0.71919999999999995"/>
  </r>
  <r>
    <n v="225"/>
    <d v="2016-04-23T00:00:00"/>
    <x v="392"/>
    <n v="15173"/>
    <n v="1"/>
    <n v="1"/>
    <s v="SO56568"/>
    <x v="3"/>
    <n v="1"/>
    <n v="8.99"/>
    <n v="6.9222999999999999"/>
    <n v="8.99"/>
    <n v="0.71919999999999995"/>
  </r>
  <r>
    <n v="225"/>
    <d v="2016-04-23T00:00:00"/>
    <x v="392"/>
    <n v="19768"/>
    <n v="1"/>
    <n v="4"/>
    <s v="SO56592"/>
    <x v="3"/>
    <n v="1"/>
    <n v="8.99"/>
    <n v="6.9222999999999999"/>
    <n v="8.99"/>
    <n v="0.71919999999999995"/>
  </r>
  <r>
    <n v="225"/>
    <d v="2016-04-23T00:00:00"/>
    <x v="392"/>
    <n v="25657"/>
    <n v="1"/>
    <n v="10"/>
    <s v="SO56595"/>
    <x v="3"/>
    <n v="1"/>
    <n v="8.99"/>
    <n v="6.9222999999999999"/>
    <n v="8.99"/>
    <n v="0.71919999999999995"/>
  </r>
  <r>
    <n v="225"/>
    <d v="2016-04-25T00:00:00"/>
    <x v="336"/>
    <n v="11475"/>
    <n v="1"/>
    <n v="10"/>
    <s v="SO56668"/>
    <x v="3"/>
    <n v="1"/>
    <n v="8.99"/>
    <n v="6.9222999999999999"/>
    <n v="8.99"/>
    <n v="0.71919999999999995"/>
  </r>
  <r>
    <n v="225"/>
    <d v="2016-04-25T00:00:00"/>
    <x v="336"/>
    <n v="23949"/>
    <n v="1"/>
    <n v="7"/>
    <s v="SO56671"/>
    <x v="3"/>
    <n v="1"/>
    <n v="8.99"/>
    <n v="6.9222999999999999"/>
    <n v="8.99"/>
    <n v="0.71919999999999995"/>
  </r>
  <r>
    <n v="225"/>
    <d v="2016-04-30T00:00:00"/>
    <x v="214"/>
    <n v="23922"/>
    <n v="1"/>
    <n v="8"/>
    <s v="SO56969"/>
    <x v="3"/>
    <n v="1"/>
    <n v="8.99"/>
    <n v="6.9222999999999999"/>
    <n v="8.99"/>
    <n v="0.71919999999999995"/>
  </r>
  <r>
    <n v="225"/>
    <d v="2016-05-01T00:00:00"/>
    <x v="270"/>
    <n v="11238"/>
    <n v="1"/>
    <n v="10"/>
    <s v="SO57240"/>
    <x v="3"/>
    <n v="1"/>
    <n v="8.99"/>
    <n v="6.9222999999999999"/>
    <n v="8.99"/>
    <n v="0.71919999999999995"/>
  </r>
  <r>
    <n v="225"/>
    <d v="2016-05-06T00:00:00"/>
    <x v="394"/>
    <n v="15068"/>
    <n v="1"/>
    <n v="8"/>
    <s v="SO57505"/>
    <x v="3"/>
    <n v="1"/>
    <n v="8.99"/>
    <n v="6.9222999999999999"/>
    <n v="8.99"/>
    <n v="0.71919999999999995"/>
  </r>
  <r>
    <n v="225"/>
    <d v="2016-05-07T00:00:00"/>
    <x v="272"/>
    <n v="11502"/>
    <n v="1"/>
    <n v="6"/>
    <s v="SO57567"/>
    <x v="3"/>
    <n v="1"/>
    <n v="8.99"/>
    <n v="6.9222999999999999"/>
    <n v="8.99"/>
    <n v="0.71919999999999995"/>
  </r>
  <r>
    <n v="225"/>
    <d v="2016-05-08T00:00:00"/>
    <x v="273"/>
    <n v="22071"/>
    <n v="1"/>
    <n v="4"/>
    <s v="SO57604"/>
    <x v="3"/>
    <n v="1"/>
    <n v="8.99"/>
    <n v="6.9222999999999999"/>
    <n v="8.99"/>
    <n v="0.71919999999999995"/>
  </r>
  <r>
    <n v="225"/>
    <d v="2016-05-12T00:00:00"/>
    <x v="216"/>
    <n v="15697"/>
    <n v="1"/>
    <n v="8"/>
    <s v="SO57842"/>
    <x v="3"/>
    <n v="1"/>
    <n v="8.99"/>
    <n v="6.9222999999999999"/>
    <n v="8.99"/>
    <n v="0.71919999999999995"/>
  </r>
  <r>
    <n v="225"/>
    <d v="2016-05-13T00:00:00"/>
    <x v="395"/>
    <n v="13394"/>
    <n v="1"/>
    <n v="1"/>
    <s v="SO57890"/>
    <x v="3"/>
    <n v="1"/>
    <n v="8.99"/>
    <n v="6.9222999999999999"/>
    <n v="8.99"/>
    <n v="0.71919999999999995"/>
  </r>
  <r>
    <n v="225"/>
    <d v="2016-05-14T00:00:00"/>
    <x v="339"/>
    <n v="19592"/>
    <n v="1"/>
    <n v="9"/>
    <s v="SO57940"/>
    <x v="3"/>
    <n v="1"/>
    <n v="8.99"/>
    <n v="6.9222999999999999"/>
    <n v="8.99"/>
    <n v="0.71919999999999995"/>
  </r>
  <r>
    <n v="225"/>
    <d v="2016-05-18T00:00:00"/>
    <x v="498"/>
    <n v="13257"/>
    <n v="1"/>
    <n v="8"/>
    <s v="SO58141"/>
    <x v="3"/>
    <n v="1"/>
    <n v="8.99"/>
    <n v="6.9222999999999999"/>
    <n v="8.99"/>
    <n v="0.71919999999999995"/>
  </r>
  <r>
    <n v="225"/>
    <d v="2016-05-19T00:00:00"/>
    <x v="396"/>
    <n v="26839"/>
    <n v="1"/>
    <n v="7"/>
    <s v="SO58226"/>
    <x v="3"/>
    <n v="1"/>
    <n v="8.99"/>
    <n v="6.9222999999999999"/>
    <n v="8.99"/>
    <n v="0.71919999999999995"/>
  </r>
  <r>
    <n v="225"/>
    <d v="2016-05-26T00:00:00"/>
    <x v="275"/>
    <n v="13407"/>
    <n v="1"/>
    <n v="10"/>
    <s v="SO58637"/>
    <x v="3"/>
    <n v="1"/>
    <n v="8.99"/>
    <n v="6.9222999999999999"/>
    <n v="8.99"/>
    <n v="0.71919999999999995"/>
  </r>
  <r>
    <n v="225"/>
    <d v="2016-05-29T00:00:00"/>
    <x v="398"/>
    <n v="20457"/>
    <n v="1"/>
    <n v="1"/>
    <s v="SO58794"/>
    <x v="3"/>
    <n v="1"/>
    <n v="8.99"/>
    <n v="6.9222999999999999"/>
    <n v="8.99"/>
    <n v="0.71919999999999995"/>
  </r>
  <r>
    <n v="225"/>
    <d v="2016-05-29T00:00:00"/>
    <x v="398"/>
    <n v="14296"/>
    <n v="1"/>
    <n v="1"/>
    <s v="SO58801"/>
    <x v="3"/>
    <n v="1"/>
    <n v="8.99"/>
    <n v="6.9222999999999999"/>
    <n v="8.99"/>
    <n v="0.71919999999999995"/>
  </r>
  <r>
    <n v="225"/>
    <d v="2016-05-29T00:00:00"/>
    <x v="398"/>
    <n v="22132"/>
    <n v="1"/>
    <n v="4"/>
    <s v="SO58823"/>
    <x v="3"/>
    <n v="1"/>
    <n v="8.99"/>
    <n v="6.9222999999999999"/>
    <n v="8.99"/>
    <n v="0.71919999999999995"/>
  </r>
  <r>
    <n v="225"/>
    <d v="2016-06-02T00:00:00"/>
    <x v="342"/>
    <n v="17703"/>
    <n v="1"/>
    <n v="7"/>
    <s v="SO59172"/>
    <x v="3"/>
    <n v="1"/>
    <n v="8.99"/>
    <n v="6.9222999999999999"/>
    <n v="8.99"/>
    <n v="0.71919999999999995"/>
  </r>
  <r>
    <n v="225"/>
    <d v="2016-06-02T00:00:00"/>
    <x v="342"/>
    <n v="29055"/>
    <n v="1"/>
    <n v="9"/>
    <s v="SO59206"/>
    <x v="3"/>
    <n v="1"/>
    <n v="8.99"/>
    <n v="6.9222999999999999"/>
    <n v="8.99"/>
    <n v="0.71919999999999995"/>
  </r>
  <r>
    <n v="225"/>
    <d v="2016-06-03T00:00:00"/>
    <x v="488"/>
    <n v="12599"/>
    <n v="1"/>
    <n v="10"/>
    <s v="SO59211"/>
    <x v="3"/>
    <n v="1"/>
    <n v="8.99"/>
    <n v="6.9222999999999999"/>
    <n v="8.99"/>
    <n v="0.71919999999999995"/>
  </r>
  <r>
    <n v="225"/>
    <d v="2016-06-04T00:00:00"/>
    <x v="343"/>
    <n v="12237"/>
    <n v="1"/>
    <n v="8"/>
    <s v="SO59272"/>
    <x v="3"/>
    <n v="1"/>
    <n v="8.99"/>
    <n v="6.9222999999999999"/>
    <n v="8.99"/>
    <n v="0.71919999999999995"/>
  </r>
  <r>
    <n v="225"/>
    <d v="2016-06-04T00:00:00"/>
    <x v="343"/>
    <n v="11417"/>
    <n v="1"/>
    <n v="7"/>
    <s v="SO59283"/>
    <x v="3"/>
    <n v="1"/>
    <n v="8.99"/>
    <n v="6.9222999999999999"/>
    <n v="8.99"/>
    <n v="0.71919999999999995"/>
  </r>
  <r>
    <n v="225"/>
    <d v="2016-06-04T00:00:00"/>
    <x v="343"/>
    <n v="20908"/>
    <n v="1"/>
    <n v="8"/>
    <s v="SO59313"/>
    <x v="3"/>
    <n v="1"/>
    <n v="8.99"/>
    <n v="6.9222999999999999"/>
    <n v="8.99"/>
    <n v="0.71919999999999995"/>
  </r>
  <r>
    <n v="225"/>
    <d v="2016-06-04T00:00:00"/>
    <x v="343"/>
    <n v="24924"/>
    <n v="1"/>
    <n v="9"/>
    <s v="SO59328"/>
    <x v="3"/>
    <n v="1"/>
    <n v="8.99"/>
    <n v="6.9222999999999999"/>
    <n v="8.99"/>
    <n v="0.71919999999999995"/>
  </r>
  <r>
    <n v="225"/>
    <d v="2016-06-05T00:00:00"/>
    <x v="399"/>
    <n v="17726"/>
    <n v="1"/>
    <n v="9"/>
    <s v="SO59391"/>
    <x v="3"/>
    <n v="1"/>
    <n v="8.99"/>
    <n v="6.9222999999999999"/>
    <n v="8.99"/>
    <n v="0.71919999999999995"/>
  </r>
  <r>
    <n v="225"/>
    <d v="2016-06-06T00:00:00"/>
    <x v="344"/>
    <n v="14694"/>
    <n v="1"/>
    <n v="10"/>
    <s v="SO59440"/>
    <x v="3"/>
    <n v="1"/>
    <n v="8.99"/>
    <n v="6.9222999999999999"/>
    <n v="8.99"/>
    <n v="0.71919999999999995"/>
  </r>
  <r>
    <n v="225"/>
    <d v="2016-06-06T00:00:00"/>
    <x v="344"/>
    <n v="27362"/>
    <n v="1"/>
    <n v="9"/>
    <s v="SO59463"/>
    <x v="3"/>
    <n v="1"/>
    <n v="8.99"/>
    <n v="6.9222999999999999"/>
    <n v="8.99"/>
    <n v="0.71919999999999995"/>
  </r>
  <r>
    <n v="225"/>
    <d v="2016-06-06T00:00:00"/>
    <x v="344"/>
    <n v="26928"/>
    <n v="1"/>
    <n v="10"/>
    <s v="SO59479"/>
    <x v="3"/>
    <n v="1"/>
    <n v="8.99"/>
    <n v="6.9222999999999999"/>
    <n v="8.99"/>
    <n v="0.71919999999999995"/>
  </r>
  <r>
    <n v="225"/>
    <d v="2016-06-06T00:00:00"/>
    <x v="344"/>
    <n v="13010"/>
    <n v="1"/>
    <n v="9"/>
    <s v="SO59486"/>
    <x v="3"/>
    <n v="1"/>
    <n v="8.99"/>
    <n v="6.9222999999999999"/>
    <n v="8.99"/>
    <n v="0.71919999999999995"/>
  </r>
  <r>
    <n v="225"/>
    <d v="2016-06-09T00:00:00"/>
    <x v="277"/>
    <n v="11601"/>
    <n v="1"/>
    <n v="7"/>
    <s v="SO59648"/>
    <x v="3"/>
    <n v="1"/>
    <n v="8.99"/>
    <n v="6.9222999999999999"/>
    <n v="8.99"/>
    <n v="0.71919999999999995"/>
  </r>
  <r>
    <n v="225"/>
    <d v="2016-06-10T00:00:00"/>
    <x v="499"/>
    <n v="17463"/>
    <n v="1"/>
    <n v="1"/>
    <s v="SO59756"/>
    <x v="3"/>
    <n v="1"/>
    <n v="8.99"/>
    <n v="6.9222999999999999"/>
    <n v="8.99"/>
    <n v="0.71919999999999995"/>
  </r>
  <r>
    <n v="225"/>
    <d v="2016-06-11T00:00:00"/>
    <x v="345"/>
    <n v="23387"/>
    <n v="1"/>
    <n v="1"/>
    <s v="SO59774"/>
    <x v="3"/>
    <n v="1"/>
    <n v="8.99"/>
    <n v="6.9222999999999999"/>
    <n v="8.99"/>
    <n v="0.71919999999999995"/>
  </r>
  <r>
    <n v="225"/>
    <d v="2016-06-11T00:00:00"/>
    <x v="345"/>
    <n v="13084"/>
    <n v="1"/>
    <n v="6"/>
    <s v="SO59827"/>
    <x v="3"/>
    <n v="1"/>
    <n v="8.99"/>
    <n v="6.9222999999999999"/>
    <n v="8.99"/>
    <n v="0.71919999999999995"/>
  </r>
  <r>
    <n v="225"/>
    <d v="2016-06-13T00:00:00"/>
    <x v="218"/>
    <n v="15636"/>
    <n v="1"/>
    <n v="8"/>
    <s v="SO59940"/>
    <x v="3"/>
    <n v="1"/>
    <n v="8.99"/>
    <n v="6.9222999999999999"/>
    <n v="8.99"/>
    <n v="0.71919999999999995"/>
  </r>
  <r>
    <n v="225"/>
    <d v="2016-06-18T00:00:00"/>
    <x v="279"/>
    <n v="19566"/>
    <n v="1"/>
    <n v="9"/>
    <s v="SO60254"/>
    <x v="3"/>
    <n v="1"/>
    <n v="8.99"/>
    <n v="6.9222999999999999"/>
    <n v="8.99"/>
    <n v="0.71919999999999995"/>
  </r>
  <r>
    <n v="225"/>
    <d v="2016-06-18T00:00:00"/>
    <x v="279"/>
    <n v="17123"/>
    <n v="1"/>
    <n v="4"/>
    <s v="SO60305"/>
    <x v="3"/>
    <n v="1"/>
    <n v="8.99"/>
    <n v="6.9222999999999999"/>
    <n v="8.99"/>
    <n v="0.71919999999999995"/>
  </r>
  <r>
    <n v="225"/>
    <d v="2016-06-23T00:00:00"/>
    <x v="222"/>
    <n v="21635"/>
    <n v="1"/>
    <n v="4"/>
    <s v="SO60582"/>
    <x v="3"/>
    <n v="1"/>
    <n v="8.99"/>
    <n v="6.9222999999999999"/>
    <n v="8.99"/>
    <n v="0.71919999999999995"/>
  </r>
  <r>
    <n v="225"/>
    <d v="2016-06-23T00:00:00"/>
    <x v="222"/>
    <n v="11446"/>
    <n v="1"/>
    <n v="9"/>
    <s v="SO60613"/>
    <x v="3"/>
    <n v="1"/>
    <n v="8.99"/>
    <n v="6.9222999999999999"/>
    <n v="8.99"/>
    <n v="0.71919999999999995"/>
  </r>
  <r>
    <n v="225"/>
    <d v="2016-06-24T00:00:00"/>
    <x v="222"/>
    <n v="17464"/>
    <n v="1"/>
    <n v="1"/>
    <s v="SO60695"/>
    <x v="3"/>
    <n v="1"/>
    <n v="8.99"/>
    <n v="6.9222999999999999"/>
    <n v="8.99"/>
    <n v="0.71919999999999995"/>
  </r>
  <r>
    <n v="225"/>
    <d v="2016-06-26T00:00:00"/>
    <x v="489"/>
    <n v="25397"/>
    <n v="1"/>
    <n v="4"/>
    <s v="SO60821"/>
    <x v="3"/>
    <n v="1"/>
    <n v="8.99"/>
    <n v="6.9222999999999999"/>
    <n v="8.99"/>
    <n v="0.71919999999999995"/>
  </r>
  <r>
    <n v="225"/>
    <d v="2016-06-26T00:00:00"/>
    <x v="489"/>
    <n v="16826"/>
    <n v="1"/>
    <n v="8"/>
    <s v="SO60830"/>
    <x v="3"/>
    <n v="1"/>
    <n v="8.99"/>
    <n v="6.9222999999999999"/>
    <n v="8.99"/>
    <n v="0.71919999999999995"/>
  </r>
  <r>
    <n v="225"/>
    <d v="2016-06-27T00:00:00"/>
    <x v="402"/>
    <n v="19524"/>
    <n v="1"/>
    <n v="7"/>
    <s v="SO60867"/>
    <x v="3"/>
    <n v="1"/>
    <n v="8.99"/>
    <n v="6.9222999999999999"/>
    <n v="8.99"/>
    <n v="0.71919999999999995"/>
  </r>
  <r>
    <n v="225"/>
    <d v="2016-06-30T00:00:00"/>
    <x v="403"/>
    <n v="11606"/>
    <n v="1"/>
    <n v="7"/>
    <s v="SO61036"/>
    <x v="3"/>
    <n v="1"/>
    <n v="8.99"/>
    <n v="6.9222999999999999"/>
    <n v="8.99"/>
    <n v="0.71919999999999995"/>
  </r>
  <r>
    <n v="225"/>
    <d v="2016-06-30T00:00:00"/>
    <x v="403"/>
    <n v="20191"/>
    <n v="1"/>
    <n v="4"/>
    <s v="SO61089"/>
    <x v="3"/>
    <n v="1"/>
    <n v="8.99"/>
    <n v="6.9222999999999999"/>
    <n v="8.99"/>
    <n v="0.71919999999999995"/>
  </r>
  <r>
    <n v="225"/>
    <d v="2016-06-30T00:00:00"/>
    <x v="223"/>
    <n v="14414"/>
    <n v="1"/>
    <n v="4"/>
    <s v="SO61152"/>
    <x v="3"/>
    <n v="1"/>
    <n v="8.99"/>
    <n v="6.9222999999999999"/>
    <n v="8.99"/>
    <n v="0.71919999999999995"/>
  </r>
  <r>
    <n v="225"/>
    <d v="2016-06-30T00:00:00"/>
    <x v="223"/>
    <n v="23348"/>
    <n v="1"/>
    <n v="9"/>
    <s v="SO61158"/>
    <x v="3"/>
    <n v="1"/>
    <n v="8.99"/>
    <n v="6.9222999999999999"/>
    <n v="8.99"/>
    <n v="0.71919999999999995"/>
  </r>
  <r>
    <n v="225"/>
    <d v="2016-07-03T00:00:00"/>
    <x v="491"/>
    <n v="12782"/>
    <n v="1"/>
    <n v="6"/>
    <s v="SO61415"/>
    <x v="3"/>
    <n v="1"/>
    <n v="8.99"/>
    <n v="6.9222999999999999"/>
    <n v="8.99"/>
    <n v="0.71919999999999995"/>
  </r>
  <r>
    <n v="225"/>
    <d v="2016-07-03T00:00:00"/>
    <x v="491"/>
    <n v="13122"/>
    <n v="1"/>
    <n v="9"/>
    <s v="SO61420"/>
    <x v="3"/>
    <n v="1"/>
    <n v="8.99"/>
    <n v="6.9222999999999999"/>
    <n v="8.99"/>
    <n v="0.71919999999999995"/>
  </r>
  <r>
    <n v="225"/>
    <d v="2016-07-06T00:00:00"/>
    <x v="346"/>
    <n v="12386"/>
    <n v="1"/>
    <n v="8"/>
    <s v="SO61548"/>
    <x v="3"/>
    <n v="1"/>
    <n v="8.99"/>
    <n v="6.9222999999999999"/>
    <n v="8.99"/>
    <n v="0.71919999999999995"/>
  </r>
  <r>
    <n v="225"/>
    <d v="2016-07-07T00:00:00"/>
    <x v="347"/>
    <n v="22595"/>
    <n v="1"/>
    <n v="7"/>
    <s v="SO61602"/>
    <x v="3"/>
    <n v="1"/>
    <n v="8.99"/>
    <n v="6.9222999999999999"/>
    <n v="8.99"/>
    <n v="0.71919999999999995"/>
  </r>
  <r>
    <n v="225"/>
    <d v="2016-07-08T00:00:00"/>
    <x v="224"/>
    <n v="26975"/>
    <n v="1"/>
    <n v="7"/>
    <s v="SO61716"/>
    <x v="3"/>
    <n v="1"/>
    <n v="8.99"/>
    <n v="6.9222999999999999"/>
    <n v="8.99"/>
    <n v="0.71919999999999995"/>
  </r>
  <r>
    <n v="225"/>
    <d v="2016-07-09T00:00:00"/>
    <x v="404"/>
    <n v="12610"/>
    <n v="1"/>
    <n v="10"/>
    <s v="SO61762"/>
    <x v="3"/>
    <n v="1"/>
    <n v="8.99"/>
    <n v="6.9222999999999999"/>
    <n v="8.99"/>
    <n v="0.71919999999999995"/>
  </r>
  <r>
    <n v="225"/>
    <d v="2016-07-09T00:00:00"/>
    <x v="404"/>
    <n v="20448"/>
    <n v="1"/>
    <n v="9"/>
    <s v="SO61773"/>
    <x v="3"/>
    <n v="1"/>
    <n v="8.99"/>
    <n v="6.9222999999999999"/>
    <n v="8.99"/>
    <n v="0.71919999999999995"/>
  </r>
  <r>
    <n v="225"/>
    <d v="2016-07-09T00:00:00"/>
    <x v="404"/>
    <n v="28352"/>
    <n v="1"/>
    <n v="9"/>
    <s v="SO61782"/>
    <x v="3"/>
    <n v="1"/>
    <n v="8.99"/>
    <n v="6.9222999999999999"/>
    <n v="8.99"/>
    <n v="0.71919999999999995"/>
  </r>
  <r>
    <n v="225"/>
    <d v="2016-07-10T00:00:00"/>
    <x v="500"/>
    <n v="20175"/>
    <n v="1"/>
    <n v="7"/>
    <s v="SO61853"/>
    <x v="3"/>
    <n v="1"/>
    <n v="8.99"/>
    <n v="6.9222999999999999"/>
    <n v="8.99"/>
    <n v="0.71919999999999995"/>
  </r>
  <r>
    <n v="225"/>
    <d v="2016-07-14T00:00:00"/>
    <x v="405"/>
    <n v="28879"/>
    <n v="1"/>
    <n v="10"/>
    <s v="SO62060"/>
    <x v="3"/>
    <n v="1"/>
    <n v="8.99"/>
    <n v="6.9222999999999999"/>
    <n v="8.99"/>
    <n v="0.71919999999999995"/>
  </r>
  <r>
    <n v="225"/>
    <d v="2016-07-15T00:00:00"/>
    <x v="348"/>
    <n v="14590"/>
    <n v="1"/>
    <n v="4"/>
    <s v="SO62128"/>
    <x v="3"/>
    <n v="1"/>
    <n v="8.99"/>
    <n v="6.9222999999999999"/>
    <n v="8.99"/>
    <n v="0.71919999999999995"/>
  </r>
  <r>
    <n v="225"/>
    <d v="2016-07-16T00:00:00"/>
    <x v="282"/>
    <n v="26963"/>
    <n v="1"/>
    <n v="8"/>
    <s v="SO62216"/>
    <x v="3"/>
    <n v="1"/>
    <n v="8.99"/>
    <n v="6.9222999999999999"/>
    <n v="8.99"/>
    <n v="0.71919999999999995"/>
  </r>
  <r>
    <n v="225"/>
    <d v="2016-07-17T00:00:00"/>
    <x v="349"/>
    <n v="25975"/>
    <n v="1"/>
    <n v="1"/>
    <s v="SO62279"/>
    <x v="3"/>
    <n v="1"/>
    <n v="8.99"/>
    <n v="6.9222999999999999"/>
    <n v="8.99"/>
    <n v="0.71919999999999995"/>
  </r>
  <r>
    <n v="225"/>
    <d v="2016-07-20T00:00:00"/>
    <x v="225"/>
    <n v="14954"/>
    <n v="1"/>
    <n v="7"/>
    <s v="SO62426"/>
    <x v="3"/>
    <n v="1"/>
    <n v="8.99"/>
    <n v="6.9222999999999999"/>
    <n v="8.99"/>
    <n v="0.71919999999999995"/>
  </r>
  <r>
    <n v="225"/>
    <d v="2016-07-20T00:00:00"/>
    <x v="225"/>
    <n v="17208"/>
    <n v="1"/>
    <n v="8"/>
    <s v="SO62427"/>
    <x v="3"/>
    <n v="1"/>
    <n v="8.99"/>
    <n v="6.9222999999999999"/>
    <n v="8.99"/>
    <n v="0.71919999999999995"/>
  </r>
  <r>
    <n v="225"/>
    <d v="2016-07-21T00:00:00"/>
    <x v="283"/>
    <n v="22722"/>
    <n v="1"/>
    <n v="4"/>
    <s v="SO62524"/>
    <x v="3"/>
    <n v="1"/>
    <n v="8.99"/>
    <n v="6.9222999999999999"/>
    <n v="8.99"/>
    <n v="0.71919999999999995"/>
  </r>
  <r>
    <n v="225"/>
    <d v="2016-07-24T00:00:00"/>
    <x v="351"/>
    <n v="19514"/>
    <n v="1"/>
    <n v="8"/>
    <s v="SO62658"/>
    <x v="3"/>
    <n v="1"/>
    <n v="8.99"/>
    <n v="6.9222999999999999"/>
    <n v="8.99"/>
    <n v="0.71919999999999995"/>
  </r>
  <r>
    <n v="225"/>
    <d v="2016-07-24T00:00:00"/>
    <x v="351"/>
    <n v="29168"/>
    <n v="1"/>
    <n v="4"/>
    <s v="SO62680"/>
    <x v="3"/>
    <n v="1"/>
    <n v="8.99"/>
    <n v="6.9222999999999999"/>
    <n v="8.99"/>
    <n v="0.71919999999999995"/>
  </r>
  <r>
    <n v="225"/>
    <d v="2016-07-28T00:00:00"/>
    <x v="285"/>
    <n v="23204"/>
    <n v="1"/>
    <n v="1"/>
    <s v="SO62938"/>
    <x v="3"/>
    <n v="1"/>
    <n v="8.99"/>
    <n v="6.9222999999999999"/>
    <n v="8.99"/>
    <n v="0.71919999999999995"/>
  </r>
  <r>
    <n v="225"/>
    <d v="2016-07-29T00:00:00"/>
    <x v="406"/>
    <n v="14745"/>
    <n v="1"/>
    <n v="6"/>
    <s v="SO62981"/>
    <x v="3"/>
    <n v="1"/>
    <n v="8.99"/>
    <n v="6.9222999999999999"/>
    <n v="8.99"/>
    <n v="0.71919999999999995"/>
  </r>
  <r>
    <n v="225"/>
    <d v="2016-07-30T00:00:00"/>
    <x v="286"/>
    <n v="13505"/>
    <n v="1"/>
    <n v="10"/>
    <s v="SO63040"/>
    <x v="3"/>
    <n v="1"/>
    <n v="8.99"/>
    <n v="6.9222999999999999"/>
    <n v="8.99"/>
    <n v="0.71919999999999995"/>
  </r>
  <r>
    <n v="225"/>
    <d v="2016-07-30T00:00:00"/>
    <x v="286"/>
    <n v="25742"/>
    <n v="1"/>
    <n v="8"/>
    <s v="SO63057"/>
    <x v="3"/>
    <n v="1"/>
    <n v="8.99"/>
    <n v="6.9222999999999999"/>
    <n v="8.99"/>
    <n v="0.71919999999999995"/>
  </r>
  <r>
    <n v="225"/>
    <d v="2016-08-03T00:00:00"/>
    <x v="226"/>
    <n v="21098"/>
    <n v="1"/>
    <n v="7"/>
    <s v="SO63462"/>
    <x v="3"/>
    <n v="1"/>
    <n v="8.99"/>
    <n v="6.9222999999999999"/>
    <n v="8.99"/>
    <n v="0.71919999999999995"/>
  </r>
  <r>
    <n v="225"/>
    <d v="2016-08-03T00:00:00"/>
    <x v="226"/>
    <n v="14649"/>
    <n v="1"/>
    <n v="4"/>
    <s v="SO63470"/>
    <x v="3"/>
    <n v="1"/>
    <n v="8.99"/>
    <n v="6.9222999999999999"/>
    <n v="8.99"/>
    <n v="0.71919999999999995"/>
  </r>
  <r>
    <n v="225"/>
    <d v="2016-08-03T00:00:00"/>
    <x v="226"/>
    <n v="15345"/>
    <n v="1"/>
    <n v="4"/>
    <s v="SO63473"/>
    <x v="3"/>
    <n v="1"/>
    <n v="8.99"/>
    <n v="6.9222999999999999"/>
    <n v="8.99"/>
    <n v="0.71919999999999995"/>
  </r>
  <r>
    <n v="225"/>
    <d v="2016-08-04T00:00:00"/>
    <x v="501"/>
    <n v="12726"/>
    <n v="1"/>
    <n v="8"/>
    <s v="SO63528"/>
    <x v="3"/>
    <n v="1"/>
    <n v="8.99"/>
    <n v="6.9222999999999999"/>
    <n v="8.99"/>
    <n v="0.71919999999999995"/>
  </r>
  <r>
    <n v="225"/>
    <d v="2016-08-05T00:00:00"/>
    <x v="407"/>
    <n v="20533"/>
    <n v="1"/>
    <n v="4"/>
    <s v="SO63574"/>
    <x v="3"/>
    <n v="1"/>
    <n v="8.99"/>
    <n v="6.9222999999999999"/>
    <n v="8.99"/>
    <n v="0.71919999999999995"/>
  </r>
  <r>
    <n v="225"/>
    <d v="2016-08-05T00:00:00"/>
    <x v="407"/>
    <n v="14032"/>
    <n v="1"/>
    <n v="9"/>
    <s v="SO63605"/>
    <x v="3"/>
    <n v="1"/>
    <n v="8.99"/>
    <n v="6.9222999999999999"/>
    <n v="8.99"/>
    <n v="0.71919999999999995"/>
  </r>
  <r>
    <n v="225"/>
    <d v="2016-08-06T00:00:00"/>
    <x v="288"/>
    <n v="29118"/>
    <n v="1"/>
    <n v="9"/>
    <s v="SO63626"/>
    <x v="3"/>
    <n v="1"/>
    <n v="8.99"/>
    <n v="6.9222999999999999"/>
    <n v="8.99"/>
    <n v="0.71919999999999995"/>
  </r>
  <r>
    <n v="225"/>
    <d v="2016-08-06T00:00:00"/>
    <x v="288"/>
    <n v="24732"/>
    <n v="1"/>
    <n v="1"/>
    <s v="SO63642"/>
    <x v="3"/>
    <n v="1"/>
    <n v="8.99"/>
    <n v="6.9222999999999999"/>
    <n v="8.99"/>
    <n v="0.71919999999999995"/>
  </r>
  <r>
    <n v="225"/>
    <d v="2016-08-06T00:00:00"/>
    <x v="288"/>
    <n v="26487"/>
    <n v="1"/>
    <n v="1"/>
    <s v="SO63682"/>
    <x v="3"/>
    <n v="1"/>
    <n v="8.99"/>
    <n v="6.9222999999999999"/>
    <n v="8.99"/>
    <n v="0.71919999999999995"/>
  </r>
  <r>
    <n v="225"/>
    <d v="2016-08-07T00:00:00"/>
    <x v="492"/>
    <n v="19541"/>
    <n v="1"/>
    <n v="6"/>
    <s v="SO63714"/>
    <x v="3"/>
    <n v="1"/>
    <n v="8.99"/>
    <n v="6.9222999999999999"/>
    <n v="8.99"/>
    <n v="0.71919999999999995"/>
  </r>
  <r>
    <n v="225"/>
    <d v="2016-08-07T00:00:00"/>
    <x v="492"/>
    <n v="15364"/>
    <n v="1"/>
    <n v="1"/>
    <s v="SO63728"/>
    <x v="3"/>
    <n v="1"/>
    <n v="8.99"/>
    <n v="6.9222999999999999"/>
    <n v="8.99"/>
    <n v="0.71919999999999995"/>
  </r>
  <r>
    <n v="225"/>
    <d v="2016-08-10T00:00:00"/>
    <x v="408"/>
    <n v="21166"/>
    <n v="1"/>
    <n v="9"/>
    <s v="SO63936"/>
    <x v="3"/>
    <n v="1"/>
    <n v="8.99"/>
    <n v="6.9222999999999999"/>
    <n v="8.99"/>
    <n v="0.71919999999999995"/>
  </r>
  <r>
    <n v="225"/>
    <d v="2016-08-11T00:00:00"/>
    <x v="227"/>
    <n v="15931"/>
    <n v="1"/>
    <n v="7"/>
    <s v="SO63958"/>
    <x v="3"/>
    <n v="1"/>
    <n v="8.99"/>
    <n v="6.9222999999999999"/>
    <n v="8.99"/>
    <n v="0.71919999999999995"/>
  </r>
  <r>
    <n v="225"/>
    <d v="2016-08-11T00:00:00"/>
    <x v="227"/>
    <n v="16575"/>
    <n v="1"/>
    <n v="10"/>
    <s v="SO63960"/>
    <x v="3"/>
    <n v="1"/>
    <n v="8.99"/>
    <n v="6.9222999999999999"/>
    <n v="8.99"/>
    <n v="0.71919999999999995"/>
  </r>
  <r>
    <n v="225"/>
    <d v="2016-08-11T00:00:00"/>
    <x v="227"/>
    <n v="12003"/>
    <n v="1"/>
    <n v="9"/>
    <s v="SO63995"/>
    <x v="3"/>
    <n v="1"/>
    <n v="8.99"/>
    <n v="6.9222999999999999"/>
    <n v="8.99"/>
    <n v="0.71919999999999995"/>
  </r>
  <r>
    <n v="225"/>
    <d v="2016-08-12T00:00:00"/>
    <x v="228"/>
    <n v="23996"/>
    <n v="1"/>
    <n v="9"/>
    <s v="SO64053"/>
    <x v="3"/>
    <n v="1"/>
    <n v="8.99"/>
    <n v="6.9222999999999999"/>
    <n v="8.99"/>
    <n v="0.71919999999999995"/>
  </r>
  <r>
    <n v="225"/>
    <d v="2016-08-13T00:00:00"/>
    <x v="289"/>
    <n v="17792"/>
    <n v="1"/>
    <n v="10"/>
    <s v="SO64069"/>
    <x v="3"/>
    <n v="1"/>
    <n v="8.99"/>
    <n v="6.9222999999999999"/>
    <n v="8.99"/>
    <n v="0.71919999999999995"/>
  </r>
  <r>
    <n v="225"/>
    <d v="2016-08-13T00:00:00"/>
    <x v="289"/>
    <n v="16829"/>
    <n v="1"/>
    <n v="10"/>
    <s v="SO64070"/>
    <x v="3"/>
    <n v="1"/>
    <n v="8.99"/>
    <n v="6.9222999999999999"/>
    <n v="8.99"/>
    <n v="0.71919999999999995"/>
  </r>
  <r>
    <n v="225"/>
    <d v="2016-08-13T00:00:00"/>
    <x v="289"/>
    <n v="16603"/>
    <n v="1"/>
    <n v="8"/>
    <s v="SO64072"/>
    <x v="3"/>
    <n v="1"/>
    <n v="8.99"/>
    <n v="6.9222999999999999"/>
    <n v="8.99"/>
    <n v="0.71919999999999995"/>
  </r>
  <r>
    <n v="225"/>
    <d v="2016-08-18T00:00:00"/>
    <x v="229"/>
    <n v="14175"/>
    <n v="1"/>
    <n v="10"/>
    <s v="SO64419"/>
    <x v="3"/>
    <n v="1"/>
    <n v="8.99"/>
    <n v="6.9222999999999999"/>
    <n v="8.99"/>
    <n v="0.71919999999999995"/>
  </r>
  <r>
    <n v="225"/>
    <d v="2016-08-20T00:00:00"/>
    <x v="409"/>
    <n v="20572"/>
    <n v="1"/>
    <n v="8"/>
    <s v="SO64569"/>
    <x v="3"/>
    <n v="1"/>
    <n v="8.99"/>
    <n v="6.9222999999999999"/>
    <n v="8.99"/>
    <n v="0.71919999999999995"/>
  </r>
  <r>
    <n v="225"/>
    <d v="2016-08-20T00:00:00"/>
    <x v="409"/>
    <n v="13597"/>
    <n v="1"/>
    <n v="8"/>
    <s v="SO64581"/>
    <x v="3"/>
    <n v="1"/>
    <n v="8.99"/>
    <n v="6.9222999999999999"/>
    <n v="8.99"/>
    <n v="0.71919999999999995"/>
  </r>
  <r>
    <n v="225"/>
    <d v="2016-08-20T00:00:00"/>
    <x v="409"/>
    <n v="20639"/>
    <n v="1"/>
    <n v="1"/>
    <s v="SO64583"/>
    <x v="3"/>
    <n v="1"/>
    <n v="8.99"/>
    <n v="6.9222999999999999"/>
    <n v="8.99"/>
    <n v="0.71919999999999995"/>
  </r>
  <r>
    <n v="225"/>
    <d v="2016-08-21T00:00:00"/>
    <x v="292"/>
    <n v="17597"/>
    <n v="1"/>
    <n v="1"/>
    <s v="SO64671"/>
    <x v="3"/>
    <n v="1"/>
    <n v="8.99"/>
    <n v="6.9222999999999999"/>
    <n v="8.99"/>
    <n v="0.71919999999999995"/>
  </r>
  <r>
    <n v="225"/>
    <d v="2016-08-24T00:00:00"/>
    <x v="230"/>
    <n v="20627"/>
    <n v="1"/>
    <n v="9"/>
    <s v="SO64845"/>
    <x v="3"/>
    <n v="1"/>
    <n v="8.99"/>
    <n v="6.9222999999999999"/>
    <n v="8.99"/>
    <n v="0.71919999999999995"/>
  </r>
  <r>
    <n v="225"/>
    <d v="2016-08-25T00:00:00"/>
    <x v="410"/>
    <n v="20620"/>
    <n v="1"/>
    <n v="9"/>
    <s v="SO64854"/>
    <x v="3"/>
    <n v="1"/>
    <n v="8.99"/>
    <n v="6.9222999999999999"/>
    <n v="8.99"/>
    <n v="0.71919999999999995"/>
  </r>
  <r>
    <n v="225"/>
    <d v="2016-08-25T00:00:00"/>
    <x v="410"/>
    <n v="26325"/>
    <n v="1"/>
    <n v="1"/>
    <s v="SO64890"/>
    <x v="3"/>
    <n v="1"/>
    <n v="8.99"/>
    <n v="6.9222999999999999"/>
    <n v="8.99"/>
    <n v="0.71919999999999995"/>
  </r>
  <r>
    <n v="225"/>
    <d v="2016-08-26T00:00:00"/>
    <x v="354"/>
    <n v="19955"/>
    <n v="1"/>
    <n v="9"/>
    <s v="SO64903"/>
    <x v="3"/>
    <n v="1"/>
    <n v="8.99"/>
    <n v="6.9222999999999999"/>
    <n v="8.99"/>
    <n v="0.71919999999999995"/>
  </r>
  <r>
    <n v="225"/>
    <d v="2016-08-27T00:00:00"/>
    <x v="293"/>
    <n v="17883"/>
    <n v="1"/>
    <n v="7"/>
    <s v="SO64988"/>
    <x v="3"/>
    <n v="1"/>
    <n v="8.99"/>
    <n v="6.9222999999999999"/>
    <n v="8.99"/>
    <n v="0.71919999999999995"/>
  </r>
  <r>
    <n v="225"/>
    <d v="2016-08-28T00:00:00"/>
    <x v="355"/>
    <n v="16587"/>
    <n v="1"/>
    <n v="8"/>
    <s v="SO65034"/>
    <x v="3"/>
    <n v="1"/>
    <n v="8.99"/>
    <n v="6.9222999999999999"/>
    <n v="8.99"/>
    <n v="0.71919999999999995"/>
  </r>
  <r>
    <n v="225"/>
    <d v="2016-09-02T00:00:00"/>
    <x v="231"/>
    <n v="21547"/>
    <n v="1"/>
    <n v="10"/>
    <s v="SO65422"/>
    <x v="3"/>
    <n v="1"/>
    <n v="8.99"/>
    <n v="6.9222999999999999"/>
    <n v="8.99"/>
    <n v="0.71919999999999995"/>
  </r>
  <r>
    <n v="225"/>
    <d v="2016-09-04T00:00:00"/>
    <x v="233"/>
    <n v="21193"/>
    <n v="1"/>
    <n v="9"/>
    <s v="SO65543"/>
    <x v="3"/>
    <n v="1"/>
    <n v="8.99"/>
    <n v="6.9222999999999999"/>
    <n v="8.99"/>
    <n v="0.71919999999999995"/>
  </r>
  <r>
    <n v="225"/>
    <d v="2016-09-04T00:00:00"/>
    <x v="233"/>
    <n v="26694"/>
    <n v="1"/>
    <n v="1"/>
    <s v="SO65550"/>
    <x v="3"/>
    <n v="1"/>
    <n v="8.99"/>
    <n v="6.9222999999999999"/>
    <n v="8.99"/>
    <n v="0.71919999999999995"/>
  </r>
  <r>
    <n v="225"/>
    <d v="2016-09-05T00:00:00"/>
    <x v="411"/>
    <n v="16298"/>
    <n v="1"/>
    <n v="8"/>
    <s v="SO65562"/>
    <x v="3"/>
    <n v="1"/>
    <n v="8.99"/>
    <n v="6.9222999999999999"/>
    <n v="8.99"/>
    <n v="0.71919999999999995"/>
  </r>
  <r>
    <n v="225"/>
    <d v="2016-09-05T00:00:00"/>
    <x v="411"/>
    <n v="14238"/>
    <n v="1"/>
    <n v="9"/>
    <s v="SO65615"/>
    <x v="3"/>
    <n v="1"/>
    <n v="8.99"/>
    <n v="6.9222999999999999"/>
    <n v="8.99"/>
    <n v="0.71919999999999995"/>
  </r>
  <r>
    <n v="225"/>
    <d v="2016-09-06T00:00:00"/>
    <x v="412"/>
    <n v="21102"/>
    <n v="1"/>
    <n v="8"/>
    <s v="SO65638"/>
    <x v="3"/>
    <n v="1"/>
    <n v="8.99"/>
    <n v="6.9222999999999999"/>
    <n v="8.99"/>
    <n v="0.71919999999999995"/>
  </r>
  <r>
    <n v="225"/>
    <d v="2016-09-09T00:00:00"/>
    <x v="234"/>
    <n v="15930"/>
    <n v="1"/>
    <n v="7"/>
    <s v="SO65832"/>
    <x v="3"/>
    <n v="1"/>
    <n v="8.99"/>
    <n v="6.9222999999999999"/>
    <n v="8.99"/>
    <n v="0.71919999999999995"/>
  </r>
  <r>
    <n v="225"/>
    <d v="2016-09-09T00:00:00"/>
    <x v="234"/>
    <n v="11225"/>
    <n v="1"/>
    <n v="1"/>
    <s v="SO65843"/>
    <x v="3"/>
    <n v="1"/>
    <n v="8.99"/>
    <n v="6.9222999999999999"/>
    <n v="8.99"/>
    <n v="0.71919999999999995"/>
  </r>
  <r>
    <n v="225"/>
    <d v="2016-09-10T00:00:00"/>
    <x v="235"/>
    <n v="17915"/>
    <n v="1"/>
    <n v="9"/>
    <s v="SO65937"/>
    <x v="3"/>
    <n v="1"/>
    <n v="8.99"/>
    <n v="6.9222999999999999"/>
    <n v="8.99"/>
    <n v="0.71919999999999995"/>
  </r>
  <r>
    <n v="225"/>
    <d v="2016-09-11T00:00:00"/>
    <x v="236"/>
    <n v="18137"/>
    <n v="1"/>
    <n v="7"/>
    <s v="SO65959"/>
    <x v="3"/>
    <n v="1"/>
    <n v="8.99"/>
    <n v="6.9222999999999999"/>
    <n v="8.99"/>
    <n v="0.71919999999999995"/>
  </r>
  <r>
    <n v="225"/>
    <d v="2016-09-11T00:00:00"/>
    <x v="236"/>
    <n v="18139"/>
    <n v="1"/>
    <n v="8"/>
    <s v="SO66012"/>
    <x v="3"/>
    <n v="1"/>
    <n v="8.99"/>
    <n v="6.9222999999999999"/>
    <n v="8.99"/>
    <n v="0.71919999999999995"/>
  </r>
  <r>
    <n v="225"/>
    <d v="2016-09-17T00:00:00"/>
    <x v="413"/>
    <n v="16426"/>
    <n v="1"/>
    <n v="7"/>
    <s v="SO66357"/>
    <x v="3"/>
    <n v="1"/>
    <n v="8.99"/>
    <n v="6.9222999999999999"/>
    <n v="8.99"/>
    <n v="0.71919999999999995"/>
  </r>
  <r>
    <n v="225"/>
    <d v="2016-09-18T00:00:00"/>
    <x v="237"/>
    <n v="14538"/>
    <n v="1"/>
    <n v="7"/>
    <s v="SO66381"/>
    <x v="3"/>
    <n v="1"/>
    <n v="8.99"/>
    <n v="6.9222999999999999"/>
    <n v="8.99"/>
    <n v="0.71919999999999995"/>
  </r>
  <r>
    <n v="225"/>
    <d v="2016-09-20T00:00:00"/>
    <x v="296"/>
    <n v="13231"/>
    <n v="1"/>
    <n v="6"/>
    <s v="SO66525"/>
    <x v="3"/>
    <n v="1"/>
    <n v="8.99"/>
    <n v="6.9222999999999999"/>
    <n v="8.99"/>
    <n v="0.71919999999999995"/>
  </r>
  <r>
    <n v="225"/>
    <d v="2016-09-23T00:00:00"/>
    <x v="239"/>
    <n v="16102"/>
    <n v="1"/>
    <n v="4"/>
    <s v="SO66736"/>
    <x v="3"/>
    <n v="1"/>
    <n v="8.99"/>
    <n v="6.9222999999999999"/>
    <n v="8.99"/>
    <n v="0.71919999999999995"/>
  </r>
  <r>
    <n v="225"/>
    <d v="2016-09-23T00:00:00"/>
    <x v="239"/>
    <n v="11039"/>
    <n v="1"/>
    <n v="9"/>
    <s v="SO66747"/>
    <x v="3"/>
    <n v="1"/>
    <n v="8.99"/>
    <n v="6.9222999999999999"/>
    <n v="8.99"/>
    <n v="0.71919999999999995"/>
  </r>
  <r>
    <n v="225"/>
    <d v="2016-09-24T00:00:00"/>
    <x v="239"/>
    <n v="17218"/>
    <n v="1"/>
    <n v="10"/>
    <s v="SO66766"/>
    <x v="3"/>
    <n v="1"/>
    <n v="8.99"/>
    <n v="6.9222999999999999"/>
    <n v="8.99"/>
    <n v="0.71919999999999995"/>
  </r>
  <r>
    <n v="225"/>
    <d v="2016-09-25T00:00:00"/>
    <x v="297"/>
    <n v="11827"/>
    <n v="1"/>
    <n v="6"/>
    <s v="SO66841"/>
    <x v="3"/>
    <n v="1"/>
    <n v="8.99"/>
    <n v="6.9222999999999999"/>
    <n v="8.99"/>
    <n v="0.71919999999999995"/>
  </r>
  <r>
    <n v="225"/>
    <d v="2016-09-25T00:00:00"/>
    <x v="297"/>
    <n v="13762"/>
    <n v="1"/>
    <n v="6"/>
    <s v="SO66861"/>
    <x v="3"/>
    <n v="1"/>
    <n v="8.99"/>
    <n v="6.9222999999999999"/>
    <n v="8.99"/>
    <n v="0.71919999999999995"/>
  </r>
  <r>
    <n v="225"/>
    <d v="2016-09-25T00:00:00"/>
    <x v="297"/>
    <n v="29239"/>
    <n v="1"/>
    <n v="4"/>
    <s v="SO66874"/>
    <x v="3"/>
    <n v="1"/>
    <n v="8.99"/>
    <n v="6.9222999999999999"/>
    <n v="8.99"/>
    <n v="0.71919999999999995"/>
  </r>
  <r>
    <n v="225"/>
    <d v="2016-09-26T00:00:00"/>
    <x v="240"/>
    <n v="17257"/>
    <n v="1"/>
    <n v="9"/>
    <s v="SO66886"/>
    <x v="3"/>
    <n v="1"/>
    <n v="8.99"/>
    <n v="6.9222999999999999"/>
    <n v="8.99"/>
    <n v="0.71919999999999995"/>
  </r>
  <r>
    <n v="225"/>
    <d v="2016-09-30T00:00:00"/>
    <x v="358"/>
    <n v="23349"/>
    <n v="1"/>
    <n v="4"/>
    <s v="SO67161"/>
    <x v="3"/>
    <n v="1"/>
    <n v="8.99"/>
    <n v="6.9222999999999999"/>
    <n v="8.99"/>
    <n v="0.71919999999999995"/>
  </r>
  <r>
    <n v="225"/>
    <d v="2016-09-30T00:00:00"/>
    <x v="493"/>
    <n v="13815"/>
    <n v="1"/>
    <n v="10"/>
    <s v="SO67231"/>
    <x v="3"/>
    <n v="1"/>
    <n v="8.99"/>
    <n v="6.9222999999999999"/>
    <n v="8.99"/>
    <n v="0.71919999999999995"/>
  </r>
  <r>
    <n v="225"/>
    <d v="2016-10-01T00:00:00"/>
    <x v="359"/>
    <n v="15586"/>
    <n v="1"/>
    <n v="9"/>
    <s v="SO67389"/>
    <x v="3"/>
    <n v="1"/>
    <n v="8.99"/>
    <n v="6.9222999999999999"/>
    <n v="8.99"/>
    <n v="0.71919999999999995"/>
  </r>
  <r>
    <n v="225"/>
    <d v="2016-10-02T00:00:00"/>
    <x v="241"/>
    <n v="22744"/>
    <n v="1"/>
    <n v="4"/>
    <s v="SO67436"/>
    <x v="3"/>
    <n v="1"/>
    <n v="8.99"/>
    <n v="6.9222999999999999"/>
    <n v="8.99"/>
    <n v="0.71919999999999995"/>
  </r>
  <r>
    <n v="225"/>
    <d v="2016-10-02T00:00:00"/>
    <x v="241"/>
    <n v="23227"/>
    <n v="1"/>
    <n v="7"/>
    <s v="SO67473"/>
    <x v="3"/>
    <n v="1"/>
    <n v="8.99"/>
    <n v="6.9222999999999999"/>
    <n v="8.99"/>
    <n v="0.71919999999999995"/>
  </r>
  <r>
    <n v="225"/>
    <d v="2016-10-03T00:00:00"/>
    <x v="360"/>
    <n v="20704"/>
    <n v="1"/>
    <n v="1"/>
    <s v="SO67514"/>
    <x v="3"/>
    <n v="1"/>
    <n v="8.99"/>
    <n v="6.9222999999999999"/>
    <n v="8.99"/>
    <n v="0.71919999999999995"/>
  </r>
  <r>
    <n v="225"/>
    <d v="2016-10-03T00:00:00"/>
    <x v="360"/>
    <n v="17807"/>
    <n v="1"/>
    <n v="10"/>
    <s v="SO67524"/>
    <x v="3"/>
    <n v="1"/>
    <n v="8.99"/>
    <n v="6.9222999999999999"/>
    <n v="8.99"/>
    <n v="0.71919999999999995"/>
  </r>
  <r>
    <n v="225"/>
    <d v="2016-10-03T00:00:00"/>
    <x v="360"/>
    <n v="22267"/>
    <n v="1"/>
    <n v="6"/>
    <s v="SO67544"/>
    <x v="3"/>
    <n v="1"/>
    <n v="8.99"/>
    <n v="6.9222999999999999"/>
    <n v="8.99"/>
    <n v="0.71919999999999995"/>
  </r>
  <r>
    <n v="225"/>
    <d v="2016-10-03T00:00:00"/>
    <x v="360"/>
    <n v="26189"/>
    <n v="1"/>
    <n v="9"/>
    <s v="SO67552"/>
    <x v="3"/>
    <n v="1"/>
    <n v="8.99"/>
    <n v="6.9222999999999999"/>
    <n v="8.99"/>
    <n v="0.71919999999999995"/>
  </r>
  <r>
    <n v="225"/>
    <d v="2016-10-03T00:00:00"/>
    <x v="360"/>
    <n v="24252"/>
    <n v="1"/>
    <n v="9"/>
    <s v="SO67556"/>
    <x v="3"/>
    <n v="1"/>
    <n v="8.99"/>
    <n v="6.9222999999999999"/>
    <n v="8.99"/>
    <n v="0.71919999999999995"/>
  </r>
  <r>
    <n v="225"/>
    <d v="2016-10-03T00:00:00"/>
    <x v="360"/>
    <n v="24182"/>
    <n v="1"/>
    <n v="8"/>
    <s v="SO67569"/>
    <x v="3"/>
    <n v="1"/>
    <n v="8.99"/>
    <n v="6.9222999999999999"/>
    <n v="8.99"/>
    <n v="0.71919999999999995"/>
  </r>
  <r>
    <n v="225"/>
    <d v="2016-10-06T00:00:00"/>
    <x v="361"/>
    <n v="20881"/>
    <n v="1"/>
    <n v="10"/>
    <s v="SO67724"/>
    <x v="3"/>
    <n v="1"/>
    <n v="8.99"/>
    <n v="6.9222999999999999"/>
    <n v="8.99"/>
    <n v="0.71919999999999995"/>
  </r>
  <r>
    <n v="225"/>
    <d v="2016-10-06T00:00:00"/>
    <x v="361"/>
    <n v="21897"/>
    <n v="1"/>
    <n v="9"/>
    <s v="SO67748"/>
    <x v="3"/>
    <n v="1"/>
    <n v="8.99"/>
    <n v="6.9222999999999999"/>
    <n v="8.99"/>
    <n v="0.71919999999999995"/>
  </r>
  <r>
    <n v="225"/>
    <d v="2016-10-08T00:00:00"/>
    <x v="242"/>
    <n v="14702"/>
    <n v="1"/>
    <n v="10"/>
    <s v="SO67850"/>
    <x v="3"/>
    <n v="1"/>
    <n v="8.99"/>
    <n v="6.9222999999999999"/>
    <n v="8.99"/>
    <n v="0.71919999999999995"/>
  </r>
  <r>
    <n v="225"/>
    <d v="2016-10-08T00:00:00"/>
    <x v="242"/>
    <n v="28698"/>
    <n v="1"/>
    <n v="8"/>
    <s v="SO67886"/>
    <x v="3"/>
    <n v="1"/>
    <n v="8.99"/>
    <n v="6.9222999999999999"/>
    <n v="8.99"/>
    <n v="0.71919999999999995"/>
  </r>
  <r>
    <n v="225"/>
    <d v="2016-10-08T00:00:00"/>
    <x v="242"/>
    <n v="15716"/>
    <n v="1"/>
    <n v="9"/>
    <s v="SO67894"/>
    <x v="3"/>
    <n v="1"/>
    <n v="8.99"/>
    <n v="6.9222999999999999"/>
    <n v="8.99"/>
    <n v="0.71919999999999995"/>
  </r>
  <r>
    <n v="225"/>
    <d v="2016-10-09T00:00:00"/>
    <x v="414"/>
    <n v="26818"/>
    <n v="1"/>
    <n v="8"/>
    <s v="SO67958"/>
    <x v="3"/>
    <n v="1"/>
    <n v="8.99"/>
    <n v="6.9222999999999999"/>
    <n v="8.99"/>
    <n v="0.71919999999999995"/>
  </r>
  <r>
    <n v="225"/>
    <d v="2016-10-09T00:00:00"/>
    <x v="414"/>
    <n v="15678"/>
    <n v="1"/>
    <n v="7"/>
    <s v="SO67959"/>
    <x v="3"/>
    <n v="1"/>
    <n v="8.99"/>
    <n v="6.9222999999999999"/>
    <n v="8.99"/>
    <n v="0.71919999999999995"/>
  </r>
  <r>
    <n v="225"/>
    <d v="2016-10-10T00:00:00"/>
    <x v="299"/>
    <n v="26453"/>
    <n v="1"/>
    <n v="1"/>
    <s v="SO67983"/>
    <x v="3"/>
    <n v="1"/>
    <n v="8.99"/>
    <n v="6.9222999999999999"/>
    <n v="8.99"/>
    <n v="0.71919999999999995"/>
  </r>
  <r>
    <n v="225"/>
    <d v="2016-10-13T00:00:00"/>
    <x v="243"/>
    <n v="19101"/>
    <n v="1"/>
    <n v="9"/>
    <s v="SO68155"/>
    <x v="3"/>
    <n v="1"/>
    <n v="8.99"/>
    <n v="6.9222999999999999"/>
    <n v="8.99"/>
    <n v="0.71919999999999995"/>
  </r>
  <r>
    <n v="225"/>
    <d v="2016-10-13T00:00:00"/>
    <x v="243"/>
    <n v="28404"/>
    <n v="1"/>
    <n v="8"/>
    <s v="SO68183"/>
    <x v="3"/>
    <n v="1"/>
    <n v="8.99"/>
    <n v="6.9222999999999999"/>
    <n v="8.99"/>
    <n v="0.71919999999999995"/>
  </r>
  <r>
    <n v="225"/>
    <d v="2016-10-15T00:00:00"/>
    <x v="244"/>
    <n v="20914"/>
    <n v="1"/>
    <n v="8"/>
    <s v="SO68339"/>
    <x v="3"/>
    <n v="1"/>
    <n v="8.99"/>
    <n v="6.9222999999999999"/>
    <n v="8.99"/>
    <n v="0.71919999999999995"/>
  </r>
  <r>
    <n v="225"/>
    <d v="2016-10-15T00:00:00"/>
    <x v="244"/>
    <n v="14326"/>
    <n v="1"/>
    <n v="9"/>
    <s v="SO68341"/>
    <x v="3"/>
    <n v="1"/>
    <n v="8.99"/>
    <n v="6.9222999999999999"/>
    <n v="8.99"/>
    <n v="0.71919999999999995"/>
  </r>
  <r>
    <n v="225"/>
    <d v="2016-10-20T00:00:00"/>
    <x v="416"/>
    <n v="11251"/>
    <n v="1"/>
    <n v="6"/>
    <s v="SO68660"/>
    <x v="3"/>
    <n v="1"/>
    <n v="8.99"/>
    <n v="6.9222999999999999"/>
    <n v="8.99"/>
    <n v="0.71919999999999995"/>
  </r>
  <r>
    <n v="225"/>
    <d v="2016-10-20T00:00:00"/>
    <x v="416"/>
    <n v="16203"/>
    <n v="1"/>
    <n v="7"/>
    <s v="SO68676"/>
    <x v="3"/>
    <n v="1"/>
    <n v="8.99"/>
    <n v="6.9222999999999999"/>
    <n v="8.99"/>
    <n v="0.71919999999999995"/>
  </r>
  <r>
    <n v="225"/>
    <d v="2016-10-23T00:00:00"/>
    <x v="303"/>
    <n v="18173"/>
    <n v="1"/>
    <n v="10"/>
    <s v="SO68824"/>
    <x v="3"/>
    <n v="1"/>
    <n v="8.99"/>
    <n v="6.9222999999999999"/>
    <n v="8.99"/>
    <n v="0.71919999999999995"/>
  </r>
  <r>
    <n v="225"/>
    <d v="2016-10-23T00:00:00"/>
    <x v="303"/>
    <n v="13474"/>
    <n v="1"/>
    <n v="6"/>
    <s v="SO68855"/>
    <x v="3"/>
    <n v="1"/>
    <n v="8.99"/>
    <n v="6.9222999999999999"/>
    <n v="8.99"/>
    <n v="0.71919999999999995"/>
  </r>
  <r>
    <n v="225"/>
    <d v="2016-10-23T00:00:00"/>
    <x v="303"/>
    <n v="13062"/>
    <n v="1"/>
    <n v="1"/>
    <s v="SO68857"/>
    <x v="3"/>
    <n v="1"/>
    <n v="8.99"/>
    <n v="6.9222999999999999"/>
    <n v="8.99"/>
    <n v="0.71919999999999995"/>
  </r>
  <r>
    <n v="225"/>
    <d v="2016-10-27T00:00:00"/>
    <x v="417"/>
    <n v="23726"/>
    <n v="1"/>
    <n v="1"/>
    <s v="SO69152"/>
    <x v="3"/>
    <n v="1"/>
    <n v="8.99"/>
    <n v="6.9222999999999999"/>
    <n v="8.99"/>
    <n v="0.71919999999999995"/>
  </r>
  <r>
    <n v="225"/>
    <d v="2016-10-27T00:00:00"/>
    <x v="417"/>
    <n v="12296"/>
    <n v="1"/>
    <n v="7"/>
    <s v="SO69156"/>
    <x v="3"/>
    <n v="1"/>
    <n v="8.99"/>
    <n v="6.9222999999999999"/>
    <n v="8.99"/>
    <n v="0.71919999999999995"/>
  </r>
  <r>
    <n v="225"/>
    <d v="2016-10-29T00:00:00"/>
    <x v="246"/>
    <n v="22296"/>
    <n v="1"/>
    <n v="4"/>
    <s v="SO69264"/>
    <x v="3"/>
    <n v="1"/>
    <n v="8.99"/>
    <n v="6.9222999999999999"/>
    <n v="8.99"/>
    <n v="0.71919999999999995"/>
  </r>
  <r>
    <n v="225"/>
    <d v="2016-10-29T00:00:00"/>
    <x v="246"/>
    <n v="16778"/>
    <n v="1"/>
    <n v="4"/>
    <s v="SO69286"/>
    <x v="3"/>
    <n v="1"/>
    <n v="8.99"/>
    <n v="6.9222999999999999"/>
    <n v="8.99"/>
    <n v="0.71919999999999995"/>
  </r>
  <r>
    <n v="225"/>
    <d v="2016-10-30T00:00:00"/>
    <x v="304"/>
    <n v="16833"/>
    <n v="1"/>
    <n v="4"/>
    <s v="SO69368"/>
    <x v="3"/>
    <n v="1"/>
    <n v="8.99"/>
    <n v="6.9222999999999999"/>
    <n v="8.99"/>
    <n v="0.71919999999999995"/>
  </r>
  <r>
    <n v="225"/>
    <d v="2016-11-01T00:00:00"/>
    <x v="305"/>
    <n v="12545"/>
    <n v="1"/>
    <n v="10"/>
    <s v="SO69610"/>
    <x v="3"/>
    <n v="1"/>
    <n v="8.99"/>
    <n v="6.9222999999999999"/>
    <n v="8.99"/>
    <n v="0.71919999999999995"/>
  </r>
  <r>
    <n v="225"/>
    <d v="2016-11-01T00:00:00"/>
    <x v="305"/>
    <n v="25707"/>
    <n v="1"/>
    <n v="9"/>
    <s v="SO69632"/>
    <x v="3"/>
    <n v="1"/>
    <n v="8.99"/>
    <n v="6.9222999999999999"/>
    <n v="8.99"/>
    <n v="0.71919999999999995"/>
  </r>
  <r>
    <n v="225"/>
    <d v="2016-11-05T00:00:00"/>
    <x v="362"/>
    <n v="17546"/>
    <n v="1"/>
    <n v="4"/>
    <s v="SO69912"/>
    <x v="3"/>
    <n v="1"/>
    <n v="8.99"/>
    <n v="6.9222999999999999"/>
    <n v="8.99"/>
    <n v="0.71919999999999995"/>
  </r>
  <r>
    <n v="225"/>
    <d v="2016-11-06T00:00:00"/>
    <x v="307"/>
    <n v="11422"/>
    <n v="1"/>
    <n v="10"/>
    <s v="SO70013"/>
    <x v="3"/>
    <n v="1"/>
    <n v="8.99"/>
    <n v="6.9222999999999999"/>
    <n v="8.99"/>
    <n v="0.71919999999999995"/>
  </r>
  <r>
    <n v="225"/>
    <d v="2016-11-07T00:00:00"/>
    <x v="308"/>
    <n v="14975"/>
    <n v="1"/>
    <n v="10"/>
    <s v="SO70030"/>
    <x v="3"/>
    <n v="1"/>
    <n v="8.99"/>
    <n v="6.9222999999999999"/>
    <n v="8.99"/>
    <n v="0.71919999999999995"/>
  </r>
  <r>
    <n v="225"/>
    <d v="2016-11-08T00:00:00"/>
    <x v="363"/>
    <n v="22909"/>
    <n v="1"/>
    <n v="9"/>
    <s v="SO70149"/>
    <x v="3"/>
    <n v="1"/>
    <n v="8.99"/>
    <n v="6.9222999999999999"/>
    <n v="8.99"/>
    <n v="0.71919999999999995"/>
  </r>
  <r>
    <n v="225"/>
    <d v="2016-11-12T00:00:00"/>
    <x v="420"/>
    <n v="13152"/>
    <n v="1"/>
    <n v="4"/>
    <s v="SO70426"/>
    <x v="3"/>
    <n v="1"/>
    <n v="8.99"/>
    <n v="6.9222999999999999"/>
    <n v="8.99"/>
    <n v="0.71919999999999995"/>
  </r>
  <r>
    <n v="225"/>
    <d v="2016-11-14T00:00:00"/>
    <x v="247"/>
    <n v="15666"/>
    <n v="1"/>
    <n v="7"/>
    <s v="SO70530"/>
    <x v="3"/>
    <n v="1"/>
    <n v="8.99"/>
    <n v="6.9222999999999999"/>
    <n v="8.99"/>
    <n v="0.71919999999999995"/>
  </r>
  <r>
    <n v="225"/>
    <d v="2016-11-14T00:00:00"/>
    <x v="247"/>
    <n v="11039"/>
    <n v="1"/>
    <n v="9"/>
    <s v="SO70594"/>
    <x v="3"/>
    <n v="1"/>
    <n v="8.99"/>
    <n v="6.9222999999999999"/>
    <n v="8.99"/>
    <n v="0.71919999999999995"/>
  </r>
  <r>
    <n v="225"/>
    <d v="2016-11-19T00:00:00"/>
    <x v="248"/>
    <n v="19916"/>
    <n v="1"/>
    <n v="10"/>
    <s v="SO70880"/>
    <x v="3"/>
    <n v="1"/>
    <n v="8.99"/>
    <n v="6.9222999999999999"/>
    <n v="8.99"/>
    <n v="0.71919999999999995"/>
  </r>
  <r>
    <n v="225"/>
    <d v="2016-11-19T00:00:00"/>
    <x v="248"/>
    <n v="17441"/>
    <n v="1"/>
    <n v="4"/>
    <s v="SO70912"/>
    <x v="3"/>
    <n v="1"/>
    <n v="8.99"/>
    <n v="6.9222999999999999"/>
    <n v="8.99"/>
    <n v="0.71919999999999995"/>
  </r>
  <r>
    <n v="225"/>
    <d v="2016-11-21T00:00:00"/>
    <x v="366"/>
    <n v="22680"/>
    <n v="1"/>
    <n v="8"/>
    <s v="SO71032"/>
    <x v="3"/>
    <n v="1"/>
    <n v="8.99"/>
    <n v="6.9222999999999999"/>
    <n v="8.99"/>
    <n v="0.71919999999999995"/>
  </r>
  <r>
    <n v="225"/>
    <d v="2016-11-21T00:00:00"/>
    <x v="366"/>
    <n v="26276"/>
    <n v="1"/>
    <n v="1"/>
    <s v="SO71078"/>
    <x v="3"/>
    <n v="1"/>
    <n v="8.99"/>
    <n v="6.9222999999999999"/>
    <n v="8.99"/>
    <n v="0.71919999999999995"/>
  </r>
  <r>
    <n v="225"/>
    <d v="2016-11-22T00:00:00"/>
    <x v="367"/>
    <n v="27946"/>
    <n v="1"/>
    <n v="10"/>
    <s v="SO71143"/>
    <x v="3"/>
    <n v="1"/>
    <n v="8.99"/>
    <n v="6.9222999999999999"/>
    <n v="8.99"/>
    <n v="0.71919999999999995"/>
  </r>
  <r>
    <n v="225"/>
    <d v="2016-11-25T00:00:00"/>
    <x v="311"/>
    <n v="21968"/>
    <n v="1"/>
    <n v="9"/>
    <s v="SO71284"/>
    <x v="3"/>
    <n v="1"/>
    <n v="8.99"/>
    <n v="6.9222999999999999"/>
    <n v="8.99"/>
    <n v="0.71919999999999995"/>
  </r>
  <r>
    <n v="225"/>
    <d v="2016-11-25T00:00:00"/>
    <x v="311"/>
    <n v="15664"/>
    <n v="1"/>
    <n v="8"/>
    <s v="SO71292"/>
    <x v="3"/>
    <n v="1"/>
    <n v="8.99"/>
    <n v="6.9222999999999999"/>
    <n v="8.99"/>
    <n v="0.71919999999999995"/>
  </r>
  <r>
    <n v="225"/>
    <d v="2016-11-25T00:00:00"/>
    <x v="311"/>
    <n v="17218"/>
    <n v="1"/>
    <n v="10"/>
    <s v="SO71330"/>
    <x v="3"/>
    <n v="1"/>
    <n v="8.99"/>
    <n v="6.9222999999999999"/>
    <n v="8.99"/>
    <n v="0.71919999999999995"/>
  </r>
  <r>
    <n v="225"/>
    <d v="2016-11-27T00:00:00"/>
    <x v="250"/>
    <n v="26822"/>
    <n v="1"/>
    <n v="8"/>
    <s v="SO71468"/>
    <x v="3"/>
    <n v="1"/>
    <n v="8.99"/>
    <n v="6.9222999999999999"/>
    <n v="8.99"/>
    <n v="0.71919999999999995"/>
  </r>
  <r>
    <n v="225"/>
    <d v="2016-11-28T00:00:00"/>
    <x v="312"/>
    <n v="17651"/>
    <n v="1"/>
    <n v="7"/>
    <s v="SO71508"/>
    <x v="3"/>
    <n v="1"/>
    <n v="8.99"/>
    <n v="6.9222999999999999"/>
    <n v="8.99"/>
    <n v="0.71919999999999995"/>
  </r>
  <r>
    <n v="225"/>
    <d v="2016-11-28T00:00:00"/>
    <x v="312"/>
    <n v="25309"/>
    <n v="1"/>
    <n v="8"/>
    <s v="SO71554"/>
    <x v="3"/>
    <n v="1"/>
    <n v="8.99"/>
    <n v="6.9222999999999999"/>
    <n v="8.99"/>
    <n v="0.71919999999999995"/>
  </r>
  <r>
    <n v="225"/>
    <d v="2016-11-29T00:00:00"/>
    <x v="421"/>
    <n v="24381"/>
    <n v="1"/>
    <n v="9"/>
    <s v="SO71604"/>
    <x v="3"/>
    <n v="1"/>
    <n v="8.99"/>
    <n v="6.9222999999999999"/>
    <n v="8.99"/>
    <n v="0.71919999999999995"/>
  </r>
  <r>
    <n v="225"/>
    <d v="2016-12-01T00:00:00"/>
    <x v="313"/>
    <n v="11420"/>
    <n v="1"/>
    <n v="7"/>
    <s v="SO71996"/>
    <x v="3"/>
    <n v="1"/>
    <n v="8.99"/>
    <n v="6.9222999999999999"/>
    <n v="8.99"/>
    <n v="0.71919999999999995"/>
  </r>
  <r>
    <n v="225"/>
    <d v="2016-12-02T00:00:00"/>
    <x v="368"/>
    <n v="27472"/>
    <n v="1"/>
    <n v="9"/>
    <s v="SO72059"/>
    <x v="3"/>
    <n v="1"/>
    <n v="8.99"/>
    <n v="6.9222999999999999"/>
    <n v="8.99"/>
    <n v="0.71919999999999995"/>
  </r>
  <r>
    <n v="225"/>
    <d v="2016-12-05T00:00:00"/>
    <x v="369"/>
    <n v="11331"/>
    <n v="1"/>
    <n v="6"/>
    <s v="SO72211"/>
    <x v="3"/>
    <n v="1"/>
    <n v="8.99"/>
    <n v="6.9222999999999999"/>
    <n v="8.99"/>
    <n v="0.71919999999999995"/>
  </r>
  <r>
    <n v="225"/>
    <d v="2016-12-05T00:00:00"/>
    <x v="369"/>
    <n v="13755"/>
    <n v="1"/>
    <n v="1"/>
    <s v="SO72216"/>
    <x v="3"/>
    <n v="1"/>
    <n v="8.99"/>
    <n v="6.9222999999999999"/>
    <n v="8.99"/>
    <n v="0.71919999999999995"/>
  </r>
  <r>
    <n v="225"/>
    <d v="2016-12-05T00:00:00"/>
    <x v="369"/>
    <n v="22195"/>
    <n v="1"/>
    <n v="9"/>
    <s v="SO72251"/>
    <x v="3"/>
    <n v="1"/>
    <n v="8.99"/>
    <n v="6.9222999999999999"/>
    <n v="8.99"/>
    <n v="0.71919999999999995"/>
  </r>
  <r>
    <n v="225"/>
    <d v="2016-12-08T00:00:00"/>
    <x v="252"/>
    <n v="19941"/>
    <n v="1"/>
    <n v="10"/>
    <s v="SO72449"/>
    <x v="3"/>
    <n v="1"/>
    <n v="8.99"/>
    <n v="6.9222999999999999"/>
    <n v="8.99"/>
    <n v="0.71919999999999995"/>
  </r>
  <r>
    <n v="225"/>
    <d v="2016-12-08T00:00:00"/>
    <x v="252"/>
    <n v="23150"/>
    <n v="1"/>
    <n v="4"/>
    <s v="SO72455"/>
    <x v="3"/>
    <n v="1"/>
    <n v="8.99"/>
    <n v="6.9222999999999999"/>
    <n v="8.99"/>
    <n v="0.71919999999999995"/>
  </r>
  <r>
    <n v="225"/>
    <d v="2016-12-09T00:00:00"/>
    <x v="315"/>
    <n v="23971"/>
    <n v="1"/>
    <n v="10"/>
    <s v="SO72539"/>
    <x v="3"/>
    <n v="1"/>
    <n v="8.99"/>
    <n v="6.9222999999999999"/>
    <n v="8.99"/>
    <n v="0.71919999999999995"/>
  </r>
  <r>
    <n v="225"/>
    <d v="2016-12-10T00:00:00"/>
    <x v="253"/>
    <n v="19340"/>
    <n v="1"/>
    <n v="8"/>
    <s v="SO72594"/>
    <x v="3"/>
    <n v="1"/>
    <n v="8.99"/>
    <n v="6.9222999999999999"/>
    <n v="8.99"/>
    <n v="0.71919999999999995"/>
  </r>
  <r>
    <n v="225"/>
    <d v="2016-12-10T00:00:00"/>
    <x v="253"/>
    <n v="20202"/>
    <n v="1"/>
    <n v="6"/>
    <s v="SO72609"/>
    <x v="3"/>
    <n v="1"/>
    <n v="8.99"/>
    <n v="6.9222999999999999"/>
    <n v="8.99"/>
    <n v="0.71919999999999995"/>
  </r>
  <r>
    <n v="225"/>
    <d v="2016-12-11T00:00:00"/>
    <x v="422"/>
    <n v="12751"/>
    <n v="1"/>
    <n v="8"/>
    <s v="SO72676"/>
    <x v="3"/>
    <n v="1"/>
    <n v="8.99"/>
    <n v="6.9222999999999999"/>
    <n v="8.99"/>
    <n v="0.71919999999999995"/>
  </r>
  <r>
    <n v="225"/>
    <d v="2016-12-11T00:00:00"/>
    <x v="422"/>
    <n v="22008"/>
    <n v="1"/>
    <n v="6"/>
    <s v="SO72715"/>
    <x v="3"/>
    <n v="1"/>
    <n v="8.99"/>
    <n v="6.9222999999999999"/>
    <n v="8.99"/>
    <n v="0.71919999999999995"/>
  </r>
  <r>
    <n v="225"/>
    <d v="2016-12-15T00:00:00"/>
    <x v="370"/>
    <n v="19032"/>
    <n v="1"/>
    <n v="10"/>
    <s v="SO73026"/>
    <x v="3"/>
    <n v="1"/>
    <n v="8.99"/>
    <n v="6.9222999999999999"/>
    <n v="8.99"/>
    <n v="0.71919999999999995"/>
  </r>
  <r>
    <n v="225"/>
    <d v="2016-12-17T00:00:00"/>
    <x v="423"/>
    <n v="20212"/>
    <n v="1"/>
    <n v="9"/>
    <s v="SO73108"/>
    <x v="3"/>
    <n v="1"/>
    <n v="8.99"/>
    <n v="6.9222999999999999"/>
    <n v="8.99"/>
    <n v="0.71919999999999995"/>
  </r>
  <r>
    <n v="225"/>
    <d v="2016-12-17T00:00:00"/>
    <x v="423"/>
    <n v="20575"/>
    <n v="1"/>
    <n v="10"/>
    <s v="SO73115"/>
    <x v="3"/>
    <n v="1"/>
    <n v="8.99"/>
    <n v="6.9222999999999999"/>
    <n v="8.99"/>
    <n v="0.71919999999999995"/>
  </r>
  <r>
    <n v="225"/>
    <d v="2016-12-18T00:00:00"/>
    <x v="316"/>
    <n v="13511"/>
    <n v="1"/>
    <n v="7"/>
    <s v="SO73189"/>
    <x v="3"/>
    <n v="1"/>
    <n v="8.99"/>
    <n v="6.9222999999999999"/>
    <n v="8.99"/>
    <n v="0.71919999999999995"/>
  </r>
  <r>
    <n v="225"/>
    <d v="2016-12-19T00:00:00"/>
    <x v="371"/>
    <n v="15324"/>
    <n v="1"/>
    <n v="2"/>
    <s v="SO73288"/>
    <x v="3"/>
    <n v="1"/>
    <n v="8.99"/>
    <n v="6.9222999999999999"/>
    <n v="8.99"/>
    <n v="0.71919999999999995"/>
  </r>
  <r>
    <n v="225"/>
    <d v="2016-12-22T00:00:00"/>
    <x v="495"/>
    <n v="15059"/>
    <n v="1"/>
    <n v="10"/>
    <s v="SO73511"/>
    <x v="3"/>
    <n v="1"/>
    <n v="8.99"/>
    <n v="6.9222999999999999"/>
    <n v="8.99"/>
    <n v="0.71919999999999995"/>
  </r>
  <r>
    <n v="225"/>
    <d v="2016-12-22T00:00:00"/>
    <x v="495"/>
    <n v="14690"/>
    <n v="1"/>
    <n v="8"/>
    <s v="SO73541"/>
    <x v="3"/>
    <n v="1"/>
    <n v="8.99"/>
    <n v="6.9222999999999999"/>
    <n v="8.99"/>
    <n v="0.71919999999999995"/>
  </r>
  <r>
    <n v="225"/>
    <d v="2016-12-23T00:00:00"/>
    <x v="255"/>
    <n v="12215"/>
    <n v="1"/>
    <n v="10"/>
    <s v="SO73618"/>
    <x v="3"/>
    <n v="1"/>
    <n v="8.99"/>
    <n v="6.9222999999999999"/>
    <n v="8.99"/>
    <n v="0.71919999999999995"/>
  </r>
  <r>
    <n v="225"/>
    <d v="2016-12-23T00:00:00"/>
    <x v="255"/>
    <n v="26297"/>
    <n v="1"/>
    <n v="1"/>
    <s v="SO73621"/>
    <x v="3"/>
    <n v="1"/>
    <n v="8.99"/>
    <n v="6.9222999999999999"/>
    <n v="8.99"/>
    <n v="0.71919999999999995"/>
  </r>
  <r>
    <n v="225"/>
    <d v="2016-12-24T00:00:00"/>
    <x v="256"/>
    <n v="24385"/>
    <n v="1"/>
    <n v="4"/>
    <s v="SO73702"/>
    <x v="3"/>
    <n v="1"/>
    <n v="8.99"/>
    <n v="6.9222999999999999"/>
    <n v="8.99"/>
    <n v="0.71919999999999995"/>
  </r>
  <r>
    <n v="225"/>
    <d v="2016-12-25T00:00:00"/>
    <x v="424"/>
    <n v="29339"/>
    <n v="1"/>
    <n v="6"/>
    <s v="SO73739"/>
    <x v="3"/>
    <n v="1"/>
    <n v="8.99"/>
    <n v="6.9222999999999999"/>
    <n v="8.99"/>
    <n v="0.71919999999999995"/>
  </r>
  <r>
    <n v="225"/>
    <d v="2016-12-25T00:00:00"/>
    <x v="424"/>
    <n v="24028"/>
    <n v="1"/>
    <n v="7"/>
    <s v="SO73782"/>
    <x v="3"/>
    <n v="1"/>
    <n v="8.99"/>
    <n v="6.9222999999999999"/>
    <n v="8.99"/>
    <n v="0.71919999999999995"/>
  </r>
  <r>
    <n v="225"/>
    <d v="2016-12-25T00:00:00"/>
    <x v="424"/>
    <n v="13960"/>
    <n v="1"/>
    <n v="9"/>
    <s v="SO73786"/>
    <x v="3"/>
    <n v="1"/>
    <n v="8.99"/>
    <n v="6.9222999999999999"/>
    <n v="8.99"/>
    <n v="0.71919999999999995"/>
  </r>
  <r>
    <n v="225"/>
    <d v="2016-12-26T00:00:00"/>
    <x v="317"/>
    <n v="14069"/>
    <n v="1"/>
    <n v="9"/>
    <s v="SO73792"/>
    <x v="3"/>
    <n v="1"/>
    <n v="8.99"/>
    <n v="6.9222999999999999"/>
    <n v="8.99"/>
    <n v="0.71919999999999995"/>
  </r>
  <r>
    <n v="225"/>
    <d v="2016-12-26T00:00:00"/>
    <x v="317"/>
    <n v="22921"/>
    <n v="1"/>
    <n v="9"/>
    <s v="SO73845"/>
    <x v="3"/>
    <n v="1"/>
    <n v="8.99"/>
    <n v="6.9222999999999999"/>
    <n v="8.99"/>
    <n v="0.71919999999999995"/>
  </r>
  <r>
    <n v="225"/>
    <d v="2016-12-30T00:00:00"/>
    <x v="257"/>
    <n v="20807"/>
    <n v="1"/>
    <n v="10"/>
    <s v="SO74104"/>
    <x v="3"/>
    <n v="1"/>
    <n v="8.99"/>
    <n v="6.9222999999999999"/>
    <n v="8.99"/>
    <n v="0.71919999999999995"/>
  </r>
  <r>
    <n v="225"/>
    <d v="2016-12-30T00:00:00"/>
    <x v="257"/>
    <n v="24757"/>
    <n v="1"/>
    <n v="6"/>
    <s v="SO74140"/>
    <x v="3"/>
    <n v="1"/>
    <n v="8.99"/>
    <n v="6.9222999999999999"/>
    <n v="8.99"/>
    <n v="0.71919999999999995"/>
  </r>
  <r>
    <n v="465"/>
    <d v="2016-01-03T00:00:00"/>
    <x v="374"/>
    <n v="13059"/>
    <n v="1"/>
    <n v="4"/>
    <s v="SO51209"/>
    <x v="3"/>
    <n v="1"/>
    <n v="24.49"/>
    <n v="9.1593"/>
    <n v="24.49"/>
    <n v="1.9592000000000001"/>
  </r>
  <r>
    <n v="465"/>
    <d v="2016-02-02T00:00:00"/>
    <x v="318"/>
    <n v="25811"/>
    <n v="1"/>
    <n v="9"/>
    <s v="SO51927"/>
    <x v="3"/>
    <n v="1"/>
    <n v="24.49"/>
    <n v="9.1593"/>
    <n v="24.49"/>
    <n v="1.9592000000000001"/>
  </r>
  <r>
    <n v="465"/>
    <d v="2016-02-02T00:00:00"/>
    <x v="318"/>
    <n v="17374"/>
    <n v="1"/>
    <n v="6"/>
    <s v="SO51937"/>
    <x v="3"/>
    <n v="1"/>
    <n v="24.49"/>
    <n v="9.1593"/>
    <n v="24.49"/>
    <n v="1.9592000000000001"/>
  </r>
  <r>
    <n v="465"/>
    <d v="2016-02-12T00:00:00"/>
    <x v="321"/>
    <n v="23618"/>
    <n v="1"/>
    <n v="10"/>
    <s v="SO52418"/>
    <x v="3"/>
    <n v="1"/>
    <n v="24.49"/>
    <n v="9.1593"/>
    <n v="24.49"/>
    <n v="1.9592000000000001"/>
  </r>
  <r>
    <n v="465"/>
    <d v="2016-02-29T00:00:00"/>
    <x v="263"/>
    <n v="27561"/>
    <n v="1"/>
    <n v="4"/>
    <s v="SO53363"/>
    <x v="3"/>
    <n v="1"/>
    <n v="24.49"/>
    <n v="9.1593"/>
    <n v="24.49"/>
    <n v="1.9592000000000001"/>
  </r>
  <r>
    <n v="465"/>
    <d v="2016-02-29T00:00:00"/>
    <x v="263"/>
    <n v="13855"/>
    <n v="1"/>
    <n v="4"/>
    <s v="SO53389"/>
    <x v="3"/>
    <n v="1"/>
    <n v="24.49"/>
    <n v="9.1593"/>
    <n v="24.49"/>
    <n v="1.9592000000000001"/>
  </r>
  <r>
    <n v="465"/>
    <d v="2016-03-17T00:00:00"/>
    <x v="207"/>
    <n v="16489"/>
    <n v="1"/>
    <n v="9"/>
    <s v="SO54484"/>
    <x v="3"/>
    <n v="1"/>
    <n v="24.49"/>
    <n v="9.1593"/>
    <n v="24.49"/>
    <n v="1.9592000000000001"/>
  </r>
  <r>
    <n v="465"/>
    <d v="2016-03-17T00:00:00"/>
    <x v="207"/>
    <n v="11731"/>
    <n v="1"/>
    <n v="4"/>
    <s v="SO54509"/>
    <x v="3"/>
    <n v="1"/>
    <n v="24.49"/>
    <n v="9.1593"/>
    <n v="24.49"/>
    <n v="1.9592000000000001"/>
  </r>
  <r>
    <n v="465"/>
    <d v="2016-03-20T00:00:00"/>
    <x v="327"/>
    <n v="16363"/>
    <n v="1"/>
    <n v="6"/>
    <s v="SO54701"/>
    <x v="3"/>
    <n v="1"/>
    <n v="24.49"/>
    <n v="9.1593"/>
    <n v="24.49"/>
    <n v="1.9592000000000001"/>
  </r>
  <r>
    <n v="465"/>
    <d v="2016-03-27T00:00:00"/>
    <x v="328"/>
    <n v="21298"/>
    <n v="1"/>
    <n v="1"/>
    <s v="SO55053"/>
    <x v="3"/>
    <n v="1"/>
    <n v="24.49"/>
    <n v="9.1593"/>
    <n v="24.49"/>
    <n v="1.9592000000000001"/>
  </r>
  <r>
    <n v="465"/>
    <d v="2016-04-09T00:00:00"/>
    <x v="268"/>
    <n v="15216"/>
    <n v="1"/>
    <n v="9"/>
    <s v="SO55819"/>
    <x v="3"/>
    <n v="1"/>
    <n v="24.49"/>
    <n v="9.1593"/>
    <n v="24.49"/>
    <n v="1.9592000000000001"/>
  </r>
  <r>
    <n v="465"/>
    <d v="2016-04-10T00:00:00"/>
    <x v="487"/>
    <n v="11850"/>
    <n v="1"/>
    <n v="4"/>
    <s v="SO55906"/>
    <x v="3"/>
    <n v="1"/>
    <n v="24.49"/>
    <n v="9.1593"/>
    <n v="24.49"/>
    <n v="1.9592000000000001"/>
  </r>
  <r>
    <n v="465"/>
    <d v="2016-04-22T00:00:00"/>
    <x v="212"/>
    <n v="12647"/>
    <n v="1"/>
    <n v="10"/>
    <s v="SO56484"/>
    <x v="3"/>
    <n v="1"/>
    <n v="24.49"/>
    <n v="9.1593"/>
    <n v="24.49"/>
    <n v="1.9592000000000001"/>
  </r>
  <r>
    <n v="465"/>
    <d v="2016-04-22T00:00:00"/>
    <x v="212"/>
    <n v="19600"/>
    <n v="1"/>
    <n v="9"/>
    <s v="SO56490"/>
    <x v="3"/>
    <n v="1"/>
    <n v="24.49"/>
    <n v="9.1593"/>
    <n v="24.49"/>
    <n v="1.9592000000000001"/>
  </r>
  <r>
    <n v="465"/>
    <d v="2016-04-29T00:00:00"/>
    <x v="213"/>
    <n v="12927"/>
    <n v="1"/>
    <n v="4"/>
    <s v="SO56888"/>
    <x v="3"/>
    <n v="1"/>
    <n v="24.49"/>
    <n v="9.1593"/>
    <n v="24.49"/>
    <n v="1.9592000000000001"/>
  </r>
  <r>
    <n v="465"/>
    <d v="2016-05-01T00:00:00"/>
    <x v="270"/>
    <n v="11014"/>
    <n v="1"/>
    <n v="1"/>
    <s v="SO57222"/>
    <x v="3"/>
    <n v="1"/>
    <n v="24.49"/>
    <n v="9.1593"/>
    <n v="24.49"/>
    <n v="1.9592000000000001"/>
  </r>
  <r>
    <n v="465"/>
    <d v="2016-05-04T00:00:00"/>
    <x v="271"/>
    <n v="24740"/>
    <n v="1"/>
    <n v="1"/>
    <s v="SO57386"/>
    <x v="3"/>
    <n v="1"/>
    <n v="24.49"/>
    <n v="9.1593"/>
    <n v="24.49"/>
    <n v="1.9592000000000001"/>
  </r>
  <r>
    <n v="465"/>
    <d v="2016-05-06T00:00:00"/>
    <x v="394"/>
    <n v="18032"/>
    <n v="1"/>
    <n v="7"/>
    <s v="SO57509"/>
    <x v="3"/>
    <n v="1"/>
    <n v="24.49"/>
    <n v="9.1593"/>
    <n v="24.49"/>
    <n v="1.9592000000000001"/>
  </r>
  <r>
    <n v="465"/>
    <d v="2016-05-07T00:00:00"/>
    <x v="272"/>
    <n v="14013"/>
    <n v="1"/>
    <n v="9"/>
    <s v="SO57537"/>
    <x v="3"/>
    <n v="1"/>
    <n v="24.49"/>
    <n v="9.1593"/>
    <n v="24.49"/>
    <n v="1.9592000000000001"/>
  </r>
  <r>
    <n v="465"/>
    <d v="2016-05-12T00:00:00"/>
    <x v="216"/>
    <n v="11730"/>
    <n v="1"/>
    <n v="1"/>
    <s v="SO57824"/>
    <x v="3"/>
    <n v="1"/>
    <n v="24.49"/>
    <n v="9.1593"/>
    <n v="24.49"/>
    <n v="1.9592000000000001"/>
  </r>
  <r>
    <n v="465"/>
    <d v="2016-05-18T00:00:00"/>
    <x v="498"/>
    <n v="22191"/>
    <n v="1"/>
    <n v="1"/>
    <s v="SO58150"/>
    <x v="3"/>
    <n v="1"/>
    <n v="24.49"/>
    <n v="9.1593"/>
    <n v="24.49"/>
    <n v="1.9592000000000001"/>
  </r>
  <r>
    <n v="465"/>
    <d v="2016-05-20T00:00:00"/>
    <x v="504"/>
    <n v="24923"/>
    <n v="1"/>
    <n v="9"/>
    <s v="SO58249"/>
    <x v="3"/>
    <n v="1"/>
    <n v="24.49"/>
    <n v="9.1593"/>
    <n v="24.49"/>
    <n v="1.9592000000000001"/>
  </r>
  <r>
    <n v="465"/>
    <d v="2016-05-21T00:00:00"/>
    <x v="274"/>
    <n v="26260"/>
    <n v="1"/>
    <n v="1"/>
    <s v="SO58303"/>
    <x v="3"/>
    <n v="1"/>
    <n v="24.49"/>
    <n v="9.1593"/>
    <n v="24.49"/>
    <n v="1.9592000000000001"/>
  </r>
  <r>
    <n v="465"/>
    <d v="2016-05-22T00:00:00"/>
    <x v="217"/>
    <n v="11300"/>
    <n v="1"/>
    <n v="6"/>
    <s v="SO58365"/>
    <x v="3"/>
    <n v="1"/>
    <n v="24.49"/>
    <n v="9.1593"/>
    <n v="24.49"/>
    <n v="1.9592000000000001"/>
  </r>
  <r>
    <n v="465"/>
    <d v="2016-05-25T00:00:00"/>
    <x v="397"/>
    <n v="13239"/>
    <n v="1"/>
    <n v="6"/>
    <s v="SO58567"/>
    <x v="3"/>
    <n v="1"/>
    <n v="24.49"/>
    <n v="9.1593"/>
    <n v="24.49"/>
    <n v="1.9592000000000001"/>
  </r>
  <r>
    <n v="465"/>
    <d v="2016-06-03T00:00:00"/>
    <x v="488"/>
    <n v="12113"/>
    <n v="1"/>
    <n v="6"/>
    <s v="SO59259"/>
    <x v="3"/>
    <n v="1"/>
    <n v="24.49"/>
    <n v="9.1593"/>
    <n v="24.49"/>
    <n v="1.9592000000000001"/>
  </r>
  <r>
    <n v="465"/>
    <d v="2016-06-10T00:00:00"/>
    <x v="499"/>
    <n v="11513"/>
    <n v="1"/>
    <n v="6"/>
    <s v="SO59747"/>
    <x v="3"/>
    <n v="1"/>
    <n v="24.49"/>
    <n v="9.1593"/>
    <n v="24.49"/>
    <n v="1.9592000000000001"/>
  </r>
  <r>
    <n v="465"/>
    <d v="2016-06-11T00:00:00"/>
    <x v="345"/>
    <n v="21790"/>
    <n v="1"/>
    <n v="4"/>
    <s v="SO59775"/>
    <x v="3"/>
    <n v="1"/>
    <n v="24.49"/>
    <n v="9.1593"/>
    <n v="24.49"/>
    <n v="1.9592000000000001"/>
  </r>
  <r>
    <n v="465"/>
    <d v="2016-06-19T00:00:00"/>
    <x v="220"/>
    <n v="22842"/>
    <n v="1"/>
    <n v="9"/>
    <s v="SO60327"/>
    <x v="3"/>
    <n v="1"/>
    <n v="24.49"/>
    <n v="9.1593"/>
    <n v="24.49"/>
    <n v="1.9592000000000001"/>
  </r>
  <r>
    <n v="465"/>
    <d v="2016-06-20T00:00:00"/>
    <x v="221"/>
    <n v="26498"/>
    <n v="1"/>
    <n v="1"/>
    <s v="SO60397"/>
    <x v="3"/>
    <n v="1"/>
    <n v="24.49"/>
    <n v="9.1593"/>
    <n v="24.49"/>
    <n v="1.9592000000000001"/>
  </r>
  <r>
    <n v="465"/>
    <d v="2016-06-23T00:00:00"/>
    <x v="222"/>
    <n v="19645"/>
    <n v="1"/>
    <n v="6"/>
    <s v="SO60581"/>
    <x v="3"/>
    <n v="1"/>
    <n v="24.49"/>
    <n v="9.1593"/>
    <n v="24.49"/>
    <n v="1.9592000000000001"/>
  </r>
  <r>
    <n v="465"/>
    <d v="2016-06-23T00:00:00"/>
    <x v="222"/>
    <n v="13576"/>
    <n v="1"/>
    <n v="10"/>
    <s v="SO60625"/>
    <x v="3"/>
    <n v="1"/>
    <n v="24.49"/>
    <n v="9.1593"/>
    <n v="24.49"/>
    <n v="1.9592000000000001"/>
  </r>
  <r>
    <n v="465"/>
    <d v="2016-06-25T00:00:00"/>
    <x v="401"/>
    <n v="14386"/>
    <n v="1"/>
    <n v="4"/>
    <s v="SO60731"/>
    <x v="3"/>
    <n v="1"/>
    <n v="24.49"/>
    <n v="9.1593"/>
    <n v="24.49"/>
    <n v="1.9592000000000001"/>
  </r>
  <r>
    <n v="465"/>
    <d v="2016-06-30T00:00:00"/>
    <x v="403"/>
    <n v="27563"/>
    <n v="1"/>
    <n v="1"/>
    <s v="SO61047"/>
    <x v="3"/>
    <n v="1"/>
    <n v="24.49"/>
    <n v="9.1593"/>
    <n v="24.49"/>
    <n v="1.9592000000000001"/>
  </r>
  <r>
    <n v="465"/>
    <d v="2016-06-30T00:00:00"/>
    <x v="223"/>
    <n v="12956"/>
    <n v="1"/>
    <n v="2"/>
    <s v="SO61146"/>
    <x v="3"/>
    <n v="1"/>
    <n v="24.49"/>
    <n v="9.1593"/>
    <n v="24.49"/>
    <n v="1.9592000000000001"/>
  </r>
  <r>
    <n v="465"/>
    <d v="2016-06-30T00:00:00"/>
    <x v="223"/>
    <n v="12146"/>
    <n v="1"/>
    <n v="4"/>
    <s v="SO61147"/>
    <x v="3"/>
    <n v="1"/>
    <n v="24.49"/>
    <n v="9.1593"/>
    <n v="24.49"/>
    <n v="1.9592000000000001"/>
  </r>
  <r>
    <n v="465"/>
    <d v="2016-07-03T00:00:00"/>
    <x v="491"/>
    <n v="16948"/>
    <n v="1"/>
    <n v="6"/>
    <s v="SO61394"/>
    <x v="3"/>
    <n v="1"/>
    <n v="24.49"/>
    <n v="9.1593"/>
    <n v="24.49"/>
    <n v="1.9592000000000001"/>
  </r>
  <r>
    <n v="465"/>
    <d v="2016-07-14T00:00:00"/>
    <x v="405"/>
    <n v="22583"/>
    <n v="1"/>
    <n v="9"/>
    <s v="SO62087"/>
    <x v="3"/>
    <n v="1"/>
    <n v="24.49"/>
    <n v="9.1593"/>
    <n v="24.49"/>
    <n v="1.9592000000000001"/>
  </r>
  <r>
    <n v="465"/>
    <d v="2016-07-20T00:00:00"/>
    <x v="225"/>
    <n v="14664"/>
    <n v="1"/>
    <n v="4"/>
    <s v="SO62443"/>
    <x v="3"/>
    <n v="1"/>
    <n v="24.49"/>
    <n v="9.1593"/>
    <n v="24.49"/>
    <n v="1.9592000000000001"/>
  </r>
  <r>
    <n v="465"/>
    <d v="2016-07-22T00:00:00"/>
    <x v="284"/>
    <n v="17183"/>
    <n v="1"/>
    <n v="8"/>
    <s v="SO62562"/>
    <x v="3"/>
    <n v="1"/>
    <n v="24.49"/>
    <n v="9.1593"/>
    <n v="24.49"/>
    <n v="1.9592000000000001"/>
  </r>
  <r>
    <n v="465"/>
    <d v="2016-07-27T00:00:00"/>
    <x v="352"/>
    <n v="14457"/>
    <n v="1"/>
    <n v="4"/>
    <s v="SO62855"/>
    <x v="3"/>
    <n v="1"/>
    <n v="24.49"/>
    <n v="9.1593"/>
    <n v="24.49"/>
    <n v="1.9592000000000001"/>
  </r>
  <r>
    <n v="465"/>
    <d v="2016-08-10T00:00:00"/>
    <x v="408"/>
    <n v="18130"/>
    <n v="1"/>
    <n v="8"/>
    <s v="SO63880"/>
    <x v="3"/>
    <n v="1"/>
    <n v="24.49"/>
    <n v="9.1593"/>
    <n v="24.49"/>
    <n v="1.9592000000000001"/>
  </r>
  <r>
    <n v="465"/>
    <d v="2016-08-13T00:00:00"/>
    <x v="289"/>
    <n v="23042"/>
    <n v="1"/>
    <n v="4"/>
    <s v="SO64112"/>
    <x v="3"/>
    <n v="1"/>
    <n v="24.49"/>
    <n v="9.1593"/>
    <n v="24.49"/>
    <n v="1.9592000000000001"/>
  </r>
  <r>
    <n v="465"/>
    <d v="2016-08-17T00:00:00"/>
    <x v="353"/>
    <n v="25607"/>
    <n v="1"/>
    <n v="7"/>
    <s v="SO64357"/>
    <x v="3"/>
    <n v="1"/>
    <n v="24.49"/>
    <n v="9.1593"/>
    <n v="24.49"/>
    <n v="1.9592000000000001"/>
  </r>
  <r>
    <n v="465"/>
    <d v="2016-08-21T00:00:00"/>
    <x v="292"/>
    <n v="16613"/>
    <n v="1"/>
    <n v="9"/>
    <s v="SO64613"/>
    <x v="3"/>
    <n v="1"/>
    <n v="24.49"/>
    <n v="9.1593"/>
    <n v="24.49"/>
    <n v="1.9592000000000001"/>
  </r>
  <r>
    <n v="465"/>
    <d v="2016-08-21T00:00:00"/>
    <x v="292"/>
    <n v="17539"/>
    <n v="1"/>
    <n v="6"/>
    <s v="SO64650"/>
    <x v="3"/>
    <n v="1"/>
    <n v="24.49"/>
    <n v="9.1593"/>
    <n v="24.49"/>
    <n v="1.9592000000000001"/>
  </r>
  <r>
    <n v="465"/>
    <d v="2016-08-27T00:00:00"/>
    <x v="293"/>
    <n v="22882"/>
    <n v="1"/>
    <n v="6"/>
    <s v="SO64979"/>
    <x v="3"/>
    <n v="1"/>
    <n v="24.49"/>
    <n v="9.1593"/>
    <n v="24.49"/>
    <n v="1.9592000000000001"/>
  </r>
  <r>
    <n v="465"/>
    <d v="2016-09-04T00:00:00"/>
    <x v="233"/>
    <n v="20655"/>
    <n v="1"/>
    <n v="1"/>
    <s v="SO65517"/>
    <x v="3"/>
    <n v="1"/>
    <n v="24.49"/>
    <n v="9.1593"/>
    <n v="24.49"/>
    <n v="1.9592000000000001"/>
  </r>
  <r>
    <n v="465"/>
    <d v="2016-09-10T00:00:00"/>
    <x v="235"/>
    <n v="16595"/>
    <n v="1"/>
    <n v="10"/>
    <s v="SO65935"/>
    <x v="3"/>
    <n v="1"/>
    <n v="24.49"/>
    <n v="9.1593"/>
    <n v="24.49"/>
    <n v="1.9592000000000001"/>
  </r>
  <r>
    <n v="465"/>
    <d v="2016-09-12T00:00:00"/>
    <x v="356"/>
    <n v="13621"/>
    <n v="1"/>
    <n v="9"/>
    <s v="SO66023"/>
    <x v="3"/>
    <n v="1"/>
    <n v="24.49"/>
    <n v="9.1593"/>
    <n v="24.49"/>
    <n v="1.9592000000000001"/>
  </r>
  <r>
    <n v="465"/>
    <d v="2016-09-12T00:00:00"/>
    <x v="356"/>
    <n v="12341"/>
    <n v="1"/>
    <n v="9"/>
    <s v="SO66078"/>
    <x v="3"/>
    <n v="1"/>
    <n v="24.49"/>
    <n v="9.1593"/>
    <n v="24.49"/>
    <n v="1.9592000000000001"/>
  </r>
  <r>
    <n v="465"/>
    <d v="2016-09-13T00:00:00"/>
    <x v="294"/>
    <n v="18320"/>
    <n v="1"/>
    <n v="6"/>
    <s v="SO66102"/>
    <x v="3"/>
    <n v="1"/>
    <n v="24.49"/>
    <n v="9.1593"/>
    <n v="24.49"/>
    <n v="1.9592000000000001"/>
  </r>
  <r>
    <n v="465"/>
    <d v="2016-09-17T00:00:00"/>
    <x v="413"/>
    <n v="21393"/>
    <n v="1"/>
    <n v="9"/>
    <s v="SO66359"/>
    <x v="3"/>
    <n v="1"/>
    <n v="24.49"/>
    <n v="9.1593"/>
    <n v="24.49"/>
    <n v="1.9592000000000001"/>
  </r>
  <r>
    <n v="465"/>
    <d v="2016-09-23T00:00:00"/>
    <x v="239"/>
    <n v="24173"/>
    <n v="1"/>
    <n v="9"/>
    <s v="SO66745"/>
    <x v="3"/>
    <n v="1"/>
    <n v="24.49"/>
    <n v="9.1593"/>
    <n v="24.49"/>
    <n v="1.9592000000000001"/>
  </r>
  <r>
    <n v="465"/>
    <d v="2016-09-30T00:00:00"/>
    <x v="358"/>
    <n v="17202"/>
    <n v="1"/>
    <n v="10"/>
    <s v="SO67144"/>
    <x v="3"/>
    <n v="1"/>
    <n v="24.49"/>
    <n v="9.1593"/>
    <n v="24.49"/>
    <n v="1.9592000000000001"/>
  </r>
  <r>
    <n v="465"/>
    <d v="2016-09-30T00:00:00"/>
    <x v="493"/>
    <n v="18127"/>
    <n v="1"/>
    <n v="10"/>
    <s v="SO67206"/>
    <x v="3"/>
    <n v="1"/>
    <n v="24.49"/>
    <n v="9.1593"/>
    <n v="24.49"/>
    <n v="1.9592000000000001"/>
  </r>
  <r>
    <n v="465"/>
    <d v="2016-10-02T00:00:00"/>
    <x v="241"/>
    <n v="17302"/>
    <n v="1"/>
    <n v="9"/>
    <s v="SO67420"/>
    <x v="3"/>
    <n v="1"/>
    <n v="24.49"/>
    <n v="9.1593"/>
    <n v="24.49"/>
    <n v="1.9592000000000001"/>
  </r>
  <r>
    <n v="465"/>
    <d v="2016-10-03T00:00:00"/>
    <x v="360"/>
    <n v="22985"/>
    <n v="1"/>
    <n v="1"/>
    <s v="SO67511"/>
    <x v="3"/>
    <n v="1"/>
    <n v="24.49"/>
    <n v="9.1593"/>
    <n v="24.49"/>
    <n v="1.9592000000000001"/>
  </r>
  <r>
    <n v="465"/>
    <d v="2016-10-06T00:00:00"/>
    <x v="361"/>
    <n v="26566"/>
    <n v="1"/>
    <n v="9"/>
    <s v="SO67746"/>
    <x v="3"/>
    <n v="1"/>
    <n v="24.49"/>
    <n v="9.1593"/>
    <n v="24.49"/>
    <n v="1.9592000000000001"/>
  </r>
  <r>
    <n v="465"/>
    <d v="2016-10-07T00:00:00"/>
    <x v="298"/>
    <n v="12565"/>
    <n v="1"/>
    <n v="7"/>
    <s v="SO67816"/>
    <x v="3"/>
    <n v="1"/>
    <n v="24.49"/>
    <n v="9.1593"/>
    <n v="24.49"/>
    <n v="1.9592000000000001"/>
  </r>
  <r>
    <n v="465"/>
    <d v="2016-10-17T00:00:00"/>
    <x v="301"/>
    <n v="25277"/>
    <n v="1"/>
    <n v="4"/>
    <s v="SO68418"/>
    <x v="3"/>
    <n v="1"/>
    <n v="24.49"/>
    <n v="9.1593"/>
    <n v="24.49"/>
    <n v="1.9592000000000001"/>
  </r>
  <r>
    <n v="465"/>
    <d v="2016-10-23T00:00:00"/>
    <x v="303"/>
    <n v="14879"/>
    <n v="1"/>
    <n v="4"/>
    <s v="SO68856"/>
    <x v="3"/>
    <n v="1"/>
    <n v="24.49"/>
    <n v="9.1593"/>
    <n v="24.49"/>
    <n v="1.9592000000000001"/>
  </r>
  <r>
    <n v="465"/>
    <d v="2016-10-23T00:00:00"/>
    <x v="303"/>
    <n v="21569"/>
    <n v="1"/>
    <n v="9"/>
    <s v="SO68869"/>
    <x v="3"/>
    <n v="1"/>
    <n v="24.49"/>
    <n v="9.1593"/>
    <n v="24.49"/>
    <n v="1.9592000000000001"/>
  </r>
  <r>
    <n v="465"/>
    <d v="2016-10-24T00:00:00"/>
    <x v="245"/>
    <n v="26733"/>
    <n v="1"/>
    <n v="1"/>
    <s v="SO68902"/>
    <x v="3"/>
    <n v="1"/>
    <n v="24.49"/>
    <n v="9.1593"/>
    <n v="24.49"/>
    <n v="1.9592000000000001"/>
  </r>
  <r>
    <n v="465"/>
    <d v="2016-10-28T00:00:00"/>
    <x v="418"/>
    <n v="13285"/>
    <n v="1"/>
    <n v="6"/>
    <s v="SO69187"/>
    <x v="3"/>
    <n v="1"/>
    <n v="24.49"/>
    <n v="9.1593"/>
    <n v="24.49"/>
    <n v="1.9592000000000001"/>
  </r>
  <r>
    <n v="465"/>
    <d v="2016-11-01T00:00:00"/>
    <x v="305"/>
    <n v="12357"/>
    <n v="1"/>
    <n v="9"/>
    <s v="SO69568"/>
    <x v="3"/>
    <n v="1"/>
    <n v="24.49"/>
    <n v="9.1593"/>
    <n v="24.49"/>
    <n v="1.9592000000000001"/>
  </r>
  <r>
    <n v="465"/>
    <d v="2016-11-01T00:00:00"/>
    <x v="305"/>
    <n v="17003"/>
    <n v="1"/>
    <n v="4"/>
    <s v="SO69622"/>
    <x v="3"/>
    <n v="1"/>
    <n v="24.49"/>
    <n v="9.1593"/>
    <n v="24.49"/>
    <n v="1.9592000000000001"/>
  </r>
  <r>
    <n v="465"/>
    <d v="2016-11-04T00:00:00"/>
    <x v="306"/>
    <n v="20077"/>
    <n v="1"/>
    <n v="4"/>
    <s v="SO69855"/>
    <x v="3"/>
    <n v="1"/>
    <n v="24.49"/>
    <n v="9.1593"/>
    <n v="24.49"/>
    <n v="1.9592000000000001"/>
  </r>
  <r>
    <n v="465"/>
    <d v="2016-11-05T00:00:00"/>
    <x v="362"/>
    <n v="16089"/>
    <n v="1"/>
    <n v="6"/>
    <s v="SO69884"/>
    <x v="3"/>
    <n v="1"/>
    <n v="24.49"/>
    <n v="9.1593"/>
    <n v="24.49"/>
    <n v="1.9592000000000001"/>
  </r>
  <r>
    <n v="465"/>
    <d v="2016-11-06T00:00:00"/>
    <x v="307"/>
    <n v="11276"/>
    <n v="1"/>
    <n v="6"/>
    <s v="SO69965"/>
    <x v="3"/>
    <n v="1"/>
    <n v="24.49"/>
    <n v="9.1593"/>
    <n v="24.49"/>
    <n v="1.9592000000000001"/>
  </r>
  <r>
    <n v="465"/>
    <d v="2016-11-13T00:00:00"/>
    <x v="309"/>
    <n v="11987"/>
    <n v="1"/>
    <n v="9"/>
    <s v="SO70456"/>
    <x v="3"/>
    <n v="1"/>
    <n v="24.49"/>
    <n v="9.1593"/>
    <n v="24.49"/>
    <n v="1.9592000000000001"/>
  </r>
  <r>
    <n v="465"/>
    <d v="2016-11-13T00:00:00"/>
    <x v="309"/>
    <n v="25504"/>
    <n v="1"/>
    <n v="8"/>
    <s v="SO70518"/>
    <x v="3"/>
    <n v="1"/>
    <n v="24.49"/>
    <n v="9.1593"/>
    <n v="24.49"/>
    <n v="1.9592000000000001"/>
  </r>
  <r>
    <n v="465"/>
    <d v="2016-11-15T00:00:00"/>
    <x v="310"/>
    <n v="16261"/>
    <n v="1"/>
    <n v="7"/>
    <s v="SO70646"/>
    <x v="3"/>
    <n v="1"/>
    <n v="24.49"/>
    <n v="9.1593"/>
    <n v="24.49"/>
    <n v="1.9592000000000001"/>
  </r>
  <r>
    <n v="465"/>
    <d v="2016-11-18T00:00:00"/>
    <x v="364"/>
    <n v="22692"/>
    <n v="1"/>
    <n v="7"/>
    <s v="SO70827"/>
    <x v="3"/>
    <n v="1"/>
    <n v="24.49"/>
    <n v="9.1593"/>
    <n v="24.49"/>
    <n v="1.9592000000000001"/>
  </r>
  <r>
    <n v="465"/>
    <d v="2016-11-19T00:00:00"/>
    <x v="248"/>
    <n v="25510"/>
    <n v="1"/>
    <n v="10"/>
    <s v="SO70934"/>
    <x v="3"/>
    <n v="1"/>
    <n v="24.49"/>
    <n v="9.1593"/>
    <n v="24.49"/>
    <n v="1.9592000000000001"/>
  </r>
  <r>
    <n v="465"/>
    <d v="2016-11-21T00:00:00"/>
    <x v="366"/>
    <n v="17013"/>
    <n v="1"/>
    <n v="1"/>
    <s v="SO71063"/>
    <x v="3"/>
    <n v="1"/>
    <n v="24.49"/>
    <n v="9.1593"/>
    <n v="24.49"/>
    <n v="1.9592000000000001"/>
  </r>
  <r>
    <n v="465"/>
    <d v="2016-11-22T00:00:00"/>
    <x v="367"/>
    <n v="11640"/>
    <n v="1"/>
    <n v="6"/>
    <s v="SO71116"/>
    <x v="3"/>
    <n v="1"/>
    <n v="24.49"/>
    <n v="9.1593"/>
    <n v="24.49"/>
    <n v="1.9592000000000001"/>
  </r>
  <r>
    <n v="465"/>
    <d v="2016-11-25T00:00:00"/>
    <x v="311"/>
    <n v="25940"/>
    <n v="1"/>
    <n v="9"/>
    <s v="SO71349"/>
    <x v="3"/>
    <n v="1"/>
    <n v="24.49"/>
    <n v="9.1593"/>
    <n v="24.49"/>
    <n v="1.9592000000000001"/>
  </r>
  <r>
    <n v="465"/>
    <d v="2016-12-10T00:00:00"/>
    <x v="253"/>
    <n v="21497"/>
    <n v="1"/>
    <n v="4"/>
    <s v="SO72603"/>
    <x v="3"/>
    <n v="1"/>
    <n v="24.49"/>
    <n v="9.1593"/>
    <n v="24.49"/>
    <n v="1.9592000000000001"/>
  </r>
  <r>
    <n v="465"/>
    <d v="2016-12-12T00:00:00"/>
    <x v="254"/>
    <n v="17509"/>
    <n v="1"/>
    <n v="6"/>
    <s v="SO72766"/>
    <x v="3"/>
    <n v="1"/>
    <n v="24.49"/>
    <n v="9.1593"/>
    <n v="24.49"/>
    <n v="1.9592000000000001"/>
  </r>
  <r>
    <n v="465"/>
    <d v="2016-12-15T00:00:00"/>
    <x v="370"/>
    <n v="11212"/>
    <n v="1"/>
    <n v="6"/>
    <s v="SO72978"/>
    <x v="3"/>
    <n v="1"/>
    <n v="24.49"/>
    <n v="9.1593"/>
    <n v="24.49"/>
    <n v="1.9592000000000001"/>
  </r>
  <r>
    <n v="465"/>
    <d v="2016-12-29T00:00:00"/>
    <x v="425"/>
    <n v="22005"/>
    <n v="1"/>
    <n v="9"/>
    <s v="SO74034"/>
    <x v="3"/>
    <n v="1"/>
    <n v="24.49"/>
    <n v="9.1593"/>
    <n v="24.49"/>
    <n v="1.9592000000000001"/>
  </r>
  <r>
    <n v="465"/>
    <d v="2016-12-29T00:00:00"/>
    <x v="425"/>
    <n v="21735"/>
    <n v="1"/>
    <n v="4"/>
    <s v="SO74046"/>
    <x v="3"/>
    <n v="1"/>
    <n v="24.49"/>
    <n v="9.1593"/>
    <n v="24.49"/>
    <n v="1.9592000000000001"/>
  </r>
  <r>
    <n v="465"/>
    <d v="2016-12-29T00:00:00"/>
    <x v="425"/>
    <n v="20778"/>
    <n v="1"/>
    <n v="1"/>
    <s v="SO74047"/>
    <x v="3"/>
    <n v="1"/>
    <n v="24.49"/>
    <n v="9.1593"/>
    <n v="24.49"/>
    <n v="1.9592000000000001"/>
  </r>
  <r>
    <n v="463"/>
    <d v="2016-01-03T00:00:00"/>
    <x v="374"/>
    <n v="25086"/>
    <n v="1"/>
    <n v="4"/>
    <s v="SO51219"/>
    <x v="3"/>
    <n v="1"/>
    <n v="24.49"/>
    <n v="9.1593"/>
    <n v="24.49"/>
    <n v="1.9592000000000001"/>
  </r>
  <r>
    <n v="463"/>
    <d v="2016-01-09T00:00:00"/>
    <x v="375"/>
    <n v="22432"/>
    <n v="1"/>
    <n v="8"/>
    <s v="SO51318"/>
    <x v="3"/>
    <n v="1"/>
    <n v="24.49"/>
    <n v="9.1593"/>
    <n v="24.49"/>
    <n v="1.9592000000000001"/>
  </r>
  <r>
    <n v="463"/>
    <d v="2016-01-15T00:00:00"/>
    <x v="379"/>
    <n v="21349"/>
    <n v="1"/>
    <n v="6"/>
    <s v="SO51415"/>
    <x v="3"/>
    <n v="1"/>
    <n v="24.49"/>
    <n v="9.1593"/>
    <n v="24.49"/>
    <n v="1.9592000000000001"/>
  </r>
  <r>
    <n v="463"/>
    <d v="2016-02-01T00:00:00"/>
    <x v="198"/>
    <n v="14567"/>
    <n v="1"/>
    <n v="6"/>
    <s v="SO51894"/>
    <x v="3"/>
    <n v="1"/>
    <n v="24.49"/>
    <n v="9.1593"/>
    <n v="24.49"/>
    <n v="1.9592000000000001"/>
  </r>
  <r>
    <n v="463"/>
    <d v="2016-02-02T00:00:00"/>
    <x v="318"/>
    <n v="11287"/>
    <n v="1"/>
    <n v="6"/>
    <s v="SO51936"/>
    <x v="3"/>
    <n v="1"/>
    <n v="24.49"/>
    <n v="9.1593"/>
    <n v="24.49"/>
    <n v="1.9592000000000001"/>
  </r>
  <r>
    <n v="463"/>
    <d v="2016-02-08T00:00:00"/>
    <x v="200"/>
    <n v="21041"/>
    <n v="1"/>
    <n v="7"/>
    <s v="SO52277"/>
    <x v="3"/>
    <n v="1"/>
    <n v="24.49"/>
    <n v="9.1593"/>
    <n v="24.49"/>
    <n v="1.9592000000000001"/>
  </r>
  <r>
    <n v="463"/>
    <d v="2016-02-26T00:00:00"/>
    <x v="609"/>
    <n v="27229"/>
    <n v="1"/>
    <n v="4"/>
    <s v="SO53144"/>
    <x v="3"/>
    <n v="1"/>
    <n v="24.49"/>
    <n v="9.1593"/>
    <n v="24.49"/>
    <n v="1.9592000000000001"/>
  </r>
  <r>
    <n v="463"/>
    <d v="2016-02-27T00:00:00"/>
    <x v="261"/>
    <n v="13871"/>
    <n v="1"/>
    <n v="4"/>
    <s v="SO53234"/>
    <x v="3"/>
    <n v="1"/>
    <n v="24.49"/>
    <n v="9.1593"/>
    <n v="24.49"/>
    <n v="1.9592000000000001"/>
  </r>
  <r>
    <n v="463"/>
    <d v="2016-03-03T00:00:00"/>
    <x v="203"/>
    <n v="17077"/>
    <n v="1"/>
    <n v="9"/>
    <s v="SO53722"/>
    <x v="3"/>
    <n v="1"/>
    <n v="24.49"/>
    <n v="9.1593"/>
    <n v="24.49"/>
    <n v="1.9592000000000001"/>
  </r>
  <r>
    <n v="463"/>
    <d v="2016-03-10T00:00:00"/>
    <x v="325"/>
    <n v="14217"/>
    <n v="1"/>
    <n v="9"/>
    <s v="SO54106"/>
    <x v="3"/>
    <n v="1"/>
    <n v="24.49"/>
    <n v="9.1593"/>
    <n v="24.49"/>
    <n v="1.9592000000000001"/>
  </r>
  <r>
    <n v="463"/>
    <d v="2016-03-13T00:00:00"/>
    <x v="206"/>
    <n v="13555"/>
    <n v="1"/>
    <n v="7"/>
    <s v="SO54266"/>
    <x v="3"/>
    <n v="1"/>
    <n v="24.49"/>
    <n v="9.1593"/>
    <n v="24.49"/>
    <n v="1.9592000000000001"/>
  </r>
  <r>
    <n v="463"/>
    <d v="2016-03-13T00:00:00"/>
    <x v="206"/>
    <n v="21795"/>
    <n v="1"/>
    <n v="4"/>
    <s v="SO54308"/>
    <x v="3"/>
    <n v="1"/>
    <n v="24.49"/>
    <n v="9.1593"/>
    <n v="24.49"/>
    <n v="1.9592000000000001"/>
  </r>
  <r>
    <n v="463"/>
    <d v="2016-03-19T00:00:00"/>
    <x v="326"/>
    <n v="19015"/>
    <n v="1"/>
    <n v="6"/>
    <s v="SO54614"/>
    <x v="3"/>
    <n v="1"/>
    <n v="24.49"/>
    <n v="9.1593"/>
    <n v="24.49"/>
    <n v="1.9592000000000001"/>
  </r>
  <r>
    <n v="463"/>
    <d v="2016-03-27T00:00:00"/>
    <x v="328"/>
    <n v="11904"/>
    <n v="1"/>
    <n v="9"/>
    <s v="SO55084"/>
    <x v="3"/>
    <n v="1"/>
    <n v="24.49"/>
    <n v="9.1593"/>
    <n v="24.49"/>
    <n v="1.9592000000000001"/>
  </r>
  <r>
    <n v="463"/>
    <d v="2016-04-01T00:00:00"/>
    <x v="497"/>
    <n v="28543"/>
    <n v="1"/>
    <n v="8"/>
    <s v="SO55362"/>
    <x v="3"/>
    <n v="1"/>
    <n v="24.49"/>
    <n v="9.1593"/>
    <n v="24.49"/>
    <n v="1.9592000000000001"/>
  </r>
  <r>
    <n v="463"/>
    <d v="2016-04-03T00:00:00"/>
    <x v="267"/>
    <n v="11505"/>
    <n v="1"/>
    <n v="6"/>
    <s v="SO55462"/>
    <x v="3"/>
    <n v="1"/>
    <n v="24.49"/>
    <n v="9.1593"/>
    <n v="24.49"/>
    <n v="1.9592000000000001"/>
  </r>
  <r>
    <n v="463"/>
    <d v="2016-04-07T00:00:00"/>
    <x v="331"/>
    <n v="29049"/>
    <n v="1"/>
    <n v="1"/>
    <s v="SO55693"/>
    <x v="3"/>
    <n v="1"/>
    <n v="24.49"/>
    <n v="9.1593"/>
    <n v="24.49"/>
    <n v="1.9592000000000001"/>
  </r>
  <r>
    <n v="463"/>
    <d v="2016-04-08T00:00:00"/>
    <x v="332"/>
    <n v="21990"/>
    <n v="1"/>
    <n v="9"/>
    <s v="SO55746"/>
    <x v="3"/>
    <n v="1"/>
    <n v="24.49"/>
    <n v="9.1593"/>
    <n v="24.49"/>
    <n v="1.9592000000000001"/>
  </r>
  <r>
    <n v="463"/>
    <d v="2016-04-08T00:00:00"/>
    <x v="332"/>
    <n v="11632"/>
    <n v="1"/>
    <n v="6"/>
    <s v="SO55755"/>
    <x v="3"/>
    <n v="1"/>
    <n v="24.49"/>
    <n v="9.1593"/>
    <n v="24.49"/>
    <n v="1.9592000000000001"/>
  </r>
  <r>
    <n v="463"/>
    <d v="2016-04-11T00:00:00"/>
    <x v="333"/>
    <n v="17985"/>
    <n v="1"/>
    <n v="8"/>
    <s v="SO55958"/>
    <x v="3"/>
    <n v="1"/>
    <n v="24.49"/>
    <n v="9.1593"/>
    <n v="24.49"/>
    <n v="1.9592000000000001"/>
  </r>
  <r>
    <n v="463"/>
    <d v="2016-04-15T00:00:00"/>
    <x v="211"/>
    <n v="15795"/>
    <n v="1"/>
    <n v="9"/>
    <s v="SO56129"/>
    <x v="3"/>
    <n v="1"/>
    <n v="24.49"/>
    <n v="9.1593"/>
    <n v="24.49"/>
    <n v="1.9592000000000001"/>
  </r>
  <r>
    <n v="463"/>
    <d v="2016-04-15T00:00:00"/>
    <x v="211"/>
    <n v="25012"/>
    <n v="1"/>
    <n v="9"/>
    <s v="SO56131"/>
    <x v="3"/>
    <n v="1"/>
    <n v="24.49"/>
    <n v="9.1593"/>
    <n v="24.49"/>
    <n v="1.9592000000000001"/>
  </r>
  <r>
    <n v="463"/>
    <d v="2016-04-15T00:00:00"/>
    <x v="211"/>
    <n v="24830"/>
    <n v="1"/>
    <n v="1"/>
    <s v="SO56143"/>
    <x v="3"/>
    <n v="1"/>
    <n v="24.49"/>
    <n v="9.1593"/>
    <n v="24.49"/>
    <n v="1.9592000000000001"/>
  </r>
  <r>
    <n v="463"/>
    <d v="2016-04-21T00:00:00"/>
    <x v="269"/>
    <n v="11507"/>
    <n v="1"/>
    <n v="6"/>
    <s v="SO56450"/>
    <x v="3"/>
    <n v="1"/>
    <n v="24.49"/>
    <n v="9.1593"/>
    <n v="24.49"/>
    <n v="1.9592000000000001"/>
  </r>
  <r>
    <n v="463"/>
    <d v="2016-04-22T00:00:00"/>
    <x v="212"/>
    <n v="28962"/>
    <n v="1"/>
    <n v="9"/>
    <s v="SO56529"/>
    <x v="3"/>
    <n v="1"/>
    <n v="24.49"/>
    <n v="9.1593"/>
    <n v="24.49"/>
    <n v="1.9592000000000001"/>
  </r>
  <r>
    <n v="463"/>
    <d v="2016-05-19T00:00:00"/>
    <x v="396"/>
    <n v="15274"/>
    <n v="1"/>
    <n v="4"/>
    <s v="SO58220"/>
    <x v="3"/>
    <n v="1"/>
    <n v="24.49"/>
    <n v="9.1593"/>
    <n v="24.49"/>
    <n v="1.9592000000000001"/>
  </r>
  <r>
    <n v="463"/>
    <d v="2016-05-21T00:00:00"/>
    <x v="274"/>
    <n v="14897"/>
    <n v="1"/>
    <n v="6"/>
    <s v="SO58308"/>
    <x v="3"/>
    <n v="1"/>
    <n v="24.49"/>
    <n v="9.1593"/>
    <n v="24.49"/>
    <n v="1.9592000000000001"/>
  </r>
  <r>
    <n v="463"/>
    <d v="2016-05-29T00:00:00"/>
    <x v="398"/>
    <n v="21952"/>
    <n v="1"/>
    <n v="9"/>
    <s v="SO58780"/>
    <x v="3"/>
    <n v="1"/>
    <n v="24.49"/>
    <n v="9.1593"/>
    <n v="24.49"/>
    <n v="1.9592000000000001"/>
  </r>
  <r>
    <n v="463"/>
    <d v="2016-06-03T00:00:00"/>
    <x v="488"/>
    <n v="17803"/>
    <n v="1"/>
    <n v="10"/>
    <s v="SO59216"/>
    <x v="3"/>
    <n v="1"/>
    <n v="24.49"/>
    <n v="9.1593"/>
    <n v="24.49"/>
    <n v="1.9592000000000001"/>
  </r>
  <r>
    <n v="463"/>
    <d v="2016-06-03T00:00:00"/>
    <x v="488"/>
    <n v="14378"/>
    <n v="1"/>
    <n v="4"/>
    <s v="SO59243"/>
    <x v="3"/>
    <n v="1"/>
    <n v="24.49"/>
    <n v="9.1593"/>
    <n v="24.49"/>
    <n v="1.9592000000000001"/>
  </r>
  <r>
    <n v="463"/>
    <d v="2016-06-03T00:00:00"/>
    <x v="488"/>
    <n v="20726"/>
    <n v="1"/>
    <n v="8"/>
    <s v="SO59268"/>
    <x v="3"/>
    <n v="1"/>
    <n v="24.49"/>
    <n v="9.1593"/>
    <n v="24.49"/>
    <n v="1.9592000000000001"/>
  </r>
  <r>
    <n v="463"/>
    <d v="2016-06-04T00:00:00"/>
    <x v="343"/>
    <n v="13885"/>
    <n v="1"/>
    <n v="1"/>
    <s v="SO59322"/>
    <x v="3"/>
    <n v="1"/>
    <n v="24.49"/>
    <n v="9.1593"/>
    <n v="24.49"/>
    <n v="1.9592000000000001"/>
  </r>
  <r>
    <n v="463"/>
    <d v="2016-06-10T00:00:00"/>
    <x v="499"/>
    <n v="13103"/>
    <n v="1"/>
    <n v="9"/>
    <s v="SO59753"/>
    <x v="3"/>
    <n v="1"/>
    <n v="24.49"/>
    <n v="9.1593"/>
    <n v="24.49"/>
    <n v="1.9592000000000001"/>
  </r>
  <r>
    <n v="463"/>
    <d v="2016-06-12T00:00:00"/>
    <x v="400"/>
    <n v="11460"/>
    <n v="1"/>
    <n v="9"/>
    <s v="SO59902"/>
    <x v="3"/>
    <n v="1"/>
    <n v="24.49"/>
    <n v="9.1593"/>
    <n v="24.49"/>
    <n v="1.9592000000000001"/>
  </r>
  <r>
    <n v="463"/>
    <d v="2016-06-19T00:00:00"/>
    <x v="220"/>
    <n v="24847"/>
    <n v="1"/>
    <n v="10"/>
    <s v="SO60336"/>
    <x v="3"/>
    <n v="1"/>
    <n v="24.49"/>
    <n v="9.1593"/>
    <n v="24.49"/>
    <n v="1.9592000000000001"/>
  </r>
  <r>
    <n v="463"/>
    <d v="2016-06-20T00:00:00"/>
    <x v="221"/>
    <n v="20831"/>
    <n v="1"/>
    <n v="8"/>
    <s v="SO60446"/>
    <x v="3"/>
    <n v="1"/>
    <n v="24.49"/>
    <n v="9.1593"/>
    <n v="24.49"/>
    <n v="1.9592000000000001"/>
  </r>
  <r>
    <n v="463"/>
    <d v="2016-07-10T00:00:00"/>
    <x v="500"/>
    <n v="13345"/>
    <n v="1"/>
    <n v="6"/>
    <s v="SO61845"/>
    <x v="3"/>
    <n v="1"/>
    <n v="24.49"/>
    <n v="9.1593"/>
    <n v="24.49"/>
    <n v="1.9592000000000001"/>
  </r>
  <r>
    <n v="463"/>
    <d v="2016-07-24T00:00:00"/>
    <x v="351"/>
    <n v="22269"/>
    <n v="1"/>
    <n v="4"/>
    <s v="SO62648"/>
    <x v="3"/>
    <n v="1"/>
    <n v="24.49"/>
    <n v="9.1593"/>
    <n v="24.49"/>
    <n v="1.9592000000000001"/>
  </r>
  <r>
    <n v="463"/>
    <d v="2016-07-24T00:00:00"/>
    <x v="351"/>
    <n v="11344"/>
    <n v="1"/>
    <n v="10"/>
    <s v="SO62668"/>
    <x v="3"/>
    <n v="1"/>
    <n v="24.49"/>
    <n v="9.1593"/>
    <n v="24.49"/>
    <n v="1.9592000000000001"/>
  </r>
  <r>
    <n v="463"/>
    <d v="2016-07-28T00:00:00"/>
    <x v="285"/>
    <n v="11223"/>
    <n v="1"/>
    <n v="6"/>
    <s v="SO62875"/>
    <x v="3"/>
    <n v="1"/>
    <n v="24.49"/>
    <n v="9.1593"/>
    <n v="24.49"/>
    <n v="1.9592000000000001"/>
  </r>
  <r>
    <n v="463"/>
    <d v="2016-07-30T00:00:00"/>
    <x v="286"/>
    <n v="23316"/>
    <n v="1"/>
    <n v="9"/>
    <s v="SO63060"/>
    <x v="3"/>
    <n v="1"/>
    <n v="24.49"/>
    <n v="9.1593"/>
    <n v="24.49"/>
    <n v="1.9592000000000001"/>
  </r>
  <r>
    <n v="463"/>
    <d v="2016-08-03T00:00:00"/>
    <x v="226"/>
    <n v="16172"/>
    <n v="1"/>
    <n v="9"/>
    <s v="SO63434"/>
    <x v="3"/>
    <n v="1"/>
    <n v="24.49"/>
    <n v="9.1593"/>
    <n v="24.49"/>
    <n v="1.9592000000000001"/>
  </r>
  <r>
    <n v="463"/>
    <d v="2016-08-05T00:00:00"/>
    <x v="407"/>
    <n v="15196"/>
    <n v="1"/>
    <n v="4"/>
    <s v="SO63598"/>
    <x v="3"/>
    <n v="1"/>
    <n v="24.49"/>
    <n v="9.1593"/>
    <n v="24.49"/>
    <n v="1.9592000000000001"/>
  </r>
  <r>
    <n v="463"/>
    <d v="2016-08-07T00:00:00"/>
    <x v="492"/>
    <n v="11250"/>
    <n v="1"/>
    <n v="10"/>
    <s v="SO63748"/>
    <x v="3"/>
    <n v="1"/>
    <n v="24.49"/>
    <n v="9.1593"/>
    <n v="24.49"/>
    <n v="1.9592000000000001"/>
  </r>
  <r>
    <n v="463"/>
    <d v="2016-08-17T00:00:00"/>
    <x v="353"/>
    <n v="23036"/>
    <n v="1"/>
    <n v="4"/>
    <s v="SO64368"/>
    <x v="3"/>
    <n v="1"/>
    <n v="24.49"/>
    <n v="9.1593"/>
    <n v="24.49"/>
    <n v="1.9592000000000001"/>
  </r>
  <r>
    <n v="463"/>
    <d v="2016-08-20T00:00:00"/>
    <x v="409"/>
    <n v="15492"/>
    <n v="1"/>
    <n v="1"/>
    <s v="SO64586"/>
    <x v="3"/>
    <n v="1"/>
    <n v="24.49"/>
    <n v="9.1593"/>
    <n v="24.49"/>
    <n v="1.9592000000000001"/>
  </r>
  <r>
    <n v="463"/>
    <d v="2016-08-21T00:00:00"/>
    <x v="292"/>
    <n v="17242"/>
    <n v="1"/>
    <n v="9"/>
    <s v="SO64675"/>
    <x v="3"/>
    <n v="1"/>
    <n v="24.49"/>
    <n v="9.1593"/>
    <n v="24.49"/>
    <n v="1.9592000000000001"/>
  </r>
  <r>
    <n v="463"/>
    <d v="2016-09-12T00:00:00"/>
    <x v="356"/>
    <n v="17303"/>
    <n v="1"/>
    <n v="9"/>
    <s v="SO66024"/>
    <x v="3"/>
    <n v="1"/>
    <n v="24.49"/>
    <n v="9.1593"/>
    <n v="24.49"/>
    <n v="1.9592000000000001"/>
  </r>
  <r>
    <n v="463"/>
    <d v="2016-09-17T00:00:00"/>
    <x v="413"/>
    <n v="21430"/>
    <n v="1"/>
    <n v="4"/>
    <s v="SO66338"/>
    <x v="3"/>
    <n v="1"/>
    <n v="24.49"/>
    <n v="9.1593"/>
    <n v="24.49"/>
    <n v="1.9592000000000001"/>
  </r>
  <r>
    <n v="463"/>
    <d v="2016-09-20T00:00:00"/>
    <x v="296"/>
    <n v="22446"/>
    <n v="1"/>
    <n v="10"/>
    <s v="SO66503"/>
    <x v="3"/>
    <n v="1"/>
    <n v="24.49"/>
    <n v="9.1593"/>
    <n v="24.49"/>
    <n v="1.9592000000000001"/>
  </r>
  <r>
    <n v="463"/>
    <d v="2016-09-20T00:00:00"/>
    <x v="296"/>
    <n v="16717"/>
    <n v="1"/>
    <n v="6"/>
    <s v="SO66526"/>
    <x v="3"/>
    <n v="1"/>
    <n v="24.49"/>
    <n v="9.1593"/>
    <n v="24.49"/>
    <n v="1.9592000000000001"/>
  </r>
  <r>
    <n v="463"/>
    <d v="2016-09-23T00:00:00"/>
    <x v="239"/>
    <n v="23256"/>
    <n v="1"/>
    <n v="4"/>
    <s v="SO66718"/>
    <x v="3"/>
    <n v="1"/>
    <n v="24.49"/>
    <n v="9.1593"/>
    <n v="24.49"/>
    <n v="1.9592000000000001"/>
  </r>
  <r>
    <n v="463"/>
    <d v="2016-09-25T00:00:00"/>
    <x v="297"/>
    <n v="22428"/>
    <n v="1"/>
    <n v="10"/>
    <s v="SO66829"/>
    <x v="3"/>
    <n v="1"/>
    <n v="24.49"/>
    <n v="9.1593"/>
    <n v="24.49"/>
    <n v="1.9592000000000001"/>
  </r>
  <r>
    <n v="463"/>
    <d v="2016-09-25T00:00:00"/>
    <x v="297"/>
    <n v="14750"/>
    <n v="1"/>
    <n v="4"/>
    <s v="SO66864"/>
    <x v="3"/>
    <n v="1"/>
    <n v="24.49"/>
    <n v="9.1593"/>
    <n v="24.49"/>
    <n v="1.9592000000000001"/>
  </r>
  <r>
    <n v="463"/>
    <d v="2016-10-09T00:00:00"/>
    <x v="414"/>
    <n v="11498"/>
    <n v="1"/>
    <n v="6"/>
    <s v="SO67918"/>
    <x v="3"/>
    <n v="1"/>
    <n v="24.49"/>
    <n v="9.1593"/>
    <n v="24.49"/>
    <n v="1.9592000000000001"/>
  </r>
  <r>
    <n v="463"/>
    <d v="2016-10-14T00:00:00"/>
    <x v="300"/>
    <n v="28366"/>
    <n v="1"/>
    <n v="10"/>
    <s v="SO68264"/>
    <x v="3"/>
    <n v="1"/>
    <n v="24.49"/>
    <n v="9.1593"/>
    <n v="24.49"/>
    <n v="1.9592000000000001"/>
  </r>
  <r>
    <n v="463"/>
    <d v="2016-10-17T00:00:00"/>
    <x v="301"/>
    <n v="13771"/>
    <n v="1"/>
    <n v="8"/>
    <s v="SO68463"/>
    <x v="3"/>
    <n v="1"/>
    <n v="24.49"/>
    <n v="9.1593"/>
    <n v="24.49"/>
    <n v="1.9592000000000001"/>
  </r>
  <r>
    <n v="463"/>
    <d v="2016-10-27T00:00:00"/>
    <x v="417"/>
    <n v="24706"/>
    <n v="1"/>
    <n v="8"/>
    <s v="SO69155"/>
    <x v="3"/>
    <n v="1"/>
    <n v="24.49"/>
    <n v="9.1593"/>
    <n v="24.49"/>
    <n v="1.9592000000000001"/>
  </r>
  <r>
    <n v="463"/>
    <d v="2016-11-01T00:00:00"/>
    <x v="305"/>
    <n v="19257"/>
    <n v="1"/>
    <n v="8"/>
    <s v="SO69657"/>
    <x v="3"/>
    <n v="1"/>
    <n v="24.49"/>
    <n v="9.1593"/>
    <n v="24.49"/>
    <n v="1.9592000000000001"/>
  </r>
  <r>
    <n v="463"/>
    <d v="2016-11-05T00:00:00"/>
    <x v="362"/>
    <n v="11879"/>
    <n v="1"/>
    <n v="1"/>
    <s v="SO69907"/>
    <x v="3"/>
    <n v="1"/>
    <n v="24.49"/>
    <n v="9.1593"/>
    <n v="24.49"/>
    <n v="1.9592000000000001"/>
  </r>
  <r>
    <n v="463"/>
    <d v="2016-11-07T00:00:00"/>
    <x v="308"/>
    <n v="26003"/>
    <n v="1"/>
    <n v="4"/>
    <s v="SO70077"/>
    <x v="3"/>
    <n v="1"/>
    <n v="24.49"/>
    <n v="9.1593"/>
    <n v="24.49"/>
    <n v="1.9592000000000001"/>
  </r>
  <r>
    <n v="463"/>
    <d v="2016-11-14T00:00:00"/>
    <x v="247"/>
    <n v="11869"/>
    <n v="1"/>
    <n v="6"/>
    <s v="SO70538"/>
    <x v="3"/>
    <n v="1"/>
    <n v="24.49"/>
    <n v="9.1593"/>
    <n v="24.49"/>
    <n v="1.9592000000000001"/>
  </r>
  <r>
    <n v="463"/>
    <d v="2016-11-18T00:00:00"/>
    <x v="364"/>
    <n v="16162"/>
    <n v="1"/>
    <n v="9"/>
    <s v="SO70824"/>
    <x v="3"/>
    <n v="1"/>
    <n v="24.49"/>
    <n v="9.1593"/>
    <n v="24.49"/>
    <n v="1.9592000000000001"/>
  </r>
  <r>
    <n v="463"/>
    <d v="2016-11-20T00:00:00"/>
    <x v="365"/>
    <n v="21965"/>
    <n v="1"/>
    <n v="9"/>
    <s v="SO70950"/>
    <x v="3"/>
    <n v="1"/>
    <n v="24.49"/>
    <n v="9.1593"/>
    <n v="24.49"/>
    <n v="1.9592000000000001"/>
  </r>
  <r>
    <n v="463"/>
    <d v="2016-11-21T00:00:00"/>
    <x v="366"/>
    <n v="11242"/>
    <n v="1"/>
    <n v="7"/>
    <s v="SO71067"/>
    <x v="3"/>
    <n v="1"/>
    <n v="24.49"/>
    <n v="9.1593"/>
    <n v="24.49"/>
    <n v="1.9592000000000001"/>
  </r>
  <r>
    <n v="463"/>
    <d v="2016-11-25T00:00:00"/>
    <x v="311"/>
    <n v="17006"/>
    <n v="1"/>
    <n v="1"/>
    <s v="SO71326"/>
    <x v="3"/>
    <n v="1"/>
    <n v="24.49"/>
    <n v="9.1593"/>
    <n v="24.49"/>
    <n v="1.9592000000000001"/>
  </r>
  <r>
    <n v="463"/>
    <d v="2016-12-03T00:00:00"/>
    <x v="314"/>
    <n v="27747"/>
    <n v="1"/>
    <n v="1"/>
    <s v="SO72078"/>
    <x v="3"/>
    <n v="1"/>
    <n v="24.49"/>
    <n v="9.1593"/>
    <n v="24.49"/>
    <n v="1.9592000000000001"/>
  </r>
  <r>
    <n v="463"/>
    <d v="2016-12-04T00:00:00"/>
    <x v="251"/>
    <n v="25904"/>
    <n v="1"/>
    <n v="1"/>
    <s v="SO72146"/>
    <x v="3"/>
    <n v="1"/>
    <n v="24.49"/>
    <n v="9.1593"/>
    <n v="24.49"/>
    <n v="1.9592000000000001"/>
  </r>
  <r>
    <n v="463"/>
    <d v="2016-12-09T00:00:00"/>
    <x v="315"/>
    <n v="19623"/>
    <n v="1"/>
    <n v="9"/>
    <s v="SO72519"/>
    <x v="3"/>
    <n v="1"/>
    <n v="24.49"/>
    <n v="9.1593"/>
    <n v="24.49"/>
    <n v="1.9592000000000001"/>
  </r>
  <r>
    <n v="463"/>
    <d v="2016-12-17T00:00:00"/>
    <x v="423"/>
    <n v="16554"/>
    <n v="1"/>
    <n v="10"/>
    <s v="SO73111"/>
    <x v="3"/>
    <n v="1"/>
    <n v="24.49"/>
    <n v="9.1593"/>
    <n v="24.49"/>
    <n v="1.9592000000000001"/>
  </r>
  <r>
    <n v="463"/>
    <d v="2016-12-23T00:00:00"/>
    <x v="255"/>
    <n v="11086"/>
    <n v="1"/>
    <n v="4"/>
    <s v="SO73610"/>
    <x v="3"/>
    <n v="1"/>
    <n v="24.49"/>
    <n v="9.1593"/>
    <n v="24.49"/>
    <n v="1.9592000000000001"/>
  </r>
  <r>
    <n v="463"/>
    <d v="2016-12-30T00:00:00"/>
    <x v="257"/>
    <n v="28517"/>
    <n v="1"/>
    <n v="10"/>
    <s v="SO74143"/>
    <x v="3"/>
    <n v="1"/>
    <n v="24.49"/>
    <n v="9.1593"/>
    <n v="24.49"/>
    <n v="1.9592000000000001"/>
  </r>
  <r>
    <n v="467"/>
    <d v="2016-01-29T00:00:00"/>
    <x v="384"/>
    <n v="24433"/>
    <n v="1"/>
    <n v="4"/>
    <s v="SO51654"/>
    <x v="3"/>
    <n v="1"/>
    <n v="24.49"/>
    <n v="9.1593"/>
    <n v="24.49"/>
    <n v="1.9592000000000001"/>
  </r>
  <r>
    <n v="467"/>
    <d v="2016-02-07T00:00:00"/>
    <x v="258"/>
    <n v="26017"/>
    <n v="1"/>
    <n v="4"/>
    <s v="SO52175"/>
    <x v="3"/>
    <n v="1"/>
    <n v="24.49"/>
    <n v="9.1593"/>
    <n v="24.49"/>
    <n v="1.9592000000000001"/>
  </r>
  <r>
    <n v="467"/>
    <d v="2016-02-16T00:00:00"/>
    <x v="259"/>
    <n v="21574"/>
    <n v="1"/>
    <n v="1"/>
    <s v="SO52632"/>
    <x v="3"/>
    <n v="1"/>
    <n v="24.49"/>
    <n v="9.1593"/>
    <n v="24.49"/>
    <n v="1.9592000000000001"/>
  </r>
  <r>
    <n v="467"/>
    <d v="2016-02-21T00:00:00"/>
    <x v="324"/>
    <n v="21048"/>
    <n v="1"/>
    <n v="7"/>
    <s v="SO52928"/>
    <x v="3"/>
    <n v="1"/>
    <n v="24.49"/>
    <n v="9.1593"/>
    <n v="24.49"/>
    <n v="1.9592000000000001"/>
  </r>
  <r>
    <n v="467"/>
    <d v="2016-03-04T00:00:00"/>
    <x v="204"/>
    <n v="16731"/>
    <n v="1"/>
    <n v="6"/>
    <s v="SO53788"/>
    <x v="3"/>
    <n v="1"/>
    <n v="24.49"/>
    <n v="9.1593"/>
    <n v="24.49"/>
    <n v="1.9592000000000001"/>
  </r>
  <r>
    <n v="467"/>
    <d v="2016-03-12T00:00:00"/>
    <x v="205"/>
    <n v="26457"/>
    <n v="1"/>
    <n v="1"/>
    <s v="SO54209"/>
    <x v="3"/>
    <n v="1"/>
    <n v="24.49"/>
    <n v="9.1593"/>
    <n v="24.49"/>
    <n v="1.9592000000000001"/>
  </r>
  <r>
    <n v="467"/>
    <d v="2016-03-18T00:00:00"/>
    <x v="388"/>
    <n v="13641"/>
    <n v="1"/>
    <n v="9"/>
    <s v="SO54532"/>
    <x v="3"/>
    <n v="1"/>
    <n v="24.49"/>
    <n v="9.1593"/>
    <n v="24.49"/>
    <n v="1.9592000000000001"/>
  </r>
  <r>
    <n v="467"/>
    <d v="2016-03-23T00:00:00"/>
    <x v="389"/>
    <n v="12372"/>
    <n v="1"/>
    <n v="9"/>
    <s v="SO54823"/>
    <x v="3"/>
    <n v="1"/>
    <n v="24.49"/>
    <n v="9.1593"/>
    <n v="24.49"/>
    <n v="1.9592000000000001"/>
  </r>
  <r>
    <n v="467"/>
    <d v="2016-03-23T00:00:00"/>
    <x v="389"/>
    <n v="12335"/>
    <n v="1"/>
    <n v="10"/>
    <s v="SO54879"/>
    <x v="3"/>
    <n v="1"/>
    <n v="24.49"/>
    <n v="9.1593"/>
    <n v="24.49"/>
    <n v="1.9592000000000001"/>
  </r>
  <r>
    <n v="467"/>
    <d v="2016-04-01T00:00:00"/>
    <x v="497"/>
    <n v="15626"/>
    <n v="1"/>
    <n v="8"/>
    <s v="SO55382"/>
    <x v="3"/>
    <n v="1"/>
    <n v="24.49"/>
    <n v="9.1593"/>
    <n v="24.49"/>
    <n v="1.9592000000000001"/>
  </r>
  <r>
    <n v="467"/>
    <d v="2016-04-07T00:00:00"/>
    <x v="331"/>
    <n v="21068"/>
    <n v="1"/>
    <n v="10"/>
    <s v="SO55712"/>
    <x v="3"/>
    <n v="1"/>
    <n v="24.49"/>
    <n v="9.1593"/>
    <n v="24.49"/>
    <n v="1.9592000000000001"/>
  </r>
  <r>
    <n v="467"/>
    <d v="2016-04-08T00:00:00"/>
    <x v="332"/>
    <n v="12301"/>
    <n v="1"/>
    <n v="7"/>
    <s v="SO55811"/>
    <x v="3"/>
    <n v="1"/>
    <n v="24.49"/>
    <n v="9.1593"/>
    <n v="24.49"/>
    <n v="1.9592000000000001"/>
  </r>
  <r>
    <n v="467"/>
    <d v="2016-04-15T00:00:00"/>
    <x v="211"/>
    <n v="16055"/>
    <n v="1"/>
    <n v="8"/>
    <s v="SO56159"/>
    <x v="3"/>
    <n v="1"/>
    <n v="24.49"/>
    <n v="9.1593"/>
    <n v="24.49"/>
    <n v="1.9592000000000001"/>
  </r>
  <r>
    <n v="467"/>
    <d v="2016-04-22T00:00:00"/>
    <x v="212"/>
    <n v="15684"/>
    <n v="1"/>
    <n v="8"/>
    <s v="SO56539"/>
    <x v="3"/>
    <n v="1"/>
    <n v="24.49"/>
    <n v="9.1593"/>
    <n v="24.49"/>
    <n v="1.9592000000000001"/>
  </r>
  <r>
    <n v="467"/>
    <d v="2016-04-24T00:00:00"/>
    <x v="392"/>
    <n v="26071"/>
    <n v="1"/>
    <n v="4"/>
    <s v="SO56613"/>
    <x v="3"/>
    <n v="1"/>
    <n v="24.49"/>
    <n v="9.1593"/>
    <n v="24.49"/>
    <n v="1.9592000000000001"/>
  </r>
  <r>
    <n v="467"/>
    <d v="2016-04-24T00:00:00"/>
    <x v="392"/>
    <n v="14791"/>
    <n v="1"/>
    <n v="7"/>
    <s v="SO56643"/>
    <x v="3"/>
    <n v="1"/>
    <n v="24.49"/>
    <n v="9.1593"/>
    <n v="24.49"/>
    <n v="1.9592000000000001"/>
  </r>
  <r>
    <n v="467"/>
    <d v="2016-04-29T00:00:00"/>
    <x v="213"/>
    <n v="22887"/>
    <n v="1"/>
    <n v="4"/>
    <s v="SO56905"/>
    <x v="3"/>
    <n v="1"/>
    <n v="24.49"/>
    <n v="9.1593"/>
    <n v="24.49"/>
    <n v="1.9592000000000001"/>
  </r>
  <r>
    <n v="467"/>
    <d v="2016-05-14T00:00:00"/>
    <x v="339"/>
    <n v="11240"/>
    <n v="1"/>
    <n v="10"/>
    <s v="SO57953"/>
    <x v="3"/>
    <n v="1"/>
    <n v="24.49"/>
    <n v="9.1593"/>
    <n v="24.49"/>
    <n v="1.9592000000000001"/>
  </r>
  <r>
    <n v="467"/>
    <d v="2016-05-15T00:00:00"/>
    <x v="340"/>
    <n v="17050"/>
    <n v="1"/>
    <n v="9"/>
    <s v="SO58005"/>
    <x v="3"/>
    <n v="1"/>
    <n v="24.49"/>
    <n v="9.1593"/>
    <n v="24.49"/>
    <n v="1.9592000000000001"/>
  </r>
  <r>
    <n v="467"/>
    <d v="2016-05-18T00:00:00"/>
    <x v="498"/>
    <n v="14682"/>
    <n v="1"/>
    <n v="9"/>
    <s v="SO58133"/>
    <x v="3"/>
    <n v="1"/>
    <n v="24.49"/>
    <n v="9.1593"/>
    <n v="24.49"/>
    <n v="1.9592000000000001"/>
  </r>
  <r>
    <n v="467"/>
    <d v="2016-05-27T00:00:00"/>
    <x v="341"/>
    <n v="18758"/>
    <n v="1"/>
    <n v="6"/>
    <s v="SO58650"/>
    <x v="3"/>
    <n v="1"/>
    <n v="24.49"/>
    <n v="9.1593"/>
    <n v="24.49"/>
    <n v="1.9592000000000001"/>
  </r>
  <r>
    <n v="467"/>
    <d v="2016-05-29T00:00:00"/>
    <x v="398"/>
    <n v="12653"/>
    <n v="1"/>
    <n v="10"/>
    <s v="SO58836"/>
    <x v="3"/>
    <n v="1"/>
    <n v="24.49"/>
    <n v="9.1593"/>
    <n v="24.49"/>
    <n v="1.9592000000000001"/>
  </r>
  <r>
    <n v="467"/>
    <d v="2016-06-05T00:00:00"/>
    <x v="399"/>
    <n v="14138"/>
    <n v="1"/>
    <n v="8"/>
    <s v="SO59348"/>
    <x v="3"/>
    <n v="1"/>
    <n v="24.49"/>
    <n v="9.1593"/>
    <n v="24.49"/>
    <n v="1.9592000000000001"/>
  </r>
  <r>
    <n v="467"/>
    <d v="2016-06-11T00:00:00"/>
    <x v="345"/>
    <n v="13085"/>
    <n v="1"/>
    <n v="1"/>
    <s v="SO59803"/>
    <x v="3"/>
    <n v="1"/>
    <n v="24.49"/>
    <n v="9.1593"/>
    <n v="24.49"/>
    <n v="1.9592000000000001"/>
  </r>
  <r>
    <n v="467"/>
    <d v="2016-06-12T00:00:00"/>
    <x v="400"/>
    <n v="11934"/>
    <n v="1"/>
    <n v="1"/>
    <s v="SO59878"/>
    <x v="3"/>
    <n v="1"/>
    <n v="24.49"/>
    <n v="9.1593"/>
    <n v="24.49"/>
    <n v="1.9592000000000001"/>
  </r>
  <r>
    <n v="467"/>
    <d v="2016-06-16T00:00:00"/>
    <x v="278"/>
    <n v="25957"/>
    <n v="1"/>
    <n v="4"/>
    <s v="SO60136"/>
    <x v="3"/>
    <n v="1"/>
    <n v="24.49"/>
    <n v="9.1593"/>
    <n v="24.49"/>
    <n v="1.9592000000000001"/>
  </r>
  <r>
    <n v="467"/>
    <d v="2016-06-17T00:00:00"/>
    <x v="219"/>
    <n v="11622"/>
    <n v="1"/>
    <n v="1"/>
    <s v="SO60224"/>
    <x v="3"/>
    <n v="1"/>
    <n v="24.49"/>
    <n v="9.1593"/>
    <n v="24.49"/>
    <n v="1.9592000000000001"/>
  </r>
  <r>
    <n v="467"/>
    <d v="2016-06-18T00:00:00"/>
    <x v="279"/>
    <n v="13263"/>
    <n v="1"/>
    <n v="7"/>
    <s v="SO60251"/>
    <x v="3"/>
    <n v="1"/>
    <n v="24.49"/>
    <n v="9.1593"/>
    <n v="24.49"/>
    <n v="1.9592000000000001"/>
  </r>
  <r>
    <n v="467"/>
    <d v="2016-06-24T00:00:00"/>
    <x v="222"/>
    <n v="13756"/>
    <n v="1"/>
    <n v="6"/>
    <s v="SO60672"/>
    <x v="3"/>
    <n v="1"/>
    <n v="24.49"/>
    <n v="9.1593"/>
    <n v="24.49"/>
    <n v="1.9592000000000001"/>
  </r>
  <r>
    <n v="467"/>
    <d v="2016-07-07T00:00:00"/>
    <x v="347"/>
    <n v="27603"/>
    <n v="1"/>
    <n v="4"/>
    <s v="SO61608"/>
    <x v="3"/>
    <n v="1"/>
    <n v="24.49"/>
    <n v="9.1593"/>
    <n v="24.49"/>
    <n v="1.9592000000000001"/>
  </r>
  <r>
    <n v="467"/>
    <d v="2016-07-10T00:00:00"/>
    <x v="500"/>
    <n v="19730"/>
    <n v="1"/>
    <n v="4"/>
    <s v="SO61836"/>
    <x v="3"/>
    <n v="1"/>
    <n v="24.49"/>
    <n v="9.1593"/>
    <n v="24.49"/>
    <n v="1.9592000000000001"/>
  </r>
  <r>
    <n v="467"/>
    <d v="2016-07-17T00:00:00"/>
    <x v="349"/>
    <n v="11277"/>
    <n v="1"/>
    <n v="6"/>
    <s v="SO62253"/>
    <x v="3"/>
    <n v="1"/>
    <n v="24.49"/>
    <n v="9.1593"/>
    <n v="24.49"/>
    <n v="1.9592000000000001"/>
  </r>
  <r>
    <n v="467"/>
    <d v="2016-07-22T00:00:00"/>
    <x v="284"/>
    <n v="24265"/>
    <n v="1"/>
    <n v="4"/>
    <s v="SO62548"/>
    <x v="3"/>
    <n v="1"/>
    <n v="24.49"/>
    <n v="9.1593"/>
    <n v="24.49"/>
    <n v="1.9592000000000001"/>
  </r>
  <r>
    <n v="467"/>
    <d v="2016-07-24T00:00:00"/>
    <x v="351"/>
    <n v="15928"/>
    <n v="1"/>
    <n v="8"/>
    <s v="SO62641"/>
    <x v="3"/>
    <n v="1"/>
    <n v="24.49"/>
    <n v="9.1593"/>
    <n v="24.49"/>
    <n v="1.9592000000000001"/>
  </r>
  <r>
    <n v="467"/>
    <d v="2016-07-24T00:00:00"/>
    <x v="351"/>
    <n v="17194"/>
    <n v="1"/>
    <n v="8"/>
    <s v="SO62653"/>
    <x v="3"/>
    <n v="1"/>
    <n v="24.49"/>
    <n v="9.1593"/>
    <n v="24.49"/>
    <n v="1.9592000000000001"/>
  </r>
  <r>
    <n v="467"/>
    <d v="2016-07-24T00:00:00"/>
    <x v="351"/>
    <n v="12136"/>
    <n v="1"/>
    <n v="6"/>
    <s v="SO62660"/>
    <x v="3"/>
    <n v="1"/>
    <n v="24.49"/>
    <n v="9.1593"/>
    <n v="24.49"/>
    <n v="1.9592000000000001"/>
  </r>
  <r>
    <n v="467"/>
    <d v="2016-08-14T00:00:00"/>
    <x v="290"/>
    <n v="15379"/>
    <n v="1"/>
    <n v="4"/>
    <s v="SO64157"/>
    <x v="3"/>
    <n v="1"/>
    <n v="24.49"/>
    <n v="9.1593"/>
    <n v="24.49"/>
    <n v="1.9592000000000001"/>
  </r>
  <r>
    <n v="467"/>
    <d v="2016-08-17T00:00:00"/>
    <x v="353"/>
    <n v="25886"/>
    <n v="1"/>
    <n v="1"/>
    <s v="SO64365"/>
    <x v="3"/>
    <n v="1"/>
    <n v="24.49"/>
    <n v="9.1593"/>
    <n v="24.49"/>
    <n v="1.9592000000000001"/>
  </r>
  <r>
    <n v="467"/>
    <d v="2016-08-21T00:00:00"/>
    <x v="292"/>
    <n v="25887"/>
    <n v="1"/>
    <n v="1"/>
    <s v="SO64668"/>
    <x v="3"/>
    <n v="1"/>
    <n v="24.49"/>
    <n v="9.1593"/>
    <n v="24.49"/>
    <n v="1.9592000000000001"/>
  </r>
  <r>
    <n v="467"/>
    <d v="2016-08-25T00:00:00"/>
    <x v="410"/>
    <n v="12085"/>
    <n v="1"/>
    <n v="1"/>
    <s v="SO64883"/>
    <x v="3"/>
    <n v="1"/>
    <n v="24.49"/>
    <n v="9.1593"/>
    <n v="24.49"/>
    <n v="1.9592000000000001"/>
  </r>
  <r>
    <n v="467"/>
    <d v="2016-08-26T00:00:00"/>
    <x v="354"/>
    <n v="12424"/>
    <n v="1"/>
    <n v="1"/>
    <s v="SO64928"/>
    <x v="3"/>
    <n v="1"/>
    <n v="24.49"/>
    <n v="9.1593"/>
    <n v="24.49"/>
    <n v="1.9592000000000001"/>
  </r>
  <r>
    <n v="467"/>
    <d v="2016-08-27T00:00:00"/>
    <x v="293"/>
    <n v="23328"/>
    <n v="1"/>
    <n v="4"/>
    <s v="SO65014"/>
    <x v="3"/>
    <n v="1"/>
    <n v="24.49"/>
    <n v="9.1593"/>
    <n v="24.49"/>
    <n v="1.9592000000000001"/>
  </r>
  <r>
    <n v="467"/>
    <d v="2016-09-09T00:00:00"/>
    <x v="234"/>
    <n v="24985"/>
    <n v="1"/>
    <n v="4"/>
    <s v="SO65822"/>
    <x v="3"/>
    <n v="1"/>
    <n v="24.49"/>
    <n v="9.1593"/>
    <n v="24.49"/>
    <n v="1.9592000000000001"/>
  </r>
  <r>
    <n v="467"/>
    <d v="2016-09-20T00:00:00"/>
    <x v="296"/>
    <n v="13009"/>
    <n v="1"/>
    <n v="9"/>
    <s v="SO66517"/>
    <x v="3"/>
    <n v="1"/>
    <n v="24.49"/>
    <n v="9.1593"/>
    <n v="24.49"/>
    <n v="1.9592000000000001"/>
  </r>
  <r>
    <n v="467"/>
    <d v="2016-10-02T00:00:00"/>
    <x v="241"/>
    <n v="29246"/>
    <n v="1"/>
    <n v="4"/>
    <s v="SO67433"/>
    <x v="3"/>
    <n v="1"/>
    <n v="24.49"/>
    <n v="9.1593"/>
    <n v="24.49"/>
    <n v="1.9592000000000001"/>
  </r>
  <r>
    <n v="467"/>
    <d v="2016-10-06T00:00:00"/>
    <x v="361"/>
    <n v="15214"/>
    <n v="1"/>
    <n v="9"/>
    <s v="SO67742"/>
    <x v="3"/>
    <n v="1"/>
    <n v="24.49"/>
    <n v="9.1593"/>
    <n v="24.49"/>
    <n v="1.9592000000000001"/>
  </r>
  <r>
    <n v="467"/>
    <d v="2016-10-24T00:00:00"/>
    <x v="245"/>
    <n v="11195"/>
    <n v="1"/>
    <n v="1"/>
    <s v="SO68921"/>
    <x v="3"/>
    <n v="1"/>
    <n v="24.49"/>
    <n v="9.1593"/>
    <n v="24.49"/>
    <n v="1.9592000000000001"/>
  </r>
  <r>
    <n v="467"/>
    <d v="2016-10-28T00:00:00"/>
    <x v="418"/>
    <n v="15222"/>
    <n v="1"/>
    <n v="9"/>
    <s v="SO69163"/>
    <x v="3"/>
    <n v="1"/>
    <n v="24.49"/>
    <n v="9.1593"/>
    <n v="24.49"/>
    <n v="1.9592000000000001"/>
  </r>
  <r>
    <n v="467"/>
    <d v="2016-10-28T00:00:00"/>
    <x v="418"/>
    <n v="12074"/>
    <n v="1"/>
    <n v="6"/>
    <s v="SO69209"/>
    <x v="3"/>
    <n v="1"/>
    <n v="24.49"/>
    <n v="9.1593"/>
    <n v="24.49"/>
    <n v="1.9592000000000001"/>
  </r>
  <r>
    <n v="467"/>
    <d v="2016-11-04T00:00:00"/>
    <x v="306"/>
    <n v="16151"/>
    <n v="1"/>
    <n v="1"/>
    <s v="SO69836"/>
    <x v="3"/>
    <n v="1"/>
    <n v="24.49"/>
    <n v="9.1593"/>
    <n v="24.49"/>
    <n v="1.9592000000000001"/>
  </r>
  <r>
    <n v="467"/>
    <d v="2016-11-05T00:00:00"/>
    <x v="362"/>
    <n v="13517"/>
    <n v="1"/>
    <n v="10"/>
    <s v="SO69917"/>
    <x v="3"/>
    <n v="1"/>
    <n v="24.49"/>
    <n v="9.1593"/>
    <n v="24.49"/>
    <n v="1.9592000000000001"/>
  </r>
  <r>
    <n v="467"/>
    <d v="2016-11-05T00:00:00"/>
    <x v="362"/>
    <n v="26094"/>
    <n v="1"/>
    <n v="4"/>
    <s v="SO69928"/>
    <x v="3"/>
    <n v="1"/>
    <n v="24.49"/>
    <n v="9.1593"/>
    <n v="24.49"/>
    <n v="1.9592000000000001"/>
  </r>
  <r>
    <n v="467"/>
    <d v="2016-11-06T00:00:00"/>
    <x v="307"/>
    <n v="26002"/>
    <n v="1"/>
    <n v="1"/>
    <s v="SO69994"/>
    <x v="3"/>
    <n v="1"/>
    <n v="24.49"/>
    <n v="9.1593"/>
    <n v="24.49"/>
    <n v="1.9592000000000001"/>
  </r>
  <r>
    <n v="467"/>
    <d v="2016-11-08T00:00:00"/>
    <x v="363"/>
    <n v="12426"/>
    <n v="1"/>
    <n v="4"/>
    <s v="SO70129"/>
    <x v="3"/>
    <n v="1"/>
    <n v="24.49"/>
    <n v="9.1593"/>
    <n v="24.49"/>
    <n v="1.9592000000000001"/>
  </r>
  <r>
    <n v="467"/>
    <d v="2016-11-08T00:00:00"/>
    <x v="363"/>
    <n v="18224"/>
    <n v="1"/>
    <n v="1"/>
    <s v="SO70140"/>
    <x v="3"/>
    <n v="1"/>
    <n v="24.49"/>
    <n v="9.1593"/>
    <n v="24.49"/>
    <n v="1.9592000000000001"/>
  </r>
  <r>
    <n v="467"/>
    <d v="2016-11-11T00:00:00"/>
    <x v="419"/>
    <n v="20884"/>
    <n v="1"/>
    <n v="7"/>
    <s v="SO70370"/>
    <x v="3"/>
    <n v="1"/>
    <n v="24.49"/>
    <n v="9.1593"/>
    <n v="24.49"/>
    <n v="1.9592000000000001"/>
  </r>
  <r>
    <n v="467"/>
    <d v="2016-11-13T00:00:00"/>
    <x v="309"/>
    <n v="13077"/>
    <n v="1"/>
    <n v="9"/>
    <s v="SO70522"/>
    <x v="3"/>
    <n v="1"/>
    <n v="24.49"/>
    <n v="9.1593"/>
    <n v="24.49"/>
    <n v="1.9592000000000001"/>
  </r>
  <r>
    <n v="467"/>
    <d v="2016-11-14T00:00:00"/>
    <x v="247"/>
    <n v="26016"/>
    <n v="1"/>
    <n v="4"/>
    <s v="SO70582"/>
    <x v="3"/>
    <n v="1"/>
    <n v="24.49"/>
    <n v="9.1593"/>
    <n v="24.49"/>
    <n v="1.9592000000000001"/>
  </r>
  <r>
    <n v="467"/>
    <d v="2016-11-15T00:00:00"/>
    <x v="310"/>
    <n v="15536"/>
    <n v="1"/>
    <n v="6"/>
    <s v="SO70613"/>
    <x v="3"/>
    <n v="1"/>
    <n v="24.49"/>
    <n v="9.1593"/>
    <n v="24.49"/>
    <n v="1.9592000000000001"/>
  </r>
  <r>
    <n v="467"/>
    <d v="2016-11-18T00:00:00"/>
    <x v="364"/>
    <n v="19197"/>
    <n v="1"/>
    <n v="8"/>
    <s v="SO70828"/>
    <x v="3"/>
    <n v="1"/>
    <n v="24.49"/>
    <n v="9.1593"/>
    <n v="24.49"/>
    <n v="1.9592000000000001"/>
  </r>
  <r>
    <n v="467"/>
    <d v="2016-11-18T00:00:00"/>
    <x v="364"/>
    <n v="15266"/>
    <n v="1"/>
    <n v="9"/>
    <s v="SO70859"/>
    <x v="3"/>
    <n v="1"/>
    <n v="24.49"/>
    <n v="9.1593"/>
    <n v="24.49"/>
    <n v="1.9592000000000001"/>
  </r>
  <r>
    <n v="467"/>
    <d v="2016-12-01T00:00:00"/>
    <x v="313"/>
    <n v="11330"/>
    <n v="1"/>
    <n v="6"/>
    <s v="SO71965"/>
    <x v="3"/>
    <n v="1"/>
    <n v="24.49"/>
    <n v="9.1593"/>
    <n v="24.49"/>
    <n v="1.9592000000000001"/>
  </r>
  <r>
    <n v="467"/>
    <d v="2016-12-02T00:00:00"/>
    <x v="368"/>
    <n v="21792"/>
    <n v="1"/>
    <n v="6"/>
    <s v="SO72026"/>
    <x v="3"/>
    <n v="1"/>
    <n v="24.49"/>
    <n v="9.1593"/>
    <n v="24.49"/>
    <n v="1.9592000000000001"/>
  </r>
  <r>
    <n v="467"/>
    <d v="2016-12-10T00:00:00"/>
    <x v="253"/>
    <n v="15761"/>
    <n v="1"/>
    <n v="6"/>
    <s v="SO72615"/>
    <x v="3"/>
    <n v="1"/>
    <n v="24.49"/>
    <n v="9.1593"/>
    <n v="24.49"/>
    <n v="1.9592000000000001"/>
  </r>
  <r>
    <n v="467"/>
    <d v="2016-12-11T00:00:00"/>
    <x v="422"/>
    <n v="20532"/>
    <n v="1"/>
    <n v="4"/>
    <s v="SO72668"/>
    <x v="3"/>
    <n v="1"/>
    <n v="24.49"/>
    <n v="9.1593"/>
    <n v="24.49"/>
    <n v="1.9592000000000001"/>
  </r>
  <r>
    <n v="467"/>
    <d v="2016-12-11T00:00:00"/>
    <x v="422"/>
    <n v="18381"/>
    <n v="1"/>
    <n v="4"/>
    <s v="SO72698"/>
    <x v="3"/>
    <n v="1"/>
    <n v="24.49"/>
    <n v="9.1593"/>
    <n v="24.49"/>
    <n v="1.9592000000000001"/>
  </r>
  <r>
    <n v="467"/>
    <d v="2016-12-15T00:00:00"/>
    <x v="370"/>
    <n v="29369"/>
    <n v="1"/>
    <n v="10"/>
    <s v="SO73011"/>
    <x v="3"/>
    <n v="1"/>
    <n v="24.49"/>
    <n v="9.1593"/>
    <n v="24.49"/>
    <n v="1.9592000000000001"/>
  </r>
  <r>
    <n v="467"/>
    <d v="2016-12-16T00:00:00"/>
    <x v="610"/>
    <n v="27810"/>
    <n v="1"/>
    <n v="10"/>
    <s v="SO73094"/>
    <x v="3"/>
    <n v="1"/>
    <n v="24.49"/>
    <n v="9.1593"/>
    <n v="24.49"/>
    <n v="1.9592000000000001"/>
  </r>
  <r>
    <n v="467"/>
    <d v="2016-12-17T00:00:00"/>
    <x v="423"/>
    <n v="27635"/>
    <n v="1"/>
    <n v="1"/>
    <s v="SO73121"/>
    <x v="3"/>
    <n v="1"/>
    <n v="24.49"/>
    <n v="9.1593"/>
    <n v="24.49"/>
    <n v="1.9592000000000001"/>
  </r>
  <r>
    <n v="467"/>
    <d v="2016-12-29T00:00:00"/>
    <x v="425"/>
    <n v="12963"/>
    <n v="1"/>
    <n v="1"/>
    <s v="SO74062"/>
    <x v="3"/>
    <n v="1"/>
    <n v="24.49"/>
    <n v="9.1593"/>
    <n v="24.49"/>
    <n v="1.9592000000000001"/>
  </r>
  <r>
    <n v="489"/>
    <d v="2016-01-05T00:00:00"/>
    <x v="502"/>
    <n v="19360"/>
    <n v="1"/>
    <n v="10"/>
    <s v="SO51250"/>
    <x v="3"/>
    <n v="1"/>
    <n v="53.99"/>
    <n v="41.572299999999998"/>
    <n v="53.99"/>
    <n v="4.3192000000000004"/>
  </r>
  <r>
    <n v="490"/>
    <d v="2016-01-10T00:00:00"/>
    <x v="376"/>
    <n v="26312"/>
    <n v="1"/>
    <n v="1"/>
    <s v="SO51329"/>
    <x v="3"/>
    <n v="1"/>
    <n v="53.99"/>
    <n v="41.572299999999998"/>
    <n v="53.99"/>
    <n v="4.3192000000000004"/>
  </r>
  <r>
    <n v="490"/>
    <d v="2016-01-11T00:00:00"/>
    <x v="377"/>
    <n v="11270"/>
    <n v="1"/>
    <n v="4"/>
    <s v="SO51346"/>
    <x v="3"/>
    <n v="1"/>
    <n v="53.99"/>
    <n v="41.572299999999998"/>
    <n v="53.99"/>
    <n v="4.3192000000000004"/>
  </r>
  <r>
    <n v="491"/>
    <d v="2016-01-12T00:00:00"/>
    <x v="378"/>
    <n v="18240"/>
    <n v="1"/>
    <n v="9"/>
    <s v="SO51359"/>
    <x v="3"/>
    <n v="1"/>
    <n v="53.99"/>
    <n v="41.572299999999998"/>
    <n v="53.99"/>
    <n v="4.3192000000000004"/>
  </r>
  <r>
    <n v="488"/>
    <d v="2016-01-15T00:00:00"/>
    <x v="379"/>
    <n v="26658"/>
    <n v="1"/>
    <n v="9"/>
    <s v="SO51418"/>
    <x v="3"/>
    <n v="1"/>
    <n v="53.99"/>
    <n v="41.572299999999998"/>
    <n v="53.99"/>
    <n v="4.3192000000000004"/>
  </r>
  <r>
    <n v="490"/>
    <d v="2016-01-16T00:00:00"/>
    <x v="380"/>
    <n v="11063"/>
    <n v="1"/>
    <n v="1"/>
    <s v="SO51431"/>
    <x v="3"/>
    <n v="1"/>
    <n v="53.99"/>
    <n v="41.572299999999998"/>
    <n v="53.99"/>
    <n v="4.3192000000000004"/>
  </r>
  <r>
    <n v="488"/>
    <d v="2016-01-17T00:00:00"/>
    <x v="503"/>
    <n v="20834"/>
    <n v="1"/>
    <n v="10"/>
    <s v="SO51442"/>
    <x v="3"/>
    <n v="1"/>
    <n v="53.99"/>
    <n v="41.572299999999998"/>
    <n v="53.99"/>
    <n v="4.3192000000000004"/>
  </r>
  <r>
    <n v="489"/>
    <d v="2016-01-19T00:00:00"/>
    <x v="482"/>
    <n v="16805"/>
    <n v="1"/>
    <n v="1"/>
    <s v="SO51467"/>
    <x v="3"/>
    <n v="1"/>
    <n v="53.99"/>
    <n v="41.572299999999998"/>
    <n v="53.99"/>
    <n v="4.3192000000000004"/>
  </r>
  <r>
    <n v="489"/>
    <d v="2016-01-19T00:00:00"/>
    <x v="482"/>
    <n v="22436"/>
    <n v="1"/>
    <n v="8"/>
    <s v="SO51475"/>
    <x v="3"/>
    <n v="1"/>
    <n v="53.99"/>
    <n v="41.572299999999998"/>
    <n v="53.99"/>
    <n v="4.3192000000000004"/>
  </r>
  <r>
    <n v="490"/>
    <d v="2016-01-23T00:00:00"/>
    <x v="381"/>
    <n v="11337"/>
    <n v="1"/>
    <n v="10"/>
    <s v="SO51531"/>
    <x v="3"/>
    <n v="1"/>
    <n v="53.99"/>
    <n v="41.572299999999998"/>
    <n v="53.99"/>
    <n v="4.3192000000000004"/>
  </r>
  <r>
    <n v="491"/>
    <d v="2016-01-24T00:00:00"/>
    <x v="382"/>
    <n v="19424"/>
    <n v="1"/>
    <n v="10"/>
    <s v="SO51548"/>
    <x v="3"/>
    <n v="1"/>
    <n v="53.99"/>
    <n v="41.572299999999998"/>
    <n v="53.99"/>
    <n v="4.3192000000000004"/>
  </r>
  <r>
    <n v="491"/>
    <d v="2016-01-24T00:00:00"/>
    <x v="382"/>
    <n v="15017"/>
    <n v="1"/>
    <n v="4"/>
    <s v="SO51569"/>
    <x v="3"/>
    <n v="1"/>
    <n v="53.99"/>
    <n v="41.572299999999998"/>
    <n v="53.99"/>
    <n v="4.3192000000000004"/>
  </r>
  <r>
    <n v="489"/>
    <d v="2016-01-25T00:00:00"/>
    <x v="483"/>
    <n v="27744"/>
    <n v="1"/>
    <n v="9"/>
    <s v="SO51578"/>
    <x v="3"/>
    <n v="1"/>
    <n v="53.99"/>
    <n v="41.572299999999998"/>
    <n v="53.99"/>
    <n v="4.3192000000000004"/>
  </r>
  <r>
    <n v="489"/>
    <d v="2016-01-26T00:00:00"/>
    <x v="383"/>
    <n v="18207"/>
    <n v="1"/>
    <n v="9"/>
    <s v="SO51586"/>
    <x v="3"/>
    <n v="1"/>
    <n v="53.99"/>
    <n v="41.572299999999998"/>
    <n v="53.99"/>
    <n v="4.3192000000000004"/>
  </r>
  <r>
    <n v="489"/>
    <d v="2016-01-31T00:00:00"/>
    <x v="613"/>
    <n v="11095"/>
    <n v="1"/>
    <n v="9"/>
    <s v="SO51683"/>
    <x v="3"/>
    <n v="1"/>
    <n v="53.99"/>
    <n v="41.572299999999998"/>
    <n v="53.99"/>
    <n v="4.3192000000000004"/>
  </r>
  <r>
    <n v="491"/>
    <d v="2016-02-06T00:00:00"/>
    <x v="199"/>
    <n v="26852"/>
    <n v="1"/>
    <n v="8"/>
    <s v="SO52140"/>
    <x v="3"/>
    <n v="1"/>
    <n v="53.99"/>
    <n v="41.572299999999998"/>
    <n v="53.99"/>
    <n v="4.3192000000000004"/>
  </r>
  <r>
    <n v="489"/>
    <d v="2016-02-07T00:00:00"/>
    <x v="258"/>
    <n v="11056"/>
    <n v="1"/>
    <n v="9"/>
    <s v="SO52207"/>
    <x v="3"/>
    <n v="1"/>
    <n v="53.99"/>
    <n v="41.572299999999998"/>
    <n v="53.99"/>
    <n v="4.3192000000000004"/>
  </r>
  <r>
    <n v="488"/>
    <d v="2016-02-08T00:00:00"/>
    <x v="200"/>
    <n v="17078"/>
    <n v="1"/>
    <n v="9"/>
    <s v="SO52217"/>
    <x v="3"/>
    <n v="1"/>
    <n v="53.99"/>
    <n v="41.572299999999998"/>
    <n v="53.99"/>
    <n v="4.3192000000000004"/>
  </r>
  <r>
    <n v="490"/>
    <d v="2016-02-08T00:00:00"/>
    <x v="200"/>
    <n v="21059"/>
    <n v="1"/>
    <n v="7"/>
    <s v="SO52276"/>
    <x v="3"/>
    <n v="1"/>
    <n v="53.99"/>
    <n v="41.572299999999998"/>
    <n v="53.99"/>
    <n v="4.3192000000000004"/>
  </r>
  <r>
    <n v="489"/>
    <d v="2016-02-12T00:00:00"/>
    <x v="321"/>
    <n v="11243"/>
    <n v="1"/>
    <n v="10"/>
    <s v="SO52454"/>
    <x v="3"/>
    <n v="1"/>
    <n v="53.99"/>
    <n v="41.572299999999998"/>
    <n v="53.99"/>
    <n v="4.3192000000000004"/>
  </r>
  <r>
    <n v="491"/>
    <d v="2016-02-14T00:00:00"/>
    <x v="485"/>
    <n v="26667"/>
    <n v="1"/>
    <n v="9"/>
    <s v="SO52568"/>
    <x v="3"/>
    <n v="1"/>
    <n v="53.99"/>
    <n v="41.572299999999998"/>
    <n v="53.99"/>
    <n v="4.3192000000000004"/>
  </r>
  <r>
    <n v="490"/>
    <d v="2016-02-14T00:00:00"/>
    <x v="485"/>
    <n v="21061"/>
    <n v="1"/>
    <n v="7"/>
    <s v="SO52575"/>
    <x v="3"/>
    <n v="1"/>
    <n v="53.99"/>
    <n v="41.572299999999998"/>
    <n v="53.99"/>
    <n v="4.3192000000000004"/>
  </r>
  <r>
    <n v="488"/>
    <d v="2016-02-15T00:00:00"/>
    <x v="323"/>
    <n v="22924"/>
    <n v="1"/>
    <n v="9"/>
    <s v="SO52582"/>
    <x v="3"/>
    <n v="1"/>
    <n v="53.99"/>
    <n v="41.572299999999998"/>
    <n v="53.99"/>
    <n v="4.3192000000000004"/>
  </r>
  <r>
    <n v="490"/>
    <d v="2016-02-15T00:00:00"/>
    <x v="323"/>
    <n v="22653"/>
    <n v="1"/>
    <n v="10"/>
    <s v="SO52612"/>
    <x v="3"/>
    <n v="1"/>
    <n v="53.99"/>
    <n v="41.572299999999998"/>
    <n v="53.99"/>
    <n v="4.3192000000000004"/>
  </r>
  <r>
    <n v="490"/>
    <d v="2016-02-21T00:00:00"/>
    <x v="324"/>
    <n v="11023"/>
    <n v="1"/>
    <n v="4"/>
    <s v="SO52912"/>
    <x v="3"/>
    <n v="1"/>
    <n v="53.99"/>
    <n v="41.572299999999998"/>
    <n v="53.99"/>
    <n v="4.3192000000000004"/>
  </r>
  <r>
    <n v="489"/>
    <d v="2016-02-22T00:00:00"/>
    <x v="201"/>
    <n v="11059"/>
    <n v="1"/>
    <n v="9"/>
    <s v="SO52933"/>
    <x v="3"/>
    <n v="1"/>
    <n v="53.99"/>
    <n v="41.572299999999998"/>
    <n v="53.99"/>
    <n v="4.3192000000000004"/>
  </r>
  <r>
    <n v="490"/>
    <d v="2016-02-28T00:00:00"/>
    <x v="715"/>
    <n v="17119"/>
    <n v="1"/>
    <n v="6"/>
    <s v="SO53258"/>
    <x v="3"/>
    <n v="1"/>
    <n v="53.99"/>
    <n v="41.572299999999998"/>
    <n v="53.99"/>
    <n v="4.3192000000000004"/>
  </r>
  <r>
    <n v="489"/>
    <d v="2016-02-29T00:00:00"/>
    <x v="262"/>
    <n v="24551"/>
    <n v="1"/>
    <n v="7"/>
    <s v="SO53316"/>
    <x v="3"/>
    <n v="1"/>
    <n v="53.99"/>
    <n v="41.572299999999998"/>
    <n v="53.99"/>
    <n v="4.3192000000000004"/>
  </r>
  <r>
    <n v="488"/>
    <d v="2016-02-29T00:00:00"/>
    <x v="263"/>
    <n v="18297"/>
    <n v="1"/>
    <n v="9"/>
    <s v="SO53349"/>
    <x v="3"/>
    <n v="1"/>
    <n v="53.99"/>
    <n v="41.572299999999998"/>
    <n v="53.99"/>
    <n v="4.3192000000000004"/>
  </r>
  <r>
    <n v="490"/>
    <d v="2016-02-29T00:00:00"/>
    <x v="263"/>
    <n v="19406"/>
    <n v="1"/>
    <n v="1"/>
    <s v="SO53395"/>
    <x v="3"/>
    <n v="1"/>
    <n v="53.99"/>
    <n v="41.572299999999998"/>
    <n v="53.99"/>
    <n v="4.3192000000000004"/>
  </r>
  <r>
    <n v="490"/>
    <d v="2016-02-29T00:00:00"/>
    <x v="263"/>
    <n v="25703"/>
    <n v="1"/>
    <n v="10"/>
    <s v="SO53397"/>
    <x v="3"/>
    <n v="1"/>
    <n v="53.99"/>
    <n v="41.572299999999998"/>
    <n v="53.99"/>
    <n v="4.3192000000000004"/>
  </r>
  <r>
    <n v="489"/>
    <d v="2016-03-02T00:00:00"/>
    <x v="202"/>
    <n v="24537"/>
    <n v="1"/>
    <n v="10"/>
    <s v="SO53665"/>
    <x v="3"/>
    <n v="1"/>
    <n v="53.99"/>
    <n v="41.572299999999998"/>
    <n v="53.99"/>
    <n v="4.3192000000000004"/>
  </r>
  <r>
    <n v="489"/>
    <d v="2016-03-02T00:00:00"/>
    <x v="202"/>
    <n v="19503"/>
    <n v="1"/>
    <n v="7"/>
    <s v="SO53677"/>
    <x v="3"/>
    <n v="1"/>
    <n v="53.99"/>
    <n v="41.572299999999998"/>
    <n v="53.99"/>
    <n v="4.3192000000000004"/>
  </r>
  <r>
    <n v="489"/>
    <d v="2016-03-04T00:00:00"/>
    <x v="204"/>
    <n v="24534"/>
    <n v="1"/>
    <n v="10"/>
    <s v="SO53783"/>
    <x v="3"/>
    <n v="1"/>
    <n v="53.99"/>
    <n v="41.572299999999998"/>
    <n v="53.99"/>
    <n v="4.3192000000000004"/>
  </r>
  <r>
    <n v="488"/>
    <d v="2016-03-06T00:00:00"/>
    <x v="386"/>
    <n v="11899"/>
    <n v="1"/>
    <n v="9"/>
    <s v="SO53916"/>
    <x v="3"/>
    <n v="1"/>
    <n v="53.99"/>
    <n v="41.572299999999998"/>
    <n v="53.99"/>
    <n v="4.3192000000000004"/>
  </r>
  <r>
    <n v="490"/>
    <d v="2016-03-09T00:00:00"/>
    <x v="264"/>
    <n v="14842"/>
    <n v="1"/>
    <n v="8"/>
    <s v="SO54067"/>
    <x v="3"/>
    <n v="1"/>
    <n v="53.99"/>
    <n v="41.572299999999998"/>
    <n v="53.99"/>
    <n v="4.3192000000000004"/>
  </r>
  <r>
    <n v="489"/>
    <d v="2016-03-10T00:00:00"/>
    <x v="325"/>
    <n v="17109"/>
    <n v="1"/>
    <n v="7"/>
    <s v="SO54109"/>
    <x v="3"/>
    <n v="1"/>
    <n v="53.99"/>
    <n v="41.572299999999998"/>
    <n v="53.99"/>
    <n v="4.3192000000000004"/>
  </r>
  <r>
    <n v="490"/>
    <d v="2016-03-12T00:00:00"/>
    <x v="205"/>
    <n v="17717"/>
    <n v="1"/>
    <n v="10"/>
    <s v="SO54203"/>
    <x v="3"/>
    <n v="1"/>
    <n v="53.99"/>
    <n v="41.572299999999998"/>
    <n v="53.99"/>
    <n v="4.3192000000000004"/>
  </r>
  <r>
    <n v="490"/>
    <d v="2016-03-12T00:00:00"/>
    <x v="205"/>
    <n v="11262"/>
    <n v="1"/>
    <n v="6"/>
    <s v="SO54218"/>
    <x v="3"/>
    <n v="1"/>
    <n v="53.99"/>
    <n v="41.572299999999998"/>
    <n v="53.99"/>
    <n v="4.3192000000000004"/>
  </r>
  <r>
    <n v="490"/>
    <d v="2016-03-13T00:00:00"/>
    <x v="206"/>
    <n v="11546"/>
    <n v="1"/>
    <n v="7"/>
    <s v="SO54256"/>
    <x v="3"/>
    <n v="1"/>
    <n v="53.99"/>
    <n v="41.572299999999998"/>
    <n v="53.99"/>
    <n v="4.3192000000000004"/>
  </r>
  <r>
    <n v="489"/>
    <d v="2016-03-16T00:00:00"/>
    <x v="265"/>
    <n v="23418"/>
    <n v="1"/>
    <n v="9"/>
    <s v="SO54430"/>
    <x v="3"/>
    <n v="1"/>
    <n v="53.99"/>
    <n v="41.572299999999998"/>
    <n v="53.99"/>
    <n v="4.3192000000000004"/>
  </r>
  <r>
    <n v="488"/>
    <d v="2016-03-18T00:00:00"/>
    <x v="388"/>
    <n v="18747"/>
    <n v="1"/>
    <n v="9"/>
    <s v="SO54578"/>
    <x v="3"/>
    <n v="1"/>
    <n v="53.99"/>
    <n v="41.572299999999998"/>
    <n v="53.99"/>
    <n v="4.3192000000000004"/>
  </r>
  <r>
    <n v="491"/>
    <d v="2016-03-18T00:00:00"/>
    <x v="388"/>
    <n v="18710"/>
    <n v="1"/>
    <n v="9"/>
    <s v="SO54579"/>
    <x v="3"/>
    <n v="1"/>
    <n v="53.99"/>
    <n v="41.572299999999998"/>
    <n v="53.99"/>
    <n v="4.3192000000000004"/>
  </r>
  <r>
    <n v="488"/>
    <d v="2016-03-19T00:00:00"/>
    <x v="326"/>
    <n v="11502"/>
    <n v="1"/>
    <n v="6"/>
    <s v="SO54610"/>
    <x v="3"/>
    <n v="1"/>
    <n v="53.99"/>
    <n v="41.572299999999998"/>
    <n v="53.99"/>
    <n v="4.3192000000000004"/>
  </r>
  <r>
    <n v="488"/>
    <d v="2016-03-20T00:00:00"/>
    <x v="327"/>
    <n v="16408"/>
    <n v="1"/>
    <n v="7"/>
    <s v="SO54671"/>
    <x v="3"/>
    <n v="1"/>
    <n v="53.99"/>
    <n v="41.572299999999998"/>
    <n v="53.99"/>
    <n v="4.3192000000000004"/>
  </r>
  <r>
    <n v="490"/>
    <d v="2016-03-20T00:00:00"/>
    <x v="327"/>
    <n v="15478"/>
    <n v="1"/>
    <n v="6"/>
    <s v="SO54695"/>
    <x v="3"/>
    <n v="1"/>
    <n v="53.99"/>
    <n v="41.572299999999998"/>
    <n v="53.99"/>
    <n v="4.3192000000000004"/>
  </r>
  <r>
    <n v="491"/>
    <d v="2016-03-23T00:00:00"/>
    <x v="389"/>
    <n v="13814"/>
    <n v="1"/>
    <n v="10"/>
    <s v="SO54858"/>
    <x v="3"/>
    <n v="1"/>
    <n v="53.99"/>
    <n v="41.572299999999998"/>
    <n v="53.99"/>
    <n v="4.3192000000000004"/>
  </r>
  <r>
    <n v="490"/>
    <d v="2016-03-23T00:00:00"/>
    <x v="389"/>
    <n v="18738"/>
    <n v="1"/>
    <n v="9"/>
    <s v="SO54866"/>
    <x v="3"/>
    <n v="1"/>
    <n v="53.99"/>
    <n v="41.572299999999998"/>
    <n v="53.99"/>
    <n v="4.3192000000000004"/>
  </r>
  <r>
    <n v="490"/>
    <d v="2016-03-23T00:00:00"/>
    <x v="389"/>
    <n v="11751"/>
    <n v="1"/>
    <n v="9"/>
    <s v="SO54868"/>
    <x v="3"/>
    <n v="1"/>
    <n v="53.99"/>
    <n v="41.572299999999998"/>
    <n v="53.99"/>
    <n v="4.3192000000000004"/>
  </r>
  <r>
    <n v="491"/>
    <d v="2016-03-23T00:00:00"/>
    <x v="389"/>
    <n v="22473"/>
    <n v="1"/>
    <n v="8"/>
    <s v="SO54878"/>
    <x v="3"/>
    <n v="1"/>
    <n v="53.99"/>
    <n v="41.572299999999998"/>
    <n v="53.99"/>
    <n v="4.3192000000000004"/>
  </r>
  <r>
    <n v="490"/>
    <d v="2016-03-24T00:00:00"/>
    <x v="208"/>
    <n v="11073"/>
    <n v="1"/>
    <n v="9"/>
    <s v="SO54892"/>
    <x v="3"/>
    <n v="1"/>
    <n v="53.99"/>
    <n v="41.572299999999998"/>
    <n v="53.99"/>
    <n v="4.3192000000000004"/>
  </r>
  <r>
    <n v="490"/>
    <d v="2016-03-25T00:00:00"/>
    <x v="209"/>
    <n v="23765"/>
    <n v="1"/>
    <n v="8"/>
    <s v="SO54940"/>
    <x v="3"/>
    <n v="1"/>
    <n v="53.99"/>
    <n v="41.572299999999998"/>
    <n v="53.99"/>
    <n v="4.3192000000000004"/>
  </r>
  <r>
    <n v="491"/>
    <d v="2016-03-30T00:00:00"/>
    <x v="390"/>
    <n v="15830"/>
    <n v="1"/>
    <n v="9"/>
    <s v="SO55227"/>
    <x v="3"/>
    <n v="1"/>
    <n v="53.99"/>
    <n v="41.572299999999998"/>
    <n v="53.99"/>
    <n v="4.3192000000000004"/>
  </r>
  <r>
    <n v="488"/>
    <d v="2016-04-01T00:00:00"/>
    <x v="497"/>
    <n v="24944"/>
    <n v="1"/>
    <n v="4"/>
    <s v="SO55345"/>
    <x v="3"/>
    <n v="1"/>
    <n v="53.99"/>
    <n v="41.572299999999998"/>
    <n v="53.99"/>
    <n v="4.3192000000000004"/>
  </r>
  <r>
    <n v="490"/>
    <d v="2016-04-07T00:00:00"/>
    <x v="331"/>
    <n v="11614"/>
    <n v="1"/>
    <n v="8"/>
    <s v="SO55682"/>
    <x v="3"/>
    <n v="1"/>
    <n v="53.99"/>
    <n v="41.572299999999998"/>
    <n v="53.99"/>
    <n v="4.3192000000000004"/>
  </r>
  <r>
    <n v="489"/>
    <d v="2016-04-08T00:00:00"/>
    <x v="332"/>
    <n v="13068"/>
    <n v="1"/>
    <n v="4"/>
    <s v="SO55791"/>
    <x v="3"/>
    <n v="1"/>
    <n v="53.99"/>
    <n v="41.572299999999998"/>
    <n v="53.99"/>
    <n v="4.3192000000000004"/>
  </r>
  <r>
    <n v="489"/>
    <d v="2016-04-09T00:00:00"/>
    <x v="268"/>
    <n v="29432"/>
    <n v="1"/>
    <n v="10"/>
    <s v="SO55857"/>
    <x v="3"/>
    <n v="1"/>
    <n v="53.99"/>
    <n v="41.572299999999998"/>
    <n v="53.99"/>
    <n v="4.3192000000000004"/>
  </r>
  <r>
    <n v="489"/>
    <d v="2016-04-09T00:00:00"/>
    <x v="268"/>
    <n v="28729"/>
    <n v="1"/>
    <n v="10"/>
    <s v="SO55865"/>
    <x v="3"/>
    <n v="1"/>
    <n v="53.99"/>
    <n v="41.572299999999998"/>
    <n v="53.99"/>
    <n v="4.3192000000000004"/>
  </r>
  <r>
    <n v="488"/>
    <d v="2016-04-10T00:00:00"/>
    <x v="487"/>
    <n v="20348"/>
    <n v="1"/>
    <n v="4"/>
    <s v="SO55910"/>
    <x v="3"/>
    <n v="1"/>
    <n v="53.99"/>
    <n v="41.572299999999998"/>
    <n v="53.99"/>
    <n v="4.3192000000000004"/>
  </r>
  <r>
    <n v="491"/>
    <d v="2016-04-11T00:00:00"/>
    <x v="333"/>
    <n v="18278"/>
    <n v="1"/>
    <n v="9"/>
    <s v="SO55928"/>
    <x v="3"/>
    <n v="1"/>
    <n v="53.99"/>
    <n v="41.572299999999998"/>
    <n v="53.99"/>
    <n v="4.3192000000000004"/>
  </r>
  <r>
    <n v="489"/>
    <d v="2016-04-16T00:00:00"/>
    <x v="334"/>
    <n v="21283"/>
    <n v="1"/>
    <n v="9"/>
    <s v="SO56190"/>
    <x v="3"/>
    <n v="1"/>
    <n v="53.99"/>
    <n v="41.572299999999998"/>
    <n v="53.99"/>
    <n v="4.3192000000000004"/>
  </r>
  <r>
    <n v="491"/>
    <d v="2016-04-16T00:00:00"/>
    <x v="334"/>
    <n v="15865"/>
    <n v="1"/>
    <n v="4"/>
    <s v="SO56213"/>
    <x v="3"/>
    <n v="1"/>
    <n v="53.99"/>
    <n v="41.572299999999998"/>
    <n v="53.99"/>
    <n v="4.3192000000000004"/>
  </r>
  <r>
    <n v="489"/>
    <d v="2016-04-17T00:00:00"/>
    <x v="335"/>
    <n v="11616"/>
    <n v="1"/>
    <n v="10"/>
    <s v="SO56227"/>
    <x v="3"/>
    <n v="1"/>
    <n v="53.99"/>
    <n v="41.572299999999998"/>
    <n v="53.99"/>
    <n v="4.3192000000000004"/>
  </r>
  <r>
    <n v="491"/>
    <d v="2016-04-21T00:00:00"/>
    <x v="269"/>
    <n v="28212"/>
    <n v="1"/>
    <n v="9"/>
    <s v="SO56473"/>
    <x v="3"/>
    <n v="1"/>
    <n v="53.99"/>
    <n v="41.572299999999998"/>
    <n v="53.99"/>
    <n v="4.3192000000000004"/>
  </r>
  <r>
    <n v="488"/>
    <d v="2016-04-23T00:00:00"/>
    <x v="392"/>
    <n v="16668"/>
    <n v="1"/>
    <n v="3"/>
    <s v="SO56590"/>
    <x v="3"/>
    <n v="1"/>
    <n v="53.99"/>
    <n v="41.572299999999998"/>
    <n v="53.99"/>
    <n v="4.3192000000000004"/>
  </r>
  <r>
    <n v="488"/>
    <d v="2016-04-23T00:00:00"/>
    <x v="392"/>
    <n v="28731"/>
    <n v="1"/>
    <n v="10"/>
    <s v="SO56597"/>
    <x v="3"/>
    <n v="1"/>
    <n v="53.99"/>
    <n v="41.572299999999998"/>
    <n v="53.99"/>
    <n v="4.3192000000000004"/>
  </r>
  <r>
    <n v="491"/>
    <d v="2016-04-28T00:00:00"/>
    <x v="393"/>
    <n v="15787"/>
    <n v="1"/>
    <n v="9"/>
    <s v="SO56804"/>
    <x v="3"/>
    <n v="1"/>
    <n v="53.99"/>
    <n v="41.572299999999998"/>
    <n v="53.99"/>
    <n v="4.3192000000000004"/>
  </r>
  <r>
    <n v="491"/>
    <d v="2016-04-30T00:00:00"/>
    <x v="337"/>
    <n v="12653"/>
    <n v="1"/>
    <n v="10"/>
    <s v="SO56908"/>
    <x v="3"/>
    <n v="1"/>
    <n v="53.99"/>
    <n v="41.572299999999998"/>
    <n v="53.99"/>
    <n v="4.3192000000000004"/>
  </r>
  <r>
    <n v="489"/>
    <d v="2016-04-30T00:00:00"/>
    <x v="337"/>
    <n v="28866"/>
    <n v="1"/>
    <n v="4"/>
    <s v="SO56918"/>
    <x v="3"/>
    <n v="1"/>
    <n v="53.99"/>
    <n v="41.572299999999998"/>
    <n v="53.99"/>
    <n v="4.3192000000000004"/>
  </r>
  <r>
    <n v="490"/>
    <d v="2016-04-30T00:00:00"/>
    <x v="337"/>
    <n v="29180"/>
    <n v="1"/>
    <n v="9"/>
    <s v="SO56945"/>
    <x v="3"/>
    <n v="1"/>
    <n v="53.99"/>
    <n v="41.572299999999998"/>
    <n v="53.99"/>
    <n v="4.3192000000000004"/>
  </r>
  <r>
    <n v="489"/>
    <d v="2016-05-01T00:00:00"/>
    <x v="270"/>
    <n v="20530"/>
    <n v="1"/>
    <n v="1"/>
    <s v="SO57210"/>
    <x v="3"/>
    <n v="1"/>
    <n v="53.99"/>
    <n v="41.572299999999998"/>
    <n v="53.99"/>
    <n v="4.3192000000000004"/>
  </r>
  <r>
    <n v="491"/>
    <d v="2016-05-04T00:00:00"/>
    <x v="271"/>
    <n v="19071"/>
    <n v="1"/>
    <n v="10"/>
    <s v="SO57401"/>
    <x v="3"/>
    <n v="1"/>
    <n v="53.99"/>
    <n v="41.572299999999998"/>
    <n v="53.99"/>
    <n v="4.3192000000000004"/>
  </r>
  <r>
    <n v="488"/>
    <d v="2016-05-05T00:00:00"/>
    <x v="215"/>
    <n v="27346"/>
    <n v="1"/>
    <n v="9"/>
    <s v="SO57472"/>
    <x v="3"/>
    <n v="1"/>
    <n v="53.99"/>
    <n v="41.572299999999998"/>
    <n v="53.99"/>
    <n v="4.3192000000000004"/>
  </r>
  <r>
    <n v="490"/>
    <d v="2016-05-06T00:00:00"/>
    <x v="394"/>
    <n v="19782"/>
    <n v="1"/>
    <n v="9"/>
    <s v="SO57523"/>
    <x v="3"/>
    <n v="1"/>
    <n v="53.99"/>
    <n v="41.572299999999998"/>
    <n v="53.99"/>
    <n v="4.3192000000000004"/>
  </r>
  <r>
    <n v="490"/>
    <d v="2016-05-08T00:00:00"/>
    <x v="273"/>
    <n v="23171"/>
    <n v="1"/>
    <n v="4"/>
    <s v="SO57603"/>
    <x v="3"/>
    <n v="1"/>
    <n v="53.99"/>
    <n v="41.572299999999998"/>
    <n v="53.99"/>
    <n v="4.3192000000000004"/>
  </r>
  <r>
    <n v="490"/>
    <d v="2016-05-08T00:00:00"/>
    <x v="273"/>
    <n v="21456"/>
    <n v="1"/>
    <n v="1"/>
    <s v="SO57608"/>
    <x v="3"/>
    <n v="1"/>
    <n v="53.99"/>
    <n v="41.572299999999998"/>
    <n v="53.99"/>
    <n v="4.3192000000000004"/>
  </r>
  <r>
    <n v="490"/>
    <d v="2016-05-11T00:00:00"/>
    <x v="338"/>
    <n v="29315"/>
    <n v="1"/>
    <n v="9"/>
    <s v="SO57751"/>
    <x v="3"/>
    <n v="1"/>
    <n v="53.99"/>
    <n v="41.572299999999998"/>
    <n v="53.99"/>
    <n v="4.3192000000000004"/>
  </r>
  <r>
    <n v="489"/>
    <d v="2016-05-14T00:00:00"/>
    <x v="339"/>
    <n v="27167"/>
    <n v="1"/>
    <n v="7"/>
    <s v="SO57951"/>
    <x v="3"/>
    <n v="1"/>
    <n v="53.99"/>
    <n v="41.572299999999998"/>
    <n v="53.99"/>
    <n v="4.3192000000000004"/>
  </r>
  <r>
    <n v="488"/>
    <d v="2016-05-15T00:00:00"/>
    <x v="340"/>
    <n v="26059"/>
    <n v="1"/>
    <n v="4"/>
    <s v="SO57973"/>
    <x v="3"/>
    <n v="1"/>
    <n v="53.99"/>
    <n v="41.572299999999998"/>
    <n v="53.99"/>
    <n v="4.3192000000000004"/>
  </r>
  <r>
    <n v="489"/>
    <d v="2016-05-15T00:00:00"/>
    <x v="340"/>
    <n v="26856"/>
    <n v="1"/>
    <n v="7"/>
    <s v="SO58004"/>
    <x v="3"/>
    <n v="1"/>
    <n v="53.99"/>
    <n v="41.572299999999998"/>
    <n v="53.99"/>
    <n v="4.3192000000000004"/>
  </r>
  <r>
    <n v="489"/>
    <d v="2016-05-15T00:00:00"/>
    <x v="340"/>
    <n v="22992"/>
    <n v="1"/>
    <n v="1"/>
    <s v="SO58014"/>
    <x v="3"/>
    <n v="1"/>
    <n v="53.99"/>
    <n v="41.572299999999998"/>
    <n v="53.99"/>
    <n v="4.3192000000000004"/>
  </r>
  <r>
    <n v="491"/>
    <d v="2016-05-18T00:00:00"/>
    <x v="498"/>
    <n v="21104"/>
    <n v="1"/>
    <n v="10"/>
    <s v="SO58140"/>
    <x v="3"/>
    <n v="1"/>
    <n v="53.99"/>
    <n v="41.572299999999998"/>
    <n v="53.99"/>
    <n v="4.3192000000000004"/>
  </r>
  <r>
    <n v="491"/>
    <d v="2016-05-21T00:00:00"/>
    <x v="274"/>
    <n v="13525"/>
    <n v="1"/>
    <n v="9"/>
    <s v="SO58338"/>
    <x v="3"/>
    <n v="1"/>
    <n v="53.99"/>
    <n v="41.572299999999998"/>
    <n v="53.99"/>
    <n v="4.3192000000000004"/>
  </r>
  <r>
    <n v="489"/>
    <d v="2016-05-22T00:00:00"/>
    <x v="217"/>
    <n v="19794"/>
    <n v="1"/>
    <n v="9"/>
    <s v="SO58399"/>
    <x v="3"/>
    <n v="1"/>
    <n v="53.99"/>
    <n v="41.572299999999998"/>
    <n v="53.99"/>
    <n v="4.3192000000000004"/>
  </r>
  <r>
    <n v="490"/>
    <d v="2016-05-22T00:00:00"/>
    <x v="217"/>
    <n v="12702"/>
    <n v="1"/>
    <n v="9"/>
    <s v="SO58404"/>
    <x v="3"/>
    <n v="1"/>
    <n v="53.99"/>
    <n v="41.572299999999998"/>
    <n v="53.99"/>
    <n v="4.3192000000000004"/>
  </r>
  <r>
    <n v="491"/>
    <d v="2016-05-25T00:00:00"/>
    <x v="397"/>
    <n v="27284"/>
    <n v="1"/>
    <n v="1"/>
    <s v="SO58554"/>
    <x v="3"/>
    <n v="1"/>
    <n v="53.99"/>
    <n v="41.572299999999998"/>
    <n v="53.99"/>
    <n v="4.3192000000000004"/>
  </r>
  <r>
    <n v="488"/>
    <d v="2016-05-25T00:00:00"/>
    <x v="397"/>
    <n v="13424"/>
    <n v="1"/>
    <n v="1"/>
    <s v="SO58570"/>
    <x v="3"/>
    <n v="1"/>
    <n v="53.99"/>
    <n v="41.572299999999998"/>
    <n v="53.99"/>
    <n v="4.3192000000000004"/>
  </r>
  <r>
    <n v="491"/>
    <d v="2016-05-25T00:00:00"/>
    <x v="397"/>
    <n v="19790"/>
    <n v="1"/>
    <n v="9"/>
    <s v="SO58575"/>
    <x v="3"/>
    <n v="1"/>
    <n v="53.99"/>
    <n v="41.572299999999998"/>
    <n v="53.99"/>
    <n v="4.3192000000000004"/>
  </r>
  <r>
    <n v="489"/>
    <d v="2016-05-26T00:00:00"/>
    <x v="275"/>
    <n v="12404"/>
    <n v="1"/>
    <n v="10"/>
    <s v="SO58585"/>
    <x v="3"/>
    <n v="1"/>
    <n v="53.99"/>
    <n v="41.572299999999998"/>
    <n v="53.99"/>
    <n v="4.3192000000000004"/>
  </r>
  <r>
    <n v="490"/>
    <d v="2016-05-26T00:00:00"/>
    <x v="275"/>
    <n v="21207"/>
    <n v="1"/>
    <n v="9"/>
    <s v="SO58590"/>
    <x v="3"/>
    <n v="1"/>
    <n v="53.99"/>
    <n v="41.572299999999998"/>
    <n v="53.99"/>
    <n v="4.3192000000000004"/>
  </r>
  <r>
    <n v="489"/>
    <d v="2016-05-27T00:00:00"/>
    <x v="341"/>
    <n v="12287"/>
    <n v="1"/>
    <n v="10"/>
    <s v="SO58641"/>
    <x v="3"/>
    <n v="1"/>
    <n v="53.99"/>
    <n v="41.572299999999998"/>
    <n v="53.99"/>
    <n v="4.3192000000000004"/>
  </r>
  <r>
    <n v="491"/>
    <d v="2016-06-03T00:00:00"/>
    <x v="488"/>
    <n v="12560"/>
    <n v="1"/>
    <n v="10"/>
    <s v="SO59210"/>
    <x v="3"/>
    <n v="1"/>
    <n v="53.99"/>
    <n v="41.572299999999998"/>
    <n v="53.99"/>
    <n v="4.3192000000000004"/>
  </r>
  <r>
    <n v="488"/>
    <d v="2016-06-03T00:00:00"/>
    <x v="488"/>
    <n v="11457"/>
    <n v="1"/>
    <n v="9"/>
    <s v="SO59271"/>
    <x v="3"/>
    <n v="1"/>
    <n v="53.99"/>
    <n v="41.572299999999998"/>
    <n v="53.99"/>
    <n v="4.3192000000000004"/>
  </r>
  <r>
    <n v="491"/>
    <d v="2016-06-05T00:00:00"/>
    <x v="399"/>
    <n v="22580"/>
    <n v="1"/>
    <n v="9"/>
    <s v="SO59406"/>
    <x v="3"/>
    <n v="1"/>
    <n v="53.99"/>
    <n v="41.572299999999998"/>
    <n v="53.99"/>
    <n v="4.3192000000000004"/>
  </r>
  <r>
    <n v="490"/>
    <d v="2016-06-06T00:00:00"/>
    <x v="344"/>
    <n v="20217"/>
    <n v="1"/>
    <n v="9"/>
    <s v="SO59460"/>
    <x v="3"/>
    <n v="1"/>
    <n v="53.99"/>
    <n v="41.572299999999998"/>
    <n v="53.99"/>
    <n v="4.3192000000000004"/>
  </r>
  <r>
    <n v="491"/>
    <d v="2016-06-12T00:00:00"/>
    <x v="400"/>
    <n v="22681"/>
    <n v="1"/>
    <n v="7"/>
    <s v="SO59865"/>
    <x v="3"/>
    <n v="1"/>
    <n v="53.99"/>
    <n v="41.572299999999998"/>
    <n v="53.99"/>
    <n v="4.3192000000000004"/>
  </r>
  <r>
    <n v="488"/>
    <d v="2016-06-17T00:00:00"/>
    <x v="219"/>
    <n v="15094"/>
    <n v="1"/>
    <n v="7"/>
    <s v="SO60194"/>
    <x v="3"/>
    <n v="1"/>
    <n v="53.99"/>
    <n v="41.572299999999998"/>
    <n v="53.99"/>
    <n v="4.3192000000000004"/>
  </r>
  <r>
    <n v="491"/>
    <d v="2016-06-18T00:00:00"/>
    <x v="279"/>
    <n v="24860"/>
    <n v="1"/>
    <n v="10"/>
    <s v="SO60261"/>
    <x v="3"/>
    <n v="1"/>
    <n v="53.99"/>
    <n v="41.572299999999998"/>
    <n v="53.99"/>
    <n v="4.3192000000000004"/>
  </r>
  <r>
    <n v="488"/>
    <d v="2016-06-19T00:00:00"/>
    <x v="220"/>
    <n v="14223"/>
    <n v="1"/>
    <n v="9"/>
    <s v="SO60326"/>
    <x v="3"/>
    <n v="1"/>
    <n v="53.99"/>
    <n v="41.572299999999998"/>
    <n v="53.99"/>
    <n v="4.3192000000000004"/>
  </r>
  <r>
    <n v="488"/>
    <d v="2016-06-19T00:00:00"/>
    <x v="220"/>
    <n v="24034"/>
    <n v="1"/>
    <n v="10"/>
    <s v="SO60374"/>
    <x v="3"/>
    <n v="1"/>
    <n v="53.99"/>
    <n v="41.572299999999998"/>
    <n v="53.99"/>
    <n v="4.3192000000000004"/>
  </r>
  <r>
    <n v="491"/>
    <d v="2016-06-23T00:00:00"/>
    <x v="222"/>
    <n v="16196"/>
    <n v="1"/>
    <n v="8"/>
    <s v="SO60624"/>
    <x v="3"/>
    <n v="1"/>
    <n v="53.99"/>
    <n v="41.572299999999998"/>
    <n v="53.99"/>
    <n v="4.3192000000000004"/>
  </r>
  <r>
    <n v="489"/>
    <d v="2016-06-25T00:00:00"/>
    <x v="401"/>
    <n v="26608"/>
    <n v="1"/>
    <n v="4"/>
    <s v="SO60750"/>
    <x v="3"/>
    <n v="1"/>
    <n v="53.99"/>
    <n v="41.572299999999998"/>
    <n v="53.99"/>
    <n v="4.3192000000000004"/>
  </r>
  <r>
    <n v="491"/>
    <d v="2016-06-30T00:00:00"/>
    <x v="223"/>
    <n v="26937"/>
    <n v="1"/>
    <n v="10"/>
    <s v="SO61169"/>
    <x v="3"/>
    <n v="1"/>
    <n v="53.99"/>
    <n v="41.572299999999998"/>
    <n v="53.99"/>
    <n v="4.3192000000000004"/>
  </r>
  <r>
    <n v="488"/>
    <d v="2016-06-30T00:00:00"/>
    <x v="223"/>
    <n v="26913"/>
    <n v="1"/>
    <n v="10"/>
    <s v="SO61170"/>
    <x v="3"/>
    <n v="1"/>
    <n v="53.99"/>
    <n v="41.572299999999998"/>
    <n v="53.99"/>
    <n v="4.3192000000000004"/>
  </r>
  <r>
    <n v="488"/>
    <d v="2016-07-01T00:00:00"/>
    <x v="280"/>
    <n v="22308"/>
    <n v="1"/>
    <n v="10"/>
    <s v="SO61278"/>
    <x v="3"/>
    <n v="1"/>
    <n v="53.99"/>
    <n v="41.572299999999998"/>
    <n v="53.99"/>
    <n v="4.3192000000000004"/>
  </r>
  <r>
    <n v="490"/>
    <d v="2016-07-02T00:00:00"/>
    <x v="490"/>
    <n v="15146"/>
    <n v="1"/>
    <n v="9"/>
    <s v="SO61315"/>
    <x v="3"/>
    <n v="1"/>
    <n v="53.99"/>
    <n v="41.572299999999998"/>
    <n v="53.99"/>
    <n v="4.3192000000000004"/>
  </r>
  <r>
    <n v="489"/>
    <d v="2016-07-02T00:00:00"/>
    <x v="490"/>
    <n v="11099"/>
    <n v="1"/>
    <n v="9"/>
    <s v="SO61367"/>
    <x v="3"/>
    <n v="1"/>
    <n v="53.99"/>
    <n v="41.572299999999998"/>
    <n v="53.99"/>
    <n v="4.3192000000000004"/>
  </r>
  <r>
    <n v="488"/>
    <d v="2016-07-03T00:00:00"/>
    <x v="491"/>
    <n v="21522"/>
    <n v="1"/>
    <n v="7"/>
    <s v="SO61406"/>
    <x v="3"/>
    <n v="1"/>
    <n v="53.99"/>
    <n v="41.572299999999998"/>
    <n v="53.99"/>
    <n v="4.3192000000000004"/>
  </r>
  <r>
    <n v="491"/>
    <d v="2016-07-06T00:00:00"/>
    <x v="346"/>
    <n v="22480"/>
    <n v="1"/>
    <n v="7"/>
    <s v="SO61594"/>
    <x v="3"/>
    <n v="1"/>
    <n v="53.99"/>
    <n v="41.572299999999998"/>
    <n v="53.99"/>
    <n v="4.3192000000000004"/>
  </r>
  <r>
    <n v="489"/>
    <d v="2016-07-06T00:00:00"/>
    <x v="346"/>
    <n v="26956"/>
    <n v="1"/>
    <n v="10"/>
    <s v="SO61595"/>
    <x v="3"/>
    <n v="1"/>
    <n v="53.99"/>
    <n v="41.572299999999998"/>
    <n v="53.99"/>
    <n v="4.3192000000000004"/>
  </r>
  <r>
    <n v="489"/>
    <d v="2016-07-08T00:00:00"/>
    <x v="224"/>
    <n v="11713"/>
    <n v="1"/>
    <n v="1"/>
    <s v="SO61707"/>
    <x v="3"/>
    <n v="1"/>
    <n v="53.99"/>
    <n v="41.572299999999998"/>
    <n v="53.99"/>
    <n v="4.3192000000000004"/>
  </r>
  <r>
    <n v="491"/>
    <d v="2016-07-08T00:00:00"/>
    <x v="224"/>
    <n v="14613"/>
    <n v="1"/>
    <n v="1"/>
    <s v="SO61711"/>
    <x v="3"/>
    <n v="1"/>
    <n v="53.99"/>
    <n v="41.572299999999998"/>
    <n v="53.99"/>
    <n v="4.3192000000000004"/>
  </r>
  <r>
    <n v="490"/>
    <d v="2016-07-08T00:00:00"/>
    <x v="224"/>
    <n v="15566"/>
    <n v="1"/>
    <n v="6"/>
    <s v="SO61714"/>
    <x v="3"/>
    <n v="1"/>
    <n v="53.99"/>
    <n v="41.572299999999998"/>
    <n v="53.99"/>
    <n v="4.3192000000000004"/>
  </r>
  <r>
    <n v="489"/>
    <d v="2016-07-09T00:00:00"/>
    <x v="404"/>
    <n v="23436"/>
    <n v="1"/>
    <n v="9"/>
    <s v="SO61772"/>
    <x v="3"/>
    <n v="1"/>
    <n v="53.99"/>
    <n v="41.572299999999998"/>
    <n v="53.99"/>
    <n v="4.3192000000000004"/>
  </r>
  <r>
    <n v="488"/>
    <d v="2016-07-10T00:00:00"/>
    <x v="500"/>
    <n v="20798"/>
    <n v="1"/>
    <n v="8"/>
    <s v="SO61820"/>
    <x v="3"/>
    <n v="1"/>
    <n v="53.99"/>
    <n v="41.572299999999998"/>
    <n v="53.99"/>
    <n v="4.3192000000000004"/>
  </r>
  <r>
    <n v="489"/>
    <d v="2016-07-16T00:00:00"/>
    <x v="282"/>
    <n v="26617"/>
    <n v="1"/>
    <n v="4"/>
    <s v="SO62224"/>
    <x v="3"/>
    <n v="1"/>
    <n v="53.99"/>
    <n v="41.572299999999998"/>
    <n v="53.99"/>
    <n v="4.3192000000000004"/>
  </r>
  <r>
    <n v="488"/>
    <d v="2016-07-20T00:00:00"/>
    <x v="225"/>
    <n v="11922"/>
    <n v="1"/>
    <n v="6"/>
    <s v="SO62437"/>
    <x v="3"/>
    <n v="1"/>
    <n v="53.99"/>
    <n v="41.572299999999998"/>
    <n v="53.99"/>
    <n v="4.3192000000000004"/>
  </r>
  <r>
    <n v="491"/>
    <d v="2016-07-21T00:00:00"/>
    <x v="283"/>
    <n v="21640"/>
    <n v="1"/>
    <n v="4"/>
    <s v="SO62488"/>
    <x v="3"/>
    <n v="1"/>
    <n v="53.99"/>
    <n v="41.572299999999998"/>
    <n v="53.99"/>
    <n v="4.3192000000000004"/>
  </r>
  <r>
    <n v="490"/>
    <d v="2016-07-21T00:00:00"/>
    <x v="283"/>
    <n v="20723"/>
    <n v="1"/>
    <n v="8"/>
    <s v="SO62500"/>
    <x v="3"/>
    <n v="1"/>
    <n v="53.99"/>
    <n v="41.572299999999998"/>
    <n v="53.99"/>
    <n v="4.3192000000000004"/>
  </r>
  <r>
    <n v="489"/>
    <d v="2016-07-21T00:00:00"/>
    <x v="283"/>
    <n v="20241"/>
    <n v="1"/>
    <n v="9"/>
    <s v="SO62516"/>
    <x v="3"/>
    <n v="1"/>
    <n v="53.99"/>
    <n v="41.572299999999998"/>
    <n v="53.99"/>
    <n v="4.3192000000000004"/>
  </r>
  <r>
    <n v="488"/>
    <d v="2016-07-23T00:00:00"/>
    <x v="350"/>
    <n v="11091"/>
    <n v="1"/>
    <n v="6"/>
    <s v="SO62597"/>
    <x v="3"/>
    <n v="1"/>
    <n v="53.99"/>
    <n v="41.572299999999998"/>
    <n v="53.99"/>
    <n v="4.3192000000000004"/>
  </r>
  <r>
    <n v="489"/>
    <d v="2016-07-24T00:00:00"/>
    <x v="351"/>
    <n v="14348"/>
    <n v="1"/>
    <n v="9"/>
    <s v="SO62692"/>
    <x v="3"/>
    <n v="1"/>
    <n v="53.99"/>
    <n v="41.572299999999998"/>
    <n v="53.99"/>
    <n v="4.3192000000000004"/>
  </r>
  <r>
    <n v="488"/>
    <d v="2016-07-27T00:00:00"/>
    <x v="352"/>
    <n v="16161"/>
    <n v="1"/>
    <n v="9"/>
    <s v="SO62863"/>
    <x v="3"/>
    <n v="1"/>
    <n v="53.99"/>
    <n v="41.572299999999998"/>
    <n v="53.99"/>
    <n v="4.3192000000000004"/>
  </r>
  <r>
    <n v="491"/>
    <d v="2016-07-27T00:00:00"/>
    <x v="352"/>
    <n v="13638"/>
    <n v="1"/>
    <n v="9"/>
    <s v="SO62865"/>
    <x v="3"/>
    <n v="1"/>
    <n v="53.99"/>
    <n v="41.572299999999998"/>
    <n v="53.99"/>
    <n v="4.3192000000000004"/>
  </r>
  <r>
    <n v="489"/>
    <d v="2016-07-28T00:00:00"/>
    <x v="285"/>
    <n v="12219"/>
    <n v="1"/>
    <n v="7"/>
    <s v="SO62886"/>
    <x v="3"/>
    <n v="1"/>
    <n v="53.99"/>
    <n v="41.572299999999998"/>
    <n v="53.99"/>
    <n v="4.3192000000000004"/>
  </r>
  <r>
    <n v="490"/>
    <d v="2016-07-28T00:00:00"/>
    <x v="285"/>
    <n v="20582"/>
    <n v="1"/>
    <n v="7"/>
    <s v="SO62907"/>
    <x v="3"/>
    <n v="1"/>
    <n v="53.99"/>
    <n v="41.572299999999998"/>
    <n v="53.99"/>
    <n v="4.3192000000000004"/>
  </r>
  <r>
    <n v="488"/>
    <d v="2016-07-31T00:00:00"/>
    <x v="287"/>
    <n v="12275"/>
    <n v="1"/>
    <n v="8"/>
    <s v="SO63069"/>
    <x v="3"/>
    <n v="1"/>
    <n v="53.99"/>
    <n v="41.572299999999998"/>
    <n v="53.99"/>
    <n v="4.3192000000000004"/>
  </r>
  <r>
    <n v="488"/>
    <d v="2016-08-03T00:00:00"/>
    <x v="226"/>
    <n v="17247"/>
    <n v="1"/>
    <n v="9"/>
    <s v="SO63425"/>
    <x v="3"/>
    <n v="1"/>
    <n v="53.99"/>
    <n v="41.572299999999998"/>
    <n v="53.99"/>
    <n v="4.3192000000000004"/>
  </r>
  <r>
    <n v="491"/>
    <d v="2016-08-03T00:00:00"/>
    <x v="226"/>
    <n v="18283"/>
    <n v="1"/>
    <n v="9"/>
    <s v="SO63436"/>
    <x v="3"/>
    <n v="1"/>
    <n v="53.99"/>
    <n v="41.572299999999998"/>
    <n v="53.99"/>
    <n v="4.3192000000000004"/>
  </r>
  <r>
    <n v="489"/>
    <d v="2016-08-04T00:00:00"/>
    <x v="501"/>
    <n v="23593"/>
    <n v="1"/>
    <n v="9"/>
    <s v="SO63537"/>
    <x v="3"/>
    <n v="1"/>
    <n v="53.99"/>
    <n v="41.572299999999998"/>
    <n v="53.99"/>
    <n v="4.3192000000000004"/>
  </r>
  <r>
    <n v="491"/>
    <d v="2016-08-05T00:00:00"/>
    <x v="407"/>
    <n v="22495"/>
    <n v="1"/>
    <n v="7"/>
    <s v="SO63618"/>
    <x v="3"/>
    <n v="1"/>
    <n v="53.99"/>
    <n v="41.572299999999998"/>
    <n v="53.99"/>
    <n v="4.3192000000000004"/>
  </r>
  <r>
    <n v="490"/>
    <d v="2016-08-11T00:00:00"/>
    <x v="227"/>
    <n v="14671"/>
    <n v="1"/>
    <n v="9"/>
    <s v="SO63994"/>
    <x v="3"/>
    <n v="1"/>
    <n v="53.99"/>
    <n v="41.572299999999998"/>
    <n v="53.99"/>
    <n v="4.3192000000000004"/>
  </r>
  <r>
    <n v="490"/>
    <d v="2016-08-12T00:00:00"/>
    <x v="228"/>
    <n v="20622"/>
    <n v="1"/>
    <n v="9"/>
    <s v="SO63996"/>
    <x v="3"/>
    <n v="1"/>
    <n v="53.99"/>
    <n v="41.572299999999998"/>
    <n v="53.99"/>
    <n v="4.3192000000000004"/>
  </r>
  <r>
    <n v="489"/>
    <d v="2016-08-12T00:00:00"/>
    <x v="228"/>
    <n v="12074"/>
    <n v="1"/>
    <n v="6"/>
    <s v="SO64021"/>
    <x v="3"/>
    <n v="1"/>
    <n v="53.99"/>
    <n v="41.572299999999998"/>
    <n v="53.99"/>
    <n v="4.3192000000000004"/>
  </r>
  <r>
    <n v="491"/>
    <d v="2016-08-12T00:00:00"/>
    <x v="228"/>
    <n v="18651"/>
    <n v="1"/>
    <n v="1"/>
    <s v="SO64046"/>
    <x v="3"/>
    <n v="1"/>
    <n v="53.99"/>
    <n v="41.572299999999998"/>
    <n v="53.99"/>
    <n v="4.3192000000000004"/>
  </r>
  <r>
    <n v="491"/>
    <d v="2016-08-13T00:00:00"/>
    <x v="289"/>
    <n v="25823"/>
    <n v="1"/>
    <n v="9"/>
    <s v="SO64104"/>
    <x v="3"/>
    <n v="1"/>
    <n v="53.99"/>
    <n v="41.572299999999998"/>
    <n v="53.99"/>
    <n v="4.3192000000000004"/>
  </r>
  <r>
    <n v="490"/>
    <d v="2016-08-17T00:00:00"/>
    <x v="353"/>
    <n v="11276"/>
    <n v="1"/>
    <n v="6"/>
    <s v="SO64317"/>
    <x v="3"/>
    <n v="1"/>
    <n v="53.99"/>
    <n v="41.572299999999998"/>
    <n v="53.99"/>
    <n v="4.3192000000000004"/>
  </r>
  <r>
    <n v="491"/>
    <d v="2016-08-18T00:00:00"/>
    <x v="229"/>
    <n v="27125"/>
    <n v="1"/>
    <n v="10"/>
    <s v="SO64448"/>
    <x v="3"/>
    <n v="1"/>
    <n v="53.99"/>
    <n v="41.572299999999998"/>
    <n v="53.99"/>
    <n v="4.3192000000000004"/>
  </r>
  <r>
    <n v="491"/>
    <d v="2016-08-19T00:00:00"/>
    <x v="291"/>
    <n v="22997"/>
    <n v="1"/>
    <n v="1"/>
    <s v="SO64516"/>
    <x v="3"/>
    <n v="1"/>
    <n v="53.99"/>
    <n v="41.572299999999998"/>
    <n v="53.99"/>
    <n v="4.3192000000000004"/>
  </r>
  <r>
    <n v="491"/>
    <d v="2016-08-28T00:00:00"/>
    <x v="355"/>
    <n v="15235"/>
    <n v="1"/>
    <n v="9"/>
    <s v="SO65024"/>
    <x v="3"/>
    <n v="1"/>
    <n v="53.99"/>
    <n v="41.572299999999998"/>
    <n v="53.99"/>
    <n v="4.3192000000000004"/>
  </r>
  <r>
    <n v="489"/>
    <d v="2016-09-03T00:00:00"/>
    <x v="232"/>
    <n v="22429"/>
    <n v="1"/>
    <n v="10"/>
    <s v="SO65452"/>
    <x v="3"/>
    <n v="1"/>
    <n v="53.99"/>
    <n v="41.572299999999998"/>
    <n v="53.99"/>
    <n v="4.3192000000000004"/>
  </r>
  <r>
    <n v="488"/>
    <d v="2016-09-06T00:00:00"/>
    <x v="412"/>
    <n v="18166"/>
    <n v="1"/>
    <n v="10"/>
    <s v="SO65636"/>
    <x v="3"/>
    <n v="1"/>
    <n v="53.99"/>
    <n v="41.572299999999998"/>
    <n v="53.99"/>
    <n v="4.3192000000000004"/>
  </r>
  <r>
    <n v="489"/>
    <d v="2016-09-09T00:00:00"/>
    <x v="234"/>
    <n v="13055"/>
    <n v="1"/>
    <n v="1"/>
    <s v="SO65849"/>
    <x v="3"/>
    <n v="1"/>
    <n v="53.99"/>
    <n v="41.572299999999998"/>
    <n v="53.99"/>
    <n v="4.3192000000000004"/>
  </r>
  <r>
    <n v="490"/>
    <d v="2016-09-09T00:00:00"/>
    <x v="234"/>
    <n v="17860"/>
    <n v="1"/>
    <n v="4"/>
    <s v="SO65866"/>
    <x v="3"/>
    <n v="1"/>
    <n v="53.99"/>
    <n v="41.572299999999998"/>
    <n v="53.99"/>
    <n v="4.3192000000000004"/>
  </r>
  <r>
    <n v="491"/>
    <d v="2016-09-10T00:00:00"/>
    <x v="235"/>
    <n v="18143"/>
    <n v="1"/>
    <n v="7"/>
    <s v="SO65880"/>
    <x v="3"/>
    <n v="1"/>
    <n v="53.99"/>
    <n v="41.572299999999998"/>
    <n v="53.99"/>
    <n v="4.3192000000000004"/>
  </r>
  <r>
    <n v="490"/>
    <d v="2016-09-12T00:00:00"/>
    <x v="356"/>
    <n v="21144"/>
    <n v="1"/>
    <n v="1"/>
    <s v="SO66069"/>
    <x v="3"/>
    <n v="1"/>
    <n v="53.99"/>
    <n v="41.572299999999998"/>
    <n v="53.99"/>
    <n v="4.3192000000000004"/>
  </r>
  <r>
    <n v="491"/>
    <d v="2016-09-17T00:00:00"/>
    <x v="413"/>
    <n v="15208"/>
    <n v="1"/>
    <n v="9"/>
    <s v="SO66319"/>
    <x v="3"/>
    <n v="1"/>
    <n v="53.99"/>
    <n v="41.572299999999998"/>
    <n v="53.99"/>
    <n v="4.3192000000000004"/>
  </r>
  <r>
    <n v="491"/>
    <d v="2016-09-18T00:00:00"/>
    <x v="237"/>
    <n v="27008"/>
    <n v="1"/>
    <n v="10"/>
    <s v="SO66428"/>
    <x v="3"/>
    <n v="1"/>
    <n v="53.99"/>
    <n v="41.572299999999998"/>
    <n v="53.99"/>
    <n v="4.3192000000000004"/>
  </r>
  <r>
    <n v="490"/>
    <d v="2016-09-20T00:00:00"/>
    <x v="296"/>
    <n v="18904"/>
    <n v="1"/>
    <n v="4"/>
    <s v="SO66556"/>
    <x v="3"/>
    <n v="1"/>
    <n v="53.99"/>
    <n v="41.572299999999998"/>
    <n v="53.99"/>
    <n v="4.3192000000000004"/>
  </r>
  <r>
    <n v="488"/>
    <d v="2016-09-20T00:00:00"/>
    <x v="296"/>
    <n v="12680"/>
    <n v="1"/>
    <n v="9"/>
    <s v="SO66566"/>
    <x v="3"/>
    <n v="1"/>
    <n v="53.99"/>
    <n v="41.572299999999998"/>
    <n v="53.99"/>
    <n v="4.3192000000000004"/>
  </r>
  <r>
    <n v="490"/>
    <d v="2016-09-23T00:00:00"/>
    <x v="239"/>
    <n v="18917"/>
    <n v="1"/>
    <n v="4"/>
    <s v="SO66759"/>
    <x v="3"/>
    <n v="1"/>
    <n v="53.99"/>
    <n v="41.572299999999998"/>
    <n v="53.99"/>
    <n v="4.3192000000000004"/>
  </r>
  <r>
    <n v="488"/>
    <d v="2016-09-23T00:00:00"/>
    <x v="239"/>
    <n v="24036"/>
    <n v="1"/>
    <n v="8"/>
    <s v="SO66761"/>
    <x v="3"/>
    <n v="1"/>
    <n v="53.99"/>
    <n v="41.572299999999998"/>
    <n v="53.99"/>
    <n v="4.3192000000000004"/>
  </r>
  <r>
    <n v="491"/>
    <d v="2016-09-24T00:00:00"/>
    <x v="239"/>
    <n v="12609"/>
    <n v="1"/>
    <n v="10"/>
    <s v="SO66816"/>
    <x v="3"/>
    <n v="1"/>
    <n v="53.99"/>
    <n v="41.572299999999998"/>
    <n v="53.99"/>
    <n v="4.3192000000000004"/>
  </r>
  <r>
    <n v="489"/>
    <d v="2016-09-27T00:00:00"/>
    <x v="357"/>
    <n v="15456"/>
    <n v="1"/>
    <n v="8"/>
    <s v="SO66956"/>
    <x v="3"/>
    <n v="1"/>
    <n v="53.99"/>
    <n v="41.572299999999998"/>
    <n v="53.99"/>
    <n v="4.3192000000000004"/>
  </r>
  <r>
    <n v="491"/>
    <d v="2016-09-30T00:00:00"/>
    <x v="493"/>
    <n v="15209"/>
    <n v="1"/>
    <n v="9"/>
    <s v="SO67205"/>
    <x v="3"/>
    <n v="1"/>
    <n v="53.99"/>
    <n v="41.572299999999998"/>
    <n v="53.99"/>
    <n v="4.3192000000000004"/>
  </r>
  <r>
    <n v="488"/>
    <d v="2016-10-03T00:00:00"/>
    <x v="360"/>
    <n v="25558"/>
    <n v="1"/>
    <n v="9"/>
    <s v="SO67554"/>
    <x v="3"/>
    <n v="1"/>
    <n v="53.99"/>
    <n v="41.572299999999998"/>
    <n v="53.99"/>
    <n v="4.3192000000000004"/>
  </r>
  <r>
    <n v="489"/>
    <d v="2016-10-08T00:00:00"/>
    <x v="242"/>
    <n v="12736"/>
    <n v="1"/>
    <n v="8"/>
    <s v="SO67848"/>
    <x v="3"/>
    <n v="1"/>
    <n v="53.99"/>
    <n v="41.572299999999998"/>
    <n v="53.99"/>
    <n v="4.3192000000000004"/>
  </r>
  <r>
    <n v="490"/>
    <d v="2016-10-08T00:00:00"/>
    <x v="242"/>
    <n v="24765"/>
    <n v="1"/>
    <n v="1"/>
    <s v="SO67857"/>
    <x v="3"/>
    <n v="1"/>
    <n v="53.99"/>
    <n v="41.572299999999998"/>
    <n v="53.99"/>
    <n v="4.3192000000000004"/>
  </r>
  <r>
    <n v="488"/>
    <d v="2016-10-10T00:00:00"/>
    <x v="299"/>
    <n v="22664"/>
    <n v="1"/>
    <n v="7"/>
    <s v="SO67977"/>
    <x v="3"/>
    <n v="1"/>
    <n v="53.99"/>
    <n v="41.572299999999998"/>
    <n v="53.99"/>
    <n v="4.3192000000000004"/>
  </r>
  <r>
    <n v="488"/>
    <d v="2016-10-13T00:00:00"/>
    <x v="243"/>
    <n v="11301"/>
    <n v="1"/>
    <n v="1"/>
    <s v="SO68184"/>
    <x v="3"/>
    <n v="1"/>
    <n v="53.99"/>
    <n v="41.572299999999998"/>
    <n v="53.99"/>
    <n v="4.3192000000000004"/>
  </r>
  <r>
    <n v="491"/>
    <d v="2016-10-14T00:00:00"/>
    <x v="300"/>
    <n v="19869"/>
    <n v="1"/>
    <n v="4"/>
    <s v="SO68239"/>
    <x v="3"/>
    <n v="1"/>
    <n v="53.99"/>
    <n v="41.572299999999998"/>
    <n v="53.99"/>
    <n v="4.3192000000000004"/>
  </r>
  <r>
    <n v="488"/>
    <d v="2016-10-15T00:00:00"/>
    <x v="244"/>
    <n v="19028"/>
    <n v="1"/>
    <n v="7"/>
    <s v="SO68280"/>
    <x v="3"/>
    <n v="1"/>
    <n v="53.99"/>
    <n v="41.572299999999998"/>
    <n v="53.99"/>
    <n v="4.3192000000000004"/>
  </r>
  <r>
    <n v="488"/>
    <d v="2016-10-15T00:00:00"/>
    <x v="244"/>
    <n v="19193"/>
    <n v="1"/>
    <n v="10"/>
    <s v="SO68283"/>
    <x v="3"/>
    <n v="1"/>
    <n v="53.99"/>
    <n v="41.572299999999998"/>
    <n v="53.99"/>
    <n v="4.3192000000000004"/>
  </r>
  <r>
    <n v="491"/>
    <d v="2016-10-16T00:00:00"/>
    <x v="415"/>
    <n v="11177"/>
    <n v="1"/>
    <n v="4"/>
    <s v="SO68374"/>
    <x v="3"/>
    <n v="1"/>
    <n v="53.99"/>
    <n v="41.572299999999998"/>
    <n v="53.99"/>
    <n v="4.3192000000000004"/>
  </r>
  <r>
    <n v="488"/>
    <d v="2016-10-16T00:00:00"/>
    <x v="415"/>
    <n v="29279"/>
    <n v="1"/>
    <n v="4"/>
    <s v="SO68389"/>
    <x v="3"/>
    <n v="1"/>
    <n v="53.99"/>
    <n v="41.572299999999998"/>
    <n v="53.99"/>
    <n v="4.3192000000000004"/>
  </r>
  <r>
    <n v="491"/>
    <d v="2016-10-20T00:00:00"/>
    <x v="416"/>
    <n v="13012"/>
    <n v="1"/>
    <n v="9"/>
    <s v="SO68681"/>
    <x v="3"/>
    <n v="1"/>
    <n v="53.99"/>
    <n v="41.572299999999998"/>
    <n v="53.99"/>
    <n v="4.3192000000000004"/>
  </r>
  <r>
    <n v="488"/>
    <d v="2016-10-21T00:00:00"/>
    <x v="494"/>
    <n v="16108"/>
    <n v="1"/>
    <n v="1"/>
    <s v="SO68715"/>
    <x v="3"/>
    <n v="1"/>
    <n v="53.99"/>
    <n v="41.572299999999998"/>
    <n v="53.99"/>
    <n v="4.3192000000000004"/>
  </r>
  <r>
    <n v="491"/>
    <d v="2016-10-23T00:00:00"/>
    <x v="303"/>
    <n v="14073"/>
    <n v="1"/>
    <n v="9"/>
    <s v="SO68815"/>
    <x v="3"/>
    <n v="1"/>
    <n v="53.99"/>
    <n v="41.572299999999998"/>
    <n v="53.99"/>
    <n v="4.3192000000000004"/>
  </r>
  <r>
    <n v="491"/>
    <d v="2016-10-27T00:00:00"/>
    <x v="417"/>
    <n v="24799"/>
    <n v="1"/>
    <n v="4"/>
    <s v="SO69145"/>
    <x v="3"/>
    <n v="1"/>
    <n v="53.99"/>
    <n v="41.572299999999998"/>
    <n v="53.99"/>
    <n v="4.3192000000000004"/>
  </r>
  <r>
    <n v="488"/>
    <d v="2016-10-28T00:00:00"/>
    <x v="418"/>
    <n v="27139"/>
    <n v="1"/>
    <n v="8"/>
    <s v="SO69221"/>
    <x v="3"/>
    <n v="1"/>
    <n v="53.99"/>
    <n v="41.572299999999998"/>
    <n v="53.99"/>
    <n v="4.3192000000000004"/>
  </r>
  <r>
    <n v="488"/>
    <d v="2016-10-28T00:00:00"/>
    <x v="418"/>
    <n v="26633"/>
    <n v="1"/>
    <n v="4"/>
    <s v="SO69227"/>
    <x v="3"/>
    <n v="1"/>
    <n v="53.99"/>
    <n v="41.572299999999998"/>
    <n v="53.99"/>
    <n v="4.3192000000000004"/>
  </r>
  <r>
    <n v="491"/>
    <d v="2016-10-28T00:00:00"/>
    <x v="418"/>
    <n v="23807"/>
    <n v="1"/>
    <n v="4"/>
    <s v="SO69232"/>
    <x v="3"/>
    <n v="1"/>
    <n v="53.99"/>
    <n v="41.572299999999998"/>
    <n v="53.99"/>
    <n v="4.3192000000000004"/>
  </r>
  <r>
    <n v="489"/>
    <d v="2016-10-29T00:00:00"/>
    <x v="246"/>
    <n v="28372"/>
    <n v="1"/>
    <n v="10"/>
    <s v="SO69307"/>
    <x v="3"/>
    <n v="1"/>
    <n v="53.99"/>
    <n v="41.572299999999998"/>
    <n v="53.99"/>
    <n v="4.3192000000000004"/>
  </r>
  <r>
    <n v="488"/>
    <d v="2016-11-04T00:00:00"/>
    <x v="306"/>
    <n v="12924"/>
    <n v="1"/>
    <n v="4"/>
    <s v="SO69834"/>
    <x v="3"/>
    <n v="1"/>
    <n v="53.99"/>
    <n v="41.572299999999998"/>
    <n v="53.99"/>
    <n v="4.3192000000000004"/>
  </r>
  <r>
    <n v="489"/>
    <d v="2016-11-04T00:00:00"/>
    <x v="306"/>
    <n v="23505"/>
    <n v="1"/>
    <n v="4"/>
    <s v="SO69856"/>
    <x v="3"/>
    <n v="1"/>
    <n v="53.99"/>
    <n v="41.572299999999998"/>
    <n v="53.99"/>
    <n v="4.3192000000000004"/>
  </r>
  <r>
    <n v="488"/>
    <d v="2016-11-06T00:00:00"/>
    <x v="307"/>
    <n v="13233"/>
    <n v="1"/>
    <n v="1"/>
    <s v="SO69985"/>
    <x v="3"/>
    <n v="1"/>
    <n v="53.99"/>
    <n v="41.572299999999998"/>
    <n v="53.99"/>
    <n v="4.3192000000000004"/>
  </r>
  <r>
    <n v="489"/>
    <d v="2016-11-06T00:00:00"/>
    <x v="307"/>
    <n v="25531"/>
    <n v="1"/>
    <n v="10"/>
    <s v="SO70005"/>
    <x v="3"/>
    <n v="1"/>
    <n v="53.99"/>
    <n v="41.572299999999998"/>
    <n v="53.99"/>
    <n v="4.3192000000000004"/>
  </r>
  <r>
    <n v="488"/>
    <d v="2016-11-07T00:00:00"/>
    <x v="308"/>
    <n v="25928"/>
    <n v="1"/>
    <n v="9"/>
    <s v="SO70073"/>
    <x v="3"/>
    <n v="1"/>
    <n v="53.99"/>
    <n v="41.572299999999998"/>
    <n v="53.99"/>
    <n v="4.3192000000000004"/>
  </r>
  <r>
    <n v="490"/>
    <d v="2016-11-11T00:00:00"/>
    <x v="419"/>
    <n v="11044"/>
    <n v="1"/>
    <n v="9"/>
    <s v="SO70374"/>
    <x v="3"/>
    <n v="1"/>
    <n v="53.99"/>
    <n v="41.572299999999998"/>
    <n v="53.99"/>
    <n v="4.3192000000000004"/>
  </r>
  <r>
    <n v="488"/>
    <d v="2016-11-13T00:00:00"/>
    <x v="309"/>
    <n v="14846"/>
    <n v="1"/>
    <n v="10"/>
    <s v="SO70467"/>
    <x v="3"/>
    <n v="1"/>
    <n v="53.99"/>
    <n v="41.572299999999998"/>
    <n v="53.99"/>
    <n v="4.3192000000000004"/>
  </r>
  <r>
    <n v="488"/>
    <d v="2016-11-13T00:00:00"/>
    <x v="309"/>
    <n v="27999"/>
    <n v="1"/>
    <n v="1"/>
    <s v="SO70473"/>
    <x v="3"/>
    <n v="1"/>
    <n v="53.99"/>
    <n v="41.572299999999998"/>
    <n v="53.99"/>
    <n v="4.3192000000000004"/>
  </r>
  <r>
    <n v="490"/>
    <d v="2016-11-14T00:00:00"/>
    <x v="247"/>
    <n v="23247"/>
    <n v="1"/>
    <n v="4"/>
    <s v="SO70537"/>
    <x v="3"/>
    <n v="1"/>
    <n v="53.99"/>
    <n v="41.572299999999998"/>
    <n v="53.99"/>
    <n v="4.3192000000000004"/>
  </r>
  <r>
    <n v="490"/>
    <d v="2016-11-14T00:00:00"/>
    <x v="247"/>
    <n v="16205"/>
    <n v="1"/>
    <n v="7"/>
    <s v="SO70574"/>
    <x v="3"/>
    <n v="1"/>
    <n v="53.99"/>
    <n v="41.572299999999998"/>
    <n v="53.99"/>
    <n v="4.3192000000000004"/>
  </r>
  <r>
    <n v="491"/>
    <d v="2016-11-14T00:00:00"/>
    <x v="247"/>
    <n v="13082"/>
    <n v="1"/>
    <n v="9"/>
    <s v="SO70597"/>
    <x v="3"/>
    <n v="1"/>
    <n v="53.99"/>
    <n v="41.572299999999998"/>
    <n v="53.99"/>
    <n v="4.3192000000000004"/>
  </r>
  <r>
    <n v="489"/>
    <d v="2016-11-15T00:00:00"/>
    <x v="310"/>
    <n v="12718"/>
    <n v="1"/>
    <n v="7"/>
    <s v="SO70636"/>
    <x v="3"/>
    <n v="1"/>
    <n v="53.99"/>
    <n v="41.572299999999998"/>
    <n v="53.99"/>
    <n v="4.3192000000000004"/>
  </r>
  <r>
    <n v="491"/>
    <d v="2016-11-15T00:00:00"/>
    <x v="310"/>
    <n v="11088"/>
    <n v="1"/>
    <n v="4"/>
    <s v="SO70654"/>
    <x v="3"/>
    <n v="1"/>
    <n v="53.99"/>
    <n v="41.572299999999998"/>
    <n v="53.99"/>
    <n v="4.3192000000000004"/>
  </r>
  <r>
    <n v="488"/>
    <d v="2016-11-18T00:00:00"/>
    <x v="364"/>
    <n v="18589"/>
    <n v="1"/>
    <n v="1"/>
    <s v="SO70864"/>
    <x v="3"/>
    <n v="1"/>
    <n v="53.99"/>
    <n v="41.572299999999998"/>
    <n v="53.99"/>
    <n v="4.3192000000000004"/>
  </r>
  <r>
    <n v="491"/>
    <d v="2016-11-19T00:00:00"/>
    <x v="248"/>
    <n v="23845"/>
    <n v="1"/>
    <n v="4"/>
    <s v="SO70926"/>
    <x v="3"/>
    <n v="1"/>
    <n v="53.99"/>
    <n v="41.572299999999998"/>
    <n v="53.99"/>
    <n v="4.3192000000000004"/>
  </r>
  <r>
    <n v="488"/>
    <d v="2016-11-21T00:00:00"/>
    <x v="366"/>
    <n v="12846"/>
    <n v="1"/>
    <n v="8"/>
    <s v="SO71030"/>
    <x v="3"/>
    <n v="1"/>
    <n v="53.99"/>
    <n v="41.572299999999998"/>
    <n v="53.99"/>
    <n v="4.3192000000000004"/>
  </r>
  <r>
    <n v="491"/>
    <d v="2016-11-22T00:00:00"/>
    <x v="367"/>
    <n v="11760"/>
    <n v="1"/>
    <n v="9"/>
    <s v="SO71094"/>
    <x v="3"/>
    <n v="1"/>
    <n v="53.99"/>
    <n v="41.572299999999998"/>
    <n v="53.99"/>
    <n v="4.3192000000000004"/>
  </r>
  <r>
    <n v="489"/>
    <d v="2016-11-22T00:00:00"/>
    <x v="367"/>
    <n v="26375"/>
    <n v="1"/>
    <n v="9"/>
    <s v="SO71130"/>
    <x v="3"/>
    <n v="1"/>
    <n v="53.99"/>
    <n v="41.572299999999998"/>
    <n v="53.99"/>
    <n v="4.3192000000000004"/>
  </r>
  <r>
    <n v="491"/>
    <d v="2016-11-27T00:00:00"/>
    <x v="250"/>
    <n v="23091"/>
    <n v="1"/>
    <n v="4"/>
    <s v="SO71438"/>
    <x v="3"/>
    <n v="1"/>
    <n v="53.99"/>
    <n v="41.572299999999998"/>
    <n v="53.99"/>
    <n v="4.3192000000000004"/>
  </r>
  <r>
    <n v="489"/>
    <d v="2016-11-29T00:00:00"/>
    <x v="421"/>
    <n v="24364"/>
    <n v="1"/>
    <n v="9"/>
    <s v="SO71603"/>
    <x v="3"/>
    <n v="1"/>
    <n v="53.99"/>
    <n v="41.572299999999998"/>
    <n v="53.99"/>
    <n v="4.3192000000000004"/>
  </r>
  <r>
    <n v="488"/>
    <d v="2016-12-01T00:00:00"/>
    <x v="313"/>
    <n v="29100"/>
    <n v="1"/>
    <n v="9"/>
    <s v="SO71956"/>
    <x v="3"/>
    <n v="1"/>
    <n v="53.99"/>
    <n v="41.572299999999998"/>
    <n v="53.99"/>
    <n v="4.3192000000000004"/>
  </r>
  <r>
    <n v="489"/>
    <d v="2016-12-02T00:00:00"/>
    <x v="368"/>
    <n v="15598"/>
    <n v="1"/>
    <n v="9"/>
    <s v="SO72003"/>
    <x v="3"/>
    <n v="1"/>
    <n v="53.99"/>
    <n v="41.572299999999998"/>
    <n v="53.99"/>
    <n v="4.3192000000000004"/>
  </r>
  <r>
    <n v="489"/>
    <d v="2016-12-02T00:00:00"/>
    <x v="368"/>
    <n v="21967"/>
    <n v="1"/>
    <n v="9"/>
    <s v="SO72004"/>
    <x v="3"/>
    <n v="1"/>
    <n v="53.99"/>
    <n v="41.572299999999998"/>
    <n v="53.99"/>
    <n v="4.3192000000000004"/>
  </r>
  <r>
    <n v="490"/>
    <d v="2016-12-04T00:00:00"/>
    <x v="251"/>
    <n v="24333"/>
    <n v="1"/>
    <n v="1"/>
    <s v="SO72175"/>
    <x v="3"/>
    <n v="1"/>
    <n v="53.99"/>
    <n v="41.572299999999998"/>
    <n v="53.99"/>
    <n v="4.3192000000000004"/>
  </r>
  <r>
    <n v="488"/>
    <d v="2016-12-04T00:00:00"/>
    <x v="251"/>
    <n v="18982"/>
    <n v="1"/>
    <n v="1"/>
    <s v="SO72179"/>
    <x v="3"/>
    <n v="1"/>
    <n v="53.99"/>
    <n v="41.572299999999998"/>
    <n v="53.99"/>
    <n v="4.3192000000000004"/>
  </r>
  <r>
    <n v="488"/>
    <d v="2016-12-05T00:00:00"/>
    <x v="369"/>
    <n v="15489"/>
    <n v="1"/>
    <n v="1"/>
    <s v="SO72241"/>
    <x v="3"/>
    <n v="1"/>
    <n v="53.99"/>
    <n v="41.572299999999998"/>
    <n v="53.99"/>
    <n v="4.3192000000000004"/>
  </r>
  <r>
    <n v="488"/>
    <d v="2016-12-08T00:00:00"/>
    <x v="252"/>
    <n v="19580"/>
    <n v="1"/>
    <n v="9"/>
    <s v="SO72441"/>
    <x v="3"/>
    <n v="1"/>
    <n v="53.99"/>
    <n v="41.572299999999998"/>
    <n v="53.99"/>
    <n v="4.3192000000000004"/>
  </r>
  <r>
    <n v="491"/>
    <d v="2016-12-10T00:00:00"/>
    <x v="253"/>
    <n v="22245"/>
    <n v="1"/>
    <n v="1"/>
    <s v="SO72631"/>
    <x v="3"/>
    <n v="1"/>
    <n v="53.99"/>
    <n v="41.572299999999998"/>
    <n v="53.99"/>
    <n v="4.3192000000000004"/>
  </r>
  <r>
    <n v="491"/>
    <d v="2016-12-11T00:00:00"/>
    <x v="422"/>
    <n v="15582"/>
    <n v="1"/>
    <n v="9"/>
    <s v="SO72709"/>
    <x v="3"/>
    <n v="1"/>
    <n v="53.99"/>
    <n v="41.572299999999998"/>
    <n v="53.99"/>
    <n v="4.3192000000000004"/>
  </r>
  <r>
    <n v="490"/>
    <d v="2016-12-11T00:00:00"/>
    <x v="422"/>
    <n v="26918"/>
    <n v="1"/>
    <n v="9"/>
    <s v="SO72725"/>
    <x v="3"/>
    <n v="1"/>
    <n v="53.99"/>
    <n v="41.572299999999998"/>
    <n v="53.99"/>
    <n v="4.3192000000000004"/>
  </r>
  <r>
    <n v="488"/>
    <d v="2016-12-15T00:00:00"/>
    <x v="370"/>
    <n v="11943"/>
    <n v="1"/>
    <n v="9"/>
    <s v="SO73031"/>
    <x v="3"/>
    <n v="1"/>
    <n v="53.99"/>
    <n v="41.572299999999998"/>
    <n v="53.99"/>
    <n v="4.3192000000000004"/>
  </r>
  <r>
    <n v="491"/>
    <d v="2016-12-18T00:00:00"/>
    <x v="316"/>
    <n v="13918"/>
    <n v="1"/>
    <n v="6"/>
    <s v="SO73227"/>
    <x v="3"/>
    <n v="1"/>
    <n v="53.99"/>
    <n v="41.572299999999998"/>
    <n v="53.99"/>
    <n v="4.3192000000000004"/>
  </r>
  <r>
    <n v="491"/>
    <d v="2016-12-19T00:00:00"/>
    <x v="371"/>
    <n v="12216"/>
    <n v="1"/>
    <n v="10"/>
    <s v="SO73332"/>
    <x v="3"/>
    <n v="1"/>
    <n v="53.99"/>
    <n v="41.572299999999998"/>
    <n v="53.99"/>
    <n v="4.3192000000000004"/>
  </r>
  <r>
    <n v="488"/>
    <d v="2016-12-23T00:00:00"/>
    <x v="255"/>
    <n v="16481"/>
    <n v="1"/>
    <n v="9"/>
    <s v="SO73586"/>
    <x v="3"/>
    <n v="1"/>
    <n v="53.99"/>
    <n v="41.572299999999998"/>
    <n v="53.99"/>
    <n v="4.3192000000000004"/>
  </r>
  <r>
    <n v="490"/>
    <d v="2016-12-23T00:00:00"/>
    <x v="255"/>
    <n v="19365"/>
    <n v="1"/>
    <n v="8"/>
    <s v="SO73590"/>
    <x v="3"/>
    <n v="1"/>
    <n v="53.99"/>
    <n v="41.572299999999998"/>
    <n v="53.99"/>
    <n v="4.3192000000000004"/>
  </r>
  <r>
    <n v="490"/>
    <d v="2016-12-24T00:00:00"/>
    <x v="256"/>
    <n v="18518"/>
    <n v="1"/>
    <n v="1"/>
    <s v="SO73688"/>
    <x v="3"/>
    <n v="1"/>
    <n v="53.99"/>
    <n v="41.572299999999998"/>
    <n v="53.99"/>
    <n v="4.3192000000000004"/>
  </r>
  <r>
    <n v="490"/>
    <d v="2016-12-24T00:00:00"/>
    <x v="256"/>
    <n v="13792"/>
    <n v="1"/>
    <n v="10"/>
    <s v="SO73689"/>
    <x v="3"/>
    <n v="1"/>
    <n v="53.99"/>
    <n v="41.572299999999998"/>
    <n v="53.99"/>
    <n v="4.3192000000000004"/>
  </r>
  <r>
    <n v="488"/>
    <d v="2016-12-29T00:00:00"/>
    <x v="425"/>
    <n v="28288"/>
    <n v="1"/>
    <n v="4"/>
    <s v="SO74079"/>
    <x v="3"/>
    <n v="1"/>
    <n v="53.99"/>
    <n v="41.572299999999998"/>
    <n v="53.99"/>
    <n v="4.3192000000000004"/>
  </r>
  <r>
    <n v="489"/>
    <d v="2016-12-29T00:00:00"/>
    <x v="425"/>
    <n v="27818"/>
    <n v="1"/>
    <n v="10"/>
    <s v="SO74088"/>
    <x v="3"/>
    <n v="1"/>
    <n v="53.99"/>
    <n v="41.572299999999998"/>
    <n v="53.99"/>
    <n v="4.3192000000000004"/>
  </r>
  <r>
    <n v="491"/>
    <d v="2016-12-30T00:00:00"/>
    <x v="257"/>
    <n v="21272"/>
    <n v="1"/>
    <n v="6"/>
    <s v="SO74128"/>
    <x v="3"/>
    <n v="1"/>
    <n v="53.99"/>
    <n v="41.572299999999998"/>
    <n v="53.99"/>
    <n v="4.3192000000000004"/>
  </r>
  <r>
    <n v="234"/>
    <d v="2016-02-05T00:00:00"/>
    <x v="319"/>
    <n v="12533"/>
    <n v="1"/>
    <n v="1"/>
    <s v="SO52066"/>
    <x v="3"/>
    <n v="1"/>
    <n v="49.99"/>
    <n v="38.4923"/>
    <n v="49.99"/>
    <n v="3.9992000000000001"/>
  </r>
  <r>
    <n v="234"/>
    <d v="2016-02-08T00:00:00"/>
    <x v="200"/>
    <n v="11410"/>
    <n v="1"/>
    <n v="7"/>
    <s v="SO52213"/>
    <x v="3"/>
    <n v="1"/>
    <n v="49.99"/>
    <n v="38.4923"/>
    <n v="49.99"/>
    <n v="3.9992000000000001"/>
  </r>
  <r>
    <n v="231"/>
    <d v="2016-02-12T00:00:00"/>
    <x v="321"/>
    <n v="11233"/>
    <n v="1"/>
    <n v="4"/>
    <s v="SO52443"/>
    <x v="3"/>
    <n v="1"/>
    <n v="49.99"/>
    <n v="38.4923"/>
    <n v="49.99"/>
    <n v="3.9992000000000001"/>
  </r>
  <r>
    <n v="234"/>
    <d v="2016-02-12T00:00:00"/>
    <x v="321"/>
    <n v="11457"/>
    <n v="1"/>
    <n v="9"/>
    <s v="SO52458"/>
    <x v="3"/>
    <n v="1"/>
    <n v="49.99"/>
    <n v="38.4923"/>
    <n v="49.99"/>
    <n v="3.9992000000000001"/>
  </r>
  <r>
    <n v="228"/>
    <d v="2016-02-13T00:00:00"/>
    <x v="322"/>
    <n v="18885"/>
    <n v="1"/>
    <n v="9"/>
    <s v="SO52475"/>
    <x v="3"/>
    <n v="1"/>
    <n v="49.99"/>
    <n v="38.4923"/>
    <n v="49.99"/>
    <n v="3.9992000000000001"/>
  </r>
  <r>
    <n v="228"/>
    <d v="2016-02-19T00:00:00"/>
    <x v="486"/>
    <n v="11215"/>
    <n v="1"/>
    <n v="6"/>
    <s v="SO52778"/>
    <x v="3"/>
    <n v="1"/>
    <n v="49.99"/>
    <n v="38.4923"/>
    <n v="49.99"/>
    <n v="3.9992000000000001"/>
  </r>
  <r>
    <n v="228"/>
    <d v="2016-02-19T00:00:00"/>
    <x v="486"/>
    <n v="27815"/>
    <n v="1"/>
    <n v="10"/>
    <s v="SO52813"/>
    <x v="3"/>
    <n v="1"/>
    <n v="49.99"/>
    <n v="38.4923"/>
    <n v="49.99"/>
    <n v="3.9992000000000001"/>
  </r>
  <r>
    <n v="228"/>
    <d v="2016-02-21T00:00:00"/>
    <x v="324"/>
    <n v="24429"/>
    <n v="1"/>
    <n v="1"/>
    <s v="SO52896"/>
    <x v="3"/>
    <n v="1"/>
    <n v="49.99"/>
    <n v="38.4923"/>
    <n v="49.99"/>
    <n v="3.9992000000000001"/>
  </r>
  <r>
    <n v="234"/>
    <d v="2016-02-22T00:00:00"/>
    <x v="201"/>
    <n v="14799"/>
    <n v="1"/>
    <n v="10"/>
    <s v="SO52949"/>
    <x v="3"/>
    <n v="1"/>
    <n v="49.99"/>
    <n v="38.4923"/>
    <n v="49.99"/>
    <n v="3.9992000000000001"/>
  </r>
  <r>
    <n v="228"/>
    <d v="2016-02-26T00:00:00"/>
    <x v="609"/>
    <n v="11631"/>
    <n v="1"/>
    <n v="6"/>
    <s v="SO53148"/>
    <x v="3"/>
    <n v="1"/>
    <n v="49.99"/>
    <n v="38.4923"/>
    <n v="49.99"/>
    <n v="3.9992000000000001"/>
  </r>
  <r>
    <n v="231"/>
    <d v="2016-02-28T00:00:00"/>
    <x v="715"/>
    <n v="14531"/>
    <n v="1"/>
    <n v="10"/>
    <s v="SO53269"/>
    <x v="3"/>
    <n v="1"/>
    <n v="49.99"/>
    <n v="38.4923"/>
    <n v="49.99"/>
    <n v="3.9992000000000001"/>
  </r>
  <r>
    <n v="231"/>
    <d v="2016-02-28T00:00:00"/>
    <x v="715"/>
    <n v="12159"/>
    <n v="1"/>
    <n v="6"/>
    <s v="SO53276"/>
    <x v="3"/>
    <n v="1"/>
    <n v="49.99"/>
    <n v="38.4923"/>
    <n v="49.99"/>
    <n v="3.9992000000000001"/>
  </r>
  <r>
    <n v="237"/>
    <d v="2016-02-29T00:00:00"/>
    <x v="262"/>
    <n v="27059"/>
    <n v="1"/>
    <n v="4"/>
    <s v="SO53301"/>
    <x v="3"/>
    <n v="1"/>
    <n v="49.99"/>
    <n v="38.4923"/>
    <n v="49.99"/>
    <n v="3.9992000000000001"/>
  </r>
  <r>
    <n v="231"/>
    <d v="2016-02-29T00:00:00"/>
    <x v="262"/>
    <n v="28411"/>
    <n v="1"/>
    <n v="10"/>
    <s v="SO53318"/>
    <x v="3"/>
    <n v="1"/>
    <n v="49.99"/>
    <n v="38.4923"/>
    <n v="49.99"/>
    <n v="3.9992000000000001"/>
  </r>
  <r>
    <n v="231"/>
    <d v="2016-02-29T00:00:00"/>
    <x v="263"/>
    <n v="23188"/>
    <n v="1"/>
    <n v="1"/>
    <s v="SO53365"/>
    <x v="3"/>
    <n v="1"/>
    <n v="49.99"/>
    <n v="38.4923"/>
    <n v="49.99"/>
    <n v="3.9992000000000001"/>
  </r>
  <r>
    <n v="234"/>
    <d v="2016-03-05T00:00:00"/>
    <x v="385"/>
    <n v="16208"/>
    <n v="1"/>
    <n v="8"/>
    <s v="SO53851"/>
    <x v="3"/>
    <n v="1"/>
    <n v="49.99"/>
    <n v="38.4923"/>
    <n v="49.99"/>
    <n v="3.9992000000000001"/>
  </r>
  <r>
    <n v="237"/>
    <d v="2016-03-06T00:00:00"/>
    <x v="386"/>
    <n v="17130"/>
    <n v="1"/>
    <n v="4"/>
    <s v="SO53895"/>
    <x v="3"/>
    <n v="1"/>
    <n v="49.99"/>
    <n v="38.4923"/>
    <n v="49.99"/>
    <n v="3.9992000000000001"/>
  </r>
  <r>
    <n v="234"/>
    <d v="2016-03-12T00:00:00"/>
    <x v="205"/>
    <n v="11790"/>
    <n v="1"/>
    <n v="4"/>
    <s v="SO54232"/>
    <x v="3"/>
    <n v="1"/>
    <n v="49.99"/>
    <n v="38.4923"/>
    <n v="49.99"/>
    <n v="3.9992000000000001"/>
  </r>
  <r>
    <n v="228"/>
    <d v="2016-03-17T00:00:00"/>
    <x v="207"/>
    <n v="21654"/>
    <n v="1"/>
    <n v="4"/>
    <s v="SO54521"/>
    <x v="3"/>
    <n v="1"/>
    <n v="49.99"/>
    <n v="38.4923"/>
    <n v="49.99"/>
    <n v="3.9992000000000001"/>
  </r>
  <r>
    <n v="228"/>
    <d v="2016-03-18T00:00:00"/>
    <x v="388"/>
    <n v="16295"/>
    <n v="1"/>
    <n v="7"/>
    <s v="SO54561"/>
    <x v="3"/>
    <n v="1"/>
    <n v="49.99"/>
    <n v="38.4923"/>
    <n v="49.99"/>
    <n v="3.9992000000000001"/>
  </r>
  <r>
    <n v="237"/>
    <d v="2016-03-26T00:00:00"/>
    <x v="266"/>
    <n v="12439"/>
    <n v="1"/>
    <n v="1"/>
    <s v="SO55014"/>
    <x v="3"/>
    <n v="1"/>
    <n v="49.99"/>
    <n v="38.4923"/>
    <n v="49.99"/>
    <n v="3.9992000000000001"/>
  </r>
  <r>
    <n v="231"/>
    <d v="2016-03-26T00:00:00"/>
    <x v="266"/>
    <n v="19013"/>
    <n v="1"/>
    <n v="4"/>
    <s v="SO55016"/>
    <x v="3"/>
    <n v="1"/>
    <n v="49.99"/>
    <n v="38.4923"/>
    <n v="49.99"/>
    <n v="3.9992000000000001"/>
  </r>
  <r>
    <n v="228"/>
    <d v="2016-03-27T00:00:00"/>
    <x v="328"/>
    <n v="15353"/>
    <n v="1"/>
    <n v="10"/>
    <s v="SO55064"/>
    <x v="3"/>
    <n v="1"/>
    <n v="49.99"/>
    <n v="38.4923"/>
    <n v="49.99"/>
    <n v="3.9992000000000001"/>
  </r>
  <r>
    <n v="237"/>
    <d v="2016-04-04T00:00:00"/>
    <x v="330"/>
    <n v="17729"/>
    <n v="1"/>
    <n v="9"/>
    <s v="SO55507"/>
    <x v="3"/>
    <n v="1"/>
    <n v="49.99"/>
    <n v="38.4923"/>
    <n v="49.99"/>
    <n v="3.9992000000000001"/>
  </r>
  <r>
    <n v="237"/>
    <d v="2016-04-04T00:00:00"/>
    <x v="330"/>
    <n v="21510"/>
    <n v="1"/>
    <n v="8"/>
    <s v="SO55532"/>
    <x v="3"/>
    <n v="1"/>
    <n v="49.99"/>
    <n v="38.4923"/>
    <n v="49.99"/>
    <n v="3.9992000000000001"/>
  </r>
  <r>
    <n v="234"/>
    <d v="2016-04-08T00:00:00"/>
    <x v="332"/>
    <n v="12603"/>
    <n v="1"/>
    <n v="10"/>
    <s v="SO55780"/>
    <x v="3"/>
    <n v="1"/>
    <n v="49.99"/>
    <n v="38.4923"/>
    <n v="49.99"/>
    <n v="3.9992000000000001"/>
  </r>
  <r>
    <n v="237"/>
    <d v="2016-04-08T00:00:00"/>
    <x v="332"/>
    <n v="19993"/>
    <n v="1"/>
    <n v="1"/>
    <s v="SO55807"/>
    <x v="3"/>
    <n v="1"/>
    <n v="49.99"/>
    <n v="38.4923"/>
    <n v="49.99"/>
    <n v="3.9992000000000001"/>
  </r>
  <r>
    <n v="228"/>
    <d v="2016-04-09T00:00:00"/>
    <x v="268"/>
    <n v="14887"/>
    <n v="1"/>
    <n v="1"/>
    <s v="SO55854"/>
    <x v="3"/>
    <n v="1"/>
    <n v="49.99"/>
    <n v="38.4923"/>
    <n v="49.99"/>
    <n v="3.9992000000000001"/>
  </r>
  <r>
    <n v="237"/>
    <d v="2016-04-18T00:00:00"/>
    <x v="391"/>
    <n v="12208"/>
    <n v="1"/>
    <n v="1"/>
    <s v="SO56316"/>
    <x v="3"/>
    <n v="1"/>
    <n v="49.99"/>
    <n v="38.4923"/>
    <n v="49.99"/>
    <n v="3.9992000000000001"/>
  </r>
  <r>
    <n v="234"/>
    <d v="2016-04-21T00:00:00"/>
    <x v="269"/>
    <n v="13173"/>
    <n v="1"/>
    <n v="1"/>
    <s v="SO56471"/>
    <x v="3"/>
    <n v="1"/>
    <n v="49.99"/>
    <n v="38.4923"/>
    <n v="49.99"/>
    <n v="3.9992000000000001"/>
  </r>
  <r>
    <n v="228"/>
    <d v="2016-04-25T00:00:00"/>
    <x v="336"/>
    <n v="14037"/>
    <n v="1"/>
    <n v="4"/>
    <s v="SO56680"/>
    <x v="3"/>
    <n v="1"/>
    <n v="49.99"/>
    <n v="38.4923"/>
    <n v="49.99"/>
    <n v="3.9992000000000001"/>
  </r>
  <r>
    <n v="228"/>
    <d v="2016-04-30T00:00:00"/>
    <x v="214"/>
    <n v="17119"/>
    <n v="1"/>
    <n v="6"/>
    <s v="SO56972"/>
    <x v="3"/>
    <n v="1"/>
    <n v="49.99"/>
    <n v="38.4923"/>
    <n v="49.99"/>
    <n v="3.9992000000000001"/>
  </r>
  <r>
    <n v="231"/>
    <d v="2016-05-01T00:00:00"/>
    <x v="270"/>
    <n v="28871"/>
    <n v="1"/>
    <n v="1"/>
    <s v="SO57235"/>
    <x v="3"/>
    <n v="1"/>
    <n v="49.99"/>
    <n v="38.4923"/>
    <n v="49.99"/>
    <n v="3.9992000000000001"/>
  </r>
  <r>
    <n v="228"/>
    <d v="2016-05-05T00:00:00"/>
    <x v="215"/>
    <n v="24236"/>
    <n v="1"/>
    <n v="1"/>
    <s v="SO57442"/>
    <x v="3"/>
    <n v="1"/>
    <n v="49.99"/>
    <n v="38.4923"/>
    <n v="49.99"/>
    <n v="3.9992000000000001"/>
  </r>
  <r>
    <n v="228"/>
    <d v="2016-05-07T00:00:00"/>
    <x v="272"/>
    <n v="12803"/>
    <n v="1"/>
    <n v="10"/>
    <s v="SO57569"/>
    <x v="3"/>
    <n v="1"/>
    <n v="49.99"/>
    <n v="38.4923"/>
    <n v="49.99"/>
    <n v="3.9992000000000001"/>
  </r>
  <r>
    <n v="234"/>
    <d v="2016-05-07T00:00:00"/>
    <x v="272"/>
    <n v="15498"/>
    <n v="1"/>
    <n v="6"/>
    <s v="SO57572"/>
    <x v="3"/>
    <n v="1"/>
    <n v="49.99"/>
    <n v="38.4923"/>
    <n v="49.99"/>
    <n v="3.9992000000000001"/>
  </r>
  <r>
    <n v="231"/>
    <d v="2016-05-14T00:00:00"/>
    <x v="339"/>
    <n v="12239"/>
    <n v="1"/>
    <n v="10"/>
    <s v="SO57903"/>
    <x v="3"/>
    <n v="1"/>
    <n v="49.99"/>
    <n v="38.4923"/>
    <n v="49.99"/>
    <n v="3.9992000000000001"/>
  </r>
  <r>
    <n v="237"/>
    <d v="2016-05-14T00:00:00"/>
    <x v="339"/>
    <n v="23024"/>
    <n v="1"/>
    <n v="1"/>
    <s v="SO57916"/>
    <x v="3"/>
    <n v="1"/>
    <n v="49.99"/>
    <n v="38.4923"/>
    <n v="49.99"/>
    <n v="3.9992000000000001"/>
  </r>
  <r>
    <n v="234"/>
    <d v="2016-05-18T00:00:00"/>
    <x v="498"/>
    <n v="12970"/>
    <n v="1"/>
    <n v="6"/>
    <s v="SO58170"/>
    <x v="3"/>
    <n v="1"/>
    <n v="49.99"/>
    <n v="38.4923"/>
    <n v="49.99"/>
    <n v="3.9992000000000001"/>
  </r>
  <r>
    <n v="231"/>
    <d v="2016-05-18T00:00:00"/>
    <x v="498"/>
    <n v="13314"/>
    <n v="1"/>
    <n v="4"/>
    <s v="SO58179"/>
    <x v="3"/>
    <n v="1"/>
    <n v="49.99"/>
    <n v="38.4923"/>
    <n v="49.99"/>
    <n v="3.9992000000000001"/>
  </r>
  <r>
    <n v="228"/>
    <d v="2016-05-19T00:00:00"/>
    <x v="396"/>
    <n v="23614"/>
    <n v="1"/>
    <n v="10"/>
    <s v="SO58224"/>
    <x v="3"/>
    <n v="1"/>
    <n v="49.99"/>
    <n v="38.4923"/>
    <n v="49.99"/>
    <n v="3.9992000000000001"/>
  </r>
  <r>
    <n v="237"/>
    <d v="2016-05-22T00:00:00"/>
    <x v="217"/>
    <n v="19389"/>
    <n v="1"/>
    <n v="10"/>
    <s v="SO58386"/>
    <x v="3"/>
    <n v="1"/>
    <n v="49.99"/>
    <n v="38.4923"/>
    <n v="49.99"/>
    <n v="3.9992000000000001"/>
  </r>
  <r>
    <n v="228"/>
    <d v="2016-05-25T00:00:00"/>
    <x v="397"/>
    <n v="11707"/>
    <n v="1"/>
    <n v="4"/>
    <s v="SO58569"/>
    <x v="3"/>
    <n v="1"/>
    <n v="49.99"/>
    <n v="38.4923"/>
    <n v="49.99"/>
    <n v="3.9992000000000001"/>
  </r>
  <r>
    <n v="237"/>
    <d v="2016-05-26T00:00:00"/>
    <x v="275"/>
    <n v="11657"/>
    <n v="1"/>
    <n v="4"/>
    <s v="SO58618"/>
    <x v="3"/>
    <n v="1"/>
    <n v="49.99"/>
    <n v="38.4923"/>
    <n v="49.99"/>
    <n v="3.9992000000000001"/>
  </r>
  <r>
    <n v="234"/>
    <d v="2016-05-27T00:00:00"/>
    <x v="341"/>
    <n v="22539"/>
    <n v="1"/>
    <n v="10"/>
    <s v="SO58670"/>
    <x v="3"/>
    <n v="1"/>
    <n v="49.99"/>
    <n v="38.4923"/>
    <n v="49.99"/>
    <n v="3.9992000000000001"/>
  </r>
  <r>
    <n v="228"/>
    <d v="2016-06-04T00:00:00"/>
    <x v="343"/>
    <n v="18628"/>
    <n v="1"/>
    <n v="7"/>
    <s v="SO59315"/>
    <x v="3"/>
    <n v="1"/>
    <n v="49.99"/>
    <n v="38.4923"/>
    <n v="49.99"/>
    <n v="3.9992000000000001"/>
  </r>
  <r>
    <n v="231"/>
    <d v="2016-06-12T00:00:00"/>
    <x v="400"/>
    <n v="14176"/>
    <n v="1"/>
    <n v="7"/>
    <s v="SO59857"/>
    <x v="3"/>
    <n v="1"/>
    <n v="49.99"/>
    <n v="38.4923"/>
    <n v="49.99"/>
    <n v="3.9992000000000001"/>
  </r>
  <r>
    <n v="234"/>
    <d v="2016-06-12T00:00:00"/>
    <x v="400"/>
    <n v="20597"/>
    <n v="1"/>
    <n v="7"/>
    <s v="SO59861"/>
    <x v="3"/>
    <n v="1"/>
    <n v="49.99"/>
    <n v="38.4923"/>
    <n v="49.99"/>
    <n v="3.9992000000000001"/>
  </r>
  <r>
    <n v="231"/>
    <d v="2016-06-19T00:00:00"/>
    <x v="220"/>
    <n v="20916"/>
    <n v="1"/>
    <n v="8"/>
    <s v="SO60353"/>
    <x v="3"/>
    <n v="1"/>
    <n v="49.99"/>
    <n v="38.4923"/>
    <n v="49.99"/>
    <n v="3.9992000000000001"/>
  </r>
  <r>
    <n v="231"/>
    <d v="2016-06-25T00:00:00"/>
    <x v="401"/>
    <n v="15893"/>
    <n v="1"/>
    <n v="1"/>
    <s v="SO60732"/>
    <x v="3"/>
    <n v="1"/>
    <n v="49.99"/>
    <n v="38.4923"/>
    <n v="49.99"/>
    <n v="3.9992000000000001"/>
  </r>
  <r>
    <n v="234"/>
    <d v="2016-06-25T00:00:00"/>
    <x v="401"/>
    <n v="26866"/>
    <n v="1"/>
    <n v="10"/>
    <s v="SO60758"/>
    <x v="3"/>
    <n v="1"/>
    <n v="49.99"/>
    <n v="38.4923"/>
    <n v="49.99"/>
    <n v="3.9992000000000001"/>
  </r>
  <r>
    <n v="228"/>
    <d v="2016-06-26T00:00:00"/>
    <x v="489"/>
    <n v="21317"/>
    <n v="1"/>
    <n v="4"/>
    <s v="SO60787"/>
    <x v="3"/>
    <n v="1"/>
    <n v="49.99"/>
    <n v="38.4923"/>
    <n v="49.99"/>
    <n v="3.9992000000000001"/>
  </r>
  <r>
    <n v="237"/>
    <d v="2016-06-27T00:00:00"/>
    <x v="402"/>
    <n v="25896"/>
    <n v="1"/>
    <n v="1"/>
    <s v="SO60856"/>
    <x v="3"/>
    <n v="1"/>
    <n v="49.99"/>
    <n v="38.4923"/>
    <n v="49.99"/>
    <n v="3.9992000000000001"/>
  </r>
  <r>
    <n v="234"/>
    <d v="2016-06-30T00:00:00"/>
    <x v="223"/>
    <n v="12933"/>
    <n v="1"/>
    <n v="4"/>
    <s v="SO61148"/>
    <x v="3"/>
    <n v="1"/>
    <n v="49.99"/>
    <n v="38.4923"/>
    <n v="49.99"/>
    <n v="3.9992000000000001"/>
  </r>
  <r>
    <n v="231"/>
    <d v="2016-07-07T00:00:00"/>
    <x v="347"/>
    <n v="14602"/>
    <n v="1"/>
    <n v="4"/>
    <s v="SO61635"/>
    <x v="3"/>
    <n v="1"/>
    <n v="49.99"/>
    <n v="38.4923"/>
    <n v="49.99"/>
    <n v="3.9992000000000001"/>
  </r>
  <r>
    <n v="231"/>
    <d v="2016-07-10T00:00:00"/>
    <x v="500"/>
    <n v="14498"/>
    <n v="1"/>
    <n v="4"/>
    <s v="SO61838"/>
    <x v="3"/>
    <n v="1"/>
    <n v="49.99"/>
    <n v="38.4923"/>
    <n v="49.99"/>
    <n v="3.9992000000000001"/>
  </r>
  <r>
    <n v="237"/>
    <d v="2016-07-13T00:00:00"/>
    <x v="281"/>
    <n v="23333"/>
    <n v="1"/>
    <n v="1"/>
    <s v="SO61986"/>
    <x v="3"/>
    <n v="1"/>
    <n v="49.99"/>
    <n v="38.4923"/>
    <n v="49.99"/>
    <n v="3.9992000000000001"/>
  </r>
  <r>
    <n v="237"/>
    <d v="2016-07-14T00:00:00"/>
    <x v="405"/>
    <n v="23693"/>
    <n v="1"/>
    <n v="4"/>
    <s v="SO62043"/>
    <x v="3"/>
    <n v="1"/>
    <n v="49.99"/>
    <n v="38.4923"/>
    <n v="49.99"/>
    <n v="3.9992000000000001"/>
  </r>
  <r>
    <n v="231"/>
    <d v="2016-07-14T00:00:00"/>
    <x v="405"/>
    <n v="17213"/>
    <n v="1"/>
    <n v="10"/>
    <s v="SO62052"/>
    <x v="3"/>
    <n v="1"/>
    <n v="49.99"/>
    <n v="38.4923"/>
    <n v="49.99"/>
    <n v="3.9992000000000001"/>
  </r>
  <r>
    <n v="231"/>
    <d v="2016-07-14T00:00:00"/>
    <x v="405"/>
    <n v="14656"/>
    <n v="1"/>
    <n v="1"/>
    <s v="SO62069"/>
    <x v="3"/>
    <n v="1"/>
    <n v="49.99"/>
    <n v="38.4923"/>
    <n v="49.99"/>
    <n v="3.9992000000000001"/>
  </r>
  <r>
    <n v="228"/>
    <d v="2016-07-14T00:00:00"/>
    <x v="405"/>
    <n v="23266"/>
    <n v="1"/>
    <n v="1"/>
    <s v="SO62081"/>
    <x v="3"/>
    <n v="1"/>
    <n v="49.99"/>
    <n v="38.4923"/>
    <n v="49.99"/>
    <n v="3.9992000000000001"/>
  </r>
  <r>
    <n v="234"/>
    <d v="2016-07-14T00:00:00"/>
    <x v="405"/>
    <n v="22788"/>
    <n v="1"/>
    <n v="4"/>
    <s v="SO62082"/>
    <x v="3"/>
    <n v="1"/>
    <n v="49.99"/>
    <n v="38.4923"/>
    <n v="49.99"/>
    <n v="3.9992000000000001"/>
  </r>
  <r>
    <n v="234"/>
    <d v="2016-07-16T00:00:00"/>
    <x v="282"/>
    <n v="28855"/>
    <n v="1"/>
    <n v="4"/>
    <s v="SO62181"/>
    <x v="3"/>
    <n v="1"/>
    <n v="49.99"/>
    <n v="38.4923"/>
    <n v="49.99"/>
    <n v="3.9992000000000001"/>
  </r>
  <r>
    <n v="237"/>
    <d v="2016-07-22T00:00:00"/>
    <x v="284"/>
    <n v="25756"/>
    <n v="1"/>
    <n v="8"/>
    <s v="SO62563"/>
    <x v="3"/>
    <n v="1"/>
    <n v="49.99"/>
    <n v="38.4923"/>
    <n v="49.99"/>
    <n v="3.9992000000000001"/>
  </r>
  <r>
    <n v="231"/>
    <d v="2016-07-22T00:00:00"/>
    <x v="284"/>
    <n v="20245"/>
    <n v="1"/>
    <n v="9"/>
    <s v="SO62566"/>
    <x v="3"/>
    <n v="1"/>
    <n v="49.99"/>
    <n v="38.4923"/>
    <n v="49.99"/>
    <n v="3.9992000000000001"/>
  </r>
  <r>
    <n v="231"/>
    <d v="2016-07-23T00:00:00"/>
    <x v="350"/>
    <n v="21421"/>
    <n v="1"/>
    <n v="1"/>
    <s v="SO62598"/>
    <x v="3"/>
    <n v="1"/>
    <n v="49.99"/>
    <n v="38.4923"/>
    <n v="49.99"/>
    <n v="3.9992000000000001"/>
  </r>
  <r>
    <n v="234"/>
    <d v="2016-07-23T00:00:00"/>
    <x v="350"/>
    <n v="21082"/>
    <n v="1"/>
    <n v="8"/>
    <s v="SO62605"/>
    <x v="3"/>
    <n v="1"/>
    <n v="49.99"/>
    <n v="38.4923"/>
    <n v="49.99"/>
    <n v="3.9992000000000001"/>
  </r>
  <r>
    <n v="234"/>
    <d v="2016-07-24T00:00:00"/>
    <x v="351"/>
    <n v="16950"/>
    <n v="1"/>
    <n v="6"/>
    <s v="SO62662"/>
    <x v="3"/>
    <n v="1"/>
    <n v="49.99"/>
    <n v="38.4923"/>
    <n v="49.99"/>
    <n v="3.9992000000000001"/>
  </r>
  <r>
    <n v="228"/>
    <d v="2016-07-24T00:00:00"/>
    <x v="351"/>
    <n v="20444"/>
    <n v="1"/>
    <n v="9"/>
    <s v="SO62671"/>
    <x v="3"/>
    <n v="1"/>
    <n v="49.99"/>
    <n v="38.4923"/>
    <n v="49.99"/>
    <n v="3.9992000000000001"/>
  </r>
  <r>
    <n v="234"/>
    <d v="2016-07-28T00:00:00"/>
    <x v="285"/>
    <n v="11729"/>
    <n v="1"/>
    <n v="1"/>
    <s v="SO62918"/>
    <x v="3"/>
    <n v="1"/>
    <n v="49.99"/>
    <n v="38.4923"/>
    <n v="49.99"/>
    <n v="3.9992000000000001"/>
  </r>
  <r>
    <n v="234"/>
    <d v="2016-07-29T00:00:00"/>
    <x v="406"/>
    <n v="28902"/>
    <n v="1"/>
    <n v="8"/>
    <s v="SO62954"/>
    <x v="3"/>
    <n v="1"/>
    <n v="49.99"/>
    <n v="38.4923"/>
    <n v="49.99"/>
    <n v="3.9992000000000001"/>
  </r>
  <r>
    <n v="228"/>
    <d v="2016-07-30T00:00:00"/>
    <x v="286"/>
    <n v="12254"/>
    <n v="1"/>
    <n v="7"/>
    <s v="SO63015"/>
    <x v="3"/>
    <n v="1"/>
    <n v="49.99"/>
    <n v="38.4923"/>
    <n v="49.99"/>
    <n v="3.9992000000000001"/>
  </r>
  <r>
    <n v="228"/>
    <d v="2016-08-04T00:00:00"/>
    <x v="501"/>
    <n v="11091"/>
    <n v="1"/>
    <n v="6"/>
    <s v="SO63516"/>
    <x v="3"/>
    <n v="1"/>
    <n v="49.99"/>
    <n v="38.4923"/>
    <n v="49.99"/>
    <n v="3.9992000000000001"/>
  </r>
  <r>
    <n v="228"/>
    <d v="2016-08-04T00:00:00"/>
    <x v="501"/>
    <n v="21767"/>
    <n v="1"/>
    <n v="4"/>
    <s v="SO63519"/>
    <x v="3"/>
    <n v="1"/>
    <n v="49.99"/>
    <n v="38.4923"/>
    <n v="49.99"/>
    <n v="3.9992000000000001"/>
  </r>
  <r>
    <n v="231"/>
    <d v="2016-08-10T00:00:00"/>
    <x v="408"/>
    <n v="18055"/>
    <n v="1"/>
    <n v="6"/>
    <s v="SO63901"/>
    <x v="3"/>
    <n v="1"/>
    <n v="49.99"/>
    <n v="38.4923"/>
    <n v="49.99"/>
    <n v="3.9992000000000001"/>
  </r>
  <r>
    <n v="231"/>
    <d v="2016-08-17T00:00:00"/>
    <x v="353"/>
    <n v="16836"/>
    <n v="1"/>
    <n v="6"/>
    <s v="SO64351"/>
    <x v="3"/>
    <n v="1"/>
    <n v="49.99"/>
    <n v="38.4923"/>
    <n v="49.99"/>
    <n v="3.9992000000000001"/>
  </r>
  <r>
    <n v="237"/>
    <d v="2016-08-20T00:00:00"/>
    <x v="409"/>
    <n v="15328"/>
    <n v="1"/>
    <n v="4"/>
    <s v="SO64590"/>
    <x v="3"/>
    <n v="1"/>
    <n v="49.99"/>
    <n v="38.4923"/>
    <n v="49.99"/>
    <n v="3.9992000000000001"/>
  </r>
  <r>
    <n v="234"/>
    <d v="2016-08-20T00:00:00"/>
    <x v="409"/>
    <n v="20657"/>
    <n v="1"/>
    <n v="4"/>
    <s v="SO64606"/>
    <x v="3"/>
    <n v="1"/>
    <n v="49.99"/>
    <n v="38.4923"/>
    <n v="49.99"/>
    <n v="3.9992000000000001"/>
  </r>
  <r>
    <n v="234"/>
    <d v="2016-08-21T00:00:00"/>
    <x v="292"/>
    <n v="21513"/>
    <n v="1"/>
    <n v="7"/>
    <s v="SO64643"/>
    <x v="3"/>
    <n v="1"/>
    <n v="49.99"/>
    <n v="38.4923"/>
    <n v="49.99"/>
    <n v="3.9992000000000001"/>
  </r>
  <r>
    <n v="228"/>
    <d v="2016-08-21T00:00:00"/>
    <x v="292"/>
    <n v="11566"/>
    <n v="1"/>
    <n v="7"/>
    <s v="SO64645"/>
    <x v="3"/>
    <n v="1"/>
    <n v="49.99"/>
    <n v="38.4923"/>
    <n v="49.99"/>
    <n v="3.9992000000000001"/>
  </r>
  <r>
    <n v="234"/>
    <d v="2016-08-21T00:00:00"/>
    <x v="292"/>
    <n v="14643"/>
    <n v="1"/>
    <n v="1"/>
    <s v="SO64651"/>
    <x v="3"/>
    <n v="1"/>
    <n v="49.99"/>
    <n v="38.4923"/>
    <n v="49.99"/>
    <n v="3.9992000000000001"/>
  </r>
  <r>
    <n v="234"/>
    <d v="2016-08-24T00:00:00"/>
    <x v="230"/>
    <n v="21706"/>
    <n v="1"/>
    <n v="1"/>
    <s v="SO64815"/>
    <x v="3"/>
    <n v="1"/>
    <n v="49.99"/>
    <n v="38.4923"/>
    <n v="49.99"/>
    <n v="3.9992000000000001"/>
  </r>
  <r>
    <n v="231"/>
    <d v="2016-08-27T00:00:00"/>
    <x v="293"/>
    <n v="27935"/>
    <n v="1"/>
    <n v="7"/>
    <s v="SO64991"/>
    <x v="3"/>
    <n v="1"/>
    <n v="49.99"/>
    <n v="38.4923"/>
    <n v="49.99"/>
    <n v="3.9992000000000001"/>
  </r>
  <r>
    <n v="228"/>
    <d v="2016-09-03T00:00:00"/>
    <x v="232"/>
    <n v="13423"/>
    <n v="1"/>
    <n v="6"/>
    <s v="SO65473"/>
    <x v="3"/>
    <n v="1"/>
    <n v="49.99"/>
    <n v="38.4923"/>
    <n v="49.99"/>
    <n v="3.9992000000000001"/>
  </r>
  <r>
    <n v="237"/>
    <d v="2016-09-04T00:00:00"/>
    <x v="233"/>
    <n v="21936"/>
    <n v="1"/>
    <n v="4"/>
    <s v="SO65516"/>
    <x v="3"/>
    <n v="1"/>
    <n v="49.99"/>
    <n v="38.4923"/>
    <n v="49.99"/>
    <n v="3.9992000000000001"/>
  </r>
  <r>
    <n v="234"/>
    <d v="2016-09-05T00:00:00"/>
    <x v="411"/>
    <n v="12022"/>
    <n v="1"/>
    <n v="1"/>
    <s v="SO65563"/>
    <x v="3"/>
    <n v="1"/>
    <n v="49.99"/>
    <n v="38.4923"/>
    <n v="49.99"/>
    <n v="3.9992000000000001"/>
  </r>
  <r>
    <n v="234"/>
    <d v="2016-09-05T00:00:00"/>
    <x v="411"/>
    <n v="15413"/>
    <n v="1"/>
    <n v="6"/>
    <s v="SO65576"/>
    <x v="3"/>
    <n v="1"/>
    <n v="49.99"/>
    <n v="38.4923"/>
    <n v="49.99"/>
    <n v="3.9992000000000001"/>
  </r>
  <r>
    <n v="231"/>
    <d v="2016-09-06T00:00:00"/>
    <x v="412"/>
    <n v="13634"/>
    <n v="1"/>
    <n v="9"/>
    <s v="SO65632"/>
    <x v="3"/>
    <n v="1"/>
    <n v="49.99"/>
    <n v="38.4923"/>
    <n v="49.99"/>
    <n v="3.9992000000000001"/>
  </r>
  <r>
    <n v="228"/>
    <d v="2016-09-11T00:00:00"/>
    <x v="236"/>
    <n v="27092"/>
    <n v="1"/>
    <n v="4"/>
    <s v="SO66009"/>
    <x v="3"/>
    <n v="1"/>
    <n v="49.99"/>
    <n v="38.4923"/>
    <n v="49.99"/>
    <n v="3.9992000000000001"/>
  </r>
  <r>
    <n v="234"/>
    <d v="2016-09-12T00:00:00"/>
    <x v="356"/>
    <n v="15781"/>
    <n v="1"/>
    <n v="4"/>
    <s v="SO66050"/>
    <x v="3"/>
    <n v="1"/>
    <n v="49.99"/>
    <n v="38.4923"/>
    <n v="49.99"/>
    <n v="3.9992000000000001"/>
  </r>
  <r>
    <n v="237"/>
    <d v="2016-09-13T00:00:00"/>
    <x v="294"/>
    <n v="11262"/>
    <n v="1"/>
    <n v="6"/>
    <s v="SO66099"/>
    <x v="3"/>
    <n v="1"/>
    <n v="49.99"/>
    <n v="38.4923"/>
    <n v="49.99"/>
    <n v="3.9992000000000001"/>
  </r>
  <r>
    <n v="231"/>
    <d v="2016-09-17T00:00:00"/>
    <x v="413"/>
    <n v="28381"/>
    <n v="1"/>
    <n v="8"/>
    <s v="SO66347"/>
    <x v="3"/>
    <n v="1"/>
    <n v="49.99"/>
    <n v="38.4923"/>
    <n v="49.99"/>
    <n v="3.9992000000000001"/>
  </r>
  <r>
    <n v="228"/>
    <d v="2016-09-18T00:00:00"/>
    <x v="237"/>
    <n v="11502"/>
    <n v="1"/>
    <n v="6"/>
    <s v="SO66375"/>
    <x v="3"/>
    <n v="1"/>
    <n v="49.99"/>
    <n v="38.4923"/>
    <n v="49.99"/>
    <n v="3.9992000000000001"/>
  </r>
  <r>
    <n v="234"/>
    <d v="2016-09-19T00:00:00"/>
    <x v="238"/>
    <n v="21320"/>
    <n v="1"/>
    <n v="1"/>
    <s v="SO66457"/>
    <x v="3"/>
    <n v="1"/>
    <n v="49.99"/>
    <n v="38.4923"/>
    <n v="49.99"/>
    <n v="3.9992000000000001"/>
  </r>
  <r>
    <n v="237"/>
    <d v="2016-09-23T00:00:00"/>
    <x v="239"/>
    <n v="24193"/>
    <n v="1"/>
    <n v="10"/>
    <s v="SO66760"/>
    <x v="3"/>
    <n v="1"/>
    <n v="49.99"/>
    <n v="38.4923"/>
    <n v="49.99"/>
    <n v="3.9992000000000001"/>
  </r>
  <r>
    <n v="228"/>
    <d v="2016-09-27T00:00:00"/>
    <x v="357"/>
    <n v="19554"/>
    <n v="1"/>
    <n v="6"/>
    <s v="SO66988"/>
    <x v="3"/>
    <n v="1"/>
    <n v="49.99"/>
    <n v="38.4923"/>
    <n v="49.99"/>
    <n v="3.9992000000000001"/>
  </r>
  <r>
    <n v="234"/>
    <d v="2016-09-27T00:00:00"/>
    <x v="357"/>
    <n v="14672"/>
    <n v="1"/>
    <n v="9"/>
    <s v="SO67002"/>
    <x v="3"/>
    <n v="1"/>
    <n v="49.99"/>
    <n v="38.4923"/>
    <n v="49.99"/>
    <n v="3.9992000000000001"/>
  </r>
  <r>
    <n v="228"/>
    <d v="2016-09-30T00:00:00"/>
    <x v="358"/>
    <n v="14194"/>
    <n v="1"/>
    <n v="10"/>
    <s v="SO67179"/>
    <x v="3"/>
    <n v="1"/>
    <n v="49.99"/>
    <n v="38.4923"/>
    <n v="49.99"/>
    <n v="3.9992000000000001"/>
  </r>
  <r>
    <n v="234"/>
    <d v="2016-09-30T00:00:00"/>
    <x v="358"/>
    <n v="12789"/>
    <n v="1"/>
    <n v="4"/>
    <s v="SO67182"/>
    <x v="3"/>
    <n v="1"/>
    <n v="49.99"/>
    <n v="38.4923"/>
    <n v="49.99"/>
    <n v="3.9992000000000001"/>
  </r>
  <r>
    <n v="234"/>
    <d v="2016-09-30T00:00:00"/>
    <x v="358"/>
    <n v="18085"/>
    <n v="1"/>
    <n v="4"/>
    <s v="SO67198"/>
    <x v="3"/>
    <n v="1"/>
    <n v="49.99"/>
    <n v="38.4923"/>
    <n v="49.99"/>
    <n v="3.9992000000000001"/>
  </r>
  <r>
    <n v="237"/>
    <d v="2016-10-01T00:00:00"/>
    <x v="359"/>
    <n v="17317"/>
    <n v="1"/>
    <n v="9"/>
    <s v="SO67353"/>
    <x v="3"/>
    <n v="1"/>
    <n v="49.99"/>
    <n v="38.4923"/>
    <n v="49.99"/>
    <n v="3.9992000000000001"/>
  </r>
  <r>
    <n v="228"/>
    <d v="2016-10-03T00:00:00"/>
    <x v="360"/>
    <n v="17385"/>
    <n v="1"/>
    <n v="6"/>
    <s v="SO67540"/>
    <x v="3"/>
    <n v="1"/>
    <n v="49.99"/>
    <n v="38.4923"/>
    <n v="49.99"/>
    <n v="3.9992000000000001"/>
  </r>
  <r>
    <n v="231"/>
    <d v="2016-10-06T00:00:00"/>
    <x v="361"/>
    <n v="13474"/>
    <n v="1"/>
    <n v="6"/>
    <s v="SO67712"/>
    <x v="3"/>
    <n v="1"/>
    <n v="49.99"/>
    <n v="38.4923"/>
    <n v="49.99"/>
    <n v="3.9992000000000001"/>
  </r>
  <r>
    <n v="228"/>
    <d v="2016-10-06T00:00:00"/>
    <x v="361"/>
    <n v="23723"/>
    <n v="1"/>
    <n v="4"/>
    <s v="SO67756"/>
    <x v="3"/>
    <n v="1"/>
    <n v="49.99"/>
    <n v="38.4923"/>
    <n v="49.99"/>
    <n v="3.9992000000000001"/>
  </r>
  <r>
    <n v="234"/>
    <d v="2016-10-07T00:00:00"/>
    <x v="298"/>
    <n v="29264"/>
    <n v="1"/>
    <n v="4"/>
    <s v="SO67830"/>
    <x v="3"/>
    <n v="1"/>
    <n v="49.99"/>
    <n v="38.4923"/>
    <n v="49.99"/>
    <n v="3.9992000000000001"/>
  </r>
  <r>
    <n v="231"/>
    <d v="2016-10-08T00:00:00"/>
    <x v="242"/>
    <n v="15108"/>
    <n v="1"/>
    <n v="10"/>
    <s v="SO67874"/>
    <x v="3"/>
    <n v="1"/>
    <n v="49.99"/>
    <n v="38.4923"/>
    <n v="49.99"/>
    <n v="3.9992000000000001"/>
  </r>
  <r>
    <n v="231"/>
    <d v="2016-10-08T00:00:00"/>
    <x v="242"/>
    <n v="13294"/>
    <n v="1"/>
    <n v="1"/>
    <s v="SO67878"/>
    <x v="3"/>
    <n v="1"/>
    <n v="49.99"/>
    <n v="38.4923"/>
    <n v="49.99"/>
    <n v="3.9992000000000001"/>
  </r>
  <r>
    <n v="237"/>
    <d v="2016-10-14T00:00:00"/>
    <x v="300"/>
    <n v="26178"/>
    <n v="1"/>
    <n v="1"/>
    <s v="SO68213"/>
    <x v="3"/>
    <n v="1"/>
    <n v="49.99"/>
    <n v="38.4923"/>
    <n v="49.99"/>
    <n v="3.9992000000000001"/>
  </r>
  <r>
    <n v="228"/>
    <d v="2016-10-14T00:00:00"/>
    <x v="300"/>
    <n v="11653"/>
    <n v="1"/>
    <n v="1"/>
    <s v="SO68235"/>
    <x v="3"/>
    <n v="1"/>
    <n v="49.99"/>
    <n v="38.4923"/>
    <n v="49.99"/>
    <n v="3.9992000000000001"/>
  </r>
  <r>
    <n v="237"/>
    <d v="2016-10-15T00:00:00"/>
    <x v="244"/>
    <n v="23062"/>
    <n v="1"/>
    <n v="1"/>
    <s v="SO68294"/>
    <x v="3"/>
    <n v="1"/>
    <n v="49.99"/>
    <n v="38.4923"/>
    <n v="49.99"/>
    <n v="3.9992000000000001"/>
  </r>
  <r>
    <n v="234"/>
    <d v="2016-10-17T00:00:00"/>
    <x v="301"/>
    <n v="11841"/>
    <n v="1"/>
    <n v="6"/>
    <s v="SO68420"/>
    <x v="3"/>
    <n v="1"/>
    <n v="49.99"/>
    <n v="38.4923"/>
    <n v="49.99"/>
    <n v="3.9992000000000001"/>
  </r>
  <r>
    <n v="234"/>
    <d v="2016-10-20T00:00:00"/>
    <x v="416"/>
    <n v="14913"/>
    <n v="1"/>
    <n v="4"/>
    <s v="SO68658"/>
    <x v="3"/>
    <n v="1"/>
    <n v="49.99"/>
    <n v="38.4923"/>
    <n v="49.99"/>
    <n v="3.9992000000000001"/>
  </r>
  <r>
    <n v="228"/>
    <d v="2016-10-20T00:00:00"/>
    <x v="416"/>
    <n v="14325"/>
    <n v="1"/>
    <n v="9"/>
    <s v="SO68677"/>
    <x v="3"/>
    <n v="1"/>
    <n v="49.99"/>
    <n v="38.4923"/>
    <n v="49.99"/>
    <n v="3.9992000000000001"/>
  </r>
  <r>
    <n v="234"/>
    <d v="2016-10-20T00:00:00"/>
    <x v="416"/>
    <n v="12706"/>
    <n v="1"/>
    <n v="9"/>
    <s v="SO68680"/>
    <x v="3"/>
    <n v="1"/>
    <n v="49.99"/>
    <n v="38.4923"/>
    <n v="49.99"/>
    <n v="3.9992000000000001"/>
  </r>
  <r>
    <n v="237"/>
    <d v="2016-10-21T00:00:00"/>
    <x v="494"/>
    <n v="14667"/>
    <n v="1"/>
    <n v="9"/>
    <s v="SO68735"/>
    <x v="3"/>
    <n v="1"/>
    <n v="49.99"/>
    <n v="38.4923"/>
    <n v="49.99"/>
    <n v="3.9992000000000001"/>
  </r>
  <r>
    <n v="234"/>
    <d v="2016-10-22T00:00:00"/>
    <x v="302"/>
    <n v="13936"/>
    <n v="1"/>
    <n v="6"/>
    <s v="SO68761"/>
    <x v="3"/>
    <n v="1"/>
    <n v="49.99"/>
    <n v="38.4923"/>
    <n v="49.99"/>
    <n v="3.9992000000000001"/>
  </r>
  <r>
    <n v="228"/>
    <d v="2016-10-24T00:00:00"/>
    <x v="245"/>
    <n v="13409"/>
    <n v="1"/>
    <n v="7"/>
    <s v="SO68922"/>
    <x v="3"/>
    <n v="1"/>
    <n v="49.99"/>
    <n v="38.4923"/>
    <n v="49.99"/>
    <n v="3.9992000000000001"/>
  </r>
  <r>
    <n v="228"/>
    <d v="2016-10-27T00:00:00"/>
    <x v="417"/>
    <n v="19033"/>
    <n v="1"/>
    <n v="7"/>
    <s v="SO69098"/>
    <x v="3"/>
    <n v="1"/>
    <n v="49.99"/>
    <n v="38.4923"/>
    <n v="49.99"/>
    <n v="3.9992000000000001"/>
  </r>
  <r>
    <n v="231"/>
    <d v="2016-10-27T00:00:00"/>
    <x v="417"/>
    <n v="29243"/>
    <n v="1"/>
    <n v="4"/>
    <s v="SO69105"/>
    <x v="3"/>
    <n v="1"/>
    <n v="49.99"/>
    <n v="38.4923"/>
    <n v="49.99"/>
    <n v="3.9992000000000001"/>
  </r>
  <r>
    <n v="234"/>
    <d v="2016-10-28T00:00:00"/>
    <x v="418"/>
    <n v="21567"/>
    <n v="1"/>
    <n v="9"/>
    <s v="SO69226"/>
    <x v="3"/>
    <n v="1"/>
    <n v="49.99"/>
    <n v="38.4923"/>
    <n v="49.99"/>
    <n v="3.9992000000000001"/>
  </r>
  <r>
    <n v="228"/>
    <d v="2016-10-29T00:00:00"/>
    <x v="246"/>
    <n v="11176"/>
    <n v="1"/>
    <n v="6"/>
    <s v="SO69262"/>
    <x v="3"/>
    <n v="1"/>
    <n v="49.99"/>
    <n v="38.4923"/>
    <n v="49.99"/>
    <n v="3.9992000000000001"/>
  </r>
  <r>
    <n v="228"/>
    <d v="2016-10-29T00:00:00"/>
    <x v="246"/>
    <n v="22813"/>
    <n v="1"/>
    <n v="10"/>
    <s v="SO69282"/>
    <x v="3"/>
    <n v="1"/>
    <n v="49.99"/>
    <n v="38.4923"/>
    <n v="49.99"/>
    <n v="3.9992000000000001"/>
  </r>
  <r>
    <n v="234"/>
    <d v="2016-11-04T00:00:00"/>
    <x v="306"/>
    <n v="28063"/>
    <n v="1"/>
    <n v="4"/>
    <s v="SO69853"/>
    <x v="3"/>
    <n v="1"/>
    <n v="49.99"/>
    <n v="38.4923"/>
    <n v="49.99"/>
    <n v="3.9992000000000001"/>
  </r>
  <r>
    <n v="228"/>
    <d v="2016-11-06T00:00:00"/>
    <x v="307"/>
    <n v="21499"/>
    <n v="1"/>
    <n v="4"/>
    <s v="SO69964"/>
    <x v="3"/>
    <n v="1"/>
    <n v="49.99"/>
    <n v="38.4923"/>
    <n v="49.99"/>
    <n v="3.9992000000000001"/>
  </r>
  <r>
    <n v="234"/>
    <d v="2016-11-06T00:00:00"/>
    <x v="307"/>
    <n v="11931"/>
    <n v="1"/>
    <n v="4"/>
    <s v="SO69978"/>
    <x v="3"/>
    <n v="1"/>
    <n v="49.99"/>
    <n v="38.4923"/>
    <n v="49.99"/>
    <n v="3.9992000000000001"/>
  </r>
  <r>
    <n v="237"/>
    <d v="2016-11-06T00:00:00"/>
    <x v="307"/>
    <n v="26004"/>
    <n v="1"/>
    <n v="4"/>
    <s v="SO69995"/>
    <x v="3"/>
    <n v="1"/>
    <n v="49.99"/>
    <n v="38.4923"/>
    <n v="49.99"/>
    <n v="3.9992000000000001"/>
  </r>
  <r>
    <n v="228"/>
    <d v="2016-11-08T00:00:00"/>
    <x v="363"/>
    <n v="13057"/>
    <n v="1"/>
    <n v="4"/>
    <s v="SO70139"/>
    <x v="3"/>
    <n v="1"/>
    <n v="49.99"/>
    <n v="38.4923"/>
    <n v="49.99"/>
    <n v="3.9992000000000001"/>
  </r>
  <r>
    <n v="237"/>
    <d v="2016-11-12T00:00:00"/>
    <x v="420"/>
    <n v="11639"/>
    <n v="1"/>
    <n v="4"/>
    <s v="SO70417"/>
    <x v="3"/>
    <n v="1"/>
    <n v="49.99"/>
    <n v="38.4923"/>
    <n v="49.99"/>
    <n v="3.9992000000000001"/>
  </r>
  <r>
    <n v="228"/>
    <d v="2016-11-13T00:00:00"/>
    <x v="309"/>
    <n v="12367"/>
    <n v="1"/>
    <n v="10"/>
    <s v="SO70490"/>
    <x v="3"/>
    <n v="1"/>
    <n v="49.99"/>
    <n v="38.4923"/>
    <n v="49.99"/>
    <n v="3.9992000000000001"/>
  </r>
  <r>
    <n v="234"/>
    <d v="2016-11-18T00:00:00"/>
    <x v="364"/>
    <n v="17010"/>
    <n v="1"/>
    <n v="4"/>
    <s v="SO70853"/>
    <x v="3"/>
    <n v="1"/>
    <n v="49.99"/>
    <n v="38.4923"/>
    <n v="49.99"/>
    <n v="3.9992000000000001"/>
  </r>
  <r>
    <n v="234"/>
    <d v="2016-11-19T00:00:00"/>
    <x v="248"/>
    <n v="15284"/>
    <n v="1"/>
    <n v="4"/>
    <s v="SO70913"/>
    <x v="3"/>
    <n v="1"/>
    <n v="49.99"/>
    <n v="38.4923"/>
    <n v="49.99"/>
    <n v="3.9992000000000001"/>
  </r>
  <r>
    <n v="231"/>
    <d v="2016-11-20T00:00:00"/>
    <x v="365"/>
    <n v="14837"/>
    <n v="1"/>
    <n v="8"/>
    <s v="SO70967"/>
    <x v="3"/>
    <n v="1"/>
    <n v="49.99"/>
    <n v="38.4923"/>
    <n v="49.99"/>
    <n v="3.9992000000000001"/>
  </r>
  <r>
    <n v="231"/>
    <d v="2016-11-22T00:00:00"/>
    <x v="367"/>
    <n v="24631"/>
    <n v="1"/>
    <n v="4"/>
    <s v="SO71115"/>
    <x v="3"/>
    <n v="1"/>
    <n v="49.99"/>
    <n v="38.4923"/>
    <n v="49.99"/>
    <n v="3.9992000000000001"/>
  </r>
  <r>
    <n v="231"/>
    <d v="2016-11-26T00:00:00"/>
    <x v="249"/>
    <n v="29311"/>
    <n v="1"/>
    <n v="9"/>
    <s v="SO71425"/>
    <x v="3"/>
    <n v="1"/>
    <n v="49.99"/>
    <n v="38.4923"/>
    <n v="49.99"/>
    <n v="3.9992000000000001"/>
  </r>
  <r>
    <n v="237"/>
    <d v="2016-11-28T00:00:00"/>
    <x v="312"/>
    <n v="19912"/>
    <n v="1"/>
    <n v="10"/>
    <s v="SO71509"/>
    <x v="3"/>
    <n v="1"/>
    <n v="49.99"/>
    <n v="38.4923"/>
    <n v="49.99"/>
    <n v="3.9992000000000001"/>
  </r>
  <r>
    <n v="228"/>
    <d v="2016-12-01T00:00:00"/>
    <x v="313"/>
    <n v="11929"/>
    <n v="1"/>
    <n v="9"/>
    <s v="SO71997"/>
    <x v="3"/>
    <n v="1"/>
    <n v="49.99"/>
    <n v="38.4923"/>
    <n v="49.99"/>
    <n v="3.9992000000000001"/>
  </r>
  <r>
    <n v="234"/>
    <d v="2016-12-02T00:00:00"/>
    <x v="368"/>
    <n v="13389"/>
    <n v="1"/>
    <n v="4"/>
    <s v="SO72040"/>
    <x v="3"/>
    <n v="1"/>
    <n v="49.99"/>
    <n v="38.4923"/>
    <n v="49.99"/>
    <n v="3.9992000000000001"/>
  </r>
  <r>
    <n v="231"/>
    <d v="2016-12-02T00:00:00"/>
    <x v="368"/>
    <n v="11264"/>
    <n v="1"/>
    <n v="1"/>
    <s v="SO72051"/>
    <x v="3"/>
    <n v="1"/>
    <n v="49.99"/>
    <n v="38.4923"/>
    <n v="49.99"/>
    <n v="3.9992000000000001"/>
  </r>
  <r>
    <n v="237"/>
    <d v="2016-12-03T00:00:00"/>
    <x v="314"/>
    <n v="25047"/>
    <n v="1"/>
    <n v="4"/>
    <s v="SO72109"/>
    <x v="3"/>
    <n v="1"/>
    <n v="49.99"/>
    <n v="38.4923"/>
    <n v="49.99"/>
    <n v="3.9992000000000001"/>
  </r>
  <r>
    <n v="234"/>
    <d v="2016-12-04T00:00:00"/>
    <x v="251"/>
    <n v="16296"/>
    <n v="1"/>
    <n v="7"/>
    <s v="SO72155"/>
    <x v="3"/>
    <n v="1"/>
    <n v="49.99"/>
    <n v="38.4923"/>
    <n v="49.99"/>
    <n v="3.9992000000000001"/>
  </r>
  <r>
    <n v="228"/>
    <d v="2016-12-15T00:00:00"/>
    <x v="370"/>
    <n v="20569"/>
    <n v="1"/>
    <n v="10"/>
    <s v="SO72970"/>
    <x v="3"/>
    <n v="1"/>
    <n v="49.99"/>
    <n v="38.4923"/>
    <n v="49.99"/>
    <n v="3.9992000000000001"/>
  </r>
  <r>
    <n v="234"/>
    <d v="2016-12-15T00:00:00"/>
    <x v="370"/>
    <n v="28244"/>
    <n v="1"/>
    <n v="4"/>
    <s v="SO73017"/>
    <x v="3"/>
    <n v="1"/>
    <n v="49.99"/>
    <n v="38.4923"/>
    <n v="49.99"/>
    <n v="3.9992000000000001"/>
  </r>
  <r>
    <n v="228"/>
    <d v="2016-12-16T00:00:00"/>
    <x v="610"/>
    <n v="14813"/>
    <n v="1"/>
    <n v="7"/>
    <s v="SO73043"/>
    <x v="3"/>
    <n v="1"/>
    <n v="49.99"/>
    <n v="38.4923"/>
    <n v="49.99"/>
    <n v="3.9992000000000001"/>
  </r>
  <r>
    <n v="228"/>
    <d v="2016-12-16T00:00:00"/>
    <x v="610"/>
    <n v="15650"/>
    <n v="1"/>
    <n v="7"/>
    <s v="SO73061"/>
    <x v="3"/>
    <n v="1"/>
    <n v="49.99"/>
    <n v="38.4923"/>
    <n v="49.99"/>
    <n v="3.9992000000000001"/>
  </r>
  <r>
    <n v="231"/>
    <d v="2016-12-16T00:00:00"/>
    <x v="610"/>
    <n v="19119"/>
    <n v="1"/>
    <n v="1"/>
    <s v="SO73088"/>
    <x v="3"/>
    <n v="1"/>
    <n v="49.99"/>
    <n v="38.4923"/>
    <n v="49.99"/>
    <n v="3.9992000000000001"/>
  </r>
  <r>
    <n v="231"/>
    <d v="2016-12-18T00:00:00"/>
    <x v="316"/>
    <n v="18804"/>
    <n v="1"/>
    <n v="4"/>
    <s v="SO73248"/>
    <x v="3"/>
    <n v="1"/>
    <n v="49.99"/>
    <n v="38.4923"/>
    <n v="49.99"/>
    <n v="3.9992000000000001"/>
  </r>
  <r>
    <n v="228"/>
    <d v="2016-12-19T00:00:00"/>
    <x v="371"/>
    <n v="15670"/>
    <n v="1"/>
    <n v="7"/>
    <s v="SO73292"/>
    <x v="3"/>
    <n v="1"/>
    <n v="49.99"/>
    <n v="38.4923"/>
    <n v="49.99"/>
    <n v="3.9992000000000001"/>
  </r>
  <r>
    <n v="228"/>
    <d v="2016-12-22T00:00:00"/>
    <x v="495"/>
    <n v="14551"/>
    <n v="1"/>
    <n v="8"/>
    <s v="SO73540"/>
    <x v="3"/>
    <n v="1"/>
    <n v="49.99"/>
    <n v="38.4923"/>
    <n v="49.99"/>
    <n v="3.9992000000000001"/>
  </r>
  <r>
    <n v="237"/>
    <d v="2016-12-22T00:00:00"/>
    <x v="495"/>
    <n v="13713"/>
    <n v="1"/>
    <n v="1"/>
    <s v="SO73562"/>
    <x v="3"/>
    <n v="1"/>
    <n v="49.99"/>
    <n v="38.4923"/>
    <n v="49.99"/>
    <n v="3.9992000000000001"/>
  </r>
  <r>
    <n v="231"/>
    <d v="2016-12-23T00:00:00"/>
    <x v="255"/>
    <n v="14974"/>
    <n v="1"/>
    <n v="10"/>
    <s v="SO73609"/>
    <x v="3"/>
    <n v="1"/>
    <n v="49.99"/>
    <n v="38.4923"/>
    <n v="49.99"/>
    <n v="3.9992000000000001"/>
  </r>
  <r>
    <n v="231"/>
    <d v="2016-12-30T00:00:00"/>
    <x v="257"/>
    <n v="20223"/>
    <n v="1"/>
    <n v="9"/>
    <s v="SO74105"/>
    <x v="3"/>
    <n v="1"/>
    <n v="49.99"/>
    <n v="38.4923"/>
    <n v="49.99"/>
    <n v="3.9992000000000001"/>
  </r>
  <r>
    <n v="471"/>
    <d v="2016-01-08T00:00:00"/>
    <x v="612"/>
    <n v="29356"/>
    <n v="1"/>
    <n v="8"/>
    <s v="SO51297"/>
    <x v="3"/>
    <n v="1"/>
    <n v="63.5"/>
    <n v="23.748999999999999"/>
    <n v="63.5"/>
    <n v="5.08"/>
  </r>
  <r>
    <n v="471"/>
    <d v="2016-01-09T00:00:00"/>
    <x v="375"/>
    <n v="28207"/>
    <n v="1"/>
    <n v="9"/>
    <s v="SO51312"/>
    <x v="3"/>
    <n v="1"/>
    <n v="63.5"/>
    <n v="23.748999999999999"/>
    <n v="63.5"/>
    <n v="5.08"/>
  </r>
  <r>
    <n v="471"/>
    <d v="2016-01-24T00:00:00"/>
    <x v="382"/>
    <n v="26381"/>
    <n v="1"/>
    <n v="8"/>
    <s v="SO51546"/>
    <x v="3"/>
    <n v="1"/>
    <n v="63.5"/>
    <n v="23.748999999999999"/>
    <n v="63.5"/>
    <n v="5.08"/>
  </r>
  <r>
    <n v="472"/>
    <d v="2016-01-29T00:00:00"/>
    <x v="384"/>
    <n v="15552"/>
    <n v="1"/>
    <n v="1"/>
    <s v="SO51645"/>
    <x v="3"/>
    <n v="1"/>
    <n v="63.5"/>
    <n v="23.748999999999999"/>
    <n v="63.5"/>
    <n v="5.08"/>
  </r>
  <r>
    <n v="472"/>
    <d v="2016-02-09T00:00:00"/>
    <x v="320"/>
    <n v="21021"/>
    <n v="1"/>
    <n v="7"/>
    <s v="SO52327"/>
    <x v="3"/>
    <n v="1"/>
    <n v="63.5"/>
    <n v="23.748999999999999"/>
    <n v="63.5"/>
    <n v="5.08"/>
  </r>
  <r>
    <n v="473"/>
    <d v="2016-02-16T00:00:00"/>
    <x v="259"/>
    <n v="11485"/>
    <n v="1"/>
    <n v="10"/>
    <s v="SO52616"/>
    <x v="3"/>
    <n v="1"/>
    <n v="63.5"/>
    <n v="23.748999999999999"/>
    <n v="63.5"/>
    <n v="5.08"/>
  </r>
  <r>
    <n v="471"/>
    <d v="2016-02-19T00:00:00"/>
    <x v="486"/>
    <n v="19448"/>
    <n v="1"/>
    <n v="10"/>
    <s v="SO52785"/>
    <x v="3"/>
    <n v="1"/>
    <n v="63.5"/>
    <n v="23.748999999999999"/>
    <n v="63.5"/>
    <n v="5.08"/>
  </r>
  <r>
    <n v="471"/>
    <d v="2016-02-28T00:00:00"/>
    <x v="715"/>
    <n v="21611"/>
    <n v="1"/>
    <n v="4"/>
    <s v="SO53286"/>
    <x v="3"/>
    <n v="1"/>
    <n v="63.5"/>
    <n v="23.748999999999999"/>
    <n v="63.5"/>
    <n v="5.08"/>
  </r>
  <r>
    <n v="471"/>
    <d v="2016-03-04T00:00:00"/>
    <x v="204"/>
    <n v="12983"/>
    <n v="1"/>
    <n v="4"/>
    <s v="SO53819"/>
    <x v="3"/>
    <n v="1"/>
    <n v="63.5"/>
    <n v="23.748999999999999"/>
    <n v="63.5"/>
    <n v="5.08"/>
  </r>
  <r>
    <n v="473"/>
    <d v="2016-03-11T00:00:00"/>
    <x v="387"/>
    <n v="14982"/>
    <n v="1"/>
    <n v="10"/>
    <s v="SO54164"/>
    <x v="3"/>
    <n v="1"/>
    <n v="63.5"/>
    <n v="23.748999999999999"/>
    <n v="63.5"/>
    <n v="5.08"/>
  </r>
  <r>
    <n v="471"/>
    <d v="2016-03-17T00:00:00"/>
    <x v="207"/>
    <n v="29400"/>
    <n v="1"/>
    <n v="8"/>
    <s v="SO54522"/>
    <x v="3"/>
    <n v="1"/>
    <n v="63.5"/>
    <n v="23.748999999999999"/>
    <n v="63.5"/>
    <n v="5.08"/>
  </r>
  <r>
    <n v="472"/>
    <d v="2016-03-18T00:00:00"/>
    <x v="388"/>
    <n v="18739"/>
    <n v="1"/>
    <n v="9"/>
    <s v="SO54575"/>
    <x v="3"/>
    <n v="1"/>
    <n v="63.5"/>
    <n v="23.748999999999999"/>
    <n v="63.5"/>
    <n v="5.08"/>
  </r>
  <r>
    <n v="472"/>
    <d v="2016-03-30T00:00:00"/>
    <x v="390"/>
    <n v="20324"/>
    <n v="1"/>
    <n v="4"/>
    <s v="SO55219"/>
    <x v="3"/>
    <n v="1"/>
    <n v="63.5"/>
    <n v="23.748999999999999"/>
    <n v="63.5"/>
    <n v="5.08"/>
  </r>
  <r>
    <n v="472"/>
    <d v="2016-04-02T00:00:00"/>
    <x v="329"/>
    <n v="22072"/>
    <n v="1"/>
    <n v="4"/>
    <s v="SO55450"/>
    <x v="3"/>
    <n v="1"/>
    <n v="63.5"/>
    <n v="23.748999999999999"/>
    <n v="63.5"/>
    <n v="5.08"/>
  </r>
  <r>
    <n v="473"/>
    <d v="2016-04-08T00:00:00"/>
    <x v="332"/>
    <n v="14445"/>
    <n v="1"/>
    <n v="4"/>
    <s v="SO55768"/>
    <x v="3"/>
    <n v="1"/>
    <n v="63.5"/>
    <n v="23.748999999999999"/>
    <n v="63.5"/>
    <n v="5.08"/>
  </r>
  <r>
    <n v="473"/>
    <d v="2016-04-08T00:00:00"/>
    <x v="332"/>
    <n v="25757"/>
    <n v="1"/>
    <n v="10"/>
    <s v="SO55810"/>
    <x v="3"/>
    <n v="1"/>
    <n v="63.5"/>
    <n v="23.748999999999999"/>
    <n v="63.5"/>
    <n v="5.08"/>
  </r>
  <r>
    <n v="473"/>
    <d v="2016-04-09T00:00:00"/>
    <x v="268"/>
    <n v="25015"/>
    <n v="1"/>
    <n v="4"/>
    <s v="SO55861"/>
    <x v="3"/>
    <n v="1"/>
    <n v="63.5"/>
    <n v="23.748999999999999"/>
    <n v="63.5"/>
    <n v="5.08"/>
  </r>
  <r>
    <n v="473"/>
    <d v="2016-04-14T00:00:00"/>
    <x v="210"/>
    <n v="20345"/>
    <n v="1"/>
    <n v="4"/>
    <s v="SO56103"/>
    <x v="3"/>
    <n v="1"/>
    <n v="63.5"/>
    <n v="23.748999999999999"/>
    <n v="63.5"/>
    <n v="5.08"/>
  </r>
  <r>
    <n v="471"/>
    <d v="2016-04-18T00:00:00"/>
    <x v="391"/>
    <n v="19375"/>
    <n v="1"/>
    <n v="8"/>
    <s v="SO56302"/>
    <x v="3"/>
    <n v="1"/>
    <n v="63.5"/>
    <n v="23.748999999999999"/>
    <n v="63.5"/>
    <n v="5.08"/>
  </r>
  <r>
    <n v="471"/>
    <d v="2016-04-23T00:00:00"/>
    <x v="392"/>
    <n v="14878"/>
    <n v="1"/>
    <n v="1"/>
    <s v="SO56563"/>
    <x v="3"/>
    <n v="1"/>
    <n v="63.5"/>
    <n v="23.748999999999999"/>
    <n v="63.5"/>
    <n v="5.08"/>
  </r>
  <r>
    <n v="473"/>
    <d v="2016-04-25T00:00:00"/>
    <x v="336"/>
    <n v="28116"/>
    <n v="1"/>
    <n v="9"/>
    <s v="SO56685"/>
    <x v="3"/>
    <n v="1"/>
    <n v="63.5"/>
    <n v="23.748999999999999"/>
    <n v="63.5"/>
    <n v="5.08"/>
  </r>
  <r>
    <n v="472"/>
    <d v="2016-05-04T00:00:00"/>
    <x v="271"/>
    <n v="22096"/>
    <n v="1"/>
    <n v="1"/>
    <s v="SO57390"/>
    <x v="3"/>
    <n v="1"/>
    <n v="63.5"/>
    <n v="23.748999999999999"/>
    <n v="63.5"/>
    <n v="5.08"/>
  </r>
  <r>
    <n v="472"/>
    <d v="2016-05-04T00:00:00"/>
    <x v="271"/>
    <n v="23066"/>
    <n v="1"/>
    <n v="4"/>
    <s v="SO57423"/>
    <x v="3"/>
    <n v="1"/>
    <n v="63.5"/>
    <n v="23.748999999999999"/>
    <n v="63.5"/>
    <n v="5.08"/>
  </r>
  <r>
    <n v="472"/>
    <d v="2016-05-14T00:00:00"/>
    <x v="339"/>
    <n v="11769"/>
    <n v="1"/>
    <n v="6"/>
    <s v="SO57934"/>
    <x v="3"/>
    <n v="1"/>
    <n v="63.5"/>
    <n v="23.748999999999999"/>
    <n v="63.5"/>
    <n v="5.08"/>
  </r>
  <r>
    <n v="471"/>
    <d v="2016-05-20T00:00:00"/>
    <x v="504"/>
    <n v="21400"/>
    <n v="1"/>
    <n v="6"/>
    <s v="SO58282"/>
    <x v="3"/>
    <n v="1"/>
    <n v="63.5"/>
    <n v="23.748999999999999"/>
    <n v="63.5"/>
    <n v="5.08"/>
  </r>
  <r>
    <n v="471"/>
    <d v="2016-05-21T00:00:00"/>
    <x v="274"/>
    <n v="20026"/>
    <n v="1"/>
    <n v="1"/>
    <s v="SO58344"/>
    <x v="3"/>
    <n v="1"/>
    <n v="63.5"/>
    <n v="23.748999999999999"/>
    <n v="63.5"/>
    <n v="5.08"/>
  </r>
  <r>
    <n v="473"/>
    <d v="2016-06-03T00:00:00"/>
    <x v="488"/>
    <n v="12026"/>
    <n v="1"/>
    <n v="4"/>
    <s v="SO59250"/>
    <x v="3"/>
    <n v="1"/>
    <n v="63.5"/>
    <n v="23.748999999999999"/>
    <n v="63.5"/>
    <n v="5.08"/>
  </r>
  <r>
    <n v="471"/>
    <d v="2016-06-09T00:00:00"/>
    <x v="277"/>
    <n v="25991"/>
    <n v="1"/>
    <n v="6"/>
    <s v="SO59700"/>
    <x v="3"/>
    <n v="1"/>
    <n v="63.5"/>
    <n v="23.748999999999999"/>
    <n v="63.5"/>
    <n v="5.08"/>
  </r>
  <r>
    <n v="471"/>
    <d v="2016-06-12T00:00:00"/>
    <x v="400"/>
    <n v="24026"/>
    <n v="1"/>
    <n v="10"/>
    <s v="SO59899"/>
    <x v="3"/>
    <n v="1"/>
    <n v="63.5"/>
    <n v="23.748999999999999"/>
    <n v="63.5"/>
    <n v="5.08"/>
  </r>
  <r>
    <n v="471"/>
    <d v="2016-06-16T00:00:00"/>
    <x v="278"/>
    <n v="14171"/>
    <n v="1"/>
    <n v="8"/>
    <s v="SO60123"/>
    <x v="3"/>
    <n v="1"/>
    <n v="63.5"/>
    <n v="23.748999999999999"/>
    <n v="63.5"/>
    <n v="5.08"/>
  </r>
  <r>
    <n v="472"/>
    <d v="2016-06-30T00:00:00"/>
    <x v="223"/>
    <n v="17298"/>
    <n v="1"/>
    <n v="9"/>
    <s v="SO61104"/>
    <x v="3"/>
    <n v="1"/>
    <n v="63.5"/>
    <n v="23.748999999999999"/>
    <n v="63.5"/>
    <n v="5.08"/>
  </r>
  <r>
    <n v="471"/>
    <d v="2016-07-01T00:00:00"/>
    <x v="280"/>
    <n v="13164"/>
    <n v="1"/>
    <n v="4"/>
    <s v="SO61300"/>
    <x v="3"/>
    <n v="1"/>
    <n v="63.5"/>
    <n v="23.748999999999999"/>
    <n v="63.5"/>
    <n v="5.08"/>
  </r>
  <r>
    <n v="472"/>
    <d v="2016-07-06T00:00:00"/>
    <x v="346"/>
    <n v="22176"/>
    <n v="1"/>
    <n v="9"/>
    <s v="SO61540"/>
    <x v="3"/>
    <n v="1"/>
    <n v="63.5"/>
    <n v="23.748999999999999"/>
    <n v="63.5"/>
    <n v="5.08"/>
  </r>
  <r>
    <n v="471"/>
    <d v="2016-07-09T00:00:00"/>
    <x v="404"/>
    <n v="23238"/>
    <n v="1"/>
    <n v="4"/>
    <s v="SO61777"/>
    <x v="3"/>
    <n v="1"/>
    <n v="63.5"/>
    <n v="23.748999999999999"/>
    <n v="63.5"/>
    <n v="5.08"/>
  </r>
  <r>
    <n v="473"/>
    <d v="2016-07-13T00:00:00"/>
    <x v="281"/>
    <n v="11116"/>
    <n v="1"/>
    <n v="9"/>
    <s v="SO61977"/>
    <x v="3"/>
    <n v="1"/>
    <n v="63.5"/>
    <n v="23.748999999999999"/>
    <n v="63.5"/>
    <n v="5.08"/>
  </r>
  <r>
    <n v="471"/>
    <d v="2016-07-15T00:00:00"/>
    <x v="348"/>
    <n v="24978"/>
    <n v="1"/>
    <n v="1"/>
    <s v="SO62104"/>
    <x v="3"/>
    <n v="1"/>
    <n v="63.5"/>
    <n v="23.748999999999999"/>
    <n v="63.5"/>
    <n v="5.08"/>
  </r>
  <r>
    <n v="471"/>
    <d v="2016-07-16T00:00:00"/>
    <x v="282"/>
    <n v="23321"/>
    <n v="1"/>
    <n v="9"/>
    <s v="SO62232"/>
    <x v="3"/>
    <n v="1"/>
    <n v="63.5"/>
    <n v="23.748999999999999"/>
    <n v="63.5"/>
    <n v="5.08"/>
  </r>
  <r>
    <n v="473"/>
    <d v="2016-07-24T00:00:00"/>
    <x v="351"/>
    <n v="28059"/>
    <n v="1"/>
    <n v="4"/>
    <s v="SO62645"/>
    <x v="3"/>
    <n v="1"/>
    <n v="63.5"/>
    <n v="23.748999999999999"/>
    <n v="63.5"/>
    <n v="5.08"/>
  </r>
  <r>
    <n v="472"/>
    <d v="2016-07-28T00:00:00"/>
    <x v="285"/>
    <n v="15084"/>
    <n v="1"/>
    <n v="8"/>
    <s v="SO62887"/>
    <x v="3"/>
    <n v="1"/>
    <n v="63.5"/>
    <n v="23.748999999999999"/>
    <n v="63.5"/>
    <n v="5.08"/>
  </r>
  <r>
    <n v="472"/>
    <d v="2016-07-28T00:00:00"/>
    <x v="285"/>
    <n v="11285"/>
    <n v="1"/>
    <n v="4"/>
    <s v="SO62915"/>
    <x v="3"/>
    <n v="1"/>
    <n v="63.5"/>
    <n v="23.748999999999999"/>
    <n v="63.5"/>
    <n v="5.08"/>
  </r>
  <r>
    <n v="473"/>
    <d v="2016-07-30T00:00:00"/>
    <x v="286"/>
    <n v="11803"/>
    <n v="1"/>
    <n v="1"/>
    <s v="SO63038"/>
    <x v="3"/>
    <n v="1"/>
    <n v="63.5"/>
    <n v="23.748999999999999"/>
    <n v="63.5"/>
    <n v="5.08"/>
  </r>
  <r>
    <n v="471"/>
    <d v="2016-08-03T00:00:00"/>
    <x v="226"/>
    <n v="23270"/>
    <n v="1"/>
    <n v="4"/>
    <s v="SO63489"/>
    <x v="3"/>
    <n v="1"/>
    <n v="63.5"/>
    <n v="23.748999999999999"/>
    <n v="63.5"/>
    <n v="5.08"/>
  </r>
  <r>
    <n v="472"/>
    <d v="2016-08-04T00:00:00"/>
    <x v="501"/>
    <n v="12755"/>
    <n v="1"/>
    <n v="4"/>
    <s v="SO63533"/>
    <x v="3"/>
    <n v="1"/>
    <n v="63.5"/>
    <n v="23.748999999999999"/>
    <n v="63.5"/>
    <n v="5.08"/>
  </r>
  <r>
    <n v="471"/>
    <d v="2016-08-06T00:00:00"/>
    <x v="288"/>
    <n v="27379"/>
    <n v="1"/>
    <n v="4"/>
    <s v="SO63637"/>
    <x v="3"/>
    <n v="1"/>
    <n v="63.5"/>
    <n v="23.748999999999999"/>
    <n v="63.5"/>
    <n v="5.08"/>
  </r>
  <r>
    <n v="473"/>
    <d v="2016-08-12T00:00:00"/>
    <x v="228"/>
    <n v="13529"/>
    <n v="1"/>
    <n v="9"/>
    <s v="SO64041"/>
    <x v="3"/>
    <n v="1"/>
    <n v="63.5"/>
    <n v="23.748999999999999"/>
    <n v="63.5"/>
    <n v="5.08"/>
  </r>
  <r>
    <n v="472"/>
    <d v="2016-08-13T00:00:00"/>
    <x v="289"/>
    <n v="15348"/>
    <n v="1"/>
    <n v="1"/>
    <s v="SO64102"/>
    <x v="3"/>
    <n v="1"/>
    <n v="63.5"/>
    <n v="23.748999999999999"/>
    <n v="63.5"/>
    <n v="5.08"/>
  </r>
  <r>
    <n v="472"/>
    <d v="2016-08-17T00:00:00"/>
    <x v="353"/>
    <n v="13577"/>
    <n v="1"/>
    <n v="7"/>
    <s v="SO64307"/>
    <x v="3"/>
    <n v="1"/>
    <n v="63.5"/>
    <n v="23.748999999999999"/>
    <n v="63.5"/>
    <n v="5.08"/>
  </r>
  <r>
    <n v="473"/>
    <d v="2016-08-17T00:00:00"/>
    <x v="353"/>
    <n v="27137"/>
    <n v="1"/>
    <n v="10"/>
    <s v="SO64375"/>
    <x v="3"/>
    <n v="1"/>
    <n v="63.5"/>
    <n v="23.748999999999999"/>
    <n v="63.5"/>
    <n v="5.08"/>
  </r>
  <r>
    <n v="471"/>
    <d v="2016-08-19T00:00:00"/>
    <x v="291"/>
    <n v="23653"/>
    <n v="1"/>
    <n v="9"/>
    <s v="SO64508"/>
    <x v="3"/>
    <n v="1"/>
    <n v="63.5"/>
    <n v="23.748999999999999"/>
    <n v="63.5"/>
    <n v="5.08"/>
  </r>
  <r>
    <n v="473"/>
    <d v="2016-08-20T00:00:00"/>
    <x v="409"/>
    <n v="15203"/>
    <n v="1"/>
    <n v="4"/>
    <s v="SO64587"/>
    <x v="3"/>
    <n v="1"/>
    <n v="63.5"/>
    <n v="23.748999999999999"/>
    <n v="63.5"/>
    <n v="5.08"/>
  </r>
  <r>
    <n v="473"/>
    <d v="2016-08-25T00:00:00"/>
    <x v="410"/>
    <n v="20646"/>
    <n v="1"/>
    <n v="1"/>
    <s v="SO64892"/>
    <x v="3"/>
    <n v="1"/>
    <n v="63.5"/>
    <n v="23.748999999999999"/>
    <n v="63.5"/>
    <n v="5.08"/>
  </r>
  <r>
    <n v="473"/>
    <d v="2016-09-06T00:00:00"/>
    <x v="412"/>
    <n v="13268"/>
    <n v="1"/>
    <n v="6"/>
    <s v="SO65652"/>
    <x v="3"/>
    <n v="1"/>
    <n v="63.5"/>
    <n v="23.748999999999999"/>
    <n v="63.5"/>
    <n v="5.08"/>
  </r>
  <r>
    <n v="473"/>
    <d v="2016-09-17T00:00:00"/>
    <x v="413"/>
    <n v="21274"/>
    <n v="1"/>
    <n v="4"/>
    <s v="SO66364"/>
    <x v="3"/>
    <n v="1"/>
    <n v="63.5"/>
    <n v="23.748999999999999"/>
    <n v="63.5"/>
    <n v="5.08"/>
  </r>
  <r>
    <n v="471"/>
    <d v="2016-09-18T00:00:00"/>
    <x v="237"/>
    <n v="21560"/>
    <n v="1"/>
    <n v="9"/>
    <s v="SO66418"/>
    <x v="3"/>
    <n v="1"/>
    <n v="63.5"/>
    <n v="23.748999999999999"/>
    <n v="63.5"/>
    <n v="5.08"/>
  </r>
  <r>
    <n v="473"/>
    <d v="2016-09-19T00:00:00"/>
    <x v="238"/>
    <n v="18121"/>
    <n v="1"/>
    <n v="1"/>
    <s v="SO66494"/>
    <x v="3"/>
    <n v="1"/>
    <n v="63.5"/>
    <n v="23.748999999999999"/>
    <n v="63.5"/>
    <n v="5.08"/>
  </r>
  <r>
    <n v="472"/>
    <d v="2016-09-27T00:00:00"/>
    <x v="357"/>
    <n v="16533"/>
    <n v="1"/>
    <n v="7"/>
    <s v="SO66953"/>
    <x v="3"/>
    <n v="1"/>
    <n v="63.5"/>
    <n v="23.748999999999999"/>
    <n v="63.5"/>
    <n v="5.08"/>
  </r>
  <r>
    <n v="472"/>
    <d v="2016-10-02T00:00:00"/>
    <x v="241"/>
    <n v="23582"/>
    <n v="1"/>
    <n v="4"/>
    <s v="SO67469"/>
    <x v="3"/>
    <n v="1"/>
    <n v="63.5"/>
    <n v="23.748999999999999"/>
    <n v="63.5"/>
    <n v="5.08"/>
  </r>
  <r>
    <n v="473"/>
    <d v="2016-10-02T00:00:00"/>
    <x v="241"/>
    <n v="29462"/>
    <n v="1"/>
    <n v="9"/>
    <s v="SO67479"/>
    <x v="3"/>
    <n v="1"/>
    <n v="63.5"/>
    <n v="23.748999999999999"/>
    <n v="63.5"/>
    <n v="5.08"/>
  </r>
  <r>
    <n v="471"/>
    <d v="2016-10-03T00:00:00"/>
    <x v="360"/>
    <n v="17288"/>
    <n v="1"/>
    <n v="9"/>
    <s v="SO67483"/>
    <x v="3"/>
    <n v="1"/>
    <n v="63.5"/>
    <n v="23.748999999999999"/>
    <n v="63.5"/>
    <n v="5.08"/>
  </r>
  <r>
    <n v="471"/>
    <d v="2016-10-03T00:00:00"/>
    <x v="360"/>
    <n v="16112"/>
    <n v="1"/>
    <n v="4"/>
    <s v="SO67546"/>
    <x v="3"/>
    <n v="1"/>
    <n v="63.5"/>
    <n v="23.748999999999999"/>
    <n v="63.5"/>
    <n v="5.08"/>
  </r>
  <r>
    <n v="473"/>
    <d v="2016-10-08T00:00:00"/>
    <x v="242"/>
    <n v="16181"/>
    <n v="1"/>
    <n v="9"/>
    <s v="SO67842"/>
    <x v="3"/>
    <n v="1"/>
    <n v="63.5"/>
    <n v="23.748999999999999"/>
    <n v="63.5"/>
    <n v="5.08"/>
  </r>
  <r>
    <n v="471"/>
    <d v="2016-10-10T00:00:00"/>
    <x v="299"/>
    <n v="28563"/>
    <n v="1"/>
    <n v="8"/>
    <s v="SO68023"/>
    <x v="3"/>
    <n v="1"/>
    <n v="63.5"/>
    <n v="23.748999999999999"/>
    <n v="63.5"/>
    <n v="5.08"/>
  </r>
  <r>
    <n v="473"/>
    <d v="2016-10-16T00:00:00"/>
    <x v="415"/>
    <n v="16127"/>
    <n v="1"/>
    <n v="4"/>
    <s v="SO68376"/>
    <x v="3"/>
    <n v="1"/>
    <n v="63.5"/>
    <n v="23.748999999999999"/>
    <n v="63.5"/>
    <n v="5.08"/>
  </r>
  <r>
    <n v="472"/>
    <d v="2016-10-21T00:00:00"/>
    <x v="494"/>
    <n v="14911"/>
    <n v="1"/>
    <n v="6"/>
    <s v="SO68717"/>
    <x v="3"/>
    <n v="1"/>
    <n v="63.5"/>
    <n v="23.748999999999999"/>
    <n v="63.5"/>
    <n v="5.08"/>
  </r>
  <r>
    <n v="473"/>
    <d v="2016-10-22T00:00:00"/>
    <x v="302"/>
    <n v="14158"/>
    <n v="1"/>
    <n v="10"/>
    <s v="SO68748"/>
    <x v="3"/>
    <n v="1"/>
    <n v="63.5"/>
    <n v="23.748999999999999"/>
    <n v="63.5"/>
    <n v="5.08"/>
  </r>
  <r>
    <n v="473"/>
    <d v="2016-10-22T00:00:00"/>
    <x v="302"/>
    <n v="15179"/>
    <n v="1"/>
    <n v="9"/>
    <s v="SO68791"/>
    <x v="3"/>
    <n v="1"/>
    <n v="63.5"/>
    <n v="23.748999999999999"/>
    <n v="63.5"/>
    <n v="5.08"/>
  </r>
  <r>
    <n v="471"/>
    <d v="2016-10-23T00:00:00"/>
    <x v="303"/>
    <n v="15152"/>
    <n v="1"/>
    <n v="9"/>
    <s v="SO68862"/>
    <x v="3"/>
    <n v="1"/>
    <n v="63.5"/>
    <n v="23.748999999999999"/>
    <n v="63.5"/>
    <n v="5.08"/>
  </r>
  <r>
    <n v="473"/>
    <d v="2016-10-27T00:00:00"/>
    <x v="417"/>
    <n v="27455"/>
    <n v="1"/>
    <n v="1"/>
    <s v="SO69146"/>
    <x v="3"/>
    <n v="1"/>
    <n v="63.5"/>
    <n v="23.748999999999999"/>
    <n v="63.5"/>
    <n v="5.08"/>
  </r>
  <r>
    <n v="473"/>
    <d v="2016-10-30T00:00:00"/>
    <x v="304"/>
    <n v="20392"/>
    <n v="1"/>
    <n v="4"/>
    <s v="SO69334"/>
    <x v="3"/>
    <n v="1"/>
    <n v="63.5"/>
    <n v="23.748999999999999"/>
    <n v="63.5"/>
    <n v="5.08"/>
  </r>
  <r>
    <n v="471"/>
    <d v="2016-11-01T00:00:00"/>
    <x v="305"/>
    <n v="17555"/>
    <n v="1"/>
    <n v="4"/>
    <s v="SO69617"/>
    <x v="3"/>
    <n v="1"/>
    <n v="63.5"/>
    <n v="23.748999999999999"/>
    <n v="63.5"/>
    <n v="5.08"/>
  </r>
  <r>
    <n v="471"/>
    <d v="2016-11-12T00:00:00"/>
    <x v="420"/>
    <n v="13132"/>
    <n v="1"/>
    <n v="9"/>
    <s v="SO70451"/>
    <x v="3"/>
    <n v="1"/>
    <n v="63.5"/>
    <n v="23.748999999999999"/>
    <n v="63.5"/>
    <n v="5.08"/>
  </r>
  <r>
    <n v="473"/>
    <d v="2016-11-19T00:00:00"/>
    <x v="248"/>
    <n v="16552"/>
    <n v="1"/>
    <n v="8"/>
    <s v="SO70878"/>
    <x v="3"/>
    <n v="1"/>
    <n v="63.5"/>
    <n v="23.748999999999999"/>
    <n v="63.5"/>
    <n v="5.08"/>
  </r>
  <r>
    <n v="472"/>
    <d v="2016-11-20T00:00:00"/>
    <x v="365"/>
    <n v="14363"/>
    <n v="1"/>
    <n v="6"/>
    <s v="SO70978"/>
    <x v="3"/>
    <n v="1"/>
    <n v="63.5"/>
    <n v="23.748999999999999"/>
    <n v="63.5"/>
    <n v="5.08"/>
  </r>
  <r>
    <n v="472"/>
    <d v="2016-11-20T00:00:00"/>
    <x v="365"/>
    <n v="17582"/>
    <n v="1"/>
    <n v="4"/>
    <s v="SO70985"/>
    <x v="3"/>
    <n v="1"/>
    <n v="63.5"/>
    <n v="23.748999999999999"/>
    <n v="63.5"/>
    <n v="5.08"/>
  </r>
  <r>
    <n v="471"/>
    <d v="2016-11-20T00:00:00"/>
    <x v="365"/>
    <n v="17424"/>
    <n v="1"/>
    <n v="1"/>
    <s v="SO70991"/>
    <x v="3"/>
    <n v="1"/>
    <n v="63.5"/>
    <n v="23.748999999999999"/>
    <n v="63.5"/>
    <n v="5.08"/>
  </r>
  <r>
    <n v="472"/>
    <d v="2016-11-22T00:00:00"/>
    <x v="367"/>
    <n v="18005"/>
    <n v="1"/>
    <n v="8"/>
    <s v="SO71104"/>
    <x v="3"/>
    <n v="1"/>
    <n v="63.5"/>
    <n v="23.748999999999999"/>
    <n v="63.5"/>
    <n v="5.08"/>
  </r>
  <r>
    <n v="471"/>
    <d v="2016-11-25T00:00:00"/>
    <x v="311"/>
    <n v="15494"/>
    <n v="1"/>
    <n v="6"/>
    <s v="SO71317"/>
    <x v="3"/>
    <n v="1"/>
    <n v="63.5"/>
    <n v="23.748999999999999"/>
    <n v="63.5"/>
    <n v="5.08"/>
  </r>
  <r>
    <n v="473"/>
    <d v="2016-12-03T00:00:00"/>
    <x v="314"/>
    <n v="24056"/>
    <n v="1"/>
    <n v="7"/>
    <s v="SO72124"/>
    <x v="3"/>
    <n v="1"/>
    <n v="63.5"/>
    <n v="23.748999999999999"/>
    <n v="63.5"/>
    <n v="5.08"/>
  </r>
  <r>
    <n v="473"/>
    <d v="2016-12-08T00:00:00"/>
    <x v="252"/>
    <n v="14012"/>
    <n v="1"/>
    <n v="9"/>
    <s v="SO72493"/>
    <x v="3"/>
    <n v="1"/>
    <n v="63.5"/>
    <n v="23.748999999999999"/>
    <n v="63.5"/>
    <n v="5.08"/>
  </r>
  <r>
    <n v="473"/>
    <d v="2016-12-09T00:00:00"/>
    <x v="315"/>
    <n v="11726"/>
    <n v="1"/>
    <n v="1"/>
    <s v="SO72544"/>
    <x v="3"/>
    <n v="1"/>
    <n v="63.5"/>
    <n v="23.748999999999999"/>
    <n v="63.5"/>
    <n v="5.08"/>
  </r>
  <r>
    <n v="473"/>
    <d v="2016-12-09T00:00:00"/>
    <x v="315"/>
    <n v="23873"/>
    <n v="1"/>
    <n v="4"/>
    <s v="SO72569"/>
    <x v="3"/>
    <n v="1"/>
    <n v="63.5"/>
    <n v="23.748999999999999"/>
    <n v="63.5"/>
    <n v="5.08"/>
  </r>
  <r>
    <n v="473"/>
    <d v="2016-12-23T00:00:00"/>
    <x v="255"/>
    <n v="11919"/>
    <n v="1"/>
    <n v="9"/>
    <s v="SO73641"/>
    <x v="3"/>
    <n v="1"/>
    <n v="63.5"/>
    <n v="23.748999999999999"/>
    <n v="63.5"/>
    <n v="5.08"/>
  </r>
  <r>
    <n v="472"/>
    <d v="2016-12-30T00:00:00"/>
    <x v="257"/>
    <n v="13967"/>
    <n v="1"/>
    <n v="9"/>
    <s v="SO74139"/>
    <x v="3"/>
    <n v="1"/>
    <n v="63.5"/>
    <n v="23.748999999999999"/>
    <n v="63.5"/>
    <n v="5.08"/>
  </r>
  <r>
    <n v="486"/>
    <d v="2016-01-01T00:00:00"/>
    <x v="372"/>
    <n v="22430"/>
    <n v="1"/>
    <n v="7"/>
    <s v="SO51179"/>
    <x v="3"/>
    <n v="1"/>
    <n v="159"/>
    <n v="59.466000000000001"/>
    <n v="159"/>
    <n v="12.72"/>
  </r>
  <r>
    <n v="478"/>
    <d v="2016-01-04T00:00:00"/>
    <x v="496"/>
    <n v="11292"/>
    <n v="1"/>
    <n v="4"/>
    <s v="SO51230"/>
    <x v="3"/>
    <n v="1"/>
    <n v="9.99"/>
    <n v="3.7363"/>
    <n v="9.99"/>
    <n v="0.79920000000000002"/>
  </r>
  <r>
    <n v="485"/>
    <d v="2016-01-15T00:00:00"/>
    <x v="379"/>
    <n v="11109"/>
    <n v="1"/>
    <n v="9"/>
    <s v="SO51420"/>
    <x v="3"/>
    <n v="1"/>
    <n v="21.98"/>
    <n v="8.2204999999999995"/>
    <n v="21.98"/>
    <n v="1.7584"/>
  </r>
  <r>
    <n v="485"/>
    <d v="2016-01-19T00:00:00"/>
    <x v="482"/>
    <n v="11168"/>
    <n v="1"/>
    <n v="4"/>
    <s v="SO51469"/>
    <x v="3"/>
    <n v="1"/>
    <n v="21.98"/>
    <n v="8.2204999999999995"/>
    <n v="21.98"/>
    <n v="1.7584"/>
  </r>
  <r>
    <n v="485"/>
    <d v="2016-01-24T00:00:00"/>
    <x v="382"/>
    <n v="11037"/>
    <n v="1"/>
    <n v="6"/>
    <s v="SO51555"/>
    <x v="3"/>
    <n v="1"/>
    <n v="21.98"/>
    <n v="8.2204999999999995"/>
    <n v="21.98"/>
    <n v="1.7584"/>
  </r>
  <r>
    <n v="486"/>
    <d v="2016-01-24T00:00:00"/>
    <x v="382"/>
    <n v="23104"/>
    <n v="1"/>
    <n v="9"/>
    <s v="SO51558"/>
    <x v="3"/>
    <n v="1"/>
    <n v="159"/>
    <n v="59.466000000000001"/>
    <n v="159"/>
    <n v="12.72"/>
  </r>
  <r>
    <n v="485"/>
    <d v="2016-01-25T00:00:00"/>
    <x v="483"/>
    <n v="11007"/>
    <n v="1"/>
    <n v="9"/>
    <s v="SO51581"/>
    <x v="3"/>
    <n v="1"/>
    <n v="21.98"/>
    <n v="8.2204999999999995"/>
    <n v="21.98"/>
    <n v="1.7584"/>
  </r>
  <r>
    <n v="529"/>
    <d v="2016-01-29T00:00:00"/>
    <x v="384"/>
    <n v="18242"/>
    <n v="1"/>
    <n v="9"/>
    <s v="SO51635"/>
    <x v="3"/>
    <n v="1"/>
    <n v="3.99"/>
    <n v="1.4923"/>
    <n v="3.99"/>
    <n v="0.31919999999999998"/>
  </r>
  <r>
    <n v="478"/>
    <d v="2016-02-08T00:00:00"/>
    <x v="200"/>
    <n v="14704"/>
    <n v="1"/>
    <n v="7"/>
    <s v="SO52248"/>
    <x v="3"/>
    <n v="1"/>
    <n v="9.99"/>
    <n v="3.7363"/>
    <n v="9.99"/>
    <n v="0.79920000000000002"/>
  </r>
  <r>
    <n v="478"/>
    <d v="2016-02-09T00:00:00"/>
    <x v="320"/>
    <n v="11146"/>
    <n v="1"/>
    <n v="9"/>
    <s v="SO52286"/>
    <x v="3"/>
    <n v="1"/>
    <n v="9.99"/>
    <n v="3.7363"/>
    <n v="9.99"/>
    <n v="0.79920000000000002"/>
  </r>
  <r>
    <n v="486"/>
    <d v="2016-02-09T00:00:00"/>
    <x v="320"/>
    <n v="11566"/>
    <n v="1"/>
    <n v="7"/>
    <s v="SO52309"/>
    <x v="3"/>
    <n v="1"/>
    <n v="159"/>
    <n v="59.466000000000001"/>
    <n v="159"/>
    <n v="12.72"/>
  </r>
  <r>
    <n v="485"/>
    <d v="2016-02-09T00:00:00"/>
    <x v="320"/>
    <n v="11189"/>
    <n v="1"/>
    <n v="1"/>
    <s v="SO52321"/>
    <x v="3"/>
    <n v="1"/>
    <n v="21.98"/>
    <n v="8.2204999999999995"/>
    <n v="21.98"/>
    <n v="1.7584"/>
  </r>
  <r>
    <n v="478"/>
    <d v="2016-02-14T00:00:00"/>
    <x v="485"/>
    <n v="11227"/>
    <n v="1"/>
    <n v="4"/>
    <s v="SO52566"/>
    <x v="3"/>
    <n v="1"/>
    <n v="9.99"/>
    <n v="3.7363"/>
    <n v="9.99"/>
    <n v="0.79920000000000002"/>
  </r>
  <r>
    <n v="483"/>
    <d v="2016-02-14T00:00:00"/>
    <x v="485"/>
    <n v="19402"/>
    <n v="1"/>
    <n v="4"/>
    <s v="SO52571"/>
    <x v="3"/>
    <n v="1"/>
    <n v="120"/>
    <n v="44.88"/>
    <n v="120"/>
    <n v="9.6"/>
  </r>
  <r>
    <n v="485"/>
    <d v="2016-02-15T00:00:00"/>
    <x v="323"/>
    <n v="13884"/>
    <n v="1"/>
    <n v="1"/>
    <s v="SO52609"/>
    <x v="3"/>
    <n v="1"/>
    <n v="21.98"/>
    <n v="8.2204999999999995"/>
    <n v="21.98"/>
    <n v="1.7584"/>
  </r>
  <r>
    <n v="486"/>
    <d v="2016-02-19T00:00:00"/>
    <x v="486"/>
    <n v="26673"/>
    <n v="1"/>
    <n v="9"/>
    <s v="SO52831"/>
    <x v="3"/>
    <n v="1"/>
    <n v="159"/>
    <n v="59.466000000000001"/>
    <n v="159"/>
    <n v="12.72"/>
  </r>
  <r>
    <n v="478"/>
    <d v="2016-02-26T00:00:00"/>
    <x v="609"/>
    <n v="15378"/>
    <n v="1"/>
    <n v="6"/>
    <s v="SO53166"/>
    <x v="3"/>
    <n v="1"/>
    <n v="9.99"/>
    <n v="3.7363"/>
    <n v="9.99"/>
    <n v="0.79920000000000002"/>
  </r>
  <r>
    <n v="483"/>
    <d v="2016-02-28T00:00:00"/>
    <x v="715"/>
    <n v="27904"/>
    <n v="1"/>
    <n v="10"/>
    <s v="SO53268"/>
    <x v="3"/>
    <n v="1"/>
    <n v="120"/>
    <n v="44.88"/>
    <n v="120"/>
    <n v="9.6"/>
  </r>
  <r>
    <n v="478"/>
    <d v="2016-03-03T00:00:00"/>
    <x v="203"/>
    <n v="12142"/>
    <n v="1"/>
    <n v="1"/>
    <s v="SO53760"/>
    <x v="3"/>
    <n v="1"/>
    <n v="9.99"/>
    <n v="3.7363"/>
    <n v="9.99"/>
    <n v="0.79920000000000002"/>
  </r>
  <r>
    <n v="478"/>
    <d v="2016-03-05T00:00:00"/>
    <x v="385"/>
    <n v="22742"/>
    <n v="1"/>
    <n v="1"/>
    <s v="SO53839"/>
    <x v="3"/>
    <n v="1"/>
    <n v="9.99"/>
    <n v="3.7363"/>
    <n v="9.99"/>
    <n v="0.79920000000000002"/>
  </r>
  <r>
    <n v="478"/>
    <d v="2016-03-05T00:00:00"/>
    <x v="385"/>
    <n v="11208"/>
    <n v="1"/>
    <n v="4"/>
    <s v="SO53852"/>
    <x v="3"/>
    <n v="1"/>
    <n v="9.99"/>
    <n v="3.7363"/>
    <n v="9.99"/>
    <n v="0.79920000000000002"/>
  </r>
  <r>
    <n v="485"/>
    <d v="2016-03-06T00:00:00"/>
    <x v="386"/>
    <n v="12299"/>
    <n v="1"/>
    <n v="10"/>
    <s v="SO53878"/>
    <x v="3"/>
    <n v="1"/>
    <n v="21.98"/>
    <n v="8.2204999999999995"/>
    <n v="21.98"/>
    <n v="1.7584"/>
  </r>
  <r>
    <n v="483"/>
    <d v="2016-03-06T00:00:00"/>
    <x v="386"/>
    <n v="12122"/>
    <n v="1"/>
    <n v="6"/>
    <s v="SO53909"/>
    <x v="3"/>
    <n v="1"/>
    <n v="120"/>
    <n v="44.88"/>
    <n v="120"/>
    <n v="9.6"/>
  </r>
  <r>
    <n v="478"/>
    <d v="2016-03-09T00:00:00"/>
    <x v="264"/>
    <n v="13983"/>
    <n v="1"/>
    <n v="9"/>
    <s v="SO54042"/>
    <x v="3"/>
    <n v="1"/>
    <n v="9.99"/>
    <n v="3.7363"/>
    <n v="9.99"/>
    <n v="0.79920000000000002"/>
  </r>
  <r>
    <n v="478"/>
    <d v="2016-03-09T00:00:00"/>
    <x v="264"/>
    <n v="11506"/>
    <n v="1"/>
    <n v="6"/>
    <s v="SO54055"/>
    <x v="3"/>
    <n v="1"/>
    <n v="9.99"/>
    <n v="3.7363"/>
    <n v="9.99"/>
    <n v="0.79920000000000002"/>
  </r>
  <r>
    <n v="483"/>
    <d v="2016-03-09T00:00:00"/>
    <x v="264"/>
    <n v="15900"/>
    <n v="1"/>
    <n v="6"/>
    <s v="SO54087"/>
    <x v="3"/>
    <n v="1"/>
    <n v="120"/>
    <n v="44.88"/>
    <n v="120"/>
    <n v="9.6"/>
  </r>
  <r>
    <n v="483"/>
    <d v="2016-03-11T00:00:00"/>
    <x v="387"/>
    <n v="19550"/>
    <n v="1"/>
    <n v="4"/>
    <s v="SO54179"/>
    <x v="3"/>
    <n v="1"/>
    <n v="120"/>
    <n v="44.88"/>
    <n v="120"/>
    <n v="9.6"/>
  </r>
  <r>
    <n v="478"/>
    <d v="2016-03-13T00:00:00"/>
    <x v="206"/>
    <n v="11761"/>
    <n v="1"/>
    <n v="9"/>
    <s v="SO54302"/>
    <x v="3"/>
    <n v="1"/>
    <n v="9.99"/>
    <n v="3.7363"/>
    <n v="9.99"/>
    <n v="0.79920000000000002"/>
  </r>
  <r>
    <n v="483"/>
    <d v="2016-03-18T00:00:00"/>
    <x v="388"/>
    <n v="23132"/>
    <n v="1"/>
    <n v="4"/>
    <s v="SO54546"/>
    <x v="3"/>
    <n v="1"/>
    <n v="120"/>
    <n v="44.88"/>
    <n v="120"/>
    <n v="9.6"/>
  </r>
  <r>
    <n v="540"/>
    <d v="2016-03-19T00:00:00"/>
    <x v="326"/>
    <n v="18496"/>
    <n v="1"/>
    <n v="9"/>
    <s v="SO54586"/>
    <x v="3"/>
    <n v="1"/>
    <n v="32.6"/>
    <n v="12.192399999999999"/>
    <n v="32.6"/>
    <n v="2.6080000000000001"/>
  </r>
  <r>
    <n v="483"/>
    <d v="2016-03-19T00:00:00"/>
    <x v="326"/>
    <n v="24889"/>
    <n v="1"/>
    <n v="9"/>
    <s v="SO54588"/>
    <x v="3"/>
    <n v="1"/>
    <n v="120"/>
    <n v="44.88"/>
    <n v="120"/>
    <n v="9.6"/>
  </r>
  <r>
    <n v="483"/>
    <d v="2016-03-25T00:00:00"/>
    <x v="209"/>
    <n v="11598"/>
    <n v="1"/>
    <n v="8"/>
    <s v="SO54941"/>
    <x v="3"/>
    <n v="1"/>
    <n v="120"/>
    <n v="44.88"/>
    <n v="120"/>
    <n v="9.6"/>
  </r>
  <r>
    <n v="483"/>
    <d v="2016-03-26T00:00:00"/>
    <x v="266"/>
    <n v="19024"/>
    <n v="1"/>
    <n v="1"/>
    <s v="SO55015"/>
    <x v="3"/>
    <n v="1"/>
    <n v="120"/>
    <n v="44.88"/>
    <n v="120"/>
    <n v="9.6"/>
  </r>
  <r>
    <n v="486"/>
    <d v="2016-03-27T00:00:00"/>
    <x v="328"/>
    <n v="11808"/>
    <n v="1"/>
    <n v="6"/>
    <s v="SO55044"/>
    <x v="3"/>
    <n v="1"/>
    <n v="159"/>
    <n v="59.466000000000001"/>
    <n v="159"/>
    <n v="12.72"/>
  </r>
  <r>
    <n v="483"/>
    <d v="2016-04-03T00:00:00"/>
    <x v="267"/>
    <n v="29232"/>
    <n v="1"/>
    <n v="1"/>
    <s v="SO55465"/>
    <x v="3"/>
    <n v="1"/>
    <n v="120"/>
    <n v="44.88"/>
    <n v="120"/>
    <n v="9.6"/>
  </r>
  <r>
    <n v="478"/>
    <d v="2016-04-07T00:00:00"/>
    <x v="331"/>
    <n v="18322"/>
    <n v="1"/>
    <n v="6"/>
    <s v="SO55699"/>
    <x v="3"/>
    <n v="1"/>
    <n v="9.99"/>
    <n v="3.7363"/>
    <n v="9.99"/>
    <n v="0.79920000000000002"/>
  </r>
  <r>
    <n v="485"/>
    <d v="2016-04-08T00:00:00"/>
    <x v="332"/>
    <n v="13558"/>
    <n v="1"/>
    <n v="7"/>
    <s v="SO55740"/>
    <x v="3"/>
    <n v="1"/>
    <n v="21.98"/>
    <n v="8.2204999999999995"/>
    <n v="21.98"/>
    <n v="1.7584"/>
  </r>
  <r>
    <n v="478"/>
    <d v="2016-04-08T00:00:00"/>
    <x v="332"/>
    <n v="19111"/>
    <n v="1"/>
    <n v="4"/>
    <s v="SO55790"/>
    <x v="3"/>
    <n v="1"/>
    <n v="9.99"/>
    <n v="3.7363"/>
    <n v="9.99"/>
    <n v="0.79920000000000002"/>
  </r>
  <r>
    <n v="483"/>
    <d v="2016-04-09T00:00:00"/>
    <x v="268"/>
    <n v="14961"/>
    <n v="1"/>
    <n v="8"/>
    <s v="SO55847"/>
    <x v="3"/>
    <n v="1"/>
    <n v="120"/>
    <n v="44.88"/>
    <n v="120"/>
    <n v="9.6"/>
  </r>
  <r>
    <n v="486"/>
    <d v="2016-04-11T00:00:00"/>
    <x v="333"/>
    <n v="11587"/>
    <n v="1"/>
    <n v="7"/>
    <s v="SO55924"/>
    <x v="3"/>
    <n v="1"/>
    <n v="159"/>
    <n v="59.466000000000001"/>
    <n v="159"/>
    <n v="12.72"/>
  </r>
  <r>
    <n v="485"/>
    <d v="2016-04-11T00:00:00"/>
    <x v="333"/>
    <n v="11132"/>
    <n v="1"/>
    <n v="6"/>
    <s v="SO55957"/>
    <x v="3"/>
    <n v="1"/>
    <n v="21.98"/>
    <n v="8.2204999999999995"/>
    <n v="21.98"/>
    <n v="1.7584"/>
  </r>
  <r>
    <n v="478"/>
    <d v="2016-04-16T00:00:00"/>
    <x v="334"/>
    <n v="12340"/>
    <n v="1"/>
    <n v="9"/>
    <s v="SO56218"/>
    <x v="3"/>
    <n v="1"/>
    <n v="9.99"/>
    <n v="3.7363"/>
    <n v="9.99"/>
    <n v="0.79920000000000002"/>
  </r>
  <r>
    <n v="485"/>
    <d v="2016-04-18T00:00:00"/>
    <x v="391"/>
    <n v="12191"/>
    <n v="1"/>
    <n v="4"/>
    <s v="SO56308"/>
    <x v="3"/>
    <n v="1"/>
    <n v="21.98"/>
    <n v="8.2204999999999995"/>
    <n v="21.98"/>
    <n v="1.7584"/>
  </r>
  <r>
    <n v="485"/>
    <d v="2016-04-22T00:00:00"/>
    <x v="212"/>
    <n v="13685"/>
    <n v="1"/>
    <n v="8"/>
    <s v="SO56485"/>
    <x v="3"/>
    <n v="1"/>
    <n v="21.98"/>
    <n v="8.2204999999999995"/>
    <n v="21.98"/>
    <n v="1.7584"/>
  </r>
  <r>
    <n v="486"/>
    <d v="2016-04-22T00:00:00"/>
    <x v="212"/>
    <n v="26261"/>
    <n v="1"/>
    <n v="1"/>
    <s v="SO56499"/>
    <x v="3"/>
    <n v="1"/>
    <n v="159"/>
    <n v="59.466000000000001"/>
    <n v="159"/>
    <n v="12.72"/>
  </r>
  <r>
    <n v="485"/>
    <d v="2016-04-22T00:00:00"/>
    <x v="212"/>
    <n v="11986"/>
    <n v="1"/>
    <n v="9"/>
    <s v="SO56533"/>
    <x v="3"/>
    <n v="1"/>
    <n v="21.98"/>
    <n v="8.2204999999999995"/>
    <n v="21.98"/>
    <n v="1.7584"/>
  </r>
  <r>
    <n v="538"/>
    <d v="2016-04-22T00:00:00"/>
    <x v="212"/>
    <n v="21671"/>
    <n v="1"/>
    <n v="7"/>
    <s v="SO56538"/>
    <x v="3"/>
    <n v="1"/>
    <n v="21.49"/>
    <n v="8.0373000000000001"/>
    <n v="21.49"/>
    <n v="1.7192000000000001"/>
  </r>
  <r>
    <n v="486"/>
    <d v="2016-04-23T00:00:00"/>
    <x v="392"/>
    <n v="22780"/>
    <n v="1"/>
    <n v="4"/>
    <s v="SO56591"/>
    <x v="3"/>
    <n v="1"/>
    <n v="159"/>
    <n v="59.466000000000001"/>
    <n v="159"/>
    <n v="12.72"/>
  </r>
  <r>
    <n v="529"/>
    <d v="2016-04-25T00:00:00"/>
    <x v="336"/>
    <n v="24723"/>
    <n v="1"/>
    <n v="8"/>
    <s v="SO56649"/>
    <x v="3"/>
    <n v="1"/>
    <n v="3.99"/>
    <n v="1.4923"/>
    <n v="3.99"/>
    <n v="0.31919999999999998"/>
  </r>
  <r>
    <n v="483"/>
    <d v="2016-04-25T00:00:00"/>
    <x v="336"/>
    <n v="13816"/>
    <n v="1"/>
    <n v="10"/>
    <s v="SO56673"/>
    <x v="3"/>
    <n v="1"/>
    <n v="120"/>
    <n v="44.88"/>
    <n v="120"/>
    <n v="9.6"/>
  </r>
  <r>
    <n v="478"/>
    <d v="2016-05-01T00:00:00"/>
    <x v="270"/>
    <n v="19162"/>
    <n v="1"/>
    <n v="4"/>
    <s v="SO57226"/>
    <x v="3"/>
    <n v="1"/>
    <n v="9.99"/>
    <n v="3.7363"/>
    <n v="9.99"/>
    <n v="0.79920000000000002"/>
  </r>
  <r>
    <n v="486"/>
    <d v="2016-05-05T00:00:00"/>
    <x v="215"/>
    <n v="13012"/>
    <n v="1"/>
    <n v="9"/>
    <s v="SO57473"/>
    <x v="3"/>
    <n v="1"/>
    <n v="159"/>
    <n v="59.466000000000001"/>
    <n v="159"/>
    <n v="12.72"/>
  </r>
  <r>
    <n v="478"/>
    <d v="2016-05-07T00:00:00"/>
    <x v="272"/>
    <n v="13285"/>
    <n v="1"/>
    <n v="6"/>
    <s v="SO57568"/>
    <x v="3"/>
    <n v="1"/>
    <n v="9.99"/>
    <n v="3.7363"/>
    <n v="9.99"/>
    <n v="0.79920000000000002"/>
  </r>
  <r>
    <n v="485"/>
    <d v="2016-05-07T00:00:00"/>
    <x v="272"/>
    <n v="12685"/>
    <n v="1"/>
    <n v="9"/>
    <s v="SO57585"/>
    <x v="3"/>
    <n v="1"/>
    <n v="21.98"/>
    <n v="8.2204999999999995"/>
    <n v="21.98"/>
    <n v="1.7584"/>
  </r>
  <r>
    <n v="483"/>
    <d v="2016-05-11T00:00:00"/>
    <x v="338"/>
    <n v="11277"/>
    <n v="1"/>
    <n v="6"/>
    <s v="SO57756"/>
    <x v="3"/>
    <n v="1"/>
    <n v="120"/>
    <n v="44.88"/>
    <n v="120"/>
    <n v="9.6"/>
  </r>
  <r>
    <n v="478"/>
    <d v="2016-05-12T00:00:00"/>
    <x v="216"/>
    <n v="12706"/>
    <n v="1"/>
    <n v="9"/>
    <s v="SO57833"/>
    <x v="3"/>
    <n v="1"/>
    <n v="9.99"/>
    <n v="3.7363"/>
    <n v="9.99"/>
    <n v="0.79920000000000002"/>
  </r>
  <r>
    <n v="486"/>
    <d v="2016-05-15T00:00:00"/>
    <x v="340"/>
    <n v="27150"/>
    <n v="1"/>
    <n v="9"/>
    <s v="SO57960"/>
    <x v="3"/>
    <n v="1"/>
    <n v="159"/>
    <n v="59.466000000000001"/>
    <n v="159"/>
    <n v="12.72"/>
  </r>
  <r>
    <n v="483"/>
    <d v="2016-05-15T00:00:00"/>
    <x v="340"/>
    <n v="25292"/>
    <n v="1"/>
    <n v="4"/>
    <s v="SO57975"/>
    <x v="3"/>
    <n v="1"/>
    <n v="120"/>
    <n v="44.88"/>
    <n v="120"/>
    <n v="9.6"/>
  </r>
  <r>
    <n v="486"/>
    <d v="2016-05-18T00:00:00"/>
    <x v="498"/>
    <n v="16698"/>
    <n v="1"/>
    <n v="9"/>
    <s v="SO58138"/>
    <x v="3"/>
    <n v="1"/>
    <n v="159"/>
    <n v="59.466000000000001"/>
    <n v="159"/>
    <n v="12.72"/>
  </r>
  <r>
    <n v="485"/>
    <d v="2016-05-18T00:00:00"/>
    <x v="498"/>
    <n v="14338"/>
    <n v="1"/>
    <n v="6"/>
    <s v="SO58176"/>
    <x v="3"/>
    <n v="1"/>
    <n v="21.98"/>
    <n v="8.2204999999999995"/>
    <n v="21.98"/>
    <n v="1.7584"/>
  </r>
  <r>
    <n v="478"/>
    <d v="2016-05-19T00:00:00"/>
    <x v="396"/>
    <n v="13259"/>
    <n v="1"/>
    <n v="8"/>
    <s v="SO58195"/>
    <x v="3"/>
    <n v="1"/>
    <n v="9.99"/>
    <n v="3.7363"/>
    <n v="9.99"/>
    <n v="0.79920000000000002"/>
  </r>
  <r>
    <n v="478"/>
    <d v="2016-05-22T00:00:00"/>
    <x v="217"/>
    <n v="12760"/>
    <n v="1"/>
    <n v="6"/>
    <s v="SO58371"/>
    <x v="3"/>
    <n v="1"/>
    <n v="9.99"/>
    <n v="3.7363"/>
    <n v="9.99"/>
    <n v="0.79920000000000002"/>
  </r>
  <r>
    <n v="478"/>
    <d v="2016-05-22T00:00:00"/>
    <x v="217"/>
    <n v="23470"/>
    <n v="1"/>
    <n v="4"/>
    <s v="SO58373"/>
    <x v="3"/>
    <n v="1"/>
    <n v="9.99"/>
    <n v="3.7363"/>
    <n v="9.99"/>
    <n v="0.79920000000000002"/>
  </r>
  <r>
    <n v="478"/>
    <d v="2016-05-22T00:00:00"/>
    <x v="217"/>
    <n v="13288"/>
    <n v="1"/>
    <n v="4"/>
    <s v="SO58396"/>
    <x v="3"/>
    <n v="1"/>
    <n v="9.99"/>
    <n v="3.7363"/>
    <n v="9.99"/>
    <n v="0.79920000000000002"/>
  </r>
  <r>
    <n v="530"/>
    <d v="2016-05-26T00:00:00"/>
    <x v="275"/>
    <n v="26903"/>
    <n v="1"/>
    <n v="7"/>
    <s v="SO58625"/>
    <x v="3"/>
    <n v="1"/>
    <n v="4.99"/>
    <n v="1.8663000000000001"/>
    <n v="4.99"/>
    <n v="0.3992"/>
  </r>
  <r>
    <n v="485"/>
    <d v="2016-05-27T00:00:00"/>
    <x v="341"/>
    <n v="22076"/>
    <n v="1"/>
    <n v="4"/>
    <s v="SO58657"/>
    <x v="3"/>
    <n v="1"/>
    <n v="21.98"/>
    <n v="8.2204999999999995"/>
    <n v="21.98"/>
    <n v="1.7584"/>
  </r>
  <r>
    <n v="478"/>
    <d v="2016-06-02T00:00:00"/>
    <x v="342"/>
    <n v="23060"/>
    <n v="1"/>
    <n v="4"/>
    <s v="SO59161"/>
    <x v="3"/>
    <n v="1"/>
    <n v="9.99"/>
    <n v="3.7363"/>
    <n v="9.99"/>
    <n v="0.79920000000000002"/>
  </r>
  <r>
    <n v="478"/>
    <d v="2016-06-02T00:00:00"/>
    <x v="342"/>
    <n v="12895"/>
    <n v="1"/>
    <n v="6"/>
    <s v="SO59184"/>
    <x v="3"/>
    <n v="1"/>
    <n v="9.99"/>
    <n v="3.7363"/>
    <n v="9.99"/>
    <n v="0.79920000000000002"/>
  </r>
  <r>
    <n v="483"/>
    <d v="2016-06-03T00:00:00"/>
    <x v="488"/>
    <n v="14049"/>
    <n v="1"/>
    <n v="9"/>
    <s v="SO59270"/>
    <x v="3"/>
    <n v="1"/>
    <n v="120"/>
    <n v="44.88"/>
    <n v="120"/>
    <n v="9.6"/>
  </r>
  <r>
    <n v="485"/>
    <d v="2016-06-05T00:00:00"/>
    <x v="399"/>
    <n v="14598"/>
    <n v="1"/>
    <n v="6"/>
    <s v="SO59384"/>
    <x v="3"/>
    <n v="1"/>
    <n v="21.98"/>
    <n v="8.2204999999999995"/>
    <n v="21.98"/>
    <n v="1.7584"/>
  </r>
  <r>
    <n v="483"/>
    <d v="2016-06-06T00:00:00"/>
    <x v="344"/>
    <n v="13478"/>
    <n v="1"/>
    <n v="1"/>
    <s v="SO59452"/>
    <x v="3"/>
    <n v="1"/>
    <n v="120"/>
    <n v="44.88"/>
    <n v="120"/>
    <n v="9.6"/>
  </r>
  <r>
    <n v="486"/>
    <d v="2016-06-17T00:00:00"/>
    <x v="219"/>
    <n v="29034"/>
    <n v="1"/>
    <n v="1"/>
    <s v="SO60199"/>
    <x v="3"/>
    <n v="1"/>
    <n v="159"/>
    <n v="59.466000000000001"/>
    <n v="159"/>
    <n v="12.72"/>
  </r>
  <r>
    <n v="485"/>
    <d v="2016-06-17T00:00:00"/>
    <x v="219"/>
    <n v="11854"/>
    <n v="1"/>
    <n v="4"/>
    <s v="SO60233"/>
    <x v="3"/>
    <n v="1"/>
    <n v="21.98"/>
    <n v="8.2204999999999995"/>
    <n v="21.98"/>
    <n v="1.7584"/>
  </r>
  <r>
    <n v="485"/>
    <d v="2016-06-18T00:00:00"/>
    <x v="279"/>
    <n v="14426"/>
    <n v="1"/>
    <n v="8"/>
    <s v="SO60249"/>
    <x v="3"/>
    <n v="1"/>
    <n v="21.98"/>
    <n v="8.2204999999999995"/>
    <n v="21.98"/>
    <n v="1.7584"/>
  </r>
  <r>
    <n v="478"/>
    <d v="2016-06-19T00:00:00"/>
    <x v="220"/>
    <n v="14978"/>
    <n v="1"/>
    <n v="8"/>
    <s v="SO60334"/>
    <x v="3"/>
    <n v="1"/>
    <n v="9.99"/>
    <n v="3.7363"/>
    <n v="9.99"/>
    <n v="0.79920000000000002"/>
  </r>
  <r>
    <n v="486"/>
    <d v="2016-06-20T00:00:00"/>
    <x v="221"/>
    <n v="19698"/>
    <n v="1"/>
    <n v="4"/>
    <s v="SO60417"/>
    <x v="3"/>
    <n v="1"/>
    <n v="159"/>
    <n v="59.466000000000001"/>
    <n v="159"/>
    <n v="12.72"/>
  </r>
  <r>
    <n v="478"/>
    <d v="2016-06-23T00:00:00"/>
    <x v="222"/>
    <n v="11829"/>
    <n v="1"/>
    <n v="1"/>
    <s v="SO60601"/>
    <x v="3"/>
    <n v="1"/>
    <n v="9.99"/>
    <n v="3.7363"/>
    <n v="9.99"/>
    <n v="0.79920000000000002"/>
  </r>
  <r>
    <n v="530"/>
    <d v="2016-06-25T00:00:00"/>
    <x v="401"/>
    <n v="14947"/>
    <n v="1"/>
    <n v="10"/>
    <s v="SO60738"/>
    <x v="3"/>
    <n v="1"/>
    <n v="4.99"/>
    <n v="1.8663000000000001"/>
    <n v="4.99"/>
    <n v="0.3992"/>
  </r>
  <r>
    <n v="483"/>
    <d v="2016-06-26T00:00:00"/>
    <x v="489"/>
    <n v="11203"/>
    <n v="1"/>
    <n v="6"/>
    <s v="SO60779"/>
    <x v="3"/>
    <n v="1"/>
    <n v="120"/>
    <n v="44.88"/>
    <n v="120"/>
    <n v="9.6"/>
  </r>
  <r>
    <n v="486"/>
    <d v="2016-06-26T00:00:00"/>
    <x v="489"/>
    <n v="13472"/>
    <n v="1"/>
    <n v="4"/>
    <s v="SO60813"/>
    <x v="3"/>
    <n v="1"/>
    <n v="159"/>
    <n v="59.466000000000001"/>
    <n v="159"/>
    <n v="12.72"/>
  </r>
  <r>
    <n v="485"/>
    <d v="2016-06-30T00:00:00"/>
    <x v="403"/>
    <n v="14597"/>
    <n v="1"/>
    <n v="6"/>
    <s v="SO61077"/>
    <x v="3"/>
    <n v="1"/>
    <n v="21.98"/>
    <n v="8.2204999999999995"/>
    <n v="21.98"/>
    <n v="1.7584"/>
  </r>
  <r>
    <n v="478"/>
    <d v="2016-06-30T00:00:00"/>
    <x v="223"/>
    <n v="20631"/>
    <n v="1"/>
    <n v="9"/>
    <s v="SO61101"/>
    <x v="3"/>
    <n v="1"/>
    <n v="9.99"/>
    <n v="3.7363"/>
    <n v="9.99"/>
    <n v="0.79920000000000002"/>
  </r>
  <r>
    <n v="485"/>
    <d v="2016-07-03T00:00:00"/>
    <x v="491"/>
    <n v="15155"/>
    <n v="1"/>
    <n v="4"/>
    <s v="SO61409"/>
    <x v="3"/>
    <n v="1"/>
    <n v="21.98"/>
    <n v="8.2204999999999995"/>
    <n v="21.98"/>
    <n v="1.7584"/>
  </r>
  <r>
    <n v="478"/>
    <d v="2016-07-03T00:00:00"/>
    <x v="491"/>
    <n v="12079"/>
    <n v="1"/>
    <n v="4"/>
    <s v="SO61412"/>
    <x v="3"/>
    <n v="1"/>
    <n v="9.99"/>
    <n v="3.7363"/>
    <n v="9.99"/>
    <n v="0.79920000000000002"/>
  </r>
  <r>
    <n v="486"/>
    <d v="2016-07-06T00:00:00"/>
    <x v="346"/>
    <n v="17809"/>
    <n v="1"/>
    <n v="7"/>
    <s v="SO61570"/>
    <x v="3"/>
    <n v="1"/>
    <n v="159"/>
    <n v="59.466000000000001"/>
    <n v="159"/>
    <n v="12.72"/>
  </r>
  <r>
    <n v="483"/>
    <d v="2016-07-07T00:00:00"/>
    <x v="347"/>
    <n v="14725"/>
    <n v="1"/>
    <n v="6"/>
    <s v="SO61612"/>
    <x v="3"/>
    <n v="1"/>
    <n v="120"/>
    <n v="44.88"/>
    <n v="120"/>
    <n v="9.6"/>
  </r>
  <r>
    <n v="478"/>
    <d v="2016-07-10T00:00:00"/>
    <x v="500"/>
    <n v="23475"/>
    <n v="1"/>
    <n v="1"/>
    <s v="SO61804"/>
    <x v="3"/>
    <n v="1"/>
    <n v="9.99"/>
    <n v="3.7363"/>
    <n v="9.99"/>
    <n v="0.79920000000000002"/>
  </r>
  <r>
    <n v="478"/>
    <d v="2016-07-13T00:00:00"/>
    <x v="281"/>
    <n v="15908"/>
    <n v="1"/>
    <n v="4"/>
    <s v="SO62002"/>
    <x v="3"/>
    <n v="1"/>
    <n v="9.99"/>
    <n v="3.7363"/>
    <n v="9.99"/>
    <n v="0.79920000000000002"/>
  </r>
  <r>
    <n v="485"/>
    <d v="2016-07-15T00:00:00"/>
    <x v="348"/>
    <n v="14400"/>
    <n v="1"/>
    <n v="4"/>
    <s v="SO62133"/>
    <x v="3"/>
    <n v="1"/>
    <n v="21.98"/>
    <n v="8.2204999999999995"/>
    <n v="21.98"/>
    <n v="1.7584"/>
  </r>
  <r>
    <n v="478"/>
    <d v="2016-07-16T00:00:00"/>
    <x v="282"/>
    <n v="13206"/>
    <n v="1"/>
    <n v="6"/>
    <s v="SO62208"/>
    <x v="3"/>
    <n v="1"/>
    <n v="9.99"/>
    <n v="3.7363"/>
    <n v="9.99"/>
    <n v="0.79920000000000002"/>
  </r>
  <r>
    <n v="485"/>
    <d v="2016-07-16T00:00:00"/>
    <x v="282"/>
    <n v="18942"/>
    <n v="1"/>
    <n v="4"/>
    <s v="SO62210"/>
    <x v="3"/>
    <n v="1"/>
    <n v="21.98"/>
    <n v="8.2204999999999995"/>
    <n v="21.98"/>
    <n v="1.7584"/>
  </r>
  <r>
    <n v="485"/>
    <d v="2016-07-17T00:00:00"/>
    <x v="349"/>
    <n v="12253"/>
    <n v="1"/>
    <n v="9"/>
    <s v="SO62276"/>
    <x v="3"/>
    <n v="1"/>
    <n v="21.98"/>
    <n v="8.2204999999999995"/>
    <n v="21.98"/>
    <n v="1.7584"/>
  </r>
  <r>
    <n v="478"/>
    <d v="2016-07-23T00:00:00"/>
    <x v="350"/>
    <n v="16247"/>
    <n v="1"/>
    <n v="6"/>
    <s v="SO62609"/>
    <x v="3"/>
    <n v="1"/>
    <n v="9.99"/>
    <n v="3.7363"/>
    <n v="9.99"/>
    <n v="0.79920000000000002"/>
  </r>
  <r>
    <n v="478"/>
    <d v="2016-07-23T00:00:00"/>
    <x v="350"/>
    <n v="14596"/>
    <n v="1"/>
    <n v="4"/>
    <s v="SO62617"/>
    <x v="3"/>
    <n v="1"/>
    <n v="9.99"/>
    <n v="3.7363"/>
    <n v="9.99"/>
    <n v="0.79920000000000002"/>
  </r>
  <r>
    <n v="478"/>
    <d v="2016-07-28T00:00:00"/>
    <x v="285"/>
    <n v="11300"/>
    <n v="1"/>
    <n v="6"/>
    <s v="SO62896"/>
    <x v="3"/>
    <n v="1"/>
    <n v="9.99"/>
    <n v="3.7363"/>
    <n v="9.99"/>
    <n v="0.79920000000000002"/>
  </r>
  <r>
    <n v="478"/>
    <d v="2016-07-28T00:00:00"/>
    <x v="285"/>
    <n v="22360"/>
    <n v="1"/>
    <n v="1"/>
    <s v="SO62898"/>
    <x v="3"/>
    <n v="1"/>
    <n v="9.99"/>
    <n v="3.7363"/>
    <n v="9.99"/>
    <n v="0.79920000000000002"/>
  </r>
  <r>
    <n v="486"/>
    <d v="2016-07-28T00:00:00"/>
    <x v="285"/>
    <n v="14472"/>
    <n v="1"/>
    <n v="4"/>
    <s v="SO62924"/>
    <x v="3"/>
    <n v="1"/>
    <n v="159"/>
    <n v="59.466000000000001"/>
    <n v="159"/>
    <n v="12.72"/>
  </r>
  <r>
    <n v="478"/>
    <d v="2016-07-28T00:00:00"/>
    <x v="285"/>
    <n v="13630"/>
    <n v="1"/>
    <n v="9"/>
    <s v="SO62934"/>
    <x v="3"/>
    <n v="1"/>
    <n v="9.99"/>
    <n v="3.7363"/>
    <n v="9.99"/>
    <n v="0.79920000000000002"/>
  </r>
  <r>
    <n v="478"/>
    <d v="2016-07-29T00:00:00"/>
    <x v="406"/>
    <n v="12118"/>
    <n v="1"/>
    <n v="4"/>
    <s v="SO62984"/>
    <x v="3"/>
    <n v="1"/>
    <n v="9.99"/>
    <n v="3.7363"/>
    <n v="9.99"/>
    <n v="0.79920000000000002"/>
  </r>
  <r>
    <n v="485"/>
    <d v="2016-07-30T00:00:00"/>
    <x v="286"/>
    <n v="12783"/>
    <n v="1"/>
    <n v="6"/>
    <s v="SO63045"/>
    <x v="3"/>
    <n v="1"/>
    <n v="21.98"/>
    <n v="8.2204999999999995"/>
    <n v="21.98"/>
    <n v="1.7584"/>
  </r>
  <r>
    <n v="486"/>
    <d v="2016-07-30T00:00:00"/>
    <x v="286"/>
    <n v="22753"/>
    <n v="1"/>
    <n v="1"/>
    <s v="SO63054"/>
    <x v="3"/>
    <n v="1"/>
    <n v="159"/>
    <n v="59.466000000000001"/>
    <n v="159"/>
    <n v="12.72"/>
  </r>
  <r>
    <n v="486"/>
    <d v="2016-07-30T00:00:00"/>
    <x v="286"/>
    <n v="23313"/>
    <n v="1"/>
    <n v="9"/>
    <s v="SO63059"/>
    <x v="3"/>
    <n v="1"/>
    <n v="159"/>
    <n v="59.466000000000001"/>
    <n v="159"/>
    <n v="12.72"/>
  </r>
  <r>
    <n v="478"/>
    <d v="2016-07-31T00:00:00"/>
    <x v="287"/>
    <n v="11821"/>
    <n v="1"/>
    <n v="4"/>
    <s v="SO63095"/>
    <x v="3"/>
    <n v="1"/>
    <n v="9.99"/>
    <n v="3.7363"/>
    <n v="9.99"/>
    <n v="0.79920000000000002"/>
  </r>
  <r>
    <n v="478"/>
    <d v="2016-08-03T00:00:00"/>
    <x v="226"/>
    <n v="12029"/>
    <n v="1"/>
    <n v="4"/>
    <s v="SO63467"/>
    <x v="3"/>
    <n v="1"/>
    <n v="9.99"/>
    <n v="3.7363"/>
    <n v="9.99"/>
    <n v="0.79920000000000002"/>
  </r>
  <r>
    <n v="483"/>
    <d v="2016-08-04T00:00:00"/>
    <x v="501"/>
    <n v="29006"/>
    <n v="1"/>
    <n v="1"/>
    <s v="SO63509"/>
    <x v="3"/>
    <n v="1"/>
    <n v="120"/>
    <n v="44.88"/>
    <n v="120"/>
    <n v="9.6"/>
  </r>
  <r>
    <n v="486"/>
    <d v="2016-08-05T00:00:00"/>
    <x v="407"/>
    <n v="23992"/>
    <n v="1"/>
    <n v="9"/>
    <s v="SO63620"/>
    <x v="3"/>
    <n v="1"/>
    <n v="159"/>
    <n v="59.466000000000001"/>
    <n v="159"/>
    <n v="12.72"/>
  </r>
  <r>
    <n v="478"/>
    <d v="2016-08-07T00:00:00"/>
    <x v="492"/>
    <n v="13680"/>
    <n v="1"/>
    <n v="10"/>
    <s v="SO63701"/>
    <x v="3"/>
    <n v="1"/>
    <n v="9.99"/>
    <n v="3.7363"/>
    <n v="9.99"/>
    <n v="0.79920000000000002"/>
  </r>
  <r>
    <n v="478"/>
    <d v="2016-08-11T00:00:00"/>
    <x v="227"/>
    <n v="23458"/>
    <n v="1"/>
    <n v="6"/>
    <s v="SO63970"/>
    <x v="3"/>
    <n v="1"/>
    <n v="9.99"/>
    <n v="3.7363"/>
    <n v="9.99"/>
    <n v="0.79920000000000002"/>
  </r>
  <r>
    <n v="483"/>
    <d v="2016-08-12T00:00:00"/>
    <x v="228"/>
    <n v="15346"/>
    <n v="1"/>
    <n v="4"/>
    <s v="SO64037"/>
    <x v="3"/>
    <n v="1"/>
    <n v="120"/>
    <n v="44.88"/>
    <n v="120"/>
    <n v="9.6"/>
  </r>
  <r>
    <n v="485"/>
    <d v="2016-08-12T00:00:00"/>
    <x v="228"/>
    <n v="11032"/>
    <n v="1"/>
    <n v="9"/>
    <s v="SO64042"/>
    <x v="3"/>
    <n v="1"/>
    <n v="21.98"/>
    <n v="8.2204999999999995"/>
    <n v="21.98"/>
    <n v="1.7584"/>
  </r>
  <r>
    <n v="486"/>
    <d v="2016-08-13T00:00:00"/>
    <x v="289"/>
    <n v="22206"/>
    <n v="1"/>
    <n v="9"/>
    <s v="SO64057"/>
    <x v="3"/>
    <n v="1"/>
    <n v="159"/>
    <n v="59.466000000000001"/>
    <n v="159"/>
    <n v="12.72"/>
  </r>
  <r>
    <n v="478"/>
    <d v="2016-08-18T00:00:00"/>
    <x v="229"/>
    <n v="12373"/>
    <n v="1"/>
    <n v="7"/>
    <s v="SO64377"/>
    <x v="3"/>
    <n v="1"/>
    <n v="9.99"/>
    <n v="3.7363"/>
    <n v="9.99"/>
    <n v="0.79920000000000002"/>
  </r>
  <r>
    <n v="485"/>
    <d v="2016-08-19T00:00:00"/>
    <x v="291"/>
    <n v="15194"/>
    <n v="1"/>
    <n v="4"/>
    <s v="SO64504"/>
    <x v="3"/>
    <n v="1"/>
    <n v="21.98"/>
    <n v="8.2204999999999995"/>
    <n v="21.98"/>
    <n v="1.7584"/>
  </r>
  <r>
    <n v="485"/>
    <d v="2016-08-20T00:00:00"/>
    <x v="409"/>
    <n v="17221"/>
    <n v="1"/>
    <n v="8"/>
    <s v="SO64542"/>
    <x v="3"/>
    <n v="1"/>
    <n v="21.98"/>
    <n v="8.2204999999999995"/>
    <n v="21.98"/>
    <n v="1.7584"/>
  </r>
  <r>
    <n v="478"/>
    <d v="2016-08-21T00:00:00"/>
    <x v="292"/>
    <n v="11951"/>
    <n v="1"/>
    <n v="9"/>
    <s v="SO64622"/>
    <x v="3"/>
    <n v="1"/>
    <n v="9.99"/>
    <n v="3.7363"/>
    <n v="9.99"/>
    <n v="0.79920000000000002"/>
  </r>
  <r>
    <n v="483"/>
    <d v="2016-08-21T00:00:00"/>
    <x v="292"/>
    <n v="28336"/>
    <n v="1"/>
    <n v="1"/>
    <s v="SO64625"/>
    <x v="3"/>
    <n v="1"/>
    <n v="120"/>
    <n v="44.88"/>
    <n v="120"/>
    <n v="9.6"/>
  </r>
  <r>
    <n v="483"/>
    <d v="2016-08-21T00:00:00"/>
    <x v="292"/>
    <n v="22283"/>
    <n v="1"/>
    <n v="1"/>
    <s v="SO64632"/>
    <x v="3"/>
    <n v="1"/>
    <n v="120"/>
    <n v="44.88"/>
    <n v="120"/>
    <n v="9.6"/>
  </r>
  <r>
    <n v="486"/>
    <d v="2016-08-21T00:00:00"/>
    <x v="292"/>
    <n v="12496"/>
    <n v="1"/>
    <n v="10"/>
    <s v="SO64640"/>
    <x v="3"/>
    <n v="1"/>
    <n v="159"/>
    <n v="59.466000000000001"/>
    <n v="159"/>
    <n v="12.72"/>
  </r>
  <r>
    <n v="485"/>
    <d v="2016-08-25T00:00:00"/>
    <x v="410"/>
    <n v="14154"/>
    <n v="1"/>
    <n v="7"/>
    <s v="SO64863"/>
    <x v="3"/>
    <n v="1"/>
    <n v="21.98"/>
    <n v="8.2204999999999995"/>
    <n v="21.98"/>
    <n v="1.7584"/>
  </r>
  <r>
    <n v="478"/>
    <d v="2016-08-26T00:00:00"/>
    <x v="354"/>
    <n v="16206"/>
    <n v="1"/>
    <n v="8"/>
    <s v="SO64897"/>
    <x v="3"/>
    <n v="1"/>
    <n v="9.99"/>
    <n v="3.7363"/>
    <n v="9.99"/>
    <n v="0.79920000000000002"/>
  </r>
  <r>
    <n v="483"/>
    <d v="2016-08-28T00:00:00"/>
    <x v="355"/>
    <n v="23961"/>
    <n v="1"/>
    <n v="8"/>
    <s v="SO65084"/>
    <x v="3"/>
    <n v="1"/>
    <n v="120"/>
    <n v="44.88"/>
    <n v="120"/>
    <n v="9.6"/>
  </r>
  <r>
    <n v="485"/>
    <d v="2016-09-11T00:00:00"/>
    <x v="236"/>
    <n v="15770"/>
    <n v="1"/>
    <n v="4"/>
    <s v="SO66000"/>
    <x v="3"/>
    <n v="1"/>
    <n v="21.98"/>
    <n v="8.2204999999999995"/>
    <n v="21.98"/>
    <n v="1.7584"/>
  </r>
  <r>
    <n v="486"/>
    <d v="2016-09-12T00:00:00"/>
    <x v="356"/>
    <n v="11185"/>
    <n v="1"/>
    <n v="6"/>
    <s v="SO66040"/>
    <x v="3"/>
    <n v="1"/>
    <n v="159"/>
    <n v="59.466000000000001"/>
    <n v="159"/>
    <n v="12.72"/>
  </r>
  <r>
    <n v="529"/>
    <d v="2016-09-18T00:00:00"/>
    <x v="237"/>
    <n v="22675"/>
    <n v="1"/>
    <n v="7"/>
    <s v="SO66429"/>
    <x v="3"/>
    <n v="1"/>
    <n v="3.99"/>
    <n v="1.4923"/>
    <n v="3.99"/>
    <n v="0.31919999999999998"/>
  </r>
  <r>
    <n v="478"/>
    <d v="2016-09-19T00:00:00"/>
    <x v="238"/>
    <n v="15873"/>
    <n v="1"/>
    <n v="4"/>
    <s v="SO66478"/>
    <x v="3"/>
    <n v="1"/>
    <n v="9.99"/>
    <n v="3.7363"/>
    <n v="9.99"/>
    <n v="0.79920000000000002"/>
  </r>
  <r>
    <n v="483"/>
    <d v="2016-09-20T00:00:00"/>
    <x v="296"/>
    <n v="23160"/>
    <n v="1"/>
    <n v="4"/>
    <s v="SO66554"/>
    <x v="3"/>
    <n v="1"/>
    <n v="120"/>
    <n v="44.88"/>
    <n v="120"/>
    <n v="9.6"/>
  </r>
  <r>
    <n v="478"/>
    <d v="2016-09-25T00:00:00"/>
    <x v="297"/>
    <n v="13182"/>
    <n v="1"/>
    <n v="1"/>
    <s v="SO66862"/>
    <x v="3"/>
    <n v="1"/>
    <n v="9.99"/>
    <n v="3.7363"/>
    <n v="9.99"/>
    <n v="0.79920000000000002"/>
  </r>
  <r>
    <n v="483"/>
    <d v="2016-09-25T00:00:00"/>
    <x v="297"/>
    <n v="23169"/>
    <n v="1"/>
    <n v="1"/>
    <s v="SO66879"/>
    <x v="3"/>
    <n v="1"/>
    <n v="120"/>
    <n v="44.88"/>
    <n v="120"/>
    <n v="9.6"/>
  </r>
  <r>
    <n v="485"/>
    <d v="2016-09-30T00:00:00"/>
    <x v="358"/>
    <n v="17625"/>
    <n v="1"/>
    <n v="6"/>
    <s v="SO67184"/>
    <x v="3"/>
    <n v="1"/>
    <n v="21.98"/>
    <n v="8.2204999999999995"/>
    <n v="21.98"/>
    <n v="1.7584"/>
  </r>
  <r>
    <n v="485"/>
    <d v="2016-09-30T00:00:00"/>
    <x v="493"/>
    <n v="15972"/>
    <n v="1"/>
    <n v="4"/>
    <s v="SO67244"/>
    <x v="3"/>
    <n v="1"/>
    <n v="21.98"/>
    <n v="8.2204999999999995"/>
    <n v="21.98"/>
    <n v="1.7584"/>
  </r>
  <r>
    <n v="478"/>
    <d v="2016-10-06T00:00:00"/>
    <x v="361"/>
    <n v="12202"/>
    <n v="1"/>
    <n v="6"/>
    <s v="SO67711"/>
    <x v="3"/>
    <n v="1"/>
    <n v="9.99"/>
    <n v="3.7363"/>
    <n v="9.99"/>
    <n v="0.79920000000000002"/>
  </r>
  <r>
    <n v="486"/>
    <d v="2016-10-06T00:00:00"/>
    <x v="361"/>
    <n v="23815"/>
    <n v="1"/>
    <n v="4"/>
    <s v="SO67754"/>
    <x v="3"/>
    <n v="1"/>
    <n v="159"/>
    <n v="59.466000000000001"/>
    <n v="159"/>
    <n v="12.72"/>
  </r>
  <r>
    <n v="530"/>
    <d v="2016-10-07T00:00:00"/>
    <x v="298"/>
    <n v="27763"/>
    <n v="1"/>
    <n v="7"/>
    <s v="SO67820"/>
    <x v="3"/>
    <n v="1"/>
    <n v="4.99"/>
    <n v="1.8663000000000001"/>
    <n v="4.99"/>
    <n v="0.3992"/>
  </r>
  <r>
    <n v="478"/>
    <d v="2016-10-09T00:00:00"/>
    <x v="414"/>
    <n v="16818"/>
    <n v="1"/>
    <n v="4"/>
    <s v="SO67940"/>
    <x v="3"/>
    <n v="1"/>
    <n v="9.99"/>
    <n v="3.7363"/>
    <n v="9.99"/>
    <n v="0.79920000000000002"/>
  </r>
  <r>
    <n v="486"/>
    <d v="2016-10-13T00:00:00"/>
    <x v="243"/>
    <n v="29212"/>
    <n v="1"/>
    <n v="1"/>
    <s v="SO68164"/>
    <x v="3"/>
    <n v="1"/>
    <n v="159"/>
    <n v="59.466000000000001"/>
    <n v="159"/>
    <n v="12.72"/>
  </r>
  <r>
    <n v="485"/>
    <d v="2016-10-14T00:00:00"/>
    <x v="300"/>
    <n v="16113"/>
    <n v="1"/>
    <n v="4"/>
    <s v="SO68249"/>
    <x v="3"/>
    <n v="1"/>
    <n v="21.98"/>
    <n v="8.2204999999999995"/>
    <n v="21.98"/>
    <n v="1.7584"/>
  </r>
  <r>
    <n v="478"/>
    <d v="2016-10-20T00:00:00"/>
    <x v="416"/>
    <n v="26376"/>
    <n v="1"/>
    <n v="4"/>
    <s v="SO68639"/>
    <x v="3"/>
    <n v="1"/>
    <n v="9.99"/>
    <n v="3.7363"/>
    <n v="9.99"/>
    <n v="0.79920000000000002"/>
  </r>
  <r>
    <n v="486"/>
    <d v="2016-10-20T00:00:00"/>
    <x v="416"/>
    <n v="23443"/>
    <n v="1"/>
    <n v="7"/>
    <s v="SO68675"/>
    <x v="3"/>
    <n v="1"/>
    <n v="159"/>
    <n v="59.466000000000001"/>
    <n v="159"/>
    <n v="12.72"/>
  </r>
  <r>
    <n v="486"/>
    <d v="2016-10-24T00:00:00"/>
    <x v="245"/>
    <n v="16534"/>
    <n v="1"/>
    <n v="8"/>
    <s v="SO68897"/>
    <x v="3"/>
    <n v="1"/>
    <n v="159"/>
    <n v="59.466000000000001"/>
    <n v="159"/>
    <n v="12.72"/>
  </r>
  <r>
    <n v="485"/>
    <d v="2016-10-24T00:00:00"/>
    <x v="245"/>
    <n v="11368"/>
    <n v="1"/>
    <n v="9"/>
    <s v="SO68937"/>
    <x v="3"/>
    <n v="1"/>
    <n v="21.98"/>
    <n v="8.2204999999999995"/>
    <n v="21.98"/>
    <n v="1.7584"/>
  </r>
  <r>
    <n v="486"/>
    <d v="2016-10-27T00:00:00"/>
    <x v="417"/>
    <n v="15600"/>
    <n v="1"/>
    <n v="9"/>
    <s v="SO69143"/>
    <x v="3"/>
    <n v="1"/>
    <n v="159"/>
    <n v="59.466000000000001"/>
    <n v="159"/>
    <n v="12.72"/>
  </r>
  <r>
    <n v="486"/>
    <d v="2016-10-28T00:00:00"/>
    <x v="418"/>
    <n v="13664"/>
    <n v="1"/>
    <n v="10"/>
    <s v="SO69205"/>
    <x v="3"/>
    <n v="1"/>
    <n v="159"/>
    <n v="59.466000000000001"/>
    <n v="159"/>
    <n v="12.72"/>
  </r>
  <r>
    <n v="485"/>
    <d v="2016-10-28T00:00:00"/>
    <x v="418"/>
    <n v="16147"/>
    <n v="1"/>
    <n v="4"/>
    <s v="SO69217"/>
    <x v="3"/>
    <n v="1"/>
    <n v="21.98"/>
    <n v="8.2204999999999995"/>
    <n v="21.98"/>
    <n v="1.7584"/>
  </r>
  <r>
    <n v="478"/>
    <d v="2016-10-28T00:00:00"/>
    <x v="418"/>
    <n v="16641"/>
    <n v="1"/>
    <n v="4"/>
    <s v="SO69218"/>
    <x v="3"/>
    <n v="1"/>
    <n v="9.99"/>
    <n v="3.7363"/>
    <n v="9.99"/>
    <n v="0.79920000000000002"/>
  </r>
  <r>
    <n v="485"/>
    <d v="2016-10-30T00:00:00"/>
    <x v="304"/>
    <n v="15227"/>
    <n v="1"/>
    <n v="9"/>
    <s v="SO69371"/>
    <x v="3"/>
    <n v="1"/>
    <n v="21.98"/>
    <n v="8.2204999999999995"/>
    <n v="21.98"/>
    <n v="1.7584"/>
  </r>
  <r>
    <n v="485"/>
    <d v="2016-10-30T00:00:00"/>
    <x v="304"/>
    <n v="15590"/>
    <n v="1"/>
    <n v="9"/>
    <s v="SO69378"/>
    <x v="3"/>
    <n v="1"/>
    <n v="21.98"/>
    <n v="8.2204999999999995"/>
    <n v="21.98"/>
    <n v="1.7584"/>
  </r>
  <r>
    <n v="486"/>
    <d v="2016-11-01T00:00:00"/>
    <x v="305"/>
    <n v="26043"/>
    <n v="1"/>
    <n v="1"/>
    <s v="SO69594"/>
    <x v="3"/>
    <n v="1"/>
    <n v="159"/>
    <n v="59.466000000000001"/>
    <n v="159"/>
    <n v="12.72"/>
  </r>
  <r>
    <n v="486"/>
    <d v="2016-11-01T00:00:00"/>
    <x v="305"/>
    <n v="22773"/>
    <n v="1"/>
    <n v="1"/>
    <s v="SO69596"/>
    <x v="3"/>
    <n v="1"/>
    <n v="159"/>
    <n v="59.466000000000001"/>
    <n v="159"/>
    <n v="12.72"/>
  </r>
  <r>
    <n v="478"/>
    <d v="2016-11-04T00:00:00"/>
    <x v="306"/>
    <n v="16465"/>
    <n v="1"/>
    <n v="10"/>
    <s v="SO69801"/>
    <x v="3"/>
    <n v="1"/>
    <n v="9.99"/>
    <n v="3.7363"/>
    <n v="9.99"/>
    <n v="0.79920000000000002"/>
  </r>
  <r>
    <n v="529"/>
    <d v="2016-11-04T00:00:00"/>
    <x v="306"/>
    <n v="25522"/>
    <n v="1"/>
    <n v="8"/>
    <s v="SO69862"/>
    <x v="3"/>
    <n v="1"/>
    <n v="3.99"/>
    <n v="1.4923"/>
    <n v="3.99"/>
    <n v="0.31919999999999998"/>
  </r>
  <r>
    <n v="486"/>
    <d v="2016-11-05T00:00:00"/>
    <x v="362"/>
    <n v="23847"/>
    <n v="1"/>
    <n v="1"/>
    <s v="SO69933"/>
    <x v="3"/>
    <n v="1"/>
    <n v="159"/>
    <n v="59.466000000000001"/>
    <n v="159"/>
    <n v="12.72"/>
  </r>
  <r>
    <n v="483"/>
    <d v="2016-11-11T00:00:00"/>
    <x v="419"/>
    <n v="13675"/>
    <n v="1"/>
    <n v="10"/>
    <s v="SO70346"/>
    <x v="3"/>
    <n v="1"/>
    <n v="120"/>
    <n v="44.88"/>
    <n v="120"/>
    <n v="9.6"/>
  </r>
  <r>
    <n v="478"/>
    <d v="2016-11-14T00:00:00"/>
    <x v="247"/>
    <n v="11518"/>
    <n v="1"/>
    <n v="1"/>
    <s v="SO70560"/>
    <x v="3"/>
    <n v="1"/>
    <n v="9.99"/>
    <n v="3.7363"/>
    <n v="9.99"/>
    <n v="0.79920000000000002"/>
  </r>
  <r>
    <n v="485"/>
    <d v="2016-11-15T00:00:00"/>
    <x v="310"/>
    <n v="13397"/>
    <n v="1"/>
    <n v="1"/>
    <s v="SO70638"/>
    <x v="3"/>
    <n v="1"/>
    <n v="21.98"/>
    <n v="8.2204999999999995"/>
    <n v="21.98"/>
    <n v="1.7584"/>
  </r>
  <r>
    <n v="478"/>
    <d v="2016-11-19T00:00:00"/>
    <x v="248"/>
    <n v="12826"/>
    <n v="1"/>
    <n v="8"/>
    <s v="SO70881"/>
    <x v="3"/>
    <n v="1"/>
    <n v="9.99"/>
    <n v="3.7363"/>
    <n v="9.99"/>
    <n v="0.79920000000000002"/>
  </r>
  <r>
    <n v="478"/>
    <d v="2016-11-20T00:00:00"/>
    <x v="365"/>
    <n v="16825"/>
    <n v="1"/>
    <n v="8"/>
    <s v="SO70968"/>
    <x v="3"/>
    <n v="1"/>
    <n v="9.99"/>
    <n v="3.7363"/>
    <n v="9.99"/>
    <n v="0.79920000000000002"/>
  </r>
  <r>
    <n v="485"/>
    <d v="2016-11-21T00:00:00"/>
    <x v="366"/>
    <n v="16155"/>
    <n v="1"/>
    <n v="9"/>
    <s v="SO71074"/>
    <x v="3"/>
    <n v="1"/>
    <n v="21.98"/>
    <n v="8.2204999999999995"/>
    <n v="21.98"/>
    <n v="1.7584"/>
  </r>
  <r>
    <n v="478"/>
    <d v="2016-11-26T00:00:00"/>
    <x v="249"/>
    <n v="17801"/>
    <n v="1"/>
    <n v="7"/>
    <s v="SO71388"/>
    <x v="3"/>
    <n v="1"/>
    <n v="9.99"/>
    <n v="3.7363"/>
    <n v="9.99"/>
    <n v="0.79920000000000002"/>
  </r>
  <r>
    <n v="478"/>
    <d v="2016-11-26T00:00:00"/>
    <x v="249"/>
    <n v="11254"/>
    <n v="1"/>
    <n v="1"/>
    <s v="SO71400"/>
    <x v="3"/>
    <n v="1"/>
    <n v="9.99"/>
    <n v="3.7363"/>
    <n v="9.99"/>
    <n v="0.79920000000000002"/>
  </r>
  <r>
    <n v="486"/>
    <d v="2016-11-29T00:00:00"/>
    <x v="421"/>
    <n v="20713"/>
    <n v="1"/>
    <n v="10"/>
    <s v="SO71568"/>
    <x v="3"/>
    <n v="1"/>
    <n v="159"/>
    <n v="59.466000000000001"/>
    <n v="159"/>
    <n v="12.72"/>
  </r>
  <r>
    <n v="485"/>
    <d v="2016-11-29T00:00:00"/>
    <x v="421"/>
    <n v="12829"/>
    <n v="1"/>
    <n v="8"/>
    <s v="SO71572"/>
    <x v="3"/>
    <n v="1"/>
    <n v="21.98"/>
    <n v="8.2204999999999995"/>
    <n v="21.98"/>
    <n v="1.7584"/>
  </r>
  <r>
    <n v="529"/>
    <d v="2016-11-29T00:00:00"/>
    <x v="421"/>
    <n v="18802"/>
    <n v="1"/>
    <n v="1"/>
    <s v="SO71618"/>
    <x v="3"/>
    <n v="1"/>
    <n v="3.99"/>
    <n v="1.4923"/>
    <n v="3.99"/>
    <n v="0.31919999999999998"/>
  </r>
  <r>
    <n v="485"/>
    <d v="2016-12-01T00:00:00"/>
    <x v="313"/>
    <n v="12863"/>
    <n v="1"/>
    <n v="8"/>
    <s v="SO71961"/>
    <x v="3"/>
    <n v="1"/>
    <n v="21.98"/>
    <n v="8.2204999999999995"/>
    <n v="21.98"/>
    <n v="1.7584"/>
  </r>
  <r>
    <n v="485"/>
    <d v="2016-12-02T00:00:00"/>
    <x v="368"/>
    <n v="13729"/>
    <n v="1"/>
    <n v="1"/>
    <s v="SO72042"/>
    <x v="3"/>
    <n v="1"/>
    <n v="21.98"/>
    <n v="8.2204999999999995"/>
    <n v="21.98"/>
    <n v="1.7584"/>
  </r>
  <r>
    <n v="486"/>
    <d v="2016-12-03T00:00:00"/>
    <x v="314"/>
    <n v="14904"/>
    <n v="1"/>
    <n v="6"/>
    <s v="SO72082"/>
    <x v="3"/>
    <n v="1"/>
    <n v="159"/>
    <n v="59.466000000000001"/>
    <n v="159"/>
    <n v="12.72"/>
  </r>
  <r>
    <n v="485"/>
    <d v="2016-12-03T00:00:00"/>
    <x v="314"/>
    <n v="18878"/>
    <n v="1"/>
    <n v="4"/>
    <s v="SO72095"/>
    <x v="3"/>
    <n v="1"/>
    <n v="21.98"/>
    <n v="8.2204999999999995"/>
    <n v="21.98"/>
    <n v="1.7584"/>
  </r>
  <r>
    <n v="478"/>
    <d v="2016-12-04T00:00:00"/>
    <x v="251"/>
    <n v="11881"/>
    <n v="1"/>
    <n v="4"/>
    <s v="SO72160"/>
    <x v="3"/>
    <n v="1"/>
    <n v="9.99"/>
    <n v="3.7363"/>
    <n v="9.99"/>
    <n v="0.79920000000000002"/>
  </r>
  <r>
    <n v="486"/>
    <d v="2016-12-05T00:00:00"/>
    <x v="369"/>
    <n v="15353"/>
    <n v="1"/>
    <n v="10"/>
    <s v="SO72232"/>
    <x v="3"/>
    <n v="1"/>
    <n v="159"/>
    <n v="59.466000000000001"/>
    <n v="159"/>
    <n v="12.72"/>
  </r>
  <r>
    <n v="478"/>
    <d v="2016-12-05T00:00:00"/>
    <x v="369"/>
    <n v="16125"/>
    <n v="1"/>
    <n v="6"/>
    <s v="SO72238"/>
    <x v="3"/>
    <n v="1"/>
    <n v="9.99"/>
    <n v="3.7363"/>
    <n v="9.99"/>
    <n v="0.79920000000000002"/>
  </r>
  <r>
    <n v="478"/>
    <d v="2016-12-08T00:00:00"/>
    <x v="252"/>
    <n v="13111"/>
    <n v="1"/>
    <n v="9"/>
    <s v="SO72495"/>
    <x v="3"/>
    <n v="1"/>
    <n v="9.99"/>
    <n v="3.7363"/>
    <n v="9.99"/>
    <n v="0.79920000000000002"/>
  </r>
  <r>
    <n v="485"/>
    <d v="2016-12-09T00:00:00"/>
    <x v="315"/>
    <n v="15620"/>
    <n v="1"/>
    <n v="10"/>
    <s v="SO72521"/>
    <x v="3"/>
    <n v="1"/>
    <n v="21.98"/>
    <n v="8.2204999999999995"/>
    <n v="21.98"/>
    <n v="1.7584"/>
  </r>
  <r>
    <n v="478"/>
    <d v="2016-12-11T00:00:00"/>
    <x v="422"/>
    <n v="17834"/>
    <n v="1"/>
    <n v="7"/>
    <s v="SO72650"/>
    <x v="3"/>
    <n v="1"/>
    <n v="9.99"/>
    <n v="3.7363"/>
    <n v="9.99"/>
    <n v="0.79920000000000002"/>
  </r>
  <r>
    <n v="483"/>
    <d v="2016-12-11T00:00:00"/>
    <x v="422"/>
    <n v="13941"/>
    <n v="1"/>
    <n v="6"/>
    <s v="SO72670"/>
    <x v="3"/>
    <n v="1"/>
    <n v="120"/>
    <n v="44.88"/>
    <n v="120"/>
    <n v="9.6"/>
  </r>
  <r>
    <n v="483"/>
    <d v="2016-12-11T00:00:00"/>
    <x v="422"/>
    <n v="16820"/>
    <n v="1"/>
    <n v="6"/>
    <s v="SO72711"/>
    <x v="3"/>
    <n v="1"/>
    <n v="120"/>
    <n v="44.88"/>
    <n v="120"/>
    <n v="9.6"/>
  </r>
  <r>
    <n v="483"/>
    <d v="2016-12-12T00:00:00"/>
    <x v="254"/>
    <n v="23871"/>
    <n v="1"/>
    <n v="1"/>
    <s v="SO72780"/>
    <x v="3"/>
    <n v="1"/>
    <n v="120"/>
    <n v="44.88"/>
    <n v="120"/>
    <n v="9.6"/>
  </r>
  <r>
    <n v="485"/>
    <d v="2016-12-17T00:00:00"/>
    <x v="423"/>
    <n v="18515"/>
    <n v="1"/>
    <n v="1"/>
    <s v="SO73156"/>
    <x v="3"/>
    <n v="1"/>
    <n v="21.98"/>
    <n v="8.2204999999999995"/>
    <n v="21.98"/>
    <n v="1.7584"/>
  </r>
  <r>
    <n v="485"/>
    <d v="2016-12-18T00:00:00"/>
    <x v="316"/>
    <n v="16210"/>
    <n v="1"/>
    <n v="4"/>
    <s v="SO73225"/>
    <x v="3"/>
    <n v="1"/>
    <n v="21.98"/>
    <n v="8.2204999999999995"/>
    <n v="21.98"/>
    <n v="1.7584"/>
  </r>
  <r>
    <n v="478"/>
    <d v="2016-12-19T00:00:00"/>
    <x v="371"/>
    <n v="18808"/>
    <n v="1"/>
    <n v="4"/>
    <s v="SO73303"/>
    <x v="3"/>
    <n v="1"/>
    <n v="9.99"/>
    <n v="3.7363"/>
    <n v="9.99"/>
    <n v="0.79920000000000002"/>
  </r>
  <r>
    <n v="478"/>
    <d v="2016-12-22T00:00:00"/>
    <x v="495"/>
    <n v="22161"/>
    <n v="1"/>
    <n v="4"/>
    <s v="SO73527"/>
    <x v="3"/>
    <n v="1"/>
    <n v="9.99"/>
    <n v="3.7363"/>
    <n v="9.99"/>
    <n v="0.79920000000000002"/>
  </r>
  <r>
    <n v="483"/>
    <d v="2016-12-25T00:00:00"/>
    <x v="424"/>
    <n v="18415"/>
    <n v="1"/>
    <n v="4"/>
    <s v="SO73757"/>
    <x v="3"/>
    <n v="1"/>
    <n v="120"/>
    <n v="44.88"/>
    <n v="120"/>
    <n v="9.6"/>
  </r>
  <r>
    <n v="478"/>
    <d v="2016-12-26T00:00:00"/>
    <x v="317"/>
    <n v="16686"/>
    <n v="1"/>
    <n v="9"/>
    <s v="SO73788"/>
    <x v="3"/>
    <n v="1"/>
    <n v="9.99"/>
    <n v="3.7363"/>
    <n v="9.99"/>
    <n v="0.79920000000000002"/>
  </r>
  <r>
    <n v="486"/>
    <d v="2016-12-29T00:00:00"/>
    <x v="425"/>
    <n v="14730"/>
    <n v="1"/>
    <n v="4"/>
    <s v="SO74086"/>
    <x v="3"/>
    <n v="1"/>
    <n v="159"/>
    <n v="59.466000000000001"/>
    <n v="159"/>
    <n v="12.72"/>
  </r>
  <r>
    <n v="487"/>
    <d v="2016-01-04T00:00:00"/>
    <x v="496"/>
    <n v="11402"/>
    <n v="1"/>
    <n v="7"/>
    <s v="SO51228"/>
    <x v="3"/>
    <n v="1"/>
    <n v="54.99"/>
    <n v="20.566299999999998"/>
    <n v="54.99"/>
    <n v="4.3992000000000004"/>
  </r>
  <r>
    <n v="487"/>
    <d v="2016-01-11T00:00:00"/>
    <x v="377"/>
    <n v="11267"/>
    <n v="1"/>
    <n v="4"/>
    <s v="SO51345"/>
    <x v="3"/>
    <n v="1"/>
    <n v="54.99"/>
    <n v="20.566299999999998"/>
    <n v="54.99"/>
    <n v="4.3992000000000004"/>
  </r>
  <r>
    <n v="487"/>
    <d v="2016-01-12T00:00:00"/>
    <x v="378"/>
    <n v="11156"/>
    <n v="1"/>
    <n v="4"/>
    <s v="SO51365"/>
    <x v="3"/>
    <n v="1"/>
    <n v="54.99"/>
    <n v="20.566299999999998"/>
    <n v="54.99"/>
    <n v="4.3992000000000004"/>
  </r>
  <r>
    <n v="487"/>
    <d v="2016-02-01T00:00:00"/>
    <x v="198"/>
    <n v="14329"/>
    <n v="1"/>
    <n v="4"/>
    <s v="SO51913"/>
    <x v="3"/>
    <n v="1"/>
    <n v="54.99"/>
    <n v="20.566299999999998"/>
    <n v="54.99"/>
    <n v="4.3992000000000004"/>
  </r>
  <r>
    <n v="487"/>
    <d v="2016-02-01T00:00:00"/>
    <x v="198"/>
    <n v="22330"/>
    <n v="1"/>
    <n v="4"/>
    <s v="SO51918"/>
    <x v="3"/>
    <n v="1"/>
    <n v="54.99"/>
    <n v="20.566299999999998"/>
    <n v="54.99"/>
    <n v="4.3992000000000004"/>
  </r>
  <r>
    <n v="487"/>
    <d v="2016-02-02T00:00:00"/>
    <x v="318"/>
    <n v="18309"/>
    <n v="1"/>
    <n v="9"/>
    <s v="SO51964"/>
    <x v="3"/>
    <n v="1"/>
    <n v="54.99"/>
    <n v="20.566299999999998"/>
    <n v="54.99"/>
    <n v="4.3992000000000004"/>
  </r>
  <r>
    <n v="487"/>
    <d v="2016-02-07T00:00:00"/>
    <x v="258"/>
    <n v="16703"/>
    <n v="1"/>
    <n v="9"/>
    <s v="SO52156"/>
    <x v="3"/>
    <n v="1"/>
    <n v="54.99"/>
    <n v="20.566299999999998"/>
    <n v="54.99"/>
    <n v="4.3992000000000004"/>
  </r>
  <r>
    <n v="487"/>
    <d v="2016-02-07T00:00:00"/>
    <x v="258"/>
    <n v="11996"/>
    <n v="1"/>
    <n v="9"/>
    <s v="SO52159"/>
    <x v="3"/>
    <n v="1"/>
    <n v="54.99"/>
    <n v="20.566299999999998"/>
    <n v="54.99"/>
    <n v="4.3992000000000004"/>
  </r>
  <r>
    <n v="487"/>
    <d v="2016-02-12T00:00:00"/>
    <x v="321"/>
    <n v="16713"/>
    <n v="1"/>
    <n v="9"/>
    <s v="SO52468"/>
    <x v="3"/>
    <n v="1"/>
    <n v="54.99"/>
    <n v="20.566299999999998"/>
    <n v="54.99"/>
    <n v="4.3992000000000004"/>
  </r>
  <r>
    <n v="487"/>
    <d v="2016-02-13T00:00:00"/>
    <x v="322"/>
    <n v="17601"/>
    <n v="1"/>
    <n v="6"/>
    <s v="SO52509"/>
    <x v="3"/>
    <n v="1"/>
    <n v="54.99"/>
    <n v="20.566299999999998"/>
    <n v="54.99"/>
    <n v="4.3992000000000004"/>
  </r>
  <r>
    <n v="487"/>
    <d v="2016-02-14T00:00:00"/>
    <x v="485"/>
    <n v="21647"/>
    <n v="1"/>
    <n v="1"/>
    <s v="SO52570"/>
    <x v="3"/>
    <n v="1"/>
    <n v="54.99"/>
    <n v="20.566299999999998"/>
    <n v="54.99"/>
    <n v="4.3992000000000004"/>
  </r>
  <r>
    <n v="487"/>
    <d v="2016-02-15T00:00:00"/>
    <x v="323"/>
    <n v="18926"/>
    <n v="1"/>
    <n v="6"/>
    <s v="SO52595"/>
    <x v="3"/>
    <n v="1"/>
    <n v="54.99"/>
    <n v="20.566299999999998"/>
    <n v="54.99"/>
    <n v="4.3992000000000004"/>
  </r>
  <r>
    <n v="487"/>
    <d v="2016-02-26T00:00:00"/>
    <x v="609"/>
    <n v="20160"/>
    <n v="1"/>
    <n v="9"/>
    <s v="SO53175"/>
    <x v="3"/>
    <n v="1"/>
    <n v="54.99"/>
    <n v="20.566299999999998"/>
    <n v="54.99"/>
    <n v="4.3992000000000004"/>
  </r>
  <r>
    <n v="487"/>
    <d v="2016-02-28T00:00:00"/>
    <x v="715"/>
    <n v="19217"/>
    <n v="1"/>
    <n v="6"/>
    <s v="SO53278"/>
    <x v="3"/>
    <n v="1"/>
    <n v="54.99"/>
    <n v="20.566299999999998"/>
    <n v="54.99"/>
    <n v="4.3992000000000004"/>
  </r>
  <r>
    <n v="487"/>
    <d v="2016-02-28T00:00:00"/>
    <x v="715"/>
    <n v="24341"/>
    <n v="1"/>
    <n v="4"/>
    <s v="SO53284"/>
    <x v="3"/>
    <n v="1"/>
    <n v="54.99"/>
    <n v="20.566299999999998"/>
    <n v="54.99"/>
    <n v="4.3992000000000004"/>
  </r>
  <r>
    <n v="487"/>
    <d v="2016-02-29T00:00:00"/>
    <x v="262"/>
    <n v="11944"/>
    <n v="1"/>
    <n v="9"/>
    <s v="SO53337"/>
    <x v="3"/>
    <n v="1"/>
    <n v="54.99"/>
    <n v="20.566299999999998"/>
    <n v="54.99"/>
    <n v="4.3992000000000004"/>
  </r>
  <r>
    <n v="487"/>
    <d v="2016-03-11T00:00:00"/>
    <x v="387"/>
    <n v="21651"/>
    <n v="1"/>
    <n v="1"/>
    <s v="SO54177"/>
    <x v="3"/>
    <n v="1"/>
    <n v="54.99"/>
    <n v="20.566299999999998"/>
    <n v="54.99"/>
    <n v="4.3992000000000004"/>
  </r>
  <r>
    <n v="487"/>
    <d v="2016-03-12T00:00:00"/>
    <x v="205"/>
    <n v="18908"/>
    <n v="1"/>
    <n v="9"/>
    <s v="SO54239"/>
    <x v="3"/>
    <n v="1"/>
    <n v="54.99"/>
    <n v="20.566299999999998"/>
    <n v="54.99"/>
    <n v="4.3992000000000004"/>
  </r>
  <r>
    <n v="487"/>
    <d v="2016-03-13T00:00:00"/>
    <x v="206"/>
    <n v="12072"/>
    <n v="1"/>
    <n v="4"/>
    <s v="SO54299"/>
    <x v="3"/>
    <n v="1"/>
    <n v="54.99"/>
    <n v="20.566299999999998"/>
    <n v="54.99"/>
    <n v="4.3992000000000004"/>
  </r>
  <r>
    <n v="487"/>
    <d v="2016-03-13T00:00:00"/>
    <x v="206"/>
    <n v="11762"/>
    <n v="1"/>
    <n v="9"/>
    <s v="SO54303"/>
    <x v="3"/>
    <n v="1"/>
    <n v="54.99"/>
    <n v="20.566299999999998"/>
    <n v="54.99"/>
    <n v="4.3992000000000004"/>
  </r>
  <r>
    <n v="487"/>
    <d v="2016-03-17T00:00:00"/>
    <x v="207"/>
    <n v="26329"/>
    <n v="1"/>
    <n v="4"/>
    <s v="SO54518"/>
    <x v="3"/>
    <n v="1"/>
    <n v="54.99"/>
    <n v="20.566299999999998"/>
    <n v="54.99"/>
    <n v="4.3992000000000004"/>
  </r>
  <r>
    <n v="487"/>
    <d v="2016-03-20T00:00:00"/>
    <x v="327"/>
    <n v="23267"/>
    <n v="1"/>
    <n v="6"/>
    <s v="SO54707"/>
    <x v="3"/>
    <n v="1"/>
    <n v="54.99"/>
    <n v="20.566299999999998"/>
    <n v="54.99"/>
    <n v="4.3992000000000004"/>
  </r>
  <r>
    <n v="487"/>
    <d v="2016-03-25T00:00:00"/>
    <x v="209"/>
    <n v="20303"/>
    <n v="1"/>
    <n v="4"/>
    <s v="SO54967"/>
    <x v="3"/>
    <n v="1"/>
    <n v="54.99"/>
    <n v="20.566299999999998"/>
    <n v="54.99"/>
    <n v="4.3992000000000004"/>
  </r>
  <r>
    <n v="487"/>
    <d v="2016-03-25T00:00:00"/>
    <x v="209"/>
    <n v="18709"/>
    <n v="1"/>
    <n v="9"/>
    <s v="SO54972"/>
    <x v="3"/>
    <n v="1"/>
    <n v="54.99"/>
    <n v="20.566299999999998"/>
    <n v="54.99"/>
    <n v="4.3992000000000004"/>
  </r>
  <r>
    <n v="487"/>
    <d v="2016-03-25T00:00:00"/>
    <x v="209"/>
    <n v="13256"/>
    <n v="1"/>
    <n v="8"/>
    <s v="SO54975"/>
    <x v="3"/>
    <n v="1"/>
    <n v="54.99"/>
    <n v="20.566299999999998"/>
    <n v="54.99"/>
    <n v="4.3992000000000004"/>
  </r>
  <r>
    <n v="487"/>
    <d v="2016-03-27T00:00:00"/>
    <x v="328"/>
    <n v="28952"/>
    <n v="1"/>
    <n v="9"/>
    <s v="SO55080"/>
    <x v="3"/>
    <n v="1"/>
    <n v="54.99"/>
    <n v="20.566299999999998"/>
    <n v="54.99"/>
    <n v="4.3992000000000004"/>
  </r>
  <r>
    <n v="487"/>
    <d v="2016-04-01T00:00:00"/>
    <x v="497"/>
    <n v="18637"/>
    <n v="1"/>
    <n v="6"/>
    <s v="SO55353"/>
    <x v="3"/>
    <n v="1"/>
    <n v="54.99"/>
    <n v="20.566299999999998"/>
    <n v="54.99"/>
    <n v="4.3992000000000004"/>
  </r>
  <r>
    <n v="487"/>
    <d v="2016-04-04T00:00:00"/>
    <x v="330"/>
    <n v="19986"/>
    <n v="1"/>
    <n v="4"/>
    <s v="SO55548"/>
    <x v="3"/>
    <n v="1"/>
    <n v="54.99"/>
    <n v="20.566299999999998"/>
    <n v="54.99"/>
    <n v="4.3992000000000004"/>
  </r>
  <r>
    <n v="487"/>
    <d v="2016-04-15T00:00:00"/>
    <x v="211"/>
    <n v="19128"/>
    <n v="1"/>
    <n v="4"/>
    <s v="SO56173"/>
    <x v="3"/>
    <n v="1"/>
    <n v="54.99"/>
    <n v="20.566299999999998"/>
    <n v="54.99"/>
    <n v="4.3992000000000004"/>
  </r>
  <r>
    <n v="487"/>
    <d v="2016-04-25T00:00:00"/>
    <x v="336"/>
    <n v="24346"/>
    <n v="1"/>
    <n v="4"/>
    <s v="SO56689"/>
    <x v="3"/>
    <n v="1"/>
    <n v="54.99"/>
    <n v="20.566299999999998"/>
    <n v="54.99"/>
    <n v="4.3992000000000004"/>
  </r>
  <r>
    <n v="487"/>
    <d v="2016-05-08T00:00:00"/>
    <x v="273"/>
    <n v="13251"/>
    <n v="1"/>
    <n v="10"/>
    <s v="SO57632"/>
    <x v="3"/>
    <n v="1"/>
    <n v="54.99"/>
    <n v="20.566299999999998"/>
    <n v="54.99"/>
    <n v="4.3992000000000004"/>
  </r>
  <r>
    <n v="487"/>
    <d v="2016-05-13T00:00:00"/>
    <x v="395"/>
    <n v="28347"/>
    <n v="1"/>
    <n v="1"/>
    <s v="SO57859"/>
    <x v="3"/>
    <n v="1"/>
    <n v="54.99"/>
    <n v="20.566299999999998"/>
    <n v="54.99"/>
    <n v="4.3992000000000004"/>
  </r>
  <r>
    <n v="487"/>
    <d v="2016-05-13T00:00:00"/>
    <x v="395"/>
    <n v="25192"/>
    <n v="1"/>
    <n v="1"/>
    <s v="SO57896"/>
    <x v="3"/>
    <n v="1"/>
    <n v="54.99"/>
    <n v="20.566299999999998"/>
    <n v="54.99"/>
    <n v="4.3992000000000004"/>
  </r>
  <r>
    <n v="487"/>
    <d v="2016-05-19T00:00:00"/>
    <x v="396"/>
    <n v="12699"/>
    <n v="1"/>
    <n v="9"/>
    <s v="SO58242"/>
    <x v="3"/>
    <n v="1"/>
    <n v="54.99"/>
    <n v="20.566299999999998"/>
    <n v="54.99"/>
    <n v="4.3992000000000004"/>
  </r>
  <r>
    <n v="487"/>
    <d v="2016-05-21T00:00:00"/>
    <x v="274"/>
    <n v="13340"/>
    <n v="1"/>
    <n v="4"/>
    <s v="SO58333"/>
    <x v="3"/>
    <n v="1"/>
    <n v="54.99"/>
    <n v="20.566299999999998"/>
    <n v="54.99"/>
    <n v="4.3992000000000004"/>
  </r>
  <r>
    <n v="487"/>
    <d v="2016-05-25T00:00:00"/>
    <x v="397"/>
    <n v="12994"/>
    <n v="1"/>
    <n v="9"/>
    <s v="SO58573"/>
    <x v="3"/>
    <n v="1"/>
    <n v="54.99"/>
    <n v="20.566299999999998"/>
    <n v="54.99"/>
    <n v="4.3992000000000004"/>
  </r>
  <r>
    <n v="487"/>
    <d v="2016-05-29T00:00:00"/>
    <x v="398"/>
    <n v="27944"/>
    <n v="1"/>
    <n v="8"/>
    <s v="SO58784"/>
    <x v="3"/>
    <n v="1"/>
    <n v="54.99"/>
    <n v="20.566299999999998"/>
    <n v="54.99"/>
    <n v="4.3992000000000004"/>
  </r>
  <r>
    <n v="487"/>
    <d v="2016-06-04T00:00:00"/>
    <x v="343"/>
    <n v="11277"/>
    <n v="1"/>
    <n v="6"/>
    <s v="SO59299"/>
    <x v="3"/>
    <n v="1"/>
    <n v="54.99"/>
    <n v="20.566299999999998"/>
    <n v="54.99"/>
    <n v="4.3992000000000004"/>
  </r>
  <r>
    <n v="487"/>
    <d v="2016-06-04T00:00:00"/>
    <x v="343"/>
    <n v="20476"/>
    <n v="1"/>
    <n v="4"/>
    <s v="SO59319"/>
    <x v="3"/>
    <n v="1"/>
    <n v="54.99"/>
    <n v="20.566299999999998"/>
    <n v="54.99"/>
    <n v="4.3992000000000004"/>
  </r>
  <r>
    <n v="487"/>
    <d v="2016-06-06T00:00:00"/>
    <x v="344"/>
    <n v="16106"/>
    <n v="1"/>
    <n v="6"/>
    <s v="SO59446"/>
    <x v="3"/>
    <n v="1"/>
    <n v="54.99"/>
    <n v="20.566299999999998"/>
    <n v="54.99"/>
    <n v="4.3992000000000004"/>
  </r>
  <r>
    <n v="487"/>
    <d v="2016-06-06T00:00:00"/>
    <x v="344"/>
    <n v="15082"/>
    <n v="1"/>
    <n v="7"/>
    <s v="SO59482"/>
    <x v="3"/>
    <n v="1"/>
    <n v="54.99"/>
    <n v="20.566299999999998"/>
    <n v="54.99"/>
    <n v="4.3992000000000004"/>
  </r>
  <r>
    <n v="487"/>
    <d v="2016-06-09T00:00:00"/>
    <x v="277"/>
    <n v="29111"/>
    <n v="1"/>
    <n v="4"/>
    <s v="SO59697"/>
    <x v="3"/>
    <n v="1"/>
    <n v="54.99"/>
    <n v="20.566299999999998"/>
    <n v="54.99"/>
    <n v="4.3992000000000004"/>
  </r>
  <r>
    <n v="487"/>
    <d v="2016-06-09T00:00:00"/>
    <x v="277"/>
    <n v="22270"/>
    <n v="1"/>
    <n v="4"/>
    <s v="SO59699"/>
    <x v="3"/>
    <n v="1"/>
    <n v="54.99"/>
    <n v="20.566299999999998"/>
    <n v="54.99"/>
    <n v="4.3992000000000004"/>
  </r>
  <r>
    <n v="487"/>
    <d v="2016-06-09T00:00:00"/>
    <x v="277"/>
    <n v="22609"/>
    <n v="1"/>
    <n v="8"/>
    <s v="SO59704"/>
    <x v="3"/>
    <n v="1"/>
    <n v="54.99"/>
    <n v="20.566299999999998"/>
    <n v="54.99"/>
    <n v="4.3992000000000004"/>
  </r>
  <r>
    <n v="487"/>
    <d v="2016-06-11T00:00:00"/>
    <x v="345"/>
    <n v="20462"/>
    <n v="1"/>
    <n v="4"/>
    <s v="SO59799"/>
    <x v="3"/>
    <n v="1"/>
    <n v="54.99"/>
    <n v="20.566299999999998"/>
    <n v="54.99"/>
    <n v="4.3992000000000004"/>
  </r>
  <r>
    <n v="487"/>
    <d v="2016-06-12T00:00:00"/>
    <x v="400"/>
    <n v="16931"/>
    <n v="1"/>
    <n v="9"/>
    <s v="SO59887"/>
    <x v="3"/>
    <n v="1"/>
    <n v="54.99"/>
    <n v="20.566299999999998"/>
    <n v="54.99"/>
    <n v="4.3992000000000004"/>
  </r>
  <r>
    <n v="487"/>
    <d v="2016-06-12T00:00:00"/>
    <x v="400"/>
    <n v="23155"/>
    <n v="1"/>
    <n v="4"/>
    <s v="SO59895"/>
    <x v="3"/>
    <n v="1"/>
    <n v="54.99"/>
    <n v="20.566299999999998"/>
    <n v="54.99"/>
    <n v="4.3992000000000004"/>
  </r>
  <r>
    <n v="487"/>
    <d v="2016-06-13T00:00:00"/>
    <x v="218"/>
    <n v="29032"/>
    <n v="1"/>
    <n v="4"/>
    <s v="SO59966"/>
    <x v="3"/>
    <n v="1"/>
    <n v="54.99"/>
    <n v="20.566299999999998"/>
    <n v="54.99"/>
    <n v="4.3992000000000004"/>
  </r>
  <r>
    <n v="487"/>
    <d v="2016-06-20T00:00:00"/>
    <x v="221"/>
    <n v="19950"/>
    <n v="1"/>
    <n v="9"/>
    <s v="SO60426"/>
    <x v="3"/>
    <n v="1"/>
    <n v="54.99"/>
    <n v="20.566299999999998"/>
    <n v="54.99"/>
    <n v="4.3992000000000004"/>
  </r>
  <r>
    <n v="487"/>
    <d v="2016-06-24T00:00:00"/>
    <x v="222"/>
    <n v="19979"/>
    <n v="1"/>
    <n v="9"/>
    <s v="SO60686"/>
    <x v="3"/>
    <n v="1"/>
    <n v="54.99"/>
    <n v="20.566299999999998"/>
    <n v="54.99"/>
    <n v="4.3992000000000004"/>
  </r>
  <r>
    <n v="487"/>
    <d v="2016-06-26T00:00:00"/>
    <x v="489"/>
    <n v="25289"/>
    <n v="1"/>
    <n v="1"/>
    <s v="SO60820"/>
    <x v="3"/>
    <n v="1"/>
    <n v="54.99"/>
    <n v="20.566299999999998"/>
    <n v="54.99"/>
    <n v="4.3992000000000004"/>
  </r>
  <r>
    <n v="487"/>
    <d v="2016-06-30T00:00:00"/>
    <x v="403"/>
    <n v="14427"/>
    <n v="1"/>
    <n v="10"/>
    <s v="SO61034"/>
    <x v="3"/>
    <n v="1"/>
    <n v="54.99"/>
    <n v="20.566299999999998"/>
    <n v="54.99"/>
    <n v="4.3992000000000004"/>
  </r>
  <r>
    <n v="487"/>
    <d v="2016-07-02T00:00:00"/>
    <x v="490"/>
    <n v="14185"/>
    <n v="1"/>
    <n v="7"/>
    <s v="SO61366"/>
    <x v="3"/>
    <n v="1"/>
    <n v="54.99"/>
    <n v="20.566299999999998"/>
    <n v="54.99"/>
    <n v="4.3992000000000004"/>
  </r>
  <r>
    <n v="487"/>
    <d v="2016-07-06T00:00:00"/>
    <x v="346"/>
    <n v="22787"/>
    <n v="1"/>
    <n v="4"/>
    <s v="SO61591"/>
    <x v="3"/>
    <n v="1"/>
    <n v="54.99"/>
    <n v="20.566299999999998"/>
    <n v="54.99"/>
    <n v="4.3992000000000004"/>
  </r>
  <r>
    <n v="487"/>
    <d v="2016-07-16T00:00:00"/>
    <x v="282"/>
    <n v="19736"/>
    <n v="1"/>
    <n v="4"/>
    <s v="SO62213"/>
    <x v="3"/>
    <n v="1"/>
    <n v="54.99"/>
    <n v="20.566299999999998"/>
    <n v="54.99"/>
    <n v="4.3992000000000004"/>
  </r>
  <r>
    <n v="487"/>
    <d v="2016-07-20T00:00:00"/>
    <x v="225"/>
    <n v="14028"/>
    <n v="1"/>
    <n v="1"/>
    <s v="SO62425"/>
    <x v="3"/>
    <n v="1"/>
    <n v="54.99"/>
    <n v="20.566299999999998"/>
    <n v="54.99"/>
    <n v="4.3992000000000004"/>
  </r>
  <r>
    <n v="487"/>
    <d v="2016-07-22T00:00:00"/>
    <x v="284"/>
    <n v="16201"/>
    <n v="1"/>
    <n v="10"/>
    <s v="SO62541"/>
    <x v="3"/>
    <n v="1"/>
    <n v="54.99"/>
    <n v="20.566299999999998"/>
    <n v="54.99"/>
    <n v="4.3992000000000004"/>
  </r>
  <r>
    <n v="487"/>
    <d v="2016-07-24T00:00:00"/>
    <x v="351"/>
    <n v="13139"/>
    <n v="1"/>
    <n v="9"/>
    <s v="SO62678"/>
    <x v="3"/>
    <n v="1"/>
    <n v="54.99"/>
    <n v="20.566299999999998"/>
    <n v="54.99"/>
    <n v="4.3992000000000004"/>
  </r>
  <r>
    <n v="487"/>
    <d v="2016-07-29T00:00:00"/>
    <x v="406"/>
    <n v="25745"/>
    <n v="1"/>
    <n v="8"/>
    <s v="SO62987"/>
    <x v="3"/>
    <n v="1"/>
    <n v="54.99"/>
    <n v="20.566299999999998"/>
    <n v="54.99"/>
    <n v="4.3992000000000004"/>
  </r>
  <r>
    <n v="487"/>
    <d v="2016-07-31T00:00:00"/>
    <x v="287"/>
    <n v="24668"/>
    <n v="1"/>
    <n v="4"/>
    <s v="SO63111"/>
    <x v="3"/>
    <n v="1"/>
    <n v="54.99"/>
    <n v="20.566299999999998"/>
    <n v="54.99"/>
    <n v="4.3992000000000004"/>
  </r>
  <r>
    <n v="487"/>
    <d v="2016-08-04T00:00:00"/>
    <x v="501"/>
    <n v="23081"/>
    <n v="1"/>
    <n v="4"/>
    <s v="SO63543"/>
    <x v="3"/>
    <n v="1"/>
    <n v="54.99"/>
    <n v="20.566299999999998"/>
    <n v="54.99"/>
    <n v="4.3992000000000004"/>
  </r>
  <r>
    <n v="487"/>
    <d v="2016-08-06T00:00:00"/>
    <x v="288"/>
    <n v="12325"/>
    <n v="1"/>
    <n v="10"/>
    <s v="SO63660"/>
    <x v="3"/>
    <n v="1"/>
    <n v="54.99"/>
    <n v="20.566299999999998"/>
    <n v="54.99"/>
    <n v="4.3992000000000004"/>
  </r>
  <r>
    <n v="487"/>
    <d v="2016-08-06T00:00:00"/>
    <x v="288"/>
    <n v="14211"/>
    <n v="1"/>
    <n v="9"/>
    <s v="SO63679"/>
    <x v="3"/>
    <n v="1"/>
    <n v="54.99"/>
    <n v="20.566299999999998"/>
    <n v="54.99"/>
    <n v="4.3992000000000004"/>
  </r>
  <r>
    <n v="487"/>
    <d v="2016-08-07T00:00:00"/>
    <x v="492"/>
    <n v="14566"/>
    <n v="1"/>
    <n v="6"/>
    <s v="SO63709"/>
    <x v="3"/>
    <n v="1"/>
    <n v="54.99"/>
    <n v="20.566299999999998"/>
    <n v="54.99"/>
    <n v="4.3992000000000004"/>
  </r>
  <r>
    <n v="487"/>
    <d v="2016-08-07T00:00:00"/>
    <x v="492"/>
    <n v="26114"/>
    <n v="1"/>
    <n v="4"/>
    <s v="SO63741"/>
    <x v="3"/>
    <n v="1"/>
    <n v="54.99"/>
    <n v="20.566299999999998"/>
    <n v="54.99"/>
    <n v="4.3992000000000004"/>
  </r>
  <r>
    <n v="487"/>
    <d v="2016-08-17T00:00:00"/>
    <x v="353"/>
    <n v="11969"/>
    <n v="1"/>
    <n v="9"/>
    <s v="SO64376"/>
    <x v="3"/>
    <n v="1"/>
    <n v="54.99"/>
    <n v="20.566299999999998"/>
    <n v="54.99"/>
    <n v="4.3992000000000004"/>
  </r>
  <r>
    <n v="487"/>
    <d v="2016-08-18T00:00:00"/>
    <x v="229"/>
    <n v="16752"/>
    <n v="1"/>
    <n v="4"/>
    <s v="SO64422"/>
    <x v="3"/>
    <n v="1"/>
    <n v="54.99"/>
    <n v="20.566299999999998"/>
    <n v="54.99"/>
    <n v="4.3992000000000004"/>
  </r>
  <r>
    <n v="487"/>
    <d v="2016-08-18T00:00:00"/>
    <x v="229"/>
    <n v="12338"/>
    <n v="1"/>
    <n v="9"/>
    <s v="SO64452"/>
    <x v="3"/>
    <n v="1"/>
    <n v="54.99"/>
    <n v="20.566299999999998"/>
    <n v="54.99"/>
    <n v="4.3992000000000004"/>
  </r>
  <r>
    <n v="487"/>
    <d v="2016-08-21T00:00:00"/>
    <x v="292"/>
    <n v="15037"/>
    <n v="1"/>
    <n v="9"/>
    <s v="SO64658"/>
    <x v="3"/>
    <n v="1"/>
    <n v="54.99"/>
    <n v="20.566299999999998"/>
    <n v="54.99"/>
    <n v="4.3992000000000004"/>
  </r>
  <r>
    <n v="487"/>
    <d v="2016-08-21T00:00:00"/>
    <x v="292"/>
    <n v="23994"/>
    <n v="1"/>
    <n v="9"/>
    <s v="SO64676"/>
    <x v="3"/>
    <n v="1"/>
    <n v="54.99"/>
    <n v="20.566299999999998"/>
    <n v="54.99"/>
    <n v="4.3992000000000004"/>
  </r>
  <r>
    <n v="487"/>
    <d v="2016-08-24T00:00:00"/>
    <x v="230"/>
    <n v="11914"/>
    <n v="1"/>
    <n v="9"/>
    <s v="SO64850"/>
    <x v="3"/>
    <n v="1"/>
    <n v="54.99"/>
    <n v="20.566299999999998"/>
    <n v="54.99"/>
    <n v="4.3992000000000004"/>
  </r>
  <r>
    <n v="487"/>
    <d v="2016-08-27T00:00:00"/>
    <x v="293"/>
    <n v="12774"/>
    <n v="1"/>
    <n v="4"/>
    <s v="SO65001"/>
    <x v="3"/>
    <n v="1"/>
    <n v="54.99"/>
    <n v="20.566299999999998"/>
    <n v="54.99"/>
    <n v="4.3992000000000004"/>
  </r>
  <r>
    <n v="487"/>
    <d v="2016-08-27T00:00:00"/>
    <x v="293"/>
    <n v="15396"/>
    <n v="1"/>
    <n v="1"/>
    <s v="SO65002"/>
    <x v="3"/>
    <n v="1"/>
    <n v="54.99"/>
    <n v="20.566299999999998"/>
    <n v="54.99"/>
    <n v="4.3992000000000004"/>
  </r>
  <r>
    <n v="487"/>
    <d v="2016-08-27T00:00:00"/>
    <x v="293"/>
    <n v="22268"/>
    <n v="1"/>
    <n v="6"/>
    <s v="SO65015"/>
    <x v="3"/>
    <n v="1"/>
    <n v="54.99"/>
    <n v="20.566299999999998"/>
    <n v="54.99"/>
    <n v="4.3992000000000004"/>
  </r>
  <r>
    <n v="487"/>
    <d v="2016-08-28T00:00:00"/>
    <x v="355"/>
    <n v="11986"/>
    <n v="1"/>
    <n v="9"/>
    <s v="SO65087"/>
    <x v="3"/>
    <n v="1"/>
    <n v="54.99"/>
    <n v="20.566299999999998"/>
    <n v="54.99"/>
    <n v="4.3992000000000004"/>
  </r>
  <r>
    <n v="487"/>
    <d v="2016-09-02T00:00:00"/>
    <x v="231"/>
    <n v="18147"/>
    <n v="1"/>
    <n v="10"/>
    <s v="SO65404"/>
    <x v="3"/>
    <n v="1"/>
    <n v="54.99"/>
    <n v="20.566299999999998"/>
    <n v="54.99"/>
    <n v="4.3992000000000004"/>
  </r>
  <r>
    <n v="487"/>
    <d v="2016-09-09T00:00:00"/>
    <x v="234"/>
    <n v="12784"/>
    <n v="1"/>
    <n v="1"/>
    <s v="SO65851"/>
    <x v="3"/>
    <n v="1"/>
    <n v="54.99"/>
    <n v="20.566299999999998"/>
    <n v="54.99"/>
    <n v="4.3992000000000004"/>
  </r>
  <r>
    <n v="487"/>
    <d v="2016-09-11T00:00:00"/>
    <x v="236"/>
    <n v="15934"/>
    <n v="1"/>
    <n v="1"/>
    <s v="SO65999"/>
    <x v="3"/>
    <n v="1"/>
    <n v="54.99"/>
    <n v="20.566299999999998"/>
    <n v="54.99"/>
    <n v="4.3992000000000004"/>
  </r>
  <r>
    <n v="487"/>
    <d v="2016-09-13T00:00:00"/>
    <x v="294"/>
    <n v="15521"/>
    <n v="1"/>
    <n v="4"/>
    <s v="SO66132"/>
    <x v="3"/>
    <n v="1"/>
    <n v="54.99"/>
    <n v="20.566299999999998"/>
    <n v="54.99"/>
    <n v="4.3992000000000004"/>
  </r>
  <r>
    <n v="487"/>
    <d v="2016-09-13T00:00:00"/>
    <x v="294"/>
    <n v="23369"/>
    <n v="1"/>
    <n v="4"/>
    <s v="SO66145"/>
    <x v="3"/>
    <n v="1"/>
    <n v="54.99"/>
    <n v="20.566299999999998"/>
    <n v="54.99"/>
    <n v="4.3992000000000004"/>
  </r>
  <r>
    <n v="487"/>
    <d v="2016-09-13T00:00:00"/>
    <x v="294"/>
    <n v="20782"/>
    <n v="1"/>
    <n v="1"/>
    <s v="SO66148"/>
    <x v="3"/>
    <n v="1"/>
    <n v="54.99"/>
    <n v="20.566299999999998"/>
    <n v="54.99"/>
    <n v="4.3992000000000004"/>
  </r>
  <r>
    <n v="487"/>
    <d v="2016-09-17T00:00:00"/>
    <x v="413"/>
    <n v="22673"/>
    <n v="1"/>
    <n v="7"/>
    <s v="SO66367"/>
    <x v="3"/>
    <n v="1"/>
    <n v="54.99"/>
    <n v="20.566299999999998"/>
    <n v="54.99"/>
    <n v="4.3992000000000004"/>
  </r>
  <r>
    <n v="487"/>
    <d v="2016-09-18T00:00:00"/>
    <x v="237"/>
    <n v="14310"/>
    <n v="1"/>
    <n v="9"/>
    <s v="SO66417"/>
    <x v="3"/>
    <n v="1"/>
    <n v="54.99"/>
    <n v="20.566299999999998"/>
    <n v="54.99"/>
    <n v="4.3992000000000004"/>
  </r>
  <r>
    <n v="487"/>
    <d v="2016-09-20T00:00:00"/>
    <x v="296"/>
    <n v="18269"/>
    <n v="1"/>
    <n v="9"/>
    <s v="SO66549"/>
    <x v="3"/>
    <n v="1"/>
    <n v="54.99"/>
    <n v="20.566299999999998"/>
    <n v="54.99"/>
    <n v="4.3992000000000004"/>
  </r>
  <r>
    <n v="487"/>
    <d v="2016-09-26T00:00:00"/>
    <x v="240"/>
    <n v="15174"/>
    <n v="1"/>
    <n v="4"/>
    <s v="SO66909"/>
    <x v="3"/>
    <n v="1"/>
    <n v="54.99"/>
    <n v="20.566299999999998"/>
    <n v="54.99"/>
    <n v="4.3992000000000004"/>
  </r>
  <r>
    <n v="487"/>
    <d v="2016-09-26T00:00:00"/>
    <x v="240"/>
    <n v="24168"/>
    <n v="1"/>
    <n v="9"/>
    <s v="SO66927"/>
    <x v="3"/>
    <n v="1"/>
    <n v="54.99"/>
    <n v="20.566299999999998"/>
    <n v="54.99"/>
    <n v="4.3992000000000004"/>
  </r>
  <r>
    <n v="487"/>
    <d v="2016-09-27T00:00:00"/>
    <x v="357"/>
    <n v="26626"/>
    <n v="1"/>
    <n v="4"/>
    <s v="SO67005"/>
    <x v="3"/>
    <n v="1"/>
    <n v="54.99"/>
    <n v="20.566299999999998"/>
    <n v="54.99"/>
    <n v="4.3992000000000004"/>
  </r>
  <r>
    <n v="487"/>
    <d v="2016-09-27T00:00:00"/>
    <x v="357"/>
    <n v="16823"/>
    <n v="1"/>
    <n v="10"/>
    <s v="SO67014"/>
    <x v="3"/>
    <n v="1"/>
    <n v="54.99"/>
    <n v="20.566299999999998"/>
    <n v="54.99"/>
    <n v="4.3992000000000004"/>
  </r>
  <r>
    <n v="487"/>
    <d v="2016-09-30T00:00:00"/>
    <x v="358"/>
    <n v="29252"/>
    <n v="1"/>
    <n v="4"/>
    <s v="SO67192"/>
    <x v="3"/>
    <n v="1"/>
    <n v="54.99"/>
    <n v="20.566299999999998"/>
    <n v="54.99"/>
    <n v="4.3992000000000004"/>
  </r>
  <r>
    <n v="487"/>
    <d v="2016-10-02T00:00:00"/>
    <x v="241"/>
    <n v="13064"/>
    <n v="1"/>
    <n v="1"/>
    <s v="SO67456"/>
    <x v="3"/>
    <n v="1"/>
    <n v="54.99"/>
    <n v="20.566299999999998"/>
    <n v="54.99"/>
    <n v="4.3992000000000004"/>
  </r>
  <r>
    <n v="487"/>
    <d v="2016-10-03T00:00:00"/>
    <x v="360"/>
    <n v="29370"/>
    <n v="1"/>
    <n v="8"/>
    <s v="SO67532"/>
    <x v="3"/>
    <n v="1"/>
    <n v="54.99"/>
    <n v="20.566299999999998"/>
    <n v="54.99"/>
    <n v="4.3992000000000004"/>
  </r>
  <r>
    <n v="487"/>
    <d v="2016-10-07T00:00:00"/>
    <x v="298"/>
    <n v="17922"/>
    <n v="1"/>
    <n v="9"/>
    <s v="SO67825"/>
    <x v="3"/>
    <n v="1"/>
    <n v="54.99"/>
    <n v="20.566299999999998"/>
    <n v="54.99"/>
    <n v="4.3992000000000004"/>
  </r>
  <r>
    <n v="487"/>
    <d v="2016-10-09T00:00:00"/>
    <x v="414"/>
    <n v="12702"/>
    <n v="1"/>
    <n v="9"/>
    <s v="SO67964"/>
    <x v="3"/>
    <n v="1"/>
    <n v="54.99"/>
    <n v="20.566299999999998"/>
    <n v="54.99"/>
    <n v="4.3992000000000004"/>
  </r>
  <r>
    <n v="487"/>
    <d v="2016-10-10T00:00:00"/>
    <x v="299"/>
    <n v="12619"/>
    <n v="1"/>
    <n v="10"/>
    <s v="SO68007"/>
    <x v="3"/>
    <n v="1"/>
    <n v="54.99"/>
    <n v="20.566299999999998"/>
    <n v="54.99"/>
    <n v="4.3992000000000004"/>
  </r>
  <r>
    <n v="487"/>
    <d v="2016-10-16T00:00:00"/>
    <x v="415"/>
    <n v="24098"/>
    <n v="1"/>
    <n v="8"/>
    <s v="SO68394"/>
    <x v="3"/>
    <n v="1"/>
    <n v="54.99"/>
    <n v="20.566299999999998"/>
    <n v="54.99"/>
    <n v="4.3992000000000004"/>
  </r>
  <r>
    <n v="487"/>
    <d v="2016-10-16T00:00:00"/>
    <x v="415"/>
    <n v="14235"/>
    <n v="1"/>
    <n v="9"/>
    <s v="SO68397"/>
    <x v="3"/>
    <n v="1"/>
    <n v="54.99"/>
    <n v="20.566299999999998"/>
    <n v="54.99"/>
    <n v="4.3992000000000004"/>
  </r>
  <r>
    <n v="487"/>
    <d v="2016-10-21T00:00:00"/>
    <x v="494"/>
    <n v="15304"/>
    <n v="1"/>
    <n v="6"/>
    <s v="SO68729"/>
    <x v="3"/>
    <n v="1"/>
    <n v="54.99"/>
    <n v="20.566299999999998"/>
    <n v="54.99"/>
    <n v="4.3992000000000004"/>
  </r>
  <r>
    <n v="487"/>
    <d v="2016-10-22T00:00:00"/>
    <x v="302"/>
    <n v="23517"/>
    <n v="1"/>
    <n v="1"/>
    <s v="SO68755"/>
    <x v="3"/>
    <n v="1"/>
    <n v="54.99"/>
    <n v="20.566299999999998"/>
    <n v="54.99"/>
    <n v="4.3992000000000004"/>
  </r>
  <r>
    <n v="487"/>
    <d v="2016-10-30T00:00:00"/>
    <x v="304"/>
    <n v="16086"/>
    <n v="1"/>
    <n v="4"/>
    <s v="SO69369"/>
    <x v="3"/>
    <n v="1"/>
    <n v="54.99"/>
    <n v="20.566299999999998"/>
    <n v="54.99"/>
    <n v="4.3992000000000004"/>
  </r>
  <r>
    <n v="487"/>
    <d v="2016-10-30T00:00:00"/>
    <x v="304"/>
    <n v="16104"/>
    <n v="1"/>
    <n v="1"/>
    <s v="SO69370"/>
    <x v="3"/>
    <n v="1"/>
    <n v="54.99"/>
    <n v="20.566299999999998"/>
    <n v="54.99"/>
    <n v="4.3992000000000004"/>
  </r>
  <r>
    <n v="487"/>
    <d v="2016-11-01T00:00:00"/>
    <x v="305"/>
    <n v="25449"/>
    <n v="1"/>
    <n v="8"/>
    <s v="SO69651"/>
    <x v="3"/>
    <n v="1"/>
    <n v="54.99"/>
    <n v="20.566299999999998"/>
    <n v="54.99"/>
    <n v="4.3992000000000004"/>
  </r>
  <r>
    <n v="487"/>
    <d v="2016-11-05T00:00:00"/>
    <x v="362"/>
    <n v="25938"/>
    <n v="1"/>
    <n v="9"/>
    <s v="SO69925"/>
    <x v="3"/>
    <n v="1"/>
    <n v="54.99"/>
    <n v="20.566299999999998"/>
    <n v="54.99"/>
    <n v="4.3992000000000004"/>
  </r>
  <r>
    <n v="487"/>
    <d v="2016-11-12T00:00:00"/>
    <x v="420"/>
    <n v="17461"/>
    <n v="1"/>
    <n v="1"/>
    <s v="SO70425"/>
    <x v="3"/>
    <n v="1"/>
    <n v="54.99"/>
    <n v="20.566299999999998"/>
    <n v="54.99"/>
    <n v="4.3992000000000004"/>
  </r>
  <r>
    <n v="487"/>
    <d v="2016-11-12T00:00:00"/>
    <x v="420"/>
    <n v="21710"/>
    <n v="1"/>
    <n v="6"/>
    <s v="SO70441"/>
    <x v="3"/>
    <n v="1"/>
    <n v="54.99"/>
    <n v="20.566299999999998"/>
    <n v="54.99"/>
    <n v="4.3992000000000004"/>
  </r>
  <r>
    <n v="487"/>
    <d v="2016-11-12T00:00:00"/>
    <x v="420"/>
    <n v="11901"/>
    <n v="1"/>
    <n v="9"/>
    <s v="SO70450"/>
    <x v="3"/>
    <n v="1"/>
    <n v="54.99"/>
    <n v="20.566299999999998"/>
    <n v="54.99"/>
    <n v="4.3992000000000004"/>
  </r>
  <r>
    <n v="487"/>
    <d v="2016-11-20T00:00:00"/>
    <x v="365"/>
    <n v="25926"/>
    <n v="1"/>
    <n v="9"/>
    <s v="SO71002"/>
    <x v="3"/>
    <n v="1"/>
    <n v="54.99"/>
    <n v="20.566299999999998"/>
    <n v="54.99"/>
    <n v="4.3992000000000004"/>
  </r>
  <r>
    <n v="487"/>
    <d v="2016-11-22T00:00:00"/>
    <x v="367"/>
    <n v="17563"/>
    <n v="1"/>
    <n v="4"/>
    <s v="SO71125"/>
    <x v="3"/>
    <n v="1"/>
    <n v="54.99"/>
    <n v="20.566299999999998"/>
    <n v="54.99"/>
    <n v="4.3992000000000004"/>
  </r>
  <r>
    <n v="487"/>
    <d v="2016-11-22T00:00:00"/>
    <x v="367"/>
    <n v="27645"/>
    <n v="1"/>
    <n v="4"/>
    <s v="SO71137"/>
    <x v="3"/>
    <n v="1"/>
    <n v="54.99"/>
    <n v="20.566299999999998"/>
    <n v="54.99"/>
    <n v="4.3992000000000004"/>
  </r>
  <r>
    <n v="487"/>
    <d v="2016-11-25T00:00:00"/>
    <x v="311"/>
    <n v="17207"/>
    <n v="1"/>
    <n v="10"/>
    <s v="SO71329"/>
    <x v="3"/>
    <n v="1"/>
    <n v="54.99"/>
    <n v="20.566299999999998"/>
    <n v="54.99"/>
    <n v="4.3992000000000004"/>
  </r>
  <r>
    <n v="487"/>
    <d v="2016-11-29T00:00:00"/>
    <x v="421"/>
    <n v="22920"/>
    <n v="1"/>
    <n v="9"/>
    <s v="SO71563"/>
    <x v="3"/>
    <n v="1"/>
    <n v="54.99"/>
    <n v="20.566299999999998"/>
    <n v="54.99"/>
    <n v="4.3992000000000004"/>
  </r>
  <r>
    <n v="487"/>
    <d v="2016-12-03T00:00:00"/>
    <x v="314"/>
    <n v="19385"/>
    <n v="1"/>
    <n v="8"/>
    <s v="SO72091"/>
    <x v="3"/>
    <n v="1"/>
    <n v="54.99"/>
    <n v="20.566299999999998"/>
    <n v="54.99"/>
    <n v="4.3992000000000004"/>
  </r>
  <r>
    <n v="487"/>
    <d v="2016-12-05T00:00:00"/>
    <x v="369"/>
    <n v="22935"/>
    <n v="1"/>
    <n v="9"/>
    <s v="SO72252"/>
    <x v="3"/>
    <n v="1"/>
    <n v="54.99"/>
    <n v="20.566299999999998"/>
    <n v="54.99"/>
    <n v="4.3992000000000004"/>
  </r>
  <r>
    <n v="487"/>
    <d v="2016-12-05T00:00:00"/>
    <x v="369"/>
    <n v="25078"/>
    <n v="1"/>
    <n v="4"/>
    <s v="SO72255"/>
    <x v="3"/>
    <n v="1"/>
    <n v="54.99"/>
    <n v="20.566299999999998"/>
    <n v="54.99"/>
    <n v="4.3992000000000004"/>
  </r>
  <r>
    <n v="487"/>
    <d v="2016-12-05T00:00:00"/>
    <x v="369"/>
    <n v="15129"/>
    <n v="1"/>
    <n v="9"/>
    <s v="SO72267"/>
    <x v="3"/>
    <n v="1"/>
    <n v="54.99"/>
    <n v="20.566299999999998"/>
    <n v="54.99"/>
    <n v="4.3992000000000004"/>
  </r>
  <r>
    <n v="487"/>
    <d v="2016-12-08T00:00:00"/>
    <x v="252"/>
    <n v="18998"/>
    <n v="1"/>
    <n v="1"/>
    <s v="SO72505"/>
    <x v="3"/>
    <n v="1"/>
    <n v="54.99"/>
    <n v="20.566299999999998"/>
    <n v="54.99"/>
    <n v="4.3992000000000004"/>
  </r>
  <r>
    <n v="487"/>
    <d v="2016-12-09T00:00:00"/>
    <x v="315"/>
    <n v="18514"/>
    <n v="1"/>
    <n v="4"/>
    <s v="SO72546"/>
    <x v="3"/>
    <n v="1"/>
    <n v="54.99"/>
    <n v="20.566299999999998"/>
    <n v="54.99"/>
    <n v="4.3992000000000004"/>
  </r>
  <r>
    <n v="487"/>
    <d v="2016-12-09T00:00:00"/>
    <x v="315"/>
    <n v="15566"/>
    <n v="1"/>
    <n v="6"/>
    <s v="SO72567"/>
    <x v="3"/>
    <n v="1"/>
    <n v="54.99"/>
    <n v="20.566299999999998"/>
    <n v="54.99"/>
    <n v="4.3992000000000004"/>
  </r>
  <r>
    <n v="487"/>
    <d v="2016-12-11T00:00:00"/>
    <x v="422"/>
    <n v="24598"/>
    <n v="1"/>
    <n v="9"/>
    <s v="SO72702"/>
    <x v="3"/>
    <n v="1"/>
    <n v="54.99"/>
    <n v="20.566299999999998"/>
    <n v="54.99"/>
    <n v="4.3992000000000004"/>
  </r>
  <r>
    <n v="487"/>
    <d v="2016-12-11T00:00:00"/>
    <x v="422"/>
    <n v="22199"/>
    <n v="1"/>
    <n v="9"/>
    <s v="SO72703"/>
    <x v="3"/>
    <n v="1"/>
    <n v="54.99"/>
    <n v="20.566299999999998"/>
    <n v="54.99"/>
    <n v="4.3992000000000004"/>
  </r>
  <r>
    <n v="487"/>
    <d v="2016-12-11T00:00:00"/>
    <x v="422"/>
    <n v="24295"/>
    <n v="1"/>
    <n v="4"/>
    <s v="SO72716"/>
    <x v="3"/>
    <n v="1"/>
    <n v="54.99"/>
    <n v="20.566299999999998"/>
    <n v="54.99"/>
    <n v="4.3992000000000004"/>
  </r>
  <r>
    <n v="487"/>
    <d v="2016-12-11T00:00:00"/>
    <x v="422"/>
    <n v="19294"/>
    <n v="1"/>
    <n v="8"/>
    <s v="SO72718"/>
    <x v="3"/>
    <n v="1"/>
    <n v="54.99"/>
    <n v="20.566299999999998"/>
    <n v="54.99"/>
    <n v="4.3992000000000004"/>
  </r>
  <r>
    <n v="487"/>
    <d v="2016-12-16T00:00:00"/>
    <x v="610"/>
    <n v="13108"/>
    <n v="1"/>
    <n v="9"/>
    <s v="SO73076"/>
    <x v="3"/>
    <n v="1"/>
    <n v="54.99"/>
    <n v="20.566299999999998"/>
    <n v="54.99"/>
    <n v="4.3992000000000004"/>
  </r>
  <r>
    <n v="487"/>
    <d v="2016-12-16T00:00:00"/>
    <x v="610"/>
    <n v="28255"/>
    <n v="1"/>
    <n v="1"/>
    <s v="SO73083"/>
    <x v="3"/>
    <n v="1"/>
    <n v="54.99"/>
    <n v="20.566299999999998"/>
    <n v="54.99"/>
    <n v="4.3992000000000004"/>
  </r>
  <r>
    <n v="487"/>
    <d v="2016-12-17T00:00:00"/>
    <x v="423"/>
    <n v="24400"/>
    <n v="1"/>
    <n v="1"/>
    <s v="SO73169"/>
    <x v="3"/>
    <n v="1"/>
    <n v="54.99"/>
    <n v="20.566299999999998"/>
    <n v="54.99"/>
    <n v="4.3992000000000004"/>
  </r>
  <r>
    <n v="487"/>
    <d v="2016-12-22T00:00:00"/>
    <x v="495"/>
    <n v="18863"/>
    <n v="1"/>
    <n v="4"/>
    <s v="SO73554"/>
    <x v="3"/>
    <n v="1"/>
    <n v="54.99"/>
    <n v="20.566299999999998"/>
    <n v="54.99"/>
    <n v="4.3992000000000004"/>
  </r>
  <r>
    <n v="487"/>
    <d v="2016-12-22T00:00:00"/>
    <x v="495"/>
    <n v="28194"/>
    <n v="1"/>
    <n v="1"/>
    <s v="SO73570"/>
    <x v="3"/>
    <n v="1"/>
    <n v="54.99"/>
    <n v="20.566299999999998"/>
    <n v="54.99"/>
    <n v="4.3992000000000004"/>
  </r>
  <r>
    <n v="487"/>
    <d v="2016-12-24T00:00:00"/>
    <x v="256"/>
    <n v="16215"/>
    <n v="1"/>
    <n v="1"/>
    <s v="SO73687"/>
    <x v="3"/>
    <n v="1"/>
    <n v="54.99"/>
    <n v="20.566299999999998"/>
    <n v="54.99"/>
    <n v="4.3992000000000004"/>
  </r>
  <r>
    <n v="487"/>
    <d v="2016-12-25T00:00:00"/>
    <x v="424"/>
    <n v="21532"/>
    <n v="1"/>
    <n v="8"/>
    <s v="SO73727"/>
    <x v="3"/>
    <n v="1"/>
    <n v="54.99"/>
    <n v="20.566299999999998"/>
    <n v="54.99"/>
    <n v="4.3992000000000004"/>
  </r>
  <r>
    <n v="487"/>
    <d v="2016-12-25T00:00:00"/>
    <x v="424"/>
    <n v="27590"/>
    <n v="1"/>
    <n v="9"/>
    <s v="SO73762"/>
    <x v="3"/>
    <n v="1"/>
    <n v="54.99"/>
    <n v="20.566299999999998"/>
    <n v="54.99"/>
    <n v="4.3992000000000004"/>
  </r>
  <r>
    <n v="487"/>
    <d v="2016-12-29T00:00:00"/>
    <x v="425"/>
    <n v="18561"/>
    <n v="1"/>
    <n v="4"/>
    <s v="SO74064"/>
    <x v="3"/>
    <n v="1"/>
    <n v="54.99"/>
    <n v="20.566299999999998"/>
    <n v="54.99"/>
    <n v="4.3992000000000004"/>
  </r>
  <r>
    <n v="477"/>
    <d v="2016-01-02T00:00:00"/>
    <x v="373"/>
    <n v="21440"/>
    <n v="1"/>
    <n v="4"/>
    <s v="SO51199"/>
    <x v="3"/>
    <n v="1"/>
    <n v="4.99"/>
    <n v="1.8663000000000001"/>
    <n v="4.99"/>
    <n v="0.3992"/>
  </r>
  <r>
    <n v="477"/>
    <d v="2016-01-03T00:00:00"/>
    <x v="374"/>
    <n v="11117"/>
    <n v="1"/>
    <n v="9"/>
    <s v="SO51216"/>
    <x v="3"/>
    <n v="1"/>
    <n v="4.99"/>
    <n v="1.8663000000000001"/>
    <n v="4.99"/>
    <n v="0.3992"/>
  </r>
  <r>
    <n v="477"/>
    <d v="2016-01-11T00:00:00"/>
    <x v="377"/>
    <n v="12462"/>
    <n v="1"/>
    <n v="8"/>
    <s v="SO51339"/>
    <x v="3"/>
    <n v="1"/>
    <n v="4.99"/>
    <n v="1.8663000000000001"/>
    <n v="4.99"/>
    <n v="0.3992"/>
  </r>
  <r>
    <n v="477"/>
    <d v="2016-01-12T00:00:00"/>
    <x v="378"/>
    <n v="24417"/>
    <n v="1"/>
    <n v="4"/>
    <s v="SO51370"/>
    <x v="3"/>
    <n v="1"/>
    <n v="4.99"/>
    <n v="1.8663000000000001"/>
    <n v="4.99"/>
    <n v="0.3992"/>
  </r>
  <r>
    <n v="477"/>
    <d v="2016-01-23T00:00:00"/>
    <x v="381"/>
    <n v="18222"/>
    <n v="1"/>
    <n v="9"/>
    <s v="SO51529"/>
    <x v="3"/>
    <n v="1"/>
    <n v="4.99"/>
    <n v="1.8663000000000001"/>
    <n v="4.99"/>
    <n v="0.3992"/>
  </r>
  <r>
    <n v="477"/>
    <d v="2016-01-31T00:00:00"/>
    <x v="613"/>
    <n v="11451"/>
    <n v="1"/>
    <n v="9"/>
    <s v="SO51684"/>
    <x v="3"/>
    <n v="1"/>
    <n v="4.99"/>
    <n v="1.8663000000000001"/>
    <n v="4.99"/>
    <n v="0.3992"/>
  </r>
  <r>
    <n v="477"/>
    <d v="2016-02-08T00:00:00"/>
    <x v="200"/>
    <n v="22038"/>
    <n v="1"/>
    <n v="4"/>
    <s v="SO52232"/>
    <x v="3"/>
    <n v="1"/>
    <n v="4.99"/>
    <n v="1.8663000000000001"/>
    <n v="4.99"/>
    <n v="0.3992"/>
  </r>
  <r>
    <n v="477"/>
    <d v="2016-02-09T00:00:00"/>
    <x v="320"/>
    <n v="25839"/>
    <n v="1"/>
    <n v="4"/>
    <s v="SO52301"/>
    <x v="3"/>
    <n v="1"/>
    <n v="4.99"/>
    <n v="1.8663000000000001"/>
    <n v="4.99"/>
    <n v="0.3992"/>
  </r>
  <r>
    <n v="477"/>
    <d v="2016-02-12T00:00:00"/>
    <x v="321"/>
    <n v="11412"/>
    <n v="1"/>
    <n v="8"/>
    <s v="SO52409"/>
    <x v="3"/>
    <n v="1"/>
    <n v="4.99"/>
    <n v="1.8663000000000001"/>
    <n v="4.99"/>
    <n v="0.3992"/>
  </r>
  <r>
    <n v="477"/>
    <d v="2016-02-12T00:00:00"/>
    <x v="321"/>
    <n v="13060"/>
    <n v="1"/>
    <n v="4"/>
    <s v="SO52451"/>
    <x v="3"/>
    <n v="1"/>
    <n v="4.99"/>
    <n v="1.8663000000000001"/>
    <n v="4.99"/>
    <n v="0.3992"/>
  </r>
  <r>
    <n v="477"/>
    <d v="2016-02-13T00:00:00"/>
    <x v="322"/>
    <n v="11406"/>
    <n v="1"/>
    <n v="7"/>
    <s v="SO52469"/>
    <x v="3"/>
    <n v="1"/>
    <n v="4.99"/>
    <n v="1.8663000000000001"/>
    <n v="4.99"/>
    <n v="0.3992"/>
  </r>
  <r>
    <n v="477"/>
    <d v="2016-02-14T00:00:00"/>
    <x v="485"/>
    <n v="20861"/>
    <n v="1"/>
    <n v="8"/>
    <s v="SO52534"/>
    <x v="3"/>
    <n v="1"/>
    <n v="4.99"/>
    <n v="1.8663000000000001"/>
    <n v="4.99"/>
    <n v="0.3992"/>
  </r>
  <r>
    <n v="477"/>
    <d v="2016-02-19T00:00:00"/>
    <x v="486"/>
    <n v="11647"/>
    <n v="1"/>
    <n v="6"/>
    <s v="SO52826"/>
    <x v="3"/>
    <n v="1"/>
    <n v="4.99"/>
    <n v="1.8663000000000001"/>
    <n v="4.99"/>
    <n v="0.3992"/>
  </r>
  <r>
    <n v="477"/>
    <d v="2016-02-19T00:00:00"/>
    <x v="486"/>
    <n v="28327"/>
    <n v="1"/>
    <n v="9"/>
    <s v="SO52830"/>
    <x v="3"/>
    <n v="1"/>
    <n v="4.99"/>
    <n v="1.8663000000000001"/>
    <n v="4.99"/>
    <n v="0.3992"/>
  </r>
  <r>
    <n v="477"/>
    <d v="2016-02-23T00:00:00"/>
    <x v="201"/>
    <n v="11528"/>
    <n v="1"/>
    <n v="4"/>
    <s v="SO52998"/>
    <x v="3"/>
    <n v="1"/>
    <n v="4.99"/>
    <n v="1.8663000000000001"/>
    <n v="4.99"/>
    <n v="0.3992"/>
  </r>
  <r>
    <n v="477"/>
    <d v="2016-02-26T00:00:00"/>
    <x v="609"/>
    <n v="13802"/>
    <n v="1"/>
    <n v="7"/>
    <s v="SO53157"/>
    <x v="3"/>
    <n v="1"/>
    <n v="4.99"/>
    <n v="1.8663000000000001"/>
    <n v="4.99"/>
    <n v="0.3992"/>
  </r>
  <r>
    <n v="477"/>
    <d v="2016-02-27T00:00:00"/>
    <x v="261"/>
    <n v="14851"/>
    <n v="1"/>
    <n v="7"/>
    <s v="SO53195"/>
    <x v="3"/>
    <n v="1"/>
    <n v="4.99"/>
    <n v="1.8663000000000001"/>
    <n v="4.99"/>
    <n v="0.3992"/>
  </r>
  <r>
    <n v="477"/>
    <d v="2016-02-29T00:00:00"/>
    <x v="262"/>
    <n v="12738"/>
    <n v="1"/>
    <n v="8"/>
    <s v="SO53291"/>
    <x v="3"/>
    <n v="1"/>
    <n v="4.99"/>
    <n v="1.8663000000000001"/>
    <n v="4.99"/>
    <n v="0.3992"/>
  </r>
  <r>
    <n v="477"/>
    <d v="2016-02-29T00:00:00"/>
    <x v="262"/>
    <n v="18974"/>
    <n v="1"/>
    <n v="4"/>
    <s v="SO53327"/>
    <x v="3"/>
    <n v="1"/>
    <n v="4.99"/>
    <n v="1.8663000000000001"/>
    <n v="4.99"/>
    <n v="0.3992"/>
  </r>
  <r>
    <n v="477"/>
    <d v="2016-03-02T00:00:00"/>
    <x v="202"/>
    <n v="19683"/>
    <n v="1"/>
    <n v="1"/>
    <s v="SO53718"/>
    <x v="3"/>
    <n v="1"/>
    <n v="4.99"/>
    <n v="1.8663000000000001"/>
    <n v="4.99"/>
    <n v="0.3992"/>
  </r>
  <r>
    <n v="477"/>
    <d v="2016-03-12T00:00:00"/>
    <x v="205"/>
    <n v="22335"/>
    <n v="1"/>
    <n v="1"/>
    <s v="SO54244"/>
    <x v="3"/>
    <n v="1"/>
    <n v="4.99"/>
    <n v="1.8663000000000001"/>
    <n v="4.99"/>
    <n v="0.3992"/>
  </r>
  <r>
    <n v="477"/>
    <d v="2016-03-13T00:00:00"/>
    <x v="206"/>
    <n v="12129"/>
    <n v="1"/>
    <n v="8"/>
    <s v="SO54250"/>
    <x v="3"/>
    <n v="1"/>
    <n v="4.99"/>
    <n v="1.8663000000000001"/>
    <n v="4.99"/>
    <n v="0.3992"/>
  </r>
  <r>
    <n v="477"/>
    <d v="2016-03-13T00:00:00"/>
    <x v="206"/>
    <n v="11604"/>
    <n v="1"/>
    <n v="10"/>
    <s v="SO54267"/>
    <x v="3"/>
    <n v="1"/>
    <n v="4.99"/>
    <n v="1.8663000000000001"/>
    <n v="4.99"/>
    <n v="0.3992"/>
  </r>
  <r>
    <n v="477"/>
    <d v="2016-03-13T00:00:00"/>
    <x v="206"/>
    <n v="20297"/>
    <n v="1"/>
    <n v="4"/>
    <s v="SO54297"/>
    <x v="3"/>
    <n v="1"/>
    <n v="4.99"/>
    <n v="1.8663000000000001"/>
    <n v="4.99"/>
    <n v="0.3992"/>
  </r>
  <r>
    <n v="477"/>
    <d v="2016-03-16T00:00:00"/>
    <x v="265"/>
    <n v="11535"/>
    <n v="1"/>
    <n v="1"/>
    <s v="SO54468"/>
    <x v="3"/>
    <n v="1"/>
    <n v="4.99"/>
    <n v="1.8663000000000001"/>
    <n v="4.99"/>
    <n v="0.3992"/>
  </r>
  <r>
    <n v="477"/>
    <d v="2016-03-18T00:00:00"/>
    <x v="388"/>
    <n v="12133"/>
    <n v="1"/>
    <n v="10"/>
    <s v="SO54528"/>
    <x v="3"/>
    <n v="1"/>
    <n v="4.99"/>
    <n v="1.8663000000000001"/>
    <n v="4.99"/>
    <n v="0.3992"/>
  </r>
  <r>
    <n v="477"/>
    <d v="2016-03-18T00:00:00"/>
    <x v="388"/>
    <n v="11906"/>
    <n v="1"/>
    <n v="9"/>
    <s v="SO54582"/>
    <x v="3"/>
    <n v="1"/>
    <n v="4.99"/>
    <n v="1.8663000000000001"/>
    <n v="4.99"/>
    <n v="0.3992"/>
  </r>
  <r>
    <n v="477"/>
    <d v="2016-03-27T00:00:00"/>
    <x v="328"/>
    <n v="15426"/>
    <n v="1"/>
    <n v="9"/>
    <s v="SO55037"/>
    <x v="3"/>
    <n v="1"/>
    <n v="4.99"/>
    <n v="1.8663000000000001"/>
    <n v="4.99"/>
    <n v="0.3992"/>
  </r>
  <r>
    <n v="477"/>
    <d v="2016-04-07T00:00:00"/>
    <x v="331"/>
    <n v="23732"/>
    <n v="1"/>
    <n v="1"/>
    <s v="SO55698"/>
    <x v="3"/>
    <n v="1"/>
    <n v="4.99"/>
    <n v="1.8663000000000001"/>
    <n v="4.99"/>
    <n v="0.3992"/>
  </r>
  <r>
    <n v="477"/>
    <d v="2016-04-08T00:00:00"/>
    <x v="332"/>
    <n v="13255"/>
    <n v="1"/>
    <n v="8"/>
    <s v="SO55739"/>
    <x v="3"/>
    <n v="1"/>
    <n v="4.99"/>
    <n v="1.8663000000000001"/>
    <n v="4.99"/>
    <n v="0.3992"/>
  </r>
  <r>
    <n v="477"/>
    <d v="2016-04-10T00:00:00"/>
    <x v="487"/>
    <n v="13102"/>
    <n v="1"/>
    <n v="1"/>
    <s v="SO55913"/>
    <x v="3"/>
    <n v="1"/>
    <n v="4.99"/>
    <n v="1.8663000000000001"/>
    <n v="4.99"/>
    <n v="0.3992"/>
  </r>
  <r>
    <n v="477"/>
    <d v="2016-04-10T00:00:00"/>
    <x v="487"/>
    <n v="12337"/>
    <n v="1"/>
    <n v="9"/>
    <s v="SO55917"/>
    <x v="3"/>
    <n v="1"/>
    <n v="4.99"/>
    <n v="1.8663000000000001"/>
    <n v="4.99"/>
    <n v="0.3992"/>
  </r>
  <r>
    <n v="477"/>
    <d v="2016-04-15T00:00:00"/>
    <x v="211"/>
    <n v="11615"/>
    <n v="1"/>
    <n v="10"/>
    <s v="SO56126"/>
    <x v="3"/>
    <n v="1"/>
    <n v="4.99"/>
    <n v="1.8663000000000001"/>
    <n v="4.99"/>
    <n v="0.3992"/>
  </r>
  <r>
    <n v="477"/>
    <d v="2016-04-22T00:00:00"/>
    <x v="212"/>
    <n v="21135"/>
    <n v="1"/>
    <n v="10"/>
    <s v="SO56516"/>
    <x v="3"/>
    <n v="1"/>
    <n v="4.99"/>
    <n v="1.8663000000000001"/>
    <n v="4.99"/>
    <n v="0.3992"/>
  </r>
  <r>
    <n v="477"/>
    <d v="2016-04-30T00:00:00"/>
    <x v="214"/>
    <n v="13785"/>
    <n v="1"/>
    <n v="10"/>
    <s v="SO56990"/>
    <x v="3"/>
    <n v="1"/>
    <n v="4.99"/>
    <n v="1.8663000000000001"/>
    <n v="4.99"/>
    <n v="0.3992"/>
  </r>
  <r>
    <n v="477"/>
    <d v="2016-05-04T00:00:00"/>
    <x v="271"/>
    <n v="12447"/>
    <n v="1"/>
    <n v="6"/>
    <s v="SO57411"/>
    <x v="3"/>
    <n v="1"/>
    <n v="4.99"/>
    <n v="1.8663000000000001"/>
    <n v="4.99"/>
    <n v="0.3992"/>
  </r>
  <r>
    <n v="477"/>
    <d v="2016-05-04T00:00:00"/>
    <x v="271"/>
    <n v="12689"/>
    <n v="1"/>
    <n v="9"/>
    <s v="SO57420"/>
    <x v="3"/>
    <n v="1"/>
    <n v="4.99"/>
    <n v="1.8663000000000001"/>
    <n v="4.99"/>
    <n v="0.3992"/>
  </r>
  <r>
    <n v="477"/>
    <d v="2016-05-14T00:00:00"/>
    <x v="339"/>
    <n v="23771"/>
    <n v="1"/>
    <n v="7"/>
    <s v="SO57930"/>
    <x v="3"/>
    <n v="1"/>
    <n v="4.99"/>
    <n v="1.8663000000000001"/>
    <n v="4.99"/>
    <n v="0.3992"/>
  </r>
  <r>
    <n v="477"/>
    <d v="2016-05-14T00:00:00"/>
    <x v="339"/>
    <n v="12021"/>
    <n v="1"/>
    <n v="9"/>
    <s v="SO57945"/>
    <x v="3"/>
    <n v="1"/>
    <n v="4.99"/>
    <n v="1.8663000000000001"/>
    <n v="4.99"/>
    <n v="0.3992"/>
  </r>
  <r>
    <n v="477"/>
    <d v="2016-05-15T00:00:00"/>
    <x v="340"/>
    <n v="11273"/>
    <n v="1"/>
    <n v="4"/>
    <s v="SO57992"/>
    <x v="3"/>
    <n v="1"/>
    <n v="4.99"/>
    <n v="1.8663000000000001"/>
    <n v="4.99"/>
    <n v="0.3992"/>
  </r>
  <r>
    <n v="477"/>
    <d v="2016-05-18T00:00:00"/>
    <x v="498"/>
    <n v="11720"/>
    <n v="1"/>
    <n v="4"/>
    <s v="SO58171"/>
    <x v="3"/>
    <n v="1"/>
    <n v="4.99"/>
    <n v="1.8663000000000001"/>
    <n v="4.99"/>
    <n v="0.3992"/>
  </r>
  <r>
    <n v="477"/>
    <d v="2016-05-18T00:00:00"/>
    <x v="498"/>
    <n v="14436"/>
    <n v="1"/>
    <n v="6"/>
    <s v="SO58178"/>
    <x v="3"/>
    <n v="1"/>
    <n v="4.99"/>
    <n v="1.8663000000000001"/>
    <n v="4.99"/>
    <n v="0.3992"/>
  </r>
  <r>
    <n v="477"/>
    <d v="2016-05-19T00:00:00"/>
    <x v="396"/>
    <n v="13408"/>
    <n v="1"/>
    <n v="10"/>
    <s v="SO58193"/>
    <x v="3"/>
    <n v="1"/>
    <n v="4.99"/>
    <n v="1.8663000000000001"/>
    <n v="4.99"/>
    <n v="0.3992"/>
  </r>
  <r>
    <n v="477"/>
    <d v="2016-05-19T00:00:00"/>
    <x v="396"/>
    <n v="11823"/>
    <n v="1"/>
    <n v="6"/>
    <s v="SO58230"/>
    <x v="3"/>
    <n v="1"/>
    <n v="4.99"/>
    <n v="1.8663000000000001"/>
    <n v="4.99"/>
    <n v="0.3992"/>
  </r>
  <r>
    <n v="477"/>
    <d v="2016-05-19T00:00:00"/>
    <x v="396"/>
    <n v="19795"/>
    <n v="1"/>
    <n v="9"/>
    <s v="SO58238"/>
    <x v="3"/>
    <n v="1"/>
    <n v="4.99"/>
    <n v="1.8663000000000001"/>
    <n v="4.99"/>
    <n v="0.3992"/>
  </r>
  <r>
    <n v="477"/>
    <d v="2016-05-20T00:00:00"/>
    <x v="504"/>
    <n v="19412"/>
    <n v="1"/>
    <n v="1"/>
    <s v="SO58276"/>
    <x v="3"/>
    <n v="1"/>
    <n v="4.99"/>
    <n v="1.8663000000000001"/>
    <n v="4.99"/>
    <n v="0.3992"/>
  </r>
  <r>
    <n v="477"/>
    <d v="2016-05-22T00:00:00"/>
    <x v="217"/>
    <n v="17753"/>
    <n v="1"/>
    <n v="10"/>
    <s v="SO58360"/>
    <x v="3"/>
    <n v="1"/>
    <n v="4.99"/>
    <n v="1.8663000000000001"/>
    <n v="4.99"/>
    <n v="0.3992"/>
  </r>
  <r>
    <n v="477"/>
    <d v="2016-05-22T00:00:00"/>
    <x v="217"/>
    <n v="12684"/>
    <n v="1"/>
    <n v="9"/>
    <s v="SO58408"/>
    <x v="3"/>
    <n v="1"/>
    <n v="4.99"/>
    <n v="1.8663000000000001"/>
    <n v="4.99"/>
    <n v="0.3992"/>
  </r>
  <r>
    <n v="477"/>
    <d v="2016-05-28T00:00:00"/>
    <x v="276"/>
    <n v="18154"/>
    <n v="1"/>
    <n v="8"/>
    <s v="SO58743"/>
    <x v="3"/>
    <n v="1"/>
    <n v="4.99"/>
    <n v="1.8663000000000001"/>
    <n v="4.99"/>
    <n v="0.3992"/>
  </r>
  <r>
    <n v="477"/>
    <d v="2016-06-02T00:00:00"/>
    <x v="342"/>
    <n v="13452"/>
    <n v="1"/>
    <n v="4"/>
    <s v="SO59189"/>
    <x v="3"/>
    <n v="1"/>
    <n v="4.99"/>
    <n v="1.8663000000000001"/>
    <n v="4.99"/>
    <n v="0.3992"/>
  </r>
  <r>
    <n v="477"/>
    <d v="2016-06-02T00:00:00"/>
    <x v="342"/>
    <n v="20219"/>
    <n v="1"/>
    <n v="9"/>
    <s v="SO59190"/>
    <x v="3"/>
    <n v="1"/>
    <n v="4.99"/>
    <n v="1.8663000000000001"/>
    <n v="4.99"/>
    <n v="0.3992"/>
  </r>
  <r>
    <n v="477"/>
    <d v="2016-06-02T00:00:00"/>
    <x v="342"/>
    <n v="25989"/>
    <n v="1"/>
    <n v="6"/>
    <s v="SO59199"/>
    <x v="3"/>
    <n v="1"/>
    <n v="4.99"/>
    <n v="1.8663000000000001"/>
    <n v="4.99"/>
    <n v="0.3992"/>
  </r>
  <r>
    <n v="477"/>
    <d v="2016-06-03T00:00:00"/>
    <x v="488"/>
    <n v="11161"/>
    <n v="1"/>
    <n v="4"/>
    <s v="SO59239"/>
    <x v="3"/>
    <n v="1"/>
    <n v="4.99"/>
    <n v="1.8663000000000001"/>
    <n v="4.99"/>
    <n v="0.3992"/>
  </r>
  <r>
    <n v="477"/>
    <d v="2016-06-04T00:00:00"/>
    <x v="343"/>
    <n v="25735"/>
    <n v="1"/>
    <n v="8"/>
    <s v="SO59342"/>
    <x v="3"/>
    <n v="1"/>
    <n v="4.99"/>
    <n v="1.8663000000000001"/>
    <n v="4.99"/>
    <n v="0.3992"/>
  </r>
  <r>
    <n v="477"/>
    <d v="2016-06-06T00:00:00"/>
    <x v="344"/>
    <n v="17105"/>
    <n v="1"/>
    <n v="10"/>
    <s v="SO59442"/>
    <x v="3"/>
    <n v="1"/>
    <n v="4.99"/>
    <n v="1.8663000000000001"/>
    <n v="4.99"/>
    <n v="0.3992"/>
  </r>
  <r>
    <n v="477"/>
    <d v="2016-06-11T00:00:00"/>
    <x v="345"/>
    <n v="21136"/>
    <n v="1"/>
    <n v="10"/>
    <s v="SO59789"/>
    <x v="3"/>
    <n v="1"/>
    <n v="4.99"/>
    <n v="1.8663000000000001"/>
    <n v="4.99"/>
    <n v="0.3992"/>
  </r>
  <r>
    <n v="477"/>
    <d v="2016-06-12T00:00:00"/>
    <x v="400"/>
    <n v="13898"/>
    <n v="1"/>
    <n v="1"/>
    <s v="SO59875"/>
    <x v="3"/>
    <n v="1"/>
    <n v="4.99"/>
    <n v="1.8663000000000001"/>
    <n v="4.99"/>
    <n v="0.3992"/>
  </r>
  <r>
    <n v="477"/>
    <d v="2016-06-13T00:00:00"/>
    <x v="218"/>
    <n v="28755"/>
    <n v="1"/>
    <n v="10"/>
    <s v="SO59980"/>
    <x v="3"/>
    <n v="1"/>
    <n v="4.99"/>
    <n v="1.8663000000000001"/>
    <n v="4.99"/>
    <n v="0.3992"/>
  </r>
  <r>
    <n v="477"/>
    <d v="2016-06-18T00:00:00"/>
    <x v="279"/>
    <n v="13894"/>
    <n v="1"/>
    <n v="1"/>
    <s v="SO60290"/>
    <x v="3"/>
    <n v="1"/>
    <n v="4.99"/>
    <n v="1.8663000000000001"/>
    <n v="4.99"/>
    <n v="0.3992"/>
  </r>
  <r>
    <n v="477"/>
    <d v="2016-06-18T00:00:00"/>
    <x v="279"/>
    <n v="22232"/>
    <n v="1"/>
    <n v="6"/>
    <s v="SO60304"/>
    <x v="3"/>
    <n v="1"/>
    <n v="4.99"/>
    <n v="1.8663000000000001"/>
    <n v="4.99"/>
    <n v="0.3992"/>
  </r>
  <r>
    <n v="477"/>
    <d v="2016-06-23T00:00:00"/>
    <x v="222"/>
    <n v="26552"/>
    <n v="1"/>
    <n v="1"/>
    <s v="SO60578"/>
    <x v="3"/>
    <n v="1"/>
    <n v="4.99"/>
    <n v="1.8663000000000001"/>
    <n v="4.99"/>
    <n v="0.3992"/>
  </r>
  <r>
    <n v="477"/>
    <d v="2016-06-24T00:00:00"/>
    <x v="222"/>
    <n v="17815"/>
    <n v="1"/>
    <n v="10"/>
    <s v="SO60651"/>
    <x v="3"/>
    <n v="1"/>
    <n v="4.99"/>
    <n v="1.8663000000000001"/>
    <n v="4.99"/>
    <n v="0.3992"/>
  </r>
  <r>
    <n v="477"/>
    <d v="2016-06-24T00:00:00"/>
    <x v="222"/>
    <n v="13978"/>
    <n v="1"/>
    <n v="1"/>
    <s v="SO60680"/>
    <x v="3"/>
    <n v="1"/>
    <n v="4.99"/>
    <n v="1.8663000000000001"/>
    <n v="4.99"/>
    <n v="0.3992"/>
  </r>
  <r>
    <n v="477"/>
    <d v="2016-06-30T00:00:00"/>
    <x v="223"/>
    <n v="11101"/>
    <n v="1"/>
    <n v="9"/>
    <s v="SO61165"/>
    <x v="3"/>
    <n v="1"/>
    <n v="4.99"/>
    <n v="1.8663000000000001"/>
    <n v="4.99"/>
    <n v="0.3992"/>
  </r>
  <r>
    <n v="477"/>
    <d v="2016-07-01T00:00:00"/>
    <x v="280"/>
    <n v="12627"/>
    <n v="1"/>
    <n v="10"/>
    <s v="SO61297"/>
    <x v="3"/>
    <n v="1"/>
    <n v="4.99"/>
    <n v="1.8663000000000001"/>
    <n v="4.99"/>
    <n v="0.3992"/>
  </r>
  <r>
    <n v="477"/>
    <d v="2016-07-03T00:00:00"/>
    <x v="491"/>
    <n v="15697"/>
    <n v="1"/>
    <n v="8"/>
    <s v="SO61382"/>
    <x v="3"/>
    <n v="1"/>
    <n v="4.99"/>
    <n v="1.8663000000000001"/>
    <n v="4.99"/>
    <n v="0.3992"/>
  </r>
  <r>
    <n v="477"/>
    <d v="2016-07-07T00:00:00"/>
    <x v="347"/>
    <n v="11223"/>
    <n v="1"/>
    <n v="6"/>
    <s v="SO61614"/>
    <x v="3"/>
    <n v="1"/>
    <n v="4.99"/>
    <n v="1.8663000000000001"/>
    <n v="4.99"/>
    <n v="0.3992"/>
  </r>
  <r>
    <n v="477"/>
    <d v="2016-07-08T00:00:00"/>
    <x v="224"/>
    <n v="13651"/>
    <n v="1"/>
    <n v="9"/>
    <s v="SO61719"/>
    <x v="3"/>
    <n v="1"/>
    <n v="4.99"/>
    <n v="1.8663000000000001"/>
    <n v="4.99"/>
    <n v="0.3992"/>
  </r>
  <r>
    <n v="477"/>
    <d v="2016-07-09T00:00:00"/>
    <x v="404"/>
    <n v="15054"/>
    <n v="1"/>
    <n v="8"/>
    <s v="SO61735"/>
    <x v="3"/>
    <n v="1"/>
    <n v="4.99"/>
    <n v="1.8663000000000001"/>
    <n v="4.99"/>
    <n v="0.3992"/>
  </r>
  <r>
    <n v="477"/>
    <d v="2016-07-10T00:00:00"/>
    <x v="500"/>
    <n v="12198"/>
    <n v="1"/>
    <n v="1"/>
    <s v="SO61837"/>
    <x v="3"/>
    <n v="1"/>
    <n v="4.99"/>
    <n v="1.8663000000000001"/>
    <n v="4.99"/>
    <n v="0.3992"/>
  </r>
  <r>
    <n v="477"/>
    <d v="2016-07-10T00:00:00"/>
    <x v="500"/>
    <n v="13626"/>
    <n v="1"/>
    <n v="9"/>
    <s v="SO61842"/>
    <x v="3"/>
    <n v="1"/>
    <n v="4.99"/>
    <n v="1.8663000000000001"/>
    <n v="4.99"/>
    <n v="0.3992"/>
  </r>
  <r>
    <n v="477"/>
    <d v="2016-07-15T00:00:00"/>
    <x v="348"/>
    <n v="21726"/>
    <n v="1"/>
    <n v="6"/>
    <s v="SO62115"/>
    <x v="3"/>
    <n v="1"/>
    <n v="4.99"/>
    <n v="1.8663000000000001"/>
    <n v="4.99"/>
    <n v="0.3992"/>
  </r>
  <r>
    <n v="477"/>
    <d v="2016-07-16T00:00:00"/>
    <x v="282"/>
    <n v="22311"/>
    <n v="1"/>
    <n v="10"/>
    <s v="SO62174"/>
    <x v="3"/>
    <n v="1"/>
    <n v="4.99"/>
    <n v="1.8663000000000001"/>
    <n v="4.99"/>
    <n v="0.3992"/>
  </r>
  <r>
    <n v="477"/>
    <d v="2016-07-20T00:00:00"/>
    <x v="225"/>
    <n v="12084"/>
    <n v="1"/>
    <n v="1"/>
    <s v="SO62445"/>
    <x v="3"/>
    <n v="1"/>
    <n v="4.99"/>
    <n v="1.8663000000000001"/>
    <n v="4.99"/>
    <n v="0.3992"/>
  </r>
  <r>
    <n v="477"/>
    <d v="2016-07-20T00:00:00"/>
    <x v="225"/>
    <n v="14440"/>
    <n v="1"/>
    <n v="4"/>
    <s v="SO62447"/>
    <x v="3"/>
    <n v="1"/>
    <n v="4.99"/>
    <n v="1.8663000000000001"/>
    <n v="4.99"/>
    <n v="0.3992"/>
  </r>
  <r>
    <n v="477"/>
    <d v="2016-07-24T00:00:00"/>
    <x v="351"/>
    <n v="16873"/>
    <n v="1"/>
    <n v="6"/>
    <s v="SO62685"/>
    <x v="3"/>
    <n v="1"/>
    <n v="4.99"/>
    <n v="1.8663000000000001"/>
    <n v="4.99"/>
    <n v="0.3992"/>
  </r>
  <r>
    <n v="477"/>
    <d v="2016-07-27T00:00:00"/>
    <x v="352"/>
    <n v="19062"/>
    <n v="1"/>
    <n v="7"/>
    <s v="SO62842"/>
    <x v="3"/>
    <n v="1"/>
    <n v="4.99"/>
    <n v="1.8663000000000001"/>
    <n v="4.99"/>
    <n v="0.3992"/>
  </r>
  <r>
    <n v="477"/>
    <d v="2016-07-28T00:00:00"/>
    <x v="285"/>
    <n v="13955"/>
    <n v="1"/>
    <n v="9"/>
    <s v="SO62935"/>
    <x v="3"/>
    <n v="1"/>
    <n v="4.99"/>
    <n v="1.8663000000000001"/>
    <n v="4.99"/>
    <n v="0.3992"/>
  </r>
  <r>
    <n v="477"/>
    <d v="2016-07-30T00:00:00"/>
    <x v="286"/>
    <n v="14358"/>
    <n v="1"/>
    <n v="1"/>
    <s v="SO63027"/>
    <x v="3"/>
    <n v="1"/>
    <n v="4.99"/>
    <n v="1.8663000000000001"/>
    <n v="4.99"/>
    <n v="0.3992"/>
  </r>
  <r>
    <n v="477"/>
    <d v="2016-07-31T00:00:00"/>
    <x v="287"/>
    <n v="28493"/>
    <n v="1"/>
    <n v="8"/>
    <s v="SO63100"/>
    <x v="3"/>
    <n v="1"/>
    <n v="4.99"/>
    <n v="1.8663000000000001"/>
    <n v="4.99"/>
    <n v="0.3992"/>
  </r>
  <r>
    <n v="477"/>
    <d v="2016-08-03T00:00:00"/>
    <x v="226"/>
    <n v="11996"/>
    <n v="1"/>
    <n v="9"/>
    <s v="SO63484"/>
    <x v="3"/>
    <n v="1"/>
    <n v="4.99"/>
    <n v="1.8663000000000001"/>
    <n v="4.99"/>
    <n v="0.3992"/>
  </r>
  <r>
    <n v="477"/>
    <d v="2016-08-04T00:00:00"/>
    <x v="501"/>
    <n v="15097"/>
    <n v="1"/>
    <n v="10"/>
    <s v="SO63534"/>
    <x v="3"/>
    <n v="1"/>
    <n v="4.99"/>
    <n v="1.8663000000000001"/>
    <n v="4.99"/>
    <n v="0.3992"/>
  </r>
  <r>
    <n v="477"/>
    <d v="2016-08-05T00:00:00"/>
    <x v="407"/>
    <n v="23083"/>
    <n v="1"/>
    <n v="6"/>
    <s v="SO63577"/>
    <x v="3"/>
    <n v="1"/>
    <n v="4.99"/>
    <n v="1.8663000000000001"/>
    <n v="4.99"/>
    <n v="0.3992"/>
  </r>
  <r>
    <n v="477"/>
    <d v="2016-08-05T00:00:00"/>
    <x v="407"/>
    <n v="15349"/>
    <n v="1"/>
    <n v="4"/>
    <s v="SO63599"/>
    <x v="3"/>
    <n v="1"/>
    <n v="4.99"/>
    <n v="1.8663000000000001"/>
    <n v="4.99"/>
    <n v="0.3992"/>
  </r>
  <r>
    <n v="477"/>
    <d v="2016-08-10T00:00:00"/>
    <x v="408"/>
    <n v="16000"/>
    <n v="1"/>
    <n v="6"/>
    <s v="SO63927"/>
    <x v="3"/>
    <n v="1"/>
    <n v="4.99"/>
    <n v="1.8663000000000001"/>
    <n v="4.99"/>
    <n v="0.3992"/>
  </r>
  <r>
    <n v="477"/>
    <d v="2016-08-10T00:00:00"/>
    <x v="408"/>
    <n v="20645"/>
    <n v="1"/>
    <n v="1"/>
    <s v="SO63941"/>
    <x v="3"/>
    <n v="1"/>
    <n v="4.99"/>
    <n v="1.8663000000000001"/>
    <n v="4.99"/>
    <n v="0.3992"/>
  </r>
  <r>
    <n v="477"/>
    <d v="2016-08-12T00:00:00"/>
    <x v="228"/>
    <n v="24555"/>
    <n v="1"/>
    <n v="10"/>
    <s v="SO64029"/>
    <x v="3"/>
    <n v="1"/>
    <n v="4.99"/>
    <n v="1.8663000000000001"/>
    <n v="4.99"/>
    <n v="0.3992"/>
  </r>
  <r>
    <n v="477"/>
    <d v="2016-08-12T00:00:00"/>
    <x v="228"/>
    <n v="15404"/>
    <n v="1"/>
    <n v="4"/>
    <s v="SO64038"/>
    <x v="3"/>
    <n v="1"/>
    <n v="4.99"/>
    <n v="1.8663000000000001"/>
    <n v="4.99"/>
    <n v="0.3992"/>
  </r>
  <r>
    <n v="477"/>
    <d v="2016-08-12T00:00:00"/>
    <x v="228"/>
    <n v="24754"/>
    <n v="1"/>
    <n v="4"/>
    <s v="SO64043"/>
    <x v="3"/>
    <n v="1"/>
    <n v="4.99"/>
    <n v="1.8663000000000001"/>
    <n v="4.99"/>
    <n v="0.3992"/>
  </r>
  <r>
    <n v="477"/>
    <d v="2016-08-13T00:00:00"/>
    <x v="289"/>
    <n v="11128"/>
    <n v="1"/>
    <n v="1"/>
    <s v="SO64097"/>
    <x v="3"/>
    <n v="1"/>
    <n v="4.99"/>
    <n v="1.8663000000000001"/>
    <n v="4.99"/>
    <n v="0.3992"/>
  </r>
  <r>
    <n v="477"/>
    <d v="2016-08-14T00:00:00"/>
    <x v="290"/>
    <n v="21055"/>
    <n v="1"/>
    <n v="8"/>
    <s v="SO64125"/>
    <x v="3"/>
    <n v="1"/>
    <n v="4.99"/>
    <n v="1.8663000000000001"/>
    <n v="4.99"/>
    <n v="0.3992"/>
  </r>
  <r>
    <n v="477"/>
    <d v="2016-08-18T00:00:00"/>
    <x v="229"/>
    <n v="11300"/>
    <n v="1"/>
    <n v="6"/>
    <s v="SO64417"/>
    <x v="3"/>
    <n v="1"/>
    <n v="4.99"/>
    <n v="1.8663000000000001"/>
    <n v="4.99"/>
    <n v="0.3992"/>
  </r>
  <r>
    <n v="477"/>
    <d v="2016-08-20T00:00:00"/>
    <x v="409"/>
    <n v="15280"/>
    <n v="1"/>
    <n v="4"/>
    <s v="SO64588"/>
    <x v="3"/>
    <n v="1"/>
    <n v="4.99"/>
    <n v="1.8663000000000001"/>
    <n v="4.99"/>
    <n v="0.3992"/>
  </r>
  <r>
    <n v="477"/>
    <d v="2016-08-20T00:00:00"/>
    <x v="409"/>
    <n v="14064"/>
    <n v="1"/>
    <n v="9"/>
    <s v="SO64600"/>
    <x v="3"/>
    <n v="1"/>
    <n v="4.99"/>
    <n v="1.8663000000000001"/>
    <n v="4.99"/>
    <n v="0.3992"/>
  </r>
  <r>
    <n v="477"/>
    <d v="2016-08-24T00:00:00"/>
    <x v="230"/>
    <n v="15086"/>
    <n v="1"/>
    <n v="7"/>
    <s v="SO64841"/>
    <x v="3"/>
    <n v="1"/>
    <n v="4.99"/>
    <n v="1.8663000000000001"/>
    <n v="4.99"/>
    <n v="0.3992"/>
  </r>
  <r>
    <n v="477"/>
    <d v="2016-08-28T00:00:00"/>
    <x v="355"/>
    <n v="15193"/>
    <n v="1"/>
    <n v="4"/>
    <s v="SO65064"/>
    <x v="3"/>
    <n v="1"/>
    <n v="4.99"/>
    <n v="1.8663000000000001"/>
    <n v="4.99"/>
    <n v="0.3992"/>
  </r>
  <r>
    <n v="477"/>
    <d v="2016-09-02T00:00:00"/>
    <x v="231"/>
    <n v="13300"/>
    <n v="1"/>
    <n v="1"/>
    <s v="SO65423"/>
    <x v="3"/>
    <n v="1"/>
    <n v="4.99"/>
    <n v="1.8663000000000001"/>
    <n v="4.99"/>
    <n v="0.3992"/>
  </r>
  <r>
    <n v="477"/>
    <d v="2016-09-02T00:00:00"/>
    <x v="231"/>
    <n v="15944"/>
    <n v="1"/>
    <n v="1"/>
    <s v="SO65433"/>
    <x v="3"/>
    <n v="1"/>
    <n v="4.99"/>
    <n v="1.8663000000000001"/>
    <n v="4.99"/>
    <n v="0.3992"/>
  </r>
  <r>
    <n v="477"/>
    <d v="2016-09-03T00:00:00"/>
    <x v="232"/>
    <n v="18171"/>
    <n v="1"/>
    <n v="8"/>
    <s v="SO65455"/>
    <x v="3"/>
    <n v="1"/>
    <n v="4.99"/>
    <n v="1.8663000000000001"/>
    <n v="4.99"/>
    <n v="0.3992"/>
  </r>
  <r>
    <n v="477"/>
    <d v="2016-09-03T00:00:00"/>
    <x v="232"/>
    <n v="15992"/>
    <n v="1"/>
    <n v="4"/>
    <s v="SO65492"/>
    <x v="3"/>
    <n v="1"/>
    <n v="4.99"/>
    <n v="1.8663000000000001"/>
    <n v="4.99"/>
    <n v="0.3992"/>
  </r>
  <r>
    <n v="477"/>
    <d v="2016-09-04T00:00:00"/>
    <x v="233"/>
    <n v="16067"/>
    <n v="1"/>
    <n v="1"/>
    <s v="SO65540"/>
    <x v="3"/>
    <n v="1"/>
    <n v="4.99"/>
    <n v="1.8663000000000001"/>
    <n v="4.99"/>
    <n v="0.3992"/>
  </r>
  <r>
    <n v="477"/>
    <d v="2016-09-05T00:00:00"/>
    <x v="411"/>
    <n v="15897"/>
    <n v="1"/>
    <n v="4"/>
    <s v="SO65603"/>
    <x v="3"/>
    <n v="1"/>
    <n v="4.99"/>
    <n v="1.8663000000000001"/>
    <n v="4.99"/>
    <n v="0.3992"/>
  </r>
  <r>
    <n v="477"/>
    <d v="2016-09-11T00:00:00"/>
    <x v="236"/>
    <n v="18139"/>
    <n v="1"/>
    <n v="8"/>
    <s v="SO65950"/>
    <x v="3"/>
    <n v="1"/>
    <n v="4.99"/>
    <n v="1.8663000000000001"/>
    <n v="4.99"/>
    <n v="0.3992"/>
  </r>
  <r>
    <n v="477"/>
    <d v="2016-09-11T00:00:00"/>
    <x v="236"/>
    <n v="15518"/>
    <n v="1"/>
    <n v="4"/>
    <s v="SO66001"/>
    <x v="3"/>
    <n v="1"/>
    <n v="4.99"/>
    <n v="1.8663000000000001"/>
    <n v="4.99"/>
    <n v="0.3992"/>
  </r>
  <r>
    <n v="477"/>
    <d v="2016-09-11T00:00:00"/>
    <x v="236"/>
    <n v="29456"/>
    <n v="1"/>
    <n v="9"/>
    <s v="SO66014"/>
    <x v="3"/>
    <n v="1"/>
    <n v="4.99"/>
    <n v="1.8663000000000001"/>
    <n v="4.99"/>
    <n v="0.3992"/>
  </r>
  <r>
    <n v="477"/>
    <d v="2016-09-12T00:00:00"/>
    <x v="356"/>
    <n v="26718"/>
    <n v="1"/>
    <n v="4"/>
    <s v="SO66066"/>
    <x v="3"/>
    <n v="1"/>
    <n v="4.99"/>
    <n v="1.8663000000000001"/>
    <n v="4.99"/>
    <n v="0.3992"/>
  </r>
  <r>
    <n v="477"/>
    <d v="2016-09-20T00:00:00"/>
    <x v="296"/>
    <n v="12311"/>
    <n v="1"/>
    <n v="10"/>
    <s v="SO66538"/>
    <x v="3"/>
    <n v="1"/>
    <n v="4.99"/>
    <n v="1.8663000000000001"/>
    <n v="4.99"/>
    <n v="0.3992"/>
  </r>
  <r>
    <n v="477"/>
    <d v="2016-09-20T00:00:00"/>
    <x v="296"/>
    <n v="29238"/>
    <n v="1"/>
    <n v="4"/>
    <s v="SO66550"/>
    <x v="3"/>
    <n v="1"/>
    <n v="4.99"/>
    <n v="1.8663000000000001"/>
    <n v="4.99"/>
    <n v="0.3992"/>
  </r>
  <r>
    <n v="477"/>
    <d v="2016-09-23T00:00:00"/>
    <x v="239"/>
    <n v="19841"/>
    <n v="1"/>
    <n v="4"/>
    <s v="SO66735"/>
    <x v="3"/>
    <n v="1"/>
    <n v="4.99"/>
    <n v="1.8663000000000001"/>
    <n v="4.99"/>
    <n v="0.3992"/>
  </r>
  <r>
    <n v="477"/>
    <d v="2016-09-23T00:00:00"/>
    <x v="239"/>
    <n v="13358"/>
    <n v="1"/>
    <n v="6"/>
    <s v="SO66739"/>
    <x v="3"/>
    <n v="1"/>
    <n v="4.99"/>
    <n v="1.8663000000000001"/>
    <n v="4.99"/>
    <n v="0.3992"/>
  </r>
  <r>
    <n v="477"/>
    <d v="2016-09-24T00:00:00"/>
    <x v="239"/>
    <n v="17974"/>
    <n v="1"/>
    <n v="10"/>
    <s v="SO66782"/>
    <x v="3"/>
    <n v="1"/>
    <n v="4.99"/>
    <n v="1.8663000000000001"/>
    <n v="4.99"/>
    <n v="0.3992"/>
  </r>
  <r>
    <n v="477"/>
    <d v="2016-09-26T00:00:00"/>
    <x v="240"/>
    <n v="23215"/>
    <n v="1"/>
    <n v="4"/>
    <s v="SO66901"/>
    <x v="3"/>
    <n v="1"/>
    <n v="4.99"/>
    <n v="1.8663000000000001"/>
    <n v="4.99"/>
    <n v="0.3992"/>
  </r>
  <r>
    <n v="477"/>
    <d v="2016-09-27T00:00:00"/>
    <x v="357"/>
    <n v="23159"/>
    <n v="1"/>
    <n v="4"/>
    <s v="SO67007"/>
    <x v="3"/>
    <n v="1"/>
    <n v="4.99"/>
    <n v="1.8663000000000001"/>
    <n v="4.99"/>
    <n v="0.3992"/>
  </r>
  <r>
    <n v="477"/>
    <d v="2016-09-30T00:00:00"/>
    <x v="493"/>
    <n v="14300"/>
    <n v="1"/>
    <n v="9"/>
    <s v="SO67249"/>
    <x v="3"/>
    <n v="1"/>
    <n v="4.99"/>
    <n v="1.8663000000000001"/>
    <n v="4.99"/>
    <n v="0.3992"/>
  </r>
  <r>
    <n v="477"/>
    <d v="2016-10-01T00:00:00"/>
    <x v="359"/>
    <n v="14566"/>
    <n v="1"/>
    <n v="6"/>
    <s v="SO67378"/>
    <x v="3"/>
    <n v="1"/>
    <n v="4.99"/>
    <n v="1.8663000000000001"/>
    <n v="4.99"/>
    <n v="0.3992"/>
  </r>
  <r>
    <n v="477"/>
    <d v="2016-10-02T00:00:00"/>
    <x v="241"/>
    <n v="18237"/>
    <n v="1"/>
    <n v="6"/>
    <s v="SO67457"/>
    <x v="3"/>
    <n v="1"/>
    <n v="4.99"/>
    <n v="1.8663000000000001"/>
    <n v="4.99"/>
    <n v="0.3992"/>
  </r>
  <r>
    <n v="477"/>
    <d v="2016-10-02T00:00:00"/>
    <x v="241"/>
    <n v="27711"/>
    <n v="1"/>
    <n v="9"/>
    <s v="SO67464"/>
    <x v="3"/>
    <n v="1"/>
    <n v="4.99"/>
    <n v="1.8663000000000001"/>
    <n v="4.99"/>
    <n v="0.3992"/>
  </r>
  <r>
    <n v="477"/>
    <d v="2016-10-06T00:00:00"/>
    <x v="361"/>
    <n v="16867"/>
    <n v="1"/>
    <n v="4"/>
    <s v="SO67738"/>
    <x v="3"/>
    <n v="1"/>
    <n v="4.99"/>
    <n v="1.8663000000000001"/>
    <n v="4.99"/>
    <n v="0.3992"/>
  </r>
  <r>
    <n v="477"/>
    <d v="2016-10-07T00:00:00"/>
    <x v="298"/>
    <n v="16111"/>
    <n v="1"/>
    <n v="1"/>
    <s v="SO67819"/>
    <x v="3"/>
    <n v="1"/>
    <n v="4.99"/>
    <n v="1.8663000000000001"/>
    <n v="4.99"/>
    <n v="0.3992"/>
  </r>
  <r>
    <n v="477"/>
    <d v="2016-10-14T00:00:00"/>
    <x v="300"/>
    <n v="16478"/>
    <n v="1"/>
    <n v="4"/>
    <s v="SO68248"/>
    <x v="3"/>
    <n v="1"/>
    <n v="4.99"/>
    <n v="1.8663000000000001"/>
    <n v="4.99"/>
    <n v="0.3992"/>
  </r>
  <r>
    <n v="477"/>
    <d v="2016-10-15T00:00:00"/>
    <x v="244"/>
    <n v="15455"/>
    <n v="1"/>
    <n v="7"/>
    <s v="SO68282"/>
    <x v="3"/>
    <n v="1"/>
    <n v="4.99"/>
    <n v="1.8663000000000001"/>
    <n v="4.99"/>
    <n v="0.3992"/>
  </r>
  <r>
    <n v="477"/>
    <d v="2016-10-16T00:00:00"/>
    <x v="415"/>
    <n v="21732"/>
    <n v="1"/>
    <n v="6"/>
    <s v="SO68366"/>
    <x v="3"/>
    <n v="1"/>
    <n v="4.99"/>
    <n v="1.8663000000000001"/>
    <n v="4.99"/>
    <n v="0.3992"/>
  </r>
  <r>
    <n v="477"/>
    <d v="2016-10-17T00:00:00"/>
    <x v="301"/>
    <n v="18633"/>
    <n v="1"/>
    <n v="10"/>
    <s v="SO68410"/>
    <x v="3"/>
    <n v="1"/>
    <n v="4.99"/>
    <n v="1.8663000000000001"/>
    <n v="4.99"/>
    <n v="0.3992"/>
  </r>
  <r>
    <n v="477"/>
    <d v="2016-10-20T00:00:00"/>
    <x v="416"/>
    <n v="15463"/>
    <n v="1"/>
    <n v="7"/>
    <s v="SO68630"/>
    <x v="3"/>
    <n v="1"/>
    <n v="4.99"/>
    <n v="1.8663000000000001"/>
    <n v="4.99"/>
    <n v="0.3992"/>
  </r>
  <r>
    <n v="477"/>
    <d v="2016-10-24T00:00:00"/>
    <x v="245"/>
    <n v="23213"/>
    <n v="1"/>
    <n v="4"/>
    <s v="SO68941"/>
    <x v="3"/>
    <n v="1"/>
    <n v="4.99"/>
    <n v="1.8663000000000001"/>
    <n v="4.99"/>
    <n v="0.3992"/>
  </r>
  <r>
    <n v="477"/>
    <d v="2016-10-28T00:00:00"/>
    <x v="418"/>
    <n v="19195"/>
    <n v="1"/>
    <n v="10"/>
    <s v="SO69175"/>
    <x v="3"/>
    <n v="1"/>
    <n v="4.99"/>
    <n v="1.8663000000000001"/>
    <n v="4.99"/>
    <n v="0.3992"/>
  </r>
  <r>
    <n v="477"/>
    <d v="2016-10-29T00:00:00"/>
    <x v="246"/>
    <n v="12922"/>
    <n v="1"/>
    <n v="4"/>
    <s v="SO69293"/>
    <x v="3"/>
    <n v="1"/>
    <n v="4.99"/>
    <n v="1.8663000000000001"/>
    <n v="4.99"/>
    <n v="0.3992"/>
  </r>
  <r>
    <n v="477"/>
    <d v="2016-11-04T00:00:00"/>
    <x v="306"/>
    <n v="24092"/>
    <n v="1"/>
    <n v="8"/>
    <s v="SO69799"/>
    <x v="3"/>
    <n v="1"/>
    <n v="4.99"/>
    <n v="1.8663000000000001"/>
    <n v="4.99"/>
    <n v="0.3992"/>
  </r>
  <r>
    <n v="477"/>
    <d v="2016-11-04T00:00:00"/>
    <x v="306"/>
    <n v="19830"/>
    <n v="1"/>
    <n v="6"/>
    <s v="SO69837"/>
    <x v="3"/>
    <n v="1"/>
    <n v="4.99"/>
    <n v="1.8663000000000001"/>
    <n v="4.99"/>
    <n v="0.3992"/>
  </r>
  <r>
    <n v="477"/>
    <d v="2016-11-05T00:00:00"/>
    <x v="362"/>
    <n v="14861"/>
    <n v="1"/>
    <n v="10"/>
    <s v="SO69879"/>
    <x v="3"/>
    <n v="1"/>
    <n v="4.99"/>
    <n v="1.8663000000000001"/>
    <n v="4.99"/>
    <n v="0.3992"/>
  </r>
  <r>
    <n v="477"/>
    <d v="2016-11-06T00:00:00"/>
    <x v="307"/>
    <n v="11175"/>
    <n v="1"/>
    <n v="4"/>
    <s v="SO69993"/>
    <x v="3"/>
    <n v="1"/>
    <n v="4.99"/>
    <n v="1.8663000000000001"/>
    <n v="4.99"/>
    <n v="0.3992"/>
  </r>
  <r>
    <n v="477"/>
    <d v="2016-11-08T00:00:00"/>
    <x v="363"/>
    <n v="18225"/>
    <n v="1"/>
    <n v="1"/>
    <s v="SO70141"/>
    <x v="3"/>
    <n v="1"/>
    <n v="4.99"/>
    <n v="1.8663000000000001"/>
    <n v="4.99"/>
    <n v="0.3992"/>
  </r>
  <r>
    <n v="477"/>
    <d v="2016-11-08T00:00:00"/>
    <x v="363"/>
    <n v="11033"/>
    <n v="1"/>
    <n v="9"/>
    <s v="SO70163"/>
    <x v="3"/>
    <n v="1"/>
    <n v="4.99"/>
    <n v="1.8663000000000001"/>
    <n v="4.99"/>
    <n v="0.3992"/>
  </r>
  <r>
    <n v="477"/>
    <d v="2016-11-12T00:00:00"/>
    <x v="420"/>
    <n v="21959"/>
    <n v="1"/>
    <n v="9"/>
    <s v="SO70377"/>
    <x v="3"/>
    <n v="1"/>
    <n v="4.99"/>
    <n v="1.8663000000000001"/>
    <n v="4.99"/>
    <n v="0.3992"/>
  </r>
  <r>
    <n v="477"/>
    <d v="2016-11-12T00:00:00"/>
    <x v="420"/>
    <n v="23586"/>
    <n v="1"/>
    <n v="4"/>
    <s v="SO70442"/>
    <x v="3"/>
    <n v="1"/>
    <n v="4.99"/>
    <n v="1.8663000000000001"/>
    <n v="4.99"/>
    <n v="0.3992"/>
  </r>
  <r>
    <n v="477"/>
    <d v="2016-11-13T00:00:00"/>
    <x v="309"/>
    <n v="20927"/>
    <n v="1"/>
    <n v="8"/>
    <s v="SO70489"/>
    <x v="3"/>
    <n v="1"/>
    <n v="4.99"/>
    <n v="1.8663000000000001"/>
    <n v="4.99"/>
    <n v="0.3992"/>
  </r>
  <r>
    <n v="477"/>
    <d v="2016-11-13T00:00:00"/>
    <x v="309"/>
    <n v="18670"/>
    <n v="1"/>
    <n v="4"/>
    <s v="SO70515"/>
    <x v="3"/>
    <n v="1"/>
    <n v="4.99"/>
    <n v="1.8663000000000001"/>
    <n v="4.99"/>
    <n v="0.3992"/>
  </r>
  <r>
    <n v="477"/>
    <d v="2016-11-14T00:00:00"/>
    <x v="247"/>
    <n v="13851"/>
    <n v="1"/>
    <n v="6"/>
    <s v="SO70568"/>
    <x v="3"/>
    <n v="1"/>
    <n v="4.99"/>
    <n v="1.8663000000000001"/>
    <n v="4.99"/>
    <n v="0.3992"/>
  </r>
  <r>
    <n v="477"/>
    <d v="2016-11-18T00:00:00"/>
    <x v="364"/>
    <n v="15314"/>
    <n v="1"/>
    <n v="4"/>
    <s v="SO70850"/>
    <x v="3"/>
    <n v="1"/>
    <n v="4.99"/>
    <n v="1.8663000000000001"/>
    <n v="4.99"/>
    <n v="0.3992"/>
  </r>
  <r>
    <n v="477"/>
    <d v="2016-11-21T00:00:00"/>
    <x v="366"/>
    <n v="17002"/>
    <n v="1"/>
    <n v="1"/>
    <s v="SO71062"/>
    <x v="3"/>
    <n v="1"/>
    <n v="4.99"/>
    <n v="1.8663000000000001"/>
    <n v="4.99"/>
    <n v="0.3992"/>
  </r>
  <r>
    <n v="477"/>
    <d v="2016-11-29T00:00:00"/>
    <x v="421"/>
    <n v="22586"/>
    <n v="1"/>
    <n v="10"/>
    <s v="SO71561"/>
    <x v="3"/>
    <n v="1"/>
    <n v="4.99"/>
    <n v="1.8663000000000001"/>
    <n v="4.99"/>
    <n v="0.3992"/>
  </r>
  <r>
    <n v="477"/>
    <d v="2016-12-02T00:00:00"/>
    <x v="368"/>
    <n v="16290"/>
    <n v="1"/>
    <n v="8"/>
    <s v="SO72011"/>
    <x v="3"/>
    <n v="1"/>
    <n v="4.99"/>
    <n v="1.8663000000000001"/>
    <n v="4.99"/>
    <n v="0.3992"/>
  </r>
  <r>
    <n v="477"/>
    <d v="2016-12-03T00:00:00"/>
    <x v="314"/>
    <n v="13035"/>
    <n v="1"/>
    <n v="9"/>
    <s v="SO72061"/>
    <x v="3"/>
    <n v="1"/>
    <n v="4.99"/>
    <n v="1.8663000000000001"/>
    <n v="4.99"/>
    <n v="0.3992"/>
  </r>
  <r>
    <n v="477"/>
    <d v="2016-12-04T00:00:00"/>
    <x v="251"/>
    <n v="14898"/>
    <n v="1"/>
    <n v="1"/>
    <s v="SO72154"/>
    <x v="3"/>
    <n v="1"/>
    <n v="4.99"/>
    <n v="1.8663000000000001"/>
    <n v="4.99"/>
    <n v="0.3992"/>
  </r>
  <r>
    <n v="477"/>
    <d v="2016-12-08T00:00:00"/>
    <x v="252"/>
    <n v="19420"/>
    <n v="1"/>
    <n v="8"/>
    <s v="SO72450"/>
    <x v="3"/>
    <n v="1"/>
    <n v="4.99"/>
    <n v="1.8663000000000001"/>
    <n v="4.99"/>
    <n v="0.3992"/>
  </r>
  <r>
    <n v="477"/>
    <d v="2016-12-08T00:00:00"/>
    <x v="252"/>
    <n v="26194"/>
    <n v="1"/>
    <n v="4"/>
    <s v="SO72453"/>
    <x v="3"/>
    <n v="1"/>
    <n v="4.99"/>
    <n v="1.8663000000000001"/>
    <n v="4.99"/>
    <n v="0.3992"/>
  </r>
  <r>
    <n v="477"/>
    <d v="2016-12-10T00:00:00"/>
    <x v="253"/>
    <n v="27390"/>
    <n v="1"/>
    <n v="1"/>
    <s v="SO72600"/>
    <x v="3"/>
    <n v="1"/>
    <n v="4.99"/>
    <n v="1.8663000000000001"/>
    <n v="4.99"/>
    <n v="0.3992"/>
  </r>
  <r>
    <n v="477"/>
    <d v="2016-12-11T00:00:00"/>
    <x v="422"/>
    <n v="15614"/>
    <n v="1"/>
    <n v="10"/>
    <s v="SO72656"/>
    <x v="3"/>
    <n v="1"/>
    <n v="4.99"/>
    <n v="1.8663000000000001"/>
    <n v="4.99"/>
    <n v="0.3992"/>
  </r>
  <r>
    <n v="477"/>
    <d v="2016-12-11T00:00:00"/>
    <x v="422"/>
    <n v="19302"/>
    <n v="1"/>
    <n v="10"/>
    <s v="SO72662"/>
    <x v="3"/>
    <n v="1"/>
    <n v="4.99"/>
    <n v="1.8663000000000001"/>
    <n v="4.99"/>
    <n v="0.3992"/>
  </r>
  <r>
    <n v="477"/>
    <d v="2016-12-12T00:00:00"/>
    <x v="254"/>
    <n v="11263"/>
    <n v="1"/>
    <n v="1"/>
    <s v="SO72776"/>
    <x v="3"/>
    <n v="1"/>
    <n v="4.99"/>
    <n v="1.8663000000000001"/>
    <n v="4.99"/>
    <n v="0.3992"/>
  </r>
  <r>
    <n v="477"/>
    <d v="2016-12-15T00:00:00"/>
    <x v="370"/>
    <n v="13767"/>
    <n v="1"/>
    <n v="8"/>
    <s v="SO72966"/>
    <x v="3"/>
    <n v="1"/>
    <n v="4.99"/>
    <n v="1.8663000000000001"/>
    <n v="4.99"/>
    <n v="0.3992"/>
  </r>
  <r>
    <n v="477"/>
    <d v="2016-12-15T00:00:00"/>
    <x v="370"/>
    <n v="22817"/>
    <n v="1"/>
    <n v="8"/>
    <s v="SO72968"/>
    <x v="3"/>
    <n v="1"/>
    <n v="4.99"/>
    <n v="1.8663000000000001"/>
    <n v="4.99"/>
    <n v="0.3992"/>
  </r>
  <r>
    <n v="477"/>
    <d v="2016-12-15T00:00:00"/>
    <x v="370"/>
    <n v="22816"/>
    <n v="1"/>
    <n v="8"/>
    <s v="SO72969"/>
    <x v="3"/>
    <n v="1"/>
    <n v="4.99"/>
    <n v="1.8663000000000001"/>
    <n v="4.99"/>
    <n v="0.3992"/>
  </r>
  <r>
    <n v="477"/>
    <d v="2016-12-17T00:00:00"/>
    <x v="423"/>
    <n v="18511"/>
    <n v="1"/>
    <n v="4"/>
    <s v="SO73157"/>
    <x v="3"/>
    <n v="1"/>
    <n v="4.99"/>
    <n v="1.8663000000000001"/>
    <n v="4.99"/>
    <n v="0.3992"/>
  </r>
  <r>
    <n v="477"/>
    <d v="2016-12-19T00:00:00"/>
    <x v="371"/>
    <n v="26406"/>
    <n v="1"/>
    <n v="7"/>
    <s v="SO73265"/>
    <x v="3"/>
    <n v="1"/>
    <n v="4.99"/>
    <n v="1.8663000000000001"/>
    <n v="4.99"/>
    <n v="0.3992"/>
  </r>
  <r>
    <n v="477"/>
    <d v="2016-12-19T00:00:00"/>
    <x v="371"/>
    <n v="18582"/>
    <n v="1"/>
    <n v="1"/>
    <s v="SO73305"/>
    <x v="3"/>
    <n v="1"/>
    <n v="4.99"/>
    <n v="1.8663000000000001"/>
    <n v="4.99"/>
    <n v="0.3992"/>
  </r>
  <r>
    <n v="477"/>
    <d v="2016-12-19T00:00:00"/>
    <x v="371"/>
    <n v="12214"/>
    <n v="1"/>
    <n v="10"/>
    <s v="SO73309"/>
    <x v="3"/>
    <n v="1"/>
    <n v="4.99"/>
    <n v="1.8663000000000001"/>
    <n v="4.99"/>
    <n v="0.3992"/>
  </r>
  <r>
    <n v="477"/>
    <d v="2016-12-22T00:00:00"/>
    <x v="495"/>
    <n v="12778"/>
    <n v="1"/>
    <n v="4"/>
    <s v="SO73553"/>
    <x v="3"/>
    <n v="1"/>
    <n v="4.99"/>
    <n v="1.8663000000000001"/>
    <n v="4.99"/>
    <n v="0.3992"/>
  </r>
  <r>
    <n v="477"/>
    <d v="2016-12-22T00:00:00"/>
    <x v="495"/>
    <n v="18905"/>
    <n v="1"/>
    <n v="1"/>
    <s v="SO73555"/>
    <x v="3"/>
    <n v="1"/>
    <n v="4.99"/>
    <n v="1.8663000000000001"/>
    <n v="4.99"/>
    <n v="0.3992"/>
  </r>
  <r>
    <n v="477"/>
    <d v="2016-12-23T00:00:00"/>
    <x v="255"/>
    <n v="28511"/>
    <n v="1"/>
    <n v="10"/>
    <s v="SO73633"/>
    <x v="3"/>
    <n v="1"/>
    <n v="4.99"/>
    <n v="1.8663000000000001"/>
    <n v="4.99"/>
    <n v="0.3992"/>
  </r>
  <r>
    <n v="477"/>
    <d v="2016-12-24T00:00:00"/>
    <x v="256"/>
    <n v="13537"/>
    <n v="1"/>
    <n v="7"/>
    <s v="SO73657"/>
    <x v="3"/>
    <n v="1"/>
    <n v="4.99"/>
    <n v="1.8663000000000001"/>
    <n v="4.99"/>
    <n v="0.3992"/>
  </r>
  <r>
    <n v="477"/>
    <d v="2016-12-24T00:00:00"/>
    <x v="256"/>
    <n v="13968"/>
    <n v="1"/>
    <n v="9"/>
    <s v="SO73694"/>
    <x v="3"/>
    <n v="1"/>
    <n v="4.99"/>
    <n v="1.8663000000000001"/>
    <n v="4.99"/>
    <n v="0.3992"/>
  </r>
  <r>
    <n v="477"/>
    <d v="2016-12-29T00:00:00"/>
    <x v="425"/>
    <n v="14714"/>
    <n v="1"/>
    <n v="7"/>
    <s v="SO74091"/>
    <x v="3"/>
    <n v="1"/>
    <n v="4.99"/>
    <n v="1.8663000000000001"/>
    <n v="4.99"/>
    <n v="0.3992"/>
  </r>
  <r>
    <n v="477"/>
    <d v="2016-12-30T00:00:00"/>
    <x v="257"/>
    <n v="18400"/>
    <n v="1"/>
    <n v="4"/>
    <s v="SO74129"/>
    <x v="3"/>
    <n v="1"/>
    <n v="4.99"/>
    <n v="1.8663000000000001"/>
    <n v="4.99"/>
    <n v="0.3992"/>
  </r>
  <r>
    <n v="484"/>
    <d v="2016-01-05T00:00:00"/>
    <x v="502"/>
    <n v="20180"/>
    <n v="1"/>
    <n v="4"/>
    <s v="SO51254"/>
    <x v="3"/>
    <n v="1"/>
    <n v="7.95"/>
    <n v="2.9733000000000001"/>
    <n v="7.95"/>
    <n v="0.63600000000000001"/>
  </r>
  <r>
    <n v="484"/>
    <d v="2016-01-12T00:00:00"/>
    <x v="378"/>
    <n v="11388"/>
    <n v="1"/>
    <n v="10"/>
    <s v="SO51360"/>
    <x v="3"/>
    <n v="1"/>
    <n v="7.95"/>
    <n v="2.9733000000000001"/>
    <n v="7.95"/>
    <n v="0.63600000000000001"/>
  </r>
  <r>
    <n v="484"/>
    <d v="2016-01-15T00:00:00"/>
    <x v="379"/>
    <n v="11247"/>
    <n v="1"/>
    <n v="10"/>
    <s v="SO51408"/>
    <x v="3"/>
    <n v="1"/>
    <n v="7.95"/>
    <n v="2.9733000000000001"/>
    <n v="7.95"/>
    <n v="0.63600000000000001"/>
  </r>
  <r>
    <n v="484"/>
    <d v="2016-01-15T00:00:00"/>
    <x v="379"/>
    <n v="11281"/>
    <n v="1"/>
    <n v="4"/>
    <s v="SO51417"/>
    <x v="3"/>
    <n v="1"/>
    <n v="7.95"/>
    <n v="2.9733000000000001"/>
    <n v="7.95"/>
    <n v="0.63600000000000001"/>
  </r>
  <r>
    <n v="484"/>
    <d v="2016-02-05T00:00:00"/>
    <x v="319"/>
    <n v="15617"/>
    <n v="1"/>
    <n v="7"/>
    <s v="SO52097"/>
    <x v="3"/>
    <n v="1"/>
    <n v="7.95"/>
    <n v="2.9733000000000001"/>
    <n v="7.95"/>
    <n v="0.63600000000000001"/>
  </r>
  <r>
    <n v="484"/>
    <d v="2016-02-06T00:00:00"/>
    <x v="199"/>
    <n v="11394"/>
    <n v="1"/>
    <n v="10"/>
    <s v="SO52108"/>
    <x v="3"/>
    <n v="1"/>
    <n v="7.95"/>
    <n v="2.9733000000000001"/>
    <n v="7.95"/>
    <n v="0.63600000000000001"/>
  </r>
  <r>
    <n v="484"/>
    <d v="2016-02-06T00:00:00"/>
    <x v="199"/>
    <n v="11302"/>
    <n v="1"/>
    <n v="1"/>
    <s v="SO52147"/>
    <x v="3"/>
    <n v="1"/>
    <n v="7.95"/>
    <n v="2.9733000000000001"/>
    <n v="7.95"/>
    <n v="0.63600000000000001"/>
  </r>
  <r>
    <n v="484"/>
    <d v="2016-02-07T00:00:00"/>
    <x v="258"/>
    <n v="11380"/>
    <n v="1"/>
    <n v="8"/>
    <s v="SO52162"/>
    <x v="3"/>
    <n v="1"/>
    <n v="7.95"/>
    <n v="2.9733000000000001"/>
    <n v="7.95"/>
    <n v="0.63600000000000001"/>
  </r>
  <r>
    <n v="484"/>
    <d v="2016-02-12T00:00:00"/>
    <x v="321"/>
    <n v="11287"/>
    <n v="1"/>
    <n v="6"/>
    <s v="SO52422"/>
    <x v="3"/>
    <n v="1"/>
    <n v="7.95"/>
    <n v="2.9733000000000001"/>
    <n v="7.95"/>
    <n v="0.63600000000000001"/>
  </r>
  <r>
    <n v="484"/>
    <d v="2016-02-16T00:00:00"/>
    <x v="259"/>
    <n v="12295"/>
    <n v="1"/>
    <n v="7"/>
    <s v="SO52643"/>
    <x v="3"/>
    <n v="1"/>
    <n v="7.95"/>
    <n v="2.9733000000000001"/>
    <n v="7.95"/>
    <n v="0.63600000000000001"/>
  </r>
  <r>
    <n v="484"/>
    <d v="2016-02-16T00:00:00"/>
    <x v="259"/>
    <n v="25096"/>
    <n v="1"/>
    <n v="1"/>
    <s v="SO52663"/>
    <x v="3"/>
    <n v="1"/>
    <n v="7.95"/>
    <n v="2.9733000000000001"/>
    <n v="7.95"/>
    <n v="0.63600000000000001"/>
  </r>
  <r>
    <n v="484"/>
    <d v="2016-02-29T00:00:00"/>
    <x v="262"/>
    <n v="25855"/>
    <n v="1"/>
    <n v="1"/>
    <s v="SO53304"/>
    <x v="3"/>
    <n v="1"/>
    <n v="7.95"/>
    <n v="2.9733000000000001"/>
    <n v="7.95"/>
    <n v="0.63600000000000001"/>
  </r>
  <r>
    <n v="484"/>
    <d v="2016-03-06T00:00:00"/>
    <x v="386"/>
    <n v="23531"/>
    <n v="1"/>
    <n v="9"/>
    <s v="SO53875"/>
    <x v="3"/>
    <n v="1"/>
    <n v="7.95"/>
    <n v="2.9733000000000001"/>
    <n v="7.95"/>
    <n v="0.63600000000000001"/>
  </r>
  <r>
    <n v="484"/>
    <d v="2016-03-10T00:00:00"/>
    <x v="325"/>
    <n v="27202"/>
    <n v="1"/>
    <n v="1"/>
    <s v="SO54115"/>
    <x v="3"/>
    <n v="1"/>
    <n v="7.95"/>
    <n v="2.9733000000000001"/>
    <n v="7.95"/>
    <n v="0.63600000000000001"/>
  </r>
  <r>
    <n v="484"/>
    <d v="2016-03-12T00:00:00"/>
    <x v="205"/>
    <n v="17908"/>
    <n v="1"/>
    <n v="9"/>
    <s v="SO54194"/>
    <x v="3"/>
    <n v="1"/>
    <n v="7.95"/>
    <n v="2.9733000000000001"/>
    <n v="7.95"/>
    <n v="0.63600000000000001"/>
  </r>
  <r>
    <n v="484"/>
    <d v="2016-03-23T00:00:00"/>
    <x v="389"/>
    <n v="12939"/>
    <n v="1"/>
    <n v="6"/>
    <s v="SO54841"/>
    <x v="3"/>
    <n v="1"/>
    <n v="7.95"/>
    <n v="2.9733000000000001"/>
    <n v="7.95"/>
    <n v="0.63600000000000001"/>
  </r>
  <r>
    <n v="484"/>
    <d v="2016-03-27T00:00:00"/>
    <x v="328"/>
    <n v="11905"/>
    <n v="1"/>
    <n v="9"/>
    <s v="SO55085"/>
    <x v="3"/>
    <n v="1"/>
    <n v="7.95"/>
    <n v="2.9733000000000001"/>
    <n v="7.95"/>
    <n v="0.63600000000000001"/>
  </r>
  <r>
    <n v="484"/>
    <d v="2016-03-30T00:00:00"/>
    <x v="390"/>
    <n v="16168"/>
    <n v="1"/>
    <n v="9"/>
    <s v="SO55183"/>
    <x v="3"/>
    <n v="1"/>
    <n v="7.95"/>
    <n v="2.9733000000000001"/>
    <n v="7.95"/>
    <n v="0.63600000000000001"/>
  </r>
  <r>
    <n v="484"/>
    <d v="2016-04-01T00:00:00"/>
    <x v="497"/>
    <n v="12896"/>
    <n v="1"/>
    <n v="1"/>
    <s v="SO55368"/>
    <x v="3"/>
    <n v="1"/>
    <n v="7.95"/>
    <n v="2.9733000000000001"/>
    <n v="7.95"/>
    <n v="0.63600000000000001"/>
  </r>
  <r>
    <n v="484"/>
    <d v="2016-04-02T00:00:00"/>
    <x v="329"/>
    <n v="12345"/>
    <n v="1"/>
    <n v="9"/>
    <s v="SO55386"/>
    <x v="3"/>
    <n v="1"/>
    <n v="7.95"/>
    <n v="2.9733000000000001"/>
    <n v="7.95"/>
    <n v="0.63600000000000001"/>
  </r>
  <r>
    <n v="484"/>
    <d v="2016-04-03T00:00:00"/>
    <x v="267"/>
    <n v="11725"/>
    <n v="1"/>
    <n v="1"/>
    <s v="SO55488"/>
    <x v="3"/>
    <n v="1"/>
    <n v="7.95"/>
    <n v="2.9733000000000001"/>
    <n v="7.95"/>
    <n v="0.63600000000000001"/>
  </r>
  <r>
    <n v="484"/>
    <d v="2016-04-04T00:00:00"/>
    <x v="330"/>
    <n v="24737"/>
    <n v="1"/>
    <n v="1"/>
    <s v="SO55520"/>
    <x v="3"/>
    <n v="1"/>
    <n v="7.95"/>
    <n v="2.9733000000000001"/>
    <n v="7.95"/>
    <n v="0.63600000000000001"/>
  </r>
  <r>
    <n v="484"/>
    <d v="2016-04-08T00:00:00"/>
    <x v="332"/>
    <n v="21780"/>
    <n v="1"/>
    <n v="4"/>
    <s v="SO55762"/>
    <x v="3"/>
    <n v="1"/>
    <n v="7.95"/>
    <n v="2.9733000000000001"/>
    <n v="7.95"/>
    <n v="0.63600000000000001"/>
  </r>
  <r>
    <n v="484"/>
    <d v="2016-04-08T00:00:00"/>
    <x v="332"/>
    <n v="11499"/>
    <n v="1"/>
    <n v="4"/>
    <s v="SO55782"/>
    <x v="3"/>
    <n v="1"/>
    <n v="7.95"/>
    <n v="2.9733000000000001"/>
    <n v="7.95"/>
    <n v="0.63600000000000001"/>
  </r>
  <r>
    <n v="484"/>
    <d v="2016-04-09T00:00:00"/>
    <x v="268"/>
    <n v="27680"/>
    <n v="1"/>
    <n v="4"/>
    <s v="SO55830"/>
    <x v="3"/>
    <n v="1"/>
    <n v="7.95"/>
    <n v="2.9733000000000001"/>
    <n v="7.95"/>
    <n v="0.63600000000000001"/>
  </r>
  <r>
    <n v="484"/>
    <d v="2016-04-10T00:00:00"/>
    <x v="487"/>
    <n v="16716"/>
    <n v="1"/>
    <n v="1"/>
    <s v="SO55894"/>
    <x v="3"/>
    <n v="1"/>
    <n v="7.95"/>
    <n v="2.9733000000000001"/>
    <n v="7.95"/>
    <n v="0.63600000000000001"/>
  </r>
  <r>
    <n v="484"/>
    <d v="2016-04-14T00:00:00"/>
    <x v="210"/>
    <n v="16023"/>
    <n v="1"/>
    <n v="9"/>
    <s v="SO56073"/>
    <x v="3"/>
    <n v="1"/>
    <n v="7.95"/>
    <n v="2.9733000000000001"/>
    <n v="7.95"/>
    <n v="0.63600000000000001"/>
  </r>
  <r>
    <n v="484"/>
    <d v="2016-04-14T00:00:00"/>
    <x v="210"/>
    <n v="20996"/>
    <n v="1"/>
    <n v="9"/>
    <s v="SO56109"/>
    <x v="3"/>
    <n v="1"/>
    <n v="7.95"/>
    <n v="2.9733000000000001"/>
    <n v="7.95"/>
    <n v="0.63600000000000001"/>
  </r>
  <r>
    <n v="484"/>
    <d v="2016-04-15T00:00:00"/>
    <x v="211"/>
    <n v="22045"/>
    <n v="1"/>
    <n v="1"/>
    <s v="SO56184"/>
    <x v="3"/>
    <n v="1"/>
    <n v="7.95"/>
    <n v="2.9733000000000001"/>
    <n v="7.95"/>
    <n v="0.63600000000000001"/>
  </r>
  <r>
    <n v="484"/>
    <d v="2016-04-15T00:00:00"/>
    <x v="211"/>
    <n v="13973"/>
    <n v="1"/>
    <n v="9"/>
    <s v="SO56187"/>
    <x v="3"/>
    <n v="1"/>
    <n v="7.95"/>
    <n v="2.9733000000000001"/>
    <n v="7.95"/>
    <n v="0.63600000000000001"/>
  </r>
  <r>
    <n v="484"/>
    <d v="2016-04-17T00:00:00"/>
    <x v="335"/>
    <n v="13179"/>
    <n v="1"/>
    <n v="6"/>
    <s v="SO56242"/>
    <x v="3"/>
    <n v="1"/>
    <n v="7.95"/>
    <n v="2.9733000000000001"/>
    <n v="7.95"/>
    <n v="0.63600000000000001"/>
  </r>
  <r>
    <n v="484"/>
    <d v="2016-04-18T00:00:00"/>
    <x v="391"/>
    <n v="16973"/>
    <n v="1"/>
    <n v="4"/>
    <s v="SO56313"/>
    <x v="3"/>
    <n v="1"/>
    <n v="7.95"/>
    <n v="2.9733000000000001"/>
    <n v="7.95"/>
    <n v="0.63600000000000001"/>
  </r>
  <r>
    <n v="484"/>
    <d v="2016-04-22T00:00:00"/>
    <x v="212"/>
    <n v="13697"/>
    <n v="1"/>
    <n v="8"/>
    <s v="SO56486"/>
    <x v="3"/>
    <n v="1"/>
    <n v="7.95"/>
    <n v="2.9733000000000001"/>
    <n v="7.95"/>
    <n v="0.63600000000000001"/>
  </r>
  <r>
    <n v="484"/>
    <d v="2016-04-22T00:00:00"/>
    <x v="212"/>
    <n v="14582"/>
    <n v="1"/>
    <n v="6"/>
    <s v="SO56502"/>
    <x v="3"/>
    <n v="1"/>
    <n v="7.95"/>
    <n v="2.9733000000000001"/>
    <n v="7.95"/>
    <n v="0.63600000000000001"/>
  </r>
  <r>
    <n v="484"/>
    <d v="2016-04-30T00:00:00"/>
    <x v="337"/>
    <n v="28916"/>
    <n v="1"/>
    <n v="10"/>
    <s v="SO56955"/>
    <x v="3"/>
    <n v="1"/>
    <n v="7.95"/>
    <n v="2.9733000000000001"/>
    <n v="7.95"/>
    <n v="0.63600000000000001"/>
  </r>
  <r>
    <n v="484"/>
    <d v="2016-04-30T00:00:00"/>
    <x v="337"/>
    <n v="13258"/>
    <n v="1"/>
    <n v="8"/>
    <s v="SO56957"/>
    <x v="3"/>
    <n v="1"/>
    <n v="7.95"/>
    <n v="2.9733000000000001"/>
    <n v="7.95"/>
    <n v="0.63600000000000001"/>
  </r>
  <r>
    <n v="484"/>
    <d v="2016-05-01T00:00:00"/>
    <x v="270"/>
    <n v="23745"/>
    <n v="1"/>
    <n v="7"/>
    <s v="SO57220"/>
    <x v="3"/>
    <n v="1"/>
    <n v="7.95"/>
    <n v="2.9733000000000001"/>
    <n v="7.95"/>
    <n v="0.63600000000000001"/>
  </r>
  <r>
    <n v="484"/>
    <d v="2016-05-04T00:00:00"/>
    <x v="271"/>
    <n v="20218"/>
    <n v="1"/>
    <n v="9"/>
    <s v="SO57379"/>
    <x v="3"/>
    <n v="1"/>
    <n v="7.95"/>
    <n v="2.9733000000000001"/>
    <n v="7.95"/>
    <n v="0.63600000000000001"/>
  </r>
  <r>
    <n v="484"/>
    <d v="2016-05-12T00:00:00"/>
    <x v="216"/>
    <n v="26557"/>
    <n v="1"/>
    <n v="4"/>
    <s v="SO57808"/>
    <x v="3"/>
    <n v="1"/>
    <n v="7.95"/>
    <n v="2.9733000000000001"/>
    <n v="7.95"/>
    <n v="0.63600000000000001"/>
  </r>
  <r>
    <n v="484"/>
    <d v="2016-05-14T00:00:00"/>
    <x v="339"/>
    <n v="20769"/>
    <n v="1"/>
    <n v="1"/>
    <s v="SO57917"/>
    <x v="3"/>
    <n v="1"/>
    <n v="7.95"/>
    <n v="2.9733000000000001"/>
    <n v="7.95"/>
    <n v="0.63600000000000001"/>
  </r>
  <r>
    <n v="484"/>
    <d v="2016-05-18T00:00:00"/>
    <x v="498"/>
    <n v="18925"/>
    <n v="1"/>
    <n v="6"/>
    <s v="SO58147"/>
    <x v="3"/>
    <n v="1"/>
    <n v="7.95"/>
    <n v="2.9733000000000001"/>
    <n v="7.95"/>
    <n v="0.63600000000000001"/>
  </r>
  <r>
    <n v="484"/>
    <d v="2016-05-19T00:00:00"/>
    <x v="396"/>
    <n v="12271"/>
    <n v="1"/>
    <n v="10"/>
    <s v="SO58194"/>
    <x v="3"/>
    <n v="1"/>
    <n v="7.95"/>
    <n v="2.9733000000000001"/>
    <n v="7.95"/>
    <n v="0.63600000000000001"/>
  </r>
  <r>
    <n v="484"/>
    <d v="2016-05-29T00:00:00"/>
    <x v="398"/>
    <n v="23184"/>
    <n v="1"/>
    <n v="4"/>
    <s v="SO58792"/>
    <x v="3"/>
    <n v="1"/>
    <n v="7.95"/>
    <n v="2.9733000000000001"/>
    <n v="7.95"/>
    <n v="0.63600000000000001"/>
  </r>
  <r>
    <n v="484"/>
    <d v="2016-06-02T00:00:00"/>
    <x v="342"/>
    <n v="11838"/>
    <n v="1"/>
    <n v="1"/>
    <s v="SO59183"/>
    <x v="3"/>
    <n v="1"/>
    <n v="7.95"/>
    <n v="2.9733000000000001"/>
    <n v="7.95"/>
    <n v="0.63600000000000001"/>
  </r>
  <r>
    <n v="484"/>
    <d v="2016-06-02T00:00:00"/>
    <x v="342"/>
    <n v="22395"/>
    <n v="1"/>
    <n v="7"/>
    <s v="SO59203"/>
    <x v="3"/>
    <n v="1"/>
    <n v="7.95"/>
    <n v="2.9733000000000001"/>
    <n v="7.95"/>
    <n v="0.63600000000000001"/>
  </r>
  <r>
    <n v="484"/>
    <d v="2016-06-05T00:00:00"/>
    <x v="399"/>
    <n v="18187"/>
    <n v="1"/>
    <n v="10"/>
    <s v="SO59364"/>
    <x v="3"/>
    <n v="1"/>
    <n v="7.95"/>
    <n v="2.9733000000000001"/>
    <n v="7.95"/>
    <n v="0.63600000000000001"/>
  </r>
  <r>
    <n v="484"/>
    <d v="2016-06-06T00:00:00"/>
    <x v="344"/>
    <n v="28417"/>
    <n v="1"/>
    <n v="10"/>
    <s v="SO59483"/>
    <x v="3"/>
    <n v="1"/>
    <n v="7.95"/>
    <n v="2.9733000000000001"/>
    <n v="7.95"/>
    <n v="0.63600000000000001"/>
  </r>
  <r>
    <n v="484"/>
    <d v="2016-06-09T00:00:00"/>
    <x v="277"/>
    <n v="12742"/>
    <n v="1"/>
    <n v="8"/>
    <s v="SO59705"/>
    <x v="3"/>
    <n v="1"/>
    <n v="7.95"/>
    <n v="2.9733000000000001"/>
    <n v="7.95"/>
    <n v="0.63600000000000001"/>
  </r>
  <r>
    <n v="484"/>
    <d v="2016-06-10T00:00:00"/>
    <x v="499"/>
    <n v="21701"/>
    <n v="1"/>
    <n v="1"/>
    <s v="SO59728"/>
    <x v="3"/>
    <n v="1"/>
    <n v="7.95"/>
    <n v="2.9733000000000001"/>
    <n v="7.95"/>
    <n v="0.63600000000000001"/>
  </r>
  <r>
    <n v="484"/>
    <d v="2016-06-11T00:00:00"/>
    <x v="345"/>
    <n v="12839"/>
    <n v="1"/>
    <n v="10"/>
    <s v="SO59762"/>
    <x v="3"/>
    <n v="1"/>
    <n v="7.95"/>
    <n v="2.9733000000000001"/>
    <n v="7.95"/>
    <n v="0.63600000000000001"/>
  </r>
  <r>
    <n v="484"/>
    <d v="2016-06-11T00:00:00"/>
    <x v="345"/>
    <n v="11799"/>
    <n v="1"/>
    <n v="1"/>
    <s v="SO59805"/>
    <x v="3"/>
    <n v="1"/>
    <n v="7.95"/>
    <n v="2.9733000000000001"/>
    <n v="7.95"/>
    <n v="0.63600000000000001"/>
  </r>
  <r>
    <n v="484"/>
    <d v="2016-06-12T00:00:00"/>
    <x v="400"/>
    <n v="15488"/>
    <n v="1"/>
    <n v="6"/>
    <s v="SO59870"/>
    <x v="3"/>
    <n v="1"/>
    <n v="7.95"/>
    <n v="2.9733000000000001"/>
    <n v="7.95"/>
    <n v="0.63600000000000001"/>
  </r>
  <r>
    <n v="484"/>
    <d v="2016-06-13T00:00:00"/>
    <x v="218"/>
    <n v="12855"/>
    <n v="1"/>
    <n v="10"/>
    <s v="SO59905"/>
    <x v="3"/>
    <n v="1"/>
    <n v="7.95"/>
    <n v="2.9733000000000001"/>
    <n v="7.95"/>
    <n v="0.63600000000000001"/>
  </r>
  <r>
    <n v="484"/>
    <d v="2016-06-13T00:00:00"/>
    <x v="218"/>
    <n v="21580"/>
    <n v="1"/>
    <n v="6"/>
    <s v="SO59938"/>
    <x v="3"/>
    <n v="1"/>
    <n v="7.95"/>
    <n v="2.9733000000000001"/>
    <n v="7.95"/>
    <n v="0.63600000000000001"/>
  </r>
  <r>
    <n v="484"/>
    <d v="2016-06-13T00:00:00"/>
    <x v="218"/>
    <n v="16463"/>
    <n v="1"/>
    <n v="8"/>
    <s v="SO59941"/>
    <x v="3"/>
    <n v="1"/>
    <n v="7.95"/>
    <n v="2.9733000000000001"/>
    <n v="7.95"/>
    <n v="0.63600000000000001"/>
  </r>
  <r>
    <n v="484"/>
    <d v="2016-06-13T00:00:00"/>
    <x v="218"/>
    <n v="12201"/>
    <n v="1"/>
    <n v="4"/>
    <s v="SO59949"/>
    <x v="3"/>
    <n v="1"/>
    <n v="7.95"/>
    <n v="2.9733000000000001"/>
    <n v="7.95"/>
    <n v="0.63600000000000001"/>
  </r>
  <r>
    <n v="484"/>
    <d v="2016-06-16T00:00:00"/>
    <x v="278"/>
    <n v="11660"/>
    <n v="1"/>
    <n v="6"/>
    <s v="SO60156"/>
    <x v="3"/>
    <n v="1"/>
    <n v="7.95"/>
    <n v="2.9733000000000001"/>
    <n v="7.95"/>
    <n v="0.63600000000000001"/>
  </r>
  <r>
    <n v="484"/>
    <d v="2016-06-17T00:00:00"/>
    <x v="219"/>
    <n v="25160"/>
    <n v="1"/>
    <n v="1"/>
    <s v="SO60204"/>
    <x v="3"/>
    <n v="1"/>
    <n v="7.95"/>
    <n v="2.9733000000000001"/>
    <n v="7.95"/>
    <n v="0.63600000000000001"/>
  </r>
  <r>
    <n v="484"/>
    <d v="2016-06-19T00:00:00"/>
    <x v="220"/>
    <n v="14214"/>
    <n v="1"/>
    <n v="9"/>
    <s v="SO60377"/>
    <x v="3"/>
    <n v="1"/>
    <n v="7.95"/>
    <n v="2.9733000000000001"/>
    <n v="7.95"/>
    <n v="0.63600000000000001"/>
  </r>
  <r>
    <n v="484"/>
    <d v="2016-06-23T00:00:00"/>
    <x v="222"/>
    <n v="14298"/>
    <n v="1"/>
    <n v="4"/>
    <s v="SO60604"/>
    <x v="3"/>
    <n v="1"/>
    <n v="7.95"/>
    <n v="2.9733000000000001"/>
    <n v="7.95"/>
    <n v="0.63600000000000001"/>
  </r>
  <r>
    <n v="484"/>
    <d v="2016-06-23T00:00:00"/>
    <x v="222"/>
    <n v="22272"/>
    <n v="1"/>
    <n v="4"/>
    <s v="SO60617"/>
    <x v="3"/>
    <n v="1"/>
    <n v="7.95"/>
    <n v="2.9733000000000001"/>
    <n v="7.95"/>
    <n v="0.63600000000000001"/>
  </r>
  <r>
    <n v="484"/>
    <d v="2016-06-24T00:00:00"/>
    <x v="222"/>
    <n v="14567"/>
    <n v="1"/>
    <n v="6"/>
    <s v="SO60674"/>
    <x v="3"/>
    <n v="1"/>
    <n v="7.95"/>
    <n v="2.9733000000000001"/>
    <n v="7.95"/>
    <n v="0.63600000000000001"/>
  </r>
  <r>
    <n v="484"/>
    <d v="2016-06-26T00:00:00"/>
    <x v="489"/>
    <n v="26804"/>
    <n v="1"/>
    <n v="4"/>
    <s v="SO60778"/>
    <x v="3"/>
    <n v="1"/>
    <n v="7.95"/>
    <n v="2.9733000000000001"/>
    <n v="7.95"/>
    <n v="0.63600000000000001"/>
  </r>
  <r>
    <n v="484"/>
    <d v="2016-07-06T00:00:00"/>
    <x v="346"/>
    <n v="12978"/>
    <n v="1"/>
    <n v="4"/>
    <s v="SO61576"/>
    <x v="3"/>
    <n v="1"/>
    <n v="7.95"/>
    <n v="2.9733000000000001"/>
    <n v="7.95"/>
    <n v="0.63600000000000001"/>
  </r>
  <r>
    <n v="484"/>
    <d v="2016-07-08T00:00:00"/>
    <x v="224"/>
    <n v="23790"/>
    <n v="1"/>
    <n v="1"/>
    <s v="SO61681"/>
    <x v="3"/>
    <n v="1"/>
    <n v="7.95"/>
    <n v="2.9733000000000001"/>
    <n v="7.95"/>
    <n v="0.63600000000000001"/>
  </r>
  <r>
    <n v="484"/>
    <d v="2016-07-09T00:00:00"/>
    <x v="404"/>
    <n v="12108"/>
    <n v="1"/>
    <n v="1"/>
    <s v="SO61769"/>
    <x v="3"/>
    <n v="1"/>
    <n v="7.95"/>
    <n v="2.9733000000000001"/>
    <n v="7.95"/>
    <n v="0.63600000000000001"/>
  </r>
  <r>
    <n v="484"/>
    <d v="2016-07-10T00:00:00"/>
    <x v="500"/>
    <n v="16165"/>
    <n v="1"/>
    <n v="9"/>
    <s v="SO61785"/>
    <x v="3"/>
    <n v="1"/>
    <n v="7.95"/>
    <n v="2.9733000000000001"/>
    <n v="7.95"/>
    <n v="0.63600000000000001"/>
  </r>
  <r>
    <n v="484"/>
    <d v="2016-07-15T00:00:00"/>
    <x v="348"/>
    <n v="26794"/>
    <n v="1"/>
    <n v="1"/>
    <s v="SO62099"/>
    <x v="3"/>
    <n v="1"/>
    <n v="7.95"/>
    <n v="2.9733000000000001"/>
    <n v="7.95"/>
    <n v="0.63600000000000001"/>
  </r>
  <r>
    <n v="484"/>
    <d v="2016-07-15T00:00:00"/>
    <x v="348"/>
    <n v="24871"/>
    <n v="1"/>
    <n v="7"/>
    <s v="SO62124"/>
    <x v="3"/>
    <n v="1"/>
    <n v="7.95"/>
    <n v="2.9733000000000001"/>
    <n v="7.95"/>
    <n v="0.63600000000000001"/>
  </r>
  <r>
    <n v="484"/>
    <d v="2016-07-17T00:00:00"/>
    <x v="349"/>
    <n v="23199"/>
    <n v="1"/>
    <n v="1"/>
    <s v="SO62252"/>
    <x v="3"/>
    <n v="1"/>
    <n v="7.95"/>
    <n v="2.9733000000000001"/>
    <n v="7.95"/>
    <n v="0.63600000000000001"/>
  </r>
  <r>
    <n v="484"/>
    <d v="2016-07-20T00:00:00"/>
    <x v="225"/>
    <n v="15101"/>
    <n v="1"/>
    <n v="8"/>
    <s v="SO62409"/>
    <x v="3"/>
    <n v="1"/>
    <n v="7.95"/>
    <n v="2.9733000000000001"/>
    <n v="7.95"/>
    <n v="0.63600000000000001"/>
  </r>
  <r>
    <n v="484"/>
    <d v="2016-07-20T00:00:00"/>
    <x v="225"/>
    <n v="25416"/>
    <n v="1"/>
    <n v="4"/>
    <s v="SO62416"/>
    <x v="3"/>
    <n v="1"/>
    <n v="7.95"/>
    <n v="2.9733000000000001"/>
    <n v="7.95"/>
    <n v="0.63600000000000001"/>
  </r>
  <r>
    <n v="484"/>
    <d v="2016-07-20T00:00:00"/>
    <x v="225"/>
    <n v="24864"/>
    <n v="1"/>
    <n v="8"/>
    <s v="SO62434"/>
    <x v="3"/>
    <n v="1"/>
    <n v="7.95"/>
    <n v="2.9733000000000001"/>
    <n v="7.95"/>
    <n v="0.63600000000000001"/>
  </r>
  <r>
    <n v="484"/>
    <d v="2016-07-22T00:00:00"/>
    <x v="284"/>
    <n v="24016"/>
    <n v="1"/>
    <n v="7"/>
    <s v="SO62558"/>
    <x v="3"/>
    <n v="1"/>
    <n v="7.95"/>
    <n v="2.9733000000000001"/>
    <n v="7.95"/>
    <n v="0.63600000000000001"/>
  </r>
  <r>
    <n v="484"/>
    <d v="2016-07-22T00:00:00"/>
    <x v="284"/>
    <n v="13535"/>
    <n v="1"/>
    <n v="10"/>
    <s v="SO62559"/>
    <x v="3"/>
    <n v="1"/>
    <n v="7.95"/>
    <n v="2.9733000000000001"/>
    <n v="7.95"/>
    <n v="0.63600000000000001"/>
  </r>
  <r>
    <n v="484"/>
    <d v="2016-07-22T00:00:00"/>
    <x v="284"/>
    <n v="25972"/>
    <n v="1"/>
    <n v="1"/>
    <s v="SO62569"/>
    <x v="3"/>
    <n v="1"/>
    <n v="7.95"/>
    <n v="2.9733000000000001"/>
    <n v="7.95"/>
    <n v="0.63600000000000001"/>
  </r>
  <r>
    <n v="484"/>
    <d v="2016-07-23T00:00:00"/>
    <x v="350"/>
    <n v="15567"/>
    <n v="1"/>
    <n v="6"/>
    <s v="SO62619"/>
    <x v="3"/>
    <n v="1"/>
    <n v="7.95"/>
    <n v="2.9733000000000001"/>
    <n v="7.95"/>
    <n v="0.63600000000000001"/>
  </r>
  <r>
    <n v="484"/>
    <d v="2016-07-24T00:00:00"/>
    <x v="351"/>
    <n v="22864"/>
    <n v="1"/>
    <n v="1"/>
    <s v="SO62684"/>
    <x v="3"/>
    <n v="1"/>
    <n v="7.95"/>
    <n v="2.9733000000000001"/>
    <n v="7.95"/>
    <n v="0.63600000000000001"/>
  </r>
  <r>
    <n v="484"/>
    <d v="2016-07-28T00:00:00"/>
    <x v="285"/>
    <n v="14640"/>
    <n v="1"/>
    <n v="6"/>
    <s v="SO62922"/>
    <x v="3"/>
    <n v="1"/>
    <n v="7.95"/>
    <n v="2.9733000000000001"/>
    <n v="7.95"/>
    <n v="0.63600000000000001"/>
  </r>
  <r>
    <n v="484"/>
    <d v="2016-07-28T00:00:00"/>
    <x v="285"/>
    <n v="13620"/>
    <n v="1"/>
    <n v="9"/>
    <s v="SO62933"/>
    <x v="3"/>
    <n v="1"/>
    <n v="7.95"/>
    <n v="2.9733000000000001"/>
    <n v="7.95"/>
    <n v="0.63600000000000001"/>
  </r>
  <r>
    <n v="484"/>
    <d v="2016-07-30T00:00:00"/>
    <x v="286"/>
    <n v="12121"/>
    <n v="1"/>
    <n v="1"/>
    <s v="SO63043"/>
    <x v="3"/>
    <n v="1"/>
    <n v="7.95"/>
    <n v="2.9733000000000001"/>
    <n v="7.95"/>
    <n v="0.63600000000000001"/>
  </r>
  <r>
    <n v="484"/>
    <d v="2016-07-31T00:00:00"/>
    <x v="287"/>
    <n v="19972"/>
    <n v="1"/>
    <n v="9"/>
    <s v="SO63062"/>
    <x v="3"/>
    <n v="1"/>
    <n v="7.95"/>
    <n v="2.9733000000000001"/>
    <n v="7.95"/>
    <n v="0.63600000000000001"/>
  </r>
  <r>
    <n v="484"/>
    <d v="2016-07-31T00:00:00"/>
    <x v="287"/>
    <n v="12077"/>
    <n v="1"/>
    <n v="6"/>
    <s v="SO63094"/>
    <x v="3"/>
    <n v="1"/>
    <n v="7.95"/>
    <n v="2.9733000000000001"/>
    <n v="7.95"/>
    <n v="0.63600000000000001"/>
  </r>
  <r>
    <n v="484"/>
    <d v="2016-08-06T00:00:00"/>
    <x v="288"/>
    <n v="26689"/>
    <n v="1"/>
    <n v="4"/>
    <s v="SO63643"/>
    <x v="3"/>
    <n v="1"/>
    <n v="7.95"/>
    <n v="2.9733000000000001"/>
    <n v="7.95"/>
    <n v="0.63600000000000001"/>
  </r>
  <r>
    <n v="484"/>
    <d v="2016-08-12T00:00:00"/>
    <x v="228"/>
    <n v="22498"/>
    <n v="1"/>
    <n v="7"/>
    <s v="SO64030"/>
    <x v="3"/>
    <n v="1"/>
    <n v="7.95"/>
    <n v="2.9733000000000001"/>
    <n v="7.95"/>
    <n v="0.63600000000000001"/>
  </r>
  <r>
    <n v="484"/>
    <d v="2016-08-17T00:00:00"/>
    <x v="353"/>
    <n v="23358"/>
    <n v="1"/>
    <n v="4"/>
    <s v="SO64370"/>
    <x v="3"/>
    <n v="1"/>
    <n v="7.95"/>
    <n v="2.9733000000000001"/>
    <n v="7.95"/>
    <n v="0.63600000000000001"/>
  </r>
  <r>
    <n v="484"/>
    <d v="2016-08-18T00:00:00"/>
    <x v="229"/>
    <n v="24837"/>
    <n v="1"/>
    <n v="8"/>
    <s v="SO64389"/>
    <x v="3"/>
    <n v="1"/>
    <n v="7.95"/>
    <n v="2.9733000000000001"/>
    <n v="7.95"/>
    <n v="0.63600000000000001"/>
  </r>
  <r>
    <n v="484"/>
    <d v="2016-08-18T00:00:00"/>
    <x v="229"/>
    <n v="19749"/>
    <n v="1"/>
    <n v="4"/>
    <s v="SO64425"/>
    <x v="3"/>
    <n v="1"/>
    <n v="7.95"/>
    <n v="2.9733000000000001"/>
    <n v="7.95"/>
    <n v="0.63600000000000001"/>
  </r>
  <r>
    <n v="484"/>
    <d v="2016-08-18T00:00:00"/>
    <x v="229"/>
    <n v="12770"/>
    <n v="1"/>
    <n v="4"/>
    <s v="SO64428"/>
    <x v="3"/>
    <n v="1"/>
    <n v="7.95"/>
    <n v="2.9733000000000001"/>
    <n v="7.95"/>
    <n v="0.63600000000000001"/>
  </r>
  <r>
    <n v="484"/>
    <d v="2016-08-19T00:00:00"/>
    <x v="291"/>
    <n v="17196"/>
    <n v="1"/>
    <n v="7"/>
    <s v="SO64453"/>
    <x v="3"/>
    <n v="1"/>
    <n v="7.95"/>
    <n v="2.9733000000000001"/>
    <n v="7.95"/>
    <n v="0.63600000000000001"/>
  </r>
  <r>
    <n v="484"/>
    <d v="2016-08-19T00:00:00"/>
    <x v="291"/>
    <n v="25876"/>
    <n v="1"/>
    <n v="1"/>
    <s v="SO64511"/>
    <x v="3"/>
    <n v="1"/>
    <n v="7.95"/>
    <n v="2.9733000000000001"/>
    <n v="7.95"/>
    <n v="0.63600000000000001"/>
  </r>
  <r>
    <n v="484"/>
    <d v="2016-08-20T00:00:00"/>
    <x v="409"/>
    <n v="11669"/>
    <n v="1"/>
    <n v="1"/>
    <s v="SO64575"/>
    <x v="3"/>
    <n v="1"/>
    <n v="7.95"/>
    <n v="2.9733000000000001"/>
    <n v="7.95"/>
    <n v="0.63600000000000001"/>
  </r>
  <r>
    <n v="484"/>
    <d v="2016-08-20T00:00:00"/>
    <x v="409"/>
    <n v="11320"/>
    <n v="1"/>
    <n v="4"/>
    <s v="SO64578"/>
    <x v="3"/>
    <n v="1"/>
    <n v="7.95"/>
    <n v="2.9733000000000001"/>
    <n v="7.95"/>
    <n v="0.63600000000000001"/>
  </r>
  <r>
    <n v="484"/>
    <d v="2016-08-21T00:00:00"/>
    <x v="292"/>
    <n v="20085"/>
    <n v="1"/>
    <n v="6"/>
    <s v="SO64628"/>
    <x v="3"/>
    <n v="1"/>
    <n v="7.95"/>
    <n v="2.9733000000000001"/>
    <n v="7.95"/>
    <n v="0.63600000000000001"/>
  </r>
  <r>
    <n v="484"/>
    <d v="2016-08-24T00:00:00"/>
    <x v="230"/>
    <n v="18020"/>
    <n v="1"/>
    <n v="8"/>
    <s v="SO64826"/>
    <x v="3"/>
    <n v="1"/>
    <n v="7.95"/>
    <n v="2.9733000000000001"/>
    <n v="7.95"/>
    <n v="0.63600000000000001"/>
  </r>
  <r>
    <n v="484"/>
    <d v="2016-08-24T00:00:00"/>
    <x v="230"/>
    <n v="14310"/>
    <n v="1"/>
    <n v="9"/>
    <s v="SO64853"/>
    <x v="3"/>
    <n v="1"/>
    <n v="7.95"/>
    <n v="2.9733000000000001"/>
    <n v="7.95"/>
    <n v="0.63600000000000001"/>
  </r>
  <r>
    <n v="484"/>
    <d v="2016-08-25T00:00:00"/>
    <x v="410"/>
    <n v="27132"/>
    <n v="1"/>
    <n v="10"/>
    <s v="SO64894"/>
    <x v="3"/>
    <n v="1"/>
    <n v="7.95"/>
    <n v="2.9733000000000001"/>
    <n v="7.95"/>
    <n v="0.63600000000000001"/>
  </r>
  <r>
    <n v="484"/>
    <d v="2016-08-26T00:00:00"/>
    <x v="354"/>
    <n v="21236"/>
    <n v="1"/>
    <n v="1"/>
    <s v="SO64913"/>
    <x v="3"/>
    <n v="1"/>
    <n v="7.95"/>
    <n v="2.9733000000000001"/>
    <n v="7.95"/>
    <n v="0.63600000000000001"/>
  </r>
  <r>
    <n v="484"/>
    <d v="2016-08-26T00:00:00"/>
    <x v="354"/>
    <n v="15695"/>
    <n v="1"/>
    <n v="10"/>
    <s v="SO64946"/>
    <x v="3"/>
    <n v="1"/>
    <n v="7.95"/>
    <n v="2.9733000000000001"/>
    <n v="7.95"/>
    <n v="0.63600000000000001"/>
  </r>
  <r>
    <n v="484"/>
    <d v="2016-08-27T00:00:00"/>
    <x v="293"/>
    <n v="17220"/>
    <n v="1"/>
    <n v="8"/>
    <s v="SO64963"/>
    <x v="3"/>
    <n v="1"/>
    <n v="7.95"/>
    <n v="2.9733000000000001"/>
    <n v="7.95"/>
    <n v="0.63600000000000001"/>
  </r>
  <r>
    <n v="484"/>
    <d v="2016-08-27T00:00:00"/>
    <x v="293"/>
    <n v="15399"/>
    <n v="1"/>
    <n v="4"/>
    <s v="SO65003"/>
    <x v="3"/>
    <n v="1"/>
    <n v="7.95"/>
    <n v="2.9733000000000001"/>
    <n v="7.95"/>
    <n v="0.63600000000000001"/>
  </r>
  <r>
    <n v="484"/>
    <d v="2016-08-27T00:00:00"/>
    <x v="293"/>
    <n v="26293"/>
    <n v="1"/>
    <n v="1"/>
    <s v="SO65013"/>
    <x v="3"/>
    <n v="1"/>
    <n v="7.95"/>
    <n v="2.9733000000000001"/>
    <n v="7.95"/>
    <n v="0.63600000000000001"/>
  </r>
  <r>
    <n v="484"/>
    <d v="2016-09-03T00:00:00"/>
    <x v="232"/>
    <n v="26728"/>
    <n v="1"/>
    <n v="4"/>
    <s v="SO65500"/>
    <x v="3"/>
    <n v="1"/>
    <n v="7.95"/>
    <n v="2.9733000000000001"/>
    <n v="7.95"/>
    <n v="0.63600000000000001"/>
  </r>
  <r>
    <n v="484"/>
    <d v="2016-09-04T00:00:00"/>
    <x v="233"/>
    <n v="15702"/>
    <n v="1"/>
    <n v="10"/>
    <s v="SO65558"/>
    <x v="3"/>
    <n v="1"/>
    <n v="7.95"/>
    <n v="2.9733000000000001"/>
    <n v="7.95"/>
    <n v="0.63600000000000001"/>
  </r>
  <r>
    <n v="484"/>
    <d v="2016-09-05T00:00:00"/>
    <x v="411"/>
    <n v="18140"/>
    <n v="1"/>
    <n v="8"/>
    <s v="SO65561"/>
    <x v="3"/>
    <n v="1"/>
    <n v="7.95"/>
    <n v="2.9733000000000001"/>
    <n v="7.95"/>
    <n v="0.63600000000000001"/>
  </r>
  <r>
    <n v="484"/>
    <d v="2016-09-12T00:00:00"/>
    <x v="356"/>
    <n v="18183"/>
    <n v="1"/>
    <n v="8"/>
    <s v="SO66021"/>
    <x v="3"/>
    <n v="1"/>
    <n v="7.95"/>
    <n v="2.9733000000000001"/>
    <n v="7.95"/>
    <n v="0.63600000000000001"/>
  </r>
  <r>
    <n v="484"/>
    <d v="2016-09-12T00:00:00"/>
    <x v="356"/>
    <n v="14341"/>
    <n v="1"/>
    <n v="6"/>
    <s v="SO66037"/>
    <x v="3"/>
    <n v="1"/>
    <n v="7.95"/>
    <n v="2.9733000000000001"/>
    <n v="7.95"/>
    <n v="0.63600000000000001"/>
  </r>
  <r>
    <n v="484"/>
    <d v="2016-09-12T00:00:00"/>
    <x v="356"/>
    <n v="24027"/>
    <n v="1"/>
    <n v="8"/>
    <s v="SO66074"/>
    <x v="3"/>
    <n v="1"/>
    <n v="7.95"/>
    <n v="2.9733000000000001"/>
    <n v="7.95"/>
    <n v="0.63600000000000001"/>
  </r>
  <r>
    <n v="484"/>
    <d v="2016-09-17T00:00:00"/>
    <x v="413"/>
    <n v="22037"/>
    <n v="1"/>
    <n v="1"/>
    <s v="SO66336"/>
    <x v="3"/>
    <n v="1"/>
    <n v="7.95"/>
    <n v="2.9733000000000001"/>
    <n v="7.95"/>
    <n v="0.63600000000000001"/>
  </r>
  <r>
    <n v="484"/>
    <d v="2016-09-20T00:00:00"/>
    <x v="296"/>
    <n v="26683"/>
    <n v="1"/>
    <n v="6"/>
    <s v="SO66557"/>
    <x v="3"/>
    <n v="1"/>
    <n v="7.95"/>
    <n v="2.9733000000000001"/>
    <n v="7.95"/>
    <n v="0.63600000000000001"/>
  </r>
  <r>
    <n v="484"/>
    <d v="2016-09-25T00:00:00"/>
    <x v="297"/>
    <n v="12939"/>
    <n v="1"/>
    <n v="6"/>
    <s v="SO66860"/>
    <x v="3"/>
    <n v="1"/>
    <n v="7.95"/>
    <n v="2.9733000000000001"/>
    <n v="7.95"/>
    <n v="0.63600000000000001"/>
  </r>
  <r>
    <n v="484"/>
    <d v="2016-09-30T00:00:00"/>
    <x v="493"/>
    <n v="16184"/>
    <n v="1"/>
    <n v="9"/>
    <s v="SO67209"/>
    <x v="3"/>
    <n v="1"/>
    <n v="7.95"/>
    <n v="2.9733000000000001"/>
    <n v="7.95"/>
    <n v="0.63600000000000001"/>
  </r>
  <r>
    <n v="484"/>
    <d v="2016-10-01T00:00:00"/>
    <x v="359"/>
    <n v="14897"/>
    <n v="1"/>
    <n v="6"/>
    <s v="SO67380"/>
    <x v="3"/>
    <n v="1"/>
    <n v="7.95"/>
    <n v="2.9733000000000001"/>
    <n v="7.95"/>
    <n v="0.63600000000000001"/>
  </r>
  <r>
    <n v="484"/>
    <d v="2016-10-01T00:00:00"/>
    <x v="359"/>
    <n v="24716"/>
    <n v="1"/>
    <n v="8"/>
    <s v="SO67411"/>
    <x v="3"/>
    <n v="1"/>
    <n v="7.95"/>
    <n v="2.9733000000000001"/>
    <n v="7.95"/>
    <n v="0.63600000000000001"/>
  </r>
  <r>
    <n v="484"/>
    <d v="2016-10-02T00:00:00"/>
    <x v="241"/>
    <n v="23353"/>
    <n v="1"/>
    <n v="1"/>
    <s v="SO67437"/>
    <x v="3"/>
    <n v="1"/>
    <n v="7.95"/>
    <n v="2.9733000000000001"/>
    <n v="7.95"/>
    <n v="0.63600000000000001"/>
  </r>
  <r>
    <n v="484"/>
    <d v="2016-10-02T00:00:00"/>
    <x v="241"/>
    <n v="12597"/>
    <n v="1"/>
    <n v="10"/>
    <s v="SO67445"/>
    <x v="3"/>
    <n v="1"/>
    <n v="7.95"/>
    <n v="2.9733000000000001"/>
    <n v="7.95"/>
    <n v="0.63600000000000001"/>
  </r>
  <r>
    <n v="484"/>
    <d v="2016-10-02T00:00:00"/>
    <x v="241"/>
    <n v="16785"/>
    <n v="1"/>
    <n v="1"/>
    <s v="SO67458"/>
    <x v="3"/>
    <n v="1"/>
    <n v="7.95"/>
    <n v="2.9733000000000001"/>
    <n v="7.95"/>
    <n v="0.63600000000000001"/>
  </r>
  <r>
    <n v="484"/>
    <d v="2016-10-03T00:00:00"/>
    <x v="360"/>
    <n v="13623"/>
    <n v="1"/>
    <n v="9"/>
    <s v="SO67485"/>
    <x v="3"/>
    <n v="1"/>
    <n v="7.95"/>
    <n v="2.9733000000000001"/>
    <n v="7.95"/>
    <n v="0.63600000000000001"/>
  </r>
  <r>
    <n v="484"/>
    <d v="2016-10-03T00:00:00"/>
    <x v="360"/>
    <n v="12970"/>
    <n v="1"/>
    <n v="6"/>
    <s v="SO67506"/>
    <x v="3"/>
    <n v="1"/>
    <n v="7.95"/>
    <n v="2.9733000000000001"/>
    <n v="7.95"/>
    <n v="0.63600000000000001"/>
  </r>
  <r>
    <n v="484"/>
    <d v="2016-10-06T00:00:00"/>
    <x v="361"/>
    <n v="16854"/>
    <n v="1"/>
    <n v="4"/>
    <s v="SO67737"/>
    <x v="3"/>
    <n v="1"/>
    <n v="7.95"/>
    <n v="2.9733000000000001"/>
    <n v="7.95"/>
    <n v="0.63600000000000001"/>
  </r>
  <r>
    <n v="484"/>
    <d v="2016-10-08T00:00:00"/>
    <x v="242"/>
    <n v="11505"/>
    <n v="1"/>
    <n v="6"/>
    <s v="SO67864"/>
    <x v="3"/>
    <n v="1"/>
    <n v="7.95"/>
    <n v="2.9733000000000001"/>
    <n v="7.95"/>
    <n v="0.63600000000000001"/>
  </r>
  <r>
    <n v="484"/>
    <d v="2016-10-10T00:00:00"/>
    <x v="299"/>
    <n v="11068"/>
    <n v="1"/>
    <n v="9"/>
    <s v="SO67965"/>
    <x v="3"/>
    <n v="1"/>
    <n v="7.95"/>
    <n v="2.9733000000000001"/>
    <n v="7.95"/>
    <n v="0.63600000000000001"/>
  </r>
  <r>
    <n v="484"/>
    <d v="2016-10-16T00:00:00"/>
    <x v="415"/>
    <n v="15585"/>
    <n v="1"/>
    <n v="9"/>
    <s v="SO68383"/>
    <x v="3"/>
    <n v="1"/>
    <n v="7.95"/>
    <n v="2.9733000000000001"/>
    <n v="7.95"/>
    <n v="0.63600000000000001"/>
  </r>
  <r>
    <n v="484"/>
    <d v="2016-10-17T00:00:00"/>
    <x v="301"/>
    <n v="26562"/>
    <n v="1"/>
    <n v="9"/>
    <s v="SO68447"/>
    <x v="3"/>
    <n v="1"/>
    <n v="7.95"/>
    <n v="2.9733000000000001"/>
    <n v="7.95"/>
    <n v="0.63600000000000001"/>
  </r>
  <r>
    <n v="484"/>
    <d v="2016-10-20T00:00:00"/>
    <x v="416"/>
    <n v="13788"/>
    <n v="1"/>
    <n v="10"/>
    <s v="SO68650"/>
    <x v="3"/>
    <n v="1"/>
    <n v="7.95"/>
    <n v="2.9733000000000001"/>
    <n v="7.95"/>
    <n v="0.63600000000000001"/>
  </r>
  <r>
    <n v="484"/>
    <d v="2016-10-21T00:00:00"/>
    <x v="494"/>
    <n v="18392"/>
    <n v="1"/>
    <n v="6"/>
    <s v="SO68716"/>
    <x v="3"/>
    <n v="1"/>
    <n v="7.95"/>
    <n v="2.9733000000000001"/>
    <n v="7.95"/>
    <n v="0.63600000000000001"/>
  </r>
  <r>
    <n v="484"/>
    <d v="2016-10-23T00:00:00"/>
    <x v="303"/>
    <n v="16118"/>
    <n v="1"/>
    <n v="4"/>
    <s v="SO68858"/>
    <x v="3"/>
    <n v="1"/>
    <n v="7.95"/>
    <n v="2.9733000000000001"/>
    <n v="7.95"/>
    <n v="0.63600000000000001"/>
  </r>
  <r>
    <n v="484"/>
    <d v="2016-10-27T00:00:00"/>
    <x v="417"/>
    <n v="16581"/>
    <n v="1"/>
    <n v="7"/>
    <s v="SO69119"/>
    <x v="3"/>
    <n v="1"/>
    <n v="7.95"/>
    <n v="2.9733000000000001"/>
    <n v="7.95"/>
    <n v="0.63600000000000001"/>
  </r>
  <r>
    <n v="484"/>
    <d v="2016-10-28T00:00:00"/>
    <x v="418"/>
    <n v="15988"/>
    <n v="1"/>
    <n v="1"/>
    <s v="SO69194"/>
    <x v="3"/>
    <n v="1"/>
    <n v="7.95"/>
    <n v="2.9733000000000001"/>
    <n v="7.95"/>
    <n v="0.63600000000000001"/>
  </r>
  <r>
    <n v="484"/>
    <d v="2016-10-30T00:00:00"/>
    <x v="304"/>
    <n v="28261"/>
    <n v="1"/>
    <n v="6"/>
    <s v="SO69340"/>
    <x v="3"/>
    <n v="1"/>
    <n v="7.95"/>
    <n v="2.9733000000000001"/>
    <n v="7.95"/>
    <n v="0.63600000000000001"/>
  </r>
  <r>
    <n v="484"/>
    <d v="2016-11-01T00:00:00"/>
    <x v="305"/>
    <n v="14800"/>
    <n v="1"/>
    <n v="8"/>
    <s v="SO69576"/>
    <x v="3"/>
    <n v="1"/>
    <n v="7.95"/>
    <n v="2.9733000000000001"/>
    <n v="7.95"/>
    <n v="0.63600000000000001"/>
  </r>
  <r>
    <n v="484"/>
    <d v="2016-11-08T00:00:00"/>
    <x v="363"/>
    <n v="20223"/>
    <n v="1"/>
    <n v="9"/>
    <s v="SO70095"/>
    <x v="3"/>
    <n v="1"/>
    <n v="7.95"/>
    <n v="2.9733000000000001"/>
    <n v="7.95"/>
    <n v="0.63600000000000001"/>
  </r>
  <r>
    <n v="484"/>
    <d v="2016-11-08T00:00:00"/>
    <x v="363"/>
    <n v="27462"/>
    <n v="1"/>
    <n v="4"/>
    <s v="SO70106"/>
    <x v="3"/>
    <n v="1"/>
    <n v="7.95"/>
    <n v="2.9733000000000001"/>
    <n v="7.95"/>
    <n v="0.63600000000000001"/>
  </r>
  <r>
    <n v="484"/>
    <d v="2016-11-11T00:00:00"/>
    <x v="419"/>
    <n v="19931"/>
    <n v="1"/>
    <n v="8"/>
    <s v="SO70320"/>
    <x v="3"/>
    <n v="1"/>
    <n v="7.95"/>
    <n v="2.9733000000000001"/>
    <n v="7.95"/>
    <n v="0.63600000000000001"/>
  </r>
  <r>
    <n v="484"/>
    <d v="2016-11-12T00:00:00"/>
    <x v="420"/>
    <n v="14808"/>
    <n v="1"/>
    <n v="10"/>
    <s v="SO70412"/>
    <x v="3"/>
    <n v="1"/>
    <n v="7.95"/>
    <n v="2.9733000000000001"/>
    <n v="7.95"/>
    <n v="0.63600000000000001"/>
  </r>
  <r>
    <n v="484"/>
    <d v="2016-11-12T00:00:00"/>
    <x v="420"/>
    <n v="23834"/>
    <n v="1"/>
    <n v="1"/>
    <s v="SO70440"/>
    <x v="3"/>
    <n v="1"/>
    <n v="7.95"/>
    <n v="2.9733000000000001"/>
    <n v="7.95"/>
    <n v="0.63600000000000001"/>
  </r>
  <r>
    <n v="484"/>
    <d v="2016-11-13T00:00:00"/>
    <x v="309"/>
    <n v="13197"/>
    <n v="1"/>
    <n v="6"/>
    <s v="SO70497"/>
    <x v="3"/>
    <n v="1"/>
    <n v="7.95"/>
    <n v="2.9733000000000001"/>
    <n v="7.95"/>
    <n v="0.63600000000000001"/>
  </r>
  <r>
    <n v="484"/>
    <d v="2016-11-18T00:00:00"/>
    <x v="364"/>
    <n v="17393"/>
    <n v="1"/>
    <n v="4"/>
    <s v="SO70855"/>
    <x v="3"/>
    <n v="1"/>
    <n v="7.95"/>
    <n v="2.9733000000000001"/>
    <n v="7.95"/>
    <n v="0.63600000000000001"/>
  </r>
  <r>
    <n v="484"/>
    <d v="2016-11-18T00:00:00"/>
    <x v="364"/>
    <n v="25927"/>
    <n v="1"/>
    <n v="9"/>
    <s v="SO70858"/>
    <x v="3"/>
    <n v="1"/>
    <n v="7.95"/>
    <n v="2.9733000000000001"/>
    <n v="7.95"/>
    <n v="0.63600000000000001"/>
  </r>
  <r>
    <n v="484"/>
    <d v="2016-11-19T00:00:00"/>
    <x v="248"/>
    <n v="17203"/>
    <n v="1"/>
    <n v="10"/>
    <s v="SO70916"/>
    <x v="3"/>
    <n v="1"/>
    <n v="7.95"/>
    <n v="2.9733000000000001"/>
    <n v="7.95"/>
    <n v="0.63600000000000001"/>
  </r>
  <r>
    <n v="484"/>
    <d v="2016-11-20T00:00:00"/>
    <x v="365"/>
    <n v="16981"/>
    <n v="1"/>
    <n v="1"/>
    <s v="SO70994"/>
    <x v="3"/>
    <n v="1"/>
    <n v="7.95"/>
    <n v="2.9733000000000001"/>
    <n v="7.95"/>
    <n v="0.63600000000000001"/>
  </r>
  <r>
    <n v="484"/>
    <d v="2016-11-21T00:00:00"/>
    <x v="366"/>
    <n v="19058"/>
    <n v="1"/>
    <n v="10"/>
    <s v="SO71029"/>
    <x v="3"/>
    <n v="1"/>
    <n v="7.95"/>
    <n v="2.9733000000000001"/>
    <n v="7.95"/>
    <n v="0.63600000000000001"/>
  </r>
  <r>
    <n v="484"/>
    <d v="2016-11-25T00:00:00"/>
    <x v="311"/>
    <n v="17553"/>
    <n v="1"/>
    <n v="1"/>
    <s v="SO71322"/>
    <x v="3"/>
    <n v="1"/>
    <n v="7.95"/>
    <n v="2.9733000000000001"/>
    <n v="7.95"/>
    <n v="0.63600000000000001"/>
  </r>
  <r>
    <n v="484"/>
    <d v="2016-11-26T00:00:00"/>
    <x v="249"/>
    <n v="12813"/>
    <n v="1"/>
    <n v="8"/>
    <s v="SO71367"/>
    <x v="3"/>
    <n v="1"/>
    <n v="7.95"/>
    <n v="2.9733000000000001"/>
    <n v="7.95"/>
    <n v="0.63600000000000001"/>
  </r>
  <r>
    <n v="484"/>
    <d v="2016-11-26T00:00:00"/>
    <x v="249"/>
    <n v="28075"/>
    <n v="1"/>
    <n v="1"/>
    <s v="SO71370"/>
    <x v="3"/>
    <n v="1"/>
    <n v="7.95"/>
    <n v="2.9733000000000001"/>
    <n v="7.95"/>
    <n v="0.63600000000000001"/>
  </r>
  <r>
    <n v="484"/>
    <d v="2016-12-01T00:00:00"/>
    <x v="313"/>
    <n v="27485"/>
    <n v="1"/>
    <n v="9"/>
    <s v="SO71999"/>
    <x v="3"/>
    <n v="1"/>
    <n v="7.95"/>
    <n v="2.9733000000000001"/>
    <n v="7.95"/>
    <n v="0.63600000000000001"/>
  </r>
  <r>
    <n v="484"/>
    <d v="2016-12-03T00:00:00"/>
    <x v="314"/>
    <n v="27492"/>
    <n v="1"/>
    <n v="9"/>
    <s v="SO72102"/>
    <x v="3"/>
    <n v="1"/>
    <n v="7.95"/>
    <n v="2.9733000000000001"/>
    <n v="7.95"/>
    <n v="0.63600000000000001"/>
  </r>
  <r>
    <n v="484"/>
    <d v="2016-12-04T00:00:00"/>
    <x v="251"/>
    <n v="14818"/>
    <n v="1"/>
    <n v="7"/>
    <s v="SO72140"/>
    <x v="3"/>
    <n v="1"/>
    <n v="7.95"/>
    <n v="2.9733000000000001"/>
    <n v="7.95"/>
    <n v="0.63600000000000001"/>
  </r>
  <r>
    <n v="484"/>
    <d v="2016-12-05T00:00:00"/>
    <x v="369"/>
    <n v="11262"/>
    <n v="1"/>
    <n v="6"/>
    <s v="SO72201"/>
    <x v="3"/>
    <n v="1"/>
    <n v="7.95"/>
    <n v="2.9733000000000001"/>
    <n v="7.95"/>
    <n v="0.63600000000000001"/>
  </r>
  <r>
    <n v="484"/>
    <d v="2016-12-08T00:00:00"/>
    <x v="252"/>
    <n v="13201"/>
    <n v="1"/>
    <n v="6"/>
    <s v="SO72478"/>
    <x v="3"/>
    <n v="1"/>
    <n v="7.95"/>
    <n v="2.9733000000000001"/>
    <n v="7.95"/>
    <n v="0.63600000000000001"/>
  </r>
  <r>
    <n v="484"/>
    <d v="2016-12-09T00:00:00"/>
    <x v="315"/>
    <n v="20521"/>
    <n v="1"/>
    <n v="1"/>
    <s v="SO72530"/>
    <x v="3"/>
    <n v="1"/>
    <n v="7.95"/>
    <n v="2.9733000000000001"/>
    <n v="7.95"/>
    <n v="0.63600000000000001"/>
  </r>
  <r>
    <n v="484"/>
    <d v="2016-12-10T00:00:00"/>
    <x v="253"/>
    <n v="14177"/>
    <n v="1"/>
    <n v="7"/>
    <s v="SO72610"/>
    <x v="3"/>
    <n v="1"/>
    <n v="7.95"/>
    <n v="2.9733000000000001"/>
    <n v="7.95"/>
    <n v="0.63600000000000001"/>
  </r>
  <r>
    <n v="484"/>
    <d v="2016-12-11T00:00:00"/>
    <x v="422"/>
    <n v="22849"/>
    <n v="1"/>
    <n v="9"/>
    <s v="SO72644"/>
    <x v="3"/>
    <n v="1"/>
    <n v="7.95"/>
    <n v="2.9733000000000001"/>
    <n v="7.95"/>
    <n v="0.63600000000000001"/>
  </r>
  <r>
    <n v="484"/>
    <d v="2016-12-11T00:00:00"/>
    <x v="422"/>
    <n v="14716"/>
    <n v="1"/>
    <n v="7"/>
    <s v="SO72721"/>
    <x v="3"/>
    <n v="1"/>
    <n v="7.95"/>
    <n v="2.9733000000000001"/>
    <n v="7.95"/>
    <n v="0.63600000000000001"/>
  </r>
  <r>
    <n v="484"/>
    <d v="2016-12-12T00:00:00"/>
    <x v="254"/>
    <n v="23126"/>
    <n v="1"/>
    <n v="4"/>
    <s v="SO72744"/>
    <x v="3"/>
    <n v="1"/>
    <n v="7.95"/>
    <n v="2.9733000000000001"/>
    <n v="7.95"/>
    <n v="0.63600000000000001"/>
  </r>
  <r>
    <n v="484"/>
    <d v="2016-12-15T00:00:00"/>
    <x v="370"/>
    <n v="25262"/>
    <n v="1"/>
    <n v="9"/>
    <s v="SO72961"/>
    <x v="3"/>
    <n v="1"/>
    <n v="7.95"/>
    <n v="2.9733000000000001"/>
    <n v="7.95"/>
    <n v="0.63600000000000001"/>
  </r>
  <r>
    <n v="484"/>
    <d v="2016-12-15T00:00:00"/>
    <x v="370"/>
    <n v="25693"/>
    <n v="1"/>
    <n v="7"/>
    <s v="SO73009"/>
    <x v="3"/>
    <n v="1"/>
    <n v="7.95"/>
    <n v="2.9733000000000001"/>
    <n v="7.95"/>
    <n v="0.63600000000000001"/>
  </r>
  <r>
    <n v="484"/>
    <d v="2016-12-15T00:00:00"/>
    <x v="370"/>
    <n v="19282"/>
    <n v="1"/>
    <n v="7"/>
    <s v="SO73021"/>
    <x v="3"/>
    <n v="1"/>
    <n v="7.95"/>
    <n v="2.9733000000000001"/>
    <n v="7.95"/>
    <n v="0.63600000000000001"/>
  </r>
  <r>
    <n v="484"/>
    <d v="2016-12-19T00:00:00"/>
    <x v="371"/>
    <n v="20649"/>
    <n v="1"/>
    <n v="4"/>
    <s v="SO73302"/>
    <x v="3"/>
    <n v="1"/>
    <n v="7.95"/>
    <n v="2.9733000000000001"/>
    <n v="7.95"/>
    <n v="0.63600000000000001"/>
  </r>
  <r>
    <n v="484"/>
    <d v="2016-12-22T00:00:00"/>
    <x v="495"/>
    <n v="14049"/>
    <n v="1"/>
    <n v="9"/>
    <s v="SO73567"/>
    <x v="3"/>
    <n v="1"/>
    <n v="7.95"/>
    <n v="2.9733000000000001"/>
    <n v="7.95"/>
    <n v="0.63600000000000001"/>
  </r>
  <r>
    <n v="484"/>
    <d v="2016-12-22T00:00:00"/>
    <x v="495"/>
    <n v="13965"/>
    <n v="1"/>
    <n v="9"/>
    <s v="SO73579"/>
    <x v="3"/>
    <n v="1"/>
    <n v="7.95"/>
    <n v="2.9733000000000001"/>
    <n v="7.95"/>
    <n v="0.63600000000000001"/>
  </r>
  <r>
    <n v="484"/>
    <d v="2016-12-24T00:00:00"/>
    <x v="256"/>
    <n v="21142"/>
    <n v="1"/>
    <n v="1"/>
    <s v="SO73672"/>
    <x v="3"/>
    <n v="1"/>
    <n v="7.95"/>
    <n v="2.9733000000000001"/>
    <n v="7.95"/>
    <n v="0.63600000000000001"/>
  </r>
  <r>
    <n v="484"/>
    <d v="2016-12-24T00:00:00"/>
    <x v="256"/>
    <n v="16347"/>
    <n v="1"/>
    <n v="9"/>
    <s v="SO73693"/>
    <x v="3"/>
    <n v="1"/>
    <n v="7.95"/>
    <n v="2.9733000000000001"/>
    <n v="7.95"/>
    <n v="0.63600000000000001"/>
  </r>
  <r>
    <n v="484"/>
    <d v="2016-12-25T00:00:00"/>
    <x v="424"/>
    <n v="16159"/>
    <n v="1"/>
    <n v="9"/>
    <s v="SO73767"/>
    <x v="3"/>
    <n v="1"/>
    <n v="7.95"/>
    <n v="2.9733000000000001"/>
    <n v="7.95"/>
    <n v="0.63600000000000001"/>
  </r>
  <r>
    <n v="484"/>
    <d v="2016-12-26T00:00:00"/>
    <x v="317"/>
    <n v="18526"/>
    <n v="1"/>
    <n v="4"/>
    <s v="SO73840"/>
    <x v="3"/>
    <n v="1"/>
    <n v="7.95"/>
    <n v="2.9733000000000001"/>
    <n v="7.95"/>
    <n v="0.63600000000000001"/>
  </r>
  <r>
    <n v="484"/>
    <d v="2016-12-26T00:00:00"/>
    <x v="317"/>
    <n v="11429"/>
    <n v="1"/>
    <n v="7"/>
    <s v="SO73864"/>
    <x v="3"/>
    <n v="1"/>
    <n v="7.95"/>
    <n v="2.9733000000000001"/>
    <n v="7.95"/>
    <n v="0.63600000000000001"/>
  </r>
  <r>
    <n v="484"/>
    <d v="2016-12-29T00:00:00"/>
    <x v="425"/>
    <n v="15088"/>
    <n v="1"/>
    <n v="10"/>
    <s v="SO74039"/>
    <x v="3"/>
    <n v="1"/>
    <n v="7.95"/>
    <n v="2.9733000000000001"/>
    <n v="7.95"/>
    <n v="0.63600000000000001"/>
  </r>
  <r>
    <n v="484"/>
    <d v="2016-12-30T00:00:00"/>
    <x v="257"/>
    <n v="26009"/>
    <n v="1"/>
    <n v="4"/>
    <s v="SO74111"/>
    <x v="3"/>
    <n v="1"/>
    <n v="7.95"/>
    <n v="2.9733000000000001"/>
    <n v="7.95"/>
    <n v="0.63600000000000001"/>
  </r>
  <r>
    <n v="480"/>
    <d v="2016-01-04T00:00:00"/>
    <x v="496"/>
    <n v="29355"/>
    <n v="1"/>
    <n v="8"/>
    <s v="SO51244"/>
    <x v="3"/>
    <n v="1"/>
    <n v="2.29"/>
    <n v="0.85650000000000004"/>
    <n v="2.29"/>
    <n v="0.1832"/>
  </r>
  <r>
    <n v="480"/>
    <d v="2016-01-08T00:00:00"/>
    <x v="612"/>
    <n v="16311"/>
    <n v="1"/>
    <n v="10"/>
    <s v="SO51286"/>
    <x v="3"/>
    <n v="1"/>
    <n v="2.29"/>
    <n v="0.85650000000000004"/>
    <n v="2.29"/>
    <n v="0.1832"/>
  </r>
  <r>
    <n v="480"/>
    <d v="2016-01-09T00:00:00"/>
    <x v="375"/>
    <n v="18958"/>
    <n v="1"/>
    <n v="4"/>
    <s v="SO51308"/>
    <x v="3"/>
    <n v="1"/>
    <n v="2.29"/>
    <n v="0.85650000000000004"/>
    <n v="2.29"/>
    <n v="0.1832"/>
  </r>
  <r>
    <n v="480"/>
    <d v="2016-01-11T00:00:00"/>
    <x v="377"/>
    <n v="12301"/>
    <n v="1"/>
    <n v="7"/>
    <s v="SO51341"/>
    <x v="3"/>
    <n v="1"/>
    <n v="2.29"/>
    <n v="0.85650000000000004"/>
    <n v="2.29"/>
    <n v="0.1832"/>
  </r>
  <r>
    <n v="480"/>
    <d v="2016-01-11T00:00:00"/>
    <x v="377"/>
    <n v="17833"/>
    <n v="1"/>
    <n v="8"/>
    <s v="SO51358"/>
    <x v="3"/>
    <n v="1"/>
    <n v="2.29"/>
    <n v="0.85650000000000004"/>
    <n v="2.29"/>
    <n v="0.1832"/>
  </r>
  <r>
    <n v="480"/>
    <d v="2016-01-12T00:00:00"/>
    <x v="378"/>
    <n v="25795"/>
    <n v="1"/>
    <n v="8"/>
    <s v="SO51361"/>
    <x v="3"/>
    <n v="1"/>
    <n v="2.29"/>
    <n v="0.85650000000000004"/>
    <n v="2.29"/>
    <n v="0.1832"/>
  </r>
  <r>
    <n v="480"/>
    <d v="2016-01-12T00:00:00"/>
    <x v="378"/>
    <n v="16797"/>
    <n v="1"/>
    <n v="1"/>
    <s v="SO51362"/>
    <x v="3"/>
    <n v="1"/>
    <n v="2.29"/>
    <n v="0.85650000000000004"/>
    <n v="2.29"/>
    <n v="0.1832"/>
  </r>
  <r>
    <n v="480"/>
    <d v="2016-01-15T00:00:00"/>
    <x v="379"/>
    <n v="29042"/>
    <n v="1"/>
    <n v="6"/>
    <s v="SO51423"/>
    <x v="3"/>
    <n v="1"/>
    <n v="2.29"/>
    <n v="0.85650000000000004"/>
    <n v="2.29"/>
    <n v="0.1832"/>
  </r>
  <r>
    <n v="480"/>
    <d v="2016-01-22T00:00:00"/>
    <x v="733"/>
    <n v="16132"/>
    <n v="1"/>
    <n v="6"/>
    <s v="SO51518"/>
    <x v="3"/>
    <n v="1"/>
    <n v="2.29"/>
    <n v="0.85650000000000004"/>
    <n v="2.29"/>
    <n v="0.1832"/>
  </r>
  <r>
    <n v="480"/>
    <d v="2016-01-29T00:00:00"/>
    <x v="384"/>
    <n v="15630"/>
    <n v="1"/>
    <n v="10"/>
    <s v="SO51639"/>
    <x v="3"/>
    <n v="1"/>
    <n v="2.29"/>
    <n v="0.85650000000000004"/>
    <n v="2.29"/>
    <n v="0.1832"/>
  </r>
  <r>
    <n v="480"/>
    <d v="2016-01-30T00:00:00"/>
    <x v="484"/>
    <n v="13742"/>
    <n v="1"/>
    <n v="1"/>
    <s v="SO51664"/>
    <x v="3"/>
    <n v="1"/>
    <n v="2.29"/>
    <n v="0.85650000000000004"/>
    <n v="2.29"/>
    <n v="0.1832"/>
  </r>
  <r>
    <n v="480"/>
    <d v="2016-01-31T00:00:00"/>
    <x v="613"/>
    <n v="23597"/>
    <n v="1"/>
    <n v="10"/>
    <s v="SO51674"/>
    <x v="3"/>
    <n v="1"/>
    <n v="2.29"/>
    <n v="0.85650000000000004"/>
    <n v="2.29"/>
    <n v="0.1832"/>
  </r>
  <r>
    <n v="480"/>
    <d v="2016-02-05T00:00:00"/>
    <x v="319"/>
    <n v="11327"/>
    <n v="1"/>
    <n v="4"/>
    <s v="SO52104"/>
    <x v="3"/>
    <n v="1"/>
    <n v="2.29"/>
    <n v="0.85650000000000004"/>
    <n v="2.29"/>
    <n v="0.1832"/>
  </r>
  <r>
    <n v="480"/>
    <d v="2016-02-07T00:00:00"/>
    <x v="258"/>
    <n v="21603"/>
    <n v="1"/>
    <n v="1"/>
    <s v="SO52208"/>
    <x v="3"/>
    <n v="1"/>
    <n v="2.29"/>
    <n v="0.85650000000000004"/>
    <n v="2.29"/>
    <n v="0.1832"/>
  </r>
  <r>
    <n v="480"/>
    <d v="2016-02-07T00:00:00"/>
    <x v="258"/>
    <n v="29388"/>
    <n v="1"/>
    <n v="7"/>
    <s v="SO52209"/>
    <x v="3"/>
    <n v="1"/>
    <n v="2.29"/>
    <n v="0.85650000000000004"/>
    <n v="2.29"/>
    <n v="0.1832"/>
  </r>
  <r>
    <n v="480"/>
    <d v="2016-02-08T00:00:00"/>
    <x v="200"/>
    <n v="24528"/>
    <n v="1"/>
    <n v="4"/>
    <s v="SO52273"/>
    <x v="3"/>
    <n v="1"/>
    <n v="2.29"/>
    <n v="0.85650000000000004"/>
    <n v="2.29"/>
    <n v="0.1832"/>
  </r>
  <r>
    <n v="480"/>
    <d v="2016-02-13T00:00:00"/>
    <x v="322"/>
    <n v="21332"/>
    <n v="1"/>
    <n v="6"/>
    <s v="SO52519"/>
    <x v="3"/>
    <n v="1"/>
    <n v="2.29"/>
    <n v="0.85650000000000004"/>
    <n v="2.29"/>
    <n v="0.1832"/>
  </r>
  <r>
    <n v="480"/>
    <d v="2016-02-21T00:00:00"/>
    <x v="324"/>
    <n v="21619"/>
    <n v="1"/>
    <n v="4"/>
    <s v="SO52923"/>
    <x v="3"/>
    <n v="1"/>
    <n v="2.29"/>
    <n v="0.85650000000000004"/>
    <n v="2.29"/>
    <n v="0.1832"/>
  </r>
  <r>
    <n v="480"/>
    <d v="2016-02-21T00:00:00"/>
    <x v="324"/>
    <n v="19380"/>
    <n v="1"/>
    <n v="7"/>
    <s v="SO52925"/>
    <x v="3"/>
    <n v="1"/>
    <n v="2.29"/>
    <n v="0.85650000000000004"/>
    <n v="2.29"/>
    <n v="0.1832"/>
  </r>
  <r>
    <n v="480"/>
    <d v="2016-02-26T00:00:00"/>
    <x v="609"/>
    <n v="11479"/>
    <n v="1"/>
    <n v="7"/>
    <s v="SO53134"/>
    <x v="3"/>
    <n v="1"/>
    <n v="2.29"/>
    <n v="0.85650000000000004"/>
    <n v="2.29"/>
    <n v="0.1832"/>
  </r>
  <r>
    <n v="480"/>
    <d v="2016-02-26T00:00:00"/>
    <x v="609"/>
    <n v="25098"/>
    <n v="1"/>
    <n v="1"/>
    <s v="SO53177"/>
    <x v="3"/>
    <n v="1"/>
    <n v="2.29"/>
    <n v="0.85650000000000004"/>
    <n v="2.29"/>
    <n v="0.1832"/>
  </r>
  <r>
    <n v="480"/>
    <d v="2016-02-29T00:00:00"/>
    <x v="263"/>
    <n v="17080"/>
    <n v="1"/>
    <n v="7"/>
    <s v="SO53358"/>
    <x v="3"/>
    <n v="1"/>
    <n v="2.29"/>
    <n v="0.85650000000000004"/>
    <n v="2.29"/>
    <n v="0.1832"/>
  </r>
  <r>
    <n v="480"/>
    <d v="2016-02-29T00:00:00"/>
    <x v="263"/>
    <n v="16224"/>
    <n v="1"/>
    <n v="4"/>
    <s v="SO53394"/>
    <x v="3"/>
    <n v="1"/>
    <n v="2.29"/>
    <n v="0.85650000000000004"/>
    <n v="2.29"/>
    <n v="0.1832"/>
  </r>
  <r>
    <n v="480"/>
    <d v="2016-03-03T00:00:00"/>
    <x v="203"/>
    <n v="21093"/>
    <n v="1"/>
    <n v="10"/>
    <s v="SO53729"/>
    <x v="3"/>
    <n v="1"/>
    <n v="2.29"/>
    <n v="0.85650000000000004"/>
    <n v="2.29"/>
    <n v="0.1832"/>
  </r>
  <r>
    <n v="480"/>
    <d v="2016-03-05T00:00:00"/>
    <x v="385"/>
    <n v="12190"/>
    <n v="1"/>
    <n v="4"/>
    <s v="SO53855"/>
    <x v="3"/>
    <n v="1"/>
    <n v="2.29"/>
    <n v="0.85650000000000004"/>
    <n v="2.29"/>
    <n v="0.1832"/>
  </r>
  <r>
    <n v="480"/>
    <d v="2016-03-05T00:00:00"/>
    <x v="385"/>
    <n v="25741"/>
    <n v="1"/>
    <n v="10"/>
    <s v="SO53872"/>
    <x v="3"/>
    <n v="1"/>
    <n v="2.29"/>
    <n v="0.85650000000000004"/>
    <n v="2.29"/>
    <n v="0.1832"/>
  </r>
  <r>
    <n v="480"/>
    <d v="2016-03-19T00:00:00"/>
    <x v="326"/>
    <n v="27937"/>
    <n v="1"/>
    <n v="8"/>
    <s v="SO54601"/>
    <x v="3"/>
    <n v="1"/>
    <n v="2.29"/>
    <n v="0.85650000000000004"/>
    <n v="2.29"/>
    <n v="0.1832"/>
  </r>
  <r>
    <n v="480"/>
    <d v="2016-03-19T00:00:00"/>
    <x v="326"/>
    <n v="15114"/>
    <n v="1"/>
    <n v="8"/>
    <s v="SO54656"/>
    <x v="3"/>
    <n v="1"/>
    <n v="2.29"/>
    <n v="0.85650000000000004"/>
    <n v="2.29"/>
    <n v="0.1832"/>
  </r>
  <r>
    <n v="480"/>
    <d v="2016-04-07T00:00:00"/>
    <x v="331"/>
    <n v="17633"/>
    <n v="1"/>
    <n v="7"/>
    <s v="SO55687"/>
    <x v="3"/>
    <n v="1"/>
    <n v="2.29"/>
    <n v="0.85650000000000004"/>
    <n v="2.29"/>
    <n v="0.1832"/>
  </r>
  <r>
    <n v="480"/>
    <d v="2016-04-09T00:00:00"/>
    <x v="268"/>
    <n v="23366"/>
    <n v="1"/>
    <n v="4"/>
    <s v="SO55838"/>
    <x v="3"/>
    <n v="1"/>
    <n v="2.29"/>
    <n v="0.85650000000000004"/>
    <n v="2.29"/>
    <n v="0.1832"/>
  </r>
  <r>
    <n v="480"/>
    <d v="2016-04-11T00:00:00"/>
    <x v="333"/>
    <n v="15638"/>
    <n v="1"/>
    <n v="10"/>
    <s v="SO55933"/>
    <x v="3"/>
    <n v="1"/>
    <n v="2.29"/>
    <n v="0.85650000000000004"/>
    <n v="2.29"/>
    <n v="0.1832"/>
  </r>
  <r>
    <n v="480"/>
    <d v="2016-04-14T00:00:00"/>
    <x v="210"/>
    <n v="23002"/>
    <n v="1"/>
    <n v="1"/>
    <s v="SO56080"/>
    <x v="3"/>
    <n v="1"/>
    <n v="2.29"/>
    <n v="0.85650000000000004"/>
    <n v="2.29"/>
    <n v="0.1832"/>
  </r>
  <r>
    <n v="480"/>
    <d v="2016-04-15T00:00:00"/>
    <x v="211"/>
    <n v="22875"/>
    <n v="1"/>
    <n v="4"/>
    <s v="SO56182"/>
    <x v="3"/>
    <n v="1"/>
    <n v="2.29"/>
    <n v="0.85650000000000004"/>
    <n v="2.29"/>
    <n v="0.1832"/>
  </r>
  <r>
    <n v="480"/>
    <d v="2016-04-16T00:00:00"/>
    <x v="334"/>
    <n v="20173"/>
    <n v="1"/>
    <n v="10"/>
    <s v="SO56193"/>
    <x v="3"/>
    <n v="1"/>
    <n v="2.29"/>
    <n v="0.85650000000000004"/>
    <n v="2.29"/>
    <n v="0.1832"/>
  </r>
  <r>
    <n v="480"/>
    <d v="2016-04-25T00:00:00"/>
    <x v="336"/>
    <n v="16364"/>
    <n v="1"/>
    <n v="4"/>
    <s v="SO56678"/>
    <x v="3"/>
    <n v="1"/>
    <n v="2.29"/>
    <n v="0.85650000000000004"/>
    <n v="2.29"/>
    <n v="0.1832"/>
  </r>
  <r>
    <n v="480"/>
    <d v="2016-05-01T00:00:00"/>
    <x v="270"/>
    <n v="20382"/>
    <n v="1"/>
    <n v="4"/>
    <s v="SO57225"/>
    <x v="3"/>
    <n v="1"/>
    <n v="2.29"/>
    <n v="0.85650000000000004"/>
    <n v="2.29"/>
    <n v="0.1832"/>
  </r>
  <r>
    <n v="480"/>
    <d v="2016-05-06T00:00:00"/>
    <x v="394"/>
    <n v="24359"/>
    <n v="1"/>
    <n v="4"/>
    <s v="SO57526"/>
    <x v="3"/>
    <n v="1"/>
    <n v="2.29"/>
    <n v="0.85650000000000004"/>
    <n v="2.29"/>
    <n v="0.1832"/>
  </r>
  <r>
    <n v="480"/>
    <d v="2016-05-12T00:00:00"/>
    <x v="216"/>
    <n v="23385"/>
    <n v="1"/>
    <n v="6"/>
    <s v="SO57835"/>
    <x v="3"/>
    <n v="1"/>
    <n v="2.29"/>
    <n v="0.85650000000000004"/>
    <n v="2.29"/>
    <n v="0.1832"/>
  </r>
  <r>
    <n v="480"/>
    <d v="2016-05-13T00:00:00"/>
    <x v="395"/>
    <n v="14931"/>
    <n v="1"/>
    <n v="7"/>
    <s v="SO57899"/>
    <x v="3"/>
    <n v="1"/>
    <n v="2.29"/>
    <n v="0.85650000000000004"/>
    <n v="2.29"/>
    <n v="0.1832"/>
  </r>
  <r>
    <n v="480"/>
    <d v="2016-05-15T00:00:00"/>
    <x v="340"/>
    <n v="14330"/>
    <n v="1"/>
    <n v="6"/>
    <s v="SO57998"/>
    <x v="3"/>
    <n v="1"/>
    <n v="2.29"/>
    <n v="0.85650000000000004"/>
    <n v="2.29"/>
    <n v="0.1832"/>
  </r>
  <r>
    <n v="480"/>
    <d v="2016-05-20T00:00:00"/>
    <x v="504"/>
    <n v="22133"/>
    <n v="1"/>
    <n v="1"/>
    <s v="SO58283"/>
    <x v="3"/>
    <n v="1"/>
    <n v="2.29"/>
    <n v="0.85650000000000004"/>
    <n v="2.29"/>
    <n v="0.1832"/>
  </r>
  <r>
    <n v="480"/>
    <d v="2016-05-20T00:00:00"/>
    <x v="504"/>
    <n v="26824"/>
    <n v="1"/>
    <n v="10"/>
    <s v="SO58287"/>
    <x v="3"/>
    <n v="1"/>
    <n v="2.29"/>
    <n v="0.85650000000000004"/>
    <n v="2.29"/>
    <n v="0.1832"/>
  </r>
  <r>
    <n v="480"/>
    <d v="2016-05-21T00:00:00"/>
    <x v="274"/>
    <n v="14724"/>
    <n v="1"/>
    <n v="6"/>
    <s v="SO58321"/>
    <x v="3"/>
    <n v="1"/>
    <n v="2.29"/>
    <n v="0.85650000000000004"/>
    <n v="2.29"/>
    <n v="0.1832"/>
  </r>
  <r>
    <n v="480"/>
    <d v="2016-05-22T00:00:00"/>
    <x v="217"/>
    <n v="19143"/>
    <n v="1"/>
    <n v="1"/>
    <s v="SO58391"/>
    <x v="3"/>
    <n v="1"/>
    <n v="2.29"/>
    <n v="0.85650000000000004"/>
    <n v="2.29"/>
    <n v="0.1832"/>
  </r>
  <r>
    <n v="480"/>
    <d v="2016-05-26T00:00:00"/>
    <x v="275"/>
    <n v="13258"/>
    <n v="1"/>
    <n v="8"/>
    <s v="SO58587"/>
    <x v="3"/>
    <n v="1"/>
    <n v="2.29"/>
    <n v="0.85650000000000004"/>
    <n v="2.29"/>
    <n v="0.1832"/>
  </r>
  <r>
    <n v="480"/>
    <d v="2016-05-28T00:00:00"/>
    <x v="276"/>
    <n v="17144"/>
    <n v="1"/>
    <n v="1"/>
    <s v="SO58756"/>
    <x v="3"/>
    <n v="1"/>
    <n v="2.29"/>
    <n v="0.85650000000000004"/>
    <n v="2.29"/>
    <n v="0.1832"/>
  </r>
  <r>
    <n v="480"/>
    <d v="2016-05-28T00:00:00"/>
    <x v="276"/>
    <n v="11705"/>
    <n v="1"/>
    <n v="4"/>
    <s v="SO58758"/>
    <x v="3"/>
    <n v="1"/>
    <n v="2.29"/>
    <n v="0.85650000000000004"/>
    <n v="2.29"/>
    <n v="0.1832"/>
  </r>
  <r>
    <n v="480"/>
    <d v="2016-05-29T00:00:00"/>
    <x v="398"/>
    <n v="11239"/>
    <n v="1"/>
    <n v="10"/>
    <s v="SO58833"/>
    <x v="3"/>
    <n v="1"/>
    <n v="2.29"/>
    <n v="0.85650000000000004"/>
    <n v="2.29"/>
    <n v="0.1832"/>
  </r>
  <r>
    <n v="480"/>
    <d v="2016-06-02T00:00:00"/>
    <x v="342"/>
    <n v="17824"/>
    <n v="1"/>
    <n v="8"/>
    <s v="SO59150"/>
    <x v="3"/>
    <n v="1"/>
    <n v="2.29"/>
    <n v="0.85650000000000004"/>
    <n v="2.29"/>
    <n v="0.1832"/>
  </r>
  <r>
    <n v="480"/>
    <d v="2016-06-02T00:00:00"/>
    <x v="342"/>
    <n v="14374"/>
    <n v="1"/>
    <n v="4"/>
    <s v="SO59188"/>
    <x v="3"/>
    <n v="1"/>
    <n v="2.29"/>
    <n v="0.85650000000000004"/>
    <n v="2.29"/>
    <n v="0.1832"/>
  </r>
  <r>
    <n v="480"/>
    <d v="2016-06-05T00:00:00"/>
    <x v="399"/>
    <n v="19436"/>
    <n v="1"/>
    <n v="7"/>
    <s v="SO59398"/>
    <x v="3"/>
    <n v="1"/>
    <n v="2.29"/>
    <n v="0.85650000000000004"/>
    <n v="2.29"/>
    <n v="0.1832"/>
  </r>
  <r>
    <n v="480"/>
    <d v="2016-06-13T00:00:00"/>
    <x v="218"/>
    <n v="14357"/>
    <n v="1"/>
    <n v="4"/>
    <s v="SO59954"/>
    <x v="3"/>
    <n v="1"/>
    <n v="2.29"/>
    <n v="0.85650000000000004"/>
    <n v="2.29"/>
    <n v="0.1832"/>
  </r>
  <r>
    <n v="480"/>
    <d v="2016-06-16T00:00:00"/>
    <x v="278"/>
    <n v="19194"/>
    <n v="1"/>
    <n v="7"/>
    <s v="SO60129"/>
    <x v="3"/>
    <n v="1"/>
    <n v="2.29"/>
    <n v="0.85650000000000004"/>
    <n v="2.29"/>
    <n v="0.1832"/>
  </r>
  <r>
    <n v="480"/>
    <d v="2016-06-17T00:00:00"/>
    <x v="219"/>
    <n v="15175"/>
    <n v="1"/>
    <n v="6"/>
    <s v="SO60232"/>
    <x v="3"/>
    <n v="1"/>
    <n v="2.29"/>
    <n v="0.85650000000000004"/>
    <n v="2.29"/>
    <n v="0.1832"/>
  </r>
  <r>
    <n v="480"/>
    <d v="2016-06-18T00:00:00"/>
    <x v="279"/>
    <n v="22050"/>
    <n v="1"/>
    <n v="6"/>
    <s v="SO60289"/>
    <x v="3"/>
    <n v="1"/>
    <n v="2.29"/>
    <n v="0.85650000000000004"/>
    <n v="2.29"/>
    <n v="0.1832"/>
  </r>
  <r>
    <n v="480"/>
    <d v="2016-06-18T00:00:00"/>
    <x v="279"/>
    <n v="11516"/>
    <n v="1"/>
    <n v="4"/>
    <s v="SO60292"/>
    <x v="3"/>
    <n v="1"/>
    <n v="2.29"/>
    <n v="0.85650000000000004"/>
    <n v="2.29"/>
    <n v="0.1832"/>
  </r>
  <r>
    <n v="480"/>
    <d v="2016-06-20T00:00:00"/>
    <x v="221"/>
    <n v="20495"/>
    <n v="1"/>
    <n v="4"/>
    <s v="SO60414"/>
    <x v="3"/>
    <n v="1"/>
    <n v="2.29"/>
    <n v="0.85650000000000004"/>
    <n v="2.29"/>
    <n v="0.1832"/>
  </r>
  <r>
    <n v="480"/>
    <d v="2016-06-23T00:00:00"/>
    <x v="222"/>
    <n v="19480"/>
    <n v="1"/>
    <n v="7"/>
    <s v="SO60621"/>
    <x v="3"/>
    <n v="1"/>
    <n v="2.29"/>
    <n v="0.85650000000000004"/>
    <n v="2.29"/>
    <n v="0.1832"/>
  </r>
  <r>
    <n v="480"/>
    <d v="2016-06-24T00:00:00"/>
    <x v="222"/>
    <n v="11777"/>
    <n v="1"/>
    <n v="4"/>
    <s v="SO60682"/>
    <x v="3"/>
    <n v="1"/>
    <n v="2.29"/>
    <n v="0.85650000000000004"/>
    <n v="2.29"/>
    <n v="0.1832"/>
  </r>
  <r>
    <n v="480"/>
    <d v="2016-06-25T00:00:00"/>
    <x v="401"/>
    <n v="14574"/>
    <n v="1"/>
    <n v="6"/>
    <s v="SO60726"/>
    <x v="3"/>
    <n v="1"/>
    <n v="2.29"/>
    <n v="0.85650000000000004"/>
    <n v="2.29"/>
    <n v="0.1832"/>
  </r>
  <r>
    <n v="480"/>
    <d v="2016-06-25T00:00:00"/>
    <x v="401"/>
    <n v="13977"/>
    <n v="1"/>
    <n v="1"/>
    <s v="SO60733"/>
    <x v="3"/>
    <n v="1"/>
    <n v="2.29"/>
    <n v="0.85650000000000004"/>
    <n v="2.29"/>
    <n v="0.1832"/>
  </r>
  <r>
    <n v="480"/>
    <d v="2016-06-25T00:00:00"/>
    <x v="401"/>
    <n v="20291"/>
    <n v="1"/>
    <n v="4"/>
    <s v="SO60756"/>
    <x v="3"/>
    <n v="1"/>
    <n v="2.29"/>
    <n v="0.85650000000000004"/>
    <n v="2.29"/>
    <n v="0.1832"/>
  </r>
  <r>
    <n v="480"/>
    <d v="2016-06-27T00:00:00"/>
    <x v="402"/>
    <n v="20975"/>
    <n v="1"/>
    <n v="10"/>
    <s v="SO60849"/>
    <x v="3"/>
    <n v="1"/>
    <n v="2.29"/>
    <n v="0.85650000000000004"/>
    <n v="2.29"/>
    <n v="0.1832"/>
  </r>
  <r>
    <n v="480"/>
    <d v="2016-06-27T00:00:00"/>
    <x v="402"/>
    <n v="19434"/>
    <n v="1"/>
    <n v="7"/>
    <s v="SO60890"/>
    <x v="3"/>
    <n v="1"/>
    <n v="2.29"/>
    <n v="0.85650000000000004"/>
    <n v="2.29"/>
    <n v="0.1832"/>
  </r>
  <r>
    <n v="480"/>
    <d v="2016-06-30T00:00:00"/>
    <x v="223"/>
    <n v="22995"/>
    <n v="1"/>
    <n v="6"/>
    <s v="SO61151"/>
    <x v="3"/>
    <n v="1"/>
    <n v="2.29"/>
    <n v="0.85650000000000004"/>
    <n v="2.29"/>
    <n v="0.1832"/>
  </r>
  <r>
    <n v="480"/>
    <d v="2016-07-02T00:00:00"/>
    <x v="490"/>
    <n v="13737"/>
    <n v="1"/>
    <n v="4"/>
    <s v="SO61340"/>
    <x v="3"/>
    <n v="1"/>
    <n v="2.29"/>
    <n v="0.85650000000000004"/>
    <n v="2.29"/>
    <n v="0.1832"/>
  </r>
  <r>
    <n v="480"/>
    <d v="2016-07-06T00:00:00"/>
    <x v="346"/>
    <n v="15097"/>
    <n v="1"/>
    <n v="10"/>
    <s v="SO61550"/>
    <x v="3"/>
    <n v="1"/>
    <n v="2.29"/>
    <n v="0.85650000000000004"/>
    <n v="2.29"/>
    <n v="0.1832"/>
  </r>
  <r>
    <n v="480"/>
    <d v="2016-07-07T00:00:00"/>
    <x v="347"/>
    <n v="21621"/>
    <n v="1"/>
    <n v="6"/>
    <s v="SO61644"/>
    <x v="3"/>
    <n v="1"/>
    <n v="2.29"/>
    <n v="0.85650000000000004"/>
    <n v="2.29"/>
    <n v="0.1832"/>
  </r>
  <r>
    <n v="480"/>
    <d v="2016-07-08T00:00:00"/>
    <x v="224"/>
    <n v="24040"/>
    <n v="1"/>
    <n v="8"/>
    <s v="SO61666"/>
    <x v="3"/>
    <n v="1"/>
    <n v="2.29"/>
    <n v="0.85650000000000004"/>
    <n v="2.29"/>
    <n v="0.1832"/>
  </r>
  <r>
    <n v="480"/>
    <d v="2016-07-10T00:00:00"/>
    <x v="500"/>
    <n v="14577"/>
    <n v="1"/>
    <n v="1"/>
    <s v="SO61835"/>
    <x v="3"/>
    <n v="1"/>
    <n v="2.29"/>
    <n v="0.85650000000000004"/>
    <n v="2.29"/>
    <n v="0.1832"/>
  </r>
  <r>
    <n v="480"/>
    <d v="2016-07-10T00:00:00"/>
    <x v="500"/>
    <n v="26202"/>
    <n v="1"/>
    <n v="6"/>
    <s v="SO61849"/>
    <x v="3"/>
    <n v="1"/>
    <n v="2.29"/>
    <n v="0.85650000000000004"/>
    <n v="2.29"/>
    <n v="0.1832"/>
  </r>
  <r>
    <n v="480"/>
    <d v="2016-07-13T00:00:00"/>
    <x v="281"/>
    <n v="27633"/>
    <n v="1"/>
    <n v="6"/>
    <s v="SO61991"/>
    <x v="3"/>
    <n v="1"/>
    <n v="2.29"/>
    <n v="0.85650000000000004"/>
    <n v="2.29"/>
    <n v="0.1832"/>
  </r>
  <r>
    <n v="480"/>
    <d v="2016-07-13T00:00:00"/>
    <x v="281"/>
    <n v="14485"/>
    <n v="1"/>
    <n v="4"/>
    <s v="SO62003"/>
    <x v="3"/>
    <n v="1"/>
    <n v="2.29"/>
    <n v="0.85650000000000004"/>
    <n v="2.29"/>
    <n v="0.1832"/>
  </r>
  <r>
    <n v="480"/>
    <d v="2016-07-17T00:00:00"/>
    <x v="349"/>
    <n v="14940"/>
    <n v="1"/>
    <n v="8"/>
    <s v="SO62244"/>
    <x v="3"/>
    <n v="1"/>
    <n v="2.29"/>
    <n v="0.85650000000000004"/>
    <n v="2.29"/>
    <n v="0.1832"/>
  </r>
  <r>
    <n v="480"/>
    <d v="2016-07-20T00:00:00"/>
    <x v="225"/>
    <n v="11874"/>
    <n v="1"/>
    <n v="4"/>
    <s v="SO62438"/>
    <x v="3"/>
    <n v="1"/>
    <n v="2.29"/>
    <n v="0.85650000000000004"/>
    <n v="2.29"/>
    <n v="0.1832"/>
  </r>
  <r>
    <n v="480"/>
    <d v="2016-07-20T00:00:00"/>
    <x v="225"/>
    <n v="14439"/>
    <n v="1"/>
    <n v="1"/>
    <s v="SO62446"/>
    <x v="3"/>
    <n v="1"/>
    <n v="2.29"/>
    <n v="0.85650000000000004"/>
    <n v="2.29"/>
    <n v="0.1832"/>
  </r>
  <r>
    <n v="480"/>
    <d v="2016-07-22T00:00:00"/>
    <x v="284"/>
    <n v="23268"/>
    <n v="1"/>
    <n v="4"/>
    <s v="SO62572"/>
    <x v="3"/>
    <n v="1"/>
    <n v="2.29"/>
    <n v="0.85650000000000004"/>
    <n v="2.29"/>
    <n v="0.1832"/>
  </r>
  <r>
    <n v="480"/>
    <d v="2016-07-22T00:00:00"/>
    <x v="284"/>
    <n v="20484"/>
    <n v="1"/>
    <n v="4"/>
    <s v="SO62574"/>
    <x v="3"/>
    <n v="1"/>
    <n v="2.29"/>
    <n v="0.85650000000000004"/>
    <n v="2.29"/>
    <n v="0.1832"/>
  </r>
  <r>
    <n v="480"/>
    <d v="2016-07-23T00:00:00"/>
    <x v="350"/>
    <n v="22782"/>
    <n v="1"/>
    <n v="4"/>
    <s v="SO62623"/>
    <x v="3"/>
    <n v="1"/>
    <n v="2.29"/>
    <n v="0.85650000000000004"/>
    <n v="2.29"/>
    <n v="0.1832"/>
  </r>
  <r>
    <n v="480"/>
    <d v="2016-07-24T00:00:00"/>
    <x v="351"/>
    <n v="14510"/>
    <n v="1"/>
    <n v="1"/>
    <s v="SO62663"/>
    <x v="3"/>
    <n v="1"/>
    <n v="2.29"/>
    <n v="0.85650000000000004"/>
    <n v="2.29"/>
    <n v="0.1832"/>
  </r>
  <r>
    <n v="480"/>
    <d v="2016-07-28T00:00:00"/>
    <x v="285"/>
    <n v="25744"/>
    <n v="1"/>
    <n v="8"/>
    <s v="SO62945"/>
    <x v="3"/>
    <n v="1"/>
    <n v="2.29"/>
    <n v="0.85650000000000004"/>
    <n v="2.29"/>
    <n v="0.1832"/>
  </r>
  <r>
    <n v="480"/>
    <d v="2016-07-29T00:00:00"/>
    <x v="406"/>
    <n v="17497"/>
    <n v="1"/>
    <n v="4"/>
    <s v="SO62996"/>
    <x v="3"/>
    <n v="1"/>
    <n v="2.29"/>
    <n v="0.85650000000000004"/>
    <n v="2.29"/>
    <n v="0.1832"/>
  </r>
  <r>
    <n v="480"/>
    <d v="2016-07-30T00:00:00"/>
    <x v="286"/>
    <n v="29167"/>
    <n v="1"/>
    <n v="1"/>
    <s v="SO63049"/>
    <x v="3"/>
    <n v="1"/>
    <n v="2.29"/>
    <n v="0.85650000000000004"/>
    <n v="2.29"/>
    <n v="0.1832"/>
  </r>
  <r>
    <n v="480"/>
    <d v="2016-08-03T00:00:00"/>
    <x v="226"/>
    <n v="16754"/>
    <n v="1"/>
    <n v="6"/>
    <s v="SO63474"/>
    <x v="3"/>
    <n v="1"/>
    <n v="2.29"/>
    <n v="0.85650000000000004"/>
    <n v="2.29"/>
    <n v="0.1832"/>
  </r>
  <r>
    <n v="480"/>
    <d v="2016-08-05T00:00:00"/>
    <x v="407"/>
    <n v="17950"/>
    <n v="1"/>
    <n v="7"/>
    <s v="SO63559"/>
    <x v="3"/>
    <n v="1"/>
    <n v="2.29"/>
    <n v="0.85650000000000004"/>
    <n v="2.29"/>
    <n v="0.1832"/>
  </r>
  <r>
    <n v="480"/>
    <d v="2016-08-05T00:00:00"/>
    <x v="407"/>
    <n v="15676"/>
    <n v="1"/>
    <n v="7"/>
    <s v="SO63562"/>
    <x v="3"/>
    <n v="1"/>
    <n v="2.29"/>
    <n v="0.85650000000000004"/>
    <n v="2.29"/>
    <n v="0.1832"/>
  </r>
  <r>
    <n v="480"/>
    <d v="2016-08-05T00:00:00"/>
    <x v="407"/>
    <n v="24782"/>
    <n v="1"/>
    <n v="4"/>
    <s v="SO63607"/>
    <x v="3"/>
    <n v="1"/>
    <n v="2.29"/>
    <n v="0.85650000000000004"/>
    <n v="2.29"/>
    <n v="0.1832"/>
  </r>
  <r>
    <n v="480"/>
    <d v="2016-08-05T00:00:00"/>
    <x v="407"/>
    <n v="20686"/>
    <n v="1"/>
    <n v="4"/>
    <s v="SO63611"/>
    <x v="3"/>
    <n v="1"/>
    <n v="2.29"/>
    <n v="0.85650000000000004"/>
    <n v="2.29"/>
    <n v="0.1832"/>
  </r>
  <r>
    <n v="480"/>
    <d v="2016-08-10T00:00:00"/>
    <x v="408"/>
    <n v="22418"/>
    <n v="1"/>
    <n v="10"/>
    <s v="SO63893"/>
    <x v="3"/>
    <n v="1"/>
    <n v="2.29"/>
    <n v="0.85650000000000004"/>
    <n v="2.29"/>
    <n v="0.1832"/>
  </r>
  <r>
    <n v="480"/>
    <d v="2016-08-10T00:00:00"/>
    <x v="408"/>
    <n v="15997"/>
    <n v="1"/>
    <n v="6"/>
    <s v="SO63926"/>
    <x v="3"/>
    <n v="1"/>
    <n v="2.29"/>
    <n v="0.85650000000000004"/>
    <n v="2.29"/>
    <n v="0.1832"/>
  </r>
  <r>
    <n v="480"/>
    <d v="2016-08-10T00:00:00"/>
    <x v="408"/>
    <n v="15417"/>
    <n v="1"/>
    <n v="4"/>
    <s v="SO63929"/>
    <x v="3"/>
    <n v="1"/>
    <n v="2.29"/>
    <n v="0.85650000000000004"/>
    <n v="2.29"/>
    <n v="0.1832"/>
  </r>
  <r>
    <n v="480"/>
    <d v="2016-08-17T00:00:00"/>
    <x v="353"/>
    <n v="15380"/>
    <n v="1"/>
    <n v="1"/>
    <s v="SO64354"/>
    <x v="3"/>
    <n v="1"/>
    <n v="2.29"/>
    <n v="0.85650000000000004"/>
    <n v="2.29"/>
    <n v="0.1832"/>
  </r>
  <r>
    <n v="480"/>
    <d v="2016-08-18T00:00:00"/>
    <x v="229"/>
    <n v="13908"/>
    <n v="1"/>
    <n v="6"/>
    <s v="SO64439"/>
    <x v="3"/>
    <n v="1"/>
    <n v="2.29"/>
    <n v="0.85650000000000004"/>
    <n v="2.29"/>
    <n v="0.1832"/>
  </r>
  <r>
    <n v="480"/>
    <d v="2016-08-18T00:00:00"/>
    <x v="229"/>
    <n v="23338"/>
    <n v="1"/>
    <n v="4"/>
    <s v="SO64441"/>
    <x v="3"/>
    <n v="1"/>
    <n v="2.29"/>
    <n v="0.85650000000000004"/>
    <n v="2.29"/>
    <n v="0.1832"/>
  </r>
  <r>
    <n v="480"/>
    <d v="2016-08-19T00:00:00"/>
    <x v="291"/>
    <n v="25889"/>
    <n v="1"/>
    <n v="4"/>
    <s v="SO64512"/>
    <x v="3"/>
    <n v="1"/>
    <n v="2.29"/>
    <n v="0.85650000000000004"/>
    <n v="2.29"/>
    <n v="0.1832"/>
  </r>
  <r>
    <n v="480"/>
    <d v="2016-08-20T00:00:00"/>
    <x v="409"/>
    <n v="15003"/>
    <n v="1"/>
    <n v="7"/>
    <s v="SO64538"/>
    <x v="3"/>
    <n v="1"/>
    <n v="2.29"/>
    <n v="0.85650000000000004"/>
    <n v="2.29"/>
    <n v="0.1832"/>
  </r>
  <r>
    <n v="480"/>
    <d v="2016-08-20T00:00:00"/>
    <x v="409"/>
    <n v="21065"/>
    <n v="1"/>
    <n v="8"/>
    <s v="SO64541"/>
    <x v="3"/>
    <n v="1"/>
    <n v="2.29"/>
    <n v="0.85650000000000004"/>
    <n v="2.29"/>
    <n v="0.1832"/>
  </r>
  <r>
    <n v="480"/>
    <d v="2016-08-20T00:00:00"/>
    <x v="409"/>
    <n v="17621"/>
    <n v="1"/>
    <n v="4"/>
    <s v="SO64607"/>
    <x v="3"/>
    <n v="1"/>
    <n v="2.29"/>
    <n v="0.85650000000000004"/>
    <n v="2.29"/>
    <n v="0.1832"/>
  </r>
  <r>
    <n v="480"/>
    <d v="2016-08-21T00:00:00"/>
    <x v="292"/>
    <n v="18948"/>
    <n v="1"/>
    <n v="4"/>
    <s v="SO64653"/>
    <x v="3"/>
    <n v="1"/>
    <n v="2.29"/>
    <n v="0.85650000000000004"/>
    <n v="2.29"/>
    <n v="0.1832"/>
  </r>
  <r>
    <n v="480"/>
    <d v="2016-08-24T00:00:00"/>
    <x v="230"/>
    <n v="15350"/>
    <n v="1"/>
    <n v="1"/>
    <s v="SO64838"/>
    <x v="3"/>
    <n v="1"/>
    <n v="2.29"/>
    <n v="0.85650000000000004"/>
    <n v="2.29"/>
    <n v="0.1832"/>
  </r>
  <r>
    <n v="480"/>
    <d v="2016-09-04T00:00:00"/>
    <x v="233"/>
    <n v="12904"/>
    <n v="1"/>
    <n v="4"/>
    <s v="SO65541"/>
    <x v="3"/>
    <n v="1"/>
    <n v="2.29"/>
    <n v="0.85650000000000004"/>
    <n v="2.29"/>
    <n v="0.1832"/>
  </r>
  <r>
    <n v="480"/>
    <d v="2016-09-09T00:00:00"/>
    <x v="234"/>
    <n v="17956"/>
    <n v="1"/>
    <n v="7"/>
    <s v="SO65803"/>
    <x v="3"/>
    <n v="1"/>
    <n v="2.29"/>
    <n v="0.85650000000000004"/>
    <n v="2.29"/>
    <n v="0.1832"/>
  </r>
  <r>
    <n v="480"/>
    <d v="2016-09-10T00:00:00"/>
    <x v="235"/>
    <n v="17973"/>
    <n v="1"/>
    <n v="7"/>
    <s v="SO65879"/>
    <x v="3"/>
    <n v="1"/>
    <n v="2.29"/>
    <n v="0.85650000000000004"/>
    <n v="2.29"/>
    <n v="0.1832"/>
  </r>
  <r>
    <n v="480"/>
    <d v="2016-09-13T00:00:00"/>
    <x v="294"/>
    <n v="13821"/>
    <n v="1"/>
    <n v="10"/>
    <s v="SO66090"/>
    <x v="3"/>
    <n v="1"/>
    <n v="2.29"/>
    <n v="0.85650000000000004"/>
    <n v="2.29"/>
    <n v="0.1832"/>
  </r>
  <r>
    <n v="480"/>
    <d v="2016-09-13T00:00:00"/>
    <x v="294"/>
    <n v="21107"/>
    <n v="1"/>
    <n v="8"/>
    <s v="SO66094"/>
    <x v="3"/>
    <n v="1"/>
    <n v="2.29"/>
    <n v="0.85650000000000004"/>
    <n v="2.29"/>
    <n v="0.1832"/>
  </r>
  <r>
    <n v="480"/>
    <d v="2016-09-13T00:00:00"/>
    <x v="294"/>
    <n v="17793"/>
    <n v="1"/>
    <n v="10"/>
    <s v="SO66095"/>
    <x v="3"/>
    <n v="1"/>
    <n v="2.29"/>
    <n v="0.85650000000000004"/>
    <n v="2.29"/>
    <n v="0.1832"/>
  </r>
  <r>
    <n v="480"/>
    <d v="2016-09-17T00:00:00"/>
    <x v="413"/>
    <n v="14281"/>
    <n v="1"/>
    <n v="6"/>
    <s v="SO66361"/>
    <x v="3"/>
    <n v="1"/>
    <n v="2.29"/>
    <n v="0.85650000000000004"/>
    <n v="2.29"/>
    <n v="0.1832"/>
  </r>
  <r>
    <n v="480"/>
    <d v="2016-09-18T00:00:00"/>
    <x v="237"/>
    <n v="11249"/>
    <n v="1"/>
    <n v="8"/>
    <s v="SO66414"/>
    <x v="3"/>
    <n v="1"/>
    <n v="2.29"/>
    <n v="0.85650000000000004"/>
    <n v="2.29"/>
    <n v="0.1832"/>
  </r>
  <r>
    <n v="480"/>
    <d v="2016-09-19T00:00:00"/>
    <x v="238"/>
    <n v="23619"/>
    <n v="1"/>
    <n v="8"/>
    <s v="SO66444"/>
    <x v="3"/>
    <n v="1"/>
    <n v="2.29"/>
    <n v="0.85650000000000004"/>
    <n v="2.29"/>
    <n v="0.1832"/>
  </r>
  <r>
    <n v="480"/>
    <d v="2016-09-20T00:00:00"/>
    <x v="296"/>
    <n v="12780"/>
    <n v="1"/>
    <n v="1"/>
    <s v="SO66544"/>
    <x v="3"/>
    <n v="1"/>
    <n v="2.29"/>
    <n v="0.85650000000000004"/>
    <n v="2.29"/>
    <n v="0.1832"/>
  </r>
  <r>
    <n v="480"/>
    <d v="2016-09-20T00:00:00"/>
    <x v="296"/>
    <n v="24783"/>
    <n v="1"/>
    <n v="4"/>
    <s v="SO66551"/>
    <x v="3"/>
    <n v="1"/>
    <n v="2.29"/>
    <n v="0.85650000000000004"/>
    <n v="2.29"/>
    <n v="0.1832"/>
  </r>
  <r>
    <n v="480"/>
    <d v="2016-09-23T00:00:00"/>
    <x v="239"/>
    <n v="12510"/>
    <n v="1"/>
    <n v="7"/>
    <s v="SO66762"/>
    <x v="3"/>
    <n v="1"/>
    <n v="2.29"/>
    <n v="0.85650000000000004"/>
    <n v="2.29"/>
    <n v="0.1832"/>
  </r>
  <r>
    <n v="480"/>
    <d v="2016-09-24T00:00:00"/>
    <x v="239"/>
    <n v="14744"/>
    <n v="1"/>
    <n v="1"/>
    <s v="SO66812"/>
    <x v="3"/>
    <n v="1"/>
    <n v="2.29"/>
    <n v="0.85650000000000004"/>
    <n v="2.29"/>
    <n v="0.1832"/>
  </r>
  <r>
    <n v="480"/>
    <d v="2016-09-26T00:00:00"/>
    <x v="240"/>
    <n v="12485"/>
    <n v="1"/>
    <n v="7"/>
    <s v="SO66893"/>
    <x v="3"/>
    <n v="1"/>
    <n v="2.29"/>
    <n v="0.85650000000000004"/>
    <n v="2.29"/>
    <n v="0.1832"/>
  </r>
  <r>
    <n v="480"/>
    <d v="2016-09-27T00:00:00"/>
    <x v="357"/>
    <n v="23789"/>
    <n v="1"/>
    <n v="4"/>
    <s v="SO67006"/>
    <x v="3"/>
    <n v="1"/>
    <n v="2.29"/>
    <n v="0.85650000000000004"/>
    <n v="2.29"/>
    <n v="0.1832"/>
  </r>
  <r>
    <n v="480"/>
    <d v="2016-09-30T00:00:00"/>
    <x v="493"/>
    <n v="15937"/>
    <n v="1"/>
    <n v="1"/>
    <s v="SO67243"/>
    <x v="3"/>
    <n v="1"/>
    <n v="2.29"/>
    <n v="0.85650000000000004"/>
    <n v="2.29"/>
    <n v="0.1832"/>
  </r>
  <r>
    <n v="480"/>
    <d v="2016-10-01T00:00:00"/>
    <x v="359"/>
    <n v="13086"/>
    <n v="1"/>
    <n v="1"/>
    <s v="SO67386"/>
    <x v="3"/>
    <n v="1"/>
    <n v="2.29"/>
    <n v="0.85650000000000004"/>
    <n v="2.29"/>
    <n v="0.1832"/>
  </r>
  <r>
    <n v="480"/>
    <d v="2016-10-01T00:00:00"/>
    <x v="359"/>
    <n v="18233"/>
    <n v="1"/>
    <n v="1"/>
    <s v="SO67406"/>
    <x v="3"/>
    <n v="1"/>
    <n v="2.29"/>
    <n v="0.85650000000000004"/>
    <n v="2.29"/>
    <n v="0.1832"/>
  </r>
  <r>
    <n v="480"/>
    <d v="2016-10-03T00:00:00"/>
    <x v="360"/>
    <n v="19147"/>
    <n v="1"/>
    <n v="6"/>
    <s v="SO67520"/>
    <x v="3"/>
    <n v="1"/>
    <n v="2.29"/>
    <n v="0.85650000000000004"/>
    <n v="2.29"/>
    <n v="0.1832"/>
  </r>
  <r>
    <n v="480"/>
    <d v="2016-10-03T00:00:00"/>
    <x v="360"/>
    <n v="24235"/>
    <n v="1"/>
    <n v="6"/>
    <s v="SO67561"/>
    <x v="3"/>
    <n v="1"/>
    <n v="2.29"/>
    <n v="0.85650000000000004"/>
    <n v="2.29"/>
    <n v="0.1832"/>
  </r>
  <r>
    <n v="480"/>
    <d v="2016-10-03T00:00:00"/>
    <x v="360"/>
    <n v="16298"/>
    <n v="1"/>
    <n v="8"/>
    <s v="SO67571"/>
    <x v="3"/>
    <n v="1"/>
    <n v="2.29"/>
    <n v="0.85650000000000004"/>
    <n v="2.29"/>
    <n v="0.1832"/>
  </r>
  <r>
    <n v="480"/>
    <d v="2016-10-06T00:00:00"/>
    <x v="361"/>
    <n v="23454"/>
    <n v="1"/>
    <n v="4"/>
    <s v="SO67755"/>
    <x v="3"/>
    <n v="1"/>
    <n v="2.29"/>
    <n v="0.85650000000000004"/>
    <n v="2.29"/>
    <n v="0.1832"/>
  </r>
  <r>
    <n v="480"/>
    <d v="2016-10-07T00:00:00"/>
    <x v="298"/>
    <n v="12623"/>
    <n v="1"/>
    <n v="10"/>
    <s v="SO67823"/>
    <x v="3"/>
    <n v="1"/>
    <n v="2.29"/>
    <n v="0.85650000000000004"/>
    <n v="2.29"/>
    <n v="0.1832"/>
  </r>
  <r>
    <n v="480"/>
    <d v="2016-10-08T00:00:00"/>
    <x v="242"/>
    <n v="25994"/>
    <n v="1"/>
    <n v="1"/>
    <s v="SO67896"/>
    <x v="3"/>
    <n v="1"/>
    <n v="2.29"/>
    <n v="0.85650000000000004"/>
    <n v="2.29"/>
    <n v="0.1832"/>
  </r>
  <r>
    <n v="480"/>
    <d v="2016-10-09T00:00:00"/>
    <x v="414"/>
    <n v="26692"/>
    <n v="1"/>
    <n v="6"/>
    <s v="SO67950"/>
    <x v="3"/>
    <n v="1"/>
    <n v="2.29"/>
    <n v="0.85650000000000004"/>
    <n v="2.29"/>
    <n v="0.1832"/>
  </r>
  <r>
    <n v="480"/>
    <d v="2016-10-10T00:00:00"/>
    <x v="299"/>
    <n v="16782"/>
    <n v="1"/>
    <n v="1"/>
    <s v="SO68005"/>
    <x v="3"/>
    <n v="1"/>
    <n v="2.29"/>
    <n v="0.85650000000000004"/>
    <n v="2.29"/>
    <n v="0.1832"/>
  </r>
  <r>
    <n v="480"/>
    <d v="2016-10-10T00:00:00"/>
    <x v="299"/>
    <n v="23733"/>
    <n v="1"/>
    <n v="1"/>
    <s v="SO68018"/>
    <x v="3"/>
    <n v="1"/>
    <n v="2.29"/>
    <n v="0.85650000000000004"/>
    <n v="2.29"/>
    <n v="0.1832"/>
  </r>
  <r>
    <n v="480"/>
    <d v="2016-10-10T00:00:00"/>
    <x v="299"/>
    <n v="23342"/>
    <n v="1"/>
    <n v="4"/>
    <s v="SO68020"/>
    <x v="3"/>
    <n v="1"/>
    <n v="2.29"/>
    <n v="0.85650000000000004"/>
    <n v="2.29"/>
    <n v="0.1832"/>
  </r>
  <r>
    <n v="480"/>
    <d v="2016-10-17T00:00:00"/>
    <x v="301"/>
    <n v="23781"/>
    <n v="1"/>
    <n v="4"/>
    <s v="SO68457"/>
    <x v="3"/>
    <n v="1"/>
    <n v="2.29"/>
    <n v="0.85650000000000004"/>
    <n v="2.29"/>
    <n v="0.1832"/>
  </r>
  <r>
    <n v="480"/>
    <d v="2016-10-20T00:00:00"/>
    <x v="416"/>
    <n v="23462"/>
    <n v="1"/>
    <n v="1"/>
    <s v="SO68670"/>
    <x v="3"/>
    <n v="1"/>
    <n v="2.29"/>
    <n v="0.85650000000000004"/>
    <n v="2.29"/>
    <n v="0.1832"/>
  </r>
  <r>
    <n v="480"/>
    <d v="2016-10-20T00:00:00"/>
    <x v="416"/>
    <n v="23718"/>
    <n v="1"/>
    <n v="4"/>
    <s v="SO68672"/>
    <x v="3"/>
    <n v="1"/>
    <n v="2.29"/>
    <n v="0.85650000000000004"/>
    <n v="2.29"/>
    <n v="0.1832"/>
  </r>
  <r>
    <n v="480"/>
    <d v="2016-10-23T00:00:00"/>
    <x v="303"/>
    <n v="23744"/>
    <n v="1"/>
    <n v="7"/>
    <s v="SO68882"/>
    <x v="3"/>
    <n v="1"/>
    <n v="2.29"/>
    <n v="0.85650000000000004"/>
    <n v="2.29"/>
    <n v="0.1832"/>
  </r>
  <r>
    <n v="480"/>
    <d v="2016-10-24T00:00:00"/>
    <x v="245"/>
    <n v="11428"/>
    <n v="1"/>
    <n v="8"/>
    <s v="SO68949"/>
    <x v="3"/>
    <n v="1"/>
    <n v="2.29"/>
    <n v="0.85650000000000004"/>
    <n v="2.29"/>
    <n v="0.1832"/>
  </r>
  <r>
    <n v="480"/>
    <d v="2016-10-27T00:00:00"/>
    <x v="417"/>
    <n v="18379"/>
    <n v="1"/>
    <n v="6"/>
    <s v="SO69132"/>
    <x v="3"/>
    <n v="1"/>
    <n v="2.29"/>
    <n v="0.85650000000000004"/>
    <n v="2.29"/>
    <n v="0.1832"/>
  </r>
  <r>
    <n v="480"/>
    <d v="2016-10-27T00:00:00"/>
    <x v="417"/>
    <n v="23568"/>
    <n v="1"/>
    <n v="1"/>
    <s v="SO69153"/>
    <x v="3"/>
    <n v="1"/>
    <n v="2.29"/>
    <n v="0.85650000000000004"/>
    <n v="2.29"/>
    <n v="0.1832"/>
  </r>
  <r>
    <n v="480"/>
    <d v="2016-10-28T00:00:00"/>
    <x v="418"/>
    <n v="15187"/>
    <n v="1"/>
    <n v="6"/>
    <s v="SO69229"/>
    <x v="3"/>
    <n v="1"/>
    <n v="2.29"/>
    <n v="0.85650000000000004"/>
    <n v="2.29"/>
    <n v="0.1832"/>
  </r>
  <r>
    <n v="480"/>
    <d v="2016-11-05T00:00:00"/>
    <x v="362"/>
    <n v="13387"/>
    <n v="1"/>
    <n v="4"/>
    <s v="SO69911"/>
    <x v="3"/>
    <n v="1"/>
    <n v="2.29"/>
    <n v="0.85650000000000004"/>
    <n v="2.29"/>
    <n v="0.1832"/>
  </r>
  <r>
    <n v="480"/>
    <d v="2016-11-06T00:00:00"/>
    <x v="307"/>
    <n v="12749"/>
    <n v="1"/>
    <n v="7"/>
    <s v="SO69955"/>
    <x v="3"/>
    <n v="1"/>
    <n v="2.29"/>
    <n v="0.85650000000000004"/>
    <n v="2.29"/>
    <n v="0.1832"/>
  </r>
  <r>
    <n v="480"/>
    <d v="2016-11-06T00:00:00"/>
    <x v="307"/>
    <n v="28375"/>
    <n v="1"/>
    <n v="10"/>
    <s v="SO70012"/>
    <x v="3"/>
    <n v="1"/>
    <n v="2.29"/>
    <n v="0.85650000000000004"/>
    <n v="2.29"/>
    <n v="0.1832"/>
  </r>
  <r>
    <n v="480"/>
    <d v="2016-11-07T00:00:00"/>
    <x v="308"/>
    <n v="26828"/>
    <n v="1"/>
    <n v="7"/>
    <s v="SO70016"/>
    <x v="3"/>
    <n v="1"/>
    <n v="2.29"/>
    <n v="0.85650000000000004"/>
    <n v="2.29"/>
    <n v="0.1832"/>
  </r>
  <r>
    <n v="480"/>
    <d v="2016-11-07T00:00:00"/>
    <x v="308"/>
    <n v="12852"/>
    <n v="1"/>
    <n v="8"/>
    <s v="SO70029"/>
    <x v="3"/>
    <n v="1"/>
    <n v="2.29"/>
    <n v="0.85650000000000004"/>
    <n v="2.29"/>
    <n v="0.1832"/>
  </r>
  <r>
    <n v="480"/>
    <d v="2016-11-07T00:00:00"/>
    <x v="308"/>
    <n v="13145"/>
    <n v="1"/>
    <n v="2"/>
    <s v="SO70064"/>
    <x v="3"/>
    <n v="1"/>
    <n v="2.29"/>
    <n v="0.85650000000000004"/>
    <n v="2.29"/>
    <n v="0.1832"/>
  </r>
  <r>
    <n v="480"/>
    <d v="2016-11-08T00:00:00"/>
    <x v="363"/>
    <n v="25467"/>
    <n v="1"/>
    <n v="10"/>
    <s v="SO70160"/>
    <x v="3"/>
    <n v="1"/>
    <n v="2.29"/>
    <n v="0.85650000000000004"/>
    <n v="2.29"/>
    <n v="0.1832"/>
  </r>
  <r>
    <n v="480"/>
    <d v="2016-11-08T00:00:00"/>
    <x v="363"/>
    <n v="16565"/>
    <n v="1"/>
    <n v="8"/>
    <s v="SO70162"/>
    <x v="3"/>
    <n v="1"/>
    <n v="2.29"/>
    <n v="0.85650000000000004"/>
    <n v="2.29"/>
    <n v="0.1832"/>
  </r>
  <r>
    <n v="480"/>
    <d v="2016-11-11T00:00:00"/>
    <x v="419"/>
    <n v="27615"/>
    <n v="1"/>
    <n v="4"/>
    <s v="SO70364"/>
    <x v="3"/>
    <n v="1"/>
    <n v="2.29"/>
    <n v="0.85650000000000004"/>
    <n v="2.29"/>
    <n v="0.1832"/>
  </r>
  <r>
    <n v="480"/>
    <d v="2016-11-11T00:00:00"/>
    <x v="419"/>
    <n v="21029"/>
    <n v="1"/>
    <n v="8"/>
    <s v="SO70368"/>
    <x v="3"/>
    <n v="1"/>
    <n v="2.29"/>
    <n v="0.85650000000000004"/>
    <n v="2.29"/>
    <n v="0.1832"/>
  </r>
  <r>
    <n v="480"/>
    <d v="2016-11-12T00:00:00"/>
    <x v="420"/>
    <n v="27616"/>
    <n v="1"/>
    <n v="4"/>
    <s v="SO70439"/>
    <x v="3"/>
    <n v="1"/>
    <n v="2.29"/>
    <n v="0.85650000000000004"/>
    <n v="2.29"/>
    <n v="0.1832"/>
  </r>
  <r>
    <n v="480"/>
    <d v="2016-11-14T00:00:00"/>
    <x v="247"/>
    <n v="19661"/>
    <n v="1"/>
    <n v="6"/>
    <s v="SO70570"/>
    <x v="3"/>
    <n v="1"/>
    <n v="2.29"/>
    <n v="0.85650000000000004"/>
    <n v="2.29"/>
    <n v="0.1832"/>
  </r>
  <r>
    <n v="480"/>
    <d v="2016-11-14T00:00:00"/>
    <x v="247"/>
    <n v="27668"/>
    <n v="1"/>
    <n v="1"/>
    <s v="SO70585"/>
    <x v="3"/>
    <n v="1"/>
    <n v="2.29"/>
    <n v="0.85650000000000004"/>
    <n v="2.29"/>
    <n v="0.1832"/>
  </r>
  <r>
    <n v="480"/>
    <d v="2016-11-15T00:00:00"/>
    <x v="310"/>
    <n v="20470"/>
    <n v="1"/>
    <n v="6"/>
    <s v="SO70642"/>
    <x v="3"/>
    <n v="1"/>
    <n v="2.29"/>
    <n v="0.85650000000000004"/>
    <n v="2.29"/>
    <n v="0.1832"/>
  </r>
  <r>
    <n v="480"/>
    <d v="2016-11-15T00:00:00"/>
    <x v="310"/>
    <n v="21704"/>
    <n v="1"/>
    <n v="1"/>
    <s v="SO70660"/>
    <x v="3"/>
    <n v="1"/>
    <n v="2.29"/>
    <n v="0.85650000000000004"/>
    <n v="2.29"/>
    <n v="0.1832"/>
  </r>
  <r>
    <n v="480"/>
    <d v="2016-11-18T00:00:00"/>
    <x v="364"/>
    <n v="25683"/>
    <n v="1"/>
    <n v="7"/>
    <s v="SO70856"/>
    <x v="3"/>
    <n v="1"/>
    <n v="2.29"/>
    <n v="0.85650000000000004"/>
    <n v="2.29"/>
    <n v="0.1832"/>
  </r>
  <r>
    <n v="480"/>
    <d v="2016-11-18T00:00:00"/>
    <x v="364"/>
    <n v="27634"/>
    <n v="1"/>
    <n v="6"/>
    <s v="SO70862"/>
    <x v="3"/>
    <n v="1"/>
    <n v="2.29"/>
    <n v="0.85650000000000004"/>
    <n v="2.29"/>
    <n v="0.1832"/>
  </r>
  <r>
    <n v="480"/>
    <d v="2016-11-18T00:00:00"/>
    <x v="364"/>
    <n v="25450"/>
    <n v="1"/>
    <n v="8"/>
    <s v="SO70869"/>
    <x v="3"/>
    <n v="1"/>
    <n v="2.29"/>
    <n v="0.85650000000000004"/>
    <n v="2.29"/>
    <n v="0.1832"/>
  </r>
  <r>
    <n v="480"/>
    <d v="2016-11-19T00:00:00"/>
    <x v="248"/>
    <n v="18568"/>
    <n v="1"/>
    <n v="4"/>
    <s v="SO70930"/>
    <x v="3"/>
    <n v="1"/>
    <n v="2.29"/>
    <n v="0.85650000000000004"/>
    <n v="2.29"/>
    <n v="0.1832"/>
  </r>
  <r>
    <n v="480"/>
    <d v="2016-11-22T00:00:00"/>
    <x v="367"/>
    <n v="22526"/>
    <n v="1"/>
    <n v="10"/>
    <s v="SO71146"/>
    <x v="3"/>
    <n v="1"/>
    <n v="2.29"/>
    <n v="0.85650000000000004"/>
    <n v="2.29"/>
    <n v="0.1832"/>
  </r>
  <r>
    <n v="480"/>
    <d v="2016-11-25T00:00:00"/>
    <x v="311"/>
    <n v="17420"/>
    <n v="1"/>
    <n v="4"/>
    <s v="SO71324"/>
    <x v="3"/>
    <n v="1"/>
    <n v="2.29"/>
    <n v="0.85650000000000004"/>
    <n v="2.29"/>
    <n v="0.1832"/>
  </r>
  <r>
    <n v="480"/>
    <d v="2016-11-26T00:00:00"/>
    <x v="249"/>
    <n v="13357"/>
    <n v="1"/>
    <n v="4"/>
    <s v="SO71412"/>
    <x v="3"/>
    <n v="1"/>
    <n v="2.29"/>
    <n v="0.85650000000000004"/>
    <n v="2.29"/>
    <n v="0.1832"/>
  </r>
  <r>
    <n v="480"/>
    <d v="2016-11-26T00:00:00"/>
    <x v="249"/>
    <n v="25446"/>
    <n v="1"/>
    <n v="10"/>
    <s v="SO71421"/>
    <x v="3"/>
    <n v="1"/>
    <n v="2.29"/>
    <n v="0.85650000000000004"/>
    <n v="2.29"/>
    <n v="0.1832"/>
  </r>
  <r>
    <n v="480"/>
    <d v="2016-11-29T00:00:00"/>
    <x v="421"/>
    <n v="27918"/>
    <n v="1"/>
    <n v="4"/>
    <s v="SO71612"/>
    <x v="3"/>
    <n v="1"/>
    <n v="2.29"/>
    <n v="0.85650000000000004"/>
    <n v="2.29"/>
    <n v="0.1832"/>
  </r>
  <r>
    <n v="480"/>
    <d v="2016-12-02T00:00:00"/>
    <x v="368"/>
    <n v="18362"/>
    <n v="1"/>
    <n v="6"/>
    <s v="SO72054"/>
    <x v="3"/>
    <n v="1"/>
    <n v="2.29"/>
    <n v="0.85650000000000004"/>
    <n v="2.29"/>
    <n v="0.1832"/>
  </r>
  <r>
    <n v="480"/>
    <d v="2016-12-02T00:00:00"/>
    <x v="368"/>
    <n v="28437"/>
    <n v="1"/>
    <n v="10"/>
    <s v="SO72058"/>
    <x v="3"/>
    <n v="1"/>
    <n v="2.29"/>
    <n v="0.85650000000000004"/>
    <n v="2.29"/>
    <n v="0.1832"/>
  </r>
  <r>
    <n v="480"/>
    <d v="2016-12-04T00:00:00"/>
    <x v="251"/>
    <n v="18026"/>
    <n v="1"/>
    <n v="10"/>
    <s v="SO72139"/>
    <x v="3"/>
    <n v="1"/>
    <n v="2.29"/>
    <n v="0.85650000000000004"/>
    <n v="2.29"/>
    <n v="0.1832"/>
  </r>
  <r>
    <n v="480"/>
    <d v="2016-12-04T00:00:00"/>
    <x v="251"/>
    <n v="25040"/>
    <n v="1"/>
    <n v="1"/>
    <s v="SO72173"/>
    <x v="3"/>
    <n v="1"/>
    <n v="2.29"/>
    <n v="0.85650000000000004"/>
    <n v="2.29"/>
    <n v="0.1832"/>
  </r>
  <r>
    <n v="480"/>
    <d v="2016-12-09T00:00:00"/>
    <x v="315"/>
    <n v="19474"/>
    <n v="1"/>
    <n v="7"/>
    <s v="SO72520"/>
    <x v="3"/>
    <n v="1"/>
    <n v="2.29"/>
    <n v="0.85650000000000004"/>
    <n v="2.29"/>
    <n v="0.1832"/>
  </r>
  <r>
    <n v="480"/>
    <d v="2016-12-09T00:00:00"/>
    <x v="315"/>
    <n v="18519"/>
    <n v="1"/>
    <n v="4"/>
    <s v="SO72547"/>
    <x v="3"/>
    <n v="1"/>
    <n v="2.29"/>
    <n v="0.85650000000000004"/>
    <n v="2.29"/>
    <n v="0.1832"/>
  </r>
  <r>
    <n v="480"/>
    <d v="2016-12-10T00:00:00"/>
    <x v="253"/>
    <n v="24325"/>
    <n v="1"/>
    <n v="4"/>
    <s v="SO72630"/>
    <x v="3"/>
    <n v="1"/>
    <n v="2.29"/>
    <n v="0.85650000000000004"/>
    <n v="2.29"/>
    <n v="0.1832"/>
  </r>
  <r>
    <n v="480"/>
    <d v="2016-12-12T00:00:00"/>
    <x v="254"/>
    <n v="25457"/>
    <n v="1"/>
    <n v="7"/>
    <s v="SO72772"/>
    <x v="3"/>
    <n v="1"/>
    <n v="2.29"/>
    <n v="0.85650000000000004"/>
    <n v="2.29"/>
    <n v="0.1832"/>
  </r>
  <r>
    <n v="480"/>
    <d v="2016-12-15T00:00:00"/>
    <x v="370"/>
    <n v="18848"/>
    <n v="1"/>
    <n v="4"/>
    <s v="SO73003"/>
    <x v="3"/>
    <n v="1"/>
    <n v="2.29"/>
    <n v="0.85650000000000004"/>
    <n v="2.29"/>
    <n v="0.1832"/>
  </r>
  <r>
    <n v="480"/>
    <d v="2016-12-17T00:00:00"/>
    <x v="423"/>
    <n v="18442"/>
    <n v="1"/>
    <n v="1"/>
    <s v="SO73159"/>
    <x v="3"/>
    <n v="1"/>
    <n v="2.29"/>
    <n v="0.85650000000000004"/>
    <n v="2.29"/>
    <n v="0.1832"/>
  </r>
  <r>
    <n v="480"/>
    <d v="2016-12-18T00:00:00"/>
    <x v="316"/>
    <n v="22617"/>
    <n v="1"/>
    <n v="8"/>
    <s v="SO73191"/>
    <x v="3"/>
    <n v="1"/>
    <n v="2.29"/>
    <n v="0.85650000000000004"/>
    <n v="2.29"/>
    <n v="0.1832"/>
  </r>
  <r>
    <n v="480"/>
    <d v="2016-12-18T00:00:00"/>
    <x v="316"/>
    <n v="18532"/>
    <n v="1"/>
    <n v="1"/>
    <s v="SO73232"/>
    <x v="3"/>
    <n v="1"/>
    <n v="2.29"/>
    <n v="0.85650000000000004"/>
    <n v="2.29"/>
    <n v="0.1832"/>
  </r>
  <r>
    <n v="480"/>
    <d v="2016-12-18T00:00:00"/>
    <x v="316"/>
    <n v="18141"/>
    <n v="1"/>
    <n v="10"/>
    <s v="SO73236"/>
    <x v="3"/>
    <n v="1"/>
    <n v="2.29"/>
    <n v="0.85650000000000004"/>
    <n v="2.29"/>
    <n v="0.1832"/>
  </r>
  <r>
    <n v="480"/>
    <d v="2016-12-19T00:00:00"/>
    <x v="371"/>
    <n v="15532"/>
    <n v="1"/>
    <n v="4"/>
    <s v="SO73307"/>
    <x v="3"/>
    <n v="1"/>
    <n v="2.29"/>
    <n v="0.85650000000000004"/>
    <n v="2.29"/>
    <n v="0.1832"/>
  </r>
  <r>
    <n v="480"/>
    <d v="2016-12-19T00:00:00"/>
    <x v="371"/>
    <n v="26286"/>
    <n v="1"/>
    <n v="4"/>
    <s v="SO73317"/>
    <x v="3"/>
    <n v="1"/>
    <n v="2.29"/>
    <n v="0.85650000000000004"/>
    <n v="2.29"/>
    <n v="0.1832"/>
  </r>
  <r>
    <n v="480"/>
    <d v="2016-12-19T00:00:00"/>
    <x v="371"/>
    <n v="24326"/>
    <n v="1"/>
    <n v="1"/>
    <s v="SO73318"/>
    <x v="3"/>
    <n v="1"/>
    <n v="2.29"/>
    <n v="0.85650000000000004"/>
    <n v="2.29"/>
    <n v="0.1832"/>
  </r>
  <r>
    <n v="480"/>
    <d v="2016-12-23T00:00:00"/>
    <x v="255"/>
    <n v="28189"/>
    <n v="1"/>
    <n v="6"/>
    <s v="SO73627"/>
    <x v="3"/>
    <n v="1"/>
    <n v="2.29"/>
    <n v="0.85650000000000004"/>
    <n v="2.29"/>
    <n v="0.1832"/>
  </r>
  <r>
    <n v="480"/>
    <d v="2016-12-24T00:00:00"/>
    <x v="256"/>
    <n v="28259"/>
    <n v="1"/>
    <n v="4"/>
    <s v="SO73695"/>
    <x v="3"/>
    <n v="1"/>
    <n v="2.29"/>
    <n v="0.85650000000000004"/>
    <n v="2.29"/>
    <n v="0.1832"/>
  </r>
  <r>
    <n v="480"/>
    <d v="2016-12-24T00:00:00"/>
    <x v="256"/>
    <n v="28240"/>
    <n v="1"/>
    <n v="1"/>
    <s v="SO73698"/>
    <x v="3"/>
    <n v="1"/>
    <n v="2.29"/>
    <n v="0.85650000000000004"/>
    <n v="2.29"/>
    <n v="0.1832"/>
  </r>
  <r>
    <n v="480"/>
    <d v="2016-12-25T00:00:00"/>
    <x v="424"/>
    <n v="26958"/>
    <n v="1"/>
    <n v="7"/>
    <s v="SO73775"/>
    <x v="3"/>
    <n v="1"/>
    <n v="2.29"/>
    <n v="0.85650000000000004"/>
    <n v="2.29"/>
    <n v="0.1832"/>
  </r>
  <r>
    <n v="480"/>
    <d v="2016-12-29T00:00:00"/>
    <x v="425"/>
    <n v="12830"/>
    <n v="1"/>
    <n v="7"/>
    <s v="SO74040"/>
    <x v="3"/>
    <n v="1"/>
    <n v="2.29"/>
    <n v="0.85650000000000004"/>
    <n v="2.29"/>
    <n v="0.1832"/>
  </r>
  <r>
    <n v="480"/>
    <d v="2016-12-29T00:00:00"/>
    <x v="425"/>
    <n v="24310"/>
    <n v="1"/>
    <n v="6"/>
    <s v="SO74080"/>
    <x v="3"/>
    <n v="1"/>
    <n v="2.29"/>
    <n v="0.85650000000000004"/>
    <n v="2.29"/>
    <n v="0.1832"/>
  </r>
  <r>
    <n v="480"/>
    <d v="2016-01-03T00:00:00"/>
    <x v="374"/>
    <n v="11449"/>
    <n v="1"/>
    <n v="9"/>
    <s v="SO51217"/>
    <x v="3"/>
    <n v="1"/>
    <n v="2.29"/>
    <n v="0.85650000000000004"/>
    <n v="2.29"/>
    <n v="0.1832"/>
  </r>
  <r>
    <n v="480"/>
    <d v="2016-01-11T00:00:00"/>
    <x v="377"/>
    <n v="23310"/>
    <n v="1"/>
    <n v="9"/>
    <s v="SO51349"/>
    <x v="3"/>
    <n v="1"/>
    <n v="2.29"/>
    <n v="0.85650000000000004"/>
    <n v="2.29"/>
    <n v="0.1832"/>
  </r>
  <r>
    <n v="480"/>
    <d v="2016-01-25T00:00:00"/>
    <x v="483"/>
    <n v="11052"/>
    <n v="1"/>
    <n v="9"/>
    <s v="SO51582"/>
    <x v="3"/>
    <n v="1"/>
    <n v="2.29"/>
    <n v="0.85650000000000004"/>
    <n v="2.29"/>
    <n v="0.1832"/>
  </r>
  <r>
    <n v="480"/>
    <d v="2016-01-29T00:00:00"/>
    <x v="384"/>
    <n v="11450"/>
    <n v="1"/>
    <n v="9"/>
    <s v="SO51652"/>
    <x v="3"/>
    <n v="1"/>
    <n v="2.29"/>
    <n v="0.85650000000000004"/>
    <n v="2.29"/>
    <n v="0.1832"/>
  </r>
  <r>
    <n v="480"/>
    <d v="2016-02-07T00:00:00"/>
    <x v="258"/>
    <n v="18308"/>
    <n v="1"/>
    <n v="9"/>
    <s v="SO52210"/>
    <x v="3"/>
    <n v="1"/>
    <n v="2.29"/>
    <n v="0.85650000000000004"/>
    <n v="2.29"/>
    <n v="0.1832"/>
  </r>
  <r>
    <n v="480"/>
    <d v="2016-02-09T00:00:00"/>
    <x v="320"/>
    <n v="22839"/>
    <n v="1"/>
    <n v="9"/>
    <s v="SO52289"/>
    <x v="3"/>
    <n v="1"/>
    <n v="2.29"/>
    <n v="0.85650000000000004"/>
    <n v="2.29"/>
    <n v="0.1832"/>
  </r>
  <r>
    <n v="480"/>
    <d v="2016-02-20T00:00:00"/>
    <x v="260"/>
    <n v="24612"/>
    <n v="1"/>
    <n v="9"/>
    <s v="SO52842"/>
    <x v="3"/>
    <n v="1"/>
    <n v="2.29"/>
    <n v="0.85650000000000004"/>
    <n v="2.29"/>
    <n v="0.1832"/>
  </r>
  <r>
    <n v="480"/>
    <d v="2016-02-20T00:00:00"/>
    <x v="260"/>
    <n v="16675"/>
    <n v="1"/>
    <n v="9"/>
    <s v="SO52877"/>
    <x v="3"/>
    <n v="1"/>
    <n v="2.29"/>
    <n v="0.85650000000000004"/>
    <n v="2.29"/>
    <n v="0.1832"/>
  </r>
  <r>
    <n v="480"/>
    <d v="2016-02-29T00:00:00"/>
    <x v="262"/>
    <n v="18248"/>
    <n v="1"/>
    <n v="9"/>
    <s v="SO53289"/>
    <x v="3"/>
    <n v="1"/>
    <n v="2.29"/>
    <n v="0.85650000000000004"/>
    <n v="2.29"/>
    <n v="0.1832"/>
  </r>
  <r>
    <n v="480"/>
    <d v="2016-02-29T00:00:00"/>
    <x v="262"/>
    <n v="28217"/>
    <n v="1"/>
    <n v="9"/>
    <s v="SO53334"/>
    <x v="3"/>
    <n v="1"/>
    <n v="2.29"/>
    <n v="0.85650000000000004"/>
    <n v="2.29"/>
    <n v="0.1832"/>
  </r>
  <r>
    <n v="480"/>
    <d v="2016-03-03T00:00:00"/>
    <x v="203"/>
    <n v="11917"/>
    <n v="1"/>
    <n v="9"/>
    <s v="SO53769"/>
    <x v="3"/>
    <n v="1"/>
    <n v="2.29"/>
    <n v="0.85650000000000004"/>
    <n v="2.29"/>
    <n v="0.1832"/>
  </r>
  <r>
    <n v="480"/>
    <d v="2016-03-10T00:00:00"/>
    <x v="325"/>
    <n v="20822"/>
    <n v="1"/>
    <n v="9"/>
    <s v="SO54136"/>
    <x v="3"/>
    <n v="1"/>
    <n v="2.29"/>
    <n v="0.85650000000000004"/>
    <n v="2.29"/>
    <n v="0.1832"/>
  </r>
  <r>
    <n v="480"/>
    <d v="2016-03-11T00:00:00"/>
    <x v="387"/>
    <n v="18494"/>
    <n v="1"/>
    <n v="9"/>
    <s v="SO54148"/>
    <x v="3"/>
    <n v="1"/>
    <n v="2.29"/>
    <n v="0.85650000000000004"/>
    <n v="2.29"/>
    <n v="0.1832"/>
  </r>
  <r>
    <n v="480"/>
    <d v="2016-03-23T00:00:00"/>
    <x v="389"/>
    <n v="18706"/>
    <n v="1"/>
    <n v="9"/>
    <s v="SO54867"/>
    <x v="3"/>
    <n v="1"/>
    <n v="2.29"/>
    <n v="0.85650000000000004"/>
    <n v="2.29"/>
    <n v="0.1832"/>
  </r>
  <r>
    <n v="480"/>
    <d v="2016-04-18T00:00:00"/>
    <x v="391"/>
    <n v="18931"/>
    <n v="1"/>
    <n v="9"/>
    <s v="SO56321"/>
    <x v="3"/>
    <n v="1"/>
    <n v="2.29"/>
    <n v="0.85650000000000004"/>
    <n v="2.29"/>
    <n v="0.1832"/>
  </r>
  <r>
    <n v="480"/>
    <d v="2016-04-24T00:00:00"/>
    <x v="392"/>
    <n v="29184"/>
    <n v="1"/>
    <n v="9"/>
    <s v="SO56639"/>
    <x v="3"/>
    <n v="1"/>
    <n v="2.29"/>
    <n v="0.85650000000000004"/>
    <n v="2.29"/>
    <n v="0.1832"/>
  </r>
  <r>
    <n v="480"/>
    <d v="2016-04-28T00:00:00"/>
    <x v="393"/>
    <n v="19568"/>
    <n v="1"/>
    <n v="9"/>
    <s v="SO56843"/>
    <x v="3"/>
    <n v="1"/>
    <n v="2.29"/>
    <n v="0.85650000000000004"/>
    <n v="2.29"/>
    <n v="0.1832"/>
  </r>
  <r>
    <n v="480"/>
    <d v="2016-04-28T00:00:00"/>
    <x v="393"/>
    <n v="19577"/>
    <n v="1"/>
    <n v="9"/>
    <s v="SO56844"/>
    <x v="3"/>
    <n v="1"/>
    <n v="2.29"/>
    <n v="0.85650000000000004"/>
    <n v="2.29"/>
    <n v="0.1832"/>
  </r>
  <r>
    <n v="480"/>
    <d v="2016-04-29T00:00:00"/>
    <x v="213"/>
    <n v="17051"/>
    <n v="1"/>
    <n v="9"/>
    <s v="SO56899"/>
    <x v="3"/>
    <n v="1"/>
    <n v="2.29"/>
    <n v="0.85650000000000004"/>
    <n v="2.29"/>
    <n v="0.1832"/>
  </r>
  <r>
    <n v="480"/>
    <d v="2016-04-30T00:00:00"/>
    <x v="214"/>
    <n v="27340"/>
    <n v="1"/>
    <n v="9"/>
    <s v="SO57000"/>
    <x v="3"/>
    <n v="1"/>
    <n v="2.29"/>
    <n v="0.85650000000000004"/>
    <n v="2.29"/>
    <n v="0.1832"/>
  </r>
  <r>
    <n v="480"/>
    <d v="2016-05-11T00:00:00"/>
    <x v="338"/>
    <n v="11003"/>
    <n v="1"/>
    <n v="9"/>
    <s v="SO57783"/>
    <x v="3"/>
    <n v="1"/>
    <n v="2.29"/>
    <n v="0.85650000000000004"/>
    <n v="2.29"/>
    <n v="0.1832"/>
  </r>
  <r>
    <n v="480"/>
    <d v="2016-05-19T00:00:00"/>
    <x v="396"/>
    <n v="12988"/>
    <n v="1"/>
    <n v="9"/>
    <s v="SO58245"/>
    <x v="3"/>
    <n v="1"/>
    <n v="2.29"/>
    <n v="0.85650000000000004"/>
    <n v="2.29"/>
    <n v="0.1832"/>
  </r>
  <r>
    <n v="480"/>
    <d v="2016-05-25T00:00:00"/>
    <x v="397"/>
    <n v="22172"/>
    <n v="1"/>
    <n v="9"/>
    <s v="SO58572"/>
    <x v="3"/>
    <n v="1"/>
    <n v="2.29"/>
    <n v="0.85650000000000004"/>
    <n v="2.29"/>
    <n v="0.1832"/>
  </r>
  <r>
    <n v="480"/>
    <d v="2016-05-26T00:00:00"/>
    <x v="275"/>
    <n v="13051"/>
    <n v="1"/>
    <n v="9"/>
    <s v="SO58630"/>
    <x v="3"/>
    <n v="1"/>
    <n v="2.29"/>
    <n v="0.85650000000000004"/>
    <n v="2.29"/>
    <n v="0.1832"/>
  </r>
  <r>
    <n v="480"/>
    <d v="2016-05-27T00:00:00"/>
    <x v="341"/>
    <n v="23118"/>
    <n v="1"/>
    <n v="9"/>
    <s v="SO58688"/>
    <x v="3"/>
    <n v="1"/>
    <n v="2.29"/>
    <n v="0.85650000000000004"/>
    <n v="2.29"/>
    <n v="0.1832"/>
  </r>
  <r>
    <n v="480"/>
    <d v="2016-05-27T00:00:00"/>
    <x v="341"/>
    <n v="11920"/>
    <n v="1"/>
    <n v="9"/>
    <s v="SO58691"/>
    <x v="3"/>
    <n v="1"/>
    <n v="2.29"/>
    <n v="0.85650000000000004"/>
    <n v="2.29"/>
    <n v="0.1832"/>
  </r>
  <r>
    <n v="480"/>
    <d v="2016-05-28T00:00:00"/>
    <x v="276"/>
    <n v="14305"/>
    <n v="1"/>
    <n v="9"/>
    <s v="SO58762"/>
    <x v="3"/>
    <n v="1"/>
    <n v="2.29"/>
    <n v="0.85650000000000004"/>
    <n v="2.29"/>
    <n v="0.1832"/>
  </r>
  <r>
    <n v="480"/>
    <d v="2016-06-06T00:00:00"/>
    <x v="344"/>
    <n v="22581"/>
    <n v="1"/>
    <n v="9"/>
    <s v="SO59487"/>
    <x v="3"/>
    <n v="1"/>
    <n v="2.29"/>
    <n v="0.85650000000000004"/>
    <n v="2.29"/>
    <n v="0.1832"/>
  </r>
  <r>
    <n v="480"/>
    <d v="2016-06-12T00:00:00"/>
    <x v="400"/>
    <n v="19978"/>
    <n v="1"/>
    <n v="9"/>
    <s v="SO59884"/>
    <x v="3"/>
    <n v="1"/>
    <n v="2.29"/>
    <n v="0.85650000000000004"/>
    <n v="2.29"/>
    <n v="0.1832"/>
  </r>
  <r>
    <n v="480"/>
    <d v="2016-06-12T00:00:00"/>
    <x v="400"/>
    <n v="27371"/>
    <n v="1"/>
    <n v="9"/>
    <s v="SO59886"/>
    <x v="3"/>
    <n v="1"/>
    <n v="2.29"/>
    <n v="0.85650000000000004"/>
    <n v="2.29"/>
    <n v="0.1832"/>
  </r>
  <r>
    <n v="480"/>
    <d v="2016-06-19T00:00:00"/>
    <x v="220"/>
    <n v="19598"/>
    <n v="1"/>
    <n v="9"/>
    <s v="SO60366"/>
    <x v="3"/>
    <n v="1"/>
    <n v="2.29"/>
    <n v="0.85650000000000004"/>
    <n v="2.29"/>
    <n v="0.1832"/>
  </r>
  <r>
    <n v="480"/>
    <d v="2016-06-19T00:00:00"/>
    <x v="220"/>
    <n v="27498"/>
    <n v="1"/>
    <n v="9"/>
    <s v="SO60381"/>
    <x v="3"/>
    <n v="1"/>
    <n v="2.29"/>
    <n v="0.85650000000000004"/>
    <n v="2.29"/>
    <n v="0.1832"/>
  </r>
  <r>
    <n v="480"/>
    <d v="2016-06-27T00:00:00"/>
    <x v="402"/>
    <n v="19956"/>
    <n v="1"/>
    <n v="9"/>
    <s v="SO60880"/>
    <x v="3"/>
    <n v="1"/>
    <n v="2.29"/>
    <n v="0.85650000000000004"/>
    <n v="2.29"/>
    <n v="0.1832"/>
  </r>
  <r>
    <n v="480"/>
    <d v="2016-07-06T00:00:00"/>
    <x v="346"/>
    <n v="17728"/>
    <n v="1"/>
    <n v="9"/>
    <s v="SO61586"/>
    <x v="3"/>
    <n v="1"/>
    <n v="2.29"/>
    <n v="0.85650000000000004"/>
    <n v="2.29"/>
    <n v="0.1832"/>
  </r>
  <r>
    <n v="480"/>
    <d v="2016-07-07T00:00:00"/>
    <x v="347"/>
    <n v="20612"/>
    <n v="1"/>
    <n v="9"/>
    <s v="SO61639"/>
    <x v="3"/>
    <n v="1"/>
    <n v="2.29"/>
    <n v="0.85650000000000004"/>
    <n v="2.29"/>
    <n v="0.1832"/>
  </r>
  <r>
    <n v="480"/>
    <d v="2016-07-31T00:00:00"/>
    <x v="287"/>
    <n v="25029"/>
    <n v="1"/>
    <n v="9"/>
    <s v="SO63106"/>
    <x v="3"/>
    <n v="1"/>
    <n v="2.29"/>
    <n v="0.85650000000000004"/>
    <n v="2.29"/>
    <n v="0.1832"/>
  </r>
  <r>
    <n v="480"/>
    <d v="2016-08-10T00:00:00"/>
    <x v="408"/>
    <n v="14066"/>
    <n v="1"/>
    <n v="9"/>
    <s v="SO63945"/>
    <x v="3"/>
    <n v="1"/>
    <n v="2.29"/>
    <n v="0.85650000000000004"/>
    <n v="2.29"/>
    <n v="0.1832"/>
  </r>
  <r>
    <n v="480"/>
    <d v="2016-08-10T00:00:00"/>
    <x v="408"/>
    <n v="17240"/>
    <n v="1"/>
    <n v="9"/>
    <s v="SO63946"/>
    <x v="3"/>
    <n v="1"/>
    <n v="2.29"/>
    <n v="0.85650000000000004"/>
    <n v="2.29"/>
    <n v="0.1832"/>
  </r>
  <r>
    <n v="480"/>
    <d v="2016-08-14T00:00:00"/>
    <x v="290"/>
    <n v="11993"/>
    <n v="1"/>
    <n v="9"/>
    <s v="SO64165"/>
    <x v="3"/>
    <n v="1"/>
    <n v="2.29"/>
    <n v="0.85650000000000004"/>
    <n v="2.29"/>
    <n v="0.1832"/>
  </r>
  <r>
    <n v="480"/>
    <d v="2016-08-18T00:00:00"/>
    <x v="229"/>
    <n v="14031"/>
    <n v="1"/>
    <n v="9"/>
    <s v="SO64434"/>
    <x v="3"/>
    <n v="1"/>
    <n v="2.29"/>
    <n v="0.85650000000000004"/>
    <n v="2.29"/>
    <n v="0.1832"/>
  </r>
  <r>
    <n v="480"/>
    <d v="2016-08-20T00:00:00"/>
    <x v="409"/>
    <n v="13528"/>
    <n v="1"/>
    <n v="9"/>
    <s v="SO64598"/>
    <x v="3"/>
    <n v="1"/>
    <n v="2.29"/>
    <n v="0.85650000000000004"/>
    <n v="2.29"/>
    <n v="0.1832"/>
  </r>
  <r>
    <n v="480"/>
    <d v="2016-09-03T00:00:00"/>
    <x v="232"/>
    <n v="14323"/>
    <n v="1"/>
    <n v="9"/>
    <s v="SO65496"/>
    <x v="3"/>
    <n v="1"/>
    <n v="2.29"/>
    <n v="0.85650000000000004"/>
    <n v="2.29"/>
    <n v="0.1832"/>
  </r>
  <r>
    <n v="480"/>
    <d v="2016-09-04T00:00:00"/>
    <x v="233"/>
    <n v="27598"/>
    <n v="1"/>
    <n v="9"/>
    <s v="SO65547"/>
    <x v="3"/>
    <n v="1"/>
    <n v="2.29"/>
    <n v="0.85650000000000004"/>
    <n v="2.29"/>
    <n v="0.1832"/>
  </r>
  <r>
    <n v="480"/>
    <d v="2016-09-12T00:00:00"/>
    <x v="356"/>
    <n v="12037"/>
    <n v="1"/>
    <n v="9"/>
    <s v="SO66063"/>
    <x v="3"/>
    <n v="1"/>
    <n v="2.29"/>
    <n v="0.85650000000000004"/>
    <n v="2.29"/>
    <n v="0.1832"/>
  </r>
  <r>
    <n v="480"/>
    <d v="2016-09-27T00:00:00"/>
    <x v="357"/>
    <n v="14279"/>
    <n v="1"/>
    <n v="9"/>
    <s v="SO67004"/>
    <x v="3"/>
    <n v="1"/>
    <n v="2.29"/>
    <n v="0.85650000000000004"/>
    <n v="2.29"/>
    <n v="0.1832"/>
  </r>
  <r>
    <n v="480"/>
    <d v="2016-09-30T00:00:00"/>
    <x v="493"/>
    <n v="27597"/>
    <n v="1"/>
    <n v="9"/>
    <s v="SO67247"/>
    <x v="3"/>
    <n v="1"/>
    <n v="2.29"/>
    <n v="0.85650000000000004"/>
    <n v="2.29"/>
    <n v="0.1832"/>
  </r>
  <r>
    <n v="480"/>
    <d v="2016-10-01T00:00:00"/>
    <x v="359"/>
    <n v="12698"/>
    <n v="1"/>
    <n v="9"/>
    <s v="SO67415"/>
    <x v="3"/>
    <n v="1"/>
    <n v="2.29"/>
    <n v="0.85650000000000004"/>
    <n v="2.29"/>
    <n v="0.1832"/>
  </r>
  <r>
    <n v="480"/>
    <d v="2016-10-03T00:00:00"/>
    <x v="360"/>
    <n v="21878"/>
    <n v="1"/>
    <n v="9"/>
    <s v="SO67557"/>
    <x v="3"/>
    <n v="1"/>
    <n v="2.29"/>
    <n v="0.85650000000000004"/>
    <n v="2.29"/>
    <n v="0.1832"/>
  </r>
  <r>
    <n v="480"/>
    <d v="2016-10-10T00:00:00"/>
    <x v="299"/>
    <n v="27722"/>
    <n v="1"/>
    <n v="9"/>
    <s v="SO68014"/>
    <x v="3"/>
    <n v="1"/>
    <n v="2.29"/>
    <n v="0.85650000000000004"/>
    <n v="2.29"/>
    <n v="0.1832"/>
  </r>
  <r>
    <n v="480"/>
    <d v="2016-10-21T00:00:00"/>
    <x v="494"/>
    <n v="15438"/>
    <n v="1"/>
    <n v="9"/>
    <s v="SO68722"/>
    <x v="3"/>
    <n v="1"/>
    <n v="2.29"/>
    <n v="0.85650000000000004"/>
    <n v="2.29"/>
    <n v="0.1832"/>
  </r>
  <r>
    <n v="480"/>
    <d v="2016-10-23T00:00:00"/>
    <x v="303"/>
    <n v="21980"/>
    <n v="1"/>
    <n v="9"/>
    <s v="SO68866"/>
    <x v="3"/>
    <n v="1"/>
    <n v="2.29"/>
    <n v="0.85650000000000004"/>
    <n v="2.29"/>
    <n v="0.1832"/>
  </r>
  <r>
    <n v="480"/>
    <d v="2016-10-28T00:00:00"/>
    <x v="418"/>
    <n v="21213"/>
    <n v="1"/>
    <n v="9"/>
    <s v="SO69167"/>
    <x v="3"/>
    <n v="1"/>
    <n v="2.29"/>
    <n v="0.85650000000000004"/>
    <n v="2.29"/>
    <n v="0.1832"/>
  </r>
  <r>
    <n v="480"/>
    <d v="2016-10-29T00:00:00"/>
    <x v="246"/>
    <n v="15205"/>
    <n v="1"/>
    <n v="9"/>
    <s v="SO69294"/>
    <x v="3"/>
    <n v="1"/>
    <n v="2.29"/>
    <n v="0.85650000000000004"/>
    <n v="2.29"/>
    <n v="0.1832"/>
  </r>
  <r>
    <n v="480"/>
    <d v="2016-10-29T00:00:00"/>
    <x v="246"/>
    <n v="21893"/>
    <n v="1"/>
    <n v="9"/>
    <s v="SO69299"/>
    <x v="3"/>
    <n v="1"/>
    <n v="2.29"/>
    <n v="0.85650000000000004"/>
    <n v="2.29"/>
    <n v="0.1832"/>
  </r>
  <r>
    <n v="480"/>
    <d v="2016-11-05T00:00:00"/>
    <x v="362"/>
    <n v="22000"/>
    <n v="1"/>
    <n v="9"/>
    <s v="SO69921"/>
    <x v="3"/>
    <n v="1"/>
    <n v="2.29"/>
    <n v="0.85650000000000004"/>
    <n v="2.29"/>
    <n v="0.1832"/>
  </r>
  <r>
    <n v="480"/>
    <d v="2016-11-05T00:00:00"/>
    <x v="362"/>
    <n v="21984"/>
    <n v="1"/>
    <n v="9"/>
    <s v="SO69922"/>
    <x v="3"/>
    <n v="1"/>
    <n v="2.29"/>
    <n v="0.85650000000000004"/>
    <n v="2.29"/>
    <n v="0.1832"/>
  </r>
  <r>
    <n v="480"/>
    <d v="2016-11-07T00:00:00"/>
    <x v="308"/>
    <n v="15644"/>
    <n v="1"/>
    <n v="9"/>
    <s v="SO70070"/>
    <x v="3"/>
    <n v="1"/>
    <n v="2.29"/>
    <n v="0.85650000000000004"/>
    <n v="2.29"/>
    <n v="0.1832"/>
  </r>
  <r>
    <n v="480"/>
    <d v="2016-11-11T00:00:00"/>
    <x v="419"/>
    <n v="15717"/>
    <n v="1"/>
    <n v="9"/>
    <s v="SO70361"/>
    <x v="3"/>
    <n v="1"/>
    <n v="2.29"/>
    <n v="0.85650000000000004"/>
    <n v="2.29"/>
    <n v="0.1832"/>
  </r>
  <r>
    <n v="480"/>
    <d v="2016-11-27T00:00:00"/>
    <x v="250"/>
    <n v="15752"/>
    <n v="1"/>
    <n v="9"/>
    <s v="SO71474"/>
    <x v="3"/>
    <n v="1"/>
    <n v="2.29"/>
    <n v="0.85650000000000004"/>
    <n v="2.29"/>
    <n v="0.1832"/>
  </r>
  <r>
    <n v="480"/>
    <d v="2016-11-28T00:00:00"/>
    <x v="312"/>
    <n v="25941"/>
    <n v="1"/>
    <n v="9"/>
    <s v="SO71556"/>
    <x v="3"/>
    <n v="1"/>
    <n v="2.29"/>
    <n v="0.85650000000000004"/>
    <n v="2.29"/>
    <n v="0.1832"/>
  </r>
  <r>
    <n v="480"/>
    <d v="2016-12-01T00:00:00"/>
    <x v="313"/>
    <n v="29346"/>
    <n v="1"/>
    <n v="9"/>
    <s v="SO71984"/>
    <x v="3"/>
    <n v="1"/>
    <n v="2.29"/>
    <n v="0.85650000000000004"/>
    <n v="2.29"/>
    <n v="0.1832"/>
  </r>
  <r>
    <n v="480"/>
    <d v="2016-12-03T00:00:00"/>
    <x v="314"/>
    <n v="16352"/>
    <n v="1"/>
    <n v="9"/>
    <s v="SO72108"/>
    <x v="3"/>
    <n v="1"/>
    <n v="2.29"/>
    <n v="0.85650000000000004"/>
    <n v="2.29"/>
    <n v="0.1832"/>
  </r>
  <r>
    <n v="480"/>
    <d v="2016-12-15T00:00:00"/>
    <x v="370"/>
    <n v="26919"/>
    <n v="1"/>
    <n v="9"/>
    <s v="SO73032"/>
    <x v="3"/>
    <n v="1"/>
    <n v="2.29"/>
    <n v="0.85650000000000004"/>
    <n v="2.29"/>
    <n v="0.1832"/>
  </r>
  <r>
    <n v="480"/>
    <d v="2016-12-23T00:00:00"/>
    <x v="255"/>
    <n v="26924"/>
    <n v="1"/>
    <n v="9"/>
    <s v="SO73638"/>
    <x v="3"/>
    <n v="1"/>
    <n v="2.29"/>
    <n v="0.85650000000000004"/>
    <n v="2.29"/>
    <n v="0.1832"/>
  </r>
  <r>
    <n v="480"/>
    <d v="2016-12-24T00:00:00"/>
    <x v="256"/>
    <n v="26917"/>
    <n v="1"/>
    <n v="9"/>
    <s v="SO73713"/>
    <x v="3"/>
    <n v="1"/>
    <n v="2.29"/>
    <n v="0.85650000000000004"/>
    <n v="2.29"/>
    <n v="0.1832"/>
  </r>
  <r>
    <n v="488"/>
    <d v="2016-01-03T00:00:00"/>
    <x v="374"/>
    <n v="24604"/>
    <n v="1"/>
    <n v="9"/>
    <s v="SO51212"/>
    <x v="4"/>
    <n v="1"/>
    <n v="53.99"/>
    <n v="41.572299999999998"/>
    <n v="53.99"/>
    <n v="4.3192000000000004"/>
  </r>
  <r>
    <n v="484"/>
    <d v="2016-01-09T00:00:00"/>
    <x v="375"/>
    <n v="18958"/>
    <n v="1"/>
    <n v="4"/>
    <s v="SO51308"/>
    <x v="4"/>
    <n v="1"/>
    <n v="7.95"/>
    <n v="2.9733000000000001"/>
    <n v="7.95"/>
    <n v="0.63600000000000001"/>
  </r>
  <r>
    <n v="483"/>
    <d v="2016-01-15T00:00:00"/>
    <x v="379"/>
    <n v="11109"/>
    <n v="1"/>
    <n v="9"/>
    <s v="SO51420"/>
    <x v="4"/>
    <n v="1"/>
    <n v="120"/>
    <n v="44.88"/>
    <n v="120"/>
    <n v="9.6"/>
  </r>
  <r>
    <n v="480"/>
    <d v="2016-01-19T00:00:00"/>
    <x v="482"/>
    <n v="11168"/>
    <n v="1"/>
    <n v="4"/>
    <s v="SO51469"/>
    <x v="4"/>
    <n v="1"/>
    <n v="2.29"/>
    <n v="0.85650000000000004"/>
    <n v="2.29"/>
    <n v="0.1832"/>
  </r>
  <r>
    <n v="489"/>
    <d v="2016-01-22T00:00:00"/>
    <x v="733"/>
    <n v="11403"/>
    <n v="1"/>
    <n v="7"/>
    <s v="SO51512"/>
    <x v="4"/>
    <n v="1"/>
    <n v="53.99"/>
    <n v="41.572299999999998"/>
    <n v="53.99"/>
    <n v="4.3192000000000004"/>
  </r>
  <r>
    <n v="477"/>
    <d v="2016-01-24T00:00:00"/>
    <x v="382"/>
    <n v="11037"/>
    <n v="1"/>
    <n v="6"/>
    <s v="SO51555"/>
    <x v="4"/>
    <n v="1"/>
    <n v="4.99"/>
    <n v="1.8663000000000001"/>
    <n v="4.99"/>
    <n v="0.3992"/>
  </r>
  <r>
    <n v="484"/>
    <d v="2016-01-29T00:00:00"/>
    <x v="384"/>
    <n v="11450"/>
    <n v="1"/>
    <n v="9"/>
    <s v="SO51652"/>
    <x v="4"/>
    <n v="1"/>
    <n v="7.95"/>
    <n v="2.9733000000000001"/>
    <n v="7.95"/>
    <n v="0.63600000000000001"/>
  </r>
  <r>
    <n v="484"/>
    <d v="2016-02-07T00:00:00"/>
    <x v="258"/>
    <n v="11996"/>
    <n v="1"/>
    <n v="9"/>
    <s v="SO52159"/>
    <x v="4"/>
    <n v="1"/>
    <n v="7.95"/>
    <n v="2.9733000000000001"/>
    <n v="7.95"/>
    <n v="0.63600000000000001"/>
  </r>
  <r>
    <n v="483"/>
    <d v="2016-02-07T00:00:00"/>
    <x v="258"/>
    <n v="11380"/>
    <n v="1"/>
    <n v="8"/>
    <s v="SO52162"/>
    <x v="4"/>
    <n v="1"/>
    <n v="120"/>
    <n v="44.88"/>
    <n v="120"/>
    <n v="9.6"/>
  </r>
  <r>
    <n v="488"/>
    <d v="2016-02-08T00:00:00"/>
    <x v="200"/>
    <n v="14704"/>
    <n v="1"/>
    <n v="7"/>
    <s v="SO52248"/>
    <x v="4"/>
    <n v="1"/>
    <n v="53.99"/>
    <n v="41.572299999999998"/>
    <n v="53.99"/>
    <n v="4.3192000000000004"/>
  </r>
  <r>
    <n v="477"/>
    <d v="2016-02-08T00:00:00"/>
    <x v="200"/>
    <n v="11529"/>
    <n v="1"/>
    <n v="1"/>
    <s v="SO52267"/>
    <x v="4"/>
    <n v="1"/>
    <n v="4.99"/>
    <n v="1.8663000000000001"/>
    <n v="4.99"/>
    <n v="0.3992"/>
  </r>
  <r>
    <n v="491"/>
    <d v="2016-02-09T00:00:00"/>
    <x v="320"/>
    <n v="25839"/>
    <n v="1"/>
    <n v="4"/>
    <s v="SO52301"/>
    <x v="4"/>
    <n v="1"/>
    <n v="53.99"/>
    <n v="41.572299999999998"/>
    <n v="53.99"/>
    <n v="4.3192000000000004"/>
  </r>
  <r>
    <n v="473"/>
    <d v="2016-02-13T00:00:00"/>
    <x v="322"/>
    <n v="17601"/>
    <n v="1"/>
    <n v="6"/>
    <s v="SO52509"/>
    <x v="4"/>
    <n v="1"/>
    <n v="63.5"/>
    <n v="23.748999999999999"/>
    <n v="63.5"/>
    <n v="5.08"/>
  </r>
  <r>
    <n v="484"/>
    <d v="2016-02-26T00:00:00"/>
    <x v="609"/>
    <n v="11479"/>
    <n v="1"/>
    <n v="7"/>
    <s v="SO53134"/>
    <x v="4"/>
    <n v="1"/>
    <n v="7.95"/>
    <n v="2.9733000000000001"/>
    <n v="7.95"/>
    <n v="0.63600000000000001"/>
  </r>
  <r>
    <n v="477"/>
    <d v="2016-02-26T00:00:00"/>
    <x v="609"/>
    <n v="15378"/>
    <n v="1"/>
    <n v="6"/>
    <s v="SO53166"/>
    <x v="4"/>
    <n v="1"/>
    <n v="4.99"/>
    <n v="1.8663000000000001"/>
    <n v="4.99"/>
    <n v="0.3992"/>
  </r>
  <r>
    <n v="484"/>
    <d v="2016-02-29T00:00:00"/>
    <x v="262"/>
    <n v="28217"/>
    <n v="1"/>
    <n v="9"/>
    <s v="SO53334"/>
    <x v="4"/>
    <n v="1"/>
    <n v="7.95"/>
    <n v="2.9733000000000001"/>
    <n v="7.95"/>
    <n v="0.63600000000000001"/>
  </r>
  <r>
    <n v="488"/>
    <d v="2016-03-04T00:00:00"/>
    <x v="204"/>
    <n v="11673"/>
    <n v="1"/>
    <n v="1"/>
    <s v="SO53818"/>
    <x v="4"/>
    <n v="1"/>
    <n v="53.99"/>
    <n v="41.572299999999998"/>
    <n v="53.99"/>
    <n v="4.3192000000000004"/>
  </r>
  <r>
    <n v="477"/>
    <d v="2016-03-05T00:00:00"/>
    <x v="385"/>
    <n v="22742"/>
    <n v="1"/>
    <n v="1"/>
    <s v="SO53839"/>
    <x v="4"/>
    <n v="1"/>
    <n v="4.99"/>
    <n v="1.8663000000000001"/>
    <n v="4.99"/>
    <n v="0.3992"/>
  </r>
  <r>
    <n v="477"/>
    <d v="2016-03-05T00:00:00"/>
    <x v="385"/>
    <n v="11208"/>
    <n v="1"/>
    <n v="4"/>
    <s v="SO53852"/>
    <x v="4"/>
    <n v="1"/>
    <n v="4.99"/>
    <n v="1.8663000000000001"/>
    <n v="4.99"/>
    <n v="0.3992"/>
  </r>
  <r>
    <n v="477"/>
    <d v="2016-03-09T00:00:00"/>
    <x v="264"/>
    <n v="13983"/>
    <n v="1"/>
    <n v="9"/>
    <s v="SO54042"/>
    <x v="4"/>
    <n v="1"/>
    <n v="4.99"/>
    <n v="1.8663000000000001"/>
    <n v="4.99"/>
    <n v="0.3992"/>
  </r>
  <r>
    <n v="477"/>
    <d v="2016-03-09T00:00:00"/>
    <x v="264"/>
    <n v="11506"/>
    <n v="1"/>
    <n v="6"/>
    <s v="SO54055"/>
    <x v="4"/>
    <n v="1"/>
    <n v="4.99"/>
    <n v="1.8663000000000001"/>
    <n v="4.99"/>
    <n v="0.3992"/>
  </r>
  <r>
    <n v="477"/>
    <d v="2016-03-11T00:00:00"/>
    <x v="387"/>
    <n v="14982"/>
    <n v="1"/>
    <n v="10"/>
    <s v="SO54164"/>
    <x v="4"/>
    <n v="1"/>
    <n v="4.99"/>
    <n v="1.8663000000000001"/>
    <n v="4.99"/>
    <n v="0.3992"/>
  </r>
  <r>
    <n v="484"/>
    <d v="2016-03-13T00:00:00"/>
    <x v="206"/>
    <n v="12072"/>
    <n v="1"/>
    <n v="4"/>
    <s v="SO54299"/>
    <x v="4"/>
    <n v="1"/>
    <n v="7.95"/>
    <n v="2.9733000000000001"/>
    <n v="7.95"/>
    <n v="0.63600000000000001"/>
  </r>
  <r>
    <n v="490"/>
    <d v="2016-03-13T00:00:00"/>
    <x v="206"/>
    <n v="28110"/>
    <n v="1"/>
    <n v="9"/>
    <s v="SO54315"/>
    <x v="4"/>
    <n v="1"/>
    <n v="53.99"/>
    <n v="41.572299999999998"/>
    <n v="53.99"/>
    <n v="4.3192000000000004"/>
  </r>
  <r>
    <n v="471"/>
    <d v="2016-03-16T00:00:00"/>
    <x v="265"/>
    <n v="20818"/>
    <n v="1"/>
    <n v="9"/>
    <s v="SO54471"/>
    <x v="4"/>
    <n v="1"/>
    <n v="63.5"/>
    <n v="23.748999999999999"/>
    <n v="63.5"/>
    <n v="5.08"/>
  </r>
  <r>
    <n v="486"/>
    <d v="2016-03-19T00:00:00"/>
    <x v="326"/>
    <n v="27937"/>
    <n v="1"/>
    <n v="8"/>
    <s v="SO54601"/>
    <x v="4"/>
    <n v="1"/>
    <n v="159"/>
    <n v="59.466000000000001"/>
    <n v="159"/>
    <n v="12.72"/>
  </r>
  <r>
    <n v="484"/>
    <d v="2016-03-25T00:00:00"/>
    <x v="209"/>
    <n v="18709"/>
    <n v="1"/>
    <n v="9"/>
    <s v="SO54972"/>
    <x v="4"/>
    <n v="1"/>
    <n v="7.95"/>
    <n v="2.9733000000000001"/>
    <n v="7.95"/>
    <n v="0.63600000000000001"/>
  </r>
  <r>
    <n v="478"/>
    <d v="2016-03-27T00:00:00"/>
    <x v="328"/>
    <n v="15426"/>
    <n v="1"/>
    <n v="9"/>
    <s v="SO55037"/>
    <x v="4"/>
    <n v="1"/>
    <n v="9.99"/>
    <n v="3.7363"/>
    <n v="9.99"/>
    <n v="0.79920000000000002"/>
  </r>
  <r>
    <n v="477"/>
    <d v="2016-04-07T00:00:00"/>
    <x v="331"/>
    <n v="18322"/>
    <n v="1"/>
    <n v="6"/>
    <s v="SO55699"/>
    <x v="4"/>
    <n v="1"/>
    <n v="4.99"/>
    <n v="1.8663000000000001"/>
    <n v="4.99"/>
    <n v="0.3992"/>
  </r>
  <r>
    <n v="477"/>
    <d v="2016-04-08T00:00:00"/>
    <x v="332"/>
    <n v="19111"/>
    <n v="1"/>
    <n v="4"/>
    <s v="SO55790"/>
    <x v="4"/>
    <n v="1"/>
    <n v="4.99"/>
    <n v="1.8663000000000001"/>
    <n v="4.99"/>
    <n v="0.3992"/>
  </r>
  <r>
    <n v="487"/>
    <d v="2016-04-10T00:00:00"/>
    <x v="487"/>
    <n v="13102"/>
    <n v="1"/>
    <n v="1"/>
    <s v="SO55913"/>
    <x v="4"/>
    <n v="1"/>
    <n v="54.99"/>
    <n v="20.566299999999998"/>
    <n v="54.99"/>
    <n v="4.3992000000000004"/>
  </r>
  <r>
    <n v="478"/>
    <d v="2016-04-11T00:00:00"/>
    <x v="333"/>
    <n v="11132"/>
    <n v="1"/>
    <n v="6"/>
    <s v="SO55957"/>
    <x v="4"/>
    <n v="1"/>
    <n v="9.99"/>
    <n v="3.7363"/>
    <n v="9.99"/>
    <n v="0.79920000000000002"/>
  </r>
  <r>
    <n v="484"/>
    <d v="2016-04-14T00:00:00"/>
    <x v="210"/>
    <n v="23002"/>
    <n v="1"/>
    <n v="1"/>
    <s v="SO56080"/>
    <x v="4"/>
    <n v="1"/>
    <n v="7.95"/>
    <n v="2.9733000000000001"/>
    <n v="7.95"/>
    <n v="0.63600000000000001"/>
  </r>
  <r>
    <n v="489"/>
    <d v="2016-04-14T00:00:00"/>
    <x v="210"/>
    <n v="12348"/>
    <n v="1"/>
    <n v="9"/>
    <s v="SO56113"/>
    <x v="4"/>
    <n v="1"/>
    <n v="53.99"/>
    <n v="41.572299999999998"/>
    <n v="53.99"/>
    <n v="4.3192000000000004"/>
  </r>
  <r>
    <n v="477"/>
    <d v="2016-04-15T00:00:00"/>
    <x v="211"/>
    <n v="16055"/>
    <n v="1"/>
    <n v="8"/>
    <s v="SO56159"/>
    <x v="4"/>
    <n v="1"/>
    <n v="4.99"/>
    <n v="1.8663000000000001"/>
    <n v="4.99"/>
    <n v="0.3992"/>
  </r>
  <r>
    <n v="484"/>
    <d v="2016-04-15T00:00:00"/>
    <x v="211"/>
    <n v="19128"/>
    <n v="1"/>
    <n v="4"/>
    <s v="SO56173"/>
    <x v="4"/>
    <n v="1"/>
    <n v="7.95"/>
    <n v="2.9733000000000001"/>
    <n v="7.95"/>
    <n v="0.63600000000000001"/>
  </r>
  <r>
    <n v="483"/>
    <d v="2016-04-18T00:00:00"/>
    <x v="391"/>
    <n v="16973"/>
    <n v="1"/>
    <n v="4"/>
    <s v="SO56313"/>
    <x v="4"/>
    <n v="1"/>
    <n v="120"/>
    <n v="44.88"/>
    <n v="120"/>
    <n v="9.6"/>
  </r>
  <r>
    <n v="472"/>
    <d v="2016-04-18T00:00:00"/>
    <x v="391"/>
    <n v="16373"/>
    <n v="1"/>
    <n v="1"/>
    <s v="SO56314"/>
    <x v="4"/>
    <n v="1"/>
    <n v="63.5"/>
    <n v="23.748999999999999"/>
    <n v="63.5"/>
    <n v="5.08"/>
  </r>
  <r>
    <n v="490"/>
    <d v="2016-04-22T00:00:00"/>
    <x v="212"/>
    <n v="21135"/>
    <n v="1"/>
    <n v="10"/>
    <s v="SO56516"/>
    <x v="4"/>
    <n v="1"/>
    <n v="53.99"/>
    <n v="41.572299999999998"/>
    <n v="53.99"/>
    <n v="4.3192000000000004"/>
  </r>
  <r>
    <n v="487"/>
    <d v="2016-04-22T00:00:00"/>
    <x v="212"/>
    <n v="28962"/>
    <n v="1"/>
    <n v="9"/>
    <s v="SO56529"/>
    <x v="4"/>
    <n v="1"/>
    <n v="54.99"/>
    <n v="20.566299999999998"/>
    <n v="54.99"/>
    <n v="4.3992000000000004"/>
  </r>
  <r>
    <n v="490"/>
    <d v="2016-04-22T00:00:00"/>
    <x v="212"/>
    <n v="11443"/>
    <n v="1"/>
    <n v="9"/>
    <s v="SO56532"/>
    <x v="4"/>
    <n v="1"/>
    <n v="53.99"/>
    <n v="41.572299999999998"/>
    <n v="53.99"/>
    <n v="4.3192000000000004"/>
  </r>
  <r>
    <n v="480"/>
    <d v="2016-04-22T00:00:00"/>
    <x v="212"/>
    <n v="11986"/>
    <n v="1"/>
    <n v="9"/>
    <s v="SO56533"/>
    <x v="4"/>
    <n v="1"/>
    <n v="2.29"/>
    <n v="0.85650000000000004"/>
    <n v="2.29"/>
    <n v="0.1832"/>
  </r>
  <r>
    <n v="488"/>
    <d v="2016-05-04T00:00:00"/>
    <x v="271"/>
    <n v="11000"/>
    <n v="1"/>
    <n v="9"/>
    <s v="SO57418"/>
    <x v="4"/>
    <n v="1"/>
    <n v="53.99"/>
    <n v="41.572299999999998"/>
    <n v="53.99"/>
    <n v="4.3192000000000004"/>
  </r>
  <r>
    <n v="490"/>
    <d v="2016-05-12T00:00:00"/>
    <x v="216"/>
    <n v="15697"/>
    <n v="1"/>
    <n v="8"/>
    <s v="SO57842"/>
    <x v="4"/>
    <n v="1"/>
    <n v="53.99"/>
    <n v="41.572299999999998"/>
    <n v="53.99"/>
    <n v="4.3192000000000004"/>
  </r>
  <r>
    <n v="484"/>
    <d v="2016-05-13T00:00:00"/>
    <x v="395"/>
    <n v="25192"/>
    <n v="1"/>
    <n v="1"/>
    <s v="SO57896"/>
    <x v="4"/>
    <n v="1"/>
    <n v="7.95"/>
    <n v="2.9733000000000001"/>
    <n v="7.95"/>
    <n v="0.63600000000000001"/>
  </r>
  <r>
    <n v="484"/>
    <d v="2016-05-14T00:00:00"/>
    <x v="339"/>
    <n v="14337"/>
    <n v="1"/>
    <n v="1"/>
    <s v="SO57938"/>
    <x v="4"/>
    <n v="1"/>
    <n v="7.95"/>
    <n v="2.9733000000000001"/>
    <n v="7.95"/>
    <n v="0.63600000000000001"/>
  </r>
  <r>
    <n v="478"/>
    <d v="2016-05-15T00:00:00"/>
    <x v="340"/>
    <n v="11273"/>
    <n v="1"/>
    <n v="4"/>
    <s v="SO57992"/>
    <x v="4"/>
    <n v="1"/>
    <n v="9.99"/>
    <n v="3.7363"/>
    <n v="9.99"/>
    <n v="0.79920000000000002"/>
  </r>
  <r>
    <n v="478"/>
    <d v="2016-05-19T00:00:00"/>
    <x v="396"/>
    <n v="13408"/>
    <n v="1"/>
    <n v="10"/>
    <s v="SO58193"/>
    <x v="4"/>
    <n v="1"/>
    <n v="9.99"/>
    <n v="3.7363"/>
    <n v="9.99"/>
    <n v="0.79920000000000002"/>
  </r>
  <r>
    <n v="483"/>
    <d v="2016-05-19T00:00:00"/>
    <x v="396"/>
    <n v="12988"/>
    <n v="1"/>
    <n v="9"/>
    <s v="SO58245"/>
    <x v="4"/>
    <n v="1"/>
    <n v="120"/>
    <n v="44.88"/>
    <n v="120"/>
    <n v="9.6"/>
  </r>
  <r>
    <n v="477"/>
    <d v="2016-05-22T00:00:00"/>
    <x v="217"/>
    <n v="23470"/>
    <n v="1"/>
    <n v="4"/>
    <s v="SO58373"/>
    <x v="4"/>
    <n v="1"/>
    <n v="4.99"/>
    <n v="1.8663000000000001"/>
    <n v="4.99"/>
    <n v="0.3992"/>
  </r>
  <r>
    <n v="484"/>
    <d v="2016-05-22T00:00:00"/>
    <x v="217"/>
    <n v="19143"/>
    <n v="1"/>
    <n v="1"/>
    <s v="SO58391"/>
    <x v="4"/>
    <n v="1"/>
    <n v="7.95"/>
    <n v="2.9733000000000001"/>
    <n v="7.95"/>
    <n v="0.63600000000000001"/>
  </r>
  <r>
    <n v="488"/>
    <d v="2016-05-22T00:00:00"/>
    <x v="217"/>
    <n v="13319"/>
    <n v="1"/>
    <n v="1"/>
    <s v="SO58398"/>
    <x v="4"/>
    <n v="1"/>
    <n v="53.99"/>
    <n v="41.572299999999998"/>
    <n v="53.99"/>
    <n v="4.3192000000000004"/>
  </r>
  <r>
    <n v="489"/>
    <d v="2016-05-22T00:00:00"/>
    <x v="217"/>
    <n v="12684"/>
    <n v="1"/>
    <n v="9"/>
    <s v="SO58408"/>
    <x v="4"/>
    <n v="1"/>
    <n v="53.99"/>
    <n v="41.572299999999998"/>
    <n v="53.99"/>
    <n v="4.3192000000000004"/>
  </r>
  <r>
    <n v="483"/>
    <d v="2016-05-25T00:00:00"/>
    <x v="397"/>
    <n v="22172"/>
    <n v="1"/>
    <n v="9"/>
    <s v="SO58572"/>
    <x v="4"/>
    <n v="1"/>
    <n v="120"/>
    <n v="44.88"/>
    <n v="120"/>
    <n v="9.6"/>
  </r>
  <r>
    <n v="486"/>
    <d v="2016-05-28T00:00:00"/>
    <x v="276"/>
    <n v="17144"/>
    <n v="1"/>
    <n v="1"/>
    <s v="SO58756"/>
    <x v="4"/>
    <n v="1"/>
    <n v="159"/>
    <n v="59.466000000000001"/>
    <n v="159"/>
    <n v="12.72"/>
  </r>
  <r>
    <n v="486"/>
    <d v="2016-06-02T00:00:00"/>
    <x v="342"/>
    <n v="17824"/>
    <n v="1"/>
    <n v="8"/>
    <s v="SO59150"/>
    <x v="4"/>
    <n v="1"/>
    <n v="159"/>
    <n v="59.466000000000001"/>
    <n v="159"/>
    <n v="12.72"/>
  </r>
  <r>
    <n v="477"/>
    <d v="2016-06-02T00:00:00"/>
    <x v="342"/>
    <n v="23060"/>
    <n v="1"/>
    <n v="4"/>
    <s v="SO59161"/>
    <x v="4"/>
    <n v="1"/>
    <n v="4.99"/>
    <n v="1.8663000000000001"/>
    <n v="4.99"/>
    <n v="0.3992"/>
  </r>
  <r>
    <n v="477"/>
    <d v="2016-06-02T00:00:00"/>
    <x v="342"/>
    <n v="12895"/>
    <n v="1"/>
    <n v="6"/>
    <s v="SO59184"/>
    <x v="4"/>
    <n v="1"/>
    <n v="4.99"/>
    <n v="1.8663000000000001"/>
    <n v="4.99"/>
    <n v="0.3992"/>
  </r>
  <r>
    <n v="484"/>
    <d v="2016-06-05T00:00:00"/>
    <x v="399"/>
    <n v="19436"/>
    <n v="1"/>
    <n v="7"/>
    <s v="SO59398"/>
    <x v="4"/>
    <n v="1"/>
    <n v="7.95"/>
    <n v="2.9733000000000001"/>
    <n v="7.95"/>
    <n v="0.63600000000000001"/>
  </r>
  <r>
    <n v="488"/>
    <d v="2016-06-09T00:00:00"/>
    <x v="277"/>
    <n v="13866"/>
    <n v="1"/>
    <n v="4"/>
    <s v="SO59688"/>
    <x v="4"/>
    <n v="1"/>
    <n v="53.99"/>
    <n v="41.572299999999998"/>
    <n v="53.99"/>
    <n v="4.3192000000000004"/>
  </r>
  <r>
    <n v="483"/>
    <d v="2016-06-09T00:00:00"/>
    <x v="277"/>
    <n v="12742"/>
    <n v="1"/>
    <n v="8"/>
    <s v="SO59705"/>
    <x v="4"/>
    <n v="1"/>
    <n v="120"/>
    <n v="44.88"/>
    <n v="120"/>
    <n v="9.6"/>
  </r>
  <r>
    <n v="478"/>
    <d v="2016-06-11T00:00:00"/>
    <x v="345"/>
    <n v="21136"/>
    <n v="1"/>
    <n v="10"/>
    <s v="SO59789"/>
    <x v="4"/>
    <n v="1"/>
    <n v="9.99"/>
    <n v="3.7363"/>
    <n v="9.99"/>
    <n v="0.79920000000000002"/>
  </r>
  <r>
    <n v="478"/>
    <d v="2016-06-17T00:00:00"/>
    <x v="219"/>
    <n v="11854"/>
    <n v="1"/>
    <n v="4"/>
    <s v="SO60233"/>
    <x v="4"/>
    <n v="1"/>
    <n v="9.99"/>
    <n v="3.7363"/>
    <n v="9.99"/>
    <n v="0.79920000000000002"/>
  </r>
  <r>
    <n v="488"/>
    <d v="2016-06-19T00:00:00"/>
    <x v="220"/>
    <n v="14978"/>
    <n v="1"/>
    <n v="8"/>
    <s v="SO60334"/>
    <x v="4"/>
    <n v="1"/>
    <n v="53.99"/>
    <n v="41.572299999999998"/>
    <n v="53.99"/>
    <n v="4.3192000000000004"/>
  </r>
  <r>
    <n v="486"/>
    <d v="2016-06-19T00:00:00"/>
    <x v="220"/>
    <n v="14214"/>
    <n v="1"/>
    <n v="9"/>
    <s v="SO60377"/>
    <x v="4"/>
    <n v="1"/>
    <n v="159"/>
    <n v="59.466000000000001"/>
    <n v="159"/>
    <n v="12.72"/>
  </r>
  <r>
    <n v="484"/>
    <d v="2016-06-20T00:00:00"/>
    <x v="221"/>
    <n v="19950"/>
    <n v="1"/>
    <n v="9"/>
    <s v="SO60426"/>
    <x v="4"/>
    <n v="1"/>
    <n v="7.95"/>
    <n v="2.9733000000000001"/>
    <n v="7.95"/>
    <n v="0.63600000000000001"/>
  </r>
  <r>
    <n v="477"/>
    <d v="2016-06-23T00:00:00"/>
    <x v="222"/>
    <n v="11829"/>
    <n v="1"/>
    <n v="1"/>
    <s v="SO60601"/>
    <x v="4"/>
    <n v="1"/>
    <n v="4.99"/>
    <n v="1.8663000000000001"/>
    <n v="4.99"/>
    <n v="0.3992"/>
  </r>
  <r>
    <n v="489"/>
    <d v="2016-06-24T00:00:00"/>
    <x v="222"/>
    <n v="17815"/>
    <n v="1"/>
    <n v="10"/>
    <s v="SO60651"/>
    <x v="4"/>
    <n v="1"/>
    <n v="53.99"/>
    <n v="41.572299999999998"/>
    <n v="53.99"/>
    <n v="4.3192000000000004"/>
  </r>
  <r>
    <n v="486"/>
    <d v="2016-06-24T00:00:00"/>
    <x v="222"/>
    <n v="19657"/>
    <n v="1"/>
    <n v="1"/>
    <s v="SO60679"/>
    <x v="4"/>
    <n v="1"/>
    <n v="159"/>
    <n v="59.466000000000001"/>
    <n v="159"/>
    <n v="12.72"/>
  </r>
  <r>
    <n v="484"/>
    <d v="2016-06-25T00:00:00"/>
    <x v="401"/>
    <n v="13977"/>
    <n v="1"/>
    <n v="1"/>
    <s v="SO60733"/>
    <x v="4"/>
    <n v="1"/>
    <n v="7.95"/>
    <n v="2.9733000000000001"/>
    <n v="7.95"/>
    <n v="0.63600000000000001"/>
  </r>
  <r>
    <n v="480"/>
    <d v="2016-06-30T00:00:00"/>
    <x v="403"/>
    <n v="14597"/>
    <n v="1"/>
    <n v="6"/>
    <s v="SO61077"/>
    <x v="4"/>
    <n v="1"/>
    <n v="2.29"/>
    <n v="0.85650000000000004"/>
    <n v="2.29"/>
    <n v="0.1832"/>
  </r>
  <r>
    <n v="489"/>
    <d v="2016-07-01T00:00:00"/>
    <x v="280"/>
    <n v="12627"/>
    <n v="1"/>
    <n v="10"/>
    <s v="SO61297"/>
    <x v="4"/>
    <n v="1"/>
    <n v="53.99"/>
    <n v="41.572299999999998"/>
    <n v="53.99"/>
    <n v="4.3192000000000004"/>
  </r>
  <r>
    <n v="477"/>
    <d v="2016-07-03T00:00:00"/>
    <x v="491"/>
    <n v="12079"/>
    <n v="1"/>
    <n v="4"/>
    <s v="SO61412"/>
    <x v="4"/>
    <n v="1"/>
    <n v="4.99"/>
    <n v="1.8663000000000001"/>
    <n v="4.99"/>
    <n v="0.3992"/>
  </r>
  <r>
    <n v="478"/>
    <d v="2016-07-07T00:00:00"/>
    <x v="347"/>
    <n v="11223"/>
    <n v="1"/>
    <n v="6"/>
    <s v="SO61614"/>
    <x v="4"/>
    <n v="1"/>
    <n v="9.99"/>
    <n v="3.7363"/>
    <n v="9.99"/>
    <n v="0.79920000000000002"/>
  </r>
  <r>
    <n v="487"/>
    <d v="2016-07-10T00:00:00"/>
    <x v="500"/>
    <n v="23475"/>
    <n v="1"/>
    <n v="1"/>
    <s v="SO61804"/>
    <x v="4"/>
    <n v="1"/>
    <n v="54.99"/>
    <n v="20.566299999999998"/>
    <n v="54.99"/>
    <n v="4.3992000000000004"/>
  </r>
  <r>
    <n v="487"/>
    <d v="2016-07-10T00:00:00"/>
    <x v="500"/>
    <n v="13626"/>
    <n v="1"/>
    <n v="9"/>
    <s v="SO61842"/>
    <x v="4"/>
    <n v="1"/>
    <n v="54.99"/>
    <n v="20.566299999999998"/>
    <n v="54.99"/>
    <n v="4.3992000000000004"/>
  </r>
  <r>
    <n v="488"/>
    <d v="2016-07-13T00:00:00"/>
    <x v="281"/>
    <n v="15908"/>
    <n v="1"/>
    <n v="4"/>
    <s v="SO62002"/>
    <x v="4"/>
    <n v="1"/>
    <n v="53.99"/>
    <n v="41.572299999999998"/>
    <n v="53.99"/>
    <n v="4.3192000000000004"/>
  </r>
  <r>
    <n v="487"/>
    <d v="2016-07-16T00:00:00"/>
    <x v="282"/>
    <n v="18942"/>
    <n v="1"/>
    <n v="4"/>
    <s v="SO62210"/>
    <x v="4"/>
    <n v="1"/>
    <n v="54.99"/>
    <n v="20.566299999999998"/>
    <n v="54.99"/>
    <n v="4.3992000000000004"/>
  </r>
  <r>
    <n v="490"/>
    <d v="2016-07-16T00:00:00"/>
    <x v="282"/>
    <n v="19736"/>
    <n v="1"/>
    <n v="4"/>
    <s v="SO62213"/>
    <x v="4"/>
    <n v="1"/>
    <n v="53.99"/>
    <n v="41.572299999999998"/>
    <n v="53.99"/>
    <n v="4.3192000000000004"/>
  </r>
  <r>
    <n v="484"/>
    <d v="2016-07-17T00:00:00"/>
    <x v="349"/>
    <n v="14940"/>
    <n v="1"/>
    <n v="8"/>
    <s v="SO62244"/>
    <x v="4"/>
    <n v="1"/>
    <n v="7.95"/>
    <n v="2.9733000000000001"/>
    <n v="7.95"/>
    <n v="0.63600000000000001"/>
  </r>
  <r>
    <n v="483"/>
    <d v="2016-07-20T00:00:00"/>
    <x v="225"/>
    <n v="24864"/>
    <n v="1"/>
    <n v="8"/>
    <s v="SO62434"/>
    <x v="4"/>
    <n v="1"/>
    <n v="120"/>
    <n v="44.88"/>
    <n v="120"/>
    <n v="9.6"/>
  </r>
  <r>
    <n v="471"/>
    <d v="2016-07-28T00:00:00"/>
    <x v="285"/>
    <n v="11300"/>
    <n v="1"/>
    <n v="6"/>
    <s v="SO62896"/>
    <x v="4"/>
    <n v="1"/>
    <n v="63.5"/>
    <n v="23.748999999999999"/>
    <n v="63.5"/>
    <n v="5.08"/>
  </r>
  <r>
    <n v="477"/>
    <d v="2016-07-28T00:00:00"/>
    <x v="285"/>
    <n v="13630"/>
    <n v="1"/>
    <n v="9"/>
    <s v="SO62934"/>
    <x v="4"/>
    <n v="1"/>
    <n v="4.99"/>
    <n v="1.8663000000000001"/>
    <n v="4.99"/>
    <n v="0.3992"/>
  </r>
  <r>
    <n v="484"/>
    <d v="2016-07-28T00:00:00"/>
    <x v="285"/>
    <n v="25744"/>
    <n v="1"/>
    <n v="8"/>
    <s v="SO62945"/>
    <x v="4"/>
    <n v="1"/>
    <n v="7.95"/>
    <n v="2.9733000000000001"/>
    <n v="7.95"/>
    <n v="0.63600000000000001"/>
  </r>
  <r>
    <n v="477"/>
    <d v="2016-07-29T00:00:00"/>
    <x v="406"/>
    <n v="12118"/>
    <n v="1"/>
    <n v="4"/>
    <s v="SO62984"/>
    <x v="4"/>
    <n v="1"/>
    <n v="4.99"/>
    <n v="1.8663000000000001"/>
    <n v="4.99"/>
    <n v="0.3992"/>
  </r>
  <r>
    <n v="473"/>
    <d v="2016-07-30T00:00:00"/>
    <x v="286"/>
    <n v="12783"/>
    <n v="1"/>
    <n v="6"/>
    <s v="SO63045"/>
    <x v="4"/>
    <n v="1"/>
    <n v="63.5"/>
    <n v="23.748999999999999"/>
    <n v="63.5"/>
    <n v="5.08"/>
  </r>
  <r>
    <n v="484"/>
    <d v="2016-07-30T00:00:00"/>
    <x v="286"/>
    <n v="29167"/>
    <n v="1"/>
    <n v="1"/>
    <s v="SO63049"/>
    <x v="4"/>
    <n v="1"/>
    <n v="7.95"/>
    <n v="2.9733000000000001"/>
    <n v="7.95"/>
    <n v="0.63600000000000001"/>
  </r>
  <r>
    <n v="483"/>
    <d v="2016-07-31T00:00:00"/>
    <x v="287"/>
    <n v="25029"/>
    <n v="1"/>
    <n v="9"/>
    <s v="SO63106"/>
    <x v="4"/>
    <n v="1"/>
    <n v="120"/>
    <n v="44.88"/>
    <n v="120"/>
    <n v="9.6"/>
  </r>
  <r>
    <n v="478"/>
    <d v="2016-08-04T00:00:00"/>
    <x v="501"/>
    <n v="12755"/>
    <n v="1"/>
    <n v="4"/>
    <s v="SO63533"/>
    <x v="4"/>
    <n v="1"/>
    <n v="9.99"/>
    <n v="3.7363"/>
    <n v="9.99"/>
    <n v="0.79920000000000002"/>
  </r>
  <r>
    <n v="484"/>
    <d v="2016-08-05T00:00:00"/>
    <x v="407"/>
    <n v="23083"/>
    <n v="1"/>
    <n v="6"/>
    <s v="SO63577"/>
    <x v="4"/>
    <n v="1"/>
    <n v="7.95"/>
    <n v="2.9733000000000001"/>
    <n v="7.95"/>
    <n v="0.63600000000000001"/>
  </r>
  <r>
    <n v="487"/>
    <d v="2016-08-10T00:00:00"/>
    <x v="408"/>
    <n v="16000"/>
    <n v="1"/>
    <n v="6"/>
    <s v="SO63927"/>
    <x v="4"/>
    <n v="1"/>
    <n v="54.99"/>
    <n v="20.566299999999998"/>
    <n v="54.99"/>
    <n v="4.3992000000000004"/>
  </r>
  <r>
    <n v="478"/>
    <d v="2016-08-12T00:00:00"/>
    <x v="228"/>
    <n v="11032"/>
    <n v="1"/>
    <n v="9"/>
    <s v="SO64042"/>
    <x v="4"/>
    <n v="1"/>
    <n v="9.99"/>
    <n v="3.7363"/>
    <n v="9.99"/>
    <n v="0.79920000000000002"/>
  </r>
  <r>
    <n v="487"/>
    <d v="2016-08-18T00:00:00"/>
    <x v="229"/>
    <n v="11300"/>
    <n v="1"/>
    <n v="6"/>
    <s v="SO64417"/>
    <x v="4"/>
    <n v="1"/>
    <n v="54.99"/>
    <n v="20.566299999999998"/>
    <n v="54.99"/>
    <n v="4.3992000000000004"/>
  </r>
  <r>
    <n v="483"/>
    <d v="2016-08-18T00:00:00"/>
    <x v="229"/>
    <n v="19749"/>
    <n v="1"/>
    <n v="4"/>
    <s v="SO64425"/>
    <x v="4"/>
    <n v="1"/>
    <n v="120"/>
    <n v="44.88"/>
    <n v="120"/>
    <n v="9.6"/>
  </r>
  <r>
    <n v="486"/>
    <d v="2016-08-18T00:00:00"/>
    <x v="229"/>
    <n v="14031"/>
    <n v="1"/>
    <n v="9"/>
    <s v="SO64434"/>
    <x v="4"/>
    <n v="1"/>
    <n v="159"/>
    <n v="59.466000000000001"/>
    <n v="159"/>
    <n v="12.72"/>
  </r>
  <r>
    <n v="484"/>
    <d v="2016-08-18T00:00:00"/>
    <x v="229"/>
    <n v="27140"/>
    <n v="1"/>
    <n v="10"/>
    <s v="SO64447"/>
    <x v="4"/>
    <n v="1"/>
    <n v="7.95"/>
    <n v="2.9733000000000001"/>
    <n v="7.95"/>
    <n v="0.63600000000000001"/>
  </r>
  <r>
    <n v="484"/>
    <d v="2016-08-20T00:00:00"/>
    <x v="409"/>
    <n v="15003"/>
    <n v="1"/>
    <n v="7"/>
    <s v="SO64538"/>
    <x v="4"/>
    <n v="1"/>
    <n v="7.95"/>
    <n v="2.9733000000000001"/>
    <n v="7.95"/>
    <n v="0.63600000000000001"/>
  </r>
  <r>
    <n v="478"/>
    <d v="2016-08-20T00:00:00"/>
    <x v="409"/>
    <n v="17221"/>
    <n v="1"/>
    <n v="8"/>
    <s v="SO64542"/>
    <x v="4"/>
    <n v="1"/>
    <n v="9.99"/>
    <n v="3.7363"/>
    <n v="9.99"/>
    <n v="0.79920000000000002"/>
  </r>
  <r>
    <n v="487"/>
    <d v="2016-08-20T00:00:00"/>
    <x v="409"/>
    <n v="15203"/>
    <n v="1"/>
    <n v="4"/>
    <s v="SO64587"/>
    <x v="4"/>
    <n v="1"/>
    <n v="54.99"/>
    <n v="20.566299999999998"/>
    <n v="54.99"/>
    <n v="4.3992000000000004"/>
  </r>
  <r>
    <n v="486"/>
    <d v="2016-08-20T00:00:00"/>
    <x v="409"/>
    <n v="11241"/>
    <n v="1"/>
    <n v="7"/>
    <s v="SO64592"/>
    <x v="4"/>
    <n v="1"/>
    <n v="159"/>
    <n v="59.466000000000001"/>
    <n v="159"/>
    <n v="12.72"/>
  </r>
  <r>
    <n v="477"/>
    <d v="2016-08-20T00:00:00"/>
    <x v="409"/>
    <n v="24664"/>
    <n v="1"/>
    <n v="6"/>
    <s v="SO64601"/>
    <x v="4"/>
    <n v="1"/>
    <n v="4.99"/>
    <n v="1.8663000000000001"/>
    <n v="4.99"/>
    <n v="0.3992"/>
  </r>
  <r>
    <n v="484"/>
    <d v="2016-08-24T00:00:00"/>
    <x v="230"/>
    <n v="11914"/>
    <n v="1"/>
    <n v="9"/>
    <s v="SO64850"/>
    <x v="4"/>
    <n v="1"/>
    <n v="7.95"/>
    <n v="2.9733000000000001"/>
    <n v="7.95"/>
    <n v="0.63600000000000001"/>
  </r>
  <r>
    <n v="478"/>
    <d v="2016-08-25T00:00:00"/>
    <x v="410"/>
    <n v="14154"/>
    <n v="1"/>
    <n v="7"/>
    <s v="SO64863"/>
    <x v="4"/>
    <n v="1"/>
    <n v="9.99"/>
    <n v="3.7363"/>
    <n v="9.99"/>
    <n v="0.79920000000000002"/>
  </r>
  <r>
    <n v="478"/>
    <d v="2016-08-28T00:00:00"/>
    <x v="355"/>
    <n v="15193"/>
    <n v="1"/>
    <n v="4"/>
    <s v="SO65064"/>
    <x v="4"/>
    <n v="1"/>
    <n v="9.99"/>
    <n v="3.7363"/>
    <n v="9.99"/>
    <n v="0.79920000000000002"/>
  </r>
  <r>
    <n v="491"/>
    <d v="2016-08-28T00:00:00"/>
    <x v="355"/>
    <n v="14219"/>
    <n v="1"/>
    <n v="9"/>
    <s v="SO65070"/>
    <x v="4"/>
    <n v="1"/>
    <n v="53.99"/>
    <n v="41.572299999999998"/>
    <n v="53.99"/>
    <n v="4.3192000000000004"/>
  </r>
  <r>
    <n v="483"/>
    <d v="2016-09-02T00:00:00"/>
    <x v="231"/>
    <n v="15944"/>
    <n v="1"/>
    <n v="1"/>
    <s v="SO65433"/>
    <x v="4"/>
    <n v="1"/>
    <n v="120"/>
    <n v="44.88"/>
    <n v="120"/>
    <n v="9.6"/>
  </r>
  <r>
    <n v="487"/>
    <d v="2016-09-03T00:00:00"/>
    <x v="232"/>
    <n v="15992"/>
    <n v="1"/>
    <n v="4"/>
    <s v="SO65492"/>
    <x v="4"/>
    <n v="1"/>
    <n v="54.99"/>
    <n v="20.566299999999998"/>
    <n v="54.99"/>
    <n v="4.3992000000000004"/>
  </r>
  <r>
    <n v="487"/>
    <d v="2016-09-04T00:00:00"/>
    <x v="233"/>
    <n v="16067"/>
    <n v="1"/>
    <n v="1"/>
    <s v="SO65540"/>
    <x v="4"/>
    <n v="1"/>
    <n v="54.99"/>
    <n v="20.566299999999998"/>
    <n v="54.99"/>
    <n v="4.3992000000000004"/>
  </r>
  <r>
    <n v="483"/>
    <d v="2016-09-10T00:00:00"/>
    <x v="235"/>
    <n v="17973"/>
    <n v="1"/>
    <n v="7"/>
    <s v="SO65879"/>
    <x v="4"/>
    <n v="1"/>
    <n v="120"/>
    <n v="44.88"/>
    <n v="120"/>
    <n v="9.6"/>
  </r>
  <r>
    <n v="478"/>
    <d v="2016-09-11T00:00:00"/>
    <x v="236"/>
    <n v="15770"/>
    <n v="1"/>
    <n v="4"/>
    <s v="SO66000"/>
    <x v="4"/>
    <n v="1"/>
    <n v="9.99"/>
    <n v="3.7363"/>
    <n v="9.99"/>
    <n v="0.79920000000000002"/>
  </r>
  <r>
    <n v="483"/>
    <d v="2016-09-12T00:00:00"/>
    <x v="356"/>
    <n v="12037"/>
    <n v="1"/>
    <n v="9"/>
    <s v="SO66063"/>
    <x v="4"/>
    <n v="1"/>
    <n v="120"/>
    <n v="44.88"/>
    <n v="120"/>
    <n v="9.6"/>
  </r>
  <r>
    <n v="491"/>
    <d v="2016-09-12T00:00:00"/>
    <x v="356"/>
    <n v="12341"/>
    <n v="1"/>
    <n v="9"/>
    <s v="SO66078"/>
    <x v="4"/>
    <n v="1"/>
    <n v="53.99"/>
    <n v="41.572299999999998"/>
    <n v="53.99"/>
    <n v="4.3192000000000004"/>
  </r>
  <r>
    <n v="484"/>
    <d v="2016-09-13T00:00:00"/>
    <x v="294"/>
    <n v="20782"/>
    <n v="1"/>
    <n v="1"/>
    <s v="SO66148"/>
    <x v="4"/>
    <n v="1"/>
    <n v="7.95"/>
    <n v="2.9733000000000001"/>
    <n v="7.95"/>
    <n v="0.63600000000000001"/>
  </r>
  <r>
    <n v="489"/>
    <d v="2016-09-17T00:00:00"/>
    <x v="413"/>
    <n v="16426"/>
    <n v="1"/>
    <n v="7"/>
    <s v="SO66357"/>
    <x v="4"/>
    <n v="1"/>
    <n v="53.99"/>
    <n v="41.572299999999998"/>
    <n v="53.99"/>
    <n v="4.3192000000000004"/>
  </r>
  <r>
    <n v="487"/>
    <d v="2016-09-23T00:00:00"/>
    <x v="239"/>
    <n v="13358"/>
    <n v="1"/>
    <n v="6"/>
    <s v="SO66739"/>
    <x v="4"/>
    <n v="1"/>
    <n v="54.99"/>
    <n v="20.566299999999998"/>
    <n v="54.99"/>
    <n v="4.3992000000000004"/>
  </r>
  <r>
    <n v="484"/>
    <d v="2016-09-24T00:00:00"/>
    <x v="239"/>
    <n v="17974"/>
    <n v="1"/>
    <n v="10"/>
    <s v="SO66782"/>
    <x v="4"/>
    <n v="1"/>
    <n v="7.95"/>
    <n v="2.9733000000000001"/>
    <n v="7.95"/>
    <n v="0.63600000000000001"/>
  </r>
  <r>
    <n v="484"/>
    <d v="2016-09-26T00:00:00"/>
    <x v="240"/>
    <n v="12485"/>
    <n v="1"/>
    <n v="7"/>
    <s v="SO66893"/>
    <x v="4"/>
    <n v="1"/>
    <n v="7.95"/>
    <n v="2.9733000000000001"/>
    <n v="7.95"/>
    <n v="0.63600000000000001"/>
  </r>
  <r>
    <n v="484"/>
    <d v="2016-09-26T00:00:00"/>
    <x v="240"/>
    <n v="15174"/>
    <n v="1"/>
    <n v="4"/>
    <s v="SO66909"/>
    <x v="4"/>
    <n v="1"/>
    <n v="7.95"/>
    <n v="2.9733000000000001"/>
    <n v="7.95"/>
    <n v="0.63600000000000001"/>
  </r>
  <r>
    <n v="471"/>
    <d v="2016-09-27T00:00:00"/>
    <x v="357"/>
    <n v="12018"/>
    <n v="1"/>
    <n v="4"/>
    <s v="SO66995"/>
    <x v="4"/>
    <n v="1"/>
    <n v="63.5"/>
    <n v="23.748999999999999"/>
    <n v="63.5"/>
    <n v="5.08"/>
  </r>
  <r>
    <n v="485"/>
    <d v="2016-09-30T00:00:00"/>
    <x v="493"/>
    <n v="18127"/>
    <n v="1"/>
    <n v="10"/>
    <s v="SO67206"/>
    <x v="4"/>
    <n v="1"/>
    <n v="21.98"/>
    <n v="8.2204999999999995"/>
    <n v="21.98"/>
    <n v="1.7584"/>
  </r>
  <r>
    <n v="484"/>
    <d v="2016-09-30T00:00:00"/>
    <x v="493"/>
    <n v="27597"/>
    <n v="1"/>
    <n v="9"/>
    <s v="SO67247"/>
    <x v="4"/>
    <n v="1"/>
    <n v="7.95"/>
    <n v="2.9733000000000001"/>
    <n v="7.95"/>
    <n v="0.63600000000000001"/>
  </r>
  <r>
    <n v="478"/>
    <d v="2016-09-30T00:00:00"/>
    <x v="493"/>
    <n v="14300"/>
    <n v="1"/>
    <n v="9"/>
    <s v="SO67249"/>
    <x v="4"/>
    <n v="1"/>
    <n v="9.99"/>
    <n v="3.7363"/>
    <n v="9.99"/>
    <n v="0.79920000000000002"/>
  </r>
  <r>
    <n v="478"/>
    <d v="2016-10-01T00:00:00"/>
    <x v="359"/>
    <n v="14566"/>
    <n v="1"/>
    <n v="6"/>
    <s v="SO67378"/>
    <x v="4"/>
    <n v="1"/>
    <n v="9.99"/>
    <n v="3.7363"/>
    <n v="9.99"/>
    <n v="0.79920000000000002"/>
  </r>
  <r>
    <n v="489"/>
    <d v="2016-10-01T00:00:00"/>
    <x v="359"/>
    <n v="15586"/>
    <n v="1"/>
    <n v="9"/>
    <s v="SO67389"/>
    <x v="4"/>
    <n v="1"/>
    <n v="53.99"/>
    <n v="41.572299999999998"/>
    <n v="53.99"/>
    <n v="4.3192000000000004"/>
  </r>
  <r>
    <n v="484"/>
    <d v="2016-10-02T00:00:00"/>
    <x v="241"/>
    <n v="22744"/>
    <n v="1"/>
    <n v="4"/>
    <s v="SO67436"/>
    <x v="4"/>
    <n v="1"/>
    <n v="7.95"/>
    <n v="2.9733000000000001"/>
    <n v="7.95"/>
    <n v="0.63600000000000001"/>
  </r>
  <r>
    <n v="484"/>
    <d v="2016-10-02T00:00:00"/>
    <x v="241"/>
    <n v="13064"/>
    <n v="1"/>
    <n v="1"/>
    <s v="SO67456"/>
    <x v="4"/>
    <n v="1"/>
    <n v="7.95"/>
    <n v="2.9733000000000001"/>
    <n v="7.95"/>
    <n v="0.63600000000000001"/>
  </r>
  <r>
    <n v="486"/>
    <d v="2016-10-03T00:00:00"/>
    <x v="360"/>
    <n v="12970"/>
    <n v="1"/>
    <n v="6"/>
    <s v="SO67506"/>
    <x v="4"/>
    <n v="1"/>
    <n v="159"/>
    <n v="59.466000000000001"/>
    <n v="159"/>
    <n v="12.72"/>
  </r>
  <r>
    <n v="477"/>
    <d v="2016-10-06T00:00:00"/>
    <x v="361"/>
    <n v="12202"/>
    <n v="1"/>
    <n v="6"/>
    <s v="SO67711"/>
    <x v="4"/>
    <n v="1"/>
    <n v="4.99"/>
    <n v="1.8663000000000001"/>
    <n v="4.99"/>
    <n v="0.3992"/>
  </r>
  <r>
    <n v="491"/>
    <d v="2016-10-07T00:00:00"/>
    <x v="298"/>
    <n v="17922"/>
    <n v="1"/>
    <n v="9"/>
    <s v="SO67825"/>
    <x v="4"/>
    <n v="1"/>
    <n v="53.99"/>
    <n v="41.572299999999998"/>
    <n v="53.99"/>
    <n v="4.3192000000000004"/>
  </r>
  <r>
    <n v="489"/>
    <d v="2016-10-09T00:00:00"/>
    <x v="414"/>
    <n v="15678"/>
    <n v="1"/>
    <n v="7"/>
    <s v="SO67959"/>
    <x v="4"/>
    <n v="1"/>
    <n v="53.99"/>
    <n v="41.572299999999998"/>
    <n v="53.99"/>
    <n v="4.3192000000000004"/>
  </r>
  <r>
    <n v="477"/>
    <d v="2016-10-10T00:00:00"/>
    <x v="299"/>
    <n v="26453"/>
    <n v="1"/>
    <n v="1"/>
    <s v="SO67983"/>
    <x v="4"/>
    <n v="1"/>
    <n v="4.99"/>
    <n v="1.8663000000000001"/>
    <n v="4.99"/>
    <n v="0.3992"/>
  </r>
  <r>
    <n v="484"/>
    <d v="2016-10-10T00:00:00"/>
    <x v="299"/>
    <n v="27722"/>
    <n v="1"/>
    <n v="9"/>
    <s v="SO68014"/>
    <x v="4"/>
    <n v="1"/>
    <n v="7.95"/>
    <n v="2.9733000000000001"/>
    <n v="7.95"/>
    <n v="0.63600000000000001"/>
  </r>
  <r>
    <n v="491"/>
    <d v="2016-10-14T00:00:00"/>
    <x v="300"/>
    <n v="16478"/>
    <n v="1"/>
    <n v="4"/>
    <s v="SO68248"/>
    <x v="4"/>
    <n v="1"/>
    <n v="53.99"/>
    <n v="41.572299999999998"/>
    <n v="53.99"/>
    <n v="4.3192000000000004"/>
  </r>
  <r>
    <n v="489"/>
    <d v="2016-10-15T00:00:00"/>
    <x v="244"/>
    <n v="15455"/>
    <n v="1"/>
    <n v="7"/>
    <s v="SO68282"/>
    <x v="4"/>
    <n v="1"/>
    <n v="53.99"/>
    <n v="41.572299999999998"/>
    <n v="53.99"/>
    <n v="4.3192000000000004"/>
  </r>
  <r>
    <n v="477"/>
    <d v="2016-10-20T00:00:00"/>
    <x v="416"/>
    <n v="26376"/>
    <n v="1"/>
    <n v="4"/>
    <s v="SO68639"/>
    <x v="4"/>
    <n v="1"/>
    <n v="4.99"/>
    <n v="1.8663000000000001"/>
    <n v="4.99"/>
    <n v="0.3992"/>
  </r>
  <r>
    <n v="483"/>
    <d v="2016-10-20T00:00:00"/>
    <x v="416"/>
    <n v="13788"/>
    <n v="1"/>
    <n v="10"/>
    <s v="SO68650"/>
    <x v="4"/>
    <n v="1"/>
    <n v="120"/>
    <n v="44.88"/>
    <n v="120"/>
    <n v="9.6"/>
  </r>
  <r>
    <n v="488"/>
    <d v="2016-10-20T00:00:00"/>
    <x v="416"/>
    <n v="16203"/>
    <n v="1"/>
    <n v="7"/>
    <s v="SO68676"/>
    <x v="4"/>
    <n v="1"/>
    <n v="53.99"/>
    <n v="41.572299999999998"/>
    <n v="53.99"/>
    <n v="4.3192000000000004"/>
  </r>
  <r>
    <n v="486"/>
    <d v="2016-10-23T00:00:00"/>
    <x v="303"/>
    <n v="16118"/>
    <n v="1"/>
    <n v="4"/>
    <s v="SO68858"/>
    <x v="4"/>
    <n v="1"/>
    <n v="159"/>
    <n v="59.466000000000001"/>
    <n v="159"/>
    <n v="12.72"/>
  </r>
  <r>
    <n v="486"/>
    <d v="2016-10-23T00:00:00"/>
    <x v="303"/>
    <n v="21980"/>
    <n v="1"/>
    <n v="9"/>
    <s v="SO68866"/>
    <x v="4"/>
    <n v="1"/>
    <n v="159"/>
    <n v="59.466000000000001"/>
    <n v="159"/>
    <n v="12.72"/>
  </r>
  <r>
    <n v="484"/>
    <d v="2016-10-24T00:00:00"/>
    <x v="245"/>
    <n v="26412"/>
    <n v="1"/>
    <n v="7"/>
    <s v="SO68920"/>
    <x v="4"/>
    <n v="1"/>
    <n v="7.95"/>
    <n v="2.9733000000000001"/>
    <n v="7.95"/>
    <n v="0.63600000000000001"/>
  </r>
  <r>
    <n v="491"/>
    <d v="2016-10-24T00:00:00"/>
    <x v="245"/>
    <n v="11368"/>
    <n v="1"/>
    <n v="9"/>
    <s v="SO68937"/>
    <x v="4"/>
    <n v="1"/>
    <n v="53.99"/>
    <n v="41.572299999999998"/>
    <n v="53.99"/>
    <n v="4.3192000000000004"/>
  </r>
  <r>
    <n v="490"/>
    <d v="2016-10-27T00:00:00"/>
    <x v="417"/>
    <n v="14316"/>
    <n v="1"/>
    <n v="9"/>
    <s v="SO69158"/>
    <x v="4"/>
    <n v="1"/>
    <n v="53.99"/>
    <n v="41.572299999999998"/>
    <n v="53.99"/>
    <n v="4.3192000000000004"/>
  </r>
  <r>
    <n v="488"/>
    <d v="2016-10-29T00:00:00"/>
    <x v="246"/>
    <n v="22296"/>
    <n v="1"/>
    <n v="4"/>
    <s v="SO69264"/>
    <x v="4"/>
    <n v="1"/>
    <n v="53.99"/>
    <n v="41.572299999999998"/>
    <n v="53.99"/>
    <n v="4.3192000000000004"/>
  </r>
  <r>
    <n v="471"/>
    <d v="2016-10-30T00:00:00"/>
    <x v="304"/>
    <n v="15227"/>
    <n v="1"/>
    <n v="9"/>
    <s v="SO69371"/>
    <x v="4"/>
    <n v="1"/>
    <n v="63.5"/>
    <n v="23.748999999999999"/>
    <n v="63.5"/>
    <n v="5.08"/>
  </r>
  <r>
    <n v="484"/>
    <d v="2016-11-04T00:00:00"/>
    <x v="306"/>
    <n v="23509"/>
    <n v="1"/>
    <n v="1"/>
    <s v="SO69854"/>
    <x v="4"/>
    <n v="1"/>
    <n v="7.95"/>
    <n v="2.9733000000000001"/>
    <n v="7.95"/>
    <n v="0.63600000000000001"/>
  </r>
  <r>
    <n v="487"/>
    <d v="2016-11-04T00:00:00"/>
    <x v="306"/>
    <n v="20077"/>
    <n v="1"/>
    <n v="4"/>
    <s v="SO69855"/>
    <x v="4"/>
    <n v="1"/>
    <n v="54.99"/>
    <n v="20.566299999999998"/>
    <n v="54.99"/>
    <n v="4.3992000000000004"/>
  </r>
  <r>
    <n v="483"/>
    <d v="2016-11-05T00:00:00"/>
    <x v="362"/>
    <n v="23832"/>
    <n v="1"/>
    <n v="1"/>
    <s v="SO69934"/>
    <x v="4"/>
    <n v="1"/>
    <n v="120"/>
    <n v="44.88"/>
    <n v="120"/>
    <n v="9.6"/>
  </r>
  <r>
    <n v="471"/>
    <d v="2016-11-08T00:00:00"/>
    <x v="363"/>
    <n v="14022"/>
    <n v="1"/>
    <n v="1"/>
    <s v="SO70130"/>
    <x v="4"/>
    <n v="1"/>
    <n v="63.5"/>
    <n v="23.748999999999999"/>
    <n v="63.5"/>
    <n v="5.08"/>
  </r>
  <r>
    <n v="478"/>
    <d v="2016-11-08T00:00:00"/>
    <x v="363"/>
    <n v="18225"/>
    <n v="1"/>
    <n v="1"/>
    <s v="SO70141"/>
    <x v="4"/>
    <n v="1"/>
    <n v="9.99"/>
    <n v="3.7363"/>
    <n v="9.99"/>
    <n v="0.79920000000000002"/>
  </r>
  <r>
    <n v="489"/>
    <d v="2016-11-11T00:00:00"/>
    <x v="419"/>
    <n v="19844"/>
    <n v="1"/>
    <n v="6"/>
    <s v="SO70350"/>
    <x v="4"/>
    <n v="1"/>
    <n v="53.99"/>
    <n v="41.572299999999998"/>
    <n v="53.99"/>
    <n v="4.3192000000000004"/>
  </r>
  <r>
    <n v="484"/>
    <d v="2016-11-12T00:00:00"/>
    <x v="420"/>
    <n v="15338"/>
    <n v="1"/>
    <n v="4"/>
    <s v="SO70427"/>
    <x v="4"/>
    <n v="1"/>
    <n v="7.95"/>
    <n v="2.9733000000000001"/>
    <n v="7.95"/>
    <n v="0.63600000000000001"/>
  </r>
  <r>
    <n v="486"/>
    <d v="2016-11-14T00:00:00"/>
    <x v="247"/>
    <n v="19661"/>
    <n v="1"/>
    <n v="6"/>
    <s v="SO70570"/>
    <x v="4"/>
    <n v="1"/>
    <n v="159"/>
    <n v="59.466000000000001"/>
    <n v="159"/>
    <n v="12.72"/>
  </r>
  <r>
    <n v="484"/>
    <d v="2016-11-14T00:00:00"/>
    <x v="247"/>
    <n v="27668"/>
    <n v="1"/>
    <n v="1"/>
    <s v="SO70585"/>
    <x v="4"/>
    <n v="1"/>
    <n v="7.95"/>
    <n v="2.9733000000000001"/>
    <n v="7.95"/>
    <n v="0.63600000000000001"/>
  </r>
  <r>
    <n v="478"/>
    <d v="2016-11-15T00:00:00"/>
    <x v="310"/>
    <n v="13397"/>
    <n v="1"/>
    <n v="1"/>
    <s v="SO70638"/>
    <x v="4"/>
    <n v="1"/>
    <n v="9.99"/>
    <n v="3.7363"/>
    <n v="9.99"/>
    <n v="0.79920000000000002"/>
  </r>
  <r>
    <n v="488"/>
    <d v="2016-11-18T00:00:00"/>
    <x v="364"/>
    <n v="16162"/>
    <n v="1"/>
    <n v="9"/>
    <s v="SO70824"/>
    <x v="4"/>
    <n v="1"/>
    <n v="53.99"/>
    <n v="41.572299999999998"/>
    <n v="53.99"/>
    <n v="4.3192000000000004"/>
  </r>
  <r>
    <n v="484"/>
    <d v="2016-11-19T00:00:00"/>
    <x v="248"/>
    <n v="16365"/>
    <n v="1"/>
    <n v="6"/>
    <s v="SO70911"/>
    <x v="4"/>
    <n v="1"/>
    <n v="7.95"/>
    <n v="2.9733000000000001"/>
    <n v="7.95"/>
    <n v="0.63600000000000001"/>
  </r>
  <r>
    <n v="491"/>
    <d v="2016-11-19T00:00:00"/>
    <x v="248"/>
    <n v="25510"/>
    <n v="1"/>
    <n v="10"/>
    <s v="SO70934"/>
    <x v="4"/>
    <n v="1"/>
    <n v="53.99"/>
    <n v="41.572299999999998"/>
    <n v="53.99"/>
    <n v="4.3192000000000004"/>
  </r>
  <r>
    <n v="477"/>
    <d v="2016-11-21T00:00:00"/>
    <x v="366"/>
    <n v="26634"/>
    <n v="1"/>
    <n v="4"/>
    <s v="SO71079"/>
    <x v="4"/>
    <n v="1"/>
    <n v="4.99"/>
    <n v="1.8663000000000001"/>
    <n v="4.99"/>
    <n v="0.3992"/>
  </r>
  <r>
    <n v="490"/>
    <d v="2016-11-22T00:00:00"/>
    <x v="367"/>
    <n v="19667"/>
    <n v="1"/>
    <n v="9"/>
    <s v="SO71098"/>
    <x v="4"/>
    <n v="1"/>
    <n v="53.99"/>
    <n v="41.572299999999998"/>
    <n v="53.99"/>
    <n v="4.3192000000000004"/>
  </r>
  <r>
    <n v="484"/>
    <d v="2016-11-22T00:00:00"/>
    <x v="367"/>
    <n v="17563"/>
    <n v="1"/>
    <n v="4"/>
    <s v="SO71125"/>
    <x v="4"/>
    <n v="1"/>
    <n v="7.95"/>
    <n v="2.9733000000000001"/>
    <n v="7.95"/>
    <n v="0.63600000000000001"/>
  </r>
  <r>
    <n v="484"/>
    <d v="2016-11-25T00:00:00"/>
    <x v="311"/>
    <n v="17420"/>
    <n v="1"/>
    <n v="4"/>
    <s v="SO71324"/>
    <x v="4"/>
    <n v="1"/>
    <n v="7.95"/>
    <n v="2.9733000000000001"/>
    <n v="7.95"/>
    <n v="0.63600000000000001"/>
  </r>
  <r>
    <n v="477"/>
    <d v="2016-11-26T00:00:00"/>
    <x v="249"/>
    <n v="17801"/>
    <n v="1"/>
    <n v="7"/>
    <s v="SO71388"/>
    <x v="4"/>
    <n v="1"/>
    <n v="4.99"/>
    <n v="1.8663000000000001"/>
    <n v="4.99"/>
    <n v="0.3992"/>
  </r>
  <r>
    <n v="477"/>
    <d v="2016-11-26T00:00:00"/>
    <x v="249"/>
    <n v="11254"/>
    <n v="1"/>
    <n v="1"/>
    <s v="SO71400"/>
    <x v="4"/>
    <n v="1"/>
    <n v="4.99"/>
    <n v="1.8663000000000001"/>
    <n v="4.99"/>
    <n v="0.3992"/>
  </r>
  <r>
    <n v="478"/>
    <d v="2016-12-01T00:00:00"/>
    <x v="313"/>
    <n v="12863"/>
    <n v="1"/>
    <n v="8"/>
    <s v="SO71961"/>
    <x v="4"/>
    <n v="1"/>
    <n v="9.99"/>
    <n v="3.7363"/>
    <n v="9.99"/>
    <n v="0.79920000000000002"/>
  </r>
  <r>
    <n v="471"/>
    <d v="2016-12-02T00:00:00"/>
    <x v="368"/>
    <n v="16290"/>
    <n v="1"/>
    <n v="8"/>
    <s v="SO72011"/>
    <x v="4"/>
    <n v="1"/>
    <n v="63.5"/>
    <n v="23.748999999999999"/>
    <n v="63.5"/>
    <n v="5.08"/>
  </r>
  <r>
    <n v="484"/>
    <d v="2016-12-02T00:00:00"/>
    <x v="368"/>
    <n v="18362"/>
    <n v="1"/>
    <n v="6"/>
    <s v="SO72054"/>
    <x v="4"/>
    <n v="1"/>
    <n v="7.95"/>
    <n v="2.9733000000000001"/>
    <n v="7.95"/>
    <n v="0.63600000000000001"/>
  </r>
  <r>
    <n v="484"/>
    <d v="2016-12-03T00:00:00"/>
    <x v="314"/>
    <n v="16352"/>
    <n v="1"/>
    <n v="9"/>
    <s v="SO72108"/>
    <x v="4"/>
    <n v="1"/>
    <n v="7.95"/>
    <n v="2.9733000000000001"/>
    <n v="7.95"/>
    <n v="0.63600000000000001"/>
  </r>
  <r>
    <n v="477"/>
    <d v="2016-12-04T00:00:00"/>
    <x v="251"/>
    <n v="11881"/>
    <n v="1"/>
    <n v="4"/>
    <s v="SO72160"/>
    <x v="4"/>
    <n v="1"/>
    <n v="4.99"/>
    <n v="1.8663000000000001"/>
    <n v="4.99"/>
    <n v="0.3992"/>
  </r>
  <r>
    <n v="477"/>
    <d v="2016-12-05T00:00:00"/>
    <x v="369"/>
    <n v="15661"/>
    <n v="1"/>
    <n v="10"/>
    <s v="SO72245"/>
    <x v="4"/>
    <n v="1"/>
    <n v="4.99"/>
    <n v="1.8663000000000001"/>
    <n v="4.99"/>
    <n v="0.3992"/>
  </r>
  <r>
    <n v="478"/>
    <d v="2016-12-08T00:00:00"/>
    <x v="252"/>
    <n v="26194"/>
    <n v="1"/>
    <n v="4"/>
    <s v="SO72453"/>
    <x v="4"/>
    <n v="1"/>
    <n v="9.99"/>
    <n v="3.7363"/>
    <n v="9.99"/>
    <n v="0.79920000000000002"/>
  </r>
  <r>
    <n v="488"/>
    <d v="2016-12-08T00:00:00"/>
    <x v="252"/>
    <n v="13111"/>
    <n v="1"/>
    <n v="9"/>
    <s v="SO72495"/>
    <x v="4"/>
    <n v="1"/>
    <n v="53.99"/>
    <n v="41.572299999999998"/>
    <n v="53.99"/>
    <n v="4.3192000000000004"/>
  </r>
  <r>
    <n v="471"/>
    <d v="2016-12-09T00:00:00"/>
    <x v="315"/>
    <n v="18457"/>
    <n v="1"/>
    <n v="9"/>
    <s v="SO72555"/>
    <x v="4"/>
    <n v="1"/>
    <n v="63.5"/>
    <n v="23.748999999999999"/>
    <n v="63.5"/>
    <n v="5.08"/>
  </r>
  <r>
    <n v="484"/>
    <d v="2016-12-10T00:00:00"/>
    <x v="253"/>
    <n v="20931"/>
    <n v="1"/>
    <n v="10"/>
    <s v="SO72587"/>
    <x v="4"/>
    <n v="1"/>
    <n v="7.95"/>
    <n v="2.9733000000000001"/>
    <n v="7.95"/>
    <n v="0.63600000000000001"/>
  </r>
  <r>
    <n v="485"/>
    <d v="2016-12-10T00:00:00"/>
    <x v="253"/>
    <n v="19340"/>
    <n v="1"/>
    <n v="8"/>
    <s v="SO72594"/>
    <x v="4"/>
    <n v="1"/>
    <n v="21.98"/>
    <n v="8.2204999999999995"/>
    <n v="21.98"/>
    <n v="1.7584"/>
  </r>
  <r>
    <n v="487"/>
    <d v="2016-12-11T00:00:00"/>
    <x v="422"/>
    <n v="15614"/>
    <n v="1"/>
    <n v="10"/>
    <s v="SO72656"/>
    <x v="4"/>
    <n v="1"/>
    <n v="54.99"/>
    <n v="20.566299999999998"/>
    <n v="54.99"/>
    <n v="4.3992000000000004"/>
  </r>
  <r>
    <n v="488"/>
    <d v="2016-12-11T00:00:00"/>
    <x v="422"/>
    <n v="22201"/>
    <n v="1"/>
    <n v="9"/>
    <s v="SO72704"/>
    <x v="4"/>
    <n v="1"/>
    <n v="53.99"/>
    <n v="41.572299999999998"/>
    <n v="53.99"/>
    <n v="4.3192000000000004"/>
  </r>
  <r>
    <n v="486"/>
    <d v="2016-12-15T00:00:00"/>
    <x v="370"/>
    <n v="18848"/>
    <n v="1"/>
    <n v="4"/>
    <s v="SO73003"/>
    <x v="4"/>
    <n v="1"/>
    <n v="159"/>
    <n v="59.466000000000001"/>
    <n v="159"/>
    <n v="12.72"/>
  </r>
  <r>
    <n v="484"/>
    <d v="2016-12-16T00:00:00"/>
    <x v="610"/>
    <n v="13108"/>
    <n v="1"/>
    <n v="9"/>
    <s v="SO73076"/>
    <x v="4"/>
    <n v="1"/>
    <n v="7.95"/>
    <n v="2.9733000000000001"/>
    <n v="7.95"/>
    <n v="0.63600000000000001"/>
  </r>
  <r>
    <n v="477"/>
    <d v="2016-12-17T00:00:00"/>
    <x v="423"/>
    <n v="18515"/>
    <n v="1"/>
    <n v="1"/>
    <s v="SO73156"/>
    <x v="4"/>
    <n v="1"/>
    <n v="4.99"/>
    <n v="1.8663000000000001"/>
    <n v="4.99"/>
    <n v="0.3992"/>
  </r>
  <r>
    <n v="487"/>
    <d v="2016-12-17T00:00:00"/>
    <x v="423"/>
    <n v="18511"/>
    <n v="1"/>
    <n v="4"/>
    <s v="SO73157"/>
    <x v="4"/>
    <n v="1"/>
    <n v="54.99"/>
    <n v="20.566299999999998"/>
    <n v="54.99"/>
    <n v="4.3992000000000004"/>
  </r>
  <r>
    <n v="490"/>
    <d v="2016-12-18T00:00:00"/>
    <x v="316"/>
    <n v="16210"/>
    <n v="1"/>
    <n v="4"/>
    <s v="SO73225"/>
    <x v="4"/>
    <n v="1"/>
    <n v="53.99"/>
    <n v="41.572299999999998"/>
    <n v="53.99"/>
    <n v="4.3192000000000004"/>
  </r>
  <r>
    <n v="484"/>
    <d v="2016-12-18T00:00:00"/>
    <x v="316"/>
    <n v="18532"/>
    <n v="1"/>
    <n v="1"/>
    <s v="SO73232"/>
    <x v="4"/>
    <n v="1"/>
    <n v="7.95"/>
    <n v="2.9733000000000001"/>
    <n v="7.95"/>
    <n v="0.63600000000000001"/>
  </r>
  <r>
    <n v="477"/>
    <d v="2016-12-19T00:00:00"/>
    <x v="371"/>
    <n v="15324"/>
    <n v="1"/>
    <n v="2"/>
    <s v="SO73288"/>
    <x v="4"/>
    <n v="1"/>
    <n v="4.99"/>
    <n v="1.8663000000000001"/>
    <n v="4.99"/>
    <n v="0.3992"/>
  </r>
  <r>
    <n v="487"/>
    <d v="2016-12-19T00:00:00"/>
    <x v="371"/>
    <n v="18808"/>
    <n v="1"/>
    <n v="4"/>
    <s v="SO73303"/>
    <x v="4"/>
    <n v="1"/>
    <n v="54.99"/>
    <n v="20.566299999999998"/>
    <n v="54.99"/>
    <n v="4.3992000000000004"/>
  </r>
  <r>
    <n v="484"/>
    <d v="2016-12-19T00:00:00"/>
    <x v="371"/>
    <n v="26286"/>
    <n v="1"/>
    <n v="4"/>
    <s v="SO73317"/>
    <x v="4"/>
    <n v="1"/>
    <n v="7.95"/>
    <n v="2.9733000000000001"/>
    <n v="7.95"/>
    <n v="0.63600000000000001"/>
  </r>
  <r>
    <n v="477"/>
    <d v="2016-12-22T00:00:00"/>
    <x v="495"/>
    <n v="22161"/>
    <n v="1"/>
    <n v="4"/>
    <s v="SO73527"/>
    <x v="4"/>
    <n v="1"/>
    <n v="4.99"/>
    <n v="1.8663000000000001"/>
    <n v="4.99"/>
    <n v="0.3992"/>
  </r>
  <r>
    <n v="471"/>
    <d v="2016-12-22T00:00:00"/>
    <x v="495"/>
    <n v="28194"/>
    <n v="1"/>
    <n v="1"/>
    <s v="SO73570"/>
    <x v="4"/>
    <n v="1"/>
    <n v="63.5"/>
    <n v="23.748999999999999"/>
    <n v="63.5"/>
    <n v="5.08"/>
  </r>
  <r>
    <n v="484"/>
    <d v="2016-12-24T00:00:00"/>
    <x v="256"/>
    <n v="16215"/>
    <n v="1"/>
    <n v="1"/>
    <s v="SO73687"/>
    <x v="4"/>
    <n v="1"/>
    <n v="7.95"/>
    <n v="2.9733000000000001"/>
    <n v="7.95"/>
    <n v="0.63600000000000001"/>
  </r>
  <r>
    <n v="483"/>
    <d v="2016-12-24T00:00:00"/>
    <x v="256"/>
    <n v="28259"/>
    <n v="1"/>
    <n v="4"/>
    <s v="SO73695"/>
    <x v="4"/>
    <n v="1"/>
    <n v="120"/>
    <n v="44.88"/>
    <n v="120"/>
    <n v="9.6"/>
  </r>
  <r>
    <n v="472"/>
    <d v="2016-12-25T00:00:00"/>
    <x v="424"/>
    <n v="22904"/>
    <n v="1"/>
    <n v="9"/>
    <s v="SO73761"/>
    <x v="4"/>
    <n v="1"/>
    <n v="63.5"/>
    <n v="23.748999999999999"/>
    <n v="63.5"/>
    <n v="5.08"/>
  </r>
  <r>
    <n v="484"/>
    <d v="2016-12-26T00:00:00"/>
    <x v="317"/>
    <n v="23883"/>
    <n v="1"/>
    <n v="4"/>
    <s v="SO73854"/>
    <x v="4"/>
    <n v="1"/>
    <n v="7.95"/>
    <n v="2.9733000000000001"/>
    <n v="7.95"/>
    <n v="0.63600000000000001"/>
  </r>
  <r>
    <n v="483"/>
    <d v="2016-12-30T00:00:00"/>
    <x v="257"/>
    <n v="21992"/>
    <n v="1"/>
    <n v="9"/>
    <s v="SO74100"/>
    <x v="4"/>
    <n v="1"/>
    <n v="120"/>
    <n v="44.88"/>
    <n v="120"/>
    <n v="9.6"/>
  </r>
  <r>
    <n v="478"/>
    <d v="2016-12-30T00:00:00"/>
    <x v="257"/>
    <n v="18400"/>
    <n v="1"/>
    <n v="4"/>
    <s v="SO74129"/>
    <x v="4"/>
    <n v="1"/>
    <n v="9.99"/>
    <n v="3.7363"/>
    <n v="9.99"/>
    <n v="0.79920000000000002"/>
  </r>
  <r>
    <n v="484"/>
    <d v="2016-12-30T00:00:00"/>
    <x v="257"/>
    <n v="22202"/>
    <n v="1"/>
    <n v="9"/>
    <s v="SO74137"/>
    <x v="4"/>
    <n v="1"/>
    <n v="7.95"/>
    <n v="2.9733000000000001"/>
    <n v="7.95"/>
    <n v="0.63600000000000001"/>
  </r>
  <r>
    <n v="217"/>
    <d v="2016-01-03T00:00:00"/>
    <x v="374"/>
    <n v="25086"/>
    <n v="1"/>
    <n v="4"/>
    <s v="SO51219"/>
    <x v="4"/>
    <n v="1"/>
    <n v="34.99"/>
    <n v="13.0863"/>
    <n v="34.99"/>
    <n v="2.7991999999999999"/>
  </r>
  <r>
    <n v="222"/>
    <d v="2016-01-25T00:00:00"/>
    <x v="483"/>
    <n v="11007"/>
    <n v="1"/>
    <n v="9"/>
    <s v="SO51581"/>
    <x v="4"/>
    <n v="1"/>
    <n v="34.99"/>
    <n v="13.0863"/>
    <n v="34.99"/>
    <n v="2.7991999999999999"/>
  </r>
  <r>
    <n v="217"/>
    <d v="2016-01-31T00:00:00"/>
    <x v="613"/>
    <n v="11451"/>
    <n v="1"/>
    <n v="9"/>
    <s v="SO51684"/>
    <x v="4"/>
    <n v="1"/>
    <n v="34.99"/>
    <n v="13.0863"/>
    <n v="34.99"/>
    <n v="2.7991999999999999"/>
  </r>
  <r>
    <n v="222"/>
    <d v="2016-02-08T00:00:00"/>
    <x v="200"/>
    <n v="22038"/>
    <n v="1"/>
    <n v="4"/>
    <s v="SO52232"/>
    <x v="4"/>
    <n v="1"/>
    <n v="34.99"/>
    <n v="13.0863"/>
    <n v="34.99"/>
    <n v="2.7991999999999999"/>
  </r>
  <r>
    <n v="217"/>
    <d v="2016-02-12T00:00:00"/>
    <x v="321"/>
    <n v="11412"/>
    <n v="1"/>
    <n v="8"/>
    <s v="SO52409"/>
    <x v="4"/>
    <n v="1"/>
    <n v="34.99"/>
    <n v="13.0863"/>
    <n v="34.99"/>
    <n v="2.7991999999999999"/>
  </r>
  <r>
    <n v="222"/>
    <d v="2016-02-15T00:00:00"/>
    <x v="323"/>
    <n v="13884"/>
    <n v="1"/>
    <n v="1"/>
    <s v="SO52609"/>
    <x v="4"/>
    <n v="1"/>
    <n v="34.99"/>
    <n v="13.0863"/>
    <n v="34.99"/>
    <n v="2.7991999999999999"/>
  </r>
  <r>
    <n v="217"/>
    <d v="2016-02-29T00:00:00"/>
    <x v="262"/>
    <n v="12738"/>
    <n v="1"/>
    <n v="8"/>
    <s v="SO53291"/>
    <x v="4"/>
    <n v="1"/>
    <n v="34.99"/>
    <n v="13.0863"/>
    <n v="34.99"/>
    <n v="2.7991999999999999"/>
  </r>
  <r>
    <n v="222"/>
    <d v="2016-03-03T00:00:00"/>
    <x v="203"/>
    <n v="12142"/>
    <n v="1"/>
    <n v="1"/>
    <s v="SO53760"/>
    <x v="4"/>
    <n v="1"/>
    <n v="34.99"/>
    <n v="13.0863"/>
    <n v="34.99"/>
    <n v="2.7991999999999999"/>
  </r>
  <r>
    <n v="214"/>
    <d v="2016-03-09T00:00:00"/>
    <x v="264"/>
    <n v="11572"/>
    <n v="1"/>
    <n v="7"/>
    <s v="SO54040"/>
    <x v="4"/>
    <n v="1"/>
    <n v="34.99"/>
    <n v="13.0863"/>
    <n v="34.99"/>
    <n v="2.7991999999999999"/>
  </r>
  <r>
    <n v="222"/>
    <d v="2016-03-13T00:00:00"/>
    <x v="206"/>
    <n v="21795"/>
    <n v="1"/>
    <n v="4"/>
    <s v="SO54308"/>
    <x v="4"/>
    <n v="1"/>
    <n v="34.99"/>
    <n v="13.0863"/>
    <n v="34.99"/>
    <n v="2.7991999999999999"/>
  </r>
  <r>
    <n v="214"/>
    <d v="2016-03-18T00:00:00"/>
    <x v="388"/>
    <n v="12133"/>
    <n v="1"/>
    <n v="10"/>
    <s v="SO54528"/>
    <x v="4"/>
    <n v="1"/>
    <n v="34.99"/>
    <n v="13.0863"/>
    <n v="34.99"/>
    <n v="2.7991999999999999"/>
  </r>
  <r>
    <n v="222"/>
    <d v="2016-03-18T00:00:00"/>
    <x v="388"/>
    <n v="11906"/>
    <n v="1"/>
    <n v="9"/>
    <s v="SO54582"/>
    <x v="4"/>
    <n v="1"/>
    <n v="34.99"/>
    <n v="13.0863"/>
    <n v="34.99"/>
    <n v="2.7991999999999999"/>
  </r>
  <r>
    <n v="214"/>
    <d v="2016-04-10T00:00:00"/>
    <x v="487"/>
    <n v="23954"/>
    <n v="1"/>
    <n v="10"/>
    <s v="SO55920"/>
    <x v="4"/>
    <n v="1"/>
    <n v="34.99"/>
    <n v="13.0863"/>
    <n v="34.99"/>
    <n v="2.7991999999999999"/>
  </r>
  <r>
    <n v="222"/>
    <d v="2016-04-23T00:00:00"/>
    <x v="392"/>
    <n v="25657"/>
    <n v="1"/>
    <n v="10"/>
    <s v="SO56595"/>
    <x v="4"/>
    <n v="1"/>
    <n v="34.99"/>
    <n v="13.0863"/>
    <n v="34.99"/>
    <n v="2.7991999999999999"/>
  </r>
  <r>
    <n v="217"/>
    <d v="2016-04-30T00:00:00"/>
    <x v="214"/>
    <n v="13785"/>
    <n v="1"/>
    <n v="10"/>
    <s v="SO56990"/>
    <x v="4"/>
    <n v="1"/>
    <n v="34.99"/>
    <n v="13.0863"/>
    <n v="34.99"/>
    <n v="2.7991999999999999"/>
  </r>
  <r>
    <n v="217"/>
    <d v="2016-05-06T00:00:00"/>
    <x v="394"/>
    <n v="15068"/>
    <n v="1"/>
    <n v="8"/>
    <s v="SO57505"/>
    <x v="4"/>
    <n v="1"/>
    <n v="34.99"/>
    <n v="13.0863"/>
    <n v="34.99"/>
    <n v="2.7991999999999999"/>
  </r>
  <r>
    <n v="222"/>
    <d v="2016-05-07T00:00:00"/>
    <x v="272"/>
    <n v="13285"/>
    <n v="1"/>
    <n v="6"/>
    <s v="SO57568"/>
    <x v="4"/>
    <n v="1"/>
    <n v="34.99"/>
    <n v="13.0863"/>
    <n v="34.99"/>
    <n v="2.7991999999999999"/>
  </r>
  <r>
    <n v="214"/>
    <d v="2016-05-07T00:00:00"/>
    <x v="272"/>
    <n v="12685"/>
    <n v="1"/>
    <n v="9"/>
    <s v="SO57585"/>
    <x v="4"/>
    <n v="1"/>
    <n v="34.99"/>
    <n v="13.0863"/>
    <n v="34.99"/>
    <n v="2.7991999999999999"/>
  </r>
  <r>
    <n v="214"/>
    <d v="2016-05-14T00:00:00"/>
    <x v="339"/>
    <n v="23771"/>
    <n v="1"/>
    <n v="7"/>
    <s v="SO57930"/>
    <x v="4"/>
    <n v="1"/>
    <n v="34.99"/>
    <n v="13.0863"/>
    <n v="34.99"/>
    <n v="2.7991999999999999"/>
  </r>
  <r>
    <n v="217"/>
    <d v="2016-05-18T00:00:00"/>
    <x v="498"/>
    <n v="13257"/>
    <n v="1"/>
    <n v="8"/>
    <s v="SO58141"/>
    <x v="4"/>
    <n v="1"/>
    <n v="34.99"/>
    <n v="13.0863"/>
    <n v="34.99"/>
    <n v="2.7991999999999999"/>
  </r>
  <r>
    <n v="214"/>
    <d v="2016-05-19T00:00:00"/>
    <x v="396"/>
    <n v="13259"/>
    <n v="1"/>
    <n v="8"/>
    <s v="SO58195"/>
    <x v="4"/>
    <n v="1"/>
    <n v="34.99"/>
    <n v="13.0863"/>
    <n v="34.99"/>
    <n v="2.7991999999999999"/>
  </r>
  <r>
    <n v="214"/>
    <d v="2016-05-22T00:00:00"/>
    <x v="217"/>
    <n v="17753"/>
    <n v="1"/>
    <n v="10"/>
    <s v="SO58360"/>
    <x v="4"/>
    <n v="1"/>
    <n v="34.99"/>
    <n v="13.0863"/>
    <n v="34.99"/>
    <n v="2.7991999999999999"/>
  </r>
  <r>
    <n v="222"/>
    <d v="2016-05-22T00:00:00"/>
    <x v="217"/>
    <n v="13288"/>
    <n v="1"/>
    <n v="4"/>
    <s v="SO58396"/>
    <x v="4"/>
    <n v="1"/>
    <n v="34.99"/>
    <n v="13.0863"/>
    <n v="34.99"/>
    <n v="2.7991999999999999"/>
  </r>
  <r>
    <n v="222"/>
    <d v="2016-05-29T00:00:00"/>
    <x v="398"/>
    <n v="27944"/>
    <n v="1"/>
    <n v="8"/>
    <s v="SO58784"/>
    <x v="4"/>
    <n v="1"/>
    <n v="34.99"/>
    <n v="13.0863"/>
    <n v="34.99"/>
    <n v="2.7991999999999999"/>
  </r>
  <r>
    <n v="217"/>
    <d v="2016-06-06T00:00:00"/>
    <x v="344"/>
    <n v="26928"/>
    <n v="1"/>
    <n v="10"/>
    <s v="SO59479"/>
    <x v="4"/>
    <n v="1"/>
    <n v="34.99"/>
    <n v="13.0863"/>
    <n v="34.99"/>
    <n v="2.7991999999999999"/>
  </r>
  <r>
    <n v="222"/>
    <d v="2016-06-09T00:00:00"/>
    <x v="277"/>
    <n v="11601"/>
    <n v="1"/>
    <n v="7"/>
    <s v="SO59648"/>
    <x v="4"/>
    <n v="1"/>
    <n v="34.99"/>
    <n v="13.0863"/>
    <n v="34.99"/>
    <n v="2.7991999999999999"/>
  </r>
  <r>
    <n v="217"/>
    <d v="2016-06-09T00:00:00"/>
    <x v="277"/>
    <n v="25991"/>
    <n v="1"/>
    <n v="6"/>
    <s v="SO59700"/>
    <x v="4"/>
    <n v="1"/>
    <n v="34.99"/>
    <n v="13.0863"/>
    <n v="34.99"/>
    <n v="2.7991999999999999"/>
  </r>
  <r>
    <n v="222"/>
    <d v="2016-06-10T00:00:00"/>
    <x v="499"/>
    <n v="11513"/>
    <n v="1"/>
    <n v="6"/>
    <s v="SO59747"/>
    <x v="4"/>
    <n v="1"/>
    <n v="34.99"/>
    <n v="13.0863"/>
    <n v="34.99"/>
    <n v="2.7991999999999999"/>
  </r>
  <r>
    <n v="222"/>
    <d v="2016-06-12T00:00:00"/>
    <x v="400"/>
    <n v="13898"/>
    <n v="1"/>
    <n v="1"/>
    <s v="SO59875"/>
    <x v="4"/>
    <n v="1"/>
    <n v="34.99"/>
    <n v="13.0863"/>
    <n v="34.99"/>
    <n v="2.7991999999999999"/>
  </r>
  <r>
    <n v="214"/>
    <d v="2016-06-18T00:00:00"/>
    <x v="279"/>
    <n v="13894"/>
    <n v="1"/>
    <n v="1"/>
    <s v="SO60290"/>
    <x v="4"/>
    <n v="1"/>
    <n v="34.99"/>
    <n v="13.0863"/>
    <n v="34.99"/>
    <n v="2.7991999999999999"/>
  </r>
  <r>
    <n v="214"/>
    <d v="2016-06-26T00:00:00"/>
    <x v="489"/>
    <n v="16826"/>
    <n v="1"/>
    <n v="8"/>
    <s v="SO60830"/>
    <x v="4"/>
    <n v="1"/>
    <n v="34.99"/>
    <n v="13.0863"/>
    <n v="34.99"/>
    <n v="2.7991999999999999"/>
  </r>
  <r>
    <n v="214"/>
    <d v="2016-06-30T00:00:00"/>
    <x v="403"/>
    <n v="14427"/>
    <n v="1"/>
    <n v="10"/>
    <s v="SO61034"/>
    <x v="4"/>
    <n v="1"/>
    <n v="34.99"/>
    <n v="13.0863"/>
    <n v="34.99"/>
    <n v="2.7991999999999999"/>
  </r>
  <r>
    <n v="214"/>
    <d v="2016-07-10T00:00:00"/>
    <x v="500"/>
    <n v="19730"/>
    <n v="1"/>
    <n v="4"/>
    <s v="SO61836"/>
    <x v="4"/>
    <n v="1"/>
    <n v="34.99"/>
    <n v="13.0863"/>
    <n v="34.99"/>
    <n v="2.7991999999999999"/>
  </r>
  <r>
    <n v="214"/>
    <d v="2016-07-10T00:00:00"/>
    <x v="500"/>
    <n v="12198"/>
    <n v="1"/>
    <n v="1"/>
    <s v="SO61837"/>
    <x v="4"/>
    <n v="1"/>
    <n v="34.99"/>
    <n v="13.0863"/>
    <n v="34.99"/>
    <n v="2.7991999999999999"/>
  </r>
  <r>
    <n v="217"/>
    <d v="2016-07-20T00:00:00"/>
    <x v="225"/>
    <n v="14440"/>
    <n v="1"/>
    <n v="4"/>
    <s v="SO62447"/>
    <x v="4"/>
    <n v="1"/>
    <n v="34.99"/>
    <n v="13.0863"/>
    <n v="34.99"/>
    <n v="2.7991999999999999"/>
  </r>
  <r>
    <n v="222"/>
    <d v="2016-07-27T00:00:00"/>
    <x v="352"/>
    <n v="19062"/>
    <n v="1"/>
    <n v="7"/>
    <s v="SO62842"/>
    <x v="4"/>
    <n v="1"/>
    <n v="34.99"/>
    <n v="13.0863"/>
    <n v="34.99"/>
    <n v="2.7991999999999999"/>
  </r>
  <r>
    <n v="214"/>
    <d v="2016-07-30T00:00:00"/>
    <x v="286"/>
    <n v="25742"/>
    <n v="1"/>
    <n v="8"/>
    <s v="SO63057"/>
    <x v="4"/>
    <n v="1"/>
    <n v="34.99"/>
    <n v="13.0863"/>
    <n v="34.99"/>
    <n v="2.7991999999999999"/>
  </r>
  <r>
    <n v="217"/>
    <d v="2016-08-03T00:00:00"/>
    <x v="226"/>
    <n v="11996"/>
    <n v="1"/>
    <n v="9"/>
    <s v="SO63484"/>
    <x v="4"/>
    <n v="1"/>
    <n v="34.99"/>
    <n v="13.0863"/>
    <n v="34.99"/>
    <n v="2.7991999999999999"/>
  </r>
  <r>
    <n v="222"/>
    <d v="2016-08-13T00:00:00"/>
    <x v="289"/>
    <n v="11128"/>
    <n v="1"/>
    <n v="1"/>
    <s v="SO64097"/>
    <x v="4"/>
    <n v="1"/>
    <n v="34.99"/>
    <n v="13.0863"/>
    <n v="34.99"/>
    <n v="2.7991999999999999"/>
  </r>
  <r>
    <n v="217"/>
    <d v="2016-08-17T00:00:00"/>
    <x v="353"/>
    <n v="23036"/>
    <n v="1"/>
    <n v="4"/>
    <s v="SO64368"/>
    <x v="4"/>
    <n v="1"/>
    <n v="34.99"/>
    <n v="13.0863"/>
    <n v="34.99"/>
    <n v="2.7991999999999999"/>
  </r>
  <r>
    <n v="217"/>
    <d v="2016-09-06T00:00:00"/>
    <x v="412"/>
    <n v="26257"/>
    <n v="1"/>
    <n v="4"/>
    <s v="SO65646"/>
    <x v="4"/>
    <n v="1"/>
    <n v="34.99"/>
    <n v="13.0863"/>
    <n v="34.99"/>
    <n v="2.7991999999999999"/>
  </r>
  <r>
    <n v="217"/>
    <d v="2016-10-02T00:00:00"/>
    <x v="241"/>
    <n v="23227"/>
    <n v="1"/>
    <n v="7"/>
    <s v="SO67473"/>
    <x v="4"/>
    <n v="1"/>
    <n v="34.99"/>
    <n v="13.0863"/>
    <n v="34.99"/>
    <n v="2.7991999999999999"/>
  </r>
  <r>
    <n v="217"/>
    <d v="2016-10-02T00:00:00"/>
    <x v="241"/>
    <n v="29462"/>
    <n v="1"/>
    <n v="9"/>
    <s v="SO67479"/>
    <x v="4"/>
    <n v="1"/>
    <n v="34.99"/>
    <n v="13.0863"/>
    <n v="34.99"/>
    <n v="2.7991999999999999"/>
  </r>
  <r>
    <n v="217"/>
    <d v="2016-10-06T00:00:00"/>
    <x v="361"/>
    <n v="15214"/>
    <n v="1"/>
    <n v="9"/>
    <s v="SO67742"/>
    <x v="4"/>
    <n v="1"/>
    <n v="34.99"/>
    <n v="13.0863"/>
    <n v="34.99"/>
    <n v="2.7991999999999999"/>
  </r>
  <r>
    <n v="222"/>
    <d v="2016-10-09T00:00:00"/>
    <x v="414"/>
    <n v="16818"/>
    <n v="1"/>
    <n v="4"/>
    <s v="SO67940"/>
    <x v="4"/>
    <n v="1"/>
    <n v="34.99"/>
    <n v="13.0863"/>
    <n v="34.99"/>
    <n v="2.7991999999999999"/>
  </r>
  <r>
    <n v="222"/>
    <d v="2016-10-14T00:00:00"/>
    <x v="300"/>
    <n v="16113"/>
    <n v="1"/>
    <n v="4"/>
    <s v="SO68249"/>
    <x v="4"/>
    <n v="1"/>
    <n v="34.99"/>
    <n v="13.0863"/>
    <n v="34.99"/>
    <n v="2.7991999999999999"/>
  </r>
  <r>
    <n v="222"/>
    <d v="2016-10-16T00:00:00"/>
    <x v="415"/>
    <n v="24098"/>
    <n v="1"/>
    <n v="8"/>
    <s v="SO68394"/>
    <x v="4"/>
    <n v="1"/>
    <n v="34.99"/>
    <n v="13.0863"/>
    <n v="34.99"/>
    <n v="2.7991999999999999"/>
  </r>
  <r>
    <n v="214"/>
    <d v="2016-10-17T00:00:00"/>
    <x v="301"/>
    <n v="18633"/>
    <n v="1"/>
    <n v="10"/>
    <s v="SO68410"/>
    <x v="4"/>
    <n v="1"/>
    <n v="34.99"/>
    <n v="13.0863"/>
    <n v="34.99"/>
    <n v="2.7991999999999999"/>
  </r>
  <r>
    <n v="222"/>
    <d v="2016-10-20T00:00:00"/>
    <x v="416"/>
    <n v="15463"/>
    <n v="1"/>
    <n v="7"/>
    <s v="SO68630"/>
    <x v="4"/>
    <n v="1"/>
    <n v="34.99"/>
    <n v="13.0863"/>
    <n v="34.99"/>
    <n v="2.7991999999999999"/>
  </r>
  <r>
    <n v="214"/>
    <d v="2016-10-23T00:00:00"/>
    <x v="303"/>
    <n v="21569"/>
    <n v="1"/>
    <n v="9"/>
    <s v="SO68869"/>
    <x v="4"/>
    <n v="1"/>
    <n v="34.99"/>
    <n v="13.0863"/>
    <n v="34.99"/>
    <n v="2.7991999999999999"/>
  </r>
  <r>
    <n v="222"/>
    <d v="2016-10-28T00:00:00"/>
    <x v="418"/>
    <n v="19195"/>
    <n v="1"/>
    <n v="10"/>
    <s v="SO69175"/>
    <x v="4"/>
    <n v="1"/>
    <n v="34.99"/>
    <n v="13.0863"/>
    <n v="34.99"/>
    <n v="2.7991999999999999"/>
  </r>
  <r>
    <n v="214"/>
    <d v="2016-10-28T00:00:00"/>
    <x v="418"/>
    <n v="16641"/>
    <n v="1"/>
    <n v="4"/>
    <s v="SO69218"/>
    <x v="4"/>
    <n v="1"/>
    <n v="34.99"/>
    <n v="13.0863"/>
    <n v="34.99"/>
    <n v="2.7991999999999999"/>
  </r>
  <r>
    <n v="222"/>
    <d v="2016-11-04T00:00:00"/>
    <x v="306"/>
    <n v="16151"/>
    <n v="1"/>
    <n v="1"/>
    <s v="SO69836"/>
    <x v="4"/>
    <n v="1"/>
    <n v="34.99"/>
    <n v="13.0863"/>
    <n v="34.99"/>
    <n v="2.7991999999999999"/>
  </r>
  <r>
    <n v="222"/>
    <d v="2016-11-07T00:00:00"/>
    <x v="308"/>
    <n v="14975"/>
    <n v="1"/>
    <n v="10"/>
    <s v="SO70030"/>
    <x v="4"/>
    <n v="1"/>
    <n v="34.99"/>
    <n v="13.0863"/>
    <n v="34.99"/>
    <n v="2.7991999999999999"/>
  </r>
  <r>
    <n v="217"/>
    <d v="2016-11-08T00:00:00"/>
    <x v="363"/>
    <n v="18224"/>
    <n v="1"/>
    <n v="1"/>
    <s v="SO70140"/>
    <x v="4"/>
    <n v="1"/>
    <n v="34.99"/>
    <n v="13.0863"/>
    <n v="34.99"/>
    <n v="2.7991999999999999"/>
  </r>
  <r>
    <n v="214"/>
    <d v="2016-11-13T00:00:00"/>
    <x v="309"/>
    <n v="20927"/>
    <n v="1"/>
    <n v="8"/>
    <s v="SO70489"/>
    <x v="4"/>
    <n v="1"/>
    <n v="34.99"/>
    <n v="13.0863"/>
    <n v="34.99"/>
    <n v="2.7991999999999999"/>
  </r>
  <r>
    <n v="214"/>
    <d v="2016-11-14T00:00:00"/>
    <x v="247"/>
    <n v="26016"/>
    <n v="1"/>
    <n v="4"/>
    <s v="SO70582"/>
    <x v="4"/>
    <n v="1"/>
    <n v="34.99"/>
    <n v="13.0863"/>
    <n v="34.99"/>
    <n v="2.7991999999999999"/>
  </r>
  <r>
    <n v="222"/>
    <d v="2016-11-18T00:00:00"/>
    <x v="364"/>
    <n v="15266"/>
    <n v="1"/>
    <n v="9"/>
    <s v="SO70859"/>
    <x v="4"/>
    <n v="1"/>
    <n v="34.99"/>
    <n v="13.0863"/>
    <n v="34.99"/>
    <n v="2.7991999999999999"/>
  </r>
  <r>
    <n v="214"/>
    <d v="2016-11-19T00:00:00"/>
    <x v="248"/>
    <n v="19916"/>
    <n v="1"/>
    <n v="10"/>
    <s v="SO70880"/>
    <x v="4"/>
    <n v="1"/>
    <n v="34.99"/>
    <n v="13.0863"/>
    <n v="34.99"/>
    <n v="2.7991999999999999"/>
  </r>
  <r>
    <n v="214"/>
    <d v="2016-11-27T00:00:00"/>
    <x v="250"/>
    <n v="26822"/>
    <n v="1"/>
    <n v="8"/>
    <s v="SO71468"/>
    <x v="4"/>
    <n v="1"/>
    <n v="34.99"/>
    <n v="13.0863"/>
    <n v="34.99"/>
    <n v="2.7991999999999999"/>
  </r>
  <r>
    <n v="217"/>
    <d v="2016-12-01T00:00:00"/>
    <x v="313"/>
    <n v="11420"/>
    <n v="1"/>
    <n v="7"/>
    <s v="SO71996"/>
    <x v="4"/>
    <n v="1"/>
    <n v="34.99"/>
    <n v="13.0863"/>
    <n v="34.99"/>
    <n v="2.7991999999999999"/>
  </r>
  <r>
    <n v="217"/>
    <d v="2016-12-08T00:00:00"/>
    <x v="252"/>
    <n v="19941"/>
    <n v="1"/>
    <n v="10"/>
    <s v="SO72449"/>
    <x v="4"/>
    <n v="1"/>
    <n v="34.99"/>
    <n v="13.0863"/>
    <n v="34.99"/>
    <n v="2.7991999999999999"/>
  </r>
  <r>
    <n v="222"/>
    <d v="2016-12-09T00:00:00"/>
    <x v="315"/>
    <n v="11726"/>
    <n v="1"/>
    <n v="1"/>
    <s v="SO72544"/>
    <x v="4"/>
    <n v="1"/>
    <n v="34.99"/>
    <n v="13.0863"/>
    <n v="34.99"/>
    <n v="2.7991999999999999"/>
  </r>
  <r>
    <n v="217"/>
    <d v="2016-12-11T00:00:00"/>
    <x v="422"/>
    <n v="19294"/>
    <n v="1"/>
    <n v="8"/>
    <s v="SO72718"/>
    <x v="4"/>
    <n v="1"/>
    <n v="34.99"/>
    <n v="13.0863"/>
    <n v="34.99"/>
    <n v="2.7991999999999999"/>
  </r>
  <r>
    <n v="217"/>
    <d v="2016-12-17T00:00:00"/>
    <x v="423"/>
    <n v="20575"/>
    <n v="1"/>
    <n v="10"/>
    <s v="SO73115"/>
    <x v="4"/>
    <n v="1"/>
    <n v="34.99"/>
    <n v="13.0863"/>
    <n v="34.99"/>
    <n v="2.7991999999999999"/>
  </r>
  <r>
    <n v="222"/>
    <d v="2016-12-22T00:00:00"/>
    <x v="495"/>
    <n v="18905"/>
    <n v="1"/>
    <n v="1"/>
    <s v="SO73555"/>
    <x v="4"/>
    <n v="1"/>
    <n v="34.99"/>
    <n v="13.0863"/>
    <n v="34.99"/>
    <n v="2.7991999999999999"/>
  </r>
  <r>
    <n v="222"/>
    <d v="2016-12-23T00:00:00"/>
    <x v="255"/>
    <n v="12215"/>
    <n v="1"/>
    <n v="10"/>
    <s v="SO73618"/>
    <x v="4"/>
    <n v="1"/>
    <n v="34.99"/>
    <n v="13.0863"/>
    <n v="34.99"/>
    <n v="2.7991999999999999"/>
  </r>
  <r>
    <n v="214"/>
    <d v="2016-12-25T00:00:00"/>
    <x v="424"/>
    <n v="21532"/>
    <n v="1"/>
    <n v="8"/>
    <s v="SO73727"/>
    <x v="4"/>
    <n v="1"/>
    <n v="34.99"/>
    <n v="13.0863"/>
    <n v="34.99"/>
    <n v="2.7991999999999999"/>
  </r>
  <r>
    <n v="222"/>
    <d v="2016-12-25T00:00:00"/>
    <x v="424"/>
    <n v="24028"/>
    <n v="1"/>
    <n v="7"/>
    <s v="SO73782"/>
    <x v="4"/>
    <n v="1"/>
    <n v="34.99"/>
    <n v="13.0863"/>
    <n v="34.99"/>
    <n v="2.7991999999999999"/>
  </r>
  <r>
    <n v="463"/>
    <d v="2016-02-07T00:00:00"/>
    <x v="258"/>
    <n v="11056"/>
    <n v="1"/>
    <n v="9"/>
    <s v="SO52207"/>
    <x v="4"/>
    <n v="1"/>
    <n v="24.49"/>
    <n v="9.1593"/>
    <n v="24.49"/>
    <n v="1.9592000000000001"/>
  </r>
  <r>
    <n v="465"/>
    <d v="2016-02-20T00:00:00"/>
    <x v="260"/>
    <n v="18296"/>
    <n v="1"/>
    <n v="9"/>
    <s v="SO52841"/>
    <x v="4"/>
    <n v="1"/>
    <n v="24.49"/>
    <n v="9.1593"/>
    <n v="24.49"/>
    <n v="1.9592000000000001"/>
  </r>
  <r>
    <n v="467"/>
    <d v="2016-02-21T00:00:00"/>
    <x v="324"/>
    <n v="24429"/>
    <n v="1"/>
    <n v="1"/>
    <s v="SO52896"/>
    <x v="4"/>
    <n v="1"/>
    <n v="24.49"/>
    <n v="9.1593"/>
    <n v="24.49"/>
    <n v="1.9592000000000001"/>
  </r>
  <r>
    <n v="467"/>
    <d v="2016-02-23T00:00:00"/>
    <x v="201"/>
    <n v="11528"/>
    <n v="1"/>
    <n v="4"/>
    <s v="SO52998"/>
    <x v="4"/>
    <n v="1"/>
    <n v="24.49"/>
    <n v="9.1593"/>
    <n v="24.49"/>
    <n v="1.9592000000000001"/>
  </r>
  <r>
    <n v="467"/>
    <d v="2016-02-29T00:00:00"/>
    <x v="262"/>
    <n v="24551"/>
    <n v="1"/>
    <n v="7"/>
    <s v="SO53316"/>
    <x v="4"/>
    <n v="1"/>
    <n v="24.49"/>
    <n v="9.1593"/>
    <n v="24.49"/>
    <n v="1.9592000000000001"/>
  </r>
  <r>
    <n v="467"/>
    <d v="2016-02-29T00:00:00"/>
    <x v="262"/>
    <n v="28411"/>
    <n v="1"/>
    <n v="10"/>
    <s v="SO53318"/>
    <x v="4"/>
    <n v="1"/>
    <n v="24.49"/>
    <n v="9.1593"/>
    <n v="24.49"/>
    <n v="1.9592000000000001"/>
  </r>
  <r>
    <n v="463"/>
    <d v="2016-03-12T00:00:00"/>
    <x v="205"/>
    <n v="27874"/>
    <n v="1"/>
    <n v="9"/>
    <s v="SO54187"/>
    <x v="4"/>
    <n v="1"/>
    <n v="24.49"/>
    <n v="9.1593"/>
    <n v="24.49"/>
    <n v="1.9592000000000001"/>
  </r>
  <r>
    <n v="463"/>
    <d v="2016-03-13T00:00:00"/>
    <x v="206"/>
    <n v="11766"/>
    <n v="1"/>
    <n v="9"/>
    <s v="SO54304"/>
    <x v="4"/>
    <n v="1"/>
    <n v="24.49"/>
    <n v="9.1593"/>
    <n v="24.49"/>
    <n v="1.9592000000000001"/>
  </r>
  <r>
    <n v="465"/>
    <d v="2016-03-18T00:00:00"/>
    <x v="388"/>
    <n v="16295"/>
    <n v="1"/>
    <n v="7"/>
    <s v="SO54561"/>
    <x v="4"/>
    <n v="1"/>
    <n v="24.49"/>
    <n v="9.1593"/>
    <n v="24.49"/>
    <n v="1.9592000000000001"/>
  </r>
  <r>
    <n v="467"/>
    <d v="2016-03-25T00:00:00"/>
    <x v="209"/>
    <n v="23765"/>
    <n v="1"/>
    <n v="8"/>
    <s v="SO54940"/>
    <x v="4"/>
    <n v="1"/>
    <n v="24.49"/>
    <n v="9.1593"/>
    <n v="24.49"/>
    <n v="1.9592000000000001"/>
  </r>
  <r>
    <n v="465"/>
    <d v="2016-03-26T00:00:00"/>
    <x v="266"/>
    <n v="11539"/>
    <n v="1"/>
    <n v="4"/>
    <s v="SO55018"/>
    <x v="4"/>
    <n v="1"/>
    <n v="24.49"/>
    <n v="9.1593"/>
    <n v="24.49"/>
    <n v="1.9592000000000001"/>
  </r>
  <r>
    <n v="465"/>
    <d v="2016-04-04T00:00:00"/>
    <x v="330"/>
    <n v="20994"/>
    <n v="1"/>
    <n v="9"/>
    <s v="SO55540"/>
    <x v="4"/>
    <n v="1"/>
    <n v="24.49"/>
    <n v="9.1593"/>
    <n v="24.49"/>
    <n v="1.9592000000000001"/>
  </r>
  <r>
    <n v="463"/>
    <d v="2016-04-04T00:00:00"/>
    <x v="330"/>
    <n v="12039"/>
    <n v="1"/>
    <n v="9"/>
    <s v="SO55543"/>
    <x v="4"/>
    <n v="1"/>
    <n v="24.49"/>
    <n v="9.1593"/>
    <n v="24.49"/>
    <n v="1.9592000000000001"/>
  </r>
  <r>
    <n v="463"/>
    <d v="2016-04-07T00:00:00"/>
    <x v="331"/>
    <n v="23732"/>
    <n v="1"/>
    <n v="1"/>
    <s v="SO55698"/>
    <x v="4"/>
    <n v="1"/>
    <n v="24.49"/>
    <n v="9.1593"/>
    <n v="24.49"/>
    <n v="1.9592000000000001"/>
  </r>
  <r>
    <n v="463"/>
    <d v="2016-04-08T00:00:00"/>
    <x v="332"/>
    <n v="14276"/>
    <n v="1"/>
    <n v="9"/>
    <s v="SO55812"/>
    <x v="4"/>
    <n v="1"/>
    <n v="24.49"/>
    <n v="9.1593"/>
    <n v="24.49"/>
    <n v="1.9592000000000001"/>
  </r>
  <r>
    <n v="465"/>
    <d v="2016-04-09T00:00:00"/>
    <x v="268"/>
    <n v="29432"/>
    <n v="1"/>
    <n v="10"/>
    <s v="SO55857"/>
    <x v="4"/>
    <n v="1"/>
    <n v="24.49"/>
    <n v="9.1593"/>
    <n v="24.49"/>
    <n v="1.9592000000000001"/>
  </r>
  <r>
    <n v="467"/>
    <d v="2016-04-14T00:00:00"/>
    <x v="210"/>
    <n v="19595"/>
    <n v="1"/>
    <n v="9"/>
    <s v="SO56112"/>
    <x v="4"/>
    <n v="1"/>
    <n v="24.49"/>
    <n v="9.1593"/>
    <n v="24.49"/>
    <n v="1.9592000000000001"/>
  </r>
  <r>
    <n v="463"/>
    <d v="2016-04-17T00:00:00"/>
    <x v="335"/>
    <n v="19560"/>
    <n v="1"/>
    <n v="9"/>
    <s v="SO56265"/>
    <x v="4"/>
    <n v="1"/>
    <n v="24.49"/>
    <n v="9.1593"/>
    <n v="24.49"/>
    <n v="1.9592000000000001"/>
  </r>
  <r>
    <n v="465"/>
    <d v="2016-04-29T00:00:00"/>
    <x v="213"/>
    <n v="11120"/>
    <n v="1"/>
    <n v="9"/>
    <s v="SO56903"/>
    <x v="4"/>
    <n v="1"/>
    <n v="24.49"/>
    <n v="9.1593"/>
    <n v="24.49"/>
    <n v="1.9592000000000001"/>
  </r>
  <r>
    <n v="465"/>
    <d v="2016-04-30T00:00:00"/>
    <x v="337"/>
    <n v="12653"/>
    <n v="1"/>
    <n v="10"/>
    <s v="SO56908"/>
    <x v="4"/>
    <n v="1"/>
    <n v="24.49"/>
    <n v="9.1593"/>
    <n v="24.49"/>
    <n v="1.9592000000000001"/>
  </r>
  <r>
    <n v="463"/>
    <d v="2016-05-07T00:00:00"/>
    <x v="272"/>
    <n v="15498"/>
    <n v="1"/>
    <n v="6"/>
    <s v="SO57572"/>
    <x v="4"/>
    <n v="1"/>
    <n v="24.49"/>
    <n v="9.1593"/>
    <n v="24.49"/>
    <n v="1.9592000000000001"/>
  </r>
  <r>
    <n v="465"/>
    <d v="2016-05-14T00:00:00"/>
    <x v="339"/>
    <n v="17772"/>
    <n v="1"/>
    <n v="10"/>
    <s v="SO57910"/>
    <x v="4"/>
    <n v="1"/>
    <n v="24.49"/>
    <n v="9.1593"/>
    <n v="24.49"/>
    <n v="1.9592000000000001"/>
  </r>
  <r>
    <n v="463"/>
    <d v="2016-05-19T00:00:00"/>
    <x v="396"/>
    <n v="23614"/>
    <n v="1"/>
    <n v="10"/>
    <s v="SO58224"/>
    <x v="4"/>
    <n v="1"/>
    <n v="24.49"/>
    <n v="9.1593"/>
    <n v="24.49"/>
    <n v="1.9592000000000001"/>
  </r>
  <r>
    <n v="463"/>
    <d v="2016-05-21T00:00:00"/>
    <x v="274"/>
    <n v="13525"/>
    <n v="1"/>
    <n v="9"/>
    <s v="SO58338"/>
    <x v="4"/>
    <n v="1"/>
    <n v="24.49"/>
    <n v="9.1593"/>
    <n v="24.49"/>
    <n v="1.9592000000000001"/>
  </r>
  <r>
    <n v="467"/>
    <d v="2016-05-22T00:00:00"/>
    <x v="217"/>
    <n v="19389"/>
    <n v="1"/>
    <n v="10"/>
    <s v="SO58386"/>
    <x v="4"/>
    <n v="1"/>
    <n v="24.49"/>
    <n v="9.1593"/>
    <n v="24.49"/>
    <n v="1.9592000000000001"/>
  </r>
  <r>
    <n v="467"/>
    <d v="2016-05-27T00:00:00"/>
    <x v="341"/>
    <n v="12287"/>
    <n v="1"/>
    <n v="10"/>
    <s v="SO58641"/>
    <x v="4"/>
    <n v="1"/>
    <n v="24.49"/>
    <n v="9.1593"/>
    <n v="24.49"/>
    <n v="1.9592000000000001"/>
  </r>
  <r>
    <n v="467"/>
    <d v="2016-05-28T00:00:00"/>
    <x v="276"/>
    <n v="18154"/>
    <n v="1"/>
    <n v="8"/>
    <s v="SO58743"/>
    <x v="4"/>
    <n v="1"/>
    <n v="24.49"/>
    <n v="9.1593"/>
    <n v="24.49"/>
    <n v="1.9592000000000001"/>
  </r>
  <r>
    <n v="465"/>
    <d v="2016-06-03T00:00:00"/>
    <x v="488"/>
    <n v="11457"/>
    <n v="1"/>
    <n v="9"/>
    <s v="SO59271"/>
    <x v="4"/>
    <n v="1"/>
    <n v="24.49"/>
    <n v="9.1593"/>
    <n v="24.49"/>
    <n v="1.9592000000000001"/>
  </r>
  <r>
    <n v="465"/>
    <d v="2016-06-06T00:00:00"/>
    <x v="344"/>
    <n v="17664"/>
    <n v="1"/>
    <n v="4"/>
    <s v="SO59475"/>
    <x v="4"/>
    <n v="1"/>
    <n v="24.49"/>
    <n v="9.1593"/>
    <n v="24.49"/>
    <n v="1.9592000000000001"/>
  </r>
  <r>
    <n v="465"/>
    <d v="2016-06-12T00:00:00"/>
    <x v="400"/>
    <n v="22224"/>
    <n v="1"/>
    <n v="4"/>
    <s v="SO59893"/>
    <x v="4"/>
    <n v="1"/>
    <n v="24.49"/>
    <n v="9.1593"/>
    <n v="24.49"/>
    <n v="1.9592000000000001"/>
  </r>
  <r>
    <n v="463"/>
    <d v="2016-06-13T00:00:00"/>
    <x v="218"/>
    <n v="14253"/>
    <n v="1"/>
    <n v="4"/>
    <s v="SO59955"/>
    <x v="4"/>
    <n v="1"/>
    <n v="24.49"/>
    <n v="9.1593"/>
    <n v="24.49"/>
    <n v="1.9592000000000001"/>
  </r>
  <r>
    <n v="467"/>
    <d v="2016-06-23T00:00:00"/>
    <x v="222"/>
    <n v="29064"/>
    <n v="1"/>
    <n v="9"/>
    <s v="SO60627"/>
    <x v="4"/>
    <n v="1"/>
    <n v="24.49"/>
    <n v="9.1593"/>
    <n v="24.49"/>
    <n v="1.9592000000000001"/>
  </r>
  <r>
    <n v="465"/>
    <d v="2016-06-24T00:00:00"/>
    <x v="222"/>
    <n v="15277"/>
    <n v="1"/>
    <n v="4"/>
    <s v="SO60662"/>
    <x v="4"/>
    <n v="1"/>
    <n v="24.49"/>
    <n v="9.1593"/>
    <n v="24.49"/>
    <n v="1.9592000000000001"/>
  </r>
  <r>
    <n v="467"/>
    <d v="2016-06-24T00:00:00"/>
    <x v="222"/>
    <n v="17669"/>
    <n v="1"/>
    <n v="1"/>
    <s v="SO60692"/>
    <x v="4"/>
    <n v="1"/>
    <n v="24.49"/>
    <n v="9.1593"/>
    <n v="24.49"/>
    <n v="1.9592000000000001"/>
  </r>
  <r>
    <n v="463"/>
    <d v="2016-06-30T00:00:00"/>
    <x v="223"/>
    <n v="11797"/>
    <n v="1"/>
    <n v="4"/>
    <s v="SO61155"/>
    <x v="4"/>
    <n v="1"/>
    <n v="24.49"/>
    <n v="9.1593"/>
    <n v="24.49"/>
    <n v="1.9592000000000001"/>
  </r>
  <r>
    <n v="463"/>
    <d v="2016-07-02T00:00:00"/>
    <x v="490"/>
    <n v="14581"/>
    <n v="1"/>
    <n v="1"/>
    <s v="SO61357"/>
    <x v="4"/>
    <n v="1"/>
    <n v="24.49"/>
    <n v="9.1593"/>
    <n v="24.49"/>
    <n v="1.9592000000000001"/>
  </r>
  <r>
    <n v="467"/>
    <d v="2016-07-07T00:00:00"/>
    <x v="347"/>
    <n v="14602"/>
    <n v="1"/>
    <n v="4"/>
    <s v="SO61635"/>
    <x v="4"/>
    <n v="1"/>
    <n v="24.49"/>
    <n v="9.1593"/>
    <n v="24.49"/>
    <n v="1.9592000000000001"/>
  </r>
  <r>
    <n v="467"/>
    <d v="2016-07-08T00:00:00"/>
    <x v="224"/>
    <n v="15566"/>
    <n v="1"/>
    <n v="6"/>
    <s v="SO61714"/>
    <x v="4"/>
    <n v="1"/>
    <n v="24.49"/>
    <n v="9.1593"/>
    <n v="24.49"/>
    <n v="1.9592000000000001"/>
  </r>
  <r>
    <n v="465"/>
    <d v="2016-07-15T00:00:00"/>
    <x v="348"/>
    <n v="17351"/>
    <n v="1"/>
    <n v="9"/>
    <s v="SO62140"/>
    <x v="4"/>
    <n v="1"/>
    <n v="24.49"/>
    <n v="9.1593"/>
    <n v="24.49"/>
    <n v="1.9592000000000001"/>
  </r>
  <r>
    <n v="465"/>
    <d v="2016-07-21T00:00:00"/>
    <x v="283"/>
    <n v="21518"/>
    <n v="1"/>
    <n v="7"/>
    <s v="SO62501"/>
    <x v="4"/>
    <n v="1"/>
    <n v="24.49"/>
    <n v="9.1593"/>
    <n v="24.49"/>
    <n v="1.9592000000000001"/>
  </r>
  <r>
    <n v="465"/>
    <d v="2016-07-28T00:00:00"/>
    <x v="285"/>
    <n v="20582"/>
    <n v="1"/>
    <n v="7"/>
    <s v="SO62907"/>
    <x v="4"/>
    <n v="1"/>
    <n v="24.49"/>
    <n v="9.1593"/>
    <n v="24.49"/>
    <n v="1.9592000000000001"/>
  </r>
  <r>
    <n v="465"/>
    <d v="2016-07-29T00:00:00"/>
    <x v="406"/>
    <n v="23216"/>
    <n v="1"/>
    <n v="4"/>
    <s v="SO62994"/>
    <x v="4"/>
    <n v="1"/>
    <n v="24.49"/>
    <n v="9.1593"/>
    <n v="24.49"/>
    <n v="1.9592000000000001"/>
  </r>
  <r>
    <n v="463"/>
    <d v="2016-07-31T00:00:00"/>
    <x v="287"/>
    <n v="11821"/>
    <n v="1"/>
    <n v="4"/>
    <s v="SO63095"/>
    <x v="4"/>
    <n v="1"/>
    <n v="24.49"/>
    <n v="9.1593"/>
    <n v="24.49"/>
    <n v="1.9592000000000001"/>
  </r>
  <r>
    <n v="467"/>
    <d v="2016-08-04T00:00:00"/>
    <x v="501"/>
    <n v="21767"/>
    <n v="1"/>
    <n v="4"/>
    <s v="SO63519"/>
    <x v="4"/>
    <n v="1"/>
    <n v="24.49"/>
    <n v="9.1593"/>
    <n v="24.49"/>
    <n v="1.9592000000000001"/>
  </r>
  <r>
    <n v="463"/>
    <d v="2016-08-04T00:00:00"/>
    <x v="501"/>
    <n v="23593"/>
    <n v="1"/>
    <n v="9"/>
    <s v="SO63537"/>
    <x v="4"/>
    <n v="1"/>
    <n v="24.49"/>
    <n v="9.1593"/>
    <n v="24.49"/>
    <n v="1.9592000000000001"/>
  </r>
  <r>
    <n v="467"/>
    <d v="2016-08-11T00:00:00"/>
    <x v="227"/>
    <n v="14671"/>
    <n v="1"/>
    <n v="9"/>
    <s v="SO63994"/>
    <x v="4"/>
    <n v="1"/>
    <n v="24.49"/>
    <n v="9.1593"/>
    <n v="24.49"/>
    <n v="1.9592000000000001"/>
  </r>
  <r>
    <n v="465"/>
    <d v="2016-08-20T00:00:00"/>
    <x v="409"/>
    <n v="23544"/>
    <n v="1"/>
    <n v="9"/>
    <s v="SO64594"/>
    <x v="4"/>
    <n v="1"/>
    <n v="24.49"/>
    <n v="9.1593"/>
    <n v="24.49"/>
    <n v="1.9592000000000001"/>
  </r>
  <r>
    <n v="465"/>
    <d v="2016-09-20T00:00:00"/>
    <x v="296"/>
    <n v="12311"/>
    <n v="1"/>
    <n v="10"/>
    <s v="SO66538"/>
    <x v="4"/>
    <n v="1"/>
    <n v="24.49"/>
    <n v="9.1593"/>
    <n v="24.49"/>
    <n v="1.9592000000000001"/>
  </r>
  <r>
    <n v="467"/>
    <d v="2016-09-24T00:00:00"/>
    <x v="239"/>
    <n v="23391"/>
    <n v="1"/>
    <n v="4"/>
    <s v="SO66823"/>
    <x v="4"/>
    <n v="1"/>
    <n v="24.49"/>
    <n v="9.1593"/>
    <n v="24.49"/>
    <n v="1.9592000000000001"/>
  </r>
  <r>
    <n v="465"/>
    <d v="2016-09-30T00:00:00"/>
    <x v="358"/>
    <n v="22075"/>
    <n v="1"/>
    <n v="4"/>
    <s v="SO67160"/>
    <x v="4"/>
    <n v="1"/>
    <n v="24.49"/>
    <n v="9.1593"/>
    <n v="24.49"/>
    <n v="1.9592000000000001"/>
  </r>
  <r>
    <n v="463"/>
    <d v="2016-10-03T00:00:00"/>
    <x v="360"/>
    <n v="17385"/>
    <n v="1"/>
    <n v="6"/>
    <s v="SO67540"/>
    <x v="4"/>
    <n v="1"/>
    <n v="24.49"/>
    <n v="9.1593"/>
    <n v="24.49"/>
    <n v="1.9592000000000001"/>
  </r>
  <r>
    <n v="467"/>
    <d v="2016-10-06T00:00:00"/>
    <x v="361"/>
    <n v="23723"/>
    <n v="1"/>
    <n v="4"/>
    <s v="SO67756"/>
    <x v="4"/>
    <n v="1"/>
    <n v="24.49"/>
    <n v="9.1593"/>
    <n v="24.49"/>
    <n v="1.9592000000000001"/>
  </r>
  <r>
    <n v="465"/>
    <d v="2016-10-14T00:00:00"/>
    <x v="300"/>
    <n v="15215"/>
    <n v="1"/>
    <n v="9"/>
    <s v="SO68251"/>
    <x v="4"/>
    <n v="1"/>
    <n v="24.49"/>
    <n v="9.1593"/>
    <n v="24.49"/>
    <n v="1.9592000000000001"/>
  </r>
  <r>
    <n v="463"/>
    <d v="2016-10-20T00:00:00"/>
    <x v="416"/>
    <n v="13075"/>
    <n v="1"/>
    <n v="9"/>
    <s v="SO68682"/>
    <x v="4"/>
    <n v="1"/>
    <n v="24.49"/>
    <n v="9.1593"/>
    <n v="24.49"/>
    <n v="1.9592000000000001"/>
  </r>
  <r>
    <n v="467"/>
    <d v="2016-10-28T00:00:00"/>
    <x v="418"/>
    <n v="26663"/>
    <n v="1"/>
    <n v="9"/>
    <s v="SO69223"/>
    <x v="4"/>
    <n v="1"/>
    <n v="24.49"/>
    <n v="9.1593"/>
    <n v="24.49"/>
    <n v="1.9592000000000001"/>
  </r>
  <r>
    <n v="467"/>
    <d v="2016-10-28T00:00:00"/>
    <x v="418"/>
    <n v="26633"/>
    <n v="1"/>
    <n v="4"/>
    <s v="SO69227"/>
    <x v="4"/>
    <n v="1"/>
    <n v="24.49"/>
    <n v="9.1593"/>
    <n v="24.49"/>
    <n v="1.9592000000000001"/>
  </r>
  <r>
    <n v="463"/>
    <d v="2016-11-06T00:00:00"/>
    <x v="307"/>
    <n v="11931"/>
    <n v="1"/>
    <n v="4"/>
    <s v="SO69978"/>
    <x v="4"/>
    <n v="1"/>
    <n v="24.49"/>
    <n v="9.1593"/>
    <n v="24.49"/>
    <n v="1.9592000000000001"/>
  </r>
  <r>
    <n v="465"/>
    <d v="2016-11-07T00:00:00"/>
    <x v="308"/>
    <n v="17581"/>
    <n v="1"/>
    <n v="4"/>
    <s v="SO70063"/>
    <x v="4"/>
    <n v="1"/>
    <n v="24.49"/>
    <n v="9.1593"/>
    <n v="24.49"/>
    <n v="1.9592000000000001"/>
  </r>
  <r>
    <n v="463"/>
    <d v="2016-11-14T00:00:00"/>
    <x v="247"/>
    <n v="15733"/>
    <n v="1"/>
    <n v="9"/>
    <s v="SO70581"/>
    <x v="4"/>
    <n v="1"/>
    <n v="24.49"/>
    <n v="9.1593"/>
    <n v="24.49"/>
    <n v="1.9592000000000001"/>
  </r>
  <r>
    <n v="467"/>
    <d v="2016-11-20T00:00:00"/>
    <x v="365"/>
    <n v="18826"/>
    <n v="1"/>
    <n v="6"/>
    <s v="SO70984"/>
    <x v="4"/>
    <n v="1"/>
    <n v="24.49"/>
    <n v="9.1593"/>
    <n v="24.49"/>
    <n v="1.9592000000000001"/>
  </r>
  <r>
    <n v="463"/>
    <d v="2016-11-21T00:00:00"/>
    <x v="366"/>
    <n v="16124"/>
    <n v="1"/>
    <n v="6"/>
    <s v="SO71058"/>
    <x v="4"/>
    <n v="1"/>
    <n v="24.49"/>
    <n v="9.1593"/>
    <n v="24.49"/>
    <n v="1.9592000000000001"/>
  </r>
  <r>
    <n v="467"/>
    <d v="2016-11-22T00:00:00"/>
    <x v="367"/>
    <n v="24631"/>
    <n v="1"/>
    <n v="4"/>
    <s v="SO71115"/>
    <x v="4"/>
    <n v="1"/>
    <n v="24.49"/>
    <n v="9.1593"/>
    <n v="24.49"/>
    <n v="1.9592000000000001"/>
  </r>
  <r>
    <n v="467"/>
    <d v="2016-11-25T00:00:00"/>
    <x v="311"/>
    <n v="18565"/>
    <n v="1"/>
    <n v="1"/>
    <s v="SO71343"/>
    <x v="4"/>
    <n v="1"/>
    <n v="24.49"/>
    <n v="9.1593"/>
    <n v="24.49"/>
    <n v="1.9592000000000001"/>
  </r>
  <r>
    <n v="463"/>
    <d v="2016-11-28T00:00:00"/>
    <x v="312"/>
    <n v="25525"/>
    <n v="1"/>
    <n v="8"/>
    <s v="SO71553"/>
    <x v="4"/>
    <n v="1"/>
    <n v="24.49"/>
    <n v="9.1593"/>
    <n v="24.49"/>
    <n v="1.9592000000000001"/>
  </r>
  <r>
    <n v="465"/>
    <d v="2016-12-03T00:00:00"/>
    <x v="314"/>
    <n v="15056"/>
    <n v="1"/>
    <n v="10"/>
    <s v="SO72072"/>
    <x v="4"/>
    <n v="1"/>
    <n v="24.49"/>
    <n v="9.1593"/>
    <n v="24.49"/>
    <n v="1.9592000000000001"/>
  </r>
  <r>
    <n v="465"/>
    <d v="2016-12-03T00:00:00"/>
    <x v="314"/>
    <n v="26560"/>
    <n v="1"/>
    <n v="9"/>
    <s v="SO72128"/>
    <x v="4"/>
    <n v="1"/>
    <n v="24.49"/>
    <n v="9.1593"/>
    <n v="24.49"/>
    <n v="1.9592000000000001"/>
  </r>
  <r>
    <n v="467"/>
    <d v="2016-12-04T00:00:00"/>
    <x v="251"/>
    <n v="18092"/>
    <n v="1"/>
    <n v="6"/>
    <s v="SO72180"/>
    <x v="4"/>
    <n v="1"/>
    <n v="24.49"/>
    <n v="9.1593"/>
    <n v="24.49"/>
    <n v="1.9592000000000001"/>
  </r>
  <r>
    <n v="465"/>
    <d v="2016-12-17T00:00:00"/>
    <x v="423"/>
    <n v="26302"/>
    <n v="1"/>
    <n v="4"/>
    <s v="SO73165"/>
    <x v="4"/>
    <n v="1"/>
    <n v="24.49"/>
    <n v="9.1593"/>
    <n v="24.49"/>
    <n v="1.9592000000000001"/>
  </r>
  <r>
    <n v="465"/>
    <d v="2016-12-23T00:00:00"/>
    <x v="255"/>
    <n v="23870"/>
    <n v="1"/>
    <n v="1"/>
    <s v="SO73626"/>
    <x v="4"/>
    <n v="1"/>
    <n v="24.49"/>
    <n v="9.1593"/>
    <n v="24.49"/>
    <n v="1.9592000000000001"/>
  </r>
  <r>
    <n v="467"/>
    <d v="2016-12-25T00:00:00"/>
    <x v="424"/>
    <n v="14719"/>
    <n v="1"/>
    <n v="7"/>
    <s v="SO73780"/>
    <x v="4"/>
    <n v="1"/>
    <n v="24.49"/>
    <n v="9.1593"/>
    <n v="24.49"/>
    <n v="1.9592000000000001"/>
  </r>
  <r>
    <n v="231"/>
    <d v="2016-01-01T00:00:00"/>
    <x v="372"/>
    <n v="16313"/>
    <n v="1"/>
    <n v="8"/>
    <s v="SO51180"/>
    <x v="4"/>
    <n v="1"/>
    <n v="49.99"/>
    <n v="38.4923"/>
    <n v="49.99"/>
    <n v="3.9992000000000001"/>
  </r>
  <r>
    <n v="234"/>
    <d v="2016-01-02T00:00:00"/>
    <x v="373"/>
    <n v="18906"/>
    <n v="1"/>
    <n v="9"/>
    <s v="SO51196"/>
    <x v="4"/>
    <n v="1"/>
    <n v="49.99"/>
    <n v="38.4923"/>
    <n v="49.99"/>
    <n v="3.9992000000000001"/>
  </r>
  <r>
    <n v="237"/>
    <d v="2016-01-11T00:00:00"/>
    <x v="377"/>
    <n v="16793"/>
    <n v="1"/>
    <n v="4"/>
    <s v="SO51344"/>
    <x v="4"/>
    <n v="1"/>
    <n v="49.99"/>
    <n v="38.4923"/>
    <n v="49.99"/>
    <n v="3.9992000000000001"/>
  </r>
  <r>
    <n v="237"/>
    <d v="2016-01-16T00:00:00"/>
    <x v="380"/>
    <n v="21488"/>
    <n v="1"/>
    <n v="4"/>
    <s v="SO51437"/>
    <x v="4"/>
    <n v="1"/>
    <n v="49.99"/>
    <n v="38.4923"/>
    <n v="49.99"/>
    <n v="3.9992000000000001"/>
  </r>
  <r>
    <n v="237"/>
    <d v="2016-02-06T00:00:00"/>
    <x v="199"/>
    <n v="11496"/>
    <n v="1"/>
    <n v="10"/>
    <s v="SO52112"/>
    <x v="4"/>
    <n v="1"/>
    <n v="49.99"/>
    <n v="38.4923"/>
    <n v="49.99"/>
    <n v="3.9992000000000001"/>
  </r>
  <r>
    <n v="228"/>
    <d v="2016-02-15T00:00:00"/>
    <x v="323"/>
    <n v="11346"/>
    <n v="1"/>
    <n v="7"/>
    <s v="SO52577"/>
    <x v="4"/>
    <n v="1"/>
    <n v="49.99"/>
    <n v="38.4923"/>
    <n v="49.99"/>
    <n v="3.9992000000000001"/>
  </r>
  <r>
    <n v="228"/>
    <d v="2016-02-16T00:00:00"/>
    <x v="259"/>
    <n v="21574"/>
    <n v="1"/>
    <n v="1"/>
    <s v="SO52632"/>
    <x v="4"/>
    <n v="1"/>
    <n v="49.99"/>
    <n v="38.4923"/>
    <n v="49.99"/>
    <n v="3.9992000000000001"/>
  </r>
  <r>
    <n v="228"/>
    <d v="2016-02-26T00:00:00"/>
    <x v="609"/>
    <n v="20160"/>
    <n v="1"/>
    <n v="9"/>
    <s v="SO53175"/>
    <x v="4"/>
    <n v="1"/>
    <n v="49.99"/>
    <n v="38.4923"/>
    <n v="49.99"/>
    <n v="3.9992000000000001"/>
  </r>
  <r>
    <n v="234"/>
    <d v="2016-03-04T00:00:00"/>
    <x v="204"/>
    <n v="26898"/>
    <n v="1"/>
    <n v="7"/>
    <s v="SO53815"/>
    <x v="4"/>
    <n v="1"/>
    <n v="49.99"/>
    <n v="38.4923"/>
    <n v="49.99"/>
    <n v="3.9992000000000001"/>
  </r>
  <r>
    <n v="231"/>
    <d v="2016-03-06T00:00:00"/>
    <x v="386"/>
    <n v="25726"/>
    <n v="1"/>
    <n v="10"/>
    <s v="SO53918"/>
    <x v="4"/>
    <n v="1"/>
    <n v="49.99"/>
    <n v="38.4923"/>
    <n v="49.99"/>
    <n v="3.9992000000000001"/>
  </r>
  <r>
    <n v="231"/>
    <d v="2016-03-09T00:00:00"/>
    <x v="264"/>
    <n v="19502"/>
    <n v="1"/>
    <n v="10"/>
    <s v="SO54048"/>
    <x v="4"/>
    <n v="1"/>
    <n v="49.99"/>
    <n v="38.4923"/>
    <n v="49.99"/>
    <n v="3.9992000000000001"/>
  </r>
  <r>
    <n v="231"/>
    <d v="2016-03-12T00:00:00"/>
    <x v="205"/>
    <n v="22686"/>
    <n v="1"/>
    <n v="10"/>
    <s v="SO54246"/>
    <x v="4"/>
    <n v="1"/>
    <n v="49.99"/>
    <n v="38.4923"/>
    <n v="49.99"/>
    <n v="3.9992000000000001"/>
  </r>
  <r>
    <n v="231"/>
    <d v="2016-03-13T00:00:00"/>
    <x v="206"/>
    <n v="28842"/>
    <n v="1"/>
    <n v="4"/>
    <s v="SO54305"/>
    <x v="4"/>
    <n v="1"/>
    <n v="49.99"/>
    <n v="38.4923"/>
    <n v="49.99"/>
    <n v="3.9992000000000001"/>
  </r>
  <r>
    <n v="228"/>
    <d v="2016-03-17T00:00:00"/>
    <x v="207"/>
    <n v="20816"/>
    <n v="1"/>
    <n v="9"/>
    <s v="SO54516"/>
    <x v="4"/>
    <n v="1"/>
    <n v="49.99"/>
    <n v="38.4923"/>
    <n v="49.99"/>
    <n v="3.9992000000000001"/>
  </r>
  <r>
    <n v="228"/>
    <d v="2016-03-18T00:00:00"/>
    <x v="388"/>
    <n v="13938"/>
    <n v="1"/>
    <n v="4"/>
    <s v="SO54572"/>
    <x v="4"/>
    <n v="1"/>
    <n v="49.99"/>
    <n v="38.4923"/>
    <n v="49.99"/>
    <n v="3.9992000000000001"/>
  </r>
  <r>
    <n v="234"/>
    <d v="2016-03-18T00:00:00"/>
    <x v="388"/>
    <n v="24734"/>
    <n v="1"/>
    <n v="1"/>
    <s v="SO54583"/>
    <x v="4"/>
    <n v="1"/>
    <n v="49.99"/>
    <n v="38.4923"/>
    <n v="49.99"/>
    <n v="3.9992000000000001"/>
  </r>
  <r>
    <n v="234"/>
    <d v="2016-03-27T00:00:00"/>
    <x v="328"/>
    <n v="15632"/>
    <n v="1"/>
    <n v="10"/>
    <s v="SO55042"/>
    <x v="4"/>
    <n v="1"/>
    <n v="49.99"/>
    <n v="38.4923"/>
    <n v="49.99"/>
    <n v="3.9992000000000001"/>
  </r>
  <r>
    <n v="231"/>
    <d v="2016-04-01T00:00:00"/>
    <x v="497"/>
    <n v="19604"/>
    <n v="1"/>
    <n v="9"/>
    <s v="SO55339"/>
    <x v="4"/>
    <n v="1"/>
    <n v="49.99"/>
    <n v="38.4923"/>
    <n v="49.99"/>
    <n v="3.9992000000000001"/>
  </r>
  <r>
    <n v="228"/>
    <d v="2016-04-09T00:00:00"/>
    <x v="268"/>
    <n v="20150"/>
    <n v="1"/>
    <n v="10"/>
    <s v="SO55823"/>
    <x v="4"/>
    <n v="1"/>
    <n v="49.99"/>
    <n v="38.4923"/>
    <n v="49.99"/>
    <n v="3.9992000000000001"/>
  </r>
  <r>
    <n v="234"/>
    <d v="2016-04-22T00:00:00"/>
    <x v="212"/>
    <n v="20346"/>
    <n v="1"/>
    <n v="4"/>
    <s v="SO56523"/>
    <x v="4"/>
    <n v="1"/>
    <n v="49.99"/>
    <n v="38.4923"/>
    <n v="49.99"/>
    <n v="3.9992000000000001"/>
  </r>
  <r>
    <n v="234"/>
    <d v="2016-04-25T00:00:00"/>
    <x v="336"/>
    <n v="13816"/>
    <n v="1"/>
    <n v="10"/>
    <s v="SO56673"/>
    <x v="4"/>
    <n v="1"/>
    <n v="49.99"/>
    <n v="38.4923"/>
    <n v="49.99"/>
    <n v="3.9992000000000001"/>
  </r>
  <r>
    <n v="231"/>
    <d v="2016-04-30T00:00:00"/>
    <x v="337"/>
    <n v="21673"/>
    <n v="1"/>
    <n v="7"/>
    <s v="SO56956"/>
    <x v="4"/>
    <n v="1"/>
    <n v="49.99"/>
    <n v="38.4923"/>
    <n v="49.99"/>
    <n v="3.9992000000000001"/>
  </r>
  <r>
    <n v="228"/>
    <d v="2016-05-05T00:00:00"/>
    <x v="215"/>
    <n v="19130"/>
    <n v="1"/>
    <n v="4"/>
    <s v="SO57464"/>
    <x v="4"/>
    <n v="1"/>
    <n v="49.99"/>
    <n v="38.4923"/>
    <n v="49.99"/>
    <n v="3.9992000000000001"/>
  </r>
  <r>
    <n v="231"/>
    <d v="2016-05-06T00:00:00"/>
    <x v="394"/>
    <n v="18032"/>
    <n v="1"/>
    <n v="7"/>
    <s v="SO57509"/>
    <x v="4"/>
    <n v="1"/>
    <n v="49.99"/>
    <n v="38.4923"/>
    <n v="49.99"/>
    <n v="3.9992000000000001"/>
  </r>
  <r>
    <n v="228"/>
    <d v="2016-05-15T00:00:00"/>
    <x v="340"/>
    <n v="19934"/>
    <n v="1"/>
    <n v="8"/>
    <s v="SO57987"/>
    <x v="4"/>
    <n v="1"/>
    <n v="49.99"/>
    <n v="38.4923"/>
    <n v="49.99"/>
    <n v="3.9992000000000001"/>
  </r>
  <r>
    <n v="231"/>
    <d v="2016-06-03T00:00:00"/>
    <x v="488"/>
    <n v="13600"/>
    <n v="1"/>
    <n v="10"/>
    <s v="SO59212"/>
    <x v="4"/>
    <n v="1"/>
    <n v="49.99"/>
    <n v="38.4923"/>
    <n v="49.99"/>
    <n v="3.9992000000000001"/>
  </r>
  <r>
    <n v="228"/>
    <d v="2016-06-09T00:00:00"/>
    <x v="277"/>
    <n v="12655"/>
    <n v="1"/>
    <n v="7"/>
    <s v="SO59650"/>
    <x v="4"/>
    <n v="1"/>
    <n v="49.99"/>
    <n v="38.4923"/>
    <n v="49.99"/>
    <n v="3.9992000000000001"/>
  </r>
  <r>
    <n v="231"/>
    <d v="2016-06-10T00:00:00"/>
    <x v="499"/>
    <n v="14203"/>
    <n v="1"/>
    <n v="7"/>
    <s v="SO59709"/>
    <x v="4"/>
    <n v="1"/>
    <n v="49.99"/>
    <n v="38.4923"/>
    <n v="49.99"/>
    <n v="3.9992000000000001"/>
  </r>
  <r>
    <n v="234"/>
    <d v="2016-06-10T00:00:00"/>
    <x v="499"/>
    <n v="17463"/>
    <n v="1"/>
    <n v="1"/>
    <s v="SO59756"/>
    <x v="4"/>
    <n v="1"/>
    <n v="49.99"/>
    <n v="38.4923"/>
    <n v="49.99"/>
    <n v="3.9992000000000001"/>
  </r>
  <r>
    <n v="228"/>
    <d v="2016-06-13T00:00:00"/>
    <x v="218"/>
    <n v="23930"/>
    <n v="1"/>
    <n v="10"/>
    <s v="SO59973"/>
    <x v="4"/>
    <n v="1"/>
    <n v="49.99"/>
    <n v="38.4923"/>
    <n v="49.99"/>
    <n v="3.9992000000000001"/>
  </r>
  <r>
    <n v="234"/>
    <d v="2016-06-18T00:00:00"/>
    <x v="279"/>
    <n v="19566"/>
    <n v="1"/>
    <n v="9"/>
    <s v="SO60254"/>
    <x v="4"/>
    <n v="1"/>
    <n v="49.99"/>
    <n v="38.4923"/>
    <n v="49.99"/>
    <n v="3.9992000000000001"/>
  </r>
  <r>
    <n v="231"/>
    <d v="2016-06-18T00:00:00"/>
    <x v="279"/>
    <n v="26575"/>
    <n v="1"/>
    <n v="4"/>
    <s v="SO60299"/>
    <x v="4"/>
    <n v="1"/>
    <n v="49.99"/>
    <n v="38.4923"/>
    <n v="49.99"/>
    <n v="3.9992000000000001"/>
  </r>
  <r>
    <n v="228"/>
    <d v="2016-06-24T00:00:00"/>
    <x v="222"/>
    <n v="22294"/>
    <n v="1"/>
    <n v="4"/>
    <s v="SO60693"/>
    <x v="4"/>
    <n v="1"/>
    <n v="49.99"/>
    <n v="38.4923"/>
    <n v="49.99"/>
    <n v="3.9992000000000001"/>
  </r>
  <r>
    <n v="231"/>
    <d v="2016-06-30T00:00:00"/>
    <x v="403"/>
    <n v="24632"/>
    <n v="1"/>
    <n v="1"/>
    <s v="SO61087"/>
    <x v="4"/>
    <n v="1"/>
    <n v="49.99"/>
    <n v="38.4923"/>
    <n v="49.99"/>
    <n v="3.9992000000000001"/>
  </r>
  <r>
    <n v="237"/>
    <d v="2016-06-30T00:00:00"/>
    <x v="403"/>
    <n v="19527"/>
    <n v="1"/>
    <n v="6"/>
    <s v="SO61088"/>
    <x v="4"/>
    <n v="1"/>
    <n v="49.99"/>
    <n v="38.4923"/>
    <n v="49.99"/>
    <n v="3.9992000000000001"/>
  </r>
  <r>
    <n v="237"/>
    <d v="2016-07-02T00:00:00"/>
    <x v="490"/>
    <n v="12041"/>
    <n v="1"/>
    <n v="1"/>
    <s v="SO61360"/>
    <x v="4"/>
    <n v="1"/>
    <n v="49.99"/>
    <n v="38.4923"/>
    <n v="49.99"/>
    <n v="3.9992000000000001"/>
  </r>
  <r>
    <n v="237"/>
    <d v="2016-07-14T00:00:00"/>
    <x v="405"/>
    <n v="22583"/>
    <n v="1"/>
    <n v="9"/>
    <s v="SO62087"/>
    <x v="4"/>
    <n v="1"/>
    <n v="49.99"/>
    <n v="38.4923"/>
    <n v="49.99"/>
    <n v="3.9992000000000001"/>
  </r>
  <r>
    <n v="234"/>
    <d v="2016-07-15T00:00:00"/>
    <x v="348"/>
    <n v="15986"/>
    <n v="1"/>
    <n v="4"/>
    <s v="SO62129"/>
    <x v="4"/>
    <n v="1"/>
    <n v="49.99"/>
    <n v="38.4923"/>
    <n v="49.99"/>
    <n v="3.9992000000000001"/>
  </r>
  <r>
    <n v="234"/>
    <d v="2016-07-15T00:00:00"/>
    <x v="348"/>
    <n v="23195"/>
    <n v="1"/>
    <n v="1"/>
    <s v="SO62150"/>
    <x v="4"/>
    <n v="1"/>
    <n v="49.99"/>
    <n v="38.4923"/>
    <n v="49.99"/>
    <n v="3.9992000000000001"/>
  </r>
  <r>
    <n v="237"/>
    <d v="2016-07-17T00:00:00"/>
    <x v="349"/>
    <n v="12892"/>
    <n v="1"/>
    <n v="6"/>
    <s v="SO62251"/>
    <x v="4"/>
    <n v="1"/>
    <n v="49.99"/>
    <n v="38.4923"/>
    <n v="49.99"/>
    <n v="3.9992000000000001"/>
  </r>
  <r>
    <n v="237"/>
    <d v="2016-07-17T00:00:00"/>
    <x v="349"/>
    <n v="12253"/>
    <n v="1"/>
    <n v="9"/>
    <s v="SO62276"/>
    <x v="4"/>
    <n v="1"/>
    <n v="49.99"/>
    <n v="38.4923"/>
    <n v="49.99"/>
    <n v="3.9992000000000001"/>
  </r>
  <r>
    <n v="237"/>
    <d v="2016-07-20T00:00:00"/>
    <x v="225"/>
    <n v="12931"/>
    <n v="1"/>
    <n v="4"/>
    <s v="SO62436"/>
    <x v="4"/>
    <n v="1"/>
    <n v="49.99"/>
    <n v="38.4923"/>
    <n v="49.99"/>
    <n v="3.9992000000000001"/>
  </r>
  <r>
    <n v="234"/>
    <d v="2016-07-20T00:00:00"/>
    <x v="225"/>
    <n v="12084"/>
    <n v="1"/>
    <n v="1"/>
    <s v="SO62445"/>
    <x v="4"/>
    <n v="1"/>
    <n v="49.99"/>
    <n v="38.4923"/>
    <n v="49.99"/>
    <n v="3.9992000000000001"/>
  </r>
  <r>
    <n v="228"/>
    <d v="2016-07-23T00:00:00"/>
    <x v="350"/>
    <n v="15710"/>
    <n v="1"/>
    <n v="7"/>
    <s v="SO62587"/>
    <x v="4"/>
    <n v="1"/>
    <n v="49.99"/>
    <n v="38.4923"/>
    <n v="49.99"/>
    <n v="3.9992000000000001"/>
  </r>
  <r>
    <n v="234"/>
    <d v="2016-07-24T00:00:00"/>
    <x v="351"/>
    <n v="26057"/>
    <n v="1"/>
    <n v="4"/>
    <s v="SO62682"/>
    <x v="4"/>
    <n v="1"/>
    <n v="49.99"/>
    <n v="38.4923"/>
    <n v="49.99"/>
    <n v="3.9992000000000001"/>
  </r>
  <r>
    <n v="234"/>
    <d v="2016-07-30T00:00:00"/>
    <x v="286"/>
    <n v="15117"/>
    <n v="1"/>
    <n v="8"/>
    <s v="SO63017"/>
    <x v="4"/>
    <n v="1"/>
    <n v="49.99"/>
    <n v="38.4923"/>
    <n v="49.99"/>
    <n v="3.9992000000000001"/>
  </r>
  <r>
    <n v="237"/>
    <d v="2016-08-05T00:00:00"/>
    <x v="407"/>
    <n v="15059"/>
    <n v="1"/>
    <n v="10"/>
    <s v="SO63600"/>
    <x v="4"/>
    <n v="1"/>
    <n v="49.99"/>
    <n v="38.4923"/>
    <n v="49.99"/>
    <n v="3.9992000000000001"/>
  </r>
  <r>
    <n v="228"/>
    <d v="2016-08-05T00:00:00"/>
    <x v="407"/>
    <n v="14032"/>
    <n v="1"/>
    <n v="9"/>
    <s v="SO63605"/>
    <x v="4"/>
    <n v="1"/>
    <n v="49.99"/>
    <n v="38.4923"/>
    <n v="49.99"/>
    <n v="3.9992000000000001"/>
  </r>
  <r>
    <n v="234"/>
    <d v="2016-08-05T00:00:00"/>
    <x v="407"/>
    <n v="20700"/>
    <n v="1"/>
    <n v="4"/>
    <s v="SO63613"/>
    <x v="4"/>
    <n v="1"/>
    <n v="49.99"/>
    <n v="38.4923"/>
    <n v="49.99"/>
    <n v="3.9992000000000001"/>
  </r>
  <r>
    <n v="234"/>
    <d v="2016-08-12T00:00:00"/>
    <x v="228"/>
    <n v="15699"/>
    <n v="1"/>
    <n v="10"/>
    <s v="SO64049"/>
    <x v="4"/>
    <n v="1"/>
    <n v="49.99"/>
    <n v="38.4923"/>
    <n v="49.99"/>
    <n v="3.9992000000000001"/>
  </r>
  <r>
    <n v="231"/>
    <d v="2016-08-19T00:00:00"/>
    <x v="291"/>
    <n v="20835"/>
    <n v="1"/>
    <n v="8"/>
    <s v="SO64519"/>
    <x v="4"/>
    <n v="1"/>
    <n v="49.99"/>
    <n v="38.4923"/>
    <n v="49.99"/>
    <n v="3.9992000000000001"/>
  </r>
  <r>
    <n v="234"/>
    <d v="2016-08-27T00:00:00"/>
    <x v="293"/>
    <n v="16678"/>
    <n v="1"/>
    <n v="6"/>
    <s v="SO65000"/>
    <x v="4"/>
    <n v="1"/>
    <n v="49.99"/>
    <n v="38.4923"/>
    <n v="49.99"/>
    <n v="3.9992000000000001"/>
  </r>
  <r>
    <n v="228"/>
    <d v="2016-09-02T00:00:00"/>
    <x v="231"/>
    <n v="15025"/>
    <n v="1"/>
    <n v="9"/>
    <s v="SO65402"/>
    <x v="4"/>
    <n v="1"/>
    <n v="49.99"/>
    <n v="38.4923"/>
    <n v="49.99"/>
    <n v="3.9992000000000001"/>
  </r>
  <r>
    <n v="228"/>
    <d v="2016-09-13T00:00:00"/>
    <x v="294"/>
    <n v="18320"/>
    <n v="1"/>
    <n v="6"/>
    <s v="SO66102"/>
    <x v="4"/>
    <n v="1"/>
    <n v="49.99"/>
    <n v="38.4923"/>
    <n v="49.99"/>
    <n v="3.9992000000000001"/>
  </r>
  <r>
    <n v="228"/>
    <d v="2016-09-20T00:00:00"/>
    <x v="296"/>
    <n v="13231"/>
    <n v="1"/>
    <n v="6"/>
    <s v="SO66525"/>
    <x v="4"/>
    <n v="1"/>
    <n v="49.99"/>
    <n v="38.4923"/>
    <n v="49.99"/>
    <n v="3.9992000000000001"/>
  </r>
  <r>
    <n v="228"/>
    <d v="2016-09-27T00:00:00"/>
    <x v="357"/>
    <n v="23185"/>
    <n v="1"/>
    <n v="4"/>
    <s v="SO67008"/>
    <x v="4"/>
    <n v="1"/>
    <n v="49.99"/>
    <n v="38.4923"/>
    <n v="49.99"/>
    <n v="3.9992000000000001"/>
  </r>
  <r>
    <n v="228"/>
    <d v="2016-09-30T00:00:00"/>
    <x v="358"/>
    <n v="17625"/>
    <n v="1"/>
    <n v="6"/>
    <s v="SO67184"/>
    <x v="4"/>
    <n v="1"/>
    <n v="49.99"/>
    <n v="38.4923"/>
    <n v="49.99"/>
    <n v="3.9992000000000001"/>
  </r>
  <r>
    <n v="228"/>
    <d v="2016-09-30T00:00:00"/>
    <x v="358"/>
    <n v="13270"/>
    <n v="1"/>
    <n v="6"/>
    <s v="SO67185"/>
    <x v="4"/>
    <n v="1"/>
    <n v="49.99"/>
    <n v="38.4923"/>
    <n v="49.99"/>
    <n v="3.9992000000000001"/>
  </r>
  <r>
    <n v="234"/>
    <d v="2016-10-06T00:00:00"/>
    <x v="361"/>
    <n v="16867"/>
    <n v="1"/>
    <n v="4"/>
    <s v="SO67738"/>
    <x v="4"/>
    <n v="1"/>
    <n v="49.99"/>
    <n v="38.4923"/>
    <n v="49.99"/>
    <n v="3.9992000000000001"/>
  </r>
  <r>
    <n v="234"/>
    <d v="2016-10-09T00:00:00"/>
    <x v="414"/>
    <n v="28370"/>
    <n v="1"/>
    <n v="10"/>
    <s v="SO67956"/>
    <x v="4"/>
    <n v="1"/>
    <n v="49.99"/>
    <n v="38.4923"/>
    <n v="49.99"/>
    <n v="3.9992000000000001"/>
  </r>
  <r>
    <n v="237"/>
    <d v="2016-10-13T00:00:00"/>
    <x v="243"/>
    <n v="19845"/>
    <n v="1"/>
    <n v="1"/>
    <s v="SO68186"/>
    <x v="4"/>
    <n v="1"/>
    <n v="49.99"/>
    <n v="38.4923"/>
    <n v="49.99"/>
    <n v="3.9992000000000001"/>
  </r>
  <r>
    <n v="228"/>
    <d v="2016-10-15T00:00:00"/>
    <x v="244"/>
    <n v="16866"/>
    <n v="1"/>
    <n v="4"/>
    <s v="SO68324"/>
    <x v="4"/>
    <n v="1"/>
    <n v="49.99"/>
    <n v="38.4923"/>
    <n v="49.99"/>
    <n v="3.9992000000000001"/>
  </r>
  <r>
    <n v="234"/>
    <d v="2016-10-21T00:00:00"/>
    <x v="494"/>
    <n v="27459"/>
    <n v="1"/>
    <n v="4"/>
    <s v="SO68726"/>
    <x v="4"/>
    <n v="1"/>
    <n v="49.99"/>
    <n v="38.4923"/>
    <n v="49.99"/>
    <n v="3.9992000000000001"/>
  </r>
  <r>
    <n v="228"/>
    <d v="2016-10-23T00:00:00"/>
    <x v="303"/>
    <n v="13474"/>
    <n v="1"/>
    <n v="6"/>
    <s v="SO68855"/>
    <x v="4"/>
    <n v="1"/>
    <n v="49.99"/>
    <n v="38.4923"/>
    <n v="49.99"/>
    <n v="3.9992000000000001"/>
  </r>
  <r>
    <n v="231"/>
    <d v="2016-11-04T00:00:00"/>
    <x v="306"/>
    <n v="19049"/>
    <n v="1"/>
    <n v="10"/>
    <s v="SO69802"/>
    <x v="4"/>
    <n v="1"/>
    <n v="49.99"/>
    <n v="38.4923"/>
    <n v="49.99"/>
    <n v="3.9992000000000001"/>
  </r>
  <r>
    <n v="237"/>
    <d v="2016-11-04T00:00:00"/>
    <x v="306"/>
    <n v="19830"/>
    <n v="1"/>
    <n v="6"/>
    <s v="SO69837"/>
    <x v="4"/>
    <n v="1"/>
    <n v="49.99"/>
    <n v="38.4923"/>
    <n v="49.99"/>
    <n v="3.9992000000000001"/>
  </r>
  <r>
    <n v="234"/>
    <d v="2016-11-05T00:00:00"/>
    <x v="362"/>
    <n v="16646"/>
    <n v="1"/>
    <n v="6"/>
    <s v="SO69908"/>
    <x v="4"/>
    <n v="1"/>
    <n v="49.99"/>
    <n v="38.4923"/>
    <n v="49.99"/>
    <n v="3.9992000000000001"/>
  </r>
  <r>
    <n v="228"/>
    <d v="2016-11-11T00:00:00"/>
    <x v="419"/>
    <n v="16452"/>
    <n v="1"/>
    <n v="10"/>
    <s v="SO70319"/>
    <x v="4"/>
    <n v="1"/>
    <n v="49.99"/>
    <n v="38.4923"/>
    <n v="49.99"/>
    <n v="3.9992000000000001"/>
  </r>
  <r>
    <n v="231"/>
    <d v="2016-11-12T00:00:00"/>
    <x v="420"/>
    <n v="16139"/>
    <n v="1"/>
    <n v="4"/>
    <s v="SO70423"/>
    <x v="4"/>
    <n v="1"/>
    <n v="49.99"/>
    <n v="38.4923"/>
    <n v="49.99"/>
    <n v="3.9992000000000001"/>
  </r>
  <r>
    <n v="228"/>
    <d v="2016-11-19T00:00:00"/>
    <x v="248"/>
    <n v="14663"/>
    <n v="1"/>
    <n v="4"/>
    <s v="SO70899"/>
    <x v="4"/>
    <n v="1"/>
    <n v="49.99"/>
    <n v="38.4923"/>
    <n v="49.99"/>
    <n v="3.9992000000000001"/>
  </r>
  <r>
    <n v="234"/>
    <d v="2016-11-20T00:00:00"/>
    <x v="365"/>
    <n v="23821"/>
    <n v="1"/>
    <n v="1"/>
    <s v="SO71010"/>
    <x v="4"/>
    <n v="1"/>
    <n v="49.99"/>
    <n v="38.4923"/>
    <n v="49.99"/>
    <n v="3.9992000000000001"/>
  </r>
  <r>
    <n v="234"/>
    <d v="2016-11-22T00:00:00"/>
    <x v="367"/>
    <n v="23958"/>
    <n v="1"/>
    <n v="7"/>
    <s v="SO71145"/>
    <x v="4"/>
    <n v="1"/>
    <n v="49.99"/>
    <n v="38.4923"/>
    <n v="49.99"/>
    <n v="3.9992000000000001"/>
  </r>
  <r>
    <n v="231"/>
    <d v="2016-11-25T00:00:00"/>
    <x v="311"/>
    <n v="23841"/>
    <n v="1"/>
    <n v="4"/>
    <s v="SO71336"/>
    <x v="4"/>
    <n v="1"/>
    <n v="49.99"/>
    <n v="38.4923"/>
    <n v="49.99"/>
    <n v="3.9992000000000001"/>
  </r>
  <r>
    <n v="237"/>
    <d v="2016-11-26T00:00:00"/>
    <x v="249"/>
    <n v="17814"/>
    <n v="1"/>
    <n v="10"/>
    <s v="SO71398"/>
    <x v="4"/>
    <n v="1"/>
    <n v="49.99"/>
    <n v="38.4923"/>
    <n v="49.99"/>
    <n v="3.9992000000000001"/>
  </r>
  <r>
    <n v="231"/>
    <d v="2016-11-28T00:00:00"/>
    <x v="312"/>
    <n v="16551"/>
    <n v="1"/>
    <n v="7"/>
    <s v="SO71504"/>
    <x v="4"/>
    <n v="1"/>
    <n v="49.99"/>
    <n v="38.4923"/>
    <n v="49.99"/>
    <n v="3.9992000000000001"/>
  </r>
  <r>
    <n v="231"/>
    <d v="2016-11-28T00:00:00"/>
    <x v="312"/>
    <n v="14796"/>
    <n v="1"/>
    <n v="7"/>
    <s v="SO71506"/>
    <x v="4"/>
    <n v="1"/>
    <n v="49.99"/>
    <n v="38.4923"/>
    <n v="49.99"/>
    <n v="3.9992000000000001"/>
  </r>
  <r>
    <n v="237"/>
    <d v="2016-12-26T00:00:00"/>
    <x v="317"/>
    <n v="14069"/>
    <n v="1"/>
    <n v="9"/>
    <s v="SO73792"/>
    <x v="4"/>
    <n v="1"/>
    <n v="49.99"/>
    <n v="38.4923"/>
    <n v="49.99"/>
    <n v="3.9992000000000001"/>
  </r>
  <r>
    <n v="479"/>
    <d v="2016-01-12T00:00:00"/>
    <x v="378"/>
    <n v="24417"/>
    <n v="1"/>
    <n v="4"/>
    <s v="SO51370"/>
    <x v="4"/>
    <n v="1"/>
    <n v="8.99"/>
    <n v="3.3622999999999998"/>
    <n v="8.99"/>
    <n v="0.71919999999999995"/>
  </r>
  <r>
    <n v="482"/>
    <d v="2016-02-09T00:00:00"/>
    <x v="320"/>
    <n v="11189"/>
    <n v="1"/>
    <n v="1"/>
    <s v="SO52321"/>
    <x v="4"/>
    <n v="1"/>
    <n v="8.99"/>
    <n v="3.3622999999999998"/>
    <n v="8.99"/>
    <n v="0.71919999999999995"/>
  </r>
  <r>
    <n v="481"/>
    <d v="2016-02-29T00:00:00"/>
    <x v="262"/>
    <n v="18974"/>
    <n v="1"/>
    <n v="4"/>
    <s v="SO53327"/>
    <x v="4"/>
    <n v="1"/>
    <n v="8.99"/>
    <n v="3.3622999999999998"/>
    <n v="8.99"/>
    <n v="0.71919999999999995"/>
  </r>
  <r>
    <n v="482"/>
    <d v="2016-03-16T00:00:00"/>
    <x v="265"/>
    <n v="11535"/>
    <n v="1"/>
    <n v="1"/>
    <s v="SO54468"/>
    <x v="4"/>
    <n v="1"/>
    <n v="8.99"/>
    <n v="3.3622999999999998"/>
    <n v="8.99"/>
    <n v="0.71919999999999995"/>
  </r>
  <r>
    <n v="481"/>
    <d v="2016-04-22T00:00:00"/>
    <x v="212"/>
    <n v="13685"/>
    <n v="1"/>
    <n v="8"/>
    <s v="SO56485"/>
    <x v="4"/>
    <n v="1"/>
    <n v="8.99"/>
    <n v="3.3622999999999998"/>
    <n v="8.99"/>
    <n v="0.71919999999999995"/>
  </r>
  <r>
    <n v="482"/>
    <d v="2016-06-04T00:00:00"/>
    <x v="343"/>
    <n v="20476"/>
    <n v="1"/>
    <n v="4"/>
    <s v="SO59319"/>
    <x v="4"/>
    <n v="1"/>
    <n v="8.99"/>
    <n v="3.3622999999999998"/>
    <n v="8.99"/>
    <n v="0.71919999999999995"/>
  </r>
  <r>
    <n v="481"/>
    <d v="2016-07-03T00:00:00"/>
    <x v="491"/>
    <n v="15155"/>
    <n v="1"/>
    <n v="4"/>
    <s v="SO61409"/>
    <x v="4"/>
    <n v="1"/>
    <n v="8.99"/>
    <n v="3.3622999999999998"/>
    <n v="8.99"/>
    <n v="0.71919999999999995"/>
  </r>
  <r>
    <n v="479"/>
    <d v="2016-07-31T00:00:00"/>
    <x v="287"/>
    <n v="28493"/>
    <n v="1"/>
    <n v="8"/>
    <s v="SO63100"/>
    <x v="4"/>
    <n v="1"/>
    <n v="8.99"/>
    <n v="3.3622999999999998"/>
    <n v="8.99"/>
    <n v="0.71919999999999995"/>
  </r>
  <r>
    <n v="479"/>
    <d v="2016-08-12T00:00:00"/>
    <x v="228"/>
    <n v="24754"/>
    <n v="1"/>
    <n v="4"/>
    <s v="SO64043"/>
    <x v="4"/>
    <n v="1"/>
    <n v="8.99"/>
    <n v="3.3622999999999998"/>
    <n v="8.99"/>
    <n v="0.71919999999999995"/>
  </r>
  <r>
    <n v="481"/>
    <d v="2016-08-14T00:00:00"/>
    <x v="290"/>
    <n v="21055"/>
    <n v="1"/>
    <n v="8"/>
    <s v="SO64125"/>
    <x v="4"/>
    <n v="1"/>
    <n v="8.99"/>
    <n v="3.3622999999999998"/>
    <n v="8.99"/>
    <n v="0.71919999999999995"/>
  </r>
  <r>
    <n v="482"/>
    <d v="2016-08-19T00:00:00"/>
    <x v="291"/>
    <n v="15194"/>
    <n v="1"/>
    <n v="4"/>
    <s v="SO64504"/>
    <x v="4"/>
    <n v="1"/>
    <n v="8.99"/>
    <n v="3.3622999999999998"/>
    <n v="8.99"/>
    <n v="0.71919999999999995"/>
  </r>
  <r>
    <n v="482"/>
    <d v="2016-08-28T00:00:00"/>
    <x v="355"/>
    <n v="18268"/>
    <n v="1"/>
    <n v="9"/>
    <s v="SO65069"/>
    <x v="4"/>
    <n v="1"/>
    <n v="8.99"/>
    <n v="3.3622999999999998"/>
    <n v="8.99"/>
    <n v="0.71919999999999995"/>
  </r>
  <r>
    <n v="481"/>
    <d v="2016-09-27T00:00:00"/>
    <x v="357"/>
    <n v="26626"/>
    <n v="1"/>
    <n v="4"/>
    <s v="SO67005"/>
    <x v="4"/>
    <n v="1"/>
    <n v="8.99"/>
    <n v="3.3622999999999998"/>
    <n v="8.99"/>
    <n v="0.71919999999999995"/>
  </r>
  <r>
    <n v="482"/>
    <d v="2016-09-30T00:00:00"/>
    <x v="493"/>
    <n v="15972"/>
    <n v="1"/>
    <n v="4"/>
    <s v="SO67244"/>
    <x v="4"/>
    <n v="1"/>
    <n v="8.99"/>
    <n v="3.3622999999999998"/>
    <n v="8.99"/>
    <n v="0.71919999999999995"/>
  </r>
  <r>
    <n v="481"/>
    <d v="2016-10-02T00:00:00"/>
    <x v="241"/>
    <n v="12701"/>
    <n v="1"/>
    <n v="9"/>
    <s v="SO67481"/>
    <x v="4"/>
    <n v="1"/>
    <n v="8.99"/>
    <n v="3.3622999999999998"/>
    <n v="8.99"/>
    <n v="0.71919999999999995"/>
  </r>
  <r>
    <n v="482"/>
    <d v="2016-10-07T00:00:00"/>
    <x v="298"/>
    <n v="16111"/>
    <n v="1"/>
    <n v="1"/>
    <s v="SO67819"/>
    <x v="4"/>
    <n v="1"/>
    <n v="8.99"/>
    <n v="3.3622999999999998"/>
    <n v="8.99"/>
    <n v="0.71919999999999995"/>
  </r>
  <r>
    <n v="479"/>
    <d v="2016-10-13T00:00:00"/>
    <x v="243"/>
    <n v="28404"/>
    <n v="1"/>
    <n v="8"/>
    <s v="SO68183"/>
    <x v="4"/>
    <n v="1"/>
    <n v="8.99"/>
    <n v="3.3622999999999998"/>
    <n v="8.99"/>
    <n v="0.71919999999999995"/>
  </r>
  <r>
    <n v="482"/>
    <d v="2016-10-29T00:00:00"/>
    <x v="246"/>
    <n v="21570"/>
    <n v="1"/>
    <n v="9"/>
    <s v="SO69300"/>
    <x v="4"/>
    <n v="1"/>
    <n v="8.99"/>
    <n v="3.3622999999999998"/>
    <n v="8.99"/>
    <n v="0.71919999999999995"/>
  </r>
  <r>
    <n v="481"/>
    <d v="2016-10-30T00:00:00"/>
    <x v="304"/>
    <n v="15590"/>
    <n v="1"/>
    <n v="9"/>
    <s v="SO69378"/>
    <x v="4"/>
    <n v="1"/>
    <n v="8.99"/>
    <n v="3.3622999999999998"/>
    <n v="8.99"/>
    <n v="0.71919999999999995"/>
  </r>
  <r>
    <n v="479"/>
    <d v="2016-11-06T00:00:00"/>
    <x v="307"/>
    <n v="11175"/>
    <n v="1"/>
    <n v="4"/>
    <s v="SO69993"/>
    <x v="4"/>
    <n v="1"/>
    <n v="8.99"/>
    <n v="3.3622999999999998"/>
    <n v="8.99"/>
    <n v="0.71919999999999995"/>
  </r>
  <r>
    <n v="225"/>
    <d v="2016-01-03T00:00:00"/>
    <x v="374"/>
    <n v="11117"/>
    <n v="1"/>
    <n v="9"/>
    <s v="SO51216"/>
    <x v="4"/>
    <n v="1"/>
    <n v="8.99"/>
    <n v="6.9222999999999999"/>
    <n v="8.99"/>
    <n v="0.71919999999999995"/>
  </r>
  <r>
    <n v="225"/>
    <d v="2016-01-04T00:00:00"/>
    <x v="496"/>
    <n v="11402"/>
    <n v="1"/>
    <n v="7"/>
    <s v="SO51228"/>
    <x v="4"/>
    <n v="1"/>
    <n v="8.99"/>
    <n v="6.9222999999999999"/>
    <n v="8.99"/>
    <n v="0.71919999999999995"/>
  </r>
  <r>
    <n v="225"/>
    <d v="2016-01-05T00:00:00"/>
    <x v="502"/>
    <n v="11433"/>
    <n v="1"/>
    <n v="7"/>
    <s v="SO51259"/>
    <x v="4"/>
    <n v="1"/>
    <n v="8.99"/>
    <n v="6.9222999999999999"/>
    <n v="8.99"/>
    <n v="0.71919999999999995"/>
  </r>
  <r>
    <n v="225"/>
    <d v="2016-01-12T00:00:00"/>
    <x v="378"/>
    <n v="18240"/>
    <n v="1"/>
    <n v="9"/>
    <s v="SO51359"/>
    <x v="4"/>
    <n v="1"/>
    <n v="8.99"/>
    <n v="6.9222999999999999"/>
    <n v="8.99"/>
    <n v="0.71919999999999995"/>
  </r>
  <r>
    <n v="225"/>
    <d v="2016-01-15T00:00:00"/>
    <x v="379"/>
    <n v="11239"/>
    <n v="1"/>
    <n v="10"/>
    <s v="SO51411"/>
    <x v="4"/>
    <n v="1"/>
    <n v="8.99"/>
    <n v="6.9222999999999999"/>
    <n v="8.99"/>
    <n v="0.71919999999999995"/>
  </r>
  <r>
    <n v="225"/>
    <d v="2016-01-16T00:00:00"/>
    <x v="380"/>
    <n v="11063"/>
    <n v="1"/>
    <n v="1"/>
    <s v="SO51431"/>
    <x v="4"/>
    <n v="1"/>
    <n v="8.99"/>
    <n v="6.9222999999999999"/>
    <n v="8.99"/>
    <n v="0.71919999999999995"/>
  </r>
  <r>
    <n v="225"/>
    <d v="2016-02-08T00:00:00"/>
    <x v="200"/>
    <n v="21059"/>
    <n v="1"/>
    <n v="7"/>
    <s v="SO52276"/>
    <x v="4"/>
    <n v="1"/>
    <n v="8.99"/>
    <n v="6.9222999999999999"/>
    <n v="8.99"/>
    <n v="0.71919999999999995"/>
  </r>
  <r>
    <n v="225"/>
    <d v="2016-02-09T00:00:00"/>
    <x v="320"/>
    <n v="11146"/>
    <n v="1"/>
    <n v="9"/>
    <s v="SO52286"/>
    <x v="4"/>
    <n v="1"/>
    <n v="8.99"/>
    <n v="6.9222999999999999"/>
    <n v="8.99"/>
    <n v="0.71919999999999995"/>
  </r>
  <r>
    <n v="225"/>
    <d v="2016-02-12T00:00:00"/>
    <x v="321"/>
    <n v="11233"/>
    <n v="1"/>
    <n v="4"/>
    <s v="SO52443"/>
    <x v="4"/>
    <n v="1"/>
    <n v="8.99"/>
    <n v="6.9222999999999999"/>
    <n v="8.99"/>
    <n v="0.71919999999999995"/>
  </r>
  <r>
    <n v="225"/>
    <d v="2016-02-13T00:00:00"/>
    <x v="322"/>
    <n v="11406"/>
    <n v="1"/>
    <n v="7"/>
    <s v="SO52469"/>
    <x v="4"/>
    <n v="1"/>
    <n v="8.99"/>
    <n v="6.9222999999999999"/>
    <n v="8.99"/>
    <n v="0.71919999999999995"/>
  </r>
  <r>
    <n v="225"/>
    <d v="2016-02-19T00:00:00"/>
    <x v="486"/>
    <n v="11647"/>
    <n v="1"/>
    <n v="6"/>
    <s v="SO52826"/>
    <x v="4"/>
    <n v="1"/>
    <n v="8.99"/>
    <n v="6.9222999999999999"/>
    <n v="8.99"/>
    <n v="0.71919999999999995"/>
  </r>
  <r>
    <n v="225"/>
    <d v="2016-02-27T00:00:00"/>
    <x v="261"/>
    <n v="14851"/>
    <n v="1"/>
    <n v="7"/>
    <s v="SO53195"/>
    <x v="4"/>
    <n v="1"/>
    <n v="8.99"/>
    <n v="6.9222999999999999"/>
    <n v="8.99"/>
    <n v="0.71919999999999995"/>
  </r>
  <r>
    <n v="225"/>
    <d v="2016-02-28T00:00:00"/>
    <x v="715"/>
    <n v="17442"/>
    <n v="1"/>
    <n v="6"/>
    <s v="SO53255"/>
    <x v="4"/>
    <n v="1"/>
    <n v="8.99"/>
    <n v="6.9222999999999999"/>
    <n v="8.99"/>
    <n v="0.71919999999999995"/>
  </r>
  <r>
    <n v="225"/>
    <d v="2016-02-28T00:00:00"/>
    <x v="715"/>
    <n v="27904"/>
    <n v="1"/>
    <n v="10"/>
    <s v="SO53268"/>
    <x v="4"/>
    <n v="1"/>
    <n v="8.99"/>
    <n v="6.9222999999999999"/>
    <n v="8.99"/>
    <n v="0.71919999999999995"/>
  </r>
  <r>
    <n v="225"/>
    <d v="2016-02-28T00:00:00"/>
    <x v="715"/>
    <n v="12159"/>
    <n v="1"/>
    <n v="6"/>
    <s v="SO53276"/>
    <x v="4"/>
    <n v="1"/>
    <n v="8.99"/>
    <n v="6.9222999999999999"/>
    <n v="8.99"/>
    <n v="0.71919999999999995"/>
  </r>
  <r>
    <n v="225"/>
    <d v="2016-03-09T00:00:00"/>
    <x v="264"/>
    <n v="14842"/>
    <n v="1"/>
    <n v="8"/>
    <s v="SO54067"/>
    <x v="4"/>
    <n v="1"/>
    <n v="8.99"/>
    <n v="6.9222999999999999"/>
    <n v="8.99"/>
    <n v="0.71919999999999995"/>
  </r>
  <r>
    <n v="225"/>
    <d v="2016-03-13T00:00:00"/>
    <x v="206"/>
    <n v="12286"/>
    <n v="1"/>
    <n v="10"/>
    <s v="SO54300"/>
    <x v="4"/>
    <n v="1"/>
    <n v="8.99"/>
    <n v="6.9222999999999999"/>
    <n v="8.99"/>
    <n v="0.71919999999999995"/>
  </r>
  <r>
    <n v="225"/>
    <d v="2016-03-16T00:00:00"/>
    <x v="265"/>
    <n v="20850"/>
    <n v="1"/>
    <n v="10"/>
    <s v="SO54437"/>
    <x v="4"/>
    <n v="1"/>
    <n v="8.99"/>
    <n v="6.9222999999999999"/>
    <n v="8.99"/>
    <n v="0.71919999999999995"/>
  </r>
  <r>
    <n v="225"/>
    <d v="2016-03-18T00:00:00"/>
    <x v="388"/>
    <n v="18710"/>
    <n v="1"/>
    <n v="9"/>
    <s v="SO54579"/>
    <x v="4"/>
    <n v="1"/>
    <n v="8.99"/>
    <n v="6.9222999999999999"/>
    <n v="8.99"/>
    <n v="0.71919999999999995"/>
  </r>
  <r>
    <n v="225"/>
    <d v="2016-03-19T00:00:00"/>
    <x v="326"/>
    <n v="12323"/>
    <n v="1"/>
    <n v="7"/>
    <s v="SO54602"/>
    <x v="4"/>
    <n v="1"/>
    <n v="8.99"/>
    <n v="6.9222999999999999"/>
    <n v="8.99"/>
    <n v="0.71919999999999995"/>
  </r>
  <r>
    <n v="225"/>
    <d v="2016-03-26T00:00:00"/>
    <x v="266"/>
    <n v="17741"/>
    <n v="1"/>
    <n v="8"/>
    <s v="SO54983"/>
    <x v="4"/>
    <n v="1"/>
    <n v="8.99"/>
    <n v="6.9222999999999999"/>
    <n v="8.99"/>
    <n v="0.71919999999999995"/>
  </r>
  <r>
    <n v="225"/>
    <d v="2016-03-27T00:00:00"/>
    <x v="328"/>
    <n v="15353"/>
    <n v="1"/>
    <n v="10"/>
    <s v="SO55064"/>
    <x v="4"/>
    <n v="1"/>
    <n v="8.99"/>
    <n v="6.9222999999999999"/>
    <n v="8.99"/>
    <n v="0.71919999999999995"/>
  </r>
  <r>
    <n v="225"/>
    <d v="2016-04-04T00:00:00"/>
    <x v="330"/>
    <n v="21510"/>
    <n v="1"/>
    <n v="8"/>
    <s v="SO55532"/>
    <x v="4"/>
    <n v="1"/>
    <n v="8.99"/>
    <n v="6.9222999999999999"/>
    <n v="8.99"/>
    <n v="0.71919999999999995"/>
  </r>
  <r>
    <n v="225"/>
    <d v="2016-04-09T00:00:00"/>
    <x v="268"/>
    <n v="15653"/>
    <n v="1"/>
    <n v="10"/>
    <s v="SO55825"/>
    <x v="4"/>
    <n v="1"/>
    <n v="8.99"/>
    <n v="6.9222999999999999"/>
    <n v="8.99"/>
    <n v="0.71919999999999995"/>
  </r>
  <r>
    <n v="225"/>
    <d v="2016-04-09T00:00:00"/>
    <x v="268"/>
    <n v="25724"/>
    <n v="1"/>
    <n v="8"/>
    <s v="SO55864"/>
    <x v="4"/>
    <n v="1"/>
    <n v="8.99"/>
    <n v="6.9222999999999999"/>
    <n v="8.99"/>
    <n v="0.71919999999999995"/>
  </r>
  <r>
    <n v="225"/>
    <d v="2016-04-16T00:00:00"/>
    <x v="334"/>
    <n v="21283"/>
    <n v="1"/>
    <n v="9"/>
    <s v="SO56190"/>
    <x v="4"/>
    <n v="1"/>
    <n v="8.99"/>
    <n v="6.9222999999999999"/>
    <n v="8.99"/>
    <n v="0.71919999999999995"/>
  </r>
  <r>
    <n v="225"/>
    <d v="2016-04-17T00:00:00"/>
    <x v="335"/>
    <n v="11616"/>
    <n v="1"/>
    <n v="10"/>
    <s v="SO56227"/>
    <x v="4"/>
    <n v="1"/>
    <n v="8.99"/>
    <n v="6.9222999999999999"/>
    <n v="8.99"/>
    <n v="0.71919999999999995"/>
  </r>
  <r>
    <n v="225"/>
    <d v="2016-04-30T00:00:00"/>
    <x v="214"/>
    <n v="13771"/>
    <n v="1"/>
    <n v="8"/>
    <s v="SO56961"/>
    <x v="4"/>
    <n v="1"/>
    <n v="8.99"/>
    <n v="6.9222999999999999"/>
    <n v="8.99"/>
    <n v="0.71919999999999995"/>
  </r>
  <r>
    <n v="225"/>
    <d v="2016-04-30T00:00:00"/>
    <x v="214"/>
    <n v="13259"/>
    <n v="1"/>
    <n v="8"/>
    <s v="SO57010"/>
    <x v="4"/>
    <n v="1"/>
    <n v="8.99"/>
    <n v="6.9222999999999999"/>
    <n v="8.99"/>
    <n v="0.71919999999999995"/>
  </r>
  <r>
    <n v="225"/>
    <d v="2016-05-15T00:00:00"/>
    <x v="340"/>
    <n v="19511"/>
    <n v="1"/>
    <n v="10"/>
    <s v="SO57964"/>
    <x v="4"/>
    <n v="1"/>
    <n v="8.99"/>
    <n v="6.9222999999999999"/>
    <n v="8.99"/>
    <n v="0.71919999999999995"/>
  </r>
  <r>
    <n v="225"/>
    <d v="2016-05-18T00:00:00"/>
    <x v="498"/>
    <n v="11720"/>
    <n v="1"/>
    <n v="4"/>
    <s v="SO58171"/>
    <x v="4"/>
    <n v="1"/>
    <n v="8.99"/>
    <n v="6.9222999999999999"/>
    <n v="8.99"/>
    <n v="0.71919999999999995"/>
  </r>
  <r>
    <n v="225"/>
    <d v="2016-05-18T00:00:00"/>
    <x v="498"/>
    <n v="13314"/>
    <n v="1"/>
    <n v="4"/>
    <s v="SO58179"/>
    <x v="4"/>
    <n v="1"/>
    <n v="8.99"/>
    <n v="6.9222999999999999"/>
    <n v="8.99"/>
    <n v="0.71919999999999995"/>
  </r>
  <r>
    <n v="225"/>
    <d v="2016-05-19T00:00:00"/>
    <x v="396"/>
    <n v="11823"/>
    <n v="1"/>
    <n v="6"/>
    <s v="SO58230"/>
    <x v="4"/>
    <n v="1"/>
    <n v="8.99"/>
    <n v="6.9222999999999999"/>
    <n v="8.99"/>
    <n v="0.71919999999999995"/>
  </r>
  <r>
    <n v="225"/>
    <d v="2016-05-21T00:00:00"/>
    <x v="274"/>
    <n v="28313"/>
    <n v="1"/>
    <n v="9"/>
    <s v="SO58339"/>
    <x v="4"/>
    <n v="1"/>
    <n v="8.99"/>
    <n v="6.9222999999999999"/>
    <n v="8.99"/>
    <n v="0.71919999999999995"/>
  </r>
  <r>
    <n v="225"/>
    <d v="2016-05-22T00:00:00"/>
    <x v="217"/>
    <n v="19794"/>
    <n v="1"/>
    <n v="9"/>
    <s v="SO58399"/>
    <x v="4"/>
    <n v="1"/>
    <n v="8.99"/>
    <n v="6.9222999999999999"/>
    <n v="8.99"/>
    <n v="0.71919999999999995"/>
  </r>
  <r>
    <n v="225"/>
    <d v="2016-05-27T00:00:00"/>
    <x v="341"/>
    <n v="22598"/>
    <n v="1"/>
    <n v="8"/>
    <s v="SO58697"/>
    <x v="4"/>
    <n v="1"/>
    <n v="8.99"/>
    <n v="6.9222999999999999"/>
    <n v="8.99"/>
    <n v="0.71919999999999995"/>
  </r>
  <r>
    <n v="225"/>
    <d v="2016-06-04T00:00:00"/>
    <x v="343"/>
    <n v="18628"/>
    <n v="1"/>
    <n v="7"/>
    <s v="SO59315"/>
    <x v="4"/>
    <n v="1"/>
    <n v="8.99"/>
    <n v="6.9222999999999999"/>
    <n v="8.99"/>
    <n v="0.71919999999999995"/>
  </r>
  <r>
    <n v="225"/>
    <d v="2016-06-05T00:00:00"/>
    <x v="399"/>
    <n v="14598"/>
    <n v="1"/>
    <n v="6"/>
    <s v="SO59384"/>
    <x v="4"/>
    <n v="1"/>
    <n v="8.99"/>
    <n v="6.9222999999999999"/>
    <n v="8.99"/>
    <n v="0.71919999999999995"/>
  </r>
  <r>
    <n v="225"/>
    <d v="2016-06-06T00:00:00"/>
    <x v="344"/>
    <n v="16106"/>
    <n v="1"/>
    <n v="6"/>
    <s v="SO59446"/>
    <x v="4"/>
    <n v="1"/>
    <n v="8.99"/>
    <n v="6.9222999999999999"/>
    <n v="8.99"/>
    <n v="0.71919999999999995"/>
  </r>
  <r>
    <n v="225"/>
    <d v="2016-06-12T00:00:00"/>
    <x v="400"/>
    <n v="14161"/>
    <n v="1"/>
    <n v="8"/>
    <s v="SO59838"/>
    <x v="4"/>
    <n v="1"/>
    <n v="8.99"/>
    <n v="6.9222999999999999"/>
    <n v="8.99"/>
    <n v="0.71919999999999995"/>
  </r>
  <r>
    <n v="225"/>
    <d v="2016-06-12T00:00:00"/>
    <x v="400"/>
    <n v="22681"/>
    <n v="1"/>
    <n v="7"/>
    <s v="SO59865"/>
    <x v="4"/>
    <n v="1"/>
    <n v="8.99"/>
    <n v="6.9222999999999999"/>
    <n v="8.99"/>
    <n v="0.71919999999999995"/>
  </r>
  <r>
    <n v="225"/>
    <d v="2016-06-17T00:00:00"/>
    <x v="219"/>
    <n v="19689"/>
    <n v="1"/>
    <n v="1"/>
    <s v="SO60229"/>
    <x v="4"/>
    <n v="1"/>
    <n v="8.99"/>
    <n v="6.9222999999999999"/>
    <n v="8.99"/>
    <n v="0.71919999999999995"/>
  </r>
  <r>
    <n v="225"/>
    <d v="2016-06-17T00:00:00"/>
    <x v="219"/>
    <n v="15175"/>
    <n v="1"/>
    <n v="6"/>
    <s v="SO60232"/>
    <x v="4"/>
    <n v="1"/>
    <n v="8.99"/>
    <n v="6.9222999999999999"/>
    <n v="8.99"/>
    <n v="0.71919999999999995"/>
  </r>
  <r>
    <n v="225"/>
    <d v="2016-06-18T00:00:00"/>
    <x v="279"/>
    <n v="24860"/>
    <n v="1"/>
    <n v="10"/>
    <s v="SO60261"/>
    <x v="4"/>
    <n v="1"/>
    <n v="8.99"/>
    <n v="6.9222999999999999"/>
    <n v="8.99"/>
    <n v="0.71919999999999995"/>
  </r>
  <r>
    <n v="225"/>
    <d v="2016-06-19T00:00:00"/>
    <x v="220"/>
    <n v="13602"/>
    <n v="1"/>
    <n v="10"/>
    <s v="SO60322"/>
    <x v="4"/>
    <n v="1"/>
    <n v="8.99"/>
    <n v="6.9222999999999999"/>
    <n v="8.99"/>
    <n v="0.71919999999999995"/>
  </r>
  <r>
    <n v="225"/>
    <d v="2016-06-26T00:00:00"/>
    <x v="489"/>
    <n v="21317"/>
    <n v="1"/>
    <n v="4"/>
    <s v="SO60787"/>
    <x v="4"/>
    <n v="1"/>
    <n v="8.99"/>
    <n v="6.9222999999999999"/>
    <n v="8.99"/>
    <n v="0.71919999999999995"/>
  </r>
  <r>
    <n v="225"/>
    <d v="2016-06-30T00:00:00"/>
    <x v="403"/>
    <n v="14931"/>
    <n v="1"/>
    <n v="7"/>
    <s v="SO61037"/>
    <x v="4"/>
    <n v="1"/>
    <n v="8.99"/>
    <n v="6.9222999999999999"/>
    <n v="8.99"/>
    <n v="0.71919999999999995"/>
  </r>
  <r>
    <n v="225"/>
    <d v="2016-06-30T00:00:00"/>
    <x v="223"/>
    <n v="12933"/>
    <n v="1"/>
    <n v="4"/>
    <s v="SO61148"/>
    <x v="4"/>
    <n v="1"/>
    <n v="8.99"/>
    <n v="6.9222999999999999"/>
    <n v="8.99"/>
    <n v="0.71919999999999995"/>
  </r>
  <r>
    <n v="225"/>
    <d v="2016-07-02T00:00:00"/>
    <x v="490"/>
    <n v="15146"/>
    <n v="1"/>
    <n v="9"/>
    <s v="SO61315"/>
    <x v="4"/>
    <n v="1"/>
    <n v="8.99"/>
    <n v="6.9222999999999999"/>
    <n v="8.99"/>
    <n v="0.71919999999999995"/>
  </r>
  <r>
    <n v="225"/>
    <d v="2016-07-06T00:00:00"/>
    <x v="346"/>
    <n v="17809"/>
    <n v="1"/>
    <n v="7"/>
    <s v="SO61570"/>
    <x v="4"/>
    <n v="1"/>
    <n v="8.99"/>
    <n v="6.9222999999999999"/>
    <n v="8.99"/>
    <n v="0.71919999999999995"/>
  </r>
  <r>
    <n v="225"/>
    <d v="2016-07-06T00:00:00"/>
    <x v="346"/>
    <n v="22480"/>
    <n v="1"/>
    <n v="7"/>
    <s v="SO61594"/>
    <x v="4"/>
    <n v="1"/>
    <n v="8.99"/>
    <n v="6.9222999999999999"/>
    <n v="8.99"/>
    <n v="0.71919999999999995"/>
  </r>
  <r>
    <n v="225"/>
    <d v="2016-07-10T00:00:00"/>
    <x v="500"/>
    <n v="14498"/>
    <n v="1"/>
    <n v="4"/>
    <s v="SO61838"/>
    <x v="4"/>
    <n v="1"/>
    <n v="8.99"/>
    <n v="6.9222999999999999"/>
    <n v="8.99"/>
    <n v="0.71919999999999995"/>
  </r>
  <r>
    <n v="225"/>
    <d v="2016-07-16T00:00:00"/>
    <x v="282"/>
    <n v="13206"/>
    <n v="1"/>
    <n v="6"/>
    <s v="SO62208"/>
    <x v="4"/>
    <n v="1"/>
    <n v="8.99"/>
    <n v="6.9222999999999999"/>
    <n v="8.99"/>
    <n v="0.71919999999999995"/>
  </r>
  <r>
    <n v="225"/>
    <d v="2016-07-20T00:00:00"/>
    <x v="225"/>
    <n v="11244"/>
    <n v="1"/>
    <n v="10"/>
    <s v="SO62467"/>
    <x v="4"/>
    <n v="1"/>
    <n v="8.99"/>
    <n v="6.9222999999999999"/>
    <n v="8.99"/>
    <n v="0.71919999999999995"/>
  </r>
  <r>
    <n v="225"/>
    <d v="2016-07-22T00:00:00"/>
    <x v="284"/>
    <n v="26974"/>
    <n v="1"/>
    <n v="8"/>
    <s v="SO62564"/>
    <x v="4"/>
    <n v="1"/>
    <n v="8.99"/>
    <n v="6.9222999999999999"/>
    <n v="8.99"/>
    <n v="0.71919999999999995"/>
  </r>
  <r>
    <n v="225"/>
    <d v="2016-07-24T00:00:00"/>
    <x v="351"/>
    <n v="15691"/>
    <n v="1"/>
    <n v="10"/>
    <s v="SO62642"/>
    <x v="4"/>
    <n v="1"/>
    <n v="8.99"/>
    <n v="6.9222999999999999"/>
    <n v="8.99"/>
    <n v="0.71919999999999995"/>
  </r>
  <r>
    <n v="225"/>
    <d v="2016-07-28T00:00:00"/>
    <x v="285"/>
    <n v="22360"/>
    <n v="1"/>
    <n v="1"/>
    <s v="SO62898"/>
    <x v="4"/>
    <n v="1"/>
    <n v="8.99"/>
    <n v="6.9222999999999999"/>
    <n v="8.99"/>
    <n v="0.71919999999999995"/>
  </r>
  <r>
    <n v="225"/>
    <d v="2016-08-03T00:00:00"/>
    <x v="226"/>
    <n v="17221"/>
    <n v="1"/>
    <n v="8"/>
    <s v="SO63495"/>
    <x v="4"/>
    <n v="1"/>
    <n v="8.99"/>
    <n v="6.9222999999999999"/>
    <n v="8.99"/>
    <n v="0.71919999999999995"/>
  </r>
  <r>
    <n v="225"/>
    <d v="2016-08-12T00:00:00"/>
    <x v="228"/>
    <n v="24555"/>
    <n v="1"/>
    <n v="10"/>
    <s v="SO64029"/>
    <x v="4"/>
    <n v="1"/>
    <n v="8.99"/>
    <n v="6.9222999999999999"/>
    <n v="8.99"/>
    <n v="0.71919999999999995"/>
  </r>
  <r>
    <n v="225"/>
    <d v="2016-08-17T00:00:00"/>
    <x v="353"/>
    <n v="11276"/>
    <n v="1"/>
    <n v="6"/>
    <s v="SO64317"/>
    <x v="4"/>
    <n v="1"/>
    <n v="8.99"/>
    <n v="6.9222999999999999"/>
    <n v="8.99"/>
    <n v="0.71919999999999995"/>
  </r>
  <r>
    <n v="225"/>
    <d v="2016-08-20T00:00:00"/>
    <x v="409"/>
    <n v="20657"/>
    <n v="1"/>
    <n v="4"/>
    <s v="SO64606"/>
    <x v="4"/>
    <n v="1"/>
    <n v="8.99"/>
    <n v="6.9222999999999999"/>
    <n v="8.99"/>
    <n v="0.71919999999999995"/>
  </r>
  <r>
    <n v="225"/>
    <d v="2016-08-26T00:00:00"/>
    <x v="354"/>
    <n v="16206"/>
    <n v="1"/>
    <n v="8"/>
    <s v="SO64897"/>
    <x v="4"/>
    <n v="1"/>
    <n v="8.99"/>
    <n v="6.9222999999999999"/>
    <n v="8.99"/>
    <n v="0.71919999999999995"/>
  </r>
  <r>
    <n v="225"/>
    <d v="2016-09-02T00:00:00"/>
    <x v="231"/>
    <n v="26398"/>
    <n v="1"/>
    <n v="10"/>
    <s v="SO65397"/>
    <x v="4"/>
    <n v="1"/>
    <n v="8.99"/>
    <n v="6.9222999999999999"/>
    <n v="8.99"/>
    <n v="0.71919999999999995"/>
  </r>
  <r>
    <n v="225"/>
    <d v="2016-09-03T00:00:00"/>
    <x v="232"/>
    <n v="22429"/>
    <n v="1"/>
    <n v="10"/>
    <s v="SO65452"/>
    <x v="4"/>
    <n v="1"/>
    <n v="8.99"/>
    <n v="6.9222999999999999"/>
    <n v="8.99"/>
    <n v="0.71919999999999995"/>
  </r>
  <r>
    <n v="225"/>
    <d v="2016-09-04T00:00:00"/>
    <x v="233"/>
    <n v="12652"/>
    <n v="1"/>
    <n v="10"/>
    <s v="SO65532"/>
    <x v="4"/>
    <n v="1"/>
    <n v="8.99"/>
    <n v="6.9222999999999999"/>
    <n v="8.99"/>
    <n v="0.71919999999999995"/>
  </r>
  <r>
    <n v="225"/>
    <d v="2016-09-06T00:00:00"/>
    <x v="412"/>
    <n v="22925"/>
    <n v="1"/>
    <n v="9"/>
    <s v="SO65635"/>
    <x v="4"/>
    <n v="1"/>
    <n v="8.99"/>
    <n v="6.9222999999999999"/>
    <n v="8.99"/>
    <n v="0.71919999999999995"/>
  </r>
  <r>
    <n v="225"/>
    <d v="2016-09-09T00:00:00"/>
    <x v="234"/>
    <n v="17860"/>
    <n v="1"/>
    <n v="4"/>
    <s v="SO65866"/>
    <x v="4"/>
    <n v="1"/>
    <n v="8.99"/>
    <n v="6.9222999999999999"/>
    <n v="8.99"/>
    <n v="0.71919999999999995"/>
  </r>
  <r>
    <n v="225"/>
    <d v="2016-09-13T00:00:00"/>
    <x v="294"/>
    <n v="11262"/>
    <n v="1"/>
    <n v="6"/>
    <s v="SO66099"/>
    <x v="4"/>
    <n v="1"/>
    <n v="8.99"/>
    <n v="6.9222999999999999"/>
    <n v="8.99"/>
    <n v="0.71919999999999995"/>
  </r>
  <r>
    <n v="225"/>
    <d v="2016-09-16T00:00:00"/>
    <x v="295"/>
    <n v="27891"/>
    <n v="1"/>
    <n v="10"/>
    <s v="SO66316"/>
    <x v="4"/>
    <n v="1"/>
    <n v="8.99"/>
    <n v="6.9222999999999999"/>
    <n v="8.99"/>
    <n v="0.71919999999999995"/>
  </r>
  <r>
    <n v="225"/>
    <d v="2016-09-18T00:00:00"/>
    <x v="237"/>
    <n v="27008"/>
    <n v="1"/>
    <n v="10"/>
    <s v="SO66428"/>
    <x v="4"/>
    <n v="1"/>
    <n v="8.99"/>
    <n v="6.9222999999999999"/>
    <n v="8.99"/>
    <n v="0.71919999999999995"/>
  </r>
  <r>
    <n v="225"/>
    <d v="2016-09-19T00:00:00"/>
    <x v="238"/>
    <n v="15873"/>
    <n v="1"/>
    <n v="4"/>
    <s v="SO66478"/>
    <x v="4"/>
    <n v="1"/>
    <n v="8.99"/>
    <n v="6.9222999999999999"/>
    <n v="8.99"/>
    <n v="0.71919999999999995"/>
  </r>
  <r>
    <n v="225"/>
    <d v="2016-09-19T00:00:00"/>
    <x v="238"/>
    <n v="11575"/>
    <n v="1"/>
    <n v="10"/>
    <s v="SO66483"/>
    <x v="4"/>
    <n v="1"/>
    <n v="8.99"/>
    <n v="6.9222999999999999"/>
    <n v="8.99"/>
    <n v="0.71919999999999995"/>
  </r>
  <r>
    <n v="225"/>
    <d v="2016-09-20T00:00:00"/>
    <x v="296"/>
    <n v="12680"/>
    <n v="1"/>
    <n v="9"/>
    <s v="SO66566"/>
    <x v="4"/>
    <n v="1"/>
    <n v="8.99"/>
    <n v="6.9222999999999999"/>
    <n v="8.99"/>
    <n v="0.71919999999999995"/>
  </r>
  <r>
    <n v="225"/>
    <d v="2016-09-25T00:00:00"/>
    <x v="297"/>
    <n v="20879"/>
    <n v="1"/>
    <n v="10"/>
    <s v="SO66838"/>
    <x v="4"/>
    <n v="1"/>
    <n v="8.99"/>
    <n v="6.9222999999999999"/>
    <n v="8.99"/>
    <n v="0.71919999999999995"/>
  </r>
  <r>
    <n v="225"/>
    <d v="2016-09-25T00:00:00"/>
    <x v="297"/>
    <n v="12939"/>
    <n v="1"/>
    <n v="6"/>
    <s v="SO66860"/>
    <x v="4"/>
    <n v="1"/>
    <n v="8.99"/>
    <n v="6.9222999999999999"/>
    <n v="8.99"/>
    <n v="0.71919999999999995"/>
  </r>
  <r>
    <n v="225"/>
    <d v="2016-09-26T00:00:00"/>
    <x v="240"/>
    <n v="17100"/>
    <n v="1"/>
    <n v="8"/>
    <s v="SO66912"/>
    <x v="4"/>
    <n v="1"/>
    <n v="8.99"/>
    <n v="6.9222999999999999"/>
    <n v="8.99"/>
    <n v="0.71919999999999995"/>
  </r>
  <r>
    <n v="225"/>
    <d v="2016-10-03T00:00:00"/>
    <x v="360"/>
    <n v="12363"/>
    <n v="1"/>
    <n v="6"/>
    <s v="SO67538"/>
    <x v="4"/>
    <n v="1"/>
    <n v="8.99"/>
    <n v="6.9222999999999999"/>
    <n v="8.99"/>
    <n v="0.71919999999999995"/>
  </r>
  <r>
    <n v="225"/>
    <d v="2016-10-03T00:00:00"/>
    <x v="360"/>
    <n v="12526"/>
    <n v="1"/>
    <n v="10"/>
    <s v="SO67548"/>
    <x v="4"/>
    <n v="1"/>
    <n v="8.99"/>
    <n v="6.9222999999999999"/>
    <n v="8.99"/>
    <n v="0.71919999999999995"/>
  </r>
  <r>
    <n v="225"/>
    <d v="2016-10-10T00:00:00"/>
    <x v="299"/>
    <n v="17983"/>
    <n v="1"/>
    <n v="8"/>
    <s v="SO67974"/>
    <x v="4"/>
    <n v="1"/>
    <n v="8.99"/>
    <n v="6.9222999999999999"/>
    <n v="8.99"/>
    <n v="0.71919999999999995"/>
  </r>
  <r>
    <n v="225"/>
    <d v="2016-10-16T00:00:00"/>
    <x v="415"/>
    <n v="29279"/>
    <n v="1"/>
    <n v="4"/>
    <s v="SO68389"/>
    <x v="4"/>
    <n v="1"/>
    <n v="8.99"/>
    <n v="6.9222999999999999"/>
    <n v="8.99"/>
    <n v="0.71919999999999995"/>
  </r>
  <r>
    <n v="225"/>
    <d v="2016-10-24T00:00:00"/>
    <x v="245"/>
    <n v="13409"/>
    <n v="1"/>
    <n v="7"/>
    <s v="SO68922"/>
    <x v="4"/>
    <n v="1"/>
    <n v="8.99"/>
    <n v="6.9222999999999999"/>
    <n v="8.99"/>
    <n v="0.71919999999999995"/>
  </r>
  <r>
    <n v="225"/>
    <d v="2016-10-27T00:00:00"/>
    <x v="417"/>
    <n v="22690"/>
    <n v="1"/>
    <n v="7"/>
    <s v="SO69100"/>
    <x v="4"/>
    <n v="1"/>
    <n v="8.99"/>
    <n v="6.9222999999999999"/>
    <n v="8.99"/>
    <n v="0.71919999999999995"/>
  </r>
  <r>
    <n v="225"/>
    <d v="2016-10-27T00:00:00"/>
    <x v="417"/>
    <n v="29243"/>
    <n v="1"/>
    <n v="4"/>
    <s v="SO69105"/>
    <x v="4"/>
    <n v="1"/>
    <n v="8.99"/>
    <n v="6.9222999999999999"/>
    <n v="8.99"/>
    <n v="0.71919999999999995"/>
  </r>
  <r>
    <n v="225"/>
    <d v="2016-10-30T00:00:00"/>
    <x v="304"/>
    <n v="17964"/>
    <n v="1"/>
    <n v="8"/>
    <s v="SO69319"/>
    <x v="4"/>
    <n v="1"/>
    <n v="8.99"/>
    <n v="6.9222999999999999"/>
    <n v="8.99"/>
    <n v="0.71919999999999995"/>
  </r>
  <r>
    <n v="225"/>
    <d v="2016-11-04T00:00:00"/>
    <x v="306"/>
    <n v="16465"/>
    <n v="1"/>
    <n v="10"/>
    <s v="SO69801"/>
    <x v="4"/>
    <n v="1"/>
    <n v="8.99"/>
    <n v="6.9222999999999999"/>
    <n v="8.99"/>
    <n v="0.71919999999999995"/>
  </r>
  <r>
    <n v="225"/>
    <d v="2016-11-04T00:00:00"/>
    <x v="306"/>
    <n v="23505"/>
    <n v="1"/>
    <n v="4"/>
    <s v="SO69856"/>
    <x v="4"/>
    <n v="1"/>
    <n v="8.99"/>
    <n v="6.9222999999999999"/>
    <n v="8.99"/>
    <n v="0.71919999999999995"/>
  </r>
  <r>
    <n v="225"/>
    <d v="2016-11-05T00:00:00"/>
    <x v="362"/>
    <n v="20587"/>
    <n v="1"/>
    <n v="7"/>
    <s v="SO69876"/>
    <x v="4"/>
    <n v="1"/>
    <n v="8.99"/>
    <n v="6.9222999999999999"/>
    <n v="8.99"/>
    <n v="0.71919999999999995"/>
  </r>
  <r>
    <n v="225"/>
    <d v="2016-11-07T00:00:00"/>
    <x v="308"/>
    <n v="25928"/>
    <n v="1"/>
    <n v="9"/>
    <s v="SO70073"/>
    <x v="4"/>
    <n v="1"/>
    <n v="8.99"/>
    <n v="6.9222999999999999"/>
    <n v="8.99"/>
    <n v="0.71919999999999995"/>
  </r>
  <r>
    <n v="225"/>
    <d v="2016-11-07T00:00:00"/>
    <x v="308"/>
    <n v="26353"/>
    <n v="1"/>
    <n v="8"/>
    <s v="SO70088"/>
    <x v="4"/>
    <n v="1"/>
    <n v="8.99"/>
    <n v="6.9222999999999999"/>
    <n v="8.99"/>
    <n v="0.71919999999999995"/>
  </r>
  <r>
    <n v="225"/>
    <d v="2016-11-11T00:00:00"/>
    <x v="419"/>
    <n v="13675"/>
    <n v="1"/>
    <n v="10"/>
    <s v="SO70346"/>
    <x v="4"/>
    <n v="1"/>
    <n v="8.99"/>
    <n v="6.9222999999999999"/>
    <n v="8.99"/>
    <n v="0.71919999999999995"/>
  </r>
  <r>
    <n v="225"/>
    <d v="2016-11-21T00:00:00"/>
    <x v="366"/>
    <n v="28702"/>
    <n v="1"/>
    <n v="8"/>
    <s v="SO71086"/>
    <x v="4"/>
    <n v="1"/>
    <n v="8.99"/>
    <n v="6.9222999999999999"/>
    <n v="8.99"/>
    <n v="0.71919999999999995"/>
  </r>
  <r>
    <n v="225"/>
    <d v="2016-11-22T00:00:00"/>
    <x v="367"/>
    <n v="11760"/>
    <n v="1"/>
    <n v="9"/>
    <s v="SO71094"/>
    <x v="4"/>
    <n v="1"/>
    <n v="8.99"/>
    <n v="6.9222999999999999"/>
    <n v="8.99"/>
    <n v="0.71919999999999995"/>
  </r>
  <r>
    <n v="225"/>
    <d v="2016-11-28T00:00:00"/>
    <x v="312"/>
    <n v="25805"/>
    <n v="1"/>
    <n v="10"/>
    <s v="SO71501"/>
    <x v="4"/>
    <n v="1"/>
    <n v="8.99"/>
    <n v="6.9222999999999999"/>
    <n v="8.99"/>
    <n v="0.71919999999999995"/>
  </r>
  <r>
    <n v="225"/>
    <d v="2016-12-03T00:00:00"/>
    <x v="314"/>
    <n v="14904"/>
    <n v="1"/>
    <n v="6"/>
    <s v="SO72082"/>
    <x v="4"/>
    <n v="1"/>
    <n v="8.99"/>
    <n v="6.9222999999999999"/>
    <n v="8.99"/>
    <n v="0.71919999999999995"/>
  </r>
  <r>
    <n v="225"/>
    <d v="2016-12-03T00:00:00"/>
    <x v="314"/>
    <n v="18878"/>
    <n v="1"/>
    <n v="4"/>
    <s v="SO72095"/>
    <x v="4"/>
    <n v="1"/>
    <n v="8.99"/>
    <n v="6.9222999999999999"/>
    <n v="8.99"/>
    <n v="0.71919999999999995"/>
  </r>
  <r>
    <n v="225"/>
    <d v="2016-12-04T00:00:00"/>
    <x v="251"/>
    <n v="16296"/>
    <n v="1"/>
    <n v="7"/>
    <s v="SO72155"/>
    <x v="4"/>
    <n v="1"/>
    <n v="8.99"/>
    <n v="6.9222999999999999"/>
    <n v="8.99"/>
    <n v="0.71919999999999995"/>
  </r>
  <r>
    <n v="225"/>
    <d v="2016-12-04T00:00:00"/>
    <x v="251"/>
    <n v="24333"/>
    <n v="1"/>
    <n v="1"/>
    <s v="SO72175"/>
    <x v="4"/>
    <n v="1"/>
    <n v="8.99"/>
    <n v="6.9222999999999999"/>
    <n v="8.99"/>
    <n v="0.71919999999999995"/>
  </r>
  <r>
    <n v="225"/>
    <d v="2016-12-08T00:00:00"/>
    <x v="252"/>
    <n v="19580"/>
    <n v="1"/>
    <n v="9"/>
    <s v="SO72441"/>
    <x v="4"/>
    <n v="1"/>
    <n v="8.99"/>
    <n v="6.9222999999999999"/>
    <n v="8.99"/>
    <n v="0.71919999999999995"/>
  </r>
  <r>
    <n v="225"/>
    <d v="2016-12-09T00:00:00"/>
    <x v="315"/>
    <n v="15566"/>
    <n v="1"/>
    <n v="6"/>
    <s v="SO72567"/>
    <x v="4"/>
    <n v="1"/>
    <n v="8.99"/>
    <n v="6.9222999999999999"/>
    <n v="8.99"/>
    <n v="0.71919999999999995"/>
  </r>
  <r>
    <n v="225"/>
    <d v="2016-12-11T00:00:00"/>
    <x v="422"/>
    <n v="17834"/>
    <n v="1"/>
    <n v="7"/>
    <s v="SO72650"/>
    <x v="4"/>
    <n v="1"/>
    <n v="8.99"/>
    <n v="6.9222999999999999"/>
    <n v="8.99"/>
    <n v="0.71919999999999995"/>
  </r>
  <r>
    <n v="225"/>
    <d v="2016-12-11T00:00:00"/>
    <x v="422"/>
    <n v="26918"/>
    <n v="1"/>
    <n v="9"/>
    <s v="SO72725"/>
    <x v="4"/>
    <n v="1"/>
    <n v="8.99"/>
    <n v="6.9222999999999999"/>
    <n v="8.99"/>
    <n v="0.71919999999999995"/>
  </r>
  <r>
    <n v="225"/>
    <d v="2016-12-12T00:00:00"/>
    <x v="254"/>
    <n v="16531"/>
    <n v="1"/>
    <n v="10"/>
    <s v="SO72738"/>
    <x v="4"/>
    <n v="1"/>
    <n v="8.99"/>
    <n v="6.9222999999999999"/>
    <n v="8.99"/>
    <n v="0.71919999999999995"/>
  </r>
  <r>
    <n v="225"/>
    <d v="2016-12-15T00:00:00"/>
    <x v="370"/>
    <n v="22817"/>
    <n v="1"/>
    <n v="8"/>
    <s v="SO72968"/>
    <x v="4"/>
    <n v="1"/>
    <n v="8.99"/>
    <n v="6.9222999999999999"/>
    <n v="8.99"/>
    <n v="0.71919999999999995"/>
  </r>
  <r>
    <n v="225"/>
    <d v="2016-12-15T00:00:00"/>
    <x v="370"/>
    <n v="22816"/>
    <n v="1"/>
    <n v="8"/>
    <s v="SO72969"/>
    <x v="4"/>
    <n v="1"/>
    <n v="8.99"/>
    <n v="6.9222999999999999"/>
    <n v="8.99"/>
    <n v="0.71919999999999995"/>
  </r>
  <r>
    <n v="225"/>
    <d v="2016-12-15T00:00:00"/>
    <x v="370"/>
    <n v="11943"/>
    <n v="1"/>
    <n v="9"/>
    <s v="SO73031"/>
    <x v="4"/>
    <n v="1"/>
    <n v="8.99"/>
    <n v="6.9222999999999999"/>
    <n v="8.99"/>
    <n v="0.71919999999999995"/>
  </r>
  <r>
    <n v="225"/>
    <d v="2016-12-18T00:00:00"/>
    <x v="316"/>
    <n v="13918"/>
    <n v="1"/>
    <n v="6"/>
    <s v="SO73227"/>
    <x v="4"/>
    <n v="1"/>
    <n v="8.99"/>
    <n v="6.9222999999999999"/>
    <n v="8.99"/>
    <n v="0.71919999999999995"/>
  </r>
  <r>
    <n v="225"/>
    <d v="2016-12-23T00:00:00"/>
    <x v="255"/>
    <n v="19365"/>
    <n v="1"/>
    <n v="8"/>
    <s v="SO73590"/>
    <x v="4"/>
    <n v="1"/>
    <n v="8.99"/>
    <n v="6.9222999999999999"/>
    <n v="8.99"/>
    <n v="0.71919999999999995"/>
  </r>
  <r>
    <n v="225"/>
    <d v="2016-12-25T00:00:00"/>
    <x v="424"/>
    <n v="16559"/>
    <n v="1"/>
    <n v="7"/>
    <s v="SO73724"/>
    <x v="4"/>
    <n v="1"/>
    <n v="8.99"/>
    <n v="6.9222999999999999"/>
    <n v="8.99"/>
    <n v="0.71919999999999995"/>
  </r>
  <r>
    <n v="225"/>
    <d v="2016-12-29T00:00:00"/>
    <x v="425"/>
    <n v="28288"/>
    <n v="1"/>
    <n v="4"/>
    <s v="SO74079"/>
    <x v="4"/>
    <n v="1"/>
    <n v="8.99"/>
    <n v="6.9222999999999999"/>
    <n v="8.99"/>
    <n v="0.71919999999999995"/>
  </r>
  <r>
    <n v="222"/>
    <d v="2016-01-12T00:00:00"/>
    <x v="378"/>
    <n v="24417"/>
    <n v="1"/>
    <n v="4"/>
    <s v="SO51370"/>
    <x v="5"/>
    <n v="1"/>
    <n v="34.99"/>
    <n v="13.0863"/>
    <n v="34.99"/>
    <n v="2.7991999999999999"/>
  </r>
  <r>
    <n v="478"/>
    <d v="2016-01-24T00:00:00"/>
    <x v="382"/>
    <n v="11037"/>
    <n v="1"/>
    <n v="6"/>
    <s v="SO51555"/>
    <x v="5"/>
    <n v="1"/>
    <n v="9.99"/>
    <n v="3.7363"/>
    <n v="9.99"/>
    <n v="0.79920000000000002"/>
  </r>
  <r>
    <n v="225"/>
    <d v="2016-02-09T00:00:00"/>
    <x v="320"/>
    <n v="25839"/>
    <n v="1"/>
    <n v="4"/>
    <s v="SO52301"/>
    <x v="5"/>
    <n v="1"/>
    <n v="8.99"/>
    <n v="6.9222999999999999"/>
    <n v="8.99"/>
    <n v="0.71919999999999995"/>
  </r>
  <r>
    <n v="482"/>
    <d v="2016-02-15T00:00:00"/>
    <x v="323"/>
    <n v="11346"/>
    <n v="1"/>
    <n v="7"/>
    <s v="SO52577"/>
    <x v="5"/>
    <n v="1"/>
    <n v="8.99"/>
    <n v="3.3622999999999998"/>
    <n v="8.99"/>
    <n v="0.71919999999999995"/>
  </r>
  <r>
    <n v="214"/>
    <d v="2016-02-27T00:00:00"/>
    <x v="261"/>
    <n v="14851"/>
    <n v="1"/>
    <n v="7"/>
    <s v="SO53195"/>
    <x v="5"/>
    <n v="1"/>
    <n v="34.99"/>
    <n v="13.0863"/>
    <n v="34.99"/>
    <n v="2.7991999999999999"/>
  </r>
  <r>
    <n v="491"/>
    <d v="2016-02-28T00:00:00"/>
    <x v="715"/>
    <n v="17442"/>
    <n v="1"/>
    <n v="6"/>
    <s v="SO53255"/>
    <x v="5"/>
    <n v="1"/>
    <n v="53.99"/>
    <n v="41.572299999999998"/>
    <n v="53.99"/>
    <n v="4.3192000000000004"/>
  </r>
  <r>
    <n v="487"/>
    <d v="2016-03-05T00:00:00"/>
    <x v="385"/>
    <n v="11208"/>
    <n v="1"/>
    <n v="4"/>
    <s v="SO53852"/>
    <x v="5"/>
    <n v="1"/>
    <n v="54.99"/>
    <n v="20.566299999999998"/>
    <n v="54.99"/>
    <n v="4.3992000000000004"/>
  </r>
  <r>
    <n v="463"/>
    <d v="2016-03-06T00:00:00"/>
    <x v="386"/>
    <n v="25726"/>
    <n v="1"/>
    <n v="10"/>
    <s v="SO53918"/>
    <x v="5"/>
    <n v="1"/>
    <n v="24.49"/>
    <n v="9.1593"/>
    <n v="24.49"/>
    <n v="1.9592000000000001"/>
  </r>
  <r>
    <n v="491"/>
    <d v="2016-03-09T00:00:00"/>
    <x v="264"/>
    <n v="13983"/>
    <n v="1"/>
    <n v="9"/>
    <s v="SO54042"/>
    <x v="5"/>
    <n v="1"/>
    <n v="53.99"/>
    <n v="41.572299999999998"/>
    <n v="53.99"/>
    <n v="4.3192000000000004"/>
  </r>
  <r>
    <n v="234"/>
    <d v="2016-03-09T00:00:00"/>
    <x v="264"/>
    <n v="11506"/>
    <n v="1"/>
    <n v="6"/>
    <s v="SO54055"/>
    <x v="5"/>
    <n v="1"/>
    <n v="49.99"/>
    <n v="38.4923"/>
    <n v="49.99"/>
    <n v="3.9992000000000001"/>
  </r>
  <r>
    <n v="225"/>
    <d v="2016-03-12T00:00:00"/>
    <x v="205"/>
    <n v="22686"/>
    <n v="1"/>
    <n v="10"/>
    <s v="SO54246"/>
    <x v="5"/>
    <n v="1"/>
    <n v="8.99"/>
    <n v="6.9222999999999999"/>
    <n v="8.99"/>
    <n v="0.71919999999999995"/>
  </r>
  <r>
    <n v="228"/>
    <d v="2016-03-18T00:00:00"/>
    <x v="388"/>
    <n v="12133"/>
    <n v="1"/>
    <n v="10"/>
    <s v="SO54528"/>
    <x v="5"/>
    <n v="1"/>
    <n v="49.99"/>
    <n v="38.4923"/>
    <n v="49.99"/>
    <n v="3.9992000000000001"/>
  </r>
  <r>
    <n v="225"/>
    <d v="2016-03-18T00:00:00"/>
    <x v="388"/>
    <n v="24734"/>
    <n v="1"/>
    <n v="1"/>
    <s v="SO54583"/>
    <x v="5"/>
    <n v="1"/>
    <n v="8.99"/>
    <n v="6.9222999999999999"/>
    <n v="8.99"/>
    <n v="0.71919999999999995"/>
  </r>
  <r>
    <n v="217"/>
    <d v="2016-03-27T00:00:00"/>
    <x v="328"/>
    <n v="15426"/>
    <n v="1"/>
    <n v="9"/>
    <s v="SO55037"/>
    <x v="5"/>
    <n v="1"/>
    <n v="34.99"/>
    <n v="13.0863"/>
    <n v="34.99"/>
    <n v="2.7991999999999999"/>
  </r>
  <r>
    <n v="463"/>
    <d v="2016-04-07T00:00:00"/>
    <x v="331"/>
    <n v="18322"/>
    <n v="1"/>
    <n v="6"/>
    <s v="SO55699"/>
    <x v="5"/>
    <n v="1"/>
    <n v="24.49"/>
    <n v="9.1593"/>
    <n v="24.49"/>
    <n v="1.9592000000000001"/>
  </r>
  <r>
    <n v="477"/>
    <d v="2016-04-11T00:00:00"/>
    <x v="333"/>
    <n v="11132"/>
    <n v="1"/>
    <n v="6"/>
    <s v="SO55957"/>
    <x v="5"/>
    <n v="1"/>
    <n v="4.99"/>
    <n v="1.8663000000000001"/>
    <n v="4.99"/>
    <n v="0.3992"/>
  </r>
  <r>
    <n v="484"/>
    <d v="2016-04-22T00:00:00"/>
    <x v="212"/>
    <n v="11986"/>
    <n v="1"/>
    <n v="9"/>
    <s v="SO56533"/>
    <x v="5"/>
    <n v="1"/>
    <n v="7.95"/>
    <n v="2.9733000000000001"/>
    <n v="7.95"/>
    <n v="0.63600000000000001"/>
  </r>
  <r>
    <n v="225"/>
    <d v="2016-04-25T00:00:00"/>
    <x v="336"/>
    <n v="13816"/>
    <n v="1"/>
    <n v="10"/>
    <s v="SO56673"/>
    <x v="5"/>
    <n v="1"/>
    <n v="8.99"/>
    <n v="6.9222999999999999"/>
    <n v="8.99"/>
    <n v="0.71919999999999995"/>
  </r>
  <r>
    <n v="234"/>
    <d v="2016-04-30T00:00:00"/>
    <x v="214"/>
    <n v="13259"/>
    <n v="1"/>
    <n v="8"/>
    <s v="SO57010"/>
    <x v="5"/>
    <n v="1"/>
    <n v="49.99"/>
    <n v="38.4923"/>
    <n v="49.99"/>
    <n v="3.9992000000000001"/>
  </r>
  <r>
    <n v="234"/>
    <d v="2016-05-14T00:00:00"/>
    <x v="339"/>
    <n v="17772"/>
    <n v="1"/>
    <n v="10"/>
    <s v="SO57910"/>
    <x v="5"/>
    <n v="1"/>
    <n v="49.99"/>
    <n v="38.4923"/>
    <n v="49.99"/>
    <n v="3.9992000000000001"/>
  </r>
  <r>
    <n v="465"/>
    <d v="2016-05-15T00:00:00"/>
    <x v="340"/>
    <n v="19934"/>
    <n v="1"/>
    <n v="8"/>
    <s v="SO57987"/>
    <x v="5"/>
    <n v="1"/>
    <n v="24.49"/>
    <n v="9.1593"/>
    <n v="24.49"/>
    <n v="1.9592000000000001"/>
  </r>
  <r>
    <n v="217"/>
    <d v="2016-05-15T00:00:00"/>
    <x v="340"/>
    <n v="11273"/>
    <n v="1"/>
    <n v="4"/>
    <s v="SO57992"/>
    <x v="5"/>
    <n v="1"/>
    <n v="34.99"/>
    <n v="13.0863"/>
    <n v="34.99"/>
    <n v="2.7991999999999999"/>
  </r>
  <r>
    <n v="225"/>
    <d v="2016-05-19T00:00:00"/>
    <x v="396"/>
    <n v="13259"/>
    <n v="1"/>
    <n v="8"/>
    <s v="SO58195"/>
    <x v="5"/>
    <n v="1"/>
    <n v="8.99"/>
    <n v="6.9222999999999999"/>
    <n v="8.99"/>
    <n v="0.71919999999999995"/>
  </r>
  <r>
    <n v="217"/>
    <d v="2016-05-22T00:00:00"/>
    <x v="217"/>
    <n v="23470"/>
    <n v="1"/>
    <n v="4"/>
    <s v="SO58373"/>
    <x v="5"/>
    <n v="1"/>
    <n v="34.99"/>
    <n v="13.0863"/>
    <n v="34.99"/>
    <n v="2.7991999999999999"/>
  </r>
  <r>
    <n v="225"/>
    <d v="2016-05-25T00:00:00"/>
    <x v="397"/>
    <n v="22172"/>
    <n v="1"/>
    <n v="9"/>
    <s v="SO58572"/>
    <x v="5"/>
    <n v="1"/>
    <n v="8.99"/>
    <n v="6.9222999999999999"/>
    <n v="8.99"/>
    <n v="0.71919999999999995"/>
  </r>
  <r>
    <n v="225"/>
    <d v="2016-05-29T00:00:00"/>
    <x v="398"/>
    <n v="27944"/>
    <n v="1"/>
    <n v="8"/>
    <s v="SO58784"/>
    <x v="5"/>
    <n v="1"/>
    <n v="8.99"/>
    <n v="6.9222999999999999"/>
    <n v="8.99"/>
    <n v="0.71919999999999995"/>
  </r>
  <r>
    <n v="463"/>
    <d v="2016-05-29T00:00:00"/>
    <x v="398"/>
    <n v="13806"/>
    <n v="1"/>
    <n v="7"/>
    <s v="SO58787"/>
    <x v="5"/>
    <n v="1"/>
    <n v="24.49"/>
    <n v="9.1593"/>
    <n v="24.49"/>
    <n v="1.9592000000000001"/>
  </r>
  <r>
    <n v="487"/>
    <d v="2016-06-02T00:00:00"/>
    <x v="342"/>
    <n v="23060"/>
    <n v="1"/>
    <n v="4"/>
    <s v="SO59161"/>
    <x v="5"/>
    <n v="1"/>
    <n v="54.99"/>
    <n v="20.566299999999998"/>
    <n v="54.99"/>
    <n v="4.3992000000000004"/>
  </r>
  <r>
    <n v="225"/>
    <d v="2016-06-02T00:00:00"/>
    <x v="342"/>
    <n v="12895"/>
    <n v="1"/>
    <n v="6"/>
    <s v="SO59184"/>
    <x v="5"/>
    <n v="1"/>
    <n v="8.99"/>
    <n v="6.9222999999999999"/>
    <n v="8.99"/>
    <n v="0.71919999999999995"/>
  </r>
  <r>
    <n v="487"/>
    <d v="2016-06-05T00:00:00"/>
    <x v="399"/>
    <n v="14598"/>
    <n v="1"/>
    <n v="6"/>
    <s v="SO59384"/>
    <x v="5"/>
    <n v="1"/>
    <n v="54.99"/>
    <n v="20.566299999999998"/>
    <n v="54.99"/>
    <n v="4.3992000000000004"/>
  </r>
  <r>
    <n v="225"/>
    <d v="2016-06-09T00:00:00"/>
    <x v="277"/>
    <n v="13866"/>
    <n v="1"/>
    <n v="4"/>
    <s v="SO59688"/>
    <x v="5"/>
    <n v="1"/>
    <n v="8.99"/>
    <n v="6.9222999999999999"/>
    <n v="8.99"/>
    <n v="0.71919999999999995"/>
  </r>
  <r>
    <n v="217"/>
    <d v="2016-06-11T00:00:00"/>
    <x v="345"/>
    <n v="21136"/>
    <n v="1"/>
    <n v="10"/>
    <s v="SO59789"/>
    <x v="5"/>
    <n v="1"/>
    <n v="34.99"/>
    <n v="13.0863"/>
    <n v="34.99"/>
    <n v="2.7991999999999999"/>
  </r>
  <r>
    <n v="225"/>
    <d v="2016-06-13T00:00:00"/>
    <x v="218"/>
    <n v="23930"/>
    <n v="1"/>
    <n v="10"/>
    <s v="SO59973"/>
    <x v="5"/>
    <n v="1"/>
    <n v="8.99"/>
    <n v="6.9222999999999999"/>
    <n v="8.99"/>
    <n v="0.71919999999999995"/>
  </r>
  <r>
    <n v="483"/>
    <d v="2016-06-17T00:00:00"/>
    <x v="219"/>
    <n v="15175"/>
    <n v="1"/>
    <n v="6"/>
    <s v="SO60232"/>
    <x v="5"/>
    <n v="1"/>
    <n v="120"/>
    <n v="44.88"/>
    <n v="120"/>
    <n v="9.6"/>
  </r>
  <r>
    <n v="477"/>
    <d v="2016-06-17T00:00:00"/>
    <x v="219"/>
    <n v="11854"/>
    <n v="1"/>
    <n v="4"/>
    <s v="SO60233"/>
    <x v="5"/>
    <n v="1"/>
    <n v="4.99"/>
    <n v="1.8663000000000001"/>
    <n v="4.99"/>
    <n v="0.3992"/>
  </r>
  <r>
    <n v="463"/>
    <d v="2016-06-24T00:00:00"/>
    <x v="222"/>
    <n v="17815"/>
    <n v="1"/>
    <n v="10"/>
    <s v="SO60651"/>
    <x v="5"/>
    <n v="1"/>
    <n v="24.49"/>
    <n v="9.1593"/>
    <n v="24.49"/>
    <n v="1.9592000000000001"/>
  </r>
  <r>
    <n v="234"/>
    <d v="2016-06-30T00:00:00"/>
    <x v="403"/>
    <n v="14427"/>
    <n v="1"/>
    <n v="10"/>
    <s v="SO61034"/>
    <x v="5"/>
    <n v="1"/>
    <n v="49.99"/>
    <n v="38.4923"/>
    <n v="49.99"/>
    <n v="3.9992000000000001"/>
  </r>
  <r>
    <n v="225"/>
    <d v="2016-07-03T00:00:00"/>
    <x v="491"/>
    <n v="12079"/>
    <n v="1"/>
    <n v="4"/>
    <s v="SO61412"/>
    <x v="5"/>
    <n v="1"/>
    <n v="8.99"/>
    <n v="6.9222999999999999"/>
    <n v="8.99"/>
    <n v="0.71919999999999995"/>
  </r>
  <r>
    <n v="214"/>
    <d v="2016-07-07T00:00:00"/>
    <x v="347"/>
    <n v="11223"/>
    <n v="1"/>
    <n v="6"/>
    <s v="SO61614"/>
    <x v="5"/>
    <n v="1"/>
    <n v="34.99"/>
    <n v="13.0863"/>
    <n v="34.99"/>
    <n v="2.7991999999999999"/>
  </r>
  <r>
    <n v="463"/>
    <d v="2016-07-10T00:00:00"/>
    <x v="500"/>
    <n v="12198"/>
    <n v="1"/>
    <n v="1"/>
    <s v="SO61837"/>
    <x v="5"/>
    <n v="1"/>
    <n v="24.49"/>
    <n v="9.1593"/>
    <n v="24.49"/>
    <n v="1.9592000000000001"/>
  </r>
  <r>
    <n v="477"/>
    <d v="2016-07-16T00:00:00"/>
    <x v="282"/>
    <n v="13206"/>
    <n v="1"/>
    <n v="6"/>
    <s v="SO62208"/>
    <x v="5"/>
    <n v="1"/>
    <n v="4.99"/>
    <n v="1.8663000000000001"/>
    <n v="4.99"/>
    <n v="0.3992"/>
  </r>
  <r>
    <n v="484"/>
    <d v="2016-07-16T00:00:00"/>
    <x v="282"/>
    <n v="18942"/>
    <n v="1"/>
    <n v="4"/>
    <s v="SO62210"/>
    <x v="5"/>
    <n v="1"/>
    <n v="7.95"/>
    <n v="2.9733000000000001"/>
    <n v="7.95"/>
    <n v="0.63600000000000001"/>
  </r>
  <r>
    <n v="465"/>
    <d v="2016-07-24T00:00:00"/>
    <x v="351"/>
    <n v="26057"/>
    <n v="1"/>
    <n v="4"/>
    <s v="SO62682"/>
    <x v="5"/>
    <n v="1"/>
    <n v="24.49"/>
    <n v="9.1593"/>
    <n v="24.49"/>
    <n v="1.9592000000000001"/>
  </r>
  <r>
    <n v="480"/>
    <d v="2016-07-28T00:00:00"/>
    <x v="285"/>
    <n v="13630"/>
    <n v="1"/>
    <n v="9"/>
    <s v="SO62934"/>
    <x v="5"/>
    <n v="1"/>
    <n v="2.29"/>
    <n v="0.85650000000000004"/>
    <n v="2.29"/>
    <n v="0.1832"/>
  </r>
  <r>
    <n v="228"/>
    <d v="2016-07-29T00:00:00"/>
    <x v="406"/>
    <n v="12118"/>
    <n v="1"/>
    <n v="4"/>
    <s v="SO62984"/>
    <x v="5"/>
    <n v="1"/>
    <n v="49.99"/>
    <n v="38.4923"/>
    <n v="49.99"/>
    <n v="3.9992000000000001"/>
  </r>
  <r>
    <n v="477"/>
    <d v="2016-07-31T00:00:00"/>
    <x v="287"/>
    <n v="11821"/>
    <n v="1"/>
    <n v="4"/>
    <s v="SO63095"/>
    <x v="5"/>
    <n v="1"/>
    <n v="4.99"/>
    <n v="1.8663000000000001"/>
    <n v="4.99"/>
    <n v="0.3992"/>
  </r>
  <r>
    <n v="463"/>
    <d v="2016-07-31T00:00:00"/>
    <x v="287"/>
    <n v="28493"/>
    <n v="1"/>
    <n v="8"/>
    <s v="SO63100"/>
    <x v="5"/>
    <n v="1"/>
    <n v="24.49"/>
    <n v="9.1593"/>
    <n v="24.49"/>
    <n v="1.9592000000000001"/>
  </r>
  <r>
    <n v="225"/>
    <d v="2016-08-05T00:00:00"/>
    <x v="407"/>
    <n v="20700"/>
    <n v="1"/>
    <n v="4"/>
    <s v="SO63613"/>
    <x v="5"/>
    <n v="1"/>
    <n v="8.99"/>
    <n v="6.9222999999999999"/>
    <n v="8.99"/>
    <n v="0.71919999999999995"/>
  </r>
  <r>
    <n v="484"/>
    <d v="2016-08-10T00:00:00"/>
    <x v="408"/>
    <n v="16000"/>
    <n v="1"/>
    <n v="6"/>
    <s v="SO63927"/>
    <x v="5"/>
    <n v="1"/>
    <n v="7.95"/>
    <n v="2.9733000000000001"/>
    <n v="7.95"/>
    <n v="0.63600000000000001"/>
  </r>
  <r>
    <n v="477"/>
    <d v="2016-08-12T00:00:00"/>
    <x v="228"/>
    <n v="11032"/>
    <n v="1"/>
    <n v="9"/>
    <s v="SO64042"/>
    <x v="5"/>
    <n v="1"/>
    <n v="4.99"/>
    <n v="1.8663000000000001"/>
    <n v="4.99"/>
    <n v="0.3992"/>
  </r>
  <r>
    <n v="484"/>
    <d v="2016-08-12T00:00:00"/>
    <x v="228"/>
    <n v="24754"/>
    <n v="1"/>
    <n v="4"/>
    <s v="SO64043"/>
    <x v="5"/>
    <n v="1"/>
    <n v="7.95"/>
    <n v="2.9733000000000001"/>
    <n v="7.95"/>
    <n v="0.63600000000000001"/>
  </r>
  <r>
    <n v="477"/>
    <d v="2016-08-20T00:00:00"/>
    <x v="409"/>
    <n v="17221"/>
    <n v="1"/>
    <n v="8"/>
    <s v="SO64542"/>
    <x v="5"/>
    <n v="1"/>
    <n v="4.99"/>
    <n v="1.8663000000000001"/>
    <n v="4.99"/>
    <n v="0.3992"/>
  </r>
  <r>
    <n v="225"/>
    <d v="2016-08-20T00:00:00"/>
    <x v="409"/>
    <n v="11241"/>
    <n v="1"/>
    <n v="7"/>
    <s v="SO64592"/>
    <x v="5"/>
    <n v="1"/>
    <n v="8.99"/>
    <n v="6.9222999999999999"/>
    <n v="8.99"/>
    <n v="0.71919999999999995"/>
  </r>
  <r>
    <n v="217"/>
    <d v="2016-08-28T00:00:00"/>
    <x v="355"/>
    <n v="15193"/>
    <n v="1"/>
    <n v="4"/>
    <s v="SO65064"/>
    <x v="5"/>
    <n v="1"/>
    <n v="34.99"/>
    <n v="13.0863"/>
    <n v="34.99"/>
    <n v="2.7991999999999999"/>
  </r>
  <r>
    <n v="225"/>
    <d v="2016-08-28T00:00:00"/>
    <x v="355"/>
    <n v="14219"/>
    <n v="1"/>
    <n v="9"/>
    <s v="SO65070"/>
    <x v="5"/>
    <n v="1"/>
    <n v="8.99"/>
    <n v="6.9222999999999999"/>
    <n v="8.99"/>
    <n v="0.71919999999999995"/>
  </r>
  <r>
    <n v="484"/>
    <d v="2016-09-04T00:00:00"/>
    <x v="233"/>
    <n v="16067"/>
    <n v="1"/>
    <n v="1"/>
    <s v="SO65540"/>
    <x v="5"/>
    <n v="1"/>
    <n v="7.95"/>
    <n v="2.9733000000000001"/>
    <n v="7.95"/>
    <n v="0.63600000000000001"/>
  </r>
  <r>
    <n v="491"/>
    <d v="2016-09-06T00:00:00"/>
    <x v="412"/>
    <n v="22925"/>
    <n v="1"/>
    <n v="9"/>
    <s v="SO65635"/>
    <x v="5"/>
    <n v="1"/>
    <n v="53.99"/>
    <n v="41.572299999999998"/>
    <n v="53.99"/>
    <n v="4.3192000000000004"/>
  </r>
  <r>
    <n v="477"/>
    <d v="2016-09-11T00:00:00"/>
    <x v="236"/>
    <n v="15770"/>
    <n v="1"/>
    <n v="4"/>
    <s v="SO66000"/>
    <x v="5"/>
    <n v="1"/>
    <n v="4.99"/>
    <n v="1.8663000000000001"/>
    <n v="4.99"/>
    <n v="0.3992"/>
  </r>
  <r>
    <n v="231"/>
    <d v="2016-10-01T00:00:00"/>
    <x v="359"/>
    <n v="14566"/>
    <n v="1"/>
    <n v="6"/>
    <s v="SO67378"/>
    <x v="5"/>
    <n v="1"/>
    <n v="49.99"/>
    <n v="38.4923"/>
    <n v="49.99"/>
    <n v="3.9992000000000001"/>
  </r>
  <r>
    <n v="234"/>
    <d v="2016-10-03T00:00:00"/>
    <x v="360"/>
    <n v="12526"/>
    <n v="1"/>
    <n v="10"/>
    <s v="SO67548"/>
    <x v="5"/>
    <n v="1"/>
    <n v="49.99"/>
    <n v="38.4923"/>
    <n v="49.99"/>
    <n v="3.9992000000000001"/>
  </r>
  <r>
    <n v="467"/>
    <d v="2016-10-15T00:00:00"/>
    <x v="244"/>
    <n v="16866"/>
    <n v="1"/>
    <n v="4"/>
    <s v="SO68324"/>
    <x v="5"/>
    <n v="1"/>
    <n v="24.49"/>
    <n v="9.1593"/>
    <n v="24.49"/>
    <n v="1.9592000000000001"/>
  </r>
  <r>
    <n v="225"/>
    <d v="2016-10-20T00:00:00"/>
    <x v="416"/>
    <n v="15463"/>
    <n v="1"/>
    <n v="7"/>
    <s v="SO68630"/>
    <x v="5"/>
    <n v="1"/>
    <n v="8.99"/>
    <n v="6.9222999999999999"/>
    <n v="8.99"/>
    <n v="0.71919999999999995"/>
  </r>
  <r>
    <n v="487"/>
    <d v="2016-10-20T00:00:00"/>
    <x v="416"/>
    <n v="26376"/>
    <n v="1"/>
    <n v="4"/>
    <s v="SO68639"/>
    <x v="5"/>
    <n v="1"/>
    <n v="54.99"/>
    <n v="20.566299999999998"/>
    <n v="54.99"/>
    <n v="4.3992000000000004"/>
  </r>
  <r>
    <n v="463"/>
    <d v="2016-10-27T00:00:00"/>
    <x v="417"/>
    <n v="14316"/>
    <n v="1"/>
    <n v="9"/>
    <s v="SO69158"/>
    <x v="5"/>
    <n v="1"/>
    <n v="24.49"/>
    <n v="9.1593"/>
    <n v="24.49"/>
    <n v="1.9592000000000001"/>
  </r>
  <r>
    <n v="484"/>
    <d v="2016-10-28T00:00:00"/>
    <x v="418"/>
    <n v="16147"/>
    <n v="1"/>
    <n v="4"/>
    <s v="SO69217"/>
    <x v="5"/>
    <n v="1"/>
    <n v="7.95"/>
    <n v="2.9733000000000001"/>
    <n v="7.95"/>
    <n v="0.63600000000000001"/>
  </r>
  <r>
    <n v="463"/>
    <d v="2016-10-28T00:00:00"/>
    <x v="418"/>
    <n v="16641"/>
    <n v="1"/>
    <n v="4"/>
    <s v="SO69218"/>
    <x v="5"/>
    <n v="1"/>
    <n v="24.49"/>
    <n v="9.1593"/>
    <n v="24.49"/>
    <n v="1.9592000000000001"/>
  </r>
  <r>
    <n v="477"/>
    <d v="2016-11-04T00:00:00"/>
    <x v="306"/>
    <n v="16465"/>
    <n v="1"/>
    <n v="10"/>
    <s v="SO69801"/>
    <x v="5"/>
    <n v="1"/>
    <n v="4.99"/>
    <n v="1.8663000000000001"/>
    <n v="4.99"/>
    <n v="0.3992"/>
  </r>
  <r>
    <n v="225"/>
    <d v="2016-11-04T00:00:00"/>
    <x v="306"/>
    <n v="19830"/>
    <n v="1"/>
    <n v="6"/>
    <s v="SO69837"/>
    <x v="5"/>
    <n v="1"/>
    <n v="8.99"/>
    <n v="6.9222999999999999"/>
    <n v="8.99"/>
    <n v="0.71919999999999995"/>
  </r>
  <r>
    <n v="225"/>
    <d v="2016-11-11T00:00:00"/>
    <x v="419"/>
    <n v="19844"/>
    <n v="1"/>
    <n v="6"/>
    <s v="SO70350"/>
    <x v="5"/>
    <n v="1"/>
    <n v="8.99"/>
    <n v="6.9222999999999999"/>
    <n v="8.99"/>
    <n v="0.71919999999999995"/>
  </r>
  <r>
    <n v="477"/>
    <d v="2016-11-15T00:00:00"/>
    <x v="310"/>
    <n v="13397"/>
    <n v="1"/>
    <n v="1"/>
    <s v="SO70638"/>
    <x v="5"/>
    <n v="1"/>
    <n v="4.99"/>
    <n v="1.8663000000000001"/>
    <n v="4.99"/>
    <n v="0.3992"/>
  </r>
  <r>
    <n v="222"/>
    <d v="2016-11-21T00:00:00"/>
    <x v="366"/>
    <n v="26634"/>
    <n v="1"/>
    <n v="4"/>
    <s v="SO71079"/>
    <x v="5"/>
    <n v="1"/>
    <n v="34.99"/>
    <n v="13.0863"/>
    <n v="34.99"/>
    <n v="2.7991999999999999"/>
  </r>
  <r>
    <n v="465"/>
    <d v="2016-11-22T00:00:00"/>
    <x v="367"/>
    <n v="23958"/>
    <n v="1"/>
    <n v="7"/>
    <s v="SO71145"/>
    <x v="5"/>
    <n v="1"/>
    <n v="24.49"/>
    <n v="9.1593"/>
    <n v="24.49"/>
    <n v="1.9592000000000001"/>
  </r>
  <r>
    <n v="225"/>
    <d v="2016-11-25T00:00:00"/>
    <x v="311"/>
    <n v="23841"/>
    <n v="1"/>
    <n v="4"/>
    <s v="SO71336"/>
    <x v="5"/>
    <n v="1"/>
    <n v="8.99"/>
    <n v="6.9222999999999999"/>
    <n v="8.99"/>
    <n v="0.71919999999999995"/>
  </r>
  <r>
    <n v="490"/>
    <d v="2016-11-26T00:00:00"/>
    <x v="249"/>
    <n v="17801"/>
    <n v="1"/>
    <n v="7"/>
    <s v="SO71388"/>
    <x v="5"/>
    <n v="1"/>
    <n v="53.99"/>
    <n v="41.572299999999998"/>
    <n v="53.99"/>
    <n v="4.3192000000000004"/>
  </r>
  <r>
    <n v="473"/>
    <d v="2016-11-26T00:00:00"/>
    <x v="249"/>
    <n v="11254"/>
    <n v="1"/>
    <n v="1"/>
    <s v="SO71400"/>
    <x v="5"/>
    <n v="1"/>
    <n v="63.5"/>
    <n v="23.748999999999999"/>
    <n v="63.5"/>
    <n v="5.08"/>
  </r>
  <r>
    <n v="465"/>
    <d v="2016-11-28T00:00:00"/>
    <x v="312"/>
    <n v="16551"/>
    <n v="1"/>
    <n v="7"/>
    <s v="SO71504"/>
    <x v="5"/>
    <n v="1"/>
    <n v="24.49"/>
    <n v="9.1593"/>
    <n v="24.49"/>
    <n v="1.9592000000000001"/>
  </r>
  <r>
    <n v="231"/>
    <d v="2016-11-28T00:00:00"/>
    <x v="312"/>
    <n v="25525"/>
    <n v="1"/>
    <n v="8"/>
    <s v="SO71553"/>
    <x v="5"/>
    <n v="1"/>
    <n v="49.99"/>
    <n v="38.4923"/>
    <n v="49.99"/>
    <n v="3.9992000000000001"/>
  </r>
  <r>
    <n v="477"/>
    <d v="2016-12-01T00:00:00"/>
    <x v="313"/>
    <n v="12863"/>
    <n v="1"/>
    <n v="8"/>
    <s v="SO71961"/>
    <x v="5"/>
    <n v="1"/>
    <n v="4.99"/>
    <n v="1.8663000000000001"/>
    <n v="4.99"/>
    <n v="0.3992"/>
  </r>
  <r>
    <n v="231"/>
    <d v="2016-12-03T00:00:00"/>
    <x v="314"/>
    <n v="15056"/>
    <n v="1"/>
    <n v="10"/>
    <s v="SO72072"/>
    <x v="5"/>
    <n v="1"/>
    <n v="49.99"/>
    <n v="38.4923"/>
    <n v="49.99"/>
    <n v="3.9992000000000001"/>
  </r>
  <r>
    <n v="491"/>
    <d v="2016-12-03T00:00:00"/>
    <x v="314"/>
    <n v="14904"/>
    <n v="1"/>
    <n v="6"/>
    <s v="SO72082"/>
    <x v="5"/>
    <n v="1"/>
    <n v="53.99"/>
    <n v="41.572299999999998"/>
    <n v="53.99"/>
    <n v="4.3192000000000004"/>
  </r>
  <r>
    <n v="473"/>
    <d v="2016-12-04T00:00:00"/>
    <x v="251"/>
    <n v="11881"/>
    <n v="1"/>
    <n v="4"/>
    <s v="SO72160"/>
    <x v="5"/>
    <n v="1"/>
    <n v="63.5"/>
    <n v="23.748999999999999"/>
    <n v="63.5"/>
    <n v="5.08"/>
  </r>
  <r>
    <n v="217"/>
    <d v="2016-12-11T00:00:00"/>
    <x v="422"/>
    <n v="15614"/>
    <n v="1"/>
    <n v="10"/>
    <s v="SO72656"/>
    <x v="5"/>
    <n v="1"/>
    <n v="34.99"/>
    <n v="13.0863"/>
    <n v="34.99"/>
    <n v="2.7991999999999999"/>
  </r>
  <r>
    <n v="222"/>
    <d v="2016-12-15T00:00:00"/>
    <x v="370"/>
    <n v="22817"/>
    <n v="1"/>
    <n v="8"/>
    <s v="SO72968"/>
    <x v="5"/>
    <n v="1"/>
    <n v="34.99"/>
    <n v="13.0863"/>
    <n v="34.99"/>
    <n v="2.7991999999999999"/>
  </r>
  <r>
    <n v="478"/>
    <d v="2016-12-17T00:00:00"/>
    <x v="423"/>
    <n v="18515"/>
    <n v="1"/>
    <n v="1"/>
    <s v="SO73156"/>
    <x v="5"/>
    <n v="1"/>
    <n v="9.99"/>
    <n v="3.7363"/>
    <n v="9.99"/>
    <n v="0.79920000000000002"/>
  </r>
  <r>
    <n v="491"/>
    <d v="2016-12-17T00:00:00"/>
    <x v="423"/>
    <n v="18511"/>
    <n v="1"/>
    <n v="4"/>
    <s v="SO73157"/>
    <x v="5"/>
    <n v="1"/>
    <n v="53.99"/>
    <n v="41.572299999999998"/>
    <n v="53.99"/>
    <n v="4.3192000000000004"/>
  </r>
  <r>
    <n v="467"/>
    <d v="2016-12-22T00:00:00"/>
    <x v="495"/>
    <n v="18905"/>
    <n v="1"/>
    <n v="1"/>
    <s v="SO73555"/>
    <x v="5"/>
    <n v="1"/>
    <n v="24.49"/>
    <n v="9.1593"/>
    <n v="24.49"/>
    <n v="1.9592000000000001"/>
  </r>
  <r>
    <n v="234"/>
    <d v="2016-12-25T00:00:00"/>
    <x v="424"/>
    <n v="14719"/>
    <n v="1"/>
    <n v="7"/>
    <s v="SO73780"/>
    <x v="5"/>
    <n v="1"/>
    <n v="49.99"/>
    <n v="38.4923"/>
    <n v="49.99"/>
    <n v="3.9992000000000001"/>
  </r>
  <r>
    <n v="222"/>
    <d v="2016-12-30T00:00:00"/>
    <x v="257"/>
    <n v="18400"/>
    <n v="1"/>
    <n v="4"/>
    <s v="SO74129"/>
    <x v="5"/>
    <n v="1"/>
    <n v="34.99"/>
    <n v="13.0863"/>
    <n v="34.99"/>
    <n v="2.7991999999999999"/>
  </r>
  <r>
    <n v="467"/>
    <d v="2016-03-09T00:00:00"/>
    <x v="264"/>
    <n v="13983"/>
    <n v="1"/>
    <n v="9"/>
    <s v="SO54042"/>
    <x v="6"/>
    <n v="1"/>
    <n v="24.49"/>
    <n v="9.1593"/>
    <n v="24.49"/>
    <n v="1.9592000000000001"/>
  </r>
  <r>
    <n v="489"/>
    <d v="2016-05-25T00:00:00"/>
    <x v="397"/>
    <n v="22172"/>
    <n v="1"/>
    <n v="9"/>
    <s v="SO58572"/>
    <x v="6"/>
    <n v="1"/>
    <n v="53.99"/>
    <n v="41.572299999999998"/>
    <n v="53.99"/>
    <n v="4.3192000000000004"/>
  </r>
  <r>
    <n v="217"/>
    <d v="2016-06-17T00:00:00"/>
    <x v="219"/>
    <n v="11854"/>
    <n v="1"/>
    <n v="4"/>
    <s v="SO60233"/>
    <x v="6"/>
    <n v="1"/>
    <n v="34.99"/>
    <n v="13.0863"/>
    <n v="34.99"/>
    <n v="2.7991999999999999"/>
  </r>
  <r>
    <n v="488"/>
    <d v="2016-07-03T00:00:00"/>
    <x v="491"/>
    <n v="12079"/>
    <n v="1"/>
    <n v="4"/>
    <s v="SO61412"/>
    <x v="6"/>
    <n v="1"/>
    <n v="53.99"/>
    <n v="41.572299999999998"/>
    <n v="53.99"/>
    <n v="4.3192000000000004"/>
  </r>
  <r>
    <n v="481"/>
    <d v="2016-07-29T00:00:00"/>
    <x v="406"/>
    <n v="12118"/>
    <n v="1"/>
    <n v="4"/>
    <s v="SO62984"/>
    <x v="6"/>
    <n v="1"/>
    <n v="8.99"/>
    <n v="3.3622999999999998"/>
    <n v="8.99"/>
    <n v="0.71919999999999995"/>
  </r>
  <r>
    <n v="480"/>
    <d v="2016-08-12T00:00:00"/>
    <x v="228"/>
    <n v="11032"/>
    <n v="1"/>
    <n v="9"/>
    <s v="SO64042"/>
    <x v="6"/>
    <n v="1"/>
    <n v="2.29"/>
    <n v="0.85650000000000004"/>
    <n v="2.29"/>
    <n v="0.1832"/>
  </r>
  <r>
    <n v="214"/>
    <d v="2016-08-20T00:00:00"/>
    <x v="409"/>
    <n v="17221"/>
    <n v="1"/>
    <n v="8"/>
    <s v="SO64542"/>
    <x v="6"/>
    <n v="1"/>
    <n v="34.99"/>
    <n v="13.0863"/>
    <n v="34.99"/>
    <n v="2.7991999999999999"/>
  </r>
  <r>
    <n v="214"/>
    <d v="2016-12-01T00:00:00"/>
    <x v="313"/>
    <n v="12863"/>
    <n v="1"/>
    <n v="8"/>
    <s v="SO71961"/>
    <x v="6"/>
    <n v="1"/>
    <n v="34.99"/>
    <n v="13.0863"/>
    <n v="34.99"/>
    <n v="2.7991999999999999"/>
  </r>
  <r>
    <n v="237"/>
    <d v="2016-12-11T00:00:00"/>
    <x v="422"/>
    <n v="15614"/>
    <n v="1"/>
    <n v="10"/>
    <s v="SO72656"/>
    <x v="6"/>
    <n v="1"/>
    <n v="49.99"/>
    <n v="38.4923"/>
    <n v="49.99"/>
    <n v="3.9992000000000001"/>
  </r>
  <r>
    <n v="225"/>
    <d v="2016-12-11T00:00:00"/>
    <x v="422"/>
    <n v="15614"/>
    <n v="1"/>
    <n v="10"/>
    <s v="SO72656"/>
    <x v="7"/>
    <n v="1"/>
    <n v="8.99"/>
    <n v="6.9222999999999999"/>
    <n v="8.99"/>
    <n v="0.71919999999999995"/>
  </r>
  <r>
    <n v="465"/>
    <d v="2016-01-06T00:00:00"/>
    <x v="766"/>
    <n v="11456"/>
    <n v="1"/>
    <n v="9"/>
    <s v="SO51267"/>
    <x v="5"/>
    <n v="2"/>
    <n v="12.244999999999999"/>
    <n v="9.1593"/>
    <n v="24.49"/>
    <n v="1.9592000000000001"/>
  </r>
  <r>
    <n v="225"/>
    <d v="2016-01-20T00:00:00"/>
    <x v="767"/>
    <n v="11001"/>
    <n v="1"/>
    <n v="9"/>
    <s v="SO51493"/>
    <x v="5"/>
    <n v="2"/>
    <n v="4.4950000000000001"/>
    <n v="6.9222999999999999"/>
    <n v="8.99"/>
    <n v="0.71919999999999995"/>
  </r>
  <r>
    <n v="222"/>
    <d v="2016-02-03T00:00:00"/>
    <x v="768"/>
    <n v="13540"/>
    <n v="1"/>
    <n v="8"/>
    <s v="SO51966"/>
    <x v="5"/>
    <n v="2"/>
    <n v="17.495000000000001"/>
    <n v="13.0863"/>
    <n v="34.99"/>
    <n v="2.7991999999999999"/>
  </r>
  <r>
    <n v="489"/>
    <d v="2016-02-04T00:00:00"/>
    <x v="769"/>
    <n v="11325"/>
    <n v="1"/>
    <n v="1"/>
    <s v="SO52058"/>
    <x v="5"/>
    <n v="4"/>
    <n v="13.4975"/>
    <n v="41.572299999999998"/>
    <n v="53.99"/>
    <n v="4.3192000000000004"/>
  </r>
  <r>
    <n v="225"/>
    <d v="2016-02-10T00:00:00"/>
    <x v="770"/>
    <n v="23695"/>
    <n v="1"/>
    <n v="4"/>
    <s v="SO52342"/>
    <x v="5"/>
    <n v="2"/>
    <n v="4.4950000000000001"/>
    <n v="6.9222999999999999"/>
    <n v="8.99"/>
    <n v="0.71919999999999995"/>
  </r>
  <r>
    <n v="481"/>
    <d v="2016-02-11T00:00:00"/>
    <x v="771"/>
    <n v="24523"/>
    <n v="1"/>
    <n v="4"/>
    <s v="SO52400"/>
    <x v="5"/>
    <n v="4"/>
    <n v="2.2475000000000001"/>
    <n v="3.3622999999999998"/>
    <n v="8.99"/>
    <n v="0.71919999999999995"/>
  </r>
  <r>
    <n v="234"/>
    <d v="2016-03-07T00:00:00"/>
    <x v="772"/>
    <n v="18696"/>
    <n v="1"/>
    <n v="9"/>
    <s v="SO53970"/>
    <x v="5"/>
    <n v="2"/>
    <n v="24.995000000000001"/>
    <n v="38.4923"/>
    <n v="49.99"/>
    <n v="3.9992000000000001"/>
  </r>
  <r>
    <n v="477"/>
    <d v="2016-03-15T00:00:00"/>
    <x v="773"/>
    <n v="13541"/>
    <n v="1"/>
    <n v="8"/>
    <s v="SO54377"/>
    <x v="5"/>
    <n v="4"/>
    <n v="1.2475000000000001"/>
    <n v="1.8663000000000001"/>
    <n v="4.99"/>
    <n v="0.3992"/>
  </r>
  <r>
    <n v="480"/>
    <d v="2016-03-22T00:00:00"/>
    <x v="774"/>
    <n v="23696"/>
    <n v="1"/>
    <n v="1"/>
    <s v="SO54784"/>
    <x v="5"/>
    <n v="4"/>
    <n v="0.57250000000000001"/>
    <n v="0.85650000000000004"/>
    <n v="2.29"/>
    <n v="0.1832"/>
  </r>
  <r>
    <n v="486"/>
    <d v="2016-03-22T00:00:00"/>
    <x v="774"/>
    <n v="23696"/>
    <n v="1"/>
    <n v="1"/>
    <s v="SO54784"/>
    <x v="6"/>
    <n v="4"/>
    <n v="39.75"/>
    <n v="59.466000000000001"/>
    <n v="159"/>
    <n v="12.72"/>
  </r>
  <r>
    <n v="482"/>
    <d v="2016-03-28T00:00:00"/>
    <x v="775"/>
    <n v="15827"/>
    <n v="1"/>
    <n v="1"/>
    <s v="SO55128"/>
    <x v="5"/>
    <n v="2"/>
    <n v="4.4950000000000001"/>
    <n v="3.3622999999999998"/>
    <n v="8.99"/>
    <n v="0.71919999999999995"/>
  </r>
  <r>
    <n v="467"/>
    <d v="2016-04-06T00:00:00"/>
    <x v="776"/>
    <n v="11241"/>
    <n v="1"/>
    <n v="7"/>
    <s v="SO55623"/>
    <x v="5"/>
    <n v="4"/>
    <n v="6.1224999999999996"/>
    <n v="9.1593"/>
    <n v="24.49"/>
    <n v="1.9592000000000001"/>
  </r>
  <r>
    <n v="225"/>
    <d v="2016-04-06T00:00:00"/>
    <x v="776"/>
    <n v="14423"/>
    <n v="1"/>
    <n v="10"/>
    <s v="SO55651"/>
    <x v="5"/>
    <n v="4"/>
    <n v="2.2475000000000001"/>
    <n v="6.9222999999999999"/>
    <n v="8.99"/>
    <n v="0.71919999999999995"/>
  </r>
  <r>
    <n v="477"/>
    <d v="2016-05-30T00:00:00"/>
    <x v="777"/>
    <n v="20046"/>
    <n v="1"/>
    <n v="7"/>
    <s v="SO58845"/>
    <x v="5"/>
    <n v="2"/>
    <n v="2.4950000000000001"/>
    <n v="1.8663000000000001"/>
    <n v="4.99"/>
    <n v="0.3992"/>
  </r>
  <r>
    <n v="217"/>
    <d v="2016-05-30T00:00:00"/>
    <x v="777"/>
    <n v="20046"/>
    <n v="1"/>
    <n v="7"/>
    <s v="SO58845"/>
    <x v="6"/>
    <n v="2"/>
    <n v="17.495000000000001"/>
    <n v="13.0863"/>
    <n v="34.99"/>
    <n v="2.7991999999999999"/>
  </r>
  <r>
    <n v="237"/>
    <d v="2016-05-30T00:00:00"/>
    <x v="777"/>
    <n v="20046"/>
    <n v="1"/>
    <n v="7"/>
    <s v="SO58845"/>
    <x v="7"/>
    <n v="2"/>
    <n v="24.995000000000001"/>
    <n v="38.4923"/>
    <n v="49.99"/>
    <n v="3.9992000000000001"/>
  </r>
  <r>
    <n v="228"/>
    <d v="2016-06-01T00:00:00"/>
    <x v="778"/>
    <n v="11796"/>
    <n v="1"/>
    <n v="4"/>
    <s v="SO59116"/>
    <x v="5"/>
    <n v="4"/>
    <n v="12.4975"/>
    <n v="38.4923"/>
    <n v="49.99"/>
    <n v="3.9992000000000001"/>
  </r>
  <r>
    <n v="234"/>
    <d v="2016-06-21T00:00:00"/>
    <x v="779"/>
    <n v="22501"/>
    <n v="1"/>
    <n v="7"/>
    <s v="SO60466"/>
    <x v="5"/>
    <n v="2"/>
    <n v="24.995000000000001"/>
    <n v="38.4923"/>
    <n v="49.99"/>
    <n v="3.9992000000000001"/>
  </r>
  <r>
    <n v="225"/>
    <d v="2016-09-07T00:00:00"/>
    <x v="780"/>
    <n v="25762"/>
    <n v="1"/>
    <n v="8"/>
    <s v="SO65742"/>
    <x v="5"/>
    <n v="2"/>
    <n v="4.4950000000000001"/>
    <n v="6.9222999999999999"/>
    <n v="8.99"/>
    <n v="0.71919999999999995"/>
  </r>
  <r>
    <n v="486"/>
    <d v="2016-09-14T00:00:00"/>
    <x v="781"/>
    <n v="16004"/>
    <n v="1"/>
    <n v="1"/>
    <s v="SO66188"/>
    <x v="5"/>
    <n v="2"/>
    <n v="79.5"/>
    <n v="59.466000000000001"/>
    <n v="159"/>
    <n v="12.72"/>
  </r>
  <r>
    <n v="225"/>
    <d v="2016-09-14T00:00:00"/>
    <x v="781"/>
    <n v="16078"/>
    <n v="1"/>
    <n v="4"/>
    <s v="SO66189"/>
    <x v="5"/>
    <n v="2"/>
    <n v="4.4950000000000001"/>
    <n v="6.9222999999999999"/>
    <n v="8.99"/>
    <n v="0.71919999999999995"/>
  </r>
  <r>
    <n v="225"/>
    <d v="2016-09-21T00:00:00"/>
    <x v="782"/>
    <n v="21225"/>
    <n v="1"/>
    <n v="9"/>
    <s v="SO66621"/>
    <x v="5"/>
    <n v="2"/>
    <n v="4.4950000000000001"/>
    <n v="6.9222999999999999"/>
    <n v="8.99"/>
    <n v="0.71919999999999995"/>
  </r>
  <r>
    <n v="231"/>
    <d v="2016-10-12T00:00:00"/>
    <x v="783"/>
    <n v="13604"/>
    <n v="1"/>
    <n v="10"/>
    <s v="SO68126"/>
    <x v="5"/>
    <n v="4"/>
    <n v="12.4975"/>
    <n v="38.4923"/>
    <n v="49.99"/>
    <n v="3.9992000000000001"/>
  </r>
  <r>
    <n v="478"/>
    <d v="2016-11-16T00:00:00"/>
    <x v="784"/>
    <n v="16916"/>
    <n v="1"/>
    <n v="5"/>
    <s v="SO70714"/>
    <x v="5"/>
    <n v="2"/>
    <n v="4.9950000000000001"/>
    <n v="3.7363"/>
    <n v="9.99"/>
    <n v="0.79920000000000002"/>
  </r>
  <r>
    <n v="491"/>
    <d v="2016-11-16T00:00:00"/>
    <x v="784"/>
    <n v="16916"/>
    <n v="1"/>
    <n v="5"/>
    <s v="SO70714"/>
    <x v="6"/>
    <n v="2"/>
    <n v="26.995000000000001"/>
    <n v="41.572299999999998"/>
    <n v="53.99"/>
    <n v="4.3192000000000004"/>
  </r>
  <r>
    <n v="225"/>
    <d v="2016-11-16T00:00:00"/>
    <x v="784"/>
    <n v="16916"/>
    <n v="1"/>
    <n v="5"/>
    <s v="SO70714"/>
    <x v="7"/>
    <n v="2"/>
    <n v="4.4950000000000001"/>
    <n v="6.9222999999999999"/>
    <n v="8.99"/>
    <n v="0.71919999999999995"/>
  </r>
  <r>
    <n v="237"/>
    <d v="2016-11-23T00:00:00"/>
    <x v="785"/>
    <n v="12123"/>
    <n v="1"/>
    <n v="10"/>
    <s v="SO71214"/>
    <x v="5"/>
    <n v="2"/>
    <n v="24.995000000000001"/>
    <n v="38.4923"/>
    <n v="49.99"/>
    <n v="3.9992000000000001"/>
  </r>
  <r>
    <n v="471"/>
    <d v="2016-11-24T00:00:00"/>
    <x v="785"/>
    <n v="13096"/>
    <n v="1"/>
    <n v="6"/>
    <s v="SO71246"/>
    <x v="5"/>
    <n v="4"/>
    <n v="15.875"/>
    <n v="23.748999999999999"/>
    <n v="63.5"/>
    <n v="5.08"/>
  </r>
  <r>
    <n v="225"/>
    <d v="2016-11-30T00:00:00"/>
    <x v="786"/>
    <n v="21969"/>
    <n v="1"/>
    <n v="9"/>
    <s v="SO71674"/>
    <x v="5"/>
    <n v="2"/>
    <n v="4.4950000000000001"/>
    <n v="6.9222999999999999"/>
    <n v="8.99"/>
    <n v="0.71919999999999995"/>
  </r>
  <r>
    <n v="225"/>
    <d v="2016-12-13T00:00:00"/>
    <x v="787"/>
    <n v="24597"/>
    <n v="1"/>
    <n v="9"/>
    <s v="SO72825"/>
    <x v="5"/>
    <n v="2"/>
    <n v="4.4950000000000001"/>
    <n v="6.9222999999999999"/>
    <n v="8.99"/>
    <n v="0.71919999999999995"/>
  </r>
  <r>
    <n v="231"/>
    <d v="2016-12-14T00:00:00"/>
    <x v="788"/>
    <n v="20051"/>
    <n v="1"/>
    <n v="8"/>
    <s v="SO72850"/>
    <x v="5"/>
    <n v="4"/>
    <n v="12.4975"/>
    <n v="38.4923"/>
    <n v="49.99"/>
    <n v="3.9992000000000001"/>
  </r>
  <r>
    <n v="222"/>
    <d v="2016-12-14T00:00:00"/>
    <x v="788"/>
    <n v="26299"/>
    <n v="1"/>
    <n v="1"/>
    <s v="SO72927"/>
    <x v="5"/>
    <n v="4"/>
    <n v="8.7475000000000005"/>
    <n v="13.0863"/>
    <n v="34.99"/>
    <n v="2.7991999999999999"/>
  </r>
  <r>
    <n v="231"/>
    <d v="2016-12-14T00:00:00"/>
    <x v="788"/>
    <n v="26299"/>
    <n v="1"/>
    <n v="1"/>
    <s v="SO72927"/>
    <x v="6"/>
    <n v="4"/>
    <n v="12.4975"/>
    <n v="38.4923"/>
    <n v="49.99"/>
    <n v="3.9992000000000001"/>
  </r>
  <r>
    <n v="225"/>
    <d v="2016-12-14T00:00:00"/>
    <x v="788"/>
    <n v="25493"/>
    <n v="1"/>
    <n v="10"/>
    <s v="SO72945"/>
    <x v="5"/>
    <n v="4"/>
    <n v="2.2475000000000001"/>
    <n v="6.9222999999999999"/>
    <n v="8.99"/>
    <n v="0.71919999999999995"/>
  </r>
  <r>
    <n v="463"/>
    <d v="2016-12-21T00:00:00"/>
    <x v="789"/>
    <n v="18336"/>
    <n v="1"/>
    <n v="9"/>
    <s v="SO73471"/>
    <x v="5"/>
    <n v="4"/>
    <n v="6.1224999999999996"/>
    <n v="9.1593"/>
    <n v="24.49"/>
    <n v="1.9592000000000001"/>
  </r>
  <r>
    <n v="473"/>
    <d v="2016-01-06T00:00:00"/>
    <x v="766"/>
    <n v="11282"/>
    <n v="1"/>
    <n v="1"/>
    <s v="SO51264"/>
    <x v="4"/>
    <n v="2"/>
    <n v="31.75"/>
    <n v="23.748999999999999"/>
    <n v="63.5"/>
    <n v="5.08"/>
  </r>
  <r>
    <n v="214"/>
    <d v="2016-01-06T00:00:00"/>
    <x v="766"/>
    <n v="11456"/>
    <n v="1"/>
    <n v="9"/>
    <s v="SO51267"/>
    <x v="4"/>
    <n v="2"/>
    <n v="17.495000000000001"/>
    <n v="13.0863"/>
    <n v="34.99"/>
    <n v="2.7991999999999999"/>
  </r>
  <r>
    <n v="465"/>
    <d v="2016-01-13T00:00:00"/>
    <x v="790"/>
    <n v="11103"/>
    <n v="1"/>
    <n v="9"/>
    <s v="SO51384"/>
    <x v="4"/>
    <n v="2"/>
    <n v="12.244999999999999"/>
    <n v="9.1593"/>
    <n v="24.49"/>
    <n v="1.9592000000000001"/>
  </r>
  <r>
    <n v="484"/>
    <d v="2016-01-13T00:00:00"/>
    <x v="790"/>
    <n v="11070"/>
    <n v="1"/>
    <n v="9"/>
    <s v="SO51385"/>
    <x v="4"/>
    <n v="2"/>
    <n v="3.9750000000000001"/>
    <n v="2.9733000000000001"/>
    <n v="7.95"/>
    <n v="0.63600000000000001"/>
  </r>
  <r>
    <n v="486"/>
    <d v="2016-01-20T00:00:00"/>
    <x v="767"/>
    <n v="20036"/>
    <n v="1"/>
    <n v="4"/>
    <s v="SO51488"/>
    <x v="4"/>
    <n v="2"/>
    <n v="79.5"/>
    <n v="59.466000000000001"/>
    <n v="159"/>
    <n v="12.72"/>
  </r>
  <r>
    <n v="491"/>
    <d v="2016-01-20T00:00:00"/>
    <x v="767"/>
    <n v="11001"/>
    <n v="1"/>
    <n v="9"/>
    <s v="SO51493"/>
    <x v="4"/>
    <n v="2"/>
    <n v="26.995000000000001"/>
    <n v="41.572299999999998"/>
    <n v="53.99"/>
    <n v="4.3192000000000004"/>
  </r>
  <r>
    <n v="214"/>
    <d v="2016-01-21T00:00:00"/>
    <x v="791"/>
    <n v="19475"/>
    <n v="1"/>
    <n v="7"/>
    <s v="SO51502"/>
    <x v="4"/>
    <n v="4"/>
    <n v="8.7475000000000005"/>
    <n v="13.0863"/>
    <n v="34.99"/>
    <n v="2.7991999999999999"/>
  </r>
  <r>
    <n v="225"/>
    <d v="2016-01-27T00:00:00"/>
    <x v="792"/>
    <n v="22441"/>
    <n v="1"/>
    <n v="8"/>
    <s v="SO51617"/>
    <x v="4"/>
    <n v="2"/>
    <n v="4.4950000000000001"/>
    <n v="6.9222999999999999"/>
    <n v="8.99"/>
    <n v="0.71919999999999995"/>
  </r>
  <r>
    <n v="484"/>
    <d v="2016-01-28T00:00:00"/>
    <x v="793"/>
    <n v="22445"/>
    <n v="1"/>
    <n v="7"/>
    <s v="SO51623"/>
    <x v="4"/>
    <n v="4"/>
    <n v="1.9875"/>
    <n v="2.9733000000000001"/>
    <n v="7.95"/>
    <n v="0.63600000000000001"/>
  </r>
  <r>
    <n v="225"/>
    <d v="2016-02-03T00:00:00"/>
    <x v="768"/>
    <n v="13540"/>
    <n v="1"/>
    <n v="8"/>
    <s v="SO51966"/>
    <x v="4"/>
    <n v="2"/>
    <n v="4.4950000000000001"/>
    <n v="6.9222999999999999"/>
    <n v="8.99"/>
    <n v="0.71919999999999995"/>
  </r>
  <r>
    <n v="463"/>
    <d v="2016-02-03T00:00:00"/>
    <x v="768"/>
    <n v="12807"/>
    <n v="1"/>
    <n v="8"/>
    <s v="SO51967"/>
    <x v="4"/>
    <n v="2"/>
    <n v="12.244999999999999"/>
    <n v="9.1593"/>
    <n v="24.49"/>
    <n v="1.9592000000000001"/>
  </r>
  <r>
    <n v="214"/>
    <d v="2016-02-03T00:00:00"/>
    <x v="768"/>
    <n v="16609"/>
    <n v="1"/>
    <n v="9"/>
    <s v="SO51971"/>
    <x v="4"/>
    <n v="2"/>
    <n v="17.495000000000001"/>
    <n v="13.0863"/>
    <n v="34.99"/>
    <n v="2.7991999999999999"/>
  </r>
  <r>
    <n v="477"/>
    <d v="2016-02-03T00:00:00"/>
    <x v="768"/>
    <n v="11632"/>
    <n v="1"/>
    <n v="6"/>
    <s v="SO52002"/>
    <x v="4"/>
    <n v="2"/>
    <n v="2.4950000000000001"/>
    <n v="1.8663000000000001"/>
    <n v="4.99"/>
    <n v="0.3992"/>
  </r>
  <r>
    <n v="486"/>
    <d v="2016-02-03T00:00:00"/>
    <x v="768"/>
    <n v="11323"/>
    <n v="1"/>
    <n v="4"/>
    <s v="SO52010"/>
    <x v="4"/>
    <n v="2"/>
    <n v="79.5"/>
    <n v="59.466000000000001"/>
    <n v="159"/>
    <n v="12.72"/>
  </r>
  <r>
    <n v="487"/>
    <d v="2016-02-04T00:00:00"/>
    <x v="769"/>
    <n v="11325"/>
    <n v="1"/>
    <n v="1"/>
    <s v="SO52058"/>
    <x v="4"/>
    <n v="4"/>
    <n v="13.7475"/>
    <n v="20.566299999999998"/>
    <n v="54.99"/>
    <n v="4.3992000000000004"/>
  </r>
  <r>
    <n v="228"/>
    <d v="2016-02-10T00:00:00"/>
    <x v="770"/>
    <n v="23695"/>
    <n v="1"/>
    <n v="4"/>
    <s v="SO52342"/>
    <x v="4"/>
    <n v="2"/>
    <n v="24.995000000000001"/>
    <n v="38.4923"/>
    <n v="49.99"/>
    <n v="3.9992000000000001"/>
  </r>
  <r>
    <n v="471"/>
    <d v="2016-02-10T00:00:00"/>
    <x v="770"/>
    <n v="12050"/>
    <n v="1"/>
    <n v="4"/>
    <s v="SO52360"/>
    <x v="4"/>
    <n v="2"/>
    <n v="31.75"/>
    <n v="23.748999999999999"/>
    <n v="63.5"/>
    <n v="5.08"/>
  </r>
  <r>
    <n v="237"/>
    <d v="2016-02-11T00:00:00"/>
    <x v="771"/>
    <n v="24523"/>
    <n v="1"/>
    <n v="4"/>
    <s v="SO52400"/>
    <x v="4"/>
    <n v="4"/>
    <n v="12.4975"/>
    <n v="38.4923"/>
    <n v="49.99"/>
    <n v="3.9992000000000001"/>
  </r>
  <r>
    <n v="483"/>
    <d v="2016-02-17T00:00:00"/>
    <x v="794"/>
    <n v="11425"/>
    <n v="1"/>
    <n v="7"/>
    <s v="SO52671"/>
    <x v="4"/>
    <n v="2"/>
    <n v="60"/>
    <n v="44.88"/>
    <n v="120"/>
    <n v="9.6"/>
  </r>
  <r>
    <n v="217"/>
    <d v="2016-02-17T00:00:00"/>
    <x v="794"/>
    <n v="12132"/>
    <n v="1"/>
    <n v="7"/>
    <s v="SO52725"/>
    <x v="4"/>
    <n v="2"/>
    <n v="17.495000000000001"/>
    <n v="13.0863"/>
    <n v="34.99"/>
    <n v="2.7991999999999999"/>
  </r>
  <r>
    <n v="222"/>
    <d v="2016-02-18T00:00:00"/>
    <x v="795"/>
    <n v="20838"/>
    <n v="1"/>
    <n v="10"/>
    <s v="SO52730"/>
    <x v="4"/>
    <n v="4"/>
    <n v="8.7475000000000005"/>
    <n v="13.0863"/>
    <n v="34.99"/>
    <n v="2.7991999999999999"/>
  </r>
  <r>
    <n v="214"/>
    <d v="2016-02-18T00:00:00"/>
    <x v="795"/>
    <n v="21031"/>
    <n v="1"/>
    <n v="7"/>
    <s v="SO52772"/>
    <x v="4"/>
    <n v="4"/>
    <n v="8.7475000000000005"/>
    <n v="13.0863"/>
    <n v="34.99"/>
    <n v="2.7991999999999999"/>
  </r>
  <r>
    <n v="471"/>
    <d v="2016-02-24T00:00:00"/>
    <x v="201"/>
    <n v="24899"/>
    <n v="1"/>
    <n v="9"/>
    <s v="SO53013"/>
    <x v="4"/>
    <n v="2"/>
    <n v="31.75"/>
    <n v="23.748999999999999"/>
    <n v="63.5"/>
    <n v="5.08"/>
  </r>
  <r>
    <n v="225"/>
    <d v="2016-02-25T00:00:00"/>
    <x v="796"/>
    <n v="11185"/>
    <n v="1"/>
    <n v="6"/>
    <s v="SO53092"/>
    <x v="4"/>
    <n v="4"/>
    <n v="2.2475000000000001"/>
    <n v="6.9222999999999999"/>
    <n v="8.99"/>
    <n v="0.71919999999999995"/>
  </r>
  <r>
    <n v="225"/>
    <d v="2016-03-01T00:00:00"/>
    <x v="797"/>
    <n v="23473"/>
    <n v="1"/>
    <n v="1"/>
    <s v="SO53633"/>
    <x v="4"/>
    <n v="4"/>
    <n v="2.2475000000000001"/>
    <n v="6.9222999999999999"/>
    <n v="8.99"/>
    <n v="0.71919999999999995"/>
  </r>
  <r>
    <n v="225"/>
    <d v="2016-03-07T00:00:00"/>
    <x v="772"/>
    <n v="18696"/>
    <n v="1"/>
    <n v="9"/>
    <s v="SO53970"/>
    <x v="4"/>
    <n v="2"/>
    <n v="4.4950000000000001"/>
    <n v="6.9222999999999999"/>
    <n v="8.99"/>
    <n v="0.71919999999999995"/>
  </r>
  <r>
    <n v="228"/>
    <d v="2016-03-08T00:00:00"/>
    <x v="798"/>
    <n v="25732"/>
    <n v="1"/>
    <n v="10"/>
    <s v="SO54035"/>
    <x v="4"/>
    <n v="4"/>
    <n v="12.4975"/>
    <n v="38.4923"/>
    <n v="49.99"/>
    <n v="3.9992000000000001"/>
  </r>
  <r>
    <n v="225"/>
    <d v="2016-03-14T00:00:00"/>
    <x v="799"/>
    <n v="11428"/>
    <n v="1"/>
    <n v="8"/>
    <s v="SO54318"/>
    <x v="4"/>
    <n v="2"/>
    <n v="4.4950000000000001"/>
    <n v="6.9222999999999999"/>
    <n v="8.99"/>
    <n v="0.71919999999999995"/>
  </r>
  <r>
    <n v="478"/>
    <d v="2016-03-15T00:00:00"/>
    <x v="773"/>
    <n v="13541"/>
    <n v="1"/>
    <n v="8"/>
    <s v="SO54377"/>
    <x v="4"/>
    <n v="4"/>
    <n v="2.4975000000000001"/>
    <n v="3.7363"/>
    <n v="9.99"/>
    <n v="0.79920000000000002"/>
  </r>
  <r>
    <n v="467"/>
    <d v="2016-03-15T00:00:00"/>
    <x v="773"/>
    <n v="16890"/>
    <n v="1"/>
    <n v="1"/>
    <s v="SO54416"/>
    <x v="4"/>
    <n v="4"/>
    <n v="6.1224999999999996"/>
    <n v="9.1593"/>
    <n v="24.49"/>
    <n v="1.9592000000000001"/>
  </r>
  <r>
    <n v="478"/>
    <d v="2016-03-22T00:00:00"/>
    <x v="774"/>
    <n v="23696"/>
    <n v="1"/>
    <n v="1"/>
    <s v="SO54784"/>
    <x v="4"/>
    <n v="4"/>
    <n v="2.4975000000000001"/>
    <n v="3.7363"/>
    <n v="9.99"/>
    <n v="0.79920000000000002"/>
  </r>
  <r>
    <n v="465"/>
    <d v="2016-03-22T00:00:00"/>
    <x v="774"/>
    <n v="12103"/>
    <n v="1"/>
    <n v="4"/>
    <s v="SO54803"/>
    <x v="4"/>
    <n v="4"/>
    <n v="6.1224999999999996"/>
    <n v="9.1593"/>
    <n v="24.49"/>
    <n v="1.9592000000000001"/>
  </r>
  <r>
    <n v="489"/>
    <d v="2016-03-28T00:00:00"/>
    <x v="775"/>
    <n v="11150"/>
    <n v="1"/>
    <n v="9"/>
    <s v="SO55095"/>
    <x v="4"/>
    <n v="2"/>
    <n v="26.995000000000001"/>
    <n v="41.572299999999998"/>
    <n v="53.99"/>
    <n v="4.3192000000000004"/>
  </r>
  <r>
    <n v="477"/>
    <d v="2016-03-28T00:00:00"/>
    <x v="775"/>
    <n v="22142"/>
    <n v="1"/>
    <n v="4"/>
    <s v="SO55108"/>
    <x v="4"/>
    <n v="2"/>
    <n v="2.4950000000000001"/>
    <n v="1.8663000000000001"/>
    <n v="4.99"/>
    <n v="0.3992"/>
  </r>
  <r>
    <n v="237"/>
    <d v="2016-03-28T00:00:00"/>
    <x v="775"/>
    <n v="15827"/>
    <n v="1"/>
    <n v="1"/>
    <s v="SO55128"/>
    <x v="4"/>
    <n v="2"/>
    <n v="24.995000000000001"/>
    <n v="38.4923"/>
    <n v="49.99"/>
    <n v="3.9992000000000001"/>
  </r>
  <r>
    <n v="488"/>
    <d v="2016-03-28T00:00:00"/>
    <x v="775"/>
    <n v="28111"/>
    <n v="1"/>
    <n v="9"/>
    <s v="SO55138"/>
    <x v="4"/>
    <n v="2"/>
    <n v="26.995000000000001"/>
    <n v="41.572299999999998"/>
    <n v="53.99"/>
    <n v="4.3192000000000004"/>
  </r>
  <r>
    <n v="467"/>
    <d v="2016-03-29T00:00:00"/>
    <x v="800"/>
    <n v="11999"/>
    <n v="1"/>
    <n v="9"/>
    <s v="SO55140"/>
    <x v="4"/>
    <n v="4"/>
    <n v="6.1224999999999996"/>
    <n v="9.1593"/>
    <n v="24.49"/>
    <n v="1.9592000000000001"/>
  </r>
  <r>
    <n v="477"/>
    <d v="2016-04-05T00:00:00"/>
    <x v="801"/>
    <n v="17387"/>
    <n v="1"/>
    <n v="6"/>
    <s v="SO55569"/>
    <x v="4"/>
    <n v="2"/>
    <n v="2.4950000000000001"/>
    <n v="1.8663000000000001"/>
    <n v="4.99"/>
    <n v="0.3992"/>
  </r>
  <r>
    <n v="222"/>
    <d v="2016-04-05T00:00:00"/>
    <x v="801"/>
    <n v="19129"/>
    <n v="1"/>
    <n v="4"/>
    <s v="SO55593"/>
    <x v="4"/>
    <n v="2"/>
    <n v="17.495000000000001"/>
    <n v="13.0863"/>
    <n v="34.99"/>
    <n v="2.7991999999999999"/>
  </r>
  <r>
    <n v="487"/>
    <d v="2016-04-05T00:00:00"/>
    <x v="801"/>
    <n v="19121"/>
    <n v="1"/>
    <n v="4"/>
    <s v="SO55595"/>
    <x v="4"/>
    <n v="2"/>
    <n v="27.495000000000001"/>
    <n v="20.566299999999998"/>
    <n v="54.99"/>
    <n v="4.3992000000000004"/>
  </r>
  <r>
    <n v="225"/>
    <d v="2016-04-05T00:00:00"/>
    <x v="801"/>
    <n v="29403"/>
    <n v="1"/>
    <n v="8"/>
    <s v="SO55611"/>
    <x v="4"/>
    <n v="2"/>
    <n v="4.4950000000000001"/>
    <n v="6.9222999999999999"/>
    <n v="8.99"/>
    <n v="0.71919999999999995"/>
  </r>
  <r>
    <n v="490"/>
    <d v="2016-04-06T00:00:00"/>
    <x v="776"/>
    <n v="11241"/>
    <n v="1"/>
    <n v="7"/>
    <s v="SO55623"/>
    <x v="4"/>
    <n v="4"/>
    <n v="13.4975"/>
    <n v="41.572299999999998"/>
    <n v="53.99"/>
    <n v="4.3192000000000004"/>
  </r>
  <r>
    <n v="217"/>
    <d v="2016-04-06T00:00:00"/>
    <x v="776"/>
    <n v="14423"/>
    <n v="1"/>
    <n v="10"/>
    <s v="SO55651"/>
    <x v="4"/>
    <n v="4"/>
    <n v="8.7475000000000005"/>
    <n v="13.0863"/>
    <n v="34.99"/>
    <n v="2.7991999999999999"/>
  </r>
  <r>
    <n v="465"/>
    <d v="2016-04-13T00:00:00"/>
    <x v="802"/>
    <n v="12298"/>
    <n v="1"/>
    <n v="8"/>
    <s v="SO56021"/>
    <x v="4"/>
    <n v="4"/>
    <n v="6.1224999999999996"/>
    <n v="9.1593"/>
    <n v="24.49"/>
    <n v="1.9592000000000001"/>
  </r>
  <r>
    <n v="482"/>
    <d v="2016-04-13T00:00:00"/>
    <x v="802"/>
    <n v="20990"/>
    <n v="1"/>
    <n v="9"/>
    <s v="SO56061"/>
    <x v="4"/>
    <n v="4"/>
    <n v="2.2475000000000001"/>
    <n v="3.3622999999999998"/>
    <n v="8.99"/>
    <n v="0.71919999999999995"/>
  </r>
  <r>
    <n v="467"/>
    <d v="2016-04-19T00:00:00"/>
    <x v="803"/>
    <n v="23106"/>
    <n v="1"/>
    <n v="9"/>
    <s v="SO56365"/>
    <x v="4"/>
    <n v="2"/>
    <n v="12.244999999999999"/>
    <n v="9.1593"/>
    <n v="24.49"/>
    <n v="1.9592000000000001"/>
  </r>
  <r>
    <n v="487"/>
    <d v="2016-04-20T00:00:00"/>
    <x v="804"/>
    <n v="13779"/>
    <n v="1"/>
    <n v="7"/>
    <s v="SO56388"/>
    <x v="4"/>
    <n v="4"/>
    <n v="13.7475"/>
    <n v="20.566299999999998"/>
    <n v="54.99"/>
    <n v="4.3992000000000004"/>
  </r>
  <r>
    <n v="231"/>
    <d v="2016-04-26T00:00:00"/>
    <x v="805"/>
    <n v="12297"/>
    <n v="1"/>
    <n v="8"/>
    <s v="SO56694"/>
    <x v="4"/>
    <n v="2"/>
    <n v="24.995000000000001"/>
    <n v="38.4923"/>
    <n v="49.99"/>
    <n v="3.9992000000000001"/>
  </r>
  <r>
    <n v="465"/>
    <d v="2016-04-26T00:00:00"/>
    <x v="805"/>
    <n v="20998"/>
    <n v="1"/>
    <n v="9"/>
    <s v="SO56746"/>
    <x v="4"/>
    <n v="2"/>
    <n v="12.244999999999999"/>
    <n v="9.1593"/>
    <n v="24.49"/>
    <n v="1.9592000000000001"/>
  </r>
  <r>
    <n v="463"/>
    <d v="2016-04-26T00:00:00"/>
    <x v="805"/>
    <n v="18928"/>
    <n v="1"/>
    <n v="9"/>
    <s v="SO56750"/>
    <x v="4"/>
    <n v="2"/>
    <n v="12.244999999999999"/>
    <n v="9.1593"/>
    <n v="24.49"/>
    <n v="1.9592000000000001"/>
  </r>
  <r>
    <n v="225"/>
    <d v="2016-04-26T00:00:00"/>
    <x v="805"/>
    <n v="23753"/>
    <n v="1"/>
    <n v="10"/>
    <s v="SO56756"/>
    <x v="4"/>
    <n v="2"/>
    <n v="4.4950000000000001"/>
    <n v="6.9222999999999999"/>
    <n v="8.99"/>
    <n v="0.71919999999999995"/>
  </r>
  <r>
    <n v="231"/>
    <d v="2016-04-27T00:00:00"/>
    <x v="806"/>
    <n v="11640"/>
    <n v="1"/>
    <n v="6"/>
    <s v="SO56771"/>
    <x v="4"/>
    <n v="4"/>
    <n v="12.4975"/>
    <n v="38.4923"/>
    <n v="49.99"/>
    <n v="3.9992000000000001"/>
  </r>
  <r>
    <n v="484"/>
    <d v="2016-05-02T00:00:00"/>
    <x v="807"/>
    <n v="19161"/>
    <n v="1"/>
    <n v="4"/>
    <s v="SO57285"/>
    <x v="4"/>
    <n v="2"/>
    <n v="3.9750000000000001"/>
    <n v="2.9733000000000001"/>
    <n v="7.95"/>
    <n v="0.63600000000000001"/>
  </r>
  <r>
    <n v="491"/>
    <d v="2016-05-03T00:00:00"/>
    <x v="808"/>
    <n v="24919"/>
    <n v="1"/>
    <n v="9"/>
    <s v="SO57303"/>
    <x v="4"/>
    <n v="4"/>
    <n v="13.4975"/>
    <n v="41.572299999999998"/>
    <n v="53.99"/>
    <n v="4.3192000000000004"/>
  </r>
  <r>
    <n v="478"/>
    <d v="2016-05-03T00:00:00"/>
    <x v="808"/>
    <n v="13299"/>
    <n v="1"/>
    <n v="4"/>
    <s v="SO57353"/>
    <x v="4"/>
    <n v="4"/>
    <n v="2.4975000000000001"/>
    <n v="3.7363"/>
    <n v="9.99"/>
    <n v="0.79920000000000002"/>
  </r>
  <r>
    <n v="225"/>
    <d v="2016-05-03T00:00:00"/>
    <x v="808"/>
    <n v="13378"/>
    <n v="1"/>
    <n v="4"/>
    <s v="SO57356"/>
    <x v="4"/>
    <n v="4"/>
    <n v="2.2475000000000001"/>
    <n v="6.9222999999999999"/>
    <n v="8.99"/>
    <n v="0.71919999999999995"/>
  </r>
  <r>
    <n v="487"/>
    <d v="2016-05-09T00:00:00"/>
    <x v="809"/>
    <n v="11918"/>
    <n v="1"/>
    <n v="9"/>
    <s v="SO57675"/>
    <x v="4"/>
    <n v="2"/>
    <n v="27.495000000000001"/>
    <n v="20.566299999999998"/>
    <n v="54.99"/>
    <n v="4.3992000000000004"/>
  </r>
  <r>
    <n v="463"/>
    <d v="2016-05-10T00:00:00"/>
    <x v="810"/>
    <n v="13274"/>
    <n v="1"/>
    <n v="1"/>
    <s v="SO57729"/>
    <x v="4"/>
    <n v="4"/>
    <n v="6.1224999999999996"/>
    <n v="9.1593"/>
    <n v="24.49"/>
    <n v="1.9592000000000001"/>
  </r>
  <r>
    <n v="484"/>
    <d v="2016-05-10T00:00:00"/>
    <x v="810"/>
    <n v="13324"/>
    <n v="1"/>
    <n v="4"/>
    <s v="SO57732"/>
    <x v="4"/>
    <n v="4"/>
    <n v="1.9875"/>
    <n v="2.9733000000000001"/>
    <n v="7.95"/>
    <n v="0.63600000000000001"/>
  </r>
  <r>
    <n v="491"/>
    <d v="2016-05-16T00:00:00"/>
    <x v="811"/>
    <n v="12703"/>
    <n v="1"/>
    <n v="9"/>
    <s v="SO58064"/>
    <x v="4"/>
    <n v="2"/>
    <n v="26.995000000000001"/>
    <n v="41.572299999999998"/>
    <n v="53.99"/>
    <n v="4.3192000000000004"/>
  </r>
  <r>
    <n v="467"/>
    <d v="2016-05-16T00:00:00"/>
    <x v="811"/>
    <n v="23019"/>
    <n v="1"/>
    <n v="4"/>
    <s v="SO58069"/>
    <x v="4"/>
    <n v="2"/>
    <n v="12.244999999999999"/>
    <n v="9.1593"/>
    <n v="24.49"/>
    <n v="1.9592000000000001"/>
  </r>
  <r>
    <n v="463"/>
    <d v="2016-05-23T00:00:00"/>
    <x v="812"/>
    <n v="15124"/>
    <n v="1"/>
    <n v="9"/>
    <s v="SO58422"/>
    <x v="4"/>
    <n v="2"/>
    <n v="12.244999999999999"/>
    <n v="9.1593"/>
    <n v="24.49"/>
    <n v="1.9592000000000001"/>
  </r>
  <r>
    <n v="463"/>
    <d v="2016-05-24T00:00:00"/>
    <x v="813"/>
    <n v="12463"/>
    <n v="1"/>
    <n v="10"/>
    <s v="SO58470"/>
    <x v="4"/>
    <n v="4"/>
    <n v="6.1224999999999996"/>
    <n v="9.1593"/>
    <n v="24.49"/>
    <n v="1.9592000000000001"/>
  </r>
  <r>
    <n v="471"/>
    <d v="2016-05-24T00:00:00"/>
    <x v="813"/>
    <n v="13348"/>
    <n v="1"/>
    <n v="4"/>
    <s v="SO58527"/>
    <x v="4"/>
    <n v="4"/>
    <n v="15.875"/>
    <n v="23.748999999999999"/>
    <n v="63.5"/>
    <n v="5.08"/>
  </r>
  <r>
    <n v="491"/>
    <d v="2016-05-24T00:00:00"/>
    <x v="813"/>
    <n v="21384"/>
    <n v="1"/>
    <n v="9"/>
    <s v="SO58532"/>
    <x v="4"/>
    <n v="4"/>
    <n v="13.4975"/>
    <n v="41.572299999999998"/>
    <n v="53.99"/>
    <n v="4.3192000000000004"/>
  </r>
  <r>
    <n v="478"/>
    <d v="2016-05-30T00:00:00"/>
    <x v="777"/>
    <n v="20046"/>
    <n v="1"/>
    <n v="7"/>
    <s v="SO58845"/>
    <x v="4"/>
    <n v="2"/>
    <n v="4.9950000000000001"/>
    <n v="3.7363"/>
    <n v="9.99"/>
    <n v="0.79920000000000002"/>
  </r>
  <r>
    <n v="222"/>
    <d v="2016-05-30T00:00:00"/>
    <x v="777"/>
    <n v="15244"/>
    <n v="1"/>
    <n v="6"/>
    <s v="SO58854"/>
    <x v="4"/>
    <n v="2"/>
    <n v="17.495000000000001"/>
    <n v="13.0863"/>
    <n v="34.99"/>
    <n v="2.7991999999999999"/>
  </r>
  <r>
    <n v="217"/>
    <d v="2016-06-01T00:00:00"/>
    <x v="778"/>
    <n v="13583"/>
    <n v="1"/>
    <n v="10"/>
    <s v="SO59079"/>
    <x v="4"/>
    <n v="4"/>
    <n v="8.7475000000000005"/>
    <n v="13.0863"/>
    <n v="34.99"/>
    <n v="2.7991999999999999"/>
  </r>
  <r>
    <n v="214"/>
    <d v="2016-06-01T00:00:00"/>
    <x v="778"/>
    <n v="11796"/>
    <n v="1"/>
    <n v="4"/>
    <s v="SO59116"/>
    <x v="4"/>
    <n v="4"/>
    <n v="8.7475000000000005"/>
    <n v="13.0863"/>
    <n v="34.99"/>
    <n v="2.7991999999999999"/>
  </r>
  <r>
    <n v="225"/>
    <d v="2016-06-01T00:00:00"/>
    <x v="778"/>
    <n v="28416"/>
    <n v="1"/>
    <n v="10"/>
    <s v="SO59140"/>
    <x v="4"/>
    <n v="4"/>
    <n v="2.2475000000000001"/>
    <n v="6.9222999999999999"/>
    <n v="8.99"/>
    <n v="0.71919999999999995"/>
  </r>
  <r>
    <n v="231"/>
    <d v="2016-06-07T00:00:00"/>
    <x v="814"/>
    <n v="14775"/>
    <n v="1"/>
    <n v="8"/>
    <s v="SO59489"/>
    <x v="4"/>
    <n v="2"/>
    <n v="24.995000000000001"/>
    <n v="38.4923"/>
    <n v="49.99"/>
    <n v="3.9992000000000001"/>
  </r>
  <r>
    <n v="225"/>
    <d v="2016-06-07T00:00:00"/>
    <x v="814"/>
    <n v="12333"/>
    <n v="1"/>
    <n v="7"/>
    <s v="SO59490"/>
    <x v="4"/>
    <n v="2"/>
    <n v="4.4950000000000001"/>
    <n v="6.9222999999999999"/>
    <n v="8.99"/>
    <n v="0.71919999999999995"/>
  </r>
  <r>
    <n v="225"/>
    <d v="2016-06-07T00:00:00"/>
    <x v="814"/>
    <n v="22438"/>
    <n v="1"/>
    <n v="7"/>
    <s v="SO59573"/>
    <x v="4"/>
    <n v="2"/>
    <n v="4.4950000000000001"/>
    <n v="6.9222999999999999"/>
    <n v="8.99"/>
    <n v="0.71919999999999995"/>
  </r>
  <r>
    <n v="491"/>
    <d v="2016-06-07T00:00:00"/>
    <x v="814"/>
    <n v="22392"/>
    <n v="1"/>
    <n v="7"/>
    <s v="SO59574"/>
    <x v="4"/>
    <n v="2"/>
    <n v="26.995000000000001"/>
    <n v="41.572299999999998"/>
    <n v="53.99"/>
    <n v="4.3192000000000004"/>
  </r>
  <r>
    <n v="225"/>
    <d v="2016-06-14T00:00:00"/>
    <x v="815"/>
    <n v="11599"/>
    <n v="1"/>
    <n v="7"/>
    <s v="SO59984"/>
    <x v="4"/>
    <n v="2"/>
    <n v="4.4950000000000001"/>
    <n v="6.9222999999999999"/>
    <n v="8.99"/>
    <n v="0.71919999999999995"/>
  </r>
  <r>
    <n v="225"/>
    <d v="2016-06-14T00:00:00"/>
    <x v="815"/>
    <n v="12650"/>
    <n v="1"/>
    <n v="7"/>
    <s v="SO59986"/>
    <x v="4"/>
    <n v="2"/>
    <n v="4.4950000000000001"/>
    <n v="6.9222999999999999"/>
    <n v="8.99"/>
    <n v="0.71919999999999995"/>
  </r>
  <r>
    <n v="463"/>
    <d v="2016-06-14T00:00:00"/>
    <x v="815"/>
    <n v="15014"/>
    <n v="1"/>
    <n v="9"/>
    <s v="SO60024"/>
    <x v="4"/>
    <n v="2"/>
    <n v="12.244999999999999"/>
    <n v="9.1593"/>
    <n v="24.49"/>
    <n v="1.9592000000000001"/>
  </r>
  <r>
    <n v="483"/>
    <d v="2016-06-15T00:00:00"/>
    <x v="816"/>
    <n v="22737"/>
    <n v="1"/>
    <n v="4"/>
    <s v="SO60063"/>
    <x v="4"/>
    <n v="4"/>
    <n v="30"/>
    <n v="44.88"/>
    <n v="120"/>
    <n v="9.6"/>
  </r>
  <r>
    <n v="488"/>
    <d v="2016-06-15T00:00:00"/>
    <x v="816"/>
    <n v="13431"/>
    <n v="1"/>
    <n v="1"/>
    <s v="SO60098"/>
    <x v="4"/>
    <n v="4"/>
    <n v="13.4975"/>
    <n v="41.572299999999998"/>
    <n v="53.99"/>
    <n v="4.3192000000000004"/>
  </r>
  <r>
    <n v="484"/>
    <d v="2016-06-15T00:00:00"/>
    <x v="816"/>
    <n v="20242"/>
    <n v="1"/>
    <n v="9"/>
    <s v="SO60102"/>
    <x v="4"/>
    <n v="4"/>
    <n v="1.9875"/>
    <n v="2.9733000000000001"/>
    <n v="7.95"/>
    <n v="0.63600000000000001"/>
  </r>
  <r>
    <n v="225"/>
    <d v="2016-06-15T00:00:00"/>
    <x v="816"/>
    <n v="22607"/>
    <n v="1"/>
    <n v="8"/>
    <s v="SO60121"/>
    <x v="4"/>
    <n v="4"/>
    <n v="2.2475000000000001"/>
    <n v="6.9222999999999999"/>
    <n v="8.99"/>
    <n v="0.71919999999999995"/>
  </r>
  <r>
    <n v="463"/>
    <d v="2016-06-21T00:00:00"/>
    <x v="779"/>
    <n v="22501"/>
    <n v="1"/>
    <n v="7"/>
    <s v="SO60466"/>
    <x v="4"/>
    <n v="2"/>
    <n v="12.244999999999999"/>
    <n v="9.1593"/>
    <n v="24.49"/>
    <n v="1.9592000000000001"/>
  </r>
  <r>
    <n v="228"/>
    <d v="2016-06-21T00:00:00"/>
    <x v="779"/>
    <n v="13468"/>
    <n v="1"/>
    <n v="1"/>
    <s v="SO60494"/>
    <x v="4"/>
    <n v="2"/>
    <n v="24.995000000000001"/>
    <n v="38.4923"/>
    <n v="49.99"/>
    <n v="3.9992000000000001"/>
  </r>
  <r>
    <n v="234"/>
    <d v="2016-06-21T00:00:00"/>
    <x v="779"/>
    <n v="22271"/>
    <n v="1"/>
    <n v="4"/>
    <s v="SO60511"/>
    <x v="4"/>
    <n v="2"/>
    <n v="24.995000000000001"/>
    <n v="38.4923"/>
    <n v="49.99"/>
    <n v="3.9992000000000001"/>
  </r>
  <r>
    <n v="231"/>
    <d v="2016-06-21T00:00:00"/>
    <x v="779"/>
    <n v="13263"/>
    <n v="1"/>
    <n v="7"/>
    <s v="SO60517"/>
    <x v="4"/>
    <n v="2"/>
    <n v="24.995000000000001"/>
    <n v="38.4923"/>
    <n v="49.99"/>
    <n v="3.9992000000000001"/>
  </r>
  <r>
    <n v="489"/>
    <d v="2016-06-22T00:00:00"/>
    <x v="817"/>
    <n v="13575"/>
    <n v="1"/>
    <n v="7"/>
    <s v="SO60521"/>
    <x v="4"/>
    <n v="4"/>
    <n v="13.4975"/>
    <n v="41.572299999999998"/>
    <n v="53.99"/>
    <n v="4.3192000000000004"/>
  </r>
  <r>
    <n v="231"/>
    <d v="2016-06-22T00:00:00"/>
    <x v="817"/>
    <n v="17551"/>
    <n v="1"/>
    <n v="6"/>
    <s v="SO60534"/>
    <x v="4"/>
    <n v="4"/>
    <n v="12.4975"/>
    <n v="38.4923"/>
    <n v="49.99"/>
    <n v="3.9992000000000001"/>
  </r>
  <r>
    <n v="217"/>
    <d v="2016-06-28T00:00:00"/>
    <x v="818"/>
    <n v="11423"/>
    <n v="1"/>
    <n v="8"/>
    <s v="SO60899"/>
    <x v="4"/>
    <n v="2"/>
    <n v="17.495000000000001"/>
    <n v="13.0863"/>
    <n v="34.99"/>
    <n v="2.7991999999999999"/>
  </r>
  <r>
    <n v="225"/>
    <d v="2016-06-28T00:00:00"/>
    <x v="818"/>
    <n v="19706"/>
    <n v="1"/>
    <n v="1"/>
    <s v="SO60926"/>
    <x v="4"/>
    <n v="2"/>
    <n v="4.4950000000000001"/>
    <n v="6.9222999999999999"/>
    <n v="8.99"/>
    <n v="0.71919999999999995"/>
  </r>
  <r>
    <n v="228"/>
    <d v="2016-06-28T00:00:00"/>
    <x v="818"/>
    <n v="26606"/>
    <n v="1"/>
    <n v="1"/>
    <s v="SO60940"/>
    <x v="4"/>
    <n v="2"/>
    <n v="24.995000000000001"/>
    <n v="38.4923"/>
    <n v="49.99"/>
    <n v="3.9992000000000001"/>
  </r>
  <r>
    <n v="222"/>
    <d v="2016-06-28T00:00:00"/>
    <x v="818"/>
    <n v="25417"/>
    <n v="1"/>
    <n v="4"/>
    <s v="SO60941"/>
    <x v="4"/>
    <n v="2"/>
    <n v="17.495000000000001"/>
    <n v="13.0863"/>
    <n v="34.99"/>
    <n v="2.7991999999999999"/>
  </r>
  <r>
    <n v="488"/>
    <d v="2016-06-28T00:00:00"/>
    <x v="818"/>
    <n v="23156"/>
    <n v="1"/>
    <n v="1"/>
    <s v="SO60945"/>
    <x v="4"/>
    <n v="2"/>
    <n v="26.995000000000001"/>
    <n v="41.572299999999998"/>
    <n v="53.99"/>
    <n v="4.3192000000000004"/>
  </r>
  <r>
    <n v="485"/>
    <d v="2016-06-29T00:00:00"/>
    <x v="819"/>
    <n v="14240"/>
    <n v="1"/>
    <n v="1"/>
    <s v="SO61018"/>
    <x v="4"/>
    <n v="4"/>
    <n v="5.4950000000000001"/>
    <n v="8.2204999999999995"/>
    <n v="21.98"/>
    <n v="1.7584"/>
  </r>
  <r>
    <n v="465"/>
    <d v="2016-07-04T00:00:00"/>
    <x v="820"/>
    <n v="17896"/>
    <n v="1"/>
    <n v="10"/>
    <s v="SO61437"/>
    <x v="4"/>
    <n v="2"/>
    <n v="12.244999999999999"/>
    <n v="9.1593"/>
    <n v="24.49"/>
    <n v="1.9592000000000001"/>
  </r>
  <r>
    <n v="490"/>
    <d v="2016-07-04T00:00:00"/>
    <x v="820"/>
    <n v="19719"/>
    <n v="1"/>
    <n v="4"/>
    <s v="SO61465"/>
    <x v="4"/>
    <n v="2"/>
    <n v="26.995000000000001"/>
    <n v="41.572299999999998"/>
    <n v="53.99"/>
    <n v="4.3192000000000004"/>
  </r>
  <r>
    <n v="225"/>
    <d v="2016-07-04T00:00:00"/>
    <x v="820"/>
    <n v="13600"/>
    <n v="1"/>
    <n v="10"/>
    <s v="SO61470"/>
    <x v="4"/>
    <n v="2"/>
    <n v="4.4950000000000001"/>
    <n v="6.9222999999999999"/>
    <n v="8.99"/>
    <n v="0.71919999999999995"/>
  </r>
  <r>
    <n v="225"/>
    <d v="2016-07-05T00:00:00"/>
    <x v="821"/>
    <n v="15637"/>
    <n v="1"/>
    <n v="7"/>
    <s v="SO61490"/>
    <x v="4"/>
    <n v="4"/>
    <n v="2.2475000000000001"/>
    <n v="6.9222999999999999"/>
    <n v="8.99"/>
    <n v="0.71919999999999995"/>
  </r>
  <r>
    <n v="467"/>
    <d v="2016-07-05T00:00:00"/>
    <x v="821"/>
    <n v="11277"/>
    <n v="1"/>
    <n v="6"/>
    <s v="SO61499"/>
    <x v="4"/>
    <n v="4"/>
    <n v="6.1224999999999996"/>
    <n v="9.1593"/>
    <n v="24.49"/>
    <n v="1.9592000000000001"/>
  </r>
  <r>
    <n v="463"/>
    <d v="2016-07-05T00:00:00"/>
    <x v="821"/>
    <n v="15490"/>
    <n v="1"/>
    <n v="6"/>
    <s v="SO61521"/>
    <x v="4"/>
    <n v="4"/>
    <n v="6.1224999999999996"/>
    <n v="9.1593"/>
    <n v="24.49"/>
    <n v="1.9592000000000001"/>
  </r>
  <r>
    <n v="467"/>
    <d v="2016-07-05T00:00:00"/>
    <x v="821"/>
    <n v="20609"/>
    <n v="1"/>
    <n v="9"/>
    <s v="SO61523"/>
    <x v="4"/>
    <n v="4"/>
    <n v="6.1224999999999996"/>
    <n v="9.1593"/>
    <n v="24.49"/>
    <n v="1.9592000000000001"/>
  </r>
  <r>
    <n v="484"/>
    <d v="2016-07-05T00:00:00"/>
    <x v="821"/>
    <n v="18476"/>
    <n v="1"/>
    <n v="4"/>
    <s v="SO61531"/>
    <x v="4"/>
    <n v="4"/>
    <n v="1.9875"/>
    <n v="2.9733000000000001"/>
    <n v="7.95"/>
    <n v="0.63600000000000001"/>
  </r>
  <r>
    <n v="484"/>
    <d v="2016-07-05T00:00:00"/>
    <x v="821"/>
    <n v="18475"/>
    <n v="1"/>
    <n v="1"/>
    <s v="SO61534"/>
    <x v="4"/>
    <n v="4"/>
    <n v="1.9875"/>
    <n v="2.9733000000000001"/>
    <n v="7.95"/>
    <n v="0.63600000000000001"/>
  </r>
  <r>
    <n v="225"/>
    <d v="2016-07-11T00:00:00"/>
    <x v="822"/>
    <n v="13591"/>
    <n v="1"/>
    <n v="10"/>
    <s v="SO61905"/>
    <x v="4"/>
    <n v="2"/>
    <n v="4.4950000000000001"/>
    <n v="6.9222999999999999"/>
    <n v="8.99"/>
    <n v="0.71919999999999995"/>
  </r>
  <r>
    <n v="225"/>
    <d v="2016-07-11T00:00:00"/>
    <x v="822"/>
    <n v="11766"/>
    <n v="1"/>
    <n v="9"/>
    <s v="SO61920"/>
    <x v="4"/>
    <n v="2"/>
    <n v="4.4950000000000001"/>
    <n v="6.9222999999999999"/>
    <n v="8.99"/>
    <n v="0.71919999999999995"/>
  </r>
  <r>
    <n v="486"/>
    <d v="2016-07-12T00:00:00"/>
    <x v="823"/>
    <n v="15846"/>
    <n v="1"/>
    <n v="6"/>
    <s v="SO61953"/>
    <x v="4"/>
    <n v="4"/>
    <n v="39.75"/>
    <n v="59.466000000000001"/>
    <n v="159"/>
    <n v="12.72"/>
  </r>
  <r>
    <n v="222"/>
    <d v="2016-07-12T00:00:00"/>
    <x v="823"/>
    <n v="20452"/>
    <n v="1"/>
    <n v="9"/>
    <s v="SO61956"/>
    <x v="4"/>
    <n v="4"/>
    <n v="8.7475000000000005"/>
    <n v="13.0863"/>
    <n v="34.99"/>
    <n v="2.7991999999999999"/>
  </r>
  <r>
    <n v="225"/>
    <d v="2016-07-18T00:00:00"/>
    <x v="824"/>
    <n v="24868"/>
    <n v="1"/>
    <n v="10"/>
    <s v="SO62294"/>
    <x v="4"/>
    <n v="2"/>
    <n v="4.4950000000000001"/>
    <n v="6.9222999999999999"/>
    <n v="8.99"/>
    <n v="0.71919999999999995"/>
  </r>
  <r>
    <n v="225"/>
    <d v="2016-07-18T00:00:00"/>
    <x v="824"/>
    <n v="26719"/>
    <n v="1"/>
    <n v="1"/>
    <s v="SO62298"/>
    <x v="4"/>
    <n v="2"/>
    <n v="4.4950000000000001"/>
    <n v="6.9222999999999999"/>
    <n v="8.99"/>
    <n v="0.71919999999999995"/>
  </r>
  <r>
    <n v="225"/>
    <d v="2016-07-18T00:00:00"/>
    <x v="824"/>
    <n v="27198"/>
    <n v="1"/>
    <n v="1"/>
    <s v="SO62302"/>
    <x v="4"/>
    <n v="2"/>
    <n v="4.4950000000000001"/>
    <n v="6.9222999999999999"/>
    <n v="8.99"/>
    <n v="0.71919999999999995"/>
  </r>
  <r>
    <n v="481"/>
    <d v="2016-07-18T00:00:00"/>
    <x v="824"/>
    <n v="26115"/>
    <n v="1"/>
    <n v="6"/>
    <s v="SO62336"/>
    <x v="4"/>
    <n v="2"/>
    <n v="4.4950000000000001"/>
    <n v="3.3622999999999998"/>
    <n v="8.99"/>
    <n v="0.71919999999999995"/>
  </r>
  <r>
    <n v="225"/>
    <d v="2016-07-18T00:00:00"/>
    <x v="824"/>
    <n v="29480"/>
    <n v="1"/>
    <n v="10"/>
    <s v="SO62341"/>
    <x v="4"/>
    <n v="2"/>
    <n v="4.4950000000000001"/>
    <n v="6.9222999999999999"/>
    <n v="8.99"/>
    <n v="0.71919999999999995"/>
  </r>
  <r>
    <n v="483"/>
    <d v="2016-07-19T00:00:00"/>
    <x v="825"/>
    <n v="14614"/>
    <n v="1"/>
    <n v="4"/>
    <s v="SO62377"/>
    <x v="4"/>
    <n v="4"/>
    <n v="30"/>
    <n v="44.88"/>
    <n v="120"/>
    <n v="9.6"/>
  </r>
  <r>
    <n v="225"/>
    <d v="2016-07-19T00:00:00"/>
    <x v="825"/>
    <n v="14584"/>
    <n v="1"/>
    <n v="4"/>
    <s v="SO62381"/>
    <x v="4"/>
    <n v="4"/>
    <n v="2.2475000000000001"/>
    <n v="6.9222999999999999"/>
    <n v="8.99"/>
    <n v="0.71919999999999995"/>
  </r>
  <r>
    <n v="491"/>
    <d v="2016-07-19T00:00:00"/>
    <x v="825"/>
    <n v="13646"/>
    <n v="1"/>
    <n v="9"/>
    <s v="SO62384"/>
    <x v="4"/>
    <n v="4"/>
    <n v="13.4975"/>
    <n v="41.572299999999998"/>
    <n v="53.99"/>
    <n v="4.3192000000000004"/>
  </r>
  <r>
    <n v="237"/>
    <d v="2016-07-19T00:00:00"/>
    <x v="825"/>
    <n v="26066"/>
    <n v="1"/>
    <n v="4"/>
    <s v="SO62385"/>
    <x v="4"/>
    <n v="4"/>
    <n v="12.4975"/>
    <n v="38.4923"/>
    <n v="49.99"/>
    <n v="3.9992000000000001"/>
  </r>
  <r>
    <n v="484"/>
    <d v="2016-07-19T00:00:00"/>
    <x v="825"/>
    <n v="26041"/>
    <n v="1"/>
    <n v="1"/>
    <s v="SO62387"/>
    <x v="4"/>
    <n v="4"/>
    <n v="1.9875"/>
    <n v="2.9733000000000001"/>
    <n v="7.95"/>
    <n v="0.63600000000000001"/>
  </r>
  <r>
    <n v="467"/>
    <d v="2016-07-19T00:00:00"/>
    <x v="825"/>
    <n v="23101"/>
    <n v="1"/>
    <n v="9"/>
    <s v="SO62394"/>
    <x v="4"/>
    <n v="4"/>
    <n v="6.1224999999999996"/>
    <n v="9.1593"/>
    <n v="24.49"/>
    <n v="1.9592000000000001"/>
  </r>
  <r>
    <n v="222"/>
    <d v="2016-07-25T00:00:00"/>
    <x v="826"/>
    <n v="11343"/>
    <n v="1"/>
    <n v="10"/>
    <s v="SO62737"/>
    <x v="4"/>
    <n v="2"/>
    <n v="17.495000000000001"/>
    <n v="13.0863"/>
    <n v="34.99"/>
    <n v="2.7991999999999999"/>
  </r>
  <r>
    <n v="480"/>
    <d v="2016-07-26T00:00:00"/>
    <x v="827"/>
    <n v="12094"/>
    <n v="1"/>
    <n v="4"/>
    <s v="SO62804"/>
    <x v="4"/>
    <n v="4"/>
    <n v="0.57250000000000001"/>
    <n v="0.85650000000000004"/>
    <n v="2.29"/>
    <n v="0.1832"/>
  </r>
  <r>
    <n v="225"/>
    <d v="2016-08-01T00:00:00"/>
    <x v="828"/>
    <n v="11413"/>
    <n v="1"/>
    <n v="10"/>
    <s v="SO63344"/>
    <x v="4"/>
    <n v="2"/>
    <n v="4.4950000000000001"/>
    <n v="6.9222999999999999"/>
    <n v="8.99"/>
    <n v="0.71919999999999995"/>
  </r>
  <r>
    <n v="478"/>
    <d v="2016-08-01T00:00:00"/>
    <x v="828"/>
    <n v="14215"/>
    <n v="1"/>
    <n v="9"/>
    <s v="SO63350"/>
    <x v="4"/>
    <n v="2"/>
    <n v="4.9950000000000001"/>
    <n v="3.7363"/>
    <n v="9.99"/>
    <n v="0.79920000000000002"/>
  </r>
  <r>
    <n v="225"/>
    <d v="2016-08-02T00:00:00"/>
    <x v="829"/>
    <n v="17422"/>
    <n v="1"/>
    <n v="6"/>
    <s v="SO63401"/>
    <x v="4"/>
    <n v="4"/>
    <n v="2.2475000000000001"/>
    <n v="6.9222999999999999"/>
    <n v="8.99"/>
    <n v="0.71919999999999995"/>
  </r>
  <r>
    <n v="484"/>
    <d v="2016-08-02T00:00:00"/>
    <x v="829"/>
    <n v="15429"/>
    <n v="1"/>
    <n v="4"/>
    <s v="SO63403"/>
    <x v="4"/>
    <n v="4"/>
    <n v="1.9875"/>
    <n v="2.9733000000000001"/>
    <n v="7.95"/>
    <n v="0.63600000000000001"/>
  </r>
  <r>
    <n v="465"/>
    <d v="2016-08-08T00:00:00"/>
    <x v="830"/>
    <n v="20621"/>
    <n v="1"/>
    <n v="9"/>
    <s v="SO63758"/>
    <x v="4"/>
    <n v="2"/>
    <n v="12.244999999999999"/>
    <n v="9.1593"/>
    <n v="24.49"/>
    <n v="1.9592000000000001"/>
  </r>
  <r>
    <n v="225"/>
    <d v="2016-08-08T00:00:00"/>
    <x v="830"/>
    <n v="17199"/>
    <n v="1"/>
    <n v="8"/>
    <s v="SO63768"/>
    <x v="4"/>
    <n v="2"/>
    <n v="4.4950000000000001"/>
    <n v="6.9222999999999999"/>
    <n v="8.99"/>
    <n v="0.71919999999999995"/>
  </r>
  <r>
    <n v="225"/>
    <d v="2016-08-09T00:00:00"/>
    <x v="831"/>
    <n v="21530"/>
    <n v="1"/>
    <n v="7"/>
    <s v="SO63855"/>
    <x v="4"/>
    <n v="4"/>
    <n v="2.2475000000000001"/>
    <n v="6.9222999999999999"/>
    <n v="8.99"/>
    <n v="0.71919999999999995"/>
  </r>
  <r>
    <n v="228"/>
    <d v="2016-08-15T00:00:00"/>
    <x v="832"/>
    <n v="20545"/>
    <n v="1"/>
    <n v="1"/>
    <s v="SO64212"/>
    <x v="4"/>
    <n v="2"/>
    <n v="24.995000000000001"/>
    <n v="38.4923"/>
    <n v="49.99"/>
    <n v="3.9992000000000001"/>
  </r>
  <r>
    <n v="225"/>
    <d v="2016-08-15T00:00:00"/>
    <x v="832"/>
    <n v="15167"/>
    <n v="1"/>
    <n v="1"/>
    <s v="SO64215"/>
    <x v="4"/>
    <n v="2"/>
    <n v="4.4950000000000001"/>
    <n v="6.9222999999999999"/>
    <n v="8.99"/>
    <n v="0.71919999999999995"/>
  </r>
  <r>
    <n v="489"/>
    <d v="2016-08-16T00:00:00"/>
    <x v="833"/>
    <n v="14936"/>
    <n v="1"/>
    <n v="7"/>
    <s v="SO64272"/>
    <x v="4"/>
    <n v="4"/>
    <n v="13.4975"/>
    <n v="41.572299999999998"/>
    <n v="53.99"/>
    <n v="4.3192000000000004"/>
  </r>
  <r>
    <n v="480"/>
    <d v="2016-08-16T00:00:00"/>
    <x v="833"/>
    <n v="15365"/>
    <n v="1"/>
    <n v="4"/>
    <s v="SO64281"/>
    <x v="4"/>
    <n v="4"/>
    <n v="0.57250000000000001"/>
    <n v="0.85650000000000004"/>
    <n v="2.29"/>
    <n v="0.1832"/>
  </r>
  <r>
    <n v="214"/>
    <d v="2016-08-22T00:00:00"/>
    <x v="834"/>
    <n v="12484"/>
    <n v="1"/>
    <n v="8"/>
    <s v="SO64689"/>
    <x v="4"/>
    <n v="2"/>
    <n v="17.495000000000001"/>
    <n v="13.0863"/>
    <n v="34.99"/>
    <n v="2.7991999999999999"/>
  </r>
  <r>
    <n v="225"/>
    <d v="2016-08-22T00:00:00"/>
    <x v="834"/>
    <n v="11652"/>
    <n v="1"/>
    <n v="6"/>
    <s v="SO64698"/>
    <x v="4"/>
    <n v="2"/>
    <n v="4.4950000000000001"/>
    <n v="6.9222999999999999"/>
    <n v="8.99"/>
    <n v="0.71919999999999995"/>
  </r>
  <r>
    <n v="484"/>
    <d v="2016-08-23T00:00:00"/>
    <x v="835"/>
    <n v="12730"/>
    <n v="1"/>
    <n v="10"/>
    <s v="SO64764"/>
    <x v="4"/>
    <n v="4"/>
    <n v="1.9875"/>
    <n v="2.9733000000000001"/>
    <n v="7.95"/>
    <n v="0.63600000000000001"/>
  </r>
  <r>
    <n v="465"/>
    <d v="2016-08-23T00:00:00"/>
    <x v="835"/>
    <n v="25252"/>
    <n v="1"/>
    <n v="9"/>
    <s v="SO64774"/>
    <x v="4"/>
    <n v="4"/>
    <n v="6.1224999999999996"/>
    <n v="9.1593"/>
    <n v="24.49"/>
    <n v="1.9592000000000001"/>
  </r>
  <r>
    <n v="484"/>
    <d v="2016-09-01T00:00:00"/>
    <x v="836"/>
    <n v="12601"/>
    <n v="1"/>
    <n v="10"/>
    <s v="SO65363"/>
    <x v="4"/>
    <n v="4"/>
    <n v="1.9875"/>
    <n v="2.9733000000000001"/>
    <n v="7.95"/>
    <n v="0.63600000000000001"/>
  </r>
  <r>
    <n v="480"/>
    <d v="2016-09-01T00:00:00"/>
    <x v="836"/>
    <n v="15737"/>
    <n v="1"/>
    <n v="1"/>
    <s v="SO65372"/>
    <x v="4"/>
    <n v="4"/>
    <n v="0.57250000000000001"/>
    <n v="0.85650000000000004"/>
    <n v="2.29"/>
    <n v="0.1832"/>
  </r>
  <r>
    <n v="463"/>
    <d v="2016-09-01T00:00:00"/>
    <x v="836"/>
    <n v="14276"/>
    <n v="1"/>
    <n v="9"/>
    <s v="SO65382"/>
    <x v="4"/>
    <n v="4"/>
    <n v="6.1224999999999996"/>
    <n v="9.1593"/>
    <n v="24.49"/>
    <n v="1.9592000000000001"/>
  </r>
  <r>
    <n v="231"/>
    <d v="2016-09-01T00:00:00"/>
    <x v="836"/>
    <n v="26038"/>
    <n v="1"/>
    <n v="8"/>
    <s v="SO65392"/>
    <x v="4"/>
    <n v="4"/>
    <n v="12.4975"/>
    <n v="38.4923"/>
    <n v="49.99"/>
    <n v="3.9992000000000001"/>
  </r>
  <r>
    <n v="225"/>
    <d v="2016-09-07T00:00:00"/>
    <x v="780"/>
    <n v="12500"/>
    <n v="1"/>
    <n v="8"/>
    <s v="SO65682"/>
    <x v="4"/>
    <n v="2"/>
    <n v="4.4950000000000001"/>
    <n v="6.9222999999999999"/>
    <n v="8.99"/>
    <n v="0.71919999999999995"/>
  </r>
  <r>
    <n v="234"/>
    <d v="2016-09-07T00:00:00"/>
    <x v="780"/>
    <n v="18916"/>
    <n v="1"/>
    <n v="4"/>
    <s v="SO65738"/>
    <x v="4"/>
    <n v="2"/>
    <n v="24.995000000000001"/>
    <n v="38.4923"/>
    <n v="49.99"/>
    <n v="3.9992000000000001"/>
  </r>
  <r>
    <n v="217"/>
    <d v="2016-09-07T00:00:00"/>
    <x v="780"/>
    <n v="25762"/>
    <n v="1"/>
    <n v="8"/>
    <s v="SO65742"/>
    <x v="4"/>
    <n v="2"/>
    <n v="17.495000000000001"/>
    <n v="13.0863"/>
    <n v="34.99"/>
    <n v="2.7991999999999999"/>
  </r>
  <r>
    <n v="480"/>
    <d v="2016-09-14T00:00:00"/>
    <x v="781"/>
    <n v="16004"/>
    <n v="1"/>
    <n v="1"/>
    <s v="SO66188"/>
    <x v="4"/>
    <n v="2"/>
    <n v="1.145"/>
    <n v="0.85650000000000004"/>
    <n v="2.29"/>
    <n v="0.1832"/>
  </r>
  <r>
    <n v="477"/>
    <d v="2016-09-14T00:00:00"/>
    <x v="781"/>
    <n v="16078"/>
    <n v="1"/>
    <n v="4"/>
    <s v="SO66189"/>
    <x v="4"/>
    <n v="2"/>
    <n v="2.4950000000000001"/>
    <n v="1.8663000000000001"/>
    <n v="4.99"/>
    <n v="0.3992"/>
  </r>
  <r>
    <n v="484"/>
    <d v="2016-09-14T00:00:00"/>
    <x v="781"/>
    <n v="13105"/>
    <n v="1"/>
    <n v="9"/>
    <s v="SO66205"/>
    <x v="4"/>
    <n v="2"/>
    <n v="3.9750000000000001"/>
    <n v="2.9733000000000001"/>
    <n v="7.95"/>
    <n v="0.63600000000000001"/>
  </r>
  <r>
    <n v="481"/>
    <d v="2016-09-14T00:00:00"/>
    <x v="781"/>
    <n v="14230"/>
    <n v="1"/>
    <n v="9"/>
    <s v="SO66206"/>
    <x v="4"/>
    <n v="2"/>
    <n v="4.4950000000000001"/>
    <n v="3.3622999999999998"/>
    <n v="8.99"/>
    <n v="0.71919999999999995"/>
  </r>
  <r>
    <n v="222"/>
    <d v="2016-09-15T00:00:00"/>
    <x v="837"/>
    <n v="16066"/>
    <n v="1"/>
    <n v="4"/>
    <s v="SO66241"/>
    <x v="4"/>
    <n v="4"/>
    <n v="8.7475000000000005"/>
    <n v="13.0863"/>
    <n v="34.99"/>
    <n v="2.7991999999999999"/>
  </r>
  <r>
    <n v="225"/>
    <d v="2016-09-21T00:00:00"/>
    <x v="782"/>
    <n v="14320"/>
    <n v="1"/>
    <n v="9"/>
    <s v="SO66569"/>
    <x v="4"/>
    <n v="2"/>
    <n v="4.4950000000000001"/>
    <n v="6.9222999999999999"/>
    <n v="8.99"/>
    <n v="0.71919999999999995"/>
  </r>
  <r>
    <n v="225"/>
    <d v="2016-09-21T00:00:00"/>
    <x v="782"/>
    <n v="28686"/>
    <n v="1"/>
    <n v="8"/>
    <s v="SO66617"/>
    <x v="4"/>
    <n v="2"/>
    <n v="4.4950000000000001"/>
    <n v="6.9222999999999999"/>
    <n v="8.99"/>
    <n v="0.71919999999999995"/>
  </r>
  <r>
    <n v="490"/>
    <d v="2016-09-21T00:00:00"/>
    <x v="782"/>
    <n v="15130"/>
    <n v="1"/>
    <n v="9"/>
    <s v="SO66618"/>
    <x v="4"/>
    <n v="2"/>
    <n v="26.995000000000001"/>
    <n v="41.572299999999998"/>
    <n v="53.99"/>
    <n v="4.3192000000000004"/>
  </r>
  <r>
    <n v="237"/>
    <d v="2016-09-21T00:00:00"/>
    <x v="782"/>
    <n v="21225"/>
    <n v="1"/>
    <n v="9"/>
    <s v="SO66621"/>
    <x v="4"/>
    <n v="2"/>
    <n v="24.995000000000001"/>
    <n v="38.4923"/>
    <n v="49.99"/>
    <n v="3.9992000000000001"/>
  </r>
  <r>
    <n v="489"/>
    <d v="2016-09-22T00:00:00"/>
    <x v="838"/>
    <n v="16263"/>
    <n v="1"/>
    <n v="8"/>
    <s v="SO66641"/>
    <x v="4"/>
    <n v="4"/>
    <n v="13.4975"/>
    <n v="41.572299999999998"/>
    <n v="53.99"/>
    <n v="4.3192000000000004"/>
  </r>
  <r>
    <n v="217"/>
    <d v="2016-09-28T00:00:00"/>
    <x v="839"/>
    <n v="20910"/>
    <n v="1"/>
    <n v="7"/>
    <s v="SO67028"/>
    <x v="4"/>
    <n v="2"/>
    <n v="17.495000000000001"/>
    <n v="13.0863"/>
    <n v="34.99"/>
    <n v="2.7991999999999999"/>
  </r>
  <r>
    <n v="491"/>
    <d v="2016-09-28T00:00:00"/>
    <x v="839"/>
    <n v="25166"/>
    <n v="1"/>
    <n v="4"/>
    <s v="SO67036"/>
    <x v="4"/>
    <n v="2"/>
    <n v="26.995000000000001"/>
    <n v="41.572299999999998"/>
    <n v="53.99"/>
    <n v="4.3192000000000004"/>
  </r>
  <r>
    <n v="465"/>
    <d v="2016-09-28T00:00:00"/>
    <x v="839"/>
    <n v="22134"/>
    <n v="1"/>
    <n v="4"/>
    <s v="SO67037"/>
    <x v="4"/>
    <n v="2"/>
    <n v="12.244999999999999"/>
    <n v="9.1593"/>
    <n v="24.49"/>
    <n v="1.9592000000000001"/>
  </r>
  <r>
    <n v="217"/>
    <d v="2016-10-04T00:00:00"/>
    <x v="840"/>
    <n v="27250"/>
    <n v="1"/>
    <n v="1"/>
    <s v="SO67633"/>
    <x v="4"/>
    <n v="2"/>
    <n v="17.495000000000001"/>
    <n v="13.0863"/>
    <n v="34.99"/>
    <n v="2.7991999999999999"/>
  </r>
  <r>
    <n v="487"/>
    <d v="2016-10-11T00:00:00"/>
    <x v="841"/>
    <n v="16653"/>
    <n v="1"/>
    <n v="1"/>
    <s v="SO68063"/>
    <x v="4"/>
    <n v="2"/>
    <n v="27.495000000000001"/>
    <n v="20.566299999999998"/>
    <n v="54.99"/>
    <n v="4.3992000000000004"/>
  </r>
  <r>
    <n v="463"/>
    <d v="2016-10-11T00:00:00"/>
    <x v="841"/>
    <n v="29297"/>
    <n v="1"/>
    <n v="9"/>
    <s v="SO68067"/>
    <x v="4"/>
    <n v="2"/>
    <n v="12.244999999999999"/>
    <n v="9.1593"/>
    <n v="24.49"/>
    <n v="1.9592000000000001"/>
  </r>
  <r>
    <n v="491"/>
    <d v="2016-10-11T00:00:00"/>
    <x v="841"/>
    <n v="23453"/>
    <n v="1"/>
    <n v="4"/>
    <s v="SO68073"/>
    <x v="4"/>
    <n v="2"/>
    <n v="26.995000000000001"/>
    <n v="41.572299999999998"/>
    <n v="53.99"/>
    <n v="4.3192000000000004"/>
  </r>
  <r>
    <n v="225"/>
    <d v="2016-10-11T00:00:00"/>
    <x v="841"/>
    <n v="23231"/>
    <n v="1"/>
    <n v="7"/>
    <s v="SO68081"/>
    <x v="4"/>
    <n v="2"/>
    <n v="4.4950000000000001"/>
    <n v="6.9222999999999999"/>
    <n v="8.99"/>
    <n v="0.71919999999999995"/>
  </r>
  <r>
    <n v="471"/>
    <d v="2016-10-12T00:00:00"/>
    <x v="783"/>
    <n v="15468"/>
    <n v="1"/>
    <n v="6"/>
    <s v="SO68109"/>
    <x v="4"/>
    <n v="4"/>
    <n v="15.875"/>
    <n v="23.748999999999999"/>
    <n v="63.5"/>
    <n v="5.08"/>
  </r>
  <r>
    <n v="482"/>
    <d v="2016-10-12T00:00:00"/>
    <x v="783"/>
    <n v="24634"/>
    <n v="1"/>
    <n v="1"/>
    <s v="SO68110"/>
    <x v="4"/>
    <n v="4"/>
    <n v="2.2475000000000001"/>
    <n v="3.3622999999999998"/>
    <n v="8.99"/>
    <n v="0.71919999999999995"/>
  </r>
  <r>
    <n v="214"/>
    <d v="2016-10-12T00:00:00"/>
    <x v="783"/>
    <n v="13604"/>
    <n v="1"/>
    <n v="10"/>
    <s v="SO68126"/>
    <x v="4"/>
    <n v="4"/>
    <n v="8.7475000000000005"/>
    <n v="13.0863"/>
    <n v="34.99"/>
    <n v="2.7991999999999999"/>
  </r>
  <r>
    <n v="490"/>
    <d v="2016-10-12T00:00:00"/>
    <x v="783"/>
    <n v="24270"/>
    <n v="1"/>
    <n v="9"/>
    <s v="SO68135"/>
    <x v="4"/>
    <n v="4"/>
    <n v="13.4975"/>
    <n v="41.572299999999998"/>
    <n v="53.99"/>
    <n v="4.3192000000000004"/>
  </r>
  <r>
    <n v="237"/>
    <d v="2016-10-12T00:00:00"/>
    <x v="783"/>
    <n v="20209"/>
    <n v="1"/>
    <n v="6"/>
    <s v="SO68143"/>
    <x v="4"/>
    <n v="4"/>
    <n v="12.4975"/>
    <n v="38.4923"/>
    <n v="49.99"/>
    <n v="3.9992000000000001"/>
  </r>
  <r>
    <n v="480"/>
    <d v="2016-10-18T00:00:00"/>
    <x v="842"/>
    <n v="16872"/>
    <n v="1"/>
    <n v="4"/>
    <s v="SO68510"/>
    <x v="4"/>
    <n v="2"/>
    <n v="1.145"/>
    <n v="0.85650000000000004"/>
    <n v="2.29"/>
    <n v="0.1832"/>
  </r>
  <r>
    <n v="214"/>
    <d v="2016-10-18T00:00:00"/>
    <x v="842"/>
    <n v="16828"/>
    <n v="1"/>
    <n v="10"/>
    <s v="SO68514"/>
    <x v="4"/>
    <n v="2"/>
    <n v="17.495000000000001"/>
    <n v="13.0863"/>
    <n v="34.99"/>
    <n v="2.7991999999999999"/>
  </r>
  <r>
    <n v="225"/>
    <d v="2016-10-19T00:00:00"/>
    <x v="843"/>
    <n v="17114"/>
    <n v="1"/>
    <n v="8"/>
    <s v="SO68550"/>
    <x v="4"/>
    <n v="4"/>
    <n v="2.2475000000000001"/>
    <n v="6.9222999999999999"/>
    <n v="8.99"/>
    <n v="0.71919999999999995"/>
  </r>
  <r>
    <n v="480"/>
    <d v="2016-10-19T00:00:00"/>
    <x v="843"/>
    <n v="25776"/>
    <n v="1"/>
    <n v="10"/>
    <s v="SO68552"/>
    <x v="4"/>
    <n v="4"/>
    <n v="0.57250000000000001"/>
    <n v="0.85650000000000004"/>
    <n v="2.29"/>
    <n v="0.1832"/>
  </r>
  <r>
    <n v="214"/>
    <d v="2016-10-19T00:00:00"/>
    <x v="843"/>
    <n v="18000"/>
    <n v="1"/>
    <n v="10"/>
    <s v="SO68554"/>
    <x v="4"/>
    <n v="4"/>
    <n v="8.7475000000000005"/>
    <n v="13.0863"/>
    <n v="34.99"/>
    <n v="2.7991999999999999"/>
  </r>
  <r>
    <n v="467"/>
    <d v="2016-10-19T00:00:00"/>
    <x v="843"/>
    <n v="13722"/>
    <n v="1"/>
    <n v="1"/>
    <s v="SO68594"/>
    <x v="4"/>
    <n v="4"/>
    <n v="6.1224999999999996"/>
    <n v="9.1593"/>
    <n v="24.49"/>
    <n v="1.9592000000000001"/>
  </r>
  <r>
    <n v="214"/>
    <d v="2016-10-19T00:00:00"/>
    <x v="843"/>
    <n v="13019"/>
    <n v="1"/>
    <n v="4"/>
    <s v="SO68596"/>
    <x v="4"/>
    <n v="4"/>
    <n v="8.7475000000000005"/>
    <n v="13.0863"/>
    <n v="34.99"/>
    <n v="2.7991999999999999"/>
  </r>
  <r>
    <n v="488"/>
    <d v="2016-10-19T00:00:00"/>
    <x v="843"/>
    <n v="24795"/>
    <n v="1"/>
    <n v="1"/>
    <s v="SO68611"/>
    <x v="4"/>
    <n v="4"/>
    <n v="13.4975"/>
    <n v="41.572299999999998"/>
    <n v="53.99"/>
    <n v="4.3192000000000004"/>
  </r>
  <r>
    <n v="234"/>
    <d v="2016-10-19T00:00:00"/>
    <x v="843"/>
    <n v="25479"/>
    <n v="1"/>
    <n v="7"/>
    <s v="SO68622"/>
    <x v="4"/>
    <n v="4"/>
    <n v="12.4975"/>
    <n v="38.4923"/>
    <n v="49.99"/>
    <n v="3.9992000000000001"/>
  </r>
  <r>
    <n v="486"/>
    <d v="2016-10-19T00:00:00"/>
    <x v="843"/>
    <n v="18011"/>
    <n v="1"/>
    <n v="7"/>
    <s v="SO68623"/>
    <x v="4"/>
    <n v="4"/>
    <n v="39.75"/>
    <n v="59.466000000000001"/>
    <n v="159"/>
    <n v="12.72"/>
  </r>
  <r>
    <n v="481"/>
    <d v="2016-10-25T00:00:00"/>
    <x v="844"/>
    <n v="18177"/>
    <n v="1"/>
    <n v="10"/>
    <s v="SO68966"/>
    <x v="4"/>
    <n v="2"/>
    <n v="4.4950000000000001"/>
    <n v="3.3622999999999998"/>
    <n v="8.99"/>
    <n v="0.71919999999999995"/>
  </r>
  <r>
    <n v="465"/>
    <d v="2016-10-25T00:00:00"/>
    <x v="844"/>
    <n v="14626"/>
    <n v="1"/>
    <n v="6"/>
    <s v="SO68993"/>
    <x v="4"/>
    <n v="2"/>
    <n v="12.244999999999999"/>
    <n v="9.1593"/>
    <n v="24.49"/>
    <n v="1.9592000000000001"/>
  </r>
  <r>
    <n v="484"/>
    <d v="2016-10-25T00:00:00"/>
    <x v="844"/>
    <n v="21476"/>
    <n v="1"/>
    <n v="4"/>
    <s v="SO69017"/>
    <x v="4"/>
    <n v="2"/>
    <n v="3.9750000000000001"/>
    <n v="2.9733000000000001"/>
    <n v="7.95"/>
    <n v="0.63600000000000001"/>
  </r>
  <r>
    <n v="225"/>
    <d v="2016-10-25T00:00:00"/>
    <x v="844"/>
    <n v="24204"/>
    <n v="1"/>
    <n v="8"/>
    <s v="SO69019"/>
    <x v="4"/>
    <n v="2"/>
    <n v="4.4950000000000001"/>
    <n v="6.9222999999999999"/>
    <n v="8.99"/>
    <n v="0.71919999999999995"/>
  </r>
  <r>
    <n v="222"/>
    <d v="2016-10-25T00:00:00"/>
    <x v="844"/>
    <n v="24690"/>
    <n v="1"/>
    <n v="8"/>
    <s v="SO69022"/>
    <x v="4"/>
    <n v="2"/>
    <n v="17.495000000000001"/>
    <n v="13.0863"/>
    <n v="34.99"/>
    <n v="2.7991999999999999"/>
  </r>
  <r>
    <n v="488"/>
    <d v="2016-10-26T00:00:00"/>
    <x v="845"/>
    <n v="15596"/>
    <n v="1"/>
    <n v="9"/>
    <s v="SO69072"/>
    <x v="4"/>
    <n v="4"/>
    <n v="13.4975"/>
    <n v="41.572299999999998"/>
    <n v="53.99"/>
    <n v="4.3192000000000004"/>
  </r>
  <r>
    <n v="228"/>
    <d v="2016-11-02T00:00:00"/>
    <x v="846"/>
    <n v="11621"/>
    <n v="1"/>
    <n v="1"/>
    <s v="SO69700"/>
    <x v="4"/>
    <n v="2"/>
    <n v="24.995000000000001"/>
    <n v="38.4923"/>
    <n v="49.99"/>
    <n v="3.9992000000000001"/>
  </r>
  <r>
    <n v="228"/>
    <d v="2016-11-03T00:00:00"/>
    <x v="847"/>
    <n v="14633"/>
    <n v="1"/>
    <n v="6"/>
    <s v="SO69758"/>
    <x v="4"/>
    <n v="4"/>
    <n v="12.4975"/>
    <n v="38.4923"/>
    <n v="49.99"/>
    <n v="3.9992000000000001"/>
  </r>
  <r>
    <n v="225"/>
    <d v="2016-11-03T00:00:00"/>
    <x v="847"/>
    <n v="13353"/>
    <n v="1"/>
    <n v="1"/>
    <s v="SO69767"/>
    <x v="4"/>
    <n v="4"/>
    <n v="2.2475000000000001"/>
    <n v="6.9222999999999999"/>
    <n v="8.99"/>
    <n v="0.71919999999999995"/>
  </r>
  <r>
    <n v="228"/>
    <d v="2016-11-03T00:00:00"/>
    <x v="847"/>
    <n v="17225"/>
    <n v="1"/>
    <n v="10"/>
    <s v="SO69774"/>
    <x v="4"/>
    <n v="4"/>
    <n v="12.4975"/>
    <n v="38.4923"/>
    <n v="49.99"/>
    <n v="3.9992000000000001"/>
  </r>
  <r>
    <n v="225"/>
    <d v="2016-11-09T00:00:00"/>
    <x v="848"/>
    <n v="20560"/>
    <n v="1"/>
    <n v="8"/>
    <s v="SO70171"/>
    <x v="4"/>
    <n v="2"/>
    <n v="4.4950000000000001"/>
    <n v="6.9222999999999999"/>
    <n v="8.99"/>
    <n v="0.71919999999999995"/>
  </r>
  <r>
    <n v="237"/>
    <d v="2016-11-09T00:00:00"/>
    <x v="848"/>
    <n v="17156"/>
    <n v="1"/>
    <n v="4"/>
    <s v="SO70221"/>
    <x v="4"/>
    <n v="2"/>
    <n v="24.995000000000001"/>
    <n v="38.4923"/>
    <n v="49.99"/>
    <n v="3.9992000000000001"/>
  </r>
  <r>
    <n v="481"/>
    <d v="2016-11-10T00:00:00"/>
    <x v="849"/>
    <n v="16509"/>
    <n v="1"/>
    <n v="10"/>
    <s v="SO70256"/>
    <x v="4"/>
    <n v="4"/>
    <n v="2.2475000000000001"/>
    <n v="3.3622999999999998"/>
    <n v="8.99"/>
    <n v="0.71919999999999995"/>
  </r>
  <r>
    <n v="217"/>
    <d v="2016-11-10T00:00:00"/>
    <x v="849"/>
    <n v="15736"/>
    <n v="1"/>
    <n v="4"/>
    <s v="SO70275"/>
    <x v="4"/>
    <n v="4"/>
    <n v="8.7475000000000005"/>
    <n v="13.0863"/>
    <n v="34.99"/>
    <n v="2.7991999999999999"/>
  </r>
  <r>
    <n v="487"/>
    <d v="2016-11-10T00:00:00"/>
    <x v="849"/>
    <n v="13400"/>
    <n v="1"/>
    <n v="4"/>
    <s v="SO70292"/>
    <x v="4"/>
    <n v="4"/>
    <n v="13.7475"/>
    <n v="20.566299999999998"/>
    <n v="54.99"/>
    <n v="4.3992000000000004"/>
  </r>
  <r>
    <n v="484"/>
    <d v="2016-11-10T00:00:00"/>
    <x v="849"/>
    <n v="24284"/>
    <n v="1"/>
    <n v="6"/>
    <s v="SO70300"/>
    <x v="4"/>
    <n v="4"/>
    <n v="1.9875"/>
    <n v="2.9733000000000001"/>
    <n v="7.95"/>
    <n v="0.63600000000000001"/>
  </r>
  <r>
    <n v="483"/>
    <d v="2016-11-16T00:00:00"/>
    <x v="784"/>
    <n v="12147"/>
    <n v="1"/>
    <n v="6"/>
    <s v="SO70704"/>
    <x v="4"/>
    <n v="2"/>
    <n v="60"/>
    <n v="44.88"/>
    <n v="120"/>
    <n v="9.6"/>
  </r>
  <r>
    <n v="222"/>
    <d v="2016-11-16T00:00:00"/>
    <x v="784"/>
    <n v="13385"/>
    <n v="1"/>
    <n v="1"/>
    <s v="SO70711"/>
    <x v="4"/>
    <n v="2"/>
    <n v="17.495000000000001"/>
    <n v="13.0863"/>
    <n v="34.99"/>
    <n v="2.7991999999999999"/>
  </r>
  <r>
    <n v="237"/>
    <d v="2016-11-16T00:00:00"/>
    <x v="784"/>
    <n v="17425"/>
    <n v="1"/>
    <n v="1"/>
    <s v="SO70713"/>
    <x v="4"/>
    <n v="2"/>
    <n v="24.995000000000001"/>
    <n v="38.4923"/>
    <n v="49.99"/>
    <n v="3.9992000000000001"/>
  </r>
  <r>
    <n v="477"/>
    <d v="2016-11-16T00:00:00"/>
    <x v="784"/>
    <n v="16916"/>
    <n v="1"/>
    <n v="5"/>
    <s v="SO70714"/>
    <x v="4"/>
    <n v="2"/>
    <n v="2.4950000000000001"/>
    <n v="1.8663000000000001"/>
    <n v="4.99"/>
    <n v="0.3992"/>
  </r>
  <r>
    <n v="225"/>
    <d v="2016-11-16T00:00:00"/>
    <x v="784"/>
    <n v="17413"/>
    <n v="1"/>
    <n v="1"/>
    <s v="SO70721"/>
    <x v="4"/>
    <n v="2"/>
    <n v="4.4950000000000001"/>
    <n v="6.9222999999999999"/>
    <n v="8.99"/>
    <n v="0.71919999999999995"/>
  </r>
  <r>
    <n v="217"/>
    <d v="2016-11-16T00:00:00"/>
    <x v="784"/>
    <n v="27808"/>
    <n v="1"/>
    <n v="7"/>
    <s v="SO70723"/>
    <x v="4"/>
    <n v="2"/>
    <n v="17.495000000000001"/>
    <n v="13.0863"/>
    <n v="34.99"/>
    <n v="2.7991999999999999"/>
  </r>
  <r>
    <n v="234"/>
    <d v="2016-11-17T00:00:00"/>
    <x v="850"/>
    <n v="19903"/>
    <n v="1"/>
    <n v="7"/>
    <s v="SO70762"/>
    <x v="4"/>
    <n v="4"/>
    <n v="12.4975"/>
    <n v="38.4923"/>
    <n v="49.99"/>
    <n v="3.9992000000000001"/>
  </r>
  <r>
    <n v="490"/>
    <d v="2016-11-17T00:00:00"/>
    <x v="850"/>
    <n v="20546"/>
    <n v="1"/>
    <n v="6"/>
    <s v="SO70811"/>
    <x v="4"/>
    <n v="4"/>
    <n v="13.4975"/>
    <n v="41.572299999999998"/>
    <n v="53.99"/>
    <n v="4.3192000000000004"/>
  </r>
  <r>
    <n v="225"/>
    <d v="2016-11-23T00:00:00"/>
    <x v="785"/>
    <n v="12123"/>
    <n v="1"/>
    <n v="10"/>
    <s v="SO71214"/>
    <x v="4"/>
    <n v="2"/>
    <n v="4.4950000000000001"/>
    <n v="6.9222999999999999"/>
    <n v="8.99"/>
    <n v="0.71919999999999995"/>
  </r>
  <r>
    <n v="465"/>
    <d v="2016-11-24T00:00:00"/>
    <x v="785"/>
    <n v="20056"/>
    <n v="1"/>
    <n v="8"/>
    <s v="SO71243"/>
    <x v="4"/>
    <n v="4"/>
    <n v="6.1224999999999996"/>
    <n v="9.1593"/>
    <n v="24.49"/>
    <n v="1.9592000000000001"/>
  </r>
  <r>
    <n v="477"/>
    <d v="2016-11-24T00:00:00"/>
    <x v="785"/>
    <n v="13096"/>
    <n v="1"/>
    <n v="6"/>
    <s v="SO71246"/>
    <x v="4"/>
    <n v="4"/>
    <n v="1.2475000000000001"/>
    <n v="1.8663000000000001"/>
    <n v="4.99"/>
    <n v="0.3992"/>
  </r>
  <r>
    <n v="463"/>
    <d v="2016-11-30T00:00:00"/>
    <x v="786"/>
    <n v="15410"/>
    <n v="1"/>
    <n v="4"/>
    <s v="SO71669"/>
    <x v="4"/>
    <n v="2"/>
    <n v="12.244999999999999"/>
    <n v="9.1593"/>
    <n v="24.49"/>
    <n v="1.9592000000000001"/>
  </r>
  <r>
    <n v="480"/>
    <d v="2016-11-30T00:00:00"/>
    <x v="786"/>
    <n v="15657"/>
    <n v="1"/>
    <n v="10"/>
    <s v="SO71673"/>
    <x v="4"/>
    <n v="2"/>
    <n v="1.145"/>
    <n v="0.85650000000000004"/>
    <n v="2.29"/>
    <n v="0.1832"/>
  </r>
  <r>
    <n v="488"/>
    <d v="2016-11-30T00:00:00"/>
    <x v="786"/>
    <n v="21969"/>
    <n v="1"/>
    <n v="9"/>
    <s v="SO71674"/>
    <x v="4"/>
    <n v="2"/>
    <n v="26.995000000000001"/>
    <n v="41.572299999999998"/>
    <n v="53.99"/>
    <n v="4.3192000000000004"/>
  </r>
  <r>
    <n v="225"/>
    <d v="2016-12-06T00:00:00"/>
    <x v="851"/>
    <n v="13564"/>
    <n v="1"/>
    <n v="7"/>
    <s v="SO72281"/>
    <x v="4"/>
    <n v="2"/>
    <n v="4.4950000000000001"/>
    <n v="6.9222999999999999"/>
    <n v="8.99"/>
    <n v="0.71919999999999995"/>
  </r>
  <r>
    <n v="477"/>
    <d v="2016-12-06T00:00:00"/>
    <x v="851"/>
    <n v="13734"/>
    <n v="1"/>
    <n v="4"/>
    <s v="SO72317"/>
    <x v="4"/>
    <n v="2"/>
    <n v="2.4950000000000001"/>
    <n v="1.8663000000000001"/>
    <n v="4.99"/>
    <n v="0.3992"/>
  </r>
  <r>
    <n v="463"/>
    <d v="2016-12-06T00:00:00"/>
    <x v="851"/>
    <n v="22197"/>
    <n v="1"/>
    <n v="9"/>
    <s v="SO72326"/>
    <x v="4"/>
    <n v="2"/>
    <n v="12.244999999999999"/>
    <n v="9.1593"/>
    <n v="24.49"/>
    <n v="1.9592000000000001"/>
  </r>
  <r>
    <n v="482"/>
    <d v="2016-12-07T00:00:00"/>
    <x v="852"/>
    <n v="14025"/>
    <n v="1"/>
    <n v="1"/>
    <s v="SO72398"/>
    <x v="4"/>
    <n v="4"/>
    <n v="2.2475000000000001"/>
    <n v="3.3622999999999998"/>
    <n v="8.99"/>
    <n v="0.71919999999999995"/>
  </r>
  <r>
    <n v="222"/>
    <d v="2016-12-07T00:00:00"/>
    <x v="852"/>
    <n v="18611"/>
    <n v="1"/>
    <n v="1"/>
    <s v="SO72404"/>
    <x v="4"/>
    <n v="4"/>
    <n v="8.7475000000000005"/>
    <n v="13.0863"/>
    <n v="34.99"/>
    <n v="2.7991999999999999"/>
  </r>
  <r>
    <n v="490"/>
    <d v="2016-12-07T00:00:00"/>
    <x v="852"/>
    <n v="16495"/>
    <n v="1"/>
    <n v="9"/>
    <s v="SO72417"/>
    <x v="4"/>
    <n v="4"/>
    <n v="13.4975"/>
    <n v="41.572299999999998"/>
    <n v="53.99"/>
    <n v="4.3192000000000004"/>
  </r>
  <r>
    <n v="484"/>
    <d v="2016-12-07T00:00:00"/>
    <x v="852"/>
    <n v="15916"/>
    <n v="1"/>
    <n v="6"/>
    <s v="SO72425"/>
    <x v="4"/>
    <n v="4"/>
    <n v="1.9875"/>
    <n v="2.9733000000000001"/>
    <n v="7.95"/>
    <n v="0.63600000000000001"/>
  </r>
  <r>
    <n v="490"/>
    <d v="2016-12-13T00:00:00"/>
    <x v="787"/>
    <n v="24597"/>
    <n v="1"/>
    <n v="9"/>
    <s v="SO72825"/>
    <x v="4"/>
    <n v="2"/>
    <n v="26.995000000000001"/>
    <n v="41.572299999999998"/>
    <n v="53.99"/>
    <n v="4.3192000000000004"/>
  </r>
  <r>
    <n v="225"/>
    <d v="2016-12-13T00:00:00"/>
    <x v="787"/>
    <n v="21100"/>
    <n v="1"/>
    <n v="8"/>
    <s v="SO72840"/>
    <x v="4"/>
    <n v="2"/>
    <n v="4.4950000000000001"/>
    <n v="6.9222999999999999"/>
    <n v="8.99"/>
    <n v="0.71919999999999995"/>
  </r>
  <r>
    <n v="465"/>
    <d v="2016-12-14T00:00:00"/>
    <x v="788"/>
    <n v="20051"/>
    <n v="1"/>
    <n v="8"/>
    <s v="SO72850"/>
    <x v="4"/>
    <n v="4"/>
    <n v="6.1224999999999996"/>
    <n v="9.1593"/>
    <n v="24.49"/>
    <n v="1.9592000000000001"/>
  </r>
  <r>
    <n v="225"/>
    <d v="2016-12-14T00:00:00"/>
    <x v="788"/>
    <n v="19453"/>
    <n v="1"/>
    <n v="8"/>
    <s v="SO72868"/>
    <x v="4"/>
    <n v="4"/>
    <n v="2.2475000000000001"/>
    <n v="6.9222999999999999"/>
    <n v="8.99"/>
    <n v="0.71919999999999995"/>
  </r>
  <r>
    <n v="481"/>
    <d v="2016-12-14T00:00:00"/>
    <x v="788"/>
    <n v="12875"/>
    <n v="1"/>
    <n v="1"/>
    <s v="SO72903"/>
    <x v="4"/>
    <n v="4"/>
    <n v="2.2475000000000001"/>
    <n v="3.3622999999999998"/>
    <n v="8.99"/>
    <n v="0.71919999999999995"/>
  </r>
  <r>
    <n v="228"/>
    <d v="2016-12-14T00:00:00"/>
    <x v="788"/>
    <n v="11549"/>
    <n v="1"/>
    <n v="10"/>
    <s v="SO72911"/>
    <x v="4"/>
    <n v="4"/>
    <n v="12.4975"/>
    <n v="38.4923"/>
    <n v="49.99"/>
    <n v="3.9992000000000001"/>
  </r>
  <r>
    <n v="489"/>
    <d v="2016-12-14T00:00:00"/>
    <x v="788"/>
    <n v="18338"/>
    <n v="1"/>
    <n v="9"/>
    <s v="SO72915"/>
    <x v="4"/>
    <n v="4"/>
    <n v="13.4975"/>
    <n v="41.572299999999998"/>
    <n v="53.99"/>
    <n v="4.3192000000000004"/>
  </r>
  <r>
    <n v="463"/>
    <d v="2016-12-14T00:00:00"/>
    <x v="788"/>
    <n v="13112"/>
    <n v="1"/>
    <n v="9"/>
    <s v="SO72921"/>
    <x v="4"/>
    <n v="4"/>
    <n v="6.1224999999999996"/>
    <n v="9.1593"/>
    <n v="24.49"/>
    <n v="1.9592000000000001"/>
  </r>
  <r>
    <n v="479"/>
    <d v="2016-12-14T00:00:00"/>
    <x v="788"/>
    <n v="26299"/>
    <n v="1"/>
    <n v="1"/>
    <s v="SO72927"/>
    <x v="4"/>
    <n v="4"/>
    <n v="2.2475000000000001"/>
    <n v="3.3622999999999998"/>
    <n v="8.99"/>
    <n v="0.71919999999999995"/>
  </r>
  <r>
    <n v="237"/>
    <d v="2016-12-14T00:00:00"/>
    <x v="788"/>
    <n v="25493"/>
    <n v="1"/>
    <n v="10"/>
    <s v="SO72945"/>
    <x v="4"/>
    <n v="4"/>
    <n v="12.4975"/>
    <n v="38.4923"/>
    <n v="49.99"/>
    <n v="3.9992000000000001"/>
  </r>
  <r>
    <n v="228"/>
    <d v="2016-12-14T00:00:00"/>
    <x v="788"/>
    <n v="14171"/>
    <n v="1"/>
    <n v="8"/>
    <s v="SO72948"/>
    <x v="4"/>
    <n v="4"/>
    <n v="12.4975"/>
    <n v="38.4923"/>
    <n v="49.99"/>
    <n v="3.9992000000000001"/>
  </r>
  <r>
    <n v="225"/>
    <d v="2016-12-20T00:00:00"/>
    <x v="853"/>
    <n v="23603"/>
    <n v="1"/>
    <n v="7"/>
    <s v="SO73348"/>
    <x v="4"/>
    <n v="2"/>
    <n v="4.4950000000000001"/>
    <n v="6.9222999999999999"/>
    <n v="8.99"/>
    <n v="0.71919999999999995"/>
  </r>
  <r>
    <n v="484"/>
    <d v="2016-12-20T00:00:00"/>
    <x v="853"/>
    <n v="18782"/>
    <n v="1"/>
    <n v="4"/>
    <s v="SO73378"/>
    <x v="4"/>
    <n v="2"/>
    <n v="3.9750000000000001"/>
    <n v="2.9733000000000001"/>
    <n v="7.95"/>
    <n v="0.63600000000000001"/>
  </r>
  <r>
    <n v="484"/>
    <d v="2016-12-20T00:00:00"/>
    <x v="853"/>
    <n v="24286"/>
    <n v="1"/>
    <n v="4"/>
    <s v="SO73405"/>
    <x v="4"/>
    <n v="2"/>
    <n v="3.9750000000000001"/>
    <n v="2.9733000000000001"/>
    <n v="7.95"/>
    <n v="0.63600000000000001"/>
  </r>
  <r>
    <n v="467"/>
    <d v="2016-12-21T00:00:00"/>
    <x v="789"/>
    <n v="17779"/>
    <n v="1"/>
    <n v="7"/>
    <s v="SO73422"/>
    <x v="4"/>
    <n v="4"/>
    <n v="6.1224999999999996"/>
    <n v="9.1593"/>
    <n v="24.49"/>
    <n v="1.9592000000000001"/>
  </r>
  <r>
    <n v="225"/>
    <d v="2016-12-21T00:00:00"/>
    <x v="789"/>
    <n v="26282"/>
    <n v="1"/>
    <n v="1"/>
    <s v="SO73436"/>
    <x v="4"/>
    <n v="4"/>
    <n v="2.2475000000000001"/>
    <n v="6.9222999999999999"/>
    <n v="8.99"/>
    <n v="0.71919999999999995"/>
  </r>
  <r>
    <n v="489"/>
    <d v="2016-12-21T00:00:00"/>
    <x v="789"/>
    <n v="11300"/>
    <n v="1"/>
    <n v="6"/>
    <s v="SO73437"/>
    <x v="4"/>
    <n v="4"/>
    <n v="13.4975"/>
    <n v="41.572299999999998"/>
    <n v="53.99"/>
    <n v="4.3192000000000004"/>
  </r>
  <r>
    <n v="231"/>
    <d v="2016-12-27T00:00:00"/>
    <x v="854"/>
    <n v="15440"/>
    <n v="1"/>
    <n v="10"/>
    <s v="SO73875"/>
    <x v="4"/>
    <n v="2"/>
    <n v="24.995000000000001"/>
    <n v="38.4923"/>
    <n v="49.99"/>
    <n v="3.9992000000000001"/>
  </r>
  <r>
    <n v="214"/>
    <d v="2016-12-27T00:00:00"/>
    <x v="854"/>
    <n v="15197"/>
    <n v="1"/>
    <n v="6"/>
    <s v="SO73906"/>
    <x v="4"/>
    <n v="2"/>
    <n v="17.495000000000001"/>
    <n v="13.0863"/>
    <n v="34.99"/>
    <n v="2.7991999999999999"/>
  </r>
  <r>
    <n v="231"/>
    <d v="2016-12-27T00:00:00"/>
    <x v="854"/>
    <n v="16790"/>
    <n v="1"/>
    <n v="1"/>
    <s v="SO73910"/>
    <x v="4"/>
    <n v="2"/>
    <n v="24.995000000000001"/>
    <n v="38.4923"/>
    <n v="49.99"/>
    <n v="3.9992000000000001"/>
  </r>
  <r>
    <n v="225"/>
    <d v="2016-12-27T00:00:00"/>
    <x v="854"/>
    <n v="11048"/>
    <n v="1"/>
    <n v="9"/>
    <s v="SO73924"/>
    <x v="4"/>
    <n v="2"/>
    <n v="4.4950000000000001"/>
    <n v="6.9222999999999999"/>
    <n v="8.99"/>
    <n v="0.71919999999999995"/>
  </r>
  <r>
    <n v="467"/>
    <d v="2016-12-27T00:00:00"/>
    <x v="854"/>
    <n v="29041"/>
    <n v="1"/>
    <n v="6"/>
    <s v="SO73929"/>
    <x v="4"/>
    <n v="2"/>
    <n v="12.244999999999999"/>
    <n v="9.1593"/>
    <n v="24.49"/>
    <n v="1.9592000000000001"/>
  </r>
  <r>
    <n v="234"/>
    <d v="2016-12-28T00:00:00"/>
    <x v="855"/>
    <n v="23233"/>
    <n v="1"/>
    <n v="8"/>
    <s v="SO73957"/>
    <x v="4"/>
    <n v="4"/>
    <n v="12.4975"/>
    <n v="38.4923"/>
    <n v="49.99"/>
    <n v="3.9992000000000001"/>
  </r>
  <r>
    <n v="463"/>
    <d v="2016-12-28T00:00:00"/>
    <x v="855"/>
    <n v="18831"/>
    <n v="1"/>
    <n v="4"/>
    <s v="SO73990"/>
    <x v="4"/>
    <n v="4"/>
    <n v="6.1224999999999996"/>
    <n v="9.1593"/>
    <n v="24.49"/>
    <n v="1.9592000000000001"/>
  </r>
  <r>
    <n v="217"/>
    <d v="2016-12-28T00:00:00"/>
    <x v="855"/>
    <n v="13728"/>
    <n v="1"/>
    <n v="4"/>
    <s v="SO73997"/>
    <x v="4"/>
    <n v="4"/>
    <n v="8.7475000000000005"/>
    <n v="13.0863"/>
    <n v="34.99"/>
    <n v="2.7991999999999999"/>
  </r>
  <r>
    <n v="225"/>
    <d v="2016-12-28T00:00:00"/>
    <x v="855"/>
    <n v="12302"/>
    <n v="1"/>
    <n v="8"/>
    <s v="SO74002"/>
    <x v="4"/>
    <n v="4"/>
    <n v="2.2475000000000001"/>
    <n v="6.9222999999999999"/>
    <n v="8.99"/>
    <n v="0.71919999999999995"/>
  </r>
  <r>
    <n v="225"/>
    <d v="2016-12-28T00:00:00"/>
    <x v="855"/>
    <n v="24308"/>
    <n v="1"/>
    <n v="1"/>
    <s v="SO74009"/>
    <x v="4"/>
    <n v="4"/>
    <n v="2.2475000000000001"/>
    <n v="6.9222999999999999"/>
    <n v="8.99"/>
    <n v="0.71919999999999995"/>
  </r>
  <r>
    <n v="463"/>
    <d v="2016-12-28T00:00:00"/>
    <x v="855"/>
    <n v="21436"/>
    <n v="1"/>
    <n v="1"/>
    <s v="SO74013"/>
    <x v="4"/>
    <n v="4"/>
    <n v="6.1224999999999996"/>
    <n v="9.1593"/>
    <n v="24.49"/>
    <n v="1.9592000000000001"/>
  </r>
  <r>
    <n v="491"/>
    <d v="2016-01-06T00:00:00"/>
    <x v="766"/>
    <n v="11340"/>
    <n v="1"/>
    <n v="7"/>
    <s v="SO51262"/>
    <x v="3"/>
    <n v="2"/>
    <n v="26.995000000000001"/>
    <n v="41.572299999999998"/>
    <n v="53.99"/>
    <n v="4.3192000000000004"/>
  </r>
  <r>
    <n v="485"/>
    <d v="2016-01-06T00:00:00"/>
    <x v="766"/>
    <n v="11282"/>
    <n v="1"/>
    <n v="1"/>
    <s v="SO51264"/>
    <x v="3"/>
    <n v="2"/>
    <n v="10.99"/>
    <n v="8.2204999999999995"/>
    <n v="21.98"/>
    <n v="1.7584"/>
  </r>
  <r>
    <n v="477"/>
    <d v="2016-01-06T00:00:00"/>
    <x v="766"/>
    <n v="11456"/>
    <n v="1"/>
    <n v="9"/>
    <s v="SO51267"/>
    <x v="3"/>
    <n v="2"/>
    <n v="2.4950000000000001"/>
    <n v="1.8663000000000001"/>
    <n v="4.99"/>
    <n v="0.3992"/>
  </r>
  <r>
    <n v="483"/>
    <d v="2016-01-13T00:00:00"/>
    <x v="790"/>
    <n v="11295"/>
    <n v="1"/>
    <n v="4"/>
    <s v="SO51380"/>
    <x v="3"/>
    <n v="2"/>
    <n v="60"/>
    <n v="44.88"/>
    <n v="120"/>
    <n v="9.6"/>
  </r>
  <r>
    <n v="491"/>
    <d v="2016-01-13T00:00:00"/>
    <x v="790"/>
    <n v="11103"/>
    <n v="1"/>
    <n v="9"/>
    <s v="SO51384"/>
    <x v="3"/>
    <n v="2"/>
    <n v="26.995000000000001"/>
    <n v="41.572299999999998"/>
    <n v="53.99"/>
    <n v="4.3192000000000004"/>
  </r>
  <r>
    <n v="540"/>
    <d v="2016-01-20T00:00:00"/>
    <x v="767"/>
    <n v="23606"/>
    <n v="1"/>
    <n v="10"/>
    <s v="SO51483"/>
    <x v="3"/>
    <n v="2"/>
    <n v="16.3"/>
    <n v="12.192399999999999"/>
    <n v="32.6"/>
    <n v="2.6080000000000001"/>
  </r>
  <r>
    <n v="484"/>
    <d v="2016-01-20T00:00:00"/>
    <x v="767"/>
    <n v="11289"/>
    <n v="1"/>
    <n v="4"/>
    <s v="SO51489"/>
    <x v="3"/>
    <n v="2"/>
    <n v="3.9750000000000001"/>
    <n v="2.9733000000000001"/>
    <n v="7.95"/>
    <n v="0.63600000000000001"/>
  </r>
  <r>
    <n v="487"/>
    <d v="2016-01-20T00:00:00"/>
    <x v="767"/>
    <n v="11171"/>
    <n v="1"/>
    <n v="4"/>
    <s v="SO51490"/>
    <x v="3"/>
    <n v="2"/>
    <n v="27.495000000000001"/>
    <n v="20.566299999999998"/>
    <n v="54.99"/>
    <n v="4.3992000000000004"/>
  </r>
  <r>
    <n v="478"/>
    <d v="2016-01-20T00:00:00"/>
    <x v="767"/>
    <n v="11001"/>
    <n v="1"/>
    <n v="9"/>
    <s v="SO51493"/>
    <x v="3"/>
    <n v="2"/>
    <n v="4.9950000000000001"/>
    <n v="3.7363"/>
    <n v="9.99"/>
    <n v="0.79920000000000002"/>
  </r>
  <r>
    <n v="488"/>
    <d v="2016-01-20T00:00:00"/>
    <x v="767"/>
    <n v="21014"/>
    <n v="1"/>
    <n v="7"/>
    <s v="SO51500"/>
    <x v="3"/>
    <n v="2"/>
    <n v="26.995000000000001"/>
    <n v="41.572299999999998"/>
    <n v="53.99"/>
    <n v="4.3192000000000004"/>
  </r>
  <r>
    <n v="477"/>
    <d v="2016-01-21T00:00:00"/>
    <x v="791"/>
    <n v="19475"/>
    <n v="1"/>
    <n v="7"/>
    <s v="SO51502"/>
    <x v="3"/>
    <n v="4"/>
    <n v="1.2475000000000001"/>
    <n v="1.8663000000000001"/>
    <n v="4.99"/>
    <n v="0.3992"/>
  </r>
  <r>
    <n v="484"/>
    <d v="2016-01-21T00:00:00"/>
    <x v="791"/>
    <n v="11616"/>
    <n v="1"/>
    <n v="10"/>
    <s v="SO51506"/>
    <x v="3"/>
    <n v="4"/>
    <n v="1.9875"/>
    <n v="2.9733000000000001"/>
    <n v="7.95"/>
    <n v="0.63600000000000001"/>
  </r>
  <r>
    <n v="488"/>
    <d v="2016-01-27T00:00:00"/>
    <x v="792"/>
    <n v="18902"/>
    <n v="1"/>
    <n v="9"/>
    <s v="SO51611"/>
    <x v="3"/>
    <n v="2"/>
    <n v="26.995000000000001"/>
    <n v="41.572299999999998"/>
    <n v="53.99"/>
    <n v="4.3192000000000004"/>
  </r>
  <r>
    <n v="488"/>
    <d v="2016-01-28T00:00:00"/>
    <x v="793"/>
    <n v="21040"/>
    <n v="1"/>
    <n v="10"/>
    <s v="SO51620"/>
    <x v="3"/>
    <n v="4"/>
    <n v="13.4975"/>
    <n v="41.572299999999998"/>
    <n v="53.99"/>
    <n v="4.3192000000000004"/>
  </r>
  <r>
    <n v="478"/>
    <d v="2016-02-03T00:00:00"/>
    <x v="768"/>
    <n v="13540"/>
    <n v="1"/>
    <n v="8"/>
    <s v="SO51966"/>
    <x v="3"/>
    <n v="2"/>
    <n v="4.9950000000000001"/>
    <n v="3.7363"/>
    <n v="9.99"/>
    <n v="0.79920000000000002"/>
  </r>
  <r>
    <n v="491"/>
    <d v="2016-02-03T00:00:00"/>
    <x v="768"/>
    <n v="12807"/>
    <n v="1"/>
    <n v="8"/>
    <s v="SO51967"/>
    <x v="3"/>
    <n v="2"/>
    <n v="26.995000000000001"/>
    <n v="41.572299999999998"/>
    <n v="53.99"/>
    <n v="4.3192000000000004"/>
  </r>
  <r>
    <n v="486"/>
    <d v="2016-02-03T00:00:00"/>
    <x v="768"/>
    <n v="17305"/>
    <n v="1"/>
    <n v="9"/>
    <s v="SO51970"/>
    <x v="3"/>
    <n v="2"/>
    <n v="79.5"/>
    <n v="59.466000000000001"/>
    <n v="159"/>
    <n v="12.72"/>
  </r>
  <r>
    <n v="477"/>
    <d v="2016-02-03T00:00:00"/>
    <x v="768"/>
    <n v="16609"/>
    <n v="1"/>
    <n v="9"/>
    <s v="SO51971"/>
    <x v="3"/>
    <n v="2"/>
    <n v="2.4950000000000001"/>
    <n v="1.8663000000000001"/>
    <n v="4.99"/>
    <n v="0.3992"/>
  </r>
  <r>
    <n v="478"/>
    <d v="2016-02-03T00:00:00"/>
    <x v="768"/>
    <n v="11632"/>
    <n v="1"/>
    <n v="6"/>
    <s v="SO52002"/>
    <x v="3"/>
    <n v="2"/>
    <n v="4.9950000000000001"/>
    <n v="3.7363"/>
    <n v="9.99"/>
    <n v="0.79920000000000002"/>
  </r>
  <r>
    <n v="482"/>
    <d v="2016-02-03T00:00:00"/>
    <x v="768"/>
    <n v="11818"/>
    <n v="1"/>
    <n v="4"/>
    <s v="SO52008"/>
    <x v="3"/>
    <n v="2"/>
    <n v="4.4950000000000001"/>
    <n v="3.3622999999999998"/>
    <n v="8.99"/>
    <n v="0.71919999999999995"/>
  </r>
  <r>
    <n v="477"/>
    <d v="2016-02-04T00:00:00"/>
    <x v="769"/>
    <n v="11325"/>
    <n v="1"/>
    <n v="1"/>
    <s v="SO52058"/>
    <x v="3"/>
    <n v="4"/>
    <n v="1.2475000000000001"/>
    <n v="1.8663000000000001"/>
    <n v="4.99"/>
    <n v="0.3992"/>
  </r>
  <r>
    <n v="234"/>
    <d v="2016-02-10T00:00:00"/>
    <x v="770"/>
    <n v="20138"/>
    <n v="1"/>
    <n v="8"/>
    <s v="SO52354"/>
    <x v="3"/>
    <n v="2"/>
    <n v="24.995000000000001"/>
    <n v="38.4923"/>
    <n v="49.99"/>
    <n v="3.9992000000000001"/>
  </r>
  <r>
    <n v="485"/>
    <d v="2016-02-10T00:00:00"/>
    <x v="770"/>
    <n v="12050"/>
    <n v="1"/>
    <n v="4"/>
    <s v="SO52360"/>
    <x v="3"/>
    <n v="2"/>
    <n v="10.99"/>
    <n v="8.2204999999999995"/>
    <n v="21.98"/>
    <n v="1.7584"/>
  </r>
  <r>
    <n v="479"/>
    <d v="2016-02-11T00:00:00"/>
    <x v="771"/>
    <n v="23629"/>
    <n v="1"/>
    <n v="10"/>
    <s v="SO52369"/>
    <x v="3"/>
    <n v="4"/>
    <n v="2.2475000000000001"/>
    <n v="3.3622999999999998"/>
    <n v="8.99"/>
    <n v="0.71919999999999995"/>
  </r>
  <r>
    <n v="484"/>
    <d v="2016-02-11T00:00:00"/>
    <x v="771"/>
    <n v="13458"/>
    <n v="1"/>
    <n v="1"/>
    <s v="SO52388"/>
    <x v="3"/>
    <n v="4"/>
    <n v="1.9875"/>
    <n v="2.9733000000000001"/>
    <n v="7.95"/>
    <n v="0.63600000000000001"/>
  </r>
  <r>
    <n v="485"/>
    <d v="2016-02-17T00:00:00"/>
    <x v="794"/>
    <n v="11425"/>
    <n v="1"/>
    <n v="7"/>
    <s v="SO52671"/>
    <x v="3"/>
    <n v="2"/>
    <n v="10.99"/>
    <n v="8.2204999999999995"/>
    <n v="21.98"/>
    <n v="1.7584"/>
  </r>
  <r>
    <n v="530"/>
    <d v="2016-02-17T00:00:00"/>
    <x v="794"/>
    <n v="28326"/>
    <n v="1"/>
    <n v="9"/>
    <s v="SO52719"/>
    <x v="3"/>
    <n v="2"/>
    <n v="2.4950000000000001"/>
    <n v="1.8663000000000001"/>
    <n v="4.99"/>
    <n v="0.3992"/>
  </r>
  <r>
    <n v="487"/>
    <d v="2016-02-17T00:00:00"/>
    <x v="794"/>
    <n v="12132"/>
    <n v="1"/>
    <n v="7"/>
    <s v="SO52725"/>
    <x v="3"/>
    <n v="2"/>
    <n v="27.495000000000001"/>
    <n v="20.566299999999998"/>
    <n v="54.99"/>
    <n v="4.3992000000000004"/>
  </r>
  <r>
    <n v="477"/>
    <d v="2016-02-18T00:00:00"/>
    <x v="795"/>
    <n v="16740"/>
    <n v="1"/>
    <n v="9"/>
    <s v="SO52726"/>
    <x v="3"/>
    <n v="4"/>
    <n v="1.2475000000000001"/>
    <n v="1.8663000000000001"/>
    <n v="4.99"/>
    <n v="0.3992"/>
  </r>
  <r>
    <n v="477"/>
    <d v="2016-02-18T00:00:00"/>
    <x v="795"/>
    <n v="23630"/>
    <n v="1"/>
    <n v="10"/>
    <s v="SO52732"/>
    <x v="3"/>
    <n v="4"/>
    <n v="1.2475000000000001"/>
    <n v="1.8663000000000001"/>
    <n v="4.99"/>
    <n v="0.3992"/>
  </r>
  <r>
    <n v="483"/>
    <d v="2016-02-18T00:00:00"/>
    <x v="795"/>
    <n v="26250"/>
    <n v="1"/>
    <n v="1"/>
    <s v="SO52735"/>
    <x v="3"/>
    <n v="4"/>
    <n v="30"/>
    <n v="44.88"/>
    <n v="120"/>
    <n v="9.6"/>
  </r>
  <r>
    <n v="483"/>
    <d v="2016-02-18T00:00:00"/>
    <x v="795"/>
    <n v="12892"/>
    <n v="1"/>
    <n v="6"/>
    <s v="SO52736"/>
    <x v="3"/>
    <n v="4"/>
    <n v="30"/>
    <n v="44.88"/>
    <n v="120"/>
    <n v="9.6"/>
  </r>
  <r>
    <n v="472"/>
    <d v="2016-02-18T00:00:00"/>
    <x v="795"/>
    <n v="18644"/>
    <n v="1"/>
    <n v="6"/>
    <s v="SO52747"/>
    <x v="3"/>
    <n v="4"/>
    <n v="15.875"/>
    <n v="23.748999999999999"/>
    <n v="63.5"/>
    <n v="5.08"/>
  </r>
  <r>
    <n v="484"/>
    <d v="2016-02-18T00:00:00"/>
    <x v="795"/>
    <n v="11979"/>
    <n v="1"/>
    <n v="6"/>
    <s v="SO52761"/>
    <x v="3"/>
    <n v="4"/>
    <n v="1.9875"/>
    <n v="2.9733000000000001"/>
    <n v="7.95"/>
    <n v="0.63600000000000001"/>
  </r>
  <r>
    <n v="479"/>
    <d v="2016-02-18T00:00:00"/>
    <x v="795"/>
    <n v="16223"/>
    <n v="1"/>
    <n v="4"/>
    <s v="SO52767"/>
    <x v="3"/>
    <n v="4"/>
    <n v="2.2475000000000001"/>
    <n v="3.3622999999999998"/>
    <n v="8.99"/>
    <n v="0.71919999999999995"/>
  </r>
  <r>
    <n v="491"/>
    <d v="2016-02-18T00:00:00"/>
    <x v="795"/>
    <n v="28107"/>
    <n v="1"/>
    <n v="9"/>
    <s v="SO52777"/>
    <x v="3"/>
    <n v="4"/>
    <n v="13.4975"/>
    <n v="41.572299999999998"/>
    <n v="53.99"/>
    <n v="4.3192000000000004"/>
  </r>
  <r>
    <n v="484"/>
    <d v="2016-02-24T00:00:00"/>
    <x v="201"/>
    <n v="13962"/>
    <n v="1"/>
    <n v="9"/>
    <s v="SO53008"/>
    <x v="3"/>
    <n v="2"/>
    <n v="3.9750000000000001"/>
    <n v="2.9733000000000001"/>
    <n v="7.95"/>
    <n v="0.63600000000000001"/>
  </r>
  <r>
    <n v="477"/>
    <d v="2016-02-24T00:00:00"/>
    <x v="201"/>
    <n v="24899"/>
    <n v="1"/>
    <n v="9"/>
    <s v="SO53013"/>
    <x v="3"/>
    <n v="2"/>
    <n v="2.4950000000000001"/>
    <n v="1.8663000000000001"/>
    <n v="4.99"/>
    <n v="0.3992"/>
  </r>
  <r>
    <n v="487"/>
    <d v="2016-02-24T00:00:00"/>
    <x v="201"/>
    <n v="16887"/>
    <n v="1"/>
    <n v="4"/>
    <s v="SO53047"/>
    <x v="3"/>
    <n v="2"/>
    <n v="27.495000000000001"/>
    <n v="20.566299999999998"/>
    <n v="54.99"/>
    <n v="4.3992000000000004"/>
  </r>
  <r>
    <n v="473"/>
    <d v="2016-02-24T00:00:00"/>
    <x v="201"/>
    <n v="12011"/>
    <n v="1"/>
    <n v="9"/>
    <s v="SO53062"/>
    <x v="3"/>
    <n v="2"/>
    <n v="31.75"/>
    <n v="23.748999999999999"/>
    <n v="63.5"/>
    <n v="5.08"/>
  </r>
  <r>
    <n v="484"/>
    <d v="2016-02-25T00:00:00"/>
    <x v="796"/>
    <n v="16694"/>
    <n v="1"/>
    <n v="9"/>
    <s v="SO53071"/>
    <x v="3"/>
    <n v="4"/>
    <n v="1.9875"/>
    <n v="2.9733000000000001"/>
    <n v="7.95"/>
    <n v="0.63600000000000001"/>
  </r>
  <r>
    <n v="237"/>
    <d v="2016-02-25T00:00:00"/>
    <x v="796"/>
    <n v="11185"/>
    <n v="1"/>
    <n v="6"/>
    <s v="SO53092"/>
    <x v="3"/>
    <n v="4"/>
    <n v="12.4975"/>
    <n v="38.4923"/>
    <n v="49.99"/>
    <n v="3.9992000000000001"/>
  </r>
  <r>
    <n v="478"/>
    <d v="2016-02-25T00:00:00"/>
    <x v="796"/>
    <n v="11298"/>
    <n v="1"/>
    <n v="4"/>
    <s v="SO53122"/>
    <x v="3"/>
    <n v="4"/>
    <n v="2.4975000000000001"/>
    <n v="3.7363"/>
    <n v="9.99"/>
    <n v="0.79920000000000002"/>
  </r>
  <r>
    <n v="483"/>
    <d v="2016-02-25T00:00:00"/>
    <x v="796"/>
    <n v="24778"/>
    <n v="1"/>
    <n v="6"/>
    <s v="SO53128"/>
    <x v="3"/>
    <n v="4"/>
    <n v="30"/>
    <n v="44.88"/>
    <n v="120"/>
    <n v="9.6"/>
  </r>
  <r>
    <n v="489"/>
    <d v="2016-02-25T00:00:00"/>
    <x v="796"/>
    <n v="19450"/>
    <n v="1"/>
    <n v="8"/>
    <s v="SO53130"/>
    <x v="3"/>
    <n v="4"/>
    <n v="13.4975"/>
    <n v="41.572299999999998"/>
    <n v="53.99"/>
    <n v="4.3192000000000004"/>
  </r>
  <r>
    <n v="489"/>
    <d v="2016-02-29T00:00:00"/>
    <x v="856"/>
    <n v="15606"/>
    <n v="1"/>
    <n v="9"/>
    <s v="SO53409"/>
    <x v="3"/>
    <n v="2"/>
    <n v="26.995000000000001"/>
    <n v="41.572299999999998"/>
    <n v="53.99"/>
    <n v="4.3192000000000004"/>
  </r>
  <r>
    <n v="472"/>
    <d v="2016-02-29T00:00:00"/>
    <x v="856"/>
    <n v="26399"/>
    <n v="1"/>
    <n v="8"/>
    <s v="SO53413"/>
    <x v="3"/>
    <n v="2"/>
    <n v="31.75"/>
    <n v="23.748999999999999"/>
    <n v="63.5"/>
    <n v="5.08"/>
  </r>
  <r>
    <n v="472"/>
    <d v="2016-02-29T00:00:00"/>
    <x v="856"/>
    <n v="27746"/>
    <n v="1"/>
    <n v="9"/>
    <s v="SO53441"/>
    <x v="3"/>
    <n v="2"/>
    <n v="31.75"/>
    <n v="23.748999999999999"/>
    <n v="63.5"/>
    <n v="5.08"/>
  </r>
  <r>
    <n v="484"/>
    <d v="2016-03-01T00:00:00"/>
    <x v="797"/>
    <n v="11331"/>
    <n v="1"/>
    <n v="6"/>
    <s v="SO53632"/>
    <x v="3"/>
    <n v="4"/>
    <n v="1.9875"/>
    <n v="2.9733000000000001"/>
    <n v="7.95"/>
    <n v="0.63600000000000001"/>
  </r>
  <r>
    <n v="490"/>
    <d v="2016-03-01T00:00:00"/>
    <x v="797"/>
    <n v="23473"/>
    <n v="1"/>
    <n v="1"/>
    <s v="SO53633"/>
    <x v="3"/>
    <n v="4"/>
    <n v="13.4975"/>
    <n v="41.572299999999998"/>
    <n v="53.99"/>
    <n v="4.3192000000000004"/>
  </r>
  <r>
    <n v="471"/>
    <d v="2016-03-01T00:00:00"/>
    <x v="797"/>
    <n v="21445"/>
    <n v="1"/>
    <n v="1"/>
    <s v="SO53637"/>
    <x v="3"/>
    <n v="4"/>
    <n v="15.875"/>
    <n v="23.748999999999999"/>
    <n v="63.5"/>
    <n v="5.08"/>
  </r>
  <r>
    <n v="231"/>
    <d v="2016-03-07T00:00:00"/>
    <x v="772"/>
    <n v="28241"/>
    <n v="1"/>
    <n v="1"/>
    <s v="SO53933"/>
    <x v="3"/>
    <n v="2"/>
    <n v="24.995000000000001"/>
    <n v="38.4923"/>
    <n v="49.99"/>
    <n v="3.9992000000000001"/>
  </r>
  <r>
    <n v="231"/>
    <d v="2016-03-07T00:00:00"/>
    <x v="772"/>
    <n v="19383"/>
    <n v="1"/>
    <n v="8"/>
    <s v="SO53956"/>
    <x v="3"/>
    <n v="2"/>
    <n v="24.995000000000001"/>
    <n v="38.4923"/>
    <n v="49.99"/>
    <n v="3.9992000000000001"/>
  </r>
  <r>
    <n v="487"/>
    <d v="2016-03-07T00:00:00"/>
    <x v="772"/>
    <n v="18696"/>
    <n v="1"/>
    <n v="9"/>
    <s v="SO53970"/>
    <x v="3"/>
    <n v="2"/>
    <n v="27.495000000000001"/>
    <n v="20.566299999999998"/>
    <n v="54.99"/>
    <n v="4.3992000000000004"/>
  </r>
  <r>
    <n v="490"/>
    <d v="2016-03-07T00:00:00"/>
    <x v="772"/>
    <n v="11099"/>
    <n v="1"/>
    <n v="9"/>
    <s v="SO53971"/>
    <x v="3"/>
    <n v="2"/>
    <n v="26.995000000000001"/>
    <n v="41.572299999999998"/>
    <n v="53.99"/>
    <n v="4.3192000000000004"/>
  </r>
  <r>
    <n v="487"/>
    <d v="2016-03-07T00:00:00"/>
    <x v="772"/>
    <n v="24681"/>
    <n v="1"/>
    <n v="4"/>
    <s v="SO53973"/>
    <x v="3"/>
    <n v="2"/>
    <n v="27.495000000000001"/>
    <n v="20.566299999999998"/>
    <n v="54.99"/>
    <n v="4.3992000000000004"/>
  </r>
  <r>
    <n v="530"/>
    <d v="2016-03-07T00:00:00"/>
    <x v="772"/>
    <n v="14790"/>
    <n v="1"/>
    <n v="7"/>
    <s v="SO53974"/>
    <x v="3"/>
    <n v="2"/>
    <n v="2.4950000000000001"/>
    <n v="1.8663000000000001"/>
    <n v="4.99"/>
    <n v="0.3992"/>
  </r>
  <r>
    <n v="486"/>
    <d v="2016-03-08T00:00:00"/>
    <x v="798"/>
    <n v="11740"/>
    <n v="1"/>
    <n v="6"/>
    <s v="SO53997"/>
    <x v="3"/>
    <n v="4"/>
    <n v="39.75"/>
    <n v="59.466000000000001"/>
    <n v="159"/>
    <n v="12.72"/>
  </r>
  <r>
    <n v="491"/>
    <d v="2016-03-08T00:00:00"/>
    <x v="798"/>
    <n v="12287"/>
    <n v="1"/>
    <n v="10"/>
    <s v="SO54027"/>
    <x v="3"/>
    <n v="4"/>
    <n v="13.4975"/>
    <n v="41.572299999999998"/>
    <n v="53.99"/>
    <n v="4.3192000000000004"/>
  </r>
  <r>
    <n v="234"/>
    <d v="2016-03-14T00:00:00"/>
    <x v="799"/>
    <n v="27325"/>
    <n v="1"/>
    <n v="8"/>
    <s v="SO54352"/>
    <x v="3"/>
    <n v="2"/>
    <n v="24.995000000000001"/>
    <n v="38.4923"/>
    <n v="49.99"/>
    <n v="3.9992000000000001"/>
  </r>
  <r>
    <n v="485"/>
    <d v="2016-03-15T00:00:00"/>
    <x v="773"/>
    <n v="13541"/>
    <n v="1"/>
    <n v="8"/>
    <s v="SO54377"/>
    <x v="3"/>
    <n v="4"/>
    <n v="5.4950000000000001"/>
    <n v="8.2204999999999995"/>
    <n v="21.98"/>
    <n v="1.7584"/>
  </r>
  <r>
    <n v="488"/>
    <d v="2016-03-15T00:00:00"/>
    <x v="773"/>
    <n v="16890"/>
    <n v="1"/>
    <n v="1"/>
    <s v="SO54416"/>
    <x v="3"/>
    <n v="4"/>
    <n v="13.4975"/>
    <n v="41.572299999999998"/>
    <n v="53.99"/>
    <n v="4.3192000000000004"/>
  </r>
  <r>
    <n v="491"/>
    <d v="2016-03-15T00:00:00"/>
    <x v="773"/>
    <n v="20814"/>
    <n v="1"/>
    <n v="9"/>
    <s v="SO54421"/>
    <x v="3"/>
    <n v="4"/>
    <n v="13.4975"/>
    <n v="41.572299999999998"/>
    <n v="53.99"/>
    <n v="4.3192000000000004"/>
  </r>
  <r>
    <n v="481"/>
    <d v="2016-03-15T00:00:00"/>
    <x v="773"/>
    <n v="16742"/>
    <n v="1"/>
    <n v="9"/>
    <s v="SO54422"/>
    <x v="3"/>
    <n v="4"/>
    <n v="2.2475000000000001"/>
    <n v="3.3622999999999998"/>
    <n v="8.99"/>
    <n v="0.71919999999999995"/>
  </r>
  <r>
    <n v="234"/>
    <d v="2016-03-21T00:00:00"/>
    <x v="857"/>
    <n v="24904"/>
    <n v="1"/>
    <n v="9"/>
    <s v="SO54716"/>
    <x v="3"/>
    <n v="2"/>
    <n v="24.995000000000001"/>
    <n v="38.4923"/>
    <n v="49.99"/>
    <n v="3.9992000000000001"/>
  </r>
  <r>
    <n v="228"/>
    <d v="2016-03-21T00:00:00"/>
    <x v="857"/>
    <n v="26472"/>
    <n v="1"/>
    <n v="4"/>
    <s v="SO54727"/>
    <x v="3"/>
    <n v="2"/>
    <n v="24.995000000000001"/>
    <n v="38.4923"/>
    <n v="49.99"/>
    <n v="3.9992000000000001"/>
  </r>
  <r>
    <n v="482"/>
    <d v="2016-03-21T00:00:00"/>
    <x v="857"/>
    <n v="22023"/>
    <n v="1"/>
    <n v="4"/>
    <s v="SO54736"/>
    <x v="3"/>
    <n v="2"/>
    <n v="4.4950000000000001"/>
    <n v="3.3622999999999998"/>
    <n v="8.99"/>
    <n v="0.71919999999999995"/>
  </r>
  <r>
    <n v="484"/>
    <d v="2016-03-21T00:00:00"/>
    <x v="857"/>
    <n v="11304"/>
    <n v="1"/>
    <n v="1"/>
    <s v="SO54754"/>
    <x v="3"/>
    <n v="2"/>
    <n v="3.9750000000000001"/>
    <n v="2.9733000000000001"/>
    <n v="7.95"/>
    <n v="0.63600000000000001"/>
  </r>
  <r>
    <n v="479"/>
    <d v="2016-03-21T00:00:00"/>
    <x v="857"/>
    <n v="22543"/>
    <n v="1"/>
    <n v="1"/>
    <s v="SO54763"/>
    <x v="3"/>
    <n v="2"/>
    <n v="4.4950000000000001"/>
    <n v="3.3622999999999998"/>
    <n v="8.99"/>
    <n v="0.71919999999999995"/>
  </r>
  <r>
    <n v="489"/>
    <d v="2016-03-22T00:00:00"/>
    <x v="774"/>
    <n v="24424"/>
    <n v="1"/>
    <n v="4"/>
    <s v="SO54780"/>
    <x v="3"/>
    <n v="4"/>
    <n v="13.4975"/>
    <n v="41.572299999999998"/>
    <n v="53.99"/>
    <n v="4.3192000000000004"/>
  </r>
  <r>
    <n v="477"/>
    <d v="2016-03-22T00:00:00"/>
    <x v="774"/>
    <n v="23696"/>
    <n v="1"/>
    <n v="1"/>
    <s v="SO54784"/>
    <x v="3"/>
    <n v="4"/>
    <n v="1.2475000000000001"/>
    <n v="1.8663000000000001"/>
    <n v="4.99"/>
    <n v="0.3992"/>
  </r>
  <r>
    <n v="484"/>
    <d v="2016-03-22T00:00:00"/>
    <x v="774"/>
    <n v="11540"/>
    <n v="1"/>
    <n v="4"/>
    <s v="SO54801"/>
    <x v="3"/>
    <n v="4"/>
    <n v="1.9875"/>
    <n v="2.9733000000000001"/>
    <n v="7.95"/>
    <n v="0.63600000000000001"/>
  </r>
  <r>
    <n v="484"/>
    <d v="2016-03-22T00:00:00"/>
    <x v="774"/>
    <n v="21940"/>
    <n v="1"/>
    <n v="4"/>
    <s v="SO54813"/>
    <x v="3"/>
    <n v="4"/>
    <n v="1.9875"/>
    <n v="2.9733000000000001"/>
    <n v="7.95"/>
    <n v="0.63600000000000001"/>
  </r>
  <r>
    <n v="484"/>
    <d v="2016-03-22T00:00:00"/>
    <x v="774"/>
    <n v="25655"/>
    <n v="1"/>
    <n v="10"/>
    <s v="SO54818"/>
    <x v="3"/>
    <n v="4"/>
    <n v="1.9875"/>
    <n v="2.9733000000000001"/>
    <n v="7.95"/>
    <n v="0.63600000000000001"/>
  </r>
  <r>
    <n v="478"/>
    <d v="2016-03-28T00:00:00"/>
    <x v="775"/>
    <n v="22142"/>
    <n v="1"/>
    <n v="4"/>
    <s v="SO55108"/>
    <x v="3"/>
    <n v="2"/>
    <n v="4.9950000000000001"/>
    <n v="3.7363"/>
    <n v="9.99"/>
    <n v="0.79920000000000002"/>
  </r>
  <r>
    <n v="489"/>
    <d v="2016-03-28T00:00:00"/>
    <x v="775"/>
    <n v="27850"/>
    <n v="1"/>
    <n v="7"/>
    <s v="SO55120"/>
    <x v="3"/>
    <n v="2"/>
    <n v="26.995000000000001"/>
    <n v="41.572299999999998"/>
    <n v="53.99"/>
    <n v="4.3192000000000004"/>
  </r>
  <r>
    <n v="477"/>
    <d v="2016-03-28T00:00:00"/>
    <x v="775"/>
    <n v="15827"/>
    <n v="1"/>
    <n v="1"/>
    <s v="SO55128"/>
    <x v="3"/>
    <n v="2"/>
    <n v="2.4950000000000001"/>
    <n v="1.8663000000000001"/>
    <n v="4.99"/>
    <n v="0.3992"/>
  </r>
  <r>
    <n v="483"/>
    <d v="2016-03-28T00:00:00"/>
    <x v="775"/>
    <n v="15913"/>
    <n v="1"/>
    <n v="6"/>
    <s v="SO55129"/>
    <x v="3"/>
    <n v="2"/>
    <n v="60"/>
    <n v="44.88"/>
    <n v="120"/>
    <n v="9.6"/>
  </r>
  <r>
    <n v="487"/>
    <d v="2016-03-29T00:00:00"/>
    <x v="800"/>
    <n v="16340"/>
    <n v="1"/>
    <n v="4"/>
    <s v="SO55177"/>
    <x v="3"/>
    <n v="4"/>
    <n v="13.7475"/>
    <n v="20.566299999999998"/>
    <n v="54.99"/>
    <n v="4.3992000000000004"/>
  </r>
  <r>
    <n v="484"/>
    <d v="2016-04-05T00:00:00"/>
    <x v="801"/>
    <n v="12281"/>
    <n v="1"/>
    <n v="10"/>
    <s v="SO55556"/>
    <x v="3"/>
    <n v="2"/>
    <n v="3.9750000000000001"/>
    <n v="2.9733000000000001"/>
    <n v="7.95"/>
    <n v="0.63600000000000001"/>
  </r>
  <r>
    <n v="472"/>
    <d v="2016-04-05T00:00:00"/>
    <x v="801"/>
    <n v="16609"/>
    <n v="1"/>
    <n v="9"/>
    <s v="SO55560"/>
    <x v="3"/>
    <n v="2"/>
    <n v="31.75"/>
    <n v="23.748999999999999"/>
    <n v="63.5"/>
    <n v="5.08"/>
  </r>
  <r>
    <n v="473"/>
    <d v="2016-04-05T00:00:00"/>
    <x v="801"/>
    <n v="23029"/>
    <n v="1"/>
    <n v="1"/>
    <s v="SO55573"/>
    <x v="3"/>
    <n v="2"/>
    <n v="31.75"/>
    <n v="23.748999999999999"/>
    <n v="63.5"/>
    <n v="5.08"/>
  </r>
  <r>
    <n v="478"/>
    <d v="2016-04-05T00:00:00"/>
    <x v="801"/>
    <n v="13759"/>
    <n v="1"/>
    <n v="4"/>
    <s v="SO55581"/>
    <x v="3"/>
    <n v="2"/>
    <n v="4.9950000000000001"/>
    <n v="3.7363"/>
    <n v="9.99"/>
    <n v="0.79920000000000002"/>
  </r>
  <r>
    <n v="477"/>
    <d v="2016-04-05T00:00:00"/>
    <x v="801"/>
    <n v="19121"/>
    <n v="1"/>
    <n v="4"/>
    <s v="SO55595"/>
    <x v="3"/>
    <n v="2"/>
    <n v="2.4950000000000001"/>
    <n v="1.8663000000000001"/>
    <n v="4.99"/>
    <n v="0.3992"/>
  </r>
  <r>
    <n v="477"/>
    <d v="2016-04-05T00:00:00"/>
    <x v="801"/>
    <n v="19122"/>
    <n v="1"/>
    <n v="4"/>
    <s v="SO55596"/>
    <x v="3"/>
    <n v="2"/>
    <n v="2.4950000000000001"/>
    <n v="1.8663000000000001"/>
    <n v="4.99"/>
    <n v="0.3992"/>
  </r>
  <r>
    <n v="491"/>
    <d v="2016-04-05T00:00:00"/>
    <x v="801"/>
    <n v="17280"/>
    <n v="1"/>
    <n v="9"/>
    <s v="SO55606"/>
    <x v="3"/>
    <n v="2"/>
    <n v="26.995000000000001"/>
    <n v="41.572299999999998"/>
    <n v="53.99"/>
    <n v="4.3192000000000004"/>
  </r>
  <r>
    <n v="488"/>
    <d v="2016-04-05T00:00:00"/>
    <x v="801"/>
    <n v="29403"/>
    <n v="1"/>
    <n v="8"/>
    <s v="SO55611"/>
    <x v="3"/>
    <n v="2"/>
    <n v="26.995000000000001"/>
    <n v="41.572299999999998"/>
    <n v="53.99"/>
    <n v="4.3192000000000004"/>
  </r>
  <r>
    <n v="487"/>
    <d v="2016-04-06T00:00:00"/>
    <x v="776"/>
    <n v="17982"/>
    <n v="1"/>
    <n v="7"/>
    <s v="SO55624"/>
    <x v="3"/>
    <n v="4"/>
    <n v="13.7475"/>
    <n v="20.566299999999998"/>
    <n v="54.99"/>
    <n v="4.3992000000000004"/>
  </r>
  <r>
    <n v="486"/>
    <d v="2016-04-06T00:00:00"/>
    <x v="776"/>
    <n v="24927"/>
    <n v="1"/>
    <n v="1"/>
    <s v="SO55629"/>
    <x v="3"/>
    <n v="4"/>
    <n v="39.75"/>
    <n v="59.466000000000001"/>
    <n v="159"/>
    <n v="12.72"/>
  </r>
  <r>
    <n v="477"/>
    <d v="2016-04-06T00:00:00"/>
    <x v="776"/>
    <n v="14423"/>
    <n v="1"/>
    <n v="10"/>
    <s v="SO55651"/>
    <x v="3"/>
    <n v="4"/>
    <n v="1.2475000000000001"/>
    <n v="1.8663000000000001"/>
    <n v="4.99"/>
    <n v="0.3992"/>
  </r>
  <r>
    <n v="484"/>
    <d v="2016-04-06T00:00:00"/>
    <x v="776"/>
    <n v="12289"/>
    <n v="1"/>
    <n v="10"/>
    <s v="SO55663"/>
    <x v="3"/>
    <n v="4"/>
    <n v="1.9875"/>
    <n v="2.9733000000000001"/>
    <n v="7.95"/>
    <n v="0.63600000000000001"/>
  </r>
  <r>
    <n v="234"/>
    <d v="2016-04-06T00:00:00"/>
    <x v="776"/>
    <n v="12010"/>
    <n v="1"/>
    <n v="9"/>
    <s v="SO55669"/>
    <x v="3"/>
    <n v="4"/>
    <n v="12.4975"/>
    <n v="38.4923"/>
    <n v="49.99"/>
    <n v="3.9992000000000001"/>
  </r>
  <r>
    <n v="482"/>
    <d v="2016-04-12T00:00:00"/>
    <x v="858"/>
    <n v="22475"/>
    <n v="1"/>
    <n v="10"/>
    <s v="SO56000"/>
    <x v="3"/>
    <n v="2"/>
    <n v="4.4950000000000001"/>
    <n v="3.3622999999999998"/>
    <n v="8.99"/>
    <n v="0.71919999999999995"/>
  </r>
  <r>
    <n v="234"/>
    <d v="2016-04-13T00:00:00"/>
    <x v="802"/>
    <n v="12298"/>
    <n v="1"/>
    <n v="8"/>
    <s v="SO56021"/>
    <x v="3"/>
    <n v="4"/>
    <n v="12.4975"/>
    <n v="38.4923"/>
    <n v="49.99"/>
    <n v="3.9992000000000001"/>
  </r>
  <r>
    <n v="486"/>
    <d v="2016-04-13T00:00:00"/>
    <x v="802"/>
    <n v="20054"/>
    <n v="1"/>
    <n v="10"/>
    <s v="SO56027"/>
    <x v="3"/>
    <n v="4"/>
    <n v="39.75"/>
    <n v="59.466000000000001"/>
    <n v="159"/>
    <n v="12.72"/>
  </r>
  <r>
    <n v="484"/>
    <d v="2016-04-13T00:00:00"/>
    <x v="802"/>
    <n v="23921"/>
    <n v="1"/>
    <n v="8"/>
    <s v="SO56028"/>
    <x v="3"/>
    <n v="4"/>
    <n v="1.9875"/>
    <n v="2.9733000000000001"/>
    <n v="7.95"/>
    <n v="0.63600000000000001"/>
  </r>
  <r>
    <n v="484"/>
    <d v="2016-04-13T00:00:00"/>
    <x v="802"/>
    <n v="11200"/>
    <n v="1"/>
    <n v="6"/>
    <s v="SO56044"/>
    <x v="3"/>
    <n v="4"/>
    <n v="1.9875"/>
    <n v="2.9733000000000001"/>
    <n v="7.95"/>
    <n v="0.63600000000000001"/>
  </r>
  <r>
    <n v="487"/>
    <d v="2016-04-13T00:00:00"/>
    <x v="802"/>
    <n v="20990"/>
    <n v="1"/>
    <n v="9"/>
    <s v="SO56061"/>
    <x v="3"/>
    <n v="4"/>
    <n v="13.7475"/>
    <n v="20.566299999999998"/>
    <n v="54.99"/>
    <n v="4.3992000000000004"/>
  </r>
  <r>
    <n v="489"/>
    <d v="2016-04-13T00:00:00"/>
    <x v="802"/>
    <n v="22044"/>
    <n v="1"/>
    <n v="4"/>
    <s v="SO56065"/>
    <x v="3"/>
    <n v="4"/>
    <n v="13.4975"/>
    <n v="41.572299999999998"/>
    <n v="53.99"/>
    <n v="4.3192000000000004"/>
  </r>
  <r>
    <n v="234"/>
    <d v="2016-04-19T00:00:00"/>
    <x v="803"/>
    <n v="20570"/>
    <n v="1"/>
    <n v="10"/>
    <s v="SO56359"/>
    <x v="3"/>
    <n v="2"/>
    <n v="24.995000000000001"/>
    <n v="38.4923"/>
    <n v="49.99"/>
    <n v="3.9992000000000001"/>
  </r>
  <r>
    <n v="484"/>
    <d v="2016-04-19T00:00:00"/>
    <x v="803"/>
    <n v="19388"/>
    <n v="1"/>
    <n v="8"/>
    <s v="SO56360"/>
    <x v="3"/>
    <n v="2"/>
    <n v="3.9750000000000001"/>
    <n v="2.9733000000000001"/>
    <n v="7.95"/>
    <n v="0.63600000000000001"/>
  </r>
  <r>
    <n v="485"/>
    <d v="2016-04-20T00:00:00"/>
    <x v="804"/>
    <n v="13779"/>
    <n v="1"/>
    <n v="7"/>
    <s v="SO56388"/>
    <x v="3"/>
    <n v="4"/>
    <n v="5.4950000000000001"/>
    <n v="8.2204999999999995"/>
    <n v="21.98"/>
    <n v="1.7584"/>
  </r>
  <r>
    <n v="484"/>
    <d v="2016-04-20T00:00:00"/>
    <x v="804"/>
    <n v="24435"/>
    <n v="1"/>
    <n v="1"/>
    <s v="SO56396"/>
    <x v="3"/>
    <n v="4"/>
    <n v="1.9875"/>
    <n v="2.9733000000000001"/>
    <n v="7.95"/>
    <n v="0.63600000000000001"/>
  </r>
  <r>
    <n v="471"/>
    <d v="2016-04-20T00:00:00"/>
    <x v="804"/>
    <n v="23300"/>
    <n v="1"/>
    <n v="1"/>
    <s v="SO56397"/>
    <x v="3"/>
    <n v="4"/>
    <n v="15.875"/>
    <n v="23.748999999999999"/>
    <n v="63.5"/>
    <n v="5.08"/>
  </r>
  <r>
    <n v="228"/>
    <d v="2016-04-20T00:00:00"/>
    <x v="804"/>
    <n v="13809"/>
    <n v="1"/>
    <n v="10"/>
    <s v="SO56409"/>
    <x v="3"/>
    <n v="4"/>
    <n v="12.4975"/>
    <n v="38.4923"/>
    <n v="49.99"/>
    <n v="3.9992000000000001"/>
  </r>
  <r>
    <n v="483"/>
    <d v="2016-04-26T00:00:00"/>
    <x v="805"/>
    <n v="20993"/>
    <n v="1"/>
    <n v="9"/>
    <s v="SO56747"/>
    <x v="3"/>
    <n v="2"/>
    <n v="60"/>
    <n v="44.88"/>
    <n v="120"/>
    <n v="9.6"/>
  </r>
  <r>
    <n v="489"/>
    <d v="2016-04-26T00:00:00"/>
    <x v="805"/>
    <n v="29178"/>
    <n v="1"/>
    <n v="9"/>
    <s v="SO56749"/>
    <x v="3"/>
    <n v="2"/>
    <n v="26.995000000000001"/>
    <n v="41.572299999999998"/>
    <n v="53.99"/>
    <n v="4.3192000000000004"/>
  </r>
  <r>
    <n v="486"/>
    <d v="2016-04-26T00:00:00"/>
    <x v="805"/>
    <n v="22778"/>
    <n v="1"/>
    <n v="4"/>
    <s v="SO56753"/>
    <x v="3"/>
    <n v="2"/>
    <n v="79.5"/>
    <n v="59.466000000000001"/>
    <n v="159"/>
    <n v="12.72"/>
  </r>
  <r>
    <n v="237"/>
    <d v="2016-04-26T00:00:00"/>
    <x v="805"/>
    <n v="19875"/>
    <n v="1"/>
    <n v="1"/>
    <s v="SO56754"/>
    <x v="3"/>
    <n v="2"/>
    <n v="24.995000000000001"/>
    <n v="38.4923"/>
    <n v="49.99"/>
    <n v="3.9992000000000001"/>
  </r>
  <r>
    <n v="481"/>
    <d v="2016-04-27T00:00:00"/>
    <x v="806"/>
    <n v="12218"/>
    <n v="1"/>
    <n v="8"/>
    <s v="SO56758"/>
    <x v="3"/>
    <n v="4"/>
    <n v="2.2475000000000001"/>
    <n v="3.3622999999999998"/>
    <n v="8.99"/>
    <n v="0.71919999999999995"/>
  </r>
  <r>
    <n v="487"/>
    <d v="2016-04-27T00:00:00"/>
    <x v="806"/>
    <n v="19096"/>
    <n v="1"/>
    <n v="9"/>
    <s v="SO56787"/>
    <x v="3"/>
    <n v="4"/>
    <n v="13.7475"/>
    <n v="20.566299999999998"/>
    <n v="54.99"/>
    <n v="4.3992000000000004"/>
  </r>
  <r>
    <n v="237"/>
    <d v="2016-04-27T00:00:00"/>
    <x v="806"/>
    <n v="24990"/>
    <n v="1"/>
    <n v="4"/>
    <s v="SO56790"/>
    <x v="3"/>
    <n v="4"/>
    <n v="12.4975"/>
    <n v="38.4923"/>
    <n v="49.99"/>
    <n v="3.9992000000000001"/>
  </r>
  <r>
    <n v="484"/>
    <d v="2016-04-27T00:00:00"/>
    <x v="806"/>
    <n v="23747"/>
    <n v="1"/>
    <n v="10"/>
    <s v="SO56792"/>
    <x v="3"/>
    <n v="4"/>
    <n v="1.9875"/>
    <n v="2.9733000000000001"/>
    <n v="7.95"/>
    <n v="0.63600000000000001"/>
  </r>
  <r>
    <n v="477"/>
    <d v="2016-05-02T00:00:00"/>
    <x v="807"/>
    <n v="19161"/>
    <n v="1"/>
    <n v="4"/>
    <s v="SO57285"/>
    <x v="3"/>
    <n v="2"/>
    <n v="2.4950000000000001"/>
    <n v="1.8663000000000001"/>
    <n v="4.99"/>
    <n v="0.3992"/>
  </r>
  <r>
    <n v="530"/>
    <d v="2016-05-02T00:00:00"/>
    <x v="807"/>
    <n v="12648"/>
    <n v="1"/>
    <n v="10"/>
    <s v="SO57299"/>
    <x v="3"/>
    <n v="2"/>
    <n v="2.4950000000000001"/>
    <n v="1.8663000000000001"/>
    <n v="4.99"/>
    <n v="0.3992"/>
  </r>
  <r>
    <n v="484"/>
    <d v="2016-05-03T00:00:00"/>
    <x v="808"/>
    <n v="24362"/>
    <n v="1"/>
    <n v="9"/>
    <s v="SO57305"/>
    <x v="3"/>
    <n v="4"/>
    <n v="1.9875"/>
    <n v="2.9733000000000001"/>
    <n v="7.95"/>
    <n v="0.63600000000000001"/>
  </r>
  <r>
    <n v="477"/>
    <d v="2016-05-03T00:00:00"/>
    <x v="808"/>
    <n v="12226"/>
    <n v="1"/>
    <n v="8"/>
    <s v="SO57307"/>
    <x v="3"/>
    <n v="4"/>
    <n v="1.2475000000000001"/>
    <n v="1.8663000000000001"/>
    <n v="4.99"/>
    <n v="0.3992"/>
  </r>
  <r>
    <n v="478"/>
    <d v="2016-05-03T00:00:00"/>
    <x v="808"/>
    <n v="15828"/>
    <n v="1"/>
    <n v="9"/>
    <s v="SO57310"/>
    <x v="3"/>
    <n v="4"/>
    <n v="2.4975000000000001"/>
    <n v="3.7363"/>
    <n v="9.99"/>
    <n v="0.79920000000000002"/>
  </r>
  <r>
    <n v="482"/>
    <d v="2016-05-03T00:00:00"/>
    <x v="808"/>
    <n v="27194"/>
    <n v="1"/>
    <n v="1"/>
    <s v="SO57320"/>
    <x v="3"/>
    <n v="4"/>
    <n v="2.2475000000000001"/>
    <n v="3.3622999999999998"/>
    <n v="8.99"/>
    <n v="0.71919999999999995"/>
  </r>
  <r>
    <n v="228"/>
    <d v="2016-05-03T00:00:00"/>
    <x v="808"/>
    <n v="14387"/>
    <n v="1"/>
    <n v="6"/>
    <s v="SO57352"/>
    <x v="3"/>
    <n v="4"/>
    <n v="12.4975"/>
    <n v="38.4923"/>
    <n v="49.99"/>
    <n v="3.9992000000000001"/>
  </r>
  <r>
    <n v="485"/>
    <d v="2016-05-03T00:00:00"/>
    <x v="808"/>
    <n v="13299"/>
    <n v="1"/>
    <n v="4"/>
    <s v="SO57353"/>
    <x v="3"/>
    <n v="4"/>
    <n v="5.4950000000000001"/>
    <n v="8.2204999999999995"/>
    <n v="21.98"/>
    <n v="1.7584"/>
  </r>
  <r>
    <n v="478"/>
    <d v="2016-05-03T00:00:00"/>
    <x v="808"/>
    <n v="13378"/>
    <n v="1"/>
    <n v="4"/>
    <s v="SO57356"/>
    <x v="3"/>
    <n v="4"/>
    <n v="2.4975000000000001"/>
    <n v="3.7363"/>
    <n v="9.99"/>
    <n v="0.79920000000000002"/>
  </r>
  <r>
    <n v="489"/>
    <d v="2016-05-03T00:00:00"/>
    <x v="808"/>
    <n v="14286"/>
    <n v="1"/>
    <n v="9"/>
    <s v="SO57369"/>
    <x v="3"/>
    <n v="4"/>
    <n v="13.4975"/>
    <n v="41.572299999999998"/>
    <n v="53.99"/>
    <n v="4.3192000000000004"/>
  </r>
  <r>
    <n v="478"/>
    <d v="2016-05-09T00:00:00"/>
    <x v="809"/>
    <n v="11918"/>
    <n v="1"/>
    <n v="9"/>
    <s v="SO57675"/>
    <x v="3"/>
    <n v="2"/>
    <n v="4.9950000000000001"/>
    <n v="3.7363"/>
    <n v="9.99"/>
    <n v="0.79920000000000002"/>
  </r>
  <r>
    <n v="473"/>
    <d v="2016-05-09T00:00:00"/>
    <x v="809"/>
    <n v="11979"/>
    <n v="1"/>
    <n v="6"/>
    <s v="SO57679"/>
    <x v="3"/>
    <n v="2"/>
    <n v="31.75"/>
    <n v="23.748999999999999"/>
    <n v="63.5"/>
    <n v="5.08"/>
  </r>
  <r>
    <n v="484"/>
    <d v="2016-05-09T00:00:00"/>
    <x v="809"/>
    <n v="22897"/>
    <n v="1"/>
    <n v="1"/>
    <s v="SO57681"/>
    <x v="3"/>
    <n v="2"/>
    <n v="3.9750000000000001"/>
    <n v="2.9733000000000001"/>
    <n v="7.95"/>
    <n v="0.63600000000000001"/>
  </r>
  <r>
    <n v="234"/>
    <d v="2016-05-10T00:00:00"/>
    <x v="810"/>
    <n v="26809"/>
    <n v="1"/>
    <n v="4"/>
    <s v="SO57708"/>
    <x v="3"/>
    <n v="4"/>
    <n v="12.4975"/>
    <n v="38.4923"/>
    <n v="49.99"/>
    <n v="3.9992000000000001"/>
  </r>
  <r>
    <n v="486"/>
    <d v="2016-05-10T00:00:00"/>
    <x v="810"/>
    <n v="11788"/>
    <n v="1"/>
    <n v="4"/>
    <s v="SO57725"/>
    <x v="3"/>
    <n v="4"/>
    <n v="39.75"/>
    <n v="59.466000000000001"/>
    <n v="159"/>
    <n v="12.72"/>
  </r>
  <r>
    <n v="486"/>
    <d v="2016-05-10T00:00:00"/>
    <x v="810"/>
    <n v="19614"/>
    <n v="1"/>
    <n v="9"/>
    <s v="SO57738"/>
    <x v="3"/>
    <n v="4"/>
    <n v="39.75"/>
    <n v="59.466000000000001"/>
    <n v="159"/>
    <n v="12.72"/>
  </r>
  <r>
    <n v="487"/>
    <d v="2016-05-17T00:00:00"/>
    <x v="859"/>
    <n v="25306"/>
    <n v="1"/>
    <n v="8"/>
    <s v="SO58079"/>
    <x v="3"/>
    <n v="4"/>
    <n v="13.7475"/>
    <n v="20.566299999999998"/>
    <n v="54.99"/>
    <n v="4.3992000000000004"/>
  </r>
  <r>
    <n v="234"/>
    <d v="2016-05-17T00:00:00"/>
    <x v="859"/>
    <n v="16600"/>
    <n v="1"/>
    <n v="7"/>
    <s v="SO58099"/>
    <x v="3"/>
    <n v="4"/>
    <n v="12.4975"/>
    <n v="38.4923"/>
    <n v="49.99"/>
    <n v="3.9992000000000001"/>
  </r>
  <r>
    <n v="481"/>
    <d v="2016-05-17T00:00:00"/>
    <x v="859"/>
    <n v="23378"/>
    <n v="1"/>
    <n v="6"/>
    <s v="SO58109"/>
    <x v="3"/>
    <n v="4"/>
    <n v="2.2475000000000001"/>
    <n v="3.3622999999999998"/>
    <n v="8.99"/>
    <n v="0.71919999999999995"/>
  </r>
  <r>
    <n v="482"/>
    <d v="2016-05-17T00:00:00"/>
    <x v="859"/>
    <n v="20005"/>
    <n v="1"/>
    <n v="4"/>
    <s v="SO58126"/>
    <x v="3"/>
    <n v="4"/>
    <n v="2.2475000000000001"/>
    <n v="3.3622999999999998"/>
    <n v="8.99"/>
    <n v="0.71919999999999995"/>
  </r>
  <r>
    <n v="481"/>
    <d v="2016-05-23T00:00:00"/>
    <x v="812"/>
    <n v="12321"/>
    <n v="1"/>
    <n v="7"/>
    <s v="SO58416"/>
    <x v="3"/>
    <n v="2"/>
    <n v="4.4950000000000001"/>
    <n v="3.3622999999999998"/>
    <n v="8.99"/>
    <n v="0.71919999999999995"/>
  </r>
  <r>
    <n v="488"/>
    <d v="2016-05-23T00:00:00"/>
    <x v="812"/>
    <n v="15124"/>
    <n v="1"/>
    <n v="9"/>
    <s v="SO58422"/>
    <x v="3"/>
    <n v="2"/>
    <n v="26.995000000000001"/>
    <n v="41.572299999999998"/>
    <n v="53.99"/>
    <n v="4.3192000000000004"/>
  </r>
  <r>
    <n v="473"/>
    <d v="2016-05-23T00:00:00"/>
    <x v="812"/>
    <n v="17127"/>
    <n v="1"/>
    <n v="1"/>
    <s v="SO58452"/>
    <x v="3"/>
    <n v="2"/>
    <n v="31.75"/>
    <n v="23.748999999999999"/>
    <n v="63.5"/>
    <n v="5.08"/>
  </r>
  <r>
    <n v="491"/>
    <d v="2016-05-24T00:00:00"/>
    <x v="813"/>
    <n v="12463"/>
    <n v="1"/>
    <n v="10"/>
    <s v="SO58470"/>
    <x v="3"/>
    <n v="4"/>
    <n v="13.4975"/>
    <n v="41.572299999999998"/>
    <n v="53.99"/>
    <n v="4.3192000000000004"/>
  </r>
  <r>
    <n v="484"/>
    <d v="2016-05-24T00:00:00"/>
    <x v="813"/>
    <n v="11631"/>
    <n v="1"/>
    <n v="6"/>
    <s v="SO58488"/>
    <x v="3"/>
    <n v="4"/>
    <n v="1.9875"/>
    <n v="2.9733000000000001"/>
    <n v="7.95"/>
    <n v="0.63600000000000001"/>
  </r>
  <r>
    <n v="483"/>
    <d v="2016-05-24T00:00:00"/>
    <x v="813"/>
    <n v="23456"/>
    <n v="1"/>
    <n v="4"/>
    <s v="SO58497"/>
    <x v="3"/>
    <n v="4"/>
    <n v="30"/>
    <n v="44.88"/>
    <n v="120"/>
    <n v="9.6"/>
  </r>
  <r>
    <n v="488"/>
    <d v="2016-05-24T00:00:00"/>
    <x v="813"/>
    <n v="13329"/>
    <n v="1"/>
    <n v="4"/>
    <s v="SO58526"/>
    <x v="3"/>
    <n v="4"/>
    <n v="13.4975"/>
    <n v="41.572299999999998"/>
    <n v="53.99"/>
    <n v="4.3192000000000004"/>
  </r>
  <r>
    <n v="489"/>
    <d v="2016-05-24T00:00:00"/>
    <x v="813"/>
    <n v="13304"/>
    <n v="1"/>
    <n v="1"/>
    <s v="SO58529"/>
    <x v="3"/>
    <n v="4"/>
    <n v="13.4975"/>
    <n v="41.572299999999998"/>
    <n v="53.99"/>
    <n v="4.3192000000000004"/>
  </r>
  <r>
    <n v="483"/>
    <d v="2016-05-24T00:00:00"/>
    <x v="813"/>
    <n v="21384"/>
    <n v="1"/>
    <n v="9"/>
    <s v="SO58532"/>
    <x v="3"/>
    <n v="4"/>
    <n v="30"/>
    <n v="44.88"/>
    <n v="120"/>
    <n v="9.6"/>
  </r>
  <r>
    <n v="485"/>
    <d v="2016-05-30T00:00:00"/>
    <x v="777"/>
    <n v="20046"/>
    <n v="1"/>
    <n v="7"/>
    <s v="SO58845"/>
    <x v="3"/>
    <n v="2"/>
    <n v="10.99"/>
    <n v="8.2204999999999995"/>
    <n v="21.98"/>
    <n v="1.7584"/>
  </r>
  <r>
    <n v="479"/>
    <d v="2016-05-30T00:00:00"/>
    <x v="777"/>
    <n v="15244"/>
    <n v="1"/>
    <n v="6"/>
    <s v="SO58854"/>
    <x v="3"/>
    <n v="2"/>
    <n v="4.4950000000000001"/>
    <n v="3.3622999999999998"/>
    <n v="8.99"/>
    <n v="0.71919999999999995"/>
  </r>
  <r>
    <n v="234"/>
    <d v="2016-05-30T00:00:00"/>
    <x v="777"/>
    <n v="24430"/>
    <n v="1"/>
    <n v="4"/>
    <s v="SO58858"/>
    <x v="3"/>
    <n v="2"/>
    <n v="24.995000000000001"/>
    <n v="38.4923"/>
    <n v="49.99"/>
    <n v="3.9992000000000001"/>
  </r>
  <r>
    <n v="228"/>
    <d v="2016-05-30T00:00:00"/>
    <x v="777"/>
    <n v="15748"/>
    <n v="1"/>
    <n v="6"/>
    <s v="SO58859"/>
    <x v="3"/>
    <n v="2"/>
    <n v="24.995000000000001"/>
    <n v="38.4923"/>
    <n v="49.99"/>
    <n v="3.9992000000000001"/>
  </r>
  <r>
    <n v="490"/>
    <d v="2016-05-30T00:00:00"/>
    <x v="777"/>
    <n v="19165"/>
    <n v="1"/>
    <n v="4"/>
    <s v="SO58884"/>
    <x v="3"/>
    <n v="2"/>
    <n v="26.995000000000001"/>
    <n v="41.572299999999998"/>
    <n v="53.99"/>
    <n v="4.3192000000000004"/>
  </r>
  <r>
    <n v="484"/>
    <d v="2016-05-30T00:00:00"/>
    <x v="777"/>
    <n v="25391"/>
    <n v="1"/>
    <n v="4"/>
    <s v="SO58894"/>
    <x v="3"/>
    <n v="2"/>
    <n v="3.9750000000000001"/>
    <n v="2.9733000000000001"/>
    <n v="7.95"/>
    <n v="0.63600000000000001"/>
  </r>
  <r>
    <n v="472"/>
    <d v="2016-05-30T00:00:00"/>
    <x v="777"/>
    <n v="22316"/>
    <n v="1"/>
    <n v="7"/>
    <s v="SO58899"/>
    <x v="3"/>
    <n v="2"/>
    <n v="31.75"/>
    <n v="23.748999999999999"/>
    <n v="63.5"/>
    <n v="5.08"/>
  </r>
  <r>
    <n v="472"/>
    <d v="2016-05-30T00:00:00"/>
    <x v="777"/>
    <n v="24183"/>
    <n v="1"/>
    <n v="7"/>
    <s v="SO58900"/>
    <x v="3"/>
    <n v="2"/>
    <n v="31.75"/>
    <n v="23.748999999999999"/>
    <n v="63.5"/>
    <n v="5.08"/>
  </r>
  <r>
    <n v="490"/>
    <d v="2016-06-01T00:00:00"/>
    <x v="778"/>
    <n v="21188"/>
    <n v="1"/>
    <n v="9"/>
    <s v="SO59081"/>
    <x v="3"/>
    <n v="4"/>
    <n v="13.4975"/>
    <n v="41.572299999999998"/>
    <n v="53.99"/>
    <n v="4.3192000000000004"/>
  </r>
  <r>
    <n v="491"/>
    <d v="2016-06-01T00:00:00"/>
    <x v="778"/>
    <n v="18199"/>
    <n v="1"/>
    <n v="9"/>
    <s v="SO59082"/>
    <x v="3"/>
    <n v="4"/>
    <n v="13.4975"/>
    <n v="41.572299999999998"/>
    <n v="53.99"/>
    <n v="4.3192000000000004"/>
  </r>
  <r>
    <n v="486"/>
    <d v="2016-06-01T00:00:00"/>
    <x v="778"/>
    <n v="25018"/>
    <n v="1"/>
    <n v="4"/>
    <s v="SO59094"/>
    <x v="3"/>
    <n v="4"/>
    <n v="39.75"/>
    <n v="59.466000000000001"/>
    <n v="159"/>
    <n v="12.72"/>
  </r>
  <r>
    <n v="477"/>
    <d v="2016-06-01T00:00:00"/>
    <x v="778"/>
    <n v="11796"/>
    <n v="1"/>
    <n v="4"/>
    <s v="SO59116"/>
    <x v="3"/>
    <n v="4"/>
    <n v="1.2475000000000001"/>
    <n v="1.8663000000000001"/>
    <n v="4.99"/>
    <n v="0.3992"/>
  </r>
  <r>
    <n v="237"/>
    <d v="2016-06-01T00:00:00"/>
    <x v="778"/>
    <n v="13456"/>
    <n v="1"/>
    <n v="1"/>
    <s v="SO59117"/>
    <x v="3"/>
    <n v="4"/>
    <n v="12.4975"/>
    <n v="38.4923"/>
    <n v="49.99"/>
    <n v="3.9992000000000001"/>
  </r>
  <r>
    <n v="487"/>
    <d v="2016-06-01T00:00:00"/>
    <x v="778"/>
    <n v="22231"/>
    <n v="1"/>
    <n v="4"/>
    <s v="SO59130"/>
    <x v="3"/>
    <n v="4"/>
    <n v="13.7475"/>
    <n v="20.566299999999998"/>
    <n v="54.99"/>
    <n v="4.3992000000000004"/>
  </r>
  <r>
    <n v="484"/>
    <d v="2016-06-07T00:00:00"/>
    <x v="814"/>
    <n v="12854"/>
    <n v="1"/>
    <n v="10"/>
    <s v="SO59488"/>
    <x v="3"/>
    <n v="2"/>
    <n v="3.9750000000000001"/>
    <n v="2.9733000000000001"/>
    <n v="7.95"/>
    <n v="0.63600000000000001"/>
  </r>
  <r>
    <n v="485"/>
    <d v="2016-06-07T00:00:00"/>
    <x v="814"/>
    <n v="14775"/>
    <n v="1"/>
    <n v="8"/>
    <s v="SO59489"/>
    <x v="3"/>
    <n v="2"/>
    <n v="10.99"/>
    <n v="8.2204999999999995"/>
    <n v="21.98"/>
    <n v="1.7584"/>
  </r>
  <r>
    <n v="491"/>
    <d v="2016-06-07T00:00:00"/>
    <x v="814"/>
    <n v="12333"/>
    <n v="1"/>
    <n v="7"/>
    <s v="SO59490"/>
    <x v="3"/>
    <n v="2"/>
    <n v="26.995000000000001"/>
    <n v="41.572299999999998"/>
    <n v="53.99"/>
    <n v="4.3192000000000004"/>
  </r>
  <r>
    <n v="473"/>
    <d v="2016-06-07T00:00:00"/>
    <x v="814"/>
    <n v="17775"/>
    <n v="1"/>
    <n v="7"/>
    <s v="SO59504"/>
    <x v="3"/>
    <n v="2"/>
    <n v="31.75"/>
    <n v="23.748999999999999"/>
    <n v="63.5"/>
    <n v="5.08"/>
  </r>
  <r>
    <n v="477"/>
    <d v="2016-06-07T00:00:00"/>
    <x v="814"/>
    <n v="17813"/>
    <n v="1"/>
    <n v="10"/>
    <s v="SO59506"/>
    <x v="3"/>
    <n v="2"/>
    <n v="2.4950000000000001"/>
    <n v="1.8663000000000001"/>
    <n v="4.99"/>
    <n v="0.3992"/>
  </r>
  <r>
    <n v="483"/>
    <d v="2016-06-07T00:00:00"/>
    <x v="814"/>
    <n v="20728"/>
    <n v="1"/>
    <n v="7"/>
    <s v="SO59507"/>
    <x v="3"/>
    <n v="2"/>
    <n v="60"/>
    <n v="44.88"/>
    <n v="120"/>
    <n v="9.6"/>
  </r>
  <r>
    <n v="484"/>
    <d v="2016-06-07T00:00:00"/>
    <x v="814"/>
    <n v="13653"/>
    <n v="1"/>
    <n v="1"/>
    <s v="SO59548"/>
    <x v="3"/>
    <n v="2"/>
    <n v="3.9750000000000001"/>
    <n v="2.9733000000000001"/>
    <n v="7.95"/>
    <n v="0.63600000000000001"/>
  </r>
  <r>
    <n v="481"/>
    <d v="2016-06-07T00:00:00"/>
    <x v="814"/>
    <n v="20226"/>
    <n v="1"/>
    <n v="9"/>
    <s v="SO59553"/>
    <x v="3"/>
    <n v="2"/>
    <n v="4.4950000000000001"/>
    <n v="3.3622999999999998"/>
    <n v="8.99"/>
    <n v="0.71919999999999995"/>
  </r>
  <r>
    <n v="490"/>
    <d v="2016-06-07T00:00:00"/>
    <x v="814"/>
    <n v="22438"/>
    <n v="1"/>
    <n v="7"/>
    <s v="SO59573"/>
    <x v="3"/>
    <n v="2"/>
    <n v="26.995000000000001"/>
    <n v="41.572299999999998"/>
    <n v="53.99"/>
    <n v="4.3192000000000004"/>
  </r>
  <r>
    <n v="234"/>
    <d v="2016-06-08T00:00:00"/>
    <x v="860"/>
    <n v="18181"/>
    <n v="1"/>
    <n v="10"/>
    <s v="SO59604"/>
    <x v="3"/>
    <n v="4"/>
    <n v="12.4975"/>
    <n v="38.4923"/>
    <n v="49.99"/>
    <n v="3.9992000000000001"/>
  </r>
  <r>
    <n v="483"/>
    <d v="2016-06-08T00:00:00"/>
    <x v="860"/>
    <n v="23410"/>
    <n v="1"/>
    <n v="9"/>
    <s v="SO59630"/>
    <x v="3"/>
    <n v="4"/>
    <n v="30"/>
    <n v="44.88"/>
    <n v="120"/>
    <n v="9.6"/>
  </r>
  <r>
    <n v="487"/>
    <d v="2016-06-08T00:00:00"/>
    <x v="860"/>
    <n v="25414"/>
    <n v="1"/>
    <n v="4"/>
    <s v="SO59639"/>
    <x v="3"/>
    <n v="4"/>
    <n v="13.7475"/>
    <n v="20.566299999999998"/>
    <n v="54.99"/>
    <n v="4.3992000000000004"/>
  </r>
  <r>
    <n v="486"/>
    <d v="2016-06-08T00:00:00"/>
    <x v="860"/>
    <n v="26938"/>
    <n v="1"/>
    <n v="10"/>
    <s v="SO59644"/>
    <x v="3"/>
    <n v="4"/>
    <n v="39.75"/>
    <n v="59.466000000000001"/>
    <n v="159"/>
    <n v="12.72"/>
  </r>
  <r>
    <n v="490"/>
    <d v="2016-06-14T00:00:00"/>
    <x v="815"/>
    <n v="12650"/>
    <n v="1"/>
    <n v="7"/>
    <s v="SO59986"/>
    <x v="3"/>
    <n v="2"/>
    <n v="26.995000000000001"/>
    <n v="41.572299999999998"/>
    <n v="53.99"/>
    <n v="4.3192000000000004"/>
  </r>
  <r>
    <n v="490"/>
    <d v="2016-06-14T00:00:00"/>
    <x v="815"/>
    <n v="25810"/>
    <n v="1"/>
    <n v="9"/>
    <s v="SO59990"/>
    <x v="3"/>
    <n v="2"/>
    <n v="26.995000000000001"/>
    <n v="41.572299999999998"/>
    <n v="53.99"/>
    <n v="4.3192000000000004"/>
  </r>
  <r>
    <n v="477"/>
    <d v="2016-06-14T00:00:00"/>
    <x v="815"/>
    <n v="24582"/>
    <n v="1"/>
    <n v="10"/>
    <s v="SO59993"/>
    <x v="3"/>
    <n v="2"/>
    <n v="2.4950000000000001"/>
    <n v="1.8663000000000001"/>
    <n v="4.99"/>
    <n v="0.3992"/>
  </r>
  <r>
    <n v="484"/>
    <d v="2016-06-14T00:00:00"/>
    <x v="815"/>
    <n v="26105"/>
    <n v="1"/>
    <n v="4"/>
    <s v="SO59996"/>
    <x v="3"/>
    <n v="2"/>
    <n v="3.9750000000000001"/>
    <n v="2.9733000000000001"/>
    <n v="7.95"/>
    <n v="0.63600000000000001"/>
  </r>
  <r>
    <n v="477"/>
    <d v="2016-06-14T00:00:00"/>
    <x v="815"/>
    <n v="14382"/>
    <n v="1"/>
    <n v="4"/>
    <s v="SO60019"/>
    <x v="3"/>
    <n v="2"/>
    <n v="2.4950000000000001"/>
    <n v="1.8663000000000001"/>
    <n v="4.99"/>
    <n v="0.3992"/>
  </r>
  <r>
    <n v="237"/>
    <d v="2016-06-14T00:00:00"/>
    <x v="815"/>
    <n v="20372"/>
    <n v="1"/>
    <n v="1"/>
    <s v="SO60031"/>
    <x v="3"/>
    <n v="2"/>
    <n v="24.995000000000001"/>
    <n v="38.4923"/>
    <n v="49.99"/>
    <n v="3.9992000000000001"/>
  </r>
  <r>
    <n v="487"/>
    <d v="2016-06-14T00:00:00"/>
    <x v="815"/>
    <n v="21315"/>
    <n v="1"/>
    <n v="4"/>
    <s v="SO60033"/>
    <x v="3"/>
    <n v="2"/>
    <n v="27.495000000000001"/>
    <n v="20.566299999999998"/>
    <n v="54.99"/>
    <n v="4.3992000000000004"/>
  </r>
  <r>
    <n v="490"/>
    <d v="2016-06-15T00:00:00"/>
    <x v="816"/>
    <n v="12856"/>
    <n v="1"/>
    <n v="10"/>
    <s v="SO60045"/>
    <x v="3"/>
    <n v="4"/>
    <n v="13.4975"/>
    <n v="41.572299999999998"/>
    <n v="53.99"/>
    <n v="4.3192000000000004"/>
  </r>
  <r>
    <n v="484"/>
    <d v="2016-06-15T00:00:00"/>
    <x v="816"/>
    <n v="22737"/>
    <n v="1"/>
    <n v="4"/>
    <s v="SO60063"/>
    <x v="3"/>
    <n v="4"/>
    <n v="1.9875"/>
    <n v="2.9733000000000001"/>
    <n v="7.95"/>
    <n v="0.63600000000000001"/>
  </r>
  <r>
    <n v="484"/>
    <d v="2016-06-15T00:00:00"/>
    <x v="816"/>
    <n v="11176"/>
    <n v="1"/>
    <n v="6"/>
    <s v="SO60065"/>
    <x v="3"/>
    <n v="4"/>
    <n v="1.9875"/>
    <n v="2.9733000000000001"/>
    <n v="7.95"/>
    <n v="0.63600000000000001"/>
  </r>
  <r>
    <n v="477"/>
    <d v="2016-06-15T00:00:00"/>
    <x v="816"/>
    <n v="15854"/>
    <n v="1"/>
    <n v="4"/>
    <s v="SO60072"/>
    <x v="3"/>
    <n v="4"/>
    <n v="1.2475000000000001"/>
    <n v="1.8663000000000001"/>
    <n v="4.99"/>
    <n v="0.3992"/>
  </r>
  <r>
    <n v="237"/>
    <d v="2016-06-15T00:00:00"/>
    <x v="816"/>
    <n v="14806"/>
    <n v="1"/>
    <n v="10"/>
    <s v="SO60084"/>
    <x v="3"/>
    <n v="4"/>
    <n v="12.4975"/>
    <n v="38.4923"/>
    <n v="49.99"/>
    <n v="3.9992000000000001"/>
  </r>
  <r>
    <n v="484"/>
    <d v="2016-06-15T00:00:00"/>
    <x v="816"/>
    <n v="12334"/>
    <n v="1"/>
    <n v="10"/>
    <s v="SO60086"/>
    <x v="3"/>
    <n v="4"/>
    <n v="1.9875"/>
    <n v="2.9733000000000001"/>
    <n v="7.95"/>
    <n v="0.63600000000000001"/>
  </r>
  <r>
    <n v="478"/>
    <d v="2016-06-15T00:00:00"/>
    <x v="816"/>
    <n v="13431"/>
    <n v="1"/>
    <n v="1"/>
    <s v="SO60098"/>
    <x v="3"/>
    <n v="4"/>
    <n v="2.4975000000000001"/>
    <n v="3.7363"/>
    <n v="9.99"/>
    <n v="0.79920000000000002"/>
  </r>
  <r>
    <n v="477"/>
    <d v="2016-06-15T00:00:00"/>
    <x v="816"/>
    <n v="17124"/>
    <n v="1"/>
    <n v="1"/>
    <s v="SO60109"/>
    <x v="3"/>
    <n v="4"/>
    <n v="1.2475000000000001"/>
    <n v="1.8663000000000001"/>
    <n v="4.99"/>
    <n v="0.3992"/>
  </r>
  <r>
    <n v="477"/>
    <d v="2016-06-21T00:00:00"/>
    <x v="779"/>
    <n v="14606"/>
    <n v="1"/>
    <n v="6"/>
    <s v="SO60493"/>
    <x v="3"/>
    <n v="2"/>
    <n v="2.4950000000000001"/>
    <n v="1.8663000000000001"/>
    <n v="4.99"/>
    <n v="0.3992"/>
  </r>
  <r>
    <n v="487"/>
    <d v="2016-06-21T00:00:00"/>
    <x v="779"/>
    <n v="11925"/>
    <n v="1"/>
    <n v="1"/>
    <s v="SO60496"/>
    <x v="3"/>
    <n v="2"/>
    <n v="27.495000000000001"/>
    <n v="20.566299999999998"/>
    <n v="54.99"/>
    <n v="4.3992000000000004"/>
  </r>
  <r>
    <n v="473"/>
    <d v="2016-06-21T00:00:00"/>
    <x v="779"/>
    <n v="11939"/>
    <n v="1"/>
    <n v="4"/>
    <s v="SO60497"/>
    <x v="3"/>
    <n v="2"/>
    <n v="31.75"/>
    <n v="23.748999999999999"/>
    <n v="63.5"/>
    <n v="5.08"/>
  </r>
  <r>
    <n v="489"/>
    <d v="2016-06-21T00:00:00"/>
    <x v="779"/>
    <n v="23151"/>
    <n v="1"/>
    <n v="1"/>
    <s v="SO60510"/>
    <x v="3"/>
    <n v="2"/>
    <n v="26.995000000000001"/>
    <n v="41.572299999999998"/>
    <n v="53.99"/>
    <n v="4.3192000000000004"/>
  </r>
  <r>
    <n v="488"/>
    <d v="2016-06-21T00:00:00"/>
    <x v="779"/>
    <n v="26848"/>
    <n v="1"/>
    <n v="10"/>
    <s v="SO60516"/>
    <x v="3"/>
    <n v="2"/>
    <n v="26.995000000000001"/>
    <n v="41.572299999999998"/>
    <n v="53.99"/>
    <n v="4.3192000000000004"/>
  </r>
  <r>
    <n v="484"/>
    <d v="2016-06-22T00:00:00"/>
    <x v="817"/>
    <n v="12451"/>
    <n v="1"/>
    <n v="6"/>
    <s v="SO60550"/>
    <x v="3"/>
    <n v="4"/>
    <n v="1.9875"/>
    <n v="2.9733000000000001"/>
    <n v="7.95"/>
    <n v="0.63600000000000001"/>
  </r>
  <r>
    <n v="228"/>
    <d v="2016-06-22T00:00:00"/>
    <x v="817"/>
    <n v="20190"/>
    <n v="1"/>
    <n v="1"/>
    <s v="SO60556"/>
    <x v="3"/>
    <n v="4"/>
    <n v="12.4975"/>
    <n v="38.4923"/>
    <n v="49.99"/>
    <n v="3.9992000000000001"/>
  </r>
  <r>
    <n v="487"/>
    <d v="2016-06-28T00:00:00"/>
    <x v="818"/>
    <n v="11423"/>
    <n v="1"/>
    <n v="8"/>
    <s v="SO60899"/>
    <x v="3"/>
    <n v="2"/>
    <n v="27.495000000000001"/>
    <n v="20.566299999999998"/>
    <n v="54.99"/>
    <n v="4.3992000000000004"/>
  </r>
  <r>
    <n v="486"/>
    <d v="2016-06-28T00:00:00"/>
    <x v="818"/>
    <n v="28639"/>
    <n v="1"/>
    <n v="4"/>
    <s v="SO60903"/>
    <x v="3"/>
    <n v="2"/>
    <n v="79.5"/>
    <n v="59.466000000000001"/>
    <n v="159"/>
    <n v="12.72"/>
  </r>
  <r>
    <n v="488"/>
    <d v="2016-06-28T00:00:00"/>
    <x v="818"/>
    <n v="19706"/>
    <n v="1"/>
    <n v="1"/>
    <s v="SO60926"/>
    <x v="3"/>
    <n v="2"/>
    <n v="26.995000000000001"/>
    <n v="41.572299999999998"/>
    <n v="53.99"/>
    <n v="4.3192000000000004"/>
  </r>
  <r>
    <n v="471"/>
    <d v="2016-06-28T00:00:00"/>
    <x v="818"/>
    <n v="13947"/>
    <n v="1"/>
    <n v="1"/>
    <s v="SO60928"/>
    <x v="3"/>
    <n v="2"/>
    <n v="31.75"/>
    <n v="23.748999999999999"/>
    <n v="63.5"/>
    <n v="5.08"/>
  </r>
  <r>
    <n v="481"/>
    <d v="2016-06-28T00:00:00"/>
    <x v="818"/>
    <n v="15395"/>
    <n v="1"/>
    <n v="6"/>
    <s v="SO60931"/>
    <x v="3"/>
    <n v="2"/>
    <n v="4.4950000000000001"/>
    <n v="3.3622999999999998"/>
    <n v="8.99"/>
    <n v="0.71919999999999995"/>
  </r>
  <r>
    <n v="472"/>
    <d v="2016-06-28T00:00:00"/>
    <x v="818"/>
    <n v="19970"/>
    <n v="1"/>
    <n v="9"/>
    <s v="SO60936"/>
    <x v="3"/>
    <n v="2"/>
    <n v="31.75"/>
    <n v="23.748999999999999"/>
    <n v="63.5"/>
    <n v="5.08"/>
  </r>
  <r>
    <n v="486"/>
    <d v="2016-06-28T00:00:00"/>
    <x v="818"/>
    <n v="22266"/>
    <n v="1"/>
    <n v="4"/>
    <s v="SO60947"/>
    <x v="3"/>
    <n v="2"/>
    <n v="79.5"/>
    <n v="59.466000000000001"/>
    <n v="159"/>
    <n v="12.72"/>
  </r>
  <r>
    <n v="491"/>
    <d v="2016-06-29T00:00:00"/>
    <x v="819"/>
    <n v="13026"/>
    <n v="1"/>
    <n v="9"/>
    <s v="SO60959"/>
    <x v="3"/>
    <n v="4"/>
    <n v="13.4975"/>
    <n v="41.572299999999998"/>
    <n v="53.99"/>
    <n v="4.3192000000000004"/>
  </r>
  <r>
    <n v="484"/>
    <d v="2016-06-29T00:00:00"/>
    <x v="819"/>
    <n v="19449"/>
    <n v="1"/>
    <n v="8"/>
    <s v="SO60996"/>
    <x v="3"/>
    <n v="4"/>
    <n v="1.9875"/>
    <n v="2.9733000000000001"/>
    <n v="7.95"/>
    <n v="0.63600000000000001"/>
  </r>
  <r>
    <n v="477"/>
    <d v="2016-06-29T00:00:00"/>
    <x v="819"/>
    <n v="15892"/>
    <n v="1"/>
    <n v="1"/>
    <s v="SO61012"/>
    <x v="3"/>
    <n v="4"/>
    <n v="1.2475000000000001"/>
    <n v="1.8663000000000001"/>
    <n v="4.99"/>
    <n v="0.3992"/>
  </r>
  <r>
    <n v="481"/>
    <d v="2016-06-29T00:00:00"/>
    <x v="819"/>
    <n v="14240"/>
    <n v="1"/>
    <n v="1"/>
    <s v="SO61018"/>
    <x v="3"/>
    <n v="4"/>
    <n v="2.2475000000000001"/>
    <n v="3.3622999999999998"/>
    <n v="8.99"/>
    <n v="0.71919999999999995"/>
  </r>
  <r>
    <n v="488"/>
    <d v="2016-06-29T00:00:00"/>
    <x v="819"/>
    <n v="29407"/>
    <n v="1"/>
    <n v="10"/>
    <s v="SO61030"/>
    <x v="3"/>
    <n v="4"/>
    <n v="13.4975"/>
    <n v="41.572299999999998"/>
    <n v="53.99"/>
    <n v="4.3192000000000004"/>
  </r>
  <r>
    <n v="484"/>
    <d v="2016-07-04T00:00:00"/>
    <x v="820"/>
    <n v="16625"/>
    <n v="1"/>
    <n v="9"/>
    <s v="SO61433"/>
    <x v="3"/>
    <n v="2"/>
    <n v="3.9750000000000001"/>
    <n v="2.9733000000000001"/>
    <n v="7.95"/>
    <n v="0.63600000000000001"/>
  </r>
  <r>
    <n v="479"/>
    <d v="2016-07-04T00:00:00"/>
    <x v="820"/>
    <n v="16016"/>
    <n v="1"/>
    <n v="9"/>
    <s v="SO61436"/>
    <x v="3"/>
    <n v="2"/>
    <n v="4.4950000000000001"/>
    <n v="3.3622999999999998"/>
    <n v="8.99"/>
    <n v="0.71919999999999995"/>
  </r>
  <r>
    <n v="477"/>
    <d v="2016-07-04T00:00:00"/>
    <x v="820"/>
    <n v="17896"/>
    <n v="1"/>
    <n v="10"/>
    <s v="SO61437"/>
    <x v="3"/>
    <n v="2"/>
    <n v="2.4950000000000001"/>
    <n v="1.8663000000000001"/>
    <n v="4.99"/>
    <n v="0.3992"/>
  </r>
  <r>
    <n v="487"/>
    <d v="2016-07-04T00:00:00"/>
    <x v="820"/>
    <n v="19987"/>
    <n v="1"/>
    <n v="6"/>
    <s v="SO61477"/>
    <x v="3"/>
    <n v="2"/>
    <n v="27.495000000000001"/>
    <n v="20.566299999999998"/>
    <n v="54.99"/>
    <n v="4.3992000000000004"/>
  </r>
  <r>
    <n v="539"/>
    <d v="2016-07-04T00:00:00"/>
    <x v="820"/>
    <n v="20394"/>
    <n v="1"/>
    <n v="1"/>
    <s v="SO61478"/>
    <x v="3"/>
    <n v="2"/>
    <n v="12.494999999999999"/>
    <n v="9.3462999999999994"/>
    <n v="24.99"/>
    <n v="1.9992000000000001"/>
  </r>
  <r>
    <n v="228"/>
    <d v="2016-07-05T00:00:00"/>
    <x v="821"/>
    <n v="15637"/>
    <n v="1"/>
    <n v="7"/>
    <s v="SO61490"/>
    <x v="3"/>
    <n v="4"/>
    <n v="12.4975"/>
    <n v="38.4923"/>
    <n v="49.99"/>
    <n v="3.9992000000000001"/>
  </r>
  <r>
    <n v="484"/>
    <d v="2016-07-05T00:00:00"/>
    <x v="821"/>
    <n v="21533"/>
    <n v="1"/>
    <n v="10"/>
    <s v="SO61509"/>
    <x v="3"/>
    <n v="4"/>
    <n v="1.9875"/>
    <n v="2.9733000000000001"/>
    <n v="7.95"/>
    <n v="0.63600000000000001"/>
  </r>
  <r>
    <n v="487"/>
    <d v="2016-07-05T00:00:00"/>
    <x v="821"/>
    <n v="18476"/>
    <n v="1"/>
    <n v="4"/>
    <s v="SO61531"/>
    <x v="3"/>
    <n v="4"/>
    <n v="13.7475"/>
    <n v="20.566299999999998"/>
    <n v="54.99"/>
    <n v="4.3992000000000004"/>
  </r>
  <r>
    <n v="481"/>
    <d v="2016-07-05T00:00:00"/>
    <x v="821"/>
    <n v="23265"/>
    <n v="1"/>
    <n v="1"/>
    <s v="SO61532"/>
    <x v="3"/>
    <n v="4"/>
    <n v="2.2475000000000001"/>
    <n v="3.3622999999999998"/>
    <n v="8.99"/>
    <n v="0.71919999999999995"/>
  </r>
  <r>
    <n v="487"/>
    <d v="2016-07-05T00:00:00"/>
    <x v="821"/>
    <n v="18475"/>
    <n v="1"/>
    <n v="1"/>
    <s v="SO61534"/>
    <x v="3"/>
    <n v="4"/>
    <n v="13.7475"/>
    <n v="20.566299999999998"/>
    <n v="54.99"/>
    <n v="4.3992000000000004"/>
  </r>
  <r>
    <n v="484"/>
    <d v="2016-07-11T00:00:00"/>
    <x v="822"/>
    <n v="11118"/>
    <n v="1"/>
    <n v="9"/>
    <s v="SO61856"/>
    <x v="3"/>
    <n v="2"/>
    <n v="3.9750000000000001"/>
    <n v="2.9733000000000001"/>
    <n v="7.95"/>
    <n v="0.63600000000000001"/>
  </r>
  <r>
    <n v="234"/>
    <d v="2016-07-11T00:00:00"/>
    <x v="822"/>
    <n v="27461"/>
    <n v="1"/>
    <n v="1"/>
    <s v="SO61867"/>
    <x v="3"/>
    <n v="2"/>
    <n v="24.995000000000001"/>
    <n v="38.4923"/>
    <n v="49.99"/>
    <n v="3.9992000000000001"/>
  </r>
  <r>
    <n v="484"/>
    <d v="2016-07-11T00:00:00"/>
    <x v="822"/>
    <n v="17374"/>
    <n v="1"/>
    <n v="6"/>
    <s v="SO61873"/>
    <x v="3"/>
    <n v="2"/>
    <n v="3.9750000000000001"/>
    <n v="2.9733000000000001"/>
    <n v="7.95"/>
    <n v="0.63600000000000001"/>
  </r>
  <r>
    <n v="484"/>
    <d v="2016-07-11T00:00:00"/>
    <x v="822"/>
    <n v="23261"/>
    <n v="1"/>
    <n v="1"/>
    <s v="SO61875"/>
    <x v="3"/>
    <n v="2"/>
    <n v="3.9750000000000001"/>
    <n v="2.9733000000000001"/>
    <n v="7.95"/>
    <n v="0.63600000000000001"/>
  </r>
  <r>
    <n v="486"/>
    <d v="2016-07-11T00:00:00"/>
    <x v="822"/>
    <n v="29417"/>
    <n v="1"/>
    <n v="8"/>
    <s v="SO61892"/>
    <x v="3"/>
    <n v="2"/>
    <n v="79.5"/>
    <n v="59.466000000000001"/>
    <n v="159"/>
    <n v="12.72"/>
  </r>
  <r>
    <n v="485"/>
    <d v="2016-07-11T00:00:00"/>
    <x v="822"/>
    <n v="14470"/>
    <n v="1"/>
    <n v="4"/>
    <s v="SO61903"/>
    <x v="3"/>
    <n v="2"/>
    <n v="10.99"/>
    <n v="8.2204999999999995"/>
    <n v="21.98"/>
    <n v="1.7584"/>
  </r>
  <r>
    <n v="234"/>
    <d v="2016-07-11T00:00:00"/>
    <x v="822"/>
    <n v="14447"/>
    <n v="1"/>
    <n v="1"/>
    <s v="SO61904"/>
    <x v="3"/>
    <n v="2"/>
    <n v="24.995000000000001"/>
    <n v="38.4923"/>
    <n v="49.99"/>
    <n v="3.9992000000000001"/>
  </r>
  <r>
    <n v="487"/>
    <d v="2016-07-11T00:00:00"/>
    <x v="822"/>
    <n v="23425"/>
    <n v="1"/>
    <n v="9"/>
    <s v="SO61906"/>
    <x v="3"/>
    <n v="2"/>
    <n v="27.495000000000001"/>
    <n v="20.566299999999998"/>
    <n v="54.99"/>
    <n v="4.3992000000000004"/>
  </r>
  <r>
    <n v="228"/>
    <d v="2016-07-11T00:00:00"/>
    <x v="822"/>
    <n v="13629"/>
    <n v="1"/>
    <n v="9"/>
    <s v="SO61912"/>
    <x v="3"/>
    <n v="2"/>
    <n v="24.995000000000001"/>
    <n v="38.4923"/>
    <n v="49.99"/>
    <n v="3.9992000000000001"/>
  </r>
  <r>
    <n v="231"/>
    <d v="2016-07-11T00:00:00"/>
    <x v="822"/>
    <n v="17116"/>
    <n v="1"/>
    <n v="6"/>
    <s v="SO61918"/>
    <x v="3"/>
    <n v="2"/>
    <n v="24.995000000000001"/>
    <n v="38.4923"/>
    <n v="49.99"/>
    <n v="3.9992000000000001"/>
  </r>
  <r>
    <n v="490"/>
    <d v="2016-07-11T00:00:00"/>
    <x v="822"/>
    <n v="11766"/>
    <n v="1"/>
    <n v="9"/>
    <s v="SO61920"/>
    <x v="3"/>
    <n v="2"/>
    <n v="26.995000000000001"/>
    <n v="41.572299999999998"/>
    <n v="53.99"/>
    <n v="4.3192000000000004"/>
  </r>
  <r>
    <n v="490"/>
    <d v="2016-07-12T00:00:00"/>
    <x v="823"/>
    <n v="19098"/>
    <n v="1"/>
    <n v="9"/>
    <s v="SO61922"/>
    <x v="3"/>
    <n v="4"/>
    <n v="13.4975"/>
    <n v="41.572299999999998"/>
    <n v="53.99"/>
    <n v="4.3192000000000004"/>
  </r>
  <r>
    <n v="473"/>
    <d v="2016-07-12T00:00:00"/>
    <x v="823"/>
    <n v="20452"/>
    <n v="1"/>
    <n v="9"/>
    <s v="SO61956"/>
    <x v="3"/>
    <n v="4"/>
    <n v="15.875"/>
    <n v="23.748999999999999"/>
    <n v="63.5"/>
    <n v="5.08"/>
  </r>
  <r>
    <n v="487"/>
    <d v="2016-07-12T00:00:00"/>
    <x v="823"/>
    <n v="25231"/>
    <n v="1"/>
    <n v="9"/>
    <s v="SO61960"/>
    <x v="3"/>
    <n v="4"/>
    <n v="13.7475"/>
    <n v="20.566299999999998"/>
    <n v="54.99"/>
    <n v="4.3992000000000004"/>
  </r>
  <r>
    <n v="490"/>
    <d v="2016-07-18T00:00:00"/>
    <x v="824"/>
    <n v="26379"/>
    <n v="1"/>
    <n v="10"/>
    <s v="SO62291"/>
    <x v="3"/>
    <n v="2"/>
    <n v="26.995000000000001"/>
    <n v="41.572299999999998"/>
    <n v="53.99"/>
    <n v="4.3192000000000004"/>
  </r>
  <r>
    <n v="237"/>
    <d v="2016-07-18T00:00:00"/>
    <x v="824"/>
    <n v="17933"/>
    <n v="1"/>
    <n v="10"/>
    <s v="SO62293"/>
    <x v="3"/>
    <n v="2"/>
    <n v="24.995000000000001"/>
    <n v="38.4923"/>
    <n v="49.99"/>
    <n v="3.9992000000000001"/>
  </r>
  <r>
    <n v="228"/>
    <d v="2016-07-18T00:00:00"/>
    <x v="824"/>
    <n v="26719"/>
    <n v="1"/>
    <n v="1"/>
    <s v="SO62298"/>
    <x v="3"/>
    <n v="2"/>
    <n v="24.995000000000001"/>
    <n v="38.4923"/>
    <n v="49.99"/>
    <n v="3.9992000000000001"/>
  </r>
  <r>
    <n v="228"/>
    <d v="2016-07-18T00:00:00"/>
    <x v="824"/>
    <n v="27198"/>
    <n v="1"/>
    <n v="1"/>
    <s v="SO62302"/>
    <x v="3"/>
    <n v="2"/>
    <n v="24.995000000000001"/>
    <n v="38.4923"/>
    <n v="49.99"/>
    <n v="3.9992000000000001"/>
  </r>
  <r>
    <n v="234"/>
    <d v="2016-07-18T00:00:00"/>
    <x v="824"/>
    <n v="25633"/>
    <n v="1"/>
    <n v="8"/>
    <s v="SO62322"/>
    <x v="3"/>
    <n v="2"/>
    <n v="24.995000000000001"/>
    <n v="38.4923"/>
    <n v="49.99"/>
    <n v="3.9992000000000001"/>
  </r>
  <r>
    <n v="484"/>
    <d v="2016-07-19T00:00:00"/>
    <x v="825"/>
    <n v="22364"/>
    <n v="1"/>
    <n v="4"/>
    <s v="SO62358"/>
    <x v="3"/>
    <n v="4"/>
    <n v="1.9875"/>
    <n v="2.9733000000000001"/>
    <n v="7.95"/>
    <n v="0.63600000000000001"/>
  </r>
  <r>
    <n v="231"/>
    <d v="2016-07-19T00:00:00"/>
    <x v="825"/>
    <n v="27007"/>
    <n v="1"/>
    <n v="10"/>
    <s v="SO62364"/>
    <x v="3"/>
    <n v="4"/>
    <n v="12.4975"/>
    <n v="38.4923"/>
    <n v="49.99"/>
    <n v="3.9992000000000001"/>
  </r>
  <r>
    <n v="485"/>
    <d v="2016-07-19T00:00:00"/>
    <x v="825"/>
    <n v="14614"/>
    <n v="1"/>
    <n v="4"/>
    <s v="SO62377"/>
    <x v="3"/>
    <n v="4"/>
    <n v="5.4950000000000001"/>
    <n v="8.2204999999999995"/>
    <n v="21.98"/>
    <n v="1.7584"/>
  </r>
  <r>
    <n v="490"/>
    <d v="2016-07-19T00:00:00"/>
    <x v="825"/>
    <n v="12437"/>
    <n v="1"/>
    <n v="1"/>
    <s v="SO62380"/>
    <x v="3"/>
    <n v="4"/>
    <n v="13.4975"/>
    <n v="41.572299999999998"/>
    <n v="53.99"/>
    <n v="4.3192000000000004"/>
  </r>
  <r>
    <n v="477"/>
    <d v="2016-07-19T00:00:00"/>
    <x v="825"/>
    <n v="14584"/>
    <n v="1"/>
    <n v="4"/>
    <s v="SO62381"/>
    <x v="3"/>
    <n v="4"/>
    <n v="1.2475000000000001"/>
    <n v="1.8663000000000001"/>
    <n v="4.99"/>
    <n v="0.3992"/>
  </r>
  <r>
    <n v="477"/>
    <d v="2016-07-19T00:00:00"/>
    <x v="825"/>
    <n v="13646"/>
    <n v="1"/>
    <n v="9"/>
    <s v="SO62384"/>
    <x v="3"/>
    <n v="4"/>
    <n v="1.2475000000000001"/>
    <n v="1.8663000000000001"/>
    <n v="4.99"/>
    <n v="0.3992"/>
  </r>
  <r>
    <n v="487"/>
    <d v="2016-07-19T00:00:00"/>
    <x v="825"/>
    <n v="26041"/>
    <n v="1"/>
    <n v="1"/>
    <s v="SO62387"/>
    <x v="3"/>
    <n v="4"/>
    <n v="13.7475"/>
    <n v="20.566299999999998"/>
    <n v="54.99"/>
    <n v="4.3992000000000004"/>
  </r>
  <r>
    <n v="481"/>
    <d v="2016-07-25T00:00:00"/>
    <x v="826"/>
    <n v="14453"/>
    <n v="1"/>
    <n v="1"/>
    <s v="SO62735"/>
    <x v="3"/>
    <n v="2"/>
    <n v="4.4950000000000001"/>
    <n v="3.3622999999999998"/>
    <n v="8.99"/>
    <n v="0.71919999999999995"/>
  </r>
  <r>
    <n v="490"/>
    <d v="2016-07-25T00:00:00"/>
    <x v="826"/>
    <n v="19884"/>
    <n v="1"/>
    <n v="6"/>
    <s v="SO62746"/>
    <x v="3"/>
    <n v="2"/>
    <n v="26.995000000000001"/>
    <n v="41.572299999999998"/>
    <n v="53.99"/>
    <n v="4.3192000000000004"/>
  </r>
  <r>
    <n v="486"/>
    <d v="2016-07-26T00:00:00"/>
    <x v="827"/>
    <n v="26048"/>
    <n v="1"/>
    <n v="4"/>
    <s v="SO62776"/>
    <x v="3"/>
    <n v="4"/>
    <n v="39.75"/>
    <n v="59.466000000000001"/>
    <n v="159"/>
    <n v="12.72"/>
  </r>
  <r>
    <n v="477"/>
    <d v="2016-07-26T00:00:00"/>
    <x v="827"/>
    <n v="22128"/>
    <n v="1"/>
    <n v="6"/>
    <s v="SO62803"/>
    <x v="3"/>
    <n v="4"/>
    <n v="1.2475000000000001"/>
    <n v="1.8663000000000001"/>
    <n v="4.99"/>
    <n v="0.3992"/>
  </r>
  <r>
    <n v="485"/>
    <d v="2016-07-26T00:00:00"/>
    <x v="827"/>
    <n v="12094"/>
    <n v="1"/>
    <n v="4"/>
    <s v="SO62804"/>
    <x v="3"/>
    <n v="4"/>
    <n v="5.4950000000000001"/>
    <n v="8.2204999999999995"/>
    <n v="21.98"/>
    <n v="1.7584"/>
  </r>
  <r>
    <n v="472"/>
    <d v="2016-08-01T00:00:00"/>
    <x v="828"/>
    <n v="14185"/>
    <n v="1"/>
    <n v="7"/>
    <s v="SO63298"/>
    <x v="3"/>
    <n v="2"/>
    <n v="31.75"/>
    <n v="23.748999999999999"/>
    <n v="63.5"/>
    <n v="5.08"/>
  </r>
  <r>
    <n v="228"/>
    <d v="2016-08-01T00:00:00"/>
    <x v="828"/>
    <n v="11519"/>
    <n v="1"/>
    <n v="6"/>
    <s v="SO63304"/>
    <x v="3"/>
    <n v="2"/>
    <n v="24.995000000000001"/>
    <n v="38.4923"/>
    <n v="49.99"/>
    <n v="3.9992000000000001"/>
  </r>
  <r>
    <n v="491"/>
    <d v="2016-08-01T00:00:00"/>
    <x v="828"/>
    <n v="15994"/>
    <n v="1"/>
    <n v="1"/>
    <s v="SO63337"/>
    <x v="3"/>
    <n v="2"/>
    <n v="26.995000000000001"/>
    <n v="41.572299999999998"/>
    <n v="53.99"/>
    <n v="4.3192000000000004"/>
  </r>
  <r>
    <n v="477"/>
    <d v="2016-08-01T00:00:00"/>
    <x v="828"/>
    <n v="15491"/>
    <n v="1"/>
    <n v="5"/>
    <s v="SO63339"/>
    <x v="3"/>
    <n v="2"/>
    <n v="2.4950000000000001"/>
    <n v="1.8663000000000001"/>
    <n v="4.99"/>
    <n v="0.3992"/>
  </r>
  <r>
    <n v="228"/>
    <d v="2016-08-01T00:00:00"/>
    <x v="828"/>
    <n v="11413"/>
    <n v="1"/>
    <n v="10"/>
    <s v="SO63344"/>
    <x v="3"/>
    <n v="2"/>
    <n v="24.995000000000001"/>
    <n v="38.4923"/>
    <n v="49.99"/>
    <n v="3.9992000000000001"/>
  </r>
  <r>
    <n v="482"/>
    <d v="2016-08-01T00:00:00"/>
    <x v="828"/>
    <n v="18255"/>
    <n v="1"/>
    <n v="9"/>
    <s v="SO63347"/>
    <x v="3"/>
    <n v="2"/>
    <n v="4.4950000000000001"/>
    <n v="3.3622999999999998"/>
    <n v="8.99"/>
    <n v="0.71919999999999995"/>
  </r>
  <r>
    <n v="485"/>
    <d v="2016-08-01T00:00:00"/>
    <x v="828"/>
    <n v="14215"/>
    <n v="1"/>
    <n v="9"/>
    <s v="SO63350"/>
    <x v="3"/>
    <n v="2"/>
    <n v="10.99"/>
    <n v="8.2204999999999995"/>
    <n v="21.98"/>
    <n v="1.7584"/>
  </r>
  <r>
    <n v="487"/>
    <d v="2016-08-01T00:00:00"/>
    <x v="828"/>
    <n v="26091"/>
    <n v="1"/>
    <n v="4"/>
    <s v="SO63352"/>
    <x v="3"/>
    <n v="2"/>
    <n v="27.495000000000001"/>
    <n v="20.566299999999998"/>
    <n v="54.99"/>
    <n v="4.3992000000000004"/>
  </r>
  <r>
    <n v="228"/>
    <d v="2016-08-02T00:00:00"/>
    <x v="829"/>
    <n v="17422"/>
    <n v="1"/>
    <n v="6"/>
    <s v="SO63401"/>
    <x v="3"/>
    <n v="4"/>
    <n v="12.4975"/>
    <n v="38.4923"/>
    <n v="49.99"/>
    <n v="3.9992000000000001"/>
  </r>
  <r>
    <n v="487"/>
    <d v="2016-08-02T00:00:00"/>
    <x v="829"/>
    <n v="23287"/>
    <n v="1"/>
    <n v="4"/>
    <s v="SO63412"/>
    <x v="3"/>
    <n v="4"/>
    <n v="13.7475"/>
    <n v="20.566299999999998"/>
    <n v="54.99"/>
    <n v="4.3992000000000004"/>
  </r>
  <r>
    <n v="484"/>
    <d v="2016-08-08T00:00:00"/>
    <x v="830"/>
    <n v="16513"/>
    <n v="1"/>
    <n v="7"/>
    <s v="SO63765"/>
    <x v="3"/>
    <n v="2"/>
    <n v="3.9750000000000001"/>
    <n v="2.9733000000000001"/>
    <n v="7.95"/>
    <n v="0.63600000000000001"/>
  </r>
  <r>
    <n v="491"/>
    <d v="2016-08-08T00:00:00"/>
    <x v="830"/>
    <n v="17199"/>
    <n v="1"/>
    <n v="8"/>
    <s v="SO63768"/>
    <x v="3"/>
    <n v="2"/>
    <n v="26.995000000000001"/>
    <n v="41.572299999999998"/>
    <n v="53.99"/>
    <n v="4.3192000000000004"/>
  </r>
  <r>
    <n v="530"/>
    <d v="2016-08-08T00:00:00"/>
    <x v="830"/>
    <n v="26201"/>
    <n v="1"/>
    <n v="4"/>
    <s v="SO63804"/>
    <x v="3"/>
    <n v="2"/>
    <n v="2.4950000000000001"/>
    <n v="1.8663000000000001"/>
    <n v="4.99"/>
    <n v="0.3992"/>
  </r>
  <r>
    <n v="484"/>
    <d v="2016-08-08T00:00:00"/>
    <x v="830"/>
    <n v="22612"/>
    <n v="1"/>
    <n v="7"/>
    <s v="SO63815"/>
    <x v="3"/>
    <n v="2"/>
    <n v="3.9750000000000001"/>
    <n v="2.9733000000000001"/>
    <n v="7.95"/>
    <n v="0.63600000000000001"/>
  </r>
  <r>
    <n v="228"/>
    <d v="2016-08-09T00:00:00"/>
    <x v="831"/>
    <n v="12992"/>
    <n v="1"/>
    <n v="9"/>
    <s v="SO63825"/>
    <x v="3"/>
    <n v="4"/>
    <n v="12.4975"/>
    <n v="38.4923"/>
    <n v="49.99"/>
    <n v="3.9992000000000001"/>
  </r>
  <r>
    <n v="490"/>
    <d v="2016-08-09T00:00:00"/>
    <x v="831"/>
    <n v="16827"/>
    <n v="1"/>
    <n v="10"/>
    <s v="SO63833"/>
    <x v="3"/>
    <n v="4"/>
    <n v="13.4975"/>
    <n v="41.572299999999998"/>
    <n v="53.99"/>
    <n v="4.3192000000000004"/>
  </r>
  <r>
    <n v="484"/>
    <d v="2016-08-09T00:00:00"/>
    <x v="831"/>
    <n v="11262"/>
    <n v="1"/>
    <n v="6"/>
    <s v="SO63836"/>
    <x v="3"/>
    <n v="4"/>
    <n v="1.9875"/>
    <n v="2.9733000000000001"/>
    <n v="7.95"/>
    <n v="0.63600000000000001"/>
  </r>
  <r>
    <n v="484"/>
    <d v="2016-08-09T00:00:00"/>
    <x v="831"/>
    <n v="14635"/>
    <n v="1"/>
    <n v="1"/>
    <s v="SO63848"/>
    <x v="3"/>
    <n v="4"/>
    <n v="1.9875"/>
    <n v="2.9733000000000001"/>
    <n v="7.95"/>
    <n v="0.63600000000000001"/>
  </r>
  <r>
    <n v="490"/>
    <d v="2016-08-09T00:00:00"/>
    <x v="831"/>
    <n v="22100"/>
    <n v="1"/>
    <n v="6"/>
    <s v="SO63849"/>
    <x v="3"/>
    <n v="4"/>
    <n v="13.4975"/>
    <n v="41.572299999999998"/>
    <n v="53.99"/>
    <n v="4.3192000000000004"/>
  </r>
  <r>
    <n v="486"/>
    <d v="2016-08-09T00:00:00"/>
    <x v="831"/>
    <n v="20715"/>
    <n v="1"/>
    <n v="8"/>
    <s v="SO63854"/>
    <x v="3"/>
    <n v="4"/>
    <n v="39.75"/>
    <n v="59.466000000000001"/>
    <n v="159"/>
    <n v="12.72"/>
  </r>
  <r>
    <n v="234"/>
    <d v="2016-08-09T00:00:00"/>
    <x v="831"/>
    <n v="21530"/>
    <n v="1"/>
    <n v="7"/>
    <s v="SO63855"/>
    <x v="3"/>
    <n v="4"/>
    <n v="12.4975"/>
    <n v="38.4923"/>
    <n v="49.99"/>
    <n v="3.9992000000000001"/>
  </r>
  <r>
    <n v="484"/>
    <d v="2016-08-09T00:00:00"/>
    <x v="831"/>
    <n v="27582"/>
    <n v="1"/>
    <n v="9"/>
    <s v="SO63865"/>
    <x v="3"/>
    <n v="4"/>
    <n v="1.9875"/>
    <n v="2.9733000000000001"/>
    <n v="7.95"/>
    <n v="0.63600000000000001"/>
  </r>
  <r>
    <n v="477"/>
    <d v="2016-08-15T00:00:00"/>
    <x v="832"/>
    <n v="17948"/>
    <n v="1"/>
    <n v="10"/>
    <s v="SO64184"/>
    <x v="3"/>
    <n v="2"/>
    <n v="2.4950000000000001"/>
    <n v="1.8663000000000001"/>
    <n v="4.99"/>
    <n v="0.3992"/>
  </r>
  <r>
    <n v="488"/>
    <d v="2016-08-15T00:00:00"/>
    <x v="832"/>
    <n v="15995"/>
    <n v="1"/>
    <n v="4"/>
    <s v="SO64214"/>
    <x v="3"/>
    <n v="2"/>
    <n v="26.995000000000001"/>
    <n v="41.572299999999998"/>
    <n v="53.99"/>
    <n v="4.3192000000000004"/>
  </r>
  <r>
    <n v="489"/>
    <d v="2016-08-15T00:00:00"/>
    <x v="832"/>
    <n v="15167"/>
    <n v="1"/>
    <n v="1"/>
    <s v="SO64215"/>
    <x v="3"/>
    <n v="2"/>
    <n v="26.995000000000001"/>
    <n v="41.572299999999998"/>
    <n v="53.99"/>
    <n v="4.3192000000000004"/>
  </r>
  <r>
    <n v="478"/>
    <d v="2016-08-15T00:00:00"/>
    <x v="832"/>
    <n v="15351"/>
    <n v="1"/>
    <n v="1"/>
    <s v="SO64216"/>
    <x v="3"/>
    <n v="2"/>
    <n v="4.9950000000000001"/>
    <n v="3.7363"/>
    <n v="9.99"/>
    <n v="0.79920000000000002"/>
  </r>
  <r>
    <n v="481"/>
    <d v="2016-08-15T00:00:00"/>
    <x v="832"/>
    <n v="24002"/>
    <n v="1"/>
    <n v="9"/>
    <s v="SO64222"/>
    <x v="3"/>
    <n v="2"/>
    <n v="4.4950000000000001"/>
    <n v="3.3622999999999998"/>
    <n v="8.99"/>
    <n v="0.71919999999999995"/>
  </r>
  <r>
    <n v="477"/>
    <d v="2016-08-15T00:00:00"/>
    <x v="832"/>
    <n v="27585"/>
    <n v="1"/>
    <n v="9"/>
    <s v="SO64224"/>
    <x v="3"/>
    <n v="2"/>
    <n v="2.4950000000000001"/>
    <n v="1.8663000000000001"/>
    <n v="4.99"/>
    <n v="0.3992"/>
  </r>
  <r>
    <n v="477"/>
    <d v="2016-08-15T00:00:00"/>
    <x v="832"/>
    <n v="24164"/>
    <n v="1"/>
    <n v="9"/>
    <s v="SO64225"/>
    <x v="3"/>
    <n v="2"/>
    <n v="2.4950000000000001"/>
    <n v="1.8663000000000001"/>
    <n v="4.99"/>
    <n v="0.3992"/>
  </r>
  <r>
    <n v="484"/>
    <d v="2016-08-15T00:00:00"/>
    <x v="832"/>
    <n v="23035"/>
    <n v="1"/>
    <n v="4"/>
    <s v="SO64238"/>
    <x v="3"/>
    <n v="2"/>
    <n v="3.9750000000000001"/>
    <n v="2.9733000000000001"/>
    <n v="7.95"/>
    <n v="0.63600000000000001"/>
  </r>
  <r>
    <n v="489"/>
    <d v="2016-08-15T00:00:00"/>
    <x v="832"/>
    <n v="29087"/>
    <n v="1"/>
    <n v="9"/>
    <s v="SO64243"/>
    <x v="3"/>
    <n v="2"/>
    <n v="26.995000000000001"/>
    <n v="41.572299999999998"/>
    <n v="53.99"/>
    <n v="4.3192000000000004"/>
  </r>
  <r>
    <n v="490"/>
    <d v="2016-08-16T00:00:00"/>
    <x v="833"/>
    <n v="16476"/>
    <n v="1"/>
    <n v="7"/>
    <s v="SO64249"/>
    <x v="3"/>
    <n v="4"/>
    <n v="13.4975"/>
    <n v="41.572299999999998"/>
    <n v="53.99"/>
    <n v="4.3192000000000004"/>
  </r>
  <r>
    <n v="489"/>
    <d v="2016-08-16T00:00:00"/>
    <x v="833"/>
    <n v="20542"/>
    <n v="1"/>
    <n v="4"/>
    <s v="SO64266"/>
    <x v="3"/>
    <n v="4"/>
    <n v="13.4975"/>
    <n v="41.572299999999998"/>
    <n v="53.99"/>
    <n v="4.3192000000000004"/>
  </r>
  <r>
    <n v="477"/>
    <d v="2016-08-16T00:00:00"/>
    <x v="833"/>
    <n v="14936"/>
    <n v="1"/>
    <n v="7"/>
    <s v="SO64272"/>
    <x v="3"/>
    <n v="4"/>
    <n v="1.2475000000000001"/>
    <n v="1.8663000000000001"/>
    <n v="4.99"/>
    <n v="0.3992"/>
  </r>
  <r>
    <n v="477"/>
    <d v="2016-08-16T00:00:00"/>
    <x v="833"/>
    <n v="15365"/>
    <n v="1"/>
    <n v="4"/>
    <s v="SO64281"/>
    <x v="3"/>
    <n v="4"/>
    <n v="1.2475000000000001"/>
    <n v="1.8663000000000001"/>
    <n v="4.99"/>
    <n v="0.3992"/>
  </r>
  <r>
    <n v="538"/>
    <d v="2016-08-16T00:00:00"/>
    <x v="833"/>
    <n v="26533"/>
    <n v="1"/>
    <n v="6"/>
    <s v="SO64287"/>
    <x v="3"/>
    <n v="4"/>
    <n v="5.3724999999999996"/>
    <n v="8.0373000000000001"/>
    <n v="21.49"/>
    <n v="1.7192000000000001"/>
  </r>
  <r>
    <n v="479"/>
    <d v="2016-08-16T00:00:00"/>
    <x v="833"/>
    <n v="11977"/>
    <n v="1"/>
    <n v="9"/>
    <s v="SO64294"/>
    <x v="3"/>
    <n v="4"/>
    <n v="2.2475000000000001"/>
    <n v="3.3622999999999998"/>
    <n v="8.99"/>
    <n v="0.71919999999999995"/>
  </r>
  <r>
    <n v="487"/>
    <d v="2016-08-16T00:00:00"/>
    <x v="833"/>
    <n v="12000"/>
    <n v="1"/>
    <n v="9"/>
    <s v="SO64296"/>
    <x v="3"/>
    <n v="4"/>
    <n v="13.7475"/>
    <n v="20.566299999999998"/>
    <n v="54.99"/>
    <n v="4.3992000000000004"/>
  </r>
  <r>
    <n v="228"/>
    <d v="2016-08-22T00:00:00"/>
    <x v="834"/>
    <n v="16207"/>
    <n v="1"/>
    <n v="8"/>
    <s v="SO64677"/>
    <x v="3"/>
    <n v="2"/>
    <n v="24.995000000000001"/>
    <n v="38.4923"/>
    <n v="49.99"/>
    <n v="3.9992000000000001"/>
  </r>
  <r>
    <n v="487"/>
    <d v="2016-08-22T00:00:00"/>
    <x v="834"/>
    <n v="21372"/>
    <n v="1"/>
    <n v="9"/>
    <s v="SO64680"/>
    <x v="3"/>
    <n v="2"/>
    <n v="27.495000000000001"/>
    <n v="20.566299999999998"/>
    <n v="54.99"/>
    <n v="4.3992000000000004"/>
  </r>
  <r>
    <n v="477"/>
    <d v="2016-08-22T00:00:00"/>
    <x v="834"/>
    <n v="12484"/>
    <n v="1"/>
    <n v="8"/>
    <s v="SO64689"/>
    <x v="3"/>
    <n v="2"/>
    <n v="2.4950000000000001"/>
    <n v="1.8663000000000001"/>
    <n v="4.99"/>
    <n v="0.3992"/>
  </r>
  <r>
    <n v="489"/>
    <d v="2016-08-22T00:00:00"/>
    <x v="834"/>
    <n v="13517"/>
    <n v="1"/>
    <n v="10"/>
    <s v="SO64690"/>
    <x v="3"/>
    <n v="2"/>
    <n v="26.995000000000001"/>
    <n v="41.572299999999998"/>
    <n v="53.99"/>
    <n v="4.3192000000000004"/>
  </r>
  <r>
    <n v="490"/>
    <d v="2016-08-22T00:00:00"/>
    <x v="834"/>
    <n v="11652"/>
    <n v="1"/>
    <n v="6"/>
    <s v="SO64698"/>
    <x v="3"/>
    <n v="2"/>
    <n v="26.995000000000001"/>
    <n v="41.572299999999998"/>
    <n v="53.99"/>
    <n v="4.3192000000000004"/>
  </r>
  <r>
    <n v="237"/>
    <d v="2016-08-22T00:00:00"/>
    <x v="834"/>
    <n v="26104"/>
    <n v="1"/>
    <n v="1"/>
    <s v="SO64699"/>
    <x v="3"/>
    <n v="2"/>
    <n v="24.995000000000001"/>
    <n v="38.4923"/>
    <n v="49.99"/>
    <n v="3.9992000000000001"/>
  </r>
  <r>
    <n v="486"/>
    <d v="2016-08-22T00:00:00"/>
    <x v="834"/>
    <n v="28431"/>
    <n v="1"/>
    <n v="7"/>
    <s v="SO64706"/>
    <x v="3"/>
    <n v="2"/>
    <n v="79.5"/>
    <n v="59.466000000000001"/>
    <n v="159"/>
    <n v="12.72"/>
  </r>
  <r>
    <n v="477"/>
    <d v="2016-08-23T00:00:00"/>
    <x v="835"/>
    <n v="12730"/>
    <n v="1"/>
    <n v="10"/>
    <s v="SO64764"/>
    <x v="3"/>
    <n v="4"/>
    <n v="1.2475000000000001"/>
    <n v="1.8663000000000001"/>
    <n v="4.99"/>
    <n v="0.3992"/>
  </r>
  <r>
    <n v="234"/>
    <d v="2016-08-23T00:00:00"/>
    <x v="835"/>
    <n v="12779"/>
    <n v="1"/>
    <n v="1"/>
    <s v="SO64766"/>
    <x v="3"/>
    <n v="4"/>
    <n v="12.4975"/>
    <n v="38.4923"/>
    <n v="49.99"/>
    <n v="3.9992000000000001"/>
  </r>
  <r>
    <n v="491"/>
    <d v="2016-08-23T00:00:00"/>
    <x v="835"/>
    <n v="23018"/>
    <n v="1"/>
    <n v="1"/>
    <s v="SO64782"/>
    <x v="3"/>
    <n v="4"/>
    <n v="13.4975"/>
    <n v="41.572299999999998"/>
    <n v="53.99"/>
    <n v="4.3192000000000004"/>
  </r>
  <r>
    <n v="472"/>
    <d v="2016-08-29T00:00:00"/>
    <x v="861"/>
    <n v="13691"/>
    <n v="1"/>
    <n v="10"/>
    <s v="SO65097"/>
    <x v="3"/>
    <n v="2"/>
    <n v="31.75"/>
    <n v="23.748999999999999"/>
    <n v="63.5"/>
    <n v="5.08"/>
  </r>
  <r>
    <n v="228"/>
    <d v="2016-08-29T00:00:00"/>
    <x v="861"/>
    <n v="12138"/>
    <n v="1"/>
    <n v="1"/>
    <s v="SO65127"/>
    <x v="3"/>
    <n v="2"/>
    <n v="24.995000000000001"/>
    <n v="38.4923"/>
    <n v="49.99"/>
    <n v="3.9992000000000001"/>
  </r>
  <r>
    <n v="488"/>
    <d v="2016-08-29T00:00:00"/>
    <x v="861"/>
    <n v="28697"/>
    <n v="1"/>
    <n v="10"/>
    <s v="SO65136"/>
    <x v="3"/>
    <n v="2"/>
    <n v="26.995000000000001"/>
    <n v="41.572299999999998"/>
    <n v="53.99"/>
    <n v="4.3192000000000004"/>
  </r>
  <r>
    <n v="228"/>
    <d v="2016-09-01T00:00:00"/>
    <x v="836"/>
    <n v="21786"/>
    <n v="1"/>
    <n v="4"/>
    <s v="SO65349"/>
    <x v="3"/>
    <n v="4"/>
    <n v="12.4975"/>
    <n v="38.4923"/>
    <n v="49.99"/>
    <n v="3.9992000000000001"/>
  </r>
  <r>
    <n v="477"/>
    <d v="2016-09-01T00:00:00"/>
    <x v="836"/>
    <n v="12601"/>
    <n v="1"/>
    <n v="10"/>
    <s v="SO65363"/>
    <x v="3"/>
    <n v="4"/>
    <n v="1.2475000000000001"/>
    <n v="1.8663000000000001"/>
    <n v="4.99"/>
    <n v="0.3992"/>
  </r>
  <r>
    <n v="478"/>
    <d v="2016-09-01T00:00:00"/>
    <x v="836"/>
    <n v="15737"/>
    <n v="1"/>
    <n v="1"/>
    <s v="SO65372"/>
    <x v="3"/>
    <n v="4"/>
    <n v="2.4975000000000001"/>
    <n v="3.7363"/>
    <n v="9.99"/>
    <n v="0.79920000000000002"/>
  </r>
  <r>
    <n v="487"/>
    <d v="2016-09-01T00:00:00"/>
    <x v="836"/>
    <n v="26038"/>
    <n v="1"/>
    <n v="8"/>
    <s v="SO65392"/>
    <x v="3"/>
    <n v="4"/>
    <n v="13.7475"/>
    <n v="20.566299999999998"/>
    <n v="54.99"/>
    <n v="4.3992000000000004"/>
  </r>
  <r>
    <n v="237"/>
    <d v="2016-09-07T00:00:00"/>
    <x v="780"/>
    <n v="20937"/>
    <n v="1"/>
    <n v="8"/>
    <s v="SO65712"/>
    <x v="3"/>
    <n v="2"/>
    <n v="24.995000000000001"/>
    <n v="38.4923"/>
    <n v="49.99"/>
    <n v="3.9992000000000001"/>
  </r>
  <r>
    <n v="231"/>
    <d v="2016-09-07T00:00:00"/>
    <x v="780"/>
    <n v="12625"/>
    <n v="1"/>
    <n v="7"/>
    <s v="SO65719"/>
    <x v="3"/>
    <n v="2"/>
    <n v="24.995000000000001"/>
    <n v="38.4923"/>
    <n v="49.99"/>
    <n v="3.9992000000000001"/>
  </r>
  <r>
    <n v="231"/>
    <d v="2016-09-07T00:00:00"/>
    <x v="780"/>
    <n v="14740"/>
    <n v="1"/>
    <n v="4"/>
    <s v="SO65722"/>
    <x v="3"/>
    <n v="2"/>
    <n v="24.995000000000001"/>
    <n v="38.4923"/>
    <n v="49.99"/>
    <n v="3.9992000000000001"/>
  </r>
  <r>
    <n v="487"/>
    <d v="2016-09-07T00:00:00"/>
    <x v="780"/>
    <n v="18916"/>
    <n v="1"/>
    <n v="4"/>
    <s v="SO65738"/>
    <x v="3"/>
    <n v="2"/>
    <n v="27.495000000000001"/>
    <n v="20.566299999999998"/>
    <n v="54.99"/>
    <n v="4.3992000000000004"/>
  </r>
  <r>
    <n v="484"/>
    <d v="2016-09-07T00:00:00"/>
    <x v="780"/>
    <n v="18080"/>
    <n v="1"/>
    <n v="4"/>
    <s v="SO65739"/>
    <x v="3"/>
    <n v="2"/>
    <n v="3.9750000000000001"/>
    <n v="2.9733000000000001"/>
    <n v="7.95"/>
    <n v="0.63600000000000001"/>
  </r>
  <r>
    <n v="487"/>
    <d v="2016-09-07T00:00:00"/>
    <x v="780"/>
    <n v="25762"/>
    <n v="1"/>
    <n v="8"/>
    <s v="SO65742"/>
    <x v="3"/>
    <n v="2"/>
    <n v="27.495000000000001"/>
    <n v="20.566299999999998"/>
    <n v="54.99"/>
    <n v="4.3992000000000004"/>
  </r>
  <r>
    <n v="231"/>
    <d v="2016-09-08T00:00:00"/>
    <x v="862"/>
    <n v="20504"/>
    <n v="1"/>
    <n v="4"/>
    <s v="SO65763"/>
    <x v="3"/>
    <n v="4"/>
    <n v="12.4975"/>
    <n v="38.4923"/>
    <n v="49.99"/>
    <n v="3.9992000000000001"/>
  </r>
  <r>
    <n v="472"/>
    <d v="2016-09-08T00:00:00"/>
    <x v="862"/>
    <n v="15851"/>
    <n v="1"/>
    <n v="1"/>
    <s v="SO65773"/>
    <x v="3"/>
    <n v="4"/>
    <n v="15.875"/>
    <n v="23.748999999999999"/>
    <n v="63.5"/>
    <n v="5.08"/>
  </r>
  <r>
    <n v="491"/>
    <d v="2016-09-08T00:00:00"/>
    <x v="862"/>
    <n v="24166"/>
    <n v="1"/>
    <n v="9"/>
    <s v="SO65780"/>
    <x v="3"/>
    <n v="4"/>
    <n v="13.4975"/>
    <n v="41.572299999999998"/>
    <n v="53.99"/>
    <n v="4.3192000000000004"/>
  </r>
  <r>
    <n v="487"/>
    <d v="2016-09-08T00:00:00"/>
    <x v="862"/>
    <n v="24179"/>
    <n v="1"/>
    <n v="9"/>
    <s v="SO65782"/>
    <x v="3"/>
    <n v="4"/>
    <n v="13.7475"/>
    <n v="20.566299999999998"/>
    <n v="54.99"/>
    <n v="4.3992000000000004"/>
  </r>
  <r>
    <n v="481"/>
    <d v="2016-09-08T00:00:00"/>
    <x v="862"/>
    <n v="27790"/>
    <n v="1"/>
    <n v="10"/>
    <s v="SO65797"/>
    <x v="3"/>
    <n v="4"/>
    <n v="2.2475000000000001"/>
    <n v="3.3622999999999998"/>
    <n v="8.99"/>
    <n v="0.71919999999999995"/>
  </r>
  <r>
    <n v="478"/>
    <d v="2016-09-14T00:00:00"/>
    <x v="781"/>
    <n v="18185"/>
    <n v="1"/>
    <n v="8"/>
    <s v="SO66161"/>
    <x v="3"/>
    <n v="2"/>
    <n v="4.9950000000000001"/>
    <n v="3.7363"/>
    <n v="9.99"/>
    <n v="0.79920000000000002"/>
  </r>
  <r>
    <n v="483"/>
    <d v="2016-09-14T00:00:00"/>
    <x v="781"/>
    <n v="21670"/>
    <n v="1"/>
    <n v="7"/>
    <s v="SO66178"/>
    <x v="3"/>
    <n v="2"/>
    <n v="60"/>
    <n v="44.88"/>
    <n v="120"/>
    <n v="9.6"/>
  </r>
  <r>
    <n v="477"/>
    <d v="2016-09-14T00:00:00"/>
    <x v="781"/>
    <n v="17400"/>
    <n v="1"/>
    <n v="6"/>
    <s v="SO66187"/>
    <x v="3"/>
    <n v="2"/>
    <n v="2.4950000000000001"/>
    <n v="1.8663000000000001"/>
    <n v="4.99"/>
    <n v="0.3992"/>
  </r>
  <r>
    <n v="485"/>
    <d v="2016-09-14T00:00:00"/>
    <x v="781"/>
    <n v="16004"/>
    <n v="1"/>
    <n v="1"/>
    <s v="SO66188"/>
    <x v="3"/>
    <n v="2"/>
    <n v="10.99"/>
    <n v="8.2204999999999995"/>
    <n v="21.98"/>
    <n v="1.7584"/>
  </r>
  <r>
    <n v="478"/>
    <d v="2016-09-14T00:00:00"/>
    <x v="781"/>
    <n v="16078"/>
    <n v="1"/>
    <n v="4"/>
    <s v="SO66189"/>
    <x v="3"/>
    <n v="2"/>
    <n v="4.9950000000000001"/>
    <n v="3.7363"/>
    <n v="9.99"/>
    <n v="0.79920000000000002"/>
  </r>
  <r>
    <n v="487"/>
    <d v="2016-09-14T00:00:00"/>
    <x v="781"/>
    <n v="29255"/>
    <n v="1"/>
    <n v="4"/>
    <s v="SO66195"/>
    <x v="3"/>
    <n v="2"/>
    <n v="27.495000000000001"/>
    <n v="20.566299999999998"/>
    <n v="54.99"/>
    <n v="4.3992000000000004"/>
  </r>
  <r>
    <n v="484"/>
    <d v="2016-09-15T00:00:00"/>
    <x v="837"/>
    <n v="11823"/>
    <n v="1"/>
    <n v="6"/>
    <s v="SO66228"/>
    <x v="3"/>
    <n v="4"/>
    <n v="1.9875"/>
    <n v="2.9733000000000001"/>
    <n v="7.95"/>
    <n v="0.63600000000000001"/>
  </r>
  <r>
    <n v="477"/>
    <d v="2016-09-15T00:00:00"/>
    <x v="837"/>
    <n v="16066"/>
    <n v="1"/>
    <n v="4"/>
    <s v="SO66241"/>
    <x v="3"/>
    <n v="4"/>
    <n v="1.2475000000000001"/>
    <n v="1.8663000000000001"/>
    <n v="4.99"/>
    <n v="0.3992"/>
  </r>
  <r>
    <n v="488"/>
    <d v="2016-09-15T00:00:00"/>
    <x v="837"/>
    <n v="21555"/>
    <n v="1"/>
    <n v="9"/>
    <s v="SO66252"/>
    <x v="3"/>
    <n v="4"/>
    <n v="13.4975"/>
    <n v="41.572299999999998"/>
    <n v="53.99"/>
    <n v="4.3192000000000004"/>
  </r>
  <r>
    <n v="488"/>
    <d v="2016-09-21T00:00:00"/>
    <x v="782"/>
    <n v="14320"/>
    <n v="1"/>
    <n v="9"/>
    <s v="SO66569"/>
    <x v="3"/>
    <n v="2"/>
    <n v="26.995000000000001"/>
    <n v="41.572299999999998"/>
    <n v="53.99"/>
    <n v="4.3192000000000004"/>
  </r>
  <r>
    <n v="490"/>
    <d v="2016-09-21T00:00:00"/>
    <x v="782"/>
    <n v="21881"/>
    <n v="1"/>
    <n v="9"/>
    <s v="SO66571"/>
    <x v="3"/>
    <n v="2"/>
    <n v="26.995000000000001"/>
    <n v="41.572299999999998"/>
    <n v="53.99"/>
    <n v="4.3192000000000004"/>
  </r>
  <r>
    <n v="483"/>
    <d v="2016-09-21T00:00:00"/>
    <x v="782"/>
    <n v="11769"/>
    <n v="1"/>
    <n v="6"/>
    <s v="SO66584"/>
    <x v="3"/>
    <n v="2"/>
    <n v="60"/>
    <n v="44.88"/>
    <n v="120"/>
    <n v="9.6"/>
  </r>
  <r>
    <n v="487"/>
    <d v="2016-09-21T00:00:00"/>
    <x v="782"/>
    <n v="13716"/>
    <n v="1"/>
    <n v="4"/>
    <s v="SO66615"/>
    <x v="3"/>
    <n v="2"/>
    <n v="27.495000000000001"/>
    <n v="20.566299999999998"/>
    <n v="54.99"/>
    <n v="4.3992000000000004"/>
  </r>
  <r>
    <n v="477"/>
    <d v="2016-09-21T00:00:00"/>
    <x v="782"/>
    <n v="16068"/>
    <n v="1"/>
    <n v="1"/>
    <s v="SO66616"/>
    <x v="3"/>
    <n v="2"/>
    <n v="2.4950000000000001"/>
    <n v="1.8663000000000001"/>
    <n v="4.99"/>
    <n v="0.3992"/>
  </r>
  <r>
    <n v="484"/>
    <d v="2016-09-21T00:00:00"/>
    <x v="782"/>
    <n v="24785"/>
    <n v="1"/>
    <n v="1"/>
    <s v="SO66625"/>
    <x v="3"/>
    <n v="2"/>
    <n v="3.9750000000000001"/>
    <n v="2.9733000000000001"/>
    <n v="7.95"/>
    <n v="0.63600000000000001"/>
  </r>
  <r>
    <n v="485"/>
    <d v="2016-09-22T00:00:00"/>
    <x v="838"/>
    <n v="16329"/>
    <n v="1"/>
    <n v="10"/>
    <s v="SO66652"/>
    <x v="3"/>
    <n v="4"/>
    <n v="5.4950000000000001"/>
    <n v="8.2204999999999995"/>
    <n v="21.98"/>
    <n v="1.7584"/>
  </r>
  <r>
    <n v="482"/>
    <d v="2016-09-22T00:00:00"/>
    <x v="838"/>
    <n v="24213"/>
    <n v="1"/>
    <n v="10"/>
    <s v="SO66694"/>
    <x v="3"/>
    <n v="4"/>
    <n v="2.2475000000000001"/>
    <n v="3.3622999999999998"/>
    <n v="8.99"/>
    <n v="0.71919999999999995"/>
  </r>
  <r>
    <n v="487"/>
    <d v="2016-09-22T00:00:00"/>
    <x v="838"/>
    <n v="11120"/>
    <n v="1"/>
    <n v="9"/>
    <s v="SO66697"/>
    <x v="3"/>
    <n v="4"/>
    <n v="13.7475"/>
    <n v="20.566299999999998"/>
    <n v="54.99"/>
    <n v="4.3992000000000004"/>
  </r>
  <r>
    <n v="228"/>
    <d v="2016-09-28T00:00:00"/>
    <x v="839"/>
    <n v="22134"/>
    <n v="1"/>
    <n v="4"/>
    <s v="SO67037"/>
    <x v="3"/>
    <n v="2"/>
    <n v="24.995000000000001"/>
    <n v="38.4923"/>
    <n v="49.99"/>
    <n v="3.9992000000000001"/>
  </r>
  <r>
    <n v="237"/>
    <d v="2016-09-28T00:00:00"/>
    <x v="839"/>
    <n v="22230"/>
    <n v="1"/>
    <n v="6"/>
    <s v="SO67064"/>
    <x v="3"/>
    <n v="2"/>
    <n v="24.995000000000001"/>
    <n v="38.4923"/>
    <n v="49.99"/>
    <n v="3.9992000000000001"/>
  </r>
  <r>
    <n v="228"/>
    <d v="2016-09-28T00:00:00"/>
    <x v="839"/>
    <n v="17613"/>
    <n v="1"/>
    <n v="6"/>
    <s v="SO67069"/>
    <x v="3"/>
    <n v="2"/>
    <n v="24.995000000000001"/>
    <n v="38.4923"/>
    <n v="49.99"/>
    <n v="3.9992000000000001"/>
  </r>
  <r>
    <n v="472"/>
    <d v="2016-09-28T00:00:00"/>
    <x v="839"/>
    <n v="28522"/>
    <n v="1"/>
    <n v="8"/>
    <s v="SO67079"/>
    <x v="3"/>
    <n v="2"/>
    <n v="31.75"/>
    <n v="23.748999999999999"/>
    <n v="63.5"/>
    <n v="5.08"/>
  </r>
  <r>
    <n v="484"/>
    <d v="2016-10-04T00:00:00"/>
    <x v="840"/>
    <n v="19038"/>
    <n v="1"/>
    <n v="8"/>
    <s v="SO67584"/>
    <x v="3"/>
    <n v="2"/>
    <n v="3.9750000000000001"/>
    <n v="2.9733000000000001"/>
    <n v="7.95"/>
    <n v="0.63600000000000001"/>
  </r>
  <r>
    <n v="490"/>
    <d v="2016-10-04T00:00:00"/>
    <x v="840"/>
    <n v="24700"/>
    <n v="1"/>
    <n v="7"/>
    <s v="SO67623"/>
    <x v="3"/>
    <n v="2"/>
    <n v="26.995000000000001"/>
    <n v="41.572299999999998"/>
    <n v="53.99"/>
    <n v="4.3192000000000004"/>
  </r>
  <r>
    <n v="471"/>
    <d v="2016-10-04T00:00:00"/>
    <x v="840"/>
    <n v="27250"/>
    <n v="1"/>
    <n v="1"/>
    <s v="SO67633"/>
    <x v="3"/>
    <n v="2"/>
    <n v="31.75"/>
    <n v="23.748999999999999"/>
    <n v="63.5"/>
    <n v="5.08"/>
  </r>
  <r>
    <n v="484"/>
    <d v="2016-10-04T00:00:00"/>
    <x v="840"/>
    <n v="13555"/>
    <n v="1"/>
    <n v="7"/>
    <s v="SO67640"/>
    <x v="3"/>
    <n v="2"/>
    <n v="3.9750000000000001"/>
    <n v="2.9733000000000001"/>
    <n v="7.95"/>
    <n v="0.63600000000000001"/>
  </r>
  <r>
    <n v="484"/>
    <d v="2016-10-05T00:00:00"/>
    <x v="863"/>
    <n v="15171"/>
    <n v="1"/>
    <n v="9"/>
    <s v="SO67685"/>
    <x v="3"/>
    <n v="4"/>
    <n v="1.9875"/>
    <n v="2.9733000000000001"/>
    <n v="7.95"/>
    <n v="0.63600000000000001"/>
  </r>
  <r>
    <n v="541"/>
    <d v="2016-10-05T00:00:00"/>
    <x v="863"/>
    <n v="25993"/>
    <n v="1"/>
    <n v="1"/>
    <s v="SO67693"/>
    <x v="3"/>
    <n v="4"/>
    <n v="7.2474999999999996"/>
    <n v="10.8423"/>
    <n v="28.99"/>
    <n v="2.3191999999999999"/>
  </r>
  <r>
    <n v="488"/>
    <d v="2016-10-05T00:00:00"/>
    <x v="863"/>
    <n v="12754"/>
    <n v="1"/>
    <n v="7"/>
    <s v="SO67694"/>
    <x v="3"/>
    <n v="4"/>
    <n v="13.4975"/>
    <n v="41.572299999999998"/>
    <n v="53.99"/>
    <n v="4.3192000000000004"/>
  </r>
  <r>
    <n v="488"/>
    <d v="2016-10-11T00:00:00"/>
    <x v="841"/>
    <n v="18305"/>
    <n v="1"/>
    <n v="9"/>
    <s v="SO68031"/>
    <x v="3"/>
    <n v="2"/>
    <n v="26.995000000000001"/>
    <n v="41.572299999999998"/>
    <n v="53.99"/>
    <n v="4.3192000000000004"/>
  </r>
  <r>
    <n v="485"/>
    <d v="2016-10-11T00:00:00"/>
    <x v="841"/>
    <n v="16653"/>
    <n v="1"/>
    <n v="1"/>
    <s v="SO68063"/>
    <x v="3"/>
    <n v="2"/>
    <n v="10.99"/>
    <n v="8.2204999999999995"/>
    <n v="21.98"/>
    <n v="1.7584"/>
  </r>
  <r>
    <n v="489"/>
    <d v="2016-10-11T00:00:00"/>
    <x v="841"/>
    <n v="26746"/>
    <n v="1"/>
    <n v="9"/>
    <s v="SO68066"/>
    <x v="3"/>
    <n v="2"/>
    <n v="26.995000000000001"/>
    <n v="41.572299999999998"/>
    <n v="53.99"/>
    <n v="4.3192000000000004"/>
  </r>
  <r>
    <n v="486"/>
    <d v="2016-10-11T00:00:00"/>
    <x v="841"/>
    <n v="14160"/>
    <n v="1"/>
    <n v="8"/>
    <s v="SO68083"/>
    <x v="3"/>
    <n v="2"/>
    <n v="79.5"/>
    <n v="59.466000000000001"/>
    <n v="159"/>
    <n v="12.72"/>
  </r>
  <r>
    <n v="481"/>
    <d v="2016-10-12T00:00:00"/>
    <x v="783"/>
    <n v="17825"/>
    <n v="1"/>
    <n v="8"/>
    <s v="SO68098"/>
    <x v="3"/>
    <n v="4"/>
    <n v="2.2475000000000001"/>
    <n v="3.3622999999999998"/>
    <n v="8.99"/>
    <n v="0.71919999999999995"/>
  </r>
  <r>
    <n v="486"/>
    <d v="2016-10-12T00:00:00"/>
    <x v="783"/>
    <n v="15468"/>
    <n v="1"/>
    <n v="6"/>
    <s v="SO68109"/>
    <x v="3"/>
    <n v="4"/>
    <n v="39.75"/>
    <n v="59.466000000000001"/>
    <n v="159"/>
    <n v="12.72"/>
  </r>
  <r>
    <n v="228"/>
    <d v="2016-10-12T00:00:00"/>
    <x v="783"/>
    <n v="24634"/>
    <n v="1"/>
    <n v="1"/>
    <s v="SO68110"/>
    <x v="3"/>
    <n v="4"/>
    <n v="12.4975"/>
    <n v="38.4923"/>
    <n v="49.99"/>
    <n v="3.9992000000000001"/>
  </r>
  <r>
    <n v="477"/>
    <d v="2016-10-12T00:00:00"/>
    <x v="783"/>
    <n v="13604"/>
    <n v="1"/>
    <n v="10"/>
    <s v="SO68126"/>
    <x v="3"/>
    <n v="4"/>
    <n v="1.2475000000000001"/>
    <n v="1.8663000000000001"/>
    <n v="4.99"/>
    <n v="0.3992"/>
  </r>
  <r>
    <n v="484"/>
    <d v="2016-10-12T00:00:00"/>
    <x v="783"/>
    <n v="12915"/>
    <n v="1"/>
    <n v="1"/>
    <s v="SO68133"/>
    <x v="3"/>
    <n v="4"/>
    <n v="1.9875"/>
    <n v="2.9733000000000001"/>
    <n v="7.95"/>
    <n v="0.63600000000000001"/>
  </r>
  <r>
    <n v="487"/>
    <d v="2016-10-12T00:00:00"/>
    <x v="783"/>
    <n v="24270"/>
    <n v="1"/>
    <n v="9"/>
    <s v="SO68135"/>
    <x v="3"/>
    <n v="4"/>
    <n v="13.7475"/>
    <n v="20.566299999999998"/>
    <n v="54.99"/>
    <n v="4.3992000000000004"/>
  </r>
  <r>
    <n v="482"/>
    <d v="2016-10-12T00:00:00"/>
    <x v="783"/>
    <n v="24798"/>
    <n v="1"/>
    <n v="1"/>
    <s v="SO68140"/>
    <x v="3"/>
    <n v="4"/>
    <n v="2.2475000000000001"/>
    <n v="3.3622999999999998"/>
    <n v="8.99"/>
    <n v="0.71919999999999995"/>
  </r>
  <r>
    <n v="481"/>
    <d v="2016-10-18T00:00:00"/>
    <x v="842"/>
    <n v="25438"/>
    <n v="1"/>
    <n v="1"/>
    <s v="SO68485"/>
    <x v="3"/>
    <n v="2"/>
    <n v="4.4950000000000001"/>
    <n v="3.3622999999999998"/>
    <n v="8.99"/>
    <n v="0.71919999999999995"/>
  </r>
  <r>
    <n v="234"/>
    <d v="2016-10-18T00:00:00"/>
    <x v="842"/>
    <n v="24508"/>
    <n v="1"/>
    <n v="1"/>
    <s v="SO68486"/>
    <x v="3"/>
    <n v="2"/>
    <n v="24.995000000000001"/>
    <n v="38.4923"/>
    <n v="49.99"/>
    <n v="3.9992000000000001"/>
  </r>
  <r>
    <n v="228"/>
    <d v="2016-10-18T00:00:00"/>
    <x v="842"/>
    <n v="22738"/>
    <n v="1"/>
    <n v="4"/>
    <s v="SO68488"/>
    <x v="3"/>
    <n v="2"/>
    <n v="24.995000000000001"/>
    <n v="38.4923"/>
    <n v="49.99"/>
    <n v="3.9992000000000001"/>
  </r>
  <r>
    <n v="483"/>
    <d v="2016-10-18T00:00:00"/>
    <x v="842"/>
    <n v="24021"/>
    <n v="1"/>
    <n v="7"/>
    <s v="SO68503"/>
    <x v="3"/>
    <n v="2"/>
    <n v="60"/>
    <n v="44.88"/>
    <n v="120"/>
    <n v="9.6"/>
  </r>
  <r>
    <n v="478"/>
    <d v="2016-10-18T00:00:00"/>
    <x v="842"/>
    <n v="16872"/>
    <n v="1"/>
    <n v="4"/>
    <s v="SO68510"/>
    <x v="3"/>
    <n v="2"/>
    <n v="4.9950000000000001"/>
    <n v="3.7363"/>
    <n v="9.99"/>
    <n v="0.79920000000000002"/>
  </r>
  <r>
    <n v="477"/>
    <d v="2016-10-18T00:00:00"/>
    <x v="842"/>
    <n v="18201"/>
    <n v="1"/>
    <n v="9"/>
    <s v="SO68524"/>
    <x v="3"/>
    <n v="2"/>
    <n v="2.4950000000000001"/>
    <n v="1.8663000000000001"/>
    <n v="4.99"/>
    <n v="0.3992"/>
  </r>
  <r>
    <n v="487"/>
    <d v="2016-10-19T00:00:00"/>
    <x v="843"/>
    <n v="25776"/>
    <n v="1"/>
    <n v="10"/>
    <s v="SO68552"/>
    <x v="3"/>
    <n v="4"/>
    <n v="13.7475"/>
    <n v="20.566299999999998"/>
    <n v="54.99"/>
    <n v="4.3992000000000004"/>
  </r>
  <r>
    <n v="477"/>
    <d v="2016-10-19T00:00:00"/>
    <x v="843"/>
    <n v="18000"/>
    <n v="1"/>
    <n v="10"/>
    <s v="SO68554"/>
    <x v="3"/>
    <n v="4"/>
    <n v="1.2475000000000001"/>
    <n v="1.8663000000000001"/>
    <n v="4.99"/>
    <n v="0.3992"/>
  </r>
  <r>
    <n v="473"/>
    <d v="2016-10-19T00:00:00"/>
    <x v="843"/>
    <n v="11199"/>
    <n v="1"/>
    <n v="4"/>
    <s v="SO68589"/>
    <x v="3"/>
    <n v="4"/>
    <n v="15.875"/>
    <n v="23.748999999999999"/>
    <n v="63.5"/>
    <n v="5.08"/>
  </r>
  <r>
    <n v="472"/>
    <d v="2016-10-19T00:00:00"/>
    <x v="843"/>
    <n v="13184"/>
    <n v="1"/>
    <n v="1"/>
    <s v="SO68591"/>
    <x v="3"/>
    <n v="4"/>
    <n v="15.875"/>
    <n v="23.748999999999999"/>
    <n v="63.5"/>
    <n v="5.08"/>
  </r>
  <r>
    <n v="487"/>
    <d v="2016-10-19T00:00:00"/>
    <x v="843"/>
    <n v="13722"/>
    <n v="1"/>
    <n v="1"/>
    <s v="SO68594"/>
    <x v="3"/>
    <n v="4"/>
    <n v="13.7475"/>
    <n v="20.566299999999998"/>
    <n v="54.99"/>
    <n v="4.3992000000000004"/>
  </r>
  <r>
    <n v="477"/>
    <d v="2016-10-19T00:00:00"/>
    <x v="843"/>
    <n v="13019"/>
    <n v="1"/>
    <n v="4"/>
    <s v="SO68596"/>
    <x v="3"/>
    <n v="4"/>
    <n v="1.2475000000000001"/>
    <n v="1.8663000000000001"/>
    <n v="4.99"/>
    <n v="0.3992"/>
  </r>
  <r>
    <n v="234"/>
    <d v="2016-10-19T00:00:00"/>
    <x v="843"/>
    <n v="24794"/>
    <n v="1"/>
    <n v="1"/>
    <s v="SO68610"/>
    <x v="3"/>
    <n v="4"/>
    <n v="12.4975"/>
    <n v="38.4923"/>
    <n v="49.99"/>
    <n v="3.9992000000000001"/>
  </r>
  <r>
    <n v="487"/>
    <d v="2016-10-19T00:00:00"/>
    <x v="843"/>
    <n v="24795"/>
    <n v="1"/>
    <n v="1"/>
    <s v="SO68611"/>
    <x v="3"/>
    <n v="4"/>
    <n v="13.7475"/>
    <n v="20.566299999999998"/>
    <n v="54.99"/>
    <n v="4.3992000000000004"/>
  </r>
  <r>
    <n v="234"/>
    <d v="2016-10-25T00:00:00"/>
    <x v="844"/>
    <n v="18177"/>
    <n v="1"/>
    <n v="10"/>
    <s v="SO68966"/>
    <x v="3"/>
    <n v="2"/>
    <n v="24.995000000000001"/>
    <n v="38.4923"/>
    <n v="49.99"/>
    <n v="3.9992000000000001"/>
  </r>
  <r>
    <n v="231"/>
    <d v="2016-10-25T00:00:00"/>
    <x v="844"/>
    <n v="14626"/>
    <n v="1"/>
    <n v="6"/>
    <s v="SO68993"/>
    <x v="3"/>
    <n v="2"/>
    <n v="24.995000000000001"/>
    <n v="38.4923"/>
    <n v="49.99"/>
    <n v="3.9992000000000001"/>
  </r>
  <r>
    <n v="237"/>
    <d v="2016-10-25T00:00:00"/>
    <x v="844"/>
    <n v="23460"/>
    <n v="1"/>
    <n v="1"/>
    <s v="SO69012"/>
    <x v="3"/>
    <n v="2"/>
    <n v="24.995000000000001"/>
    <n v="38.4923"/>
    <n v="49.99"/>
    <n v="3.9992000000000001"/>
  </r>
  <r>
    <n v="487"/>
    <d v="2016-10-25T00:00:00"/>
    <x v="844"/>
    <n v="21476"/>
    <n v="1"/>
    <n v="4"/>
    <s v="SO69017"/>
    <x v="3"/>
    <n v="2"/>
    <n v="27.495000000000001"/>
    <n v="20.566299999999998"/>
    <n v="54.99"/>
    <n v="4.3992000000000004"/>
  </r>
  <r>
    <n v="477"/>
    <d v="2016-10-26T00:00:00"/>
    <x v="845"/>
    <n v="16880"/>
    <n v="1"/>
    <n v="4"/>
    <s v="SO69059"/>
    <x v="3"/>
    <n v="4"/>
    <n v="1.2475000000000001"/>
    <n v="1.8663000000000001"/>
    <n v="4.99"/>
    <n v="0.3992"/>
  </r>
  <r>
    <n v="477"/>
    <d v="2016-10-26T00:00:00"/>
    <x v="845"/>
    <n v="15596"/>
    <n v="1"/>
    <n v="9"/>
    <s v="SO69072"/>
    <x v="3"/>
    <n v="4"/>
    <n v="1.2475000000000001"/>
    <n v="1.8663000000000001"/>
    <n v="4.99"/>
    <n v="0.3992"/>
  </r>
  <r>
    <n v="487"/>
    <d v="2016-11-02T00:00:00"/>
    <x v="846"/>
    <n v="23550"/>
    <n v="1"/>
    <n v="4"/>
    <s v="SO69676"/>
    <x v="3"/>
    <n v="2"/>
    <n v="27.495000000000001"/>
    <n v="20.566299999999998"/>
    <n v="54.99"/>
    <n v="4.3992000000000004"/>
  </r>
  <r>
    <n v="478"/>
    <d v="2016-11-02T00:00:00"/>
    <x v="846"/>
    <n v="16961"/>
    <n v="1"/>
    <n v="4"/>
    <s v="SO69704"/>
    <x v="3"/>
    <n v="2"/>
    <n v="4.9950000000000001"/>
    <n v="3.7363"/>
    <n v="9.99"/>
    <n v="0.79920000000000002"/>
  </r>
  <r>
    <n v="484"/>
    <d v="2016-11-02T00:00:00"/>
    <x v="846"/>
    <n v="23739"/>
    <n v="1"/>
    <n v="4"/>
    <s v="SO69711"/>
    <x v="3"/>
    <n v="2"/>
    <n v="3.9750000000000001"/>
    <n v="2.9733000000000001"/>
    <n v="7.95"/>
    <n v="0.63600000000000001"/>
  </r>
  <r>
    <n v="483"/>
    <d v="2016-11-03T00:00:00"/>
    <x v="847"/>
    <n v="22519"/>
    <n v="1"/>
    <n v="8"/>
    <s v="SO69734"/>
    <x v="3"/>
    <n v="4"/>
    <n v="30"/>
    <n v="44.88"/>
    <n v="120"/>
    <n v="9.6"/>
  </r>
  <r>
    <n v="231"/>
    <d v="2016-11-03T00:00:00"/>
    <x v="847"/>
    <n v="21719"/>
    <n v="1"/>
    <n v="1"/>
    <s v="SO69745"/>
    <x v="3"/>
    <n v="4"/>
    <n v="12.4975"/>
    <n v="38.4923"/>
    <n v="49.99"/>
    <n v="3.9992000000000001"/>
  </r>
  <r>
    <n v="477"/>
    <d v="2016-11-03T00:00:00"/>
    <x v="847"/>
    <n v="13353"/>
    <n v="1"/>
    <n v="1"/>
    <s v="SO69767"/>
    <x v="3"/>
    <n v="4"/>
    <n v="1.2475000000000001"/>
    <n v="1.8663000000000001"/>
    <n v="4.99"/>
    <n v="0.3992"/>
  </r>
  <r>
    <n v="484"/>
    <d v="2016-11-03T00:00:00"/>
    <x v="847"/>
    <n v="26444"/>
    <n v="1"/>
    <n v="9"/>
    <s v="SO69778"/>
    <x v="3"/>
    <n v="4"/>
    <n v="1.9875"/>
    <n v="2.9733000000000001"/>
    <n v="7.95"/>
    <n v="0.63600000000000001"/>
  </r>
  <r>
    <n v="473"/>
    <d v="2016-11-03T00:00:00"/>
    <x v="847"/>
    <n v="28436"/>
    <n v="1"/>
    <n v="10"/>
    <s v="SO69789"/>
    <x v="3"/>
    <n v="4"/>
    <n v="15.875"/>
    <n v="23.748999999999999"/>
    <n v="63.5"/>
    <n v="5.08"/>
  </r>
  <r>
    <n v="234"/>
    <d v="2016-11-09T00:00:00"/>
    <x v="848"/>
    <n v="12418"/>
    <n v="1"/>
    <n v="1"/>
    <s v="SO70218"/>
    <x v="3"/>
    <n v="2"/>
    <n v="24.995000000000001"/>
    <n v="38.4923"/>
    <n v="49.99"/>
    <n v="3.9992000000000001"/>
  </r>
  <r>
    <n v="483"/>
    <d v="2016-11-09T00:00:00"/>
    <x v="848"/>
    <n v="17156"/>
    <n v="1"/>
    <n v="4"/>
    <s v="SO70221"/>
    <x v="3"/>
    <n v="2"/>
    <n v="60"/>
    <n v="44.88"/>
    <n v="120"/>
    <n v="9.6"/>
  </r>
  <r>
    <n v="484"/>
    <d v="2016-11-09T00:00:00"/>
    <x v="848"/>
    <n v="27623"/>
    <n v="1"/>
    <n v="4"/>
    <s v="SO70234"/>
    <x v="3"/>
    <n v="2"/>
    <n v="3.9750000000000001"/>
    <n v="2.9733000000000001"/>
    <n v="7.95"/>
    <n v="0.63600000000000001"/>
  </r>
  <r>
    <n v="228"/>
    <d v="2016-11-09T00:00:00"/>
    <x v="848"/>
    <n v="23835"/>
    <n v="1"/>
    <n v="4"/>
    <s v="SO70237"/>
    <x v="3"/>
    <n v="2"/>
    <n v="24.995000000000001"/>
    <n v="38.4923"/>
    <n v="49.99"/>
    <n v="3.9992000000000001"/>
  </r>
  <r>
    <n v="477"/>
    <d v="2016-11-10T00:00:00"/>
    <x v="849"/>
    <n v="16509"/>
    <n v="1"/>
    <n v="10"/>
    <s v="SO70256"/>
    <x v="3"/>
    <n v="4"/>
    <n v="1.2475000000000001"/>
    <n v="1.8663000000000001"/>
    <n v="4.99"/>
    <n v="0.3992"/>
  </r>
  <r>
    <n v="477"/>
    <d v="2016-11-10T00:00:00"/>
    <x v="849"/>
    <n v="15736"/>
    <n v="1"/>
    <n v="4"/>
    <s v="SO70275"/>
    <x v="3"/>
    <n v="4"/>
    <n v="1.2475000000000001"/>
    <n v="1.8663000000000001"/>
    <n v="4.99"/>
    <n v="0.3992"/>
  </r>
  <r>
    <n v="477"/>
    <d v="2016-11-10T00:00:00"/>
    <x v="849"/>
    <n v="13400"/>
    <n v="1"/>
    <n v="4"/>
    <s v="SO70292"/>
    <x v="3"/>
    <n v="4"/>
    <n v="1.2475000000000001"/>
    <n v="1.8663000000000001"/>
    <n v="4.99"/>
    <n v="0.3992"/>
  </r>
  <r>
    <n v="487"/>
    <d v="2016-11-10T00:00:00"/>
    <x v="849"/>
    <n v="13616"/>
    <n v="1"/>
    <n v="9"/>
    <s v="SO70309"/>
    <x v="3"/>
    <n v="4"/>
    <n v="13.7475"/>
    <n v="20.566299999999998"/>
    <n v="54.99"/>
    <n v="4.3992000000000004"/>
  </r>
  <r>
    <n v="484"/>
    <d v="2016-11-16T00:00:00"/>
    <x v="784"/>
    <n v="12147"/>
    <n v="1"/>
    <n v="6"/>
    <s v="SO70704"/>
    <x v="3"/>
    <n v="2"/>
    <n v="3.9750000000000001"/>
    <n v="2.9733000000000001"/>
    <n v="7.95"/>
    <n v="0.63600000000000001"/>
  </r>
  <r>
    <n v="231"/>
    <d v="2016-11-16T00:00:00"/>
    <x v="784"/>
    <n v="15007"/>
    <n v="1"/>
    <n v="6"/>
    <s v="SO70709"/>
    <x v="3"/>
    <n v="2"/>
    <n v="24.995000000000001"/>
    <n v="38.4923"/>
    <n v="49.99"/>
    <n v="3.9992000000000001"/>
  </r>
  <r>
    <n v="478"/>
    <d v="2016-11-16T00:00:00"/>
    <x v="784"/>
    <n v="13385"/>
    <n v="1"/>
    <n v="1"/>
    <s v="SO70711"/>
    <x v="3"/>
    <n v="2"/>
    <n v="4.9950000000000001"/>
    <n v="3.7363"/>
    <n v="9.99"/>
    <n v="0.79920000000000002"/>
  </r>
  <r>
    <n v="485"/>
    <d v="2016-11-16T00:00:00"/>
    <x v="784"/>
    <n v="16916"/>
    <n v="1"/>
    <n v="5"/>
    <s v="SO70714"/>
    <x v="3"/>
    <n v="2"/>
    <n v="10.99"/>
    <n v="8.2204999999999995"/>
    <n v="21.98"/>
    <n v="1.7584"/>
  </r>
  <r>
    <n v="478"/>
    <d v="2016-11-16T00:00:00"/>
    <x v="784"/>
    <n v="17413"/>
    <n v="1"/>
    <n v="1"/>
    <s v="SO70721"/>
    <x v="3"/>
    <n v="2"/>
    <n v="4.9950000000000001"/>
    <n v="3.7363"/>
    <n v="9.99"/>
    <n v="0.79920000000000002"/>
  </r>
  <r>
    <n v="487"/>
    <d v="2016-11-16T00:00:00"/>
    <x v="784"/>
    <n v="27808"/>
    <n v="1"/>
    <n v="7"/>
    <s v="SO70723"/>
    <x v="3"/>
    <n v="2"/>
    <n v="27.495000000000001"/>
    <n v="20.566299999999998"/>
    <n v="54.99"/>
    <n v="4.3992000000000004"/>
  </r>
  <r>
    <n v="483"/>
    <d v="2016-11-17T00:00:00"/>
    <x v="850"/>
    <n v="12816"/>
    <n v="1"/>
    <n v="8"/>
    <s v="SO70765"/>
    <x v="3"/>
    <n v="4"/>
    <n v="30"/>
    <n v="44.88"/>
    <n v="120"/>
    <n v="9.6"/>
  </r>
  <r>
    <n v="483"/>
    <d v="2016-11-17T00:00:00"/>
    <x v="850"/>
    <n v="23147"/>
    <n v="1"/>
    <n v="4"/>
    <s v="SO70772"/>
    <x v="3"/>
    <n v="4"/>
    <n v="30"/>
    <n v="44.88"/>
    <n v="120"/>
    <n v="9.6"/>
  </r>
  <r>
    <n v="487"/>
    <d v="2016-11-17T00:00:00"/>
    <x v="850"/>
    <n v="11358"/>
    <n v="1"/>
    <n v="9"/>
    <s v="SO70821"/>
    <x v="3"/>
    <n v="4"/>
    <n v="13.7475"/>
    <n v="20.566299999999998"/>
    <n v="54.99"/>
    <n v="4.3992000000000004"/>
  </r>
  <r>
    <n v="489"/>
    <d v="2016-11-23T00:00:00"/>
    <x v="785"/>
    <n v="13002"/>
    <n v="1"/>
    <n v="9"/>
    <s v="SO71158"/>
    <x v="3"/>
    <n v="2"/>
    <n v="26.995000000000001"/>
    <n v="41.572299999999998"/>
    <n v="53.99"/>
    <n v="4.3192000000000004"/>
  </r>
  <r>
    <n v="231"/>
    <d v="2016-11-23T00:00:00"/>
    <x v="785"/>
    <n v="15479"/>
    <n v="1"/>
    <n v="1"/>
    <s v="SO71169"/>
    <x v="3"/>
    <n v="2"/>
    <n v="24.995000000000001"/>
    <n v="38.4923"/>
    <n v="49.99"/>
    <n v="3.9992000000000001"/>
  </r>
  <r>
    <n v="473"/>
    <d v="2016-11-23T00:00:00"/>
    <x v="785"/>
    <n v="26422"/>
    <n v="1"/>
    <n v="9"/>
    <s v="SO71193"/>
    <x v="3"/>
    <n v="2"/>
    <n v="31.75"/>
    <n v="23.748999999999999"/>
    <n v="63.5"/>
    <n v="5.08"/>
  </r>
  <r>
    <n v="488"/>
    <d v="2016-11-23T00:00:00"/>
    <x v="785"/>
    <n v="26093"/>
    <n v="1"/>
    <n v="4"/>
    <s v="SO71201"/>
    <x v="3"/>
    <n v="2"/>
    <n v="26.995000000000001"/>
    <n v="41.572299999999998"/>
    <n v="53.99"/>
    <n v="4.3192000000000004"/>
  </r>
  <r>
    <n v="489"/>
    <d v="2016-11-24T00:00:00"/>
    <x v="785"/>
    <n v="17327"/>
    <n v="1"/>
    <n v="9"/>
    <s v="SO71222"/>
    <x v="3"/>
    <n v="4"/>
    <n v="13.4975"/>
    <n v="41.572299999999998"/>
    <n v="53.99"/>
    <n v="4.3192000000000004"/>
  </r>
  <r>
    <n v="228"/>
    <d v="2016-11-24T00:00:00"/>
    <x v="785"/>
    <n v="20056"/>
    <n v="1"/>
    <n v="8"/>
    <s v="SO71243"/>
    <x v="3"/>
    <n v="4"/>
    <n v="12.4975"/>
    <n v="38.4923"/>
    <n v="49.99"/>
    <n v="3.9992000000000001"/>
  </r>
  <r>
    <n v="478"/>
    <d v="2016-11-24T00:00:00"/>
    <x v="785"/>
    <n v="13096"/>
    <n v="1"/>
    <n v="6"/>
    <s v="SO71246"/>
    <x v="3"/>
    <n v="4"/>
    <n v="2.4975000000000001"/>
    <n v="3.7363"/>
    <n v="9.99"/>
    <n v="0.79920000000000002"/>
  </r>
  <r>
    <n v="477"/>
    <d v="2016-11-24T00:00:00"/>
    <x v="785"/>
    <n v="20091"/>
    <n v="1"/>
    <n v="4"/>
    <s v="SO71272"/>
    <x v="3"/>
    <n v="4"/>
    <n v="1.2475000000000001"/>
    <n v="1.8663000000000001"/>
    <n v="4.99"/>
    <n v="0.3992"/>
  </r>
  <r>
    <n v="487"/>
    <d v="2016-11-24T00:00:00"/>
    <x v="785"/>
    <n v="25709"/>
    <n v="1"/>
    <n v="9"/>
    <s v="SO71281"/>
    <x v="3"/>
    <n v="4"/>
    <n v="13.7475"/>
    <n v="20.566299999999998"/>
    <n v="54.99"/>
    <n v="4.3992000000000004"/>
  </r>
  <r>
    <n v="484"/>
    <d v="2016-11-30T00:00:00"/>
    <x v="786"/>
    <n v="15410"/>
    <n v="1"/>
    <n v="4"/>
    <s v="SO71669"/>
    <x v="3"/>
    <n v="2"/>
    <n v="3.9750000000000001"/>
    <n v="2.9733000000000001"/>
    <n v="7.95"/>
    <n v="0.63600000000000001"/>
  </r>
  <r>
    <n v="487"/>
    <d v="2016-11-30T00:00:00"/>
    <x v="786"/>
    <n v="15657"/>
    <n v="1"/>
    <n v="10"/>
    <s v="SO71673"/>
    <x v="3"/>
    <n v="2"/>
    <n v="27.495000000000001"/>
    <n v="20.566299999999998"/>
    <n v="54.99"/>
    <n v="4.3992000000000004"/>
  </r>
  <r>
    <n v="486"/>
    <d v="2016-11-30T00:00:00"/>
    <x v="786"/>
    <n v="23833"/>
    <n v="1"/>
    <n v="1"/>
    <s v="SO71680"/>
    <x v="3"/>
    <n v="2"/>
    <n v="79.5"/>
    <n v="59.466000000000001"/>
    <n v="159"/>
    <n v="12.72"/>
  </r>
  <r>
    <n v="487"/>
    <d v="2016-11-30T00:00:00"/>
    <x v="786"/>
    <n v="25714"/>
    <n v="1"/>
    <n v="9"/>
    <s v="SO71690"/>
    <x v="3"/>
    <n v="2"/>
    <n v="27.495000000000001"/>
    <n v="20.566299999999998"/>
    <n v="54.99"/>
    <n v="4.3992000000000004"/>
  </r>
  <r>
    <n v="485"/>
    <d v="2016-11-30T00:00:00"/>
    <x v="864"/>
    <n v="22855"/>
    <n v="1"/>
    <n v="9"/>
    <s v="SO71698"/>
    <x v="3"/>
    <n v="4"/>
    <n v="5.4950000000000001"/>
    <n v="8.2204999999999995"/>
    <n v="21.98"/>
    <n v="1.7584"/>
  </r>
  <r>
    <n v="228"/>
    <d v="2016-11-30T00:00:00"/>
    <x v="864"/>
    <n v="17446"/>
    <n v="1"/>
    <n v="4"/>
    <s v="SO71738"/>
    <x v="3"/>
    <n v="4"/>
    <n v="12.4975"/>
    <n v="38.4923"/>
    <n v="49.99"/>
    <n v="3.9992000000000001"/>
  </r>
  <r>
    <n v="484"/>
    <d v="2016-11-30T00:00:00"/>
    <x v="864"/>
    <n v="27161"/>
    <n v="1"/>
    <n v="8"/>
    <s v="SO71747"/>
    <x v="3"/>
    <n v="4"/>
    <n v="1.9875"/>
    <n v="2.9733000000000001"/>
    <n v="7.95"/>
    <n v="0.63600000000000001"/>
  </r>
  <r>
    <n v="479"/>
    <d v="2016-11-30T00:00:00"/>
    <x v="864"/>
    <n v="27542"/>
    <n v="1"/>
    <n v="1"/>
    <s v="SO71761"/>
    <x v="3"/>
    <n v="4"/>
    <n v="2.2475000000000001"/>
    <n v="3.3622999999999998"/>
    <n v="8.99"/>
    <n v="0.71919999999999995"/>
  </r>
  <r>
    <n v="234"/>
    <d v="2016-12-06T00:00:00"/>
    <x v="851"/>
    <n v="22483"/>
    <n v="1"/>
    <n v="7"/>
    <s v="SO72309"/>
    <x v="3"/>
    <n v="2"/>
    <n v="24.995000000000001"/>
    <n v="38.4923"/>
    <n v="49.99"/>
    <n v="3.9992000000000001"/>
  </r>
  <r>
    <n v="487"/>
    <d v="2016-12-06T00:00:00"/>
    <x v="851"/>
    <n v="13151"/>
    <n v="1"/>
    <n v="4"/>
    <s v="SO72314"/>
    <x v="3"/>
    <n v="2"/>
    <n v="27.495000000000001"/>
    <n v="20.566299999999998"/>
    <n v="54.99"/>
    <n v="4.3992000000000004"/>
  </r>
  <r>
    <n v="478"/>
    <d v="2016-12-06T00:00:00"/>
    <x v="851"/>
    <n v="18481"/>
    <n v="1"/>
    <n v="4"/>
    <s v="SO72320"/>
    <x v="3"/>
    <n v="2"/>
    <n v="4.9950000000000001"/>
    <n v="3.7363"/>
    <n v="9.99"/>
    <n v="0.79920000000000002"/>
  </r>
  <r>
    <n v="487"/>
    <d v="2016-12-06T00:00:00"/>
    <x v="851"/>
    <n v="22197"/>
    <n v="1"/>
    <n v="9"/>
    <s v="SO72326"/>
    <x v="3"/>
    <n v="2"/>
    <n v="27.495000000000001"/>
    <n v="20.566299999999998"/>
    <n v="54.99"/>
    <n v="4.3992000000000004"/>
  </r>
  <r>
    <n v="477"/>
    <d v="2016-12-06T00:00:00"/>
    <x v="851"/>
    <n v="25365"/>
    <n v="1"/>
    <n v="4"/>
    <s v="SO72335"/>
    <x v="3"/>
    <n v="2"/>
    <n v="2.4950000000000001"/>
    <n v="1.8663000000000001"/>
    <n v="4.99"/>
    <n v="0.3992"/>
  </r>
  <r>
    <n v="483"/>
    <d v="2016-12-06T00:00:00"/>
    <x v="851"/>
    <n v="14163"/>
    <n v="1"/>
    <n v="8"/>
    <s v="SO72354"/>
    <x v="3"/>
    <n v="2"/>
    <n v="60"/>
    <n v="44.88"/>
    <n v="120"/>
    <n v="9.6"/>
  </r>
  <r>
    <n v="477"/>
    <d v="2016-12-07T00:00:00"/>
    <x v="852"/>
    <n v="14025"/>
    <n v="1"/>
    <n v="1"/>
    <s v="SO72398"/>
    <x v="3"/>
    <n v="4"/>
    <n v="1.2475000000000001"/>
    <n v="1.8663000000000001"/>
    <n v="4.99"/>
    <n v="0.3992"/>
  </r>
  <r>
    <n v="477"/>
    <d v="2016-12-07T00:00:00"/>
    <x v="852"/>
    <n v="18864"/>
    <n v="1"/>
    <n v="4"/>
    <s v="SO72400"/>
    <x v="3"/>
    <n v="4"/>
    <n v="1.2475000000000001"/>
    <n v="1.8663000000000001"/>
    <n v="4.99"/>
    <n v="0.3992"/>
  </r>
  <r>
    <n v="477"/>
    <d v="2016-12-07T00:00:00"/>
    <x v="852"/>
    <n v="18611"/>
    <n v="1"/>
    <n v="1"/>
    <s v="SO72404"/>
    <x v="3"/>
    <n v="4"/>
    <n v="1.2475000000000001"/>
    <n v="1.8663000000000001"/>
    <n v="4.99"/>
    <n v="0.3992"/>
  </r>
  <r>
    <n v="477"/>
    <d v="2016-12-07T00:00:00"/>
    <x v="852"/>
    <n v="18528"/>
    <n v="1"/>
    <n v="4"/>
    <s v="SO72406"/>
    <x v="3"/>
    <n v="4"/>
    <n v="1.2475000000000001"/>
    <n v="1.8663000000000001"/>
    <n v="4.99"/>
    <n v="0.3992"/>
  </r>
  <r>
    <n v="471"/>
    <d v="2016-12-07T00:00:00"/>
    <x v="852"/>
    <n v="19476"/>
    <n v="1"/>
    <n v="8"/>
    <s v="SO72411"/>
    <x v="3"/>
    <n v="4"/>
    <n v="15.875"/>
    <n v="23.748999999999999"/>
    <n v="63.5"/>
    <n v="5.08"/>
  </r>
  <r>
    <n v="477"/>
    <d v="2016-12-07T00:00:00"/>
    <x v="852"/>
    <n v="24332"/>
    <n v="1"/>
    <n v="6"/>
    <s v="SO72422"/>
    <x v="3"/>
    <n v="4"/>
    <n v="1.2475000000000001"/>
    <n v="1.8663000000000001"/>
    <n v="4.99"/>
    <n v="0.3992"/>
  </r>
  <r>
    <n v="487"/>
    <d v="2016-12-07T00:00:00"/>
    <x v="852"/>
    <n v="15916"/>
    <n v="1"/>
    <n v="6"/>
    <s v="SO72425"/>
    <x v="3"/>
    <n v="4"/>
    <n v="13.7475"/>
    <n v="20.566299999999998"/>
    <n v="54.99"/>
    <n v="4.3992000000000004"/>
  </r>
  <r>
    <n v="484"/>
    <d v="2016-12-13T00:00:00"/>
    <x v="787"/>
    <n v="20697"/>
    <n v="1"/>
    <n v="4"/>
    <s v="SO72807"/>
    <x v="3"/>
    <n v="2"/>
    <n v="3.9750000000000001"/>
    <n v="2.9733000000000001"/>
    <n v="7.95"/>
    <n v="0.63600000000000001"/>
  </r>
  <r>
    <n v="228"/>
    <d v="2016-12-13T00:00:00"/>
    <x v="787"/>
    <n v="12203"/>
    <n v="1"/>
    <n v="6"/>
    <s v="SO72811"/>
    <x v="3"/>
    <n v="2"/>
    <n v="24.995000000000001"/>
    <n v="38.4923"/>
    <n v="49.99"/>
    <n v="3.9992000000000001"/>
  </r>
  <r>
    <n v="484"/>
    <d v="2016-12-13T00:00:00"/>
    <x v="787"/>
    <n v="21348"/>
    <n v="1"/>
    <n v="6"/>
    <s v="SO72820"/>
    <x v="3"/>
    <n v="2"/>
    <n v="3.9750000000000001"/>
    <n v="2.9733000000000001"/>
    <n v="7.95"/>
    <n v="0.63600000000000001"/>
  </r>
  <r>
    <n v="473"/>
    <d v="2016-12-13T00:00:00"/>
    <x v="787"/>
    <n v="15662"/>
    <n v="1"/>
    <n v="10"/>
    <s v="SO72823"/>
    <x v="3"/>
    <n v="2"/>
    <n v="31.75"/>
    <n v="23.748999999999999"/>
    <n v="63.5"/>
    <n v="5.08"/>
  </r>
  <r>
    <n v="485"/>
    <d v="2016-12-14T00:00:00"/>
    <x v="788"/>
    <n v="20051"/>
    <n v="1"/>
    <n v="8"/>
    <s v="SO72850"/>
    <x v="3"/>
    <n v="4"/>
    <n v="5.4950000000000001"/>
    <n v="8.2204999999999995"/>
    <n v="21.98"/>
    <n v="1.7584"/>
  </r>
  <r>
    <n v="482"/>
    <d v="2016-12-14T00:00:00"/>
    <x v="788"/>
    <n v="14698"/>
    <n v="1"/>
    <n v="8"/>
    <s v="SO72890"/>
    <x v="3"/>
    <n v="4"/>
    <n v="2.2475000000000001"/>
    <n v="3.3622999999999998"/>
    <n v="8.99"/>
    <n v="0.71919999999999995"/>
  </r>
  <r>
    <n v="477"/>
    <d v="2016-12-14T00:00:00"/>
    <x v="788"/>
    <n v="12821"/>
    <n v="1"/>
    <n v="7"/>
    <s v="SO72891"/>
    <x v="3"/>
    <n v="4"/>
    <n v="1.2475000000000001"/>
    <n v="1.8663000000000001"/>
    <n v="4.99"/>
    <n v="0.3992"/>
  </r>
  <r>
    <n v="477"/>
    <d v="2016-12-14T00:00:00"/>
    <x v="788"/>
    <n v="26299"/>
    <n v="1"/>
    <n v="1"/>
    <s v="SO72927"/>
    <x v="3"/>
    <n v="4"/>
    <n v="1.2475000000000001"/>
    <n v="1.8663000000000001"/>
    <n v="4.99"/>
    <n v="0.3992"/>
  </r>
  <r>
    <n v="488"/>
    <d v="2016-12-20T00:00:00"/>
    <x v="853"/>
    <n v="23603"/>
    <n v="1"/>
    <n v="7"/>
    <s v="SO73348"/>
    <x v="3"/>
    <n v="2"/>
    <n v="26.995000000000001"/>
    <n v="41.572299999999998"/>
    <n v="53.99"/>
    <n v="4.3192000000000004"/>
  </r>
  <r>
    <n v="484"/>
    <d v="2016-12-20T00:00:00"/>
    <x v="853"/>
    <n v="23955"/>
    <n v="1"/>
    <n v="7"/>
    <s v="SO73371"/>
    <x v="3"/>
    <n v="2"/>
    <n v="3.9750000000000001"/>
    <n v="2.9733000000000001"/>
    <n v="7.95"/>
    <n v="0.63600000000000001"/>
  </r>
  <r>
    <n v="487"/>
    <d v="2016-12-20T00:00:00"/>
    <x v="853"/>
    <n v="18782"/>
    <n v="1"/>
    <n v="4"/>
    <s v="SO73378"/>
    <x v="3"/>
    <n v="2"/>
    <n v="27.495000000000001"/>
    <n v="20.566299999999998"/>
    <n v="54.99"/>
    <n v="4.3992000000000004"/>
  </r>
  <r>
    <n v="487"/>
    <d v="2016-12-20T00:00:00"/>
    <x v="853"/>
    <n v="21385"/>
    <n v="1"/>
    <n v="4"/>
    <s v="SO73403"/>
    <x v="3"/>
    <n v="2"/>
    <n v="27.495000000000001"/>
    <n v="20.566299999999998"/>
    <n v="54.99"/>
    <n v="4.3992000000000004"/>
  </r>
  <r>
    <n v="484"/>
    <d v="2016-12-20T00:00:00"/>
    <x v="853"/>
    <n v="18168"/>
    <n v="1"/>
    <n v="10"/>
    <s v="SO73410"/>
    <x v="3"/>
    <n v="2"/>
    <n v="3.9750000000000001"/>
    <n v="2.9733000000000001"/>
    <n v="7.95"/>
    <n v="0.63600000000000001"/>
  </r>
  <r>
    <n v="484"/>
    <d v="2016-12-21T00:00:00"/>
    <x v="789"/>
    <n v="15077"/>
    <n v="1"/>
    <n v="10"/>
    <s v="SO73419"/>
    <x v="3"/>
    <n v="4"/>
    <n v="1.9875"/>
    <n v="2.9733000000000001"/>
    <n v="7.95"/>
    <n v="0.63600000000000001"/>
  </r>
  <r>
    <n v="491"/>
    <d v="2016-12-21T00:00:00"/>
    <x v="789"/>
    <n v="17779"/>
    <n v="1"/>
    <n v="7"/>
    <s v="SO73422"/>
    <x v="3"/>
    <n v="4"/>
    <n v="13.4975"/>
    <n v="41.572299999999998"/>
    <n v="53.99"/>
    <n v="4.3192000000000004"/>
  </r>
  <r>
    <n v="228"/>
    <d v="2016-12-21T00:00:00"/>
    <x v="789"/>
    <n v="26282"/>
    <n v="1"/>
    <n v="1"/>
    <s v="SO73436"/>
    <x v="3"/>
    <n v="4"/>
    <n v="12.4975"/>
    <n v="38.4923"/>
    <n v="49.99"/>
    <n v="3.9992000000000001"/>
  </r>
  <r>
    <n v="477"/>
    <d v="2016-12-21T00:00:00"/>
    <x v="789"/>
    <n v="11300"/>
    <n v="1"/>
    <n v="6"/>
    <s v="SO73437"/>
    <x v="3"/>
    <n v="4"/>
    <n v="1.2475000000000001"/>
    <n v="1.8663000000000001"/>
    <n v="4.99"/>
    <n v="0.3992"/>
  </r>
  <r>
    <n v="484"/>
    <d v="2016-12-21T00:00:00"/>
    <x v="789"/>
    <n v="15538"/>
    <n v="1"/>
    <n v="4"/>
    <s v="SO73467"/>
    <x v="3"/>
    <n v="4"/>
    <n v="1.9875"/>
    <n v="2.9733000000000001"/>
    <n v="7.95"/>
    <n v="0.63600000000000001"/>
  </r>
  <r>
    <n v="487"/>
    <d v="2016-12-21T00:00:00"/>
    <x v="789"/>
    <n v="24238"/>
    <n v="1"/>
    <n v="4"/>
    <s v="SO73485"/>
    <x v="3"/>
    <n v="4"/>
    <n v="13.7475"/>
    <n v="20.566299999999998"/>
    <n v="54.99"/>
    <n v="4.3992000000000004"/>
  </r>
  <r>
    <n v="485"/>
    <d v="2016-12-27T00:00:00"/>
    <x v="854"/>
    <n v="15440"/>
    <n v="1"/>
    <n v="10"/>
    <s v="SO73875"/>
    <x v="3"/>
    <n v="2"/>
    <n v="10.99"/>
    <n v="8.2204999999999995"/>
    <n v="21.98"/>
    <n v="1.7584"/>
  </r>
  <r>
    <n v="477"/>
    <d v="2016-12-27T00:00:00"/>
    <x v="854"/>
    <n v="15197"/>
    <n v="1"/>
    <n v="6"/>
    <s v="SO73906"/>
    <x v="3"/>
    <n v="2"/>
    <n v="2.4950000000000001"/>
    <n v="1.8663000000000001"/>
    <n v="4.99"/>
    <n v="0.3992"/>
  </r>
  <r>
    <n v="485"/>
    <d v="2016-12-27T00:00:00"/>
    <x v="854"/>
    <n v="16496"/>
    <n v="1"/>
    <n v="9"/>
    <s v="SO73923"/>
    <x v="3"/>
    <n v="2"/>
    <n v="10.99"/>
    <n v="8.2204999999999995"/>
    <n v="21.98"/>
    <n v="1.7584"/>
  </r>
  <r>
    <n v="489"/>
    <d v="2016-12-27T00:00:00"/>
    <x v="854"/>
    <n v="11048"/>
    <n v="1"/>
    <n v="9"/>
    <s v="SO73924"/>
    <x v="3"/>
    <n v="2"/>
    <n v="26.995000000000001"/>
    <n v="41.572299999999998"/>
    <n v="53.99"/>
    <n v="4.3192000000000004"/>
  </r>
  <r>
    <n v="231"/>
    <d v="2016-12-27T00:00:00"/>
    <x v="854"/>
    <n v="29041"/>
    <n v="1"/>
    <n v="6"/>
    <s v="SO73929"/>
    <x v="3"/>
    <n v="2"/>
    <n v="24.995000000000001"/>
    <n v="38.4923"/>
    <n v="49.99"/>
    <n v="3.9992000000000001"/>
  </r>
  <r>
    <n v="482"/>
    <d v="2016-12-28T00:00:00"/>
    <x v="855"/>
    <n v="11510"/>
    <n v="1"/>
    <n v="6"/>
    <s v="SO73960"/>
    <x v="3"/>
    <n v="4"/>
    <n v="2.2475000000000001"/>
    <n v="3.3622999999999998"/>
    <n v="8.99"/>
    <n v="0.71919999999999995"/>
  </r>
  <r>
    <n v="483"/>
    <d v="2016-12-28T00:00:00"/>
    <x v="855"/>
    <n v="22370"/>
    <n v="1"/>
    <n v="4"/>
    <s v="SO73967"/>
    <x v="3"/>
    <n v="4"/>
    <n v="30"/>
    <n v="44.88"/>
    <n v="120"/>
    <n v="9.6"/>
  </r>
  <r>
    <n v="477"/>
    <d v="2016-12-28T00:00:00"/>
    <x v="855"/>
    <n v="18539"/>
    <n v="1"/>
    <n v="4"/>
    <s v="SO73994"/>
    <x v="3"/>
    <n v="4"/>
    <n v="1.2475000000000001"/>
    <n v="1.8663000000000001"/>
    <n v="4.99"/>
    <n v="0.3992"/>
  </r>
  <r>
    <n v="484"/>
    <d v="2016-12-28T00:00:00"/>
    <x v="855"/>
    <n v="18516"/>
    <n v="1"/>
    <n v="1"/>
    <s v="SO73996"/>
    <x v="3"/>
    <n v="4"/>
    <n v="1.9875"/>
    <n v="2.9733000000000001"/>
    <n v="7.95"/>
    <n v="0.63600000000000001"/>
  </r>
  <r>
    <n v="528"/>
    <d v="2016-12-28T00:00:00"/>
    <x v="855"/>
    <n v="21311"/>
    <n v="1"/>
    <n v="6"/>
    <s v="SO73998"/>
    <x v="3"/>
    <n v="4"/>
    <n v="1.2475000000000001"/>
    <n v="1.8663000000000001"/>
    <n v="4.99"/>
    <n v="0.3992"/>
  </r>
  <r>
    <n v="488"/>
    <d v="2016-12-28T00:00:00"/>
    <x v="855"/>
    <n v="12302"/>
    <n v="1"/>
    <n v="8"/>
    <s v="SO74002"/>
    <x v="3"/>
    <n v="4"/>
    <n v="13.4975"/>
    <n v="41.572299999999998"/>
    <n v="53.99"/>
    <n v="4.3192000000000004"/>
  </r>
  <r>
    <n v="231"/>
    <d v="2016-12-28T00:00:00"/>
    <x v="855"/>
    <n v="24308"/>
    <n v="1"/>
    <n v="1"/>
    <s v="SO74009"/>
    <x v="3"/>
    <n v="4"/>
    <n v="12.4975"/>
    <n v="38.4923"/>
    <n v="49.99"/>
    <n v="3.9992000000000001"/>
  </r>
  <r>
    <n v="490"/>
    <d v="2016-12-28T00:00:00"/>
    <x v="855"/>
    <n v="25585"/>
    <n v="1"/>
    <n v="10"/>
    <s v="SO74024"/>
    <x v="3"/>
    <n v="4"/>
    <n v="13.4975"/>
    <n v="41.572299999999998"/>
    <n v="53.99"/>
    <n v="4.3192000000000004"/>
  </r>
  <r>
    <n v="463"/>
    <d v="2016-01-07T00:00:00"/>
    <x v="865"/>
    <n v="16944"/>
    <n v="1"/>
    <n v="8"/>
    <s v="SO51271"/>
    <x v="3"/>
    <n v="4"/>
    <n v="6.1224999999999996"/>
    <n v="9.1593"/>
    <n v="24.49"/>
    <n v="1.9592000000000001"/>
  </r>
  <r>
    <n v="463"/>
    <d v="2016-02-17T00:00:00"/>
    <x v="794"/>
    <n v="24662"/>
    <n v="1"/>
    <n v="4"/>
    <s v="SO52722"/>
    <x v="3"/>
    <n v="2"/>
    <n v="12.244999999999999"/>
    <n v="9.1593"/>
    <n v="24.49"/>
    <n v="1.9592000000000001"/>
  </r>
  <r>
    <n v="465"/>
    <d v="2016-02-24T00:00:00"/>
    <x v="201"/>
    <n v="15526"/>
    <n v="1"/>
    <n v="6"/>
    <s v="SO53024"/>
    <x v="3"/>
    <n v="2"/>
    <n v="12.244999999999999"/>
    <n v="9.1593"/>
    <n v="24.49"/>
    <n v="1.9592000000000001"/>
  </r>
  <r>
    <n v="467"/>
    <d v="2016-02-24T00:00:00"/>
    <x v="201"/>
    <n v="15498"/>
    <n v="1"/>
    <n v="6"/>
    <s v="SO53030"/>
    <x v="3"/>
    <n v="2"/>
    <n v="12.244999999999999"/>
    <n v="9.1593"/>
    <n v="24.49"/>
    <n v="1.9592000000000001"/>
  </r>
  <r>
    <n v="465"/>
    <d v="2016-02-24T00:00:00"/>
    <x v="201"/>
    <n v="21159"/>
    <n v="1"/>
    <n v="1"/>
    <s v="SO53031"/>
    <x v="3"/>
    <n v="2"/>
    <n v="12.244999999999999"/>
    <n v="9.1593"/>
    <n v="24.49"/>
    <n v="1.9592000000000001"/>
  </r>
  <r>
    <n v="465"/>
    <d v="2016-02-24T00:00:00"/>
    <x v="201"/>
    <n v="21601"/>
    <n v="1"/>
    <n v="4"/>
    <s v="SO53064"/>
    <x v="3"/>
    <n v="2"/>
    <n v="12.244999999999999"/>
    <n v="9.1593"/>
    <n v="24.49"/>
    <n v="1.9592000000000001"/>
  </r>
  <r>
    <n v="465"/>
    <d v="2016-02-25T00:00:00"/>
    <x v="796"/>
    <n v="28674"/>
    <n v="1"/>
    <n v="4"/>
    <s v="SO53125"/>
    <x v="3"/>
    <n v="4"/>
    <n v="6.1224999999999996"/>
    <n v="9.1593"/>
    <n v="24.49"/>
    <n v="1.9592000000000001"/>
  </r>
  <r>
    <n v="465"/>
    <d v="2016-02-29T00:00:00"/>
    <x v="856"/>
    <n v="23577"/>
    <n v="1"/>
    <n v="1"/>
    <s v="SO53416"/>
    <x v="3"/>
    <n v="2"/>
    <n v="12.244999999999999"/>
    <n v="9.1593"/>
    <n v="24.49"/>
    <n v="1.9592000000000001"/>
  </r>
  <r>
    <n v="463"/>
    <d v="2016-03-07T00:00:00"/>
    <x v="772"/>
    <n v="18746"/>
    <n v="1"/>
    <n v="9"/>
    <s v="SO53969"/>
    <x v="3"/>
    <n v="2"/>
    <n v="12.244999999999999"/>
    <n v="9.1593"/>
    <n v="24.49"/>
    <n v="1.9592000000000001"/>
  </r>
  <r>
    <n v="463"/>
    <d v="2016-03-08T00:00:00"/>
    <x v="798"/>
    <n v="11489"/>
    <n v="1"/>
    <n v="10"/>
    <s v="SO53978"/>
    <x v="3"/>
    <n v="4"/>
    <n v="6.1224999999999996"/>
    <n v="9.1593"/>
    <n v="24.49"/>
    <n v="1.9592000000000001"/>
  </r>
  <r>
    <n v="463"/>
    <d v="2016-03-08T00:00:00"/>
    <x v="798"/>
    <n v="12152"/>
    <n v="1"/>
    <n v="4"/>
    <s v="SO54024"/>
    <x v="3"/>
    <n v="4"/>
    <n v="6.1224999999999996"/>
    <n v="9.1593"/>
    <n v="24.49"/>
    <n v="1.9592000000000001"/>
  </r>
  <r>
    <n v="465"/>
    <d v="2016-03-08T00:00:00"/>
    <x v="798"/>
    <n v="12177"/>
    <n v="1"/>
    <n v="6"/>
    <s v="SO54025"/>
    <x v="3"/>
    <n v="4"/>
    <n v="6.1224999999999996"/>
    <n v="9.1593"/>
    <n v="24.49"/>
    <n v="1.9592000000000001"/>
  </r>
  <r>
    <n v="463"/>
    <d v="2016-03-14T00:00:00"/>
    <x v="799"/>
    <n v="11464"/>
    <n v="1"/>
    <n v="9"/>
    <s v="SO54364"/>
    <x v="3"/>
    <n v="2"/>
    <n v="12.244999999999999"/>
    <n v="9.1593"/>
    <n v="24.49"/>
    <n v="1.9592000000000001"/>
  </r>
  <r>
    <n v="465"/>
    <d v="2016-03-15T00:00:00"/>
    <x v="773"/>
    <n v="17651"/>
    <n v="1"/>
    <n v="7"/>
    <s v="SO54419"/>
    <x v="3"/>
    <n v="4"/>
    <n v="6.1224999999999996"/>
    <n v="9.1593"/>
    <n v="24.49"/>
    <n v="1.9592000000000001"/>
  </r>
  <r>
    <n v="465"/>
    <d v="2016-03-21T00:00:00"/>
    <x v="857"/>
    <n v="17026"/>
    <n v="1"/>
    <n v="6"/>
    <s v="SO54733"/>
    <x v="3"/>
    <n v="2"/>
    <n v="12.244999999999999"/>
    <n v="9.1593"/>
    <n v="24.49"/>
    <n v="1.9592000000000001"/>
  </r>
  <r>
    <n v="467"/>
    <d v="2016-03-28T00:00:00"/>
    <x v="775"/>
    <n v="11150"/>
    <n v="1"/>
    <n v="9"/>
    <s v="SO55095"/>
    <x v="3"/>
    <n v="2"/>
    <n v="12.244999999999999"/>
    <n v="9.1593"/>
    <n v="24.49"/>
    <n v="1.9592000000000001"/>
  </r>
  <r>
    <n v="467"/>
    <d v="2016-03-28T00:00:00"/>
    <x v="775"/>
    <n v="17027"/>
    <n v="1"/>
    <n v="6"/>
    <s v="SO55109"/>
    <x v="3"/>
    <n v="2"/>
    <n v="12.244999999999999"/>
    <n v="9.1593"/>
    <n v="24.49"/>
    <n v="1.9592000000000001"/>
  </r>
  <r>
    <n v="467"/>
    <d v="2016-03-29T00:00:00"/>
    <x v="800"/>
    <n v="11548"/>
    <n v="1"/>
    <n v="10"/>
    <s v="SO55141"/>
    <x v="3"/>
    <n v="4"/>
    <n v="6.1224999999999996"/>
    <n v="9.1593"/>
    <n v="24.49"/>
    <n v="1.9592000000000001"/>
  </r>
  <r>
    <n v="467"/>
    <d v="2016-04-05T00:00:00"/>
    <x v="801"/>
    <n v="19129"/>
    <n v="1"/>
    <n v="4"/>
    <s v="SO55593"/>
    <x v="3"/>
    <n v="2"/>
    <n v="12.244999999999999"/>
    <n v="9.1593"/>
    <n v="24.49"/>
    <n v="1.9592000000000001"/>
  </r>
  <r>
    <n v="465"/>
    <d v="2016-04-06T00:00:00"/>
    <x v="776"/>
    <n v="28215"/>
    <n v="1"/>
    <n v="9"/>
    <s v="SO55665"/>
    <x v="3"/>
    <n v="4"/>
    <n v="6.1224999999999996"/>
    <n v="9.1593"/>
    <n v="24.49"/>
    <n v="1.9592000000000001"/>
  </r>
  <r>
    <n v="465"/>
    <d v="2016-04-06T00:00:00"/>
    <x v="776"/>
    <n v="22343"/>
    <n v="1"/>
    <n v="1"/>
    <s v="SO55672"/>
    <x v="3"/>
    <n v="4"/>
    <n v="6.1224999999999996"/>
    <n v="9.1593"/>
    <n v="24.49"/>
    <n v="1.9592000000000001"/>
  </r>
  <r>
    <n v="463"/>
    <d v="2016-04-06T00:00:00"/>
    <x v="776"/>
    <n v="12308"/>
    <n v="1"/>
    <n v="7"/>
    <s v="SO55681"/>
    <x v="3"/>
    <n v="4"/>
    <n v="6.1224999999999996"/>
    <n v="9.1593"/>
    <n v="24.49"/>
    <n v="1.9592000000000001"/>
  </r>
  <r>
    <n v="463"/>
    <d v="2016-04-12T00:00:00"/>
    <x v="858"/>
    <n v="12384"/>
    <n v="1"/>
    <n v="8"/>
    <s v="SO56016"/>
    <x v="3"/>
    <n v="2"/>
    <n v="12.244999999999999"/>
    <n v="9.1593"/>
    <n v="24.49"/>
    <n v="1.9592000000000001"/>
  </r>
  <r>
    <n v="463"/>
    <d v="2016-04-19T00:00:00"/>
    <x v="803"/>
    <n v="12330"/>
    <n v="1"/>
    <n v="8"/>
    <s v="SO56335"/>
    <x v="3"/>
    <n v="2"/>
    <n v="12.244999999999999"/>
    <n v="9.1593"/>
    <n v="24.49"/>
    <n v="1.9592000000000001"/>
  </r>
  <r>
    <n v="463"/>
    <d v="2016-04-27T00:00:00"/>
    <x v="806"/>
    <n v="20605"/>
    <n v="1"/>
    <n v="9"/>
    <s v="SO56760"/>
    <x v="3"/>
    <n v="4"/>
    <n v="6.1224999999999996"/>
    <n v="9.1593"/>
    <n v="24.49"/>
    <n v="1.9592000000000001"/>
  </r>
  <r>
    <n v="463"/>
    <d v="2016-04-27T00:00:00"/>
    <x v="806"/>
    <n v="12009"/>
    <n v="1"/>
    <n v="9"/>
    <s v="SO56788"/>
    <x v="3"/>
    <n v="4"/>
    <n v="6.1224999999999996"/>
    <n v="9.1593"/>
    <n v="24.49"/>
    <n v="1.9592000000000001"/>
  </r>
  <r>
    <n v="463"/>
    <d v="2016-04-27T00:00:00"/>
    <x v="806"/>
    <n v="12307"/>
    <n v="1"/>
    <n v="7"/>
    <s v="SO56795"/>
    <x v="3"/>
    <n v="4"/>
    <n v="6.1224999999999996"/>
    <n v="9.1593"/>
    <n v="24.49"/>
    <n v="1.9592000000000001"/>
  </r>
  <r>
    <n v="465"/>
    <d v="2016-05-10T00:00:00"/>
    <x v="810"/>
    <n v="13222"/>
    <n v="1"/>
    <n v="6"/>
    <s v="SO57713"/>
    <x v="3"/>
    <n v="4"/>
    <n v="6.1224999999999996"/>
    <n v="9.1593"/>
    <n v="24.49"/>
    <n v="1.9592000000000001"/>
  </r>
  <r>
    <n v="467"/>
    <d v="2016-05-16T00:00:00"/>
    <x v="811"/>
    <n v="22500"/>
    <n v="1"/>
    <n v="7"/>
    <s v="SO58034"/>
    <x v="3"/>
    <n v="2"/>
    <n v="12.244999999999999"/>
    <n v="9.1593"/>
    <n v="24.49"/>
    <n v="1.9592000000000001"/>
  </r>
  <r>
    <n v="463"/>
    <d v="2016-05-24T00:00:00"/>
    <x v="813"/>
    <n v="26266"/>
    <n v="1"/>
    <n v="1"/>
    <s v="SO58493"/>
    <x v="3"/>
    <n v="4"/>
    <n v="6.1224999999999996"/>
    <n v="9.1593"/>
    <n v="24.49"/>
    <n v="1.9592000000000001"/>
  </r>
  <r>
    <n v="467"/>
    <d v="2016-05-24T00:00:00"/>
    <x v="813"/>
    <n v="24622"/>
    <n v="1"/>
    <n v="1"/>
    <s v="SO58498"/>
    <x v="3"/>
    <n v="4"/>
    <n v="6.1224999999999996"/>
    <n v="9.1593"/>
    <n v="24.49"/>
    <n v="1.9592000000000001"/>
  </r>
  <r>
    <n v="467"/>
    <d v="2016-05-24T00:00:00"/>
    <x v="813"/>
    <n v="22073"/>
    <n v="1"/>
    <n v="1"/>
    <s v="SO58500"/>
    <x v="3"/>
    <n v="4"/>
    <n v="6.1224999999999996"/>
    <n v="9.1593"/>
    <n v="24.49"/>
    <n v="1.9592000000000001"/>
  </r>
  <r>
    <n v="467"/>
    <d v="2016-06-07T00:00:00"/>
    <x v="814"/>
    <n v="14661"/>
    <n v="1"/>
    <n v="6"/>
    <s v="SO59516"/>
    <x v="3"/>
    <n v="2"/>
    <n v="12.244999999999999"/>
    <n v="9.1593"/>
    <n v="24.49"/>
    <n v="1.9592000000000001"/>
  </r>
  <r>
    <n v="463"/>
    <d v="2016-06-07T00:00:00"/>
    <x v="814"/>
    <n v="22571"/>
    <n v="1"/>
    <n v="9"/>
    <s v="SO59560"/>
    <x v="3"/>
    <n v="2"/>
    <n v="12.244999999999999"/>
    <n v="9.1593"/>
    <n v="24.49"/>
    <n v="1.9592000000000001"/>
  </r>
  <r>
    <n v="467"/>
    <d v="2016-06-14T00:00:00"/>
    <x v="815"/>
    <n v="12940"/>
    <n v="1"/>
    <n v="4"/>
    <s v="SO60015"/>
    <x v="3"/>
    <n v="2"/>
    <n v="12.244999999999999"/>
    <n v="9.1593"/>
    <n v="24.49"/>
    <n v="1.9592000000000001"/>
  </r>
  <r>
    <n v="465"/>
    <d v="2016-06-14T00:00:00"/>
    <x v="815"/>
    <n v="14289"/>
    <n v="1"/>
    <n v="4"/>
    <s v="SO60018"/>
    <x v="3"/>
    <n v="2"/>
    <n v="12.244999999999999"/>
    <n v="9.1593"/>
    <n v="24.49"/>
    <n v="1.9592000000000001"/>
  </r>
  <r>
    <n v="467"/>
    <d v="2016-06-15T00:00:00"/>
    <x v="816"/>
    <n v="17796"/>
    <n v="1"/>
    <n v="8"/>
    <s v="SO60057"/>
    <x v="3"/>
    <n v="4"/>
    <n v="6.1224999999999996"/>
    <n v="9.1593"/>
    <n v="24.49"/>
    <n v="1.9592000000000001"/>
  </r>
  <r>
    <n v="463"/>
    <d v="2016-06-21T00:00:00"/>
    <x v="779"/>
    <n v="14825"/>
    <n v="1"/>
    <n v="8"/>
    <s v="SO60484"/>
    <x v="3"/>
    <n v="2"/>
    <n v="12.244999999999999"/>
    <n v="9.1593"/>
    <n v="24.49"/>
    <n v="1.9592000000000001"/>
  </r>
  <r>
    <n v="467"/>
    <d v="2016-06-21T00:00:00"/>
    <x v="779"/>
    <n v="25520"/>
    <n v="1"/>
    <n v="7"/>
    <s v="SO60489"/>
    <x v="3"/>
    <n v="2"/>
    <n v="12.244999999999999"/>
    <n v="9.1593"/>
    <n v="24.49"/>
    <n v="1.9592000000000001"/>
  </r>
  <r>
    <n v="463"/>
    <d v="2016-06-22T00:00:00"/>
    <x v="817"/>
    <n v="20515"/>
    <n v="1"/>
    <n v="4"/>
    <s v="SO60536"/>
    <x v="3"/>
    <n v="4"/>
    <n v="6.1224999999999996"/>
    <n v="9.1593"/>
    <n v="24.49"/>
    <n v="1.9592000000000001"/>
  </r>
  <r>
    <n v="467"/>
    <d v="2016-06-28T00:00:00"/>
    <x v="818"/>
    <n v="27112"/>
    <n v="1"/>
    <n v="6"/>
    <s v="SO60907"/>
    <x v="3"/>
    <n v="2"/>
    <n v="12.244999999999999"/>
    <n v="9.1593"/>
    <n v="24.49"/>
    <n v="1.9592000000000001"/>
  </r>
  <r>
    <n v="465"/>
    <d v="2016-06-28T00:00:00"/>
    <x v="818"/>
    <n v="11517"/>
    <n v="1"/>
    <n v="4"/>
    <s v="SO60922"/>
    <x v="3"/>
    <n v="2"/>
    <n v="12.244999999999999"/>
    <n v="9.1593"/>
    <n v="24.49"/>
    <n v="1.9592000000000001"/>
  </r>
  <r>
    <n v="463"/>
    <d v="2016-06-28T00:00:00"/>
    <x v="818"/>
    <n v="25417"/>
    <n v="1"/>
    <n v="4"/>
    <s v="SO60941"/>
    <x v="3"/>
    <n v="2"/>
    <n v="12.244999999999999"/>
    <n v="9.1593"/>
    <n v="24.49"/>
    <n v="1.9592000000000001"/>
  </r>
  <r>
    <n v="465"/>
    <d v="2016-06-29T00:00:00"/>
    <x v="819"/>
    <n v="14120"/>
    <n v="1"/>
    <n v="4"/>
    <s v="SO61017"/>
    <x v="3"/>
    <n v="4"/>
    <n v="6.1224999999999996"/>
    <n v="9.1593"/>
    <n v="24.49"/>
    <n v="1.9592000000000001"/>
  </r>
  <r>
    <n v="467"/>
    <d v="2016-07-04T00:00:00"/>
    <x v="820"/>
    <n v="15923"/>
    <n v="1"/>
    <n v="7"/>
    <s v="SO61441"/>
    <x v="3"/>
    <n v="2"/>
    <n v="12.244999999999999"/>
    <n v="9.1593"/>
    <n v="24.49"/>
    <n v="1.9592000000000001"/>
  </r>
  <r>
    <n v="463"/>
    <d v="2016-07-04T00:00:00"/>
    <x v="820"/>
    <n v="11642"/>
    <n v="1"/>
    <n v="6"/>
    <s v="SO61451"/>
    <x v="3"/>
    <n v="2"/>
    <n v="12.244999999999999"/>
    <n v="9.1593"/>
    <n v="24.49"/>
    <n v="1.9592000000000001"/>
  </r>
  <r>
    <n v="463"/>
    <d v="2016-07-04T00:00:00"/>
    <x v="820"/>
    <n v="12444"/>
    <n v="1"/>
    <n v="6"/>
    <s v="SO61461"/>
    <x v="3"/>
    <n v="2"/>
    <n v="12.244999999999999"/>
    <n v="9.1593"/>
    <n v="24.49"/>
    <n v="1.9592000000000001"/>
  </r>
  <r>
    <n v="463"/>
    <d v="2016-07-04T00:00:00"/>
    <x v="820"/>
    <n v="17730"/>
    <n v="1"/>
    <n v="9"/>
    <s v="SO61471"/>
    <x v="3"/>
    <n v="2"/>
    <n v="12.244999999999999"/>
    <n v="9.1593"/>
    <n v="24.49"/>
    <n v="1.9592000000000001"/>
  </r>
  <r>
    <n v="463"/>
    <d v="2016-07-05T00:00:00"/>
    <x v="821"/>
    <n v="14574"/>
    <n v="1"/>
    <n v="6"/>
    <s v="SO61504"/>
    <x v="3"/>
    <n v="4"/>
    <n v="6.1224999999999996"/>
    <n v="9.1593"/>
    <n v="24.49"/>
    <n v="1.9592000000000001"/>
  </r>
  <r>
    <n v="465"/>
    <d v="2016-07-11T00:00:00"/>
    <x v="822"/>
    <n v="24826"/>
    <n v="1"/>
    <n v="1"/>
    <s v="SO61868"/>
    <x v="3"/>
    <n v="2"/>
    <n v="12.244999999999999"/>
    <n v="9.1593"/>
    <n v="24.49"/>
    <n v="1.9592000000000001"/>
  </r>
  <r>
    <n v="465"/>
    <d v="2016-07-11T00:00:00"/>
    <x v="822"/>
    <n v="22087"/>
    <n v="1"/>
    <n v="4"/>
    <s v="SO61872"/>
    <x v="3"/>
    <n v="2"/>
    <n v="12.244999999999999"/>
    <n v="9.1593"/>
    <n v="24.49"/>
    <n v="1.9592000000000001"/>
  </r>
  <r>
    <n v="463"/>
    <d v="2016-07-12T00:00:00"/>
    <x v="823"/>
    <n v="27501"/>
    <n v="1"/>
    <n v="9"/>
    <s v="SO61971"/>
    <x v="3"/>
    <n v="4"/>
    <n v="6.1224999999999996"/>
    <n v="9.1593"/>
    <n v="24.49"/>
    <n v="1.9592000000000001"/>
  </r>
  <r>
    <n v="465"/>
    <d v="2016-07-25T00:00:00"/>
    <x v="826"/>
    <n v="22298"/>
    <n v="1"/>
    <n v="4"/>
    <s v="SO62744"/>
    <x v="3"/>
    <n v="2"/>
    <n v="12.244999999999999"/>
    <n v="9.1593"/>
    <n v="24.49"/>
    <n v="1.9592000000000001"/>
  </r>
  <r>
    <n v="463"/>
    <d v="2016-08-01T00:00:00"/>
    <x v="828"/>
    <n v="20826"/>
    <n v="1"/>
    <n v="7"/>
    <s v="SO63358"/>
    <x v="3"/>
    <n v="2"/>
    <n v="12.244999999999999"/>
    <n v="9.1593"/>
    <n v="24.49"/>
    <n v="1.9592000000000001"/>
  </r>
  <r>
    <n v="463"/>
    <d v="2016-08-16T00:00:00"/>
    <x v="833"/>
    <n v="28622"/>
    <n v="1"/>
    <n v="4"/>
    <s v="SO64259"/>
    <x v="3"/>
    <n v="4"/>
    <n v="6.1224999999999996"/>
    <n v="9.1593"/>
    <n v="24.49"/>
    <n v="1.9592000000000001"/>
  </r>
  <r>
    <n v="467"/>
    <d v="2016-08-22T00:00:00"/>
    <x v="834"/>
    <n v="26515"/>
    <n v="1"/>
    <n v="4"/>
    <s v="SO64696"/>
    <x v="3"/>
    <n v="2"/>
    <n v="12.244999999999999"/>
    <n v="9.1593"/>
    <n v="24.49"/>
    <n v="1.9592000000000001"/>
  </r>
  <r>
    <n v="465"/>
    <d v="2016-09-01T00:00:00"/>
    <x v="836"/>
    <n v="24416"/>
    <n v="1"/>
    <n v="1"/>
    <s v="SO65346"/>
    <x v="3"/>
    <n v="4"/>
    <n v="6.1224999999999996"/>
    <n v="9.1593"/>
    <n v="24.49"/>
    <n v="1.9592000000000001"/>
  </r>
  <r>
    <n v="467"/>
    <d v="2016-09-01T00:00:00"/>
    <x v="836"/>
    <n v="15044"/>
    <n v="1"/>
    <n v="9"/>
    <s v="SO65375"/>
    <x v="3"/>
    <n v="4"/>
    <n v="6.1224999999999996"/>
    <n v="9.1593"/>
    <n v="24.49"/>
    <n v="1.9592000000000001"/>
  </r>
  <r>
    <n v="467"/>
    <d v="2016-09-01T00:00:00"/>
    <x v="836"/>
    <n v="21561"/>
    <n v="1"/>
    <n v="9"/>
    <s v="SO65380"/>
    <x v="3"/>
    <n v="4"/>
    <n v="6.1224999999999996"/>
    <n v="9.1593"/>
    <n v="24.49"/>
    <n v="1.9592000000000001"/>
  </r>
  <r>
    <n v="463"/>
    <d v="2016-09-01T00:00:00"/>
    <x v="836"/>
    <n v="24025"/>
    <n v="1"/>
    <n v="8"/>
    <s v="SO65391"/>
    <x v="3"/>
    <n v="4"/>
    <n v="6.1224999999999996"/>
    <n v="9.1593"/>
    <n v="24.49"/>
    <n v="1.9592000000000001"/>
  </r>
  <r>
    <n v="465"/>
    <d v="2016-09-08T00:00:00"/>
    <x v="862"/>
    <n v="15534"/>
    <n v="1"/>
    <n v="1"/>
    <s v="SO65774"/>
    <x v="3"/>
    <n v="4"/>
    <n v="6.1224999999999996"/>
    <n v="9.1593"/>
    <n v="24.49"/>
    <n v="1.9592000000000001"/>
  </r>
  <r>
    <n v="465"/>
    <d v="2016-09-08T00:00:00"/>
    <x v="862"/>
    <n v="23450"/>
    <n v="1"/>
    <n v="1"/>
    <s v="SO65792"/>
    <x v="3"/>
    <n v="4"/>
    <n v="6.1224999999999996"/>
    <n v="9.1593"/>
    <n v="24.49"/>
    <n v="1.9592000000000001"/>
  </r>
  <r>
    <n v="463"/>
    <d v="2016-09-22T00:00:00"/>
    <x v="838"/>
    <n v="11709"/>
    <n v="1"/>
    <n v="6"/>
    <s v="SO66680"/>
    <x v="3"/>
    <n v="4"/>
    <n v="6.1224999999999996"/>
    <n v="9.1593"/>
    <n v="24.49"/>
    <n v="1.9592000000000001"/>
  </r>
  <r>
    <n v="465"/>
    <d v="2016-09-22T00:00:00"/>
    <x v="838"/>
    <n v="16077"/>
    <n v="1"/>
    <n v="4"/>
    <s v="SO66686"/>
    <x v="3"/>
    <n v="4"/>
    <n v="6.1224999999999996"/>
    <n v="9.1593"/>
    <n v="24.49"/>
    <n v="1.9592000000000001"/>
  </r>
  <r>
    <n v="463"/>
    <d v="2016-09-29T00:00:00"/>
    <x v="866"/>
    <n v="17103"/>
    <n v="1"/>
    <n v="8"/>
    <s v="SO67089"/>
    <x v="3"/>
    <n v="4"/>
    <n v="6.1224999999999996"/>
    <n v="9.1593"/>
    <n v="24.49"/>
    <n v="1.9592000000000001"/>
  </r>
  <r>
    <n v="465"/>
    <d v="2016-09-29T00:00:00"/>
    <x v="866"/>
    <n v="27856"/>
    <n v="1"/>
    <n v="10"/>
    <s v="SO67140"/>
    <x v="3"/>
    <n v="4"/>
    <n v="6.1224999999999996"/>
    <n v="9.1593"/>
    <n v="24.49"/>
    <n v="1.9592000000000001"/>
  </r>
  <r>
    <n v="463"/>
    <d v="2016-10-04T00:00:00"/>
    <x v="840"/>
    <n v="25153"/>
    <n v="1"/>
    <n v="1"/>
    <s v="SO67595"/>
    <x v="3"/>
    <n v="2"/>
    <n v="12.244999999999999"/>
    <n v="9.1593"/>
    <n v="24.49"/>
    <n v="1.9592000000000001"/>
  </r>
  <r>
    <n v="463"/>
    <d v="2016-10-04T00:00:00"/>
    <x v="840"/>
    <n v="27892"/>
    <n v="1"/>
    <n v="10"/>
    <s v="SO67639"/>
    <x v="3"/>
    <n v="2"/>
    <n v="12.244999999999999"/>
    <n v="9.1593"/>
    <n v="24.49"/>
    <n v="1.9592000000000001"/>
  </r>
  <r>
    <n v="465"/>
    <d v="2016-10-05T00:00:00"/>
    <x v="863"/>
    <n v="21876"/>
    <n v="1"/>
    <n v="9"/>
    <s v="SO67689"/>
    <x v="3"/>
    <n v="4"/>
    <n v="6.1224999999999996"/>
    <n v="9.1593"/>
    <n v="24.49"/>
    <n v="1.9592000000000001"/>
  </r>
  <r>
    <n v="463"/>
    <d v="2016-10-11T00:00:00"/>
    <x v="841"/>
    <n v="26256"/>
    <n v="1"/>
    <n v="1"/>
    <s v="SO68040"/>
    <x v="3"/>
    <n v="2"/>
    <n v="12.244999999999999"/>
    <n v="9.1593"/>
    <n v="24.49"/>
    <n v="1.9592000000000001"/>
  </r>
  <r>
    <n v="463"/>
    <d v="2016-10-11T00:00:00"/>
    <x v="841"/>
    <n v="23453"/>
    <n v="1"/>
    <n v="4"/>
    <s v="SO68073"/>
    <x v="3"/>
    <n v="2"/>
    <n v="12.244999999999999"/>
    <n v="9.1593"/>
    <n v="24.49"/>
    <n v="1.9592000000000001"/>
  </r>
  <r>
    <n v="463"/>
    <d v="2016-10-12T00:00:00"/>
    <x v="783"/>
    <n v="18389"/>
    <n v="1"/>
    <n v="6"/>
    <s v="SO68129"/>
    <x v="3"/>
    <n v="4"/>
    <n v="6.1224999999999996"/>
    <n v="9.1593"/>
    <n v="24.49"/>
    <n v="1.9592000000000001"/>
  </r>
  <r>
    <n v="467"/>
    <d v="2016-10-12T00:00:00"/>
    <x v="783"/>
    <n v="15283"/>
    <n v="1"/>
    <n v="6"/>
    <s v="SO68131"/>
    <x v="3"/>
    <n v="4"/>
    <n v="6.1224999999999996"/>
    <n v="9.1593"/>
    <n v="24.49"/>
    <n v="1.9592000000000001"/>
  </r>
  <r>
    <n v="465"/>
    <d v="2016-10-18T00:00:00"/>
    <x v="842"/>
    <n v="15677"/>
    <n v="1"/>
    <n v="7"/>
    <s v="SO68536"/>
    <x v="3"/>
    <n v="2"/>
    <n v="12.244999999999999"/>
    <n v="9.1593"/>
    <n v="24.49"/>
    <n v="1.9592000000000001"/>
  </r>
  <r>
    <n v="465"/>
    <d v="2016-10-19T00:00:00"/>
    <x v="843"/>
    <n v="19379"/>
    <n v="1"/>
    <n v="10"/>
    <s v="SO68581"/>
    <x v="3"/>
    <n v="4"/>
    <n v="6.1224999999999996"/>
    <n v="9.1593"/>
    <n v="24.49"/>
    <n v="1.9592000000000001"/>
  </r>
  <r>
    <n v="465"/>
    <d v="2016-10-25T00:00:00"/>
    <x v="844"/>
    <n v="23260"/>
    <n v="1"/>
    <n v="1"/>
    <s v="SO68973"/>
    <x v="3"/>
    <n v="2"/>
    <n v="12.244999999999999"/>
    <n v="9.1593"/>
    <n v="24.49"/>
    <n v="1.9592000000000001"/>
  </r>
  <r>
    <n v="465"/>
    <d v="2016-10-25T00:00:00"/>
    <x v="844"/>
    <n v="25555"/>
    <n v="1"/>
    <n v="9"/>
    <s v="SO69003"/>
    <x v="3"/>
    <n v="2"/>
    <n v="12.244999999999999"/>
    <n v="9.1593"/>
    <n v="24.49"/>
    <n v="1.9592000000000001"/>
  </r>
  <r>
    <n v="465"/>
    <d v="2016-10-26T00:00:00"/>
    <x v="845"/>
    <n v="27907"/>
    <n v="1"/>
    <n v="10"/>
    <s v="SO69085"/>
    <x v="3"/>
    <n v="4"/>
    <n v="6.1224999999999996"/>
    <n v="9.1593"/>
    <n v="24.49"/>
    <n v="1.9592000000000001"/>
  </r>
  <r>
    <n v="465"/>
    <d v="2016-11-02T00:00:00"/>
    <x v="846"/>
    <n v="21699"/>
    <n v="1"/>
    <n v="4"/>
    <s v="SO69713"/>
    <x v="3"/>
    <n v="2"/>
    <n v="12.244999999999999"/>
    <n v="9.1593"/>
    <n v="24.49"/>
    <n v="1.9592000000000001"/>
  </r>
  <r>
    <n v="465"/>
    <d v="2016-11-09T00:00:00"/>
    <x v="848"/>
    <n v="29368"/>
    <n v="1"/>
    <n v="10"/>
    <s v="SO70223"/>
    <x v="3"/>
    <n v="2"/>
    <n v="12.244999999999999"/>
    <n v="9.1593"/>
    <n v="24.49"/>
    <n v="1.9592000000000001"/>
  </r>
  <r>
    <n v="465"/>
    <d v="2016-11-09T00:00:00"/>
    <x v="848"/>
    <n v="11082"/>
    <n v="1"/>
    <n v="4"/>
    <s v="SO70231"/>
    <x v="3"/>
    <n v="2"/>
    <n v="12.244999999999999"/>
    <n v="9.1593"/>
    <n v="24.49"/>
    <n v="1.9592000000000001"/>
  </r>
  <r>
    <n v="463"/>
    <d v="2016-11-10T00:00:00"/>
    <x v="849"/>
    <n v="11510"/>
    <n v="1"/>
    <n v="6"/>
    <s v="SO70284"/>
    <x v="3"/>
    <n v="4"/>
    <n v="6.1224999999999996"/>
    <n v="9.1593"/>
    <n v="24.49"/>
    <n v="1.9592000000000001"/>
  </r>
  <r>
    <n v="465"/>
    <d v="2016-11-10T00:00:00"/>
    <x v="849"/>
    <n v="26001"/>
    <n v="1"/>
    <n v="1"/>
    <s v="SO70302"/>
    <x v="3"/>
    <n v="4"/>
    <n v="6.1224999999999996"/>
    <n v="9.1593"/>
    <n v="24.49"/>
    <n v="1.9592000000000001"/>
  </r>
  <r>
    <n v="463"/>
    <d v="2016-11-23T00:00:00"/>
    <x v="785"/>
    <n v="21974"/>
    <n v="1"/>
    <n v="9"/>
    <s v="SO71195"/>
    <x v="3"/>
    <n v="2"/>
    <n v="12.244999999999999"/>
    <n v="9.1593"/>
    <n v="24.49"/>
    <n v="1.9592000000000001"/>
  </r>
  <r>
    <n v="463"/>
    <d v="2016-11-23T00:00:00"/>
    <x v="785"/>
    <n v="17656"/>
    <n v="1"/>
    <n v="6"/>
    <s v="SO71207"/>
    <x v="3"/>
    <n v="2"/>
    <n v="12.244999999999999"/>
    <n v="9.1593"/>
    <n v="24.49"/>
    <n v="1.9592000000000001"/>
  </r>
  <r>
    <n v="463"/>
    <d v="2016-11-24T00:00:00"/>
    <x v="785"/>
    <n v="17986"/>
    <n v="1"/>
    <n v="8"/>
    <s v="SO71231"/>
    <x v="3"/>
    <n v="4"/>
    <n v="6.1224999999999996"/>
    <n v="9.1593"/>
    <n v="24.49"/>
    <n v="1.9592000000000001"/>
  </r>
  <r>
    <n v="463"/>
    <d v="2016-11-24T00:00:00"/>
    <x v="785"/>
    <n v="16117"/>
    <n v="1"/>
    <n v="1"/>
    <s v="SO71238"/>
    <x v="3"/>
    <n v="4"/>
    <n v="6.1224999999999996"/>
    <n v="9.1593"/>
    <n v="24.49"/>
    <n v="1.9592000000000001"/>
  </r>
  <r>
    <n v="467"/>
    <d v="2016-11-24T00:00:00"/>
    <x v="785"/>
    <n v="17005"/>
    <n v="1"/>
    <n v="4"/>
    <s v="SO71256"/>
    <x v="3"/>
    <n v="4"/>
    <n v="6.1224999999999996"/>
    <n v="9.1593"/>
    <n v="24.49"/>
    <n v="1.9592000000000001"/>
  </r>
  <r>
    <n v="463"/>
    <d v="2016-11-30T00:00:00"/>
    <x v="864"/>
    <n v="27657"/>
    <n v="1"/>
    <n v="3"/>
    <s v="SO71714"/>
    <x v="3"/>
    <n v="4"/>
    <n v="6.1224999999999996"/>
    <n v="9.1593"/>
    <n v="24.49"/>
    <n v="1.9592000000000001"/>
  </r>
  <r>
    <n v="465"/>
    <d v="2016-12-06T00:00:00"/>
    <x v="851"/>
    <n v="14713"/>
    <n v="1"/>
    <n v="8"/>
    <s v="SO72351"/>
    <x v="3"/>
    <n v="2"/>
    <n v="12.244999999999999"/>
    <n v="9.1593"/>
    <n v="24.49"/>
    <n v="1.9592000000000001"/>
  </r>
  <r>
    <n v="465"/>
    <d v="2016-12-07T00:00:00"/>
    <x v="852"/>
    <n v="21154"/>
    <n v="1"/>
    <n v="4"/>
    <s v="SO72372"/>
    <x v="3"/>
    <n v="4"/>
    <n v="6.1224999999999996"/>
    <n v="9.1593"/>
    <n v="24.49"/>
    <n v="1.9592000000000001"/>
  </r>
  <r>
    <n v="465"/>
    <d v="2016-12-07T00:00:00"/>
    <x v="852"/>
    <n v="18850"/>
    <n v="1"/>
    <n v="4"/>
    <s v="SO72399"/>
    <x v="3"/>
    <n v="4"/>
    <n v="6.1224999999999996"/>
    <n v="9.1593"/>
    <n v="24.49"/>
    <n v="1.9592000000000001"/>
  </r>
  <r>
    <n v="463"/>
    <d v="2016-12-07T00:00:00"/>
    <x v="852"/>
    <n v="13462"/>
    <n v="1"/>
    <n v="1"/>
    <s v="SO72407"/>
    <x v="3"/>
    <n v="4"/>
    <n v="6.1224999999999996"/>
    <n v="9.1593"/>
    <n v="24.49"/>
    <n v="1.9592000000000001"/>
  </r>
  <r>
    <n v="467"/>
    <d v="2016-12-07T00:00:00"/>
    <x v="852"/>
    <n v="13693"/>
    <n v="1"/>
    <n v="10"/>
    <s v="SO72410"/>
    <x v="3"/>
    <n v="4"/>
    <n v="6.1224999999999996"/>
    <n v="9.1593"/>
    <n v="24.49"/>
    <n v="1.9592000000000001"/>
  </r>
  <r>
    <n v="465"/>
    <d v="2016-12-07T00:00:00"/>
    <x v="852"/>
    <n v="26549"/>
    <n v="1"/>
    <n v="9"/>
    <s v="SO72438"/>
    <x v="3"/>
    <n v="4"/>
    <n v="6.1224999999999996"/>
    <n v="9.1593"/>
    <n v="24.49"/>
    <n v="1.9592000000000001"/>
  </r>
  <r>
    <n v="467"/>
    <d v="2016-12-13T00:00:00"/>
    <x v="787"/>
    <n v="18279"/>
    <n v="1"/>
    <n v="9"/>
    <s v="SO72791"/>
    <x v="3"/>
    <n v="2"/>
    <n v="12.244999999999999"/>
    <n v="9.1593"/>
    <n v="24.49"/>
    <n v="1.9592000000000001"/>
  </r>
  <r>
    <n v="465"/>
    <d v="2016-12-13T00:00:00"/>
    <x v="787"/>
    <n v="18427"/>
    <n v="1"/>
    <n v="1"/>
    <s v="SO72822"/>
    <x v="3"/>
    <n v="2"/>
    <n v="12.244999999999999"/>
    <n v="9.1593"/>
    <n v="24.49"/>
    <n v="1.9592000000000001"/>
  </r>
  <r>
    <n v="467"/>
    <d v="2016-12-13T00:00:00"/>
    <x v="787"/>
    <n v="28503"/>
    <n v="1"/>
    <n v="10"/>
    <s v="SO72841"/>
    <x v="3"/>
    <n v="2"/>
    <n v="12.244999999999999"/>
    <n v="9.1593"/>
    <n v="24.49"/>
    <n v="1.9592000000000001"/>
  </r>
  <r>
    <n v="463"/>
    <d v="2016-12-14T00:00:00"/>
    <x v="788"/>
    <n v="20665"/>
    <n v="1"/>
    <n v="6"/>
    <s v="SO72910"/>
    <x v="3"/>
    <n v="4"/>
    <n v="6.1224999999999996"/>
    <n v="9.1593"/>
    <n v="24.49"/>
    <n v="1.9592000000000001"/>
  </r>
  <r>
    <n v="463"/>
    <d v="2016-12-14T00:00:00"/>
    <x v="788"/>
    <n v="21930"/>
    <n v="1"/>
    <n v="4"/>
    <s v="SO72929"/>
    <x v="3"/>
    <n v="4"/>
    <n v="6.1224999999999996"/>
    <n v="9.1593"/>
    <n v="24.49"/>
    <n v="1.9592000000000001"/>
  </r>
  <r>
    <n v="463"/>
    <d v="2016-12-21T00:00:00"/>
    <x v="789"/>
    <n v="22222"/>
    <n v="1"/>
    <n v="4"/>
    <s v="SO73441"/>
    <x v="3"/>
    <n v="4"/>
    <n v="6.1224999999999996"/>
    <n v="9.1593"/>
    <n v="24.49"/>
    <n v="1.9592000000000001"/>
  </r>
  <r>
    <n v="465"/>
    <d v="2016-12-21T00:00:00"/>
    <x v="789"/>
    <n v="18858"/>
    <n v="1"/>
    <n v="4"/>
    <s v="SO73491"/>
    <x v="3"/>
    <n v="4"/>
    <n v="6.1224999999999996"/>
    <n v="9.1593"/>
    <n v="24.49"/>
    <n v="1.9592000000000001"/>
  </r>
  <r>
    <n v="463"/>
    <d v="2016-12-27T00:00:00"/>
    <x v="854"/>
    <n v="18540"/>
    <n v="1"/>
    <n v="4"/>
    <s v="SO73911"/>
    <x v="3"/>
    <n v="2"/>
    <n v="12.244999999999999"/>
    <n v="9.1593"/>
    <n v="24.49"/>
    <n v="1.9592000000000001"/>
  </r>
  <r>
    <n v="465"/>
    <d v="2016-12-28T00:00:00"/>
    <x v="855"/>
    <n v="13728"/>
    <n v="1"/>
    <n v="4"/>
    <s v="SO73997"/>
    <x v="3"/>
    <n v="4"/>
    <n v="6.1224999999999996"/>
    <n v="9.1593"/>
    <n v="24.49"/>
    <n v="1.9592000000000001"/>
  </r>
  <r>
    <n v="480"/>
    <d v="2016-01-07T00:00:00"/>
    <x v="865"/>
    <n v="16693"/>
    <n v="1"/>
    <n v="9"/>
    <s v="SO51269"/>
    <x v="3"/>
    <n v="4"/>
    <n v="0.57250000000000001"/>
    <n v="0.85650000000000004"/>
    <n v="2.29"/>
    <n v="0.1832"/>
  </r>
  <r>
    <n v="480"/>
    <d v="2016-01-07T00:00:00"/>
    <x v="865"/>
    <n v="11008"/>
    <n v="1"/>
    <n v="9"/>
    <s v="SO51282"/>
    <x v="3"/>
    <n v="4"/>
    <n v="0.57250000000000001"/>
    <n v="0.85650000000000004"/>
    <n v="2.29"/>
    <n v="0.1832"/>
  </r>
  <r>
    <n v="480"/>
    <d v="2016-01-13T00:00:00"/>
    <x v="790"/>
    <n v="11070"/>
    <n v="1"/>
    <n v="9"/>
    <s v="SO51385"/>
    <x v="3"/>
    <n v="2"/>
    <n v="1.145"/>
    <n v="0.85650000000000004"/>
    <n v="2.29"/>
    <n v="0.1832"/>
  </r>
  <r>
    <n v="480"/>
    <d v="2016-01-20T00:00:00"/>
    <x v="767"/>
    <n v="20036"/>
    <n v="1"/>
    <n v="4"/>
    <s v="SO51488"/>
    <x v="3"/>
    <n v="2"/>
    <n v="1.145"/>
    <n v="0.85650000000000004"/>
    <n v="2.29"/>
    <n v="0.1832"/>
  </r>
  <r>
    <n v="480"/>
    <d v="2016-01-20T00:00:00"/>
    <x v="767"/>
    <n v="19170"/>
    <n v="1"/>
    <n v="1"/>
    <s v="SO51497"/>
    <x v="3"/>
    <n v="2"/>
    <n v="1.145"/>
    <n v="0.85650000000000004"/>
    <n v="2.29"/>
    <n v="0.1832"/>
  </r>
  <r>
    <n v="480"/>
    <d v="2016-01-27T00:00:00"/>
    <x v="792"/>
    <n v="13746"/>
    <n v="1"/>
    <n v="4"/>
    <s v="SO51609"/>
    <x v="3"/>
    <n v="2"/>
    <n v="1.145"/>
    <n v="0.85650000000000004"/>
    <n v="2.29"/>
    <n v="0.1832"/>
  </r>
  <r>
    <n v="480"/>
    <d v="2016-01-27T00:00:00"/>
    <x v="792"/>
    <n v="11005"/>
    <n v="1"/>
    <n v="9"/>
    <s v="SO51612"/>
    <x v="3"/>
    <n v="2"/>
    <n v="1.145"/>
    <n v="0.85650000000000004"/>
    <n v="2.29"/>
    <n v="0.1832"/>
  </r>
  <r>
    <n v="480"/>
    <d v="2016-01-27T00:00:00"/>
    <x v="792"/>
    <n v="21466"/>
    <n v="1"/>
    <n v="1"/>
    <s v="SO51616"/>
    <x v="3"/>
    <n v="2"/>
    <n v="1.145"/>
    <n v="0.85650000000000004"/>
    <n v="2.29"/>
    <n v="0.1832"/>
  </r>
  <r>
    <n v="480"/>
    <d v="2016-02-03T00:00:00"/>
    <x v="768"/>
    <n v="11323"/>
    <n v="1"/>
    <n v="4"/>
    <s v="SO52010"/>
    <x v="3"/>
    <n v="2"/>
    <n v="1.145"/>
    <n v="0.85650000000000004"/>
    <n v="2.29"/>
    <n v="0.1832"/>
  </r>
  <r>
    <n v="480"/>
    <d v="2016-02-03T00:00:00"/>
    <x v="768"/>
    <n v="12131"/>
    <n v="1"/>
    <n v="7"/>
    <s v="SO52017"/>
    <x v="3"/>
    <n v="2"/>
    <n v="1.145"/>
    <n v="0.85650000000000004"/>
    <n v="2.29"/>
    <n v="0.1832"/>
  </r>
  <r>
    <n v="480"/>
    <d v="2016-02-29T00:00:00"/>
    <x v="856"/>
    <n v="20104"/>
    <n v="1"/>
    <n v="6"/>
    <s v="SO53426"/>
    <x v="3"/>
    <n v="2"/>
    <n v="1.145"/>
    <n v="0.85650000000000004"/>
    <n v="2.29"/>
    <n v="0.1832"/>
  </r>
  <r>
    <n v="480"/>
    <d v="2016-03-14T00:00:00"/>
    <x v="799"/>
    <n v="24710"/>
    <n v="1"/>
    <n v="8"/>
    <s v="SO54328"/>
    <x v="3"/>
    <n v="2"/>
    <n v="1.145"/>
    <n v="0.85650000000000004"/>
    <n v="2.29"/>
    <n v="0.1832"/>
  </r>
  <r>
    <n v="480"/>
    <d v="2016-03-22T00:00:00"/>
    <x v="774"/>
    <n v="11536"/>
    <n v="1"/>
    <n v="4"/>
    <s v="SO54802"/>
    <x v="3"/>
    <n v="4"/>
    <n v="0.57250000000000001"/>
    <n v="0.85650000000000004"/>
    <n v="2.29"/>
    <n v="0.1832"/>
  </r>
  <r>
    <n v="480"/>
    <d v="2016-04-05T00:00:00"/>
    <x v="801"/>
    <n v="25760"/>
    <n v="1"/>
    <n v="10"/>
    <s v="SO55612"/>
    <x v="3"/>
    <n v="2"/>
    <n v="1.145"/>
    <n v="0.85650000000000004"/>
    <n v="2.29"/>
    <n v="0.1832"/>
  </r>
  <r>
    <n v="480"/>
    <d v="2016-04-06T00:00:00"/>
    <x v="776"/>
    <n v="16372"/>
    <n v="1"/>
    <n v="4"/>
    <s v="SO55659"/>
    <x v="3"/>
    <n v="4"/>
    <n v="0.57250000000000001"/>
    <n v="0.85650000000000004"/>
    <n v="2.29"/>
    <n v="0.1832"/>
  </r>
  <r>
    <n v="480"/>
    <d v="2016-04-12T00:00:00"/>
    <x v="858"/>
    <n v="12332"/>
    <n v="1"/>
    <n v="7"/>
    <s v="SO55980"/>
    <x v="3"/>
    <n v="2"/>
    <n v="1.145"/>
    <n v="0.85650000000000004"/>
    <n v="2.29"/>
    <n v="0.1832"/>
  </r>
  <r>
    <n v="480"/>
    <d v="2016-04-12T00:00:00"/>
    <x v="858"/>
    <n v="19512"/>
    <n v="1"/>
    <n v="10"/>
    <s v="SO55998"/>
    <x v="3"/>
    <n v="2"/>
    <n v="1.145"/>
    <n v="0.85650000000000004"/>
    <n v="2.29"/>
    <n v="0.1832"/>
  </r>
  <r>
    <n v="480"/>
    <d v="2016-04-19T00:00:00"/>
    <x v="803"/>
    <n v="25659"/>
    <n v="1"/>
    <n v="10"/>
    <s v="SO56375"/>
    <x v="3"/>
    <n v="2"/>
    <n v="1.145"/>
    <n v="0.85650000000000004"/>
    <n v="2.29"/>
    <n v="0.1832"/>
  </r>
  <r>
    <n v="480"/>
    <d v="2016-04-20T00:00:00"/>
    <x v="804"/>
    <n v="16362"/>
    <n v="1"/>
    <n v="4"/>
    <s v="SO56421"/>
    <x v="3"/>
    <n v="4"/>
    <n v="0.57250000000000001"/>
    <n v="0.85650000000000004"/>
    <n v="2.29"/>
    <n v="0.1832"/>
  </r>
  <r>
    <n v="480"/>
    <d v="2016-04-27T00:00:00"/>
    <x v="806"/>
    <n v="26882"/>
    <n v="1"/>
    <n v="7"/>
    <s v="SO56778"/>
    <x v="3"/>
    <n v="4"/>
    <n v="0.57250000000000001"/>
    <n v="0.85650000000000004"/>
    <n v="2.29"/>
    <n v="0.1832"/>
  </r>
  <r>
    <n v="480"/>
    <d v="2016-05-09T00:00:00"/>
    <x v="809"/>
    <n v="20386"/>
    <n v="1"/>
    <n v="4"/>
    <s v="SO57664"/>
    <x v="3"/>
    <n v="2"/>
    <n v="1.145"/>
    <n v="0.85650000000000004"/>
    <n v="2.29"/>
    <n v="0.1832"/>
  </r>
  <r>
    <n v="480"/>
    <d v="2016-05-09T00:00:00"/>
    <x v="809"/>
    <n v="13080"/>
    <n v="1"/>
    <n v="9"/>
    <s v="SO57676"/>
    <x v="3"/>
    <n v="2"/>
    <n v="1.145"/>
    <n v="0.85650000000000004"/>
    <n v="2.29"/>
    <n v="0.1832"/>
  </r>
  <r>
    <n v="480"/>
    <d v="2016-05-09T00:00:00"/>
    <x v="809"/>
    <n v="28735"/>
    <n v="1"/>
    <n v="10"/>
    <s v="SO57685"/>
    <x v="3"/>
    <n v="2"/>
    <n v="1.145"/>
    <n v="0.85650000000000004"/>
    <n v="2.29"/>
    <n v="0.1832"/>
  </r>
  <r>
    <n v="480"/>
    <d v="2016-05-10T00:00:00"/>
    <x v="810"/>
    <n v="13324"/>
    <n v="1"/>
    <n v="4"/>
    <s v="SO57732"/>
    <x v="3"/>
    <n v="4"/>
    <n v="0.57250000000000001"/>
    <n v="0.85650000000000004"/>
    <n v="2.29"/>
    <n v="0.1832"/>
  </r>
  <r>
    <n v="480"/>
    <d v="2016-05-16T00:00:00"/>
    <x v="811"/>
    <n v="20442"/>
    <n v="1"/>
    <n v="4"/>
    <s v="SO58056"/>
    <x v="3"/>
    <n v="2"/>
    <n v="1.145"/>
    <n v="0.85650000000000004"/>
    <n v="2.29"/>
    <n v="0.1832"/>
  </r>
  <r>
    <n v="480"/>
    <d v="2016-05-17T00:00:00"/>
    <x v="859"/>
    <n v="25971"/>
    <n v="1"/>
    <n v="6"/>
    <s v="SO58124"/>
    <x v="3"/>
    <n v="4"/>
    <n v="0.57250000000000001"/>
    <n v="0.85650000000000004"/>
    <n v="2.29"/>
    <n v="0.1832"/>
  </r>
  <r>
    <n v="480"/>
    <d v="2016-05-23T00:00:00"/>
    <x v="812"/>
    <n v="11742"/>
    <n v="1"/>
    <n v="4"/>
    <s v="SO58456"/>
    <x v="3"/>
    <n v="2"/>
    <n v="1.145"/>
    <n v="0.85650000000000004"/>
    <n v="2.29"/>
    <n v="0.1832"/>
  </r>
  <r>
    <n v="480"/>
    <d v="2016-05-23T00:00:00"/>
    <x v="812"/>
    <n v="22400"/>
    <n v="1"/>
    <n v="9"/>
    <s v="SO58459"/>
    <x v="3"/>
    <n v="2"/>
    <n v="1.145"/>
    <n v="0.85650000000000004"/>
    <n v="2.29"/>
    <n v="0.1832"/>
  </r>
  <r>
    <n v="480"/>
    <d v="2016-05-24T00:00:00"/>
    <x v="813"/>
    <n v="22591"/>
    <n v="1"/>
    <n v="8"/>
    <s v="SO58539"/>
    <x v="3"/>
    <n v="4"/>
    <n v="0.57250000000000001"/>
    <n v="0.85650000000000004"/>
    <n v="2.29"/>
    <n v="0.1832"/>
  </r>
  <r>
    <n v="480"/>
    <d v="2016-05-30T00:00:00"/>
    <x v="777"/>
    <n v="13396"/>
    <n v="1"/>
    <n v="1"/>
    <s v="SO58886"/>
    <x v="3"/>
    <n v="2"/>
    <n v="1.145"/>
    <n v="0.85650000000000004"/>
    <n v="2.29"/>
    <n v="0.1832"/>
  </r>
  <r>
    <n v="480"/>
    <d v="2016-06-01T00:00:00"/>
    <x v="778"/>
    <n v="21018"/>
    <n v="1"/>
    <n v="10"/>
    <s v="SO59087"/>
    <x v="3"/>
    <n v="4"/>
    <n v="0.57250000000000001"/>
    <n v="0.85650000000000004"/>
    <n v="2.29"/>
    <n v="0.1832"/>
  </r>
  <r>
    <n v="480"/>
    <d v="2016-06-07T00:00:00"/>
    <x v="814"/>
    <n v="13577"/>
    <n v="1"/>
    <n v="7"/>
    <s v="SO59576"/>
    <x v="3"/>
    <n v="2"/>
    <n v="1.145"/>
    <n v="0.85650000000000004"/>
    <n v="2.29"/>
    <n v="0.1832"/>
  </r>
  <r>
    <n v="480"/>
    <d v="2016-06-08T00:00:00"/>
    <x v="860"/>
    <n v="20220"/>
    <n v="1"/>
    <n v="9"/>
    <s v="SO59631"/>
    <x v="3"/>
    <n v="4"/>
    <n v="0.57250000000000001"/>
    <n v="0.85650000000000004"/>
    <n v="2.29"/>
    <n v="0.1832"/>
  </r>
  <r>
    <n v="480"/>
    <d v="2016-06-15T00:00:00"/>
    <x v="816"/>
    <n v="23583"/>
    <n v="1"/>
    <n v="6"/>
    <s v="SO60108"/>
    <x v="3"/>
    <n v="4"/>
    <n v="0.57250000000000001"/>
    <n v="0.85650000000000004"/>
    <n v="2.29"/>
    <n v="0.1832"/>
  </r>
  <r>
    <n v="480"/>
    <d v="2016-06-28T00:00:00"/>
    <x v="818"/>
    <n v="11070"/>
    <n v="1"/>
    <n v="9"/>
    <s v="SO60939"/>
    <x v="3"/>
    <n v="2"/>
    <n v="1.145"/>
    <n v="0.85650000000000004"/>
    <n v="2.29"/>
    <n v="0.1832"/>
  </r>
  <r>
    <n v="480"/>
    <d v="2016-06-29T00:00:00"/>
    <x v="819"/>
    <n v="20472"/>
    <n v="1"/>
    <n v="1"/>
    <s v="SO61005"/>
    <x v="3"/>
    <n v="4"/>
    <n v="0.57250000000000001"/>
    <n v="0.85650000000000004"/>
    <n v="2.29"/>
    <n v="0.1832"/>
  </r>
  <r>
    <n v="480"/>
    <d v="2016-06-29T00:00:00"/>
    <x v="819"/>
    <n v="17163"/>
    <n v="1"/>
    <n v="4"/>
    <s v="SO61006"/>
    <x v="3"/>
    <n v="4"/>
    <n v="0.57250000000000001"/>
    <n v="0.85650000000000004"/>
    <n v="2.29"/>
    <n v="0.1832"/>
  </r>
  <r>
    <n v="480"/>
    <d v="2016-06-29T00:00:00"/>
    <x v="819"/>
    <n v="13575"/>
    <n v="1"/>
    <n v="7"/>
    <s v="SO61029"/>
    <x v="3"/>
    <n v="4"/>
    <n v="0.57250000000000001"/>
    <n v="0.85650000000000004"/>
    <n v="2.29"/>
    <n v="0.1832"/>
  </r>
  <r>
    <n v="480"/>
    <d v="2016-07-04T00:00:00"/>
    <x v="820"/>
    <n v="20615"/>
    <n v="1"/>
    <n v="9"/>
    <s v="SO61428"/>
    <x v="3"/>
    <n v="2"/>
    <n v="1.145"/>
    <n v="0.85650000000000004"/>
    <n v="2.29"/>
    <n v="0.1832"/>
  </r>
  <r>
    <n v="480"/>
    <d v="2016-07-12T00:00:00"/>
    <x v="823"/>
    <n v="17374"/>
    <n v="1"/>
    <n v="6"/>
    <s v="SO61946"/>
    <x v="3"/>
    <n v="4"/>
    <n v="0.57250000000000001"/>
    <n v="0.85650000000000004"/>
    <n v="2.29"/>
    <n v="0.1832"/>
  </r>
  <r>
    <n v="480"/>
    <d v="2016-07-12T00:00:00"/>
    <x v="823"/>
    <n v="14451"/>
    <n v="1"/>
    <n v="4"/>
    <s v="SO61952"/>
    <x v="3"/>
    <n v="4"/>
    <n v="0.57250000000000001"/>
    <n v="0.85650000000000004"/>
    <n v="2.29"/>
    <n v="0.1832"/>
  </r>
  <r>
    <n v="480"/>
    <d v="2016-07-12T00:00:00"/>
    <x v="823"/>
    <n v="15846"/>
    <n v="1"/>
    <n v="6"/>
    <s v="SO61953"/>
    <x v="3"/>
    <n v="4"/>
    <n v="0.57250000000000001"/>
    <n v="0.85650000000000004"/>
    <n v="2.29"/>
    <n v="0.1832"/>
  </r>
  <r>
    <n v="480"/>
    <d v="2016-07-19T00:00:00"/>
    <x v="825"/>
    <n v="22719"/>
    <n v="1"/>
    <n v="4"/>
    <s v="SO62391"/>
    <x v="3"/>
    <n v="4"/>
    <n v="0.57250000000000001"/>
    <n v="0.85650000000000004"/>
    <n v="2.29"/>
    <n v="0.1832"/>
  </r>
  <r>
    <n v="480"/>
    <d v="2016-08-01T00:00:00"/>
    <x v="828"/>
    <n v="12448"/>
    <n v="1"/>
    <n v="1"/>
    <s v="SO63340"/>
    <x v="3"/>
    <n v="2"/>
    <n v="1.145"/>
    <n v="0.85650000000000004"/>
    <n v="2.29"/>
    <n v="0.1832"/>
  </r>
  <r>
    <n v="480"/>
    <d v="2016-08-01T00:00:00"/>
    <x v="828"/>
    <n v="20629"/>
    <n v="1"/>
    <n v="9"/>
    <s v="SO63348"/>
    <x v="3"/>
    <n v="2"/>
    <n v="1.145"/>
    <n v="0.85650000000000004"/>
    <n v="2.29"/>
    <n v="0.1832"/>
  </r>
  <r>
    <n v="480"/>
    <d v="2016-08-02T00:00:00"/>
    <x v="829"/>
    <n v="15429"/>
    <n v="1"/>
    <n v="4"/>
    <s v="SO63403"/>
    <x v="3"/>
    <n v="4"/>
    <n v="0.57250000000000001"/>
    <n v="0.85650000000000004"/>
    <n v="2.29"/>
    <n v="0.1832"/>
  </r>
  <r>
    <n v="480"/>
    <d v="2016-08-08T00:00:00"/>
    <x v="830"/>
    <n v="15483"/>
    <n v="1"/>
    <n v="4"/>
    <s v="SO63791"/>
    <x v="3"/>
    <n v="2"/>
    <n v="1.145"/>
    <n v="0.85650000000000004"/>
    <n v="2.29"/>
    <n v="0.1832"/>
  </r>
  <r>
    <n v="480"/>
    <d v="2016-08-22T00:00:00"/>
    <x v="834"/>
    <n v="13959"/>
    <n v="1"/>
    <n v="9"/>
    <s v="SO64721"/>
    <x v="3"/>
    <n v="2"/>
    <n v="1.145"/>
    <n v="0.85650000000000004"/>
    <n v="2.29"/>
    <n v="0.1832"/>
  </r>
  <r>
    <n v="480"/>
    <d v="2016-08-23T00:00:00"/>
    <x v="835"/>
    <n v="26491"/>
    <n v="1"/>
    <n v="1"/>
    <s v="SO64777"/>
    <x v="3"/>
    <n v="4"/>
    <n v="0.57250000000000001"/>
    <n v="0.85650000000000004"/>
    <n v="2.29"/>
    <n v="0.1832"/>
  </r>
  <r>
    <n v="480"/>
    <d v="2016-08-29T00:00:00"/>
    <x v="861"/>
    <n v="11998"/>
    <n v="1"/>
    <n v="9"/>
    <s v="SO65143"/>
    <x v="3"/>
    <n v="2"/>
    <n v="1.145"/>
    <n v="0.85650000000000004"/>
    <n v="2.29"/>
    <n v="0.1832"/>
  </r>
  <r>
    <n v="480"/>
    <d v="2016-09-14T00:00:00"/>
    <x v="781"/>
    <n v="26539"/>
    <n v="1"/>
    <n v="4"/>
    <s v="SO66196"/>
    <x v="3"/>
    <n v="2"/>
    <n v="1.145"/>
    <n v="0.85650000000000004"/>
    <n v="2.29"/>
    <n v="0.1832"/>
  </r>
  <r>
    <n v="480"/>
    <d v="2016-09-14T00:00:00"/>
    <x v="781"/>
    <n v="13105"/>
    <n v="1"/>
    <n v="9"/>
    <s v="SO66205"/>
    <x v="3"/>
    <n v="2"/>
    <n v="1.145"/>
    <n v="0.85650000000000004"/>
    <n v="2.29"/>
    <n v="0.1832"/>
  </r>
  <r>
    <n v="480"/>
    <d v="2016-09-15T00:00:00"/>
    <x v="837"/>
    <n v="13106"/>
    <n v="1"/>
    <n v="9"/>
    <s v="SO66260"/>
    <x v="3"/>
    <n v="4"/>
    <n v="0.57250000000000001"/>
    <n v="0.85650000000000004"/>
    <n v="2.29"/>
    <n v="0.1832"/>
  </r>
  <r>
    <n v="480"/>
    <d v="2016-09-29T00:00:00"/>
    <x v="866"/>
    <n v="25832"/>
    <n v="1"/>
    <n v="9"/>
    <s v="SO67131"/>
    <x v="3"/>
    <n v="4"/>
    <n v="0.57250000000000001"/>
    <n v="0.85650000000000004"/>
    <n v="2.29"/>
    <n v="0.1832"/>
  </r>
  <r>
    <n v="480"/>
    <d v="2016-10-04T00:00:00"/>
    <x v="840"/>
    <n v="24266"/>
    <n v="1"/>
    <n v="9"/>
    <s v="SO67627"/>
    <x v="3"/>
    <n v="2"/>
    <n v="1.145"/>
    <n v="0.85650000000000004"/>
    <n v="2.29"/>
    <n v="0.1832"/>
  </r>
  <r>
    <n v="480"/>
    <d v="2016-10-05T00:00:00"/>
    <x v="863"/>
    <n v="21888"/>
    <n v="1"/>
    <n v="9"/>
    <s v="SO67687"/>
    <x v="3"/>
    <n v="4"/>
    <n v="0.57250000000000001"/>
    <n v="0.85650000000000004"/>
    <n v="2.29"/>
    <n v="0.1832"/>
  </r>
  <r>
    <n v="480"/>
    <d v="2016-10-11T00:00:00"/>
    <x v="841"/>
    <n v="21899"/>
    <n v="1"/>
    <n v="9"/>
    <s v="SO68069"/>
    <x v="3"/>
    <n v="2"/>
    <n v="1.145"/>
    <n v="0.85650000000000004"/>
    <n v="2.29"/>
    <n v="0.1832"/>
  </r>
  <r>
    <n v="480"/>
    <d v="2016-10-12T00:00:00"/>
    <x v="783"/>
    <n v="18562"/>
    <n v="1"/>
    <n v="4"/>
    <s v="SO68144"/>
    <x v="3"/>
    <n v="4"/>
    <n v="0.57250000000000001"/>
    <n v="0.85650000000000004"/>
    <n v="2.29"/>
    <n v="0.1832"/>
  </r>
  <r>
    <n v="480"/>
    <d v="2016-10-18T00:00:00"/>
    <x v="842"/>
    <n v="16407"/>
    <n v="1"/>
    <n v="10"/>
    <s v="SO68482"/>
    <x v="3"/>
    <n v="2"/>
    <n v="1.145"/>
    <n v="0.85650000000000004"/>
    <n v="2.29"/>
    <n v="0.1832"/>
  </r>
  <r>
    <n v="480"/>
    <d v="2016-10-18T00:00:00"/>
    <x v="842"/>
    <n v="21275"/>
    <n v="1"/>
    <n v="4"/>
    <s v="SO68533"/>
    <x v="3"/>
    <n v="2"/>
    <n v="1.145"/>
    <n v="0.85650000000000004"/>
    <n v="2.29"/>
    <n v="0.1832"/>
  </r>
  <r>
    <n v="480"/>
    <d v="2016-10-18T00:00:00"/>
    <x v="842"/>
    <n v="26362"/>
    <n v="1"/>
    <n v="8"/>
    <s v="SO68535"/>
    <x v="3"/>
    <n v="2"/>
    <n v="1.145"/>
    <n v="0.85650000000000004"/>
    <n v="2.29"/>
    <n v="0.1832"/>
  </r>
  <r>
    <n v="480"/>
    <d v="2016-10-18T00:00:00"/>
    <x v="842"/>
    <n v="22467"/>
    <n v="1"/>
    <n v="10"/>
    <s v="SO68537"/>
    <x v="3"/>
    <n v="2"/>
    <n v="1.145"/>
    <n v="0.85650000000000004"/>
    <n v="2.29"/>
    <n v="0.1832"/>
  </r>
  <r>
    <n v="480"/>
    <d v="2016-10-19T00:00:00"/>
    <x v="843"/>
    <n v="18011"/>
    <n v="1"/>
    <n v="7"/>
    <s v="SO68623"/>
    <x v="3"/>
    <n v="4"/>
    <n v="0.57250000000000001"/>
    <n v="0.85650000000000004"/>
    <n v="2.29"/>
    <n v="0.1832"/>
  </r>
  <r>
    <n v="480"/>
    <d v="2016-10-25T00:00:00"/>
    <x v="844"/>
    <n v="23868"/>
    <n v="1"/>
    <n v="6"/>
    <s v="SO69011"/>
    <x v="3"/>
    <n v="2"/>
    <n v="1.145"/>
    <n v="0.85650000000000004"/>
    <n v="2.29"/>
    <n v="0.1832"/>
  </r>
  <r>
    <n v="480"/>
    <d v="2016-11-10T00:00:00"/>
    <x v="849"/>
    <n v="24284"/>
    <n v="1"/>
    <n v="6"/>
    <s v="SO70300"/>
    <x v="3"/>
    <n v="4"/>
    <n v="0.57250000000000001"/>
    <n v="0.85650000000000004"/>
    <n v="2.29"/>
    <n v="0.1832"/>
  </r>
  <r>
    <n v="480"/>
    <d v="2016-11-23T00:00:00"/>
    <x v="785"/>
    <n v="26252"/>
    <n v="1"/>
    <n v="4"/>
    <s v="SO71200"/>
    <x v="3"/>
    <n v="2"/>
    <n v="1.145"/>
    <n v="0.85650000000000004"/>
    <n v="2.29"/>
    <n v="0.1832"/>
  </r>
  <r>
    <n v="480"/>
    <d v="2016-11-23T00:00:00"/>
    <x v="785"/>
    <n v="19188"/>
    <n v="1"/>
    <n v="8"/>
    <s v="SO71219"/>
    <x v="3"/>
    <n v="2"/>
    <n v="1.145"/>
    <n v="0.85650000000000004"/>
    <n v="2.29"/>
    <n v="0.1832"/>
  </r>
  <r>
    <n v="480"/>
    <d v="2016-11-24T00:00:00"/>
    <x v="785"/>
    <n v="25319"/>
    <n v="1"/>
    <n v="7"/>
    <s v="SO71261"/>
    <x v="3"/>
    <n v="4"/>
    <n v="0.57250000000000001"/>
    <n v="0.85650000000000004"/>
    <n v="2.29"/>
    <n v="0.1832"/>
  </r>
  <r>
    <n v="480"/>
    <d v="2016-11-30T00:00:00"/>
    <x v="786"/>
    <n v="17591"/>
    <n v="1"/>
    <n v="4"/>
    <s v="SO71666"/>
    <x v="3"/>
    <n v="2"/>
    <n v="1.145"/>
    <n v="0.85650000000000004"/>
    <n v="2.29"/>
    <n v="0.1832"/>
  </r>
  <r>
    <n v="480"/>
    <d v="2016-11-30T00:00:00"/>
    <x v="864"/>
    <n v="28124"/>
    <n v="1"/>
    <n v="4"/>
    <s v="SO71707"/>
    <x v="3"/>
    <n v="4"/>
    <n v="0.57250000000000001"/>
    <n v="0.85650000000000004"/>
    <n v="2.29"/>
    <n v="0.1832"/>
  </r>
  <r>
    <n v="480"/>
    <d v="2016-11-30T00:00:00"/>
    <x v="864"/>
    <n v="13706"/>
    <n v="1"/>
    <n v="6"/>
    <s v="SO71743"/>
    <x v="3"/>
    <n v="4"/>
    <n v="0.57250000000000001"/>
    <n v="0.85650000000000004"/>
    <n v="2.29"/>
    <n v="0.1832"/>
  </r>
  <r>
    <n v="480"/>
    <d v="2016-12-06T00:00:00"/>
    <x v="851"/>
    <n v="16180"/>
    <n v="1"/>
    <n v="9"/>
    <s v="SO72334"/>
    <x v="3"/>
    <n v="2"/>
    <n v="1.145"/>
    <n v="0.85650000000000004"/>
    <n v="2.29"/>
    <n v="0.1832"/>
  </r>
  <r>
    <n v="480"/>
    <d v="2016-12-06T00:00:00"/>
    <x v="851"/>
    <n v="25598"/>
    <n v="1"/>
    <n v="10"/>
    <s v="SO72350"/>
    <x v="3"/>
    <n v="2"/>
    <n v="1.145"/>
    <n v="0.85650000000000004"/>
    <n v="2.29"/>
    <n v="0.1832"/>
  </r>
  <r>
    <n v="480"/>
    <d v="2016-12-06T00:00:00"/>
    <x v="851"/>
    <n v="11359"/>
    <n v="1"/>
    <n v="9"/>
    <s v="SO72355"/>
    <x v="3"/>
    <n v="2"/>
    <n v="1.145"/>
    <n v="0.85650000000000004"/>
    <n v="2.29"/>
    <n v="0.1832"/>
  </r>
  <r>
    <n v="480"/>
    <d v="2016-12-07T00:00:00"/>
    <x v="852"/>
    <n v="16616"/>
    <n v="1"/>
    <n v="9"/>
    <s v="SO72415"/>
    <x v="3"/>
    <n v="4"/>
    <n v="0.57250000000000001"/>
    <n v="0.85650000000000004"/>
    <n v="2.29"/>
    <n v="0.1832"/>
  </r>
  <r>
    <n v="480"/>
    <d v="2016-12-20T00:00:00"/>
    <x v="853"/>
    <n v="22927"/>
    <n v="1"/>
    <n v="9"/>
    <s v="SO73387"/>
    <x v="3"/>
    <n v="2"/>
    <n v="1.145"/>
    <n v="0.85650000000000004"/>
    <n v="2.29"/>
    <n v="0.1832"/>
  </r>
  <r>
    <n v="480"/>
    <d v="2016-12-21T00:00:00"/>
    <x v="789"/>
    <n v="22523"/>
    <n v="1"/>
    <n v="8"/>
    <s v="SO73421"/>
    <x v="3"/>
    <n v="4"/>
    <n v="0.57250000000000001"/>
    <n v="0.85650000000000004"/>
    <n v="2.29"/>
    <n v="0.1832"/>
  </r>
  <r>
    <n v="480"/>
    <d v="2016-12-21T00:00:00"/>
    <x v="789"/>
    <n v="18388"/>
    <n v="1"/>
    <n v="4"/>
    <s v="SO73468"/>
    <x v="3"/>
    <n v="4"/>
    <n v="0.57250000000000001"/>
    <n v="0.85650000000000004"/>
    <n v="2.29"/>
    <n v="0.1832"/>
  </r>
  <r>
    <n v="480"/>
    <d v="2016-12-21T00:00:00"/>
    <x v="789"/>
    <n v="24480"/>
    <n v="1"/>
    <n v="9"/>
    <s v="SO73474"/>
    <x v="3"/>
    <n v="4"/>
    <n v="0.57250000000000001"/>
    <n v="0.85650000000000004"/>
    <n v="2.29"/>
    <n v="0.1832"/>
  </r>
  <r>
    <n v="480"/>
    <d v="2016-12-21T00:00:00"/>
    <x v="789"/>
    <n v="23872"/>
    <n v="1"/>
    <n v="1"/>
    <s v="SO73483"/>
    <x v="3"/>
    <n v="4"/>
    <n v="0.57250000000000001"/>
    <n v="0.85650000000000004"/>
    <n v="2.29"/>
    <n v="0.1832"/>
  </r>
  <r>
    <n v="480"/>
    <d v="2016-12-27T00:00:00"/>
    <x v="854"/>
    <n v="18426"/>
    <n v="1"/>
    <n v="4"/>
    <s v="SO73914"/>
    <x v="3"/>
    <n v="2"/>
    <n v="1.145"/>
    <n v="0.85650000000000004"/>
    <n v="2.29"/>
    <n v="0.1832"/>
  </r>
  <r>
    <n v="480"/>
    <d v="2016-12-27T00:00:00"/>
    <x v="854"/>
    <n v="22860"/>
    <n v="1"/>
    <n v="9"/>
    <s v="SO73920"/>
    <x v="3"/>
    <n v="2"/>
    <n v="1.145"/>
    <n v="0.85650000000000004"/>
    <n v="2.29"/>
    <n v="0.1832"/>
  </r>
  <r>
    <n v="480"/>
    <d v="2016-12-28T00:00:00"/>
    <x v="855"/>
    <n v="18783"/>
    <n v="1"/>
    <n v="1"/>
    <s v="SO73989"/>
    <x v="3"/>
    <n v="4"/>
    <n v="0.57250000000000001"/>
    <n v="0.85650000000000004"/>
    <n v="2.29"/>
    <n v="0.1832"/>
  </r>
  <r>
    <n v="480"/>
    <d v="2016-12-28T00:00:00"/>
    <x v="855"/>
    <n v="18781"/>
    <n v="1"/>
    <n v="4"/>
    <s v="SO73993"/>
    <x v="3"/>
    <n v="4"/>
    <n v="0.57250000000000001"/>
    <n v="0.85650000000000004"/>
    <n v="2.29"/>
    <n v="0.1832"/>
  </r>
  <r>
    <n v="225"/>
    <d v="2016-01-06T00:00:00"/>
    <x v="766"/>
    <n v="11264"/>
    <n v="1"/>
    <n v="1"/>
    <s v="SO51265"/>
    <x v="3"/>
    <n v="2"/>
    <n v="4.4950000000000001"/>
    <n v="6.9222999999999999"/>
    <n v="8.99"/>
    <n v="0.71919999999999995"/>
  </r>
  <r>
    <n v="225"/>
    <d v="2016-01-20T00:00:00"/>
    <x v="767"/>
    <n v="15555"/>
    <n v="1"/>
    <n v="4"/>
    <s v="SO51487"/>
    <x v="3"/>
    <n v="2"/>
    <n v="4.4950000000000001"/>
    <n v="6.9222999999999999"/>
    <n v="8.99"/>
    <n v="0.71919999999999995"/>
  </r>
  <r>
    <n v="225"/>
    <d v="2016-02-04T00:00:00"/>
    <x v="769"/>
    <n v="16427"/>
    <n v="1"/>
    <n v="10"/>
    <s v="SO52033"/>
    <x v="3"/>
    <n v="4"/>
    <n v="2.2475000000000001"/>
    <n v="6.9222999999999999"/>
    <n v="8.99"/>
    <n v="0.71919999999999995"/>
  </r>
  <r>
    <n v="225"/>
    <d v="2016-02-04T00:00:00"/>
    <x v="769"/>
    <n v="21762"/>
    <n v="1"/>
    <n v="1"/>
    <s v="SO52039"/>
    <x v="3"/>
    <n v="4"/>
    <n v="2.2475000000000001"/>
    <n v="6.9222999999999999"/>
    <n v="8.99"/>
    <n v="0.71919999999999995"/>
  </r>
  <r>
    <n v="225"/>
    <d v="2016-02-11T00:00:00"/>
    <x v="771"/>
    <n v="11683"/>
    <n v="1"/>
    <n v="4"/>
    <s v="SO52397"/>
    <x v="3"/>
    <n v="4"/>
    <n v="2.2475000000000001"/>
    <n v="6.9222999999999999"/>
    <n v="8.99"/>
    <n v="0.71919999999999995"/>
  </r>
  <r>
    <n v="225"/>
    <d v="2016-02-17T00:00:00"/>
    <x v="794"/>
    <n v="15461"/>
    <n v="1"/>
    <n v="10"/>
    <s v="SO52699"/>
    <x v="3"/>
    <n v="2"/>
    <n v="4.4950000000000001"/>
    <n v="6.9222999999999999"/>
    <n v="8.99"/>
    <n v="0.71919999999999995"/>
  </r>
  <r>
    <n v="225"/>
    <d v="2016-02-18T00:00:00"/>
    <x v="795"/>
    <n v="20838"/>
    <n v="1"/>
    <n v="10"/>
    <s v="SO52730"/>
    <x v="3"/>
    <n v="4"/>
    <n v="2.2475000000000001"/>
    <n v="6.9222999999999999"/>
    <n v="8.99"/>
    <n v="0.71919999999999995"/>
  </r>
  <r>
    <n v="225"/>
    <d v="2016-02-18T00:00:00"/>
    <x v="795"/>
    <n v="11688"/>
    <n v="1"/>
    <n v="1"/>
    <s v="SO52758"/>
    <x v="3"/>
    <n v="4"/>
    <n v="2.2475000000000001"/>
    <n v="6.9222999999999999"/>
    <n v="8.99"/>
    <n v="0.71919999999999995"/>
  </r>
  <r>
    <n v="225"/>
    <d v="2016-02-18T00:00:00"/>
    <x v="795"/>
    <n v="21031"/>
    <n v="1"/>
    <n v="7"/>
    <s v="SO52772"/>
    <x v="3"/>
    <n v="4"/>
    <n v="2.2475000000000001"/>
    <n v="6.9222999999999999"/>
    <n v="8.99"/>
    <n v="0.71919999999999995"/>
  </r>
  <r>
    <n v="225"/>
    <d v="2016-02-25T00:00:00"/>
    <x v="796"/>
    <n v="24437"/>
    <n v="1"/>
    <n v="4"/>
    <s v="SO53127"/>
    <x v="3"/>
    <n v="4"/>
    <n v="2.2475000000000001"/>
    <n v="6.9222999999999999"/>
    <n v="8.99"/>
    <n v="0.71919999999999995"/>
  </r>
  <r>
    <n v="225"/>
    <d v="2016-02-29T00:00:00"/>
    <x v="856"/>
    <n v="11752"/>
    <n v="1"/>
    <n v="9"/>
    <s v="SO53410"/>
    <x v="3"/>
    <n v="2"/>
    <n v="4.4950000000000001"/>
    <n v="6.9222999999999999"/>
    <n v="8.99"/>
    <n v="0.71919999999999995"/>
  </r>
  <r>
    <n v="225"/>
    <d v="2016-03-15T00:00:00"/>
    <x v="773"/>
    <n v="24735"/>
    <n v="1"/>
    <n v="4"/>
    <s v="SO54424"/>
    <x v="3"/>
    <n v="4"/>
    <n v="2.2475000000000001"/>
    <n v="6.9222999999999999"/>
    <n v="8.99"/>
    <n v="0.71919999999999995"/>
  </r>
  <r>
    <n v="225"/>
    <d v="2016-03-28T00:00:00"/>
    <x v="775"/>
    <n v="25223"/>
    <n v="1"/>
    <n v="9"/>
    <s v="SO55099"/>
    <x v="3"/>
    <n v="2"/>
    <n v="4.4950000000000001"/>
    <n v="6.9222999999999999"/>
    <n v="8.99"/>
    <n v="0.71919999999999995"/>
  </r>
  <r>
    <n v="225"/>
    <d v="2016-04-05T00:00:00"/>
    <x v="801"/>
    <n v="17387"/>
    <n v="1"/>
    <n v="6"/>
    <s v="SO55569"/>
    <x v="3"/>
    <n v="2"/>
    <n v="4.4950000000000001"/>
    <n v="6.9222999999999999"/>
    <n v="8.99"/>
    <n v="0.71919999999999995"/>
  </r>
  <r>
    <n v="225"/>
    <d v="2016-04-05T00:00:00"/>
    <x v="801"/>
    <n v="29434"/>
    <n v="1"/>
    <n v="8"/>
    <s v="SO55585"/>
    <x v="3"/>
    <n v="2"/>
    <n v="4.4950000000000001"/>
    <n v="6.9222999999999999"/>
    <n v="8.99"/>
    <n v="0.71919999999999995"/>
  </r>
  <r>
    <n v="225"/>
    <d v="2016-04-06T00:00:00"/>
    <x v="776"/>
    <n v="15883"/>
    <n v="1"/>
    <n v="4"/>
    <s v="SO55635"/>
    <x v="3"/>
    <n v="4"/>
    <n v="2.2475000000000001"/>
    <n v="6.9222999999999999"/>
    <n v="8.99"/>
    <n v="0.71919999999999995"/>
  </r>
  <r>
    <n v="225"/>
    <d v="2016-04-06T00:00:00"/>
    <x v="776"/>
    <n v="15260"/>
    <n v="1"/>
    <n v="4"/>
    <s v="SO55640"/>
    <x v="3"/>
    <n v="4"/>
    <n v="2.2475000000000001"/>
    <n v="6.9222999999999999"/>
    <n v="8.99"/>
    <n v="0.71919999999999995"/>
  </r>
  <r>
    <n v="225"/>
    <d v="2016-04-06T00:00:00"/>
    <x v="776"/>
    <n v="22758"/>
    <n v="1"/>
    <n v="1"/>
    <s v="SO55675"/>
    <x v="3"/>
    <n v="4"/>
    <n v="2.2475000000000001"/>
    <n v="6.9222999999999999"/>
    <n v="8.99"/>
    <n v="0.71919999999999995"/>
  </r>
  <r>
    <n v="225"/>
    <d v="2016-04-26T00:00:00"/>
    <x v="805"/>
    <n v="27399"/>
    <n v="1"/>
    <n v="4"/>
    <s v="SO56711"/>
    <x v="3"/>
    <n v="2"/>
    <n v="4.4950000000000001"/>
    <n v="6.9222999999999999"/>
    <n v="8.99"/>
    <n v="0.71919999999999995"/>
  </r>
  <r>
    <n v="225"/>
    <d v="2016-04-27T00:00:00"/>
    <x v="806"/>
    <n v="11640"/>
    <n v="1"/>
    <n v="6"/>
    <s v="SO56771"/>
    <x v="3"/>
    <n v="4"/>
    <n v="2.2475000000000001"/>
    <n v="6.9222999999999999"/>
    <n v="8.99"/>
    <n v="0.71919999999999995"/>
  </r>
  <r>
    <n v="225"/>
    <d v="2016-05-02T00:00:00"/>
    <x v="807"/>
    <n v="15926"/>
    <n v="1"/>
    <n v="8"/>
    <s v="SO57300"/>
    <x v="3"/>
    <n v="2"/>
    <n v="4.4950000000000001"/>
    <n v="6.9222999999999999"/>
    <n v="8.99"/>
    <n v="0.71919999999999995"/>
  </r>
  <r>
    <n v="225"/>
    <d v="2016-05-03T00:00:00"/>
    <x v="808"/>
    <n v="24919"/>
    <n v="1"/>
    <n v="9"/>
    <s v="SO57303"/>
    <x v="3"/>
    <n v="4"/>
    <n v="2.2475000000000001"/>
    <n v="6.9222999999999999"/>
    <n v="8.99"/>
    <n v="0.71919999999999995"/>
  </r>
  <r>
    <n v="225"/>
    <d v="2016-05-10T00:00:00"/>
    <x v="810"/>
    <n v="14717"/>
    <n v="1"/>
    <n v="7"/>
    <s v="SO57722"/>
    <x v="3"/>
    <n v="4"/>
    <n v="2.2475000000000001"/>
    <n v="6.9222999999999999"/>
    <n v="8.99"/>
    <n v="0.71919999999999995"/>
  </r>
  <r>
    <n v="225"/>
    <d v="2016-05-23T00:00:00"/>
    <x v="812"/>
    <n v="28483"/>
    <n v="1"/>
    <n v="9"/>
    <s v="SO58468"/>
    <x v="3"/>
    <n v="2"/>
    <n v="4.4950000000000001"/>
    <n v="6.9222999999999999"/>
    <n v="8.99"/>
    <n v="0.71919999999999995"/>
  </r>
  <r>
    <n v="225"/>
    <d v="2016-05-24T00:00:00"/>
    <x v="813"/>
    <n v="11027"/>
    <n v="1"/>
    <n v="9"/>
    <s v="SO58536"/>
    <x v="3"/>
    <n v="4"/>
    <n v="2.2475000000000001"/>
    <n v="6.9222999999999999"/>
    <n v="8.99"/>
    <n v="0.71919999999999995"/>
  </r>
  <r>
    <n v="225"/>
    <d v="2016-05-24T00:00:00"/>
    <x v="813"/>
    <n v="17118"/>
    <n v="1"/>
    <n v="1"/>
    <s v="SO58538"/>
    <x v="3"/>
    <n v="4"/>
    <n v="2.2475000000000001"/>
    <n v="6.9222999999999999"/>
    <n v="8.99"/>
    <n v="0.71919999999999995"/>
  </r>
  <r>
    <n v="225"/>
    <d v="2016-05-30T00:00:00"/>
    <x v="777"/>
    <n v="12848"/>
    <n v="1"/>
    <n v="10"/>
    <s v="SO58868"/>
    <x v="3"/>
    <n v="2"/>
    <n v="4.4950000000000001"/>
    <n v="6.9222999999999999"/>
    <n v="8.99"/>
    <n v="0.71919999999999995"/>
  </r>
  <r>
    <n v="225"/>
    <d v="2016-06-01T00:00:00"/>
    <x v="778"/>
    <n v="13583"/>
    <n v="1"/>
    <n v="10"/>
    <s v="SO59079"/>
    <x v="3"/>
    <n v="4"/>
    <n v="2.2475000000000001"/>
    <n v="6.9222999999999999"/>
    <n v="8.99"/>
    <n v="0.71919999999999995"/>
  </r>
  <r>
    <n v="225"/>
    <d v="2016-06-01T00:00:00"/>
    <x v="778"/>
    <n v="19977"/>
    <n v="1"/>
    <n v="9"/>
    <s v="SO59123"/>
    <x v="3"/>
    <n v="4"/>
    <n v="2.2475000000000001"/>
    <n v="6.9222999999999999"/>
    <n v="8.99"/>
    <n v="0.71919999999999995"/>
  </r>
  <r>
    <n v="225"/>
    <d v="2016-06-01T00:00:00"/>
    <x v="778"/>
    <n v="25107"/>
    <n v="1"/>
    <n v="9"/>
    <s v="SO59124"/>
    <x v="3"/>
    <n v="4"/>
    <n v="2.2475000000000001"/>
    <n v="6.9222999999999999"/>
    <n v="8.99"/>
    <n v="0.71919999999999995"/>
  </r>
  <r>
    <n v="225"/>
    <d v="2016-06-07T00:00:00"/>
    <x v="814"/>
    <n v="25423"/>
    <n v="1"/>
    <n v="4"/>
    <s v="SO59566"/>
    <x v="3"/>
    <n v="2"/>
    <n v="4.4950000000000001"/>
    <n v="6.9222999999999999"/>
    <n v="8.99"/>
    <n v="0.71919999999999995"/>
  </r>
  <r>
    <n v="225"/>
    <d v="2016-06-08T00:00:00"/>
    <x v="860"/>
    <n v="13657"/>
    <n v="1"/>
    <n v="1"/>
    <s v="SO59624"/>
    <x v="3"/>
    <n v="4"/>
    <n v="2.2475000000000001"/>
    <n v="6.9222999999999999"/>
    <n v="8.99"/>
    <n v="0.71919999999999995"/>
  </r>
  <r>
    <n v="225"/>
    <d v="2016-06-21T00:00:00"/>
    <x v="779"/>
    <n v="11924"/>
    <n v="1"/>
    <n v="4"/>
    <s v="SO60492"/>
    <x v="3"/>
    <n v="2"/>
    <n v="4.4950000000000001"/>
    <n v="6.9222999999999999"/>
    <n v="8.99"/>
    <n v="0.71919999999999995"/>
  </r>
  <r>
    <n v="225"/>
    <d v="2016-06-21T00:00:00"/>
    <x v="779"/>
    <n v="22271"/>
    <n v="1"/>
    <n v="4"/>
    <s v="SO60511"/>
    <x v="3"/>
    <n v="2"/>
    <n v="4.4950000000000001"/>
    <n v="6.9222999999999999"/>
    <n v="8.99"/>
    <n v="0.71919999999999995"/>
  </r>
  <r>
    <n v="225"/>
    <d v="2016-06-22T00:00:00"/>
    <x v="817"/>
    <n v="17551"/>
    <n v="1"/>
    <n v="6"/>
    <s v="SO60534"/>
    <x v="3"/>
    <n v="4"/>
    <n v="2.2475000000000001"/>
    <n v="6.9222999999999999"/>
    <n v="8.99"/>
    <n v="0.71919999999999995"/>
  </r>
  <r>
    <n v="225"/>
    <d v="2016-06-22T00:00:00"/>
    <x v="817"/>
    <n v="20759"/>
    <n v="1"/>
    <n v="4"/>
    <s v="SO60538"/>
    <x v="3"/>
    <n v="4"/>
    <n v="2.2475000000000001"/>
    <n v="6.9222999999999999"/>
    <n v="8.99"/>
    <n v="0.71919999999999995"/>
  </r>
  <r>
    <n v="225"/>
    <d v="2016-06-22T00:00:00"/>
    <x v="817"/>
    <n v="20729"/>
    <n v="1"/>
    <n v="8"/>
    <s v="SO60542"/>
    <x v="3"/>
    <n v="4"/>
    <n v="2.2475000000000001"/>
    <n v="6.9222999999999999"/>
    <n v="8.99"/>
    <n v="0.71919999999999995"/>
  </r>
  <r>
    <n v="225"/>
    <d v="2016-06-28T00:00:00"/>
    <x v="818"/>
    <n v="13492"/>
    <n v="1"/>
    <n v="4"/>
    <s v="SO60929"/>
    <x v="3"/>
    <n v="2"/>
    <n v="4.4950000000000001"/>
    <n v="6.9222999999999999"/>
    <n v="8.99"/>
    <n v="0.71919999999999995"/>
  </r>
  <r>
    <n v="225"/>
    <d v="2016-06-28T00:00:00"/>
    <x v="818"/>
    <n v="23156"/>
    <n v="1"/>
    <n v="1"/>
    <s v="SO60945"/>
    <x v="3"/>
    <n v="2"/>
    <n v="4.4950000000000001"/>
    <n v="6.9222999999999999"/>
    <n v="8.99"/>
    <n v="0.71919999999999995"/>
  </r>
  <r>
    <n v="225"/>
    <d v="2016-07-04T00:00:00"/>
    <x v="820"/>
    <n v="19719"/>
    <n v="1"/>
    <n v="4"/>
    <s v="SO61465"/>
    <x v="3"/>
    <n v="2"/>
    <n v="4.4950000000000001"/>
    <n v="6.9222999999999999"/>
    <n v="8.99"/>
    <n v="0.71919999999999995"/>
  </r>
  <r>
    <n v="225"/>
    <d v="2016-07-11T00:00:00"/>
    <x v="822"/>
    <n v="16579"/>
    <n v="1"/>
    <n v="10"/>
    <s v="SO61893"/>
    <x v="3"/>
    <n v="2"/>
    <n v="4.4950000000000001"/>
    <n v="6.9222999999999999"/>
    <n v="8.99"/>
    <n v="0.71919999999999995"/>
  </r>
  <r>
    <n v="225"/>
    <d v="2016-07-12T00:00:00"/>
    <x v="823"/>
    <n v="11900"/>
    <n v="1"/>
    <n v="9"/>
    <s v="SO61969"/>
    <x v="3"/>
    <n v="4"/>
    <n v="2.2475000000000001"/>
    <n v="6.9222999999999999"/>
    <n v="8.99"/>
    <n v="0.71919999999999995"/>
  </r>
  <r>
    <n v="225"/>
    <d v="2016-07-18T00:00:00"/>
    <x v="824"/>
    <n v="14993"/>
    <n v="1"/>
    <n v="10"/>
    <s v="SO62324"/>
    <x v="3"/>
    <n v="2"/>
    <n v="4.4950000000000001"/>
    <n v="6.9222999999999999"/>
    <n v="8.99"/>
    <n v="0.71919999999999995"/>
  </r>
  <r>
    <n v="225"/>
    <d v="2016-07-18T00:00:00"/>
    <x v="824"/>
    <n v="23314"/>
    <n v="1"/>
    <n v="9"/>
    <s v="SO62344"/>
    <x v="3"/>
    <n v="2"/>
    <n v="4.4950000000000001"/>
    <n v="6.9222999999999999"/>
    <n v="8.99"/>
    <n v="0.71919999999999995"/>
  </r>
  <r>
    <n v="225"/>
    <d v="2016-07-19T00:00:00"/>
    <x v="825"/>
    <n v="26066"/>
    <n v="1"/>
    <n v="4"/>
    <s v="SO62385"/>
    <x v="3"/>
    <n v="4"/>
    <n v="2.2475000000000001"/>
    <n v="6.9222999999999999"/>
    <n v="8.99"/>
    <n v="0.71919999999999995"/>
  </r>
  <r>
    <n v="225"/>
    <d v="2016-07-19T00:00:00"/>
    <x v="825"/>
    <n v="12177"/>
    <n v="1"/>
    <n v="6"/>
    <s v="SO62388"/>
    <x v="3"/>
    <n v="4"/>
    <n v="2.2475000000000001"/>
    <n v="6.9222999999999999"/>
    <n v="8.99"/>
    <n v="0.71919999999999995"/>
  </r>
  <r>
    <n v="225"/>
    <d v="2016-07-25T00:00:00"/>
    <x v="826"/>
    <n v="17991"/>
    <n v="1"/>
    <n v="10"/>
    <s v="SO62723"/>
    <x v="3"/>
    <n v="2"/>
    <n v="4.4950000000000001"/>
    <n v="6.9222999999999999"/>
    <n v="8.99"/>
    <n v="0.71919999999999995"/>
  </r>
  <r>
    <n v="225"/>
    <d v="2016-07-25T00:00:00"/>
    <x v="826"/>
    <n v="11343"/>
    <n v="1"/>
    <n v="10"/>
    <s v="SO62737"/>
    <x v="3"/>
    <n v="2"/>
    <n v="4.4950000000000001"/>
    <n v="6.9222999999999999"/>
    <n v="8.99"/>
    <n v="0.71919999999999995"/>
  </r>
  <r>
    <n v="225"/>
    <d v="2016-07-25T00:00:00"/>
    <x v="826"/>
    <n v="16220"/>
    <n v="1"/>
    <n v="6"/>
    <s v="SO62745"/>
    <x v="3"/>
    <n v="2"/>
    <n v="4.4950000000000001"/>
    <n v="6.9222999999999999"/>
    <n v="8.99"/>
    <n v="0.71919999999999995"/>
  </r>
  <r>
    <n v="225"/>
    <d v="2016-07-26T00:00:00"/>
    <x v="827"/>
    <n v="25209"/>
    <n v="1"/>
    <n v="6"/>
    <s v="SO62784"/>
    <x v="3"/>
    <n v="4"/>
    <n v="2.2475000000000001"/>
    <n v="6.9222999999999999"/>
    <n v="8.99"/>
    <n v="0.71919999999999995"/>
  </r>
  <r>
    <n v="225"/>
    <d v="2016-07-26T00:00:00"/>
    <x v="827"/>
    <n v="12252"/>
    <n v="1"/>
    <n v="9"/>
    <s v="SO62807"/>
    <x v="3"/>
    <n v="4"/>
    <n v="2.2475000000000001"/>
    <n v="6.9222999999999999"/>
    <n v="8.99"/>
    <n v="0.71919999999999995"/>
  </r>
  <r>
    <n v="225"/>
    <d v="2016-08-01T00:00:00"/>
    <x v="828"/>
    <n v="24911"/>
    <n v="1"/>
    <n v="9"/>
    <s v="SO63296"/>
    <x v="3"/>
    <n v="2"/>
    <n v="4.4950000000000001"/>
    <n v="6.9222999999999999"/>
    <n v="8.99"/>
    <n v="0.71919999999999995"/>
  </r>
  <r>
    <n v="225"/>
    <d v="2016-08-01T00:00:00"/>
    <x v="828"/>
    <n v="25733"/>
    <n v="1"/>
    <n v="7"/>
    <s v="SO63332"/>
    <x v="3"/>
    <n v="2"/>
    <n v="4.4950000000000001"/>
    <n v="6.9222999999999999"/>
    <n v="8.99"/>
    <n v="0.71919999999999995"/>
  </r>
  <r>
    <n v="225"/>
    <d v="2016-08-02T00:00:00"/>
    <x v="829"/>
    <n v="25221"/>
    <n v="1"/>
    <n v="9"/>
    <s v="SO63407"/>
    <x v="3"/>
    <n v="4"/>
    <n v="2.2475000000000001"/>
    <n v="6.9222999999999999"/>
    <n v="8.99"/>
    <n v="0.71919999999999995"/>
  </r>
  <r>
    <n v="225"/>
    <d v="2016-08-02T00:00:00"/>
    <x v="829"/>
    <n v="21169"/>
    <n v="1"/>
    <n v="9"/>
    <s v="SO63408"/>
    <x v="3"/>
    <n v="4"/>
    <n v="2.2475000000000001"/>
    <n v="6.9222999999999999"/>
    <n v="8.99"/>
    <n v="0.71919999999999995"/>
  </r>
  <r>
    <n v="225"/>
    <d v="2016-08-08T00:00:00"/>
    <x v="830"/>
    <n v="24574"/>
    <n v="1"/>
    <n v="10"/>
    <s v="SO63786"/>
    <x v="3"/>
    <n v="2"/>
    <n v="4.4950000000000001"/>
    <n v="6.9222999999999999"/>
    <n v="8.99"/>
    <n v="0.71919999999999995"/>
  </r>
  <r>
    <n v="225"/>
    <d v="2016-08-08T00:00:00"/>
    <x v="830"/>
    <n v="24004"/>
    <n v="1"/>
    <n v="9"/>
    <s v="SO63796"/>
    <x v="3"/>
    <n v="2"/>
    <n v="4.4950000000000001"/>
    <n v="6.9222999999999999"/>
    <n v="8.99"/>
    <n v="0.71919999999999995"/>
  </r>
  <r>
    <n v="225"/>
    <d v="2016-08-15T00:00:00"/>
    <x v="832"/>
    <n v="11997"/>
    <n v="1"/>
    <n v="9"/>
    <s v="SO64229"/>
    <x v="3"/>
    <n v="2"/>
    <n v="4.4950000000000001"/>
    <n v="6.9222999999999999"/>
    <n v="8.99"/>
    <n v="0.71919999999999995"/>
  </r>
  <r>
    <n v="225"/>
    <d v="2016-08-22T00:00:00"/>
    <x v="834"/>
    <n v="26319"/>
    <n v="1"/>
    <n v="4"/>
    <s v="SO64723"/>
    <x v="3"/>
    <n v="2"/>
    <n v="4.4950000000000001"/>
    <n v="6.9222999999999999"/>
    <n v="8.99"/>
    <n v="0.71919999999999995"/>
  </r>
  <r>
    <n v="225"/>
    <d v="2016-08-23T00:00:00"/>
    <x v="835"/>
    <n v="15678"/>
    <n v="1"/>
    <n v="7"/>
    <s v="SO64733"/>
    <x v="3"/>
    <n v="4"/>
    <n v="2.2475000000000001"/>
    <n v="6.9222999999999999"/>
    <n v="8.99"/>
    <n v="0.71919999999999995"/>
  </r>
  <r>
    <n v="225"/>
    <d v="2016-09-01T00:00:00"/>
    <x v="836"/>
    <n v="12548"/>
    <n v="1"/>
    <n v="8"/>
    <s v="SO65330"/>
    <x v="3"/>
    <n v="4"/>
    <n v="2.2475000000000001"/>
    <n v="6.9222999999999999"/>
    <n v="8.99"/>
    <n v="0.71919999999999995"/>
  </r>
  <r>
    <n v="225"/>
    <d v="2016-09-07T00:00:00"/>
    <x v="780"/>
    <n v="25774"/>
    <n v="1"/>
    <n v="10"/>
    <s v="SO65687"/>
    <x v="3"/>
    <n v="2"/>
    <n v="4.4950000000000001"/>
    <n v="6.9222999999999999"/>
    <n v="8.99"/>
    <n v="0.71919999999999995"/>
  </r>
  <r>
    <n v="225"/>
    <d v="2016-09-07T00:00:00"/>
    <x v="780"/>
    <n v="12944"/>
    <n v="1"/>
    <n v="6"/>
    <s v="SO65694"/>
    <x v="3"/>
    <n v="2"/>
    <n v="4.4950000000000001"/>
    <n v="6.9222999999999999"/>
    <n v="8.99"/>
    <n v="0.71919999999999995"/>
  </r>
  <r>
    <n v="225"/>
    <d v="2016-09-08T00:00:00"/>
    <x v="862"/>
    <n v="21628"/>
    <n v="1"/>
    <n v="1"/>
    <s v="SO65762"/>
    <x v="3"/>
    <n v="4"/>
    <n v="2.2475000000000001"/>
    <n v="6.9222999999999999"/>
    <n v="8.99"/>
    <n v="0.71919999999999995"/>
  </r>
  <r>
    <n v="225"/>
    <d v="2016-09-14T00:00:00"/>
    <x v="781"/>
    <n v="18086"/>
    <n v="1"/>
    <n v="4"/>
    <s v="SO66199"/>
    <x v="3"/>
    <n v="2"/>
    <n v="4.4950000000000001"/>
    <n v="6.9222999999999999"/>
    <n v="8.99"/>
    <n v="0.71919999999999995"/>
  </r>
  <r>
    <n v="225"/>
    <d v="2016-09-15T00:00:00"/>
    <x v="837"/>
    <n v="28733"/>
    <n v="1"/>
    <n v="10"/>
    <s v="SO66247"/>
    <x v="3"/>
    <n v="4"/>
    <n v="2.2475000000000001"/>
    <n v="6.9222999999999999"/>
    <n v="8.99"/>
    <n v="0.71919999999999995"/>
  </r>
  <r>
    <n v="225"/>
    <d v="2016-09-21T00:00:00"/>
    <x v="782"/>
    <n v="21536"/>
    <n v="1"/>
    <n v="8"/>
    <s v="SO66607"/>
    <x v="3"/>
    <n v="2"/>
    <n v="4.4950000000000001"/>
    <n v="6.9222999999999999"/>
    <n v="8.99"/>
    <n v="0.71919999999999995"/>
  </r>
  <r>
    <n v="225"/>
    <d v="2016-09-21T00:00:00"/>
    <x v="782"/>
    <n v="24171"/>
    <n v="1"/>
    <n v="9"/>
    <s v="SO66619"/>
    <x v="3"/>
    <n v="2"/>
    <n v="4.4950000000000001"/>
    <n v="6.9222999999999999"/>
    <n v="8.99"/>
    <n v="0.71919999999999995"/>
  </r>
  <r>
    <n v="225"/>
    <d v="2016-09-22T00:00:00"/>
    <x v="838"/>
    <n v="23749"/>
    <n v="1"/>
    <n v="7"/>
    <s v="SO66677"/>
    <x v="3"/>
    <n v="4"/>
    <n v="2.2475000000000001"/>
    <n v="6.9222999999999999"/>
    <n v="8.99"/>
    <n v="0.71919999999999995"/>
  </r>
  <r>
    <n v="225"/>
    <d v="2016-09-22T00:00:00"/>
    <x v="838"/>
    <n v="25808"/>
    <n v="1"/>
    <n v="7"/>
    <s v="SO66678"/>
    <x v="3"/>
    <n v="4"/>
    <n v="2.2475000000000001"/>
    <n v="6.9222999999999999"/>
    <n v="8.99"/>
    <n v="0.71919999999999995"/>
  </r>
  <r>
    <n v="225"/>
    <d v="2016-09-28T00:00:00"/>
    <x v="839"/>
    <n v="20910"/>
    <n v="1"/>
    <n v="7"/>
    <s v="SO67028"/>
    <x v="3"/>
    <n v="2"/>
    <n v="4.4950000000000001"/>
    <n v="6.9222999999999999"/>
    <n v="8.99"/>
    <n v="0.71919999999999995"/>
  </r>
  <r>
    <n v="225"/>
    <d v="2016-09-28T00:00:00"/>
    <x v="839"/>
    <n v="25166"/>
    <n v="1"/>
    <n v="4"/>
    <s v="SO67036"/>
    <x v="3"/>
    <n v="2"/>
    <n v="4.4950000000000001"/>
    <n v="6.9222999999999999"/>
    <n v="8.99"/>
    <n v="0.71919999999999995"/>
  </r>
  <r>
    <n v="225"/>
    <d v="2016-09-28T00:00:00"/>
    <x v="839"/>
    <n v="16236"/>
    <n v="1"/>
    <n v="1"/>
    <s v="SO67042"/>
    <x v="3"/>
    <n v="2"/>
    <n v="4.4950000000000001"/>
    <n v="6.9222999999999999"/>
    <n v="8.99"/>
    <n v="0.71919999999999995"/>
  </r>
  <r>
    <n v="225"/>
    <d v="2016-09-28T00:00:00"/>
    <x v="839"/>
    <n v="26223"/>
    <n v="1"/>
    <n v="8"/>
    <s v="SO67072"/>
    <x v="3"/>
    <n v="2"/>
    <n v="4.4950000000000001"/>
    <n v="6.9222999999999999"/>
    <n v="8.99"/>
    <n v="0.71919999999999995"/>
  </r>
  <r>
    <n v="225"/>
    <d v="2016-10-04T00:00:00"/>
    <x v="840"/>
    <n v="16649"/>
    <n v="1"/>
    <n v="6"/>
    <s v="SO67614"/>
    <x v="3"/>
    <n v="2"/>
    <n v="4.4950000000000001"/>
    <n v="6.9222999999999999"/>
    <n v="8.99"/>
    <n v="0.71919999999999995"/>
  </r>
  <r>
    <n v="225"/>
    <d v="2016-10-05T00:00:00"/>
    <x v="863"/>
    <n v="23327"/>
    <n v="1"/>
    <n v="4"/>
    <s v="SO67666"/>
    <x v="3"/>
    <n v="4"/>
    <n v="2.2475000000000001"/>
    <n v="6.9222999999999999"/>
    <n v="8.99"/>
    <n v="0.71919999999999995"/>
  </r>
  <r>
    <n v="225"/>
    <d v="2016-10-05T00:00:00"/>
    <x v="863"/>
    <n v="17106"/>
    <n v="1"/>
    <n v="7"/>
    <s v="SO67672"/>
    <x v="3"/>
    <n v="4"/>
    <n v="2.2475000000000001"/>
    <n v="6.9222999999999999"/>
    <n v="8.99"/>
    <n v="0.71919999999999995"/>
  </r>
  <r>
    <n v="225"/>
    <d v="2016-10-05T00:00:00"/>
    <x v="863"/>
    <n v="24845"/>
    <n v="1"/>
    <n v="7"/>
    <s v="SO67677"/>
    <x v="3"/>
    <n v="4"/>
    <n v="2.2475000000000001"/>
    <n v="6.9222999999999999"/>
    <n v="8.99"/>
    <n v="0.71919999999999995"/>
  </r>
  <r>
    <n v="225"/>
    <d v="2016-10-11T00:00:00"/>
    <x v="841"/>
    <n v="15714"/>
    <n v="1"/>
    <n v="7"/>
    <s v="SO68051"/>
    <x v="3"/>
    <n v="2"/>
    <n v="4.4950000000000001"/>
    <n v="6.9222999999999999"/>
    <n v="8.99"/>
    <n v="0.71919999999999995"/>
  </r>
  <r>
    <n v="225"/>
    <d v="2016-10-18T00:00:00"/>
    <x v="842"/>
    <n v="16828"/>
    <n v="1"/>
    <n v="10"/>
    <s v="SO68514"/>
    <x v="3"/>
    <n v="2"/>
    <n v="4.4950000000000001"/>
    <n v="6.9222999999999999"/>
    <n v="8.99"/>
    <n v="0.71919999999999995"/>
  </r>
  <r>
    <n v="225"/>
    <d v="2016-10-18T00:00:00"/>
    <x v="842"/>
    <n v="26134"/>
    <n v="1"/>
    <n v="9"/>
    <s v="SO68515"/>
    <x v="3"/>
    <n v="2"/>
    <n v="4.4950000000000001"/>
    <n v="6.9222999999999999"/>
    <n v="8.99"/>
    <n v="0.71919999999999995"/>
  </r>
  <r>
    <n v="225"/>
    <d v="2016-10-18T00:00:00"/>
    <x v="842"/>
    <n v="21583"/>
    <n v="1"/>
    <n v="1"/>
    <s v="SO68532"/>
    <x v="3"/>
    <n v="2"/>
    <n v="4.4950000000000001"/>
    <n v="6.9222999999999999"/>
    <n v="8.99"/>
    <n v="0.71919999999999995"/>
  </r>
  <r>
    <n v="225"/>
    <d v="2016-10-19T00:00:00"/>
    <x v="843"/>
    <n v="23625"/>
    <n v="1"/>
    <n v="10"/>
    <s v="SO68582"/>
    <x v="3"/>
    <n v="4"/>
    <n v="2.2475000000000001"/>
    <n v="6.9222999999999999"/>
    <n v="8.99"/>
    <n v="0.71919999999999995"/>
  </r>
  <r>
    <n v="225"/>
    <d v="2016-10-25T00:00:00"/>
    <x v="844"/>
    <n v="24690"/>
    <n v="1"/>
    <n v="8"/>
    <s v="SO69022"/>
    <x v="3"/>
    <n v="2"/>
    <n v="4.4950000000000001"/>
    <n v="6.9222999999999999"/>
    <n v="8.99"/>
    <n v="0.71919999999999995"/>
  </r>
  <r>
    <n v="225"/>
    <d v="2016-11-02T00:00:00"/>
    <x v="846"/>
    <n v="14615"/>
    <n v="1"/>
    <n v="4"/>
    <s v="SO69688"/>
    <x v="3"/>
    <n v="2"/>
    <n v="4.4950000000000001"/>
    <n v="6.9222999999999999"/>
    <n v="8.99"/>
    <n v="0.71919999999999995"/>
  </r>
  <r>
    <n v="225"/>
    <d v="2016-11-02T00:00:00"/>
    <x v="846"/>
    <n v="11621"/>
    <n v="1"/>
    <n v="1"/>
    <s v="SO69700"/>
    <x v="3"/>
    <n v="2"/>
    <n v="4.4950000000000001"/>
    <n v="6.9222999999999999"/>
    <n v="8.99"/>
    <n v="0.71919999999999995"/>
  </r>
  <r>
    <n v="225"/>
    <d v="2016-11-09T00:00:00"/>
    <x v="848"/>
    <n v="22979"/>
    <n v="1"/>
    <n v="4"/>
    <s v="SO70180"/>
    <x v="3"/>
    <n v="2"/>
    <n v="4.4950000000000001"/>
    <n v="6.9222999999999999"/>
    <n v="8.99"/>
    <n v="0.71919999999999995"/>
  </r>
  <r>
    <n v="225"/>
    <d v="2016-11-09T00:00:00"/>
    <x v="848"/>
    <n v="16142"/>
    <n v="1"/>
    <n v="1"/>
    <s v="SO70210"/>
    <x v="3"/>
    <n v="2"/>
    <n v="4.4950000000000001"/>
    <n v="6.9222999999999999"/>
    <n v="8.99"/>
    <n v="0.71919999999999995"/>
  </r>
  <r>
    <n v="225"/>
    <d v="2016-11-10T00:00:00"/>
    <x v="849"/>
    <n v="15287"/>
    <n v="1"/>
    <n v="1"/>
    <s v="SO70290"/>
    <x v="3"/>
    <n v="4"/>
    <n v="2.2475000000000001"/>
    <n v="6.9222999999999999"/>
    <n v="8.99"/>
    <n v="0.71919999999999995"/>
  </r>
  <r>
    <n v="225"/>
    <d v="2016-11-10T00:00:00"/>
    <x v="849"/>
    <n v="27574"/>
    <n v="1"/>
    <n v="4"/>
    <s v="SO70301"/>
    <x v="3"/>
    <n v="4"/>
    <n v="2.2475000000000001"/>
    <n v="6.9222999999999999"/>
    <n v="8.99"/>
    <n v="0.71919999999999995"/>
  </r>
  <r>
    <n v="225"/>
    <d v="2016-11-17T00:00:00"/>
    <x v="850"/>
    <n v="21870"/>
    <n v="1"/>
    <n v="10"/>
    <s v="SO70788"/>
    <x v="3"/>
    <n v="4"/>
    <n v="2.2475000000000001"/>
    <n v="6.9222999999999999"/>
    <n v="8.99"/>
    <n v="0.71919999999999995"/>
  </r>
  <r>
    <n v="225"/>
    <d v="2016-11-17T00:00:00"/>
    <x v="850"/>
    <n v="20546"/>
    <n v="1"/>
    <n v="6"/>
    <s v="SO70811"/>
    <x v="3"/>
    <n v="4"/>
    <n v="2.2475000000000001"/>
    <n v="6.9222999999999999"/>
    <n v="8.99"/>
    <n v="0.71919999999999995"/>
  </r>
  <r>
    <n v="225"/>
    <d v="2016-11-23T00:00:00"/>
    <x v="785"/>
    <n v="23855"/>
    <n v="1"/>
    <n v="4"/>
    <s v="SO71212"/>
    <x v="3"/>
    <n v="2"/>
    <n v="4.4950000000000001"/>
    <n v="6.9222999999999999"/>
    <n v="8.99"/>
    <n v="0.71919999999999995"/>
  </r>
  <r>
    <n v="225"/>
    <d v="2016-11-24T00:00:00"/>
    <x v="785"/>
    <n v="20548"/>
    <n v="1"/>
    <n v="8"/>
    <s v="SO71230"/>
    <x v="3"/>
    <n v="4"/>
    <n v="2.2475000000000001"/>
    <n v="6.9222999999999999"/>
    <n v="8.99"/>
    <n v="0.71919999999999995"/>
  </r>
  <r>
    <n v="225"/>
    <d v="2016-11-24T00:00:00"/>
    <x v="785"/>
    <n v="28038"/>
    <n v="1"/>
    <n v="4"/>
    <s v="SO71271"/>
    <x v="3"/>
    <n v="4"/>
    <n v="2.2475000000000001"/>
    <n v="6.9222999999999999"/>
    <n v="8.99"/>
    <n v="0.71919999999999995"/>
  </r>
  <r>
    <n v="225"/>
    <d v="2016-11-30T00:00:00"/>
    <x v="864"/>
    <n v="25712"/>
    <n v="1"/>
    <n v="9"/>
    <s v="SO71773"/>
    <x v="3"/>
    <n v="4"/>
    <n v="2.2475000000000001"/>
    <n v="6.9222999999999999"/>
    <n v="8.99"/>
    <n v="0.71919999999999995"/>
  </r>
  <r>
    <n v="225"/>
    <d v="2016-12-06T00:00:00"/>
    <x v="851"/>
    <n v="13734"/>
    <n v="1"/>
    <n v="4"/>
    <s v="SO72317"/>
    <x v="3"/>
    <n v="2"/>
    <n v="4.4950000000000001"/>
    <n v="6.9222999999999999"/>
    <n v="8.99"/>
    <n v="0.71919999999999995"/>
  </r>
  <r>
    <n v="225"/>
    <d v="2016-12-06T00:00:00"/>
    <x v="851"/>
    <n v="23886"/>
    <n v="1"/>
    <n v="4"/>
    <s v="SO72343"/>
    <x v="3"/>
    <n v="2"/>
    <n v="4.4950000000000001"/>
    <n v="6.9222999999999999"/>
    <n v="8.99"/>
    <n v="0.71919999999999995"/>
  </r>
  <r>
    <n v="225"/>
    <d v="2016-12-07T00:00:00"/>
    <x v="852"/>
    <n v="15190"/>
    <n v="1"/>
    <n v="4"/>
    <s v="SO72378"/>
    <x v="3"/>
    <n v="4"/>
    <n v="2.2475000000000001"/>
    <n v="6.9222999999999999"/>
    <n v="8.99"/>
    <n v="0.71919999999999995"/>
  </r>
  <r>
    <n v="225"/>
    <d v="2016-12-07T00:00:00"/>
    <x v="852"/>
    <n v="18173"/>
    <n v="1"/>
    <n v="10"/>
    <s v="SO72435"/>
    <x v="3"/>
    <n v="4"/>
    <n v="2.2475000000000001"/>
    <n v="6.9222999999999999"/>
    <n v="8.99"/>
    <n v="0.71919999999999995"/>
  </r>
  <r>
    <n v="225"/>
    <d v="2016-12-14T00:00:00"/>
    <x v="788"/>
    <n v="17332"/>
    <n v="1"/>
    <n v="9"/>
    <s v="SO72919"/>
    <x v="3"/>
    <n v="4"/>
    <n v="2.2475000000000001"/>
    <n v="6.9222999999999999"/>
    <n v="8.99"/>
    <n v="0.71919999999999995"/>
  </r>
  <r>
    <n v="225"/>
    <d v="2016-12-20T00:00:00"/>
    <x v="853"/>
    <n v="11252"/>
    <n v="1"/>
    <n v="4"/>
    <s v="SO73397"/>
    <x v="3"/>
    <n v="2"/>
    <n v="4.4950000000000001"/>
    <n v="6.9222999999999999"/>
    <n v="8.99"/>
    <n v="0.71919999999999995"/>
  </r>
  <r>
    <n v="225"/>
    <d v="2016-12-20T00:00:00"/>
    <x v="853"/>
    <n v="28196"/>
    <n v="1"/>
    <n v="1"/>
    <s v="SO73399"/>
    <x v="3"/>
    <n v="2"/>
    <n v="4.4950000000000001"/>
    <n v="6.9222999999999999"/>
    <n v="8.99"/>
    <n v="0.71919999999999995"/>
  </r>
  <r>
    <n v="225"/>
    <d v="2016-12-27T00:00:00"/>
    <x v="854"/>
    <n v="20659"/>
    <n v="1"/>
    <n v="4"/>
    <s v="SO73909"/>
    <x v="3"/>
    <n v="2"/>
    <n v="4.4950000000000001"/>
    <n v="6.9222999999999999"/>
    <n v="8.99"/>
    <n v="0.71919999999999995"/>
  </r>
  <r>
    <n v="225"/>
    <d v="2016-12-28T00:00:00"/>
    <x v="855"/>
    <n v="18403"/>
    <n v="1"/>
    <n v="1"/>
    <s v="SO73999"/>
    <x v="3"/>
    <n v="4"/>
    <n v="2.2475000000000001"/>
    <n v="6.9222999999999999"/>
    <n v="8.99"/>
    <n v="0.71919999999999995"/>
  </r>
  <r>
    <n v="217"/>
    <d v="2016-01-06T00:00:00"/>
    <x v="766"/>
    <n v="21534"/>
    <n v="1"/>
    <n v="10"/>
    <s v="SO51263"/>
    <x v="3"/>
    <n v="2"/>
    <n v="17.495000000000001"/>
    <n v="13.0863"/>
    <n v="34.99"/>
    <n v="2.7991999999999999"/>
  </r>
  <r>
    <n v="222"/>
    <d v="2016-01-13T00:00:00"/>
    <x v="790"/>
    <n v="13745"/>
    <n v="1"/>
    <n v="1"/>
    <s v="SO51379"/>
    <x v="3"/>
    <n v="2"/>
    <n v="17.495000000000001"/>
    <n v="13.0863"/>
    <n v="34.99"/>
    <n v="2.7991999999999999"/>
  </r>
  <r>
    <n v="222"/>
    <d v="2016-01-13T00:00:00"/>
    <x v="790"/>
    <n v="11942"/>
    <n v="1"/>
    <n v="9"/>
    <s v="SO51387"/>
    <x v="3"/>
    <n v="2"/>
    <n v="17.495000000000001"/>
    <n v="13.0863"/>
    <n v="34.99"/>
    <n v="2.7991999999999999"/>
  </r>
  <r>
    <n v="217"/>
    <d v="2016-01-20T00:00:00"/>
    <x v="767"/>
    <n v="18213"/>
    <n v="1"/>
    <n v="9"/>
    <s v="SO51478"/>
    <x v="3"/>
    <n v="2"/>
    <n v="17.495000000000001"/>
    <n v="13.0863"/>
    <n v="34.99"/>
    <n v="2.7991999999999999"/>
  </r>
  <r>
    <n v="217"/>
    <d v="2016-01-20T00:00:00"/>
    <x v="767"/>
    <n v="16687"/>
    <n v="1"/>
    <n v="9"/>
    <s v="SO51479"/>
    <x v="3"/>
    <n v="2"/>
    <n v="17.495000000000001"/>
    <n v="13.0863"/>
    <n v="34.99"/>
    <n v="2.7991999999999999"/>
  </r>
  <r>
    <n v="222"/>
    <d v="2016-01-20T00:00:00"/>
    <x v="767"/>
    <n v="16798"/>
    <n v="1"/>
    <n v="4"/>
    <s v="SO51486"/>
    <x v="3"/>
    <n v="2"/>
    <n v="17.495000000000001"/>
    <n v="13.0863"/>
    <n v="34.99"/>
    <n v="2.7991999999999999"/>
  </r>
  <r>
    <n v="222"/>
    <d v="2016-01-27T00:00:00"/>
    <x v="792"/>
    <n v="21056"/>
    <n v="1"/>
    <n v="10"/>
    <s v="SO51605"/>
    <x v="3"/>
    <n v="2"/>
    <n v="17.495000000000001"/>
    <n v="13.0863"/>
    <n v="34.99"/>
    <n v="2.7991999999999999"/>
  </r>
  <r>
    <n v="214"/>
    <d v="2016-01-27T00:00:00"/>
    <x v="792"/>
    <n v="22441"/>
    <n v="1"/>
    <n v="8"/>
    <s v="SO51617"/>
    <x v="3"/>
    <n v="2"/>
    <n v="17.495000000000001"/>
    <n v="13.0863"/>
    <n v="34.99"/>
    <n v="2.7991999999999999"/>
  </r>
  <r>
    <n v="214"/>
    <d v="2016-02-03T00:00:00"/>
    <x v="768"/>
    <n v="12053"/>
    <n v="1"/>
    <n v="4"/>
    <s v="SO52011"/>
    <x v="3"/>
    <n v="2"/>
    <n v="17.495000000000001"/>
    <n v="13.0863"/>
    <n v="34.99"/>
    <n v="2.7991999999999999"/>
  </r>
  <r>
    <n v="217"/>
    <d v="2016-02-10T00:00:00"/>
    <x v="770"/>
    <n v="23695"/>
    <n v="1"/>
    <n v="4"/>
    <s v="SO52342"/>
    <x v="3"/>
    <n v="2"/>
    <n v="17.495000000000001"/>
    <n v="13.0863"/>
    <n v="34.99"/>
    <n v="2.7991999999999999"/>
  </r>
  <r>
    <n v="222"/>
    <d v="2016-02-10T00:00:00"/>
    <x v="770"/>
    <n v="19771"/>
    <n v="1"/>
    <n v="9"/>
    <s v="SO52361"/>
    <x v="3"/>
    <n v="2"/>
    <n v="17.495000000000001"/>
    <n v="13.0863"/>
    <n v="34.99"/>
    <n v="2.7991999999999999"/>
  </r>
  <r>
    <n v="217"/>
    <d v="2016-02-24T00:00:00"/>
    <x v="201"/>
    <n v="12032"/>
    <n v="1"/>
    <n v="6"/>
    <s v="SO53048"/>
    <x v="3"/>
    <n v="2"/>
    <n v="17.495000000000001"/>
    <n v="13.0863"/>
    <n v="34.99"/>
    <n v="2.7991999999999999"/>
  </r>
  <r>
    <n v="222"/>
    <d v="2016-02-24T00:00:00"/>
    <x v="201"/>
    <n v="11837"/>
    <n v="1"/>
    <n v="4"/>
    <s v="SO53054"/>
    <x v="3"/>
    <n v="2"/>
    <n v="17.495000000000001"/>
    <n v="13.0863"/>
    <n v="34.99"/>
    <n v="2.7991999999999999"/>
  </r>
  <r>
    <n v="214"/>
    <d v="2016-02-24T00:00:00"/>
    <x v="201"/>
    <n v="11326"/>
    <n v="1"/>
    <n v="4"/>
    <s v="SO53055"/>
    <x v="3"/>
    <n v="2"/>
    <n v="17.495000000000001"/>
    <n v="13.0863"/>
    <n v="34.99"/>
    <n v="2.7991999999999999"/>
  </r>
  <r>
    <n v="222"/>
    <d v="2016-02-24T00:00:00"/>
    <x v="201"/>
    <n v="11297"/>
    <n v="1"/>
    <n v="4"/>
    <s v="SO53056"/>
    <x v="3"/>
    <n v="2"/>
    <n v="17.495000000000001"/>
    <n v="13.0863"/>
    <n v="34.99"/>
    <n v="2.7991999999999999"/>
  </r>
  <r>
    <n v="214"/>
    <d v="2016-02-24T00:00:00"/>
    <x v="201"/>
    <n v="26743"/>
    <n v="1"/>
    <n v="9"/>
    <s v="SO53060"/>
    <x v="3"/>
    <n v="2"/>
    <n v="17.495000000000001"/>
    <n v="13.0863"/>
    <n v="34.99"/>
    <n v="2.7991999999999999"/>
  </r>
  <r>
    <n v="222"/>
    <d v="2016-02-24T00:00:00"/>
    <x v="201"/>
    <n v="18549"/>
    <n v="1"/>
    <n v="6"/>
    <s v="SO53065"/>
    <x v="3"/>
    <n v="2"/>
    <n v="17.495000000000001"/>
    <n v="13.0863"/>
    <n v="34.99"/>
    <n v="2.7991999999999999"/>
  </r>
  <r>
    <n v="217"/>
    <d v="2016-02-29T00:00:00"/>
    <x v="856"/>
    <n v="19396"/>
    <n v="1"/>
    <n v="1"/>
    <s v="SO53447"/>
    <x v="3"/>
    <n v="2"/>
    <n v="17.495000000000001"/>
    <n v="13.0863"/>
    <n v="34.99"/>
    <n v="2.7991999999999999"/>
  </r>
  <r>
    <n v="217"/>
    <d v="2016-02-29T00:00:00"/>
    <x v="856"/>
    <n v="13255"/>
    <n v="1"/>
    <n v="8"/>
    <s v="SO53448"/>
    <x v="3"/>
    <n v="2"/>
    <n v="17.495000000000001"/>
    <n v="13.0863"/>
    <n v="34.99"/>
    <n v="2.7991999999999999"/>
  </r>
  <r>
    <n v="214"/>
    <d v="2016-03-07T00:00:00"/>
    <x v="772"/>
    <n v="28898"/>
    <n v="1"/>
    <n v="10"/>
    <s v="SO53953"/>
    <x v="3"/>
    <n v="2"/>
    <n v="17.495000000000001"/>
    <n v="13.0863"/>
    <n v="34.99"/>
    <n v="2.7991999999999999"/>
  </r>
  <r>
    <n v="214"/>
    <d v="2016-03-07T00:00:00"/>
    <x v="772"/>
    <n v="12986"/>
    <n v="1"/>
    <n v="6"/>
    <s v="SO53964"/>
    <x v="3"/>
    <n v="2"/>
    <n v="17.495000000000001"/>
    <n v="13.0863"/>
    <n v="34.99"/>
    <n v="2.7991999999999999"/>
  </r>
  <r>
    <n v="222"/>
    <d v="2016-03-14T00:00:00"/>
    <x v="799"/>
    <n v="11428"/>
    <n v="1"/>
    <n v="8"/>
    <s v="SO54318"/>
    <x v="3"/>
    <n v="2"/>
    <n v="17.495000000000001"/>
    <n v="13.0863"/>
    <n v="34.99"/>
    <n v="2.7991999999999999"/>
  </r>
  <r>
    <n v="214"/>
    <d v="2016-03-21T00:00:00"/>
    <x v="857"/>
    <n v="26930"/>
    <n v="1"/>
    <n v="8"/>
    <s v="SO54758"/>
    <x v="3"/>
    <n v="2"/>
    <n v="17.495000000000001"/>
    <n v="13.0863"/>
    <n v="34.99"/>
    <n v="2.7991999999999999"/>
  </r>
  <r>
    <n v="222"/>
    <d v="2016-03-21T00:00:00"/>
    <x v="857"/>
    <n v="13968"/>
    <n v="1"/>
    <n v="9"/>
    <s v="SO54769"/>
    <x v="3"/>
    <n v="2"/>
    <n v="17.495000000000001"/>
    <n v="13.0863"/>
    <n v="34.99"/>
    <n v="2.7991999999999999"/>
  </r>
  <r>
    <n v="214"/>
    <d v="2016-03-28T00:00:00"/>
    <x v="775"/>
    <n v="11501"/>
    <n v="1"/>
    <n v="6"/>
    <s v="SO55107"/>
    <x v="3"/>
    <n v="2"/>
    <n v="17.495000000000001"/>
    <n v="13.0863"/>
    <n v="34.99"/>
    <n v="2.7991999999999999"/>
  </r>
  <r>
    <n v="217"/>
    <d v="2016-03-28T00:00:00"/>
    <x v="775"/>
    <n v="11898"/>
    <n v="1"/>
    <n v="9"/>
    <s v="SO55134"/>
    <x v="3"/>
    <n v="2"/>
    <n v="17.495000000000001"/>
    <n v="13.0863"/>
    <n v="34.99"/>
    <n v="2.7991999999999999"/>
  </r>
  <r>
    <n v="222"/>
    <d v="2016-03-28T00:00:00"/>
    <x v="775"/>
    <n v="22374"/>
    <n v="1"/>
    <n v="1"/>
    <s v="SO55136"/>
    <x v="3"/>
    <n v="2"/>
    <n v="17.495000000000001"/>
    <n v="13.0863"/>
    <n v="34.99"/>
    <n v="2.7991999999999999"/>
  </r>
  <r>
    <n v="217"/>
    <d v="2016-03-28T00:00:00"/>
    <x v="775"/>
    <n v="28111"/>
    <n v="1"/>
    <n v="9"/>
    <s v="SO55138"/>
    <x v="3"/>
    <n v="2"/>
    <n v="17.495000000000001"/>
    <n v="13.0863"/>
    <n v="34.99"/>
    <n v="2.7991999999999999"/>
  </r>
  <r>
    <n v="222"/>
    <d v="2016-04-05T00:00:00"/>
    <x v="801"/>
    <n v="29289"/>
    <n v="1"/>
    <n v="9"/>
    <s v="SO55604"/>
    <x v="3"/>
    <n v="2"/>
    <n v="17.495000000000001"/>
    <n v="13.0863"/>
    <n v="34.99"/>
    <n v="2.7991999999999999"/>
  </r>
  <r>
    <n v="217"/>
    <d v="2016-04-12T00:00:00"/>
    <x v="858"/>
    <n v="13256"/>
    <n v="1"/>
    <n v="8"/>
    <s v="SO55969"/>
    <x v="3"/>
    <n v="2"/>
    <n v="17.495000000000001"/>
    <n v="13.0863"/>
    <n v="34.99"/>
    <n v="2.7991999999999999"/>
  </r>
  <r>
    <n v="214"/>
    <d v="2016-04-12T00:00:00"/>
    <x v="858"/>
    <n v="12934"/>
    <n v="1"/>
    <n v="4"/>
    <s v="SO56007"/>
    <x v="3"/>
    <n v="2"/>
    <n v="17.495000000000001"/>
    <n v="13.0863"/>
    <n v="34.99"/>
    <n v="2.7991999999999999"/>
  </r>
  <r>
    <n v="222"/>
    <d v="2016-04-19T00:00:00"/>
    <x v="803"/>
    <n v="23106"/>
    <n v="1"/>
    <n v="9"/>
    <s v="SO56365"/>
    <x v="3"/>
    <n v="2"/>
    <n v="17.495000000000001"/>
    <n v="13.0863"/>
    <n v="34.99"/>
    <n v="2.7991999999999999"/>
  </r>
  <r>
    <n v="222"/>
    <d v="2016-04-19T00:00:00"/>
    <x v="803"/>
    <n v="11990"/>
    <n v="1"/>
    <n v="9"/>
    <s v="SO56371"/>
    <x v="3"/>
    <n v="2"/>
    <n v="17.495000000000001"/>
    <n v="13.0863"/>
    <n v="34.99"/>
    <n v="2.7991999999999999"/>
  </r>
  <r>
    <n v="217"/>
    <d v="2016-04-26T00:00:00"/>
    <x v="805"/>
    <n v="12297"/>
    <n v="1"/>
    <n v="8"/>
    <s v="SO56694"/>
    <x v="3"/>
    <n v="2"/>
    <n v="17.495000000000001"/>
    <n v="13.0863"/>
    <n v="34.99"/>
    <n v="2.7991999999999999"/>
  </r>
  <r>
    <n v="217"/>
    <d v="2016-04-26T00:00:00"/>
    <x v="805"/>
    <n v="13016"/>
    <n v="1"/>
    <n v="1"/>
    <s v="SO56741"/>
    <x v="3"/>
    <n v="2"/>
    <n v="17.495000000000001"/>
    <n v="13.0863"/>
    <n v="34.99"/>
    <n v="2.7991999999999999"/>
  </r>
  <r>
    <n v="217"/>
    <d v="2016-04-26T00:00:00"/>
    <x v="805"/>
    <n v="20998"/>
    <n v="1"/>
    <n v="9"/>
    <s v="SO56746"/>
    <x v="3"/>
    <n v="2"/>
    <n v="17.495000000000001"/>
    <n v="13.0863"/>
    <n v="34.99"/>
    <n v="2.7991999999999999"/>
  </r>
  <r>
    <n v="214"/>
    <d v="2016-04-26T00:00:00"/>
    <x v="805"/>
    <n v="29113"/>
    <n v="1"/>
    <n v="9"/>
    <s v="SO56748"/>
    <x v="3"/>
    <n v="2"/>
    <n v="17.495000000000001"/>
    <n v="13.0863"/>
    <n v="34.99"/>
    <n v="2.7991999999999999"/>
  </r>
  <r>
    <n v="214"/>
    <d v="2016-04-26T00:00:00"/>
    <x v="805"/>
    <n v="18928"/>
    <n v="1"/>
    <n v="9"/>
    <s v="SO56750"/>
    <x v="3"/>
    <n v="2"/>
    <n v="17.495000000000001"/>
    <n v="13.0863"/>
    <n v="34.99"/>
    <n v="2.7991999999999999"/>
  </r>
  <r>
    <n v="214"/>
    <d v="2016-04-26T00:00:00"/>
    <x v="805"/>
    <n v="23753"/>
    <n v="1"/>
    <n v="10"/>
    <s v="SO56756"/>
    <x v="3"/>
    <n v="2"/>
    <n v="17.495000000000001"/>
    <n v="13.0863"/>
    <n v="34.99"/>
    <n v="2.7991999999999999"/>
  </r>
  <r>
    <n v="222"/>
    <d v="2016-05-02T00:00:00"/>
    <x v="807"/>
    <n v="12307"/>
    <n v="1"/>
    <n v="7"/>
    <s v="SO57242"/>
    <x v="3"/>
    <n v="2"/>
    <n v="17.495000000000001"/>
    <n v="13.0863"/>
    <n v="34.99"/>
    <n v="2.7991999999999999"/>
  </r>
  <r>
    <n v="222"/>
    <d v="2016-05-02T00:00:00"/>
    <x v="807"/>
    <n v="14306"/>
    <n v="1"/>
    <n v="9"/>
    <s v="SO57292"/>
    <x v="3"/>
    <n v="2"/>
    <n v="17.495000000000001"/>
    <n v="13.0863"/>
    <n v="34.99"/>
    <n v="2.7991999999999999"/>
  </r>
  <r>
    <n v="214"/>
    <d v="2016-05-16T00:00:00"/>
    <x v="811"/>
    <n v="12703"/>
    <n v="1"/>
    <n v="9"/>
    <s v="SO58064"/>
    <x v="3"/>
    <n v="2"/>
    <n v="17.495000000000001"/>
    <n v="13.0863"/>
    <n v="34.99"/>
    <n v="2.7991999999999999"/>
  </r>
  <r>
    <n v="214"/>
    <d v="2016-05-16T00:00:00"/>
    <x v="811"/>
    <n v="23019"/>
    <n v="1"/>
    <n v="4"/>
    <s v="SO58069"/>
    <x v="3"/>
    <n v="2"/>
    <n v="17.495000000000001"/>
    <n v="13.0863"/>
    <n v="34.99"/>
    <n v="2.7991999999999999"/>
  </r>
  <r>
    <n v="217"/>
    <d v="2016-05-30T00:00:00"/>
    <x v="777"/>
    <n v="16447"/>
    <n v="1"/>
    <n v="10"/>
    <s v="SO58846"/>
    <x v="3"/>
    <n v="2"/>
    <n v="17.495000000000001"/>
    <n v="13.0863"/>
    <n v="34.99"/>
    <n v="2.7991999999999999"/>
  </r>
  <r>
    <n v="214"/>
    <d v="2016-05-30T00:00:00"/>
    <x v="777"/>
    <n v="19602"/>
    <n v="1"/>
    <n v="9"/>
    <s v="SO58890"/>
    <x v="3"/>
    <n v="2"/>
    <n v="17.495000000000001"/>
    <n v="13.0863"/>
    <n v="34.99"/>
    <n v="2.7991999999999999"/>
  </r>
  <r>
    <n v="214"/>
    <d v="2016-06-07T00:00:00"/>
    <x v="814"/>
    <n v="20465"/>
    <n v="1"/>
    <n v="4"/>
    <s v="SO59540"/>
    <x v="3"/>
    <n v="2"/>
    <n v="17.495000000000001"/>
    <n v="13.0863"/>
    <n v="34.99"/>
    <n v="2.7991999999999999"/>
  </r>
  <r>
    <n v="214"/>
    <d v="2016-06-07T00:00:00"/>
    <x v="814"/>
    <n v="12766"/>
    <n v="1"/>
    <n v="1"/>
    <s v="SO59543"/>
    <x v="3"/>
    <n v="2"/>
    <n v="17.495000000000001"/>
    <n v="13.0863"/>
    <n v="34.99"/>
    <n v="2.7991999999999999"/>
  </r>
  <r>
    <n v="214"/>
    <d v="2016-06-07T00:00:00"/>
    <x v="814"/>
    <n v="15902"/>
    <n v="1"/>
    <n v="1"/>
    <s v="SO59545"/>
    <x v="3"/>
    <n v="2"/>
    <n v="17.495000000000001"/>
    <n v="13.0863"/>
    <n v="34.99"/>
    <n v="2.7991999999999999"/>
  </r>
  <r>
    <n v="214"/>
    <d v="2016-06-07T00:00:00"/>
    <x v="814"/>
    <n v="15903"/>
    <n v="1"/>
    <n v="4"/>
    <s v="SO59546"/>
    <x v="3"/>
    <n v="2"/>
    <n v="17.495000000000001"/>
    <n v="13.0863"/>
    <n v="34.99"/>
    <n v="2.7991999999999999"/>
  </r>
  <r>
    <n v="217"/>
    <d v="2016-06-07T00:00:00"/>
    <x v="814"/>
    <n v="25406"/>
    <n v="1"/>
    <n v="4"/>
    <s v="SO59565"/>
    <x v="3"/>
    <n v="2"/>
    <n v="17.495000000000001"/>
    <n v="13.0863"/>
    <n v="34.99"/>
    <n v="2.7991999999999999"/>
  </r>
  <r>
    <n v="214"/>
    <d v="2016-06-07T00:00:00"/>
    <x v="814"/>
    <n v="22290"/>
    <n v="1"/>
    <n v="1"/>
    <s v="SO59568"/>
    <x v="3"/>
    <n v="2"/>
    <n v="17.495000000000001"/>
    <n v="13.0863"/>
    <n v="34.99"/>
    <n v="2.7991999999999999"/>
  </r>
  <r>
    <n v="222"/>
    <d v="2016-06-07T00:00:00"/>
    <x v="814"/>
    <n v="22392"/>
    <n v="1"/>
    <n v="7"/>
    <s v="SO59574"/>
    <x v="3"/>
    <n v="2"/>
    <n v="17.495000000000001"/>
    <n v="13.0863"/>
    <n v="34.99"/>
    <n v="2.7991999999999999"/>
  </r>
  <r>
    <n v="217"/>
    <d v="2016-06-14T00:00:00"/>
    <x v="815"/>
    <n v="11599"/>
    <n v="1"/>
    <n v="7"/>
    <s v="SO59984"/>
    <x v="3"/>
    <n v="2"/>
    <n v="17.495000000000001"/>
    <n v="13.0863"/>
    <n v="34.99"/>
    <n v="2.7991999999999999"/>
  </r>
  <r>
    <n v="217"/>
    <d v="2016-06-14T00:00:00"/>
    <x v="815"/>
    <n v="15014"/>
    <n v="1"/>
    <n v="9"/>
    <s v="SO60024"/>
    <x v="3"/>
    <n v="2"/>
    <n v="17.495000000000001"/>
    <n v="13.0863"/>
    <n v="34.99"/>
    <n v="2.7991999999999999"/>
  </r>
  <r>
    <n v="222"/>
    <d v="2016-06-14T00:00:00"/>
    <x v="815"/>
    <n v="20205"/>
    <n v="1"/>
    <n v="1"/>
    <s v="SO60034"/>
    <x v="3"/>
    <n v="2"/>
    <n v="17.495000000000001"/>
    <n v="13.0863"/>
    <n v="34.99"/>
    <n v="2.7991999999999999"/>
  </r>
  <r>
    <n v="214"/>
    <d v="2016-06-14T00:00:00"/>
    <x v="815"/>
    <n v="26876"/>
    <n v="1"/>
    <n v="10"/>
    <s v="SO60039"/>
    <x v="3"/>
    <n v="2"/>
    <n v="17.495000000000001"/>
    <n v="13.0863"/>
    <n v="34.99"/>
    <n v="2.7991999999999999"/>
  </r>
  <r>
    <n v="217"/>
    <d v="2016-06-14T00:00:00"/>
    <x v="815"/>
    <n v="24198"/>
    <n v="1"/>
    <n v="7"/>
    <s v="SO60041"/>
    <x v="3"/>
    <n v="2"/>
    <n v="17.495000000000001"/>
    <n v="13.0863"/>
    <n v="34.99"/>
    <n v="2.7991999999999999"/>
  </r>
  <r>
    <n v="214"/>
    <d v="2016-06-21T00:00:00"/>
    <x v="779"/>
    <n v="14195"/>
    <n v="1"/>
    <n v="10"/>
    <s v="SO60453"/>
    <x v="3"/>
    <n v="2"/>
    <n v="17.495000000000001"/>
    <n v="13.0863"/>
    <n v="34.99"/>
    <n v="2.7991999999999999"/>
  </r>
  <r>
    <n v="222"/>
    <d v="2016-06-21T00:00:00"/>
    <x v="779"/>
    <n v="22501"/>
    <n v="1"/>
    <n v="7"/>
    <s v="SO60466"/>
    <x v="3"/>
    <n v="2"/>
    <n v="17.495000000000001"/>
    <n v="13.0863"/>
    <n v="34.99"/>
    <n v="2.7991999999999999"/>
  </r>
  <r>
    <n v="222"/>
    <d v="2016-06-21T00:00:00"/>
    <x v="779"/>
    <n v="17627"/>
    <n v="1"/>
    <n v="10"/>
    <s v="SO60468"/>
    <x v="3"/>
    <n v="2"/>
    <n v="17.495000000000001"/>
    <n v="13.0863"/>
    <n v="34.99"/>
    <n v="2.7991999999999999"/>
  </r>
  <r>
    <n v="214"/>
    <d v="2016-06-21T00:00:00"/>
    <x v="779"/>
    <n v="25172"/>
    <n v="1"/>
    <n v="4"/>
    <s v="SO60472"/>
    <x v="3"/>
    <n v="2"/>
    <n v="17.495000000000001"/>
    <n v="13.0863"/>
    <n v="34.99"/>
    <n v="2.7991999999999999"/>
  </r>
  <r>
    <n v="217"/>
    <d v="2016-06-21T00:00:00"/>
    <x v="779"/>
    <n v="17261"/>
    <n v="1"/>
    <n v="1"/>
    <s v="SO60491"/>
    <x v="3"/>
    <n v="2"/>
    <n v="17.495000000000001"/>
    <n v="13.0863"/>
    <n v="34.99"/>
    <n v="2.7991999999999999"/>
  </r>
  <r>
    <n v="222"/>
    <d v="2016-06-21T00:00:00"/>
    <x v="779"/>
    <n v="13468"/>
    <n v="1"/>
    <n v="1"/>
    <s v="SO60494"/>
    <x v="3"/>
    <n v="2"/>
    <n v="17.495000000000001"/>
    <n v="13.0863"/>
    <n v="34.99"/>
    <n v="2.7991999999999999"/>
  </r>
  <r>
    <n v="214"/>
    <d v="2016-06-21T00:00:00"/>
    <x v="779"/>
    <n v="20239"/>
    <n v="1"/>
    <n v="9"/>
    <s v="SO60501"/>
    <x v="3"/>
    <n v="2"/>
    <n v="17.495000000000001"/>
    <n v="13.0863"/>
    <n v="34.99"/>
    <n v="2.7991999999999999"/>
  </r>
  <r>
    <n v="222"/>
    <d v="2016-06-21T00:00:00"/>
    <x v="779"/>
    <n v="27365"/>
    <n v="1"/>
    <n v="9"/>
    <s v="SO60503"/>
    <x v="3"/>
    <n v="2"/>
    <n v="17.495000000000001"/>
    <n v="13.0863"/>
    <n v="34.99"/>
    <n v="2.7991999999999999"/>
  </r>
  <r>
    <n v="222"/>
    <d v="2016-06-21T00:00:00"/>
    <x v="779"/>
    <n v="13263"/>
    <n v="1"/>
    <n v="7"/>
    <s v="SO60517"/>
    <x v="3"/>
    <n v="2"/>
    <n v="17.495000000000001"/>
    <n v="13.0863"/>
    <n v="34.99"/>
    <n v="2.7991999999999999"/>
  </r>
  <r>
    <n v="222"/>
    <d v="2016-06-28T00:00:00"/>
    <x v="818"/>
    <n v="13405"/>
    <n v="1"/>
    <n v="7"/>
    <s v="SO60896"/>
    <x v="3"/>
    <n v="2"/>
    <n v="17.495000000000001"/>
    <n v="13.0863"/>
    <n v="34.99"/>
    <n v="2.7991999999999999"/>
  </r>
  <r>
    <n v="217"/>
    <d v="2016-06-28T00:00:00"/>
    <x v="818"/>
    <n v="15391"/>
    <n v="1"/>
    <n v="6"/>
    <s v="SO60932"/>
    <x v="3"/>
    <n v="2"/>
    <n v="17.495000000000001"/>
    <n v="13.0863"/>
    <n v="34.99"/>
    <n v="2.7991999999999999"/>
  </r>
  <r>
    <n v="222"/>
    <d v="2016-06-28T00:00:00"/>
    <x v="818"/>
    <n v="26606"/>
    <n v="1"/>
    <n v="1"/>
    <s v="SO60940"/>
    <x v="3"/>
    <n v="2"/>
    <n v="17.495000000000001"/>
    <n v="13.0863"/>
    <n v="34.99"/>
    <n v="2.7991999999999999"/>
  </r>
  <r>
    <n v="214"/>
    <d v="2016-07-04T00:00:00"/>
    <x v="820"/>
    <n v="20616"/>
    <n v="1"/>
    <n v="9"/>
    <s v="SO61429"/>
    <x v="3"/>
    <n v="2"/>
    <n v="17.495000000000001"/>
    <n v="13.0863"/>
    <n v="34.99"/>
    <n v="2.7991999999999999"/>
  </r>
  <r>
    <n v="214"/>
    <d v="2016-07-04T00:00:00"/>
    <x v="820"/>
    <n v="13600"/>
    <n v="1"/>
    <n v="10"/>
    <s v="SO61470"/>
    <x v="3"/>
    <n v="2"/>
    <n v="17.495000000000001"/>
    <n v="13.0863"/>
    <n v="34.99"/>
    <n v="2.7991999999999999"/>
  </r>
  <r>
    <n v="214"/>
    <d v="2016-07-11T00:00:00"/>
    <x v="822"/>
    <n v="13591"/>
    <n v="1"/>
    <n v="10"/>
    <s v="SO61905"/>
    <x v="3"/>
    <n v="2"/>
    <n v="17.495000000000001"/>
    <n v="13.0863"/>
    <n v="34.99"/>
    <n v="2.7991999999999999"/>
  </r>
  <r>
    <n v="214"/>
    <d v="2016-07-11T00:00:00"/>
    <x v="822"/>
    <n v="24654"/>
    <n v="1"/>
    <n v="4"/>
    <s v="SO61915"/>
    <x v="3"/>
    <n v="2"/>
    <n v="17.495000000000001"/>
    <n v="13.0863"/>
    <n v="34.99"/>
    <n v="2.7991999999999999"/>
  </r>
  <r>
    <n v="214"/>
    <d v="2016-07-18T00:00:00"/>
    <x v="824"/>
    <n v="24868"/>
    <n v="1"/>
    <n v="10"/>
    <s v="SO62294"/>
    <x v="3"/>
    <n v="2"/>
    <n v="17.495000000000001"/>
    <n v="13.0863"/>
    <n v="34.99"/>
    <n v="2.7991999999999999"/>
  </r>
  <r>
    <n v="214"/>
    <d v="2016-07-18T00:00:00"/>
    <x v="824"/>
    <n v="15921"/>
    <n v="1"/>
    <n v="7"/>
    <s v="SO62295"/>
    <x v="3"/>
    <n v="2"/>
    <n v="17.495000000000001"/>
    <n v="13.0863"/>
    <n v="34.99"/>
    <n v="2.7991999999999999"/>
  </r>
  <r>
    <n v="214"/>
    <d v="2016-07-18T00:00:00"/>
    <x v="824"/>
    <n v="14442"/>
    <n v="1"/>
    <n v="4"/>
    <s v="SO62331"/>
    <x v="3"/>
    <n v="2"/>
    <n v="17.495000000000001"/>
    <n v="13.0863"/>
    <n v="34.99"/>
    <n v="2.7991999999999999"/>
  </r>
  <r>
    <n v="214"/>
    <d v="2016-07-18T00:00:00"/>
    <x v="824"/>
    <n v="26115"/>
    <n v="1"/>
    <n v="6"/>
    <s v="SO62336"/>
    <x v="3"/>
    <n v="2"/>
    <n v="17.495000000000001"/>
    <n v="13.0863"/>
    <n v="34.99"/>
    <n v="2.7991999999999999"/>
  </r>
  <r>
    <n v="222"/>
    <d v="2016-07-18T00:00:00"/>
    <x v="824"/>
    <n v="22711"/>
    <n v="1"/>
    <n v="8"/>
    <s v="SO62340"/>
    <x v="3"/>
    <n v="2"/>
    <n v="17.495000000000001"/>
    <n v="13.0863"/>
    <n v="34.99"/>
    <n v="2.7991999999999999"/>
  </r>
  <r>
    <n v="217"/>
    <d v="2016-07-18T00:00:00"/>
    <x v="824"/>
    <n v="29480"/>
    <n v="1"/>
    <n v="10"/>
    <s v="SO62341"/>
    <x v="3"/>
    <n v="2"/>
    <n v="17.495000000000001"/>
    <n v="13.0863"/>
    <n v="34.99"/>
    <n v="2.7991999999999999"/>
  </r>
  <r>
    <n v="222"/>
    <d v="2016-08-01T00:00:00"/>
    <x v="828"/>
    <n v="13334"/>
    <n v="1"/>
    <n v="1"/>
    <s v="SO63333"/>
    <x v="3"/>
    <n v="2"/>
    <n v="17.495000000000001"/>
    <n v="13.0863"/>
    <n v="34.99"/>
    <n v="2.7991999999999999"/>
  </r>
  <r>
    <n v="217"/>
    <d v="2016-08-01T00:00:00"/>
    <x v="828"/>
    <n v="19738"/>
    <n v="1"/>
    <n v="1"/>
    <s v="SO63336"/>
    <x v="3"/>
    <n v="2"/>
    <n v="17.495000000000001"/>
    <n v="13.0863"/>
    <n v="34.99"/>
    <n v="2.7991999999999999"/>
  </r>
  <r>
    <n v="222"/>
    <d v="2016-08-01T00:00:00"/>
    <x v="828"/>
    <n v="15388"/>
    <n v="1"/>
    <n v="4"/>
    <s v="SO63342"/>
    <x v="3"/>
    <n v="2"/>
    <n v="17.495000000000001"/>
    <n v="13.0863"/>
    <n v="34.99"/>
    <n v="2.7991999999999999"/>
  </r>
  <r>
    <n v="214"/>
    <d v="2016-08-01T00:00:00"/>
    <x v="828"/>
    <n v="23058"/>
    <n v="1"/>
    <n v="4"/>
    <s v="SO63355"/>
    <x v="3"/>
    <n v="2"/>
    <n v="17.495000000000001"/>
    <n v="13.0863"/>
    <n v="34.99"/>
    <n v="2.7991999999999999"/>
  </r>
  <r>
    <n v="217"/>
    <d v="2016-08-08T00:00:00"/>
    <x v="830"/>
    <n v="20621"/>
    <n v="1"/>
    <n v="9"/>
    <s v="SO63758"/>
    <x v="3"/>
    <n v="2"/>
    <n v="17.495000000000001"/>
    <n v="13.0863"/>
    <n v="34.99"/>
    <n v="2.7991999999999999"/>
  </r>
  <r>
    <n v="222"/>
    <d v="2016-08-08T00:00:00"/>
    <x v="830"/>
    <n v="14998"/>
    <n v="1"/>
    <n v="7"/>
    <s v="SO63763"/>
    <x v="3"/>
    <n v="2"/>
    <n v="17.495000000000001"/>
    <n v="13.0863"/>
    <n v="34.99"/>
    <n v="2.7991999999999999"/>
  </r>
  <r>
    <n v="214"/>
    <d v="2016-08-08T00:00:00"/>
    <x v="830"/>
    <n v="16260"/>
    <n v="1"/>
    <n v="10"/>
    <s v="SO63766"/>
    <x v="3"/>
    <n v="2"/>
    <n v="17.495000000000001"/>
    <n v="13.0863"/>
    <n v="34.99"/>
    <n v="2.7991999999999999"/>
  </r>
  <r>
    <n v="222"/>
    <d v="2016-08-08T00:00:00"/>
    <x v="830"/>
    <n v="24739"/>
    <n v="1"/>
    <n v="4"/>
    <s v="SO63805"/>
    <x v="3"/>
    <n v="2"/>
    <n v="17.495000000000001"/>
    <n v="13.0863"/>
    <n v="34.99"/>
    <n v="2.7991999999999999"/>
  </r>
  <r>
    <n v="222"/>
    <d v="2016-08-08T00:00:00"/>
    <x v="830"/>
    <n v="23356"/>
    <n v="1"/>
    <n v="4"/>
    <s v="SO63807"/>
    <x v="3"/>
    <n v="2"/>
    <n v="17.495000000000001"/>
    <n v="13.0863"/>
    <n v="34.99"/>
    <n v="2.7991999999999999"/>
  </r>
  <r>
    <n v="214"/>
    <d v="2016-08-15T00:00:00"/>
    <x v="832"/>
    <n v="20545"/>
    <n v="1"/>
    <n v="1"/>
    <s v="SO64212"/>
    <x v="3"/>
    <n v="2"/>
    <n v="17.495000000000001"/>
    <n v="13.0863"/>
    <n v="34.99"/>
    <n v="2.7991999999999999"/>
  </r>
  <r>
    <n v="222"/>
    <d v="2016-08-22T00:00:00"/>
    <x v="834"/>
    <n v="12261"/>
    <n v="1"/>
    <n v="7"/>
    <s v="SO64692"/>
    <x v="3"/>
    <n v="2"/>
    <n v="17.495000000000001"/>
    <n v="13.0863"/>
    <n v="34.99"/>
    <n v="2.7991999999999999"/>
  </r>
  <r>
    <n v="214"/>
    <d v="2016-08-22T00:00:00"/>
    <x v="834"/>
    <n v="15374"/>
    <n v="1"/>
    <n v="4"/>
    <s v="SO64713"/>
    <x v="3"/>
    <n v="2"/>
    <n v="17.495000000000001"/>
    <n v="13.0863"/>
    <n v="34.99"/>
    <n v="2.7991999999999999"/>
  </r>
  <r>
    <n v="217"/>
    <d v="2016-08-29T00:00:00"/>
    <x v="861"/>
    <n v="19780"/>
    <n v="1"/>
    <n v="4"/>
    <s v="SO65131"/>
    <x v="3"/>
    <n v="2"/>
    <n v="17.495000000000001"/>
    <n v="13.0863"/>
    <n v="34.99"/>
    <n v="2.7991999999999999"/>
  </r>
  <r>
    <n v="217"/>
    <d v="2016-08-29T00:00:00"/>
    <x v="861"/>
    <n v="28513"/>
    <n v="1"/>
    <n v="8"/>
    <s v="SO65134"/>
    <x v="3"/>
    <n v="2"/>
    <n v="17.495000000000001"/>
    <n v="13.0863"/>
    <n v="34.99"/>
    <n v="2.7991999999999999"/>
  </r>
  <r>
    <n v="222"/>
    <d v="2016-08-29T00:00:00"/>
    <x v="861"/>
    <n v="20284"/>
    <n v="1"/>
    <n v="9"/>
    <s v="SO65139"/>
    <x v="3"/>
    <n v="2"/>
    <n v="17.495000000000001"/>
    <n v="13.0863"/>
    <n v="34.99"/>
    <n v="2.7991999999999999"/>
  </r>
  <r>
    <n v="222"/>
    <d v="2016-08-29T00:00:00"/>
    <x v="861"/>
    <n v="25250"/>
    <n v="1"/>
    <n v="9"/>
    <s v="SO65140"/>
    <x v="3"/>
    <n v="2"/>
    <n v="17.495000000000001"/>
    <n v="13.0863"/>
    <n v="34.99"/>
    <n v="2.7991999999999999"/>
  </r>
  <r>
    <n v="217"/>
    <d v="2016-09-07T00:00:00"/>
    <x v="780"/>
    <n v="12500"/>
    <n v="1"/>
    <n v="8"/>
    <s v="SO65682"/>
    <x v="3"/>
    <n v="2"/>
    <n v="17.495000000000001"/>
    <n v="13.0863"/>
    <n v="34.99"/>
    <n v="2.7991999999999999"/>
  </r>
  <r>
    <n v="217"/>
    <d v="2016-09-07T00:00:00"/>
    <x v="780"/>
    <n v="13777"/>
    <n v="1"/>
    <n v="10"/>
    <s v="SO65686"/>
    <x v="3"/>
    <n v="2"/>
    <n v="17.495000000000001"/>
    <n v="13.0863"/>
    <n v="34.99"/>
    <n v="2.7991999999999999"/>
  </r>
  <r>
    <n v="217"/>
    <d v="2016-09-07T00:00:00"/>
    <x v="780"/>
    <n v="14478"/>
    <n v="1"/>
    <n v="6"/>
    <s v="SO65736"/>
    <x v="3"/>
    <n v="2"/>
    <n v="17.495000000000001"/>
    <n v="13.0863"/>
    <n v="34.99"/>
    <n v="2.7991999999999999"/>
  </r>
  <r>
    <n v="222"/>
    <d v="2016-09-14T00:00:00"/>
    <x v="781"/>
    <n v="18157"/>
    <n v="1"/>
    <n v="8"/>
    <s v="SO66154"/>
    <x v="3"/>
    <n v="2"/>
    <n v="17.495000000000001"/>
    <n v="13.0863"/>
    <n v="34.99"/>
    <n v="2.7991999999999999"/>
  </r>
  <r>
    <n v="222"/>
    <d v="2016-09-14T00:00:00"/>
    <x v="781"/>
    <n v="12607"/>
    <n v="1"/>
    <n v="7"/>
    <s v="SO66203"/>
    <x v="3"/>
    <n v="2"/>
    <n v="17.495000000000001"/>
    <n v="13.0863"/>
    <n v="34.99"/>
    <n v="2.7991999999999999"/>
  </r>
  <r>
    <n v="214"/>
    <d v="2016-09-14T00:00:00"/>
    <x v="781"/>
    <n v="14230"/>
    <n v="1"/>
    <n v="9"/>
    <s v="SO66206"/>
    <x v="3"/>
    <n v="2"/>
    <n v="17.495000000000001"/>
    <n v="13.0863"/>
    <n v="34.99"/>
    <n v="2.7991999999999999"/>
  </r>
  <r>
    <n v="214"/>
    <d v="2016-09-21T00:00:00"/>
    <x v="782"/>
    <n v="18176"/>
    <n v="1"/>
    <n v="8"/>
    <s v="SO66576"/>
    <x v="3"/>
    <n v="2"/>
    <n v="17.495000000000001"/>
    <n v="13.0863"/>
    <n v="34.99"/>
    <n v="2.7991999999999999"/>
  </r>
  <r>
    <n v="222"/>
    <d v="2016-09-21T00:00:00"/>
    <x v="782"/>
    <n v="14350"/>
    <n v="1"/>
    <n v="1"/>
    <s v="SO66603"/>
    <x v="3"/>
    <n v="2"/>
    <n v="17.495000000000001"/>
    <n v="13.0863"/>
    <n v="34.99"/>
    <n v="2.7991999999999999"/>
  </r>
  <r>
    <n v="217"/>
    <d v="2016-09-21T00:00:00"/>
    <x v="782"/>
    <n v="28686"/>
    <n v="1"/>
    <n v="8"/>
    <s v="SO66617"/>
    <x v="3"/>
    <n v="2"/>
    <n v="17.495000000000001"/>
    <n v="13.0863"/>
    <n v="34.99"/>
    <n v="2.7991999999999999"/>
  </r>
  <r>
    <n v="214"/>
    <d v="2016-09-21T00:00:00"/>
    <x v="782"/>
    <n v="15130"/>
    <n v="1"/>
    <n v="9"/>
    <s v="SO66618"/>
    <x v="3"/>
    <n v="2"/>
    <n v="17.495000000000001"/>
    <n v="13.0863"/>
    <n v="34.99"/>
    <n v="2.7991999999999999"/>
  </r>
  <r>
    <n v="222"/>
    <d v="2016-09-21T00:00:00"/>
    <x v="782"/>
    <n v="21225"/>
    <n v="1"/>
    <n v="9"/>
    <s v="SO66621"/>
    <x v="3"/>
    <n v="2"/>
    <n v="17.495000000000001"/>
    <n v="13.0863"/>
    <n v="34.99"/>
    <n v="2.7991999999999999"/>
  </r>
  <r>
    <n v="214"/>
    <d v="2016-09-21T00:00:00"/>
    <x v="782"/>
    <n v="22641"/>
    <n v="1"/>
    <n v="7"/>
    <s v="SO66635"/>
    <x v="3"/>
    <n v="2"/>
    <n v="17.495000000000001"/>
    <n v="13.0863"/>
    <n v="34.99"/>
    <n v="2.7991999999999999"/>
  </r>
  <r>
    <n v="214"/>
    <d v="2016-09-28T00:00:00"/>
    <x v="839"/>
    <n v="11180"/>
    <n v="1"/>
    <n v="4"/>
    <s v="SO67055"/>
    <x v="3"/>
    <n v="2"/>
    <n v="17.495000000000001"/>
    <n v="13.0863"/>
    <n v="34.99"/>
    <n v="2.7991999999999999"/>
  </r>
  <r>
    <n v="214"/>
    <d v="2016-09-28T00:00:00"/>
    <x v="839"/>
    <n v="12885"/>
    <n v="1"/>
    <n v="4"/>
    <s v="SO67067"/>
    <x v="3"/>
    <n v="2"/>
    <n v="17.495000000000001"/>
    <n v="13.0863"/>
    <n v="34.99"/>
    <n v="2.7991999999999999"/>
  </r>
  <r>
    <n v="214"/>
    <d v="2016-09-28T00:00:00"/>
    <x v="839"/>
    <n v="12608"/>
    <n v="1"/>
    <n v="10"/>
    <s v="SO67071"/>
    <x v="3"/>
    <n v="2"/>
    <n v="17.495000000000001"/>
    <n v="13.0863"/>
    <n v="34.99"/>
    <n v="2.7991999999999999"/>
  </r>
  <r>
    <n v="217"/>
    <d v="2016-09-28T00:00:00"/>
    <x v="839"/>
    <n v="14236"/>
    <n v="1"/>
    <n v="9"/>
    <s v="SO67075"/>
    <x v="3"/>
    <n v="2"/>
    <n v="17.495000000000001"/>
    <n v="13.0863"/>
    <n v="34.99"/>
    <n v="2.7991999999999999"/>
  </r>
  <r>
    <n v="217"/>
    <d v="2016-10-04T00:00:00"/>
    <x v="840"/>
    <n v="15589"/>
    <n v="1"/>
    <n v="9"/>
    <s v="SO67630"/>
    <x v="3"/>
    <n v="2"/>
    <n v="17.495000000000001"/>
    <n v="13.0863"/>
    <n v="34.99"/>
    <n v="2.7991999999999999"/>
  </r>
  <r>
    <n v="217"/>
    <d v="2016-10-11T00:00:00"/>
    <x v="841"/>
    <n v="29297"/>
    <n v="1"/>
    <n v="9"/>
    <s v="SO68067"/>
    <x v="3"/>
    <n v="2"/>
    <n v="17.495000000000001"/>
    <n v="13.0863"/>
    <n v="34.99"/>
    <n v="2.7991999999999999"/>
  </r>
  <r>
    <n v="222"/>
    <d v="2016-10-11T00:00:00"/>
    <x v="841"/>
    <n v="23231"/>
    <n v="1"/>
    <n v="7"/>
    <s v="SO68081"/>
    <x v="3"/>
    <n v="2"/>
    <n v="17.495000000000001"/>
    <n v="13.0863"/>
    <n v="34.99"/>
    <n v="2.7991999999999999"/>
  </r>
  <r>
    <n v="214"/>
    <d v="2016-10-18T00:00:00"/>
    <x v="842"/>
    <n v="14146"/>
    <n v="1"/>
    <n v="10"/>
    <s v="SO68481"/>
    <x v="3"/>
    <n v="2"/>
    <n v="17.495000000000001"/>
    <n v="13.0863"/>
    <n v="34.99"/>
    <n v="2.7991999999999999"/>
  </r>
  <r>
    <n v="217"/>
    <d v="2016-10-18T00:00:00"/>
    <x v="842"/>
    <n v="24304"/>
    <n v="1"/>
    <n v="9"/>
    <s v="SO68518"/>
    <x v="3"/>
    <n v="2"/>
    <n v="17.495000000000001"/>
    <n v="13.0863"/>
    <n v="34.99"/>
    <n v="2.7991999999999999"/>
  </r>
  <r>
    <n v="217"/>
    <d v="2016-10-18T00:00:00"/>
    <x v="842"/>
    <n v="20074"/>
    <n v="1"/>
    <n v="4"/>
    <s v="SO68528"/>
    <x v="3"/>
    <n v="2"/>
    <n v="17.495000000000001"/>
    <n v="13.0863"/>
    <n v="34.99"/>
    <n v="2.7991999999999999"/>
  </r>
  <r>
    <n v="222"/>
    <d v="2016-10-25T00:00:00"/>
    <x v="844"/>
    <n v="14777"/>
    <n v="1"/>
    <n v="10"/>
    <s v="SO68965"/>
    <x v="3"/>
    <n v="2"/>
    <n v="17.495000000000001"/>
    <n v="13.0863"/>
    <n v="34.99"/>
    <n v="2.7991999999999999"/>
  </r>
  <r>
    <n v="214"/>
    <d v="2016-10-25T00:00:00"/>
    <x v="844"/>
    <n v="16851"/>
    <n v="1"/>
    <n v="4"/>
    <s v="SO68996"/>
    <x v="3"/>
    <n v="2"/>
    <n v="17.495000000000001"/>
    <n v="13.0863"/>
    <n v="34.99"/>
    <n v="2.7991999999999999"/>
  </r>
  <r>
    <n v="222"/>
    <d v="2016-10-25T00:00:00"/>
    <x v="844"/>
    <n v="25561"/>
    <n v="1"/>
    <n v="9"/>
    <s v="SO69001"/>
    <x v="3"/>
    <n v="2"/>
    <n v="17.495000000000001"/>
    <n v="13.0863"/>
    <n v="34.99"/>
    <n v="2.7991999999999999"/>
  </r>
  <r>
    <n v="214"/>
    <d v="2016-10-25T00:00:00"/>
    <x v="844"/>
    <n v="29187"/>
    <n v="1"/>
    <n v="9"/>
    <s v="SO69004"/>
    <x v="3"/>
    <n v="2"/>
    <n v="17.495000000000001"/>
    <n v="13.0863"/>
    <n v="34.99"/>
    <n v="2.7991999999999999"/>
  </r>
  <r>
    <n v="222"/>
    <d v="2016-10-25T00:00:00"/>
    <x v="844"/>
    <n v="24204"/>
    <n v="1"/>
    <n v="8"/>
    <s v="SO69019"/>
    <x v="3"/>
    <n v="2"/>
    <n v="17.495000000000001"/>
    <n v="13.0863"/>
    <n v="34.99"/>
    <n v="2.7991999999999999"/>
  </r>
  <r>
    <n v="222"/>
    <d v="2016-10-25T00:00:00"/>
    <x v="844"/>
    <n v="23778"/>
    <n v="1"/>
    <n v="7"/>
    <s v="SO69021"/>
    <x v="3"/>
    <n v="2"/>
    <n v="17.495000000000001"/>
    <n v="13.0863"/>
    <n v="34.99"/>
    <n v="2.7991999999999999"/>
  </r>
  <r>
    <n v="214"/>
    <d v="2016-10-25T00:00:00"/>
    <x v="844"/>
    <n v="13000"/>
    <n v="1"/>
    <n v="9"/>
    <s v="SO69025"/>
    <x v="3"/>
    <n v="2"/>
    <n v="17.495000000000001"/>
    <n v="13.0863"/>
    <n v="34.99"/>
    <n v="2.7991999999999999"/>
  </r>
  <r>
    <n v="222"/>
    <d v="2016-11-02T00:00:00"/>
    <x v="846"/>
    <n v="16141"/>
    <n v="1"/>
    <n v="4"/>
    <s v="SO69701"/>
    <x v="3"/>
    <n v="2"/>
    <n v="17.495000000000001"/>
    <n v="13.0863"/>
    <n v="34.99"/>
    <n v="2.7991999999999999"/>
  </r>
  <r>
    <n v="217"/>
    <d v="2016-11-02T00:00:00"/>
    <x v="846"/>
    <n v="17604"/>
    <n v="1"/>
    <n v="1"/>
    <s v="SO69703"/>
    <x v="3"/>
    <n v="2"/>
    <n v="17.495000000000001"/>
    <n v="13.0863"/>
    <n v="34.99"/>
    <n v="2.7991999999999999"/>
  </r>
  <r>
    <n v="214"/>
    <d v="2016-11-09T00:00:00"/>
    <x v="848"/>
    <n v="20560"/>
    <n v="1"/>
    <n v="8"/>
    <s v="SO70171"/>
    <x v="3"/>
    <n v="2"/>
    <n v="17.495000000000001"/>
    <n v="13.0863"/>
    <n v="34.99"/>
    <n v="2.7991999999999999"/>
  </r>
  <r>
    <n v="217"/>
    <d v="2016-11-09T00:00:00"/>
    <x v="848"/>
    <n v="13690"/>
    <n v="1"/>
    <n v="10"/>
    <s v="SO70222"/>
    <x v="3"/>
    <n v="2"/>
    <n v="17.495000000000001"/>
    <n v="13.0863"/>
    <n v="34.99"/>
    <n v="2.7991999999999999"/>
  </r>
  <r>
    <n v="214"/>
    <d v="2016-11-09T00:00:00"/>
    <x v="848"/>
    <n v="25937"/>
    <n v="1"/>
    <n v="9"/>
    <s v="SO70225"/>
    <x v="3"/>
    <n v="2"/>
    <n v="17.495000000000001"/>
    <n v="13.0863"/>
    <n v="34.99"/>
    <n v="2.7991999999999999"/>
  </r>
  <r>
    <n v="214"/>
    <d v="2016-11-09T00:00:00"/>
    <x v="848"/>
    <n v="15756"/>
    <n v="1"/>
    <n v="9"/>
    <s v="SO70227"/>
    <x v="3"/>
    <n v="2"/>
    <n v="17.495000000000001"/>
    <n v="13.0863"/>
    <n v="34.99"/>
    <n v="2.7991999999999999"/>
  </r>
  <r>
    <n v="217"/>
    <d v="2016-11-09T00:00:00"/>
    <x v="848"/>
    <n v="15120"/>
    <n v="1"/>
    <n v="9"/>
    <s v="SO70246"/>
    <x v="3"/>
    <n v="2"/>
    <n v="17.495000000000001"/>
    <n v="13.0863"/>
    <n v="34.99"/>
    <n v="2.7991999999999999"/>
  </r>
  <r>
    <n v="217"/>
    <d v="2016-11-16T00:00:00"/>
    <x v="784"/>
    <n v="17425"/>
    <n v="1"/>
    <n v="1"/>
    <s v="SO70713"/>
    <x v="3"/>
    <n v="2"/>
    <n v="17.495000000000001"/>
    <n v="13.0863"/>
    <n v="34.99"/>
    <n v="2.7991999999999999"/>
  </r>
  <r>
    <n v="214"/>
    <d v="2016-11-16T00:00:00"/>
    <x v="784"/>
    <n v="29359"/>
    <n v="1"/>
    <n v="10"/>
    <s v="SO70725"/>
    <x v="3"/>
    <n v="2"/>
    <n v="17.495000000000001"/>
    <n v="13.0863"/>
    <n v="34.99"/>
    <n v="2.7991999999999999"/>
  </r>
  <r>
    <n v="222"/>
    <d v="2016-11-16T00:00:00"/>
    <x v="784"/>
    <n v="23852"/>
    <n v="1"/>
    <n v="4"/>
    <s v="SO70737"/>
    <x v="3"/>
    <n v="2"/>
    <n v="17.495000000000001"/>
    <n v="13.0863"/>
    <n v="34.99"/>
    <n v="2.7991999999999999"/>
  </r>
  <r>
    <n v="217"/>
    <d v="2016-11-23T00:00:00"/>
    <x v="785"/>
    <n v="21996"/>
    <n v="1"/>
    <n v="9"/>
    <s v="SO71197"/>
    <x v="3"/>
    <n v="2"/>
    <n v="17.495000000000001"/>
    <n v="13.0863"/>
    <n v="34.99"/>
    <n v="2.7991999999999999"/>
  </r>
  <r>
    <n v="214"/>
    <d v="2016-11-23T00:00:00"/>
    <x v="785"/>
    <n v="12123"/>
    <n v="1"/>
    <n v="10"/>
    <s v="SO71214"/>
    <x v="3"/>
    <n v="2"/>
    <n v="17.495000000000001"/>
    <n v="13.0863"/>
    <n v="34.99"/>
    <n v="2.7991999999999999"/>
  </r>
  <r>
    <n v="222"/>
    <d v="2016-11-30T00:00:00"/>
    <x v="786"/>
    <n v="19290"/>
    <n v="1"/>
    <n v="10"/>
    <s v="SO71634"/>
    <x v="3"/>
    <n v="2"/>
    <n v="17.495000000000001"/>
    <n v="13.0863"/>
    <n v="34.99"/>
    <n v="2.7991999999999999"/>
  </r>
  <r>
    <n v="214"/>
    <d v="2016-11-30T00:00:00"/>
    <x v="786"/>
    <n v="24408"/>
    <n v="1"/>
    <n v="4"/>
    <s v="SO71640"/>
    <x v="3"/>
    <n v="2"/>
    <n v="17.495000000000001"/>
    <n v="13.0863"/>
    <n v="34.99"/>
    <n v="2.7991999999999999"/>
  </r>
  <r>
    <n v="222"/>
    <d v="2016-11-30T00:00:00"/>
    <x v="786"/>
    <n v="21969"/>
    <n v="1"/>
    <n v="9"/>
    <s v="SO71674"/>
    <x v="3"/>
    <n v="2"/>
    <n v="17.495000000000001"/>
    <n v="13.0863"/>
    <n v="34.99"/>
    <n v="2.7991999999999999"/>
  </r>
  <r>
    <n v="222"/>
    <d v="2016-11-30T00:00:00"/>
    <x v="786"/>
    <n v="21695"/>
    <n v="1"/>
    <n v="4"/>
    <s v="SO71683"/>
    <x v="3"/>
    <n v="2"/>
    <n v="17.495000000000001"/>
    <n v="13.0863"/>
    <n v="34.99"/>
    <n v="2.7991999999999999"/>
  </r>
  <r>
    <n v="222"/>
    <d v="2016-11-30T00:00:00"/>
    <x v="786"/>
    <n v="23932"/>
    <n v="1"/>
    <n v="7"/>
    <s v="SO71687"/>
    <x v="3"/>
    <n v="2"/>
    <n v="17.495000000000001"/>
    <n v="13.0863"/>
    <n v="34.99"/>
    <n v="2.7991999999999999"/>
  </r>
  <r>
    <n v="217"/>
    <d v="2016-12-06T00:00:00"/>
    <x v="851"/>
    <n v="18263"/>
    <n v="1"/>
    <n v="9"/>
    <s v="SO72275"/>
    <x v="3"/>
    <n v="2"/>
    <n v="17.495000000000001"/>
    <n v="13.0863"/>
    <n v="34.99"/>
    <n v="2.7991999999999999"/>
  </r>
  <r>
    <n v="214"/>
    <d v="2016-12-06T00:00:00"/>
    <x v="851"/>
    <n v="13564"/>
    <n v="1"/>
    <n v="7"/>
    <s v="SO72281"/>
    <x v="3"/>
    <n v="2"/>
    <n v="17.495000000000001"/>
    <n v="13.0863"/>
    <n v="34.99"/>
    <n v="2.7991999999999999"/>
  </r>
  <r>
    <n v="222"/>
    <d v="2016-12-06T00:00:00"/>
    <x v="851"/>
    <n v="18416"/>
    <n v="1"/>
    <n v="1"/>
    <s v="SO72319"/>
    <x v="3"/>
    <n v="2"/>
    <n v="17.495000000000001"/>
    <n v="13.0863"/>
    <n v="34.99"/>
    <n v="2.7991999999999999"/>
  </r>
  <r>
    <n v="222"/>
    <d v="2016-12-06T00:00:00"/>
    <x v="851"/>
    <n v="21037"/>
    <n v="1"/>
    <n v="8"/>
    <s v="SO72323"/>
    <x v="3"/>
    <n v="2"/>
    <n v="17.495000000000001"/>
    <n v="13.0863"/>
    <n v="34.99"/>
    <n v="2.7991999999999999"/>
  </r>
  <r>
    <n v="214"/>
    <d v="2016-12-13T00:00:00"/>
    <x v="787"/>
    <n v="24597"/>
    <n v="1"/>
    <n v="9"/>
    <s v="SO72825"/>
    <x v="3"/>
    <n v="2"/>
    <n v="17.495000000000001"/>
    <n v="13.0863"/>
    <n v="34.99"/>
    <n v="2.7991999999999999"/>
  </r>
  <r>
    <n v="217"/>
    <d v="2016-12-13T00:00:00"/>
    <x v="787"/>
    <n v="21100"/>
    <n v="1"/>
    <n v="8"/>
    <s v="SO72840"/>
    <x v="3"/>
    <n v="2"/>
    <n v="17.495000000000001"/>
    <n v="13.0863"/>
    <n v="34.99"/>
    <n v="2.7991999999999999"/>
  </r>
  <r>
    <n v="214"/>
    <d v="2016-12-20T00:00:00"/>
    <x v="853"/>
    <n v="13504"/>
    <n v="1"/>
    <n v="7"/>
    <s v="SO73347"/>
    <x v="3"/>
    <n v="2"/>
    <n v="17.495000000000001"/>
    <n v="13.0863"/>
    <n v="34.99"/>
    <n v="2.7991999999999999"/>
  </r>
  <r>
    <n v="217"/>
    <d v="2016-12-20T00:00:00"/>
    <x v="853"/>
    <n v="21506"/>
    <n v="1"/>
    <n v="8"/>
    <s v="SO73350"/>
    <x v="3"/>
    <n v="2"/>
    <n v="17.495000000000001"/>
    <n v="13.0863"/>
    <n v="34.99"/>
    <n v="2.7991999999999999"/>
  </r>
  <r>
    <n v="217"/>
    <d v="2016-12-20T00:00:00"/>
    <x v="853"/>
    <n v="27694"/>
    <n v="1"/>
    <n v="9"/>
    <s v="SO73389"/>
    <x v="3"/>
    <n v="2"/>
    <n v="17.495000000000001"/>
    <n v="13.0863"/>
    <n v="34.99"/>
    <n v="2.7991999999999999"/>
  </r>
  <r>
    <n v="222"/>
    <d v="2016-12-27T00:00:00"/>
    <x v="854"/>
    <n v="16790"/>
    <n v="1"/>
    <n v="1"/>
    <s v="SO73910"/>
    <x v="3"/>
    <n v="2"/>
    <n v="17.495000000000001"/>
    <n v="13.0863"/>
    <n v="34.99"/>
    <n v="2.7991999999999999"/>
  </r>
  <r>
    <n v="217"/>
    <d v="2016-12-27T00:00:00"/>
    <x v="854"/>
    <n v="13997"/>
    <n v="1"/>
    <n v="9"/>
    <s v="SO73919"/>
    <x v="3"/>
    <n v="2"/>
    <n v="17.495000000000001"/>
    <n v="13.0863"/>
    <n v="34.99"/>
    <n v="2.7991999999999999"/>
  </r>
  <r>
    <n v="217"/>
    <d v="2016-12-27T00:00:00"/>
    <x v="854"/>
    <n v="19146"/>
    <n v="1"/>
    <n v="4"/>
    <s v="SO73932"/>
    <x v="3"/>
    <n v="2"/>
    <n v="17.495000000000001"/>
    <n v="13.0863"/>
    <n v="34.99"/>
    <n v="2.7991999999999999"/>
  </r>
  <r>
    <n v="214"/>
    <d v="2016-12-27T00:00:00"/>
    <x v="854"/>
    <n v="13256"/>
    <n v="1"/>
    <n v="8"/>
    <s v="SO73938"/>
    <x v="3"/>
    <n v="2"/>
    <n v="17.495000000000001"/>
    <n v="13.0863"/>
    <n v="34.99"/>
    <n v="2.7991999999999999"/>
  </r>
  <r>
    <n v="222"/>
    <d v="2016-01-14T00:00:00"/>
    <x v="867"/>
    <n v="16388"/>
    <n v="1"/>
    <n v="7"/>
    <s v="SO51392"/>
    <x v="3"/>
    <n v="4"/>
    <n v="8.7475000000000005"/>
    <n v="13.0863"/>
    <n v="34.99"/>
    <n v="2.7991999999999999"/>
  </r>
  <r>
    <n v="222"/>
    <d v="2016-01-21T00:00:00"/>
    <x v="791"/>
    <n v="22393"/>
    <n v="1"/>
    <n v="8"/>
    <s v="SO51509"/>
    <x v="3"/>
    <n v="4"/>
    <n v="8.7475000000000005"/>
    <n v="13.0863"/>
    <n v="34.99"/>
    <n v="2.7991999999999999"/>
  </r>
  <r>
    <n v="222"/>
    <d v="2016-02-04T00:00:00"/>
    <x v="769"/>
    <n v="18293"/>
    <n v="1"/>
    <n v="9"/>
    <s v="SO52025"/>
    <x v="3"/>
    <n v="4"/>
    <n v="8.7475000000000005"/>
    <n v="13.0863"/>
    <n v="34.99"/>
    <n v="2.7991999999999999"/>
  </r>
  <r>
    <n v="217"/>
    <d v="2016-02-11T00:00:00"/>
    <x v="771"/>
    <n v="24523"/>
    <n v="1"/>
    <n v="4"/>
    <s v="SO52400"/>
    <x v="3"/>
    <n v="4"/>
    <n v="8.7475000000000005"/>
    <n v="13.0863"/>
    <n v="34.99"/>
    <n v="2.7991999999999999"/>
  </r>
  <r>
    <n v="222"/>
    <d v="2016-02-18T00:00:00"/>
    <x v="795"/>
    <n v="14830"/>
    <n v="1"/>
    <n v="8"/>
    <s v="SO52774"/>
    <x v="3"/>
    <n v="4"/>
    <n v="8.7475000000000005"/>
    <n v="13.0863"/>
    <n v="34.99"/>
    <n v="2.7991999999999999"/>
  </r>
  <r>
    <n v="222"/>
    <d v="2016-02-25T00:00:00"/>
    <x v="796"/>
    <n v="19440"/>
    <n v="1"/>
    <n v="10"/>
    <s v="SO53082"/>
    <x v="3"/>
    <n v="4"/>
    <n v="8.7475000000000005"/>
    <n v="13.0863"/>
    <n v="34.99"/>
    <n v="2.7991999999999999"/>
  </r>
  <r>
    <n v="217"/>
    <d v="2016-02-25T00:00:00"/>
    <x v="796"/>
    <n v="11664"/>
    <n v="1"/>
    <n v="4"/>
    <s v="SO53120"/>
    <x v="3"/>
    <n v="4"/>
    <n v="8.7475000000000005"/>
    <n v="13.0863"/>
    <n v="34.99"/>
    <n v="2.7991999999999999"/>
  </r>
  <r>
    <n v="217"/>
    <d v="2016-03-08T00:00:00"/>
    <x v="798"/>
    <n v="25732"/>
    <n v="1"/>
    <n v="10"/>
    <s v="SO54035"/>
    <x v="3"/>
    <n v="4"/>
    <n v="8.7475000000000005"/>
    <n v="13.0863"/>
    <n v="34.99"/>
    <n v="2.7991999999999999"/>
  </r>
  <r>
    <n v="222"/>
    <d v="2016-03-15T00:00:00"/>
    <x v="773"/>
    <n v="14926"/>
    <n v="1"/>
    <n v="7"/>
    <s v="SO54386"/>
    <x v="3"/>
    <n v="4"/>
    <n v="8.7475000000000005"/>
    <n v="13.0863"/>
    <n v="34.99"/>
    <n v="2.7991999999999999"/>
  </r>
  <r>
    <n v="217"/>
    <d v="2016-03-22T00:00:00"/>
    <x v="774"/>
    <n v="17468"/>
    <n v="1"/>
    <n v="6"/>
    <s v="SO54799"/>
    <x v="3"/>
    <n v="4"/>
    <n v="8.7475000000000005"/>
    <n v="13.0863"/>
    <n v="34.99"/>
    <n v="2.7991999999999999"/>
  </r>
  <r>
    <n v="222"/>
    <d v="2016-03-22T00:00:00"/>
    <x v="774"/>
    <n v="18691"/>
    <n v="1"/>
    <n v="9"/>
    <s v="SO54804"/>
    <x v="3"/>
    <n v="4"/>
    <n v="8.7475000000000005"/>
    <n v="13.0863"/>
    <n v="34.99"/>
    <n v="2.7991999999999999"/>
  </r>
  <r>
    <n v="217"/>
    <d v="2016-03-22T00:00:00"/>
    <x v="774"/>
    <n v="26768"/>
    <n v="1"/>
    <n v="9"/>
    <s v="SO54806"/>
    <x v="3"/>
    <n v="4"/>
    <n v="8.7475000000000005"/>
    <n v="13.0863"/>
    <n v="34.99"/>
    <n v="2.7991999999999999"/>
  </r>
  <r>
    <n v="222"/>
    <d v="2016-03-29T00:00:00"/>
    <x v="800"/>
    <n v="11764"/>
    <n v="1"/>
    <n v="9"/>
    <s v="SO55175"/>
    <x v="3"/>
    <n v="4"/>
    <n v="8.7475000000000005"/>
    <n v="13.0863"/>
    <n v="34.99"/>
    <n v="2.7991999999999999"/>
  </r>
  <r>
    <n v="222"/>
    <d v="2016-04-06T00:00:00"/>
    <x v="776"/>
    <n v="12680"/>
    <n v="1"/>
    <n v="9"/>
    <s v="SO55667"/>
    <x v="3"/>
    <n v="4"/>
    <n v="8.7475000000000005"/>
    <n v="13.0863"/>
    <n v="34.99"/>
    <n v="2.7991999999999999"/>
  </r>
  <r>
    <n v="222"/>
    <d v="2016-04-13T00:00:00"/>
    <x v="802"/>
    <n v="13208"/>
    <n v="1"/>
    <n v="4"/>
    <s v="SO56058"/>
    <x v="3"/>
    <n v="4"/>
    <n v="8.7475000000000005"/>
    <n v="13.0863"/>
    <n v="34.99"/>
    <n v="2.7991999999999999"/>
  </r>
  <r>
    <n v="217"/>
    <d v="2016-04-27T00:00:00"/>
    <x v="806"/>
    <n v="24549"/>
    <n v="1"/>
    <n v="10"/>
    <s v="SO56764"/>
    <x v="3"/>
    <n v="4"/>
    <n v="8.7475000000000005"/>
    <n v="13.0863"/>
    <n v="34.99"/>
    <n v="2.7991999999999999"/>
  </r>
  <r>
    <n v="217"/>
    <d v="2016-05-03T00:00:00"/>
    <x v="808"/>
    <n v="24916"/>
    <n v="1"/>
    <n v="9"/>
    <s v="SO57302"/>
    <x v="3"/>
    <n v="4"/>
    <n v="8.7475000000000005"/>
    <n v="13.0863"/>
    <n v="34.99"/>
    <n v="2.7991999999999999"/>
  </r>
  <r>
    <n v="222"/>
    <d v="2016-05-03T00:00:00"/>
    <x v="808"/>
    <n v="21389"/>
    <n v="1"/>
    <n v="9"/>
    <s v="SO57359"/>
    <x v="3"/>
    <n v="4"/>
    <n v="8.7475000000000005"/>
    <n v="13.0863"/>
    <n v="34.99"/>
    <n v="2.7991999999999999"/>
  </r>
  <r>
    <n v="217"/>
    <d v="2016-05-03T00:00:00"/>
    <x v="808"/>
    <n v="21582"/>
    <n v="1"/>
    <n v="6"/>
    <s v="SO57366"/>
    <x v="3"/>
    <n v="4"/>
    <n v="8.7475000000000005"/>
    <n v="13.0863"/>
    <n v="34.99"/>
    <n v="2.7991999999999999"/>
  </r>
  <r>
    <n v="217"/>
    <d v="2016-05-10T00:00:00"/>
    <x v="810"/>
    <n v="13264"/>
    <n v="1"/>
    <n v="8"/>
    <s v="SO57690"/>
    <x v="3"/>
    <n v="4"/>
    <n v="8.7475000000000005"/>
    <n v="13.0863"/>
    <n v="34.99"/>
    <n v="2.7991999999999999"/>
  </r>
  <r>
    <n v="217"/>
    <d v="2016-05-10T00:00:00"/>
    <x v="810"/>
    <n v="13274"/>
    <n v="1"/>
    <n v="1"/>
    <s v="SO57729"/>
    <x v="3"/>
    <n v="4"/>
    <n v="8.7475000000000005"/>
    <n v="13.0863"/>
    <n v="34.99"/>
    <n v="2.7991999999999999"/>
  </r>
  <r>
    <n v="222"/>
    <d v="2016-05-10T00:00:00"/>
    <x v="810"/>
    <n v="25080"/>
    <n v="1"/>
    <n v="4"/>
    <s v="SO57740"/>
    <x v="3"/>
    <n v="4"/>
    <n v="8.7475000000000005"/>
    <n v="13.0863"/>
    <n v="34.99"/>
    <n v="2.7991999999999999"/>
  </r>
  <r>
    <n v="222"/>
    <d v="2016-05-17T00:00:00"/>
    <x v="859"/>
    <n v="21023"/>
    <n v="1"/>
    <n v="10"/>
    <s v="SO58103"/>
    <x v="3"/>
    <n v="4"/>
    <n v="8.7475000000000005"/>
    <n v="13.0863"/>
    <n v="34.99"/>
    <n v="2.7991999999999999"/>
  </r>
  <r>
    <n v="222"/>
    <d v="2016-05-17T00:00:00"/>
    <x v="859"/>
    <n v="12700"/>
    <n v="1"/>
    <n v="9"/>
    <s v="SO58116"/>
    <x v="3"/>
    <n v="4"/>
    <n v="8.7475000000000005"/>
    <n v="13.0863"/>
    <n v="34.99"/>
    <n v="2.7991999999999999"/>
  </r>
  <r>
    <n v="217"/>
    <d v="2016-05-17T00:00:00"/>
    <x v="859"/>
    <n v="24648"/>
    <n v="1"/>
    <n v="4"/>
    <s v="SO58118"/>
    <x v="3"/>
    <n v="4"/>
    <n v="8.7475000000000005"/>
    <n v="13.0863"/>
    <n v="34.99"/>
    <n v="2.7991999999999999"/>
  </r>
  <r>
    <n v="217"/>
    <d v="2016-05-17T00:00:00"/>
    <x v="859"/>
    <n v="22093"/>
    <n v="1"/>
    <n v="1"/>
    <s v="SO58122"/>
    <x v="3"/>
    <n v="4"/>
    <n v="8.7475000000000005"/>
    <n v="13.0863"/>
    <n v="34.99"/>
    <n v="2.7991999999999999"/>
  </r>
  <r>
    <n v="222"/>
    <d v="2016-05-17T00:00:00"/>
    <x v="859"/>
    <n v="23986"/>
    <n v="1"/>
    <n v="10"/>
    <s v="SO58127"/>
    <x v="3"/>
    <n v="4"/>
    <n v="8.7475000000000005"/>
    <n v="13.0863"/>
    <n v="34.99"/>
    <n v="2.7991999999999999"/>
  </r>
  <r>
    <n v="217"/>
    <d v="2016-05-24T00:00:00"/>
    <x v="813"/>
    <n v="13348"/>
    <n v="1"/>
    <n v="4"/>
    <s v="SO58527"/>
    <x v="3"/>
    <n v="4"/>
    <n v="8.7475000000000005"/>
    <n v="13.0863"/>
    <n v="34.99"/>
    <n v="2.7991999999999999"/>
  </r>
  <r>
    <n v="222"/>
    <d v="2016-06-01T00:00:00"/>
    <x v="778"/>
    <n v="20228"/>
    <n v="1"/>
    <n v="9"/>
    <s v="SO59122"/>
    <x v="3"/>
    <n v="4"/>
    <n v="8.7475000000000005"/>
    <n v="13.0863"/>
    <n v="34.99"/>
    <n v="2.7991999999999999"/>
  </r>
  <r>
    <n v="222"/>
    <d v="2016-06-01T00:00:00"/>
    <x v="778"/>
    <n v="27760"/>
    <n v="1"/>
    <n v="7"/>
    <s v="SO59135"/>
    <x v="3"/>
    <n v="4"/>
    <n v="8.7475000000000005"/>
    <n v="13.0863"/>
    <n v="34.99"/>
    <n v="2.7991999999999999"/>
  </r>
  <r>
    <n v="222"/>
    <d v="2016-06-01T00:00:00"/>
    <x v="778"/>
    <n v="28416"/>
    <n v="1"/>
    <n v="10"/>
    <s v="SO59140"/>
    <x v="3"/>
    <n v="4"/>
    <n v="8.7475000000000005"/>
    <n v="13.0863"/>
    <n v="34.99"/>
    <n v="2.7991999999999999"/>
  </r>
  <r>
    <n v="217"/>
    <d v="2016-06-08T00:00:00"/>
    <x v="860"/>
    <n v="23200"/>
    <n v="1"/>
    <n v="1"/>
    <s v="SO59592"/>
    <x v="3"/>
    <n v="4"/>
    <n v="8.7475000000000005"/>
    <n v="13.0863"/>
    <n v="34.99"/>
    <n v="2.7991999999999999"/>
  </r>
  <r>
    <n v="217"/>
    <d v="2016-06-08T00:00:00"/>
    <x v="860"/>
    <n v="11873"/>
    <n v="1"/>
    <n v="4"/>
    <s v="SO59622"/>
    <x v="3"/>
    <n v="4"/>
    <n v="8.7475000000000005"/>
    <n v="13.0863"/>
    <n v="34.99"/>
    <n v="2.7991999999999999"/>
  </r>
  <r>
    <n v="217"/>
    <d v="2016-06-08T00:00:00"/>
    <x v="860"/>
    <n v="22408"/>
    <n v="1"/>
    <n v="9"/>
    <s v="SO59634"/>
    <x v="3"/>
    <n v="4"/>
    <n v="8.7475000000000005"/>
    <n v="13.0863"/>
    <n v="34.99"/>
    <n v="2.7991999999999999"/>
  </r>
  <r>
    <n v="217"/>
    <d v="2016-06-08T00:00:00"/>
    <x v="860"/>
    <n v="24753"/>
    <n v="1"/>
    <n v="4"/>
    <s v="SO59637"/>
    <x v="3"/>
    <n v="4"/>
    <n v="8.7475000000000005"/>
    <n v="13.0863"/>
    <n v="34.99"/>
    <n v="2.7991999999999999"/>
  </r>
  <r>
    <n v="217"/>
    <d v="2016-06-15T00:00:00"/>
    <x v="816"/>
    <n v="13822"/>
    <n v="1"/>
    <n v="8"/>
    <s v="SO60046"/>
    <x v="3"/>
    <n v="4"/>
    <n v="8.7475000000000005"/>
    <n v="13.0863"/>
    <n v="34.99"/>
    <n v="2.7991999999999999"/>
  </r>
  <r>
    <n v="222"/>
    <d v="2016-06-15T00:00:00"/>
    <x v="816"/>
    <n v="22751"/>
    <n v="1"/>
    <n v="4"/>
    <s v="SO60064"/>
    <x v="3"/>
    <n v="4"/>
    <n v="8.7475000000000005"/>
    <n v="13.0863"/>
    <n v="34.99"/>
    <n v="2.7991999999999999"/>
  </r>
  <r>
    <n v="217"/>
    <d v="2016-06-22T00:00:00"/>
    <x v="817"/>
    <n v="13575"/>
    <n v="1"/>
    <n v="7"/>
    <s v="SO60521"/>
    <x v="3"/>
    <n v="4"/>
    <n v="8.7475000000000005"/>
    <n v="13.0863"/>
    <n v="34.99"/>
    <n v="2.7991999999999999"/>
  </r>
  <r>
    <n v="222"/>
    <d v="2016-06-29T00:00:00"/>
    <x v="819"/>
    <n v="14939"/>
    <n v="1"/>
    <n v="8"/>
    <s v="SO60971"/>
    <x v="3"/>
    <n v="4"/>
    <n v="8.7475000000000005"/>
    <n v="13.0863"/>
    <n v="34.99"/>
    <n v="2.7991999999999999"/>
  </r>
  <r>
    <n v="222"/>
    <d v="2016-07-05T00:00:00"/>
    <x v="821"/>
    <n v="15086"/>
    <n v="1"/>
    <n v="7"/>
    <s v="SO61491"/>
    <x v="3"/>
    <n v="4"/>
    <n v="8.7475000000000005"/>
    <n v="13.0863"/>
    <n v="34.99"/>
    <n v="2.7991999999999999"/>
  </r>
  <r>
    <n v="217"/>
    <d v="2016-07-05T00:00:00"/>
    <x v="821"/>
    <n v="11277"/>
    <n v="1"/>
    <n v="6"/>
    <s v="SO61499"/>
    <x v="3"/>
    <n v="4"/>
    <n v="8.7475000000000005"/>
    <n v="13.0863"/>
    <n v="34.99"/>
    <n v="2.7991999999999999"/>
  </r>
  <r>
    <n v="217"/>
    <d v="2016-07-05T00:00:00"/>
    <x v="821"/>
    <n v="15490"/>
    <n v="1"/>
    <n v="6"/>
    <s v="SO61521"/>
    <x v="3"/>
    <n v="4"/>
    <n v="8.7475000000000005"/>
    <n v="13.0863"/>
    <n v="34.99"/>
    <n v="2.7991999999999999"/>
  </r>
  <r>
    <n v="222"/>
    <d v="2016-07-05T00:00:00"/>
    <x v="821"/>
    <n v="25213"/>
    <n v="1"/>
    <n v="9"/>
    <s v="SO61524"/>
    <x v="3"/>
    <n v="4"/>
    <n v="8.7475000000000005"/>
    <n v="13.0863"/>
    <n v="34.99"/>
    <n v="2.7991999999999999"/>
  </r>
  <r>
    <n v="217"/>
    <d v="2016-07-12T00:00:00"/>
    <x v="823"/>
    <n v="25218"/>
    <n v="1"/>
    <n v="9"/>
    <s v="SO61958"/>
    <x v="3"/>
    <n v="4"/>
    <n v="8.7475000000000005"/>
    <n v="13.0863"/>
    <n v="34.99"/>
    <n v="2.7991999999999999"/>
  </r>
  <r>
    <n v="217"/>
    <d v="2016-07-19T00:00:00"/>
    <x v="825"/>
    <n v="28715"/>
    <n v="1"/>
    <n v="9"/>
    <s v="SO62395"/>
    <x v="3"/>
    <n v="4"/>
    <n v="8.7475000000000005"/>
    <n v="13.0863"/>
    <n v="34.99"/>
    <n v="2.7991999999999999"/>
  </r>
  <r>
    <n v="222"/>
    <d v="2016-07-26T00:00:00"/>
    <x v="827"/>
    <n v="14141"/>
    <n v="1"/>
    <n v="7"/>
    <s v="SO62766"/>
    <x v="3"/>
    <n v="4"/>
    <n v="8.7475000000000005"/>
    <n v="13.0863"/>
    <n v="34.99"/>
    <n v="2.7991999999999999"/>
  </r>
  <r>
    <n v="217"/>
    <d v="2016-07-26T00:00:00"/>
    <x v="827"/>
    <n v="22685"/>
    <n v="1"/>
    <n v="8"/>
    <s v="SO62814"/>
    <x v="3"/>
    <n v="4"/>
    <n v="8.7475000000000005"/>
    <n v="13.0863"/>
    <n v="34.99"/>
    <n v="2.7991999999999999"/>
  </r>
  <r>
    <n v="217"/>
    <d v="2016-08-02T00:00:00"/>
    <x v="829"/>
    <n v="22487"/>
    <n v="1"/>
    <n v="7"/>
    <s v="SO63418"/>
    <x v="3"/>
    <n v="4"/>
    <n v="8.7475000000000005"/>
    <n v="13.0863"/>
    <n v="34.99"/>
    <n v="2.7991999999999999"/>
  </r>
  <r>
    <n v="217"/>
    <d v="2016-08-02T00:00:00"/>
    <x v="829"/>
    <n v="24219"/>
    <n v="1"/>
    <n v="7"/>
    <s v="SO63421"/>
    <x v="3"/>
    <n v="4"/>
    <n v="8.7475000000000005"/>
    <n v="13.0863"/>
    <n v="34.99"/>
    <n v="2.7991999999999999"/>
  </r>
  <r>
    <n v="217"/>
    <d v="2016-08-02T00:00:00"/>
    <x v="829"/>
    <n v="11909"/>
    <n v="1"/>
    <n v="9"/>
    <s v="SO63423"/>
    <x v="3"/>
    <n v="4"/>
    <n v="8.7475000000000005"/>
    <n v="13.0863"/>
    <n v="34.99"/>
    <n v="2.7991999999999999"/>
  </r>
  <r>
    <n v="217"/>
    <d v="2016-08-09T00:00:00"/>
    <x v="831"/>
    <n v="13563"/>
    <n v="1"/>
    <n v="10"/>
    <s v="SO63824"/>
    <x v="3"/>
    <n v="4"/>
    <n v="8.7475000000000005"/>
    <n v="13.0863"/>
    <n v="34.99"/>
    <n v="2.7991999999999999"/>
  </r>
  <r>
    <n v="222"/>
    <d v="2016-08-09T00:00:00"/>
    <x v="831"/>
    <n v="22632"/>
    <n v="1"/>
    <n v="7"/>
    <s v="SO63831"/>
    <x v="3"/>
    <n v="4"/>
    <n v="8.7475000000000005"/>
    <n v="13.0863"/>
    <n v="34.99"/>
    <n v="2.7991999999999999"/>
  </r>
  <r>
    <n v="222"/>
    <d v="2016-08-09T00:00:00"/>
    <x v="831"/>
    <n v="19740"/>
    <n v="1"/>
    <n v="1"/>
    <s v="SO63861"/>
    <x v="3"/>
    <n v="4"/>
    <n v="8.7475000000000005"/>
    <n v="13.0863"/>
    <n v="34.99"/>
    <n v="2.7991999999999999"/>
  </r>
  <r>
    <n v="217"/>
    <d v="2016-08-09T00:00:00"/>
    <x v="831"/>
    <n v="18188"/>
    <n v="1"/>
    <n v="9"/>
    <s v="SO63870"/>
    <x v="3"/>
    <n v="4"/>
    <n v="8.7475000000000005"/>
    <n v="13.0863"/>
    <n v="34.99"/>
    <n v="2.7991999999999999"/>
  </r>
  <r>
    <n v="222"/>
    <d v="2016-08-23T00:00:00"/>
    <x v="835"/>
    <n v="17958"/>
    <n v="1"/>
    <n v="10"/>
    <s v="SO64732"/>
    <x v="3"/>
    <n v="4"/>
    <n v="8.7475000000000005"/>
    <n v="13.0863"/>
    <n v="34.99"/>
    <n v="2.7991999999999999"/>
  </r>
  <r>
    <n v="217"/>
    <d v="2016-09-01T00:00:00"/>
    <x v="836"/>
    <n v="23382"/>
    <n v="1"/>
    <n v="4"/>
    <s v="SO65386"/>
    <x v="3"/>
    <n v="4"/>
    <n v="8.7475000000000005"/>
    <n v="13.0863"/>
    <n v="34.99"/>
    <n v="2.7991999999999999"/>
  </r>
  <r>
    <n v="222"/>
    <d v="2016-09-01T00:00:00"/>
    <x v="836"/>
    <n v="12671"/>
    <n v="1"/>
    <n v="9"/>
    <s v="SO65395"/>
    <x v="3"/>
    <n v="4"/>
    <n v="8.7475000000000005"/>
    <n v="13.0863"/>
    <n v="34.99"/>
    <n v="2.7991999999999999"/>
  </r>
  <r>
    <n v="217"/>
    <d v="2016-09-08T00:00:00"/>
    <x v="862"/>
    <n v="12546"/>
    <n v="1"/>
    <n v="8"/>
    <s v="SO65748"/>
    <x v="3"/>
    <n v="4"/>
    <n v="8.7475000000000005"/>
    <n v="13.0863"/>
    <n v="34.99"/>
    <n v="2.7991999999999999"/>
  </r>
  <r>
    <n v="222"/>
    <d v="2016-09-08T00:00:00"/>
    <x v="862"/>
    <n v="15133"/>
    <n v="1"/>
    <n v="9"/>
    <s v="SO65778"/>
    <x v="3"/>
    <n v="4"/>
    <n v="8.7475000000000005"/>
    <n v="13.0863"/>
    <n v="34.99"/>
    <n v="2.7991999999999999"/>
  </r>
  <r>
    <n v="217"/>
    <d v="2016-09-08T00:00:00"/>
    <x v="862"/>
    <n v="23383"/>
    <n v="1"/>
    <n v="4"/>
    <s v="SO65790"/>
    <x v="3"/>
    <n v="4"/>
    <n v="8.7475000000000005"/>
    <n v="13.0863"/>
    <n v="34.99"/>
    <n v="2.7991999999999999"/>
  </r>
  <r>
    <n v="217"/>
    <d v="2016-09-08T00:00:00"/>
    <x v="862"/>
    <n v="16588"/>
    <n v="1"/>
    <n v="10"/>
    <s v="SO65800"/>
    <x v="3"/>
    <n v="4"/>
    <n v="8.7475000000000005"/>
    <n v="13.0863"/>
    <n v="34.99"/>
    <n v="2.7991999999999999"/>
  </r>
  <r>
    <n v="222"/>
    <d v="2016-09-15T00:00:00"/>
    <x v="837"/>
    <n v="24790"/>
    <n v="1"/>
    <n v="4"/>
    <s v="SO66253"/>
    <x v="3"/>
    <n v="4"/>
    <n v="8.7475000000000005"/>
    <n v="13.0863"/>
    <n v="34.99"/>
    <n v="2.7991999999999999"/>
  </r>
  <r>
    <n v="217"/>
    <d v="2016-09-15T00:00:00"/>
    <x v="837"/>
    <n v="24077"/>
    <n v="1"/>
    <n v="8"/>
    <s v="SO66257"/>
    <x v="3"/>
    <n v="4"/>
    <n v="8.7475000000000005"/>
    <n v="13.0863"/>
    <n v="34.99"/>
    <n v="2.7991999999999999"/>
  </r>
  <r>
    <n v="217"/>
    <d v="2016-09-15T00:00:00"/>
    <x v="837"/>
    <n v="12348"/>
    <n v="1"/>
    <n v="9"/>
    <s v="SO66261"/>
    <x v="3"/>
    <n v="4"/>
    <n v="8.7475000000000005"/>
    <n v="13.0863"/>
    <n v="34.99"/>
    <n v="2.7991999999999999"/>
  </r>
  <r>
    <n v="217"/>
    <d v="2016-09-22T00:00:00"/>
    <x v="838"/>
    <n v="18126"/>
    <n v="1"/>
    <n v="10"/>
    <s v="SO66640"/>
    <x v="3"/>
    <n v="4"/>
    <n v="8.7475000000000005"/>
    <n v="13.0863"/>
    <n v="34.99"/>
    <n v="2.7991999999999999"/>
  </r>
  <r>
    <n v="222"/>
    <d v="2016-10-12T00:00:00"/>
    <x v="783"/>
    <n v="14605"/>
    <n v="1"/>
    <n v="6"/>
    <s v="SO68138"/>
    <x v="3"/>
    <n v="4"/>
    <n v="8.7475000000000005"/>
    <n v="13.0863"/>
    <n v="34.99"/>
    <n v="2.7991999999999999"/>
  </r>
  <r>
    <n v="222"/>
    <d v="2016-10-19T00:00:00"/>
    <x v="843"/>
    <n v="17114"/>
    <n v="1"/>
    <n v="8"/>
    <s v="SO68550"/>
    <x v="3"/>
    <n v="4"/>
    <n v="8.7475000000000005"/>
    <n v="13.0863"/>
    <n v="34.99"/>
    <n v="2.7991999999999999"/>
  </r>
  <r>
    <n v="217"/>
    <d v="2016-10-19T00:00:00"/>
    <x v="843"/>
    <n v="23721"/>
    <n v="1"/>
    <n v="4"/>
    <s v="SO68613"/>
    <x v="3"/>
    <n v="4"/>
    <n v="8.7475000000000005"/>
    <n v="13.0863"/>
    <n v="34.99"/>
    <n v="2.7991999999999999"/>
  </r>
  <r>
    <n v="222"/>
    <d v="2016-10-19T00:00:00"/>
    <x v="843"/>
    <n v="12300"/>
    <n v="1"/>
    <n v="7"/>
    <s v="SO68621"/>
    <x v="3"/>
    <n v="4"/>
    <n v="8.7475000000000005"/>
    <n v="13.0863"/>
    <n v="34.99"/>
    <n v="2.7991999999999999"/>
  </r>
  <r>
    <n v="222"/>
    <d v="2016-10-26T00:00:00"/>
    <x v="845"/>
    <n v="11018"/>
    <n v="1"/>
    <n v="9"/>
    <s v="SO69087"/>
    <x v="3"/>
    <n v="4"/>
    <n v="8.7475000000000005"/>
    <n v="13.0863"/>
    <n v="34.99"/>
    <n v="2.7991999999999999"/>
  </r>
  <r>
    <n v="222"/>
    <d v="2016-11-03T00:00:00"/>
    <x v="847"/>
    <n v="21019"/>
    <n v="1"/>
    <n v="7"/>
    <s v="SO69738"/>
    <x v="3"/>
    <n v="4"/>
    <n v="8.7475000000000005"/>
    <n v="13.0863"/>
    <n v="34.99"/>
    <n v="2.7991999999999999"/>
  </r>
  <r>
    <n v="222"/>
    <d v="2016-11-03T00:00:00"/>
    <x v="847"/>
    <n v="14633"/>
    <n v="1"/>
    <n v="6"/>
    <s v="SO69758"/>
    <x v="3"/>
    <n v="4"/>
    <n v="8.7475000000000005"/>
    <n v="13.0863"/>
    <n v="34.99"/>
    <n v="2.7991999999999999"/>
  </r>
  <r>
    <n v="217"/>
    <d v="2016-11-03T00:00:00"/>
    <x v="847"/>
    <n v="17225"/>
    <n v="1"/>
    <n v="10"/>
    <s v="SO69774"/>
    <x v="3"/>
    <n v="4"/>
    <n v="8.7475000000000005"/>
    <n v="13.0863"/>
    <n v="34.99"/>
    <n v="2.7991999999999999"/>
  </r>
  <r>
    <n v="222"/>
    <d v="2016-11-03T00:00:00"/>
    <x v="847"/>
    <n v="14884"/>
    <n v="1"/>
    <n v="4"/>
    <s v="SO69786"/>
    <x v="3"/>
    <n v="4"/>
    <n v="8.7475000000000005"/>
    <n v="13.0863"/>
    <n v="34.99"/>
    <n v="2.7991999999999999"/>
  </r>
  <r>
    <n v="222"/>
    <d v="2016-11-10T00:00:00"/>
    <x v="849"/>
    <n v="19289"/>
    <n v="1"/>
    <n v="8"/>
    <s v="SO70248"/>
    <x v="3"/>
    <n v="4"/>
    <n v="8.7475000000000005"/>
    <n v="13.0863"/>
    <n v="34.99"/>
    <n v="2.7991999999999999"/>
  </r>
  <r>
    <n v="222"/>
    <d v="2016-11-17T00:00:00"/>
    <x v="850"/>
    <n v="12618"/>
    <n v="1"/>
    <n v="7"/>
    <s v="SO70763"/>
    <x v="3"/>
    <n v="4"/>
    <n v="8.7475000000000005"/>
    <n v="13.0863"/>
    <n v="34.99"/>
    <n v="2.7991999999999999"/>
  </r>
  <r>
    <n v="217"/>
    <d v="2016-11-17T00:00:00"/>
    <x v="850"/>
    <n v="17202"/>
    <n v="1"/>
    <n v="10"/>
    <s v="SO70819"/>
    <x v="3"/>
    <n v="4"/>
    <n v="8.7475000000000005"/>
    <n v="13.0863"/>
    <n v="34.99"/>
    <n v="2.7991999999999999"/>
  </r>
  <r>
    <n v="217"/>
    <d v="2016-11-24T00:00:00"/>
    <x v="785"/>
    <n v="12825"/>
    <n v="1"/>
    <n v="8"/>
    <s v="SO71229"/>
    <x v="3"/>
    <n v="4"/>
    <n v="8.7475000000000005"/>
    <n v="13.0863"/>
    <n v="34.99"/>
    <n v="2.7991999999999999"/>
  </r>
  <r>
    <n v="217"/>
    <d v="2016-11-30T00:00:00"/>
    <x v="864"/>
    <n v="16914"/>
    <n v="1"/>
    <n v="1"/>
    <s v="SO71739"/>
    <x v="3"/>
    <n v="4"/>
    <n v="8.7475000000000005"/>
    <n v="13.0863"/>
    <n v="34.99"/>
    <n v="2.7991999999999999"/>
  </r>
  <r>
    <n v="217"/>
    <d v="2016-11-30T00:00:00"/>
    <x v="864"/>
    <n v="26120"/>
    <n v="1"/>
    <n v="4"/>
    <s v="SO71760"/>
    <x v="3"/>
    <n v="4"/>
    <n v="8.7475000000000005"/>
    <n v="13.0863"/>
    <n v="34.99"/>
    <n v="2.7991999999999999"/>
  </r>
  <r>
    <n v="217"/>
    <d v="2016-12-07T00:00:00"/>
    <x v="852"/>
    <n v="17097"/>
    <n v="1"/>
    <n v="10"/>
    <s v="SO72366"/>
    <x v="3"/>
    <n v="4"/>
    <n v="8.7475000000000005"/>
    <n v="13.0863"/>
    <n v="34.99"/>
    <n v="2.7991999999999999"/>
  </r>
  <r>
    <n v="217"/>
    <d v="2016-12-07T00:00:00"/>
    <x v="852"/>
    <n v="18819"/>
    <n v="1"/>
    <n v="4"/>
    <s v="SO72401"/>
    <x v="3"/>
    <n v="4"/>
    <n v="8.7475000000000005"/>
    <n v="13.0863"/>
    <n v="34.99"/>
    <n v="2.7991999999999999"/>
  </r>
  <r>
    <n v="222"/>
    <d v="2016-12-07T00:00:00"/>
    <x v="852"/>
    <n v="16630"/>
    <n v="1"/>
    <n v="9"/>
    <s v="SO72416"/>
    <x v="3"/>
    <n v="4"/>
    <n v="8.7475000000000005"/>
    <n v="13.0863"/>
    <n v="34.99"/>
    <n v="2.7991999999999999"/>
  </r>
  <r>
    <n v="217"/>
    <d v="2016-12-07T00:00:00"/>
    <x v="852"/>
    <n v="16495"/>
    <n v="1"/>
    <n v="9"/>
    <s v="SO72417"/>
    <x v="3"/>
    <n v="4"/>
    <n v="8.7475000000000005"/>
    <n v="13.0863"/>
    <n v="34.99"/>
    <n v="2.7991999999999999"/>
  </r>
  <r>
    <n v="222"/>
    <d v="2016-12-07T00:00:00"/>
    <x v="852"/>
    <n v="24323"/>
    <n v="1"/>
    <n v="4"/>
    <s v="SO72427"/>
    <x v="3"/>
    <n v="4"/>
    <n v="8.7475000000000005"/>
    <n v="13.0863"/>
    <n v="34.99"/>
    <n v="2.7991999999999999"/>
  </r>
  <r>
    <n v="217"/>
    <d v="2016-12-07T00:00:00"/>
    <x v="852"/>
    <n v="22137"/>
    <n v="1"/>
    <n v="4"/>
    <s v="SO72429"/>
    <x v="3"/>
    <n v="4"/>
    <n v="8.7475000000000005"/>
    <n v="13.0863"/>
    <n v="34.99"/>
    <n v="2.7991999999999999"/>
  </r>
  <r>
    <n v="222"/>
    <d v="2016-12-14T00:00:00"/>
    <x v="788"/>
    <n v="19453"/>
    <n v="1"/>
    <n v="8"/>
    <s v="SO72868"/>
    <x v="3"/>
    <n v="4"/>
    <n v="8.7475000000000005"/>
    <n v="13.0863"/>
    <n v="34.99"/>
    <n v="2.7991999999999999"/>
  </r>
  <r>
    <n v="222"/>
    <d v="2016-12-14T00:00:00"/>
    <x v="788"/>
    <n v="12875"/>
    <n v="1"/>
    <n v="1"/>
    <s v="SO72903"/>
    <x v="3"/>
    <n v="4"/>
    <n v="8.7475000000000005"/>
    <n v="13.0863"/>
    <n v="34.99"/>
    <n v="2.7991999999999999"/>
  </r>
  <r>
    <n v="222"/>
    <d v="2016-12-14T00:00:00"/>
    <x v="788"/>
    <n v="13794"/>
    <n v="1"/>
    <n v="10"/>
    <s v="SO72912"/>
    <x v="3"/>
    <n v="4"/>
    <n v="8.7475000000000005"/>
    <n v="13.0863"/>
    <n v="34.99"/>
    <n v="2.7991999999999999"/>
  </r>
  <r>
    <n v="217"/>
    <d v="2016-12-14T00:00:00"/>
    <x v="788"/>
    <n v="25493"/>
    <n v="1"/>
    <n v="10"/>
    <s v="SO72945"/>
    <x v="3"/>
    <n v="4"/>
    <n v="8.7475000000000005"/>
    <n v="13.0863"/>
    <n v="34.99"/>
    <n v="2.7991999999999999"/>
  </r>
  <r>
    <n v="222"/>
    <d v="2016-12-14T00:00:00"/>
    <x v="788"/>
    <n v="25584"/>
    <n v="1"/>
    <n v="10"/>
    <s v="SO72946"/>
    <x v="3"/>
    <n v="4"/>
    <n v="8.7475000000000005"/>
    <n v="13.0863"/>
    <n v="34.99"/>
    <n v="2.7991999999999999"/>
  </r>
  <r>
    <n v="222"/>
    <d v="2016-12-14T00:00:00"/>
    <x v="788"/>
    <n v="14171"/>
    <n v="1"/>
    <n v="8"/>
    <s v="SO72948"/>
    <x v="3"/>
    <n v="4"/>
    <n v="8.7475000000000005"/>
    <n v="13.0863"/>
    <n v="34.99"/>
    <n v="2.7991999999999999"/>
  </r>
  <r>
    <n v="222"/>
    <d v="2016-12-21T00:00:00"/>
    <x v="789"/>
    <n v="25464"/>
    <n v="1"/>
    <n v="7"/>
    <s v="SO73497"/>
    <x v="3"/>
    <n v="4"/>
    <n v="8.7475000000000005"/>
    <n v="13.0863"/>
    <n v="34.99"/>
    <n v="2.7991999999999999"/>
  </r>
  <r>
    <n v="222"/>
    <d v="2016-12-21T00:00:00"/>
    <x v="789"/>
    <n v="11991"/>
    <n v="1"/>
    <n v="9"/>
    <s v="SO73503"/>
    <x v="3"/>
    <n v="4"/>
    <n v="8.7475000000000005"/>
    <n v="13.0863"/>
    <n v="34.99"/>
    <n v="2.7991999999999999"/>
  </r>
  <r>
    <n v="217"/>
    <d v="2016-12-28T00:00:00"/>
    <x v="855"/>
    <n v="18831"/>
    <n v="1"/>
    <n v="4"/>
    <s v="SO73990"/>
    <x v="3"/>
    <n v="4"/>
    <n v="8.7475000000000005"/>
    <n v="13.0863"/>
    <n v="34.99"/>
    <n v="2.7991999999999999"/>
  </r>
  <r>
    <n v="217"/>
    <d v="2016-12-28T00:00:00"/>
    <x v="855"/>
    <n v="21436"/>
    <n v="1"/>
    <n v="1"/>
    <s v="SO74013"/>
    <x v="3"/>
    <n v="4"/>
    <n v="8.7475000000000005"/>
    <n v="13.0863"/>
    <n v="34.99"/>
    <n v="2.7991999999999999"/>
  </r>
  <r>
    <n v="214"/>
    <d v="2016-01-14T00:00:00"/>
    <x v="867"/>
    <n v="21469"/>
    <n v="1"/>
    <n v="4"/>
    <s v="SO51404"/>
    <x v="3"/>
    <n v="4"/>
    <n v="8.7475000000000005"/>
    <n v="13.0863"/>
    <n v="34.99"/>
    <n v="2.7991999999999999"/>
  </r>
  <r>
    <n v="214"/>
    <d v="2016-02-11T00:00:00"/>
    <x v="771"/>
    <n v="11666"/>
    <n v="1"/>
    <n v="4"/>
    <s v="SO52396"/>
    <x v="3"/>
    <n v="4"/>
    <n v="8.7475000000000005"/>
    <n v="13.0863"/>
    <n v="34.99"/>
    <n v="2.7991999999999999"/>
  </r>
  <r>
    <n v="214"/>
    <d v="2016-02-11T00:00:00"/>
    <x v="771"/>
    <n v="20159"/>
    <n v="1"/>
    <n v="9"/>
    <s v="SO52398"/>
    <x v="3"/>
    <n v="4"/>
    <n v="8.7475000000000005"/>
    <n v="13.0863"/>
    <n v="34.99"/>
    <n v="2.7991999999999999"/>
  </r>
  <r>
    <n v="214"/>
    <d v="2016-02-18T00:00:00"/>
    <x v="795"/>
    <n v="26317"/>
    <n v="1"/>
    <n v="1"/>
    <s v="SO52765"/>
    <x v="3"/>
    <n v="4"/>
    <n v="8.7475000000000005"/>
    <n v="13.0863"/>
    <n v="34.99"/>
    <n v="2.7991999999999999"/>
  </r>
  <r>
    <n v="214"/>
    <d v="2016-02-25T00:00:00"/>
    <x v="796"/>
    <n v="15974"/>
    <n v="1"/>
    <n v="6"/>
    <s v="SO53097"/>
    <x v="3"/>
    <n v="4"/>
    <n v="8.7475000000000005"/>
    <n v="13.0863"/>
    <n v="34.99"/>
    <n v="2.7991999999999999"/>
  </r>
  <r>
    <n v="214"/>
    <d v="2016-03-08T00:00:00"/>
    <x v="798"/>
    <n v="17337"/>
    <n v="1"/>
    <n v="6"/>
    <s v="SO53996"/>
    <x v="3"/>
    <n v="4"/>
    <n v="8.7475000000000005"/>
    <n v="13.0863"/>
    <n v="34.99"/>
    <n v="2.7991999999999999"/>
  </r>
  <r>
    <n v="214"/>
    <d v="2016-03-15T00:00:00"/>
    <x v="773"/>
    <n v="12562"/>
    <n v="1"/>
    <n v="7"/>
    <s v="SO54415"/>
    <x v="3"/>
    <n v="4"/>
    <n v="8.7475000000000005"/>
    <n v="13.0863"/>
    <n v="34.99"/>
    <n v="2.7991999999999999"/>
  </r>
  <r>
    <n v="214"/>
    <d v="2016-03-22T00:00:00"/>
    <x v="774"/>
    <n v="20323"/>
    <n v="1"/>
    <n v="1"/>
    <s v="SO54800"/>
    <x v="3"/>
    <n v="4"/>
    <n v="8.7475000000000005"/>
    <n v="13.0863"/>
    <n v="34.99"/>
    <n v="2.7991999999999999"/>
  </r>
  <r>
    <n v="214"/>
    <d v="2016-03-22T00:00:00"/>
    <x v="774"/>
    <n v="12103"/>
    <n v="1"/>
    <n v="4"/>
    <s v="SO54803"/>
    <x v="3"/>
    <n v="4"/>
    <n v="8.7475000000000005"/>
    <n v="13.0863"/>
    <n v="34.99"/>
    <n v="2.7991999999999999"/>
  </r>
  <r>
    <n v="214"/>
    <d v="2016-03-22T00:00:00"/>
    <x v="774"/>
    <n v="22486"/>
    <n v="1"/>
    <n v="8"/>
    <s v="SO54817"/>
    <x v="3"/>
    <n v="4"/>
    <n v="8.7475000000000005"/>
    <n v="13.0863"/>
    <n v="34.99"/>
    <n v="2.7991999999999999"/>
  </r>
  <r>
    <n v="214"/>
    <d v="2016-03-29T00:00:00"/>
    <x v="800"/>
    <n v="11999"/>
    <n v="1"/>
    <n v="9"/>
    <s v="SO55140"/>
    <x v="3"/>
    <n v="4"/>
    <n v="8.7475000000000005"/>
    <n v="13.0863"/>
    <n v="34.99"/>
    <n v="2.7991999999999999"/>
  </r>
  <r>
    <n v="214"/>
    <d v="2016-04-06T00:00:00"/>
    <x v="776"/>
    <n v="11241"/>
    <n v="1"/>
    <n v="7"/>
    <s v="SO55623"/>
    <x v="3"/>
    <n v="4"/>
    <n v="8.7475000000000005"/>
    <n v="13.0863"/>
    <n v="34.99"/>
    <n v="2.7991999999999999"/>
  </r>
  <r>
    <n v="214"/>
    <d v="2016-04-06T00:00:00"/>
    <x v="776"/>
    <n v="25368"/>
    <n v="1"/>
    <n v="1"/>
    <s v="SO55671"/>
    <x v="3"/>
    <n v="4"/>
    <n v="8.7475000000000005"/>
    <n v="13.0863"/>
    <n v="34.99"/>
    <n v="2.7991999999999999"/>
  </r>
  <r>
    <n v="214"/>
    <d v="2016-05-03T00:00:00"/>
    <x v="808"/>
    <n v="13417"/>
    <n v="1"/>
    <n v="4"/>
    <s v="SO57354"/>
    <x v="3"/>
    <n v="4"/>
    <n v="8.7475000000000005"/>
    <n v="13.0863"/>
    <n v="34.99"/>
    <n v="2.7991999999999999"/>
  </r>
  <r>
    <n v="214"/>
    <d v="2016-05-10T00:00:00"/>
    <x v="810"/>
    <n v="16587"/>
    <n v="1"/>
    <n v="8"/>
    <s v="SO57745"/>
    <x v="3"/>
    <n v="4"/>
    <n v="8.7475000000000005"/>
    <n v="13.0863"/>
    <n v="34.99"/>
    <n v="2.7991999999999999"/>
  </r>
  <r>
    <n v="214"/>
    <d v="2016-05-24T00:00:00"/>
    <x v="813"/>
    <n v="14136"/>
    <n v="1"/>
    <n v="7"/>
    <s v="SO58506"/>
    <x v="3"/>
    <n v="4"/>
    <n v="8.7475000000000005"/>
    <n v="13.0863"/>
    <n v="34.99"/>
    <n v="2.7991999999999999"/>
  </r>
  <r>
    <n v="214"/>
    <d v="2016-06-01T00:00:00"/>
    <x v="778"/>
    <n v="22114"/>
    <n v="1"/>
    <n v="6"/>
    <s v="SO59114"/>
    <x v="3"/>
    <n v="4"/>
    <n v="8.7475000000000005"/>
    <n v="13.0863"/>
    <n v="34.99"/>
    <n v="2.7991999999999999"/>
  </r>
  <r>
    <n v="214"/>
    <d v="2016-06-15T00:00:00"/>
    <x v="816"/>
    <n v="20232"/>
    <n v="1"/>
    <n v="9"/>
    <s v="SO60052"/>
    <x v="3"/>
    <n v="4"/>
    <n v="8.7475000000000005"/>
    <n v="13.0863"/>
    <n v="34.99"/>
    <n v="2.7991999999999999"/>
  </r>
  <r>
    <n v="214"/>
    <d v="2016-06-15T00:00:00"/>
    <x v="816"/>
    <n v="13910"/>
    <n v="1"/>
    <n v="1"/>
    <s v="SO60093"/>
    <x v="3"/>
    <n v="4"/>
    <n v="8.7475000000000005"/>
    <n v="13.0863"/>
    <n v="34.99"/>
    <n v="2.7991999999999999"/>
  </r>
  <r>
    <n v="214"/>
    <d v="2016-06-15T00:00:00"/>
    <x v="816"/>
    <n v="13449"/>
    <n v="1"/>
    <n v="1"/>
    <s v="SO60097"/>
    <x v="3"/>
    <n v="4"/>
    <n v="8.7475000000000005"/>
    <n v="13.0863"/>
    <n v="34.99"/>
    <n v="2.7991999999999999"/>
  </r>
  <r>
    <n v="214"/>
    <d v="2016-06-15T00:00:00"/>
    <x v="816"/>
    <n v="19427"/>
    <n v="1"/>
    <n v="7"/>
    <s v="SO60120"/>
    <x v="3"/>
    <n v="4"/>
    <n v="8.7475000000000005"/>
    <n v="13.0863"/>
    <n v="34.99"/>
    <n v="2.7991999999999999"/>
  </r>
  <r>
    <n v="214"/>
    <d v="2016-06-15T00:00:00"/>
    <x v="816"/>
    <n v="22607"/>
    <n v="1"/>
    <n v="8"/>
    <s v="SO60121"/>
    <x v="3"/>
    <n v="4"/>
    <n v="8.7475000000000005"/>
    <n v="13.0863"/>
    <n v="34.99"/>
    <n v="2.7991999999999999"/>
  </r>
  <r>
    <n v="214"/>
    <d v="2016-06-22T00:00:00"/>
    <x v="817"/>
    <n v="26914"/>
    <n v="1"/>
    <n v="10"/>
    <s v="SO60558"/>
    <x v="3"/>
    <n v="4"/>
    <n v="8.7475000000000005"/>
    <n v="13.0863"/>
    <n v="34.99"/>
    <n v="2.7991999999999999"/>
  </r>
  <r>
    <n v="214"/>
    <d v="2016-06-29T00:00:00"/>
    <x v="819"/>
    <n v="17804"/>
    <n v="1"/>
    <n v="8"/>
    <s v="SO60992"/>
    <x v="3"/>
    <n v="4"/>
    <n v="8.7475000000000005"/>
    <n v="13.0863"/>
    <n v="34.99"/>
    <n v="2.7991999999999999"/>
  </r>
  <r>
    <n v="214"/>
    <d v="2016-06-29T00:00:00"/>
    <x v="819"/>
    <n v="26910"/>
    <n v="1"/>
    <n v="10"/>
    <s v="SO61027"/>
    <x v="3"/>
    <n v="4"/>
    <n v="8.7475000000000005"/>
    <n v="13.0863"/>
    <n v="34.99"/>
    <n v="2.7991999999999999"/>
  </r>
  <r>
    <n v="214"/>
    <d v="2016-07-05T00:00:00"/>
    <x v="821"/>
    <n v="20609"/>
    <n v="1"/>
    <n v="9"/>
    <s v="SO61523"/>
    <x v="3"/>
    <n v="4"/>
    <n v="8.7475000000000005"/>
    <n v="13.0863"/>
    <n v="34.99"/>
    <n v="2.7991999999999999"/>
  </r>
  <r>
    <n v="214"/>
    <d v="2016-07-05T00:00:00"/>
    <x v="821"/>
    <n v="24100"/>
    <n v="1"/>
    <n v="10"/>
    <s v="SO61537"/>
    <x v="3"/>
    <n v="4"/>
    <n v="8.7475000000000005"/>
    <n v="13.0863"/>
    <n v="34.99"/>
    <n v="2.7991999999999999"/>
  </r>
  <r>
    <n v="214"/>
    <d v="2016-07-12T00:00:00"/>
    <x v="823"/>
    <n v="22749"/>
    <n v="1"/>
    <n v="1"/>
    <s v="SO61964"/>
    <x v="3"/>
    <n v="4"/>
    <n v="8.7475000000000005"/>
    <n v="13.0863"/>
    <n v="34.99"/>
    <n v="2.7991999999999999"/>
  </r>
  <r>
    <n v="214"/>
    <d v="2016-07-19T00:00:00"/>
    <x v="825"/>
    <n v="14208"/>
    <n v="1"/>
    <n v="10"/>
    <s v="SO62365"/>
    <x v="3"/>
    <n v="4"/>
    <n v="8.7475000000000005"/>
    <n v="13.0863"/>
    <n v="34.99"/>
    <n v="2.7991999999999999"/>
  </r>
  <r>
    <n v="214"/>
    <d v="2016-07-19T00:00:00"/>
    <x v="825"/>
    <n v="23101"/>
    <n v="1"/>
    <n v="9"/>
    <s v="SO62394"/>
    <x v="3"/>
    <n v="4"/>
    <n v="8.7475000000000005"/>
    <n v="13.0863"/>
    <n v="34.99"/>
    <n v="2.7991999999999999"/>
  </r>
  <r>
    <n v="214"/>
    <d v="2016-08-09T00:00:00"/>
    <x v="831"/>
    <n v="21165"/>
    <n v="1"/>
    <n v="9"/>
    <s v="SO63868"/>
    <x v="3"/>
    <n v="4"/>
    <n v="8.7475000000000005"/>
    <n v="13.0863"/>
    <n v="34.99"/>
    <n v="2.7991999999999999"/>
  </r>
  <r>
    <n v="214"/>
    <d v="2016-08-16T00:00:00"/>
    <x v="833"/>
    <n v="15929"/>
    <n v="1"/>
    <n v="10"/>
    <s v="SO64252"/>
    <x v="3"/>
    <n v="4"/>
    <n v="8.7475000000000005"/>
    <n v="13.0863"/>
    <n v="34.99"/>
    <n v="2.7991999999999999"/>
  </r>
  <r>
    <n v="214"/>
    <d v="2016-08-16T00:00:00"/>
    <x v="833"/>
    <n v="23960"/>
    <n v="1"/>
    <n v="8"/>
    <s v="SO64293"/>
    <x v="3"/>
    <n v="4"/>
    <n v="8.7475000000000005"/>
    <n v="13.0863"/>
    <n v="34.99"/>
    <n v="2.7991999999999999"/>
  </r>
  <r>
    <n v="214"/>
    <d v="2016-08-23T00:00:00"/>
    <x v="835"/>
    <n v="15389"/>
    <n v="1"/>
    <n v="4"/>
    <s v="SO64767"/>
    <x v="3"/>
    <n v="4"/>
    <n v="8.7475000000000005"/>
    <n v="13.0863"/>
    <n v="34.99"/>
    <n v="2.7991999999999999"/>
  </r>
  <r>
    <n v="214"/>
    <d v="2016-08-23T00:00:00"/>
    <x v="835"/>
    <n v="25252"/>
    <n v="1"/>
    <n v="9"/>
    <s v="SO64774"/>
    <x v="3"/>
    <n v="4"/>
    <n v="8.7475000000000005"/>
    <n v="13.0863"/>
    <n v="34.99"/>
    <n v="2.7991999999999999"/>
  </r>
  <r>
    <n v="214"/>
    <d v="2016-09-01T00:00:00"/>
    <x v="836"/>
    <n v="14276"/>
    <n v="1"/>
    <n v="9"/>
    <s v="SO65382"/>
    <x v="3"/>
    <n v="4"/>
    <n v="8.7475000000000005"/>
    <n v="13.0863"/>
    <n v="34.99"/>
    <n v="2.7991999999999999"/>
  </r>
  <r>
    <n v="214"/>
    <d v="2016-09-08T00:00:00"/>
    <x v="862"/>
    <n v="17333"/>
    <n v="1"/>
    <n v="9"/>
    <s v="SO65750"/>
    <x v="3"/>
    <n v="4"/>
    <n v="8.7475000000000005"/>
    <n v="13.0863"/>
    <n v="34.99"/>
    <n v="2.7991999999999999"/>
  </r>
  <r>
    <n v="214"/>
    <d v="2016-09-15T00:00:00"/>
    <x v="837"/>
    <n v="26142"/>
    <n v="1"/>
    <n v="9"/>
    <s v="SO66250"/>
    <x v="3"/>
    <n v="4"/>
    <n v="8.7475000000000005"/>
    <n v="13.0863"/>
    <n v="34.99"/>
    <n v="2.7991999999999999"/>
  </r>
  <r>
    <n v="214"/>
    <d v="2016-09-22T00:00:00"/>
    <x v="838"/>
    <n v="16263"/>
    <n v="1"/>
    <n v="8"/>
    <s v="SO66641"/>
    <x v="3"/>
    <n v="4"/>
    <n v="8.7475000000000005"/>
    <n v="13.0863"/>
    <n v="34.99"/>
    <n v="2.7991999999999999"/>
  </r>
  <r>
    <n v="214"/>
    <d v="2016-09-22T00:00:00"/>
    <x v="838"/>
    <n v="24248"/>
    <n v="1"/>
    <n v="9"/>
    <s v="SO66689"/>
    <x v="3"/>
    <n v="4"/>
    <n v="8.7475000000000005"/>
    <n v="13.0863"/>
    <n v="34.99"/>
    <n v="2.7991999999999999"/>
  </r>
  <r>
    <n v="214"/>
    <d v="2016-09-29T00:00:00"/>
    <x v="866"/>
    <n v="20900"/>
    <n v="1"/>
    <n v="10"/>
    <s v="SO67113"/>
    <x v="3"/>
    <n v="4"/>
    <n v="8.7475000000000005"/>
    <n v="13.0863"/>
    <n v="34.99"/>
    <n v="2.7991999999999999"/>
  </r>
  <r>
    <n v="214"/>
    <d v="2016-09-29T00:00:00"/>
    <x v="866"/>
    <n v="27017"/>
    <n v="1"/>
    <n v="1"/>
    <s v="SO67135"/>
    <x v="3"/>
    <n v="4"/>
    <n v="8.7475000000000005"/>
    <n v="13.0863"/>
    <n v="34.99"/>
    <n v="2.7991999999999999"/>
  </r>
  <r>
    <n v="214"/>
    <d v="2016-10-12T00:00:00"/>
    <x v="783"/>
    <n v="20209"/>
    <n v="1"/>
    <n v="6"/>
    <s v="SO68143"/>
    <x v="3"/>
    <n v="4"/>
    <n v="8.7475000000000005"/>
    <n v="13.0863"/>
    <n v="34.99"/>
    <n v="2.7991999999999999"/>
  </r>
  <r>
    <n v="214"/>
    <d v="2016-10-12T00:00:00"/>
    <x v="783"/>
    <n v="28367"/>
    <n v="1"/>
    <n v="10"/>
    <s v="SO68147"/>
    <x v="3"/>
    <n v="4"/>
    <n v="8.7475000000000005"/>
    <n v="13.0863"/>
    <n v="34.99"/>
    <n v="2.7991999999999999"/>
  </r>
  <r>
    <n v="214"/>
    <d v="2016-10-19T00:00:00"/>
    <x v="843"/>
    <n v="16831"/>
    <n v="1"/>
    <n v="10"/>
    <s v="SO68619"/>
    <x v="3"/>
    <n v="4"/>
    <n v="8.7475000000000005"/>
    <n v="13.0863"/>
    <n v="34.99"/>
    <n v="2.7991999999999999"/>
  </r>
  <r>
    <n v="214"/>
    <d v="2016-10-19T00:00:00"/>
    <x v="843"/>
    <n v="25479"/>
    <n v="1"/>
    <n v="7"/>
    <s v="SO68622"/>
    <x v="3"/>
    <n v="4"/>
    <n v="8.7475000000000005"/>
    <n v="13.0863"/>
    <n v="34.99"/>
    <n v="2.7991999999999999"/>
  </r>
  <r>
    <n v="214"/>
    <d v="2016-10-26T00:00:00"/>
    <x v="845"/>
    <n v="25985"/>
    <n v="1"/>
    <n v="4"/>
    <s v="SO69077"/>
    <x v="3"/>
    <n v="4"/>
    <n v="8.7475000000000005"/>
    <n v="13.0863"/>
    <n v="34.99"/>
    <n v="2.7991999999999999"/>
  </r>
  <r>
    <n v="214"/>
    <d v="2016-10-26T00:00:00"/>
    <x v="845"/>
    <n v="12302"/>
    <n v="1"/>
    <n v="8"/>
    <s v="SO69083"/>
    <x v="3"/>
    <n v="4"/>
    <n v="8.7475000000000005"/>
    <n v="13.0863"/>
    <n v="34.99"/>
    <n v="2.7991999999999999"/>
  </r>
  <r>
    <n v="214"/>
    <d v="2016-11-03T00:00:00"/>
    <x v="847"/>
    <n v="11356"/>
    <n v="1"/>
    <n v="9"/>
    <s v="SO69791"/>
    <x v="3"/>
    <n v="4"/>
    <n v="8.7475000000000005"/>
    <n v="13.0863"/>
    <n v="34.99"/>
    <n v="2.7991999999999999"/>
  </r>
  <r>
    <n v="214"/>
    <d v="2016-11-17T00:00:00"/>
    <x v="850"/>
    <n v="19903"/>
    <n v="1"/>
    <n v="7"/>
    <s v="SO70762"/>
    <x v="3"/>
    <n v="4"/>
    <n v="8.7475000000000005"/>
    <n v="13.0863"/>
    <n v="34.99"/>
    <n v="2.7991999999999999"/>
  </r>
  <r>
    <n v="214"/>
    <d v="2016-11-17T00:00:00"/>
    <x v="850"/>
    <n v="23857"/>
    <n v="1"/>
    <n v="1"/>
    <s v="SO70809"/>
    <x v="3"/>
    <n v="4"/>
    <n v="8.7475000000000005"/>
    <n v="13.0863"/>
    <n v="34.99"/>
    <n v="2.7991999999999999"/>
  </r>
  <r>
    <n v="214"/>
    <d v="2016-11-17T00:00:00"/>
    <x v="850"/>
    <n v="23492"/>
    <n v="1"/>
    <n v="4"/>
    <s v="SO70810"/>
    <x v="3"/>
    <n v="4"/>
    <n v="8.7475000000000005"/>
    <n v="13.0863"/>
    <n v="34.99"/>
    <n v="2.7991999999999999"/>
  </r>
  <r>
    <n v="214"/>
    <d v="2016-11-24T00:00:00"/>
    <x v="785"/>
    <n v="17619"/>
    <n v="1"/>
    <n v="6"/>
    <s v="SO71237"/>
    <x v="3"/>
    <n v="4"/>
    <n v="8.7475000000000005"/>
    <n v="13.0863"/>
    <n v="34.99"/>
    <n v="2.7991999999999999"/>
  </r>
  <r>
    <n v="214"/>
    <d v="2016-11-30T00:00:00"/>
    <x v="864"/>
    <n v="23686"/>
    <n v="1"/>
    <n v="4"/>
    <s v="SO71717"/>
    <x v="3"/>
    <n v="4"/>
    <n v="8.7475000000000005"/>
    <n v="13.0863"/>
    <n v="34.99"/>
    <n v="2.7991999999999999"/>
  </r>
  <r>
    <n v="214"/>
    <d v="2016-11-30T00:00:00"/>
    <x v="864"/>
    <n v="11980"/>
    <n v="1"/>
    <n v="4"/>
    <s v="SO71735"/>
    <x v="3"/>
    <n v="4"/>
    <n v="8.7475000000000005"/>
    <n v="13.0863"/>
    <n v="34.99"/>
    <n v="2.7991999999999999"/>
  </r>
  <r>
    <n v="214"/>
    <d v="2016-12-07T00:00:00"/>
    <x v="852"/>
    <n v="14493"/>
    <n v="1"/>
    <n v="4"/>
    <s v="SO72380"/>
    <x v="3"/>
    <n v="4"/>
    <n v="8.7475000000000005"/>
    <n v="13.0863"/>
    <n v="34.99"/>
    <n v="2.7991999999999999"/>
  </r>
  <r>
    <n v="214"/>
    <d v="2016-12-14T00:00:00"/>
    <x v="788"/>
    <n v="21508"/>
    <n v="1"/>
    <n v="10"/>
    <s v="SO72866"/>
    <x v="3"/>
    <n v="4"/>
    <n v="8.7475000000000005"/>
    <n v="13.0863"/>
    <n v="34.99"/>
    <n v="2.7991999999999999"/>
  </r>
  <r>
    <n v="214"/>
    <d v="2016-12-14T00:00:00"/>
    <x v="788"/>
    <n v="22981"/>
    <n v="1"/>
    <n v="1"/>
    <s v="SO72875"/>
    <x v="3"/>
    <n v="4"/>
    <n v="8.7475000000000005"/>
    <n v="13.0863"/>
    <n v="34.99"/>
    <n v="2.7991999999999999"/>
  </r>
  <r>
    <n v="214"/>
    <d v="2016-12-14T00:00:00"/>
    <x v="788"/>
    <n v="11549"/>
    <n v="1"/>
    <n v="10"/>
    <s v="SO72911"/>
    <x v="3"/>
    <n v="4"/>
    <n v="8.7475000000000005"/>
    <n v="13.0863"/>
    <n v="34.99"/>
    <n v="2.7991999999999999"/>
  </r>
  <r>
    <n v="214"/>
    <d v="2016-12-14T00:00:00"/>
    <x v="788"/>
    <n v="18338"/>
    <n v="1"/>
    <n v="9"/>
    <s v="SO72915"/>
    <x v="3"/>
    <n v="4"/>
    <n v="8.7475000000000005"/>
    <n v="13.0863"/>
    <n v="34.99"/>
    <n v="2.7991999999999999"/>
  </r>
  <r>
    <n v="214"/>
    <d v="2016-12-14T00:00:00"/>
    <x v="788"/>
    <n v="13112"/>
    <n v="1"/>
    <n v="9"/>
    <s v="SO72921"/>
    <x v="3"/>
    <n v="4"/>
    <n v="8.7475000000000005"/>
    <n v="13.0863"/>
    <n v="34.99"/>
    <n v="2.7991999999999999"/>
  </r>
  <r>
    <n v="214"/>
    <d v="2016-12-21T00:00:00"/>
    <x v="789"/>
    <n v="18336"/>
    <n v="1"/>
    <n v="9"/>
    <s v="SO73471"/>
    <x v="3"/>
    <n v="4"/>
    <n v="8.7475000000000005"/>
    <n v="13.0863"/>
    <n v="34.99"/>
    <n v="2.7991999999999999"/>
  </r>
  <r>
    <n v="214"/>
    <d v="2016-12-21T00:00:00"/>
    <x v="789"/>
    <n v="19387"/>
    <n v="1"/>
    <n v="8"/>
    <s v="SO73492"/>
    <x v="3"/>
    <n v="4"/>
    <n v="8.7475000000000005"/>
    <n v="13.0863"/>
    <n v="34.99"/>
    <n v="2.7991999999999999"/>
  </r>
  <r>
    <n v="214"/>
    <d v="2016-12-28T00:00:00"/>
    <x v="855"/>
    <n v="23233"/>
    <n v="1"/>
    <n v="8"/>
    <s v="SO73957"/>
    <x v="3"/>
    <n v="4"/>
    <n v="8.7475000000000005"/>
    <n v="13.0863"/>
    <n v="34.99"/>
    <n v="2.7991999999999999"/>
  </r>
  <r>
    <n v="214"/>
    <d v="2016-12-28T00:00:00"/>
    <x v="855"/>
    <n v="19276"/>
    <n v="1"/>
    <n v="7"/>
    <s v="SO74018"/>
    <x v="3"/>
    <n v="4"/>
    <n v="8.7475000000000005"/>
    <n v="13.0863"/>
    <n v="34.99"/>
    <n v="2.7991999999999999"/>
  </r>
  <r>
    <n v="234"/>
    <d v="2016-01-07T00:00:00"/>
    <x v="865"/>
    <n v="16944"/>
    <n v="1"/>
    <n v="8"/>
    <s v="SO51271"/>
    <x v="2"/>
    <n v="4"/>
    <n v="12.4975"/>
    <n v="38.4923"/>
    <n v="49.99"/>
    <n v="3.9992000000000001"/>
  </r>
  <r>
    <n v="540"/>
    <d v="2016-01-07T00:00:00"/>
    <x v="865"/>
    <n v="25779"/>
    <n v="1"/>
    <n v="8"/>
    <s v="SO51274"/>
    <x v="2"/>
    <n v="4"/>
    <n v="8.15"/>
    <n v="12.192399999999999"/>
    <n v="32.6"/>
    <n v="2.6080000000000001"/>
  </r>
  <r>
    <n v="234"/>
    <d v="2016-01-07T00:00:00"/>
    <x v="865"/>
    <n v="27766"/>
    <n v="1"/>
    <n v="8"/>
    <s v="SO51278"/>
    <x v="2"/>
    <n v="4"/>
    <n v="12.4975"/>
    <n v="38.4923"/>
    <n v="49.99"/>
    <n v="3.9992000000000001"/>
  </r>
  <r>
    <n v="529"/>
    <d v="2016-01-14T00:00:00"/>
    <x v="867"/>
    <n v="19437"/>
    <n v="1"/>
    <n v="10"/>
    <s v="SO51391"/>
    <x v="2"/>
    <n v="4"/>
    <n v="0.99750000000000005"/>
    <n v="1.4923"/>
    <n v="3.99"/>
    <n v="0.31919999999999998"/>
  </r>
  <r>
    <n v="478"/>
    <d v="2016-01-21T00:00:00"/>
    <x v="791"/>
    <n v="19475"/>
    <n v="1"/>
    <n v="7"/>
    <s v="SO51502"/>
    <x v="2"/>
    <n v="4"/>
    <n v="2.4975000000000001"/>
    <n v="3.7363"/>
    <n v="9.99"/>
    <n v="0.79920000000000002"/>
  </r>
  <r>
    <n v="530"/>
    <d v="2016-01-21T00:00:00"/>
    <x v="791"/>
    <n v="11616"/>
    <n v="1"/>
    <n v="10"/>
    <s v="SO51506"/>
    <x v="2"/>
    <n v="4"/>
    <n v="1.2475000000000001"/>
    <n v="1.8663000000000001"/>
    <n v="4.99"/>
    <n v="0.3992"/>
  </r>
  <r>
    <n v="529"/>
    <d v="2016-01-28T00:00:00"/>
    <x v="793"/>
    <n v="21040"/>
    <n v="1"/>
    <n v="10"/>
    <s v="SO51620"/>
    <x v="2"/>
    <n v="4"/>
    <n v="0.99750000000000005"/>
    <n v="1.4923"/>
    <n v="3.99"/>
    <n v="0.31919999999999998"/>
  </r>
  <r>
    <n v="228"/>
    <d v="2016-01-28T00:00:00"/>
    <x v="793"/>
    <n v="14927"/>
    <n v="1"/>
    <n v="8"/>
    <s v="SO51622"/>
    <x v="2"/>
    <n v="4"/>
    <n v="12.4975"/>
    <n v="38.4923"/>
    <n v="49.99"/>
    <n v="3.9992000000000001"/>
  </r>
  <r>
    <n v="529"/>
    <d v="2016-01-28T00:00:00"/>
    <x v="793"/>
    <n v="22445"/>
    <n v="1"/>
    <n v="7"/>
    <s v="SO51623"/>
    <x v="2"/>
    <n v="4"/>
    <n v="0.99750000000000005"/>
    <n v="1.4923"/>
    <n v="3.99"/>
    <n v="0.31919999999999998"/>
  </r>
  <r>
    <n v="228"/>
    <d v="2016-02-04T00:00:00"/>
    <x v="769"/>
    <n v="12806"/>
    <n v="1"/>
    <n v="8"/>
    <s v="SO52021"/>
    <x v="2"/>
    <n v="4"/>
    <n v="12.4975"/>
    <n v="38.4923"/>
    <n v="49.99"/>
    <n v="3.9992000000000001"/>
  </r>
  <r>
    <n v="465"/>
    <d v="2016-02-18T00:00:00"/>
    <x v="795"/>
    <n v="23630"/>
    <n v="1"/>
    <n v="10"/>
    <s v="SO52732"/>
    <x v="2"/>
    <n v="4"/>
    <n v="6.1224999999999996"/>
    <n v="9.1593"/>
    <n v="24.49"/>
    <n v="1.9592000000000001"/>
  </r>
  <r>
    <n v="484"/>
    <d v="2016-02-18T00:00:00"/>
    <x v="795"/>
    <n v="17211"/>
    <n v="1"/>
    <n v="7"/>
    <s v="SO52748"/>
    <x v="2"/>
    <n v="4"/>
    <n v="1.9875"/>
    <n v="2.9733000000000001"/>
    <n v="7.95"/>
    <n v="0.63600000000000001"/>
  </r>
  <r>
    <n v="463"/>
    <d v="2016-02-18T00:00:00"/>
    <x v="795"/>
    <n v="22642"/>
    <n v="1"/>
    <n v="10"/>
    <s v="SO52771"/>
    <x v="2"/>
    <n v="4"/>
    <n v="6.1224999999999996"/>
    <n v="9.1593"/>
    <n v="24.49"/>
    <n v="1.9592000000000001"/>
  </r>
  <r>
    <n v="529"/>
    <d v="2016-02-25T00:00:00"/>
    <x v="796"/>
    <n v="22448"/>
    <n v="1"/>
    <n v="7"/>
    <s v="SO53083"/>
    <x v="2"/>
    <n v="4"/>
    <n v="0.99750000000000005"/>
    <n v="1.4923"/>
    <n v="3.99"/>
    <n v="0.31919999999999998"/>
  </r>
  <r>
    <n v="483"/>
    <d v="2016-02-25T00:00:00"/>
    <x v="796"/>
    <n v="20941"/>
    <n v="1"/>
    <n v="7"/>
    <s v="SO53112"/>
    <x v="2"/>
    <n v="4"/>
    <n v="30"/>
    <n v="44.88"/>
    <n v="120"/>
    <n v="9.6"/>
  </r>
  <r>
    <n v="234"/>
    <d v="2016-03-01T00:00:00"/>
    <x v="797"/>
    <n v="11377"/>
    <n v="1"/>
    <n v="8"/>
    <s v="SO53647"/>
    <x v="2"/>
    <n v="4"/>
    <n v="12.4975"/>
    <n v="38.4923"/>
    <n v="49.99"/>
    <n v="3.9992000000000001"/>
  </r>
  <r>
    <n v="487"/>
    <d v="2016-03-08T00:00:00"/>
    <x v="798"/>
    <n v="27772"/>
    <n v="1"/>
    <n v="7"/>
    <s v="SO54016"/>
    <x v="2"/>
    <n v="4"/>
    <n v="13.7475"/>
    <n v="20.566299999999998"/>
    <n v="54.99"/>
    <n v="4.3992000000000004"/>
  </r>
  <r>
    <n v="528"/>
    <d v="2016-03-15T00:00:00"/>
    <x v="773"/>
    <n v="13541"/>
    <n v="1"/>
    <n v="8"/>
    <s v="SO54377"/>
    <x v="2"/>
    <n v="4"/>
    <n v="1.2475000000000001"/>
    <n v="1.8663000000000001"/>
    <n v="4.99"/>
    <n v="0.3992"/>
  </r>
  <r>
    <n v="530"/>
    <d v="2016-03-15T00:00:00"/>
    <x v="773"/>
    <n v="14697"/>
    <n v="1"/>
    <n v="10"/>
    <s v="SO54418"/>
    <x v="2"/>
    <n v="4"/>
    <n v="1.2475000000000001"/>
    <n v="1.8663000000000001"/>
    <n v="4.99"/>
    <n v="0.3992"/>
  </r>
  <r>
    <n v="228"/>
    <d v="2016-03-29T00:00:00"/>
    <x v="800"/>
    <n v="11548"/>
    <n v="1"/>
    <n v="10"/>
    <s v="SO55141"/>
    <x v="2"/>
    <n v="4"/>
    <n v="12.4975"/>
    <n v="38.4923"/>
    <n v="49.99"/>
    <n v="3.9992000000000001"/>
  </r>
  <r>
    <n v="535"/>
    <d v="2016-04-06T00:00:00"/>
    <x v="776"/>
    <n v="11241"/>
    <n v="1"/>
    <n v="7"/>
    <s v="SO55623"/>
    <x v="2"/>
    <n v="4"/>
    <n v="6.2474999999999996"/>
    <n v="9.3462999999999994"/>
    <n v="24.99"/>
    <n v="1.9992000000000001"/>
  </r>
  <r>
    <n v="484"/>
    <d v="2016-04-06T00:00:00"/>
    <x v="776"/>
    <n v="18149"/>
    <n v="1"/>
    <n v="10"/>
    <s v="SO55652"/>
    <x v="2"/>
    <n v="4"/>
    <n v="1.9875"/>
    <n v="2.9733000000000001"/>
    <n v="7.95"/>
    <n v="0.63600000000000001"/>
  </r>
  <r>
    <n v="540"/>
    <d v="2016-04-13T00:00:00"/>
    <x v="802"/>
    <n v="20054"/>
    <n v="1"/>
    <n v="10"/>
    <s v="SO56027"/>
    <x v="2"/>
    <n v="4"/>
    <n v="8.15"/>
    <n v="12.192399999999999"/>
    <n v="32.6"/>
    <n v="2.6080000000000001"/>
  </r>
  <r>
    <n v="483"/>
    <d v="2016-04-13T00:00:00"/>
    <x v="802"/>
    <n v="21122"/>
    <n v="1"/>
    <n v="7"/>
    <s v="SO56047"/>
    <x v="2"/>
    <n v="4"/>
    <n v="30"/>
    <n v="44.88"/>
    <n v="120"/>
    <n v="9.6"/>
  </r>
  <r>
    <n v="472"/>
    <d v="2016-04-20T00:00:00"/>
    <x v="804"/>
    <n v="12286"/>
    <n v="1"/>
    <n v="10"/>
    <s v="SO56378"/>
    <x v="2"/>
    <n v="4"/>
    <n v="15.875"/>
    <n v="23.748999999999999"/>
    <n v="63.5"/>
    <n v="5.08"/>
  </r>
  <r>
    <n v="528"/>
    <d v="2016-04-20T00:00:00"/>
    <x v="804"/>
    <n v="13779"/>
    <n v="1"/>
    <n v="7"/>
    <s v="SO56388"/>
    <x v="2"/>
    <n v="4"/>
    <n v="1.2475000000000001"/>
    <n v="1.8663000000000001"/>
    <n v="4.99"/>
    <n v="0.3992"/>
  </r>
  <r>
    <n v="487"/>
    <d v="2016-04-20T00:00:00"/>
    <x v="804"/>
    <n v="14135"/>
    <n v="1"/>
    <n v="7"/>
    <s v="SO56404"/>
    <x v="2"/>
    <n v="4"/>
    <n v="13.7475"/>
    <n v="20.566299999999998"/>
    <n v="54.99"/>
    <n v="4.3992000000000004"/>
  </r>
  <r>
    <n v="231"/>
    <d v="2016-04-20T00:00:00"/>
    <x v="804"/>
    <n v="25768"/>
    <n v="1"/>
    <n v="8"/>
    <s v="SO56414"/>
    <x v="2"/>
    <n v="4"/>
    <n v="12.4975"/>
    <n v="38.4923"/>
    <n v="49.99"/>
    <n v="3.9992000000000001"/>
  </r>
  <r>
    <n v="234"/>
    <d v="2016-04-27T00:00:00"/>
    <x v="806"/>
    <n v="12218"/>
    <n v="1"/>
    <n v="8"/>
    <s v="SO56758"/>
    <x v="2"/>
    <n v="4"/>
    <n v="12.4975"/>
    <n v="38.4923"/>
    <n v="49.99"/>
    <n v="3.9992000000000001"/>
  </r>
  <r>
    <n v="529"/>
    <d v="2016-04-27T00:00:00"/>
    <x v="806"/>
    <n v="24549"/>
    <n v="1"/>
    <n v="10"/>
    <s v="SO56764"/>
    <x v="2"/>
    <n v="4"/>
    <n v="0.99750000000000005"/>
    <n v="1.4923"/>
    <n v="3.99"/>
    <n v="0.31919999999999998"/>
  </r>
  <r>
    <n v="463"/>
    <d v="2016-04-27T00:00:00"/>
    <x v="806"/>
    <n v="12504"/>
    <n v="1"/>
    <n v="10"/>
    <s v="SO56777"/>
    <x v="2"/>
    <n v="4"/>
    <n v="6.1224999999999996"/>
    <n v="9.1593"/>
    <n v="24.49"/>
    <n v="1.9592000000000001"/>
  </r>
  <r>
    <n v="487"/>
    <d v="2016-04-27T00:00:00"/>
    <x v="806"/>
    <n v="26882"/>
    <n v="1"/>
    <n v="7"/>
    <s v="SO56778"/>
    <x v="2"/>
    <n v="4"/>
    <n v="13.7475"/>
    <n v="20.566299999999998"/>
    <n v="54.99"/>
    <n v="4.3992000000000004"/>
  </r>
  <r>
    <n v="486"/>
    <d v="2016-05-03T00:00:00"/>
    <x v="808"/>
    <n v="21818"/>
    <n v="1"/>
    <n v="7"/>
    <s v="SO57338"/>
    <x v="2"/>
    <n v="4"/>
    <n v="39.75"/>
    <n v="59.466000000000001"/>
    <n v="159"/>
    <n v="12.72"/>
  </r>
  <r>
    <n v="478"/>
    <d v="2016-05-10T00:00:00"/>
    <x v="810"/>
    <n v="13264"/>
    <n v="1"/>
    <n v="8"/>
    <s v="SO57690"/>
    <x v="2"/>
    <n v="4"/>
    <n v="2.4975000000000001"/>
    <n v="3.7363"/>
    <n v="9.99"/>
    <n v="0.79920000000000002"/>
  </r>
  <r>
    <n v="231"/>
    <d v="2016-05-10T00:00:00"/>
    <x v="810"/>
    <n v="12462"/>
    <n v="1"/>
    <n v="8"/>
    <s v="SO57744"/>
    <x v="2"/>
    <n v="4"/>
    <n v="12.4975"/>
    <n v="38.4923"/>
    <n v="49.99"/>
    <n v="3.9992000000000001"/>
  </r>
  <r>
    <n v="484"/>
    <d v="2016-05-17T00:00:00"/>
    <x v="859"/>
    <n v="12263"/>
    <n v="1"/>
    <n v="10"/>
    <s v="SO58071"/>
    <x v="2"/>
    <n v="4"/>
    <n v="1.9875"/>
    <n v="2.9733000000000001"/>
    <n v="7.95"/>
    <n v="0.63600000000000001"/>
  </r>
  <r>
    <n v="487"/>
    <d v="2016-05-17T00:00:00"/>
    <x v="859"/>
    <n v="13254"/>
    <n v="1"/>
    <n v="10"/>
    <s v="SO58072"/>
    <x v="2"/>
    <n v="4"/>
    <n v="13.7475"/>
    <n v="20.566299999999998"/>
    <n v="54.99"/>
    <n v="4.3992000000000004"/>
  </r>
  <r>
    <n v="485"/>
    <d v="2016-05-17T00:00:00"/>
    <x v="859"/>
    <n v="21023"/>
    <n v="1"/>
    <n v="10"/>
    <s v="SO58103"/>
    <x v="2"/>
    <n v="4"/>
    <n v="5.4950000000000001"/>
    <n v="8.2204999999999995"/>
    <n v="21.98"/>
    <n v="1.7584"/>
  </r>
  <r>
    <n v="529"/>
    <d v="2016-05-17T00:00:00"/>
    <x v="859"/>
    <n v="23986"/>
    <n v="1"/>
    <n v="10"/>
    <s v="SO58127"/>
    <x v="2"/>
    <n v="4"/>
    <n v="0.99750000000000005"/>
    <n v="1.4923"/>
    <n v="3.99"/>
    <n v="0.31919999999999998"/>
  </r>
  <r>
    <n v="538"/>
    <d v="2016-05-17T00:00:00"/>
    <x v="859"/>
    <n v="22597"/>
    <n v="1"/>
    <n v="8"/>
    <s v="SO58128"/>
    <x v="2"/>
    <n v="4"/>
    <n v="5.3724999999999996"/>
    <n v="8.0373000000000001"/>
    <n v="21.49"/>
    <n v="1.7192000000000001"/>
  </r>
  <r>
    <n v="234"/>
    <d v="2016-05-24T00:00:00"/>
    <x v="813"/>
    <n v="23624"/>
    <n v="1"/>
    <n v="8"/>
    <s v="SO58511"/>
    <x v="2"/>
    <n v="4"/>
    <n v="12.4975"/>
    <n v="38.4923"/>
    <n v="49.99"/>
    <n v="3.9992000000000001"/>
  </r>
  <r>
    <n v="538"/>
    <d v="2016-05-24T00:00:00"/>
    <x v="813"/>
    <n v="22591"/>
    <n v="1"/>
    <n v="8"/>
    <s v="SO58539"/>
    <x v="2"/>
    <n v="4"/>
    <n v="5.3724999999999996"/>
    <n v="8.0373000000000001"/>
    <n v="21.49"/>
    <n v="1.7192000000000001"/>
  </r>
  <r>
    <n v="487"/>
    <d v="2016-06-01T00:00:00"/>
    <x v="778"/>
    <n v="14424"/>
    <n v="1"/>
    <n v="7"/>
    <s v="SO59078"/>
    <x v="2"/>
    <n v="4"/>
    <n v="13.7475"/>
    <n v="20.566299999999998"/>
    <n v="54.99"/>
    <n v="4.3992000000000004"/>
  </r>
  <r>
    <n v="528"/>
    <d v="2016-06-01T00:00:00"/>
    <x v="778"/>
    <n v="13583"/>
    <n v="1"/>
    <n v="10"/>
    <s v="SO59079"/>
    <x v="2"/>
    <n v="4"/>
    <n v="1.2475000000000001"/>
    <n v="1.8663000000000001"/>
    <n v="4.99"/>
    <n v="0.3992"/>
  </r>
  <r>
    <n v="529"/>
    <d v="2016-06-01T00:00:00"/>
    <x v="778"/>
    <n v="21018"/>
    <n v="1"/>
    <n v="10"/>
    <s v="SO59087"/>
    <x v="2"/>
    <n v="4"/>
    <n v="0.99750000000000005"/>
    <n v="1.4923"/>
    <n v="3.99"/>
    <n v="0.31919999999999998"/>
  </r>
  <r>
    <n v="483"/>
    <d v="2016-06-01T00:00:00"/>
    <x v="778"/>
    <n v="21865"/>
    <n v="1"/>
    <n v="10"/>
    <s v="SO59103"/>
    <x v="2"/>
    <n v="4"/>
    <n v="30"/>
    <n v="44.88"/>
    <n v="120"/>
    <n v="9.6"/>
  </r>
  <r>
    <n v="478"/>
    <d v="2016-06-08T00:00:00"/>
    <x v="860"/>
    <n v="14200"/>
    <n v="1"/>
    <n v="7"/>
    <s v="SO59579"/>
    <x v="2"/>
    <n v="4"/>
    <n v="2.4975000000000001"/>
    <n v="3.7363"/>
    <n v="9.99"/>
    <n v="0.79920000000000002"/>
  </r>
  <r>
    <n v="487"/>
    <d v="2016-06-08T00:00:00"/>
    <x v="860"/>
    <n v="18181"/>
    <n v="1"/>
    <n v="10"/>
    <s v="SO59604"/>
    <x v="2"/>
    <n v="4"/>
    <n v="13.7475"/>
    <n v="20.566299999999998"/>
    <n v="54.99"/>
    <n v="4.3992000000000004"/>
  </r>
  <r>
    <n v="541"/>
    <d v="2016-06-08T00:00:00"/>
    <x v="860"/>
    <n v="14950"/>
    <n v="1"/>
    <n v="10"/>
    <s v="SO59627"/>
    <x v="2"/>
    <n v="4"/>
    <n v="7.2474999999999996"/>
    <n v="10.8423"/>
    <n v="28.99"/>
    <n v="2.3191999999999999"/>
  </r>
  <r>
    <n v="485"/>
    <d v="2016-06-15T00:00:00"/>
    <x v="816"/>
    <n v="14829"/>
    <n v="1"/>
    <n v="7"/>
    <s v="SO60075"/>
    <x v="2"/>
    <n v="4"/>
    <n v="5.4950000000000001"/>
    <n v="8.2204999999999995"/>
    <n v="21.98"/>
    <n v="1.7584"/>
  </r>
  <r>
    <n v="489"/>
    <d v="2016-06-15T00:00:00"/>
    <x v="816"/>
    <n v="15099"/>
    <n v="1"/>
    <n v="7"/>
    <s v="SO60078"/>
    <x v="2"/>
    <n v="4"/>
    <n v="13.4975"/>
    <n v="41.572299999999998"/>
    <n v="53.99"/>
    <n v="4.3192000000000004"/>
  </r>
  <r>
    <n v="484"/>
    <d v="2016-06-15T00:00:00"/>
    <x v="816"/>
    <n v="13682"/>
    <n v="1"/>
    <n v="8"/>
    <s v="SO60087"/>
    <x v="2"/>
    <n v="4"/>
    <n v="1.9875"/>
    <n v="2.9733000000000001"/>
    <n v="7.95"/>
    <n v="0.63600000000000001"/>
  </r>
  <r>
    <n v="539"/>
    <d v="2016-06-15T00:00:00"/>
    <x v="816"/>
    <n v="19427"/>
    <n v="1"/>
    <n v="7"/>
    <s v="SO60120"/>
    <x v="2"/>
    <n v="4"/>
    <n v="6.2474999999999996"/>
    <n v="9.3462999999999994"/>
    <n v="24.99"/>
    <n v="1.9992000000000001"/>
  </r>
  <r>
    <n v="529"/>
    <d v="2016-06-15T00:00:00"/>
    <x v="816"/>
    <n v="22607"/>
    <n v="1"/>
    <n v="8"/>
    <s v="SO60121"/>
    <x v="2"/>
    <n v="4"/>
    <n v="0.99750000000000005"/>
    <n v="1.4923"/>
    <n v="3.99"/>
    <n v="0.31919999999999998"/>
  </r>
  <r>
    <n v="484"/>
    <d v="2016-06-22T00:00:00"/>
    <x v="817"/>
    <n v="14990"/>
    <n v="1"/>
    <n v="8"/>
    <s v="SO60530"/>
    <x v="2"/>
    <n v="4"/>
    <n v="1.9875"/>
    <n v="2.9733000000000001"/>
    <n v="7.95"/>
    <n v="0.63600000000000001"/>
  </r>
  <r>
    <n v="478"/>
    <d v="2016-06-29T00:00:00"/>
    <x v="819"/>
    <n v="13591"/>
    <n v="1"/>
    <n v="10"/>
    <s v="SO60957"/>
    <x v="2"/>
    <n v="4"/>
    <n v="2.4975000000000001"/>
    <n v="3.7363"/>
    <n v="9.99"/>
    <n v="0.79920000000000002"/>
  </r>
  <r>
    <n v="540"/>
    <d v="2016-06-29T00:00:00"/>
    <x v="819"/>
    <n v="27952"/>
    <n v="1"/>
    <n v="8"/>
    <s v="SO60969"/>
    <x v="2"/>
    <n v="4"/>
    <n v="8.15"/>
    <n v="12.192399999999999"/>
    <n v="32.6"/>
    <n v="2.6080000000000001"/>
  </r>
  <r>
    <n v="485"/>
    <d v="2016-06-29T00:00:00"/>
    <x v="819"/>
    <n v="15662"/>
    <n v="1"/>
    <n v="10"/>
    <s v="SO60970"/>
    <x v="2"/>
    <n v="4"/>
    <n v="5.4950000000000001"/>
    <n v="8.2204999999999995"/>
    <n v="21.98"/>
    <n v="1.7584"/>
  </r>
  <r>
    <n v="537"/>
    <d v="2016-06-29T00:00:00"/>
    <x v="819"/>
    <n v="14939"/>
    <n v="1"/>
    <n v="8"/>
    <s v="SO60971"/>
    <x v="2"/>
    <n v="4"/>
    <n v="8.75"/>
    <n v="13.09"/>
    <n v="35"/>
    <n v="2.8"/>
  </r>
  <r>
    <n v="486"/>
    <d v="2016-06-29T00:00:00"/>
    <x v="819"/>
    <n v="15696"/>
    <n v="1"/>
    <n v="7"/>
    <s v="SO60993"/>
    <x v="2"/>
    <n v="4"/>
    <n v="39.75"/>
    <n v="59.466000000000001"/>
    <n v="159"/>
    <n v="12.72"/>
  </r>
  <r>
    <n v="541"/>
    <d v="2016-06-29T00:00:00"/>
    <x v="819"/>
    <n v="13575"/>
    <n v="1"/>
    <n v="7"/>
    <s v="SO61029"/>
    <x v="2"/>
    <n v="4"/>
    <n v="7.2474999999999996"/>
    <n v="10.8423"/>
    <n v="28.99"/>
    <n v="2.3191999999999999"/>
  </r>
  <r>
    <n v="475"/>
    <d v="2016-07-05T00:00:00"/>
    <x v="821"/>
    <n v="21545"/>
    <n v="1"/>
    <n v="10"/>
    <s v="SO61488"/>
    <x v="2"/>
    <n v="4"/>
    <n v="17.497499999999999"/>
    <n v="26.176300000000001"/>
    <n v="69.989999999999995"/>
    <n v="5.5991999999999997"/>
  </r>
  <r>
    <n v="528"/>
    <d v="2016-07-05T00:00:00"/>
    <x v="821"/>
    <n v="15086"/>
    <n v="1"/>
    <n v="7"/>
    <s v="SO61491"/>
    <x v="2"/>
    <n v="4"/>
    <n v="1.2475000000000001"/>
    <n v="1.8663000000000001"/>
    <n v="4.99"/>
    <n v="0.3992"/>
  </r>
  <r>
    <n v="234"/>
    <d v="2016-07-12T00:00:00"/>
    <x v="823"/>
    <n v="24576"/>
    <n v="1"/>
    <n v="10"/>
    <s v="SO61941"/>
    <x v="2"/>
    <n v="4"/>
    <n v="12.4975"/>
    <n v="38.4923"/>
    <n v="49.99"/>
    <n v="3.9992000000000001"/>
  </r>
  <r>
    <n v="490"/>
    <d v="2016-07-19T00:00:00"/>
    <x v="825"/>
    <n v="17639"/>
    <n v="1"/>
    <n v="10"/>
    <s v="SO62352"/>
    <x v="2"/>
    <n v="4"/>
    <n v="13.4975"/>
    <n v="41.572299999999998"/>
    <n v="53.99"/>
    <n v="4.3192000000000004"/>
  </r>
  <r>
    <n v="528"/>
    <d v="2016-07-26T00:00:00"/>
    <x v="827"/>
    <n v="14141"/>
    <n v="1"/>
    <n v="7"/>
    <s v="SO62766"/>
    <x v="2"/>
    <n v="4"/>
    <n v="1.2475000000000001"/>
    <n v="1.8663000000000001"/>
    <n v="4.99"/>
    <n v="0.3992"/>
  </r>
  <r>
    <n v="529"/>
    <d v="2016-07-26T00:00:00"/>
    <x v="827"/>
    <n v="22685"/>
    <n v="1"/>
    <n v="8"/>
    <s v="SO62814"/>
    <x v="2"/>
    <n v="4"/>
    <n v="0.99750000000000005"/>
    <n v="1.4923"/>
    <n v="3.99"/>
    <n v="0.31919999999999998"/>
  </r>
  <r>
    <n v="491"/>
    <d v="2016-08-02T00:00:00"/>
    <x v="829"/>
    <n v="22383"/>
    <n v="1"/>
    <n v="10"/>
    <s v="SO63395"/>
    <x v="2"/>
    <n v="4"/>
    <n v="13.4975"/>
    <n v="41.572299999999998"/>
    <n v="53.99"/>
    <n v="4.3192000000000004"/>
  </r>
  <r>
    <n v="529"/>
    <d v="2016-08-02T00:00:00"/>
    <x v="829"/>
    <n v="26955"/>
    <n v="1"/>
    <n v="10"/>
    <s v="SO63419"/>
    <x v="2"/>
    <n v="4"/>
    <n v="0.99750000000000005"/>
    <n v="1.4923"/>
    <n v="3.99"/>
    <n v="0.31919999999999998"/>
  </r>
  <r>
    <n v="478"/>
    <d v="2016-08-09T00:00:00"/>
    <x v="831"/>
    <n v="13563"/>
    <n v="1"/>
    <n v="10"/>
    <s v="SO63824"/>
    <x v="2"/>
    <n v="4"/>
    <n v="2.4975000000000001"/>
    <n v="3.7363"/>
    <n v="9.99"/>
    <n v="0.79920000000000002"/>
  </r>
  <r>
    <n v="231"/>
    <d v="2016-08-16T00:00:00"/>
    <x v="833"/>
    <n v="25498"/>
    <n v="1"/>
    <n v="8"/>
    <s v="SO64248"/>
    <x v="2"/>
    <n v="4"/>
    <n v="12.4975"/>
    <n v="38.4923"/>
    <n v="49.99"/>
    <n v="3.9992000000000001"/>
  </r>
  <r>
    <n v="540"/>
    <d v="2016-08-16T00:00:00"/>
    <x v="833"/>
    <n v="16476"/>
    <n v="1"/>
    <n v="7"/>
    <s v="SO64249"/>
    <x v="2"/>
    <n v="4"/>
    <n v="8.15"/>
    <n v="12.192399999999999"/>
    <n v="32.6"/>
    <n v="2.6080000000000001"/>
  </r>
  <r>
    <n v="540"/>
    <d v="2016-08-16T00:00:00"/>
    <x v="833"/>
    <n v="13595"/>
    <n v="1"/>
    <n v="7"/>
    <s v="SO64250"/>
    <x v="2"/>
    <n v="4"/>
    <n v="8.15"/>
    <n v="12.192399999999999"/>
    <n v="32.6"/>
    <n v="2.6080000000000001"/>
  </r>
  <r>
    <n v="478"/>
    <d v="2016-08-16T00:00:00"/>
    <x v="833"/>
    <n v="15929"/>
    <n v="1"/>
    <n v="10"/>
    <s v="SO64252"/>
    <x v="2"/>
    <n v="4"/>
    <n v="2.4975000000000001"/>
    <n v="3.7363"/>
    <n v="9.99"/>
    <n v="0.79920000000000002"/>
  </r>
  <r>
    <n v="478"/>
    <d v="2016-08-16T00:00:00"/>
    <x v="833"/>
    <n v="14936"/>
    <n v="1"/>
    <n v="7"/>
    <s v="SO64272"/>
    <x v="2"/>
    <n v="4"/>
    <n v="2.4975000000000001"/>
    <n v="3.7363"/>
    <n v="9.99"/>
    <n v="0.79920000000000002"/>
  </r>
  <r>
    <n v="538"/>
    <d v="2016-08-16T00:00:00"/>
    <x v="833"/>
    <n v="23960"/>
    <n v="1"/>
    <n v="8"/>
    <s v="SO64293"/>
    <x v="2"/>
    <n v="4"/>
    <n v="5.3724999999999996"/>
    <n v="8.0373000000000001"/>
    <n v="21.49"/>
    <n v="1.7192000000000001"/>
  </r>
  <r>
    <n v="528"/>
    <d v="2016-08-23T00:00:00"/>
    <x v="835"/>
    <n v="17958"/>
    <n v="1"/>
    <n v="10"/>
    <s v="SO64732"/>
    <x v="2"/>
    <n v="4"/>
    <n v="1.2475000000000001"/>
    <n v="1.8663000000000001"/>
    <n v="4.99"/>
    <n v="0.3992"/>
  </r>
  <r>
    <n v="231"/>
    <d v="2016-08-23T00:00:00"/>
    <x v="835"/>
    <n v="25668"/>
    <n v="1"/>
    <n v="10"/>
    <s v="SO64762"/>
    <x v="2"/>
    <n v="4"/>
    <n v="12.4975"/>
    <n v="38.4923"/>
    <n v="49.99"/>
    <n v="3.9992000000000001"/>
  </r>
  <r>
    <n v="231"/>
    <d v="2016-08-23T00:00:00"/>
    <x v="835"/>
    <n v="28505"/>
    <n v="1"/>
    <n v="8"/>
    <s v="SO64770"/>
    <x v="2"/>
    <n v="4"/>
    <n v="12.4975"/>
    <n v="38.4923"/>
    <n v="49.99"/>
    <n v="3.9992000000000001"/>
  </r>
  <r>
    <n v="538"/>
    <d v="2016-08-23T00:00:00"/>
    <x v="835"/>
    <n v="22601"/>
    <n v="1"/>
    <n v="7"/>
    <s v="SO64784"/>
    <x v="2"/>
    <n v="4"/>
    <n v="5.3724999999999996"/>
    <n v="8.0373000000000001"/>
    <n v="21.49"/>
    <n v="1.7192000000000001"/>
  </r>
  <r>
    <n v="231"/>
    <d v="2016-09-08T00:00:00"/>
    <x v="862"/>
    <n v="18167"/>
    <n v="1"/>
    <n v="8"/>
    <s v="SO65747"/>
    <x v="2"/>
    <n v="4"/>
    <n v="12.4975"/>
    <n v="38.4923"/>
    <n v="49.99"/>
    <n v="3.9992000000000001"/>
  </r>
  <r>
    <n v="530"/>
    <d v="2016-09-08T00:00:00"/>
    <x v="862"/>
    <n v="16588"/>
    <n v="1"/>
    <n v="10"/>
    <s v="SO65800"/>
    <x v="2"/>
    <n v="4"/>
    <n v="1.2475000000000001"/>
    <n v="1.8663000000000001"/>
    <n v="4.99"/>
    <n v="0.3992"/>
  </r>
  <r>
    <n v="478"/>
    <d v="2016-09-22T00:00:00"/>
    <x v="838"/>
    <n v="16263"/>
    <n v="1"/>
    <n v="8"/>
    <s v="SO66641"/>
    <x v="2"/>
    <n v="4"/>
    <n v="2.4975000000000001"/>
    <n v="3.7363"/>
    <n v="9.99"/>
    <n v="0.79920000000000002"/>
  </r>
  <r>
    <n v="528"/>
    <d v="2016-09-22T00:00:00"/>
    <x v="838"/>
    <n v="16329"/>
    <n v="1"/>
    <n v="10"/>
    <s v="SO66652"/>
    <x v="2"/>
    <n v="4"/>
    <n v="1.2475000000000001"/>
    <n v="1.8663000000000001"/>
    <n v="4.99"/>
    <n v="0.3992"/>
  </r>
  <r>
    <n v="484"/>
    <d v="2016-09-22T00:00:00"/>
    <x v="838"/>
    <n v="21548"/>
    <n v="1"/>
    <n v="10"/>
    <s v="SO66670"/>
    <x v="2"/>
    <n v="4"/>
    <n v="1.9875"/>
    <n v="2.9733000000000001"/>
    <n v="7.95"/>
    <n v="0.63600000000000001"/>
  </r>
  <r>
    <n v="231"/>
    <d v="2016-09-22T00:00:00"/>
    <x v="838"/>
    <n v="24721"/>
    <n v="1"/>
    <n v="10"/>
    <s v="SO66679"/>
    <x v="2"/>
    <n v="4"/>
    <n v="12.4975"/>
    <n v="38.4923"/>
    <n v="49.99"/>
    <n v="3.9992000000000001"/>
  </r>
  <r>
    <n v="231"/>
    <d v="2016-09-22T00:00:00"/>
    <x v="838"/>
    <n v="24213"/>
    <n v="1"/>
    <n v="10"/>
    <s v="SO66694"/>
    <x v="2"/>
    <n v="4"/>
    <n v="12.4975"/>
    <n v="38.4923"/>
    <n v="49.99"/>
    <n v="3.9992000000000001"/>
  </r>
  <r>
    <n v="478"/>
    <d v="2016-09-29T00:00:00"/>
    <x v="866"/>
    <n v="14556"/>
    <n v="1"/>
    <n v="7"/>
    <s v="SO67110"/>
    <x v="2"/>
    <n v="4"/>
    <n v="2.4975000000000001"/>
    <n v="3.7363"/>
    <n v="9.99"/>
    <n v="0.79920000000000002"/>
  </r>
  <r>
    <n v="465"/>
    <d v="2016-09-29T00:00:00"/>
    <x v="866"/>
    <n v="11474"/>
    <n v="1"/>
    <n v="10"/>
    <s v="SO67115"/>
    <x v="2"/>
    <n v="4"/>
    <n v="6.1224999999999996"/>
    <n v="9.1593"/>
    <n v="24.49"/>
    <n v="1.9592000000000001"/>
  </r>
  <r>
    <n v="484"/>
    <d v="2016-10-12T00:00:00"/>
    <x v="783"/>
    <n v="16410"/>
    <n v="1"/>
    <n v="10"/>
    <s v="SO68096"/>
    <x v="2"/>
    <n v="4"/>
    <n v="1.9875"/>
    <n v="2.9733000000000001"/>
    <n v="7.95"/>
    <n v="0.63600000000000001"/>
  </r>
  <r>
    <n v="231"/>
    <d v="2016-10-12T00:00:00"/>
    <x v="783"/>
    <n v="17825"/>
    <n v="1"/>
    <n v="8"/>
    <s v="SO68098"/>
    <x v="2"/>
    <n v="4"/>
    <n v="12.4975"/>
    <n v="38.4923"/>
    <n v="49.99"/>
    <n v="3.9992000000000001"/>
  </r>
  <r>
    <n v="478"/>
    <d v="2016-10-12T00:00:00"/>
    <x v="783"/>
    <n v="17990"/>
    <n v="1"/>
    <n v="10"/>
    <s v="SO68101"/>
    <x v="2"/>
    <n v="4"/>
    <n v="2.4975000000000001"/>
    <n v="3.7363"/>
    <n v="9.99"/>
    <n v="0.79920000000000002"/>
  </r>
  <r>
    <n v="234"/>
    <d v="2016-10-12T00:00:00"/>
    <x v="783"/>
    <n v="25751"/>
    <n v="1"/>
    <n v="8"/>
    <s v="SO68102"/>
    <x v="2"/>
    <n v="4"/>
    <n v="12.4975"/>
    <n v="38.4923"/>
    <n v="49.99"/>
    <n v="3.9992000000000001"/>
  </r>
  <r>
    <n v="234"/>
    <d v="2016-10-12T00:00:00"/>
    <x v="783"/>
    <n v="12131"/>
    <n v="1"/>
    <n v="7"/>
    <s v="SO68134"/>
    <x v="2"/>
    <n v="4"/>
    <n v="12.4975"/>
    <n v="38.4923"/>
    <n v="49.99"/>
    <n v="3.9992000000000001"/>
  </r>
  <r>
    <n v="538"/>
    <d v="2016-10-12T00:00:00"/>
    <x v="783"/>
    <n v="28367"/>
    <n v="1"/>
    <n v="10"/>
    <s v="SO68147"/>
    <x v="2"/>
    <n v="4"/>
    <n v="5.3724999999999996"/>
    <n v="8.0373000000000001"/>
    <n v="21.49"/>
    <n v="1.7192000000000001"/>
  </r>
  <r>
    <n v="528"/>
    <d v="2016-10-19T00:00:00"/>
    <x v="843"/>
    <n v="17114"/>
    <n v="1"/>
    <n v="8"/>
    <s v="SO68550"/>
    <x v="2"/>
    <n v="4"/>
    <n v="1.2475000000000001"/>
    <n v="1.8663000000000001"/>
    <n v="4.99"/>
    <n v="0.3992"/>
  </r>
  <r>
    <n v="484"/>
    <d v="2016-10-19T00:00:00"/>
    <x v="843"/>
    <n v="21681"/>
    <n v="1"/>
    <n v="8"/>
    <s v="SO68553"/>
    <x v="2"/>
    <n v="4"/>
    <n v="1.9875"/>
    <n v="2.9733000000000001"/>
    <n v="7.95"/>
    <n v="0.63600000000000001"/>
  </r>
  <r>
    <n v="478"/>
    <d v="2016-10-19T00:00:00"/>
    <x v="843"/>
    <n v="18000"/>
    <n v="1"/>
    <n v="10"/>
    <s v="SO68554"/>
    <x v="2"/>
    <n v="4"/>
    <n v="2.4975000000000001"/>
    <n v="3.7363"/>
    <n v="9.99"/>
    <n v="0.79920000000000002"/>
  </r>
  <r>
    <n v="465"/>
    <d v="2016-10-19T00:00:00"/>
    <x v="843"/>
    <n v="15462"/>
    <n v="1"/>
    <n v="7"/>
    <s v="SO68555"/>
    <x v="2"/>
    <n v="4"/>
    <n v="6.1224999999999996"/>
    <n v="9.1593"/>
    <n v="24.49"/>
    <n v="1.9592000000000001"/>
  </r>
  <r>
    <n v="478"/>
    <d v="2016-10-19T00:00:00"/>
    <x v="843"/>
    <n v="16050"/>
    <n v="1"/>
    <n v="10"/>
    <s v="SO68578"/>
    <x v="2"/>
    <n v="4"/>
    <n v="2.4975000000000001"/>
    <n v="3.7363"/>
    <n v="9.99"/>
    <n v="0.79920000000000002"/>
  </r>
  <r>
    <n v="228"/>
    <d v="2016-10-19T00:00:00"/>
    <x v="843"/>
    <n v="19379"/>
    <n v="1"/>
    <n v="10"/>
    <s v="SO68581"/>
    <x v="2"/>
    <n v="4"/>
    <n v="12.4975"/>
    <n v="38.4923"/>
    <n v="49.99"/>
    <n v="3.9992000000000001"/>
  </r>
  <r>
    <n v="228"/>
    <d v="2016-10-19T00:00:00"/>
    <x v="843"/>
    <n v="27166"/>
    <n v="1"/>
    <n v="7"/>
    <s v="SO68601"/>
    <x v="2"/>
    <n v="4"/>
    <n v="12.4975"/>
    <n v="38.4923"/>
    <n v="49.99"/>
    <n v="3.9992000000000001"/>
  </r>
  <r>
    <n v="541"/>
    <d v="2016-10-19T00:00:00"/>
    <x v="843"/>
    <n v="12300"/>
    <n v="1"/>
    <n v="7"/>
    <s v="SO68621"/>
    <x v="2"/>
    <n v="4"/>
    <n v="7.2474999999999996"/>
    <n v="10.8423"/>
    <n v="28.99"/>
    <n v="2.3191999999999999"/>
  </r>
  <r>
    <n v="539"/>
    <d v="2016-10-19T00:00:00"/>
    <x v="843"/>
    <n v="18011"/>
    <n v="1"/>
    <n v="7"/>
    <s v="SO68623"/>
    <x v="2"/>
    <n v="4"/>
    <n v="6.2474999999999996"/>
    <n v="9.3462999999999994"/>
    <n v="24.99"/>
    <n v="1.9992000000000001"/>
  </r>
  <r>
    <n v="539"/>
    <d v="2016-10-26T00:00:00"/>
    <x v="845"/>
    <n v="12302"/>
    <n v="1"/>
    <n v="8"/>
    <s v="SO69083"/>
    <x v="2"/>
    <n v="4"/>
    <n v="6.2474999999999996"/>
    <n v="9.3462999999999994"/>
    <n v="24.99"/>
    <n v="1.9992000000000001"/>
  </r>
  <r>
    <n v="463"/>
    <d v="2016-11-03T00:00:00"/>
    <x v="847"/>
    <n v="20718"/>
    <n v="1"/>
    <n v="10"/>
    <s v="SO69731"/>
    <x v="2"/>
    <n v="4"/>
    <n v="6.1224999999999996"/>
    <n v="9.1593"/>
    <n v="24.49"/>
    <n v="1.9592000000000001"/>
  </r>
  <r>
    <n v="478"/>
    <d v="2016-11-03T00:00:00"/>
    <x v="847"/>
    <n v="17977"/>
    <n v="1"/>
    <n v="10"/>
    <s v="SO69732"/>
    <x v="2"/>
    <n v="4"/>
    <n v="2.4975000000000001"/>
    <n v="3.7363"/>
    <n v="9.99"/>
    <n v="0.79920000000000002"/>
  </r>
  <r>
    <n v="528"/>
    <d v="2016-11-03T00:00:00"/>
    <x v="847"/>
    <n v="21019"/>
    <n v="1"/>
    <n v="7"/>
    <s v="SO69738"/>
    <x v="2"/>
    <n v="4"/>
    <n v="1.2475000000000001"/>
    <n v="1.8663000000000001"/>
    <n v="4.99"/>
    <n v="0.3992"/>
  </r>
  <r>
    <n v="486"/>
    <d v="2016-11-03T00:00:00"/>
    <x v="847"/>
    <n v="13828"/>
    <n v="1"/>
    <n v="8"/>
    <s v="SO69757"/>
    <x v="2"/>
    <n v="4"/>
    <n v="39.75"/>
    <n v="59.466000000000001"/>
    <n v="159"/>
    <n v="12.72"/>
  </r>
  <r>
    <n v="231"/>
    <d v="2016-11-03T00:00:00"/>
    <x v="847"/>
    <n v="19439"/>
    <n v="1"/>
    <n v="8"/>
    <s v="SO69770"/>
    <x v="2"/>
    <n v="4"/>
    <n v="12.4975"/>
    <n v="38.4923"/>
    <n v="49.99"/>
    <n v="3.9992000000000001"/>
  </r>
  <r>
    <n v="529"/>
    <d v="2016-11-10T00:00:00"/>
    <x v="849"/>
    <n v="19289"/>
    <n v="1"/>
    <n v="8"/>
    <s v="SO70248"/>
    <x v="2"/>
    <n v="4"/>
    <n v="0.99750000000000005"/>
    <n v="1.4923"/>
    <n v="3.99"/>
    <n v="0.31919999999999998"/>
  </r>
  <r>
    <n v="478"/>
    <d v="2016-11-10T00:00:00"/>
    <x v="849"/>
    <n v="16509"/>
    <n v="1"/>
    <n v="10"/>
    <s v="SO70256"/>
    <x v="2"/>
    <n v="4"/>
    <n v="2.4975000000000001"/>
    <n v="3.7363"/>
    <n v="9.99"/>
    <n v="0.79920000000000002"/>
  </r>
  <r>
    <n v="478"/>
    <d v="2016-11-10T00:00:00"/>
    <x v="849"/>
    <n v="19911"/>
    <n v="1"/>
    <n v="10"/>
    <s v="SO70259"/>
    <x v="2"/>
    <n v="4"/>
    <n v="2.4975000000000001"/>
    <n v="3.7363"/>
    <n v="9.99"/>
    <n v="0.79920000000000002"/>
  </r>
  <r>
    <n v="489"/>
    <d v="2016-11-10T00:00:00"/>
    <x v="849"/>
    <n v="20555"/>
    <n v="1"/>
    <n v="8"/>
    <s v="SO70260"/>
    <x v="2"/>
    <n v="4"/>
    <n v="13.4975"/>
    <n v="41.572299999999998"/>
    <n v="53.99"/>
    <n v="4.3192000000000004"/>
  </r>
  <r>
    <n v="478"/>
    <d v="2016-11-17T00:00:00"/>
    <x v="850"/>
    <n v="19903"/>
    <n v="1"/>
    <n v="7"/>
    <s v="SO70762"/>
    <x v="2"/>
    <n v="4"/>
    <n v="2.4975000000000001"/>
    <n v="3.7363"/>
    <n v="9.99"/>
    <n v="0.79920000000000002"/>
  </r>
  <r>
    <n v="484"/>
    <d v="2016-11-17T00:00:00"/>
    <x v="850"/>
    <n v="12816"/>
    <n v="1"/>
    <n v="8"/>
    <s v="SO70765"/>
    <x v="2"/>
    <n v="4"/>
    <n v="1.9875"/>
    <n v="2.9733000000000001"/>
    <n v="7.95"/>
    <n v="0.63600000000000001"/>
  </r>
  <r>
    <n v="483"/>
    <d v="2016-11-17T00:00:00"/>
    <x v="850"/>
    <n v="15667"/>
    <n v="1"/>
    <n v="8"/>
    <s v="SO70766"/>
    <x v="2"/>
    <n v="4"/>
    <n v="30"/>
    <n v="44.88"/>
    <n v="120"/>
    <n v="9.6"/>
  </r>
  <r>
    <n v="486"/>
    <d v="2016-11-17T00:00:00"/>
    <x v="850"/>
    <n v="14156"/>
    <n v="1"/>
    <n v="10"/>
    <s v="SO70784"/>
    <x v="2"/>
    <n v="4"/>
    <n v="39.75"/>
    <n v="59.466000000000001"/>
    <n v="159"/>
    <n v="12.72"/>
  </r>
  <r>
    <n v="541"/>
    <d v="2016-11-24T00:00:00"/>
    <x v="785"/>
    <n v="25319"/>
    <n v="1"/>
    <n v="7"/>
    <s v="SO71261"/>
    <x v="2"/>
    <n v="4"/>
    <n v="7.2474999999999996"/>
    <n v="10.8423"/>
    <n v="28.99"/>
    <n v="2.3191999999999999"/>
  </r>
  <r>
    <n v="488"/>
    <d v="2016-11-30T00:00:00"/>
    <x v="864"/>
    <n v="16566"/>
    <n v="1"/>
    <n v="7"/>
    <s v="SO71705"/>
    <x v="2"/>
    <n v="4"/>
    <n v="13.4975"/>
    <n v="41.572299999999998"/>
    <n v="53.99"/>
    <n v="4.3192000000000004"/>
  </r>
  <r>
    <n v="536"/>
    <d v="2016-12-07T00:00:00"/>
    <x v="852"/>
    <n v="17097"/>
    <n v="1"/>
    <n v="10"/>
    <s v="SO72366"/>
    <x v="2"/>
    <n v="4"/>
    <n v="7.4974999999999996"/>
    <n v="11.2163"/>
    <n v="29.99"/>
    <n v="2.3992"/>
  </r>
  <r>
    <n v="537"/>
    <d v="2016-12-07T00:00:00"/>
    <x v="852"/>
    <n v="20564"/>
    <n v="1"/>
    <n v="10"/>
    <s v="SO72368"/>
    <x v="2"/>
    <n v="4"/>
    <n v="8.75"/>
    <n v="13.09"/>
    <n v="35"/>
    <n v="2.8"/>
  </r>
  <r>
    <n v="530"/>
    <d v="2016-12-07T00:00:00"/>
    <x v="852"/>
    <n v="13693"/>
    <n v="1"/>
    <n v="10"/>
    <s v="SO72410"/>
    <x v="2"/>
    <n v="4"/>
    <n v="1.2475000000000001"/>
    <n v="1.8663000000000001"/>
    <n v="4.99"/>
    <n v="0.3992"/>
  </r>
  <r>
    <n v="530"/>
    <d v="2016-12-07T00:00:00"/>
    <x v="852"/>
    <n v="18173"/>
    <n v="1"/>
    <n v="10"/>
    <s v="SO72435"/>
    <x v="2"/>
    <n v="4"/>
    <n v="1.2475000000000001"/>
    <n v="1.8663000000000001"/>
    <n v="4.99"/>
    <n v="0.3992"/>
  </r>
  <r>
    <n v="231"/>
    <d v="2016-12-07T00:00:00"/>
    <x v="852"/>
    <n v="25484"/>
    <n v="1"/>
    <n v="7"/>
    <s v="SO72436"/>
    <x v="2"/>
    <n v="4"/>
    <n v="12.4975"/>
    <n v="38.4923"/>
    <n v="49.99"/>
    <n v="3.9992000000000001"/>
  </r>
  <r>
    <n v="528"/>
    <d v="2016-12-14T00:00:00"/>
    <x v="788"/>
    <n v="20051"/>
    <n v="1"/>
    <n v="8"/>
    <s v="SO72850"/>
    <x v="2"/>
    <n v="4"/>
    <n v="1.2475000000000001"/>
    <n v="1.8663000000000001"/>
    <n v="4.99"/>
    <n v="0.3992"/>
  </r>
  <r>
    <n v="491"/>
    <d v="2016-12-14T00:00:00"/>
    <x v="788"/>
    <n v="23612"/>
    <n v="1"/>
    <n v="8"/>
    <s v="SO72863"/>
    <x v="2"/>
    <n v="4"/>
    <n v="13.4975"/>
    <n v="41.572299999999998"/>
    <n v="53.99"/>
    <n v="4.3192000000000004"/>
  </r>
  <r>
    <n v="478"/>
    <d v="2016-12-14T00:00:00"/>
    <x v="788"/>
    <n v="19453"/>
    <n v="1"/>
    <n v="8"/>
    <s v="SO72868"/>
    <x v="2"/>
    <n v="4"/>
    <n v="2.4975000000000001"/>
    <n v="3.7363"/>
    <n v="9.99"/>
    <n v="0.79920000000000002"/>
  </r>
  <r>
    <n v="485"/>
    <d v="2016-12-14T00:00:00"/>
    <x v="788"/>
    <n v="14698"/>
    <n v="1"/>
    <n v="8"/>
    <s v="SO72890"/>
    <x v="2"/>
    <n v="4"/>
    <n v="5.4950000000000001"/>
    <n v="8.2204999999999995"/>
    <n v="21.98"/>
    <n v="1.7584"/>
  </r>
  <r>
    <n v="478"/>
    <d v="2016-12-14T00:00:00"/>
    <x v="788"/>
    <n v="12821"/>
    <n v="1"/>
    <n v="7"/>
    <s v="SO72891"/>
    <x v="2"/>
    <n v="4"/>
    <n v="2.4975000000000001"/>
    <n v="3.7363"/>
    <n v="9.99"/>
    <n v="0.79920000000000002"/>
  </r>
  <r>
    <n v="488"/>
    <d v="2016-12-14T00:00:00"/>
    <x v="788"/>
    <n v="15923"/>
    <n v="1"/>
    <n v="7"/>
    <s v="SO72942"/>
    <x v="2"/>
    <n v="4"/>
    <n v="13.4975"/>
    <n v="41.572299999999998"/>
    <n v="53.99"/>
    <n v="4.3192000000000004"/>
  </r>
  <r>
    <n v="539"/>
    <d v="2016-12-14T00:00:00"/>
    <x v="788"/>
    <n v="25493"/>
    <n v="1"/>
    <n v="10"/>
    <s v="SO72945"/>
    <x v="2"/>
    <n v="4"/>
    <n v="6.2474999999999996"/>
    <n v="9.3462999999999994"/>
    <n v="24.99"/>
    <n v="1.9992000000000001"/>
  </r>
  <r>
    <n v="538"/>
    <d v="2016-12-14T00:00:00"/>
    <x v="788"/>
    <n v="24038"/>
    <n v="1"/>
    <n v="7"/>
    <s v="SO72950"/>
    <x v="2"/>
    <n v="4"/>
    <n v="5.3724999999999996"/>
    <n v="8.0373000000000001"/>
    <n v="21.49"/>
    <n v="1.7192000000000001"/>
  </r>
  <r>
    <n v="536"/>
    <d v="2016-12-21T00:00:00"/>
    <x v="789"/>
    <n v="22523"/>
    <n v="1"/>
    <n v="8"/>
    <s v="SO73421"/>
    <x v="2"/>
    <n v="4"/>
    <n v="7.4974999999999996"/>
    <n v="11.2163"/>
    <n v="29.99"/>
    <n v="2.3992"/>
  </r>
  <r>
    <n v="487"/>
    <d v="2016-12-21T00:00:00"/>
    <x v="789"/>
    <n v="17779"/>
    <n v="1"/>
    <n v="7"/>
    <s v="SO73422"/>
    <x v="2"/>
    <n v="4"/>
    <n v="13.7475"/>
    <n v="20.566299999999998"/>
    <n v="54.99"/>
    <n v="4.3992000000000004"/>
  </r>
  <r>
    <n v="478"/>
    <d v="2016-12-21T00:00:00"/>
    <x v="789"/>
    <n v="19942"/>
    <n v="1"/>
    <n v="10"/>
    <s v="SO73426"/>
    <x v="2"/>
    <n v="4"/>
    <n v="2.4975000000000001"/>
    <n v="3.7363"/>
    <n v="9.99"/>
    <n v="0.79920000000000002"/>
  </r>
  <r>
    <n v="463"/>
    <d v="2016-12-21T00:00:00"/>
    <x v="789"/>
    <n v="13810"/>
    <n v="1"/>
    <n v="10"/>
    <s v="SO73457"/>
    <x v="2"/>
    <n v="4"/>
    <n v="6.1224999999999996"/>
    <n v="9.1593"/>
    <n v="24.49"/>
    <n v="1.9592000000000001"/>
  </r>
  <r>
    <n v="487"/>
    <d v="2016-12-21T00:00:00"/>
    <x v="789"/>
    <n v="13775"/>
    <n v="1"/>
    <n v="8"/>
    <s v="SO73460"/>
    <x v="2"/>
    <n v="4"/>
    <n v="13.7475"/>
    <n v="20.566299999999998"/>
    <n v="54.99"/>
    <n v="4.3992000000000004"/>
  </r>
  <r>
    <n v="529"/>
    <d v="2016-12-21T00:00:00"/>
    <x v="789"/>
    <n v="19387"/>
    <n v="1"/>
    <n v="8"/>
    <s v="SO73492"/>
    <x v="2"/>
    <n v="4"/>
    <n v="0.99750000000000005"/>
    <n v="1.4923"/>
    <n v="3.99"/>
    <n v="0.31919999999999998"/>
  </r>
  <r>
    <n v="538"/>
    <d v="2016-12-21T00:00:00"/>
    <x v="789"/>
    <n v="28515"/>
    <n v="1"/>
    <n v="10"/>
    <s v="SO73495"/>
    <x v="2"/>
    <n v="4"/>
    <n v="5.3724999999999996"/>
    <n v="8.0373000000000001"/>
    <n v="21.49"/>
    <n v="1.7192000000000001"/>
  </r>
  <r>
    <n v="541"/>
    <d v="2016-12-21T00:00:00"/>
    <x v="789"/>
    <n v="25464"/>
    <n v="1"/>
    <n v="7"/>
    <s v="SO73497"/>
    <x v="2"/>
    <n v="4"/>
    <n v="7.2474999999999996"/>
    <n v="10.8423"/>
    <n v="28.99"/>
    <n v="2.3191999999999999"/>
  </r>
  <r>
    <n v="478"/>
    <d v="2016-12-28T00:00:00"/>
    <x v="855"/>
    <n v="16289"/>
    <n v="1"/>
    <n v="7"/>
    <s v="SO73958"/>
    <x v="2"/>
    <n v="4"/>
    <n v="2.4975000000000001"/>
    <n v="3.7363"/>
    <n v="9.99"/>
    <n v="0.79920000000000002"/>
  </r>
  <r>
    <n v="529"/>
    <d v="2016-12-28T00:00:00"/>
    <x v="855"/>
    <n v="19276"/>
    <n v="1"/>
    <n v="7"/>
    <s v="SO74018"/>
    <x v="2"/>
    <n v="4"/>
    <n v="0.99750000000000005"/>
    <n v="1.4923"/>
    <n v="3.99"/>
    <n v="0.31919999999999998"/>
  </r>
  <r>
    <n v="472"/>
    <d v="2016-01-07T00:00:00"/>
    <x v="865"/>
    <n v="11136"/>
    <n v="1"/>
    <n v="6"/>
    <s v="SO51276"/>
    <x v="2"/>
    <n v="4"/>
    <n v="15.875"/>
    <n v="23.748999999999999"/>
    <n v="63.5"/>
    <n v="5.08"/>
  </r>
  <r>
    <n v="529"/>
    <d v="2016-01-07T00:00:00"/>
    <x v="865"/>
    <n v="24386"/>
    <n v="1"/>
    <n v="6"/>
    <s v="SO51283"/>
    <x v="2"/>
    <n v="4"/>
    <n v="0.99750000000000005"/>
    <n v="1.4923"/>
    <n v="3.99"/>
    <n v="0.31919999999999998"/>
  </r>
  <r>
    <n v="467"/>
    <d v="2016-02-04T00:00:00"/>
    <x v="769"/>
    <n v="23559"/>
    <n v="1"/>
    <n v="6"/>
    <s v="SO52042"/>
    <x v="2"/>
    <n v="4"/>
    <n v="6.1224999999999996"/>
    <n v="9.1593"/>
    <n v="24.49"/>
    <n v="1.9592000000000001"/>
  </r>
  <r>
    <n v="486"/>
    <d v="2016-02-11T00:00:00"/>
    <x v="771"/>
    <n v="11200"/>
    <n v="1"/>
    <n v="6"/>
    <s v="SO52380"/>
    <x v="2"/>
    <n v="4"/>
    <n v="39.75"/>
    <n v="59.466000000000001"/>
    <n v="159"/>
    <n v="12.72"/>
  </r>
  <r>
    <n v="478"/>
    <d v="2016-02-18T00:00:00"/>
    <x v="795"/>
    <n v="18644"/>
    <n v="1"/>
    <n v="6"/>
    <s v="SO52747"/>
    <x v="2"/>
    <n v="4"/>
    <n v="2.4975000000000001"/>
    <n v="3.7363"/>
    <n v="9.99"/>
    <n v="0.79920000000000002"/>
  </r>
  <r>
    <n v="463"/>
    <d v="2016-02-25T00:00:00"/>
    <x v="796"/>
    <n v="11331"/>
    <n v="1"/>
    <n v="6"/>
    <s v="SO53093"/>
    <x v="2"/>
    <n v="4"/>
    <n v="6.1224999999999996"/>
    <n v="9.1593"/>
    <n v="24.49"/>
    <n v="1.9592000000000001"/>
  </r>
  <r>
    <n v="487"/>
    <d v="2016-02-25T00:00:00"/>
    <x v="796"/>
    <n v="14655"/>
    <n v="1"/>
    <n v="6"/>
    <s v="SO53096"/>
    <x v="2"/>
    <n v="4"/>
    <n v="13.7475"/>
    <n v="20.566299999999998"/>
    <n v="54.99"/>
    <n v="4.3992000000000004"/>
  </r>
  <r>
    <n v="485"/>
    <d v="2016-02-25T00:00:00"/>
    <x v="796"/>
    <n v="15974"/>
    <n v="1"/>
    <n v="6"/>
    <s v="SO53097"/>
    <x v="2"/>
    <n v="4"/>
    <n v="5.4950000000000001"/>
    <n v="8.2204999999999995"/>
    <n v="21.98"/>
    <n v="1.7584"/>
  </r>
  <r>
    <n v="465"/>
    <d v="2016-02-25T00:00:00"/>
    <x v="796"/>
    <n v="15816"/>
    <n v="1"/>
    <n v="6"/>
    <s v="SO53117"/>
    <x v="2"/>
    <n v="4"/>
    <n v="6.1224999999999996"/>
    <n v="9.1593"/>
    <n v="24.49"/>
    <n v="1.9592000000000001"/>
  </r>
  <r>
    <n v="484"/>
    <d v="2016-02-25T00:00:00"/>
    <x v="796"/>
    <n v="24778"/>
    <n v="1"/>
    <n v="6"/>
    <s v="SO53128"/>
    <x v="2"/>
    <n v="4"/>
    <n v="1.9875"/>
    <n v="2.9733000000000001"/>
    <n v="7.95"/>
    <n v="0.63600000000000001"/>
  </r>
  <r>
    <n v="487"/>
    <d v="2016-03-01T00:00:00"/>
    <x v="797"/>
    <n v="11331"/>
    <n v="1"/>
    <n v="6"/>
    <s v="SO53632"/>
    <x v="2"/>
    <n v="4"/>
    <n v="13.7475"/>
    <n v="20.566299999999998"/>
    <n v="54.99"/>
    <n v="4.3992000000000004"/>
  </r>
  <r>
    <n v="485"/>
    <d v="2016-03-08T00:00:00"/>
    <x v="798"/>
    <n v="17337"/>
    <n v="1"/>
    <n v="6"/>
    <s v="SO53996"/>
    <x v="2"/>
    <n v="4"/>
    <n v="5.4950000000000001"/>
    <n v="8.2204999999999995"/>
    <n v="21.98"/>
    <n v="1.7584"/>
  </r>
  <r>
    <n v="234"/>
    <d v="2016-03-08T00:00:00"/>
    <x v="798"/>
    <n v="12177"/>
    <n v="1"/>
    <n v="6"/>
    <s v="SO54025"/>
    <x v="2"/>
    <n v="4"/>
    <n v="12.4975"/>
    <n v="38.4923"/>
    <n v="49.99"/>
    <n v="3.9992000000000001"/>
  </r>
  <r>
    <n v="486"/>
    <d v="2016-03-15T00:00:00"/>
    <x v="773"/>
    <n v="18919"/>
    <n v="1"/>
    <n v="6"/>
    <s v="SO54397"/>
    <x v="2"/>
    <n v="4"/>
    <n v="39.75"/>
    <n v="59.466000000000001"/>
    <n v="159"/>
    <n v="12.72"/>
  </r>
  <r>
    <n v="465"/>
    <d v="2016-03-15T00:00:00"/>
    <x v="773"/>
    <n v="12154"/>
    <n v="1"/>
    <n v="6"/>
    <s v="SO54417"/>
    <x v="2"/>
    <n v="4"/>
    <n v="6.1224999999999996"/>
    <n v="9.1593"/>
    <n v="24.49"/>
    <n v="1.9592000000000001"/>
  </r>
  <r>
    <n v="487"/>
    <d v="2016-03-22T00:00:00"/>
    <x v="774"/>
    <n v="12431"/>
    <n v="1"/>
    <n v="6"/>
    <s v="SO54797"/>
    <x v="2"/>
    <n v="4"/>
    <n v="13.7475"/>
    <n v="20.566299999999998"/>
    <n v="54.99"/>
    <n v="4.3992000000000004"/>
  </r>
  <r>
    <n v="478"/>
    <d v="2016-03-22T00:00:00"/>
    <x v="774"/>
    <n v="17468"/>
    <n v="1"/>
    <n v="6"/>
    <s v="SO54799"/>
    <x v="2"/>
    <n v="4"/>
    <n v="2.4975000000000001"/>
    <n v="3.7363"/>
    <n v="9.99"/>
    <n v="0.79920000000000002"/>
  </r>
  <r>
    <n v="483"/>
    <d v="2016-03-29T00:00:00"/>
    <x v="800"/>
    <n v="24399"/>
    <n v="1"/>
    <n v="6"/>
    <s v="SO55163"/>
    <x v="2"/>
    <n v="4"/>
    <n v="30"/>
    <n v="44.88"/>
    <n v="120"/>
    <n v="9.6"/>
  </r>
  <r>
    <n v="234"/>
    <d v="2016-04-06T00:00:00"/>
    <x v="776"/>
    <n v="18603"/>
    <n v="1"/>
    <n v="6"/>
    <s v="SO55676"/>
    <x v="2"/>
    <n v="4"/>
    <n v="12.4975"/>
    <n v="38.4923"/>
    <n v="49.99"/>
    <n v="3.9992000000000001"/>
  </r>
  <r>
    <n v="487"/>
    <d v="2016-04-13T00:00:00"/>
    <x v="802"/>
    <n v="11200"/>
    <n v="1"/>
    <n v="6"/>
    <s v="SO56044"/>
    <x v="2"/>
    <n v="4"/>
    <n v="13.7475"/>
    <n v="20.566299999999998"/>
    <n v="54.99"/>
    <n v="4.3992000000000004"/>
  </r>
  <r>
    <n v="484"/>
    <d v="2016-04-20T00:00:00"/>
    <x v="804"/>
    <n v="29176"/>
    <n v="1"/>
    <n v="6"/>
    <s v="SO56401"/>
    <x v="2"/>
    <n v="4"/>
    <n v="1.9875"/>
    <n v="2.9733000000000001"/>
    <n v="7.95"/>
    <n v="0.63600000000000001"/>
  </r>
  <r>
    <n v="489"/>
    <d v="2016-04-20T00:00:00"/>
    <x v="804"/>
    <n v="21690"/>
    <n v="1"/>
    <n v="6"/>
    <s v="SO56403"/>
    <x v="2"/>
    <n v="4"/>
    <n v="13.4975"/>
    <n v="41.572299999999998"/>
    <n v="53.99"/>
    <n v="4.3192000000000004"/>
  </r>
  <r>
    <n v="463"/>
    <d v="2016-05-03T00:00:00"/>
    <x v="808"/>
    <n v="19399"/>
    <n v="1"/>
    <n v="6"/>
    <s v="SO57335"/>
    <x v="2"/>
    <n v="4"/>
    <n v="6.1224999999999996"/>
    <n v="9.1593"/>
    <n v="24.49"/>
    <n v="1.9592000000000001"/>
  </r>
  <r>
    <n v="228"/>
    <d v="2016-05-17T00:00:00"/>
    <x v="859"/>
    <n v="11330"/>
    <n v="1"/>
    <n v="6"/>
    <s v="SO58084"/>
    <x v="2"/>
    <n v="4"/>
    <n v="12.4975"/>
    <n v="38.4923"/>
    <n v="49.99"/>
    <n v="3.9992000000000001"/>
  </r>
  <r>
    <n v="471"/>
    <d v="2016-05-17T00:00:00"/>
    <x v="859"/>
    <n v="16950"/>
    <n v="1"/>
    <n v="6"/>
    <s v="SO58086"/>
    <x v="2"/>
    <n v="4"/>
    <n v="15.875"/>
    <n v="23.748999999999999"/>
    <n v="63.5"/>
    <n v="5.08"/>
  </r>
  <r>
    <n v="539"/>
    <d v="2016-05-17T00:00:00"/>
    <x v="859"/>
    <n v="23378"/>
    <n v="1"/>
    <n v="6"/>
    <s v="SO58109"/>
    <x v="2"/>
    <n v="4"/>
    <n v="6.2474999999999996"/>
    <n v="9.3462999999999994"/>
    <n v="24.99"/>
    <n v="1.9992000000000001"/>
  </r>
  <r>
    <n v="529"/>
    <d v="2016-05-17T00:00:00"/>
    <x v="859"/>
    <n v="25971"/>
    <n v="1"/>
    <n v="6"/>
    <s v="SO58124"/>
    <x v="2"/>
    <n v="4"/>
    <n v="0.99750000000000005"/>
    <n v="1.4923"/>
    <n v="3.99"/>
    <n v="0.31919999999999998"/>
  </r>
  <r>
    <n v="539"/>
    <d v="2016-05-24T00:00:00"/>
    <x v="813"/>
    <n v="16791"/>
    <n v="1"/>
    <n v="6"/>
    <s v="SO58520"/>
    <x v="2"/>
    <n v="4"/>
    <n v="6.2474999999999996"/>
    <n v="9.3462999999999994"/>
    <n v="24.99"/>
    <n v="1.9992000000000001"/>
  </r>
  <r>
    <n v="528"/>
    <d v="2016-05-24T00:00:00"/>
    <x v="813"/>
    <n v="15993"/>
    <n v="1"/>
    <n v="6"/>
    <s v="SO58521"/>
    <x v="2"/>
    <n v="4"/>
    <n v="1.2475000000000001"/>
    <n v="1.8663000000000001"/>
    <n v="4.99"/>
    <n v="0.3992"/>
  </r>
  <r>
    <n v="473"/>
    <d v="2016-06-01T00:00:00"/>
    <x v="778"/>
    <n v="27413"/>
    <n v="1"/>
    <n v="6"/>
    <s v="SO59099"/>
    <x v="2"/>
    <n v="4"/>
    <n v="15.875"/>
    <n v="23.748999999999999"/>
    <n v="63.5"/>
    <n v="5.08"/>
  </r>
  <r>
    <n v="463"/>
    <d v="2016-06-01T00:00:00"/>
    <x v="778"/>
    <n v="18077"/>
    <n v="1"/>
    <n v="6"/>
    <s v="SO59111"/>
    <x v="2"/>
    <n v="4"/>
    <n v="6.1224999999999996"/>
    <n v="9.1593"/>
    <n v="24.49"/>
    <n v="1.9592000000000001"/>
  </r>
  <r>
    <n v="528"/>
    <d v="2016-06-01T00:00:00"/>
    <x v="778"/>
    <n v="22114"/>
    <n v="1"/>
    <n v="6"/>
    <s v="SO59114"/>
    <x v="2"/>
    <n v="4"/>
    <n v="1.2475000000000001"/>
    <n v="1.8663000000000001"/>
    <n v="4.99"/>
    <n v="0.3992"/>
  </r>
  <r>
    <n v="530"/>
    <d v="2016-06-15T00:00:00"/>
    <x v="816"/>
    <n v="23583"/>
    <n v="1"/>
    <n v="6"/>
    <s v="SO60108"/>
    <x v="2"/>
    <n v="4"/>
    <n v="1.2475000000000001"/>
    <n v="1.8663000000000001"/>
    <n v="4.99"/>
    <n v="0.3992"/>
  </r>
  <r>
    <n v="491"/>
    <d v="2016-06-22T00:00:00"/>
    <x v="817"/>
    <n v="13751"/>
    <n v="1"/>
    <n v="6"/>
    <s v="SO60535"/>
    <x v="2"/>
    <n v="4"/>
    <n v="13.4975"/>
    <n v="41.572299999999998"/>
    <n v="53.99"/>
    <n v="4.3192000000000004"/>
  </r>
  <r>
    <n v="487"/>
    <d v="2016-06-22T00:00:00"/>
    <x v="817"/>
    <n v="12451"/>
    <n v="1"/>
    <n v="6"/>
    <s v="SO60550"/>
    <x v="2"/>
    <n v="4"/>
    <n v="13.7475"/>
    <n v="20.566299999999998"/>
    <n v="54.99"/>
    <n v="4.3992000000000004"/>
  </r>
  <r>
    <n v="473"/>
    <d v="2016-06-29T00:00:00"/>
    <x v="819"/>
    <n v="13920"/>
    <n v="1"/>
    <n v="6"/>
    <s v="SO60980"/>
    <x v="2"/>
    <n v="4"/>
    <n v="15.875"/>
    <n v="23.748999999999999"/>
    <n v="63.5"/>
    <n v="5.08"/>
  </r>
  <r>
    <n v="484"/>
    <d v="2016-06-29T00:00:00"/>
    <x v="819"/>
    <n v="15172"/>
    <n v="1"/>
    <n v="6"/>
    <s v="SO60999"/>
    <x v="2"/>
    <n v="4"/>
    <n v="1.9875"/>
    <n v="2.9733000000000001"/>
    <n v="7.95"/>
    <n v="0.63600000000000001"/>
  </r>
  <r>
    <n v="478"/>
    <d v="2016-06-29T00:00:00"/>
    <x v="819"/>
    <n v="15363"/>
    <n v="1"/>
    <n v="6"/>
    <s v="SO61016"/>
    <x v="2"/>
    <n v="4"/>
    <n v="2.4975000000000001"/>
    <n v="3.7363"/>
    <n v="9.99"/>
    <n v="0.79920000000000002"/>
  </r>
  <r>
    <n v="485"/>
    <d v="2016-07-05T00:00:00"/>
    <x v="821"/>
    <n v="11277"/>
    <n v="1"/>
    <n v="6"/>
    <s v="SO61499"/>
    <x v="2"/>
    <n v="4"/>
    <n v="5.4950000000000001"/>
    <n v="8.2204999999999995"/>
    <n v="21.98"/>
    <n v="1.7584"/>
  </r>
  <r>
    <n v="537"/>
    <d v="2016-07-05T00:00:00"/>
    <x v="821"/>
    <n v="15490"/>
    <n v="1"/>
    <n v="6"/>
    <s v="SO61521"/>
    <x v="2"/>
    <n v="4"/>
    <n v="8.75"/>
    <n v="13.09"/>
    <n v="35"/>
    <n v="2.8"/>
  </r>
  <r>
    <n v="463"/>
    <d v="2016-07-12T00:00:00"/>
    <x v="823"/>
    <n v="17410"/>
    <n v="1"/>
    <n v="6"/>
    <s v="SO61934"/>
    <x v="2"/>
    <n v="4"/>
    <n v="6.1224999999999996"/>
    <n v="9.1593"/>
    <n v="24.49"/>
    <n v="1.9592000000000001"/>
  </r>
  <r>
    <n v="478"/>
    <d v="2016-07-12T00:00:00"/>
    <x v="823"/>
    <n v="17374"/>
    <n v="1"/>
    <n v="6"/>
    <s v="SO61946"/>
    <x v="2"/>
    <n v="4"/>
    <n v="2.4975000000000001"/>
    <n v="3.7363"/>
    <n v="9.99"/>
    <n v="0.79920000000000002"/>
  </r>
  <r>
    <n v="537"/>
    <d v="2016-07-12T00:00:00"/>
    <x v="823"/>
    <n v="15846"/>
    <n v="1"/>
    <n v="6"/>
    <s v="SO61953"/>
    <x v="2"/>
    <n v="4"/>
    <n v="8.75"/>
    <n v="13.09"/>
    <n v="35"/>
    <n v="2.8"/>
  </r>
  <r>
    <n v="484"/>
    <d v="2016-07-26T00:00:00"/>
    <x v="827"/>
    <n v="11331"/>
    <n v="1"/>
    <n v="6"/>
    <s v="SO62775"/>
    <x v="2"/>
    <n v="4"/>
    <n v="1.9875"/>
    <n v="2.9733000000000001"/>
    <n v="7.95"/>
    <n v="0.63600000000000001"/>
  </r>
  <r>
    <n v="471"/>
    <d v="2016-07-26T00:00:00"/>
    <x v="827"/>
    <n v="15536"/>
    <n v="1"/>
    <n v="6"/>
    <s v="SO62781"/>
    <x v="2"/>
    <n v="4"/>
    <n v="15.875"/>
    <n v="23.748999999999999"/>
    <n v="63.5"/>
    <n v="5.08"/>
  </r>
  <r>
    <n v="231"/>
    <d v="2016-07-26T00:00:00"/>
    <x v="827"/>
    <n v="25209"/>
    <n v="1"/>
    <n v="6"/>
    <s v="SO62784"/>
    <x v="2"/>
    <n v="4"/>
    <n v="12.4975"/>
    <n v="38.4923"/>
    <n v="49.99"/>
    <n v="3.9992000000000001"/>
  </r>
  <r>
    <n v="491"/>
    <d v="2016-08-02T00:00:00"/>
    <x v="829"/>
    <n v="14077"/>
    <n v="1"/>
    <n v="6"/>
    <s v="SO63378"/>
    <x v="2"/>
    <n v="4"/>
    <n v="13.4975"/>
    <n v="41.572299999999998"/>
    <n v="53.99"/>
    <n v="4.3192000000000004"/>
  </r>
  <r>
    <n v="486"/>
    <d v="2016-08-02T00:00:00"/>
    <x v="829"/>
    <n v="21251"/>
    <n v="1"/>
    <n v="6"/>
    <s v="SO63386"/>
    <x v="2"/>
    <n v="4"/>
    <n v="39.75"/>
    <n v="59.466000000000001"/>
    <n v="159"/>
    <n v="12.72"/>
  </r>
  <r>
    <n v="529"/>
    <d v="2016-08-09T00:00:00"/>
    <x v="831"/>
    <n v="26373"/>
    <n v="1"/>
    <n v="6"/>
    <s v="SO63872"/>
    <x v="2"/>
    <n v="4"/>
    <n v="0.99750000000000005"/>
    <n v="1.4923"/>
    <n v="3.99"/>
    <n v="0.31919999999999998"/>
  </r>
  <r>
    <n v="472"/>
    <d v="2016-08-16T00:00:00"/>
    <x v="833"/>
    <n v="26533"/>
    <n v="1"/>
    <n v="6"/>
    <s v="SO64287"/>
    <x v="2"/>
    <n v="4"/>
    <n v="15.875"/>
    <n v="23.748999999999999"/>
    <n v="63.5"/>
    <n v="5.08"/>
  </r>
  <r>
    <n v="487"/>
    <d v="2016-09-15T00:00:00"/>
    <x v="837"/>
    <n v="11823"/>
    <n v="1"/>
    <n v="6"/>
    <s v="SO66228"/>
    <x v="2"/>
    <n v="4"/>
    <n v="13.7475"/>
    <n v="20.566299999999998"/>
    <n v="54.99"/>
    <n v="4.3992000000000004"/>
  </r>
  <r>
    <n v="529"/>
    <d v="2016-09-15T00:00:00"/>
    <x v="837"/>
    <n v="17372"/>
    <n v="1"/>
    <n v="6"/>
    <s v="SO66254"/>
    <x v="2"/>
    <n v="4"/>
    <n v="0.99750000000000005"/>
    <n v="1.4923"/>
    <n v="3.99"/>
    <n v="0.31919999999999998"/>
  </r>
  <r>
    <n v="484"/>
    <d v="2016-09-22T00:00:00"/>
    <x v="838"/>
    <n v="20781"/>
    <n v="1"/>
    <n v="6"/>
    <s v="SO66666"/>
    <x v="2"/>
    <n v="4"/>
    <n v="1.9875"/>
    <n v="2.9733000000000001"/>
    <n v="7.95"/>
    <n v="0.63600000000000001"/>
  </r>
  <r>
    <n v="467"/>
    <d v="2016-09-29T00:00:00"/>
    <x v="866"/>
    <n v="11824"/>
    <n v="1"/>
    <n v="6"/>
    <s v="SO67098"/>
    <x v="2"/>
    <n v="4"/>
    <n v="6.1224999999999996"/>
    <n v="9.1593"/>
    <n v="24.49"/>
    <n v="1.9592000000000001"/>
  </r>
  <r>
    <n v="237"/>
    <d v="2016-10-12T00:00:00"/>
    <x v="783"/>
    <n v="15283"/>
    <n v="1"/>
    <n v="6"/>
    <s v="SO68131"/>
    <x v="2"/>
    <n v="4"/>
    <n v="12.4975"/>
    <n v="38.4923"/>
    <n v="49.99"/>
    <n v="3.9992000000000001"/>
  </r>
  <r>
    <n v="487"/>
    <d v="2016-10-26T00:00:00"/>
    <x v="845"/>
    <n v="13095"/>
    <n v="1"/>
    <n v="6"/>
    <s v="SO69035"/>
    <x v="2"/>
    <n v="4"/>
    <n v="13.7475"/>
    <n v="20.566299999999998"/>
    <n v="54.99"/>
    <n v="4.3992000000000004"/>
  </r>
  <r>
    <n v="472"/>
    <d v="2016-10-26T00:00:00"/>
    <x v="845"/>
    <n v="16110"/>
    <n v="1"/>
    <n v="6"/>
    <s v="SO69056"/>
    <x v="2"/>
    <n v="4"/>
    <n v="15.875"/>
    <n v="23.748999999999999"/>
    <n v="63.5"/>
    <n v="5.08"/>
  </r>
  <r>
    <n v="465"/>
    <d v="2016-10-26T00:00:00"/>
    <x v="845"/>
    <n v="17558"/>
    <n v="1"/>
    <n v="6"/>
    <s v="SO69082"/>
    <x v="2"/>
    <n v="4"/>
    <n v="6.1224999999999996"/>
    <n v="9.1593"/>
    <n v="24.49"/>
    <n v="1.9592000000000001"/>
  </r>
  <r>
    <n v="487"/>
    <d v="2016-11-03T00:00:00"/>
    <x v="847"/>
    <n v="11300"/>
    <n v="1"/>
    <n v="6"/>
    <s v="SO69740"/>
    <x v="2"/>
    <n v="4"/>
    <n v="13.7475"/>
    <n v="20.566299999999998"/>
    <n v="54.99"/>
    <n v="4.3992000000000004"/>
  </r>
  <r>
    <n v="485"/>
    <d v="2016-11-03T00:00:00"/>
    <x v="847"/>
    <n v="14633"/>
    <n v="1"/>
    <n v="6"/>
    <s v="SO69758"/>
    <x v="2"/>
    <n v="4"/>
    <n v="5.4950000000000001"/>
    <n v="8.2204999999999995"/>
    <n v="21.98"/>
    <n v="1.7584"/>
  </r>
  <r>
    <n v="530"/>
    <d v="2016-11-10T00:00:00"/>
    <x v="849"/>
    <n v="24284"/>
    <n v="1"/>
    <n v="6"/>
    <s v="SO70300"/>
    <x v="2"/>
    <n v="4"/>
    <n v="1.2475000000000001"/>
    <n v="1.8663000000000001"/>
    <n v="4.99"/>
    <n v="0.3992"/>
  </r>
  <r>
    <n v="483"/>
    <d v="2016-11-17T00:00:00"/>
    <x v="850"/>
    <n v="14359"/>
    <n v="1"/>
    <n v="6"/>
    <s v="SO70774"/>
    <x v="2"/>
    <n v="4"/>
    <n v="30"/>
    <n v="44.88"/>
    <n v="120"/>
    <n v="9.6"/>
  </r>
  <r>
    <n v="487"/>
    <d v="2016-11-24T00:00:00"/>
    <x v="785"/>
    <n v="11875"/>
    <n v="1"/>
    <n v="6"/>
    <s v="SO71236"/>
    <x v="2"/>
    <n v="4"/>
    <n v="13.7475"/>
    <n v="20.566299999999998"/>
    <n v="54.99"/>
    <n v="4.3992000000000004"/>
  </r>
  <r>
    <n v="485"/>
    <d v="2016-11-24T00:00:00"/>
    <x v="785"/>
    <n v="17619"/>
    <n v="1"/>
    <n v="6"/>
    <s v="SO71237"/>
    <x v="2"/>
    <n v="4"/>
    <n v="5.4950000000000001"/>
    <n v="8.2204999999999995"/>
    <n v="21.98"/>
    <n v="1.7584"/>
  </r>
  <r>
    <n v="485"/>
    <d v="2016-11-24T00:00:00"/>
    <x v="785"/>
    <n v="13096"/>
    <n v="1"/>
    <n v="6"/>
    <s v="SO71246"/>
    <x v="2"/>
    <n v="4"/>
    <n v="5.4950000000000001"/>
    <n v="8.2204999999999995"/>
    <n v="21.98"/>
    <n v="1.7584"/>
  </r>
  <r>
    <n v="237"/>
    <d v="2016-11-30T00:00:00"/>
    <x v="864"/>
    <n v="11500"/>
    <n v="1"/>
    <n v="6"/>
    <s v="SO71708"/>
    <x v="2"/>
    <n v="4"/>
    <n v="12.4975"/>
    <n v="38.4923"/>
    <n v="49.99"/>
    <n v="3.9992000000000001"/>
  </r>
  <r>
    <n v="485"/>
    <d v="2016-11-30T00:00:00"/>
    <x v="864"/>
    <n v="18785"/>
    <n v="1"/>
    <n v="6"/>
    <s v="SO71741"/>
    <x v="2"/>
    <n v="4"/>
    <n v="5.4950000000000001"/>
    <n v="8.2204999999999995"/>
    <n v="21.98"/>
    <n v="1.7584"/>
  </r>
  <r>
    <n v="528"/>
    <d v="2016-11-30T00:00:00"/>
    <x v="864"/>
    <n v="13706"/>
    <n v="1"/>
    <n v="6"/>
    <s v="SO71743"/>
    <x v="2"/>
    <n v="4"/>
    <n v="1.2475000000000001"/>
    <n v="1.8663000000000001"/>
    <n v="4.99"/>
    <n v="0.3992"/>
  </r>
  <r>
    <n v="478"/>
    <d v="2016-11-30T00:00:00"/>
    <x v="864"/>
    <n v="18922"/>
    <n v="1"/>
    <n v="6"/>
    <s v="SO71744"/>
    <x v="2"/>
    <n v="4"/>
    <n v="2.4975000000000001"/>
    <n v="3.7363"/>
    <n v="9.99"/>
    <n v="0.79920000000000002"/>
  </r>
  <r>
    <n v="490"/>
    <d v="2016-11-30T00:00:00"/>
    <x v="864"/>
    <n v="17865"/>
    <n v="1"/>
    <n v="6"/>
    <s v="SO71767"/>
    <x v="2"/>
    <n v="4"/>
    <n v="13.4975"/>
    <n v="41.572299999999998"/>
    <n v="53.99"/>
    <n v="4.3192000000000004"/>
  </r>
  <r>
    <n v="234"/>
    <d v="2016-12-07T00:00:00"/>
    <x v="852"/>
    <n v="16876"/>
    <n v="1"/>
    <n v="6"/>
    <s v="SO72393"/>
    <x v="2"/>
    <n v="4"/>
    <n v="12.4975"/>
    <n v="38.4923"/>
    <n v="49.99"/>
    <n v="3.9992000000000001"/>
  </r>
  <r>
    <n v="231"/>
    <d v="2016-12-14T00:00:00"/>
    <x v="788"/>
    <n v="11500"/>
    <n v="1"/>
    <n v="6"/>
    <s v="SO72874"/>
    <x v="2"/>
    <n v="4"/>
    <n v="12.4975"/>
    <n v="38.4923"/>
    <n v="49.99"/>
    <n v="3.9992000000000001"/>
  </r>
  <r>
    <n v="467"/>
    <d v="2016-12-14T00:00:00"/>
    <x v="788"/>
    <n v="18372"/>
    <n v="1"/>
    <n v="6"/>
    <s v="SO72931"/>
    <x v="2"/>
    <n v="4"/>
    <n v="6.1224999999999996"/>
    <n v="9.1593"/>
    <n v="24.49"/>
    <n v="1.9592000000000001"/>
  </r>
  <r>
    <n v="478"/>
    <d v="2016-12-21T00:00:00"/>
    <x v="789"/>
    <n v="11300"/>
    <n v="1"/>
    <n v="6"/>
    <s v="SO73437"/>
    <x v="2"/>
    <n v="4"/>
    <n v="2.4975000000000001"/>
    <n v="3.7363"/>
    <n v="9.99"/>
    <n v="0.79920000000000002"/>
  </r>
  <r>
    <n v="487"/>
    <d v="2016-12-21T00:00:00"/>
    <x v="789"/>
    <n v="18944"/>
    <n v="1"/>
    <n v="6"/>
    <s v="SO73439"/>
    <x v="2"/>
    <n v="4"/>
    <n v="13.7475"/>
    <n v="20.566299999999998"/>
    <n v="54.99"/>
    <n v="4.3992000000000004"/>
  </r>
  <r>
    <n v="472"/>
    <d v="2016-12-21T00:00:00"/>
    <x v="789"/>
    <n v="13762"/>
    <n v="1"/>
    <n v="6"/>
    <s v="SO73443"/>
    <x v="2"/>
    <n v="4"/>
    <n v="15.875"/>
    <n v="23.748999999999999"/>
    <n v="63.5"/>
    <n v="5.08"/>
  </r>
  <r>
    <n v="471"/>
    <d v="2016-12-28T00:00:00"/>
    <x v="855"/>
    <n v="21311"/>
    <n v="1"/>
    <n v="6"/>
    <s v="SO73998"/>
    <x v="2"/>
    <n v="4"/>
    <n v="15.875"/>
    <n v="23.748999999999999"/>
    <n v="63.5"/>
    <n v="5.08"/>
  </r>
  <r>
    <n v="473"/>
    <d v="2016-01-14T00:00:00"/>
    <x v="867"/>
    <n v="13849"/>
    <n v="1"/>
    <n v="1"/>
    <s v="SO51396"/>
    <x v="2"/>
    <n v="4"/>
    <n v="15.875"/>
    <n v="23.748999999999999"/>
    <n v="63.5"/>
    <n v="5.08"/>
  </r>
  <r>
    <n v="487"/>
    <d v="2016-02-04T00:00:00"/>
    <x v="769"/>
    <n v="21762"/>
    <n v="1"/>
    <n v="1"/>
    <s v="SO52039"/>
    <x v="2"/>
    <n v="4"/>
    <n v="13.7475"/>
    <n v="20.566299999999998"/>
    <n v="54.99"/>
    <n v="4.3992000000000004"/>
  </r>
  <r>
    <n v="478"/>
    <d v="2016-02-04T00:00:00"/>
    <x v="769"/>
    <n v="11325"/>
    <n v="1"/>
    <n v="1"/>
    <s v="SO52058"/>
    <x v="2"/>
    <n v="4"/>
    <n v="2.4975000000000001"/>
    <n v="3.7363"/>
    <n v="9.99"/>
    <n v="0.79920000000000002"/>
  </r>
  <r>
    <n v="231"/>
    <d v="2016-02-18T00:00:00"/>
    <x v="795"/>
    <n v="11688"/>
    <n v="1"/>
    <n v="1"/>
    <s v="SO52758"/>
    <x v="2"/>
    <n v="4"/>
    <n v="12.4975"/>
    <n v="38.4923"/>
    <n v="49.99"/>
    <n v="3.9992000000000001"/>
  </r>
  <r>
    <n v="463"/>
    <d v="2016-03-01T00:00:00"/>
    <x v="797"/>
    <n v="18816"/>
    <n v="1"/>
    <n v="1"/>
    <s v="SO53641"/>
    <x v="2"/>
    <n v="4"/>
    <n v="6.1224999999999996"/>
    <n v="9.1593"/>
    <n v="24.49"/>
    <n v="1.9592000000000001"/>
  </r>
  <r>
    <n v="484"/>
    <d v="2016-03-08T00:00:00"/>
    <x v="798"/>
    <n v="27016"/>
    <n v="1"/>
    <n v="1"/>
    <s v="SO53995"/>
    <x v="2"/>
    <n v="4"/>
    <n v="1.9875"/>
    <n v="2.9733000000000001"/>
    <n v="7.95"/>
    <n v="0.63600000000000001"/>
  </r>
  <r>
    <n v="488"/>
    <d v="2016-03-08T00:00:00"/>
    <x v="798"/>
    <n v="16894"/>
    <n v="1"/>
    <n v="1"/>
    <s v="SO54022"/>
    <x v="2"/>
    <n v="4"/>
    <n v="13.4975"/>
    <n v="41.572299999999998"/>
    <n v="53.99"/>
    <n v="4.3192000000000004"/>
  </r>
  <r>
    <n v="487"/>
    <d v="2016-03-15T00:00:00"/>
    <x v="773"/>
    <n v="27109"/>
    <n v="1"/>
    <n v="1"/>
    <s v="SO54392"/>
    <x v="2"/>
    <n v="4"/>
    <n v="13.7475"/>
    <n v="20.566299999999998"/>
    <n v="54.99"/>
    <n v="4.3992000000000004"/>
  </r>
  <r>
    <n v="529"/>
    <d v="2016-03-15T00:00:00"/>
    <x v="773"/>
    <n v="16890"/>
    <n v="1"/>
    <n v="1"/>
    <s v="SO54416"/>
    <x v="2"/>
    <n v="4"/>
    <n v="0.99750000000000005"/>
    <n v="1.4923"/>
    <n v="3.99"/>
    <n v="0.31919999999999998"/>
  </r>
  <r>
    <n v="485"/>
    <d v="2016-03-22T00:00:00"/>
    <x v="774"/>
    <n v="23696"/>
    <n v="1"/>
    <n v="1"/>
    <s v="SO54784"/>
    <x v="2"/>
    <n v="4"/>
    <n v="5.4950000000000001"/>
    <n v="8.2204999999999995"/>
    <n v="21.98"/>
    <n v="1.7584"/>
  </r>
  <r>
    <n v="234"/>
    <d v="2016-03-22T00:00:00"/>
    <x v="774"/>
    <n v="15759"/>
    <n v="1"/>
    <n v="1"/>
    <s v="SO54790"/>
    <x v="2"/>
    <n v="4"/>
    <n v="12.4975"/>
    <n v="38.4923"/>
    <n v="49.99"/>
    <n v="3.9992000000000001"/>
  </r>
  <r>
    <n v="491"/>
    <d v="2016-04-06T00:00:00"/>
    <x v="776"/>
    <n v="12980"/>
    <n v="1"/>
    <n v="1"/>
    <s v="SO55661"/>
    <x v="2"/>
    <n v="4"/>
    <n v="13.4975"/>
    <n v="41.572299999999998"/>
    <n v="53.99"/>
    <n v="4.3192000000000004"/>
  </r>
  <r>
    <n v="541"/>
    <d v="2016-04-06T00:00:00"/>
    <x v="776"/>
    <n v="25368"/>
    <n v="1"/>
    <n v="1"/>
    <s v="SO55671"/>
    <x v="2"/>
    <n v="4"/>
    <n v="7.2474999999999996"/>
    <n v="10.8423"/>
    <n v="28.99"/>
    <n v="2.3191999999999999"/>
  </r>
  <r>
    <n v="231"/>
    <d v="2016-04-13T00:00:00"/>
    <x v="802"/>
    <n v="20667"/>
    <n v="1"/>
    <n v="1"/>
    <s v="SO56052"/>
    <x v="2"/>
    <n v="4"/>
    <n v="12.4975"/>
    <n v="38.4923"/>
    <n v="49.99"/>
    <n v="3.9992000000000001"/>
  </r>
  <r>
    <n v="467"/>
    <d v="2016-04-20T00:00:00"/>
    <x v="804"/>
    <n v="12953"/>
    <n v="1"/>
    <n v="1"/>
    <s v="SO56419"/>
    <x v="2"/>
    <n v="4"/>
    <n v="6.1224999999999996"/>
    <n v="9.1593"/>
    <n v="24.49"/>
    <n v="1.9592000000000001"/>
  </r>
  <r>
    <n v="228"/>
    <d v="2016-05-03T00:00:00"/>
    <x v="808"/>
    <n v="13344"/>
    <n v="1"/>
    <n v="1"/>
    <s v="SO57347"/>
    <x v="2"/>
    <n v="4"/>
    <n v="12.4975"/>
    <n v="38.4923"/>
    <n v="49.99"/>
    <n v="3.9992000000000001"/>
  </r>
  <r>
    <n v="463"/>
    <d v="2016-05-03T00:00:00"/>
    <x v="808"/>
    <n v="17043"/>
    <n v="1"/>
    <n v="1"/>
    <s v="SO57349"/>
    <x v="2"/>
    <n v="4"/>
    <n v="6.1224999999999996"/>
    <n v="9.1593"/>
    <n v="24.49"/>
    <n v="1.9592000000000001"/>
  </r>
  <r>
    <n v="484"/>
    <d v="2016-05-10T00:00:00"/>
    <x v="810"/>
    <n v="21340"/>
    <n v="1"/>
    <n v="1"/>
    <s v="SO57712"/>
    <x v="2"/>
    <n v="4"/>
    <n v="1.9875"/>
    <n v="2.9733000000000001"/>
    <n v="7.95"/>
    <n v="0.63600000000000001"/>
  </r>
  <r>
    <n v="483"/>
    <d v="2016-05-10T00:00:00"/>
    <x v="810"/>
    <n v="13230"/>
    <n v="1"/>
    <n v="1"/>
    <s v="SO57728"/>
    <x v="2"/>
    <n v="4"/>
    <n v="30"/>
    <n v="44.88"/>
    <n v="120"/>
    <n v="9.6"/>
  </r>
  <r>
    <n v="528"/>
    <d v="2016-05-10T00:00:00"/>
    <x v="810"/>
    <n v="13274"/>
    <n v="1"/>
    <n v="1"/>
    <s v="SO57729"/>
    <x v="2"/>
    <n v="4"/>
    <n v="1.2475000000000001"/>
    <n v="1.8663000000000001"/>
    <n v="4.99"/>
    <n v="0.3992"/>
  </r>
  <r>
    <n v="484"/>
    <d v="2016-05-17T00:00:00"/>
    <x v="859"/>
    <n v="26287"/>
    <n v="1"/>
    <n v="1"/>
    <s v="SO58088"/>
    <x v="2"/>
    <n v="4"/>
    <n v="1.9875"/>
    <n v="2.9733000000000001"/>
    <n v="7.95"/>
    <n v="0.63600000000000001"/>
  </r>
  <r>
    <n v="465"/>
    <d v="2016-05-24T00:00:00"/>
    <x v="813"/>
    <n v="13224"/>
    <n v="1"/>
    <n v="1"/>
    <s v="SO58524"/>
    <x v="2"/>
    <n v="4"/>
    <n v="6.1224999999999996"/>
    <n v="9.1593"/>
    <n v="24.49"/>
    <n v="1.9592000000000001"/>
  </r>
  <r>
    <n v="485"/>
    <d v="2016-06-08T00:00:00"/>
    <x v="860"/>
    <n v="23200"/>
    <n v="1"/>
    <n v="1"/>
    <s v="SO59592"/>
    <x v="2"/>
    <n v="4"/>
    <n v="5.4950000000000001"/>
    <n v="8.2204999999999995"/>
    <n v="21.98"/>
    <n v="1.7584"/>
  </r>
  <r>
    <n v="228"/>
    <d v="2016-06-08T00:00:00"/>
    <x v="860"/>
    <n v="13657"/>
    <n v="1"/>
    <n v="1"/>
    <s v="SO59624"/>
    <x v="2"/>
    <n v="4"/>
    <n v="12.4975"/>
    <n v="38.4923"/>
    <n v="49.99"/>
    <n v="3.9992000000000001"/>
  </r>
  <r>
    <n v="237"/>
    <d v="2016-06-08T00:00:00"/>
    <x v="860"/>
    <n v="17361"/>
    <n v="1"/>
    <n v="1"/>
    <s v="SO59643"/>
    <x v="2"/>
    <n v="4"/>
    <n v="12.4975"/>
    <n v="38.4923"/>
    <n v="49.99"/>
    <n v="3.9992000000000001"/>
  </r>
  <r>
    <n v="478"/>
    <d v="2016-06-15T00:00:00"/>
    <x v="816"/>
    <n v="13910"/>
    <n v="1"/>
    <n v="1"/>
    <s v="SO60093"/>
    <x v="2"/>
    <n v="4"/>
    <n v="2.4975000000000001"/>
    <n v="3.7363"/>
    <n v="9.99"/>
    <n v="0.79920000000000002"/>
  </r>
  <r>
    <n v="487"/>
    <d v="2016-06-22T00:00:00"/>
    <x v="817"/>
    <n v="17492"/>
    <n v="1"/>
    <n v="1"/>
    <s v="SO60539"/>
    <x v="2"/>
    <n v="4"/>
    <n v="13.7475"/>
    <n v="20.566299999999998"/>
    <n v="54.99"/>
    <n v="4.3992000000000004"/>
  </r>
  <r>
    <n v="484"/>
    <d v="2016-06-29T00:00:00"/>
    <x v="819"/>
    <n v="24968"/>
    <n v="1"/>
    <n v="1"/>
    <s v="SO60976"/>
    <x v="2"/>
    <n v="4"/>
    <n v="1.9875"/>
    <n v="2.9733000000000001"/>
    <n v="7.95"/>
    <n v="0.63600000000000001"/>
  </r>
  <r>
    <n v="540"/>
    <d v="2016-06-29T00:00:00"/>
    <x v="819"/>
    <n v="20472"/>
    <n v="1"/>
    <n v="1"/>
    <s v="SO61005"/>
    <x v="2"/>
    <n v="4"/>
    <n v="8.15"/>
    <n v="12.192399999999999"/>
    <n v="32.6"/>
    <n v="2.6080000000000001"/>
  </r>
  <r>
    <n v="483"/>
    <d v="2016-06-29T00:00:00"/>
    <x v="819"/>
    <n v="14366"/>
    <n v="1"/>
    <n v="1"/>
    <s v="SO61011"/>
    <x v="2"/>
    <n v="4"/>
    <n v="30"/>
    <n v="44.88"/>
    <n v="120"/>
    <n v="9.6"/>
  </r>
  <r>
    <n v="472"/>
    <d v="2016-06-29T00:00:00"/>
    <x v="819"/>
    <n v="15892"/>
    <n v="1"/>
    <n v="1"/>
    <s v="SO61012"/>
    <x v="2"/>
    <n v="4"/>
    <n v="15.875"/>
    <n v="23.748999999999999"/>
    <n v="63.5"/>
    <n v="5.08"/>
  </r>
  <r>
    <n v="528"/>
    <d v="2016-06-29T00:00:00"/>
    <x v="819"/>
    <n v="14240"/>
    <n v="1"/>
    <n v="1"/>
    <s v="SO61018"/>
    <x v="2"/>
    <n v="4"/>
    <n v="1.2475000000000001"/>
    <n v="1.8663000000000001"/>
    <n v="4.99"/>
    <n v="0.3992"/>
  </r>
  <r>
    <n v="483"/>
    <d v="2016-07-05T00:00:00"/>
    <x v="821"/>
    <n v="28232"/>
    <n v="1"/>
    <n v="1"/>
    <s v="SO61498"/>
    <x v="2"/>
    <n v="4"/>
    <n v="30"/>
    <n v="44.88"/>
    <n v="120"/>
    <n v="9.6"/>
  </r>
  <r>
    <n v="487"/>
    <d v="2016-07-05T00:00:00"/>
    <x v="821"/>
    <n v="12078"/>
    <n v="1"/>
    <n v="1"/>
    <s v="SO61520"/>
    <x v="2"/>
    <n v="4"/>
    <n v="13.7475"/>
    <n v="20.566299999999998"/>
    <n v="54.99"/>
    <n v="4.3992000000000004"/>
  </r>
  <r>
    <n v="529"/>
    <d v="2016-07-12T00:00:00"/>
    <x v="823"/>
    <n v="22749"/>
    <n v="1"/>
    <n v="1"/>
    <s v="SO61964"/>
    <x v="2"/>
    <n v="4"/>
    <n v="0.99750000000000005"/>
    <n v="1.4923"/>
    <n v="3.99"/>
    <n v="0.31919999999999998"/>
  </r>
  <r>
    <n v="484"/>
    <d v="2016-08-02T00:00:00"/>
    <x v="829"/>
    <n v="18665"/>
    <n v="1"/>
    <n v="1"/>
    <s v="SO63383"/>
    <x v="2"/>
    <n v="4"/>
    <n v="1.9875"/>
    <n v="2.9733000000000001"/>
    <n v="7.95"/>
    <n v="0.63600000000000001"/>
  </r>
  <r>
    <n v="491"/>
    <d v="2016-08-02T00:00:00"/>
    <x v="829"/>
    <n v="15371"/>
    <n v="1"/>
    <n v="1"/>
    <s v="SO63404"/>
    <x v="2"/>
    <n v="4"/>
    <n v="13.4975"/>
    <n v="41.572299999999998"/>
    <n v="53.99"/>
    <n v="4.3192000000000004"/>
  </r>
  <r>
    <n v="237"/>
    <d v="2016-08-09T00:00:00"/>
    <x v="831"/>
    <n v="14001"/>
    <n v="1"/>
    <n v="1"/>
    <s v="SO63850"/>
    <x v="2"/>
    <n v="4"/>
    <n v="12.4975"/>
    <n v="38.4923"/>
    <n v="49.99"/>
    <n v="3.9992000000000001"/>
  </r>
  <r>
    <n v="529"/>
    <d v="2016-08-16T00:00:00"/>
    <x v="833"/>
    <n v="27396"/>
    <n v="1"/>
    <n v="1"/>
    <s v="SO64256"/>
    <x v="2"/>
    <n v="4"/>
    <n v="0.99750000000000005"/>
    <n v="1.4923"/>
    <n v="3.99"/>
    <n v="0.31919999999999998"/>
  </r>
  <r>
    <n v="484"/>
    <d v="2016-08-16T00:00:00"/>
    <x v="833"/>
    <n v="24743"/>
    <n v="1"/>
    <n v="1"/>
    <s v="SO64262"/>
    <x v="2"/>
    <n v="4"/>
    <n v="1.9875"/>
    <n v="2.9733000000000001"/>
    <n v="7.95"/>
    <n v="0.63600000000000001"/>
  </r>
  <r>
    <n v="478"/>
    <d v="2016-08-16T00:00:00"/>
    <x v="833"/>
    <n v="23263"/>
    <n v="1"/>
    <n v="1"/>
    <s v="SO64264"/>
    <x v="2"/>
    <n v="4"/>
    <n v="2.4975000000000001"/>
    <n v="3.7363"/>
    <n v="9.99"/>
    <n v="0.79920000000000002"/>
  </r>
  <r>
    <n v="485"/>
    <d v="2016-08-23T00:00:00"/>
    <x v="835"/>
    <n v="12779"/>
    <n v="1"/>
    <n v="1"/>
    <s v="SO64766"/>
    <x v="2"/>
    <n v="4"/>
    <n v="5.4950000000000001"/>
    <n v="8.2204999999999995"/>
    <n v="21.98"/>
    <n v="1.7584"/>
  </r>
  <r>
    <n v="530"/>
    <d v="2016-08-23T00:00:00"/>
    <x v="835"/>
    <n v="26491"/>
    <n v="1"/>
    <n v="1"/>
    <s v="SO64777"/>
    <x v="2"/>
    <n v="4"/>
    <n v="1.2475000000000001"/>
    <n v="1.8663000000000001"/>
    <n v="4.99"/>
    <n v="0.3992"/>
  </r>
  <r>
    <n v="465"/>
    <d v="2016-09-01T00:00:00"/>
    <x v="836"/>
    <n v="27457"/>
    <n v="1"/>
    <n v="1"/>
    <s v="SO65343"/>
    <x v="2"/>
    <n v="4"/>
    <n v="6.1224999999999996"/>
    <n v="9.1593"/>
    <n v="24.49"/>
    <n v="1.9592000000000001"/>
  </r>
  <r>
    <n v="490"/>
    <d v="2016-09-08T00:00:00"/>
    <x v="862"/>
    <n v="21628"/>
    <n v="1"/>
    <n v="1"/>
    <s v="SO65762"/>
    <x v="2"/>
    <n v="4"/>
    <n v="13.4975"/>
    <n v="41.572299999999998"/>
    <n v="53.99"/>
    <n v="4.3192000000000004"/>
  </r>
  <r>
    <n v="486"/>
    <d v="2016-09-08T00:00:00"/>
    <x v="862"/>
    <n v="11682"/>
    <n v="1"/>
    <n v="1"/>
    <s v="SO65772"/>
    <x v="2"/>
    <n v="4"/>
    <n v="39.75"/>
    <n v="59.466000000000001"/>
    <n v="159"/>
    <n v="12.72"/>
  </r>
  <r>
    <n v="485"/>
    <d v="2016-09-08T00:00:00"/>
    <x v="862"/>
    <n v="15851"/>
    <n v="1"/>
    <n v="1"/>
    <s v="SO65773"/>
    <x v="2"/>
    <n v="4"/>
    <n v="5.4950000000000001"/>
    <n v="8.2204999999999995"/>
    <n v="21.98"/>
    <n v="1.7584"/>
  </r>
  <r>
    <n v="234"/>
    <d v="2016-09-08T00:00:00"/>
    <x v="862"/>
    <n v="15534"/>
    <n v="1"/>
    <n v="1"/>
    <s v="SO65774"/>
    <x v="2"/>
    <n v="4"/>
    <n v="12.4975"/>
    <n v="38.4923"/>
    <n v="49.99"/>
    <n v="3.9992000000000001"/>
  </r>
  <r>
    <n v="467"/>
    <d v="2016-09-15T00:00:00"/>
    <x v="837"/>
    <n v="28276"/>
    <n v="1"/>
    <n v="1"/>
    <s v="SO66216"/>
    <x v="2"/>
    <n v="4"/>
    <n v="6.1224999999999996"/>
    <n v="9.1593"/>
    <n v="24.49"/>
    <n v="1.9592000000000001"/>
  </r>
  <r>
    <n v="471"/>
    <d v="2016-09-15T00:00:00"/>
    <x v="837"/>
    <n v="25333"/>
    <n v="1"/>
    <n v="1"/>
    <s v="SO66218"/>
    <x v="2"/>
    <n v="4"/>
    <n v="15.875"/>
    <n v="23.748999999999999"/>
    <n v="63.5"/>
    <n v="5.08"/>
  </r>
  <r>
    <n v="540"/>
    <d v="2016-09-15T00:00:00"/>
    <x v="837"/>
    <n v="24294"/>
    <n v="1"/>
    <n v="1"/>
    <s v="SO66220"/>
    <x v="2"/>
    <n v="4"/>
    <n v="8.15"/>
    <n v="12.192399999999999"/>
    <n v="32.6"/>
    <n v="2.6080000000000001"/>
  </r>
  <r>
    <n v="486"/>
    <d v="2016-09-15T00:00:00"/>
    <x v="837"/>
    <n v="22754"/>
    <n v="1"/>
    <n v="1"/>
    <s v="SO66223"/>
    <x v="2"/>
    <n v="4"/>
    <n v="39.75"/>
    <n v="59.466000000000001"/>
    <n v="159"/>
    <n v="12.72"/>
  </r>
  <r>
    <n v="485"/>
    <d v="2016-09-15T00:00:00"/>
    <x v="837"/>
    <n v="15359"/>
    <n v="1"/>
    <n v="1"/>
    <s v="SO66231"/>
    <x v="2"/>
    <n v="4"/>
    <n v="5.4950000000000001"/>
    <n v="8.2204999999999995"/>
    <n v="21.98"/>
    <n v="1.7584"/>
  </r>
  <r>
    <n v="231"/>
    <d v="2016-09-22T00:00:00"/>
    <x v="838"/>
    <n v="18084"/>
    <n v="1"/>
    <n v="1"/>
    <s v="SO66693"/>
    <x v="2"/>
    <n v="4"/>
    <n v="12.4975"/>
    <n v="38.4923"/>
    <n v="49.99"/>
    <n v="3.9992000000000001"/>
  </r>
  <r>
    <n v="486"/>
    <d v="2016-09-29T00:00:00"/>
    <x v="866"/>
    <n v="23671"/>
    <n v="1"/>
    <n v="1"/>
    <s v="SO67097"/>
    <x v="2"/>
    <n v="4"/>
    <n v="39.75"/>
    <n v="59.466000000000001"/>
    <n v="159"/>
    <n v="12.72"/>
  </r>
  <r>
    <n v="530"/>
    <d v="2016-09-29T00:00:00"/>
    <x v="866"/>
    <n v="27017"/>
    <n v="1"/>
    <n v="1"/>
    <s v="SO67135"/>
    <x v="2"/>
    <n v="4"/>
    <n v="1.2475000000000001"/>
    <n v="1.8663000000000001"/>
    <n v="4.99"/>
    <n v="0.3992"/>
  </r>
  <r>
    <n v="231"/>
    <d v="2016-10-05T00:00:00"/>
    <x v="863"/>
    <n v="27395"/>
    <n v="1"/>
    <n v="1"/>
    <s v="SO67657"/>
    <x v="2"/>
    <n v="4"/>
    <n v="12.4975"/>
    <n v="38.4923"/>
    <n v="49.99"/>
    <n v="3.9992000000000001"/>
  </r>
  <r>
    <n v="465"/>
    <d v="2016-10-05T00:00:00"/>
    <x v="863"/>
    <n v="24510"/>
    <n v="1"/>
    <n v="1"/>
    <s v="SO67659"/>
    <x v="2"/>
    <n v="4"/>
    <n v="6.1224999999999996"/>
    <n v="9.1593"/>
    <n v="24.49"/>
    <n v="1.9592000000000001"/>
  </r>
  <r>
    <n v="467"/>
    <d v="2016-10-05T00:00:00"/>
    <x v="863"/>
    <n v="25993"/>
    <n v="1"/>
    <n v="1"/>
    <s v="SO67693"/>
    <x v="2"/>
    <n v="4"/>
    <n v="6.1224999999999996"/>
    <n v="9.1593"/>
    <n v="24.49"/>
    <n v="1.9592000000000001"/>
  </r>
  <r>
    <n v="467"/>
    <d v="2016-10-12T00:00:00"/>
    <x v="783"/>
    <n v="13244"/>
    <n v="1"/>
    <n v="1"/>
    <s v="SO68128"/>
    <x v="2"/>
    <n v="4"/>
    <n v="6.1224999999999996"/>
    <n v="9.1593"/>
    <n v="24.49"/>
    <n v="1.9592000000000001"/>
  </r>
  <r>
    <n v="471"/>
    <d v="2016-10-19T00:00:00"/>
    <x v="843"/>
    <n v="16859"/>
    <n v="1"/>
    <n v="1"/>
    <s v="SO68597"/>
    <x v="2"/>
    <n v="4"/>
    <n v="15.875"/>
    <n v="23.748999999999999"/>
    <n v="63.5"/>
    <n v="5.08"/>
  </r>
  <r>
    <n v="478"/>
    <d v="2016-11-03T00:00:00"/>
    <x v="847"/>
    <n v="18357"/>
    <n v="1"/>
    <n v="1"/>
    <s v="SO69766"/>
    <x v="2"/>
    <n v="4"/>
    <n v="2.4975000000000001"/>
    <n v="3.7363"/>
    <n v="9.99"/>
    <n v="0.79920000000000002"/>
  </r>
  <r>
    <n v="478"/>
    <d v="2016-11-03T00:00:00"/>
    <x v="847"/>
    <n v="13353"/>
    <n v="1"/>
    <n v="1"/>
    <s v="SO69767"/>
    <x v="2"/>
    <n v="4"/>
    <n v="2.4975000000000001"/>
    <n v="3.7363"/>
    <n v="9.99"/>
    <n v="0.79920000000000002"/>
  </r>
  <r>
    <n v="234"/>
    <d v="2016-11-03T00:00:00"/>
    <x v="847"/>
    <n v="21728"/>
    <n v="1"/>
    <n v="1"/>
    <s v="SO69787"/>
    <x v="2"/>
    <n v="4"/>
    <n v="12.4975"/>
    <n v="38.4923"/>
    <n v="49.99"/>
    <n v="3.9992000000000001"/>
  </r>
  <r>
    <n v="486"/>
    <d v="2016-11-10T00:00:00"/>
    <x v="849"/>
    <n v="12958"/>
    <n v="1"/>
    <n v="1"/>
    <s v="SO70286"/>
    <x v="2"/>
    <n v="4"/>
    <n v="39.75"/>
    <n v="59.466000000000001"/>
    <n v="159"/>
    <n v="12.72"/>
  </r>
  <r>
    <n v="237"/>
    <d v="2016-11-10T00:00:00"/>
    <x v="849"/>
    <n v="15287"/>
    <n v="1"/>
    <n v="1"/>
    <s v="SO70290"/>
    <x v="2"/>
    <n v="4"/>
    <n v="12.4975"/>
    <n v="38.4923"/>
    <n v="49.99"/>
    <n v="3.9992000000000001"/>
  </r>
  <r>
    <n v="530"/>
    <d v="2016-11-10T00:00:00"/>
    <x v="849"/>
    <n v="26001"/>
    <n v="1"/>
    <n v="1"/>
    <s v="SO70302"/>
    <x v="2"/>
    <n v="4"/>
    <n v="1.2475000000000001"/>
    <n v="1.8663000000000001"/>
    <n v="4.99"/>
    <n v="0.3992"/>
  </r>
  <r>
    <n v="529"/>
    <d v="2016-11-17T00:00:00"/>
    <x v="850"/>
    <n v="23857"/>
    <n v="1"/>
    <n v="1"/>
    <s v="SO70809"/>
    <x v="2"/>
    <n v="4"/>
    <n v="0.99750000000000005"/>
    <n v="1.4923"/>
    <n v="3.99"/>
    <n v="0.31919999999999998"/>
  </r>
  <r>
    <n v="489"/>
    <d v="2016-11-24T00:00:00"/>
    <x v="785"/>
    <n v="20078"/>
    <n v="1"/>
    <n v="1"/>
    <s v="SO71274"/>
    <x v="2"/>
    <n v="4"/>
    <n v="13.4975"/>
    <n v="41.572299999999998"/>
    <n v="53.99"/>
    <n v="4.3192000000000004"/>
  </r>
  <r>
    <n v="484"/>
    <d v="2016-11-30T00:00:00"/>
    <x v="864"/>
    <n v="12064"/>
    <n v="1"/>
    <n v="1"/>
    <s v="SO71734"/>
    <x v="2"/>
    <n v="4"/>
    <n v="1.9875"/>
    <n v="2.9733000000000001"/>
    <n v="7.95"/>
    <n v="0.63600000000000001"/>
  </r>
  <r>
    <n v="478"/>
    <d v="2016-11-30T00:00:00"/>
    <x v="864"/>
    <n v="16914"/>
    <n v="1"/>
    <n v="1"/>
    <s v="SO71739"/>
    <x v="2"/>
    <n v="4"/>
    <n v="2.4975000000000001"/>
    <n v="3.7363"/>
    <n v="9.99"/>
    <n v="0.79920000000000002"/>
  </r>
  <r>
    <n v="471"/>
    <d v="2016-11-30T00:00:00"/>
    <x v="864"/>
    <n v="27542"/>
    <n v="1"/>
    <n v="1"/>
    <s v="SO71761"/>
    <x v="2"/>
    <n v="4"/>
    <n v="15.875"/>
    <n v="23.748999999999999"/>
    <n v="63.5"/>
    <n v="5.08"/>
  </r>
  <r>
    <n v="467"/>
    <d v="2016-12-07T00:00:00"/>
    <x v="852"/>
    <n v="16216"/>
    <n v="1"/>
    <n v="1"/>
    <s v="SO72396"/>
    <x v="2"/>
    <n v="4"/>
    <n v="6.1224999999999996"/>
    <n v="9.1593"/>
    <n v="24.49"/>
    <n v="1.9592000000000001"/>
  </r>
  <r>
    <n v="478"/>
    <d v="2016-12-07T00:00:00"/>
    <x v="852"/>
    <n v="14025"/>
    <n v="1"/>
    <n v="1"/>
    <s v="SO72398"/>
    <x v="2"/>
    <n v="4"/>
    <n v="2.4975000000000001"/>
    <n v="3.7363"/>
    <n v="9.99"/>
    <n v="0.79920000000000002"/>
  </r>
  <r>
    <n v="487"/>
    <d v="2016-12-07T00:00:00"/>
    <x v="852"/>
    <n v="13733"/>
    <n v="1"/>
    <n v="1"/>
    <s v="SO72403"/>
    <x v="2"/>
    <n v="4"/>
    <n v="13.7475"/>
    <n v="20.566299999999998"/>
    <n v="54.99"/>
    <n v="4.3992000000000004"/>
  </r>
  <r>
    <n v="478"/>
    <d v="2016-12-07T00:00:00"/>
    <x v="852"/>
    <n v="18611"/>
    <n v="1"/>
    <n v="1"/>
    <s v="SO72404"/>
    <x v="2"/>
    <n v="4"/>
    <n v="2.4975000000000001"/>
    <n v="3.7363"/>
    <n v="9.99"/>
    <n v="0.79920000000000002"/>
  </r>
  <r>
    <n v="485"/>
    <d v="2016-12-14T00:00:00"/>
    <x v="788"/>
    <n v="22981"/>
    <n v="1"/>
    <n v="1"/>
    <s v="SO72875"/>
    <x v="2"/>
    <n v="4"/>
    <n v="5.4950000000000001"/>
    <n v="8.2204999999999995"/>
    <n v="21.98"/>
    <n v="1.7584"/>
  </r>
  <r>
    <n v="541"/>
    <d v="2016-12-14T00:00:00"/>
    <x v="788"/>
    <n v="26299"/>
    <n v="1"/>
    <n v="1"/>
    <s v="SO72927"/>
    <x v="2"/>
    <n v="4"/>
    <n v="7.2474999999999996"/>
    <n v="10.8423"/>
    <n v="28.99"/>
    <n v="2.3191999999999999"/>
  </r>
  <r>
    <n v="529"/>
    <d v="2016-12-14T00:00:00"/>
    <x v="788"/>
    <n v="19120"/>
    <n v="1"/>
    <n v="1"/>
    <s v="SO72933"/>
    <x v="2"/>
    <n v="4"/>
    <n v="0.99750000000000005"/>
    <n v="1.4923"/>
    <n v="3.99"/>
    <n v="0.31919999999999998"/>
  </r>
  <r>
    <n v="491"/>
    <d v="2016-12-14T00:00:00"/>
    <x v="788"/>
    <n v="18865"/>
    <n v="1"/>
    <n v="1"/>
    <s v="SO72936"/>
    <x v="2"/>
    <n v="4"/>
    <n v="13.4975"/>
    <n v="41.572299999999998"/>
    <n v="53.99"/>
    <n v="4.3192000000000004"/>
  </r>
  <r>
    <n v="484"/>
    <d v="2016-12-28T00:00:00"/>
    <x v="855"/>
    <n v="27475"/>
    <n v="1"/>
    <n v="1"/>
    <s v="SO73963"/>
    <x v="2"/>
    <n v="4"/>
    <n v="1.9875"/>
    <n v="2.9733000000000001"/>
    <n v="7.95"/>
    <n v="0.63600000000000001"/>
  </r>
  <r>
    <n v="537"/>
    <d v="2016-12-28T00:00:00"/>
    <x v="855"/>
    <n v="18783"/>
    <n v="1"/>
    <n v="1"/>
    <s v="SO73989"/>
    <x v="2"/>
    <n v="4"/>
    <n v="8.75"/>
    <n v="13.09"/>
    <n v="35"/>
    <n v="2.8"/>
  </r>
  <r>
    <n v="487"/>
    <d v="2016-12-28T00:00:00"/>
    <x v="855"/>
    <n v="18516"/>
    <n v="1"/>
    <n v="1"/>
    <s v="SO73996"/>
    <x v="2"/>
    <n v="4"/>
    <n v="13.7475"/>
    <n v="20.566299999999998"/>
    <n v="54.99"/>
    <n v="4.3992000000000004"/>
  </r>
  <r>
    <n v="463"/>
    <d v="2016-12-28T00:00:00"/>
    <x v="855"/>
    <n v="22220"/>
    <n v="1"/>
    <n v="1"/>
    <s v="SO74012"/>
    <x v="2"/>
    <n v="4"/>
    <n v="6.1224999999999996"/>
    <n v="9.1593"/>
    <n v="24.49"/>
    <n v="1.9592000000000001"/>
  </r>
  <r>
    <n v="529"/>
    <d v="2016-01-07T00:00:00"/>
    <x v="865"/>
    <n v="16693"/>
    <n v="1"/>
    <n v="9"/>
    <s v="SO51269"/>
    <x v="2"/>
    <n v="4"/>
    <n v="0.99750000000000005"/>
    <n v="1.4923"/>
    <n v="3.99"/>
    <n v="0.31919999999999998"/>
  </r>
  <r>
    <n v="478"/>
    <d v="2016-01-07T00:00:00"/>
    <x v="865"/>
    <n v="11008"/>
    <n v="1"/>
    <n v="9"/>
    <s v="SO51282"/>
    <x v="2"/>
    <n v="4"/>
    <n v="2.4975000000000001"/>
    <n v="3.7363"/>
    <n v="9.99"/>
    <n v="0.79920000000000002"/>
  </r>
  <r>
    <n v="529"/>
    <d v="2016-02-04T00:00:00"/>
    <x v="769"/>
    <n v="18699"/>
    <n v="1"/>
    <n v="9"/>
    <s v="SO52060"/>
    <x v="2"/>
    <n v="4"/>
    <n v="0.99750000000000005"/>
    <n v="1.4923"/>
    <n v="3.99"/>
    <n v="0.31919999999999998"/>
  </r>
  <r>
    <n v="472"/>
    <d v="2016-02-18T00:00:00"/>
    <x v="795"/>
    <n v="16740"/>
    <n v="1"/>
    <n v="9"/>
    <s v="SO52726"/>
    <x v="2"/>
    <n v="4"/>
    <n v="15.875"/>
    <n v="23.748999999999999"/>
    <n v="63.5"/>
    <n v="5.08"/>
  </r>
  <r>
    <n v="467"/>
    <d v="2016-03-22T00:00:00"/>
    <x v="774"/>
    <n v="20423"/>
    <n v="1"/>
    <n v="9"/>
    <s v="SO54805"/>
    <x v="2"/>
    <n v="4"/>
    <n v="6.1224999999999996"/>
    <n v="9.1593"/>
    <n v="24.49"/>
    <n v="1.9592000000000001"/>
  </r>
  <r>
    <n v="530"/>
    <d v="2016-03-29T00:00:00"/>
    <x v="800"/>
    <n v="11999"/>
    <n v="1"/>
    <n v="9"/>
    <s v="SO55140"/>
    <x v="2"/>
    <n v="4"/>
    <n v="1.2475000000000001"/>
    <n v="1.8663000000000001"/>
    <n v="4.99"/>
    <n v="0.3992"/>
  </r>
  <r>
    <n v="478"/>
    <d v="2016-03-29T00:00:00"/>
    <x v="800"/>
    <n v="11892"/>
    <n v="1"/>
    <n v="9"/>
    <s v="SO55176"/>
    <x v="2"/>
    <n v="4"/>
    <n v="2.4975000000000001"/>
    <n v="3.7363"/>
    <n v="9.99"/>
    <n v="0.79920000000000002"/>
  </r>
  <r>
    <n v="491"/>
    <d v="2016-04-06T00:00:00"/>
    <x v="776"/>
    <n v="14303"/>
    <n v="1"/>
    <n v="9"/>
    <s v="SO55664"/>
    <x v="2"/>
    <n v="4"/>
    <n v="13.4975"/>
    <n v="41.572299999999998"/>
    <n v="53.99"/>
    <n v="4.3192000000000004"/>
  </r>
  <r>
    <n v="529"/>
    <d v="2016-04-06T00:00:00"/>
    <x v="776"/>
    <n v="28215"/>
    <n v="1"/>
    <n v="9"/>
    <s v="SO55665"/>
    <x v="2"/>
    <n v="4"/>
    <n v="0.99750000000000005"/>
    <n v="1.4923"/>
    <n v="3.99"/>
    <n v="0.31919999999999998"/>
  </r>
  <r>
    <n v="528"/>
    <d v="2016-04-06T00:00:00"/>
    <x v="776"/>
    <n v="12680"/>
    <n v="1"/>
    <n v="9"/>
    <s v="SO55667"/>
    <x v="2"/>
    <n v="4"/>
    <n v="1.2475000000000001"/>
    <n v="1.8663000000000001"/>
    <n v="4.99"/>
    <n v="0.3992"/>
  </r>
  <r>
    <n v="488"/>
    <d v="2016-04-06T00:00:00"/>
    <x v="776"/>
    <n v="12347"/>
    <n v="1"/>
    <n v="9"/>
    <s v="SO55668"/>
    <x v="2"/>
    <n v="4"/>
    <n v="13.4975"/>
    <n v="41.572299999999998"/>
    <n v="53.99"/>
    <n v="4.3192000000000004"/>
  </r>
  <r>
    <n v="471"/>
    <d v="2016-04-13T00:00:00"/>
    <x v="802"/>
    <n v="23522"/>
    <n v="1"/>
    <n v="9"/>
    <s v="SO56023"/>
    <x v="2"/>
    <n v="4"/>
    <n v="15.875"/>
    <n v="23.748999999999999"/>
    <n v="63.5"/>
    <n v="5.08"/>
  </r>
  <r>
    <n v="484"/>
    <d v="2016-04-20T00:00:00"/>
    <x v="804"/>
    <n v="19099"/>
    <n v="1"/>
    <n v="9"/>
    <s v="SO56425"/>
    <x v="2"/>
    <n v="4"/>
    <n v="1.9875"/>
    <n v="2.9733000000000001"/>
    <n v="7.95"/>
    <n v="0.63600000000000001"/>
  </r>
  <r>
    <n v="529"/>
    <d v="2016-04-27T00:00:00"/>
    <x v="806"/>
    <n v="24909"/>
    <n v="1"/>
    <n v="9"/>
    <s v="SO56757"/>
    <x v="2"/>
    <n v="4"/>
    <n v="0.99750000000000005"/>
    <n v="1.4923"/>
    <n v="3.99"/>
    <n v="0.31919999999999998"/>
  </r>
  <r>
    <n v="483"/>
    <d v="2016-04-27T00:00:00"/>
    <x v="806"/>
    <n v="29301"/>
    <n v="1"/>
    <n v="9"/>
    <s v="SO56762"/>
    <x v="2"/>
    <n v="4"/>
    <n v="30"/>
    <n v="44.88"/>
    <n v="120"/>
    <n v="9.6"/>
  </r>
  <r>
    <n v="489"/>
    <d v="2016-04-27T00:00:00"/>
    <x v="806"/>
    <n v="16708"/>
    <n v="1"/>
    <n v="9"/>
    <s v="SO56785"/>
    <x v="2"/>
    <n v="4"/>
    <n v="13.4975"/>
    <n v="41.572299999999998"/>
    <n v="53.99"/>
    <n v="4.3192000000000004"/>
  </r>
  <r>
    <n v="483"/>
    <d v="2016-04-27T00:00:00"/>
    <x v="806"/>
    <n v="12338"/>
    <n v="1"/>
    <n v="9"/>
    <s v="SO56789"/>
    <x v="2"/>
    <n v="4"/>
    <n v="30"/>
    <n v="44.88"/>
    <n v="120"/>
    <n v="9.6"/>
  </r>
  <r>
    <n v="539"/>
    <d v="2016-05-03T00:00:00"/>
    <x v="808"/>
    <n v="24914"/>
    <n v="1"/>
    <n v="9"/>
    <s v="SO57301"/>
    <x v="2"/>
    <n v="4"/>
    <n v="6.2474999999999996"/>
    <n v="9.3462999999999994"/>
    <n v="24.99"/>
    <n v="1.9992000000000001"/>
  </r>
  <r>
    <n v="529"/>
    <d v="2016-05-03T00:00:00"/>
    <x v="808"/>
    <n v="24919"/>
    <n v="1"/>
    <n v="9"/>
    <s v="SO57303"/>
    <x v="2"/>
    <n v="4"/>
    <n v="0.99750000000000005"/>
    <n v="1.4923"/>
    <n v="3.99"/>
    <n v="0.31919999999999998"/>
  </r>
  <r>
    <n v="529"/>
    <d v="2016-05-03T00:00:00"/>
    <x v="808"/>
    <n v="24362"/>
    <n v="1"/>
    <n v="9"/>
    <s v="SO57305"/>
    <x v="2"/>
    <n v="4"/>
    <n v="0.99750000000000005"/>
    <n v="1.4923"/>
    <n v="3.99"/>
    <n v="0.31919999999999998"/>
  </r>
  <r>
    <n v="539"/>
    <d v="2016-05-03T00:00:00"/>
    <x v="808"/>
    <n v="24365"/>
    <n v="1"/>
    <n v="9"/>
    <s v="SO57306"/>
    <x v="2"/>
    <n v="4"/>
    <n v="6.2474999999999996"/>
    <n v="9.3462999999999994"/>
    <n v="24.99"/>
    <n v="1.9992000000000001"/>
  </r>
  <r>
    <n v="540"/>
    <d v="2016-05-03T00:00:00"/>
    <x v="808"/>
    <n v="19791"/>
    <n v="1"/>
    <n v="9"/>
    <s v="SO57362"/>
    <x v="2"/>
    <n v="4"/>
    <n v="8.15"/>
    <n v="12.192399999999999"/>
    <n v="32.6"/>
    <n v="2.6080000000000001"/>
  </r>
  <r>
    <n v="463"/>
    <d v="2016-05-10T00:00:00"/>
    <x v="810"/>
    <n v="15727"/>
    <n v="1"/>
    <n v="9"/>
    <s v="SO57694"/>
    <x v="2"/>
    <n v="4"/>
    <n v="6.1224999999999996"/>
    <n v="9.1593"/>
    <n v="24.49"/>
    <n v="1.9592000000000001"/>
  </r>
  <r>
    <n v="529"/>
    <d v="2016-05-10T00:00:00"/>
    <x v="810"/>
    <n v="19614"/>
    <n v="1"/>
    <n v="9"/>
    <s v="SO57738"/>
    <x v="2"/>
    <n v="4"/>
    <n v="0.99750000000000005"/>
    <n v="1.4923"/>
    <n v="3.99"/>
    <n v="0.31919999999999998"/>
  </r>
  <r>
    <n v="538"/>
    <d v="2016-05-17T00:00:00"/>
    <x v="859"/>
    <n v="27342"/>
    <n v="1"/>
    <n v="9"/>
    <s v="SO58114"/>
    <x v="2"/>
    <n v="4"/>
    <n v="5.3724999999999996"/>
    <n v="8.0373000000000001"/>
    <n v="21.49"/>
    <n v="1.7192000000000001"/>
  </r>
  <r>
    <n v="529"/>
    <d v="2016-05-24T00:00:00"/>
    <x v="813"/>
    <n v="21384"/>
    <n v="1"/>
    <n v="9"/>
    <s v="SO58532"/>
    <x v="2"/>
    <n v="4"/>
    <n v="0.99750000000000005"/>
    <n v="1.4923"/>
    <n v="3.99"/>
    <n v="0.31919999999999998"/>
  </r>
  <r>
    <n v="490"/>
    <d v="2016-05-24T00:00:00"/>
    <x v="813"/>
    <n v="11027"/>
    <n v="1"/>
    <n v="9"/>
    <s v="SO58536"/>
    <x v="2"/>
    <n v="4"/>
    <n v="13.4975"/>
    <n v="41.572299999999998"/>
    <n v="53.99"/>
    <n v="4.3192000000000004"/>
  </r>
  <r>
    <n v="540"/>
    <d v="2016-06-01T00:00:00"/>
    <x v="778"/>
    <n v="20228"/>
    <n v="1"/>
    <n v="9"/>
    <s v="SO59122"/>
    <x v="2"/>
    <n v="4"/>
    <n v="8.15"/>
    <n v="12.192399999999999"/>
    <n v="32.6"/>
    <n v="2.6080000000000001"/>
  </r>
  <r>
    <n v="490"/>
    <d v="2016-06-08T00:00:00"/>
    <x v="860"/>
    <n v="14316"/>
    <n v="1"/>
    <n v="9"/>
    <s v="SO59629"/>
    <x v="2"/>
    <n v="4"/>
    <n v="13.4975"/>
    <n v="41.572299999999998"/>
    <n v="53.99"/>
    <n v="4.3192000000000004"/>
  </r>
  <r>
    <n v="540"/>
    <d v="2016-06-08T00:00:00"/>
    <x v="860"/>
    <n v="20220"/>
    <n v="1"/>
    <n v="9"/>
    <s v="SO59631"/>
    <x v="2"/>
    <n v="4"/>
    <n v="8.15"/>
    <n v="12.192399999999999"/>
    <n v="32.6"/>
    <n v="2.6080000000000001"/>
  </r>
  <r>
    <n v="463"/>
    <d v="2016-06-08T00:00:00"/>
    <x v="860"/>
    <n v="17478"/>
    <n v="1"/>
    <n v="9"/>
    <s v="SO59633"/>
    <x v="2"/>
    <n v="4"/>
    <n v="6.1224999999999996"/>
    <n v="9.1593"/>
    <n v="24.49"/>
    <n v="1.9592000000000001"/>
  </r>
  <r>
    <n v="485"/>
    <d v="2016-06-15T00:00:00"/>
    <x v="816"/>
    <n v="20232"/>
    <n v="1"/>
    <n v="9"/>
    <s v="SO60052"/>
    <x v="2"/>
    <n v="4"/>
    <n v="5.4950000000000001"/>
    <n v="8.2204999999999995"/>
    <n v="21.98"/>
    <n v="1.7584"/>
  </r>
  <r>
    <n v="540"/>
    <d v="2016-06-15T00:00:00"/>
    <x v="816"/>
    <n v="20242"/>
    <n v="1"/>
    <n v="9"/>
    <s v="SO60102"/>
    <x v="2"/>
    <n v="4"/>
    <n v="8.15"/>
    <n v="12.192399999999999"/>
    <n v="32.6"/>
    <n v="2.6080000000000001"/>
  </r>
  <r>
    <n v="535"/>
    <d v="2016-06-22T00:00:00"/>
    <x v="817"/>
    <n v="12241"/>
    <n v="1"/>
    <n v="9"/>
    <s v="SO60553"/>
    <x v="2"/>
    <n v="4"/>
    <n v="6.2474999999999996"/>
    <n v="9.3462999999999994"/>
    <n v="24.99"/>
    <n v="1.9992000000000001"/>
  </r>
  <r>
    <n v="485"/>
    <d v="2016-06-29T00:00:00"/>
    <x v="819"/>
    <n v="13026"/>
    <n v="1"/>
    <n v="9"/>
    <s v="SO60959"/>
    <x v="2"/>
    <n v="4"/>
    <n v="5.4950000000000001"/>
    <n v="8.2204999999999995"/>
    <n v="21.98"/>
    <n v="1.7584"/>
  </r>
  <r>
    <n v="465"/>
    <d v="2016-06-29T00:00:00"/>
    <x v="819"/>
    <n v="25912"/>
    <n v="1"/>
    <n v="9"/>
    <s v="SO60967"/>
    <x v="2"/>
    <n v="4"/>
    <n v="6.1224999999999996"/>
    <n v="9.1593"/>
    <n v="24.49"/>
    <n v="1.9592000000000001"/>
  </r>
  <r>
    <n v="487"/>
    <d v="2016-07-05T00:00:00"/>
    <x v="821"/>
    <n v="29188"/>
    <n v="1"/>
    <n v="9"/>
    <s v="SO61486"/>
    <x v="2"/>
    <n v="4"/>
    <n v="13.7475"/>
    <n v="20.566299999999998"/>
    <n v="54.99"/>
    <n v="4.3992000000000004"/>
  </r>
  <r>
    <n v="540"/>
    <d v="2016-07-05T00:00:00"/>
    <x v="821"/>
    <n v="20609"/>
    <n v="1"/>
    <n v="9"/>
    <s v="SO61523"/>
    <x v="2"/>
    <n v="4"/>
    <n v="8.15"/>
    <n v="12.192399999999999"/>
    <n v="32.6"/>
    <n v="2.6080000000000001"/>
  </r>
  <r>
    <n v="539"/>
    <d v="2016-07-05T00:00:00"/>
    <x v="821"/>
    <n v="25213"/>
    <n v="1"/>
    <n v="9"/>
    <s v="SO61524"/>
    <x v="2"/>
    <n v="4"/>
    <n v="6.2474999999999996"/>
    <n v="9.3462999999999994"/>
    <n v="24.99"/>
    <n v="1.9992000000000001"/>
  </r>
  <r>
    <n v="478"/>
    <d v="2016-07-05T00:00:00"/>
    <x v="821"/>
    <n v="13650"/>
    <n v="1"/>
    <n v="9"/>
    <s v="SO61525"/>
    <x v="2"/>
    <n v="4"/>
    <n v="2.4975000000000001"/>
    <n v="3.7363"/>
    <n v="9.99"/>
    <n v="0.79920000000000002"/>
  </r>
  <r>
    <n v="529"/>
    <d v="2016-07-12T00:00:00"/>
    <x v="823"/>
    <n v="20452"/>
    <n v="1"/>
    <n v="9"/>
    <s v="SO61956"/>
    <x v="2"/>
    <n v="4"/>
    <n v="0.99750000000000005"/>
    <n v="1.4923"/>
    <n v="3.99"/>
    <n v="0.31919999999999998"/>
  </r>
  <r>
    <n v="539"/>
    <d v="2016-07-12T00:00:00"/>
    <x v="823"/>
    <n v="25218"/>
    <n v="1"/>
    <n v="9"/>
    <s v="SO61958"/>
    <x v="2"/>
    <n v="4"/>
    <n v="6.2474999999999996"/>
    <n v="9.3462999999999994"/>
    <n v="24.99"/>
    <n v="1.9992000000000001"/>
  </r>
  <r>
    <n v="484"/>
    <d v="2016-07-12T00:00:00"/>
    <x v="823"/>
    <n v="11896"/>
    <n v="1"/>
    <n v="9"/>
    <s v="SO61968"/>
    <x v="2"/>
    <n v="4"/>
    <n v="1.9875"/>
    <n v="2.9733000000000001"/>
    <n v="7.95"/>
    <n v="0.63600000000000001"/>
  </r>
  <r>
    <n v="489"/>
    <d v="2016-07-12T00:00:00"/>
    <x v="823"/>
    <n v="11900"/>
    <n v="1"/>
    <n v="9"/>
    <s v="SO61969"/>
    <x v="2"/>
    <n v="4"/>
    <n v="13.4975"/>
    <n v="41.572299999999998"/>
    <n v="53.99"/>
    <n v="4.3192000000000004"/>
  </r>
  <r>
    <n v="463"/>
    <d v="2016-07-19T00:00:00"/>
    <x v="825"/>
    <n v="19101"/>
    <n v="1"/>
    <n v="9"/>
    <s v="SO62351"/>
    <x v="2"/>
    <n v="4"/>
    <n v="6.1224999999999996"/>
    <n v="9.1593"/>
    <n v="24.49"/>
    <n v="1.9592000000000001"/>
  </r>
  <r>
    <n v="478"/>
    <d v="2016-07-19T00:00:00"/>
    <x v="825"/>
    <n v="13646"/>
    <n v="1"/>
    <n v="9"/>
    <s v="SO62384"/>
    <x v="2"/>
    <n v="4"/>
    <n v="2.4975000000000001"/>
    <n v="3.7363"/>
    <n v="9.99"/>
    <n v="0.79920000000000002"/>
  </r>
  <r>
    <n v="485"/>
    <d v="2016-07-26T00:00:00"/>
    <x v="827"/>
    <n v="13958"/>
    <n v="1"/>
    <n v="9"/>
    <s v="SO62808"/>
    <x v="2"/>
    <n v="4"/>
    <n v="5.4950000000000001"/>
    <n v="8.2204999999999995"/>
    <n v="21.98"/>
    <n v="1.7584"/>
  </r>
  <r>
    <n v="529"/>
    <d v="2016-08-09T00:00:00"/>
    <x v="831"/>
    <n v="18188"/>
    <n v="1"/>
    <n v="9"/>
    <s v="SO63870"/>
    <x v="2"/>
    <n v="4"/>
    <n v="0.99750000000000005"/>
    <n v="1.4923"/>
    <n v="3.99"/>
    <n v="0.31919999999999998"/>
  </r>
  <r>
    <n v="484"/>
    <d v="2016-08-16T00:00:00"/>
    <x v="833"/>
    <n v="20626"/>
    <n v="1"/>
    <n v="9"/>
    <s v="SO64284"/>
    <x v="2"/>
    <n v="4"/>
    <n v="1.9875"/>
    <n v="2.9733000000000001"/>
    <n v="7.95"/>
    <n v="0.63600000000000001"/>
  </r>
  <r>
    <n v="471"/>
    <d v="2016-08-16T00:00:00"/>
    <x v="833"/>
    <n v="11977"/>
    <n v="1"/>
    <n v="9"/>
    <s v="SO64294"/>
    <x v="2"/>
    <n v="4"/>
    <n v="15.875"/>
    <n v="23.748999999999999"/>
    <n v="63.5"/>
    <n v="5.08"/>
  </r>
  <r>
    <n v="530"/>
    <d v="2016-08-16T00:00:00"/>
    <x v="833"/>
    <n v="12000"/>
    <n v="1"/>
    <n v="9"/>
    <s v="SO64296"/>
    <x v="2"/>
    <n v="4"/>
    <n v="1.2475000000000001"/>
    <n v="1.8663000000000001"/>
    <n v="4.99"/>
    <n v="0.3992"/>
  </r>
  <r>
    <n v="484"/>
    <d v="2016-08-23T00:00:00"/>
    <x v="835"/>
    <n v="24370"/>
    <n v="1"/>
    <n v="9"/>
    <s v="SO64731"/>
    <x v="2"/>
    <n v="4"/>
    <n v="1.9875"/>
    <n v="2.9733000000000001"/>
    <n v="7.95"/>
    <n v="0.63600000000000001"/>
  </r>
  <r>
    <n v="530"/>
    <d v="2016-08-23T00:00:00"/>
    <x v="835"/>
    <n v="11111"/>
    <n v="1"/>
    <n v="9"/>
    <s v="SO64789"/>
    <x v="2"/>
    <n v="4"/>
    <n v="1.2475000000000001"/>
    <n v="1.8663000000000001"/>
    <n v="4.99"/>
    <n v="0.3992"/>
  </r>
  <r>
    <n v="529"/>
    <d v="2016-09-01T00:00:00"/>
    <x v="836"/>
    <n v="15044"/>
    <n v="1"/>
    <n v="9"/>
    <s v="SO65375"/>
    <x v="2"/>
    <n v="4"/>
    <n v="0.99750000000000005"/>
    <n v="1.4923"/>
    <n v="3.99"/>
    <n v="0.31919999999999998"/>
  </r>
  <r>
    <n v="529"/>
    <d v="2016-09-01T00:00:00"/>
    <x v="836"/>
    <n v="21561"/>
    <n v="1"/>
    <n v="9"/>
    <s v="SO65380"/>
    <x v="2"/>
    <n v="4"/>
    <n v="0.99750000000000005"/>
    <n v="1.4923"/>
    <n v="3.99"/>
    <n v="0.31919999999999998"/>
  </r>
  <r>
    <n v="465"/>
    <d v="2016-09-08T00:00:00"/>
    <x v="862"/>
    <n v="17255"/>
    <n v="1"/>
    <n v="9"/>
    <s v="SO65746"/>
    <x v="2"/>
    <n v="4"/>
    <n v="6.1224999999999996"/>
    <n v="9.1593"/>
    <n v="24.49"/>
    <n v="1.9592000000000001"/>
  </r>
  <r>
    <n v="488"/>
    <d v="2016-09-08T00:00:00"/>
    <x v="862"/>
    <n v="12998"/>
    <n v="1"/>
    <n v="9"/>
    <s v="SO65777"/>
    <x v="2"/>
    <n v="4"/>
    <n v="13.4975"/>
    <n v="41.572299999999998"/>
    <n v="53.99"/>
    <n v="4.3192000000000004"/>
  </r>
  <r>
    <n v="528"/>
    <d v="2016-09-08T00:00:00"/>
    <x v="862"/>
    <n v="15133"/>
    <n v="1"/>
    <n v="9"/>
    <s v="SO65778"/>
    <x v="2"/>
    <n v="4"/>
    <n v="1.2475000000000001"/>
    <n v="1.8663000000000001"/>
    <n v="4.99"/>
    <n v="0.3992"/>
  </r>
  <r>
    <n v="540"/>
    <d v="2016-09-08T00:00:00"/>
    <x v="862"/>
    <n v="21553"/>
    <n v="1"/>
    <n v="9"/>
    <s v="SO65783"/>
    <x v="2"/>
    <n v="4"/>
    <n v="8.15"/>
    <n v="12.192399999999999"/>
    <n v="32.6"/>
    <n v="2.6080000000000001"/>
  </r>
  <r>
    <n v="539"/>
    <d v="2016-09-15T00:00:00"/>
    <x v="837"/>
    <n v="15435"/>
    <n v="1"/>
    <n v="9"/>
    <s v="SO66249"/>
    <x v="2"/>
    <n v="4"/>
    <n v="6.2474999999999996"/>
    <n v="9.3462999999999994"/>
    <n v="24.99"/>
    <n v="1.9992000000000001"/>
  </r>
  <r>
    <n v="529"/>
    <d v="2016-09-15T00:00:00"/>
    <x v="837"/>
    <n v="21555"/>
    <n v="1"/>
    <n v="9"/>
    <s v="SO66252"/>
    <x v="2"/>
    <n v="4"/>
    <n v="0.99750000000000005"/>
    <n v="1.4923"/>
    <n v="3.99"/>
    <n v="0.31919999999999998"/>
  </r>
  <r>
    <n v="530"/>
    <d v="2016-09-15T00:00:00"/>
    <x v="837"/>
    <n v="13106"/>
    <n v="1"/>
    <n v="9"/>
    <s v="SO66260"/>
    <x v="2"/>
    <n v="4"/>
    <n v="1.2475000000000001"/>
    <n v="1.8663000000000001"/>
    <n v="4.99"/>
    <n v="0.3992"/>
  </r>
  <r>
    <n v="484"/>
    <d v="2016-09-22T00:00:00"/>
    <x v="838"/>
    <n v="16665"/>
    <n v="1"/>
    <n v="9"/>
    <s v="SO66645"/>
    <x v="2"/>
    <n v="4"/>
    <n v="1.9875"/>
    <n v="2.9733000000000001"/>
    <n v="7.95"/>
    <n v="0.63600000000000001"/>
  </r>
  <r>
    <n v="530"/>
    <d v="2016-09-22T00:00:00"/>
    <x v="838"/>
    <n v="11120"/>
    <n v="1"/>
    <n v="9"/>
    <s v="SO66697"/>
    <x v="2"/>
    <n v="4"/>
    <n v="1.2475000000000001"/>
    <n v="1.8663000000000001"/>
    <n v="4.99"/>
    <n v="0.3992"/>
  </r>
  <r>
    <n v="529"/>
    <d v="2016-09-29T00:00:00"/>
    <x v="866"/>
    <n v="25832"/>
    <n v="1"/>
    <n v="9"/>
    <s v="SO67131"/>
    <x v="2"/>
    <n v="4"/>
    <n v="0.99750000000000005"/>
    <n v="1.4923"/>
    <n v="3.99"/>
    <n v="0.31919999999999998"/>
  </r>
  <r>
    <n v="484"/>
    <d v="2016-09-29T00:00:00"/>
    <x v="866"/>
    <n v="14275"/>
    <n v="1"/>
    <n v="9"/>
    <s v="SO67133"/>
    <x v="2"/>
    <n v="4"/>
    <n v="1.9875"/>
    <n v="2.9733000000000001"/>
    <n v="7.95"/>
    <n v="0.63600000000000001"/>
  </r>
  <r>
    <n v="490"/>
    <d v="2016-10-05T00:00:00"/>
    <x v="863"/>
    <n v="19798"/>
    <n v="1"/>
    <n v="9"/>
    <s v="SO67649"/>
    <x v="2"/>
    <n v="4"/>
    <n v="13.4975"/>
    <n v="41.572299999999998"/>
    <n v="53.99"/>
    <n v="4.3192000000000004"/>
  </r>
  <r>
    <n v="529"/>
    <d v="2016-10-05T00:00:00"/>
    <x v="863"/>
    <n v="21888"/>
    <n v="1"/>
    <n v="9"/>
    <s v="SO67687"/>
    <x v="2"/>
    <n v="4"/>
    <n v="0.99750000000000005"/>
    <n v="1.4923"/>
    <n v="3.99"/>
    <n v="0.31919999999999998"/>
  </r>
  <r>
    <n v="465"/>
    <d v="2016-10-12T00:00:00"/>
    <x v="783"/>
    <n v="14666"/>
    <n v="1"/>
    <n v="9"/>
    <s v="SO68149"/>
    <x v="2"/>
    <n v="4"/>
    <n v="6.1224999999999996"/>
    <n v="9.1593"/>
    <n v="24.49"/>
    <n v="1.9592000000000001"/>
  </r>
  <r>
    <n v="535"/>
    <d v="2016-10-19T00:00:00"/>
    <x v="843"/>
    <n v="16345"/>
    <n v="1"/>
    <n v="9"/>
    <s v="SO68608"/>
    <x v="2"/>
    <n v="4"/>
    <n v="6.2474999999999996"/>
    <n v="9.3462999999999994"/>
    <n v="24.99"/>
    <n v="1.9992000000000001"/>
  </r>
  <r>
    <n v="528"/>
    <d v="2016-10-26T00:00:00"/>
    <x v="845"/>
    <n v="15220"/>
    <n v="1"/>
    <n v="9"/>
    <s v="SO69064"/>
    <x v="2"/>
    <n v="4"/>
    <n v="1.2475000000000001"/>
    <n v="1.8663000000000001"/>
    <n v="4.99"/>
    <n v="0.3992"/>
  </r>
  <r>
    <n v="478"/>
    <d v="2016-10-26T00:00:00"/>
    <x v="845"/>
    <n v="15596"/>
    <n v="1"/>
    <n v="9"/>
    <s v="SO69072"/>
    <x v="2"/>
    <n v="4"/>
    <n v="2.4975000000000001"/>
    <n v="3.7363"/>
    <n v="9.99"/>
    <n v="0.79920000000000002"/>
  </r>
  <r>
    <n v="541"/>
    <d v="2016-10-26T00:00:00"/>
    <x v="845"/>
    <n v="11027"/>
    <n v="1"/>
    <n v="9"/>
    <s v="SO69088"/>
    <x v="2"/>
    <n v="4"/>
    <n v="7.2474999999999996"/>
    <n v="10.8423"/>
    <n v="28.99"/>
    <n v="2.3191999999999999"/>
  </r>
  <r>
    <n v="487"/>
    <d v="2016-11-03T00:00:00"/>
    <x v="847"/>
    <n v="29119"/>
    <n v="1"/>
    <n v="9"/>
    <s v="SO69728"/>
    <x v="2"/>
    <n v="4"/>
    <n v="13.7475"/>
    <n v="20.566299999999998"/>
    <n v="54.99"/>
    <n v="4.3992000000000004"/>
  </r>
  <r>
    <n v="463"/>
    <d v="2016-11-03T00:00:00"/>
    <x v="847"/>
    <n v="24371"/>
    <n v="1"/>
    <n v="9"/>
    <s v="SO69777"/>
    <x v="2"/>
    <n v="4"/>
    <n v="6.1224999999999996"/>
    <n v="9.1593"/>
    <n v="24.49"/>
    <n v="1.9592000000000001"/>
  </r>
  <r>
    <n v="541"/>
    <d v="2016-11-10T00:00:00"/>
    <x v="849"/>
    <n v="13616"/>
    <n v="1"/>
    <n v="9"/>
    <s v="SO70309"/>
    <x v="2"/>
    <n v="4"/>
    <n v="7.2474999999999996"/>
    <n v="10.8423"/>
    <n v="28.99"/>
    <n v="2.3191999999999999"/>
  </r>
  <r>
    <n v="538"/>
    <d v="2016-11-10T00:00:00"/>
    <x v="849"/>
    <n v="25939"/>
    <n v="1"/>
    <n v="9"/>
    <s v="SO70310"/>
    <x v="2"/>
    <n v="4"/>
    <n v="5.3724999999999996"/>
    <n v="8.0373000000000001"/>
    <n v="21.49"/>
    <n v="1.7192000000000001"/>
  </r>
  <r>
    <n v="529"/>
    <d v="2016-11-17T00:00:00"/>
    <x v="850"/>
    <n v="21951"/>
    <n v="1"/>
    <n v="9"/>
    <s v="SO70752"/>
    <x v="2"/>
    <n v="4"/>
    <n v="0.99750000000000005"/>
    <n v="1.4923"/>
    <n v="3.99"/>
    <n v="0.31919999999999998"/>
  </r>
  <r>
    <n v="237"/>
    <d v="2016-11-24T00:00:00"/>
    <x v="785"/>
    <n v="18451"/>
    <n v="1"/>
    <n v="9"/>
    <s v="SO71223"/>
    <x v="2"/>
    <n v="4"/>
    <n v="12.4975"/>
    <n v="38.4923"/>
    <n v="49.99"/>
    <n v="3.9992000000000001"/>
  </r>
  <r>
    <n v="483"/>
    <d v="2016-11-24T00:00:00"/>
    <x v="785"/>
    <n v="15789"/>
    <n v="1"/>
    <n v="9"/>
    <s v="SO71267"/>
    <x v="2"/>
    <n v="4"/>
    <n v="30"/>
    <n v="44.88"/>
    <n v="120"/>
    <n v="9.6"/>
  </r>
  <r>
    <n v="490"/>
    <d v="2016-11-30T00:00:00"/>
    <x v="864"/>
    <n v="26150"/>
    <n v="1"/>
    <n v="9"/>
    <s v="SO71750"/>
    <x v="2"/>
    <n v="4"/>
    <n v="13.4975"/>
    <n v="41.572299999999998"/>
    <n v="53.99"/>
    <n v="4.3192000000000004"/>
  </r>
  <r>
    <n v="484"/>
    <d v="2016-11-30T00:00:00"/>
    <x v="864"/>
    <n v="25935"/>
    <n v="1"/>
    <n v="9"/>
    <s v="SO71753"/>
    <x v="2"/>
    <n v="4"/>
    <n v="1.9875"/>
    <n v="2.9733000000000001"/>
    <n v="7.95"/>
    <n v="0.63600000000000001"/>
  </r>
  <r>
    <n v="467"/>
    <d v="2016-12-07T00:00:00"/>
    <x v="852"/>
    <n v="22913"/>
    <n v="1"/>
    <n v="9"/>
    <s v="SO72412"/>
    <x v="2"/>
    <n v="4"/>
    <n v="6.1224999999999996"/>
    <n v="9.1593"/>
    <n v="24.49"/>
    <n v="1.9592000000000001"/>
  </r>
  <r>
    <n v="465"/>
    <d v="2016-12-07T00:00:00"/>
    <x v="852"/>
    <n v="22987"/>
    <n v="1"/>
    <n v="9"/>
    <s v="SO72413"/>
    <x v="2"/>
    <n v="4"/>
    <n v="6.1224999999999996"/>
    <n v="9.1593"/>
    <n v="24.49"/>
    <n v="1.9592000000000001"/>
  </r>
  <r>
    <n v="537"/>
    <d v="2016-12-07T00:00:00"/>
    <x v="852"/>
    <n v="16616"/>
    <n v="1"/>
    <n v="9"/>
    <s v="SO72415"/>
    <x v="2"/>
    <n v="4"/>
    <n v="8.75"/>
    <n v="13.09"/>
    <n v="35"/>
    <n v="2.8"/>
  </r>
  <r>
    <n v="528"/>
    <d v="2016-12-07T00:00:00"/>
    <x v="852"/>
    <n v="16630"/>
    <n v="1"/>
    <n v="9"/>
    <s v="SO72416"/>
    <x v="2"/>
    <n v="4"/>
    <n v="1.2475000000000001"/>
    <n v="1.8663000000000001"/>
    <n v="4.99"/>
    <n v="0.3992"/>
  </r>
  <r>
    <n v="537"/>
    <d v="2016-12-07T00:00:00"/>
    <x v="852"/>
    <n v="16495"/>
    <n v="1"/>
    <n v="9"/>
    <s v="SO72417"/>
    <x v="2"/>
    <n v="4"/>
    <n v="8.75"/>
    <n v="13.09"/>
    <n v="35"/>
    <n v="2.8"/>
  </r>
  <r>
    <n v="465"/>
    <d v="2016-12-14T00:00:00"/>
    <x v="788"/>
    <n v="22939"/>
    <n v="1"/>
    <n v="9"/>
    <s v="SO72851"/>
    <x v="2"/>
    <n v="4"/>
    <n v="6.1224999999999996"/>
    <n v="9.1593"/>
    <n v="24.49"/>
    <n v="1.9592000000000001"/>
  </r>
  <r>
    <n v="484"/>
    <d v="2016-12-14T00:00:00"/>
    <x v="788"/>
    <n v="19761"/>
    <n v="1"/>
    <n v="9"/>
    <s v="SO72857"/>
    <x v="2"/>
    <n v="4"/>
    <n v="1.9875"/>
    <n v="2.9733000000000001"/>
    <n v="7.95"/>
    <n v="0.63600000000000001"/>
  </r>
  <r>
    <n v="483"/>
    <d v="2016-12-14T00:00:00"/>
    <x v="788"/>
    <n v="27733"/>
    <n v="1"/>
    <n v="9"/>
    <s v="SO72858"/>
    <x v="2"/>
    <n v="4"/>
    <n v="30"/>
    <n v="44.88"/>
    <n v="120"/>
    <n v="9.6"/>
  </r>
  <r>
    <n v="489"/>
    <d v="2016-12-14T00:00:00"/>
    <x v="788"/>
    <n v="28932"/>
    <n v="1"/>
    <n v="9"/>
    <s v="SO72860"/>
    <x v="2"/>
    <n v="4"/>
    <n v="13.4975"/>
    <n v="41.572299999999998"/>
    <n v="53.99"/>
    <n v="4.3192000000000004"/>
  </r>
  <r>
    <n v="490"/>
    <d v="2016-12-14T00:00:00"/>
    <x v="788"/>
    <n v="17332"/>
    <n v="1"/>
    <n v="9"/>
    <s v="SO72919"/>
    <x v="2"/>
    <n v="4"/>
    <n v="13.4975"/>
    <n v="41.572299999999998"/>
    <n v="53.99"/>
    <n v="4.3192000000000004"/>
  </r>
  <r>
    <n v="537"/>
    <d v="2016-12-14T00:00:00"/>
    <x v="788"/>
    <n v="13112"/>
    <n v="1"/>
    <n v="9"/>
    <s v="SO72921"/>
    <x v="2"/>
    <n v="4"/>
    <n v="8.75"/>
    <n v="13.09"/>
    <n v="35"/>
    <n v="2.8"/>
  </r>
  <r>
    <n v="529"/>
    <d v="2016-12-21T00:00:00"/>
    <x v="789"/>
    <n v="24480"/>
    <n v="1"/>
    <n v="9"/>
    <s v="SO73474"/>
    <x v="2"/>
    <n v="4"/>
    <n v="0.99750000000000005"/>
    <n v="1.4923"/>
    <n v="3.99"/>
    <n v="0.31919999999999998"/>
  </r>
  <r>
    <n v="491"/>
    <d v="2016-12-21T00:00:00"/>
    <x v="789"/>
    <n v="13953"/>
    <n v="1"/>
    <n v="9"/>
    <s v="SO73499"/>
    <x v="2"/>
    <n v="4"/>
    <n v="13.4975"/>
    <n v="41.572299999999998"/>
    <n v="53.99"/>
    <n v="4.3192000000000004"/>
  </r>
  <r>
    <n v="463"/>
    <d v="2016-12-28T00:00:00"/>
    <x v="855"/>
    <n v="13635"/>
    <n v="1"/>
    <n v="9"/>
    <s v="SO73950"/>
    <x v="2"/>
    <n v="4"/>
    <n v="6.1224999999999996"/>
    <n v="9.1593"/>
    <n v="24.49"/>
    <n v="1.9592000000000001"/>
  </r>
  <r>
    <n v="528"/>
    <d v="2016-01-14T00:00:00"/>
    <x v="867"/>
    <n v="11191"/>
    <n v="1"/>
    <n v="4"/>
    <s v="SO51399"/>
    <x v="2"/>
    <n v="4"/>
    <n v="1.2475000000000001"/>
    <n v="1.8663000000000001"/>
    <n v="4.99"/>
    <n v="0.3992"/>
  </r>
  <r>
    <n v="231"/>
    <d v="2016-02-04T00:00:00"/>
    <x v="769"/>
    <n v="19532"/>
    <n v="1"/>
    <n v="4"/>
    <s v="SO52063"/>
    <x v="2"/>
    <n v="4"/>
    <n v="12.4975"/>
    <n v="38.4923"/>
    <n v="49.99"/>
    <n v="3.9992000000000001"/>
  </r>
  <r>
    <n v="537"/>
    <d v="2016-02-11T00:00:00"/>
    <x v="771"/>
    <n v="11666"/>
    <n v="1"/>
    <n v="4"/>
    <s v="SO52396"/>
    <x v="2"/>
    <n v="4"/>
    <n v="8.75"/>
    <n v="13.09"/>
    <n v="35"/>
    <n v="2.8"/>
  </r>
  <r>
    <n v="478"/>
    <d v="2016-02-11T00:00:00"/>
    <x v="771"/>
    <n v="11683"/>
    <n v="1"/>
    <n v="4"/>
    <s v="SO52397"/>
    <x v="2"/>
    <n v="4"/>
    <n v="2.4975000000000001"/>
    <n v="3.7363"/>
    <n v="9.99"/>
    <n v="0.79920000000000002"/>
  </r>
  <r>
    <n v="237"/>
    <d v="2016-02-11T00:00:00"/>
    <x v="771"/>
    <n v="19534"/>
    <n v="1"/>
    <n v="4"/>
    <s v="SO52403"/>
    <x v="2"/>
    <n v="4"/>
    <n v="12.4975"/>
    <n v="38.4923"/>
    <n v="49.99"/>
    <n v="3.9992000000000001"/>
  </r>
  <r>
    <n v="465"/>
    <d v="2016-02-18T00:00:00"/>
    <x v="795"/>
    <n v="19639"/>
    <n v="1"/>
    <n v="4"/>
    <s v="SO52745"/>
    <x v="2"/>
    <n v="4"/>
    <n v="6.1224999999999996"/>
    <n v="9.1593"/>
    <n v="24.49"/>
    <n v="1.9592000000000001"/>
  </r>
  <r>
    <n v="465"/>
    <d v="2016-02-18T00:00:00"/>
    <x v="795"/>
    <n v="11534"/>
    <n v="1"/>
    <n v="4"/>
    <s v="SO52762"/>
    <x v="2"/>
    <n v="4"/>
    <n v="6.1224999999999996"/>
    <n v="9.1593"/>
    <n v="24.49"/>
    <n v="1.9592000000000001"/>
  </r>
  <r>
    <n v="234"/>
    <d v="2016-02-25T00:00:00"/>
    <x v="796"/>
    <n v="28032"/>
    <n v="1"/>
    <n v="4"/>
    <s v="SO53090"/>
    <x v="2"/>
    <n v="4"/>
    <n v="12.4975"/>
    <n v="38.4923"/>
    <n v="49.99"/>
    <n v="3.9992000000000001"/>
  </r>
  <r>
    <n v="484"/>
    <d v="2016-02-25T00:00:00"/>
    <x v="796"/>
    <n v="15301"/>
    <n v="1"/>
    <n v="4"/>
    <s v="SO53103"/>
    <x v="2"/>
    <n v="4"/>
    <n v="1.9875"/>
    <n v="2.9733000000000001"/>
    <n v="7.95"/>
    <n v="0.63600000000000001"/>
  </r>
  <r>
    <n v="528"/>
    <d v="2016-02-25T00:00:00"/>
    <x v="796"/>
    <n v="11664"/>
    <n v="1"/>
    <n v="4"/>
    <s v="SO53120"/>
    <x v="2"/>
    <n v="4"/>
    <n v="1.2475000000000001"/>
    <n v="1.8663000000000001"/>
    <n v="4.99"/>
    <n v="0.3992"/>
  </r>
  <r>
    <n v="541"/>
    <d v="2016-02-25T00:00:00"/>
    <x v="796"/>
    <n v="26315"/>
    <n v="1"/>
    <n v="4"/>
    <s v="SO53124"/>
    <x v="2"/>
    <n v="4"/>
    <n v="7.2474999999999996"/>
    <n v="10.8423"/>
    <n v="28.99"/>
    <n v="2.3191999999999999"/>
  </r>
  <r>
    <n v="231"/>
    <d v="2016-02-25T00:00:00"/>
    <x v="796"/>
    <n v="28674"/>
    <n v="1"/>
    <n v="4"/>
    <s v="SO53125"/>
    <x v="2"/>
    <n v="4"/>
    <n v="12.4975"/>
    <n v="38.4923"/>
    <n v="49.99"/>
    <n v="3.9992000000000001"/>
  </r>
  <r>
    <n v="530"/>
    <d v="2016-02-25T00:00:00"/>
    <x v="796"/>
    <n v="24437"/>
    <n v="1"/>
    <n v="4"/>
    <s v="SO53127"/>
    <x v="2"/>
    <n v="4"/>
    <n v="1.2475000000000001"/>
    <n v="1.8663000000000001"/>
    <n v="4.99"/>
    <n v="0.3992"/>
  </r>
  <r>
    <n v="484"/>
    <d v="2016-03-01T00:00:00"/>
    <x v="797"/>
    <n v="12102"/>
    <n v="1"/>
    <n v="4"/>
    <s v="SO53651"/>
    <x v="2"/>
    <n v="4"/>
    <n v="1.9875"/>
    <n v="2.9733000000000001"/>
    <n v="7.95"/>
    <n v="0.63600000000000001"/>
  </r>
  <r>
    <n v="228"/>
    <d v="2016-03-08T00:00:00"/>
    <x v="798"/>
    <n v="15487"/>
    <n v="1"/>
    <n v="4"/>
    <s v="SO54003"/>
    <x v="2"/>
    <n v="4"/>
    <n v="12.4975"/>
    <n v="38.4923"/>
    <n v="49.99"/>
    <n v="3.9992000000000001"/>
  </r>
  <r>
    <n v="472"/>
    <d v="2016-03-08T00:00:00"/>
    <x v="798"/>
    <n v="12171"/>
    <n v="1"/>
    <n v="4"/>
    <s v="SO54023"/>
    <x v="2"/>
    <n v="4"/>
    <n v="15.875"/>
    <n v="23.748999999999999"/>
    <n v="63.5"/>
    <n v="5.08"/>
  </r>
  <r>
    <n v="478"/>
    <d v="2016-03-08T00:00:00"/>
    <x v="798"/>
    <n v="12152"/>
    <n v="1"/>
    <n v="4"/>
    <s v="SO54024"/>
    <x v="2"/>
    <n v="4"/>
    <n v="2.4975000000000001"/>
    <n v="3.7363"/>
    <n v="9.99"/>
    <n v="0.79920000000000002"/>
  </r>
  <r>
    <n v="234"/>
    <d v="2016-03-15T00:00:00"/>
    <x v="773"/>
    <n v="24735"/>
    <n v="1"/>
    <n v="4"/>
    <s v="SO54424"/>
    <x v="2"/>
    <n v="4"/>
    <n v="12.4975"/>
    <n v="38.4923"/>
    <n v="49.99"/>
    <n v="3.9992000000000001"/>
  </r>
  <r>
    <n v="486"/>
    <d v="2016-03-22T00:00:00"/>
    <x v="774"/>
    <n v="24424"/>
    <n v="1"/>
    <n v="4"/>
    <s v="SO54780"/>
    <x v="2"/>
    <n v="4"/>
    <n v="39.75"/>
    <n v="59.466000000000001"/>
    <n v="159"/>
    <n v="12.72"/>
  </r>
  <r>
    <n v="487"/>
    <d v="2016-03-22T00:00:00"/>
    <x v="774"/>
    <n v="11540"/>
    <n v="1"/>
    <n v="4"/>
    <s v="SO54801"/>
    <x v="2"/>
    <n v="4"/>
    <n v="13.7475"/>
    <n v="20.566299999999998"/>
    <n v="54.99"/>
    <n v="4.3992000000000004"/>
  </r>
  <r>
    <n v="537"/>
    <d v="2016-03-22T00:00:00"/>
    <x v="774"/>
    <n v="11536"/>
    <n v="1"/>
    <n v="4"/>
    <s v="SO54802"/>
    <x v="2"/>
    <n v="4"/>
    <n v="8.75"/>
    <n v="13.09"/>
    <n v="35"/>
    <n v="2.8"/>
  </r>
  <r>
    <n v="528"/>
    <d v="2016-03-22T00:00:00"/>
    <x v="774"/>
    <n v="12103"/>
    <n v="1"/>
    <n v="4"/>
    <s v="SO54803"/>
    <x v="2"/>
    <n v="4"/>
    <n v="1.2475000000000001"/>
    <n v="1.8663000000000001"/>
    <n v="4.99"/>
    <n v="0.3992"/>
  </r>
  <r>
    <n v="541"/>
    <d v="2016-03-22T00:00:00"/>
    <x v="774"/>
    <n v="24680"/>
    <n v="1"/>
    <n v="4"/>
    <s v="SO54812"/>
    <x v="2"/>
    <n v="4"/>
    <n v="7.2474999999999996"/>
    <n v="10.8423"/>
    <n v="28.99"/>
    <n v="2.3191999999999999"/>
  </r>
  <r>
    <n v="231"/>
    <d v="2016-04-06T00:00:00"/>
    <x v="776"/>
    <n v="20505"/>
    <n v="1"/>
    <n v="4"/>
    <s v="SO55631"/>
    <x v="2"/>
    <n v="4"/>
    <n v="12.4975"/>
    <n v="38.4923"/>
    <n v="49.99"/>
    <n v="3.9992000000000001"/>
  </r>
  <r>
    <n v="489"/>
    <d v="2016-04-06T00:00:00"/>
    <x v="776"/>
    <n v="15883"/>
    <n v="1"/>
    <n v="4"/>
    <s v="SO55635"/>
    <x v="2"/>
    <n v="4"/>
    <n v="13.4975"/>
    <n v="41.572299999999998"/>
    <n v="53.99"/>
    <n v="4.3192000000000004"/>
  </r>
  <r>
    <n v="540"/>
    <d v="2016-04-06T00:00:00"/>
    <x v="776"/>
    <n v="16372"/>
    <n v="1"/>
    <n v="4"/>
    <s v="SO55659"/>
    <x v="2"/>
    <n v="4"/>
    <n v="8.15"/>
    <n v="12.192399999999999"/>
    <n v="32.6"/>
    <n v="2.6080000000000001"/>
  </r>
  <r>
    <n v="478"/>
    <d v="2016-04-06T00:00:00"/>
    <x v="776"/>
    <n v="12926"/>
    <n v="1"/>
    <n v="4"/>
    <s v="SO55662"/>
    <x v="2"/>
    <n v="4"/>
    <n v="2.4975000000000001"/>
    <n v="3.7363"/>
    <n v="9.99"/>
    <n v="0.79920000000000002"/>
  </r>
  <r>
    <n v="487"/>
    <d v="2016-04-13T00:00:00"/>
    <x v="802"/>
    <n v="20438"/>
    <n v="1"/>
    <n v="4"/>
    <s v="SO56043"/>
    <x v="2"/>
    <n v="4"/>
    <n v="13.7475"/>
    <n v="20.566299999999998"/>
    <n v="54.99"/>
    <n v="4.3992000000000004"/>
  </r>
  <r>
    <n v="465"/>
    <d v="2016-04-13T00:00:00"/>
    <x v="802"/>
    <n v="15886"/>
    <n v="1"/>
    <n v="4"/>
    <s v="SO56055"/>
    <x v="2"/>
    <n v="4"/>
    <n v="6.1224999999999996"/>
    <n v="9.1593"/>
    <n v="24.49"/>
    <n v="1.9592000000000001"/>
  </r>
  <r>
    <n v="528"/>
    <d v="2016-04-13T00:00:00"/>
    <x v="802"/>
    <n v="13208"/>
    <n v="1"/>
    <n v="4"/>
    <s v="SO56058"/>
    <x v="2"/>
    <n v="4"/>
    <n v="1.2475000000000001"/>
    <n v="1.8663000000000001"/>
    <n v="4.99"/>
    <n v="0.3992"/>
  </r>
  <r>
    <n v="483"/>
    <d v="2016-04-20T00:00:00"/>
    <x v="804"/>
    <n v="29206"/>
    <n v="1"/>
    <n v="4"/>
    <s v="SO56389"/>
    <x v="2"/>
    <n v="4"/>
    <n v="30"/>
    <n v="44.88"/>
    <n v="120"/>
    <n v="9.6"/>
  </r>
  <r>
    <n v="484"/>
    <d v="2016-04-20T00:00:00"/>
    <x v="804"/>
    <n v="24398"/>
    <n v="1"/>
    <n v="4"/>
    <s v="SO56394"/>
    <x v="2"/>
    <n v="4"/>
    <n v="1.9875"/>
    <n v="2.9733000000000001"/>
    <n v="7.95"/>
    <n v="0.63600000000000001"/>
  </r>
  <r>
    <n v="228"/>
    <d v="2016-04-20T00:00:00"/>
    <x v="804"/>
    <n v="22108"/>
    <n v="1"/>
    <n v="4"/>
    <s v="SO56398"/>
    <x v="2"/>
    <n v="4"/>
    <n v="12.4975"/>
    <n v="38.4923"/>
    <n v="49.99"/>
    <n v="3.9992000000000001"/>
  </r>
  <r>
    <n v="529"/>
    <d v="2016-04-20T00:00:00"/>
    <x v="804"/>
    <n v="16362"/>
    <n v="1"/>
    <n v="4"/>
    <s v="SO56421"/>
    <x v="2"/>
    <n v="4"/>
    <n v="0.99750000000000005"/>
    <n v="1.4923"/>
    <n v="3.99"/>
    <n v="0.31919999999999998"/>
  </r>
  <r>
    <n v="467"/>
    <d v="2016-04-27T00:00:00"/>
    <x v="806"/>
    <n v="14294"/>
    <n v="1"/>
    <n v="4"/>
    <s v="SO56776"/>
    <x v="2"/>
    <n v="4"/>
    <n v="6.1224999999999996"/>
    <n v="9.1593"/>
    <n v="24.49"/>
    <n v="1.9592000000000001"/>
  </r>
  <r>
    <n v="463"/>
    <d v="2016-04-27T00:00:00"/>
    <x v="806"/>
    <n v="12981"/>
    <n v="1"/>
    <n v="4"/>
    <s v="SO56783"/>
    <x v="2"/>
    <n v="4"/>
    <n v="6.1224999999999996"/>
    <n v="9.1593"/>
    <n v="24.49"/>
    <n v="1.9592000000000001"/>
  </r>
  <r>
    <n v="530"/>
    <d v="2016-04-27T00:00:00"/>
    <x v="806"/>
    <n v="24990"/>
    <n v="1"/>
    <n v="4"/>
    <s v="SO56790"/>
    <x v="2"/>
    <n v="4"/>
    <n v="1.2475000000000001"/>
    <n v="1.8663000000000001"/>
    <n v="4.99"/>
    <n v="0.3992"/>
  </r>
  <r>
    <n v="473"/>
    <d v="2016-05-03T00:00:00"/>
    <x v="808"/>
    <n v="24629"/>
    <n v="1"/>
    <n v="4"/>
    <s v="SO57327"/>
    <x v="2"/>
    <n v="4"/>
    <n v="15.875"/>
    <n v="23.748999999999999"/>
    <n v="63.5"/>
    <n v="5.08"/>
  </r>
  <r>
    <n v="484"/>
    <d v="2016-05-03T00:00:00"/>
    <x v="808"/>
    <n v="17695"/>
    <n v="1"/>
    <n v="4"/>
    <s v="SO57332"/>
    <x v="2"/>
    <n v="4"/>
    <n v="1.9875"/>
    <n v="2.9733000000000001"/>
    <n v="7.95"/>
    <n v="0.63600000000000001"/>
  </r>
  <r>
    <n v="484"/>
    <d v="2016-05-03T00:00:00"/>
    <x v="808"/>
    <n v="11284"/>
    <n v="1"/>
    <n v="4"/>
    <s v="SO57339"/>
    <x v="2"/>
    <n v="4"/>
    <n v="1.9875"/>
    <n v="2.9733000000000001"/>
    <n v="7.95"/>
    <n v="0.63600000000000001"/>
  </r>
  <r>
    <n v="484"/>
    <d v="2016-05-03T00:00:00"/>
    <x v="808"/>
    <n v="12095"/>
    <n v="1"/>
    <n v="4"/>
    <s v="SO57341"/>
    <x v="2"/>
    <n v="4"/>
    <n v="1.9875"/>
    <n v="2.9733000000000001"/>
    <n v="7.95"/>
    <n v="0.63600000000000001"/>
  </r>
  <r>
    <n v="528"/>
    <d v="2016-05-03T00:00:00"/>
    <x v="808"/>
    <n v="13299"/>
    <n v="1"/>
    <n v="4"/>
    <s v="SO57353"/>
    <x v="2"/>
    <n v="4"/>
    <n v="1.2475000000000001"/>
    <n v="1.8663000000000001"/>
    <n v="4.99"/>
    <n v="0.3992"/>
  </r>
  <r>
    <n v="537"/>
    <d v="2016-05-03T00:00:00"/>
    <x v="808"/>
    <n v="13417"/>
    <n v="1"/>
    <n v="4"/>
    <s v="SO57354"/>
    <x v="2"/>
    <n v="4"/>
    <n v="8.75"/>
    <n v="13.09"/>
    <n v="35"/>
    <n v="2.8"/>
  </r>
  <r>
    <n v="487"/>
    <d v="2016-05-10T00:00:00"/>
    <x v="810"/>
    <n v="27435"/>
    <n v="1"/>
    <n v="4"/>
    <s v="SO57709"/>
    <x v="2"/>
    <n v="4"/>
    <n v="13.7475"/>
    <n v="20.566299999999998"/>
    <n v="54.99"/>
    <n v="4.3992000000000004"/>
  </r>
  <r>
    <n v="487"/>
    <d v="2016-05-10T00:00:00"/>
    <x v="810"/>
    <n v="22127"/>
    <n v="1"/>
    <n v="4"/>
    <s v="SO57711"/>
    <x v="2"/>
    <n v="4"/>
    <n v="13.7475"/>
    <n v="20.566299999999998"/>
    <n v="54.99"/>
    <n v="4.3992000000000004"/>
  </r>
  <r>
    <n v="490"/>
    <d v="2016-05-10T00:00:00"/>
    <x v="810"/>
    <n v="20421"/>
    <n v="1"/>
    <n v="4"/>
    <s v="SO57714"/>
    <x v="2"/>
    <n v="4"/>
    <n v="13.4975"/>
    <n v="41.572299999999998"/>
    <n v="53.99"/>
    <n v="4.3192000000000004"/>
  </r>
  <r>
    <n v="491"/>
    <d v="2016-05-10T00:00:00"/>
    <x v="810"/>
    <n v="17018"/>
    <n v="1"/>
    <n v="4"/>
    <s v="SO57715"/>
    <x v="2"/>
    <n v="4"/>
    <n v="13.4975"/>
    <n v="41.572299999999998"/>
    <n v="53.99"/>
    <n v="4.3192000000000004"/>
  </r>
  <r>
    <n v="234"/>
    <d v="2016-05-10T00:00:00"/>
    <x v="810"/>
    <n v="17024"/>
    <n v="1"/>
    <n v="4"/>
    <s v="SO57727"/>
    <x v="2"/>
    <n v="4"/>
    <n v="12.4975"/>
    <n v="38.4923"/>
    <n v="49.99"/>
    <n v="3.9992000000000001"/>
  </r>
  <r>
    <n v="537"/>
    <d v="2016-05-10T00:00:00"/>
    <x v="810"/>
    <n v="13324"/>
    <n v="1"/>
    <n v="4"/>
    <s v="SO57732"/>
    <x v="2"/>
    <n v="4"/>
    <n v="8.75"/>
    <n v="13.09"/>
    <n v="35"/>
    <n v="2.8"/>
  </r>
  <r>
    <n v="488"/>
    <d v="2016-05-17T00:00:00"/>
    <x v="859"/>
    <n v="25389"/>
    <n v="1"/>
    <n v="4"/>
    <s v="SO58120"/>
    <x v="2"/>
    <n v="4"/>
    <n v="13.4975"/>
    <n v="41.572299999999998"/>
    <n v="53.99"/>
    <n v="4.3192000000000004"/>
  </r>
  <r>
    <n v="528"/>
    <d v="2016-05-24T00:00:00"/>
    <x v="813"/>
    <n v="13348"/>
    <n v="1"/>
    <n v="4"/>
    <s v="SO58527"/>
    <x v="2"/>
    <n v="4"/>
    <n v="1.2475000000000001"/>
    <n v="1.8663000000000001"/>
    <n v="4.99"/>
    <n v="0.3992"/>
  </r>
  <r>
    <n v="484"/>
    <d v="2016-06-01T00:00:00"/>
    <x v="778"/>
    <n v="24391"/>
    <n v="1"/>
    <n v="4"/>
    <s v="SO59093"/>
    <x v="2"/>
    <n v="4"/>
    <n v="1.9875"/>
    <n v="2.9733000000000001"/>
    <n v="7.95"/>
    <n v="0.63600000000000001"/>
  </r>
  <r>
    <n v="237"/>
    <d v="2016-06-01T00:00:00"/>
    <x v="778"/>
    <n v="14249"/>
    <n v="1"/>
    <n v="4"/>
    <s v="SO59101"/>
    <x v="2"/>
    <n v="4"/>
    <n v="12.4975"/>
    <n v="38.4923"/>
    <n v="49.99"/>
    <n v="3.9992000000000001"/>
  </r>
  <r>
    <n v="467"/>
    <d v="2016-06-01T00:00:00"/>
    <x v="778"/>
    <n v="13912"/>
    <n v="1"/>
    <n v="4"/>
    <s v="SO59115"/>
    <x v="2"/>
    <n v="4"/>
    <n v="6.1224999999999996"/>
    <n v="9.1593"/>
    <n v="24.49"/>
    <n v="1.9592000000000001"/>
  </r>
  <r>
    <n v="478"/>
    <d v="2016-06-01T00:00:00"/>
    <x v="778"/>
    <n v="11796"/>
    <n v="1"/>
    <n v="4"/>
    <s v="SO59116"/>
    <x v="2"/>
    <n v="4"/>
    <n v="2.4975000000000001"/>
    <n v="3.7363"/>
    <n v="9.99"/>
    <n v="0.79920000000000002"/>
  </r>
  <r>
    <n v="228"/>
    <d v="2016-06-08T00:00:00"/>
    <x v="860"/>
    <n v="18975"/>
    <n v="1"/>
    <n v="4"/>
    <s v="SO59599"/>
    <x v="2"/>
    <n v="4"/>
    <n v="12.4975"/>
    <n v="38.4923"/>
    <n v="49.99"/>
    <n v="3.9992000000000001"/>
  </r>
  <r>
    <n v="488"/>
    <d v="2016-06-08T00:00:00"/>
    <x v="860"/>
    <n v="15912"/>
    <n v="1"/>
    <n v="4"/>
    <s v="SO59603"/>
    <x v="2"/>
    <n v="4"/>
    <n v="13.4975"/>
    <n v="41.572299999999998"/>
    <n v="53.99"/>
    <n v="4.3192000000000004"/>
  </r>
  <r>
    <n v="463"/>
    <d v="2016-06-08T00:00:00"/>
    <x v="860"/>
    <n v="24444"/>
    <n v="1"/>
    <n v="4"/>
    <s v="SO59638"/>
    <x v="2"/>
    <n v="4"/>
    <n v="6.1224999999999996"/>
    <n v="9.1593"/>
    <n v="24.49"/>
    <n v="1.9592000000000001"/>
  </r>
  <r>
    <n v="472"/>
    <d v="2016-06-15T00:00:00"/>
    <x v="816"/>
    <n v="22751"/>
    <n v="1"/>
    <n v="4"/>
    <s v="SO60064"/>
    <x v="2"/>
    <n v="4"/>
    <n v="15.875"/>
    <n v="23.748999999999999"/>
    <n v="63.5"/>
    <n v="5.08"/>
  </r>
  <r>
    <n v="478"/>
    <d v="2016-06-15T00:00:00"/>
    <x v="816"/>
    <n v="15854"/>
    <n v="1"/>
    <n v="4"/>
    <s v="SO60072"/>
    <x v="2"/>
    <n v="4"/>
    <n v="2.4975000000000001"/>
    <n v="3.7363"/>
    <n v="9.99"/>
    <n v="0.79920000000000002"/>
  </r>
  <r>
    <n v="529"/>
    <d v="2016-06-15T00:00:00"/>
    <x v="816"/>
    <n v="17671"/>
    <n v="1"/>
    <n v="4"/>
    <s v="SO60110"/>
    <x v="2"/>
    <n v="4"/>
    <n v="0.99750000000000005"/>
    <n v="1.4923"/>
    <n v="3.99"/>
    <n v="0.31919999999999998"/>
  </r>
  <r>
    <n v="463"/>
    <d v="2016-06-15T00:00:00"/>
    <x v="816"/>
    <n v="17384"/>
    <n v="1"/>
    <n v="4"/>
    <s v="SO60115"/>
    <x v="2"/>
    <n v="4"/>
    <n v="6.1224999999999996"/>
    <n v="9.1593"/>
    <n v="24.49"/>
    <n v="1.9592000000000001"/>
  </r>
  <r>
    <n v="490"/>
    <d v="2016-06-22T00:00:00"/>
    <x v="817"/>
    <n v="20759"/>
    <n v="1"/>
    <n v="4"/>
    <s v="SO60538"/>
    <x v="2"/>
    <n v="4"/>
    <n v="13.4975"/>
    <n v="41.572299999999998"/>
    <n v="53.99"/>
    <n v="4.3192000000000004"/>
  </r>
  <r>
    <n v="539"/>
    <d v="2016-06-29T00:00:00"/>
    <x v="819"/>
    <n v="17163"/>
    <n v="1"/>
    <n v="4"/>
    <s v="SO61006"/>
    <x v="2"/>
    <n v="4"/>
    <n v="6.2474999999999996"/>
    <n v="9.3462999999999994"/>
    <n v="24.99"/>
    <n v="1.9992000000000001"/>
  </r>
  <r>
    <n v="484"/>
    <d v="2016-07-12T00:00:00"/>
    <x v="823"/>
    <n v="21771"/>
    <n v="1"/>
    <n v="4"/>
    <s v="SO61933"/>
    <x v="2"/>
    <n v="4"/>
    <n v="1.9875"/>
    <n v="2.9733000000000001"/>
    <n v="7.95"/>
    <n v="0.63600000000000001"/>
  </r>
  <r>
    <n v="528"/>
    <d v="2016-07-12T00:00:00"/>
    <x v="823"/>
    <n v="14451"/>
    <n v="1"/>
    <n v="4"/>
    <s v="SO61952"/>
    <x v="2"/>
    <n v="4"/>
    <n v="1.2475000000000001"/>
    <n v="1.8663000000000001"/>
    <n v="4.99"/>
    <n v="0.3992"/>
  </r>
  <r>
    <n v="536"/>
    <d v="2016-07-19T00:00:00"/>
    <x v="825"/>
    <n v="14614"/>
    <n v="1"/>
    <n v="4"/>
    <s v="SO62377"/>
    <x v="2"/>
    <n v="4"/>
    <n v="7.4974999999999996"/>
    <n v="11.2163"/>
    <n v="29.99"/>
    <n v="2.3992"/>
  </r>
  <r>
    <n v="478"/>
    <d v="2016-07-19T00:00:00"/>
    <x v="825"/>
    <n v="14584"/>
    <n v="1"/>
    <n v="4"/>
    <s v="SO62381"/>
    <x v="2"/>
    <n v="4"/>
    <n v="2.4975000000000001"/>
    <n v="3.7363"/>
    <n v="9.99"/>
    <n v="0.79920000000000002"/>
  </r>
  <r>
    <n v="529"/>
    <d v="2016-07-19T00:00:00"/>
    <x v="825"/>
    <n v="22719"/>
    <n v="1"/>
    <n v="4"/>
    <s v="SO62391"/>
    <x v="2"/>
    <n v="4"/>
    <n v="0.99750000000000005"/>
    <n v="1.4923"/>
    <n v="3.99"/>
    <n v="0.31919999999999998"/>
  </r>
  <r>
    <n v="234"/>
    <d v="2016-07-26T00:00:00"/>
    <x v="827"/>
    <n v="11932"/>
    <n v="1"/>
    <n v="4"/>
    <s v="SO62751"/>
    <x v="2"/>
    <n v="4"/>
    <n v="12.4975"/>
    <n v="38.4923"/>
    <n v="49.99"/>
    <n v="3.9992000000000001"/>
  </r>
  <r>
    <n v="528"/>
    <d v="2016-07-26T00:00:00"/>
    <x v="827"/>
    <n v="12094"/>
    <n v="1"/>
    <n v="4"/>
    <s v="SO62804"/>
    <x v="2"/>
    <n v="4"/>
    <n v="1.2475000000000001"/>
    <n v="1.8663000000000001"/>
    <n v="4.99"/>
    <n v="0.3992"/>
  </r>
  <r>
    <n v="529"/>
    <d v="2016-07-26T00:00:00"/>
    <x v="827"/>
    <n v="20684"/>
    <n v="1"/>
    <n v="4"/>
    <s v="SO62811"/>
    <x v="2"/>
    <n v="4"/>
    <n v="0.99750000000000005"/>
    <n v="1.4923"/>
    <n v="3.99"/>
    <n v="0.31919999999999998"/>
  </r>
  <r>
    <n v="485"/>
    <d v="2016-08-02T00:00:00"/>
    <x v="829"/>
    <n v="15429"/>
    <n v="1"/>
    <n v="4"/>
    <s v="SO63403"/>
    <x v="2"/>
    <n v="4"/>
    <n v="5.4950000000000001"/>
    <n v="8.2204999999999995"/>
    <n v="21.98"/>
    <n v="1.7584"/>
  </r>
  <r>
    <n v="465"/>
    <d v="2016-08-09T00:00:00"/>
    <x v="831"/>
    <n v="27481"/>
    <n v="1"/>
    <n v="4"/>
    <s v="SO63842"/>
    <x v="2"/>
    <n v="4"/>
    <n v="6.1224999999999996"/>
    <n v="9.1593"/>
    <n v="24.49"/>
    <n v="1.9592000000000001"/>
  </r>
  <r>
    <n v="528"/>
    <d v="2016-08-09T00:00:00"/>
    <x v="831"/>
    <n v="15200"/>
    <n v="1"/>
    <n v="4"/>
    <s v="SO63862"/>
    <x v="2"/>
    <n v="4"/>
    <n v="1.2475000000000001"/>
    <n v="1.8663000000000001"/>
    <n v="4.99"/>
    <n v="0.3992"/>
  </r>
  <r>
    <n v="465"/>
    <d v="2016-08-16T00:00:00"/>
    <x v="833"/>
    <n v="20542"/>
    <n v="1"/>
    <n v="4"/>
    <s v="SO64266"/>
    <x v="2"/>
    <n v="4"/>
    <n v="6.1224999999999996"/>
    <n v="9.1593"/>
    <n v="24.49"/>
    <n v="1.9592000000000001"/>
  </r>
  <r>
    <n v="237"/>
    <d v="2016-08-16T00:00:00"/>
    <x v="833"/>
    <n v="15470"/>
    <n v="1"/>
    <n v="4"/>
    <s v="SO64271"/>
    <x v="2"/>
    <n v="4"/>
    <n v="12.4975"/>
    <n v="38.4923"/>
    <n v="49.99"/>
    <n v="3.9992000000000001"/>
  </r>
  <r>
    <n v="478"/>
    <d v="2016-08-16T00:00:00"/>
    <x v="833"/>
    <n v="15365"/>
    <n v="1"/>
    <n v="4"/>
    <s v="SO64281"/>
    <x v="2"/>
    <n v="4"/>
    <n v="2.4975000000000001"/>
    <n v="3.7363"/>
    <n v="9.99"/>
    <n v="0.79920000000000002"/>
  </r>
  <r>
    <n v="463"/>
    <d v="2016-08-16T00:00:00"/>
    <x v="833"/>
    <n v="17667"/>
    <n v="1"/>
    <n v="4"/>
    <s v="SO64291"/>
    <x v="2"/>
    <n v="4"/>
    <n v="6.1224999999999996"/>
    <n v="9.1593"/>
    <n v="24.49"/>
    <n v="1.9592000000000001"/>
  </r>
  <r>
    <n v="465"/>
    <d v="2016-08-23T00:00:00"/>
    <x v="835"/>
    <n v="27529"/>
    <n v="1"/>
    <n v="4"/>
    <s v="SO64741"/>
    <x v="2"/>
    <n v="4"/>
    <n v="6.1224999999999996"/>
    <n v="9.1593"/>
    <n v="24.49"/>
    <n v="1.9592000000000001"/>
  </r>
  <r>
    <n v="537"/>
    <d v="2016-08-23T00:00:00"/>
    <x v="835"/>
    <n v="15389"/>
    <n v="1"/>
    <n v="4"/>
    <s v="SO64767"/>
    <x v="2"/>
    <n v="4"/>
    <n v="8.75"/>
    <n v="13.09"/>
    <n v="35"/>
    <n v="2.8"/>
  </r>
  <r>
    <n v="538"/>
    <d v="2016-08-23T00:00:00"/>
    <x v="835"/>
    <n v="23296"/>
    <n v="1"/>
    <n v="4"/>
    <s v="SO64781"/>
    <x v="2"/>
    <n v="4"/>
    <n v="5.3724999999999996"/>
    <n v="8.0373000000000001"/>
    <n v="21.49"/>
    <n v="1.7192000000000001"/>
  </r>
  <r>
    <n v="487"/>
    <d v="2016-09-01T00:00:00"/>
    <x v="836"/>
    <n v="21786"/>
    <n v="1"/>
    <n v="4"/>
    <s v="SO65349"/>
    <x v="2"/>
    <n v="4"/>
    <n v="13.7475"/>
    <n v="20.566299999999998"/>
    <n v="54.99"/>
    <n v="4.3992000000000004"/>
  </r>
  <r>
    <n v="529"/>
    <d v="2016-09-01T00:00:00"/>
    <x v="836"/>
    <n v="23382"/>
    <n v="1"/>
    <n v="4"/>
    <s v="SO65386"/>
    <x v="2"/>
    <n v="4"/>
    <n v="0.99750000000000005"/>
    <n v="1.4923"/>
    <n v="3.99"/>
    <n v="0.31919999999999998"/>
  </r>
  <r>
    <n v="487"/>
    <d v="2016-09-08T00:00:00"/>
    <x v="862"/>
    <n v="20504"/>
    <n v="1"/>
    <n v="4"/>
    <s v="SO65763"/>
    <x v="2"/>
    <n v="4"/>
    <n v="13.7475"/>
    <n v="20.566299999999998"/>
    <n v="54.99"/>
    <n v="4.3992000000000004"/>
  </r>
  <r>
    <n v="231"/>
    <d v="2016-09-08T00:00:00"/>
    <x v="862"/>
    <n v="12897"/>
    <n v="1"/>
    <n v="4"/>
    <s v="SO65771"/>
    <x v="2"/>
    <n v="4"/>
    <n v="12.4975"/>
    <n v="38.4923"/>
    <n v="49.99"/>
    <n v="3.9992000000000001"/>
  </r>
  <r>
    <n v="529"/>
    <d v="2016-09-08T00:00:00"/>
    <x v="862"/>
    <n v="23383"/>
    <n v="1"/>
    <n v="4"/>
    <s v="SO65790"/>
    <x v="2"/>
    <n v="4"/>
    <n v="0.99750000000000005"/>
    <n v="1.4923"/>
    <n v="3.99"/>
    <n v="0.31919999999999998"/>
  </r>
  <r>
    <n v="488"/>
    <d v="2016-09-08T00:00:00"/>
    <x v="862"/>
    <n v="23393"/>
    <n v="1"/>
    <n v="4"/>
    <s v="SO65794"/>
    <x v="2"/>
    <n v="4"/>
    <n v="13.4975"/>
    <n v="41.572299999999998"/>
    <n v="53.99"/>
    <n v="4.3192000000000004"/>
  </r>
  <r>
    <n v="484"/>
    <d v="2016-09-15T00:00:00"/>
    <x v="837"/>
    <n v="28089"/>
    <n v="1"/>
    <n v="4"/>
    <s v="SO66217"/>
    <x v="2"/>
    <n v="4"/>
    <n v="1.9875"/>
    <n v="2.9733000000000001"/>
    <n v="7.95"/>
    <n v="0.63600000000000001"/>
  </r>
  <r>
    <n v="478"/>
    <d v="2016-09-15T00:00:00"/>
    <x v="837"/>
    <n v="16066"/>
    <n v="1"/>
    <n v="4"/>
    <s v="SO66241"/>
    <x v="2"/>
    <n v="4"/>
    <n v="2.4975000000000001"/>
    <n v="3.7363"/>
    <n v="9.99"/>
    <n v="0.79920000000000002"/>
  </r>
  <r>
    <n v="478"/>
    <d v="2016-09-15T00:00:00"/>
    <x v="837"/>
    <n v="16069"/>
    <n v="1"/>
    <n v="4"/>
    <s v="SO66242"/>
    <x v="2"/>
    <n v="4"/>
    <n v="2.4975000000000001"/>
    <n v="3.7363"/>
    <n v="9.99"/>
    <n v="0.79920000000000002"/>
  </r>
  <r>
    <n v="228"/>
    <d v="2016-09-22T00:00:00"/>
    <x v="838"/>
    <n v="14741"/>
    <n v="1"/>
    <n v="4"/>
    <s v="SO66684"/>
    <x v="2"/>
    <n v="4"/>
    <n v="12.4975"/>
    <n v="38.4923"/>
    <n v="49.99"/>
    <n v="3.9992000000000001"/>
  </r>
  <r>
    <n v="463"/>
    <d v="2016-09-29T00:00:00"/>
    <x v="866"/>
    <n v="23516"/>
    <n v="1"/>
    <n v="4"/>
    <s v="SO67136"/>
    <x v="2"/>
    <n v="4"/>
    <n v="6.1224999999999996"/>
    <n v="9.1593"/>
    <n v="24.49"/>
    <n v="1.9592000000000001"/>
  </r>
  <r>
    <n v="467"/>
    <d v="2016-09-29T00:00:00"/>
    <x v="866"/>
    <n v="21160"/>
    <n v="1"/>
    <n v="4"/>
    <s v="SO67137"/>
    <x v="2"/>
    <n v="4"/>
    <n v="6.1224999999999996"/>
    <n v="9.1593"/>
    <n v="24.49"/>
    <n v="1.9592000000000001"/>
  </r>
  <r>
    <n v="231"/>
    <d v="2016-10-05T00:00:00"/>
    <x v="863"/>
    <n v="23327"/>
    <n v="1"/>
    <n v="4"/>
    <s v="SO67666"/>
    <x v="2"/>
    <n v="4"/>
    <n v="12.4975"/>
    <n v="38.4923"/>
    <n v="49.99"/>
    <n v="3.9992000000000001"/>
  </r>
  <r>
    <n v="488"/>
    <d v="2016-10-12T00:00:00"/>
    <x v="783"/>
    <n v="20123"/>
    <n v="1"/>
    <n v="4"/>
    <s v="SO68115"/>
    <x v="2"/>
    <n v="4"/>
    <n v="13.4975"/>
    <n v="41.572299999999998"/>
    <n v="53.99"/>
    <n v="4.3192000000000004"/>
  </r>
  <r>
    <n v="489"/>
    <d v="2016-10-12T00:00:00"/>
    <x v="783"/>
    <n v="15814"/>
    <n v="1"/>
    <n v="4"/>
    <s v="SO68119"/>
    <x v="2"/>
    <n v="4"/>
    <n v="13.4975"/>
    <n v="41.572299999999998"/>
    <n v="53.99"/>
    <n v="4.3192000000000004"/>
  </r>
  <r>
    <n v="529"/>
    <d v="2016-10-12T00:00:00"/>
    <x v="783"/>
    <n v="18562"/>
    <n v="1"/>
    <n v="4"/>
    <s v="SO68144"/>
    <x v="2"/>
    <n v="4"/>
    <n v="0.99750000000000005"/>
    <n v="1.4923"/>
    <n v="3.99"/>
    <n v="0.31919999999999998"/>
  </r>
  <r>
    <n v="465"/>
    <d v="2016-10-19T00:00:00"/>
    <x v="843"/>
    <n v="14395"/>
    <n v="1"/>
    <n v="4"/>
    <s v="SO68577"/>
    <x v="2"/>
    <n v="4"/>
    <n v="6.1224999999999996"/>
    <n v="9.1593"/>
    <n v="24.49"/>
    <n v="1.9592000000000001"/>
  </r>
  <r>
    <n v="485"/>
    <d v="2016-10-19T00:00:00"/>
    <x v="843"/>
    <n v="11199"/>
    <n v="1"/>
    <n v="4"/>
    <s v="SO68589"/>
    <x v="2"/>
    <n v="4"/>
    <n v="5.4950000000000001"/>
    <n v="8.2204999999999995"/>
    <n v="21.98"/>
    <n v="1.7584"/>
  </r>
  <r>
    <n v="478"/>
    <d v="2016-10-19T00:00:00"/>
    <x v="843"/>
    <n v="13019"/>
    <n v="1"/>
    <n v="4"/>
    <s v="SO68596"/>
    <x v="2"/>
    <n v="4"/>
    <n v="2.4975000000000001"/>
    <n v="3.7363"/>
    <n v="9.99"/>
    <n v="0.79920000000000002"/>
  </r>
  <r>
    <n v="539"/>
    <d v="2016-10-19T00:00:00"/>
    <x v="843"/>
    <n v="21426"/>
    <n v="1"/>
    <n v="4"/>
    <s v="SO68615"/>
    <x v="2"/>
    <n v="4"/>
    <n v="6.2474999999999996"/>
    <n v="9.3462999999999994"/>
    <n v="24.99"/>
    <n v="1.9992000000000001"/>
  </r>
  <r>
    <n v="484"/>
    <d v="2016-10-26T00:00:00"/>
    <x v="845"/>
    <n v="26526"/>
    <n v="1"/>
    <n v="4"/>
    <s v="SO69037"/>
    <x v="2"/>
    <n v="4"/>
    <n v="1.9875"/>
    <n v="2.9733000000000001"/>
    <n v="7.95"/>
    <n v="0.63600000000000001"/>
  </r>
  <r>
    <n v="488"/>
    <d v="2016-10-26T00:00:00"/>
    <x v="845"/>
    <n v="14914"/>
    <n v="1"/>
    <n v="4"/>
    <s v="SO69058"/>
    <x v="2"/>
    <n v="4"/>
    <n v="13.4975"/>
    <n v="41.572299999999998"/>
    <n v="53.99"/>
    <n v="4.3192000000000004"/>
  </r>
  <r>
    <n v="530"/>
    <d v="2016-10-26T00:00:00"/>
    <x v="845"/>
    <n v="25985"/>
    <n v="1"/>
    <n v="4"/>
    <s v="SO69077"/>
    <x v="2"/>
    <n v="4"/>
    <n v="1.2475000000000001"/>
    <n v="1.8663000000000001"/>
    <n v="4.99"/>
    <n v="0.3992"/>
  </r>
  <r>
    <n v="489"/>
    <d v="2016-11-03T00:00:00"/>
    <x v="847"/>
    <n v="28048"/>
    <n v="1"/>
    <n v="4"/>
    <s v="SO69743"/>
    <x v="2"/>
    <n v="4"/>
    <n v="13.4975"/>
    <n v="41.572299999999998"/>
    <n v="53.99"/>
    <n v="4.3192000000000004"/>
  </r>
  <r>
    <n v="487"/>
    <d v="2016-11-03T00:00:00"/>
    <x v="847"/>
    <n v="21145"/>
    <n v="1"/>
    <n v="4"/>
    <s v="SO69748"/>
    <x v="2"/>
    <n v="4"/>
    <n v="13.7475"/>
    <n v="20.566299999999998"/>
    <n v="54.99"/>
    <n v="4.3992000000000004"/>
  </r>
  <r>
    <n v="474"/>
    <d v="2016-11-03T00:00:00"/>
    <x v="847"/>
    <n v="15333"/>
    <n v="1"/>
    <n v="4"/>
    <s v="SO69764"/>
    <x v="2"/>
    <n v="4"/>
    <n v="17.497499999999999"/>
    <n v="26.176300000000001"/>
    <n v="69.989999999999995"/>
    <n v="5.5991999999999997"/>
  </r>
  <r>
    <n v="228"/>
    <d v="2016-11-03T00:00:00"/>
    <x v="847"/>
    <n v="17399"/>
    <n v="1"/>
    <n v="4"/>
    <s v="SO69768"/>
    <x v="2"/>
    <n v="4"/>
    <n v="12.4975"/>
    <n v="38.4923"/>
    <n v="49.99"/>
    <n v="3.9992000000000001"/>
  </r>
  <r>
    <n v="541"/>
    <d v="2016-11-03T00:00:00"/>
    <x v="847"/>
    <n v="24996"/>
    <n v="1"/>
    <n v="4"/>
    <s v="SO69782"/>
    <x v="2"/>
    <n v="4"/>
    <n v="7.2474999999999996"/>
    <n v="10.8423"/>
    <n v="28.99"/>
    <n v="2.3191999999999999"/>
  </r>
  <r>
    <n v="529"/>
    <d v="2016-11-03T00:00:00"/>
    <x v="847"/>
    <n v="14884"/>
    <n v="1"/>
    <n v="4"/>
    <s v="SO69786"/>
    <x v="2"/>
    <n v="4"/>
    <n v="0.99750000000000005"/>
    <n v="1.4923"/>
    <n v="3.99"/>
    <n v="0.31919999999999998"/>
  </r>
  <r>
    <n v="478"/>
    <d v="2016-11-10T00:00:00"/>
    <x v="849"/>
    <n v="15736"/>
    <n v="1"/>
    <n v="4"/>
    <s v="SO70275"/>
    <x v="2"/>
    <n v="4"/>
    <n v="2.4975000000000001"/>
    <n v="3.7363"/>
    <n v="9.99"/>
    <n v="0.79920000000000002"/>
  </r>
  <r>
    <n v="484"/>
    <d v="2016-11-10T00:00:00"/>
    <x v="849"/>
    <n v="13342"/>
    <n v="1"/>
    <n v="4"/>
    <s v="SO70288"/>
    <x v="2"/>
    <n v="4"/>
    <n v="1.9875"/>
    <n v="2.9733000000000001"/>
    <n v="7.95"/>
    <n v="0.63600000000000001"/>
  </r>
  <r>
    <n v="228"/>
    <d v="2016-11-10T00:00:00"/>
    <x v="849"/>
    <n v="18113"/>
    <n v="1"/>
    <n v="4"/>
    <s v="SO70291"/>
    <x v="2"/>
    <n v="4"/>
    <n v="12.4975"/>
    <n v="38.4923"/>
    <n v="49.99"/>
    <n v="3.9992000000000001"/>
  </r>
  <r>
    <n v="478"/>
    <d v="2016-11-10T00:00:00"/>
    <x v="849"/>
    <n v="13400"/>
    <n v="1"/>
    <n v="4"/>
    <s v="SO70292"/>
    <x v="2"/>
    <n v="4"/>
    <n v="2.4975000000000001"/>
    <n v="3.7363"/>
    <n v="9.99"/>
    <n v="0.79920000000000002"/>
  </r>
  <r>
    <n v="486"/>
    <d v="2016-11-10T00:00:00"/>
    <x v="849"/>
    <n v="13359"/>
    <n v="1"/>
    <n v="4"/>
    <s v="SO70295"/>
    <x v="2"/>
    <n v="4"/>
    <n v="39.75"/>
    <n v="59.466000000000001"/>
    <n v="159"/>
    <n v="12.72"/>
  </r>
  <r>
    <n v="483"/>
    <d v="2016-11-17T00:00:00"/>
    <x v="850"/>
    <n v="21498"/>
    <n v="1"/>
    <n v="4"/>
    <s v="SO70777"/>
    <x v="2"/>
    <n v="4"/>
    <n v="30"/>
    <n v="44.88"/>
    <n v="120"/>
    <n v="9.6"/>
  </r>
  <r>
    <n v="465"/>
    <d v="2016-11-17T00:00:00"/>
    <x v="850"/>
    <n v="21604"/>
    <n v="1"/>
    <n v="4"/>
    <s v="SO70814"/>
    <x v="2"/>
    <n v="4"/>
    <n v="6.1224999999999996"/>
    <n v="9.1593"/>
    <n v="24.49"/>
    <n v="1.9592000000000001"/>
  </r>
  <r>
    <n v="489"/>
    <d v="2016-11-24T00:00:00"/>
    <x v="785"/>
    <n v="18954"/>
    <n v="1"/>
    <n v="4"/>
    <s v="SO71254"/>
    <x v="2"/>
    <n v="4"/>
    <n v="13.4975"/>
    <n v="41.572299999999998"/>
    <n v="53.99"/>
    <n v="4.3192000000000004"/>
  </r>
  <r>
    <n v="467"/>
    <d v="2016-11-30T00:00:00"/>
    <x v="864"/>
    <n v="11980"/>
    <n v="1"/>
    <n v="4"/>
    <s v="SO71735"/>
    <x v="2"/>
    <n v="4"/>
    <n v="6.1224999999999996"/>
    <n v="9.1593"/>
    <n v="24.49"/>
    <n v="1.9592000000000001"/>
  </r>
  <r>
    <n v="237"/>
    <d v="2016-12-07T00:00:00"/>
    <x v="852"/>
    <n v="15190"/>
    <n v="1"/>
    <n v="4"/>
    <s v="SO72378"/>
    <x v="2"/>
    <n v="4"/>
    <n v="12.4975"/>
    <n v="38.4923"/>
    <n v="49.99"/>
    <n v="3.9992000000000001"/>
  </r>
  <r>
    <n v="478"/>
    <d v="2016-12-07T00:00:00"/>
    <x v="852"/>
    <n v="18864"/>
    <n v="1"/>
    <n v="4"/>
    <s v="SO72400"/>
    <x v="2"/>
    <n v="4"/>
    <n v="2.4975000000000001"/>
    <n v="3.7363"/>
    <n v="9.99"/>
    <n v="0.79920000000000002"/>
  </r>
  <r>
    <n v="478"/>
    <d v="2016-12-07T00:00:00"/>
    <x v="852"/>
    <n v="18819"/>
    <n v="1"/>
    <n v="4"/>
    <s v="SO72401"/>
    <x v="2"/>
    <n v="4"/>
    <n v="2.4975000000000001"/>
    <n v="3.7363"/>
    <n v="9.99"/>
    <n v="0.79920000000000002"/>
  </r>
  <r>
    <n v="234"/>
    <d v="2016-12-07T00:00:00"/>
    <x v="852"/>
    <n v="18560"/>
    <n v="1"/>
    <n v="4"/>
    <s v="SO72402"/>
    <x v="2"/>
    <n v="4"/>
    <n v="12.4975"/>
    <n v="38.4923"/>
    <n v="49.99"/>
    <n v="3.9992000000000001"/>
  </r>
  <r>
    <n v="478"/>
    <d v="2016-12-07T00:00:00"/>
    <x v="852"/>
    <n v="18528"/>
    <n v="1"/>
    <n v="4"/>
    <s v="SO72406"/>
    <x v="2"/>
    <n v="4"/>
    <n v="2.4975000000000001"/>
    <n v="3.7363"/>
    <n v="9.99"/>
    <n v="0.79920000000000002"/>
  </r>
  <r>
    <n v="538"/>
    <d v="2016-12-07T00:00:00"/>
    <x v="852"/>
    <n v="24323"/>
    <n v="1"/>
    <n v="4"/>
    <s v="SO72427"/>
    <x v="2"/>
    <n v="4"/>
    <n v="5.3724999999999996"/>
    <n v="8.0373000000000001"/>
    <n v="21.49"/>
    <n v="1.7192000000000001"/>
  </r>
  <r>
    <n v="529"/>
    <d v="2016-12-07T00:00:00"/>
    <x v="852"/>
    <n v="22137"/>
    <n v="1"/>
    <n v="4"/>
    <s v="SO72429"/>
    <x v="2"/>
    <n v="4"/>
    <n v="0.99750000000000005"/>
    <n v="1.4923"/>
    <n v="3.99"/>
    <n v="0.31919999999999998"/>
  </r>
  <r>
    <n v="491"/>
    <d v="2016-12-07T00:00:00"/>
    <x v="852"/>
    <n v="21929"/>
    <n v="1"/>
    <n v="4"/>
    <s v="SO72430"/>
    <x v="2"/>
    <n v="4"/>
    <n v="13.4975"/>
    <n v="41.572299999999998"/>
    <n v="53.99"/>
    <n v="4.3192000000000004"/>
  </r>
  <r>
    <n v="487"/>
    <d v="2016-12-14T00:00:00"/>
    <x v="788"/>
    <n v="14479"/>
    <n v="1"/>
    <n v="4"/>
    <s v="SO72887"/>
    <x v="2"/>
    <n v="4"/>
    <n v="13.7475"/>
    <n v="20.566299999999998"/>
    <n v="54.99"/>
    <n v="4.3992000000000004"/>
  </r>
  <r>
    <n v="537"/>
    <d v="2016-12-14T00:00:00"/>
    <x v="788"/>
    <n v="18832"/>
    <n v="1"/>
    <n v="4"/>
    <s v="SO72905"/>
    <x v="2"/>
    <n v="4"/>
    <n v="8.75"/>
    <n v="13.09"/>
    <n v="35"/>
    <n v="2.8"/>
  </r>
  <r>
    <n v="490"/>
    <d v="2016-12-14T00:00:00"/>
    <x v="788"/>
    <n v="15474"/>
    <n v="1"/>
    <n v="4"/>
    <s v="SO72907"/>
    <x v="2"/>
    <n v="4"/>
    <n v="13.4975"/>
    <n v="41.572299999999998"/>
    <n v="53.99"/>
    <n v="4.3192000000000004"/>
  </r>
  <r>
    <n v="485"/>
    <d v="2016-12-14T00:00:00"/>
    <x v="788"/>
    <n v="18441"/>
    <n v="1"/>
    <n v="4"/>
    <s v="SO72909"/>
    <x v="2"/>
    <n v="4"/>
    <n v="5.4950000000000001"/>
    <n v="8.2204999999999995"/>
    <n v="21.98"/>
    <n v="1.7584"/>
  </r>
  <r>
    <n v="488"/>
    <d v="2016-12-14T00:00:00"/>
    <x v="788"/>
    <n v="21930"/>
    <n v="1"/>
    <n v="4"/>
    <s v="SO72929"/>
    <x v="2"/>
    <n v="4"/>
    <n v="13.4975"/>
    <n v="41.572299999999998"/>
    <n v="53.99"/>
    <n v="4.3192000000000004"/>
  </r>
  <r>
    <n v="528"/>
    <d v="2016-12-21T00:00:00"/>
    <x v="789"/>
    <n v="15538"/>
    <n v="1"/>
    <n v="4"/>
    <s v="SO73467"/>
    <x v="2"/>
    <n v="4"/>
    <n v="1.2475000000000001"/>
    <n v="1.8663000000000001"/>
    <n v="4.99"/>
    <n v="0.3992"/>
  </r>
  <r>
    <n v="537"/>
    <d v="2016-12-21T00:00:00"/>
    <x v="789"/>
    <n v="18388"/>
    <n v="1"/>
    <n v="4"/>
    <s v="SO73468"/>
    <x v="2"/>
    <n v="4"/>
    <n v="8.75"/>
    <n v="13.09"/>
    <n v="35"/>
    <n v="2.8"/>
  </r>
  <r>
    <n v="231"/>
    <d v="2016-12-21T00:00:00"/>
    <x v="789"/>
    <n v="25076"/>
    <n v="1"/>
    <n v="4"/>
    <s v="SO73478"/>
    <x v="2"/>
    <n v="4"/>
    <n v="12.4975"/>
    <n v="38.4923"/>
    <n v="49.99"/>
    <n v="3.9992000000000001"/>
  </r>
  <r>
    <n v="234"/>
    <d v="2016-12-21T00:00:00"/>
    <x v="789"/>
    <n v="18858"/>
    <n v="1"/>
    <n v="4"/>
    <s v="SO73491"/>
    <x v="2"/>
    <n v="4"/>
    <n v="12.4975"/>
    <n v="38.4923"/>
    <n v="49.99"/>
    <n v="3.9992000000000001"/>
  </r>
  <r>
    <n v="237"/>
    <d v="2016-12-28T00:00:00"/>
    <x v="855"/>
    <n v="28636"/>
    <n v="1"/>
    <n v="4"/>
    <s v="SO73961"/>
    <x v="2"/>
    <n v="4"/>
    <n v="12.4975"/>
    <n v="38.4923"/>
    <n v="49.99"/>
    <n v="3.9992000000000001"/>
  </r>
  <r>
    <n v="484"/>
    <d v="2016-12-28T00:00:00"/>
    <x v="855"/>
    <n v="22370"/>
    <n v="1"/>
    <n v="4"/>
    <s v="SO73967"/>
    <x v="2"/>
    <n v="4"/>
    <n v="1.9875"/>
    <n v="2.9733000000000001"/>
    <n v="7.95"/>
    <n v="0.63600000000000001"/>
  </r>
  <r>
    <n v="228"/>
    <d v="2016-12-28T00:00:00"/>
    <x v="855"/>
    <n v="11715"/>
    <n v="1"/>
    <n v="4"/>
    <s v="SO73986"/>
    <x v="2"/>
    <n v="4"/>
    <n v="12.4975"/>
    <n v="38.4923"/>
    <n v="49.99"/>
    <n v="3.9992000000000001"/>
  </r>
  <r>
    <n v="528"/>
    <d v="2016-12-28T00:00:00"/>
    <x v="855"/>
    <n v="18831"/>
    <n v="1"/>
    <n v="4"/>
    <s v="SO73990"/>
    <x v="2"/>
    <n v="4"/>
    <n v="1.2475000000000001"/>
    <n v="1.8663000000000001"/>
    <n v="4.99"/>
    <n v="0.3992"/>
  </r>
  <r>
    <n v="528"/>
    <d v="2016-12-28T00:00:00"/>
    <x v="855"/>
    <n v="18781"/>
    <n v="1"/>
    <n v="4"/>
    <s v="SO73993"/>
    <x v="2"/>
    <n v="4"/>
    <n v="1.2475000000000001"/>
    <n v="1.8663000000000001"/>
    <n v="4.99"/>
    <n v="0.3992"/>
  </r>
  <r>
    <n v="478"/>
    <d v="2016-12-28T00:00:00"/>
    <x v="855"/>
    <n v="18539"/>
    <n v="1"/>
    <n v="4"/>
    <s v="SO73994"/>
    <x v="2"/>
    <n v="4"/>
    <n v="2.4975000000000001"/>
    <n v="3.7363"/>
    <n v="9.99"/>
    <n v="0.79920000000000002"/>
  </r>
  <r>
    <n v="485"/>
    <d v="2016-12-28T00:00:00"/>
    <x v="855"/>
    <n v="13728"/>
    <n v="1"/>
    <n v="4"/>
    <s v="SO73997"/>
    <x v="2"/>
    <n v="4"/>
    <n v="5.4950000000000001"/>
    <n v="8.2204999999999995"/>
    <n v="21.98"/>
    <n v="1.7584"/>
  </r>
  <r>
    <n v="465"/>
    <d v="2016-12-28T00:00:00"/>
    <x v="855"/>
    <n v="28099"/>
    <n v="1"/>
    <n v="4"/>
    <s v="SO74007"/>
    <x v="2"/>
    <n v="4"/>
    <n v="6.1224999999999996"/>
    <n v="9.1593"/>
    <n v="24.49"/>
    <n v="1.9592000000000001"/>
  </r>
  <r>
    <n v="490"/>
    <d v="2016-12-28T00:00:00"/>
    <x v="855"/>
    <n v="21434"/>
    <n v="1"/>
    <n v="4"/>
    <s v="SO74015"/>
    <x v="2"/>
    <n v="4"/>
    <n v="13.4975"/>
    <n v="41.572299999999998"/>
    <n v="53.99"/>
    <n v="4.3192000000000004"/>
  </r>
  <r>
    <n v="537"/>
    <d v="2016-01-13T00:00:00"/>
    <x v="790"/>
    <n v="11295"/>
    <n v="1"/>
    <n v="4"/>
    <s v="SO51380"/>
    <x v="2"/>
    <n v="2"/>
    <n v="17.5"/>
    <n v="13.09"/>
    <n v="35"/>
    <n v="2.8"/>
  </r>
  <r>
    <n v="539"/>
    <d v="2016-01-20T00:00:00"/>
    <x v="767"/>
    <n v="16798"/>
    <n v="1"/>
    <n v="4"/>
    <s v="SO51486"/>
    <x v="2"/>
    <n v="2"/>
    <n v="12.494999999999999"/>
    <n v="9.3462999999999994"/>
    <n v="24.99"/>
    <n v="1.9992000000000001"/>
  </r>
  <r>
    <n v="478"/>
    <d v="2016-01-20T00:00:00"/>
    <x v="767"/>
    <n v="11171"/>
    <n v="1"/>
    <n v="4"/>
    <s v="SO51490"/>
    <x v="2"/>
    <n v="2"/>
    <n v="4.9950000000000001"/>
    <n v="3.7363"/>
    <n v="9.99"/>
    <n v="0.79920000000000002"/>
  </r>
  <r>
    <n v="536"/>
    <d v="2016-01-27T00:00:00"/>
    <x v="792"/>
    <n v="13746"/>
    <n v="1"/>
    <n v="4"/>
    <s v="SO51609"/>
    <x v="2"/>
    <n v="2"/>
    <n v="14.994999999999999"/>
    <n v="11.2163"/>
    <n v="29.99"/>
    <n v="2.3992"/>
  </r>
  <r>
    <n v="490"/>
    <d v="2016-02-03T00:00:00"/>
    <x v="768"/>
    <n v="21918"/>
    <n v="1"/>
    <n v="4"/>
    <s v="SO51989"/>
    <x v="2"/>
    <n v="2"/>
    <n v="26.995000000000001"/>
    <n v="41.572299999999998"/>
    <n v="53.99"/>
    <n v="4.3192000000000004"/>
  </r>
  <r>
    <n v="231"/>
    <d v="2016-02-03T00:00:00"/>
    <x v="768"/>
    <n v="11818"/>
    <n v="1"/>
    <n v="4"/>
    <s v="SO52008"/>
    <x v="2"/>
    <n v="2"/>
    <n v="24.995000000000001"/>
    <n v="38.4923"/>
    <n v="49.99"/>
    <n v="3.9992000000000001"/>
  </r>
  <r>
    <n v="537"/>
    <d v="2016-02-03T00:00:00"/>
    <x v="768"/>
    <n v="11323"/>
    <n v="1"/>
    <n v="4"/>
    <s v="SO52010"/>
    <x v="2"/>
    <n v="2"/>
    <n v="17.5"/>
    <n v="13.09"/>
    <n v="35"/>
    <n v="2.8"/>
  </r>
  <r>
    <n v="537"/>
    <d v="2016-02-03T00:00:00"/>
    <x v="768"/>
    <n v="12053"/>
    <n v="1"/>
    <n v="4"/>
    <s v="SO52011"/>
    <x v="2"/>
    <n v="2"/>
    <n v="17.5"/>
    <n v="13.09"/>
    <n v="35"/>
    <n v="2.8"/>
  </r>
  <r>
    <n v="484"/>
    <d v="2016-02-10T00:00:00"/>
    <x v="770"/>
    <n v="25849"/>
    <n v="1"/>
    <n v="4"/>
    <s v="SO52340"/>
    <x v="2"/>
    <n v="2"/>
    <n v="3.9750000000000001"/>
    <n v="2.9733000000000001"/>
    <n v="7.95"/>
    <n v="0.63600000000000001"/>
  </r>
  <r>
    <n v="485"/>
    <d v="2016-02-10T00:00:00"/>
    <x v="770"/>
    <n v="23695"/>
    <n v="1"/>
    <n v="4"/>
    <s v="SO52342"/>
    <x v="2"/>
    <n v="2"/>
    <n v="10.99"/>
    <n v="8.2204999999999995"/>
    <n v="21.98"/>
    <n v="1.7584"/>
  </r>
  <r>
    <n v="528"/>
    <d v="2016-02-10T00:00:00"/>
    <x v="770"/>
    <n v="12050"/>
    <n v="1"/>
    <n v="4"/>
    <s v="SO52360"/>
    <x v="2"/>
    <n v="2"/>
    <n v="2.4950000000000001"/>
    <n v="1.8663000000000001"/>
    <n v="4.99"/>
    <n v="0.3992"/>
  </r>
  <r>
    <n v="231"/>
    <d v="2016-02-17T00:00:00"/>
    <x v="794"/>
    <n v="24662"/>
    <n v="1"/>
    <n v="4"/>
    <s v="SO52722"/>
    <x v="2"/>
    <n v="2"/>
    <n v="24.995000000000001"/>
    <n v="38.4923"/>
    <n v="49.99"/>
    <n v="3.9992000000000001"/>
  </r>
  <r>
    <n v="487"/>
    <d v="2016-02-24T00:00:00"/>
    <x v="201"/>
    <n v="24776"/>
    <n v="1"/>
    <n v="4"/>
    <s v="SO53025"/>
    <x v="2"/>
    <n v="2"/>
    <n v="27.495000000000001"/>
    <n v="20.566299999999998"/>
    <n v="54.99"/>
    <n v="4.3992000000000004"/>
  </r>
  <r>
    <n v="463"/>
    <d v="2016-02-24T00:00:00"/>
    <x v="201"/>
    <n v="20199"/>
    <n v="1"/>
    <n v="4"/>
    <s v="SO53050"/>
    <x v="2"/>
    <n v="2"/>
    <n v="12.244999999999999"/>
    <n v="9.1593"/>
    <n v="24.49"/>
    <n v="1.9592000000000001"/>
  </r>
  <r>
    <n v="486"/>
    <d v="2016-02-24T00:00:00"/>
    <x v="201"/>
    <n v="11741"/>
    <n v="1"/>
    <n v="4"/>
    <s v="SO53052"/>
    <x v="2"/>
    <n v="2"/>
    <n v="79.5"/>
    <n v="59.466000000000001"/>
    <n v="159"/>
    <n v="12.72"/>
  </r>
  <r>
    <n v="478"/>
    <d v="2016-02-24T00:00:00"/>
    <x v="201"/>
    <n v="11837"/>
    <n v="1"/>
    <n v="4"/>
    <s v="SO53054"/>
    <x v="2"/>
    <n v="2"/>
    <n v="4.9950000000000001"/>
    <n v="3.7363"/>
    <n v="9.99"/>
    <n v="0.79920000000000002"/>
  </r>
  <r>
    <n v="537"/>
    <d v="2016-02-24T00:00:00"/>
    <x v="201"/>
    <n v="11326"/>
    <n v="1"/>
    <n v="4"/>
    <s v="SO53055"/>
    <x v="2"/>
    <n v="2"/>
    <n v="17.5"/>
    <n v="13.09"/>
    <n v="35"/>
    <n v="2.8"/>
  </r>
  <r>
    <n v="528"/>
    <d v="2016-02-24T00:00:00"/>
    <x v="201"/>
    <n v="11297"/>
    <n v="1"/>
    <n v="4"/>
    <s v="SO53056"/>
    <x v="2"/>
    <n v="2"/>
    <n v="2.4950000000000001"/>
    <n v="1.8663000000000001"/>
    <n v="4.99"/>
    <n v="0.3992"/>
  </r>
  <r>
    <n v="529"/>
    <d v="2016-02-24T00:00:00"/>
    <x v="201"/>
    <n v="21601"/>
    <n v="1"/>
    <n v="4"/>
    <s v="SO53064"/>
    <x v="2"/>
    <n v="2"/>
    <n v="1.9950000000000001"/>
    <n v="1.4923"/>
    <n v="3.99"/>
    <n v="0.31919999999999998"/>
  </r>
  <r>
    <n v="484"/>
    <d v="2016-02-29T00:00:00"/>
    <x v="856"/>
    <n v="27565"/>
    <n v="1"/>
    <n v="4"/>
    <s v="SO53415"/>
    <x v="2"/>
    <n v="2"/>
    <n v="3.9750000000000001"/>
    <n v="2.9733000000000001"/>
    <n v="7.95"/>
    <n v="0.63600000000000001"/>
  </r>
  <r>
    <n v="467"/>
    <d v="2016-03-07T00:00:00"/>
    <x v="772"/>
    <n v="14623"/>
    <n v="1"/>
    <n v="4"/>
    <s v="SO53947"/>
    <x v="2"/>
    <n v="2"/>
    <n v="12.244999999999999"/>
    <n v="9.1593"/>
    <n v="24.49"/>
    <n v="1.9592000000000001"/>
  </r>
  <r>
    <n v="540"/>
    <d v="2016-03-14T00:00:00"/>
    <x v="799"/>
    <n v="25329"/>
    <n v="1"/>
    <n v="4"/>
    <s v="SO54336"/>
    <x v="2"/>
    <n v="2"/>
    <n v="16.3"/>
    <n v="12.192399999999999"/>
    <n v="32.6"/>
    <n v="2.6080000000000001"/>
  </r>
  <r>
    <n v="487"/>
    <d v="2016-03-21T00:00:00"/>
    <x v="857"/>
    <n v="22023"/>
    <n v="1"/>
    <n v="4"/>
    <s v="SO54736"/>
    <x v="2"/>
    <n v="2"/>
    <n v="27.495000000000001"/>
    <n v="20.566299999999998"/>
    <n v="54.99"/>
    <n v="4.3992000000000004"/>
  </r>
  <r>
    <n v="237"/>
    <d v="2016-03-21T00:00:00"/>
    <x v="857"/>
    <n v="16355"/>
    <n v="1"/>
    <n v="4"/>
    <s v="SO54741"/>
    <x v="2"/>
    <n v="2"/>
    <n v="24.995000000000001"/>
    <n v="38.4923"/>
    <n v="49.99"/>
    <n v="3.9992000000000001"/>
  </r>
  <r>
    <n v="485"/>
    <d v="2016-03-28T00:00:00"/>
    <x v="775"/>
    <n v="22142"/>
    <n v="1"/>
    <n v="4"/>
    <s v="SO55108"/>
    <x v="2"/>
    <n v="2"/>
    <n v="10.99"/>
    <n v="8.2204999999999995"/>
    <n v="21.98"/>
    <n v="1.7584"/>
  </r>
  <r>
    <n v="228"/>
    <d v="2016-03-28T00:00:00"/>
    <x v="775"/>
    <n v="20339"/>
    <n v="1"/>
    <n v="4"/>
    <s v="SO55130"/>
    <x v="2"/>
    <n v="2"/>
    <n v="24.995000000000001"/>
    <n v="38.4923"/>
    <n v="49.99"/>
    <n v="3.9992000000000001"/>
  </r>
  <r>
    <n v="473"/>
    <d v="2016-04-05T00:00:00"/>
    <x v="801"/>
    <n v="13759"/>
    <n v="1"/>
    <n v="4"/>
    <s v="SO55581"/>
    <x v="2"/>
    <n v="2"/>
    <n v="31.75"/>
    <n v="23.748999999999999"/>
    <n v="63.5"/>
    <n v="5.08"/>
  </r>
  <r>
    <n v="478"/>
    <d v="2016-04-05T00:00:00"/>
    <x v="801"/>
    <n v="19121"/>
    <n v="1"/>
    <n v="4"/>
    <s v="SO55595"/>
    <x v="2"/>
    <n v="2"/>
    <n v="4.9950000000000001"/>
    <n v="3.7363"/>
    <n v="9.99"/>
    <n v="0.79920000000000002"/>
  </r>
  <r>
    <n v="486"/>
    <d v="2016-04-12T00:00:00"/>
    <x v="858"/>
    <n v="24772"/>
    <n v="1"/>
    <n v="4"/>
    <s v="SO55984"/>
    <x v="2"/>
    <n v="2"/>
    <n v="79.5"/>
    <n v="59.466000000000001"/>
    <n v="159"/>
    <n v="12.72"/>
  </r>
  <r>
    <n v="528"/>
    <d v="2016-04-12T00:00:00"/>
    <x v="858"/>
    <n v="12934"/>
    <n v="1"/>
    <n v="4"/>
    <s v="SO56007"/>
    <x v="2"/>
    <n v="2"/>
    <n v="2.4950000000000001"/>
    <n v="1.8663000000000001"/>
    <n v="4.99"/>
    <n v="0.3992"/>
  </r>
  <r>
    <n v="490"/>
    <d v="2016-04-19T00:00:00"/>
    <x v="803"/>
    <n v="14089"/>
    <n v="1"/>
    <n v="4"/>
    <s v="SO56363"/>
    <x v="2"/>
    <n v="2"/>
    <n v="26.995000000000001"/>
    <n v="41.572299999999998"/>
    <n v="53.99"/>
    <n v="4.3192000000000004"/>
  </r>
  <r>
    <n v="231"/>
    <d v="2016-04-26T00:00:00"/>
    <x v="805"/>
    <n v="27399"/>
    <n v="1"/>
    <n v="4"/>
    <s v="SO56711"/>
    <x v="2"/>
    <n v="2"/>
    <n v="24.995000000000001"/>
    <n v="38.4923"/>
    <n v="49.99"/>
    <n v="3.9992000000000001"/>
  </r>
  <r>
    <n v="231"/>
    <d v="2016-04-26T00:00:00"/>
    <x v="805"/>
    <n v="29045"/>
    <n v="1"/>
    <n v="4"/>
    <s v="SO56712"/>
    <x v="2"/>
    <n v="2"/>
    <n v="24.995000000000001"/>
    <n v="38.4923"/>
    <n v="49.99"/>
    <n v="3.9992000000000001"/>
  </r>
  <r>
    <n v="463"/>
    <d v="2016-04-26T00:00:00"/>
    <x v="805"/>
    <n v="24440"/>
    <n v="1"/>
    <n v="4"/>
    <s v="SO56715"/>
    <x v="2"/>
    <n v="2"/>
    <n v="12.244999999999999"/>
    <n v="9.1593"/>
    <n v="24.49"/>
    <n v="1.9592000000000001"/>
  </r>
  <r>
    <n v="487"/>
    <d v="2016-04-26T00:00:00"/>
    <x v="805"/>
    <n v="21325"/>
    <n v="1"/>
    <n v="4"/>
    <s v="SO56718"/>
    <x v="2"/>
    <n v="2"/>
    <n v="27.495000000000001"/>
    <n v="20.566299999999998"/>
    <n v="54.99"/>
    <n v="4.3992000000000004"/>
  </r>
  <r>
    <n v="488"/>
    <d v="2016-04-26T00:00:00"/>
    <x v="805"/>
    <n v="13170"/>
    <n v="1"/>
    <n v="4"/>
    <s v="SO56736"/>
    <x v="2"/>
    <n v="2"/>
    <n v="26.995000000000001"/>
    <n v="41.572299999999998"/>
    <n v="53.99"/>
    <n v="4.3192000000000004"/>
  </r>
  <r>
    <n v="486"/>
    <d v="2016-05-02T00:00:00"/>
    <x v="807"/>
    <n v="27214"/>
    <n v="1"/>
    <n v="4"/>
    <s v="SO57257"/>
    <x v="2"/>
    <n v="2"/>
    <n v="79.5"/>
    <n v="59.466000000000001"/>
    <n v="159"/>
    <n v="12.72"/>
  </r>
  <r>
    <n v="478"/>
    <d v="2016-05-02T00:00:00"/>
    <x v="807"/>
    <n v="19161"/>
    <n v="1"/>
    <n v="4"/>
    <s v="SO57285"/>
    <x v="2"/>
    <n v="2"/>
    <n v="4.9950000000000001"/>
    <n v="3.7363"/>
    <n v="9.99"/>
    <n v="0.79920000000000002"/>
  </r>
  <r>
    <n v="463"/>
    <d v="2016-05-09T00:00:00"/>
    <x v="809"/>
    <n v="13216"/>
    <n v="1"/>
    <n v="4"/>
    <s v="SO57660"/>
    <x v="2"/>
    <n v="2"/>
    <n v="12.244999999999999"/>
    <n v="9.1593"/>
    <n v="24.49"/>
    <n v="1.9592000000000001"/>
  </r>
  <r>
    <n v="529"/>
    <d v="2016-05-09T00:00:00"/>
    <x v="809"/>
    <n v="20386"/>
    <n v="1"/>
    <n v="4"/>
    <s v="SO57664"/>
    <x v="2"/>
    <n v="2"/>
    <n v="1.9950000000000001"/>
    <n v="1.4923"/>
    <n v="3.99"/>
    <n v="0.31919999999999998"/>
  </r>
  <r>
    <n v="473"/>
    <d v="2016-05-16T00:00:00"/>
    <x v="811"/>
    <n v="26314"/>
    <n v="1"/>
    <n v="4"/>
    <s v="SO58040"/>
    <x v="2"/>
    <n v="2"/>
    <n v="31.75"/>
    <n v="23.748999999999999"/>
    <n v="63.5"/>
    <n v="5.08"/>
  </r>
  <r>
    <n v="529"/>
    <d v="2016-05-16T00:00:00"/>
    <x v="811"/>
    <n v="20442"/>
    <n v="1"/>
    <n v="4"/>
    <s v="SO58056"/>
    <x v="2"/>
    <n v="2"/>
    <n v="1.9950000000000001"/>
    <n v="1.4923"/>
    <n v="3.99"/>
    <n v="0.31919999999999998"/>
  </r>
  <r>
    <n v="467"/>
    <d v="2016-05-16T00:00:00"/>
    <x v="811"/>
    <n v="25186"/>
    <n v="1"/>
    <n v="4"/>
    <s v="SO58068"/>
    <x v="2"/>
    <n v="2"/>
    <n v="12.244999999999999"/>
    <n v="9.1593"/>
    <n v="24.49"/>
    <n v="1.9592000000000001"/>
  </r>
  <r>
    <n v="234"/>
    <d v="2016-05-23T00:00:00"/>
    <x v="812"/>
    <n v="21419"/>
    <n v="1"/>
    <n v="4"/>
    <s v="SO58435"/>
    <x v="2"/>
    <n v="2"/>
    <n v="24.995000000000001"/>
    <n v="38.4923"/>
    <n v="49.99"/>
    <n v="3.9992000000000001"/>
  </r>
  <r>
    <n v="537"/>
    <d v="2016-05-23T00:00:00"/>
    <x v="812"/>
    <n v="11742"/>
    <n v="1"/>
    <n v="4"/>
    <s v="SO58456"/>
    <x v="2"/>
    <n v="2"/>
    <n v="17.5"/>
    <n v="13.09"/>
    <n v="35"/>
    <n v="2.8"/>
  </r>
  <r>
    <n v="530"/>
    <d v="2016-05-30T00:00:00"/>
    <x v="777"/>
    <n v="25391"/>
    <n v="1"/>
    <n v="4"/>
    <s v="SO58894"/>
    <x v="2"/>
    <n v="2"/>
    <n v="2.4950000000000001"/>
    <n v="1.8663000000000001"/>
    <n v="4.99"/>
    <n v="0.3992"/>
  </r>
  <r>
    <n v="465"/>
    <d v="2016-06-07T00:00:00"/>
    <x v="814"/>
    <n v="26713"/>
    <n v="1"/>
    <n v="4"/>
    <s v="SO59511"/>
    <x v="2"/>
    <n v="2"/>
    <n v="12.244999999999999"/>
    <n v="9.1593"/>
    <n v="24.49"/>
    <n v="1.9592000000000001"/>
  </r>
  <r>
    <n v="484"/>
    <d v="2016-06-07T00:00:00"/>
    <x v="814"/>
    <n v="24992"/>
    <n v="1"/>
    <n v="4"/>
    <s v="SO59513"/>
    <x v="2"/>
    <n v="2"/>
    <n v="3.9750000000000001"/>
    <n v="2.9733000000000001"/>
    <n v="7.95"/>
    <n v="0.63600000000000001"/>
  </r>
  <r>
    <n v="540"/>
    <d v="2016-06-07T00:00:00"/>
    <x v="814"/>
    <n v="20465"/>
    <n v="1"/>
    <n v="4"/>
    <s v="SO59540"/>
    <x v="2"/>
    <n v="2"/>
    <n v="16.3"/>
    <n v="12.192399999999999"/>
    <n v="32.6"/>
    <n v="2.6080000000000001"/>
  </r>
  <r>
    <n v="234"/>
    <d v="2016-06-07T00:00:00"/>
    <x v="814"/>
    <n v="25423"/>
    <n v="1"/>
    <n v="4"/>
    <s v="SO59566"/>
    <x v="2"/>
    <n v="2"/>
    <n v="24.995000000000001"/>
    <n v="38.4923"/>
    <n v="49.99"/>
    <n v="3.9992000000000001"/>
  </r>
  <r>
    <n v="471"/>
    <d v="2016-06-14T00:00:00"/>
    <x v="815"/>
    <n v="14382"/>
    <n v="1"/>
    <n v="4"/>
    <s v="SO60019"/>
    <x v="2"/>
    <n v="2"/>
    <n v="31.75"/>
    <n v="23.748999999999999"/>
    <n v="63.5"/>
    <n v="5.08"/>
  </r>
  <r>
    <n v="465"/>
    <d v="2016-06-21T00:00:00"/>
    <x v="779"/>
    <n v="25172"/>
    <n v="1"/>
    <n v="4"/>
    <s v="SO60472"/>
    <x v="2"/>
    <n v="2"/>
    <n v="12.244999999999999"/>
    <n v="9.1593"/>
    <n v="24.49"/>
    <n v="1.9592000000000001"/>
  </r>
  <r>
    <n v="478"/>
    <d v="2016-06-21T00:00:00"/>
    <x v="779"/>
    <n v="11924"/>
    <n v="1"/>
    <n v="4"/>
    <s v="SO60492"/>
    <x v="2"/>
    <n v="2"/>
    <n v="4.9950000000000001"/>
    <n v="3.7363"/>
    <n v="9.99"/>
    <n v="0.79920000000000002"/>
  </r>
  <r>
    <n v="539"/>
    <d v="2016-06-21T00:00:00"/>
    <x v="779"/>
    <n v="20310"/>
    <n v="1"/>
    <n v="4"/>
    <s v="SO60514"/>
    <x v="2"/>
    <n v="2"/>
    <n v="12.494999999999999"/>
    <n v="9.3462999999999994"/>
    <n v="24.99"/>
    <n v="1.9992000000000001"/>
  </r>
  <r>
    <n v="530"/>
    <d v="2016-06-28T00:00:00"/>
    <x v="818"/>
    <n v="25417"/>
    <n v="1"/>
    <n v="4"/>
    <s v="SO60941"/>
    <x v="2"/>
    <n v="2"/>
    <n v="2.4950000000000001"/>
    <n v="1.8663000000000001"/>
    <n v="4.99"/>
    <n v="0.3992"/>
  </r>
  <r>
    <n v="529"/>
    <d v="2016-06-28T00:00:00"/>
    <x v="818"/>
    <n v="22266"/>
    <n v="1"/>
    <n v="4"/>
    <s v="SO60947"/>
    <x v="2"/>
    <n v="2"/>
    <n v="1.9950000000000001"/>
    <n v="1.4923"/>
    <n v="3.99"/>
    <n v="0.31919999999999998"/>
  </r>
  <r>
    <n v="537"/>
    <d v="2016-07-11T00:00:00"/>
    <x v="822"/>
    <n v="14470"/>
    <n v="1"/>
    <n v="4"/>
    <s v="SO61903"/>
    <x v="2"/>
    <n v="2"/>
    <n v="17.5"/>
    <n v="13.09"/>
    <n v="35"/>
    <n v="2.8"/>
  </r>
  <r>
    <n v="530"/>
    <d v="2016-07-11T00:00:00"/>
    <x v="822"/>
    <n v="24654"/>
    <n v="1"/>
    <n v="4"/>
    <s v="SO61915"/>
    <x v="2"/>
    <n v="2"/>
    <n v="2.4950000000000001"/>
    <n v="1.8663000000000001"/>
    <n v="4.99"/>
    <n v="0.3992"/>
  </r>
  <r>
    <n v="484"/>
    <d v="2016-07-18T00:00:00"/>
    <x v="824"/>
    <n v="22746"/>
    <n v="1"/>
    <n v="4"/>
    <s v="SO62304"/>
    <x v="2"/>
    <n v="2"/>
    <n v="3.9750000000000001"/>
    <n v="2.9733000000000001"/>
    <n v="7.95"/>
    <n v="0.63600000000000001"/>
  </r>
  <r>
    <n v="483"/>
    <d v="2016-07-18T00:00:00"/>
    <x v="824"/>
    <n v="11975"/>
    <n v="1"/>
    <n v="4"/>
    <s v="SO62328"/>
    <x v="2"/>
    <n v="2"/>
    <n v="60"/>
    <n v="44.88"/>
    <n v="120"/>
    <n v="9.6"/>
  </r>
  <r>
    <n v="528"/>
    <d v="2016-07-18T00:00:00"/>
    <x v="824"/>
    <n v="14442"/>
    <n v="1"/>
    <n v="4"/>
    <s v="SO62331"/>
    <x v="2"/>
    <n v="2"/>
    <n v="2.4950000000000001"/>
    <n v="1.8663000000000001"/>
    <n v="4.99"/>
    <n v="0.3992"/>
  </r>
  <r>
    <n v="473"/>
    <d v="2016-07-25T00:00:00"/>
    <x v="826"/>
    <n v="14473"/>
    <n v="1"/>
    <n v="4"/>
    <s v="SO62736"/>
    <x v="2"/>
    <n v="2"/>
    <n v="31.75"/>
    <n v="23.748999999999999"/>
    <n v="63.5"/>
    <n v="5.08"/>
  </r>
  <r>
    <n v="484"/>
    <d v="2016-08-01T00:00:00"/>
    <x v="828"/>
    <n v="14241"/>
    <n v="1"/>
    <n v="4"/>
    <s v="SO63319"/>
    <x v="2"/>
    <n v="2"/>
    <n v="3.9750000000000001"/>
    <n v="2.9733000000000001"/>
    <n v="7.95"/>
    <n v="0.63600000000000001"/>
  </r>
  <r>
    <n v="478"/>
    <d v="2016-08-01T00:00:00"/>
    <x v="828"/>
    <n v="15388"/>
    <n v="1"/>
    <n v="4"/>
    <s v="SO63342"/>
    <x v="2"/>
    <n v="2"/>
    <n v="4.9950000000000001"/>
    <n v="3.7363"/>
    <n v="9.99"/>
    <n v="0.79920000000000002"/>
  </r>
  <r>
    <n v="486"/>
    <d v="2016-08-08T00:00:00"/>
    <x v="830"/>
    <n v="24822"/>
    <n v="1"/>
    <n v="4"/>
    <s v="SO63774"/>
    <x v="2"/>
    <n v="2"/>
    <n v="79.5"/>
    <n v="59.466000000000001"/>
    <n v="159"/>
    <n v="12.72"/>
  </r>
  <r>
    <n v="490"/>
    <d v="2016-08-08T00:00:00"/>
    <x v="830"/>
    <n v="21164"/>
    <n v="1"/>
    <n v="4"/>
    <s v="SO63777"/>
    <x v="2"/>
    <n v="2"/>
    <n v="26.995000000000001"/>
    <n v="41.572299999999998"/>
    <n v="53.99"/>
    <n v="4.3192000000000004"/>
  </r>
  <r>
    <n v="231"/>
    <d v="2016-08-08T00:00:00"/>
    <x v="830"/>
    <n v="11697"/>
    <n v="1"/>
    <n v="4"/>
    <s v="SO63787"/>
    <x v="2"/>
    <n v="2"/>
    <n v="24.995000000000001"/>
    <n v="38.4923"/>
    <n v="49.99"/>
    <n v="3.9992000000000001"/>
  </r>
  <r>
    <n v="537"/>
    <d v="2016-08-08T00:00:00"/>
    <x v="830"/>
    <n v="15483"/>
    <n v="1"/>
    <n v="4"/>
    <s v="SO63791"/>
    <x v="2"/>
    <n v="2"/>
    <n v="17.5"/>
    <n v="13.09"/>
    <n v="35"/>
    <n v="2.8"/>
  </r>
  <r>
    <n v="530"/>
    <d v="2016-08-08T00:00:00"/>
    <x v="830"/>
    <n v="24739"/>
    <n v="1"/>
    <n v="4"/>
    <s v="SO63805"/>
    <x v="2"/>
    <n v="2"/>
    <n v="2.4950000000000001"/>
    <n v="1.8663000000000001"/>
    <n v="4.99"/>
    <n v="0.3992"/>
  </r>
  <r>
    <n v="530"/>
    <d v="2016-08-15T00:00:00"/>
    <x v="832"/>
    <n v="26721"/>
    <n v="1"/>
    <n v="4"/>
    <s v="SO64194"/>
    <x v="2"/>
    <n v="2"/>
    <n v="2.4950000000000001"/>
    <n v="1.8663000000000001"/>
    <n v="4.99"/>
    <n v="0.3992"/>
  </r>
  <r>
    <n v="234"/>
    <d v="2016-08-22T00:00:00"/>
    <x v="834"/>
    <n v="14571"/>
    <n v="1"/>
    <n v="4"/>
    <s v="SO64705"/>
    <x v="2"/>
    <n v="2"/>
    <n v="24.995000000000001"/>
    <n v="38.4923"/>
    <n v="49.99"/>
    <n v="3.9992000000000001"/>
  </r>
  <r>
    <n v="537"/>
    <d v="2016-08-22T00:00:00"/>
    <x v="834"/>
    <n v="15374"/>
    <n v="1"/>
    <n v="4"/>
    <s v="SO64713"/>
    <x v="2"/>
    <n v="2"/>
    <n v="17.5"/>
    <n v="13.09"/>
    <n v="35"/>
    <n v="2.8"/>
  </r>
  <r>
    <n v="478"/>
    <d v="2016-08-29T00:00:00"/>
    <x v="861"/>
    <n v="19780"/>
    <n v="1"/>
    <n v="4"/>
    <s v="SO65131"/>
    <x v="2"/>
    <n v="2"/>
    <n v="4.9950000000000001"/>
    <n v="3.7363"/>
    <n v="9.99"/>
    <n v="0.79920000000000002"/>
  </r>
  <r>
    <n v="234"/>
    <d v="2016-09-07T00:00:00"/>
    <x v="780"/>
    <n v="21800"/>
    <n v="1"/>
    <n v="4"/>
    <s v="SO65695"/>
    <x v="2"/>
    <n v="2"/>
    <n v="24.995000000000001"/>
    <n v="38.4923"/>
    <n v="49.99"/>
    <n v="3.9992000000000001"/>
  </r>
  <r>
    <n v="478"/>
    <d v="2016-09-07T00:00:00"/>
    <x v="780"/>
    <n v="14740"/>
    <n v="1"/>
    <n v="4"/>
    <s v="SO65722"/>
    <x v="2"/>
    <n v="2"/>
    <n v="4.9950000000000001"/>
    <n v="3.7363"/>
    <n v="9.99"/>
    <n v="0.79920000000000002"/>
  </r>
  <r>
    <n v="539"/>
    <d v="2016-09-07T00:00:00"/>
    <x v="780"/>
    <n v="18080"/>
    <n v="1"/>
    <n v="4"/>
    <s v="SO65739"/>
    <x v="2"/>
    <n v="2"/>
    <n v="12.494999999999999"/>
    <n v="9.3462999999999994"/>
    <n v="24.99"/>
    <n v="1.9992000000000001"/>
  </r>
  <r>
    <n v="539"/>
    <d v="2016-09-07T00:00:00"/>
    <x v="780"/>
    <n v="21265"/>
    <n v="1"/>
    <n v="4"/>
    <s v="SO65740"/>
    <x v="2"/>
    <n v="2"/>
    <n v="12.494999999999999"/>
    <n v="9.3462999999999994"/>
    <n v="24.99"/>
    <n v="1.9992000000000001"/>
  </r>
  <r>
    <n v="465"/>
    <d v="2016-09-14T00:00:00"/>
    <x v="781"/>
    <n v="20287"/>
    <n v="1"/>
    <n v="4"/>
    <s v="SO66167"/>
    <x v="2"/>
    <n v="2"/>
    <n v="12.244999999999999"/>
    <n v="9.1593"/>
    <n v="24.49"/>
    <n v="1.9592000000000001"/>
  </r>
  <r>
    <n v="478"/>
    <d v="2016-09-14T00:00:00"/>
    <x v="781"/>
    <n v="19831"/>
    <n v="1"/>
    <n v="4"/>
    <s v="SO66185"/>
    <x v="2"/>
    <n v="2"/>
    <n v="4.9950000000000001"/>
    <n v="3.7363"/>
    <n v="9.99"/>
    <n v="0.79920000000000002"/>
  </r>
  <r>
    <n v="537"/>
    <d v="2016-09-14T00:00:00"/>
    <x v="781"/>
    <n v="16078"/>
    <n v="1"/>
    <n v="4"/>
    <s v="SO66189"/>
    <x v="2"/>
    <n v="2"/>
    <n v="17.5"/>
    <n v="13.09"/>
    <n v="35"/>
    <n v="2.8"/>
  </r>
  <r>
    <n v="530"/>
    <d v="2016-09-14T00:00:00"/>
    <x v="781"/>
    <n v="26539"/>
    <n v="1"/>
    <n v="4"/>
    <s v="SO66196"/>
    <x v="2"/>
    <n v="2"/>
    <n v="2.4950000000000001"/>
    <n v="1.8663000000000001"/>
    <n v="4.99"/>
    <n v="0.3992"/>
  </r>
  <r>
    <n v="465"/>
    <d v="2016-09-28T00:00:00"/>
    <x v="839"/>
    <n v="17448"/>
    <n v="1"/>
    <n v="4"/>
    <s v="SO67041"/>
    <x v="2"/>
    <n v="2"/>
    <n v="12.244999999999999"/>
    <n v="9.1593"/>
    <n v="24.49"/>
    <n v="1.9592000000000001"/>
  </r>
  <r>
    <n v="463"/>
    <d v="2016-09-28T00:00:00"/>
    <x v="839"/>
    <n v="11180"/>
    <n v="1"/>
    <n v="4"/>
    <s v="SO67055"/>
    <x v="2"/>
    <n v="2"/>
    <n v="12.244999999999999"/>
    <n v="9.1593"/>
    <n v="24.49"/>
    <n v="1.9592000000000001"/>
  </r>
  <r>
    <n v="537"/>
    <d v="2016-09-28T00:00:00"/>
    <x v="839"/>
    <n v="12885"/>
    <n v="1"/>
    <n v="4"/>
    <s v="SO67067"/>
    <x v="2"/>
    <n v="2"/>
    <n v="17.5"/>
    <n v="13.09"/>
    <n v="35"/>
    <n v="2.8"/>
  </r>
  <r>
    <n v="490"/>
    <d v="2016-10-04T00:00:00"/>
    <x v="840"/>
    <n v="26780"/>
    <n v="1"/>
    <n v="4"/>
    <s v="SO67591"/>
    <x v="2"/>
    <n v="2"/>
    <n v="26.995000000000001"/>
    <n v="41.572299999999998"/>
    <n v="53.99"/>
    <n v="4.3192000000000004"/>
  </r>
  <r>
    <n v="484"/>
    <d v="2016-10-11T00:00:00"/>
    <x v="841"/>
    <n v="14488"/>
    <n v="1"/>
    <n v="4"/>
    <s v="SO68048"/>
    <x v="2"/>
    <n v="2"/>
    <n v="3.9750000000000001"/>
    <n v="2.9733000000000001"/>
    <n v="7.95"/>
    <n v="0.63600000000000001"/>
  </r>
  <r>
    <n v="529"/>
    <d v="2016-10-18T00:00:00"/>
    <x v="842"/>
    <n v="21275"/>
    <n v="1"/>
    <n v="4"/>
    <s v="SO68533"/>
    <x v="2"/>
    <n v="2"/>
    <n v="1.9950000000000001"/>
    <n v="1.4923"/>
    <n v="3.99"/>
    <n v="0.31919999999999998"/>
  </r>
  <r>
    <n v="490"/>
    <d v="2016-10-25T00:00:00"/>
    <x v="844"/>
    <n v="27452"/>
    <n v="1"/>
    <n v="4"/>
    <s v="SO69010"/>
    <x v="2"/>
    <n v="2"/>
    <n v="26.995000000000001"/>
    <n v="41.572299999999998"/>
    <n v="53.99"/>
    <n v="4.3192000000000004"/>
  </r>
  <r>
    <n v="465"/>
    <d v="2016-11-02T00:00:00"/>
    <x v="846"/>
    <n v="11974"/>
    <n v="1"/>
    <n v="4"/>
    <s v="SO69659"/>
    <x v="2"/>
    <n v="2"/>
    <n v="12.244999999999999"/>
    <n v="9.1593"/>
    <n v="24.49"/>
    <n v="1.9592000000000001"/>
  </r>
  <r>
    <n v="485"/>
    <d v="2016-11-02T00:00:00"/>
    <x v="846"/>
    <n v="23004"/>
    <n v="1"/>
    <n v="4"/>
    <s v="SO69675"/>
    <x v="2"/>
    <n v="2"/>
    <n v="10.99"/>
    <n v="8.2204999999999995"/>
    <n v="21.98"/>
    <n v="1.7584"/>
  </r>
  <r>
    <n v="485"/>
    <d v="2016-11-02T00:00:00"/>
    <x v="846"/>
    <n v="23550"/>
    <n v="1"/>
    <n v="4"/>
    <s v="SO69676"/>
    <x v="2"/>
    <n v="2"/>
    <n v="10.99"/>
    <n v="8.2204999999999995"/>
    <n v="21.98"/>
    <n v="1.7584"/>
  </r>
  <r>
    <n v="472"/>
    <d v="2016-11-02T00:00:00"/>
    <x v="846"/>
    <n v="21420"/>
    <n v="1"/>
    <n v="4"/>
    <s v="SO69679"/>
    <x v="2"/>
    <n v="2"/>
    <n v="31.75"/>
    <n v="23.748999999999999"/>
    <n v="63.5"/>
    <n v="5.08"/>
  </r>
  <r>
    <n v="463"/>
    <d v="2016-11-02T00:00:00"/>
    <x v="846"/>
    <n v="23006"/>
    <n v="1"/>
    <n v="4"/>
    <s v="SO69680"/>
    <x v="2"/>
    <n v="2"/>
    <n v="12.244999999999999"/>
    <n v="9.1593"/>
    <n v="24.49"/>
    <n v="1.9592000000000001"/>
  </r>
  <r>
    <n v="484"/>
    <d v="2016-11-02T00:00:00"/>
    <x v="846"/>
    <n v="14499"/>
    <n v="1"/>
    <n v="4"/>
    <s v="SO69691"/>
    <x v="2"/>
    <n v="2"/>
    <n v="3.9750000000000001"/>
    <n v="2.9733000000000001"/>
    <n v="7.95"/>
    <n v="0.63600000000000001"/>
  </r>
  <r>
    <n v="478"/>
    <d v="2016-11-02T00:00:00"/>
    <x v="846"/>
    <n v="16141"/>
    <n v="1"/>
    <n v="4"/>
    <s v="SO69701"/>
    <x v="2"/>
    <n v="2"/>
    <n v="4.9950000000000001"/>
    <n v="3.7363"/>
    <n v="9.99"/>
    <n v="0.79920000000000002"/>
  </r>
  <r>
    <n v="538"/>
    <d v="2016-11-02T00:00:00"/>
    <x v="846"/>
    <n v="23739"/>
    <n v="1"/>
    <n v="4"/>
    <s v="SO69711"/>
    <x v="2"/>
    <n v="2"/>
    <n v="10.744999999999999"/>
    <n v="8.0373000000000001"/>
    <n v="21.49"/>
    <n v="1.7192000000000001"/>
  </r>
  <r>
    <n v="471"/>
    <d v="2016-11-02T00:00:00"/>
    <x v="846"/>
    <n v="18801"/>
    <n v="1"/>
    <n v="4"/>
    <s v="SO69715"/>
    <x v="2"/>
    <n v="2"/>
    <n v="31.75"/>
    <n v="23.748999999999999"/>
    <n v="63.5"/>
    <n v="5.08"/>
  </r>
  <r>
    <n v="487"/>
    <d v="2016-11-09T00:00:00"/>
    <x v="848"/>
    <n v="22979"/>
    <n v="1"/>
    <n v="4"/>
    <s v="SO70180"/>
    <x v="2"/>
    <n v="2"/>
    <n v="27.495000000000001"/>
    <n v="20.566299999999998"/>
    <n v="54.99"/>
    <n v="4.3992000000000004"/>
  </r>
  <r>
    <n v="489"/>
    <d v="2016-11-09T00:00:00"/>
    <x v="848"/>
    <n v="23275"/>
    <n v="1"/>
    <n v="4"/>
    <s v="SO70181"/>
    <x v="2"/>
    <n v="2"/>
    <n v="26.995000000000001"/>
    <n v="41.572299999999998"/>
    <n v="53.99"/>
    <n v="4.3192000000000004"/>
  </r>
  <r>
    <n v="465"/>
    <d v="2016-11-09T00:00:00"/>
    <x v="848"/>
    <n v="19115"/>
    <n v="1"/>
    <n v="4"/>
    <s v="SO70186"/>
    <x v="2"/>
    <n v="2"/>
    <n v="12.244999999999999"/>
    <n v="9.1593"/>
    <n v="24.49"/>
    <n v="1.9592000000000001"/>
  </r>
  <r>
    <n v="491"/>
    <d v="2016-11-09T00:00:00"/>
    <x v="848"/>
    <n v="11191"/>
    <n v="1"/>
    <n v="4"/>
    <s v="SO70229"/>
    <x v="2"/>
    <n v="2"/>
    <n v="26.995000000000001"/>
    <n v="41.572299999999998"/>
    <n v="53.99"/>
    <n v="4.3192000000000004"/>
  </r>
  <r>
    <n v="530"/>
    <d v="2016-11-09T00:00:00"/>
    <x v="848"/>
    <n v="26241"/>
    <n v="1"/>
    <n v="4"/>
    <s v="SO70230"/>
    <x v="2"/>
    <n v="2"/>
    <n v="2.4950000000000001"/>
    <n v="1.8663000000000001"/>
    <n v="4.99"/>
    <n v="0.3992"/>
  </r>
  <r>
    <n v="465"/>
    <d v="2016-11-09T00:00:00"/>
    <x v="848"/>
    <n v="21594"/>
    <n v="1"/>
    <n v="4"/>
    <s v="SO70243"/>
    <x v="2"/>
    <n v="2"/>
    <n v="12.244999999999999"/>
    <n v="9.1593"/>
    <n v="24.49"/>
    <n v="1.9592000000000001"/>
  </r>
  <r>
    <n v="237"/>
    <d v="2016-11-16T00:00:00"/>
    <x v="784"/>
    <n v="13463"/>
    <n v="1"/>
    <n v="4"/>
    <s v="SO70695"/>
    <x v="2"/>
    <n v="2"/>
    <n v="24.995000000000001"/>
    <n v="38.4923"/>
    <n v="49.99"/>
    <n v="3.9992000000000001"/>
  </r>
  <r>
    <n v="537"/>
    <d v="2016-11-16T00:00:00"/>
    <x v="784"/>
    <n v="17462"/>
    <n v="1"/>
    <n v="4"/>
    <s v="SO70712"/>
    <x v="2"/>
    <n v="2"/>
    <n v="17.5"/>
    <n v="13.09"/>
    <n v="35"/>
    <n v="2.8"/>
  </r>
  <r>
    <n v="530"/>
    <d v="2016-11-23T00:00:00"/>
    <x v="785"/>
    <n v="26252"/>
    <n v="1"/>
    <n v="4"/>
    <s v="SO71200"/>
    <x v="2"/>
    <n v="2"/>
    <n v="2.4950000000000001"/>
    <n v="1.8663000000000001"/>
    <n v="4.99"/>
    <n v="0.3992"/>
  </r>
  <r>
    <n v="467"/>
    <d v="2016-11-23T00:00:00"/>
    <x v="785"/>
    <n v="23836"/>
    <n v="1"/>
    <n v="4"/>
    <s v="SO71206"/>
    <x v="2"/>
    <n v="2"/>
    <n v="12.244999999999999"/>
    <n v="9.1593"/>
    <n v="24.49"/>
    <n v="1.9592000000000001"/>
  </r>
  <r>
    <n v="490"/>
    <d v="2016-11-23T00:00:00"/>
    <x v="785"/>
    <n v="23855"/>
    <n v="1"/>
    <n v="4"/>
    <s v="SO71212"/>
    <x v="2"/>
    <n v="2"/>
    <n v="26.995000000000001"/>
    <n v="41.572299999999998"/>
    <n v="53.99"/>
    <n v="4.3192000000000004"/>
  </r>
  <r>
    <n v="465"/>
    <d v="2016-11-30T00:00:00"/>
    <x v="786"/>
    <n v="24408"/>
    <n v="1"/>
    <n v="4"/>
    <s v="SO71640"/>
    <x v="2"/>
    <n v="2"/>
    <n v="12.244999999999999"/>
    <n v="9.1593"/>
    <n v="24.49"/>
    <n v="1.9592000000000001"/>
  </r>
  <r>
    <n v="537"/>
    <d v="2016-11-30T00:00:00"/>
    <x v="786"/>
    <n v="17591"/>
    <n v="1"/>
    <n v="4"/>
    <s v="SO71666"/>
    <x v="2"/>
    <n v="2"/>
    <n v="17.5"/>
    <n v="13.09"/>
    <n v="35"/>
    <n v="2.8"/>
  </r>
  <r>
    <n v="528"/>
    <d v="2016-11-30T00:00:00"/>
    <x v="786"/>
    <n v="15410"/>
    <n v="1"/>
    <n v="4"/>
    <s v="SO71669"/>
    <x v="2"/>
    <n v="2"/>
    <n v="2.4950000000000001"/>
    <n v="1.8663000000000001"/>
    <n v="4.99"/>
    <n v="0.3992"/>
  </r>
  <r>
    <n v="538"/>
    <d v="2016-11-30T00:00:00"/>
    <x v="786"/>
    <n v="23587"/>
    <n v="1"/>
    <n v="4"/>
    <s v="SO71682"/>
    <x v="2"/>
    <n v="2"/>
    <n v="10.744999999999999"/>
    <n v="8.0373000000000001"/>
    <n v="21.49"/>
    <n v="1.7192000000000001"/>
  </r>
  <r>
    <n v="234"/>
    <d v="2016-12-06T00:00:00"/>
    <x v="851"/>
    <n v="11736"/>
    <n v="1"/>
    <n v="4"/>
    <s v="SO72313"/>
    <x v="2"/>
    <n v="2"/>
    <n v="24.995000000000001"/>
    <n v="38.4923"/>
    <n v="49.99"/>
    <n v="3.9992000000000001"/>
  </r>
  <r>
    <n v="463"/>
    <d v="2016-12-06T00:00:00"/>
    <x v="851"/>
    <n v="18862"/>
    <n v="1"/>
    <n v="4"/>
    <s v="SO72316"/>
    <x v="2"/>
    <n v="2"/>
    <n v="12.244999999999999"/>
    <n v="9.1593"/>
    <n v="24.49"/>
    <n v="1.9592000000000001"/>
  </r>
  <r>
    <n v="478"/>
    <d v="2016-12-06T00:00:00"/>
    <x v="851"/>
    <n v="13734"/>
    <n v="1"/>
    <n v="4"/>
    <s v="SO72317"/>
    <x v="2"/>
    <n v="2"/>
    <n v="4.9950000000000001"/>
    <n v="3.7363"/>
    <n v="9.99"/>
    <n v="0.79920000000000002"/>
  </r>
  <r>
    <n v="467"/>
    <d v="2016-12-06T00:00:00"/>
    <x v="851"/>
    <n v="25365"/>
    <n v="1"/>
    <n v="4"/>
    <s v="SO72335"/>
    <x v="2"/>
    <n v="2"/>
    <n v="12.244999999999999"/>
    <n v="9.1593"/>
    <n v="24.49"/>
    <n v="1.9592000000000001"/>
  </r>
  <r>
    <n v="487"/>
    <d v="2016-12-13T00:00:00"/>
    <x v="787"/>
    <n v="20697"/>
    <n v="1"/>
    <n v="4"/>
    <s v="SO72807"/>
    <x v="2"/>
    <n v="2"/>
    <n v="27.495000000000001"/>
    <n v="20.566299999999998"/>
    <n v="54.99"/>
    <n v="4.3992000000000004"/>
  </r>
  <r>
    <n v="528"/>
    <d v="2016-12-13T00:00:00"/>
    <x v="787"/>
    <n v="16228"/>
    <n v="1"/>
    <n v="4"/>
    <s v="SO72819"/>
    <x v="2"/>
    <n v="2"/>
    <n v="2.4950000000000001"/>
    <n v="1.8663000000000001"/>
    <n v="4.99"/>
    <n v="0.3992"/>
  </r>
  <r>
    <n v="538"/>
    <d v="2016-12-20T00:00:00"/>
    <x v="853"/>
    <n v="24286"/>
    <n v="1"/>
    <n v="4"/>
    <s v="SO73405"/>
    <x v="2"/>
    <n v="2"/>
    <n v="10.744999999999999"/>
    <n v="8.0373000000000001"/>
    <n v="21.49"/>
    <n v="1.7192000000000001"/>
  </r>
  <r>
    <n v="528"/>
    <d v="2016-12-27T00:00:00"/>
    <x v="854"/>
    <n v="18426"/>
    <n v="1"/>
    <n v="4"/>
    <s v="SO73914"/>
    <x v="2"/>
    <n v="2"/>
    <n v="2.4950000000000001"/>
    <n v="1.8663000000000001"/>
    <n v="4.99"/>
    <n v="0.3992"/>
  </r>
  <r>
    <n v="529"/>
    <d v="2016-12-27T00:00:00"/>
    <x v="854"/>
    <n v="19146"/>
    <n v="1"/>
    <n v="4"/>
    <s v="SO73932"/>
    <x v="2"/>
    <n v="2"/>
    <n v="1.9950000000000001"/>
    <n v="1.4923"/>
    <n v="3.99"/>
    <n v="0.31919999999999998"/>
  </r>
  <r>
    <n v="536"/>
    <d v="2016-01-06T00:00:00"/>
    <x v="766"/>
    <n v="21534"/>
    <n v="1"/>
    <n v="10"/>
    <s v="SO51263"/>
    <x v="2"/>
    <n v="2"/>
    <n v="14.994999999999999"/>
    <n v="11.2163"/>
    <n v="29.99"/>
    <n v="2.3992"/>
  </r>
  <r>
    <n v="537"/>
    <d v="2016-01-06T00:00:00"/>
    <x v="766"/>
    <n v="11282"/>
    <n v="1"/>
    <n v="1"/>
    <s v="SO51264"/>
    <x v="2"/>
    <n v="2"/>
    <n v="17.5"/>
    <n v="13.09"/>
    <n v="35"/>
    <n v="2.8"/>
  </r>
  <r>
    <n v="228"/>
    <d v="2016-01-06T00:00:00"/>
    <x v="766"/>
    <n v="11264"/>
    <n v="1"/>
    <n v="1"/>
    <s v="SO51265"/>
    <x v="2"/>
    <n v="2"/>
    <n v="24.995000000000001"/>
    <n v="38.4923"/>
    <n v="49.99"/>
    <n v="3.9992000000000001"/>
  </r>
  <r>
    <n v="528"/>
    <d v="2016-01-13T00:00:00"/>
    <x v="790"/>
    <n v="13745"/>
    <n v="1"/>
    <n v="1"/>
    <s v="SO51379"/>
    <x v="2"/>
    <n v="2"/>
    <n v="2.4950000000000001"/>
    <n v="1.8663000000000001"/>
    <n v="4.99"/>
    <n v="0.3992"/>
  </r>
  <r>
    <n v="234"/>
    <d v="2016-01-13T00:00:00"/>
    <x v="790"/>
    <n v="19428"/>
    <n v="1"/>
    <n v="8"/>
    <s v="SO51389"/>
    <x v="2"/>
    <n v="2"/>
    <n v="24.995000000000001"/>
    <n v="38.4923"/>
    <n v="49.99"/>
    <n v="3.9992000000000001"/>
  </r>
  <r>
    <n v="472"/>
    <d v="2016-01-20T00:00:00"/>
    <x v="767"/>
    <n v="23606"/>
    <n v="1"/>
    <n v="10"/>
    <s v="SO51483"/>
    <x v="2"/>
    <n v="2"/>
    <n v="31.75"/>
    <n v="23.748999999999999"/>
    <n v="63.5"/>
    <n v="5.08"/>
  </r>
  <r>
    <n v="529"/>
    <d v="2016-01-20T00:00:00"/>
    <x v="767"/>
    <n v="19170"/>
    <n v="1"/>
    <n v="1"/>
    <s v="SO51497"/>
    <x v="2"/>
    <n v="2"/>
    <n v="1.9950000000000001"/>
    <n v="1.4923"/>
    <n v="3.99"/>
    <n v="0.31919999999999998"/>
  </r>
  <r>
    <n v="529"/>
    <d v="2016-01-27T00:00:00"/>
    <x v="792"/>
    <n v="21056"/>
    <n v="1"/>
    <n v="10"/>
    <s v="SO51605"/>
    <x v="2"/>
    <n v="2"/>
    <n v="1.9950000000000001"/>
    <n v="1.4923"/>
    <n v="3.99"/>
    <n v="0.31919999999999998"/>
  </r>
  <r>
    <n v="487"/>
    <d v="2016-01-27T00:00:00"/>
    <x v="792"/>
    <n v="11021"/>
    <n v="1"/>
    <n v="1"/>
    <s v="SO51610"/>
    <x v="2"/>
    <n v="2"/>
    <n v="27.495000000000001"/>
    <n v="20.566299999999998"/>
    <n v="54.99"/>
    <n v="4.3992000000000004"/>
  </r>
  <r>
    <n v="478"/>
    <d v="2016-02-03T00:00:00"/>
    <x v="768"/>
    <n v="12807"/>
    <n v="1"/>
    <n v="8"/>
    <s v="SO51967"/>
    <x v="2"/>
    <n v="2"/>
    <n v="4.9950000000000001"/>
    <n v="3.7363"/>
    <n v="9.99"/>
    <n v="0.79920000000000002"/>
  </r>
  <r>
    <n v="483"/>
    <d v="2016-02-03T00:00:00"/>
    <x v="768"/>
    <n v="12165"/>
    <n v="1"/>
    <n v="6"/>
    <s v="SO51990"/>
    <x v="2"/>
    <n v="2"/>
    <n v="60"/>
    <n v="44.88"/>
    <n v="120"/>
    <n v="9.6"/>
  </r>
  <r>
    <n v="484"/>
    <d v="2016-02-03T00:00:00"/>
    <x v="768"/>
    <n v="16334"/>
    <n v="1"/>
    <n v="1"/>
    <s v="SO51994"/>
    <x v="2"/>
    <n v="2"/>
    <n v="3.9750000000000001"/>
    <n v="2.9733000000000001"/>
    <n v="7.95"/>
    <n v="0.63600000000000001"/>
  </r>
  <r>
    <n v="485"/>
    <d v="2016-02-03T00:00:00"/>
    <x v="768"/>
    <n v="11632"/>
    <n v="1"/>
    <n v="6"/>
    <s v="SO52002"/>
    <x v="2"/>
    <n v="2"/>
    <n v="10.99"/>
    <n v="8.2204999999999995"/>
    <n v="21.98"/>
    <n v="1.7584"/>
  </r>
  <r>
    <n v="483"/>
    <d v="2016-02-03T00:00:00"/>
    <x v="768"/>
    <n v="15507"/>
    <n v="1"/>
    <n v="6"/>
    <s v="SO52003"/>
    <x v="2"/>
    <n v="2"/>
    <n v="60"/>
    <n v="44.88"/>
    <n v="120"/>
    <n v="9.6"/>
  </r>
  <r>
    <n v="530"/>
    <d v="2016-02-03T00:00:00"/>
    <x v="768"/>
    <n v="12131"/>
    <n v="1"/>
    <n v="7"/>
    <s v="SO52017"/>
    <x v="2"/>
    <n v="2"/>
    <n v="2.4950000000000001"/>
    <n v="1.8663000000000001"/>
    <n v="4.99"/>
    <n v="0.3992"/>
  </r>
  <r>
    <n v="478"/>
    <d v="2016-02-10T00:00:00"/>
    <x v="770"/>
    <n v="11480"/>
    <n v="1"/>
    <n v="7"/>
    <s v="SO52329"/>
    <x v="2"/>
    <n v="2"/>
    <n v="4.9950000000000001"/>
    <n v="3.7363"/>
    <n v="9.99"/>
    <n v="0.79920000000000002"/>
  </r>
  <r>
    <n v="491"/>
    <d v="2016-02-10T00:00:00"/>
    <x v="770"/>
    <n v="16539"/>
    <n v="1"/>
    <n v="8"/>
    <s v="SO52353"/>
    <x v="2"/>
    <n v="2"/>
    <n v="26.995000000000001"/>
    <n v="41.572299999999998"/>
    <n v="53.99"/>
    <n v="4.3192000000000004"/>
  </r>
  <r>
    <n v="471"/>
    <d v="2016-02-10T00:00:00"/>
    <x v="770"/>
    <n v="20944"/>
    <n v="1"/>
    <n v="7"/>
    <s v="SO52357"/>
    <x v="2"/>
    <n v="2"/>
    <n v="31.75"/>
    <n v="23.748999999999999"/>
    <n v="63.5"/>
    <n v="5.08"/>
  </r>
  <r>
    <n v="530"/>
    <d v="2016-02-10T00:00:00"/>
    <x v="770"/>
    <n v="26414"/>
    <n v="1"/>
    <n v="8"/>
    <s v="SO52358"/>
    <x v="2"/>
    <n v="2"/>
    <n v="2.4950000000000001"/>
    <n v="1.8663000000000001"/>
    <n v="4.99"/>
    <n v="0.3992"/>
  </r>
  <r>
    <n v="528"/>
    <d v="2016-02-17T00:00:00"/>
    <x v="794"/>
    <n v="11425"/>
    <n v="1"/>
    <n v="7"/>
    <s v="SO52671"/>
    <x v="2"/>
    <n v="2"/>
    <n v="2.4950000000000001"/>
    <n v="1.8663000000000001"/>
    <n v="4.99"/>
    <n v="0.3992"/>
  </r>
  <r>
    <n v="486"/>
    <d v="2016-02-17T00:00:00"/>
    <x v="794"/>
    <n v="12260"/>
    <n v="1"/>
    <n v="10"/>
    <s v="SO52705"/>
    <x v="2"/>
    <n v="2"/>
    <n v="79.5"/>
    <n v="59.466000000000001"/>
    <n v="159"/>
    <n v="12.72"/>
  </r>
  <r>
    <n v="529"/>
    <d v="2016-02-17T00:00:00"/>
    <x v="794"/>
    <n v="22640"/>
    <n v="1"/>
    <n v="10"/>
    <s v="SO52724"/>
    <x v="2"/>
    <n v="2"/>
    <n v="1.9950000000000001"/>
    <n v="1.4923"/>
    <n v="3.99"/>
    <n v="0.31919999999999998"/>
  </r>
  <r>
    <n v="530"/>
    <d v="2016-02-17T00:00:00"/>
    <x v="794"/>
    <n v="12132"/>
    <n v="1"/>
    <n v="7"/>
    <s v="SO52725"/>
    <x v="2"/>
    <n v="2"/>
    <n v="2.4950000000000001"/>
    <n v="1.8663000000000001"/>
    <n v="4.99"/>
    <n v="0.3992"/>
  </r>
  <r>
    <n v="529"/>
    <d v="2016-02-24T00:00:00"/>
    <x v="201"/>
    <n v="11738"/>
    <n v="1"/>
    <n v="6"/>
    <s v="SO53019"/>
    <x v="2"/>
    <n v="2"/>
    <n v="1.9950000000000001"/>
    <n v="1.4923"/>
    <n v="3.99"/>
    <n v="0.31919999999999998"/>
  </r>
  <r>
    <n v="463"/>
    <d v="2016-02-24T00:00:00"/>
    <x v="201"/>
    <n v="11827"/>
    <n v="1"/>
    <n v="6"/>
    <s v="SO53033"/>
    <x v="2"/>
    <n v="2"/>
    <n v="12.244999999999999"/>
    <n v="9.1593"/>
    <n v="24.49"/>
    <n v="1.9592000000000001"/>
  </r>
  <r>
    <n v="530"/>
    <d v="2016-02-24T00:00:00"/>
    <x v="201"/>
    <n v="27777"/>
    <n v="1"/>
    <n v="8"/>
    <s v="SO53058"/>
    <x v="2"/>
    <n v="2"/>
    <n v="2.4950000000000001"/>
    <n v="1.8663000000000001"/>
    <n v="4.99"/>
    <n v="0.3992"/>
  </r>
  <r>
    <n v="234"/>
    <d v="2016-02-29T00:00:00"/>
    <x v="856"/>
    <n v="11343"/>
    <n v="1"/>
    <n v="10"/>
    <s v="SO53399"/>
    <x v="2"/>
    <n v="2"/>
    <n v="24.995000000000001"/>
    <n v="38.4923"/>
    <n v="49.99"/>
    <n v="3.9992000000000001"/>
  </r>
  <r>
    <n v="540"/>
    <d v="2016-02-29T00:00:00"/>
    <x v="856"/>
    <n v="26399"/>
    <n v="1"/>
    <n v="8"/>
    <s v="SO53413"/>
    <x v="2"/>
    <n v="2"/>
    <n v="16.3"/>
    <n v="12.192399999999999"/>
    <n v="32.6"/>
    <n v="2.6080000000000001"/>
  </r>
  <r>
    <n v="484"/>
    <d v="2016-02-29T00:00:00"/>
    <x v="856"/>
    <n v="25256"/>
    <n v="1"/>
    <n v="6"/>
    <s v="SO53420"/>
    <x v="2"/>
    <n v="2"/>
    <n v="3.9750000000000001"/>
    <n v="2.9733000000000001"/>
    <n v="7.95"/>
    <n v="0.63600000000000001"/>
  </r>
  <r>
    <n v="489"/>
    <d v="2016-02-29T00:00:00"/>
    <x v="856"/>
    <n v="12723"/>
    <n v="1"/>
    <n v="7"/>
    <s v="SO53433"/>
    <x v="2"/>
    <n v="2"/>
    <n v="26.995000000000001"/>
    <n v="41.572299999999998"/>
    <n v="53.99"/>
    <n v="4.3192000000000004"/>
  </r>
  <r>
    <n v="487"/>
    <d v="2016-03-07T00:00:00"/>
    <x v="772"/>
    <n v="28241"/>
    <n v="1"/>
    <n v="1"/>
    <s v="SO53933"/>
    <x v="2"/>
    <n v="2"/>
    <n v="27.495000000000001"/>
    <n v="20.566299999999998"/>
    <n v="54.99"/>
    <n v="4.3992000000000004"/>
  </r>
  <r>
    <n v="484"/>
    <d v="2016-03-07T00:00:00"/>
    <x v="772"/>
    <n v="23714"/>
    <n v="1"/>
    <n v="1"/>
    <s v="SO53936"/>
    <x v="2"/>
    <n v="2"/>
    <n v="3.9750000000000001"/>
    <n v="2.9733000000000001"/>
    <n v="7.95"/>
    <n v="0.63600000000000001"/>
  </r>
  <r>
    <n v="483"/>
    <d v="2016-03-07T00:00:00"/>
    <x v="772"/>
    <n v="13144"/>
    <n v="1"/>
    <n v="6"/>
    <s v="SO53942"/>
    <x v="2"/>
    <n v="2"/>
    <n v="60"/>
    <n v="44.88"/>
    <n v="120"/>
    <n v="9.6"/>
  </r>
  <r>
    <n v="467"/>
    <d v="2016-03-07T00:00:00"/>
    <x v="772"/>
    <n v="20528"/>
    <n v="1"/>
    <n v="6"/>
    <s v="SO53946"/>
    <x v="2"/>
    <n v="2"/>
    <n v="12.244999999999999"/>
    <n v="9.1593"/>
    <n v="24.49"/>
    <n v="1.9592000000000001"/>
  </r>
  <r>
    <n v="484"/>
    <d v="2016-03-07T00:00:00"/>
    <x v="772"/>
    <n v="20963"/>
    <n v="1"/>
    <n v="10"/>
    <s v="SO53952"/>
    <x v="2"/>
    <n v="2"/>
    <n v="3.9750000000000001"/>
    <n v="2.9733000000000001"/>
    <n v="7.95"/>
    <n v="0.63600000000000001"/>
  </r>
  <r>
    <n v="231"/>
    <d v="2016-03-07T00:00:00"/>
    <x v="772"/>
    <n v="22697"/>
    <n v="1"/>
    <n v="7"/>
    <s v="SO53957"/>
    <x v="2"/>
    <n v="2"/>
    <n v="24.995000000000001"/>
    <n v="38.4923"/>
    <n v="49.99"/>
    <n v="3.9992000000000001"/>
  </r>
  <r>
    <n v="228"/>
    <d v="2016-03-07T00:00:00"/>
    <x v="772"/>
    <n v="17026"/>
    <n v="1"/>
    <n v="6"/>
    <s v="SO53963"/>
    <x v="2"/>
    <n v="2"/>
    <n v="24.995000000000001"/>
    <n v="38.4923"/>
    <n v="49.99"/>
    <n v="3.9992000000000001"/>
  </r>
  <r>
    <n v="528"/>
    <d v="2016-03-07T00:00:00"/>
    <x v="772"/>
    <n v="12986"/>
    <n v="1"/>
    <n v="6"/>
    <s v="SO53964"/>
    <x v="2"/>
    <n v="2"/>
    <n v="2.4950000000000001"/>
    <n v="1.8663000000000001"/>
    <n v="4.99"/>
    <n v="0.3992"/>
  </r>
  <r>
    <n v="463"/>
    <d v="2016-03-07T00:00:00"/>
    <x v="772"/>
    <n v="14790"/>
    <n v="1"/>
    <n v="7"/>
    <s v="SO53974"/>
    <x v="2"/>
    <n v="2"/>
    <n v="12.244999999999999"/>
    <n v="9.1593"/>
    <n v="24.49"/>
    <n v="1.9592000000000001"/>
  </r>
  <r>
    <n v="529"/>
    <d v="2016-03-14T00:00:00"/>
    <x v="799"/>
    <n v="24710"/>
    <n v="1"/>
    <n v="8"/>
    <s v="SO54328"/>
    <x v="2"/>
    <n v="2"/>
    <n v="1.9950000000000001"/>
    <n v="1.4923"/>
    <n v="3.99"/>
    <n v="0.31919999999999998"/>
  </r>
  <r>
    <n v="490"/>
    <d v="2016-03-14T00:00:00"/>
    <x v="799"/>
    <n v="14519"/>
    <n v="1"/>
    <n v="1"/>
    <s v="SO54340"/>
    <x v="2"/>
    <n v="2"/>
    <n v="26.995000000000001"/>
    <n v="41.572299999999998"/>
    <n v="53.99"/>
    <n v="4.3192000000000004"/>
  </r>
  <r>
    <n v="490"/>
    <d v="2016-03-14T00:00:00"/>
    <x v="799"/>
    <n v="19332"/>
    <n v="1"/>
    <n v="8"/>
    <s v="SO54344"/>
    <x v="2"/>
    <n v="2"/>
    <n v="26.995000000000001"/>
    <n v="41.572299999999998"/>
    <n v="53.99"/>
    <n v="4.3192000000000004"/>
  </r>
  <r>
    <n v="231"/>
    <d v="2016-03-14T00:00:00"/>
    <x v="799"/>
    <n v="15683"/>
    <n v="1"/>
    <n v="8"/>
    <s v="SO54345"/>
    <x v="2"/>
    <n v="2"/>
    <n v="24.995000000000001"/>
    <n v="38.4923"/>
    <n v="49.99"/>
    <n v="3.9992000000000001"/>
  </r>
  <r>
    <n v="484"/>
    <d v="2016-03-14T00:00:00"/>
    <x v="799"/>
    <n v="20580"/>
    <n v="1"/>
    <n v="7"/>
    <s v="SO54348"/>
    <x v="2"/>
    <n v="2"/>
    <n v="3.9750000000000001"/>
    <n v="2.9733000000000001"/>
    <n v="7.95"/>
    <n v="0.63600000000000001"/>
  </r>
  <r>
    <n v="483"/>
    <d v="2016-03-14T00:00:00"/>
    <x v="799"/>
    <n v="27325"/>
    <n v="1"/>
    <n v="8"/>
    <s v="SO54352"/>
    <x v="2"/>
    <n v="2"/>
    <n v="60"/>
    <n v="44.88"/>
    <n v="120"/>
    <n v="9.6"/>
  </r>
  <r>
    <n v="487"/>
    <d v="2016-03-14T00:00:00"/>
    <x v="799"/>
    <n v="12167"/>
    <n v="1"/>
    <n v="1"/>
    <s v="SO54358"/>
    <x v="2"/>
    <n v="2"/>
    <n v="27.495000000000001"/>
    <n v="20.566299999999998"/>
    <n v="54.99"/>
    <n v="4.3992000000000004"/>
  </r>
  <r>
    <n v="483"/>
    <d v="2016-03-21T00:00:00"/>
    <x v="857"/>
    <n v="15943"/>
    <n v="1"/>
    <n v="6"/>
    <s v="SO54732"/>
    <x v="2"/>
    <n v="2"/>
    <n v="60"/>
    <n v="44.88"/>
    <n v="120"/>
    <n v="9.6"/>
  </r>
  <r>
    <n v="231"/>
    <d v="2016-03-21T00:00:00"/>
    <x v="857"/>
    <n v="17026"/>
    <n v="1"/>
    <n v="6"/>
    <s v="SO54733"/>
    <x v="2"/>
    <n v="2"/>
    <n v="24.995000000000001"/>
    <n v="38.4923"/>
    <n v="49.99"/>
    <n v="3.9992000000000001"/>
  </r>
  <r>
    <n v="234"/>
    <d v="2016-03-21T00:00:00"/>
    <x v="857"/>
    <n v="17485"/>
    <n v="1"/>
    <n v="1"/>
    <s v="SO54738"/>
    <x v="2"/>
    <n v="2"/>
    <n v="24.995000000000001"/>
    <n v="38.4923"/>
    <n v="49.99"/>
    <n v="3.9992000000000001"/>
  </r>
  <r>
    <n v="487"/>
    <d v="2016-03-21T00:00:00"/>
    <x v="857"/>
    <n v="11304"/>
    <n v="1"/>
    <n v="1"/>
    <s v="SO54754"/>
    <x v="2"/>
    <n v="2"/>
    <n v="27.495000000000001"/>
    <n v="20.566299999999998"/>
    <n v="54.99"/>
    <n v="4.3992000000000004"/>
  </r>
  <r>
    <n v="538"/>
    <d v="2016-03-21T00:00:00"/>
    <x v="857"/>
    <n v="24960"/>
    <n v="1"/>
    <n v="6"/>
    <s v="SO54764"/>
    <x v="2"/>
    <n v="2"/>
    <n v="10.744999999999999"/>
    <n v="8.0373000000000001"/>
    <n v="21.49"/>
    <n v="1.7192000000000001"/>
  </r>
  <r>
    <n v="478"/>
    <d v="2016-03-28T00:00:00"/>
    <x v="775"/>
    <n v="11549"/>
    <n v="1"/>
    <n v="10"/>
    <s v="SO55093"/>
    <x v="2"/>
    <n v="2"/>
    <n v="4.9950000000000001"/>
    <n v="3.7363"/>
    <n v="9.99"/>
    <n v="0.79920000000000002"/>
  </r>
  <r>
    <n v="485"/>
    <d v="2016-03-28T00:00:00"/>
    <x v="775"/>
    <n v="11501"/>
    <n v="1"/>
    <n v="6"/>
    <s v="SO55107"/>
    <x v="2"/>
    <n v="2"/>
    <n v="10.99"/>
    <n v="8.2204999999999995"/>
    <n v="21.98"/>
    <n v="1.7584"/>
  </r>
  <r>
    <n v="489"/>
    <d v="2016-03-28T00:00:00"/>
    <x v="775"/>
    <n v="17027"/>
    <n v="1"/>
    <n v="6"/>
    <s v="SO55109"/>
    <x v="2"/>
    <n v="2"/>
    <n v="26.995000000000001"/>
    <n v="41.572299999999998"/>
    <n v="53.99"/>
    <n v="4.3192000000000004"/>
  </r>
  <r>
    <n v="234"/>
    <d v="2016-03-28T00:00:00"/>
    <x v="775"/>
    <n v="18836"/>
    <n v="1"/>
    <n v="1"/>
    <s v="SO55112"/>
    <x v="2"/>
    <n v="2"/>
    <n v="24.995000000000001"/>
    <n v="38.4923"/>
    <n v="49.99"/>
    <n v="3.9992000000000001"/>
  </r>
  <r>
    <n v="485"/>
    <d v="2016-03-28T00:00:00"/>
    <x v="775"/>
    <n v="17083"/>
    <n v="1"/>
    <n v="8"/>
    <s v="SO55118"/>
    <x v="2"/>
    <n v="2"/>
    <n v="10.99"/>
    <n v="8.2204999999999995"/>
    <n v="21.98"/>
    <n v="1.7584"/>
  </r>
  <r>
    <n v="228"/>
    <d v="2016-03-28T00:00:00"/>
    <x v="775"/>
    <n v="26972"/>
    <n v="1"/>
    <n v="7"/>
    <s v="SO55122"/>
    <x v="2"/>
    <n v="2"/>
    <n v="24.995000000000001"/>
    <n v="38.4923"/>
    <n v="49.99"/>
    <n v="3.9992000000000001"/>
  </r>
  <r>
    <n v="478"/>
    <d v="2016-03-28T00:00:00"/>
    <x v="775"/>
    <n v="15827"/>
    <n v="1"/>
    <n v="1"/>
    <s v="SO55128"/>
    <x v="2"/>
    <n v="2"/>
    <n v="4.9950000000000001"/>
    <n v="3.7363"/>
    <n v="9.99"/>
    <n v="0.79920000000000002"/>
  </r>
  <r>
    <n v="529"/>
    <d v="2016-03-28T00:00:00"/>
    <x v="775"/>
    <n v="22374"/>
    <n v="1"/>
    <n v="1"/>
    <s v="SO55136"/>
    <x v="2"/>
    <n v="2"/>
    <n v="1.9950000000000001"/>
    <n v="1.4923"/>
    <n v="3.99"/>
    <n v="0.31919999999999998"/>
  </r>
  <r>
    <n v="478"/>
    <d v="2016-04-05T00:00:00"/>
    <x v="801"/>
    <n v="17387"/>
    <n v="1"/>
    <n v="6"/>
    <s v="SO55569"/>
    <x v="2"/>
    <n v="2"/>
    <n v="4.9950000000000001"/>
    <n v="3.7363"/>
    <n v="9.99"/>
    <n v="0.79920000000000002"/>
  </r>
  <r>
    <n v="485"/>
    <d v="2016-04-05T00:00:00"/>
    <x v="801"/>
    <n v="23029"/>
    <n v="1"/>
    <n v="1"/>
    <s v="SO55573"/>
    <x v="2"/>
    <n v="2"/>
    <n v="10.99"/>
    <n v="8.2204999999999995"/>
    <n v="21.98"/>
    <n v="1.7584"/>
  </r>
  <r>
    <n v="237"/>
    <d v="2016-04-05T00:00:00"/>
    <x v="801"/>
    <n v="15963"/>
    <n v="1"/>
    <n v="1"/>
    <s v="SO55579"/>
    <x v="2"/>
    <n v="2"/>
    <n v="24.995000000000001"/>
    <n v="38.4923"/>
    <n v="49.99"/>
    <n v="3.9992000000000001"/>
  </r>
  <r>
    <n v="234"/>
    <d v="2016-04-05T00:00:00"/>
    <x v="801"/>
    <n v="12757"/>
    <n v="1"/>
    <n v="1"/>
    <s v="SO55591"/>
    <x v="2"/>
    <n v="2"/>
    <n v="24.995000000000001"/>
    <n v="38.4923"/>
    <n v="49.99"/>
    <n v="3.9992000000000001"/>
  </r>
  <r>
    <n v="463"/>
    <d v="2016-04-05T00:00:00"/>
    <x v="801"/>
    <n v="13284"/>
    <n v="1"/>
    <n v="6"/>
    <s v="SO55597"/>
    <x v="2"/>
    <n v="2"/>
    <n v="12.244999999999999"/>
    <n v="9.1593"/>
    <n v="24.49"/>
    <n v="1.9592000000000001"/>
  </r>
  <r>
    <n v="529"/>
    <d v="2016-04-05T00:00:00"/>
    <x v="801"/>
    <n v="25760"/>
    <n v="1"/>
    <n v="10"/>
    <s v="SO55612"/>
    <x v="2"/>
    <n v="2"/>
    <n v="1.9950000000000001"/>
    <n v="1.4923"/>
    <n v="3.99"/>
    <n v="0.31919999999999998"/>
  </r>
  <r>
    <n v="540"/>
    <d v="2016-04-12T00:00:00"/>
    <x v="858"/>
    <n v="12332"/>
    <n v="1"/>
    <n v="7"/>
    <s v="SO55980"/>
    <x v="2"/>
    <n v="2"/>
    <n v="16.3"/>
    <n v="12.192399999999999"/>
    <n v="32.6"/>
    <n v="2.6080000000000001"/>
  </r>
  <r>
    <n v="467"/>
    <d v="2016-04-12T00:00:00"/>
    <x v="858"/>
    <n v="28379"/>
    <n v="1"/>
    <n v="7"/>
    <s v="SO55996"/>
    <x v="2"/>
    <n v="2"/>
    <n v="12.244999999999999"/>
    <n v="9.1593"/>
    <n v="24.49"/>
    <n v="1.9592000000000001"/>
  </r>
  <r>
    <n v="487"/>
    <d v="2016-04-12T00:00:00"/>
    <x v="858"/>
    <n v="19512"/>
    <n v="1"/>
    <n v="10"/>
    <s v="SO55998"/>
    <x v="2"/>
    <n v="2"/>
    <n v="27.495000000000001"/>
    <n v="20.566299999999998"/>
    <n v="54.99"/>
    <n v="4.3992000000000004"/>
  </r>
  <r>
    <n v="237"/>
    <d v="2016-04-12T00:00:00"/>
    <x v="858"/>
    <n v="22475"/>
    <n v="1"/>
    <n v="10"/>
    <s v="SO56000"/>
    <x v="2"/>
    <n v="2"/>
    <n v="24.995000000000001"/>
    <n v="38.4923"/>
    <n v="49.99"/>
    <n v="3.9992000000000001"/>
  </r>
  <r>
    <n v="489"/>
    <d v="2016-04-12T00:00:00"/>
    <x v="858"/>
    <n v="27939"/>
    <n v="1"/>
    <n v="10"/>
    <s v="SO56001"/>
    <x v="2"/>
    <n v="2"/>
    <n v="26.995000000000001"/>
    <n v="41.572299999999998"/>
    <n v="53.99"/>
    <n v="4.3192000000000004"/>
  </r>
  <r>
    <n v="490"/>
    <d v="2016-04-12T00:00:00"/>
    <x v="858"/>
    <n v="20162"/>
    <n v="1"/>
    <n v="8"/>
    <s v="SO56014"/>
    <x v="2"/>
    <n v="2"/>
    <n v="26.995000000000001"/>
    <n v="41.572299999999998"/>
    <n v="53.99"/>
    <n v="4.3192000000000004"/>
  </r>
  <r>
    <n v="529"/>
    <d v="2016-04-12T00:00:00"/>
    <x v="858"/>
    <n v="26211"/>
    <n v="1"/>
    <n v="10"/>
    <s v="SO56018"/>
    <x v="2"/>
    <n v="2"/>
    <n v="1.9950000000000001"/>
    <n v="1.4923"/>
    <n v="3.99"/>
    <n v="0.31919999999999998"/>
  </r>
  <r>
    <n v="478"/>
    <d v="2016-04-19T00:00:00"/>
    <x v="803"/>
    <n v="12330"/>
    <n v="1"/>
    <n v="8"/>
    <s v="SO56335"/>
    <x v="2"/>
    <n v="2"/>
    <n v="4.9950000000000001"/>
    <n v="3.7363"/>
    <n v="9.99"/>
    <n v="0.79920000000000002"/>
  </r>
  <r>
    <n v="478"/>
    <d v="2016-04-19T00:00:00"/>
    <x v="803"/>
    <n v="11612"/>
    <n v="1"/>
    <n v="10"/>
    <s v="SO56336"/>
    <x v="2"/>
    <n v="2"/>
    <n v="4.9950000000000001"/>
    <n v="3.7363"/>
    <n v="9.99"/>
    <n v="0.79920000000000002"/>
  </r>
  <r>
    <n v="486"/>
    <d v="2016-04-19T00:00:00"/>
    <x v="803"/>
    <n v="14566"/>
    <n v="1"/>
    <n v="6"/>
    <s v="SO56347"/>
    <x v="2"/>
    <n v="2"/>
    <n v="79.5"/>
    <n v="59.466000000000001"/>
    <n v="159"/>
    <n v="12.72"/>
  </r>
  <r>
    <n v="488"/>
    <d v="2016-04-19T00:00:00"/>
    <x v="803"/>
    <n v="13732"/>
    <n v="1"/>
    <n v="6"/>
    <s v="SO56349"/>
    <x v="2"/>
    <n v="2"/>
    <n v="26.995000000000001"/>
    <n v="41.572299999999998"/>
    <n v="53.99"/>
    <n v="4.3192000000000004"/>
  </r>
  <r>
    <n v="488"/>
    <d v="2016-04-19T00:00:00"/>
    <x v="803"/>
    <n v="21616"/>
    <n v="1"/>
    <n v="1"/>
    <s v="SO56351"/>
    <x v="2"/>
    <n v="2"/>
    <n v="26.995000000000001"/>
    <n v="41.572299999999998"/>
    <n v="53.99"/>
    <n v="4.3192000000000004"/>
  </r>
  <r>
    <n v="486"/>
    <d v="2016-04-19T00:00:00"/>
    <x v="803"/>
    <n v="16255"/>
    <n v="1"/>
    <n v="7"/>
    <s v="SO56357"/>
    <x v="2"/>
    <n v="2"/>
    <n v="79.5"/>
    <n v="59.466000000000001"/>
    <n v="159"/>
    <n v="12.72"/>
  </r>
  <r>
    <n v="529"/>
    <d v="2016-04-19T00:00:00"/>
    <x v="803"/>
    <n v="25659"/>
    <n v="1"/>
    <n v="10"/>
    <s v="SO56375"/>
    <x v="2"/>
    <n v="2"/>
    <n v="1.9950000000000001"/>
    <n v="1.4923"/>
    <n v="3.99"/>
    <n v="0.31919999999999998"/>
  </r>
  <r>
    <n v="478"/>
    <d v="2016-04-26T00:00:00"/>
    <x v="805"/>
    <n v="14085"/>
    <n v="1"/>
    <n v="1"/>
    <s v="SO56735"/>
    <x v="2"/>
    <n v="2"/>
    <n v="4.9950000000000001"/>
    <n v="3.7363"/>
    <n v="9.99"/>
    <n v="0.79920000000000002"/>
  </r>
  <r>
    <n v="528"/>
    <d v="2016-04-26T00:00:00"/>
    <x v="805"/>
    <n v="13016"/>
    <n v="1"/>
    <n v="1"/>
    <s v="SO56741"/>
    <x v="2"/>
    <n v="2"/>
    <n v="2.4950000000000001"/>
    <n v="1.8663000000000001"/>
    <n v="4.99"/>
    <n v="0.3992"/>
  </r>
  <r>
    <n v="539"/>
    <d v="2016-04-26T00:00:00"/>
    <x v="805"/>
    <n v="19875"/>
    <n v="1"/>
    <n v="1"/>
    <s v="SO56754"/>
    <x v="2"/>
    <n v="2"/>
    <n v="12.494999999999999"/>
    <n v="9.3462999999999994"/>
    <n v="24.99"/>
    <n v="1.9992000000000001"/>
  </r>
  <r>
    <n v="529"/>
    <d v="2016-04-26T00:00:00"/>
    <x v="805"/>
    <n v="23753"/>
    <n v="1"/>
    <n v="10"/>
    <s v="SO56756"/>
    <x v="2"/>
    <n v="2"/>
    <n v="1.9950000000000001"/>
    <n v="1.4923"/>
    <n v="3.99"/>
    <n v="0.31919999999999998"/>
  </r>
  <r>
    <n v="463"/>
    <d v="2016-05-02T00:00:00"/>
    <x v="807"/>
    <n v="23048"/>
    <n v="1"/>
    <n v="6"/>
    <s v="SO57271"/>
    <x v="2"/>
    <n v="2"/>
    <n v="12.244999999999999"/>
    <n v="9.1593"/>
    <n v="24.49"/>
    <n v="1.9592000000000001"/>
  </r>
  <r>
    <n v="467"/>
    <d v="2016-05-02T00:00:00"/>
    <x v="807"/>
    <n v="25059"/>
    <n v="1"/>
    <n v="1"/>
    <s v="SO57296"/>
    <x v="2"/>
    <n v="2"/>
    <n v="12.244999999999999"/>
    <n v="9.1593"/>
    <n v="24.49"/>
    <n v="1.9592000000000001"/>
  </r>
  <r>
    <n v="467"/>
    <d v="2016-05-02T00:00:00"/>
    <x v="807"/>
    <n v="12648"/>
    <n v="1"/>
    <n v="10"/>
    <s v="SO57299"/>
    <x v="2"/>
    <n v="2"/>
    <n v="12.244999999999999"/>
    <n v="9.1593"/>
    <n v="24.49"/>
    <n v="1.9592000000000001"/>
  </r>
  <r>
    <n v="530"/>
    <d v="2016-05-02T00:00:00"/>
    <x v="807"/>
    <n v="15926"/>
    <n v="1"/>
    <n v="8"/>
    <s v="SO57300"/>
    <x v="2"/>
    <n v="2"/>
    <n v="2.4950000000000001"/>
    <n v="1.8663000000000001"/>
    <n v="4.99"/>
    <n v="0.3992"/>
  </r>
  <r>
    <n v="228"/>
    <d v="2016-05-09T00:00:00"/>
    <x v="809"/>
    <n v="20369"/>
    <n v="1"/>
    <n v="1"/>
    <s v="SO57648"/>
    <x v="2"/>
    <n v="2"/>
    <n v="24.995000000000001"/>
    <n v="38.4923"/>
    <n v="49.99"/>
    <n v="3.9992000000000001"/>
  </r>
  <r>
    <n v="231"/>
    <d v="2016-05-09T00:00:00"/>
    <x v="809"/>
    <n v="12081"/>
    <n v="1"/>
    <n v="6"/>
    <s v="SO57667"/>
    <x v="2"/>
    <n v="2"/>
    <n v="24.995000000000001"/>
    <n v="38.4923"/>
    <n v="49.99"/>
    <n v="3.9992000000000001"/>
  </r>
  <r>
    <n v="488"/>
    <d v="2016-05-09T00:00:00"/>
    <x v="809"/>
    <n v="18795"/>
    <n v="1"/>
    <n v="6"/>
    <s v="SO57683"/>
    <x v="2"/>
    <n v="2"/>
    <n v="26.995000000000001"/>
    <n v="41.572299999999998"/>
    <n v="53.99"/>
    <n v="4.3192000000000004"/>
  </r>
  <r>
    <n v="541"/>
    <d v="2016-05-09T00:00:00"/>
    <x v="809"/>
    <n v="28735"/>
    <n v="1"/>
    <n v="10"/>
    <s v="SO57685"/>
    <x v="2"/>
    <n v="2"/>
    <n v="14.494999999999999"/>
    <n v="10.8423"/>
    <n v="28.99"/>
    <n v="2.3191999999999999"/>
  </r>
  <r>
    <n v="237"/>
    <d v="2016-05-16T00:00:00"/>
    <x v="811"/>
    <n v="20385"/>
    <n v="1"/>
    <n v="1"/>
    <s v="SO58058"/>
    <x v="2"/>
    <n v="2"/>
    <n v="24.995000000000001"/>
    <n v="38.4923"/>
    <n v="49.99"/>
    <n v="3.9992000000000001"/>
  </r>
  <r>
    <n v="478"/>
    <d v="2016-05-16T00:00:00"/>
    <x v="811"/>
    <n v="11772"/>
    <n v="1"/>
    <n v="1"/>
    <s v="SO58061"/>
    <x v="2"/>
    <n v="2"/>
    <n v="4.9950000000000001"/>
    <n v="3.7363"/>
    <n v="9.99"/>
    <n v="0.79920000000000002"/>
  </r>
  <r>
    <n v="537"/>
    <d v="2016-05-23T00:00:00"/>
    <x v="812"/>
    <n v="12289"/>
    <n v="1"/>
    <n v="10"/>
    <s v="SO58415"/>
    <x v="2"/>
    <n v="2"/>
    <n v="17.5"/>
    <n v="13.09"/>
    <n v="35"/>
    <n v="2.8"/>
  </r>
  <r>
    <n v="487"/>
    <d v="2016-05-23T00:00:00"/>
    <x v="812"/>
    <n v="21302"/>
    <n v="1"/>
    <n v="1"/>
    <s v="SO58436"/>
    <x v="2"/>
    <n v="2"/>
    <n v="27.495000000000001"/>
    <n v="20.566299999999998"/>
    <n v="54.99"/>
    <n v="4.3992000000000004"/>
  </r>
  <r>
    <n v="484"/>
    <d v="2016-05-23T00:00:00"/>
    <x v="812"/>
    <n v="14401"/>
    <n v="1"/>
    <n v="1"/>
    <s v="SO58443"/>
    <x v="2"/>
    <n v="2"/>
    <n v="3.9750000000000001"/>
    <n v="2.9733000000000001"/>
    <n v="7.95"/>
    <n v="0.63600000000000001"/>
  </r>
  <r>
    <n v="473"/>
    <d v="2016-05-23T00:00:00"/>
    <x v="812"/>
    <n v="16195"/>
    <n v="1"/>
    <n v="7"/>
    <s v="SO58444"/>
    <x v="2"/>
    <n v="2"/>
    <n v="31.75"/>
    <n v="23.748999999999999"/>
    <n v="63.5"/>
    <n v="5.08"/>
  </r>
  <r>
    <n v="528"/>
    <d v="2016-05-30T00:00:00"/>
    <x v="777"/>
    <n v="20046"/>
    <n v="1"/>
    <n v="7"/>
    <s v="SO58845"/>
    <x v="2"/>
    <n v="2"/>
    <n v="2.4950000000000001"/>
    <n v="1.8663000000000001"/>
    <n v="4.99"/>
    <n v="0.3992"/>
  </r>
  <r>
    <n v="537"/>
    <d v="2016-05-30T00:00:00"/>
    <x v="777"/>
    <n v="13396"/>
    <n v="1"/>
    <n v="1"/>
    <s v="SO58886"/>
    <x v="2"/>
    <n v="2"/>
    <n v="17.5"/>
    <n v="13.09"/>
    <n v="35"/>
    <n v="2.8"/>
  </r>
  <r>
    <n v="528"/>
    <d v="2016-06-07T00:00:00"/>
    <x v="814"/>
    <n v="14775"/>
    <n v="1"/>
    <n v="8"/>
    <s v="SO59489"/>
    <x v="2"/>
    <n v="2"/>
    <n v="2.4950000000000001"/>
    <n v="1.8663000000000001"/>
    <n v="4.99"/>
    <n v="0.3992"/>
  </r>
  <r>
    <n v="529"/>
    <d v="2016-06-07T00:00:00"/>
    <x v="814"/>
    <n v="17775"/>
    <n v="1"/>
    <n v="7"/>
    <s v="SO59504"/>
    <x v="2"/>
    <n v="2"/>
    <n v="1.9950000000000001"/>
    <n v="1.4923"/>
    <n v="3.99"/>
    <n v="0.31919999999999998"/>
  </r>
  <r>
    <n v="478"/>
    <d v="2016-06-07T00:00:00"/>
    <x v="814"/>
    <n v="17813"/>
    <n v="1"/>
    <n v="10"/>
    <s v="SO59506"/>
    <x v="2"/>
    <n v="2"/>
    <n v="4.9950000000000001"/>
    <n v="3.7363"/>
    <n v="9.99"/>
    <n v="0.79920000000000002"/>
  </r>
  <r>
    <n v="237"/>
    <d v="2016-06-07T00:00:00"/>
    <x v="814"/>
    <n v="19310"/>
    <n v="1"/>
    <n v="7"/>
    <s v="SO59508"/>
    <x v="2"/>
    <n v="2"/>
    <n v="24.995000000000001"/>
    <n v="38.4923"/>
    <n v="49.99"/>
    <n v="3.9992000000000001"/>
  </r>
  <r>
    <n v="486"/>
    <d v="2016-06-07T00:00:00"/>
    <x v="814"/>
    <n v="22777"/>
    <n v="1"/>
    <n v="1"/>
    <s v="SO59515"/>
    <x v="2"/>
    <n v="2"/>
    <n v="79.5"/>
    <n v="59.466000000000001"/>
    <n v="159"/>
    <n v="12.72"/>
  </r>
  <r>
    <n v="463"/>
    <d v="2016-06-07T00:00:00"/>
    <x v="814"/>
    <n v="18129"/>
    <n v="1"/>
    <n v="7"/>
    <s v="SO59529"/>
    <x v="2"/>
    <n v="2"/>
    <n v="12.244999999999999"/>
    <n v="9.1593"/>
    <n v="24.49"/>
    <n v="1.9592000000000001"/>
  </r>
  <r>
    <n v="487"/>
    <d v="2016-06-07T00:00:00"/>
    <x v="814"/>
    <n v="23441"/>
    <n v="1"/>
    <n v="7"/>
    <s v="SO59534"/>
    <x v="2"/>
    <n v="2"/>
    <n v="27.495000000000001"/>
    <n v="20.566299999999998"/>
    <n v="54.99"/>
    <n v="4.3992000000000004"/>
  </r>
  <r>
    <n v="536"/>
    <d v="2016-06-07T00:00:00"/>
    <x v="814"/>
    <n v="12766"/>
    <n v="1"/>
    <n v="1"/>
    <s v="SO59543"/>
    <x v="2"/>
    <n v="2"/>
    <n v="14.994999999999999"/>
    <n v="11.2163"/>
    <n v="29.99"/>
    <n v="2.3992"/>
  </r>
  <r>
    <n v="478"/>
    <d v="2016-06-07T00:00:00"/>
    <x v="814"/>
    <n v="15176"/>
    <n v="1"/>
    <n v="6"/>
    <s v="SO59547"/>
    <x v="2"/>
    <n v="2"/>
    <n v="4.9950000000000001"/>
    <n v="3.7363"/>
    <n v="9.99"/>
    <n v="0.79920000000000002"/>
  </r>
  <r>
    <n v="538"/>
    <d v="2016-06-07T00:00:00"/>
    <x v="814"/>
    <n v="22290"/>
    <n v="1"/>
    <n v="1"/>
    <s v="SO59568"/>
    <x v="2"/>
    <n v="2"/>
    <n v="10.744999999999999"/>
    <n v="8.0373000000000001"/>
    <n v="21.49"/>
    <n v="1.7192000000000001"/>
  </r>
  <r>
    <n v="465"/>
    <d v="2016-06-07T00:00:00"/>
    <x v="814"/>
    <n v="17389"/>
    <n v="1"/>
    <n v="1"/>
    <s v="SO59571"/>
    <x v="2"/>
    <n v="2"/>
    <n v="12.244999999999999"/>
    <n v="9.1593"/>
    <n v="24.49"/>
    <n v="1.9592000000000001"/>
  </r>
  <r>
    <n v="530"/>
    <d v="2016-06-07T00:00:00"/>
    <x v="814"/>
    <n v="13577"/>
    <n v="1"/>
    <n v="7"/>
    <s v="SO59576"/>
    <x v="2"/>
    <n v="2"/>
    <n v="2.4950000000000001"/>
    <n v="1.8663000000000001"/>
    <n v="4.99"/>
    <n v="0.3992"/>
  </r>
  <r>
    <n v="228"/>
    <d v="2016-06-14T00:00:00"/>
    <x v="815"/>
    <n v="11262"/>
    <n v="1"/>
    <n v="6"/>
    <s v="SO59997"/>
    <x v="2"/>
    <n v="2"/>
    <n v="24.995000000000001"/>
    <n v="38.4923"/>
    <n v="49.99"/>
    <n v="3.9992000000000001"/>
  </r>
  <r>
    <n v="484"/>
    <d v="2016-06-14T00:00:00"/>
    <x v="815"/>
    <n v="15377"/>
    <n v="1"/>
    <n v="6"/>
    <s v="SO60000"/>
    <x v="2"/>
    <n v="2"/>
    <n v="3.9750000000000001"/>
    <n v="2.9733000000000001"/>
    <n v="7.95"/>
    <n v="0.63600000000000001"/>
  </r>
  <r>
    <n v="530"/>
    <d v="2016-06-14T00:00:00"/>
    <x v="815"/>
    <n v="28421"/>
    <n v="1"/>
    <n v="8"/>
    <s v="SO60022"/>
    <x v="2"/>
    <n v="2"/>
    <n v="2.4950000000000001"/>
    <n v="1.8663000000000001"/>
    <n v="4.99"/>
    <n v="0.3992"/>
  </r>
  <r>
    <n v="529"/>
    <d v="2016-06-14T00:00:00"/>
    <x v="815"/>
    <n v="20205"/>
    <n v="1"/>
    <n v="1"/>
    <s v="SO60034"/>
    <x v="2"/>
    <n v="2"/>
    <n v="1.9950000000000001"/>
    <n v="1.4923"/>
    <n v="3.99"/>
    <n v="0.31919999999999998"/>
  </r>
  <r>
    <n v="234"/>
    <d v="2016-06-14T00:00:00"/>
    <x v="815"/>
    <n v="20829"/>
    <n v="1"/>
    <n v="8"/>
    <s v="SO60037"/>
    <x v="2"/>
    <n v="2"/>
    <n v="24.995000000000001"/>
    <n v="38.4923"/>
    <n v="49.99"/>
    <n v="3.9992000000000001"/>
  </r>
  <r>
    <n v="234"/>
    <d v="2016-06-21T00:00:00"/>
    <x v="779"/>
    <n v="12460"/>
    <n v="1"/>
    <n v="10"/>
    <s v="SO60455"/>
    <x v="2"/>
    <n v="2"/>
    <n v="24.995000000000001"/>
    <n v="38.4923"/>
    <n v="49.99"/>
    <n v="3.9992000000000001"/>
  </r>
  <r>
    <n v="536"/>
    <d v="2016-06-21T00:00:00"/>
    <x v="779"/>
    <n v="17627"/>
    <n v="1"/>
    <n v="10"/>
    <s v="SO60468"/>
    <x v="2"/>
    <n v="2"/>
    <n v="14.994999999999999"/>
    <n v="11.2163"/>
    <n v="29.99"/>
    <n v="2.3992"/>
  </r>
  <r>
    <n v="487"/>
    <d v="2016-06-21T00:00:00"/>
    <x v="779"/>
    <n v="22351"/>
    <n v="1"/>
    <n v="1"/>
    <s v="SO60476"/>
    <x v="2"/>
    <n v="2"/>
    <n v="27.495000000000001"/>
    <n v="20.566299999999998"/>
    <n v="54.99"/>
    <n v="4.3992000000000004"/>
  </r>
  <r>
    <n v="478"/>
    <d v="2016-06-21T00:00:00"/>
    <x v="779"/>
    <n v="14825"/>
    <n v="1"/>
    <n v="8"/>
    <s v="SO60484"/>
    <x v="2"/>
    <n v="2"/>
    <n v="4.9950000000000001"/>
    <n v="3.7363"/>
    <n v="9.99"/>
    <n v="0.79920000000000002"/>
  </r>
  <r>
    <n v="234"/>
    <d v="2016-06-21T00:00:00"/>
    <x v="779"/>
    <n v="25520"/>
    <n v="1"/>
    <n v="7"/>
    <s v="SO60489"/>
    <x v="2"/>
    <n v="2"/>
    <n v="24.995000000000001"/>
    <n v="38.4923"/>
    <n v="49.99"/>
    <n v="3.9992000000000001"/>
  </r>
  <r>
    <n v="539"/>
    <d v="2016-06-21T00:00:00"/>
    <x v="779"/>
    <n v="17261"/>
    <n v="1"/>
    <n v="1"/>
    <s v="SO60491"/>
    <x v="2"/>
    <n v="2"/>
    <n v="12.494999999999999"/>
    <n v="9.3462999999999994"/>
    <n v="24.99"/>
    <n v="1.9992000000000001"/>
  </r>
  <r>
    <n v="478"/>
    <d v="2016-06-21T00:00:00"/>
    <x v="779"/>
    <n v="14606"/>
    <n v="1"/>
    <n v="6"/>
    <s v="SO60493"/>
    <x v="2"/>
    <n v="2"/>
    <n v="4.9950000000000001"/>
    <n v="3.7363"/>
    <n v="9.99"/>
    <n v="0.79920000000000002"/>
  </r>
  <r>
    <n v="537"/>
    <d v="2016-06-21T00:00:00"/>
    <x v="779"/>
    <n v="13468"/>
    <n v="1"/>
    <n v="1"/>
    <s v="SO60494"/>
    <x v="2"/>
    <n v="2"/>
    <n v="17.5"/>
    <n v="13.09"/>
    <n v="35"/>
    <n v="2.8"/>
  </r>
  <r>
    <n v="478"/>
    <d v="2016-06-28T00:00:00"/>
    <x v="818"/>
    <n v="13405"/>
    <n v="1"/>
    <n v="7"/>
    <s v="SO60896"/>
    <x v="2"/>
    <n v="2"/>
    <n v="4.9950000000000001"/>
    <n v="3.7363"/>
    <n v="9.99"/>
    <n v="0.79920000000000002"/>
  </r>
  <r>
    <n v="529"/>
    <d v="2016-06-28T00:00:00"/>
    <x v="818"/>
    <n v="11423"/>
    <n v="1"/>
    <n v="8"/>
    <s v="SO60899"/>
    <x v="2"/>
    <n v="2"/>
    <n v="1.9950000000000001"/>
    <n v="1.4923"/>
    <n v="3.99"/>
    <n v="0.31919999999999998"/>
  </r>
  <r>
    <n v="228"/>
    <d v="2016-06-28T00:00:00"/>
    <x v="818"/>
    <n v="27112"/>
    <n v="1"/>
    <n v="6"/>
    <s v="SO60907"/>
    <x v="2"/>
    <n v="2"/>
    <n v="24.995000000000001"/>
    <n v="38.4923"/>
    <n v="49.99"/>
    <n v="3.9992000000000001"/>
  </r>
  <r>
    <n v="489"/>
    <d v="2016-06-28T00:00:00"/>
    <x v="818"/>
    <n v="20055"/>
    <n v="1"/>
    <n v="10"/>
    <s v="SO60916"/>
    <x v="2"/>
    <n v="2"/>
    <n v="26.995000000000001"/>
    <n v="41.572299999999998"/>
    <n v="53.99"/>
    <n v="4.3192000000000004"/>
  </r>
  <r>
    <n v="472"/>
    <d v="2016-06-28T00:00:00"/>
    <x v="818"/>
    <n v="29443"/>
    <n v="1"/>
    <n v="10"/>
    <s v="SO60919"/>
    <x v="2"/>
    <n v="2"/>
    <n v="31.75"/>
    <n v="23.748999999999999"/>
    <n v="63.5"/>
    <n v="5.08"/>
  </r>
  <r>
    <n v="237"/>
    <d v="2016-06-28T00:00:00"/>
    <x v="818"/>
    <n v="13911"/>
    <n v="1"/>
    <n v="1"/>
    <s v="SO60927"/>
    <x v="2"/>
    <n v="2"/>
    <n v="24.995000000000001"/>
    <n v="38.4923"/>
    <n v="49.99"/>
    <n v="3.9992000000000001"/>
  </r>
  <r>
    <n v="528"/>
    <d v="2016-06-28T00:00:00"/>
    <x v="818"/>
    <n v="13947"/>
    <n v="1"/>
    <n v="1"/>
    <s v="SO60928"/>
    <x v="2"/>
    <n v="2"/>
    <n v="2.4950000000000001"/>
    <n v="1.8663000000000001"/>
    <n v="4.99"/>
    <n v="0.3992"/>
  </r>
  <r>
    <n v="485"/>
    <d v="2016-06-28T00:00:00"/>
    <x v="818"/>
    <n v="15395"/>
    <n v="1"/>
    <n v="6"/>
    <s v="SO60931"/>
    <x v="2"/>
    <n v="2"/>
    <n v="10.99"/>
    <n v="8.2204999999999995"/>
    <n v="21.98"/>
    <n v="1.7584"/>
  </r>
  <r>
    <n v="537"/>
    <d v="2016-06-28T00:00:00"/>
    <x v="818"/>
    <n v="15391"/>
    <n v="1"/>
    <n v="6"/>
    <s v="SO60932"/>
    <x v="2"/>
    <n v="2"/>
    <n v="17.5"/>
    <n v="13.09"/>
    <n v="35"/>
    <n v="2.8"/>
  </r>
  <r>
    <n v="467"/>
    <d v="2016-06-28T00:00:00"/>
    <x v="818"/>
    <n v="22255"/>
    <n v="1"/>
    <n v="1"/>
    <s v="SO60949"/>
    <x v="2"/>
    <n v="2"/>
    <n v="12.244999999999999"/>
    <n v="9.1593"/>
    <n v="24.49"/>
    <n v="1.9592000000000001"/>
  </r>
  <r>
    <n v="478"/>
    <d v="2016-07-04T00:00:00"/>
    <x v="820"/>
    <n v="17896"/>
    <n v="1"/>
    <n v="10"/>
    <s v="SO61437"/>
    <x v="2"/>
    <n v="2"/>
    <n v="4.9950000000000001"/>
    <n v="3.7363"/>
    <n v="9.99"/>
    <n v="0.79920000000000002"/>
  </r>
  <r>
    <n v="463"/>
    <d v="2016-07-04T00:00:00"/>
    <x v="820"/>
    <n v="16506"/>
    <n v="1"/>
    <n v="6"/>
    <s v="SO61446"/>
    <x v="2"/>
    <n v="2"/>
    <n v="12.244999999999999"/>
    <n v="9.1593"/>
    <n v="24.49"/>
    <n v="1.9592000000000001"/>
  </r>
  <r>
    <n v="487"/>
    <d v="2016-07-04T00:00:00"/>
    <x v="820"/>
    <n v="14265"/>
    <n v="1"/>
    <n v="6"/>
    <s v="SO61454"/>
    <x v="2"/>
    <n v="2"/>
    <n v="27.495000000000001"/>
    <n v="20.566299999999998"/>
    <n v="54.99"/>
    <n v="4.3992000000000004"/>
  </r>
  <r>
    <n v="473"/>
    <d v="2016-07-04T00:00:00"/>
    <x v="820"/>
    <n v="15442"/>
    <n v="1"/>
    <n v="7"/>
    <s v="SO61460"/>
    <x v="2"/>
    <n v="2"/>
    <n v="31.75"/>
    <n v="23.748999999999999"/>
    <n v="63.5"/>
    <n v="5.08"/>
  </r>
  <r>
    <n v="237"/>
    <d v="2016-07-04T00:00:00"/>
    <x v="820"/>
    <n v="12444"/>
    <n v="1"/>
    <n v="6"/>
    <s v="SO61461"/>
    <x v="2"/>
    <n v="2"/>
    <n v="24.995000000000001"/>
    <n v="38.4923"/>
    <n v="49.99"/>
    <n v="3.9992000000000001"/>
  </r>
  <r>
    <n v="541"/>
    <d v="2016-07-04T00:00:00"/>
    <x v="820"/>
    <n v="13600"/>
    <n v="1"/>
    <n v="10"/>
    <s v="SO61470"/>
    <x v="2"/>
    <n v="2"/>
    <n v="14.494999999999999"/>
    <n v="10.8423"/>
    <n v="28.99"/>
    <n v="2.3191999999999999"/>
  </r>
  <r>
    <n v="471"/>
    <d v="2016-07-11T00:00:00"/>
    <x v="822"/>
    <n v="12270"/>
    <n v="1"/>
    <n v="8"/>
    <s v="SO61862"/>
    <x v="2"/>
    <n v="2"/>
    <n v="31.75"/>
    <n v="23.748999999999999"/>
    <n v="63.5"/>
    <n v="5.08"/>
  </r>
  <r>
    <n v="484"/>
    <d v="2016-07-11T00:00:00"/>
    <x v="822"/>
    <n v="23692"/>
    <n v="1"/>
    <n v="1"/>
    <s v="SO61871"/>
    <x v="2"/>
    <n v="2"/>
    <n v="3.9750000000000001"/>
    <n v="2.9733000000000001"/>
    <n v="7.95"/>
    <n v="0.63600000000000001"/>
  </r>
  <r>
    <n v="487"/>
    <d v="2016-07-11T00:00:00"/>
    <x v="822"/>
    <n v="17374"/>
    <n v="1"/>
    <n v="6"/>
    <s v="SO61873"/>
    <x v="2"/>
    <n v="2"/>
    <n v="27.495000000000001"/>
    <n v="20.566299999999998"/>
    <n v="54.99"/>
    <n v="4.3992000000000004"/>
  </r>
  <r>
    <n v="487"/>
    <d v="2016-07-11T00:00:00"/>
    <x v="822"/>
    <n v="23261"/>
    <n v="1"/>
    <n v="1"/>
    <s v="SO61875"/>
    <x v="2"/>
    <n v="2"/>
    <n v="27.495000000000001"/>
    <n v="20.566299999999998"/>
    <n v="54.99"/>
    <n v="4.3992000000000004"/>
  </r>
  <r>
    <n v="485"/>
    <d v="2016-07-11T00:00:00"/>
    <x v="822"/>
    <n v="14341"/>
    <n v="1"/>
    <n v="6"/>
    <s v="SO61897"/>
    <x v="2"/>
    <n v="2"/>
    <n v="10.99"/>
    <n v="8.2204999999999995"/>
    <n v="21.98"/>
    <n v="1.7584"/>
  </r>
  <r>
    <n v="529"/>
    <d v="2016-07-18T00:00:00"/>
    <x v="824"/>
    <n v="26379"/>
    <n v="1"/>
    <n v="10"/>
    <s v="SO62291"/>
    <x v="2"/>
    <n v="2"/>
    <n v="1.9950000000000001"/>
    <n v="1.4923"/>
    <n v="3.99"/>
    <n v="0.31919999999999998"/>
  </r>
  <r>
    <n v="484"/>
    <d v="2016-07-18T00:00:00"/>
    <x v="824"/>
    <n v="28144"/>
    <n v="1"/>
    <n v="1"/>
    <s v="SO62297"/>
    <x v="2"/>
    <n v="2"/>
    <n v="3.9750000000000001"/>
    <n v="2.9733000000000001"/>
    <n v="7.95"/>
    <n v="0.63600000000000001"/>
  </r>
  <r>
    <n v="487"/>
    <d v="2016-07-18T00:00:00"/>
    <x v="824"/>
    <n v="27198"/>
    <n v="1"/>
    <n v="1"/>
    <s v="SO62302"/>
    <x v="2"/>
    <n v="2"/>
    <n v="27.495000000000001"/>
    <n v="20.566299999999998"/>
    <n v="54.99"/>
    <n v="4.3992000000000004"/>
  </r>
  <r>
    <n v="231"/>
    <d v="2016-07-18T00:00:00"/>
    <x v="824"/>
    <n v="14396"/>
    <n v="1"/>
    <n v="1"/>
    <s v="SO62315"/>
    <x v="2"/>
    <n v="2"/>
    <n v="24.995000000000001"/>
    <n v="38.4923"/>
    <n v="49.99"/>
    <n v="3.9992000000000001"/>
  </r>
  <r>
    <n v="228"/>
    <d v="2016-07-18T00:00:00"/>
    <x v="824"/>
    <n v="27326"/>
    <n v="1"/>
    <n v="7"/>
    <s v="SO62325"/>
    <x v="2"/>
    <n v="2"/>
    <n v="24.995000000000001"/>
    <n v="38.4923"/>
    <n v="49.99"/>
    <n v="3.9992000000000001"/>
  </r>
  <r>
    <n v="538"/>
    <d v="2016-07-18T00:00:00"/>
    <x v="824"/>
    <n v="26115"/>
    <n v="1"/>
    <n v="6"/>
    <s v="SO62336"/>
    <x v="2"/>
    <n v="2"/>
    <n v="10.744999999999999"/>
    <n v="8.0373000000000001"/>
    <n v="21.49"/>
    <n v="1.7192000000000001"/>
  </r>
  <r>
    <n v="484"/>
    <d v="2016-07-25T00:00:00"/>
    <x v="826"/>
    <n v="27430"/>
    <n v="1"/>
    <n v="1"/>
    <s v="SO62709"/>
    <x v="2"/>
    <n v="2"/>
    <n v="3.9750000000000001"/>
    <n v="2.9733000000000001"/>
    <n v="7.95"/>
    <n v="0.63600000000000001"/>
  </r>
  <r>
    <n v="486"/>
    <d v="2016-07-25T00:00:00"/>
    <x v="826"/>
    <n v="21847"/>
    <n v="1"/>
    <n v="10"/>
    <s v="SO62727"/>
    <x v="2"/>
    <n v="2"/>
    <n v="79.5"/>
    <n v="59.466000000000001"/>
    <n v="159"/>
    <n v="12.72"/>
  </r>
  <r>
    <n v="489"/>
    <d v="2016-07-25T00:00:00"/>
    <x v="826"/>
    <n v="12746"/>
    <n v="1"/>
    <n v="10"/>
    <s v="SO62734"/>
    <x v="2"/>
    <n v="2"/>
    <n v="26.995000000000001"/>
    <n v="41.572299999999998"/>
    <n v="53.99"/>
    <n v="4.3192000000000004"/>
  </r>
  <r>
    <n v="234"/>
    <d v="2016-07-25T00:00:00"/>
    <x v="826"/>
    <n v="14453"/>
    <n v="1"/>
    <n v="1"/>
    <s v="SO62735"/>
    <x v="2"/>
    <n v="2"/>
    <n v="24.995000000000001"/>
    <n v="38.4923"/>
    <n v="49.99"/>
    <n v="3.9992000000000001"/>
  </r>
  <r>
    <n v="484"/>
    <d v="2016-07-25T00:00:00"/>
    <x v="826"/>
    <n v="13343"/>
    <n v="1"/>
    <n v="6"/>
    <s v="SO62740"/>
    <x v="2"/>
    <n v="2"/>
    <n v="3.9750000000000001"/>
    <n v="2.9733000000000001"/>
    <n v="7.95"/>
    <n v="0.63600000000000001"/>
  </r>
  <r>
    <n v="529"/>
    <d v="2016-08-01T00:00:00"/>
    <x v="828"/>
    <n v="14185"/>
    <n v="1"/>
    <n v="7"/>
    <s v="SO63298"/>
    <x v="2"/>
    <n v="2"/>
    <n v="1.9950000000000001"/>
    <n v="1.4923"/>
    <n v="3.99"/>
    <n v="0.31919999999999998"/>
  </r>
  <r>
    <n v="231"/>
    <d v="2016-08-01T00:00:00"/>
    <x v="828"/>
    <n v="15924"/>
    <n v="1"/>
    <n v="7"/>
    <s v="SO63301"/>
    <x v="2"/>
    <n v="2"/>
    <n v="24.995000000000001"/>
    <n v="38.4923"/>
    <n v="49.99"/>
    <n v="3.9992000000000001"/>
  </r>
  <r>
    <n v="485"/>
    <d v="2016-08-01T00:00:00"/>
    <x v="828"/>
    <n v="25254"/>
    <n v="1"/>
    <n v="1"/>
    <s v="SO63308"/>
    <x v="2"/>
    <n v="2"/>
    <n v="10.99"/>
    <n v="8.2204999999999995"/>
    <n v="21.98"/>
    <n v="1.7584"/>
  </r>
  <r>
    <n v="484"/>
    <d v="2016-08-01T00:00:00"/>
    <x v="828"/>
    <n v="18756"/>
    <n v="1"/>
    <n v="6"/>
    <s v="SO63309"/>
    <x v="2"/>
    <n v="2"/>
    <n v="3.9750000000000001"/>
    <n v="2.9733000000000001"/>
    <n v="7.95"/>
    <n v="0.63600000000000001"/>
  </r>
  <r>
    <n v="228"/>
    <d v="2016-08-01T00:00:00"/>
    <x v="828"/>
    <n v="24665"/>
    <n v="1"/>
    <n v="6"/>
    <s v="SO63312"/>
    <x v="2"/>
    <n v="2"/>
    <n v="24.995000000000001"/>
    <n v="38.4923"/>
    <n v="49.99"/>
    <n v="3.9992000000000001"/>
  </r>
  <r>
    <n v="467"/>
    <d v="2016-08-01T00:00:00"/>
    <x v="828"/>
    <n v="27451"/>
    <n v="1"/>
    <n v="6"/>
    <s v="SO63315"/>
    <x v="2"/>
    <n v="2"/>
    <n v="12.244999999999999"/>
    <n v="9.1593"/>
    <n v="24.49"/>
    <n v="1.9592000000000001"/>
  </r>
  <r>
    <n v="483"/>
    <d v="2016-08-01T00:00:00"/>
    <x v="828"/>
    <n v="19248"/>
    <n v="1"/>
    <n v="8"/>
    <s v="SO63321"/>
    <x v="2"/>
    <n v="2"/>
    <n v="60"/>
    <n v="44.88"/>
    <n v="120"/>
    <n v="9.6"/>
  </r>
  <r>
    <n v="486"/>
    <d v="2016-08-01T00:00:00"/>
    <x v="828"/>
    <n v="11137"/>
    <n v="1"/>
    <n v="1"/>
    <s v="SO63329"/>
    <x v="2"/>
    <n v="2"/>
    <n v="79.5"/>
    <n v="59.466000000000001"/>
    <n v="159"/>
    <n v="12.72"/>
  </r>
  <r>
    <n v="483"/>
    <d v="2016-08-01T00:00:00"/>
    <x v="828"/>
    <n v="17409"/>
    <n v="1"/>
    <n v="6"/>
    <s v="SO63331"/>
    <x v="2"/>
    <n v="2"/>
    <n v="60"/>
    <n v="44.88"/>
    <n v="120"/>
    <n v="9.6"/>
  </r>
  <r>
    <n v="491"/>
    <d v="2016-08-01T00:00:00"/>
    <x v="828"/>
    <n v="25733"/>
    <n v="1"/>
    <n v="7"/>
    <s v="SO63332"/>
    <x v="2"/>
    <n v="2"/>
    <n v="26.995000000000001"/>
    <n v="41.572299999999998"/>
    <n v="53.99"/>
    <n v="4.3192000000000004"/>
  </r>
  <r>
    <n v="478"/>
    <d v="2016-08-01T00:00:00"/>
    <x v="828"/>
    <n v="13334"/>
    <n v="1"/>
    <n v="1"/>
    <s v="SO63333"/>
    <x v="2"/>
    <n v="2"/>
    <n v="4.9950000000000001"/>
    <n v="3.7363"/>
    <n v="9.99"/>
    <n v="0.79920000000000002"/>
  </r>
  <r>
    <n v="535"/>
    <d v="2016-08-01T00:00:00"/>
    <x v="828"/>
    <n v="19738"/>
    <n v="1"/>
    <n v="1"/>
    <s v="SO63336"/>
    <x v="2"/>
    <n v="2"/>
    <n v="12.494999999999999"/>
    <n v="9.3462999999999994"/>
    <n v="24.99"/>
    <n v="1.9992000000000001"/>
  </r>
  <r>
    <n v="473"/>
    <d v="2016-08-01T00:00:00"/>
    <x v="828"/>
    <n v="15491"/>
    <n v="1"/>
    <n v="5"/>
    <s v="SO63339"/>
    <x v="2"/>
    <n v="2"/>
    <n v="31.75"/>
    <n v="23.748999999999999"/>
    <n v="63.5"/>
    <n v="5.08"/>
  </r>
  <r>
    <n v="528"/>
    <d v="2016-08-01T00:00:00"/>
    <x v="828"/>
    <n v="12448"/>
    <n v="1"/>
    <n v="1"/>
    <s v="SO63340"/>
    <x v="2"/>
    <n v="2"/>
    <n v="2.4950000000000001"/>
    <n v="1.8663000000000001"/>
    <n v="4.99"/>
    <n v="0.3992"/>
  </r>
  <r>
    <n v="530"/>
    <d v="2016-08-01T00:00:00"/>
    <x v="828"/>
    <n v="11413"/>
    <n v="1"/>
    <n v="10"/>
    <s v="SO63344"/>
    <x v="2"/>
    <n v="2"/>
    <n v="2.4950000000000001"/>
    <n v="1.8663000000000001"/>
    <n v="4.99"/>
    <n v="0.3992"/>
  </r>
  <r>
    <n v="530"/>
    <d v="2016-08-01T00:00:00"/>
    <x v="828"/>
    <n v="25888"/>
    <n v="1"/>
    <n v="1"/>
    <s v="SO63351"/>
    <x v="2"/>
    <n v="2"/>
    <n v="2.4950000000000001"/>
    <n v="1.8663000000000001"/>
    <n v="4.99"/>
    <n v="0.3992"/>
  </r>
  <r>
    <n v="463"/>
    <d v="2016-08-01T00:00:00"/>
    <x v="828"/>
    <n v="20660"/>
    <n v="1"/>
    <n v="1"/>
    <s v="SO63356"/>
    <x v="2"/>
    <n v="2"/>
    <n v="12.244999999999999"/>
    <n v="9.1593"/>
    <n v="24.49"/>
    <n v="1.9592000000000001"/>
  </r>
  <r>
    <n v="529"/>
    <d v="2016-08-01T00:00:00"/>
    <x v="828"/>
    <n v="20826"/>
    <n v="1"/>
    <n v="7"/>
    <s v="SO63358"/>
    <x v="2"/>
    <n v="2"/>
    <n v="1.9950000000000001"/>
    <n v="1.4923"/>
    <n v="3.99"/>
    <n v="0.31919999999999998"/>
  </r>
  <r>
    <n v="231"/>
    <d v="2016-08-01T00:00:00"/>
    <x v="828"/>
    <n v="24114"/>
    <n v="1"/>
    <n v="10"/>
    <s v="SO63359"/>
    <x v="2"/>
    <n v="2"/>
    <n v="24.995000000000001"/>
    <n v="38.4923"/>
    <n v="49.99"/>
    <n v="3.9992000000000001"/>
  </r>
  <r>
    <n v="529"/>
    <d v="2016-08-08T00:00:00"/>
    <x v="830"/>
    <n v="16513"/>
    <n v="1"/>
    <n v="7"/>
    <s v="SO63765"/>
    <x v="2"/>
    <n v="2"/>
    <n v="1.9950000000000001"/>
    <n v="1.4923"/>
    <n v="3.99"/>
    <n v="0.31919999999999998"/>
  </r>
  <r>
    <n v="478"/>
    <d v="2016-08-08T00:00:00"/>
    <x v="830"/>
    <n v="16260"/>
    <n v="1"/>
    <n v="10"/>
    <s v="SO63766"/>
    <x v="2"/>
    <n v="2"/>
    <n v="4.9950000000000001"/>
    <n v="3.7363"/>
    <n v="9.99"/>
    <n v="0.79920000000000002"/>
  </r>
  <r>
    <n v="237"/>
    <d v="2016-08-08T00:00:00"/>
    <x v="830"/>
    <n v="24574"/>
    <n v="1"/>
    <n v="10"/>
    <s v="SO63786"/>
    <x v="2"/>
    <n v="2"/>
    <n v="24.995000000000001"/>
    <n v="38.4923"/>
    <n v="49.99"/>
    <n v="3.9992000000000001"/>
  </r>
  <r>
    <n v="538"/>
    <d v="2016-08-08T00:00:00"/>
    <x v="830"/>
    <n v="22626"/>
    <n v="1"/>
    <n v="7"/>
    <s v="SO63816"/>
    <x v="2"/>
    <n v="2"/>
    <n v="10.744999999999999"/>
    <n v="8.0373000000000001"/>
    <n v="21.49"/>
    <n v="1.7192000000000001"/>
  </r>
  <r>
    <n v="486"/>
    <d v="2016-08-15T00:00:00"/>
    <x v="832"/>
    <n v="16589"/>
    <n v="1"/>
    <n v="10"/>
    <s v="SO64183"/>
    <x v="2"/>
    <n v="2"/>
    <n v="79.5"/>
    <n v="59.466000000000001"/>
    <n v="159"/>
    <n v="12.72"/>
  </r>
  <r>
    <n v="478"/>
    <d v="2016-08-15T00:00:00"/>
    <x v="832"/>
    <n v="17948"/>
    <n v="1"/>
    <n v="10"/>
    <s v="SO64184"/>
    <x v="2"/>
    <n v="2"/>
    <n v="4.9950000000000001"/>
    <n v="3.7363"/>
    <n v="9.99"/>
    <n v="0.79920000000000002"/>
  </r>
  <r>
    <n v="537"/>
    <d v="2016-08-15T00:00:00"/>
    <x v="832"/>
    <n v="15675"/>
    <n v="1"/>
    <n v="8"/>
    <s v="SO64187"/>
    <x v="2"/>
    <n v="2"/>
    <n v="17.5"/>
    <n v="13.09"/>
    <n v="35"/>
    <n v="2.8"/>
  </r>
  <r>
    <n v="463"/>
    <d v="2016-08-15T00:00:00"/>
    <x v="832"/>
    <n v="14084"/>
    <n v="1"/>
    <n v="6"/>
    <s v="SO64191"/>
    <x v="2"/>
    <n v="2"/>
    <n v="12.244999999999999"/>
    <n v="9.1593"/>
    <n v="24.49"/>
    <n v="1.9592000000000001"/>
  </r>
  <r>
    <n v="231"/>
    <d v="2016-08-15T00:00:00"/>
    <x v="832"/>
    <n v="14651"/>
    <n v="1"/>
    <n v="1"/>
    <s v="SO64213"/>
    <x v="2"/>
    <n v="2"/>
    <n v="24.995000000000001"/>
    <n v="38.4923"/>
    <n v="49.99"/>
    <n v="3.9992000000000001"/>
  </r>
  <r>
    <n v="489"/>
    <d v="2016-08-15T00:00:00"/>
    <x v="832"/>
    <n v="15106"/>
    <n v="1"/>
    <n v="10"/>
    <s v="SO64219"/>
    <x v="2"/>
    <n v="2"/>
    <n v="26.995000000000001"/>
    <n v="41.572299999999998"/>
    <n v="53.99"/>
    <n v="4.3192000000000004"/>
  </r>
  <r>
    <n v="228"/>
    <d v="2016-08-15T00:00:00"/>
    <x v="832"/>
    <n v="24203"/>
    <n v="1"/>
    <n v="7"/>
    <s v="SO64241"/>
    <x v="2"/>
    <n v="2"/>
    <n v="24.995000000000001"/>
    <n v="38.4923"/>
    <n v="49.99"/>
    <n v="3.9992000000000001"/>
  </r>
  <r>
    <n v="234"/>
    <d v="2016-08-22T00:00:00"/>
    <x v="834"/>
    <n v="17198"/>
    <n v="1"/>
    <n v="8"/>
    <s v="SO64688"/>
    <x v="2"/>
    <n v="2"/>
    <n v="24.995000000000001"/>
    <n v="38.4923"/>
    <n v="49.99"/>
    <n v="3.9992000000000001"/>
  </r>
  <r>
    <n v="478"/>
    <d v="2016-08-22T00:00:00"/>
    <x v="834"/>
    <n v="12484"/>
    <n v="1"/>
    <n v="8"/>
    <s v="SO64689"/>
    <x v="2"/>
    <n v="2"/>
    <n v="4.9950000000000001"/>
    <n v="3.7363"/>
    <n v="9.99"/>
    <n v="0.79920000000000002"/>
  </r>
  <r>
    <n v="528"/>
    <d v="2016-08-22T00:00:00"/>
    <x v="834"/>
    <n v="12261"/>
    <n v="1"/>
    <n v="7"/>
    <s v="SO64692"/>
    <x v="2"/>
    <n v="2"/>
    <n v="2.4950000000000001"/>
    <n v="1.8663000000000001"/>
    <n v="4.99"/>
    <n v="0.3992"/>
  </r>
  <r>
    <n v="478"/>
    <d v="2016-08-22T00:00:00"/>
    <x v="834"/>
    <n v="14726"/>
    <n v="1"/>
    <n v="1"/>
    <s v="SO64711"/>
    <x v="2"/>
    <n v="2"/>
    <n v="4.9950000000000001"/>
    <n v="3.7363"/>
    <n v="9.99"/>
    <n v="0.79920000000000002"/>
  </r>
  <r>
    <n v="467"/>
    <d v="2016-08-22T00:00:00"/>
    <x v="834"/>
    <n v="16820"/>
    <n v="1"/>
    <n v="6"/>
    <s v="SO64712"/>
    <x v="2"/>
    <n v="2"/>
    <n v="12.244999999999999"/>
    <n v="9.1593"/>
    <n v="24.49"/>
    <n v="1.9592000000000001"/>
  </r>
  <r>
    <n v="487"/>
    <d v="2016-08-29T00:00:00"/>
    <x v="861"/>
    <n v="26871"/>
    <n v="1"/>
    <n v="7"/>
    <s v="SO65122"/>
    <x v="2"/>
    <n v="2"/>
    <n v="27.495000000000001"/>
    <n v="20.566299999999998"/>
    <n v="54.99"/>
    <n v="4.3992000000000004"/>
  </r>
  <r>
    <n v="485"/>
    <d v="2016-08-29T00:00:00"/>
    <x v="861"/>
    <n v="12138"/>
    <n v="1"/>
    <n v="1"/>
    <s v="SO65127"/>
    <x v="2"/>
    <n v="2"/>
    <n v="10.99"/>
    <n v="8.2204999999999995"/>
    <n v="21.98"/>
    <n v="1.7584"/>
  </r>
  <r>
    <n v="484"/>
    <d v="2016-08-29T00:00:00"/>
    <x v="861"/>
    <n v="16011"/>
    <n v="1"/>
    <n v="6"/>
    <s v="SO65133"/>
    <x v="2"/>
    <n v="2"/>
    <n v="3.9750000000000001"/>
    <n v="2.9733000000000001"/>
    <n v="7.95"/>
    <n v="0.63600000000000001"/>
  </r>
  <r>
    <n v="530"/>
    <d v="2016-08-29T00:00:00"/>
    <x v="861"/>
    <n v="28513"/>
    <n v="1"/>
    <n v="8"/>
    <s v="SO65134"/>
    <x v="2"/>
    <n v="2"/>
    <n v="2.4950000000000001"/>
    <n v="1.8663000000000001"/>
    <n v="4.99"/>
    <n v="0.3992"/>
  </r>
  <r>
    <n v="528"/>
    <d v="2016-09-07T00:00:00"/>
    <x v="780"/>
    <n v="12500"/>
    <n v="1"/>
    <n v="8"/>
    <s v="SO65682"/>
    <x v="2"/>
    <n v="2"/>
    <n v="2.4950000000000001"/>
    <n v="1.8663000000000001"/>
    <n v="4.99"/>
    <n v="0.3992"/>
  </r>
  <r>
    <n v="234"/>
    <d v="2016-09-07T00:00:00"/>
    <x v="780"/>
    <n v="25774"/>
    <n v="1"/>
    <n v="10"/>
    <s v="SO65687"/>
    <x v="2"/>
    <n v="2"/>
    <n v="24.995000000000001"/>
    <n v="38.4923"/>
    <n v="49.99"/>
    <n v="3.9992000000000001"/>
  </r>
  <r>
    <n v="541"/>
    <d v="2016-09-07T00:00:00"/>
    <x v="780"/>
    <n v="11330"/>
    <n v="1"/>
    <n v="6"/>
    <s v="SO65689"/>
    <x v="2"/>
    <n v="2"/>
    <n v="14.494999999999999"/>
    <n v="10.8423"/>
    <n v="28.99"/>
    <n v="2.3191999999999999"/>
  </r>
  <r>
    <n v="491"/>
    <d v="2016-09-07T00:00:00"/>
    <x v="780"/>
    <n v="12944"/>
    <n v="1"/>
    <n v="6"/>
    <s v="SO65694"/>
    <x v="2"/>
    <n v="2"/>
    <n v="26.995000000000001"/>
    <n v="41.572299999999998"/>
    <n v="53.99"/>
    <n v="4.3192000000000004"/>
  </r>
  <r>
    <n v="491"/>
    <d v="2016-09-07T00:00:00"/>
    <x v="780"/>
    <n v="14611"/>
    <n v="1"/>
    <n v="6"/>
    <s v="SO65696"/>
    <x v="2"/>
    <n v="2"/>
    <n v="26.995000000000001"/>
    <n v="41.572299999999998"/>
    <n v="53.99"/>
    <n v="4.3192000000000004"/>
  </r>
  <r>
    <n v="234"/>
    <d v="2016-09-07T00:00:00"/>
    <x v="780"/>
    <n v="20019"/>
    <n v="1"/>
    <n v="1"/>
    <s v="SO65700"/>
    <x v="2"/>
    <n v="2"/>
    <n v="24.995000000000001"/>
    <n v="38.4923"/>
    <n v="49.99"/>
    <n v="3.9992000000000001"/>
  </r>
  <r>
    <n v="485"/>
    <d v="2016-09-07T00:00:00"/>
    <x v="780"/>
    <n v="17341"/>
    <n v="1"/>
    <n v="1"/>
    <s v="SO65703"/>
    <x v="2"/>
    <n v="2"/>
    <n v="10.99"/>
    <n v="8.2204999999999995"/>
    <n v="21.98"/>
    <n v="1.7584"/>
  </r>
  <r>
    <n v="530"/>
    <d v="2016-09-07T00:00:00"/>
    <x v="780"/>
    <n v="14478"/>
    <n v="1"/>
    <n v="6"/>
    <s v="SO65736"/>
    <x v="2"/>
    <n v="2"/>
    <n v="2.4950000000000001"/>
    <n v="1.8663000000000001"/>
    <n v="4.99"/>
    <n v="0.3992"/>
  </r>
  <r>
    <n v="530"/>
    <d v="2016-09-07T00:00:00"/>
    <x v="780"/>
    <n v="25762"/>
    <n v="1"/>
    <n v="8"/>
    <s v="SO65742"/>
    <x v="2"/>
    <n v="2"/>
    <n v="2.4950000000000001"/>
    <n v="1.8663000000000001"/>
    <n v="4.99"/>
    <n v="0.3992"/>
  </r>
  <r>
    <n v="483"/>
    <d v="2016-09-14T00:00:00"/>
    <x v="781"/>
    <n v="21626"/>
    <n v="1"/>
    <n v="1"/>
    <s v="SO66165"/>
    <x v="2"/>
    <n v="2"/>
    <n v="60"/>
    <n v="44.88"/>
    <n v="120"/>
    <n v="9.6"/>
  </r>
  <r>
    <n v="489"/>
    <d v="2016-09-14T00:00:00"/>
    <x v="781"/>
    <n v="19261"/>
    <n v="1"/>
    <n v="10"/>
    <s v="SO66176"/>
    <x v="2"/>
    <n v="2"/>
    <n v="26.995000000000001"/>
    <n v="41.572299999999998"/>
    <n v="53.99"/>
    <n v="4.3192000000000004"/>
  </r>
  <r>
    <n v="478"/>
    <d v="2016-09-14T00:00:00"/>
    <x v="781"/>
    <n v="17400"/>
    <n v="1"/>
    <n v="6"/>
    <s v="SO66187"/>
    <x v="2"/>
    <n v="2"/>
    <n v="4.9950000000000001"/>
    <n v="3.7363"/>
    <n v="9.99"/>
    <n v="0.79920000000000002"/>
  </r>
  <r>
    <n v="528"/>
    <d v="2016-09-14T00:00:00"/>
    <x v="781"/>
    <n v="16004"/>
    <n v="1"/>
    <n v="1"/>
    <s v="SO66188"/>
    <x v="2"/>
    <n v="2"/>
    <n v="2.4950000000000001"/>
    <n v="1.8663000000000001"/>
    <n v="4.99"/>
    <n v="0.3992"/>
  </r>
  <r>
    <n v="478"/>
    <d v="2016-09-14T00:00:00"/>
    <x v="781"/>
    <n v="15969"/>
    <n v="1"/>
    <n v="1"/>
    <s v="SO66190"/>
    <x v="2"/>
    <n v="2"/>
    <n v="4.9950000000000001"/>
    <n v="3.7363"/>
    <n v="9.99"/>
    <n v="0.79920000000000002"/>
  </r>
  <r>
    <n v="478"/>
    <d v="2016-09-21T00:00:00"/>
    <x v="782"/>
    <n v="18176"/>
    <n v="1"/>
    <n v="8"/>
    <s v="SO66576"/>
    <x v="2"/>
    <n v="2"/>
    <n v="4.9950000000000001"/>
    <n v="3.7363"/>
    <n v="9.99"/>
    <n v="0.79920000000000002"/>
  </r>
  <r>
    <n v="472"/>
    <d v="2016-09-21T00:00:00"/>
    <x v="782"/>
    <n v="11711"/>
    <n v="1"/>
    <n v="6"/>
    <s v="SO66586"/>
    <x v="2"/>
    <n v="2"/>
    <n v="31.75"/>
    <n v="23.748999999999999"/>
    <n v="63.5"/>
    <n v="5.08"/>
  </r>
  <r>
    <n v="486"/>
    <d v="2016-09-21T00:00:00"/>
    <x v="782"/>
    <n v="15975"/>
    <n v="1"/>
    <n v="1"/>
    <s v="SO66600"/>
    <x v="2"/>
    <n v="2"/>
    <n v="79.5"/>
    <n v="59.466000000000001"/>
    <n v="159"/>
    <n v="12.72"/>
  </r>
  <r>
    <n v="234"/>
    <d v="2016-09-21T00:00:00"/>
    <x v="782"/>
    <n v="23929"/>
    <n v="1"/>
    <n v="7"/>
    <s v="SO66609"/>
    <x v="2"/>
    <n v="2"/>
    <n v="24.995000000000001"/>
    <n v="38.4923"/>
    <n v="49.99"/>
    <n v="3.9992000000000001"/>
  </r>
  <r>
    <n v="465"/>
    <d v="2016-09-21T00:00:00"/>
    <x v="782"/>
    <n v="14172"/>
    <n v="1"/>
    <n v="10"/>
    <s v="SO66612"/>
    <x v="2"/>
    <n v="2"/>
    <n v="12.244999999999999"/>
    <n v="9.1593"/>
    <n v="24.49"/>
    <n v="1.9592000000000001"/>
  </r>
  <r>
    <n v="228"/>
    <d v="2016-09-28T00:00:00"/>
    <x v="839"/>
    <n v="12712"/>
    <n v="1"/>
    <n v="8"/>
    <s v="SO67024"/>
    <x v="2"/>
    <n v="2"/>
    <n v="24.995000000000001"/>
    <n v="38.4923"/>
    <n v="49.99"/>
    <n v="3.9992000000000001"/>
  </r>
  <r>
    <n v="528"/>
    <d v="2016-09-28T00:00:00"/>
    <x v="839"/>
    <n v="20910"/>
    <n v="1"/>
    <n v="7"/>
    <s v="SO67028"/>
    <x v="2"/>
    <n v="2"/>
    <n v="2.4950000000000001"/>
    <n v="1.8663000000000001"/>
    <n v="4.99"/>
    <n v="0.3992"/>
  </r>
  <r>
    <n v="231"/>
    <d v="2016-09-28T00:00:00"/>
    <x v="839"/>
    <n v="16236"/>
    <n v="1"/>
    <n v="1"/>
    <s v="SO67042"/>
    <x v="2"/>
    <n v="2"/>
    <n v="24.995000000000001"/>
    <n v="38.4923"/>
    <n v="49.99"/>
    <n v="3.9992000000000001"/>
  </r>
  <r>
    <n v="535"/>
    <d v="2016-09-28T00:00:00"/>
    <x v="839"/>
    <n v="22230"/>
    <n v="1"/>
    <n v="6"/>
    <s v="SO67064"/>
    <x v="2"/>
    <n v="2"/>
    <n v="12.494999999999999"/>
    <n v="9.3462999999999994"/>
    <n v="24.99"/>
    <n v="1.9992000000000001"/>
  </r>
  <r>
    <n v="228"/>
    <d v="2016-09-28T00:00:00"/>
    <x v="839"/>
    <n v="15918"/>
    <n v="1"/>
    <n v="1"/>
    <s v="SO67065"/>
    <x v="2"/>
    <n v="2"/>
    <n v="24.995000000000001"/>
    <n v="38.4923"/>
    <n v="49.99"/>
    <n v="3.9992000000000001"/>
  </r>
  <r>
    <n v="231"/>
    <d v="2016-09-28T00:00:00"/>
    <x v="839"/>
    <n v="15771"/>
    <n v="1"/>
    <n v="1"/>
    <s v="SO67068"/>
    <x v="2"/>
    <n v="2"/>
    <n v="24.995000000000001"/>
    <n v="38.4923"/>
    <n v="49.99"/>
    <n v="3.9992000000000001"/>
  </r>
  <r>
    <n v="487"/>
    <d v="2016-10-04T00:00:00"/>
    <x v="840"/>
    <n v="17101"/>
    <n v="1"/>
    <n v="10"/>
    <s v="SO67605"/>
    <x v="2"/>
    <n v="2"/>
    <n v="27.495000000000001"/>
    <n v="20.566299999999998"/>
    <n v="54.99"/>
    <n v="4.3992000000000004"/>
  </r>
  <r>
    <n v="486"/>
    <d v="2016-10-04T00:00:00"/>
    <x v="840"/>
    <n v="22531"/>
    <n v="1"/>
    <n v="7"/>
    <s v="SO67612"/>
    <x v="2"/>
    <n v="2"/>
    <n v="79.5"/>
    <n v="59.466000000000001"/>
    <n v="159"/>
    <n v="12.72"/>
  </r>
  <r>
    <n v="485"/>
    <d v="2016-10-04T00:00:00"/>
    <x v="840"/>
    <n v="13391"/>
    <n v="1"/>
    <n v="6"/>
    <s v="SO67620"/>
    <x v="2"/>
    <n v="2"/>
    <n v="10.99"/>
    <n v="8.2204999999999995"/>
    <n v="21.98"/>
    <n v="1.7584"/>
  </r>
  <r>
    <n v="530"/>
    <d v="2016-10-04T00:00:00"/>
    <x v="840"/>
    <n v="27250"/>
    <n v="1"/>
    <n v="1"/>
    <s v="SO67633"/>
    <x v="2"/>
    <n v="2"/>
    <n v="2.4950000000000001"/>
    <n v="1.8663000000000001"/>
    <n v="4.99"/>
    <n v="0.3992"/>
  </r>
  <r>
    <n v="490"/>
    <d v="2016-10-04T00:00:00"/>
    <x v="840"/>
    <n v="24205"/>
    <n v="1"/>
    <n v="8"/>
    <s v="SO67638"/>
    <x v="2"/>
    <n v="2"/>
    <n v="26.995000000000001"/>
    <n v="41.572299999999998"/>
    <n v="53.99"/>
    <n v="4.3192000000000004"/>
  </r>
  <r>
    <n v="234"/>
    <d v="2016-10-04T00:00:00"/>
    <x v="840"/>
    <n v="27892"/>
    <n v="1"/>
    <n v="10"/>
    <s v="SO67639"/>
    <x v="2"/>
    <n v="2"/>
    <n v="24.995000000000001"/>
    <n v="38.4923"/>
    <n v="49.99"/>
    <n v="3.9992000000000001"/>
  </r>
  <r>
    <n v="528"/>
    <d v="2016-10-11T00:00:00"/>
    <x v="841"/>
    <n v="16653"/>
    <n v="1"/>
    <n v="1"/>
    <s v="SO68063"/>
    <x v="2"/>
    <n v="2"/>
    <n v="2.4950000000000001"/>
    <n v="1.8663000000000001"/>
    <n v="4.99"/>
    <n v="0.3992"/>
  </r>
  <r>
    <n v="538"/>
    <d v="2016-10-11T00:00:00"/>
    <x v="841"/>
    <n v="14160"/>
    <n v="1"/>
    <n v="8"/>
    <s v="SO68083"/>
    <x v="2"/>
    <n v="2"/>
    <n v="10.744999999999999"/>
    <n v="8.0373000000000001"/>
    <n v="21.49"/>
    <n v="1.7192000000000001"/>
  </r>
  <r>
    <n v="234"/>
    <d v="2016-10-18T00:00:00"/>
    <x v="842"/>
    <n v="28609"/>
    <n v="1"/>
    <n v="1"/>
    <s v="SO68471"/>
    <x v="2"/>
    <n v="2"/>
    <n v="24.995000000000001"/>
    <n v="38.4923"/>
    <n v="49.99"/>
    <n v="3.9992000000000001"/>
  </r>
  <r>
    <n v="536"/>
    <d v="2016-10-18T00:00:00"/>
    <x v="842"/>
    <n v="14789"/>
    <n v="1"/>
    <n v="8"/>
    <s v="SO68480"/>
    <x v="2"/>
    <n v="2"/>
    <n v="14.994999999999999"/>
    <n v="11.2163"/>
    <n v="29.99"/>
    <n v="2.3992"/>
  </r>
  <r>
    <n v="478"/>
    <d v="2016-10-18T00:00:00"/>
    <x v="842"/>
    <n v="14146"/>
    <n v="1"/>
    <n v="10"/>
    <s v="SO68481"/>
    <x v="2"/>
    <n v="2"/>
    <n v="4.9950000000000001"/>
    <n v="3.7363"/>
    <n v="9.99"/>
    <n v="0.79920000000000002"/>
  </r>
  <r>
    <n v="536"/>
    <d v="2016-10-18T00:00:00"/>
    <x v="842"/>
    <n v="16407"/>
    <n v="1"/>
    <n v="10"/>
    <s v="SO68482"/>
    <x v="2"/>
    <n v="2"/>
    <n v="14.994999999999999"/>
    <n v="11.2163"/>
    <n v="29.99"/>
    <n v="2.3992"/>
  </r>
  <r>
    <n v="228"/>
    <d v="2016-10-18T00:00:00"/>
    <x v="842"/>
    <n v="25438"/>
    <n v="1"/>
    <n v="1"/>
    <s v="SO68485"/>
    <x v="2"/>
    <n v="2"/>
    <n v="24.995000000000001"/>
    <n v="38.4923"/>
    <n v="49.99"/>
    <n v="3.9992000000000001"/>
  </r>
  <r>
    <n v="234"/>
    <d v="2016-10-18T00:00:00"/>
    <x v="842"/>
    <n v="18184"/>
    <n v="1"/>
    <n v="7"/>
    <s v="SO68498"/>
    <x v="2"/>
    <n v="2"/>
    <n v="24.995000000000001"/>
    <n v="38.4923"/>
    <n v="49.99"/>
    <n v="3.9992000000000001"/>
  </r>
  <r>
    <n v="491"/>
    <d v="2016-10-18T00:00:00"/>
    <x v="842"/>
    <n v="16756"/>
    <n v="1"/>
    <n v="1"/>
    <s v="SO68511"/>
    <x v="2"/>
    <n v="2"/>
    <n v="26.995000000000001"/>
    <n v="41.572299999999998"/>
    <n v="53.99"/>
    <n v="4.3192000000000004"/>
  </r>
  <r>
    <n v="228"/>
    <d v="2016-10-18T00:00:00"/>
    <x v="842"/>
    <n v="27281"/>
    <n v="1"/>
    <n v="5"/>
    <s v="SO68527"/>
    <x v="2"/>
    <n v="2"/>
    <n v="24.995000000000001"/>
    <n v="38.4923"/>
    <n v="49.99"/>
    <n v="3.9992000000000001"/>
  </r>
  <r>
    <n v="231"/>
    <d v="2016-10-18T00:00:00"/>
    <x v="842"/>
    <n v="21483"/>
    <n v="1"/>
    <n v="1"/>
    <s v="SO68530"/>
    <x v="2"/>
    <n v="2"/>
    <n v="24.995000000000001"/>
    <n v="38.4923"/>
    <n v="49.99"/>
    <n v="3.9992000000000001"/>
  </r>
  <r>
    <n v="234"/>
    <d v="2016-10-18T00:00:00"/>
    <x v="842"/>
    <n v="21583"/>
    <n v="1"/>
    <n v="1"/>
    <s v="SO68532"/>
    <x v="2"/>
    <n v="2"/>
    <n v="24.995000000000001"/>
    <n v="38.4923"/>
    <n v="49.99"/>
    <n v="3.9992000000000001"/>
  </r>
  <r>
    <n v="530"/>
    <d v="2016-10-18T00:00:00"/>
    <x v="842"/>
    <n v="26362"/>
    <n v="1"/>
    <n v="8"/>
    <s v="SO68535"/>
    <x v="2"/>
    <n v="2"/>
    <n v="2.4950000000000001"/>
    <n v="1.8663000000000001"/>
    <n v="4.99"/>
    <n v="0.3992"/>
  </r>
  <r>
    <n v="529"/>
    <d v="2016-10-18T00:00:00"/>
    <x v="842"/>
    <n v="22467"/>
    <n v="1"/>
    <n v="10"/>
    <s v="SO68537"/>
    <x v="2"/>
    <n v="2"/>
    <n v="1.9950000000000001"/>
    <n v="1.4923"/>
    <n v="3.99"/>
    <n v="0.31919999999999998"/>
  </r>
  <r>
    <n v="487"/>
    <d v="2016-10-25T00:00:00"/>
    <x v="844"/>
    <n v="18177"/>
    <n v="1"/>
    <n v="10"/>
    <s v="SO68966"/>
    <x v="2"/>
    <n v="2"/>
    <n v="27.495000000000001"/>
    <n v="20.566299999999998"/>
    <n v="54.99"/>
    <n v="4.3992000000000004"/>
  </r>
  <r>
    <n v="465"/>
    <d v="2016-10-25T00:00:00"/>
    <x v="844"/>
    <n v="11501"/>
    <n v="1"/>
    <n v="6"/>
    <s v="SO68967"/>
    <x v="2"/>
    <n v="2"/>
    <n v="12.244999999999999"/>
    <n v="9.1593"/>
    <n v="24.49"/>
    <n v="1.9592000000000001"/>
  </r>
  <r>
    <n v="489"/>
    <d v="2016-10-25T00:00:00"/>
    <x v="844"/>
    <n v="23260"/>
    <n v="1"/>
    <n v="1"/>
    <s v="SO68973"/>
    <x v="2"/>
    <n v="2"/>
    <n v="26.995000000000001"/>
    <n v="41.572299999999998"/>
    <n v="53.99"/>
    <n v="4.3192000000000004"/>
  </r>
  <r>
    <n v="484"/>
    <d v="2016-10-25T00:00:00"/>
    <x v="844"/>
    <n v="17988"/>
    <n v="1"/>
    <n v="7"/>
    <s v="SO68984"/>
    <x v="2"/>
    <n v="2"/>
    <n v="3.9750000000000001"/>
    <n v="2.9733000000000001"/>
    <n v="7.95"/>
    <n v="0.63600000000000001"/>
  </r>
  <r>
    <n v="541"/>
    <d v="2016-10-25T00:00:00"/>
    <x v="844"/>
    <n v="27769"/>
    <n v="1"/>
    <n v="7"/>
    <s v="SO68997"/>
    <x v="2"/>
    <n v="2"/>
    <n v="14.494999999999999"/>
    <n v="10.8423"/>
    <n v="28.99"/>
    <n v="2.3191999999999999"/>
  </r>
  <r>
    <n v="541"/>
    <d v="2016-10-25T00:00:00"/>
    <x v="844"/>
    <n v="23868"/>
    <n v="1"/>
    <n v="6"/>
    <s v="SO69011"/>
    <x v="2"/>
    <n v="2"/>
    <n v="14.494999999999999"/>
    <n v="10.8423"/>
    <n v="28.99"/>
    <n v="2.3191999999999999"/>
  </r>
  <r>
    <n v="465"/>
    <d v="2016-10-25T00:00:00"/>
    <x v="844"/>
    <n v="23460"/>
    <n v="1"/>
    <n v="1"/>
    <s v="SO69012"/>
    <x v="2"/>
    <n v="2"/>
    <n v="12.244999999999999"/>
    <n v="9.1593"/>
    <n v="24.49"/>
    <n v="1.9592000000000001"/>
  </r>
  <r>
    <n v="529"/>
    <d v="2016-10-25T00:00:00"/>
    <x v="844"/>
    <n v="24690"/>
    <n v="1"/>
    <n v="8"/>
    <s v="SO69022"/>
    <x v="2"/>
    <n v="2"/>
    <n v="1.9950000000000001"/>
    <n v="1.4923"/>
    <n v="3.99"/>
    <n v="0.31919999999999998"/>
  </r>
  <r>
    <n v="234"/>
    <d v="2016-10-25T00:00:00"/>
    <x v="844"/>
    <n v="18010"/>
    <n v="1"/>
    <n v="7"/>
    <s v="SO69023"/>
    <x v="2"/>
    <n v="2"/>
    <n v="24.995000000000001"/>
    <n v="38.4923"/>
    <n v="49.99"/>
    <n v="3.9992000000000001"/>
  </r>
  <r>
    <n v="465"/>
    <d v="2016-11-02T00:00:00"/>
    <x v="846"/>
    <n v="11330"/>
    <n v="1"/>
    <n v="6"/>
    <s v="SO69674"/>
    <x v="2"/>
    <n v="2"/>
    <n v="12.244999999999999"/>
    <n v="9.1593"/>
    <n v="24.49"/>
    <n v="1.9592000000000001"/>
  </r>
  <r>
    <n v="485"/>
    <d v="2016-11-02T00:00:00"/>
    <x v="846"/>
    <n v="11621"/>
    <n v="1"/>
    <n v="1"/>
    <s v="SO69700"/>
    <x v="2"/>
    <n v="2"/>
    <n v="10.99"/>
    <n v="8.2204999999999995"/>
    <n v="21.98"/>
    <n v="1.7584"/>
  </r>
  <r>
    <n v="528"/>
    <d v="2016-11-02T00:00:00"/>
    <x v="846"/>
    <n v="17604"/>
    <n v="1"/>
    <n v="1"/>
    <s v="SO69703"/>
    <x v="2"/>
    <n v="2"/>
    <n v="2.4950000000000001"/>
    <n v="1.8663000000000001"/>
    <n v="4.99"/>
    <n v="0.3992"/>
  </r>
  <r>
    <n v="485"/>
    <d v="2016-11-02T00:00:00"/>
    <x v="846"/>
    <n v="13710"/>
    <n v="1"/>
    <n v="6"/>
    <s v="SO69706"/>
    <x v="2"/>
    <n v="2"/>
    <n v="10.99"/>
    <n v="8.2204999999999995"/>
    <n v="21.98"/>
    <n v="1.7584"/>
  </r>
  <r>
    <n v="478"/>
    <d v="2016-11-09T00:00:00"/>
    <x v="848"/>
    <n v="20560"/>
    <n v="1"/>
    <n v="8"/>
    <s v="SO70171"/>
    <x v="2"/>
    <n v="2"/>
    <n v="4.9950000000000001"/>
    <n v="3.7363"/>
    <n v="9.99"/>
    <n v="0.79920000000000002"/>
  </r>
  <r>
    <n v="484"/>
    <d v="2016-11-09T00:00:00"/>
    <x v="848"/>
    <n v="11619"/>
    <n v="1"/>
    <n v="6"/>
    <s v="SO70175"/>
    <x v="2"/>
    <n v="2"/>
    <n v="3.9750000000000001"/>
    <n v="2.9733000000000001"/>
    <n v="7.95"/>
    <n v="0.63600000000000001"/>
  </r>
  <r>
    <n v="484"/>
    <d v="2016-11-09T00:00:00"/>
    <x v="848"/>
    <n v="22326"/>
    <n v="1"/>
    <n v="1"/>
    <s v="SO70179"/>
    <x v="2"/>
    <n v="2"/>
    <n v="3.9750000000000001"/>
    <n v="2.9733000000000001"/>
    <n v="7.95"/>
    <n v="0.63600000000000001"/>
  </r>
  <r>
    <n v="485"/>
    <d v="2016-11-09T00:00:00"/>
    <x v="848"/>
    <n v="13222"/>
    <n v="1"/>
    <n v="6"/>
    <s v="SO70209"/>
    <x v="2"/>
    <n v="2"/>
    <n v="10.99"/>
    <n v="8.2204999999999995"/>
    <n v="21.98"/>
    <n v="1.7584"/>
  </r>
  <r>
    <n v="471"/>
    <d v="2016-11-09T00:00:00"/>
    <x v="848"/>
    <n v="17535"/>
    <n v="1"/>
    <n v="1"/>
    <s v="SO70214"/>
    <x v="2"/>
    <n v="2"/>
    <n v="31.75"/>
    <n v="23.748999999999999"/>
    <n v="63.5"/>
    <n v="5.08"/>
  </r>
  <r>
    <n v="463"/>
    <d v="2016-11-09T00:00:00"/>
    <x v="848"/>
    <n v="12418"/>
    <n v="1"/>
    <n v="1"/>
    <s v="SO70218"/>
    <x v="2"/>
    <n v="2"/>
    <n v="12.244999999999999"/>
    <n v="9.1593"/>
    <n v="24.49"/>
    <n v="1.9592000000000001"/>
  </r>
  <r>
    <n v="539"/>
    <d v="2016-11-09T00:00:00"/>
    <x v="848"/>
    <n v="20651"/>
    <n v="1"/>
    <n v="6"/>
    <s v="SO70239"/>
    <x v="2"/>
    <n v="2"/>
    <n v="12.494999999999999"/>
    <n v="9.3462999999999994"/>
    <n v="24.99"/>
    <n v="1.9992000000000001"/>
  </r>
  <r>
    <n v="487"/>
    <d v="2016-11-16T00:00:00"/>
    <x v="784"/>
    <n v="15172"/>
    <n v="1"/>
    <n v="6"/>
    <s v="SO70691"/>
    <x v="2"/>
    <n v="2"/>
    <n v="27.495000000000001"/>
    <n v="20.566299999999998"/>
    <n v="54.99"/>
    <n v="4.3992000000000004"/>
  </r>
  <r>
    <n v="484"/>
    <d v="2016-11-16T00:00:00"/>
    <x v="784"/>
    <n v="20101"/>
    <n v="1"/>
    <n v="1"/>
    <s v="SO70692"/>
    <x v="2"/>
    <n v="2"/>
    <n v="3.9750000000000001"/>
    <n v="2.9733000000000001"/>
    <n v="7.95"/>
    <n v="0.63600000000000001"/>
  </r>
  <r>
    <n v="528"/>
    <d v="2016-11-16T00:00:00"/>
    <x v="784"/>
    <n v="16916"/>
    <n v="1"/>
    <n v="5"/>
    <s v="SO70714"/>
    <x v="2"/>
    <n v="2"/>
    <n v="2.4950000000000001"/>
    <n v="1.8663000000000001"/>
    <n v="4.99"/>
    <n v="0.3992"/>
  </r>
  <r>
    <n v="530"/>
    <d v="2016-11-16T00:00:00"/>
    <x v="784"/>
    <n v="27808"/>
    <n v="1"/>
    <n v="7"/>
    <s v="SO70723"/>
    <x v="2"/>
    <n v="2"/>
    <n v="2.4950000000000001"/>
    <n v="1.8663000000000001"/>
    <n v="4.99"/>
    <n v="0.3992"/>
  </r>
  <r>
    <n v="541"/>
    <d v="2016-11-16T00:00:00"/>
    <x v="784"/>
    <n v="29359"/>
    <n v="1"/>
    <n v="10"/>
    <s v="SO70725"/>
    <x v="2"/>
    <n v="2"/>
    <n v="14.494999999999999"/>
    <n v="10.8423"/>
    <n v="28.99"/>
    <n v="2.3191999999999999"/>
  </r>
  <r>
    <n v="467"/>
    <d v="2016-11-16T00:00:00"/>
    <x v="784"/>
    <n v="20980"/>
    <n v="1"/>
    <n v="8"/>
    <s v="SO70744"/>
    <x v="2"/>
    <n v="2"/>
    <n v="12.244999999999999"/>
    <n v="9.1593"/>
    <n v="24.49"/>
    <n v="1.9592000000000001"/>
  </r>
  <r>
    <n v="529"/>
    <d v="2016-11-16T00:00:00"/>
    <x v="784"/>
    <n v="25455"/>
    <n v="1"/>
    <n v="8"/>
    <s v="SO70747"/>
    <x v="2"/>
    <n v="2"/>
    <n v="1.9950000000000001"/>
    <n v="1.4923"/>
    <n v="3.99"/>
    <n v="0.31919999999999998"/>
  </r>
  <r>
    <n v="536"/>
    <d v="2016-11-23T00:00:00"/>
    <x v="785"/>
    <n v="15323"/>
    <n v="1"/>
    <n v="6"/>
    <s v="SO71182"/>
    <x v="2"/>
    <n v="2"/>
    <n v="14.994999999999999"/>
    <n v="11.2163"/>
    <n v="29.99"/>
    <n v="2.3992"/>
  </r>
  <r>
    <n v="231"/>
    <d v="2016-11-23T00:00:00"/>
    <x v="785"/>
    <n v="13384"/>
    <n v="1"/>
    <n v="1"/>
    <s v="SO71183"/>
    <x v="2"/>
    <n v="2"/>
    <n v="24.995000000000001"/>
    <n v="38.4923"/>
    <n v="49.99"/>
    <n v="3.9992000000000001"/>
  </r>
  <r>
    <n v="463"/>
    <d v="2016-11-23T00:00:00"/>
    <x v="785"/>
    <n v="17135"/>
    <n v="1"/>
    <n v="1"/>
    <s v="SO71185"/>
    <x v="2"/>
    <n v="2"/>
    <n v="12.244999999999999"/>
    <n v="9.1593"/>
    <n v="24.49"/>
    <n v="1.9592000000000001"/>
  </r>
  <r>
    <n v="529"/>
    <d v="2016-11-23T00:00:00"/>
    <x v="785"/>
    <n v="12123"/>
    <n v="1"/>
    <n v="10"/>
    <s v="SO71214"/>
    <x v="2"/>
    <n v="2"/>
    <n v="1.9950000000000001"/>
    <n v="1.4923"/>
    <n v="3.99"/>
    <n v="0.31919999999999998"/>
  </r>
  <r>
    <n v="529"/>
    <d v="2016-11-23T00:00:00"/>
    <x v="785"/>
    <n v="19188"/>
    <n v="1"/>
    <n v="8"/>
    <s v="SO71219"/>
    <x v="2"/>
    <n v="2"/>
    <n v="1.9950000000000001"/>
    <n v="1.4923"/>
    <n v="3.99"/>
    <n v="0.31919999999999998"/>
  </r>
  <r>
    <n v="478"/>
    <d v="2016-11-30T00:00:00"/>
    <x v="786"/>
    <n v="18019"/>
    <n v="1"/>
    <n v="8"/>
    <s v="SO71630"/>
    <x v="2"/>
    <n v="2"/>
    <n v="4.9950000000000001"/>
    <n v="3.7363"/>
    <n v="9.99"/>
    <n v="0.79920000000000002"/>
  </r>
  <r>
    <n v="535"/>
    <d v="2016-11-30T00:00:00"/>
    <x v="786"/>
    <n v="19290"/>
    <n v="1"/>
    <n v="10"/>
    <s v="SO71634"/>
    <x v="2"/>
    <n v="2"/>
    <n v="12.494999999999999"/>
    <n v="9.3462999999999994"/>
    <n v="24.99"/>
    <n v="1.9992000000000001"/>
  </r>
  <r>
    <n v="473"/>
    <d v="2016-11-30T00:00:00"/>
    <x v="786"/>
    <n v="24657"/>
    <n v="1"/>
    <n v="1"/>
    <s v="SO71642"/>
    <x v="2"/>
    <n v="2"/>
    <n v="31.75"/>
    <n v="23.748999999999999"/>
    <n v="63.5"/>
    <n v="5.08"/>
  </r>
  <r>
    <n v="485"/>
    <d v="2016-11-30T00:00:00"/>
    <x v="786"/>
    <n v="17212"/>
    <n v="1"/>
    <n v="7"/>
    <s v="SO71650"/>
    <x v="2"/>
    <n v="2"/>
    <n v="10.99"/>
    <n v="8.2204999999999995"/>
    <n v="21.98"/>
    <n v="1.7584"/>
  </r>
  <r>
    <n v="484"/>
    <d v="2016-11-30T00:00:00"/>
    <x v="786"/>
    <n v="19333"/>
    <n v="1"/>
    <n v="8"/>
    <s v="SO71651"/>
    <x v="2"/>
    <n v="2"/>
    <n v="3.9750000000000001"/>
    <n v="2.9733000000000001"/>
    <n v="7.95"/>
    <n v="0.63600000000000001"/>
  </r>
  <r>
    <n v="467"/>
    <d v="2016-11-30T00:00:00"/>
    <x v="786"/>
    <n v="14333"/>
    <n v="1"/>
    <n v="1"/>
    <s v="SO71661"/>
    <x v="2"/>
    <n v="2"/>
    <n v="12.244999999999999"/>
    <n v="9.1593"/>
    <n v="24.49"/>
    <n v="1.9592000000000001"/>
  </r>
  <r>
    <n v="530"/>
    <d v="2016-11-30T00:00:00"/>
    <x v="786"/>
    <n v="15657"/>
    <n v="1"/>
    <n v="10"/>
    <s v="SO71673"/>
    <x v="2"/>
    <n v="2"/>
    <n v="2.4950000000000001"/>
    <n v="1.8663000000000001"/>
    <n v="4.99"/>
    <n v="0.3992"/>
  </r>
  <r>
    <n v="489"/>
    <d v="2016-12-06T00:00:00"/>
    <x v="851"/>
    <n v="12128"/>
    <n v="1"/>
    <n v="8"/>
    <s v="SO72272"/>
    <x v="2"/>
    <n v="2"/>
    <n v="26.995000000000001"/>
    <n v="41.572299999999998"/>
    <n v="53.99"/>
    <n v="4.3192000000000004"/>
  </r>
  <r>
    <n v="465"/>
    <d v="2016-12-06T00:00:00"/>
    <x v="851"/>
    <n v="14460"/>
    <n v="1"/>
    <n v="1"/>
    <s v="SO72303"/>
    <x v="2"/>
    <n v="2"/>
    <n v="12.244999999999999"/>
    <n v="9.1593"/>
    <n v="24.49"/>
    <n v="1.9592000000000001"/>
  </r>
  <r>
    <n v="465"/>
    <d v="2016-12-06T00:00:00"/>
    <x v="851"/>
    <n v="12611"/>
    <n v="1"/>
    <n v="10"/>
    <s v="SO72310"/>
    <x v="2"/>
    <n v="2"/>
    <n v="12.244999999999999"/>
    <n v="9.1593"/>
    <n v="24.49"/>
    <n v="1.9592000000000001"/>
  </r>
  <r>
    <n v="478"/>
    <d v="2016-12-06T00:00:00"/>
    <x v="851"/>
    <n v="18416"/>
    <n v="1"/>
    <n v="1"/>
    <s v="SO72319"/>
    <x v="2"/>
    <n v="2"/>
    <n v="4.9950000000000001"/>
    <n v="3.7363"/>
    <n v="9.99"/>
    <n v="0.79920000000000002"/>
  </r>
  <r>
    <n v="541"/>
    <d v="2016-12-06T00:00:00"/>
    <x v="851"/>
    <n v="21037"/>
    <n v="1"/>
    <n v="8"/>
    <s v="SO72323"/>
    <x v="2"/>
    <n v="2"/>
    <n v="14.494999999999999"/>
    <n v="10.8423"/>
    <n v="28.99"/>
    <n v="2.3191999999999999"/>
  </r>
  <r>
    <n v="231"/>
    <d v="2016-12-06T00:00:00"/>
    <x v="851"/>
    <n v="29001"/>
    <n v="1"/>
    <n v="6"/>
    <s v="SO72341"/>
    <x v="2"/>
    <n v="2"/>
    <n v="24.995000000000001"/>
    <n v="38.4923"/>
    <n v="49.99"/>
    <n v="3.9992000000000001"/>
  </r>
  <r>
    <n v="463"/>
    <d v="2016-12-06T00:00:00"/>
    <x v="851"/>
    <n v="19008"/>
    <n v="1"/>
    <n v="1"/>
    <s v="SO72347"/>
    <x v="2"/>
    <n v="2"/>
    <n v="12.244999999999999"/>
    <n v="9.1593"/>
    <n v="24.49"/>
    <n v="1.9592000000000001"/>
  </r>
  <r>
    <n v="539"/>
    <d v="2016-12-06T00:00:00"/>
    <x v="851"/>
    <n v="25598"/>
    <n v="1"/>
    <n v="10"/>
    <s v="SO72350"/>
    <x v="2"/>
    <n v="2"/>
    <n v="12.494999999999999"/>
    <n v="9.3462999999999994"/>
    <n v="24.99"/>
    <n v="1.9992000000000001"/>
  </r>
  <r>
    <n v="234"/>
    <d v="2016-12-13T00:00:00"/>
    <x v="787"/>
    <n v="14827"/>
    <n v="1"/>
    <n v="8"/>
    <s v="SO72795"/>
    <x v="2"/>
    <n v="2"/>
    <n v="24.995000000000001"/>
    <n v="38.4923"/>
    <n v="49.99"/>
    <n v="3.9992000000000001"/>
  </r>
  <r>
    <n v="535"/>
    <d v="2016-12-13T00:00:00"/>
    <x v="787"/>
    <n v="16269"/>
    <n v="1"/>
    <n v="8"/>
    <s v="SO72797"/>
    <x v="2"/>
    <n v="2"/>
    <n v="12.494999999999999"/>
    <n v="9.3462999999999994"/>
    <n v="24.99"/>
    <n v="1.9992000000000001"/>
  </r>
  <r>
    <n v="538"/>
    <d v="2016-12-13T00:00:00"/>
    <x v="787"/>
    <n v="11142"/>
    <n v="1"/>
    <n v="6"/>
    <s v="SO72801"/>
    <x v="2"/>
    <n v="2"/>
    <n v="10.744999999999999"/>
    <n v="8.0373000000000001"/>
    <n v="21.49"/>
    <n v="1.7192000000000001"/>
  </r>
  <r>
    <n v="487"/>
    <d v="2016-12-13T00:00:00"/>
    <x v="787"/>
    <n v="13830"/>
    <n v="1"/>
    <n v="10"/>
    <s v="SO72817"/>
    <x v="2"/>
    <n v="2"/>
    <n v="27.495000000000001"/>
    <n v="20.566299999999998"/>
    <n v="54.99"/>
    <n v="4.3992000000000004"/>
  </r>
  <r>
    <n v="478"/>
    <d v="2016-12-13T00:00:00"/>
    <x v="787"/>
    <n v="21348"/>
    <n v="1"/>
    <n v="6"/>
    <s v="SO72820"/>
    <x v="2"/>
    <n v="2"/>
    <n v="4.9950000000000001"/>
    <n v="3.7363"/>
    <n v="9.99"/>
    <n v="0.79920000000000002"/>
  </r>
  <r>
    <n v="478"/>
    <d v="2016-12-13T00:00:00"/>
    <x v="787"/>
    <n v="18427"/>
    <n v="1"/>
    <n v="1"/>
    <s v="SO72822"/>
    <x v="2"/>
    <n v="2"/>
    <n v="4.9950000000000001"/>
    <n v="3.7363"/>
    <n v="9.99"/>
    <n v="0.79920000000000002"/>
  </r>
  <r>
    <n v="541"/>
    <d v="2016-12-13T00:00:00"/>
    <x v="787"/>
    <n v="24671"/>
    <n v="1"/>
    <n v="6"/>
    <s v="SO72831"/>
    <x v="2"/>
    <n v="2"/>
    <n v="14.494999999999999"/>
    <n v="10.8423"/>
    <n v="28.99"/>
    <n v="2.3191999999999999"/>
  </r>
  <r>
    <n v="529"/>
    <d v="2016-12-13T00:00:00"/>
    <x v="787"/>
    <n v="22241"/>
    <n v="1"/>
    <n v="1"/>
    <s v="SO72836"/>
    <x v="2"/>
    <n v="2"/>
    <n v="1.9950000000000001"/>
    <n v="1.4923"/>
    <n v="3.99"/>
    <n v="0.31919999999999998"/>
  </r>
  <r>
    <n v="231"/>
    <d v="2016-12-13T00:00:00"/>
    <x v="787"/>
    <n v="26957"/>
    <n v="1"/>
    <n v="8"/>
    <s v="SO72838"/>
    <x v="2"/>
    <n v="2"/>
    <n v="24.995000000000001"/>
    <n v="38.4923"/>
    <n v="49.99"/>
    <n v="3.9992000000000001"/>
  </r>
  <r>
    <n v="478"/>
    <d v="2016-12-20T00:00:00"/>
    <x v="853"/>
    <n v="23603"/>
    <n v="1"/>
    <n v="7"/>
    <s v="SO73348"/>
    <x v="2"/>
    <n v="2"/>
    <n v="4.9950000000000001"/>
    <n v="3.7363"/>
    <n v="9.99"/>
    <n v="0.79920000000000002"/>
  </r>
  <r>
    <n v="478"/>
    <d v="2016-12-20T00:00:00"/>
    <x v="853"/>
    <n v="21506"/>
    <n v="1"/>
    <n v="8"/>
    <s v="SO73350"/>
    <x v="2"/>
    <n v="2"/>
    <n v="4.9950000000000001"/>
    <n v="3.7363"/>
    <n v="9.99"/>
    <n v="0.79920000000000002"/>
  </r>
  <r>
    <n v="484"/>
    <d v="2016-12-20T00:00:00"/>
    <x v="853"/>
    <n v="11276"/>
    <n v="1"/>
    <n v="6"/>
    <s v="SO73352"/>
    <x v="2"/>
    <n v="2"/>
    <n v="3.9750000000000001"/>
    <n v="2.9733000000000001"/>
    <n v="7.95"/>
    <n v="0.63600000000000001"/>
  </r>
  <r>
    <n v="485"/>
    <d v="2016-12-20T00:00:00"/>
    <x v="853"/>
    <n v="25950"/>
    <n v="1"/>
    <n v="1"/>
    <s v="SO73354"/>
    <x v="2"/>
    <n v="2"/>
    <n v="10.99"/>
    <n v="8.2204999999999995"/>
    <n v="21.98"/>
    <n v="1.7584"/>
  </r>
  <r>
    <n v="467"/>
    <d v="2016-12-20T00:00:00"/>
    <x v="853"/>
    <n v="15076"/>
    <n v="1"/>
    <n v="8"/>
    <s v="SO73364"/>
    <x v="2"/>
    <n v="2"/>
    <n v="12.244999999999999"/>
    <n v="9.1593"/>
    <n v="24.49"/>
    <n v="1.9592000000000001"/>
  </r>
  <r>
    <n v="487"/>
    <d v="2016-12-20T00:00:00"/>
    <x v="853"/>
    <n v="13586"/>
    <n v="1"/>
    <n v="10"/>
    <s v="SO73372"/>
    <x v="2"/>
    <n v="2"/>
    <n v="27.495000000000001"/>
    <n v="20.566299999999998"/>
    <n v="54.99"/>
    <n v="4.3992000000000004"/>
  </r>
  <r>
    <n v="484"/>
    <d v="2016-12-20T00:00:00"/>
    <x v="853"/>
    <n v="11652"/>
    <n v="1"/>
    <n v="6"/>
    <s v="SO73375"/>
    <x v="2"/>
    <n v="2"/>
    <n v="3.9750000000000001"/>
    <n v="2.9733000000000001"/>
    <n v="7.95"/>
    <n v="0.63600000000000001"/>
  </r>
  <r>
    <n v="237"/>
    <d v="2016-12-20T00:00:00"/>
    <x v="853"/>
    <n v="16045"/>
    <n v="1"/>
    <n v="10"/>
    <s v="SO73382"/>
    <x v="2"/>
    <n v="2"/>
    <n v="24.995000000000001"/>
    <n v="38.4923"/>
    <n v="49.99"/>
    <n v="3.9992000000000001"/>
  </r>
  <r>
    <n v="231"/>
    <d v="2016-12-20T00:00:00"/>
    <x v="853"/>
    <n v="25072"/>
    <n v="1"/>
    <n v="1"/>
    <s v="SO73400"/>
    <x v="2"/>
    <n v="2"/>
    <n v="24.995000000000001"/>
    <n v="38.4923"/>
    <n v="49.99"/>
    <n v="3.9992000000000001"/>
  </r>
  <r>
    <n v="537"/>
    <d v="2016-12-27T00:00:00"/>
    <x v="854"/>
    <n v="15440"/>
    <n v="1"/>
    <n v="10"/>
    <s v="SO73875"/>
    <x v="2"/>
    <n v="2"/>
    <n v="17.5"/>
    <n v="13.09"/>
    <n v="35"/>
    <n v="2.8"/>
  </r>
  <r>
    <n v="231"/>
    <d v="2016-12-27T00:00:00"/>
    <x v="854"/>
    <n v="29133"/>
    <n v="1"/>
    <n v="1"/>
    <s v="SO73880"/>
    <x v="2"/>
    <n v="2"/>
    <n v="24.995000000000001"/>
    <n v="38.4923"/>
    <n v="49.99"/>
    <n v="3.9992000000000001"/>
  </r>
  <r>
    <n v="473"/>
    <d v="2016-12-27T00:00:00"/>
    <x v="854"/>
    <n v="25200"/>
    <n v="1"/>
    <n v="1"/>
    <s v="SO73881"/>
    <x v="2"/>
    <n v="2"/>
    <n v="31.75"/>
    <n v="23.748999999999999"/>
    <n v="63.5"/>
    <n v="5.08"/>
  </r>
  <r>
    <n v="478"/>
    <d v="2016-12-27T00:00:00"/>
    <x v="854"/>
    <n v="15197"/>
    <n v="1"/>
    <n v="6"/>
    <s v="SO73906"/>
    <x v="2"/>
    <n v="2"/>
    <n v="4.9950000000000001"/>
    <n v="3.7363"/>
    <n v="9.99"/>
    <n v="0.79920000000000002"/>
  </r>
  <r>
    <n v="540"/>
    <d v="2016-12-27T00:00:00"/>
    <x v="854"/>
    <n v="16790"/>
    <n v="1"/>
    <n v="1"/>
    <s v="SO73910"/>
    <x v="2"/>
    <n v="2"/>
    <n v="16.3"/>
    <n v="12.192399999999999"/>
    <n v="32.6"/>
    <n v="2.6080000000000001"/>
  </r>
  <r>
    <n v="484"/>
    <d v="2016-12-27T00:00:00"/>
    <x v="854"/>
    <n v="22713"/>
    <n v="1"/>
    <n v="6"/>
    <s v="SO73913"/>
    <x v="2"/>
    <n v="2"/>
    <n v="3.9750000000000001"/>
    <n v="2.9733000000000001"/>
    <n v="7.95"/>
    <n v="0.63600000000000001"/>
  </r>
  <r>
    <n v="467"/>
    <d v="2016-12-27T00:00:00"/>
    <x v="854"/>
    <n v="27319"/>
    <n v="1"/>
    <n v="10"/>
    <s v="SO73935"/>
    <x v="2"/>
    <n v="2"/>
    <n v="12.244999999999999"/>
    <n v="9.1593"/>
    <n v="24.49"/>
    <n v="1.9592000000000001"/>
  </r>
  <r>
    <n v="478"/>
    <d v="2016-01-06T00:00:00"/>
    <x v="766"/>
    <n v="11456"/>
    <n v="1"/>
    <n v="9"/>
    <s v="SO51267"/>
    <x v="2"/>
    <n v="2"/>
    <n v="4.9950000000000001"/>
    <n v="3.7363"/>
    <n v="9.99"/>
    <n v="0.79920000000000002"/>
  </r>
  <r>
    <n v="478"/>
    <d v="2016-01-13T00:00:00"/>
    <x v="790"/>
    <n v="11103"/>
    <n v="1"/>
    <n v="9"/>
    <s v="SO51384"/>
    <x v="2"/>
    <n v="2"/>
    <n v="4.9950000000000001"/>
    <n v="3.7363"/>
    <n v="9.99"/>
    <n v="0.79920000000000002"/>
  </r>
  <r>
    <n v="537"/>
    <d v="2016-01-13T00:00:00"/>
    <x v="790"/>
    <n v="11070"/>
    <n v="1"/>
    <n v="9"/>
    <s v="SO51385"/>
    <x v="2"/>
    <n v="2"/>
    <n v="17.5"/>
    <n v="13.09"/>
    <n v="35"/>
    <n v="2.8"/>
  </r>
  <r>
    <n v="490"/>
    <d v="2016-01-13T00:00:00"/>
    <x v="790"/>
    <n v="11072"/>
    <n v="1"/>
    <n v="9"/>
    <s v="SO51386"/>
    <x v="2"/>
    <n v="2"/>
    <n v="26.995000000000001"/>
    <n v="41.572299999999998"/>
    <n v="53.99"/>
    <n v="4.3192000000000004"/>
  </r>
  <r>
    <n v="528"/>
    <d v="2016-01-27T00:00:00"/>
    <x v="792"/>
    <n v="11005"/>
    <n v="1"/>
    <n v="9"/>
    <s v="SO51612"/>
    <x v="2"/>
    <n v="2"/>
    <n v="2.4950000000000001"/>
    <n v="1.8663000000000001"/>
    <n v="4.99"/>
    <n v="0.3992"/>
  </r>
  <r>
    <n v="540"/>
    <d v="2016-02-03T00:00:00"/>
    <x v="768"/>
    <n v="18250"/>
    <n v="1"/>
    <n v="9"/>
    <s v="SO51965"/>
    <x v="2"/>
    <n v="2"/>
    <n v="16.3"/>
    <n v="12.192399999999999"/>
    <n v="32.6"/>
    <n v="2.6080000000000001"/>
  </r>
  <r>
    <n v="478"/>
    <d v="2016-02-03T00:00:00"/>
    <x v="768"/>
    <n v="16609"/>
    <n v="1"/>
    <n v="9"/>
    <s v="SO51971"/>
    <x v="2"/>
    <n v="2"/>
    <n v="4.9950000000000001"/>
    <n v="3.7363"/>
    <n v="9.99"/>
    <n v="0.79920000000000002"/>
  </r>
  <r>
    <n v="491"/>
    <d v="2016-02-03T00:00:00"/>
    <x v="768"/>
    <n v="19969"/>
    <n v="1"/>
    <n v="9"/>
    <s v="SO51978"/>
    <x v="2"/>
    <n v="2"/>
    <n v="26.995000000000001"/>
    <n v="41.572299999999998"/>
    <n v="53.99"/>
    <n v="4.3192000000000004"/>
  </r>
  <r>
    <n v="465"/>
    <d v="2016-02-17T00:00:00"/>
    <x v="794"/>
    <n v="28326"/>
    <n v="1"/>
    <n v="9"/>
    <s v="SO52719"/>
    <x v="2"/>
    <n v="2"/>
    <n v="12.244999999999999"/>
    <n v="9.1593"/>
    <n v="24.49"/>
    <n v="1.9592000000000001"/>
  </r>
  <r>
    <n v="234"/>
    <d v="2016-02-24T00:00:00"/>
    <x v="201"/>
    <n v="16482"/>
    <n v="1"/>
    <n v="9"/>
    <s v="SO53004"/>
    <x v="2"/>
    <n v="2"/>
    <n v="24.995000000000001"/>
    <n v="38.4923"/>
    <n v="49.99"/>
    <n v="3.9992000000000001"/>
  </r>
  <r>
    <n v="471"/>
    <d v="2016-02-24T00:00:00"/>
    <x v="201"/>
    <n v="18707"/>
    <n v="1"/>
    <n v="9"/>
    <s v="SO53012"/>
    <x v="2"/>
    <n v="2"/>
    <n v="31.75"/>
    <n v="23.748999999999999"/>
    <n v="63.5"/>
    <n v="5.08"/>
  </r>
  <r>
    <n v="478"/>
    <d v="2016-02-24T00:00:00"/>
    <x v="201"/>
    <n v="24899"/>
    <n v="1"/>
    <n v="9"/>
    <s v="SO53013"/>
    <x v="2"/>
    <n v="2"/>
    <n v="4.9950000000000001"/>
    <n v="3.7363"/>
    <n v="9.99"/>
    <n v="0.79920000000000002"/>
  </r>
  <r>
    <n v="478"/>
    <d v="2016-02-24T00:00:00"/>
    <x v="201"/>
    <n v="12011"/>
    <n v="1"/>
    <n v="9"/>
    <s v="SO53062"/>
    <x v="2"/>
    <n v="2"/>
    <n v="4.9950000000000001"/>
    <n v="3.7363"/>
    <n v="9.99"/>
    <n v="0.79920000000000002"/>
  </r>
  <r>
    <n v="488"/>
    <d v="2016-02-29T00:00:00"/>
    <x v="856"/>
    <n v="11752"/>
    <n v="1"/>
    <n v="9"/>
    <s v="SO53410"/>
    <x v="2"/>
    <n v="2"/>
    <n v="26.995000000000001"/>
    <n v="41.572299999999998"/>
    <n v="53.99"/>
    <n v="4.3192000000000004"/>
  </r>
  <r>
    <n v="490"/>
    <d v="2016-02-29T00:00:00"/>
    <x v="856"/>
    <n v="14010"/>
    <n v="1"/>
    <n v="9"/>
    <s v="SO53439"/>
    <x v="2"/>
    <n v="2"/>
    <n v="26.995000000000001"/>
    <n v="41.572299999999998"/>
    <n v="53.99"/>
    <n v="4.3192000000000004"/>
  </r>
  <r>
    <n v="538"/>
    <d v="2016-02-29T00:00:00"/>
    <x v="856"/>
    <n v="27746"/>
    <n v="1"/>
    <n v="9"/>
    <s v="SO53441"/>
    <x v="2"/>
    <n v="2"/>
    <n v="10.744999999999999"/>
    <n v="8.0373000000000001"/>
    <n v="21.49"/>
    <n v="1.7192000000000001"/>
  </r>
  <r>
    <n v="490"/>
    <d v="2016-03-07T00:00:00"/>
    <x v="772"/>
    <n v="27368"/>
    <n v="1"/>
    <n v="9"/>
    <s v="SO53926"/>
    <x v="2"/>
    <n v="2"/>
    <n v="26.995000000000001"/>
    <n v="41.572299999999998"/>
    <n v="53.99"/>
    <n v="4.3192000000000004"/>
  </r>
  <r>
    <n v="463"/>
    <d v="2016-03-07T00:00:00"/>
    <x v="772"/>
    <n v="11125"/>
    <n v="1"/>
    <n v="9"/>
    <s v="SO53927"/>
    <x v="2"/>
    <n v="2"/>
    <n v="12.244999999999999"/>
    <n v="9.1593"/>
    <n v="24.49"/>
    <n v="1.9592000000000001"/>
  </r>
  <r>
    <n v="488"/>
    <d v="2016-03-07T00:00:00"/>
    <x v="772"/>
    <n v="18746"/>
    <n v="1"/>
    <n v="9"/>
    <s v="SO53969"/>
    <x v="2"/>
    <n v="2"/>
    <n v="26.995000000000001"/>
    <n v="41.572299999999998"/>
    <n v="53.99"/>
    <n v="4.3192000000000004"/>
  </r>
  <r>
    <n v="467"/>
    <d v="2016-03-14T00:00:00"/>
    <x v="799"/>
    <n v="13155"/>
    <n v="1"/>
    <n v="9"/>
    <s v="SO54320"/>
    <x v="2"/>
    <n v="2"/>
    <n v="12.244999999999999"/>
    <n v="9.1593"/>
    <n v="24.49"/>
    <n v="1.9592000000000001"/>
  </r>
  <r>
    <n v="488"/>
    <d v="2016-03-14T00:00:00"/>
    <x v="799"/>
    <n v="16691"/>
    <n v="1"/>
    <n v="9"/>
    <s v="SO54361"/>
    <x v="2"/>
    <n v="2"/>
    <n v="26.995000000000001"/>
    <n v="41.572299999999998"/>
    <n v="53.99"/>
    <n v="4.3192000000000004"/>
  </r>
  <r>
    <n v="538"/>
    <d v="2016-03-14T00:00:00"/>
    <x v="799"/>
    <n v="20820"/>
    <n v="1"/>
    <n v="9"/>
    <s v="SO54362"/>
    <x v="2"/>
    <n v="2"/>
    <n v="10.744999999999999"/>
    <n v="8.0373000000000001"/>
    <n v="21.49"/>
    <n v="1.7192000000000001"/>
  </r>
  <r>
    <n v="539"/>
    <d v="2016-03-21T00:00:00"/>
    <x v="857"/>
    <n v="24904"/>
    <n v="1"/>
    <n v="9"/>
    <s v="SO54716"/>
    <x v="2"/>
    <n v="2"/>
    <n v="12.494999999999999"/>
    <n v="9.3462999999999994"/>
    <n v="24.99"/>
    <n v="1.9992000000000001"/>
  </r>
  <r>
    <n v="475"/>
    <d v="2016-03-21T00:00:00"/>
    <x v="857"/>
    <n v="16701"/>
    <n v="1"/>
    <n v="9"/>
    <s v="SO54759"/>
    <x v="2"/>
    <n v="2"/>
    <n v="34.994999999999997"/>
    <n v="26.176300000000001"/>
    <n v="69.989999999999995"/>
    <n v="5.5991999999999997"/>
  </r>
  <r>
    <n v="463"/>
    <d v="2016-03-21T00:00:00"/>
    <x v="857"/>
    <n v="18731"/>
    <n v="1"/>
    <n v="9"/>
    <s v="SO54761"/>
    <x v="2"/>
    <n v="2"/>
    <n v="12.244999999999999"/>
    <n v="9.1593"/>
    <n v="24.49"/>
    <n v="1.9592000000000001"/>
  </r>
  <r>
    <n v="491"/>
    <d v="2016-03-28T00:00:00"/>
    <x v="775"/>
    <n v="25223"/>
    <n v="1"/>
    <n v="9"/>
    <s v="SO55099"/>
    <x v="2"/>
    <n v="2"/>
    <n v="26.995000000000001"/>
    <n v="41.572299999999998"/>
    <n v="53.99"/>
    <n v="4.3192000000000004"/>
  </r>
  <r>
    <n v="467"/>
    <d v="2016-03-28T00:00:00"/>
    <x v="775"/>
    <n v="11026"/>
    <n v="1"/>
    <n v="9"/>
    <s v="SO55132"/>
    <x v="2"/>
    <n v="2"/>
    <n v="12.244999999999999"/>
    <n v="9.1593"/>
    <n v="24.49"/>
    <n v="1.9592000000000001"/>
  </r>
  <r>
    <n v="487"/>
    <d v="2016-03-28T00:00:00"/>
    <x v="775"/>
    <n v="11967"/>
    <n v="1"/>
    <n v="9"/>
    <s v="SO55133"/>
    <x v="2"/>
    <n v="2"/>
    <n v="27.495000000000001"/>
    <n v="20.566299999999998"/>
    <n v="54.99"/>
    <n v="4.3992000000000004"/>
  </r>
  <r>
    <n v="528"/>
    <d v="2016-03-28T00:00:00"/>
    <x v="775"/>
    <n v="11898"/>
    <n v="1"/>
    <n v="9"/>
    <s v="SO55134"/>
    <x v="2"/>
    <n v="2"/>
    <n v="2.4950000000000001"/>
    <n v="1.8663000000000001"/>
    <n v="4.99"/>
    <n v="0.3992"/>
  </r>
  <r>
    <n v="530"/>
    <d v="2016-03-28T00:00:00"/>
    <x v="775"/>
    <n v="28111"/>
    <n v="1"/>
    <n v="9"/>
    <s v="SO55138"/>
    <x v="2"/>
    <n v="2"/>
    <n v="2.4950000000000001"/>
    <n v="1.8663000000000001"/>
    <n v="4.99"/>
    <n v="0.3992"/>
  </r>
  <r>
    <n v="472"/>
    <d v="2016-04-05T00:00:00"/>
    <x v="801"/>
    <n v="16174"/>
    <n v="1"/>
    <n v="9"/>
    <s v="SO55558"/>
    <x v="2"/>
    <n v="2"/>
    <n v="31.75"/>
    <n v="23.748999999999999"/>
    <n v="63.5"/>
    <n v="5.08"/>
  </r>
  <r>
    <n v="486"/>
    <d v="2016-04-05T00:00:00"/>
    <x v="801"/>
    <n v="16609"/>
    <n v="1"/>
    <n v="9"/>
    <s v="SO55560"/>
    <x v="2"/>
    <n v="2"/>
    <n v="79.5"/>
    <n v="59.466000000000001"/>
    <n v="159"/>
    <n v="12.72"/>
  </r>
  <r>
    <n v="487"/>
    <d v="2016-04-12T00:00:00"/>
    <x v="858"/>
    <n v="20602"/>
    <n v="1"/>
    <n v="9"/>
    <s v="SO55975"/>
    <x v="2"/>
    <n v="2"/>
    <n v="27.495000000000001"/>
    <n v="20.566299999999998"/>
    <n v="54.99"/>
    <n v="4.3992000000000004"/>
  </r>
  <r>
    <n v="473"/>
    <d v="2016-04-12T00:00:00"/>
    <x v="858"/>
    <n v="11989"/>
    <n v="1"/>
    <n v="9"/>
    <s v="SO56010"/>
    <x v="2"/>
    <n v="2"/>
    <n v="31.75"/>
    <n v="23.748999999999999"/>
    <n v="63.5"/>
    <n v="5.08"/>
  </r>
  <r>
    <n v="484"/>
    <d v="2016-04-19T00:00:00"/>
    <x v="803"/>
    <n v="11123"/>
    <n v="1"/>
    <n v="9"/>
    <s v="SO56345"/>
    <x v="2"/>
    <n v="2"/>
    <n v="3.9750000000000001"/>
    <n v="2.9733000000000001"/>
    <n v="7.95"/>
    <n v="0.63600000000000001"/>
  </r>
  <r>
    <n v="488"/>
    <d v="2016-04-19T00:00:00"/>
    <x v="803"/>
    <n v="29190"/>
    <n v="1"/>
    <n v="9"/>
    <s v="SO56368"/>
    <x v="2"/>
    <n v="2"/>
    <n v="26.995000000000001"/>
    <n v="41.572299999999998"/>
    <n v="53.99"/>
    <n v="4.3192000000000004"/>
  </r>
  <r>
    <n v="478"/>
    <d v="2016-04-19T00:00:00"/>
    <x v="803"/>
    <n v="11990"/>
    <n v="1"/>
    <n v="9"/>
    <s v="SO56371"/>
    <x v="2"/>
    <n v="2"/>
    <n v="4.9950000000000001"/>
    <n v="3.7363"/>
    <n v="9.99"/>
    <n v="0.79920000000000002"/>
  </r>
  <r>
    <n v="484"/>
    <d v="2016-04-26T00:00:00"/>
    <x v="805"/>
    <n v="19591"/>
    <n v="1"/>
    <n v="9"/>
    <s v="SO56703"/>
    <x v="2"/>
    <n v="2"/>
    <n v="3.9750000000000001"/>
    <n v="2.9733000000000001"/>
    <n v="7.95"/>
    <n v="0.63600000000000001"/>
  </r>
  <r>
    <n v="529"/>
    <d v="2016-04-26T00:00:00"/>
    <x v="805"/>
    <n v="20998"/>
    <n v="1"/>
    <n v="9"/>
    <s v="SO56746"/>
    <x v="2"/>
    <n v="2"/>
    <n v="1.9950000000000001"/>
    <n v="1.4923"/>
    <n v="3.99"/>
    <n v="0.31919999999999998"/>
  </r>
  <r>
    <n v="530"/>
    <d v="2016-04-26T00:00:00"/>
    <x v="805"/>
    <n v="29113"/>
    <n v="1"/>
    <n v="9"/>
    <s v="SO56748"/>
    <x v="2"/>
    <n v="2"/>
    <n v="2.4950000000000001"/>
    <n v="1.8663000000000001"/>
    <n v="4.99"/>
    <n v="0.3992"/>
  </r>
  <r>
    <n v="528"/>
    <d v="2016-05-02T00:00:00"/>
    <x v="807"/>
    <n v="14306"/>
    <n v="1"/>
    <n v="9"/>
    <s v="SO57292"/>
    <x v="2"/>
    <n v="2"/>
    <n v="2.4950000000000001"/>
    <n v="1.8663000000000001"/>
    <n v="4.99"/>
    <n v="0.3992"/>
  </r>
  <r>
    <n v="489"/>
    <d v="2016-05-02T00:00:00"/>
    <x v="807"/>
    <n v="11029"/>
    <n v="1"/>
    <n v="9"/>
    <s v="SO57294"/>
    <x v="2"/>
    <n v="2"/>
    <n v="26.995000000000001"/>
    <n v="41.572299999999998"/>
    <n v="53.99"/>
    <n v="4.3192000000000004"/>
  </r>
  <r>
    <n v="528"/>
    <d v="2016-05-09T00:00:00"/>
    <x v="809"/>
    <n v="13080"/>
    <n v="1"/>
    <n v="9"/>
    <s v="SO57676"/>
    <x v="2"/>
    <n v="2"/>
    <n v="2.4950000000000001"/>
    <n v="1.8663000000000001"/>
    <n v="4.99"/>
    <n v="0.3992"/>
  </r>
  <r>
    <n v="487"/>
    <d v="2016-05-16T00:00:00"/>
    <x v="811"/>
    <n v="29312"/>
    <n v="1"/>
    <n v="9"/>
    <s v="SO58027"/>
    <x v="2"/>
    <n v="2"/>
    <n v="27.495000000000001"/>
    <n v="20.566299999999998"/>
    <n v="54.99"/>
    <n v="4.3992000000000004"/>
  </r>
  <r>
    <n v="528"/>
    <d v="2016-05-16T00:00:00"/>
    <x v="811"/>
    <n v="12703"/>
    <n v="1"/>
    <n v="9"/>
    <s v="SO58064"/>
    <x v="2"/>
    <n v="2"/>
    <n v="2.4950000000000001"/>
    <n v="1.8663000000000001"/>
    <n v="4.99"/>
    <n v="0.3992"/>
  </r>
  <r>
    <n v="529"/>
    <d v="2016-05-30T00:00:00"/>
    <x v="777"/>
    <n v="19602"/>
    <n v="1"/>
    <n v="9"/>
    <s v="SO58890"/>
    <x v="2"/>
    <n v="2"/>
    <n v="1.9950000000000001"/>
    <n v="1.4923"/>
    <n v="3.99"/>
    <n v="0.31919999999999998"/>
  </r>
  <r>
    <n v="463"/>
    <d v="2016-06-07T00:00:00"/>
    <x v="814"/>
    <n v="17479"/>
    <n v="1"/>
    <n v="9"/>
    <s v="SO59493"/>
    <x v="2"/>
    <n v="2"/>
    <n v="12.244999999999999"/>
    <n v="9.1593"/>
    <n v="24.49"/>
    <n v="1.9592000000000001"/>
  </r>
  <r>
    <n v="540"/>
    <d v="2016-06-07T00:00:00"/>
    <x v="814"/>
    <n v="20226"/>
    <n v="1"/>
    <n v="9"/>
    <s v="SO59553"/>
    <x v="2"/>
    <n v="2"/>
    <n v="16.3"/>
    <n v="12.192399999999999"/>
    <n v="32.6"/>
    <n v="2.6080000000000001"/>
  </r>
  <r>
    <n v="488"/>
    <d v="2016-06-07T00:00:00"/>
    <x v="814"/>
    <n v="22571"/>
    <n v="1"/>
    <n v="9"/>
    <s v="SO59560"/>
    <x v="2"/>
    <n v="2"/>
    <n v="26.995000000000001"/>
    <n v="41.572299999999998"/>
    <n v="53.99"/>
    <n v="4.3192000000000004"/>
  </r>
  <r>
    <n v="484"/>
    <d v="2016-06-07T00:00:00"/>
    <x v="814"/>
    <n v="11105"/>
    <n v="1"/>
    <n v="9"/>
    <s v="SO59561"/>
    <x v="2"/>
    <n v="2"/>
    <n v="3.9750000000000001"/>
    <n v="2.9733000000000001"/>
    <n v="7.95"/>
    <n v="0.63600000000000001"/>
  </r>
  <r>
    <n v="472"/>
    <d v="2016-06-07T00:00:00"/>
    <x v="814"/>
    <n v="11451"/>
    <n v="1"/>
    <n v="9"/>
    <s v="SO59578"/>
    <x v="2"/>
    <n v="2"/>
    <n v="31.75"/>
    <n v="23.748999999999999"/>
    <n v="63.5"/>
    <n v="5.08"/>
  </r>
  <r>
    <n v="539"/>
    <d v="2016-06-14T00:00:00"/>
    <x v="815"/>
    <n v="15014"/>
    <n v="1"/>
    <n v="9"/>
    <s v="SO60024"/>
    <x v="2"/>
    <n v="2"/>
    <n v="12.494999999999999"/>
    <n v="9.3462999999999994"/>
    <n v="24.99"/>
    <n v="1.9992000000000001"/>
  </r>
  <r>
    <n v="529"/>
    <d v="2016-06-21T00:00:00"/>
    <x v="779"/>
    <n v="20239"/>
    <n v="1"/>
    <n v="9"/>
    <s v="SO60501"/>
    <x v="2"/>
    <n v="2"/>
    <n v="1.9950000000000001"/>
    <n v="1.4923"/>
    <n v="3.99"/>
    <n v="0.31919999999999998"/>
  </r>
  <r>
    <n v="463"/>
    <d v="2016-06-28T00:00:00"/>
    <x v="818"/>
    <n v="28321"/>
    <n v="1"/>
    <n v="9"/>
    <s v="SO60938"/>
    <x v="2"/>
    <n v="2"/>
    <n v="12.244999999999999"/>
    <n v="9.1593"/>
    <n v="24.49"/>
    <n v="1.9592000000000001"/>
  </r>
  <r>
    <n v="530"/>
    <d v="2016-06-28T00:00:00"/>
    <x v="818"/>
    <n v="11070"/>
    <n v="1"/>
    <n v="9"/>
    <s v="SO60939"/>
    <x v="2"/>
    <n v="2"/>
    <n v="2.4950000000000001"/>
    <n v="1.8663000000000001"/>
    <n v="4.99"/>
    <n v="0.3992"/>
  </r>
  <r>
    <n v="540"/>
    <d v="2016-07-04T00:00:00"/>
    <x v="820"/>
    <n v="20615"/>
    <n v="1"/>
    <n v="9"/>
    <s v="SO61428"/>
    <x v="2"/>
    <n v="2"/>
    <n v="16.3"/>
    <n v="12.192399999999999"/>
    <n v="32.6"/>
    <n v="2.6080000000000001"/>
  </r>
  <r>
    <n v="540"/>
    <d v="2016-07-04T00:00:00"/>
    <x v="820"/>
    <n v="20616"/>
    <n v="1"/>
    <n v="9"/>
    <s v="SO61429"/>
    <x v="2"/>
    <n v="2"/>
    <n v="16.3"/>
    <n v="12.192399999999999"/>
    <n v="32.6"/>
    <n v="2.6080000000000001"/>
  </r>
  <r>
    <n v="529"/>
    <d v="2016-07-04T00:00:00"/>
    <x v="820"/>
    <n v="17730"/>
    <n v="1"/>
    <n v="9"/>
    <s v="SO61471"/>
    <x v="2"/>
    <n v="2"/>
    <n v="1.9950000000000001"/>
    <n v="1.4923"/>
    <n v="3.99"/>
    <n v="0.31919999999999998"/>
  </r>
  <r>
    <n v="487"/>
    <d v="2016-07-11T00:00:00"/>
    <x v="822"/>
    <n v="11118"/>
    <n v="1"/>
    <n v="9"/>
    <s v="SO61856"/>
    <x v="2"/>
    <n v="2"/>
    <n v="27.495000000000001"/>
    <n v="20.566299999999998"/>
    <n v="54.99"/>
    <n v="4.3992000000000004"/>
  </r>
  <r>
    <n v="490"/>
    <d v="2016-07-11T00:00:00"/>
    <x v="822"/>
    <n v="29086"/>
    <n v="1"/>
    <n v="9"/>
    <s v="SO61919"/>
    <x v="2"/>
    <n v="2"/>
    <n v="26.995000000000001"/>
    <n v="41.572299999999998"/>
    <n v="53.99"/>
    <n v="4.3192000000000004"/>
  </r>
  <r>
    <n v="463"/>
    <d v="2016-07-18T00:00:00"/>
    <x v="824"/>
    <n v="24502"/>
    <n v="1"/>
    <n v="9"/>
    <s v="SO62334"/>
    <x v="2"/>
    <n v="2"/>
    <n v="12.244999999999999"/>
    <n v="9.1593"/>
    <n v="24.49"/>
    <n v="1.9592000000000001"/>
  </r>
  <r>
    <n v="488"/>
    <d v="2016-08-01T00:00:00"/>
    <x v="828"/>
    <n v="24911"/>
    <n v="1"/>
    <n v="9"/>
    <s v="SO63296"/>
    <x v="2"/>
    <n v="2"/>
    <n v="26.995000000000001"/>
    <n v="41.572299999999998"/>
    <n v="53.99"/>
    <n v="4.3192000000000004"/>
  </r>
  <r>
    <n v="529"/>
    <d v="2016-08-01T00:00:00"/>
    <x v="828"/>
    <n v="18255"/>
    <n v="1"/>
    <n v="9"/>
    <s v="SO63347"/>
    <x v="2"/>
    <n v="2"/>
    <n v="1.9950000000000001"/>
    <n v="1.4923"/>
    <n v="3.99"/>
    <n v="0.31919999999999998"/>
  </r>
  <r>
    <n v="540"/>
    <d v="2016-08-01T00:00:00"/>
    <x v="828"/>
    <n v="20629"/>
    <n v="1"/>
    <n v="9"/>
    <s v="SO63348"/>
    <x v="2"/>
    <n v="2"/>
    <n v="16.3"/>
    <n v="12.192399999999999"/>
    <n v="32.6"/>
    <n v="2.6080000000000001"/>
  </r>
  <r>
    <n v="537"/>
    <d v="2016-08-01T00:00:00"/>
    <x v="828"/>
    <n v="14215"/>
    <n v="1"/>
    <n v="9"/>
    <s v="SO63350"/>
    <x v="2"/>
    <n v="2"/>
    <n v="17.5"/>
    <n v="13.09"/>
    <n v="35"/>
    <n v="2.8"/>
  </r>
  <r>
    <n v="529"/>
    <d v="2016-08-08T00:00:00"/>
    <x v="830"/>
    <n v="20621"/>
    <n v="1"/>
    <n v="9"/>
    <s v="SO63758"/>
    <x v="2"/>
    <n v="2"/>
    <n v="1.9950000000000001"/>
    <n v="1.4923"/>
    <n v="3.99"/>
    <n v="0.31919999999999998"/>
  </r>
  <r>
    <n v="465"/>
    <d v="2016-08-15T00:00:00"/>
    <x v="832"/>
    <n v="24164"/>
    <n v="1"/>
    <n v="9"/>
    <s v="SO64225"/>
    <x v="2"/>
    <n v="2"/>
    <n v="12.244999999999999"/>
    <n v="9.1593"/>
    <n v="24.49"/>
    <n v="1.9592000000000001"/>
  </r>
  <r>
    <n v="489"/>
    <d v="2016-08-15T00:00:00"/>
    <x v="832"/>
    <n v="14045"/>
    <n v="1"/>
    <n v="9"/>
    <s v="SO64228"/>
    <x v="2"/>
    <n v="2"/>
    <n v="26.995000000000001"/>
    <n v="41.572299999999998"/>
    <n v="53.99"/>
    <n v="4.3192000000000004"/>
  </r>
  <r>
    <n v="491"/>
    <d v="2016-08-15T00:00:00"/>
    <x v="832"/>
    <n v="11997"/>
    <n v="1"/>
    <n v="9"/>
    <s v="SO64229"/>
    <x v="2"/>
    <n v="2"/>
    <n v="26.995000000000001"/>
    <n v="41.572299999999998"/>
    <n v="53.99"/>
    <n v="4.3192000000000004"/>
  </r>
  <r>
    <n v="467"/>
    <d v="2016-08-22T00:00:00"/>
    <x v="834"/>
    <n v="27584"/>
    <n v="1"/>
    <n v="9"/>
    <s v="SO64718"/>
    <x v="2"/>
    <n v="2"/>
    <n v="12.244999999999999"/>
    <n v="9.1593"/>
    <n v="24.49"/>
    <n v="1.9592000000000001"/>
  </r>
  <r>
    <n v="537"/>
    <d v="2016-08-22T00:00:00"/>
    <x v="834"/>
    <n v="13959"/>
    <n v="1"/>
    <n v="9"/>
    <s v="SO64721"/>
    <x v="2"/>
    <n v="2"/>
    <n v="17.5"/>
    <n v="13.09"/>
    <n v="35"/>
    <n v="2.8"/>
  </r>
  <r>
    <n v="471"/>
    <d v="2016-08-29T00:00:00"/>
    <x v="861"/>
    <n v="20429"/>
    <n v="1"/>
    <n v="9"/>
    <s v="SO65138"/>
    <x v="2"/>
    <n v="2"/>
    <n v="31.75"/>
    <n v="23.748999999999999"/>
    <n v="63.5"/>
    <n v="5.08"/>
  </r>
  <r>
    <n v="539"/>
    <d v="2016-08-29T00:00:00"/>
    <x v="861"/>
    <n v="25250"/>
    <n v="1"/>
    <n v="9"/>
    <s v="SO65140"/>
    <x v="2"/>
    <n v="2"/>
    <n v="12.494999999999999"/>
    <n v="9.3462999999999994"/>
    <n v="24.99"/>
    <n v="1.9992000000000001"/>
  </r>
  <r>
    <n v="528"/>
    <d v="2016-08-29T00:00:00"/>
    <x v="861"/>
    <n v="11998"/>
    <n v="1"/>
    <n v="9"/>
    <s v="SO65143"/>
    <x v="2"/>
    <n v="2"/>
    <n v="2.4950000000000001"/>
    <n v="1.8663000000000001"/>
    <n v="4.99"/>
    <n v="0.3992"/>
  </r>
  <r>
    <n v="475"/>
    <d v="2016-08-29T00:00:00"/>
    <x v="861"/>
    <n v="11360"/>
    <n v="1"/>
    <n v="9"/>
    <s v="SO65150"/>
    <x v="2"/>
    <n v="2"/>
    <n v="34.994999999999997"/>
    <n v="26.176300000000001"/>
    <n v="69.989999999999995"/>
    <n v="5.5991999999999997"/>
  </r>
  <r>
    <n v="489"/>
    <d v="2016-09-07T00:00:00"/>
    <x v="780"/>
    <n v="24178"/>
    <n v="1"/>
    <n v="9"/>
    <s v="SO65731"/>
    <x v="2"/>
    <n v="2"/>
    <n v="26.995000000000001"/>
    <n v="41.572299999999998"/>
    <n v="53.99"/>
    <n v="4.3192000000000004"/>
  </r>
  <r>
    <n v="540"/>
    <d v="2016-09-07T00:00:00"/>
    <x v="780"/>
    <n v="21218"/>
    <n v="1"/>
    <n v="9"/>
    <s v="SO65732"/>
    <x v="2"/>
    <n v="2"/>
    <n v="16.3"/>
    <n v="12.192399999999999"/>
    <n v="32.6"/>
    <n v="2.6080000000000001"/>
  </r>
  <r>
    <n v="535"/>
    <d v="2016-09-07T00:00:00"/>
    <x v="780"/>
    <n v="16163"/>
    <n v="1"/>
    <n v="9"/>
    <s v="SO65734"/>
    <x v="2"/>
    <n v="2"/>
    <n v="12.494999999999999"/>
    <n v="9.3462999999999994"/>
    <n v="24.99"/>
    <n v="1.9992000000000001"/>
  </r>
  <r>
    <n v="488"/>
    <d v="2016-09-14T00:00:00"/>
    <x v="781"/>
    <n v="27975"/>
    <n v="1"/>
    <n v="9"/>
    <s v="SO66160"/>
    <x v="2"/>
    <n v="2"/>
    <n v="26.995000000000001"/>
    <n v="41.572299999999998"/>
    <n v="53.99"/>
    <n v="4.3192000000000004"/>
  </r>
  <r>
    <n v="465"/>
    <d v="2016-09-14T00:00:00"/>
    <x v="781"/>
    <n v="23661"/>
    <n v="1"/>
    <n v="9"/>
    <s v="SO66192"/>
    <x v="2"/>
    <n v="2"/>
    <n v="12.244999999999999"/>
    <n v="9.1593"/>
    <n v="24.49"/>
    <n v="1.9592000000000001"/>
  </r>
  <r>
    <n v="541"/>
    <d v="2016-09-14T00:00:00"/>
    <x v="781"/>
    <n v="14230"/>
    <n v="1"/>
    <n v="9"/>
    <s v="SO66206"/>
    <x v="2"/>
    <n v="2"/>
    <n v="14.494999999999999"/>
    <n v="10.8423"/>
    <n v="28.99"/>
    <n v="2.3191999999999999"/>
  </r>
  <r>
    <n v="483"/>
    <d v="2016-09-21T00:00:00"/>
    <x v="782"/>
    <n v="14320"/>
    <n v="1"/>
    <n v="9"/>
    <s v="SO66569"/>
    <x v="2"/>
    <n v="2"/>
    <n v="60"/>
    <n v="44.88"/>
    <n v="120"/>
    <n v="9.6"/>
  </r>
  <r>
    <n v="528"/>
    <d v="2016-09-28T00:00:00"/>
    <x v="839"/>
    <n v="14236"/>
    <n v="1"/>
    <n v="9"/>
    <s v="SO67075"/>
    <x v="2"/>
    <n v="2"/>
    <n v="2.4950000000000001"/>
    <n v="1.8663000000000001"/>
    <n v="4.99"/>
    <n v="0.3992"/>
  </r>
  <r>
    <n v="472"/>
    <d v="2016-10-04T00:00:00"/>
    <x v="840"/>
    <n v="15210"/>
    <n v="1"/>
    <n v="9"/>
    <s v="SO67577"/>
    <x v="2"/>
    <n v="2"/>
    <n v="31.75"/>
    <n v="23.748999999999999"/>
    <n v="63.5"/>
    <n v="5.08"/>
  </r>
  <r>
    <n v="488"/>
    <d v="2016-10-04T00:00:00"/>
    <x v="840"/>
    <n v="24305"/>
    <n v="1"/>
    <n v="9"/>
    <s v="SO67624"/>
    <x v="2"/>
    <n v="2"/>
    <n v="26.995000000000001"/>
    <n v="41.572299999999998"/>
    <n v="53.99"/>
    <n v="4.3192000000000004"/>
  </r>
  <r>
    <n v="538"/>
    <d v="2016-10-04T00:00:00"/>
    <x v="840"/>
    <n v="24266"/>
    <n v="1"/>
    <n v="9"/>
    <s v="SO67627"/>
    <x v="2"/>
    <n v="2"/>
    <n v="10.744999999999999"/>
    <n v="8.0373000000000001"/>
    <n v="21.49"/>
    <n v="1.7192000000000001"/>
  </r>
  <r>
    <n v="484"/>
    <d v="2016-10-11T00:00:00"/>
    <x v="841"/>
    <n v="11763"/>
    <n v="1"/>
    <n v="9"/>
    <s v="SO68034"/>
    <x v="2"/>
    <n v="2"/>
    <n v="3.9750000000000001"/>
    <n v="2.9733000000000001"/>
    <n v="7.95"/>
    <n v="0.63600000000000001"/>
  </r>
  <r>
    <n v="529"/>
    <d v="2016-10-11T00:00:00"/>
    <x v="841"/>
    <n v="21899"/>
    <n v="1"/>
    <n v="9"/>
    <s v="SO68069"/>
    <x v="2"/>
    <n v="2"/>
    <n v="1.9950000000000001"/>
    <n v="1.4923"/>
    <n v="3.99"/>
    <n v="0.31919999999999998"/>
  </r>
  <r>
    <n v="530"/>
    <d v="2016-10-11T00:00:00"/>
    <x v="841"/>
    <n v="13001"/>
    <n v="1"/>
    <n v="9"/>
    <s v="SO68088"/>
    <x v="2"/>
    <n v="2"/>
    <n v="2.4950000000000001"/>
    <n v="1.8663000000000001"/>
    <n v="4.99"/>
    <n v="0.3992"/>
  </r>
  <r>
    <n v="489"/>
    <d v="2016-10-18T00:00:00"/>
    <x v="842"/>
    <n v="11365"/>
    <n v="1"/>
    <n v="9"/>
    <s v="SO68470"/>
    <x v="2"/>
    <n v="2"/>
    <n v="26.995000000000001"/>
    <n v="41.572299999999998"/>
    <n v="53.99"/>
    <n v="4.3192000000000004"/>
  </r>
  <r>
    <n v="485"/>
    <d v="2016-10-18T00:00:00"/>
    <x v="842"/>
    <n v="20240"/>
    <n v="1"/>
    <n v="9"/>
    <s v="SO68473"/>
    <x v="2"/>
    <n v="2"/>
    <n v="10.99"/>
    <n v="8.2204999999999995"/>
    <n v="21.98"/>
    <n v="1.7584"/>
  </r>
  <r>
    <n v="529"/>
    <d v="2016-10-18T00:00:00"/>
    <x v="842"/>
    <n v="24304"/>
    <n v="1"/>
    <n v="9"/>
    <s v="SO68518"/>
    <x v="2"/>
    <n v="2"/>
    <n v="1.9950000000000001"/>
    <n v="1.4923"/>
    <n v="3.99"/>
    <n v="0.31919999999999998"/>
  </r>
  <r>
    <n v="529"/>
    <d v="2016-10-18T00:00:00"/>
    <x v="842"/>
    <n v="26020"/>
    <n v="1"/>
    <n v="9"/>
    <s v="SO68520"/>
    <x v="2"/>
    <n v="2"/>
    <n v="1.9950000000000001"/>
    <n v="1.4923"/>
    <n v="3.99"/>
    <n v="0.31919999999999998"/>
  </r>
  <r>
    <n v="473"/>
    <d v="2016-10-18T00:00:00"/>
    <x v="842"/>
    <n v="15601"/>
    <n v="1"/>
    <n v="9"/>
    <s v="SO68523"/>
    <x v="2"/>
    <n v="2"/>
    <n v="31.75"/>
    <n v="23.748999999999999"/>
    <n v="63.5"/>
    <n v="5.08"/>
  </r>
  <r>
    <n v="465"/>
    <d v="2016-10-18T00:00:00"/>
    <x v="842"/>
    <n v="11147"/>
    <n v="1"/>
    <n v="9"/>
    <s v="SO68538"/>
    <x v="2"/>
    <n v="2"/>
    <n v="12.244999999999999"/>
    <n v="9.1593"/>
    <n v="24.49"/>
    <n v="1.9592000000000001"/>
  </r>
  <r>
    <n v="486"/>
    <d v="2016-10-25T00:00:00"/>
    <x v="844"/>
    <n v="27721"/>
    <n v="1"/>
    <n v="9"/>
    <s v="SO68961"/>
    <x v="2"/>
    <n v="2"/>
    <n v="79.5"/>
    <n v="59.466000000000001"/>
    <n v="159"/>
    <n v="12.72"/>
  </r>
  <r>
    <n v="487"/>
    <d v="2016-10-25T00:00:00"/>
    <x v="844"/>
    <n v="16172"/>
    <n v="1"/>
    <n v="9"/>
    <s v="SO68963"/>
    <x v="2"/>
    <n v="2"/>
    <n v="27.495000000000001"/>
    <n v="20.566299999999998"/>
    <n v="54.99"/>
    <n v="4.3992000000000004"/>
  </r>
  <r>
    <n v="467"/>
    <d v="2016-10-25T00:00:00"/>
    <x v="844"/>
    <n v="27869"/>
    <n v="1"/>
    <n v="9"/>
    <s v="SO69026"/>
    <x v="2"/>
    <n v="2"/>
    <n v="12.244999999999999"/>
    <n v="9.1593"/>
    <n v="24.49"/>
    <n v="1.9592000000000001"/>
  </r>
  <r>
    <n v="484"/>
    <d v="2016-11-02T00:00:00"/>
    <x v="846"/>
    <n v="15785"/>
    <n v="1"/>
    <n v="9"/>
    <s v="SO69709"/>
    <x v="2"/>
    <n v="2"/>
    <n v="3.9750000000000001"/>
    <n v="2.9733000000000001"/>
    <n v="7.95"/>
    <n v="0.63600000000000001"/>
  </r>
  <r>
    <n v="472"/>
    <d v="2016-11-02T00:00:00"/>
    <x v="846"/>
    <n v="15719"/>
    <n v="1"/>
    <n v="9"/>
    <s v="SO69710"/>
    <x v="2"/>
    <n v="2"/>
    <n v="31.75"/>
    <n v="23.748999999999999"/>
    <n v="63.5"/>
    <n v="5.08"/>
  </r>
  <r>
    <n v="529"/>
    <d v="2016-11-09T00:00:00"/>
    <x v="848"/>
    <n v="25937"/>
    <n v="1"/>
    <n v="9"/>
    <s v="SO70225"/>
    <x v="2"/>
    <n v="2"/>
    <n v="1.9950000000000001"/>
    <n v="1.4923"/>
    <n v="3.99"/>
    <n v="0.31919999999999998"/>
  </r>
  <r>
    <n v="528"/>
    <d v="2016-11-09T00:00:00"/>
    <x v="848"/>
    <n v="15756"/>
    <n v="1"/>
    <n v="9"/>
    <s v="SO70227"/>
    <x v="2"/>
    <n v="2"/>
    <n v="2.4950000000000001"/>
    <n v="1.8663000000000001"/>
    <n v="4.99"/>
    <n v="0.3992"/>
  </r>
  <r>
    <n v="530"/>
    <d v="2016-11-09T00:00:00"/>
    <x v="848"/>
    <n v="15120"/>
    <n v="1"/>
    <n v="9"/>
    <s v="SO70246"/>
    <x v="2"/>
    <n v="2"/>
    <n v="2.4950000000000001"/>
    <n v="1.8663000000000001"/>
    <n v="4.99"/>
    <n v="0.3992"/>
  </r>
  <r>
    <n v="491"/>
    <d v="2016-11-16T00:00:00"/>
    <x v="784"/>
    <n v="22178"/>
    <n v="1"/>
    <n v="9"/>
    <s v="SO70727"/>
    <x v="2"/>
    <n v="2"/>
    <n v="26.995000000000001"/>
    <n v="41.572299999999998"/>
    <n v="53.99"/>
    <n v="4.3192000000000004"/>
  </r>
  <r>
    <n v="478"/>
    <d v="2016-11-16T00:00:00"/>
    <x v="784"/>
    <n v="15799"/>
    <n v="1"/>
    <n v="9"/>
    <s v="SO70731"/>
    <x v="2"/>
    <n v="2"/>
    <n v="4.9950000000000001"/>
    <n v="3.7363"/>
    <n v="9.99"/>
    <n v="0.79920000000000002"/>
  </r>
  <r>
    <n v="489"/>
    <d v="2016-11-16T00:00:00"/>
    <x v="784"/>
    <n v="13626"/>
    <n v="1"/>
    <n v="9"/>
    <s v="SO70751"/>
    <x v="2"/>
    <n v="2"/>
    <n v="26.995000000000001"/>
    <n v="41.572299999999998"/>
    <n v="53.99"/>
    <n v="4.3192000000000004"/>
  </r>
  <r>
    <n v="539"/>
    <d v="2016-11-23T00:00:00"/>
    <x v="785"/>
    <n v="21996"/>
    <n v="1"/>
    <n v="9"/>
    <s v="SO71197"/>
    <x v="2"/>
    <n v="2"/>
    <n v="12.494999999999999"/>
    <n v="9.3462999999999994"/>
    <n v="24.99"/>
    <n v="1.9992000000000001"/>
  </r>
  <r>
    <n v="529"/>
    <d v="2016-11-30T00:00:00"/>
    <x v="786"/>
    <n v="21969"/>
    <n v="1"/>
    <n v="9"/>
    <s v="SO71674"/>
    <x v="2"/>
    <n v="2"/>
    <n v="1.9950000000000001"/>
    <n v="1.4923"/>
    <n v="3.99"/>
    <n v="0.31919999999999998"/>
  </r>
  <r>
    <n v="485"/>
    <d v="2016-12-06T00:00:00"/>
    <x v="851"/>
    <n v="18263"/>
    <n v="1"/>
    <n v="9"/>
    <s v="SO72275"/>
    <x v="2"/>
    <n v="2"/>
    <n v="10.99"/>
    <n v="8.2204999999999995"/>
    <n v="21.98"/>
    <n v="1.7584"/>
  </r>
  <r>
    <n v="490"/>
    <d v="2016-12-06T00:00:00"/>
    <x v="851"/>
    <n v="13120"/>
    <n v="1"/>
    <n v="9"/>
    <s v="SO72280"/>
    <x v="2"/>
    <n v="2"/>
    <n v="26.995000000000001"/>
    <n v="41.572299999999998"/>
    <n v="53.99"/>
    <n v="4.3192000000000004"/>
  </r>
  <r>
    <n v="540"/>
    <d v="2016-12-06T00:00:00"/>
    <x v="851"/>
    <n v="22197"/>
    <n v="1"/>
    <n v="9"/>
    <s v="SO72326"/>
    <x v="2"/>
    <n v="2"/>
    <n v="16.3"/>
    <n v="12.192399999999999"/>
    <n v="32.6"/>
    <n v="2.6080000000000001"/>
  </r>
  <r>
    <n v="528"/>
    <d v="2016-12-06T00:00:00"/>
    <x v="851"/>
    <n v="16180"/>
    <n v="1"/>
    <n v="9"/>
    <s v="SO72334"/>
    <x v="2"/>
    <n v="2"/>
    <n v="2.4950000000000001"/>
    <n v="1.8663000000000001"/>
    <n v="4.99"/>
    <n v="0.3992"/>
  </r>
  <r>
    <n v="541"/>
    <d v="2016-12-06T00:00:00"/>
    <x v="851"/>
    <n v="15127"/>
    <n v="1"/>
    <n v="9"/>
    <s v="SO72356"/>
    <x v="2"/>
    <n v="2"/>
    <n v="14.494999999999999"/>
    <n v="10.8423"/>
    <n v="28.99"/>
    <n v="2.3191999999999999"/>
  </r>
  <r>
    <n v="539"/>
    <d v="2016-12-13T00:00:00"/>
    <x v="787"/>
    <n v="24597"/>
    <n v="1"/>
    <n v="9"/>
    <s v="SO72825"/>
    <x v="2"/>
    <n v="2"/>
    <n v="12.494999999999999"/>
    <n v="9.3462999999999994"/>
    <n v="24.99"/>
    <n v="1.9992000000000001"/>
  </r>
  <r>
    <n v="529"/>
    <d v="2016-12-13T00:00:00"/>
    <x v="787"/>
    <n v="22934"/>
    <n v="1"/>
    <n v="9"/>
    <s v="SO72826"/>
    <x v="2"/>
    <n v="2"/>
    <n v="1.9950000000000001"/>
    <n v="1.4923"/>
    <n v="3.99"/>
    <n v="0.31919999999999998"/>
  </r>
  <r>
    <n v="539"/>
    <d v="2016-12-13T00:00:00"/>
    <x v="787"/>
    <n v="22938"/>
    <n v="1"/>
    <n v="9"/>
    <s v="SO72827"/>
    <x v="2"/>
    <n v="2"/>
    <n v="12.494999999999999"/>
    <n v="9.3462999999999994"/>
    <n v="24.99"/>
    <n v="1.9992000000000001"/>
  </r>
  <r>
    <n v="467"/>
    <d v="2016-12-20T00:00:00"/>
    <x v="853"/>
    <n v="27595"/>
    <n v="1"/>
    <n v="9"/>
    <s v="SO73342"/>
    <x v="2"/>
    <n v="2"/>
    <n v="12.244999999999999"/>
    <n v="9.1593"/>
    <n v="24.49"/>
    <n v="1.9592000000000001"/>
  </r>
  <r>
    <n v="539"/>
    <d v="2016-12-20T00:00:00"/>
    <x v="853"/>
    <n v="22927"/>
    <n v="1"/>
    <n v="9"/>
    <s v="SO73387"/>
    <x v="2"/>
    <n v="2"/>
    <n v="12.494999999999999"/>
    <n v="9.3462999999999994"/>
    <n v="24.99"/>
    <n v="1.9992000000000001"/>
  </r>
  <r>
    <n v="529"/>
    <d v="2016-12-20T00:00:00"/>
    <x v="853"/>
    <n v="27694"/>
    <n v="1"/>
    <n v="9"/>
    <s v="SO73389"/>
    <x v="2"/>
    <n v="2"/>
    <n v="1.9950000000000001"/>
    <n v="1.4923"/>
    <n v="3.99"/>
    <n v="0.31919999999999998"/>
  </r>
  <r>
    <n v="538"/>
    <d v="2016-12-20T00:00:00"/>
    <x v="853"/>
    <n v="27863"/>
    <n v="1"/>
    <n v="9"/>
    <s v="SO73390"/>
    <x v="2"/>
    <n v="2"/>
    <n v="10.744999999999999"/>
    <n v="8.0373000000000001"/>
    <n v="21.49"/>
    <n v="1.7192000000000001"/>
  </r>
  <r>
    <n v="529"/>
    <d v="2016-12-27T00:00:00"/>
    <x v="854"/>
    <n v="13997"/>
    <n v="1"/>
    <n v="9"/>
    <s v="SO73919"/>
    <x v="2"/>
    <n v="2"/>
    <n v="1.9950000000000001"/>
    <n v="1.4923"/>
    <n v="3.99"/>
    <n v="0.31919999999999998"/>
  </r>
  <r>
    <n v="540"/>
    <d v="2016-12-27T00:00:00"/>
    <x v="854"/>
    <n v="22860"/>
    <n v="1"/>
    <n v="9"/>
    <s v="SO73920"/>
    <x v="2"/>
    <n v="2"/>
    <n v="16.3"/>
    <n v="12.192399999999999"/>
    <n v="32.6"/>
    <n v="2.6080000000000001"/>
  </r>
  <r>
    <n v="528"/>
    <d v="2016-12-27T00:00:00"/>
    <x v="854"/>
    <n v="16496"/>
    <n v="1"/>
    <n v="9"/>
    <s v="SO73923"/>
    <x v="2"/>
    <n v="2"/>
    <n v="2.4950000000000001"/>
    <n v="1.8663000000000001"/>
    <n v="4.99"/>
    <n v="0.3992"/>
  </r>
  <r>
    <n v="480"/>
    <d v="2016-01-20T00:00:00"/>
    <x v="767"/>
    <n v="16316"/>
    <n v="1"/>
    <n v="8"/>
    <s v="SO51485"/>
    <x v="2"/>
    <n v="2"/>
    <n v="1.145"/>
    <n v="0.85650000000000004"/>
    <n v="2.29"/>
    <n v="0.1832"/>
  </r>
  <r>
    <n v="480"/>
    <d v="2016-02-03T00:00:00"/>
    <x v="768"/>
    <n v="15478"/>
    <n v="1"/>
    <n v="6"/>
    <s v="SO51986"/>
    <x v="2"/>
    <n v="2"/>
    <n v="1.145"/>
    <n v="0.85650000000000004"/>
    <n v="2.29"/>
    <n v="0.1832"/>
  </r>
  <r>
    <n v="480"/>
    <d v="2016-02-17T00:00:00"/>
    <x v="794"/>
    <n v="14859"/>
    <n v="1"/>
    <n v="9"/>
    <s v="SO52674"/>
    <x v="2"/>
    <n v="2"/>
    <n v="1.145"/>
    <n v="0.85650000000000004"/>
    <n v="2.29"/>
    <n v="0.1832"/>
  </r>
  <r>
    <n v="480"/>
    <d v="2016-02-17T00:00:00"/>
    <x v="794"/>
    <n v="14073"/>
    <n v="1"/>
    <n v="9"/>
    <s v="SO52677"/>
    <x v="2"/>
    <n v="2"/>
    <n v="1.145"/>
    <n v="0.85650000000000004"/>
    <n v="2.29"/>
    <n v="0.1832"/>
  </r>
  <r>
    <n v="480"/>
    <d v="2016-02-17T00:00:00"/>
    <x v="794"/>
    <n v="21092"/>
    <n v="1"/>
    <n v="10"/>
    <s v="SO52679"/>
    <x v="2"/>
    <n v="2"/>
    <n v="1.145"/>
    <n v="0.85650000000000004"/>
    <n v="2.29"/>
    <n v="0.1832"/>
  </r>
  <r>
    <n v="480"/>
    <d v="2016-02-17T00:00:00"/>
    <x v="794"/>
    <n v="28049"/>
    <n v="1"/>
    <n v="4"/>
    <s v="SO52686"/>
    <x v="2"/>
    <n v="2"/>
    <n v="1.145"/>
    <n v="0.85650000000000004"/>
    <n v="2.29"/>
    <n v="0.1832"/>
  </r>
  <r>
    <n v="480"/>
    <d v="2016-02-17T00:00:00"/>
    <x v="794"/>
    <n v="24292"/>
    <n v="1"/>
    <n v="4"/>
    <s v="SO52689"/>
    <x v="2"/>
    <n v="2"/>
    <n v="1.145"/>
    <n v="0.85650000000000004"/>
    <n v="2.29"/>
    <n v="0.1832"/>
  </r>
  <r>
    <n v="480"/>
    <d v="2016-02-17T00:00:00"/>
    <x v="794"/>
    <n v="12040"/>
    <n v="1"/>
    <n v="4"/>
    <s v="SO52710"/>
    <x v="2"/>
    <n v="2"/>
    <n v="1.145"/>
    <n v="0.85650000000000004"/>
    <n v="2.29"/>
    <n v="0.1832"/>
  </r>
  <r>
    <n v="480"/>
    <d v="2016-02-17T00:00:00"/>
    <x v="794"/>
    <n v="22893"/>
    <n v="1"/>
    <n v="6"/>
    <s v="SO52715"/>
    <x v="2"/>
    <n v="2"/>
    <n v="1.145"/>
    <n v="0.85650000000000004"/>
    <n v="2.29"/>
    <n v="0.1832"/>
  </r>
  <r>
    <n v="480"/>
    <d v="2016-02-24T00:00:00"/>
    <x v="201"/>
    <n v="11277"/>
    <n v="1"/>
    <n v="6"/>
    <s v="SO53042"/>
    <x v="2"/>
    <n v="2"/>
    <n v="1.145"/>
    <n v="0.85650000000000004"/>
    <n v="2.29"/>
    <n v="0.1832"/>
  </r>
  <r>
    <n v="480"/>
    <d v="2016-02-24T00:00:00"/>
    <x v="201"/>
    <n v="15561"/>
    <n v="1"/>
    <n v="1"/>
    <s v="SO53049"/>
    <x v="2"/>
    <n v="2"/>
    <n v="1.145"/>
    <n v="0.85650000000000004"/>
    <n v="2.29"/>
    <n v="0.1832"/>
  </r>
  <r>
    <n v="480"/>
    <d v="2016-02-29T00:00:00"/>
    <x v="856"/>
    <n v="22213"/>
    <n v="1"/>
    <n v="9"/>
    <s v="SO53408"/>
    <x v="2"/>
    <n v="2"/>
    <n v="1.145"/>
    <n v="0.85650000000000004"/>
    <n v="2.29"/>
    <n v="0.1832"/>
  </r>
  <r>
    <n v="480"/>
    <d v="2016-02-29T00:00:00"/>
    <x v="856"/>
    <n v="17992"/>
    <n v="1"/>
    <n v="8"/>
    <s v="SO53427"/>
    <x v="2"/>
    <n v="2"/>
    <n v="1.145"/>
    <n v="0.85650000000000004"/>
    <n v="2.29"/>
    <n v="0.1832"/>
  </r>
  <r>
    <n v="480"/>
    <d v="2016-02-29T00:00:00"/>
    <x v="856"/>
    <n v="12069"/>
    <n v="1"/>
    <n v="4"/>
    <s v="SO53438"/>
    <x v="2"/>
    <n v="2"/>
    <n v="1.145"/>
    <n v="0.85650000000000004"/>
    <n v="2.29"/>
    <n v="0.1832"/>
  </r>
  <r>
    <n v="480"/>
    <d v="2016-03-07T00:00:00"/>
    <x v="772"/>
    <n v="22242"/>
    <n v="1"/>
    <n v="1"/>
    <s v="SO53938"/>
    <x v="2"/>
    <n v="2"/>
    <n v="1.145"/>
    <n v="0.85650000000000004"/>
    <n v="2.29"/>
    <n v="0.1832"/>
  </r>
  <r>
    <n v="480"/>
    <d v="2016-03-14T00:00:00"/>
    <x v="799"/>
    <n v="11194"/>
    <n v="1"/>
    <n v="4"/>
    <s v="SO54355"/>
    <x v="2"/>
    <n v="2"/>
    <n v="1.145"/>
    <n v="0.85650000000000004"/>
    <n v="2.29"/>
    <n v="0.1832"/>
  </r>
  <r>
    <n v="480"/>
    <d v="2016-03-14T00:00:00"/>
    <x v="799"/>
    <n v="21909"/>
    <n v="1"/>
    <n v="4"/>
    <s v="SO54370"/>
    <x v="2"/>
    <n v="2"/>
    <n v="1.145"/>
    <n v="0.85650000000000004"/>
    <n v="2.29"/>
    <n v="0.1832"/>
  </r>
  <r>
    <n v="480"/>
    <d v="2016-03-14T00:00:00"/>
    <x v="799"/>
    <n v="21062"/>
    <n v="1"/>
    <n v="7"/>
    <s v="SO54373"/>
    <x v="2"/>
    <n v="2"/>
    <n v="1.145"/>
    <n v="0.85650000000000004"/>
    <n v="2.29"/>
    <n v="0.1832"/>
  </r>
  <r>
    <n v="480"/>
    <d v="2016-03-21T00:00:00"/>
    <x v="857"/>
    <n v="11571"/>
    <n v="1"/>
    <n v="7"/>
    <s v="SO54724"/>
    <x v="2"/>
    <n v="2"/>
    <n v="1.145"/>
    <n v="0.85650000000000004"/>
    <n v="2.29"/>
    <n v="0.1832"/>
  </r>
  <r>
    <n v="480"/>
    <d v="2016-03-21T00:00:00"/>
    <x v="857"/>
    <n v="11869"/>
    <n v="1"/>
    <n v="6"/>
    <s v="SO54729"/>
    <x v="2"/>
    <n v="2"/>
    <n v="1.145"/>
    <n v="0.85650000000000004"/>
    <n v="2.29"/>
    <n v="0.1832"/>
  </r>
  <r>
    <n v="480"/>
    <d v="2016-03-28T00:00:00"/>
    <x v="775"/>
    <n v="15913"/>
    <n v="1"/>
    <n v="6"/>
    <s v="SO55129"/>
    <x v="2"/>
    <n v="2"/>
    <n v="1.145"/>
    <n v="0.85650000000000004"/>
    <n v="2.29"/>
    <n v="0.1832"/>
  </r>
  <r>
    <n v="480"/>
    <d v="2016-04-05T00:00:00"/>
    <x v="801"/>
    <n v="11802"/>
    <n v="1"/>
    <n v="6"/>
    <s v="SO55566"/>
    <x v="2"/>
    <n v="2"/>
    <n v="1.145"/>
    <n v="0.85650000000000004"/>
    <n v="2.29"/>
    <n v="0.1832"/>
  </r>
  <r>
    <n v="480"/>
    <d v="2016-04-05T00:00:00"/>
    <x v="801"/>
    <n v="27658"/>
    <n v="1"/>
    <n v="1"/>
    <s v="SO55567"/>
    <x v="2"/>
    <n v="2"/>
    <n v="1.145"/>
    <n v="0.85650000000000004"/>
    <n v="2.29"/>
    <n v="0.1832"/>
  </r>
  <r>
    <n v="480"/>
    <d v="2016-04-05T00:00:00"/>
    <x v="801"/>
    <n v="11091"/>
    <n v="1"/>
    <n v="6"/>
    <s v="SO55572"/>
    <x v="2"/>
    <n v="2"/>
    <n v="1.145"/>
    <n v="0.85650000000000004"/>
    <n v="2.29"/>
    <n v="0.1832"/>
  </r>
  <r>
    <n v="480"/>
    <d v="2016-04-12T00:00:00"/>
    <x v="858"/>
    <n v="12215"/>
    <n v="1"/>
    <n v="10"/>
    <s v="SO55968"/>
    <x v="2"/>
    <n v="2"/>
    <n v="1.145"/>
    <n v="0.85650000000000004"/>
    <n v="2.29"/>
    <n v="0.1832"/>
  </r>
  <r>
    <n v="480"/>
    <d v="2016-04-12T00:00:00"/>
    <x v="858"/>
    <n v="13249"/>
    <n v="1"/>
    <n v="6"/>
    <s v="SO56006"/>
    <x v="2"/>
    <n v="2"/>
    <n v="1.145"/>
    <n v="0.85650000000000004"/>
    <n v="2.29"/>
    <n v="0.1832"/>
  </r>
  <r>
    <n v="480"/>
    <d v="2016-04-19T00:00:00"/>
    <x v="803"/>
    <n v="25023"/>
    <n v="1"/>
    <n v="4"/>
    <s v="SO56348"/>
    <x v="2"/>
    <n v="2"/>
    <n v="1.145"/>
    <n v="0.85650000000000004"/>
    <n v="2.29"/>
    <n v="0.1832"/>
  </r>
  <r>
    <n v="480"/>
    <d v="2016-04-19T00:00:00"/>
    <x v="803"/>
    <n v="22138"/>
    <n v="1"/>
    <n v="4"/>
    <s v="SO56350"/>
    <x v="2"/>
    <n v="2"/>
    <n v="1.145"/>
    <n v="0.85650000000000004"/>
    <n v="2.29"/>
    <n v="0.1832"/>
  </r>
  <r>
    <n v="480"/>
    <d v="2016-04-19T00:00:00"/>
    <x v="803"/>
    <n v="19388"/>
    <n v="1"/>
    <n v="8"/>
    <s v="SO56360"/>
    <x v="2"/>
    <n v="2"/>
    <n v="1.145"/>
    <n v="0.85650000000000004"/>
    <n v="2.29"/>
    <n v="0.1832"/>
  </r>
  <r>
    <n v="480"/>
    <d v="2016-04-19T00:00:00"/>
    <x v="803"/>
    <n v="15418"/>
    <n v="1"/>
    <n v="6"/>
    <s v="SO56361"/>
    <x v="2"/>
    <n v="2"/>
    <n v="1.145"/>
    <n v="0.85650000000000004"/>
    <n v="2.29"/>
    <n v="0.1832"/>
  </r>
  <r>
    <n v="480"/>
    <d v="2016-04-26T00:00:00"/>
    <x v="805"/>
    <n v="20218"/>
    <n v="1"/>
    <n v="9"/>
    <s v="SO56700"/>
    <x v="2"/>
    <n v="2"/>
    <n v="1.145"/>
    <n v="0.85650000000000004"/>
    <n v="2.29"/>
    <n v="0.1832"/>
  </r>
  <r>
    <n v="480"/>
    <d v="2016-04-26T00:00:00"/>
    <x v="805"/>
    <n v="11500"/>
    <n v="1"/>
    <n v="6"/>
    <s v="SO56708"/>
    <x v="2"/>
    <n v="2"/>
    <n v="1.145"/>
    <n v="0.85650000000000004"/>
    <n v="2.29"/>
    <n v="0.1832"/>
  </r>
  <r>
    <n v="480"/>
    <d v="2016-04-26T00:00:00"/>
    <x v="805"/>
    <n v="22778"/>
    <n v="1"/>
    <n v="4"/>
    <s v="SO56753"/>
    <x v="2"/>
    <n v="2"/>
    <n v="1.145"/>
    <n v="0.85650000000000004"/>
    <n v="2.29"/>
    <n v="0.1832"/>
  </r>
  <r>
    <n v="480"/>
    <d v="2016-05-02T00:00:00"/>
    <x v="807"/>
    <n v="23282"/>
    <n v="1"/>
    <n v="1"/>
    <s v="SO57262"/>
    <x v="2"/>
    <n v="2"/>
    <n v="1.145"/>
    <n v="0.85650000000000004"/>
    <n v="2.29"/>
    <n v="0.1832"/>
  </r>
  <r>
    <n v="480"/>
    <d v="2016-05-02T00:00:00"/>
    <x v="807"/>
    <n v="23588"/>
    <n v="1"/>
    <n v="1"/>
    <s v="SO57265"/>
    <x v="2"/>
    <n v="2"/>
    <n v="1.145"/>
    <n v="0.85650000000000004"/>
    <n v="2.29"/>
    <n v="0.1832"/>
  </r>
  <r>
    <n v="480"/>
    <d v="2016-05-09T00:00:00"/>
    <x v="809"/>
    <n v="28572"/>
    <n v="1"/>
    <n v="1"/>
    <s v="SO57642"/>
    <x v="2"/>
    <n v="2"/>
    <n v="1.145"/>
    <n v="0.85650000000000004"/>
    <n v="2.29"/>
    <n v="0.1832"/>
  </r>
  <r>
    <n v="480"/>
    <d v="2016-05-09T00:00:00"/>
    <x v="809"/>
    <n v="11660"/>
    <n v="1"/>
    <n v="6"/>
    <s v="SO57644"/>
    <x v="2"/>
    <n v="2"/>
    <n v="1.145"/>
    <n v="0.85650000000000004"/>
    <n v="2.29"/>
    <n v="0.1832"/>
  </r>
  <r>
    <n v="480"/>
    <d v="2016-05-09T00:00:00"/>
    <x v="809"/>
    <n v="17509"/>
    <n v="1"/>
    <n v="6"/>
    <s v="SO57645"/>
    <x v="2"/>
    <n v="2"/>
    <n v="1.145"/>
    <n v="0.85650000000000004"/>
    <n v="2.29"/>
    <n v="0.1832"/>
  </r>
  <r>
    <n v="480"/>
    <d v="2016-05-16T00:00:00"/>
    <x v="811"/>
    <n v="12323"/>
    <n v="1"/>
    <n v="7"/>
    <s v="SO58020"/>
    <x v="2"/>
    <n v="2"/>
    <n v="1.145"/>
    <n v="0.85650000000000004"/>
    <n v="2.29"/>
    <n v="0.1832"/>
  </r>
  <r>
    <n v="480"/>
    <d v="2016-05-16T00:00:00"/>
    <x v="811"/>
    <n v="13996"/>
    <n v="1"/>
    <n v="9"/>
    <s v="SO58022"/>
    <x v="2"/>
    <n v="2"/>
    <n v="1.145"/>
    <n v="0.85650000000000004"/>
    <n v="2.29"/>
    <n v="0.1832"/>
  </r>
  <r>
    <n v="480"/>
    <d v="2016-05-16T00:00:00"/>
    <x v="811"/>
    <n v="22211"/>
    <n v="1"/>
    <n v="1"/>
    <s v="SO58043"/>
    <x v="2"/>
    <n v="2"/>
    <n v="1.145"/>
    <n v="0.85650000000000004"/>
    <n v="2.29"/>
    <n v="0.1832"/>
  </r>
  <r>
    <n v="480"/>
    <d v="2016-05-23T00:00:00"/>
    <x v="812"/>
    <n v="24658"/>
    <n v="1"/>
    <n v="1"/>
    <s v="SO58433"/>
    <x v="2"/>
    <n v="2"/>
    <n v="1.145"/>
    <n v="0.85650000000000004"/>
    <n v="2.29"/>
    <n v="0.1832"/>
  </r>
  <r>
    <n v="480"/>
    <d v="2016-05-30T00:00:00"/>
    <x v="777"/>
    <n v="16683"/>
    <n v="1"/>
    <n v="9"/>
    <s v="SO58841"/>
    <x v="2"/>
    <n v="2"/>
    <n v="1.145"/>
    <n v="0.85650000000000004"/>
    <n v="2.29"/>
    <n v="0.1832"/>
  </r>
  <r>
    <n v="480"/>
    <d v="2016-05-30T00:00:00"/>
    <x v="777"/>
    <n v="11283"/>
    <n v="1"/>
    <n v="4"/>
    <s v="SO58878"/>
    <x v="2"/>
    <n v="2"/>
    <n v="1.145"/>
    <n v="0.85650000000000004"/>
    <n v="2.29"/>
    <n v="0.1832"/>
  </r>
  <r>
    <n v="480"/>
    <d v="2016-06-07T00:00:00"/>
    <x v="814"/>
    <n v="26821"/>
    <n v="1"/>
    <n v="8"/>
    <s v="SO59532"/>
    <x v="2"/>
    <n v="2"/>
    <n v="1.145"/>
    <n v="0.85650000000000004"/>
    <n v="2.29"/>
    <n v="0.1832"/>
  </r>
  <r>
    <n v="480"/>
    <d v="2016-06-07T00:00:00"/>
    <x v="814"/>
    <n v="13653"/>
    <n v="1"/>
    <n v="1"/>
    <s v="SO59548"/>
    <x v="2"/>
    <n v="2"/>
    <n v="1.145"/>
    <n v="0.85650000000000004"/>
    <n v="2.29"/>
    <n v="0.1832"/>
  </r>
  <r>
    <n v="480"/>
    <d v="2016-06-14T00:00:00"/>
    <x v="815"/>
    <n v="23143"/>
    <n v="1"/>
    <n v="1"/>
    <s v="SO60029"/>
    <x v="2"/>
    <n v="2"/>
    <n v="1.145"/>
    <n v="0.85650000000000004"/>
    <n v="2.29"/>
    <n v="0.1832"/>
  </r>
  <r>
    <n v="480"/>
    <d v="2016-06-21T00:00:00"/>
    <x v="779"/>
    <n v="27566"/>
    <n v="1"/>
    <n v="4"/>
    <s v="SO60470"/>
    <x v="2"/>
    <n v="2"/>
    <n v="1.145"/>
    <n v="0.85650000000000004"/>
    <n v="2.29"/>
    <n v="0.1832"/>
  </r>
  <r>
    <n v="480"/>
    <d v="2016-06-21T00:00:00"/>
    <x v="779"/>
    <n v="11436"/>
    <n v="1"/>
    <n v="10"/>
    <s v="SO60487"/>
    <x v="2"/>
    <n v="2"/>
    <n v="1.145"/>
    <n v="0.85650000000000004"/>
    <n v="2.29"/>
    <n v="0.1832"/>
  </r>
  <r>
    <n v="480"/>
    <d v="2016-06-21T00:00:00"/>
    <x v="779"/>
    <n v="13090"/>
    <n v="1"/>
    <n v="9"/>
    <s v="SO60505"/>
    <x v="2"/>
    <n v="2"/>
    <n v="1.145"/>
    <n v="0.85650000000000004"/>
    <n v="2.29"/>
    <n v="0.1832"/>
  </r>
  <r>
    <n v="480"/>
    <d v="2016-06-28T00:00:00"/>
    <x v="818"/>
    <n v="28639"/>
    <n v="1"/>
    <n v="4"/>
    <s v="SO60903"/>
    <x v="2"/>
    <n v="2"/>
    <n v="1.145"/>
    <n v="0.85650000000000004"/>
    <n v="2.29"/>
    <n v="0.1832"/>
  </r>
  <r>
    <n v="480"/>
    <d v="2016-06-28T00:00:00"/>
    <x v="818"/>
    <n v="14292"/>
    <n v="1"/>
    <n v="4"/>
    <s v="SO60930"/>
    <x v="2"/>
    <n v="2"/>
    <n v="1.145"/>
    <n v="0.85650000000000004"/>
    <n v="2.29"/>
    <n v="0.1832"/>
  </r>
  <r>
    <n v="480"/>
    <d v="2016-07-04T00:00:00"/>
    <x v="820"/>
    <n v="16710"/>
    <n v="1"/>
    <n v="9"/>
    <s v="SO61432"/>
    <x v="2"/>
    <n v="2"/>
    <n v="1.145"/>
    <n v="0.85650000000000004"/>
    <n v="2.29"/>
    <n v="0.1832"/>
  </r>
  <r>
    <n v="480"/>
    <d v="2016-07-04T00:00:00"/>
    <x v="820"/>
    <n v="16625"/>
    <n v="1"/>
    <n v="9"/>
    <s v="SO61433"/>
    <x v="2"/>
    <n v="2"/>
    <n v="1.145"/>
    <n v="0.85650000000000004"/>
    <n v="2.29"/>
    <n v="0.1832"/>
  </r>
  <r>
    <n v="480"/>
    <d v="2016-07-04T00:00:00"/>
    <x v="820"/>
    <n v="22775"/>
    <n v="1"/>
    <n v="4"/>
    <s v="SO61450"/>
    <x v="2"/>
    <n v="2"/>
    <n v="1.145"/>
    <n v="0.85650000000000004"/>
    <n v="2.29"/>
    <n v="0.1832"/>
  </r>
  <r>
    <n v="480"/>
    <d v="2016-07-04T00:00:00"/>
    <x v="820"/>
    <n v="14464"/>
    <n v="1"/>
    <n v="4"/>
    <s v="SO61466"/>
    <x v="2"/>
    <n v="2"/>
    <n v="1.145"/>
    <n v="0.85650000000000004"/>
    <n v="2.29"/>
    <n v="0.1832"/>
  </r>
  <r>
    <n v="480"/>
    <d v="2016-07-04T00:00:00"/>
    <x v="820"/>
    <n v="23217"/>
    <n v="1"/>
    <n v="4"/>
    <s v="SO61476"/>
    <x v="2"/>
    <n v="2"/>
    <n v="1.145"/>
    <n v="0.85650000000000004"/>
    <n v="2.29"/>
    <n v="0.1832"/>
  </r>
  <r>
    <n v="480"/>
    <d v="2016-07-11T00:00:00"/>
    <x v="822"/>
    <n v="13773"/>
    <n v="1"/>
    <n v="7"/>
    <s v="SO61886"/>
    <x v="2"/>
    <n v="2"/>
    <n v="1.145"/>
    <n v="0.85650000000000004"/>
    <n v="2.29"/>
    <n v="0.1832"/>
  </r>
  <r>
    <n v="480"/>
    <d v="2016-07-11T00:00:00"/>
    <x v="822"/>
    <n v="26912"/>
    <n v="1"/>
    <n v="8"/>
    <s v="SO61890"/>
    <x v="2"/>
    <n v="2"/>
    <n v="1.145"/>
    <n v="0.85650000000000004"/>
    <n v="2.29"/>
    <n v="0.1832"/>
  </r>
  <r>
    <n v="480"/>
    <d v="2016-07-18T00:00:00"/>
    <x v="824"/>
    <n v="24280"/>
    <n v="1"/>
    <n v="9"/>
    <s v="SO62286"/>
    <x v="2"/>
    <n v="2"/>
    <n v="1.145"/>
    <n v="0.85650000000000004"/>
    <n v="2.29"/>
    <n v="0.1832"/>
  </r>
  <r>
    <n v="480"/>
    <d v="2016-07-18T00:00:00"/>
    <x v="824"/>
    <n v="29046"/>
    <n v="1"/>
    <n v="1"/>
    <s v="SO62299"/>
    <x v="2"/>
    <n v="2"/>
    <n v="1.145"/>
    <n v="0.85650000000000004"/>
    <n v="2.29"/>
    <n v="0.1832"/>
  </r>
  <r>
    <n v="480"/>
    <d v="2016-07-18T00:00:00"/>
    <x v="824"/>
    <n v="17800"/>
    <n v="1"/>
    <n v="7"/>
    <s v="SO62320"/>
    <x v="2"/>
    <n v="2"/>
    <n v="1.145"/>
    <n v="0.85650000000000004"/>
    <n v="2.29"/>
    <n v="0.1832"/>
  </r>
  <r>
    <n v="480"/>
    <d v="2016-07-18T00:00:00"/>
    <x v="824"/>
    <n v="11737"/>
    <n v="1"/>
    <n v="4"/>
    <s v="SO62327"/>
    <x v="2"/>
    <n v="2"/>
    <n v="1.145"/>
    <n v="0.85650000000000004"/>
    <n v="2.29"/>
    <n v="0.1832"/>
  </r>
  <r>
    <n v="480"/>
    <d v="2016-08-01T00:00:00"/>
    <x v="828"/>
    <n v="12452"/>
    <n v="1"/>
    <n v="1"/>
    <s v="SO63341"/>
    <x v="2"/>
    <n v="2"/>
    <n v="1.145"/>
    <n v="0.85650000000000004"/>
    <n v="2.29"/>
    <n v="0.1832"/>
  </r>
  <r>
    <n v="480"/>
    <d v="2016-08-08T00:00:00"/>
    <x v="830"/>
    <n v="22721"/>
    <n v="1"/>
    <n v="1"/>
    <s v="SO63776"/>
    <x v="2"/>
    <n v="2"/>
    <n v="1.145"/>
    <n v="0.85650000000000004"/>
    <n v="2.29"/>
    <n v="0.1832"/>
  </r>
  <r>
    <n v="480"/>
    <d v="2016-08-15T00:00:00"/>
    <x v="832"/>
    <n v="13758"/>
    <n v="1"/>
    <n v="6"/>
    <s v="SO64201"/>
    <x v="2"/>
    <n v="2"/>
    <n v="1.145"/>
    <n v="0.85650000000000004"/>
    <n v="2.29"/>
    <n v="0.1832"/>
  </r>
  <r>
    <n v="480"/>
    <d v="2016-08-22T00:00:00"/>
    <x v="834"/>
    <n v="16618"/>
    <n v="1"/>
    <n v="9"/>
    <s v="SO64682"/>
    <x v="2"/>
    <n v="2"/>
    <n v="1.145"/>
    <n v="0.85650000000000004"/>
    <n v="2.29"/>
    <n v="0.1832"/>
  </r>
  <r>
    <n v="480"/>
    <d v="2016-08-22T00:00:00"/>
    <x v="834"/>
    <n v="28229"/>
    <n v="1"/>
    <n v="4"/>
    <s v="SO64694"/>
    <x v="2"/>
    <n v="2"/>
    <n v="1.145"/>
    <n v="0.85650000000000004"/>
    <n v="2.29"/>
    <n v="0.1832"/>
  </r>
  <r>
    <n v="480"/>
    <d v="2016-08-22T00:00:00"/>
    <x v="834"/>
    <n v="28431"/>
    <n v="1"/>
    <n v="7"/>
    <s v="SO64706"/>
    <x v="2"/>
    <n v="2"/>
    <n v="1.145"/>
    <n v="0.85650000000000004"/>
    <n v="2.29"/>
    <n v="0.1832"/>
  </r>
  <r>
    <n v="480"/>
    <d v="2016-08-29T00:00:00"/>
    <x v="861"/>
    <n v="20593"/>
    <n v="1"/>
    <n v="7"/>
    <s v="SO65117"/>
    <x v="2"/>
    <n v="2"/>
    <n v="1.145"/>
    <n v="0.85650000000000004"/>
    <n v="2.29"/>
    <n v="0.1832"/>
  </r>
  <r>
    <n v="480"/>
    <d v="2016-08-29T00:00:00"/>
    <x v="861"/>
    <n v="11182"/>
    <n v="1"/>
    <n v="1"/>
    <s v="SO65124"/>
    <x v="2"/>
    <n v="2"/>
    <n v="1.145"/>
    <n v="0.85650000000000004"/>
    <n v="2.29"/>
    <n v="0.1832"/>
  </r>
  <r>
    <n v="480"/>
    <d v="2016-09-07T00:00:00"/>
    <x v="780"/>
    <n v="13199"/>
    <n v="1"/>
    <n v="6"/>
    <s v="SO65717"/>
    <x v="2"/>
    <n v="2"/>
    <n v="1.145"/>
    <n v="0.85650000000000004"/>
    <n v="2.29"/>
    <n v="0.1832"/>
  </r>
  <r>
    <n v="480"/>
    <d v="2016-09-07T00:00:00"/>
    <x v="780"/>
    <n v="15991"/>
    <n v="1"/>
    <n v="1"/>
    <s v="SO65725"/>
    <x v="2"/>
    <n v="2"/>
    <n v="1.145"/>
    <n v="0.85650000000000004"/>
    <n v="2.29"/>
    <n v="0.1832"/>
  </r>
  <r>
    <n v="480"/>
    <d v="2016-09-14T00:00:00"/>
    <x v="781"/>
    <n v="11277"/>
    <n v="1"/>
    <n v="6"/>
    <s v="SO66163"/>
    <x v="2"/>
    <n v="2"/>
    <n v="1.145"/>
    <n v="0.85650000000000004"/>
    <n v="2.29"/>
    <n v="0.1832"/>
  </r>
  <r>
    <n v="480"/>
    <d v="2016-09-14T00:00:00"/>
    <x v="781"/>
    <n v="21670"/>
    <n v="1"/>
    <n v="7"/>
    <s v="SO66178"/>
    <x v="2"/>
    <n v="2"/>
    <n v="1.145"/>
    <n v="0.85650000000000004"/>
    <n v="2.29"/>
    <n v="0.1832"/>
  </r>
  <r>
    <n v="480"/>
    <d v="2016-09-21T00:00:00"/>
    <x v="782"/>
    <n v="21028"/>
    <n v="1"/>
    <n v="10"/>
    <s v="SO66606"/>
    <x v="2"/>
    <n v="2"/>
    <n v="1.145"/>
    <n v="0.85650000000000004"/>
    <n v="2.29"/>
    <n v="0.1832"/>
  </r>
  <r>
    <n v="480"/>
    <d v="2016-09-21T00:00:00"/>
    <x v="782"/>
    <n v="26959"/>
    <n v="1"/>
    <n v="10"/>
    <s v="SO66636"/>
    <x v="2"/>
    <n v="2"/>
    <n v="1.145"/>
    <n v="0.85650000000000004"/>
    <n v="2.29"/>
    <n v="0.1832"/>
  </r>
  <r>
    <n v="480"/>
    <d v="2016-10-04T00:00:00"/>
    <x v="840"/>
    <n v="22865"/>
    <n v="1"/>
    <n v="4"/>
    <s v="SO67596"/>
    <x v="2"/>
    <n v="2"/>
    <n v="1.145"/>
    <n v="0.85650000000000004"/>
    <n v="2.29"/>
    <n v="0.1832"/>
  </r>
  <r>
    <n v="480"/>
    <d v="2016-10-04T00:00:00"/>
    <x v="840"/>
    <n v="12892"/>
    <n v="1"/>
    <n v="6"/>
    <s v="SO67615"/>
    <x v="2"/>
    <n v="2"/>
    <n v="1.145"/>
    <n v="0.85650000000000004"/>
    <n v="2.29"/>
    <n v="0.1832"/>
  </r>
  <r>
    <n v="480"/>
    <d v="2016-10-11T00:00:00"/>
    <x v="841"/>
    <n v="19904"/>
    <n v="1"/>
    <n v="8"/>
    <s v="SO68037"/>
    <x v="2"/>
    <n v="2"/>
    <n v="1.145"/>
    <n v="0.85650000000000004"/>
    <n v="2.29"/>
    <n v="0.1832"/>
  </r>
  <r>
    <n v="480"/>
    <d v="2016-10-11T00:00:00"/>
    <x v="841"/>
    <n v="16202"/>
    <n v="1"/>
    <n v="7"/>
    <s v="SO68050"/>
    <x v="2"/>
    <n v="2"/>
    <n v="1.145"/>
    <n v="0.85650000000000004"/>
    <n v="2.29"/>
    <n v="0.1832"/>
  </r>
  <r>
    <n v="480"/>
    <d v="2016-10-11T00:00:00"/>
    <x v="841"/>
    <n v="24856"/>
    <n v="1"/>
    <n v="8"/>
    <s v="SO68056"/>
    <x v="2"/>
    <n v="2"/>
    <n v="1.145"/>
    <n v="0.85650000000000004"/>
    <n v="2.29"/>
    <n v="0.1832"/>
  </r>
  <r>
    <n v="480"/>
    <d v="2016-10-18T00:00:00"/>
    <x v="842"/>
    <n v="19750"/>
    <n v="1"/>
    <n v="6"/>
    <s v="SO68489"/>
    <x v="2"/>
    <n v="2"/>
    <n v="1.145"/>
    <n v="0.85650000000000004"/>
    <n v="2.29"/>
    <n v="0.1832"/>
  </r>
  <r>
    <n v="480"/>
    <d v="2016-10-18T00:00:00"/>
    <x v="842"/>
    <n v="24021"/>
    <n v="1"/>
    <n v="7"/>
    <s v="SO68503"/>
    <x v="2"/>
    <n v="2"/>
    <n v="1.145"/>
    <n v="0.85650000000000004"/>
    <n v="2.29"/>
    <n v="0.1832"/>
  </r>
  <r>
    <n v="480"/>
    <d v="2016-10-18T00:00:00"/>
    <x v="842"/>
    <n v="11256"/>
    <n v="1"/>
    <n v="1"/>
    <s v="SO68505"/>
    <x v="2"/>
    <n v="2"/>
    <n v="1.145"/>
    <n v="0.85650000000000004"/>
    <n v="2.29"/>
    <n v="0.1832"/>
  </r>
  <r>
    <n v="480"/>
    <d v="2016-10-25T00:00:00"/>
    <x v="844"/>
    <n v="11862"/>
    <n v="1"/>
    <n v="1"/>
    <s v="SO68994"/>
    <x v="2"/>
    <n v="2"/>
    <n v="1.145"/>
    <n v="0.85650000000000004"/>
    <n v="2.29"/>
    <n v="0.1832"/>
  </r>
  <r>
    <n v="480"/>
    <d v="2016-10-25T00:00:00"/>
    <x v="844"/>
    <n v="24271"/>
    <n v="1"/>
    <n v="9"/>
    <s v="SO69002"/>
    <x v="2"/>
    <n v="2"/>
    <n v="1.145"/>
    <n v="0.85650000000000004"/>
    <n v="2.29"/>
    <n v="0.1832"/>
  </r>
  <r>
    <n v="480"/>
    <d v="2016-11-02T00:00:00"/>
    <x v="846"/>
    <n v="16695"/>
    <n v="1"/>
    <n v="9"/>
    <s v="SO69667"/>
    <x v="2"/>
    <n v="2"/>
    <n v="1.145"/>
    <n v="0.85650000000000004"/>
    <n v="2.29"/>
    <n v="0.1832"/>
  </r>
  <r>
    <n v="480"/>
    <d v="2016-11-02T00:00:00"/>
    <x v="846"/>
    <n v="16665"/>
    <n v="1"/>
    <n v="9"/>
    <s v="SO69668"/>
    <x v="2"/>
    <n v="2"/>
    <n v="1.145"/>
    <n v="0.85650000000000004"/>
    <n v="2.29"/>
    <n v="0.1832"/>
  </r>
  <r>
    <n v="480"/>
    <d v="2016-11-02T00:00:00"/>
    <x v="846"/>
    <n v="24983"/>
    <n v="1"/>
    <n v="4"/>
    <s v="SO69673"/>
    <x v="2"/>
    <n v="2"/>
    <n v="1.145"/>
    <n v="0.85650000000000004"/>
    <n v="2.29"/>
    <n v="0.1832"/>
  </r>
  <r>
    <n v="480"/>
    <d v="2016-11-02T00:00:00"/>
    <x v="846"/>
    <n v="16421"/>
    <n v="1"/>
    <n v="7"/>
    <s v="SO69696"/>
    <x v="2"/>
    <n v="2"/>
    <n v="1.145"/>
    <n v="0.85650000000000004"/>
    <n v="2.29"/>
    <n v="0.1832"/>
  </r>
  <r>
    <n v="480"/>
    <d v="2016-11-02T00:00:00"/>
    <x v="846"/>
    <n v="22379"/>
    <n v="1"/>
    <n v="7"/>
    <s v="SO69699"/>
    <x v="2"/>
    <n v="2"/>
    <n v="1.145"/>
    <n v="0.85650000000000004"/>
    <n v="2.29"/>
    <n v="0.1832"/>
  </r>
  <r>
    <n v="480"/>
    <d v="2016-11-09T00:00:00"/>
    <x v="848"/>
    <n v="23152"/>
    <n v="1"/>
    <n v="1"/>
    <s v="SO70177"/>
    <x v="2"/>
    <n v="2"/>
    <n v="1.145"/>
    <n v="0.85650000000000004"/>
    <n v="2.29"/>
    <n v="0.1832"/>
  </r>
  <r>
    <n v="480"/>
    <d v="2016-11-09T00:00:00"/>
    <x v="848"/>
    <n v="24578"/>
    <n v="1"/>
    <n v="7"/>
    <s v="SO70197"/>
    <x v="2"/>
    <n v="2"/>
    <n v="1.145"/>
    <n v="0.85650000000000004"/>
    <n v="2.29"/>
    <n v="0.1832"/>
  </r>
  <r>
    <n v="480"/>
    <d v="2016-11-09T00:00:00"/>
    <x v="848"/>
    <n v="11841"/>
    <n v="1"/>
    <n v="6"/>
    <s v="SO70206"/>
    <x v="2"/>
    <n v="2"/>
    <n v="1.145"/>
    <n v="0.85650000000000004"/>
    <n v="2.29"/>
    <n v="0.1832"/>
  </r>
  <r>
    <n v="480"/>
    <d v="2016-11-09T00:00:00"/>
    <x v="848"/>
    <n v="13167"/>
    <n v="1"/>
    <n v="4"/>
    <s v="SO70207"/>
    <x v="2"/>
    <n v="2"/>
    <n v="1.145"/>
    <n v="0.85650000000000004"/>
    <n v="2.29"/>
    <n v="0.1832"/>
  </r>
  <r>
    <n v="480"/>
    <d v="2016-11-09T00:00:00"/>
    <x v="848"/>
    <n v="17156"/>
    <n v="1"/>
    <n v="4"/>
    <s v="SO70221"/>
    <x v="2"/>
    <n v="2"/>
    <n v="1.145"/>
    <n v="0.85650000000000004"/>
    <n v="2.29"/>
    <n v="0.1832"/>
  </r>
  <r>
    <n v="480"/>
    <d v="2016-11-16T00:00:00"/>
    <x v="784"/>
    <n v="12795"/>
    <n v="1"/>
    <n v="6"/>
    <s v="SO70705"/>
    <x v="2"/>
    <n v="2"/>
    <n v="1.145"/>
    <n v="0.85650000000000004"/>
    <n v="2.29"/>
    <n v="0.1832"/>
  </r>
  <r>
    <n v="480"/>
    <d v="2016-11-16T00:00:00"/>
    <x v="784"/>
    <n v="15325"/>
    <n v="1"/>
    <n v="1"/>
    <s v="SO70715"/>
    <x v="2"/>
    <n v="2"/>
    <n v="1.145"/>
    <n v="0.85650000000000004"/>
    <n v="2.29"/>
    <n v="0.1832"/>
  </r>
  <r>
    <n v="480"/>
    <d v="2016-11-23T00:00:00"/>
    <x v="785"/>
    <n v="12403"/>
    <n v="1"/>
    <n v="10"/>
    <s v="SO71175"/>
    <x v="2"/>
    <n v="2"/>
    <n v="1.145"/>
    <n v="0.85650000000000004"/>
    <n v="2.29"/>
    <n v="0.1832"/>
  </r>
  <r>
    <n v="480"/>
    <d v="2016-11-30T00:00:00"/>
    <x v="786"/>
    <n v="21811"/>
    <n v="1"/>
    <n v="4"/>
    <s v="SO71643"/>
    <x v="2"/>
    <n v="2"/>
    <n v="1.145"/>
    <n v="0.85650000000000004"/>
    <n v="2.29"/>
    <n v="0.1832"/>
  </r>
  <r>
    <n v="480"/>
    <d v="2016-11-30T00:00:00"/>
    <x v="786"/>
    <n v="15801"/>
    <n v="1"/>
    <n v="9"/>
    <s v="SO71677"/>
    <x v="2"/>
    <n v="2"/>
    <n v="1.145"/>
    <n v="0.85650000000000004"/>
    <n v="2.29"/>
    <n v="0.1832"/>
  </r>
  <r>
    <n v="480"/>
    <d v="2016-11-30T00:00:00"/>
    <x v="786"/>
    <n v="23833"/>
    <n v="1"/>
    <n v="1"/>
    <s v="SO71680"/>
    <x v="2"/>
    <n v="2"/>
    <n v="1.145"/>
    <n v="0.85650000000000004"/>
    <n v="2.29"/>
    <n v="0.1832"/>
  </r>
  <r>
    <n v="480"/>
    <d v="2016-12-06T00:00:00"/>
    <x v="851"/>
    <n v="21730"/>
    <n v="1"/>
    <n v="4"/>
    <s v="SO72293"/>
    <x v="2"/>
    <n v="2"/>
    <n v="1.145"/>
    <n v="0.85650000000000004"/>
    <n v="2.29"/>
    <n v="0.1832"/>
  </r>
  <r>
    <n v="480"/>
    <d v="2016-12-13T00:00:00"/>
    <x v="787"/>
    <n v="21516"/>
    <n v="1"/>
    <n v="10"/>
    <s v="SO72794"/>
    <x v="2"/>
    <n v="2"/>
    <n v="1.145"/>
    <n v="0.85650000000000004"/>
    <n v="2.29"/>
    <n v="0.1832"/>
  </r>
  <r>
    <n v="480"/>
    <d v="2016-12-13T00:00:00"/>
    <x v="787"/>
    <n v="22146"/>
    <n v="1"/>
    <n v="4"/>
    <s v="SO72805"/>
    <x v="2"/>
    <n v="2"/>
    <n v="1.145"/>
    <n v="0.85650000000000004"/>
    <n v="2.29"/>
    <n v="0.1832"/>
  </r>
  <r>
    <n v="480"/>
    <d v="2016-12-13T00:00:00"/>
    <x v="787"/>
    <n v="24234"/>
    <n v="1"/>
    <n v="4"/>
    <s v="SO72835"/>
    <x v="2"/>
    <n v="2"/>
    <n v="1.145"/>
    <n v="0.85650000000000004"/>
    <n v="2.29"/>
    <n v="0.1832"/>
  </r>
  <r>
    <n v="480"/>
    <d v="2016-12-20T00:00:00"/>
    <x v="853"/>
    <n v="14684"/>
    <n v="1"/>
    <n v="9"/>
    <s v="SO73340"/>
    <x v="2"/>
    <n v="2"/>
    <n v="1.145"/>
    <n v="0.85650000000000004"/>
    <n v="2.29"/>
    <n v="0.1832"/>
  </r>
  <r>
    <n v="480"/>
    <d v="2016-12-20T00:00:00"/>
    <x v="853"/>
    <n v="24245"/>
    <n v="1"/>
    <n v="9"/>
    <s v="SO73343"/>
    <x v="2"/>
    <n v="2"/>
    <n v="1.145"/>
    <n v="0.85650000000000004"/>
    <n v="2.29"/>
    <n v="0.1832"/>
  </r>
  <r>
    <n v="480"/>
    <d v="2016-12-20T00:00:00"/>
    <x v="853"/>
    <n v="24541"/>
    <n v="1"/>
    <n v="10"/>
    <s v="SO73368"/>
    <x v="2"/>
    <n v="2"/>
    <n v="1.145"/>
    <n v="0.85650000000000004"/>
    <n v="2.29"/>
    <n v="0.1832"/>
  </r>
  <r>
    <n v="480"/>
    <d v="2016-12-20T00:00:00"/>
    <x v="853"/>
    <n v="23955"/>
    <n v="1"/>
    <n v="7"/>
    <s v="SO73371"/>
    <x v="2"/>
    <n v="2"/>
    <n v="1.145"/>
    <n v="0.85650000000000004"/>
    <n v="2.29"/>
    <n v="0.1832"/>
  </r>
  <r>
    <n v="480"/>
    <d v="2016-12-27T00:00:00"/>
    <x v="854"/>
    <n v="24231"/>
    <n v="1"/>
    <n v="4"/>
    <s v="SO73930"/>
    <x v="2"/>
    <n v="2"/>
    <n v="1.145"/>
    <n v="0.85650000000000004"/>
    <n v="2.29"/>
    <n v="0.1832"/>
  </r>
  <r>
    <n v="480"/>
    <d v="2016-01-14T00:00:00"/>
    <x v="867"/>
    <n v="11835"/>
    <n v="1"/>
    <n v="6"/>
    <s v="SO51397"/>
    <x v="2"/>
    <n v="4"/>
    <n v="0.57250000000000001"/>
    <n v="0.85650000000000004"/>
    <n v="2.29"/>
    <n v="0.1832"/>
  </r>
  <r>
    <n v="480"/>
    <d v="2016-01-28T00:00:00"/>
    <x v="793"/>
    <n v="18957"/>
    <n v="1"/>
    <n v="1"/>
    <s v="SO51625"/>
    <x v="2"/>
    <n v="4"/>
    <n v="0.57250000000000001"/>
    <n v="0.85650000000000004"/>
    <n v="2.29"/>
    <n v="0.1832"/>
  </r>
  <r>
    <n v="480"/>
    <d v="2016-02-11T00:00:00"/>
    <x v="771"/>
    <n v="16133"/>
    <n v="1"/>
    <n v="6"/>
    <s v="SO52378"/>
    <x v="2"/>
    <n v="4"/>
    <n v="0.57250000000000001"/>
    <n v="0.85650000000000004"/>
    <n v="2.29"/>
    <n v="0.1832"/>
  </r>
  <r>
    <n v="480"/>
    <d v="2016-02-11T00:00:00"/>
    <x v="771"/>
    <n v="12061"/>
    <n v="1"/>
    <n v="6"/>
    <s v="SO52381"/>
    <x v="2"/>
    <n v="4"/>
    <n v="0.57250000000000001"/>
    <n v="0.85650000000000004"/>
    <n v="2.29"/>
    <n v="0.1832"/>
  </r>
  <r>
    <n v="480"/>
    <d v="2016-02-11T00:00:00"/>
    <x v="771"/>
    <n v="14866"/>
    <n v="1"/>
    <n v="8"/>
    <s v="SO52390"/>
    <x v="2"/>
    <n v="4"/>
    <n v="0.57250000000000001"/>
    <n v="0.85650000000000004"/>
    <n v="2.29"/>
    <n v="0.1832"/>
  </r>
  <r>
    <n v="480"/>
    <d v="2016-02-18T00:00:00"/>
    <x v="795"/>
    <n v="26250"/>
    <n v="1"/>
    <n v="1"/>
    <s v="SO52735"/>
    <x v="2"/>
    <n v="4"/>
    <n v="0.57250000000000001"/>
    <n v="0.85650000000000004"/>
    <n v="2.29"/>
    <n v="0.1832"/>
  </r>
  <r>
    <n v="480"/>
    <d v="2016-02-18T00:00:00"/>
    <x v="795"/>
    <n v="12892"/>
    <n v="1"/>
    <n v="6"/>
    <s v="SO52736"/>
    <x v="2"/>
    <n v="4"/>
    <n v="0.57250000000000001"/>
    <n v="0.85650000000000004"/>
    <n v="2.29"/>
    <n v="0.1832"/>
  </r>
  <r>
    <n v="480"/>
    <d v="2016-02-18T00:00:00"/>
    <x v="795"/>
    <n v="19726"/>
    <n v="1"/>
    <n v="6"/>
    <s v="SO52739"/>
    <x v="2"/>
    <n v="4"/>
    <n v="0.57250000000000001"/>
    <n v="0.85650000000000004"/>
    <n v="2.29"/>
    <n v="0.1832"/>
  </r>
  <r>
    <n v="480"/>
    <d v="2016-02-18T00:00:00"/>
    <x v="795"/>
    <n v="14820"/>
    <n v="1"/>
    <n v="10"/>
    <s v="SO52753"/>
    <x v="2"/>
    <n v="4"/>
    <n v="0.57250000000000001"/>
    <n v="0.85650000000000004"/>
    <n v="2.29"/>
    <n v="0.1832"/>
  </r>
  <r>
    <n v="480"/>
    <d v="2016-02-18T00:00:00"/>
    <x v="795"/>
    <n v="11979"/>
    <n v="1"/>
    <n v="6"/>
    <s v="SO52761"/>
    <x v="2"/>
    <n v="4"/>
    <n v="0.57250000000000001"/>
    <n v="0.85650000000000004"/>
    <n v="2.29"/>
    <n v="0.1832"/>
  </r>
  <r>
    <n v="480"/>
    <d v="2016-02-25T00:00:00"/>
    <x v="796"/>
    <n v="16694"/>
    <n v="1"/>
    <n v="9"/>
    <s v="SO53071"/>
    <x v="2"/>
    <n v="4"/>
    <n v="0.57250000000000001"/>
    <n v="0.85650000000000004"/>
    <n v="2.29"/>
    <n v="0.1832"/>
  </r>
  <r>
    <n v="480"/>
    <d v="2016-02-25T00:00:00"/>
    <x v="796"/>
    <n v="17063"/>
    <n v="1"/>
    <n v="9"/>
    <s v="SO53072"/>
    <x v="2"/>
    <n v="4"/>
    <n v="0.57250000000000001"/>
    <n v="0.85650000000000004"/>
    <n v="2.29"/>
    <n v="0.1832"/>
  </r>
  <r>
    <n v="480"/>
    <d v="2016-02-25T00:00:00"/>
    <x v="796"/>
    <n v="25378"/>
    <n v="1"/>
    <n v="1"/>
    <s v="SO53091"/>
    <x v="2"/>
    <n v="4"/>
    <n v="0.57250000000000001"/>
    <n v="0.85650000000000004"/>
    <n v="2.29"/>
    <n v="0.1832"/>
  </r>
  <r>
    <n v="480"/>
    <d v="2016-02-25T00:00:00"/>
    <x v="796"/>
    <n v="11806"/>
    <n v="1"/>
    <n v="4"/>
    <s v="SO53115"/>
    <x v="2"/>
    <n v="4"/>
    <n v="0.57250000000000001"/>
    <n v="0.85650000000000004"/>
    <n v="2.29"/>
    <n v="0.1832"/>
  </r>
  <r>
    <n v="480"/>
    <d v="2016-02-25T00:00:00"/>
    <x v="796"/>
    <n v="11883"/>
    <n v="1"/>
    <n v="1"/>
    <s v="SO53116"/>
    <x v="2"/>
    <n v="4"/>
    <n v="0.57250000000000001"/>
    <n v="0.85650000000000004"/>
    <n v="2.29"/>
    <n v="0.1832"/>
  </r>
  <r>
    <n v="480"/>
    <d v="2016-03-08T00:00:00"/>
    <x v="798"/>
    <n v="16739"/>
    <n v="1"/>
    <n v="9"/>
    <s v="SO53982"/>
    <x v="2"/>
    <n v="4"/>
    <n v="0.57250000000000001"/>
    <n v="0.85650000000000004"/>
    <n v="2.29"/>
    <n v="0.1832"/>
  </r>
  <r>
    <n v="480"/>
    <d v="2016-03-08T00:00:00"/>
    <x v="798"/>
    <n v="17297"/>
    <n v="1"/>
    <n v="9"/>
    <s v="SO53985"/>
    <x v="2"/>
    <n v="4"/>
    <n v="0.57250000000000001"/>
    <n v="0.85650000000000004"/>
    <n v="2.29"/>
    <n v="0.1832"/>
  </r>
  <r>
    <n v="480"/>
    <d v="2016-03-08T00:00:00"/>
    <x v="798"/>
    <n v="11740"/>
    <n v="1"/>
    <n v="6"/>
    <s v="SO53997"/>
    <x v="2"/>
    <n v="4"/>
    <n v="0.57250000000000001"/>
    <n v="0.85650000000000004"/>
    <n v="2.29"/>
    <n v="0.1832"/>
  </r>
  <r>
    <n v="480"/>
    <d v="2016-03-08T00:00:00"/>
    <x v="798"/>
    <n v="22060"/>
    <n v="1"/>
    <n v="1"/>
    <s v="SO53998"/>
    <x v="2"/>
    <n v="4"/>
    <n v="0.57250000000000001"/>
    <n v="0.85650000000000004"/>
    <n v="2.29"/>
    <n v="0.1832"/>
  </r>
  <r>
    <n v="480"/>
    <d v="2016-03-08T00:00:00"/>
    <x v="798"/>
    <n v="20929"/>
    <n v="1"/>
    <n v="10"/>
    <s v="SO54008"/>
    <x v="2"/>
    <n v="4"/>
    <n v="0.57250000000000001"/>
    <n v="0.85650000000000004"/>
    <n v="2.29"/>
    <n v="0.1832"/>
  </r>
  <r>
    <n v="480"/>
    <d v="2016-03-15T00:00:00"/>
    <x v="773"/>
    <n v="24299"/>
    <n v="1"/>
    <n v="4"/>
    <s v="SO54393"/>
    <x v="2"/>
    <n v="4"/>
    <n v="0.57250000000000001"/>
    <n v="0.85650000000000004"/>
    <n v="2.29"/>
    <n v="0.1832"/>
  </r>
  <r>
    <n v="480"/>
    <d v="2016-03-15T00:00:00"/>
    <x v="773"/>
    <n v="15866"/>
    <n v="1"/>
    <n v="6"/>
    <s v="SO54396"/>
    <x v="2"/>
    <n v="4"/>
    <n v="0.57250000000000001"/>
    <n v="0.85650000000000004"/>
    <n v="2.29"/>
    <n v="0.1832"/>
  </r>
  <r>
    <n v="480"/>
    <d v="2016-03-15T00:00:00"/>
    <x v="773"/>
    <n v="29386"/>
    <n v="1"/>
    <n v="10"/>
    <s v="SO54409"/>
    <x v="2"/>
    <n v="4"/>
    <n v="0.57250000000000001"/>
    <n v="0.85650000000000004"/>
    <n v="2.29"/>
    <n v="0.1832"/>
  </r>
  <r>
    <n v="480"/>
    <d v="2016-03-29T00:00:00"/>
    <x v="800"/>
    <n v="27903"/>
    <n v="1"/>
    <n v="7"/>
    <s v="SO55168"/>
    <x v="2"/>
    <n v="4"/>
    <n v="0.57250000000000001"/>
    <n v="0.85650000000000004"/>
    <n v="2.29"/>
    <n v="0.1832"/>
  </r>
  <r>
    <n v="480"/>
    <d v="2016-03-29T00:00:00"/>
    <x v="800"/>
    <n v="11566"/>
    <n v="1"/>
    <n v="7"/>
    <s v="SO55171"/>
    <x v="2"/>
    <n v="4"/>
    <n v="0.57250000000000001"/>
    <n v="0.85650000000000004"/>
    <n v="2.29"/>
    <n v="0.1832"/>
  </r>
  <r>
    <n v="480"/>
    <d v="2016-04-06T00:00:00"/>
    <x v="776"/>
    <n v="19584"/>
    <n v="1"/>
    <n v="9"/>
    <s v="SO55614"/>
    <x v="2"/>
    <n v="4"/>
    <n v="0.57250000000000001"/>
    <n v="0.85650000000000004"/>
    <n v="2.29"/>
    <n v="0.1832"/>
  </r>
  <r>
    <n v="480"/>
    <d v="2016-04-06T00:00:00"/>
    <x v="776"/>
    <n v="11091"/>
    <n v="1"/>
    <n v="6"/>
    <s v="SO55626"/>
    <x v="2"/>
    <n v="4"/>
    <n v="0.57250000000000001"/>
    <n v="0.85650000000000004"/>
    <n v="2.29"/>
    <n v="0.1832"/>
  </r>
  <r>
    <n v="480"/>
    <d v="2016-04-06T00:00:00"/>
    <x v="776"/>
    <n v="24927"/>
    <n v="1"/>
    <n v="1"/>
    <s v="SO55629"/>
    <x v="2"/>
    <n v="4"/>
    <n v="0.57250000000000001"/>
    <n v="0.85650000000000004"/>
    <n v="2.29"/>
    <n v="0.1832"/>
  </r>
  <r>
    <n v="480"/>
    <d v="2016-04-06T00:00:00"/>
    <x v="776"/>
    <n v="20868"/>
    <n v="1"/>
    <n v="10"/>
    <s v="SO55644"/>
    <x v="2"/>
    <n v="4"/>
    <n v="0.57250000000000001"/>
    <n v="0.85650000000000004"/>
    <n v="2.29"/>
    <n v="0.1832"/>
  </r>
  <r>
    <n v="480"/>
    <d v="2016-04-06T00:00:00"/>
    <x v="776"/>
    <n v="21739"/>
    <n v="1"/>
    <n v="10"/>
    <s v="SO55649"/>
    <x v="2"/>
    <n v="4"/>
    <n v="0.57250000000000001"/>
    <n v="0.85650000000000004"/>
    <n v="2.29"/>
    <n v="0.1832"/>
  </r>
  <r>
    <n v="480"/>
    <d v="2016-04-13T00:00:00"/>
    <x v="802"/>
    <n v="16717"/>
    <n v="1"/>
    <n v="6"/>
    <s v="SO56033"/>
    <x v="2"/>
    <n v="4"/>
    <n v="0.57250000000000001"/>
    <n v="0.85650000000000004"/>
    <n v="2.29"/>
    <n v="0.1832"/>
  </r>
  <r>
    <n v="480"/>
    <d v="2016-04-13T00:00:00"/>
    <x v="802"/>
    <n v="24513"/>
    <n v="1"/>
    <n v="4"/>
    <s v="SO56034"/>
    <x v="2"/>
    <n v="4"/>
    <n v="0.57250000000000001"/>
    <n v="0.85650000000000004"/>
    <n v="2.29"/>
    <n v="0.1832"/>
  </r>
  <r>
    <n v="480"/>
    <d v="2016-04-13T00:00:00"/>
    <x v="802"/>
    <n v="11203"/>
    <n v="1"/>
    <n v="6"/>
    <s v="SO56037"/>
    <x v="2"/>
    <n v="4"/>
    <n v="0.57250000000000001"/>
    <n v="0.85650000000000004"/>
    <n v="2.29"/>
    <n v="0.1832"/>
  </r>
  <r>
    <n v="480"/>
    <d v="2016-04-13T00:00:00"/>
    <x v="802"/>
    <n v="18165"/>
    <n v="1"/>
    <n v="10"/>
    <s v="SO56046"/>
    <x v="2"/>
    <n v="4"/>
    <n v="0.57250000000000001"/>
    <n v="0.85650000000000004"/>
    <n v="2.29"/>
    <n v="0.1832"/>
  </r>
  <r>
    <n v="480"/>
    <d v="2016-04-13T00:00:00"/>
    <x v="802"/>
    <n v="14095"/>
    <n v="1"/>
    <n v="4"/>
    <s v="SO56056"/>
    <x v="2"/>
    <n v="4"/>
    <n v="0.57250000000000001"/>
    <n v="0.85650000000000004"/>
    <n v="2.29"/>
    <n v="0.1832"/>
  </r>
  <r>
    <n v="480"/>
    <d v="2016-04-20T00:00:00"/>
    <x v="804"/>
    <n v="20250"/>
    <n v="1"/>
    <n v="9"/>
    <s v="SO56380"/>
    <x v="2"/>
    <n v="4"/>
    <n v="0.57250000000000001"/>
    <n v="0.85650000000000004"/>
    <n v="2.29"/>
    <n v="0.1832"/>
  </r>
  <r>
    <n v="480"/>
    <d v="2016-04-20T00:00:00"/>
    <x v="804"/>
    <n v="16635"/>
    <n v="1"/>
    <n v="9"/>
    <s v="SO56387"/>
    <x v="2"/>
    <n v="4"/>
    <n v="0.57250000000000001"/>
    <n v="0.85650000000000004"/>
    <n v="2.29"/>
    <n v="0.1832"/>
  </r>
  <r>
    <n v="480"/>
    <d v="2016-05-03T00:00:00"/>
    <x v="808"/>
    <n v="11197"/>
    <n v="1"/>
    <n v="1"/>
    <s v="SO57340"/>
    <x v="2"/>
    <n v="4"/>
    <n v="0.57250000000000001"/>
    <n v="0.85650000000000004"/>
    <n v="2.29"/>
    <n v="0.1832"/>
  </r>
  <r>
    <n v="480"/>
    <d v="2016-05-10T00:00:00"/>
    <x v="810"/>
    <n v="11788"/>
    <n v="1"/>
    <n v="4"/>
    <s v="SO57725"/>
    <x v="2"/>
    <n v="4"/>
    <n v="0.57250000000000001"/>
    <n v="0.85650000000000004"/>
    <n v="2.29"/>
    <n v="0.1832"/>
  </r>
  <r>
    <n v="480"/>
    <d v="2016-05-17T00:00:00"/>
    <x v="859"/>
    <n v="22040"/>
    <n v="1"/>
    <n v="4"/>
    <s v="SO58089"/>
    <x v="2"/>
    <n v="4"/>
    <n v="0.57250000000000001"/>
    <n v="0.85650000000000004"/>
    <n v="2.29"/>
    <n v="0.1832"/>
  </r>
  <r>
    <n v="480"/>
    <d v="2016-05-24T00:00:00"/>
    <x v="813"/>
    <n v="12229"/>
    <n v="1"/>
    <n v="8"/>
    <s v="SO58469"/>
    <x v="2"/>
    <n v="4"/>
    <n v="0.57250000000000001"/>
    <n v="0.85650000000000004"/>
    <n v="2.29"/>
    <n v="0.1832"/>
  </r>
  <r>
    <n v="480"/>
    <d v="2016-05-24T00:00:00"/>
    <x v="813"/>
    <n v="12631"/>
    <n v="1"/>
    <n v="7"/>
    <s v="SO58486"/>
    <x v="2"/>
    <n v="4"/>
    <n v="0.57250000000000001"/>
    <n v="0.85650000000000004"/>
    <n v="2.29"/>
    <n v="0.1832"/>
  </r>
  <r>
    <n v="480"/>
    <d v="2016-05-24T00:00:00"/>
    <x v="813"/>
    <n v="11631"/>
    <n v="1"/>
    <n v="6"/>
    <s v="SO58488"/>
    <x v="2"/>
    <n v="4"/>
    <n v="0.57250000000000001"/>
    <n v="0.85650000000000004"/>
    <n v="2.29"/>
    <n v="0.1832"/>
  </r>
  <r>
    <n v="480"/>
    <d v="2016-05-24T00:00:00"/>
    <x v="813"/>
    <n v="20084"/>
    <n v="1"/>
    <n v="6"/>
    <s v="SO58495"/>
    <x v="2"/>
    <n v="4"/>
    <n v="0.57250000000000001"/>
    <n v="0.85650000000000004"/>
    <n v="2.29"/>
    <n v="0.1832"/>
  </r>
  <r>
    <n v="480"/>
    <d v="2016-05-24T00:00:00"/>
    <x v="813"/>
    <n v="23456"/>
    <n v="1"/>
    <n v="4"/>
    <s v="SO58497"/>
    <x v="2"/>
    <n v="4"/>
    <n v="0.57250000000000001"/>
    <n v="0.85650000000000004"/>
    <n v="2.29"/>
    <n v="0.1832"/>
  </r>
  <r>
    <n v="480"/>
    <d v="2016-05-24T00:00:00"/>
    <x v="813"/>
    <n v="15890"/>
    <n v="1"/>
    <n v="4"/>
    <s v="SO58522"/>
    <x v="2"/>
    <n v="4"/>
    <n v="0.57250000000000001"/>
    <n v="0.85650000000000004"/>
    <n v="2.29"/>
    <n v="0.1832"/>
  </r>
  <r>
    <n v="480"/>
    <d v="2016-05-24T00:00:00"/>
    <x v="813"/>
    <n v="13382"/>
    <n v="1"/>
    <n v="4"/>
    <s v="SO58528"/>
    <x v="2"/>
    <n v="4"/>
    <n v="0.57250000000000001"/>
    <n v="0.85650000000000004"/>
    <n v="2.29"/>
    <n v="0.1832"/>
  </r>
  <r>
    <n v="480"/>
    <d v="2016-06-01T00:00:00"/>
    <x v="778"/>
    <n v="25018"/>
    <n v="1"/>
    <n v="4"/>
    <s v="SO59094"/>
    <x v="2"/>
    <n v="4"/>
    <n v="0.57250000000000001"/>
    <n v="0.85650000000000004"/>
    <n v="2.29"/>
    <n v="0.1832"/>
  </r>
  <r>
    <n v="480"/>
    <d v="2016-06-01T00:00:00"/>
    <x v="778"/>
    <n v="19687"/>
    <n v="1"/>
    <n v="4"/>
    <s v="SO59113"/>
    <x v="2"/>
    <n v="4"/>
    <n v="0.57250000000000001"/>
    <n v="0.85650000000000004"/>
    <n v="2.29"/>
    <n v="0.1832"/>
  </r>
  <r>
    <n v="480"/>
    <d v="2016-06-08T00:00:00"/>
    <x v="860"/>
    <n v="19223"/>
    <n v="1"/>
    <n v="6"/>
    <s v="SO59593"/>
    <x v="2"/>
    <n v="4"/>
    <n v="0.57250000000000001"/>
    <n v="0.85650000000000004"/>
    <n v="2.29"/>
    <n v="0.1832"/>
  </r>
  <r>
    <n v="480"/>
    <d v="2016-06-08T00:00:00"/>
    <x v="860"/>
    <n v="22158"/>
    <n v="1"/>
    <n v="1"/>
    <s v="SO59595"/>
    <x v="2"/>
    <n v="4"/>
    <n v="0.57250000000000001"/>
    <n v="0.85650000000000004"/>
    <n v="2.29"/>
    <n v="0.1832"/>
  </r>
  <r>
    <n v="480"/>
    <d v="2016-06-08T00:00:00"/>
    <x v="860"/>
    <n v="12101"/>
    <n v="1"/>
    <n v="4"/>
    <s v="SO59620"/>
    <x v="2"/>
    <n v="4"/>
    <n v="0.57250000000000001"/>
    <n v="0.85650000000000004"/>
    <n v="2.29"/>
    <n v="0.1832"/>
  </r>
  <r>
    <n v="480"/>
    <d v="2016-06-08T00:00:00"/>
    <x v="860"/>
    <n v="13896"/>
    <n v="1"/>
    <n v="1"/>
    <s v="SO59623"/>
    <x v="2"/>
    <n v="4"/>
    <n v="0.57250000000000001"/>
    <n v="0.85650000000000004"/>
    <n v="2.29"/>
    <n v="0.1832"/>
  </r>
  <r>
    <n v="480"/>
    <d v="2016-06-08T00:00:00"/>
    <x v="860"/>
    <n v="26938"/>
    <n v="1"/>
    <n v="10"/>
    <s v="SO59644"/>
    <x v="2"/>
    <n v="4"/>
    <n v="0.57250000000000001"/>
    <n v="0.85650000000000004"/>
    <n v="2.29"/>
    <n v="0.1832"/>
  </r>
  <r>
    <n v="480"/>
    <d v="2016-06-15T00:00:00"/>
    <x v="816"/>
    <n v="22737"/>
    <n v="1"/>
    <n v="4"/>
    <s v="SO60063"/>
    <x v="2"/>
    <n v="4"/>
    <n v="0.57250000000000001"/>
    <n v="0.85650000000000004"/>
    <n v="2.29"/>
    <n v="0.1832"/>
  </r>
  <r>
    <n v="480"/>
    <d v="2016-06-15T00:00:00"/>
    <x v="816"/>
    <n v="13760"/>
    <n v="1"/>
    <n v="6"/>
    <s v="SO60066"/>
    <x v="2"/>
    <n v="4"/>
    <n v="0.57250000000000001"/>
    <n v="0.85650000000000004"/>
    <n v="2.29"/>
    <n v="0.1832"/>
  </r>
  <r>
    <n v="480"/>
    <d v="2016-06-15T00:00:00"/>
    <x v="816"/>
    <n v="12550"/>
    <n v="1"/>
    <n v="10"/>
    <s v="SO60083"/>
    <x v="2"/>
    <n v="4"/>
    <n v="0.57250000000000001"/>
    <n v="0.85650000000000004"/>
    <n v="2.29"/>
    <n v="0.1832"/>
  </r>
  <r>
    <n v="480"/>
    <d v="2016-06-15T00:00:00"/>
    <x v="816"/>
    <n v="12334"/>
    <n v="1"/>
    <n v="10"/>
    <s v="SO60086"/>
    <x v="2"/>
    <n v="4"/>
    <n v="0.57250000000000001"/>
    <n v="0.85650000000000004"/>
    <n v="2.29"/>
    <n v="0.1832"/>
  </r>
  <r>
    <n v="480"/>
    <d v="2016-06-15T00:00:00"/>
    <x v="816"/>
    <n v="12025"/>
    <n v="1"/>
    <n v="1"/>
    <s v="SO60095"/>
    <x v="2"/>
    <n v="4"/>
    <n v="0.57250000000000001"/>
    <n v="0.85650000000000004"/>
    <n v="2.29"/>
    <n v="0.1832"/>
  </r>
  <r>
    <n v="480"/>
    <d v="2016-06-15T00:00:00"/>
    <x v="816"/>
    <n v="12245"/>
    <n v="1"/>
    <n v="9"/>
    <s v="SO60107"/>
    <x v="2"/>
    <n v="4"/>
    <n v="0.57250000000000001"/>
    <n v="0.85650000000000004"/>
    <n v="2.29"/>
    <n v="0.1832"/>
  </r>
  <r>
    <n v="480"/>
    <d v="2016-06-22T00:00:00"/>
    <x v="817"/>
    <n v="13442"/>
    <n v="1"/>
    <n v="1"/>
    <s v="SO60551"/>
    <x v="2"/>
    <n v="4"/>
    <n v="0.57250000000000001"/>
    <n v="0.85650000000000004"/>
    <n v="2.29"/>
    <n v="0.1832"/>
  </r>
  <r>
    <n v="480"/>
    <d v="2016-06-29T00:00:00"/>
    <x v="819"/>
    <n v="19449"/>
    <n v="1"/>
    <n v="8"/>
    <s v="SO60996"/>
    <x v="2"/>
    <n v="4"/>
    <n v="0.57250000000000001"/>
    <n v="0.85650000000000004"/>
    <n v="2.29"/>
    <n v="0.1832"/>
  </r>
  <r>
    <n v="480"/>
    <d v="2016-06-29T00:00:00"/>
    <x v="819"/>
    <n v="24875"/>
    <n v="1"/>
    <n v="8"/>
    <s v="SO60997"/>
    <x v="2"/>
    <n v="4"/>
    <n v="0.57250000000000001"/>
    <n v="0.85650000000000004"/>
    <n v="2.29"/>
    <n v="0.1832"/>
  </r>
  <r>
    <n v="480"/>
    <d v="2016-06-29T00:00:00"/>
    <x v="819"/>
    <n v="11024"/>
    <n v="1"/>
    <n v="4"/>
    <s v="SO60998"/>
    <x v="2"/>
    <n v="4"/>
    <n v="0.57250000000000001"/>
    <n v="0.85650000000000004"/>
    <n v="2.29"/>
    <n v="0.1832"/>
  </r>
  <r>
    <n v="480"/>
    <d v="2016-07-05T00:00:00"/>
    <x v="821"/>
    <n v="19578"/>
    <n v="1"/>
    <n v="9"/>
    <s v="SO61483"/>
    <x v="2"/>
    <n v="4"/>
    <n v="0.57250000000000001"/>
    <n v="0.85650000000000004"/>
    <n v="2.29"/>
    <n v="0.1832"/>
  </r>
  <r>
    <n v="480"/>
    <d v="2016-07-05T00:00:00"/>
    <x v="821"/>
    <n v="13561"/>
    <n v="1"/>
    <n v="10"/>
    <s v="SO61489"/>
    <x v="2"/>
    <n v="4"/>
    <n v="0.57250000000000001"/>
    <n v="0.85650000000000004"/>
    <n v="2.29"/>
    <n v="0.1832"/>
  </r>
  <r>
    <n v="480"/>
    <d v="2016-07-05T00:00:00"/>
    <x v="821"/>
    <n v="11498"/>
    <n v="1"/>
    <n v="6"/>
    <s v="SO61496"/>
    <x v="2"/>
    <n v="4"/>
    <n v="0.57250000000000001"/>
    <n v="0.85650000000000004"/>
    <n v="2.29"/>
    <n v="0.1832"/>
  </r>
  <r>
    <n v="480"/>
    <d v="2016-07-19T00:00:00"/>
    <x v="825"/>
    <n v="22364"/>
    <n v="1"/>
    <n v="4"/>
    <s v="SO62358"/>
    <x v="2"/>
    <n v="4"/>
    <n v="0.57250000000000001"/>
    <n v="0.85650000000000004"/>
    <n v="2.29"/>
    <n v="0.1832"/>
  </r>
  <r>
    <n v="480"/>
    <d v="2016-07-26T00:00:00"/>
    <x v="827"/>
    <n v="26048"/>
    <n v="1"/>
    <n v="4"/>
    <s v="SO62776"/>
    <x v="2"/>
    <n v="4"/>
    <n v="0.57250000000000001"/>
    <n v="0.85650000000000004"/>
    <n v="2.29"/>
    <n v="0.1832"/>
  </r>
  <r>
    <n v="480"/>
    <d v="2016-07-26T00:00:00"/>
    <x v="827"/>
    <n v="15098"/>
    <n v="1"/>
    <n v="7"/>
    <s v="SO62789"/>
    <x v="2"/>
    <n v="4"/>
    <n v="0.57250000000000001"/>
    <n v="0.85650000000000004"/>
    <n v="2.29"/>
    <n v="0.1832"/>
  </r>
  <r>
    <n v="480"/>
    <d v="2016-08-02T00:00:00"/>
    <x v="829"/>
    <n v="26845"/>
    <n v="1"/>
    <n v="8"/>
    <s v="SO63393"/>
    <x v="2"/>
    <n v="4"/>
    <n v="0.57250000000000001"/>
    <n v="0.85650000000000004"/>
    <n v="2.29"/>
    <n v="0.1832"/>
  </r>
  <r>
    <n v="480"/>
    <d v="2016-08-09T00:00:00"/>
    <x v="831"/>
    <n v="11262"/>
    <n v="1"/>
    <n v="6"/>
    <s v="SO63836"/>
    <x v="2"/>
    <n v="4"/>
    <n v="0.57250000000000001"/>
    <n v="0.85650000000000004"/>
    <n v="2.29"/>
    <n v="0.1832"/>
  </r>
  <r>
    <n v="480"/>
    <d v="2016-08-09T00:00:00"/>
    <x v="831"/>
    <n v="14635"/>
    <n v="1"/>
    <n v="1"/>
    <s v="SO63848"/>
    <x v="2"/>
    <n v="4"/>
    <n v="0.57250000000000001"/>
    <n v="0.85650000000000004"/>
    <n v="2.29"/>
    <n v="0.1832"/>
  </r>
  <r>
    <n v="480"/>
    <d v="2016-08-09T00:00:00"/>
    <x v="831"/>
    <n v="20715"/>
    <n v="1"/>
    <n v="8"/>
    <s v="SO63854"/>
    <x v="2"/>
    <n v="4"/>
    <n v="0.57250000000000001"/>
    <n v="0.85650000000000004"/>
    <n v="2.29"/>
    <n v="0.1832"/>
  </r>
  <r>
    <n v="480"/>
    <d v="2016-08-09T00:00:00"/>
    <x v="831"/>
    <n v="11770"/>
    <n v="1"/>
    <n v="1"/>
    <s v="SO63858"/>
    <x v="2"/>
    <n v="4"/>
    <n v="0.57250000000000001"/>
    <n v="0.85650000000000004"/>
    <n v="2.29"/>
    <n v="0.1832"/>
  </r>
  <r>
    <n v="480"/>
    <d v="2016-08-16T00:00:00"/>
    <x v="833"/>
    <n v="12126"/>
    <n v="1"/>
    <n v="10"/>
    <s v="SO64276"/>
    <x v="2"/>
    <n v="4"/>
    <n v="0.57250000000000001"/>
    <n v="0.85650000000000004"/>
    <n v="2.29"/>
    <n v="0.1832"/>
  </r>
  <r>
    <n v="480"/>
    <d v="2016-08-23T00:00:00"/>
    <x v="835"/>
    <n v="23090"/>
    <n v="1"/>
    <n v="1"/>
    <s v="SO64747"/>
    <x v="2"/>
    <n v="4"/>
    <n v="0.57250000000000001"/>
    <n v="0.85650000000000004"/>
    <n v="2.29"/>
    <n v="0.1832"/>
  </r>
  <r>
    <n v="480"/>
    <d v="2016-08-23T00:00:00"/>
    <x v="835"/>
    <n v="17246"/>
    <n v="1"/>
    <n v="9"/>
    <s v="SO64787"/>
    <x v="2"/>
    <n v="4"/>
    <n v="0.57250000000000001"/>
    <n v="0.85650000000000004"/>
    <n v="2.29"/>
    <n v="0.1832"/>
  </r>
  <r>
    <n v="480"/>
    <d v="2016-09-01T00:00:00"/>
    <x v="836"/>
    <n v="16674"/>
    <n v="1"/>
    <n v="9"/>
    <s v="SO65336"/>
    <x v="2"/>
    <n v="4"/>
    <n v="0.57250000000000001"/>
    <n v="0.85650000000000004"/>
    <n v="2.29"/>
    <n v="0.1832"/>
  </r>
  <r>
    <n v="480"/>
    <d v="2016-09-01T00:00:00"/>
    <x v="836"/>
    <n v="24642"/>
    <n v="1"/>
    <n v="1"/>
    <s v="SO65347"/>
    <x v="2"/>
    <n v="4"/>
    <n v="0.57250000000000001"/>
    <n v="0.85650000000000004"/>
    <n v="2.29"/>
    <n v="0.1832"/>
  </r>
  <r>
    <n v="480"/>
    <d v="2016-09-01T00:00:00"/>
    <x v="836"/>
    <n v="14262"/>
    <n v="1"/>
    <n v="9"/>
    <s v="SO65381"/>
    <x v="2"/>
    <n v="4"/>
    <n v="0.57250000000000001"/>
    <n v="0.85650000000000004"/>
    <n v="2.29"/>
    <n v="0.1832"/>
  </r>
  <r>
    <n v="480"/>
    <d v="2016-09-15T00:00:00"/>
    <x v="837"/>
    <n v="16621"/>
    <n v="1"/>
    <n v="9"/>
    <s v="SO66207"/>
    <x v="2"/>
    <n v="4"/>
    <n v="0.57250000000000001"/>
    <n v="0.85650000000000004"/>
    <n v="2.29"/>
    <n v="0.1832"/>
  </r>
  <r>
    <n v="480"/>
    <d v="2016-09-15T00:00:00"/>
    <x v="837"/>
    <n v="16567"/>
    <n v="1"/>
    <n v="8"/>
    <s v="SO66211"/>
    <x v="2"/>
    <n v="4"/>
    <n v="0.57250000000000001"/>
    <n v="0.85650000000000004"/>
    <n v="2.29"/>
    <n v="0.1832"/>
  </r>
  <r>
    <n v="480"/>
    <d v="2016-09-15T00:00:00"/>
    <x v="837"/>
    <n v="18329"/>
    <n v="1"/>
    <n v="6"/>
    <s v="SO66222"/>
    <x v="2"/>
    <n v="4"/>
    <n v="0.57250000000000001"/>
    <n v="0.85650000000000004"/>
    <n v="2.29"/>
    <n v="0.1832"/>
  </r>
  <r>
    <n v="480"/>
    <d v="2016-09-15T00:00:00"/>
    <x v="837"/>
    <n v="18978"/>
    <n v="1"/>
    <n v="6"/>
    <s v="SO66224"/>
    <x v="2"/>
    <n v="4"/>
    <n v="0.57250000000000001"/>
    <n v="0.85650000000000004"/>
    <n v="2.29"/>
    <n v="0.1832"/>
  </r>
  <r>
    <n v="480"/>
    <d v="2016-09-15T00:00:00"/>
    <x v="837"/>
    <n v="15120"/>
    <n v="1"/>
    <n v="9"/>
    <s v="SO66251"/>
    <x v="2"/>
    <n v="4"/>
    <n v="0.57250000000000001"/>
    <n v="0.85650000000000004"/>
    <n v="2.29"/>
    <n v="0.1832"/>
  </r>
  <r>
    <n v="480"/>
    <d v="2016-09-22T00:00:00"/>
    <x v="838"/>
    <n v="21174"/>
    <n v="1"/>
    <n v="9"/>
    <s v="SO66647"/>
    <x v="2"/>
    <n v="4"/>
    <n v="0.57250000000000001"/>
    <n v="0.85650000000000004"/>
    <n v="2.29"/>
    <n v="0.1832"/>
  </r>
  <r>
    <n v="480"/>
    <d v="2016-09-22T00:00:00"/>
    <x v="838"/>
    <n v="15070"/>
    <n v="1"/>
    <n v="7"/>
    <s v="SO66653"/>
    <x v="2"/>
    <n v="4"/>
    <n v="0.57250000000000001"/>
    <n v="0.85650000000000004"/>
    <n v="2.29"/>
    <n v="0.1832"/>
  </r>
  <r>
    <n v="480"/>
    <d v="2016-09-22T00:00:00"/>
    <x v="838"/>
    <n v="17347"/>
    <n v="1"/>
    <n v="6"/>
    <s v="SO66657"/>
    <x v="2"/>
    <n v="4"/>
    <n v="0.57250000000000001"/>
    <n v="0.85650000000000004"/>
    <n v="2.29"/>
    <n v="0.1832"/>
  </r>
  <r>
    <n v="480"/>
    <d v="2016-09-22T00:00:00"/>
    <x v="838"/>
    <n v="16555"/>
    <n v="1"/>
    <n v="7"/>
    <s v="SO66673"/>
    <x v="2"/>
    <n v="4"/>
    <n v="0.57250000000000001"/>
    <n v="0.85650000000000004"/>
    <n v="2.29"/>
    <n v="0.1832"/>
  </r>
  <r>
    <n v="480"/>
    <d v="2016-09-29T00:00:00"/>
    <x v="866"/>
    <n v="11262"/>
    <n v="1"/>
    <n v="6"/>
    <s v="SO67093"/>
    <x v="2"/>
    <n v="4"/>
    <n v="0.57250000000000001"/>
    <n v="0.85650000000000004"/>
    <n v="2.29"/>
    <n v="0.1832"/>
  </r>
  <r>
    <n v="480"/>
    <d v="2016-10-05T00:00:00"/>
    <x v="863"/>
    <n v="13318"/>
    <n v="1"/>
    <n v="6"/>
    <s v="SO67662"/>
    <x v="2"/>
    <n v="4"/>
    <n v="0.57250000000000001"/>
    <n v="0.85650000000000004"/>
    <n v="2.29"/>
    <n v="0.1832"/>
  </r>
  <r>
    <n v="480"/>
    <d v="2016-10-05T00:00:00"/>
    <x v="863"/>
    <n v="24222"/>
    <n v="1"/>
    <n v="1"/>
    <s v="SO67663"/>
    <x v="2"/>
    <n v="4"/>
    <n v="0.57250000000000001"/>
    <n v="0.85650000000000004"/>
    <n v="2.29"/>
    <n v="0.1832"/>
  </r>
  <r>
    <n v="480"/>
    <d v="2016-10-05T00:00:00"/>
    <x v="863"/>
    <n v="14715"/>
    <n v="1"/>
    <n v="8"/>
    <s v="SO67675"/>
    <x v="2"/>
    <n v="4"/>
    <n v="0.57250000000000001"/>
    <n v="0.85650000000000004"/>
    <n v="2.29"/>
    <n v="0.1832"/>
  </r>
  <r>
    <n v="480"/>
    <d v="2016-10-12T00:00:00"/>
    <x v="783"/>
    <n v="15468"/>
    <n v="1"/>
    <n v="6"/>
    <s v="SO68109"/>
    <x v="2"/>
    <n v="4"/>
    <n v="0.57250000000000001"/>
    <n v="0.85650000000000004"/>
    <n v="2.29"/>
    <n v="0.1832"/>
  </r>
  <r>
    <n v="480"/>
    <d v="2016-10-12T00:00:00"/>
    <x v="783"/>
    <n v="16645"/>
    <n v="1"/>
    <n v="4"/>
    <s v="SO68132"/>
    <x v="2"/>
    <n v="4"/>
    <n v="0.57250000000000001"/>
    <n v="0.85650000000000004"/>
    <n v="2.29"/>
    <n v="0.1832"/>
  </r>
  <r>
    <n v="480"/>
    <d v="2016-10-12T00:00:00"/>
    <x v="783"/>
    <n v="27710"/>
    <n v="1"/>
    <n v="9"/>
    <s v="SO68136"/>
    <x v="2"/>
    <n v="4"/>
    <n v="0.57250000000000001"/>
    <n v="0.85650000000000004"/>
    <n v="2.29"/>
    <n v="0.1832"/>
  </r>
  <r>
    <n v="480"/>
    <d v="2016-10-19T00:00:00"/>
    <x v="843"/>
    <n v="22456"/>
    <n v="1"/>
    <n v="10"/>
    <s v="SO68556"/>
    <x v="2"/>
    <n v="4"/>
    <n v="0.57250000000000001"/>
    <n v="0.85650000000000004"/>
    <n v="2.29"/>
    <n v="0.1832"/>
  </r>
  <r>
    <n v="480"/>
    <d v="2016-10-19T00:00:00"/>
    <x v="843"/>
    <n v="11019"/>
    <n v="1"/>
    <n v="6"/>
    <s v="SO68563"/>
    <x v="2"/>
    <n v="4"/>
    <n v="0.57250000000000001"/>
    <n v="0.85650000000000004"/>
    <n v="2.29"/>
    <n v="0.1832"/>
  </r>
  <r>
    <n v="480"/>
    <d v="2016-10-19T00:00:00"/>
    <x v="843"/>
    <n v="11221"/>
    <n v="1"/>
    <n v="4"/>
    <s v="SO68587"/>
    <x v="2"/>
    <n v="4"/>
    <n v="0.57250000000000001"/>
    <n v="0.85650000000000004"/>
    <n v="2.29"/>
    <n v="0.1832"/>
  </r>
  <r>
    <n v="480"/>
    <d v="2016-10-19T00:00:00"/>
    <x v="843"/>
    <n v="11318"/>
    <n v="1"/>
    <n v="1"/>
    <s v="SO68588"/>
    <x v="2"/>
    <n v="4"/>
    <n v="0.57250000000000001"/>
    <n v="0.85650000000000004"/>
    <n v="2.29"/>
    <n v="0.1832"/>
  </r>
  <r>
    <n v="480"/>
    <d v="2016-10-19T00:00:00"/>
    <x v="843"/>
    <n v="11721"/>
    <n v="1"/>
    <n v="4"/>
    <s v="SO68590"/>
    <x v="2"/>
    <n v="4"/>
    <n v="0.57250000000000001"/>
    <n v="0.85650000000000004"/>
    <n v="2.29"/>
    <n v="0.1832"/>
  </r>
  <r>
    <n v="480"/>
    <d v="2016-10-19T00:00:00"/>
    <x v="843"/>
    <n v="28706"/>
    <n v="1"/>
    <n v="8"/>
    <s v="SO68600"/>
    <x v="2"/>
    <n v="4"/>
    <n v="0.57250000000000001"/>
    <n v="0.85650000000000004"/>
    <n v="2.29"/>
    <n v="0.1832"/>
  </r>
  <r>
    <n v="480"/>
    <d v="2016-10-19T00:00:00"/>
    <x v="843"/>
    <n v="21271"/>
    <n v="1"/>
    <n v="4"/>
    <s v="SO68616"/>
    <x v="2"/>
    <n v="4"/>
    <n v="0.57250000000000001"/>
    <n v="0.85650000000000004"/>
    <n v="2.29"/>
    <n v="0.1832"/>
  </r>
  <r>
    <n v="480"/>
    <d v="2016-10-26T00:00:00"/>
    <x v="845"/>
    <n v="14772"/>
    <n v="1"/>
    <n v="8"/>
    <s v="SO69029"/>
    <x v="2"/>
    <n v="4"/>
    <n v="0.57250000000000001"/>
    <n v="0.85650000000000004"/>
    <n v="2.29"/>
    <n v="0.1832"/>
  </r>
  <r>
    <n v="480"/>
    <d v="2016-10-26T00:00:00"/>
    <x v="845"/>
    <n v="28680"/>
    <n v="1"/>
    <n v="1"/>
    <s v="SO69036"/>
    <x v="2"/>
    <n v="4"/>
    <n v="0.57250000000000001"/>
    <n v="0.85650000000000004"/>
    <n v="2.29"/>
    <n v="0.1832"/>
  </r>
  <r>
    <n v="480"/>
    <d v="2016-10-26T00:00:00"/>
    <x v="845"/>
    <n v="23303"/>
    <n v="1"/>
    <n v="1"/>
    <s v="SO69041"/>
    <x v="2"/>
    <n v="4"/>
    <n v="0.57250000000000001"/>
    <n v="0.85650000000000004"/>
    <n v="2.29"/>
    <n v="0.1832"/>
  </r>
  <r>
    <n v="480"/>
    <d v="2016-10-26T00:00:00"/>
    <x v="845"/>
    <n v="12913"/>
    <n v="1"/>
    <n v="1"/>
    <s v="SO69062"/>
    <x v="2"/>
    <n v="4"/>
    <n v="0.57250000000000001"/>
    <n v="0.85650000000000004"/>
    <n v="2.29"/>
    <n v="0.1832"/>
  </r>
  <r>
    <n v="480"/>
    <d v="2016-10-26T00:00:00"/>
    <x v="845"/>
    <n v="25557"/>
    <n v="1"/>
    <n v="9"/>
    <s v="SO69070"/>
    <x v="2"/>
    <n v="4"/>
    <n v="0.57250000000000001"/>
    <n v="0.85650000000000004"/>
    <n v="2.29"/>
    <n v="0.1832"/>
  </r>
  <r>
    <n v="480"/>
    <d v="2016-11-03T00:00:00"/>
    <x v="847"/>
    <n v="22519"/>
    <n v="1"/>
    <n v="8"/>
    <s v="SO69734"/>
    <x v="2"/>
    <n v="4"/>
    <n v="0.57250000000000001"/>
    <n v="0.85650000000000004"/>
    <n v="2.29"/>
    <n v="0.1832"/>
  </r>
  <r>
    <n v="480"/>
    <d v="2016-11-03T00:00:00"/>
    <x v="847"/>
    <n v="22228"/>
    <n v="1"/>
    <n v="1"/>
    <s v="SO69746"/>
    <x v="2"/>
    <n v="4"/>
    <n v="0.57250000000000001"/>
    <n v="0.85650000000000004"/>
    <n v="2.29"/>
    <n v="0.1832"/>
  </r>
  <r>
    <n v="480"/>
    <d v="2016-11-03T00:00:00"/>
    <x v="847"/>
    <n v="26444"/>
    <n v="1"/>
    <n v="9"/>
    <s v="SO69778"/>
    <x v="2"/>
    <n v="4"/>
    <n v="0.57250000000000001"/>
    <n v="0.85650000000000004"/>
    <n v="2.29"/>
    <n v="0.1832"/>
  </r>
  <r>
    <n v="480"/>
    <d v="2016-11-03T00:00:00"/>
    <x v="847"/>
    <n v="18798"/>
    <n v="1"/>
    <n v="4"/>
    <s v="SO69788"/>
    <x v="2"/>
    <n v="4"/>
    <n v="0.57250000000000001"/>
    <n v="0.85650000000000004"/>
    <n v="2.29"/>
    <n v="0.1832"/>
  </r>
  <r>
    <n v="480"/>
    <d v="2016-11-10T00:00:00"/>
    <x v="849"/>
    <n v="11159"/>
    <n v="1"/>
    <n v="4"/>
    <s v="SO70285"/>
    <x v="2"/>
    <n v="4"/>
    <n v="0.57250000000000001"/>
    <n v="0.85650000000000004"/>
    <n v="2.29"/>
    <n v="0.1832"/>
  </r>
  <r>
    <n v="480"/>
    <d v="2016-11-10T00:00:00"/>
    <x v="849"/>
    <n v="11521"/>
    <n v="1"/>
    <n v="1"/>
    <s v="SO70287"/>
    <x v="2"/>
    <n v="4"/>
    <n v="0.57250000000000001"/>
    <n v="0.85650000000000004"/>
    <n v="2.29"/>
    <n v="0.1832"/>
  </r>
  <r>
    <n v="480"/>
    <d v="2016-11-10T00:00:00"/>
    <x v="849"/>
    <n v="12292"/>
    <n v="1"/>
    <n v="10"/>
    <s v="SO70308"/>
    <x v="2"/>
    <n v="4"/>
    <n v="0.57250000000000001"/>
    <n v="0.85650000000000004"/>
    <n v="2.29"/>
    <n v="0.1832"/>
  </r>
  <r>
    <n v="480"/>
    <d v="2016-11-17T00:00:00"/>
    <x v="850"/>
    <n v="23147"/>
    <n v="1"/>
    <n v="4"/>
    <s v="SO70772"/>
    <x v="2"/>
    <n v="4"/>
    <n v="0.57250000000000001"/>
    <n v="0.85650000000000004"/>
    <n v="2.29"/>
    <n v="0.1832"/>
  </r>
  <r>
    <n v="480"/>
    <d v="2016-11-17T00:00:00"/>
    <x v="850"/>
    <n v="18015"/>
    <n v="1"/>
    <n v="7"/>
    <s v="SO70789"/>
    <x v="2"/>
    <n v="4"/>
    <n v="0.57250000000000001"/>
    <n v="0.85650000000000004"/>
    <n v="2.29"/>
    <n v="0.1832"/>
  </r>
  <r>
    <n v="480"/>
    <d v="2016-11-17T00:00:00"/>
    <x v="850"/>
    <n v="11702"/>
    <n v="1"/>
    <n v="4"/>
    <s v="SO70794"/>
    <x v="2"/>
    <n v="4"/>
    <n v="0.57250000000000001"/>
    <n v="0.85650000000000004"/>
    <n v="2.29"/>
    <n v="0.1832"/>
  </r>
  <r>
    <n v="480"/>
    <d v="2016-11-17T00:00:00"/>
    <x v="850"/>
    <n v="17552"/>
    <n v="1"/>
    <n v="4"/>
    <s v="SO70798"/>
    <x v="2"/>
    <n v="4"/>
    <n v="0.57250000000000001"/>
    <n v="0.85650000000000004"/>
    <n v="2.29"/>
    <n v="0.1832"/>
  </r>
  <r>
    <n v="480"/>
    <d v="2016-11-24T00:00:00"/>
    <x v="785"/>
    <n v="16179"/>
    <n v="1"/>
    <n v="9"/>
    <s v="SO71221"/>
    <x v="2"/>
    <n v="4"/>
    <n v="0.57250000000000001"/>
    <n v="0.85650000000000004"/>
    <n v="2.29"/>
    <n v="0.1832"/>
  </r>
  <r>
    <n v="480"/>
    <d v="2016-11-30T00:00:00"/>
    <x v="864"/>
    <n v="11794"/>
    <n v="1"/>
    <n v="4"/>
    <s v="SO71733"/>
    <x v="2"/>
    <n v="4"/>
    <n v="0.57250000000000001"/>
    <n v="0.85650000000000004"/>
    <n v="2.29"/>
    <n v="0.1832"/>
  </r>
  <r>
    <n v="480"/>
    <d v="2016-11-30T00:00:00"/>
    <x v="864"/>
    <n v="17017"/>
    <n v="1"/>
    <n v="1"/>
    <s v="SO71742"/>
    <x v="2"/>
    <n v="4"/>
    <n v="0.57250000000000001"/>
    <n v="0.85650000000000004"/>
    <n v="2.29"/>
    <n v="0.1832"/>
  </r>
  <r>
    <n v="480"/>
    <d v="2016-12-07T00:00:00"/>
    <x v="852"/>
    <n v="29211"/>
    <n v="1"/>
    <n v="1"/>
    <s v="SO72369"/>
    <x v="2"/>
    <n v="4"/>
    <n v="0.57250000000000001"/>
    <n v="0.85650000000000004"/>
    <n v="2.29"/>
    <n v="0.1832"/>
  </r>
  <r>
    <n v="480"/>
    <d v="2016-12-21T00:00:00"/>
    <x v="789"/>
    <n v="28284"/>
    <n v="1"/>
    <n v="6"/>
    <s v="SO73484"/>
    <x v="2"/>
    <n v="4"/>
    <n v="0.57250000000000001"/>
    <n v="0.85650000000000004"/>
    <n v="2.29"/>
    <n v="0.1832"/>
  </r>
  <r>
    <n v="480"/>
    <d v="2016-12-28T00:00:00"/>
    <x v="855"/>
    <n v="14677"/>
    <n v="1"/>
    <n v="9"/>
    <s v="SO73945"/>
    <x v="2"/>
    <n v="4"/>
    <n v="0.57250000000000001"/>
    <n v="0.85650000000000004"/>
    <n v="2.29"/>
    <n v="0.1832"/>
  </r>
  <r>
    <n v="480"/>
    <d v="2016-12-28T00:00:00"/>
    <x v="855"/>
    <n v="13700"/>
    <n v="1"/>
    <n v="4"/>
    <s v="SO74000"/>
    <x v="2"/>
    <n v="4"/>
    <n v="0.57250000000000001"/>
    <n v="0.85650000000000004"/>
    <n v="2.29"/>
    <n v="0.1832"/>
  </r>
  <r>
    <n v="479"/>
    <d v="2016-01-20T00:00:00"/>
    <x v="767"/>
    <n v="18213"/>
    <n v="1"/>
    <n v="9"/>
    <s v="SO51478"/>
    <x v="2"/>
    <n v="2"/>
    <n v="4.4950000000000001"/>
    <n v="3.3622999999999998"/>
    <n v="8.99"/>
    <n v="0.71919999999999995"/>
  </r>
  <r>
    <n v="479"/>
    <d v="2016-01-20T00:00:00"/>
    <x v="767"/>
    <n v="21014"/>
    <n v="1"/>
    <n v="7"/>
    <s v="SO51500"/>
    <x v="2"/>
    <n v="2"/>
    <n v="4.4950000000000001"/>
    <n v="3.3622999999999998"/>
    <n v="8.99"/>
    <n v="0.71919999999999995"/>
  </r>
  <r>
    <n v="479"/>
    <d v="2016-02-24T00:00:00"/>
    <x v="201"/>
    <n v="16887"/>
    <n v="1"/>
    <n v="4"/>
    <s v="SO53047"/>
    <x v="2"/>
    <n v="2"/>
    <n v="4.4950000000000001"/>
    <n v="3.3622999999999998"/>
    <n v="8.99"/>
    <n v="0.71919999999999995"/>
  </r>
  <r>
    <n v="479"/>
    <d v="2016-02-24T00:00:00"/>
    <x v="201"/>
    <n v="26743"/>
    <n v="1"/>
    <n v="9"/>
    <s v="SO53060"/>
    <x v="2"/>
    <n v="2"/>
    <n v="4.4950000000000001"/>
    <n v="3.3622999999999998"/>
    <n v="8.99"/>
    <n v="0.71919999999999995"/>
  </r>
  <r>
    <n v="479"/>
    <d v="2016-02-24T00:00:00"/>
    <x v="201"/>
    <n v="18549"/>
    <n v="1"/>
    <n v="6"/>
    <s v="SO53065"/>
    <x v="2"/>
    <n v="2"/>
    <n v="4.4950000000000001"/>
    <n v="3.3622999999999998"/>
    <n v="8.99"/>
    <n v="0.71919999999999995"/>
  </r>
  <r>
    <n v="479"/>
    <d v="2016-03-21T00:00:00"/>
    <x v="857"/>
    <n v="26930"/>
    <n v="1"/>
    <n v="8"/>
    <s v="SO54758"/>
    <x v="2"/>
    <n v="2"/>
    <n v="4.4950000000000001"/>
    <n v="3.3622999999999998"/>
    <n v="8.99"/>
    <n v="0.71919999999999995"/>
  </r>
  <r>
    <n v="479"/>
    <d v="2016-03-28T00:00:00"/>
    <x v="775"/>
    <n v="27850"/>
    <n v="1"/>
    <n v="7"/>
    <s v="SO55120"/>
    <x v="2"/>
    <n v="2"/>
    <n v="4.4950000000000001"/>
    <n v="3.3622999999999998"/>
    <n v="8.99"/>
    <n v="0.71919999999999995"/>
  </r>
  <r>
    <n v="479"/>
    <d v="2016-04-05T00:00:00"/>
    <x v="801"/>
    <n v="27339"/>
    <n v="1"/>
    <n v="9"/>
    <s v="SO55603"/>
    <x v="2"/>
    <n v="2"/>
    <n v="4.4950000000000001"/>
    <n v="3.3622999999999998"/>
    <n v="8.99"/>
    <n v="0.71919999999999995"/>
  </r>
  <r>
    <n v="479"/>
    <d v="2016-04-12T00:00:00"/>
    <x v="858"/>
    <n v="12384"/>
    <n v="1"/>
    <n v="8"/>
    <s v="SO56016"/>
    <x v="2"/>
    <n v="2"/>
    <n v="4.4950000000000001"/>
    <n v="3.3622999999999998"/>
    <n v="8.99"/>
    <n v="0.71919999999999995"/>
  </r>
  <r>
    <n v="479"/>
    <d v="2016-04-26T00:00:00"/>
    <x v="805"/>
    <n v="29178"/>
    <n v="1"/>
    <n v="9"/>
    <s v="SO56749"/>
    <x v="2"/>
    <n v="2"/>
    <n v="4.4950000000000001"/>
    <n v="3.3622999999999998"/>
    <n v="8.99"/>
    <n v="0.71919999999999995"/>
  </r>
  <r>
    <n v="479"/>
    <d v="2016-05-09T00:00:00"/>
    <x v="809"/>
    <n v="11979"/>
    <n v="1"/>
    <n v="6"/>
    <s v="SO57679"/>
    <x v="2"/>
    <n v="2"/>
    <n v="4.4950000000000001"/>
    <n v="3.3622999999999998"/>
    <n v="8.99"/>
    <n v="0.71919999999999995"/>
  </r>
  <r>
    <n v="479"/>
    <d v="2016-05-09T00:00:00"/>
    <x v="809"/>
    <n v="22897"/>
    <n v="1"/>
    <n v="1"/>
    <s v="SO57681"/>
    <x v="2"/>
    <n v="2"/>
    <n v="4.4950000000000001"/>
    <n v="3.3622999999999998"/>
    <n v="8.99"/>
    <n v="0.71919999999999995"/>
  </r>
  <r>
    <n v="479"/>
    <d v="2016-05-16T00:00:00"/>
    <x v="811"/>
    <n v="23019"/>
    <n v="1"/>
    <n v="4"/>
    <s v="SO58069"/>
    <x v="2"/>
    <n v="2"/>
    <n v="4.4950000000000001"/>
    <n v="3.3622999999999998"/>
    <n v="8.99"/>
    <n v="0.71919999999999995"/>
  </r>
  <r>
    <n v="479"/>
    <d v="2016-05-23T00:00:00"/>
    <x v="812"/>
    <n v="17127"/>
    <n v="1"/>
    <n v="1"/>
    <s v="SO58452"/>
    <x v="2"/>
    <n v="2"/>
    <n v="4.4950000000000001"/>
    <n v="3.3622999999999998"/>
    <n v="8.99"/>
    <n v="0.71919999999999995"/>
  </r>
  <r>
    <n v="479"/>
    <d v="2016-05-23T00:00:00"/>
    <x v="812"/>
    <n v="28483"/>
    <n v="1"/>
    <n v="9"/>
    <s v="SO58468"/>
    <x v="2"/>
    <n v="2"/>
    <n v="4.4950000000000001"/>
    <n v="3.3622999999999998"/>
    <n v="8.99"/>
    <n v="0.71919999999999995"/>
  </r>
  <r>
    <n v="479"/>
    <d v="2016-05-30T00:00:00"/>
    <x v="777"/>
    <n v="22168"/>
    <n v="1"/>
    <n v="9"/>
    <s v="SO58888"/>
    <x v="2"/>
    <n v="2"/>
    <n v="4.4950000000000001"/>
    <n v="3.3622999999999998"/>
    <n v="8.99"/>
    <n v="0.71919999999999995"/>
  </r>
  <r>
    <n v="479"/>
    <d v="2016-05-30T00:00:00"/>
    <x v="777"/>
    <n v="24183"/>
    <n v="1"/>
    <n v="7"/>
    <s v="SO58900"/>
    <x v="2"/>
    <n v="2"/>
    <n v="4.4950000000000001"/>
    <n v="3.3622999999999998"/>
    <n v="8.99"/>
    <n v="0.71919999999999995"/>
  </r>
  <r>
    <n v="479"/>
    <d v="2016-06-07T00:00:00"/>
    <x v="814"/>
    <n v="25868"/>
    <n v="1"/>
    <n v="4"/>
    <s v="SO59564"/>
    <x v="2"/>
    <n v="2"/>
    <n v="4.4950000000000001"/>
    <n v="3.3622999999999998"/>
    <n v="8.99"/>
    <n v="0.71919999999999995"/>
  </r>
  <r>
    <n v="479"/>
    <d v="2016-06-07T00:00:00"/>
    <x v="814"/>
    <n v="25406"/>
    <n v="1"/>
    <n v="4"/>
    <s v="SO59565"/>
    <x v="2"/>
    <n v="2"/>
    <n v="4.4950000000000001"/>
    <n v="3.3622999999999998"/>
    <n v="8.99"/>
    <n v="0.71919999999999995"/>
  </r>
  <r>
    <n v="479"/>
    <d v="2016-06-14T00:00:00"/>
    <x v="815"/>
    <n v="20372"/>
    <n v="1"/>
    <n v="1"/>
    <s v="SO60031"/>
    <x v="2"/>
    <n v="2"/>
    <n v="4.4950000000000001"/>
    <n v="3.3622999999999998"/>
    <n v="8.99"/>
    <n v="0.71919999999999995"/>
  </r>
  <r>
    <n v="479"/>
    <d v="2016-06-14T00:00:00"/>
    <x v="815"/>
    <n v="26876"/>
    <n v="1"/>
    <n v="10"/>
    <s v="SO60039"/>
    <x v="2"/>
    <n v="2"/>
    <n v="4.4950000000000001"/>
    <n v="3.3622999999999998"/>
    <n v="8.99"/>
    <n v="0.71919999999999995"/>
  </r>
  <r>
    <n v="479"/>
    <d v="2016-06-21T00:00:00"/>
    <x v="779"/>
    <n v="22501"/>
    <n v="1"/>
    <n v="7"/>
    <s v="SO60466"/>
    <x v="2"/>
    <n v="2"/>
    <n v="4.4950000000000001"/>
    <n v="3.3622999999999998"/>
    <n v="8.99"/>
    <n v="0.71919999999999995"/>
  </r>
  <r>
    <n v="479"/>
    <d v="2016-06-21T00:00:00"/>
    <x v="779"/>
    <n v="23151"/>
    <n v="1"/>
    <n v="1"/>
    <s v="SO60510"/>
    <x v="2"/>
    <n v="2"/>
    <n v="4.4950000000000001"/>
    <n v="3.3622999999999998"/>
    <n v="8.99"/>
    <n v="0.71919999999999995"/>
  </r>
  <r>
    <n v="479"/>
    <d v="2016-06-21T00:00:00"/>
    <x v="779"/>
    <n v="22271"/>
    <n v="1"/>
    <n v="4"/>
    <s v="SO60511"/>
    <x v="2"/>
    <n v="2"/>
    <n v="4.4950000000000001"/>
    <n v="3.3622999999999998"/>
    <n v="8.99"/>
    <n v="0.71919999999999995"/>
  </r>
  <r>
    <n v="479"/>
    <d v="2016-06-21T00:00:00"/>
    <x v="779"/>
    <n v="26848"/>
    <n v="1"/>
    <n v="10"/>
    <s v="SO60516"/>
    <x v="2"/>
    <n v="2"/>
    <n v="4.4950000000000001"/>
    <n v="3.3622999999999998"/>
    <n v="8.99"/>
    <n v="0.71919999999999995"/>
  </r>
  <r>
    <n v="479"/>
    <d v="2016-06-21T00:00:00"/>
    <x v="779"/>
    <n v="13263"/>
    <n v="1"/>
    <n v="7"/>
    <s v="SO60517"/>
    <x v="2"/>
    <n v="2"/>
    <n v="4.4950000000000001"/>
    <n v="3.3622999999999998"/>
    <n v="8.99"/>
    <n v="0.71919999999999995"/>
  </r>
  <r>
    <n v="479"/>
    <d v="2016-06-28T00:00:00"/>
    <x v="818"/>
    <n v="22292"/>
    <n v="1"/>
    <n v="4"/>
    <s v="SO60946"/>
    <x v="2"/>
    <n v="2"/>
    <n v="4.4950000000000001"/>
    <n v="3.3622999999999998"/>
    <n v="8.99"/>
    <n v="0.71919999999999995"/>
  </r>
  <r>
    <n v="479"/>
    <d v="2016-06-28T00:00:00"/>
    <x v="818"/>
    <n v="22426"/>
    <n v="1"/>
    <n v="7"/>
    <s v="SO60954"/>
    <x v="2"/>
    <n v="2"/>
    <n v="4.4950000000000001"/>
    <n v="3.3622999999999998"/>
    <n v="8.99"/>
    <n v="0.71919999999999995"/>
  </r>
  <r>
    <n v="479"/>
    <d v="2016-07-11T00:00:00"/>
    <x v="822"/>
    <n v="13591"/>
    <n v="1"/>
    <n v="10"/>
    <s v="SO61905"/>
    <x v="2"/>
    <n v="2"/>
    <n v="4.4950000000000001"/>
    <n v="3.3622999999999998"/>
    <n v="8.99"/>
    <n v="0.71919999999999995"/>
  </r>
  <r>
    <n v="479"/>
    <d v="2016-07-11T00:00:00"/>
    <x v="822"/>
    <n v="23425"/>
    <n v="1"/>
    <n v="9"/>
    <s v="SO61906"/>
    <x v="2"/>
    <n v="2"/>
    <n v="4.4950000000000001"/>
    <n v="3.3622999999999998"/>
    <n v="8.99"/>
    <n v="0.71919999999999995"/>
  </r>
  <r>
    <n v="479"/>
    <d v="2016-07-11T00:00:00"/>
    <x v="822"/>
    <n v="17116"/>
    <n v="1"/>
    <n v="6"/>
    <s v="SO61918"/>
    <x v="2"/>
    <n v="2"/>
    <n v="4.4950000000000001"/>
    <n v="3.3622999999999998"/>
    <n v="8.99"/>
    <n v="0.71919999999999995"/>
  </r>
  <r>
    <n v="479"/>
    <d v="2016-07-18T00:00:00"/>
    <x v="824"/>
    <n v="24868"/>
    <n v="1"/>
    <n v="10"/>
    <s v="SO62294"/>
    <x v="2"/>
    <n v="2"/>
    <n v="4.4950000000000001"/>
    <n v="3.3622999999999998"/>
    <n v="8.99"/>
    <n v="0.71919999999999995"/>
  </r>
  <r>
    <n v="479"/>
    <d v="2016-08-01T00:00:00"/>
    <x v="828"/>
    <n v="23334"/>
    <n v="1"/>
    <n v="1"/>
    <s v="SO63354"/>
    <x v="2"/>
    <n v="2"/>
    <n v="4.4950000000000001"/>
    <n v="3.3622999999999998"/>
    <n v="8.99"/>
    <n v="0.71919999999999995"/>
  </r>
  <r>
    <n v="479"/>
    <d v="2016-08-08T00:00:00"/>
    <x v="830"/>
    <n v="22612"/>
    <n v="1"/>
    <n v="7"/>
    <s v="SO63815"/>
    <x v="2"/>
    <n v="2"/>
    <n v="4.4950000000000001"/>
    <n v="3.3622999999999998"/>
    <n v="8.99"/>
    <n v="0.71919999999999995"/>
  </r>
  <r>
    <n v="479"/>
    <d v="2016-08-15T00:00:00"/>
    <x v="832"/>
    <n v="13701"/>
    <n v="1"/>
    <n v="6"/>
    <s v="SO64196"/>
    <x v="2"/>
    <n v="2"/>
    <n v="4.4950000000000001"/>
    <n v="3.3622999999999998"/>
    <n v="8.99"/>
    <n v="0.71919999999999995"/>
  </r>
  <r>
    <n v="479"/>
    <d v="2016-08-15T00:00:00"/>
    <x v="832"/>
    <n v="26625"/>
    <n v="1"/>
    <n v="1"/>
    <s v="SO64230"/>
    <x v="2"/>
    <n v="2"/>
    <n v="4.4950000000000001"/>
    <n v="3.3622999999999998"/>
    <n v="8.99"/>
    <n v="0.71919999999999995"/>
  </r>
  <r>
    <n v="479"/>
    <d v="2016-08-15T00:00:00"/>
    <x v="832"/>
    <n v="13660"/>
    <n v="1"/>
    <n v="6"/>
    <s v="SO64236"/>
    <x v="2"/>
    <n v="2"/>
    <n v="4.4950000000000001"/>
    <n v="3.3622999999999998"/>
    <n v="8.99"/>
    <n v="0.71919999999999995"/>
  </r>
  <r>
    <n v="479"/>
    <d v="2016-08-15T00:00:00"/>
    <x v="832"/>
    <n v="23035"/>
    <n v="1"/>
    <n v="4"/>
    <s v="SO64238"/>
    <x v="2"/>
    <n v="2"/>
    <n v="4.4950000000000001"/>
    <n v="3.3622999999999998"/>
    <n v="8.99"/>
    <n v="0.71919999999999995"/>
  </r>
  <r>
    <n v="479"/>
    <d v="2016-08-22T00:00:00"/>
    <x v="834"/>
    <n v="26319"/>
    <n v="1"/>
    <n v="4"/>
    <s v="SO64723"/>
    <x v="2"/>
    <n v="2"/>
    <n v="4.4950000000000001"/>
    <n v="3.3622999999999998"/>
    <n v="8.99"/>
    <n v="0.71919999999999995"/>
  </r>
  <r>
    <n v="479"/>
    <d v="2016-09-14T00:00:00"/>
    <x v="781"/>
    <n v="13105"/>
    <n v="1"/>
    <n v="9"/>
    <s v="SO66205"/>
    <x v="2"/>
    <n v="2"/>
    <n v="4.4950000000000001"/>
    <n v="3.3622999999999998"/>
    <n v="8.99"/>
    <n v="0.71919999999999995"/>
  </r>
  <r>
    <n v="479"/>
    <d v="2016-09-21T00:00:00"/>
    <x v="782"/>
    <n v="28686"/>
    <n v="1"/>
    <n v="8"/>
    <s v="SO66617"/>
    <x v="2"/>
    <n v="2"/>
    <n v="4.4950000000000001"/>
    <n v="3.3622999999999998"/>
    <n v="8.99"/>
    <n v="0.71919999999999995"/>
  </r>
  <r>
    <n v="479"/>
    <d v="2016-09-21T00:00:00"/>
    <x v="782"/>
    <n v="24171"/>
    <n v="1"/>
    <n v="9"/>
    <s v="SO66619"/>
    <x v="2"/>
    <n v="2"/>
    <n v="4.4950000000000001"/>
    <n v="3.3622999999999998"/>
    <n v="8.99"/>
    <n v="0.71919999999999995"/>
  </r>
  <r>
    <n v="479"/>
    <d v="2016-09-21T00:00:00"/>
    <x v="782"/>
    <n v="20787"/>
    <n v="1"/>
    <n v="1"/>
    <s v="SO66631"/>
    <x v="2"/>
    <n v="2"/>
    <n v="4.4950000000000001"/>
    <n v="3.3622999999999998"/>
    <n v="8.99"/>
    <n v="0.71919999999999995"/>
  </r>
  <r>
    <n v="479"/>
    <d v="2016-09-28T00:00:00"/>
    <x v="839"/>
    <n v="14424"/>
    <n v="1"/>
    <n v="7"/>
    <s v="SO67027"/>
    <x v="2"/>
    <n v="2"/>
    <n v="4.4950000000000001"/>
    <n v="3.3622999999999998"/>
    <n v="8.99"/>
    <n v="0.71919999999999995"/>
  </r>
  <r>
    <n v="479"/>
    <d v="2016-09-28T00:00:00"/>
    <x v="839"/>
    <n v="12608"/>
    <n v="1"/>
    <n v="10"/>
    <s v="SO67071"/>
    <x v="2"/>
    <n v="2"/>
    <n v="4.4950000000000001"/>
    <n v="3.3622999999999998"/>
    <n v="8.99"/>
    <n v="0.71919999999999995"/>
  </r>
  <r>
    <n v="479"/>
    <d v="2016-09-28T00:00:00"/>
    <x v="839"/>
    <n v="26223"/>
    <n v="1"/>
    <n v="8"/>
    <s v="SO67072"/>
    <x v="2"/>
    <n v="2"/>
    <n v="4.4950000000000001"/>
    <n v="3.3622999999999998"/>
    <n v="8.99"/>
    <n v="0.71919999999999995"/>
  </r>
  <r>
    <n v="479"/>
    <d v="2016-09-28T00:00:00"/>
    <x v="839"/>
    <n v="12350"/>
    <n v="1"/>
    <n v="9"/>
    <s v="SO67080"/>
    <x v="2"/>
    <n v="2"/>
    <n v="4.4950000000000001"/>
    <n v="3.3622999999999998"/>
    <n v="8.99"/>
    <n v="0.71919999999999995"/>
  </r>
  <r>
    <n v="479"/>
    <d v="2016-10-04T00:00:00"/>
    <x v="840"/>
    <n v="24700"/>
    <n v="1"/>
    <n v="7"/>
    <s v="SO67623"/>
    <x v="2"/>
    <n v="2"/>
    <n v="4.4950000000000001"/>
    <n v="3.3622999999999998"/>
    <n v="8.99"/>
    <n v="0.71919999999999995"/>
  </r>
  <r>
    <n v="479"/>
    <d v="2016-10-11T00:00:00"/>
    <x v="841"/>
    <n v="26230"/>
    <n v="1"/>
    <n v="8"/>
    <s v="SO68064"/>
    <x v="2"/>
    <n v="2"/>
    <n v="4.4950000000000001"/>
    <n v="3.3622999999999998"/>
    <n v="8.99"/>
    <n v="0.71919999999999995"/>
  </r>
  <r>
    <n v="479"/>
    <d v="2016-10-11T00:00:00"/>
    <x v="841"/>
    <n v="29297"/>
    <n v="1"/>
    <n v="9"/>
    <s v="SO68067"/>
    <x v="2"/>
    <n v="2"/>
    <n v="4.4950000000000001"/>
    <n v="3.3622999999999998"/>
    <n v="8.99"/>
    <n v="0.71919999999999995"/>
  </r>
  <r>
    <n v="479"/>
    <d v="2016-10-18T00:00:00"/>
    <x v="842"/>
    <n v="16828"/>
    <n v="1"/>
    <n v="10"/>
    <s v="SO68514"/>
    <x v="2"/>
    <n v="2"/>
    <n v="4.4950000000000001"/>
    <n v="3.3622999999999998"/>
    <n v="8.99"/>
    <n v="0.71919999999999995"/>
  </r>
  <r>
    <n v="479"/>
    <d v="2016-10-18T00:00:00"/>
    <x v="842"/>
    <n v="25566"/>
    <n v="1"/>
    <n v="9"/>
    <s v="SO68519"/>
    <x v="2"/>
    <n v="2"/>
    <n v="4.4950000000000001"/>
    <n v="3.3622999999999998"/>
    <n v="8.99"/>
    <n v="0.71919999999999995"/>
  </r>
  <r>
    <n v="479"/>
    <d v="2016-10-18T00:00:00"/>
    <x v="842"/>
    <n v="25568"/>
    <n v="1"/>
    <n v="9"/>
    <s v="SO68521"/>
    <x v="2"/>
    <n v="2"/>
    <n v="4.4950000000000001"/>
    <n v="3.3622999999999998"/>
    <n v="8.99"/>
    <n v="0.71919999999999995"/>
  </r>
  <r>
    <n v="479"/>
    <d v="2016-10-18T00:00:00"/>
    <x v="842"/>
    <n v="20074"/>
    <n v="1"/>
    <n v="4"/>
    <s v="SO68528"/>
    <x v="2"/>
    <n v="2"/>
    <n v="4.4950000000000001"/>
    <n v="3.3622999999999998"/>
    <n v="8.99"/>
    <n v="0.71919999999999995"/>
  </r>
  <r>
    <n v="479"/>
    <d v="2016-10-25T00:00:00"/>
    <x v="844"/>
    <n v="21476"/>
    <n v="1"/>
    <n v="4"/>
    <s v="SO69017"/>
    <x v="2"/>
    <n v="2"/>
    <n v="4.4950000000000001"/>
    <n v="3.3622999999999998"/>
    <n v="8.99"/>
    <n v="0.71919999999999995"/>
  </r>
  <r>
    <n v="479"/>
    <d v="2016-10-25T00:00:00"/>
    <x v="844"/>
    <n v="13000"/>
    <n v="1"/>
    <n v="9"/>
    <s v="SO69025"/>
    <x v="2"/>
    <n v="2"/>
    <n v="4.4950000000000001"/>
    <n v="3.3622999999999998"/>
    <n v="8.99"/>
    <n v="0.71919999999999995"/>
  </r>
  <r>
    <n v="479"/>
    <d v="2016-11-02T00:00:00"/>
    <x v="846"/>
    <n v="21699"/>
    <n v="1"/>
    <n v="4"/>
    <s v="SO69713"/>
    <x v="2"/>
    <n v="2"/>
    <n v="4.4950000000000001"/>
    <n v="3.3622999999999998"/>
    <n v="8.99"/>
    <n v="0.71919999999999995"/>
  </r>
  <r>
    <n v="479"/>
    <d v="2016-11-09T00:00:00"/>
    <x v="848"/>
    <n v="27623"/>
    <n v="1"/>
    <n v="4"/>
    <s v="SO70234"/>
    <x v="2"/>
    <n v="2"/>
    <n v="4.4950000000000001"/>
    <n v="3.3622999999999998"/>
    <n v="8.99"/>
    <n v="0.71919999999999995"/>
  </r>
  <r>
    <n v="479"/>
    <d v="2016-11-16T00:00:00"/>
    <x v="784"/>
    <n v="11031"/>
    <n v="1"/>
    <n v="9"/>
    <s v="SO70748"/>
    <x v="2"/>
    <n v="2"/>
    <n v="4.4950000000000001"/>
    <n v="3.3622999999999998"/>
    <n v="8.99"/>
    <n v="0.71919999999999995"/>
  </r>
  <r>
    <n v="479"/>
    <d v="2016-11-23T00:00:00"/>
    <x v="785"/>
    <n v="26093"/>
    <n v="1"/>
    <n v="4"/>
    <s v="SO71201"/>
    <x v="2"/>
    <n v="2"/>
    <n v="4.4950000000000001"/>
    <n v="3.3622999999999998"/>
    <n v="8.99"/>
    <n v="0.71919999999999995"/>
  </r>
  <r>
    <n v="479"/>
    <d v="2016-11-30T00:00:00"/>
    <x v="786"/>
    <n v="25714"/>
    <n v="1"/>
    <n v="9"/>
    <s v="SO71690"/>
    <x v="2"/>
    <n v="2"/>
    <n v="4.4950000000000001"/>
    <n v="3.3622999999999998"/>
    <n v="8.99"/>
    <n v="0.71919999999999995"/>
  </r>
  <r>
    <n v="479"/>
    <d v="2016-12-06T00:00:00"/>
    <x v="851"/>
    <n v="23880"/>
    <n v="1"/>
    <n v="4"/>
    <s v="SO72340"/>
    <x v="2"/>
    <n v="2"/>
    <n v="4.4950000000000001"/>
    <n v="3.3622999999999998"/>
    <n v="8.99"/>
    <n v="0.71919999999999995"/>
  </r>
  <r>
    <n v="479"/>
    <d v="2016-12-13T00:00:00"/>
    <x v="787"/>
    <n v="28503"/>
    <n v="1"/>
    <n v="10"/>
    <s v="SO72841"/>
    <x v="2"/>
    <n v="2"/>
    <n v="4.4950000000000001"/>
    <n v="3.3622999999999998"/>
    <n v="8.99"/>
    <n v="0.71919999999999995"/>
  </r>
  <r>
    <n v="479"/>
    <d v="2016-12-20T00:00:00"/>
    <x v="853"/>
    <n v="24232"/>
    <n v="1"/>
    <n v="4"/>
    <s v="SO73404"/>
    <x v="2"/>
    <n v="2"/>
    <n v="4.4950000000000001"/>
    <n v="3.3622999999999998"/>
    <n v="8.99"/>
    <n v="0.71919999999999995"/>
  </r>
  <r>
    <n v="479"/>
    <d v="2016-12-20T00:00:00"/>
    <x v="853"/>
    <n v="18168"/>
    <n v="1"/>
    <n v="10"/>
    <s v="SO73410"/>
    <x v="2"/>
    <n v="2"/>
    <n v="4.4950000000000001"/>
    <n v="3.3622999999999998"/>
    <n v="8.99"/>
    <n v="0.71919999999999995"/>
  </r>
  <r>
    <n v="479"/>
    <d v="2016-12-27T00:00:00"/>
    <x v="854"/>
    <n v="20659"/>
    <n v="1"/>
    <n v="4"/>
    <s v="SO73909"/>
    <x v="2"/>
    <n v="2"/>
    <n v="4.4950000000000001"/>
    <n v="3.3622999999999998"/>
    <n v="8.99"/>
    <n v="0.71919999999999995"/>
  </r>
  <r>
    <n v="225"/>
    <d v="2016-01-20T00:00:00"/>
    <x v="767"/>
    <n v="29043"/>
    <n v="1"/>
    <n v="6"/>
    <s v="SO51495"/>
    <x v="2"/>
    <n v="2"/>
    <n v="4.4950000000000001"/>
    <n v="6.9222999999999999"/>
    <n v="8.99"/>
    <n v="0.71919999999999995"/>
  </r>
  <r>
    <n v="225"/>
    <d v="2016-02-03T00:00:00"/>
    <x v="768"/>
    <n v="17305"/>
    <n v="1"/>
    <n v="9"/>
    <s v="SO51970"/>
    <x v="2"/>
    <n v="2"/>
    <n v="4.4950000000000001"/>
    <n v="6.9222999999999999"/>
    <n v="8.99"/>
    <n v="0.71919999999999995"/>
  </r>
  <r>
    <n v="225"/>
    <d v="2016-02-03T00:00:00"/>
    <x v="768"/>
    <n v="16227"/>
    <n v="1"/>
    <n v="4"/>
    <s v="SO51995"/>
    <x v="2"/>
    <n v="2"/>
    <n v="4.4950000000000001"/>
    <n v="6.9222999999999999"/>
    <n v="8.99"/>
    <n v="0.71919999999999995"/>
  </r>
  <r>
    <n v="225"/>
    <d v="2016-02-10T00:00:00"/>
    <x v="770"/>
    <n v="19443"/>
    <n v="1"/>
    <n v="8"/>
    <s v="SO52364"/>
    <x v="2"/>
    <n v="2"/>
    <n v="4.4950000000000001"/>
    <n v="6.9222999999999999"/>
    <n v="8.99"/>
    <n v="0.71919999999999995"/>
  </r>
  <r>
    <n v="225"/>
    <d v="2016-02-29T00:00:00"/>
    <x v="856"/>
    <n v="15606"/>
    <n v="1"/>
    <n v="9"/>
    <s v="SO53409"/>
    <x v="2"/>
    <n v="2"/>
    <n v="4.4950000000000001"/>
    <n v="6.9222999999999999"/>
    <n v="8.99"/>
    <n v="0.71919999999999995"/>
  </r>
  <r>
    <n v="225"/>
    <d v="2016-02-29T00:00:00"/>
    <x v="856"/>
    <n v="13877"/>
    <n v="1"/>
    <n v="4"/>
    <s v="SO53437"/>
    <x v="2"/>
    <n v="2"/>
    <n v="4.4950000000000001"/>
    <n v="6.9222999999999999"/>
    <n v="8.99"/>
    <n v="0.71919999999999995"/>
  </r>
  <r>
    <n v="225"/>
    <d v="2016-03-07T00:00:00"/>
    <x v="772"/>
    <n v="21680"/>
    <n v="1"/>
    <n v="8"/>
    <s v="SO53951"/>
    <x v="2"/>
    <n v="2"/>
    <n v="4.4950000000000001"/>
    <n v="6.9222999999999999"/>
    <n v="8.99"/>
    <n v="0.71919999999999995"/>
  </r>
  <r>
    <n v="225"/>
    <d v="2016-03-07T00:00:00"/>
    <x v="772"/>
    <n v="28898"/>
    <n v="1"/>
    <n v="10"/>
    <s v="SO53953"/>
    <x v="2"/>
    <n v="2"/>
    <n v="4.4950000000000001"/>
    <n v="6.9222999999999999"/>
    <n v="8.99"/>
    <n v="0.71919999999999995"/>
  </r>
  <r>
    <n v="225"/>
    <d v="2016-03-14T00:00:00"/>
    <x v="799"/>
    <n v="28813"/>
    <n v="1"/>
    <n v="4"/>
    <s v="SO54333"/>
    <x v="2"/>
    <n v="2"/>
    <n v="4.4950000000000001"/>
    <n v="6.9222999999999999"/>
    <n v="8.99"/>
    <n v="0.71919999999999995"/>
  </r>
  <r>
    <n v="225"/>
    <d v="2016-03-14T00:00:00"/>
    <x v="799"/>
    <n v="19520"/>
    <n v="1"/>
    <n v="10"/>
    <s v="SO54347"/>
    <x v="2"/>
    <n v="2"/>
    <n v="4.4950000000000001"/>
    <n v="6.9222999999999999"/>
    <n v="8.99"/>
    <n v="0.71919999999999995"/>
  </r>
  <r>
    <n v="225"/>
    <d v="2016-03-21T00:00:00"/>
    <x v="857"/>
    <n v="24589"/>
    <n v="1"/>
    <n v="9"/>
    <s v="SO54719"/>
    <x v="2"/>
    <n v="2"/>
    <n v="4.4950000000000001"/>
    <n v="6.9222999999999999"/>
    <n v="8.99"/>
    <n v="0.71919999999999995"/>
  </r>
  <r>
    <n v="225"/>
    <d v="2016-03-21T00:00:00"/>
    <x v="857"/>
    <n v="22543"/>
    <n v="1"/>
    <n v="1"/>
    <s v="SO54763"/>
    <x v="2"/>
    <n v="2"/>
    <n v="4.4950000000000001"/>
    <n v="6.9222999999999999"/>
    <n v="8.99"/>
    <n v="0.71919999999999995"/>
  </r>
  <r>
    <n v="225"/>
    <d v="2016-04-05T00:00:00"/>
    <x v="801"/>
    <n v="19122"/>
    <n v="1"/>
    <n v="4"/>
    <s v="SO55596"/>
    <x v="2"/>
    <n v="2"/>
    <n v="4.4950000000000001"/>
    <n v="6.9222999999999999"/>
    <n v="8.99"/>
    <n v="0.71919999999999995"/>
  </r>
  <r>
    <n v="225"/>
    <d v="2016-04-19T00:00:00"/>
    <x v="803"/>
    <n v="20417"/>
    <n v="1"/>
    <n v="9"/>
    <s v="SO56341"/>
    <x v="2"/>
    <n v="2"/>
    <n v="4.4950000000000001"/>
    <n v="6.9222999999999999"/>
    <n v="8.99"/>
    <n v="0.71919999999999995"/>
  </r>
  <r>
    <n v="225"/>
    <d v="2016-04-26T00:00:00"/>
    <x v="805"/>
    <n v="13083"/>
    <n v="1"/>
    <n v="1"/>
    <s v="SO56742"/>
    <x v="2"/>
    <n v="2"/>
    <n v="4.4950000000000001"/>
    <n v="6.9222999999999999"/>
    <n v="8.99"/>
    <n v="0.71919999999999995"/>
  </r>
  <r>
    <n v="225"/>
    <d v="2016-05-02T00:00:00"/>
    <x v="807"/>
    <n v="11505"/>
    <n v="1"/>
    <n v="6"/>
    <s v="SO57244"/>
    <x v="2"/>
    <n v="2"/>
    <n v="4.4950000000000001"/>
    <n v="6.9222999999999999"/>
    <n v="8.99"/>
    <n v="0.71919999999999995"/>
  </r>
  <r>
    <n v="225"/>
    <d v="2016-05-09T00:00:00"/>
    <x v="809"/>
    <n v="12090"/>
    <n v="1"/>
    <n v="6"/>
    <s v="SO57668"/>
    <x v="2"/>
    <n v="2"/>
    <n v="4.4950000000000001"/>
    <n v="6.9222999999999999"/>
    <n v="8.99"/>
    <n v="0.71919999999999995"/>
  </r>
  <r>
    <n v="225"/>
    <d v="2016-05-09T00:00:00"/>
    <x v="809"/>
    <n v="12321"/>
    <n v="1"/>
    <n v="7"/>
    <s v="SO57686"/>
    <x v="2"/>
    <n v="2"/>
    <n v="4.4950000000000001"/>
    <n v="6.9222999999999999"/>
    <n v="8.99"/>
    <n v="0.71919999999999995"/>
  </r>
  <r>
    <n v="225"/>
    <d v="2016-05-16T00:00:00"/>
    <x v="811"/>
    <n v="16984"/>
    <n v="1"/>
    <n v="4"/>
    <s v="SO58059"/>
    <x v="2"/>
    <n v="2"/>
    <n v="4.4950000000000001"/>
    <n v="6.9222999999999999"/>
    <n v="8.99"/>
    <n v="0.71919999999999995"/>
  </r>
  <r>
    <n v="225"/>
    <d v="2016-05-23T00:00:00"/>
    <x v="812"/>
    <n v="21304"/>
    <n v="1"/>
    <n v="1"/>
    <s v="SO58438"/>
    <x v="2"/>
    <n v="2"/>
    <n v="4.4950000000000001"/>
    <n v="6.9222999999999999"/>
    <n v="8.99"/>
    <n v="0.71919999999999995"/>
  </r>
  <r>
    <n v="225"/>
    <d v="2016-05-30T00:00:00"/>
    <x v="777"/>
    <n v="17022"/>
    <n v="1"/>
    <n v="4"/>
    <s v="SO58883"/>
    <x v="2"/>
    <n v="2"/>
    <n v="4.4950000000000001"/>
    <n v="6.9222999999999999"/>
    <n v="8.99"/>
    <n v="0.71919999999999995"/>
  </r>
  <r>
    <n v="225"/>
    <d v="2016-06-07T00:00:00"/>
    <x v="814"/>
    <n v="14941"/>
    <n v="1"/>
    <n v="10"/>
    <s v="SO59549"/>
    <x v="2"/>
    <n v="2"/>
    <n v="4.4950000000000001"/>
    <n v="6.9222999999999999"/>
    <n v="8.99"/>
    <n v="0.71919999999999995"/>
  </r>
  <r>
    <n v="225"/>
    <d v="2016-06-07T00:00:00"/>
    <x v="814"/>
    <n v="23988"/>
    <n v="1"/>
    <n v="10"/>
    <s v="SO59572"/>
    <x v="2"/>
    <n v="2"/>
    <n v="4.4950000000000001"/>
    <n v="6.9222999999999999"/>
    <n v="8.99"/>
    <n v="0.71919999999999995"/>
  </r>
  <r>
    <n v="225"/>
    <d v="2016-06-14T00:00:00"/>
    <x v="815"/>
    <n v="24582"/>
    <n v="1"/>
    <n v="10"/>
    <s v="SO59993"/>
    <x v="2"/>
    <n v="2"/>
    <n v="4.4950000000000001"/>
    <n v="6.9222999999999999"/>
    <n v="8.99"/>
    <n v="0.71919999999999995"/>
  </r>
  <r>
    <n v="225"/>
    <d v="2016-06-14T00:00:00"/>
    <x v="815"/>
    <n v="22423"/>
    <n v="1"/>
    <n v="7"/>
    <s v="SO60040"/>
    <x v="2"/>
    <n v="2"/>
    <n v="4.4950000000000001"/>
    <n v="6.9222999999999999"/>
    <n v="8.99"/>
    <n v="0.71919999999999995"/>
  </r>
  <r>
    <n v="225"/>
    <d v="2016-07-11T00:00:00"/>
    <x v="822"/>
    <n v="22302"/>
    <n v="1"/>
    <n v="10"/>
    <s v="SO61860"/>
    <x v="2"/>
    <n v="2"/>
    <n v="4.4950000000000001"/>
    <n v="6.9222999999999999"/>
    <n v="8.99"/>
    <n v="0.71919999999999995"/>
  </r>
  <r>
    <n v="225"/>
    <d v="2016-07-11T00:00:00"/>
    <x v="822"/>
    <n v="18673"/>
    <n v="1"/>
    <n v="4"/>
    <s v="SO61881"/>
    <x v="2"/>
    <n v="2"/>
    <n v="4.4950000000000001"/>
    <n v="6.9222999999999999"/>
    <n v="8.99"/>
    <n v="0.71919999999999995"/>
  </r>
  <r>
    <n v="225"/>
    <d v="2016-08-01T00:00:00"/>
    <x v="828"/>
    <n v="16824"/>
    <n v="1"/>
    <n v="8"/>
    <s v="SO63302"/>
    <x v="2"/>
    <n v="2"/>
    <n v="4.4950000000000001"/>
    <n v="6.9222999999999999"/>
    <n v="8.99"/>
    <n v="0.71919999999999995"/>
  </r>
  <r>
    <n v="225"/>
    <d v="2016-08-01T00:00:00"/>
    <x v="828"/>
    <n v="11519"/>
    <n v="1"/>
    <n v="6"/>
    <s v="SO63304"/>
    <x v="2"/>
    <n v="2"/>
    <n v="4.4950000000000001"/>
    <n v="6.9222999999999999"/>
    <n v="8.99"/>
    <n v="0.71919999999999995"/>
  </r>
  <r>
    <n v="225"/>
    <d v="2016-08-01T00:00:00"/>
    <x v="828"/>
    <n v="26712"/>
    <n v="1"/>
    <n v="4"/>
    <s v="SO63306"/>
    <x v="2"/>
    <n v="2"/>
    <n v="4.4950000000000001"/>
    <n v="6.9222999999999999"/>
    <n v="8.99"/>
    <n v="0.71919999999999995"/>
  </r>
  <r>
    <n v="225"/>
    <d v="2016-08-08T00:00:00"/>
    <x v="830"/>
    <n v="14167"/>
    <n v="1"/>
    <n v="8"/>
    <s v="SO63767"/>
    <x v="2"/>
    <n v="2"/>
    <n v="4.4950000000000001"/>
    <n v="6.9222999999999999"/>
    <n v="8.99"/>
    <n v="0.71919999999999995"/>
  </r>
  <r>
    <n v="225"/>
    <d v="2016-08-08T00:00:00"/>
    <x v="830"/>
    <n v="21463"/>
    <n v="1"/>
    <n v="4"/>
    <s v="SO63778"/>
    <x v="2"/>
    <n v="2"/>
    <n v="4.4950000000000001"/>
    <n v="6.9222999999999999"/>
    <n v="8.99"/>
    <n v="0.71919999999999995"/>
  </r>
  <r>
    <n v="225"/>
    <d v="2016-08-08T00:00:00"/>
    <x v="830"/>
    <n v="18382"/>
    <n v="1"/>
    <n v="6"/>
    <s v="SO63780"/>
    <x v="2"/>
    <n v="2"/>
    <n v="4.4950000000000001"/>
    <n v="6.9222999999999999"/>
    <n v="8.99"/>
    <n v="0.71919999999999995"/>
  </r>
  <r>
    <n v="225"/>
    <d v="2016-08-08T00:00:00"/>
    <x v="830"/>
    <n v="28696"/>
    <n v="1"/>
    <n v="10"/>
    <s v="SO63794"/>
    <x v="2"/>
    <n v="2"/>
    <n v="4.4950000000000001"/>
    <n v="6.9222999999999999"/>
    <n v="8.99"/>
    <n v="0.71919999999999995"/>
  </r>
  <r>
    <n v="225"/>
    <d v="2016-08-08T00:00:00"/>
    <x v="830"/>
    <n v="26201"/>
    <n v="1"/>
    <n v="4"/>
    <s v="SO63804"/>
    <x v="2"/>
    <n v="2"/>
    <n v="4.4950000000000001"/>
    <n v="6.9222999999999999"/>
    <n v="8.99"/>
    <n v="0.71919999999999995"/>
  </r>
  <r>
    <n v="225"/>
    <d v="2016-08-15T00:00:00"/>
    <x v="832"/>
    <n v="27585"/>
    <n v="1"/>
    <n v="9"/>
    <s v="SO64224"/>
    <x v="2"/>
    <n v="2"/>
    <n v="4.4950000000000001"/>
    <n v="6.9222999999999999"/>
    <n v="8.99"/>
    <n v="0.71919999999999995"/>
  </r>
  <r>
    <n v="225"/>
    <d v="2016-08-22T00:00:00"/>
    <x v="834"/>
    <n v="28944"/>
    <n v="1"/>
    <n v="9"/>
    <s v="SO64681"/>
    <x v="2"/>
    <n v="2"/>
    <n v="4.4950000000000001"/>
    <n v="6.9222999999999999"/>
    <n v="8.99"/>
    <n v="0.71919999999999995"/>
  </r>
  <r>
    <n v="225"/>
    <d v="2016-08-22T00:00:00"/>
    <x v="834"/>
    <n v="11073"/>
    <n v="1"/>
    <n v="9"/>
    <s v="SO64686"/>
    <x v="2"/>
    <n v="2"/>
    <n v="4.4950000000000001"/>
    <n v="6.9222999999999999"/>
    <n v="8.99"/>
    <n v="0.71919999999999995"/>
  </r>
  <r>
    <n v="225"/>
    <d v="2016-09-07T00:00:00"/>
    <x v="780"/>
    <n v="28521"/>
    <n v="1"/>
    <n v="8"/>
    <s v="SO65741"/>
    <x v="2"/>
    <n v="2"/>
    <n v="4.4950000000000001"/>
    <n v="6.9222999999999999"/>
    <n v="8.99"/>
    <n v="0.71919999999999995"/>
  </r>
  <r>
    <n v="225"/>
    <d v="2016-09-14T00:00:00"/>
    <x v="781"/>
    <n v="18157"/>
    <n v="1"/>
    <n v="8"/>
    <s v="SO66154"/>
    <x v="2"/>
    <n v="2"/>
    <n v="4.4950000000000001"/>
    <n v="6.9222999999999999"/>
    <n v="8.99"/>
    <n v="0.71919999999999995"/>
  </r>
  <r>
    <n v="225"/>
    <d v="2016-09-21T00:00:00"/>
    <x v="782"/>
    <n v="21467"/>
    <n v="1"/>
    <n v="1"/>
    <s v="SO66593"/>
    <x v="2"/>
    <n v="2"/>
    <n v="4.4950000000000001"/>
    <n v="6.9222999999999999"/>
    <n v="8.99"/>
    <n v="0.71919999999999995"/>
  </r>
  <r>
    <n v="225"/>
    <d v="2016-09-21T00:00:00"/>
    <x v="782"/>
    <n v="16068"/>
    <n v="1"/>
    <n v="1"/>
    <s v="SO66616"/>
    <x v="2"/>
    <n v="2"/>
    <n v="4.4950000000000001"/>
    <n v="6.9222999999999999"/>
    <n v="8.99"/>
    <n v="0.71919999999999995"/>
  </r>
  <r>
    <n v="225"/>
    <d v="2016-09-28T00:00:00"/>
    <x v="839"/>
    <n v="26155"/>
    <n v="1"/>
    <n v="9"/>
    <s v="SO67020"/>
    <x v="2"/>
    <n v="2"/>
    <n v="4.4950000000000001"/>
    <n v="6.9222999999999999"/>
    <n v="8.99"/>
    <n v="0.71919999999999995"/>
  </r>
  <r>
    <n v="225"/>
    <d v="2016-10-04T00:00:00"/>
    <x v="840"/>
    <n v="13386"/>
    <n v="1"/>
    <n v="1"/>
    <s v="SO67604"/>
    <x v="2"/>
    <n v="2"/>
    <n v="4.4950000000000001"/>
    <n v="6.9222999999999999"/>
    <n v="8.99"/>
    <n v="0.71919999999999995"/>
  </r>
  <r>
    <n v="225"/>
    <d v="2016-10-04T00:00:00"/>
    <x v="840"/>
    <n v="22510"/>
    <n v="1"/>
    <n v="10"/>
    <s v="SO67641"/>
    <x v="2"/>
    <n v="2"/>
    <n v="4.4950000000000001"/>
    <n v="6.9222999999999999"/>
    <n v="8.99"/>
    <n v="0.71919999999999995"/>
  </r>
  <r>
    <n v="225"/>
    <d v="2016-10-11T00:00:00"/>
    <x v="841"/>
    <n v="26746"/>
    <n v="1"/>
    <n v="9"/>
    <s v="SO68066"/>
    <x v="2"/>
    <n v="2"/>
    <n v="4.4950000000000001"/>
    <n v="6.9222999999999999"/>
    <n v="8.99"/>
    <n v="0.71919999999999995"/>
  </r>
  <r>
    <n v="225"/>
    <d v="2016-10-11T00:00:00"/>
    <x v="841"/>
    <n v="24214"/>
    <n v="1"/>
    <n v="8"/>
    <s v="SO68082"/>
    <x v="2"/>
    <n v="2"/>
    <n v="4.4950000000000001"/>
    <n v="6.9222999999999999"/>
    <n v="8.99"/>
    <n v="0.71919999999999995"/>
  </r>
  <r>
    <n v="225"/>
    <d v="2016-10-18T00:00:00"/>
    <x v="842"/>
    <n v="12859"/>
    <n v="1"/>
    <n v="10"/>
    <s v="SO68512"/>
    <x v="2"/>
    <n v="2"/>
    <n v="4.4950000000000001"/>
    <n v="6.9222999999999999"/>
    <n v="8.99"/>
    <n v="0.71919999999999995"/>
  </r>
  <r>
    <n v="225"/>
    <d v="2016-10-18T00:00:00"/>
    <x v="842"/>
    <n v="23665"/>
    <n v="1"/>
    <n v="9"/>
    <s v="SO68516"/>
    <x v="2"/>
    <n v="2"/>
    <n v="4.4950000000000001"/>
    <n v="6.9222999999999999"/>
    <n v="8.99"/>
    <n v="0.71919999999999995"/>
  </r>
  <r>
    <n v="225"/>
    <d v="2016-10-18T00:00:00"/>
    <x v="842"/>
    <n v="16448"/>
    <n v="1"/>
    <n v="8"/>
    <s v="SO68534"/>
    <x v="2"/>
    <n v="2"/>
    <n v="4.4950000000000001"/>
    <n v="6.9222999999999999"/>
    <n v="8.99"/>
    <n v="0.71919999999999995"/>
  </r>
  <r>
    <n v="225"/>
    <d v="2016-10-25T00:00:00"/>
    <x v="844"/>
    <n v="23519"/>
    <n v="1"/>
    <n v="4"/>
    <s v="SO68972"/>
    <x v="2"/>
    <n v="2"/>
    <n v="4.4950000000000001"/>
    <n v="6.9222999999999999"/>
    <n v="8.99"/>
    <n v="0.71919999999999995"/>
  </r>
  <r>
    <n v="225"/>
    <d v="2016-11-02T00:00:00"/>
    <x v="846"/>
    <n v="25447"/>
    <n v="1"/>
    <n v="10"/>
    <s v="SO69719"/>
    <x v="2"/>
    <n v="2"/>
    <n v="4.4950000000000001"/>
    <n v="6.9222999999999999"/>
    <n v="8.99"/>
    <n v="0.71919999999999995"/>
  </r>
  <r>
    <n v="225"/>
    <d v="2016-11-02T00:00:00"/>
    <x v="846"/>
    <n v="20970"/>
    <n v="1"/>
    <n v="8"/>
    <s v="SO69720"/>
    <x v="2"/>
    <n v="2"/>
    <n v="4.4950000000000001"/>
    <n v="6.9222999999999999"/>
    <n v="8.99"/>
    <n v="0.71919999999999995"/>
  </r>
  <r>
    <n v="225"/>
    <d v="2016-11-09T00:00:00"/>
    <x v="848"/>
    <n v="28975"/>
    <n v="1"/>
    <n v="4"/>
    <s v="SO70174"/>
    <x v="2"/>
    <n v="2"/>
    <n v="4.4950000000000001"/>
    <n v="6.9222999999999999"/>
    <n v="8.99"/>
    <n v="0.71919999999999995"/>
  </r>
  <r>
    <n v="225"/>
    <d v="2016-11-09T00:00:00"/>
    <x v="848"/>
    <n v="13826"/>
    <n v="1"/>
    <n v="8"/>
    <s v="SO70204"/>
    <x v="2"/>
    <n v="2"/>
    <n v="4.4950000000000001"/>
    <n v="6.9222999999999999"/>
    <n v="8.99"/>
    <n v="0.71919999999999995"/>
  </r>
  <r>
    <n v="225"/>
    <d v="2016-11-23T00:00:00"/>
    <x v="785"/>
    <n v="13002"/>
    <n v="1"/>
    <n v="9"/>
    <s v="SO71158"/>
    <x v="2"/>
    <n v="2"/>
    <n v="4.4950000000000001"/>
    <n v="6.9222999999999999"/>
    <n v="8.99"/>
    <n v="0.71919999999999995"/>
  </r>
  <r>
    <n v="225"/>
    <d v="2016-11-23T00:00:00"/>
    <x v="785"/>
    <n v="15479"/>
    <n v="1"/>
    <n v="1"/>
    <s v="SO71169"/>
    <x v="2"/>
    <n v="2"/>
    <n v="4.4950000000000001"/>
    <n v="6.9222999999999999"/>
    <n v="8.99"/>
    <n v="0.71919999999999995"/>
  </r>
  <r>
    <n v="225"/>
    <d v="2016-12-06T00:00:00"/>
    <x v="851"/>
    <n v="13036"/>
    <n v="1"/>
    <n v="9"/>
    <s v="SO72271"/>
    <x v="2"/>
    <n v="2"/>
    <n v="4.4950000000000001"/>
    <n v="6.9222999999999999"/>
    <n v="8.99"/>
    <n v="0.71919999999999995"/>
  </r>
  <r>
    <n v="225"/>
    <d v="2016-12-06T00:00:00"/>
    <x v="851"/>
    <n v="18481"/>
    <n v="1"/>
    <n v="4"/>
    <s v="SO72320"/>
    <x v="2"/>
    <n v="2"/>
    <n v="4.4950000000000001"/>
    <n v="6.9222999999999999"/>
    <n v="8.99"/>
    <n v="0.71919999999999995"/>
  </r>
  <r>
    <n v="225"/>
    <d v="2016-12-06T00:00:00"/>
    <x v="851"/>
    <n v="26589"/>
    <n v="1"/>
    <n v="9"/>
    <s v="SO72330"/>
    <x v="2"/>
    <n v="2"/>
    <n v="4.4950000000000001"/>
    <n v="6.9222999999999999"/>
    <n v="8.99"/>
    <n v="0.71919999999999995"/>
  </r>
  <r>
    <n v="225"/>
    <d v="2016-12-13T00:00:00"/>
    <x v="787"/>
    <n v="12203"/>
    <n v="1"/>
    <n v="6"/>
    <s v="SO72811"/>
    <x v="2"/>
    <n v="2"/>
    <n v="4.4950000000000001"/>
    <n v="6.9222999999999999"/>
    <n v="8.99"/>
    <n v="0.71919999999999995"/>
  </r>
  <r>
    <n v="225"/>
    <d v="2016-12-13T00:00:00"/>
    <x v="787"/>
    <n v="27493"/>
    <n v="1"/>
    <n v="9"/>
    <s v="SO72828"/>
    <x v="2"/>
    <n v="2"/>
    <n v="4.4950000000000001"/>
    <n v="6.9222999999999999"/>
    <n v="8.99"/>
    <n v="0.71919999999999995"/>
  </r>
  <r>
    <n v="225"/>
    <d v="2016-12-13T00:00:00"/>
    <x v="787"/>
    <n v="19031"/>
    <n v="1"/>
    <n v="10"/>
    <s v="SO72843"/>
    <x v="2"/>
    <n v="2"/>
    <n v="4.4950000000000001"/>
    <n v="6.9222999999999999"/>
    <n v="8.99"/>
    <n v="0.71919999999999995"/>
  </r>
  <r>
    <n v="225"/>
    <d v="2016-12-20T00:00:00"/>
    <x v="853"/>
    <n v="21129"/>
    <n v="1"/>
    <n v="8"/>
    <s v="SO73367"/>
    <x v="2"/>
    <n v="2"/>
    <n v="4.4950000000000001"/>
    <n v="6.9222999999999999"/>
    <n v="8.99"/>
    <n v="0.71919999999999995"/>
  </r>
  <r>
    <n v="482"/>
    <d v="2016-02-17T00:00:00"/>
    <x v="794"/>
    <n v="11176"/>
    <n v="1"/>
    <n v="6"/>
    <s v="SO52708"/>
    <x v="2"/>
    <n v="2"/>
    <n v="4.4950000000000001"/>
    <n v="3.3622999999999998"/>
    <n v="8.99"/>
    <n v="0.71919999999999995"/>
  </r>
  <r>
    <n v="482"/>
    <d v="2016-03-14T00:00:00"/>
    <x v="799"/>
    <n v="11019"/>
    <n v="1"/>
    <n v="6"/>
    <s v="SO54332"/>
    <x v="2"/>
    <n v="2"/>
    <n v="4.4950000000000001"/>
    <n v="3.3622999999999998"/>
    <n v="8.99"/>
    <n v="0.71919999999999995"/>
  </r>
  <r>
    <n v="481"/>
    <d v="2016-03-28T00:00:00"/>
    <x v="775"/>
    <n v="24673"/>
    <n v="1"/>
    <n v="4"/>
    <s v="SO55135"/>
    <x v="2"/>
    <n v="2"/>
    <n v="4.4950000000000001"/>
    <n v="3.3622999999999998"/>
    <n v="8.99"/>
    <n v="0.71919999999999995"/>
  </r>
  <r>
    <n v="481"/>
    <d v="2016-04-05T00:00:00"/>
    <x v="801"/>
    <n v="11040"/>
    <n v="1"/>
    <n v="1"/>
    <s v="SO55599"/>
    <x v="2"/>
    <n v="2"/>
    <n v="4.4950000000000001"/>
    <n v="3.3622999999999998"/>
    <n v="8.99"/>
    <n v="0.71919999999999995"/>
  </r>
  <r>
    <n v="481"/>
    <d v="2016-04-05T00:00:00"/>
    <x v="801"/>
    <n v="11977"/>
    <n v="1"/>
    <n v="9"/>
    <s v="SO55607"/>
    <x v="2"/>
    <n v="2"/>
    <n v="4.4950000000000001"/>
    <n v="3.3622999999999998"/>
    <n v="8.99"/>
    <n v="0.71919999999999995"/>
  </r>
  <r>
    <n v="481"/>
    <d v="2016-05-02T00:00:00"/>
    <x v="807"/>
    <n v="23777"/>
    <n v="1"/>
    <n v="10"/>
    <s v="SO57297"/>
    <x v="2"/>
    <n v="2"/>
    <n v="4.4950000000000001"/>
    <n v="3.3622999999999998"/>
    <n v="8.99"/>
    <n v="0.71919999999999995"/>
  </r>
  <r>
    <n v="481"/>
    <d v="2016-05-09T00:00:00"/>
    <x v="809"/>
    <n v="14281"/>
    <n v="1"/>
    <n v="6"/>
    <s v="SO57669"/>
    <x v="2"/>
    <n v="2"/>
    <n v="4.4950000000000001"/>
    <n v="3.3622999999999998"/>
    <n v="8.99"/>
    <n v="0.71919999999999995"/>
  </r>
  <r>
    <n v="481"/>
    <d v="2016-06-07T00:00:00"/>
    <x v="814"/>
    <n v="28338"/>
    <n v="1"/>
    <n v="9"/>
    <s v="SO59501"/>
    <x v="2"/>
    <n v="2"/>
    <n v="4.4950000000000001"/>
    <n v="3.3622999999999998"/>
    <n v="8.99"/>
    <n v="0.71919999999999995"/>
  </r>
  <r>
    <n v="482"/>
    <d v="2016-06-07T00:00:00"/>
    <x v="814"/>
    <n v="16053"/>
    <n v="1"/>
    <n v="10"/>
    <s v="SO59509"/>
    <x v="2"/>
    <n v="2"/>
    <n v="4.4950000000000001"/>
    <n v="3.3622999999999998"/>
    <n v="8.99"/>
    <n v="0.71919999999999995"/>
  </r>
  <r>
    <n v="481"/>
    <d v="2016-06-07T00:00:00"/>
    <x v="814"/>
    <n v="13659"/>
    <n v="1"/>
    <n v="1"/>
    <s v="SO59528"/>
    <x v="2"/>
    <n v="2"/>
    <n v="4.4950000000000001"/>
    <n v="3.3622999999999998"/>
    <n v="8.99"/>
    <n v="0.71919999999999995"/>
  </r>
  <r>
    <n v="482"/>
    <d v="2016-06-21T00:00:00"/>
    <x v="779"/>
    <n v="20147"/>
    <n v="1"/>
    <n v="10"/>
    <s v="SO60485"/>
    <x v="2"/>
    <n v="2"/>
    <n v="4.4950000000000001"/>
    <n v="3.3622999999999998"/>
    <n v="8.99"/>
    <n v="0.71919999999999995"/>
  </r>
  <r>
    <n v="481"/>
    <d v="2016-07-04T00:00:00"/>
    <x v="820"/>
    <n v="12203"/>
    <n v="1"/>
    <n v="6"/>
    <s v="SO61447"/>
    <x v="2"/>
    <n v="2"/>
    <n v="4.4950000000000001"/>
    <n v="3.3622999999999998"/>
    <n v="8.99"/>
    <n v="0.71919999999999995"/>
  </r>
  <r>
    <n v="481"/>
    <d v="2016-07-11T00:00:00"/>
    <x v="822"/>
    <n v="15876"/>
    <n v="1"/>
    <n v="6"/>
    <s v="SO61902"/>
    <x v="2"/>
    <n v="2"/>
    <n v="4.4950000000000001"/>
    <n v="3.3622999999999998"/>
    <n v="8.99"/>
    <n v="0.71919999999999995"/>
  </r>
  <r>
    <n v="482"/>
    <d v="2016-07-25T00:00:00"/>
    <x v="826"/>
    <n v="16652"/>
    <n v="1"/>
    <n v="4"/>
    <s v="SO62718"/>
    <x v="2"/>
    <n v="2"/>
    <n v="4.4950000000000001"/>
    <n v="3.3622999999999998"/>
    <n v="8.99"/>
    <n v="0.71919999999999995"/>
  </r>
  <r>
    <n v="481"/>
    <d v="2016-07-25T00:00:00"/>
    <x v="826"/>
    <n v="27822"/>
    <n v="1"/>
    <n v="10"/>
    <s v="SO62726"/>
    <x v="2"/>
    <n v="2"/>
    <n v="4.4950000000000001"/>
    <n v="3.3622999999999998"/>
    <n v="8.99"/>
    <n v="0.71919999999999995"/>
  </r>
  <r>
    <n v="481"/>
    <d v="2016-07-25T00:00:00"/>
    <x v="826"/>
    <n v="11658"/>
    <n v="1"/>
    <n v="4"/>
    <s v="SO62731"/>
    <x v="2"/>
    <n v="2"/>
    <n v="4.4950000000000001"/>
    <n v="3.3622999999999998"/>
    <n v="8.99"/>
    <n v="0.71919999999999995"/>
  </r>
  <r>
    <n v="482"/>
    <d v="2016-08-29T00:00:00"/>
    <x v="861"/>
    <n v="20706"/>
    <n v="1"/>
    <n v="4"/>
    <s v="SO65148"/>
    <x v="2"/>
    <n v="2"/>
    <n v="4.4950000000000001"/>
    <n v="3.3622999999999998"/>
    <n v="8.99"/>
    <n v="0.71919999999999995"/>
  </r>
  <r>
    <n v="481"/>
    <d v="2016-09-07T00:00:00"/>
    <x v="780"/>
    <n v="13241"/>
    <n v="1"/>
    <n v="6"/>
    <s v="SO65723"/>
    <x v="2"/>
    <n v="2"/>
    <n v="4.4950000000000001"/>
    <n v="3.3622999999999998"/>
    <n v="8.99"/>
    <n v="0.71919999999999995"/>
  </r>
  <r>
    <n v="481"/>
    <d v="2016-11-02T00:00:00"/>
    <x v="846"/>
    <n v="16961"/>
    <n v="1"/>
    <n v="4"/>
    <s v="SO69704"/>
    <x v="2"/>
    <n v="2"/>
    <n v="4.4950000000000001"/>
    <n v="3.3622999999999998"/>
    <n v="8.99"/>
    <n v="0.71919999999999995"/>
  </r>
  <r>
    <n v="482"/>
    <d v="2016-12-27T00:00:00"/>
    <x v="854"/>
    <n v="14679"/>
    <n v="1"/>
    <n v="9"/>
    <s v="SO73871"/>
    <x v="2"/>
    <n v="2"/>
    <n v="4.4950000000000001"/>
    <n v="3.3622999999999998"/>
    <n v="8.99"/>
    <n v="0.71919999999999995"/>
  </r>
  <r>
    <n v="481"/>
    <d v="2016-02-18T00:00:00"/>
    <x v="795"/>
    <n v="24389"/>
    <n v="1"/>
    <n v="1"/>
    <s v="SO52737"/>
    <x v="2"/>
    <n v="4"/>
    <n v="2.2475000000000001"/>
    <n v="3.3622999999999998"/>
    <n v="8.99"/>
    <n v="0.71919999999999995"/>
  </r>
  <r>
    <n v="482"/>
    <d v="2016-03-15T00:00:00"/>
    <x v="773"/>
    <n v="11802"/>
    <n v="1"/>
    <n v="6"/>
    <s v="SO54413"/>
    <x v="2"/>
    <n v="4"/>
    <n v="2.2475000000000001"/>
    <n v="3.3622999999999998"/>
    <n v="8.99"/>
    <n v="0.71919999999999995"/>
  </r>
  <r>
    <n v="481"/>
    <d v="2016-04-06T00:00:00"/>
    <x v="776"/>
    <n v="19490"/>
    <n v="1"/>
    <n v="7"/>
    <s v="SO55647"/>
    <x v="2"/>
    <n v="4"/>
    <n v="2.2475000000000001"/>
    <n v="3.3622999999999998"/>
    <n v="8.99"/>
    <n v="0.71919999999999995"/>
  </r>
  <r>
    <n v="481"/>
    <d v="2016-04-13T00:00:00"/>
    <x v="802"/>
    <n v="14633"/>
    <n v="1"/>
    <n v="6"/>
    <s v="SO56042"/>
    <x v="2"/>
    <n v="4"/>
    <n v="2.2475000000000001"/>
    <n v="3.3622999999999998"/>
    <n v="8.99"/>
    <n v="0.71919999999999995"/>
  </r>
  <r>
    <n v="481"/>
    <d v="2016-04-27T00:00:00"/>
    <x v="806"/>
    <n v="29250"/>
    <n v="1"/>
    <n v="1"/>
    <s v="SO56767"/>
    <x v="2"/>
    <n v="4"/>
    <n v="2.2475000000000001"/>
    <n v="3.3622999999999998"/>
    <n v="8.99"/>
    <n v="0.71919999999999995"/>
  </r>
  <r>
    <n v="481"/>
    <d v="2016-05-17T00:00:00"/>
    <x v="859"/>
    <n v="11506"/>
    <n v="1"/>
    <n v="6"/>
    <s v="SO58073"/>
    <x v="2"/>
    <n v="4"/>
    <n v="2.2475000000000001"/>
    <n v="3.3622999999999998"/>
    <n v="8.99"/>
    <n v="0.71919999999999995"/>
  </r>
  <r>
    <n v="481"/>
    <d v="2016-06-22T00:00:00"/>
    <x v="817"/>
    <n v="25034"/>
    <n v="1"/>
    <n v="9"/>
    <s v="SO60552"/>
    <x v="2"/>
    <n v="4"/>
    <n v="2.2475000000000001"/>
    <n v="3.3622999999999998"/>
    <n v="8.99"/>
    <n v="0.71919999999999995"/>
  </r>
  <r>
    <n v="482"/>
    <d v="2016-07-05T00:00:00"/>
    <x v="821"/>
    <n v="23689"/>
    <n v="1"/>
    <n v="4"/>
    <s v="SO61500"/>
    <x v="2"/>
    <n v="4"/>
    <n v="2.2475000000000001"/>
    <n v="3.3622999999999998"/>
    <n v="8.99"/>
    <n v="0.71919999999999995"/>
  </r>
  <r>
    <n v="481"/>
    <d v="2016-07-19T00:00:00"/>
    <x v="825"/>
    <n v="12768"/>
    <n v="1"/>
    <n v="4"/>
    <s v="SO62378"/>
    <x v="2"/>
    <n v="4"/>
    <n v="2.2475000000000001"/>
    <n v="3.3622999999999998"/>
    <n v="8.99"/>
    <n v="0.71919999999999995"/>
  </r>
  <r>
    <n v="482"/>
    <d v="2016-08-02T00:00:00"/>
    <x v="829"/>
    <n v="14170"/>
    <n v="1"/>
    <n v="7"/>
    <s v="SO63368"/>
    <x v="2"/>
    <n v="4"/>
    <n v="2.2475000000000001"/>
    <n v="3.3622999999999998"/>
    <n v="8.99"/>
    <n v="0.71919999999999995"/>
  </r>
  <r>
    <n v="482"/>
    <d v="2016-09-01T00:00:00"/>
    <x v="836"/>
    <n v="29320"/>
    <n v="1"/>
    <n v="9"/>
    <s v="SO65334"/>
    <x v="2"/>
    <n v="4"/>
    <n v="2.2475000000000001"/>
    <n v="3.3622999999999998"/>
    <n v="8.99"/>
    <n v="0.71919999999999995"/>
  </r>
  <r>
    <n v="481"/>
    <d v="2016-09-01T00:00:00"/>
    <x v="836"/>
    <n v="15899"/>
    <n v="1"/>
    <n v="4"/>
    <s v="SO65370"/>
    <x v="2"/>
    <n v="4"/>
    <n v="2.2475000000000001"/>
    <n v="3.3622999999999998"/>
    <n v="8.99"/>
    <n v="0.71919999999999995"/>
  </r>
  <r>
    <n v="482"/>
    <d v="2016-09-29T00:00:00"/>
    <x v="866"/>
    <n v="17249"/>
    <n v="1"/>
    <n v="9"/>
    <s v="SO67081"/>
    <x v="2"/>
    <n v="4"/>
    <n v="2.2475000000000001"/>
    <n v="3.3622999999999998"/>
    <n v="8.99"/>
    <n v="0.71919999999999995"/>
  </r>
  <r>
    <n v="481"/>
    <d v="2016-10-05T00:00:00"/>
    <x v="863"/>
    <n v="12982"/>
    <n v="1"/>
    <n v="4"/>
    <s v="SO67682"/>
    <x v="2"/>
    <n v="4"/>
    <n v="2.2475000000000001"/>
    <n v="3.3622999999999998"/>
    <n v="8.99"/>
    <n v="0.71919999999999995"/>
  </r>
  <r>
    <n v="481"/>
    <d v="2016-10-19T00:00:00"/>
    <x v="843"/>
    <n v="16893"/>
    <n v="1"/>
    <n v="1"/>
    <s v="SO68595"/>
    <x v="2"/>
    <n v="4"/>
    <n v="2.2475000000000001"/>
    <n v="3.3622999999999998"/>
    <n v="8.99"/>
    <n v="0.71919999999999995"/>
  </r>
  <r>
    <n v="481"/>
    <d v="2016-11-17T00:00:00"/>
    <x v="850"/>
    <n v="20493"/>
    <n v="1"/>
    <n v="1"/>
    <s v="SO70778"/>
    <x v="2"/>
    <n v="4"/>
    <n v="2.2475000000000001"/>
    <n v="3.3622999999999998"/>
    <n v="8.99"/>
    <n v="0.71919999999999995"/>
  </r>
  <r>
    <n v="482"/>
    <d v="2016-11-17T00:00:00"/>
    <x v="850"/>
    <n v="13018"/>
    <n v="1"/>
    <n v="9"/>
    <s v="SO70804"/>
    <x v="2"/>
    <n v="4"/>
    <n v="2.2475000000000001"/>
    <n v="3.3622999999999998"/>
    <n v="8.99"/>
    <n v="0.71919999999999995"/>
  </r>
  <r>
    <n v="482"/>
    <d v="2016-11-24T00:00:00"/>
    <x v="785"/>
    <n v="17264"/>
    <n v="1"/>
    <n v="1"/>
    <s v="SO71257"/>
    <x v="2"/>
    <n v="4"/>
    <n v="2.2475000000000001"/>
    <n v="3.3622999999999998"/>
    <n v="8.99"/>
    <n v="0.71919999999999995"/>
  </r>
  <r>
    <n v="482"/>
    <d v="2016-11-30T00:00:00"/>
    <x v="864"/>
    <n v="22855"/>
    <n v="1"/>
    <n v="9"/>
    <s v="SO71698"/>
    <x v="2"/>
    <n v="4"/>
    <n v="2.2475000000000001"/>
    <n v="3.3622999999999998"/>
    <n v="8.99"/>
    <n v="0.71919999999999995"/>
  </r>
  <r>
    <n v="482"/>
    <d v="2016-11-30T00:00:00"/>
    <x v="864"/>
    <n v="21319"/>
    <n v="1"/>
    <n v="1"/>
    <s v="SO71719"/>
    <x v="2"/>
    <n v="4"/>
    <n v="2.2475000000000001"/>
    <n v="3.3622999999999998"/>
    <n v="8.99"/>
    <n v="0.71919999999999995"/>
  </r>
  <r>
    <n v="482"/>
    <d v="2016-12-21T00:00:00"/>
    <x v="789"/>
    <n v="20021"/>
    <n v="1"/>
    <n v="6"/>
    <s v="SO73448"/>
    <x v="2"/>
    <n v="4"/>
    <n v="2.2475000000000001"/>
    <n v="3.3622999999999998"/>
    <n v="8.99"/>
    <n v="0.71919999999999995"/>
  </r>
  <r>
    <n v="225"/>
    <d v="2016-01-07T00:00:00"/>
    <x v="865"/>
    <n v="11341"/>
    <n v="1"/>
    <n v="10"/>
    <s v="SO51270"/>
    <x v="2"/>
    <n v="4"/>
    <n v="2.2475000000000001"/>
    <n v="6.9222999999999999"/>
    <n v="8.99"/>
    <n v="0.71919999999999995"/>
  </r>
  <r>
    <n v="225"/>
    <d v="2016-01-14T00:00:00"/>
    <x v="867"/>
    <n v="22613"/>
    <n v="1"/>
    <n v="10"/>
    <s v="SO51406"/>
    <x v="2"/>
    <n v="4"/>
    <n v="2.2475000000000001"/>
    <n v="6.9222999999999999"/>
    <n v="8.99"/>
    <n v="0.71919999999999995"/>
  </r>
  <r>
    <n v="225"/>
    <d v="2016-02-04T00:00:00"/>
    <x v="769"/>
    <n v="17276"/>
    <n v="1"/>
    <n v="1"/>
    <s v="SO52044"/>
    <x v="2"/>
    <n v="4"/>
    <n v="2.2475000000000001"/>
    <n v="6.9222999999999999"/>
    <n v="8.99"/>
    <n v="0.71919999999999995"/>
  </r>
  <r>
    <n v="225"/>
    <d v="2016-02-11T00:00:00"/>
    <x v="771"/>
    <n v="23629"/>
    <n v="1"/>
    <n v="10"/>
    <s v="SO52369"/>
    <x v="2"/>
    <n v="4"/>
    <n v="2.2475000000000001"/>
    <n v="6.9222999999999999"/>
    <n v="8.99"/>
    <n v="0.71919999999999995"/>
  </r>
  <r>
    <n v="225"/>
    <d v="2016-02-18T00:00:00"/>
    <x v="795"/>
    <n v="19544"/>
    <n v="1"/>
    <n v="4"/>
    <s v="SO52743"/>
    <x v="2"/>
    <n v="4"/>
    <n v="2.2475000000000001"/>
    <n v="6.9222999999999999"/>
    <n v="8.99"/>
    <n v="0.71919999999999995"/>
  </r>
  <r>
    <n v="225"/>
    <d v="2016-02-18T00:00:00"/>
    <x v="795"/>
    <n v="16223"/>
    <n v="1"/>
    <n v="4"/>
    <s v="SO52767"/>
    <x v="2"/>
    <n v="4"/>
    <n v="2.2475000000000001"/>
    <n v="6.9222999999999999"/>
    <n v="8.99"/>
    <n v="0.71919999999999995"/>
  </r>
  <r>
    <n v="225"/>
    <d v="2016-02-25T00:00:00"/>
    <x v="796"/>
    <n v="13696"/>
    <n v="1"/>
    <n v="8"/>
    <s v="SO53104"/>
    <x v="2"/>
    <n v="4"/>
    <n v="2.2475000000000001"/>
    <n v="6.9222999999999999"/>
    <n v="8.99"/>
    <n v="0.71919999999999995"/>
  </r>
  <r>
    <n v="225"/>
    <d v="2016-02-25T00:00:00"/>
    <x v="796"/>
    <n v="22795"/>
    <n v="1"/>
    <n v="7"/>
    <s v="SO53111"/>
    <x v="2"/>
    <n v="4"/>
    <n v="2.2475000000000001"/>
    <n v="6.9222999999999999"/>
    <n v="8.99"/>
    <n v="0.71919999999999995"/>
  </r>
  <r>
    <n v="225"/>
    <d v="2016-02-25T00:00:00"/>
    <x v="796"/>
    <n v="11298"/>
    <n v="1"/>
    <n v="4"/>
    <s v="SO53122"/>
    <x v="2"/>
    <n v="4"/>
    <n v="2.2475000000000001"/>
    <n v="6.9222999999999999"/>
    <n v="8.99"/>
    <n v="0.71919999999999995"/>
  </r>
  <r>
    <n v="225"/>
    <d v="2016-03-08T00:00:00"/>
    <x v="798"/>
    <n v="26400"/>
    <n v="1"/>
    <n v="10"/>
    <s v="SO54011"/>
    <x v="2"/>
    <n v="4"/>
    <n v="2.2475000000000001"/>
    <n v="6.9222999999999999"/>
    <n v="8.99"/>
    <n v="0.71919999999999995"/>
  </r>
  <r>
    <n v="225"/>
    <d v="2016-03-08T00:00:00"/>
    <x v="798"/>
    <n v="15116"/>
    <n v="1"/>
    <n v="8"/>
    <s v="SO54037"/>
    <x v="2"/>
    <n v="4"/>
    <n v="2.2475000000000001"/>
    <n v="6.9222999999999999"/>
    <n v="8.99"/>
    <n v="0.71919999999999995"/>
  </r>
  <r>
    <n v="225"/>
    <d v="2016-03-15T00:00:00"/>
    <x v="773"/>
    <n v="11200"/>
    <n v="1"/>
    <n v="6"/>
    <s v="SO54379"/>
    <x v="2"/>
    <n v="4"/>
    <n v="2.2475000000000001"/>
    <n v="6.9222999999999999"/>
    <n v="8.99"/>
    <n v="0.71919999999999995"/>
  </r>
  <r>
    <n v="225"/>
    <d v="2016-03-15T00:00:00"/>
    <x v="773"/>
    <n v="12562"/>
    <n v="1"/>
    <n v="7"/>
    <s v="SO54415"/>
    <x v="2"/>
    <n v="4"/>
    <n v="2.2475000000000001"/>
    <n v="6.9222999999999999"/>
    <n v="8.99"/>
    <n v="0.71919999999999995"/>
  </r>
  <r>
    <n v="225"/>
    <d v="2016-04-06T00:00:00"/>
    <x v="776"/>
    <n v="15577"/>
    <n v="1"/>
    <n v="9"/>
    <s v="SO55613"/>
    <x v="2"/>
    <n v="4"/>
    <n v="2.2475000000000001"/>
    <n v="6.9222999999999999"/>
    <n v="8.99"/>
    <n v="0.71919999999999995"/>
  </r>
  <r>
    <n v="225"/>
    <d v="2016-04-13T00:00:00"/>
    <x v="802"/>
    <n v="24910"/>
    <n v="1"/>
    <n v="9"/>
    <s v="SO56020"/>
    <x v="2"/>
    <n v="4"/>
    <n v="2.2475000000000001"/>
    <n v="6.9222999999999999"/>
    <n v="8.99"/>
    <n v="0.71919999999999995"/>
  </r>
  <r>
    <n v="225"/>
    <d v="2016-04-20T00:00:00"/>
    <x v="804"/>
    <n v="12381"/>
    <n v="1"/>
    <n v="10"/>
    <s v="SO56377"/>
    <x v="2"/>
    <n v="4"/>
    <n v="2.2475000000000001"/>
    <n v="6.9222999999999999"/>
    <n v="8.99"/>
    <n v="0.71919999999999995"/>
  </r>
  <r>
    <n v="225"/>
    <d v="2016-04-27T00:00:00"/>
    <x v="806"/>
    <n v="15693"/>
    <n v="1"/>
    <n v="8"/>
    <s v="SO56794"/>
    <x v="2"/>
    <n v="4"/>
    <n v="2.2475000000000001"/>
    <n v="6.9222999999999999"/>
    <n v="8.99"/>
    <n v="0.71919999999999995"/>
  </r>
  <r>
    <n v="225"/>
    <d v="2016-05-03T00:00:00"/>
    <x v="808"/>
    <n v="12226"/>
    <n v="1"/>
    <n v="8"/>
    <s v="SO57307"/>
    <x v="2"/>
    <n v="4"/>
    <n v="2.2475000000000001"/>
    <n v="6.9222999999999999"/>
    <n v="8.99"/>
    <n v="0.71919999999999995"/>
  </r>
  <r>
    <n v="225"/>
    <d v="2016-05-03T00:00:00"/>
    <x v="808"/>
    <n v="21776"/>
    <n v="1"/>
    <n v="1"/>
    <s v="SO57328"/>
    <x v="2"/>
    <n v="4"/>
    <n v="2.2475000000000001"/>
    <n v="6.9222999999999999"/>
    <n v="8.99"/>
    <n v="0.71919999999999995"/>
  </r>
  <r>
    <n v="225"/>
    <d v="2016-05-03T00:00:00"/>
    <x v="808"/>
    <n v="14387"/>
    <n v="1"/>
    <n v="6"/>
    <s v="SO57352"/>
    <x v="2"/>
    <n v="4"/>
    <n v="2.2475000000000001"/>
    <n v="6.9222999999999999"/>
    <n v="8.99"/>
    <n v="0.71919999999999995"/>
  </r>
  <r>
    <n v="225"/>
    <d v="2016-05-03T00:00:00"/>
    <x v="808"/>
    <n v="29319"/>
    <n v="1"/>
    <n v="9"/>
    <s v="SO57360"/>
    <x v="2"/>
    <n v="4"/>
    <n v="2.2475000000000001"/>
    <n v="6.9222999999999999"/>
    <n v="8.99"/>
    <n v="0.71919999999999995"/>
  </r>
  <r>
    <n v="225"/>
    <d v="2016-05-10T00:00:00"/>
    <x v="810"/>
    <n v="17765"/>
    <n v="1"/>
    <n v="8"/>
    <s v="SO57700"/>
    <x v="2"/>
    <n v="4"/>
    <n v="2.2475000000000001"/>
    <n v="6.9222999999999999"/>
    <n v="8.99"/>
    <n v="0.71919999999999995"/>
  </r>
  <r>
    <n v="225"/>
    <d v="2016-05-10T00:00:00"/>
    <x v="810"/>
    <n v="17790"/>
    <n v="1"/>
    <n v="10"/>
    <s v="SO57703"/>
    <x v="2"/>
    <n v="4"/>
    <n v="2.2475000000000001"/>
    <n v="6.9222999999999999"/>
    <n v="8.99"/>
    <n v="0.71919999999999995"/>
  </r>
  <r>
    <n v="225"/>
    <d v="2016-05-17T00:00:00"/>
    <x v="859"/>
    <n v="22796"/>
    <n v="1"/>
    <n v="7"/>
    <s v="SO58104"/>
    <x v="2"/>
    <n v="4"/>
    <n v="2.2475000000000001"/>
    <n v="6.9222999999999999"/>
    <n v="8.99"/>
    <n v="0.71919999999999995"/>
  </r>
  <r>
    <n v="225"/>
    <d v="2016-05-24T00:00:00"/>
    <x v="813"/>
    <n v="20869"/>
    <n v="1"/>
    <n v="10"/>
    <s v="SO58485"/>
    <x v="2"/>
    <n v="4"/>
    <n v="2.2475000000000001"/>
    <n v="6.9222999999999999"/>
    <n v="8.99"/>
    <n v="0.71919999999999995"/>
  </r>
  <r>
    <n v="225"/>
    <d v="2016-05-24T00:00:00"/>
    <x v="813"/>
    <n v="13808"/>
    <n v="1"/>
    <n v="8"/>
    <s v="SO58487"/>
    <x v="2"/>
    <n v="4"/>
    <n v="2.2475000000000001"/>
    <n v="6.9222999999999999"/>
    <n v="8.99"/>
    <n v="0.71919999999999995"/>
  </r>
  <r>
    <n v="225"/>
    <d v="2016-05-24T00:00:00"/>
    <x v="813"/>
    <n v="12984"/>
    <n v="1"/>
    <n v="6"/>
    <s v="SO58502"/>
    <x v="2"/>
    <n v="4"/>
    <n v="2.2475000000000001"/>
    <n v="6.9222999999999999"/>
    <n v="8.99"/>
    <n v="0.71919999999999995"/>
  </r>
  <r>
    <n v="225"/>
    <d v="2016-06-01T00:00:00"/>
    <x v="778"/>
    <n v="24089"/>
    <n v="1"/>
    <n v="7"/>
    <s v="SO59086"/>
    <x v="2"/>
    <n v="4"/>
    <n v="2.2475000000000001"/>
    <n v="6.9222999999999999"/>
    <n v="8.99"/>
    <n v="0.71919999999999995"/>
  </r>
  <r>
    <n v="225"/>
    <d v="2016-06-01T00:00:00"/>
    <x v="778"/>
    <n v="27840"/>
    <n v="1"/>
    <n v="7"/>
    <s v="SO59107"/>
    <x v="2"/>
    <n v="4"/>
    <n v="2.2475000000000001"/>
    <n v="6.9222999999999999"/>
    <n v="8.99"/>
    <n v="0.71919999999999995"/>
  </r>
  <r>
    <n v="225"/>
    <d v="2016-06-01T00:00:00"/>
    <x v="778"/>
    <n v="12604"/>
    <n v="1"/>
    <n v="8"/>
    <s v="SO59112"/>
    <x v="2"/>
    <n v="4"/>
    <n v="2.2475000000000001"/>
    <n v="6.9222999999999999"/>
    <n v="8.99"/>
    <n v="0.71919999999999995"/>
  </r>
  <r>
    <n v="225"/>
    <d v="2016-06-01T00:00:00"/>
    <x v="778"/>
    <n v="13456"/>
    <n v="1"/>
    <n v="1"/>
    <s v="SO59117"/>
    <x v="2"/>
    <n v="4"/>
    <n v="2.2475000000000001"/>
    <n v="6.9222999999999999"/>
    <n v="8.99"/>
    <n v="0.71919999999999995"/>
  </r>
  <r>
    <n v="225"/>
    <d v="2016-06-08T00:00:00"/>
    <x v="860"/>
    <n v="19172"/>
    <n v="1"/>
    <n v="10"/>
    <s v="SO59590"/>
    <x v="2"/>
    <n v="4"/>
    <n v="2.2475000000000001"/>
    <n v="6.9222999999999999"/>
    <n v="8.99"/>
    <n v="0.71919999999999995"/>
  </r>
  <r>
    <n v="225"/>
    <d v="2016-06-08T00:00:00"/>
    <x v="860"/>
    <n v="25699"/>
    <n v="1"/>
    <n v="10"/>
    <s v="SO59606"/>
    <x v="2"/>
    <n v="4"/>
    <n v="2.2475000000000001"/>
    <n v="6.9222999999999999"/>
    <n v="8.99"/>
    <n v="0.71919999999999995"/>
  </r>
  <r>
    <n v="225"/>
    <d v="2016-06-15T00:00:00"/>
    <x v="816"/>
    <n v="17124"/>
    <n v="1"/>
    <n v="1"/>
    <s v="SO60109"/>
    <x v="2"/>
    <n v="4"/>
    <n v="2.2475000000000001"/>
    <n v="6.9222999999999999"/>
    <n v="8.99"/>
    <n v="0.71919999999999995"/>
  </r>
  <r>
    <n v="225"/>
    <d v="2016-06-22T00:00:00"/>
    <x v="817"/>
    <n v="20190"/>
    <n v="1"/>
    <n v="1"/>
    <s v="SO60556"/>
    <x v="2"/>
    <n v="4"/>
    <n v="2.2475000000000001"/>
    <n v="6.9222999999999999"/>
    <n v="8.99"/>
    <n v="0.71919999999999995"/>
  </r>
  <r>
    <n v="225"/>
    <d v="2016-06-29T00:00:00"/>
    <x v="819"/>
    <n v="17804"/>
    <n v="1"/>
    <n v="8"/>
    <s v="SO60992"/>
    <x v="2"/>
    <n v="4"/>
    <n v="2.2475000000000001"/>
    <n v="6.9222999999999999"/>
    <n v="8.99"/>
    <n v="0.71919999999999995"/>
  </r>
  <r>
    <n v="225"/>
    <d v="2016-06-29T00:00:00"/>
    <x v="819"/>
    <n v="28487"/>
    <n v="1"/>
    <n v="9"/>
    <s v="SO61032"/>
    <x v="2"/>
    <n v="4"/>
    <n v="2.2475000000000001"/>
    <n v="6.9222999999999999"/>
    <n v="8.99"/>
    <n v="0.71919999999999995"/>
  </r>
  <r>
    <n v="225"/>
    <d v="2016-07-05T00:00:00"/>
    <x v="821"/>
    <n v="14670"/>
    <n v="1"/>
    <n v="9"/>
    <s v="SO61538"/>
    <x v="2"/>
    <n v="4"/>
    <n v="2.2475000000000001"/>
    <n v="6.9222999999999999"/>
    <n v="8.99"/>
    <n v="0.71919999999999995"/>
  </r>
  <r>
    <n v="225"/>
    <d v="2016-07-12T00:00:00"/>
    <x v="823"/>
    <n v="19098"/>
    <n v="1"/>
    <n v="9"/>
    <s v="SO61922"/>
    <x v="2"/>
    <n v="4"/>
    <n v="2.2475000000000001"/>
    <n v="6.9222999999999999"/>
    <n v="8.99"/>
    <n v="0.71919999999999995"/>
  </r>
  <r>
    <n v="225"/>
    <d v="2016-07-12T00:00:00"/>
    <x v="823"/>
    <n v="25758"/>
    <n v="1"/>
    <n v="8"/>
    <s v="SO61955"/>
    <x v="2"/>
    <n v="4"/>
    <n v="2.2475000000000001"/>
    <n v="6.9222999999999999"/>
    <n v="8.99"/>
    <n v="0.71919999999999995"/>
  </r>
  <r>
    <n v="225"/>
    <d v="2016-07-12T00:00:00"/>
    <x v="823"/>
    <n v="25990"/>
    <n v="1"/>
    <n v="1"/>
    <s v="SO61962"/>
    <x v="2"/>
    <n v="4"/>
    <n v="2.2475000000000001"/>
    <n v="6.9222999999999999"/>
    <n v="8.99"/>
    <n v="0.71919999999999995"/>
  </r>
  <r>
    <n v="225"/>
    <d v="2016-07-19T00:00:00"/>
    <x v="825"/>
    <n v="14208"/>
    <n v="1"/>
    <n v="10"/>
    <s v="SO62365"/>
    <x v="2"/>
    <n v="4"/>
    <n v="2.2475000000000001"/>
    <n v="6.9222999999999999"/>
    <n v="8.99"/>
    <n v="0.71919999999999995"/>
  </r>
  <r>
    <n v="225"/>
    <d v="2016-07-19T00:00:00"/>
    <x v="825"/>
    <n v="12437"/>
    <n v="1"/>
    <n v="1"/>
    <s v="SO62380"/>
    <x v="2"/>
    <n v="4"/>
    <n v="2.2475000000000001"/>
    <n v="6.9222999999999999"/>
    <n v="8.99"/>
    <n v="0.71919999999999995"/>
  </r>
  <r>
    <n v="225"/>
    <d v="2016-07-19T00:00:00"/>
    <x v="825"/>
    <n v="27809"/>
    <n v="1"/>
    <n v="8"/>
    <s v="SO62392"/>
    <x v="2"/>
    <n v="4"/>
    <n v="2.2475000000000001"/>
    <n v="6.9222999999999999"/>
    <n v="8.99"/>
    <n v="0.71919999999999995"/>
  </r>
  <r>
    <n v="225"/>
    <d v="2016-07-26T00:00:00"/>
    <x v="827"/>
    <n v="22128"/>
    <n v="1"/>
    <n v="6"/>
    <s v="SO62803"/>
    <x v="2"/>
    <n v="4"/>
    <n v="2.2475000000000001"/>
    <n v="6.9222999999999999"/>
    <n v="8.99"/>
    <n v="0.71919999999999995"/>
  </r>
  <r>
    <n v="225"/>
    <d v="2016-08-02T00:00:00"/>
    <x v="829"/>
    <n v="22314"/>
    <n v="1"/>
    <n v="7"/>
    <s v="SO63398"/>
    <x v="2"/>
    <n v="4"/>
    <n v="2.2475000000000001"/>
    <n v="6.9222999999999999"/>
    <n v="8.99"/>
    <n v="0.71919999999999995"/>
  </r>
  <r>
    <n v="225"/>
    <d v="2016-08-02T00:00:00"/>
    <x v="829"/>
    <n v="28393"/>
    <n v="1"/>
    <n v="7"/>
    <s v="SO63417"/>
    <x v="2"/>
    <n v="4"/>
    <n v="2.2475000000000001"/>
    <n v="6.9222999999999999"/>
    <n v="8.99"/>
    <n v="0.71919999999999995"/>
  </r>
  <r>
    <n v="225"/>
    <d v="2016-08-09T00:00:00"/>
    <x v="831"/>
    <n v="14148"/>
    <n v="1"/>
    <n v="8"/>
    <s v="SO63832"/>
    <x v="2"/>
    <n v="4"/>
    <n v="2.2475000000000001"/>
    <n v="6.9222999999999999"/>
    <n v="8.99"/>
    <n v="0.71919999999999995"/>
  </r>
  <r>
    <n v="225"/>
    <d v="2016-08-23T00:00:00"/>
    <x v="835"/>
    <n v="18672"/>
    <n v="1"/>
    <n v="4"/>
    <s v="SO64751"/>
    <x v="2"/>
    <n v="4"/>
    <n v="2.2475000000000001"/>
    <n v="6.9222999999999999"/>
    <n v="8.99"/>
    <n v="0.71919999999999995"/>
  </r>
  <r>
    <n v="225"/>
    <d v="2016-09-01T00:00:00"/>
    <x v="836"/>
    <n v="15008"/>
    <n v="1"/>
    <n v="6"/>
    <s v="SO65348"/>
    <x v="2"/>
    <n v="4"/>
    <n v="2.2475000000000001"/>
    <n v="6.9222999999999999"/>
    <n v="8.99"/>
    <n v="0.71919999999999995"/>
  </r>
  <r>
    <n v="225"/>
    <d v="2016-09-08T00:00:00"/>
    <x v="862"/>
    <n v="23175"/>
    <n v="1"/>
    <n v="4"/>
    <s v="SO65793"/>
    <x v="2"/>
    <n v="4"/>
    <n v="2.2475000000000001"/>
    <n v="6.9222999999999999"/>
    <n v="8.99"/>
    <n v="0.71919999999999995"/>
  </r>
  <r>
    <n v="225"/>
    <d v="2016-09-22T00:00:00"/>
    <x v="838"/>
    <n v="12576"/>
    <n v="1"/>
    <n v="9"/>
    <s v="SO66690"/>
    <x v="2"/>
    <n v="4"/>
    <n v="2.2475000000000001"/>
    <n v="6.9222999999999999"/>
    <n v="8.99"/>
    <n v="0.71919999999999995"/>
  </r>
  <r>
    <n v="225"/>
    <d v="2016-09-22T00:00:00"/>
    <x v="838"/>
    <n v="29459"/>
    <n v="1"/>
    <n v="9"/>
    <s v="SO66695"/>
    <x v="2"/>
    <n v="4"/>
    <n v="2.2475000000000001"/>
    <n v="6.9222999999999999"/>
    <n v="8.99"/>
    <n v="0.71919999999999995"/>
  </r>
  <r>
    <n v="225"/>
    <d v="2016-09-29T00:00:00"/>
    <x v="866"/>
    <n v="20900"/>
    <n v="1"/>
    <n v="10"/>
    <s v="SO67113"/>
    <x v="2"/>
    <n v="4"/>
    <n v="2.2475000000000001"/>
    <n v="6.9222999999999999"/>
    <n v="8.99"/>
    <n v="0.71919999999999995"/>
  </r>
  <r>
    <n v="225"/>
    <d v="2016-09-29T00:00:00"/>
    <x v="866"/>
    <n v="12620"/>
    <n v="1"/>
    <n v="7"/>
    <s v="SO67139"/>
    <x v="2"/>
    <n v="4"/>
    <n v="2.2475000000000001"/>
    <n v="6.9222999999999999"/>
    <n v="8.99"/>
    <n v="0.71919999999999995"/>
  </r>
  <r>
    <n v="225"/>
    <d v="2016-10-05T00:00:00"/>
    <x v="863"/>
    <n v="15761"/>
    <n v="1"/>
    <n v="6"/>
    <s v="SO67664"/>
    <x v="2"/>
    <n v="4"/>
    <n v="2.2475000000000001"/>
    <n v="6.9222999999999999"/>
    <n v="8.99"/>
    <n v="0.71919999999999995"/>
  </r>
  <r>
    <n v="225"/>
    <d v="2016-10-05T00:00:00"/>
    <x v="863"/>
    <n v="24303"/>
    <n v="1"/>
    <n v="9"/>
    <s v="SO67686"/>
    <x v="2"/>
    <n v="4"/>
    <n v="2.2475000000000001"/>
    <n v="6.9222999999999999"/>
    <n v="8.99"/>
    <n v="0.71919999999999995"/>
  </r>
  <r>
    <n v="225"/>
    <d v="2016-10-12T00:00:00"/>
    <x v="783"/>
    <n v="17277"/>
    <n v="1"/>
    <n v="9"/>
    <s v="SO68089"/>
    <x v="2"/>
    <n v="4"/>
    <n v="2.2475000000000001"/>
    <n v="6.9222999999999999"/>
    <n v="8.99"/>
    <n v="0.71919999999999995"/>
  </r>
  <r>
    <n v="225"/>
    <d v="2016-10-19T00:00:00"/>
    <x v="843"/>
    <n v="14341"/>
    <n v="1"/>
    <n v="6"/>
    <s v="SO68567"/>
    <x v="2"/>
    <n v="4"/>
    <n v="2.2475000000000001"/>
    <n v="6.9222999999999999"/>
    <n v="8.99"/>
    <n v="0.71919999999999995"/>
  </r>
  <r>
    <n v="225"/>
    <d v="2016-10-19T00:00:00"/>
    <x v="843"/>
    <n v="19488"/>
    <n v="1"/>
    <n v="7"/>
    <s v="SO68583"/>
    <x v="2"/>
    <n v="4"/>
    <n v="2.2475000000000001"/>
    <n v="6.9222999999999999"/>
    <n v="8.99"/>
    <n v="0.71919999999999995"/>
  </r>
  <r>
    <n v="225"/>
    <d v="2016-10-26T00:00:00"/>
    <x v="845"/>
    <n v="15378"/>
    <n v="1"/>
    <n v="6"/>
    <s v="SO69042"/>
    <x v="2"/>
    <n v="4"/>
    <n v="2.2475000000000001"/>
    <n v="6.9222999999999999"/>
    <n v="8.99"/>
    <n v="0.71919999999999995"/>
  </r>
  <r>
    <n v="225"/>
    <d v="2016-10-26T00:00:00"/>
    <x v="845"/>
    <n v="16880"/>
    <n v="1"/>
    <n v="4"/>
    <s v="SO69059"/>
    <x v="2"/>
    <n v="4"/>
    <n v="2.2475000000000001"/>
    <n v="6.9222999999999999"/>
    <n v="8.99"/>
    <n v="0.71919999999999995"/>
  </r>
  <r>
    <n v="225"/>
    <d v="2016-10-26T00:00:00"/>
    <x v="845"/>
    <n v="23664"/>
    <n v="1"/>
    <n v="9"/>
    <s v="SO69069"/>
    <x v="2"/>
    <n v="4"/>
    <n v="2.2475000000000001"/>
    <n v="6.9222999999999999"/>
    <n v="8.99"/>
    <n v="0.71919999999999995"/>
  </r>
  <r>
    <n v="225"/>
    <d v="2016-11-03T00:00:00"/>
    <x v="847"/>
    <n v="15312"/>
    <n v="1"/>
    <n v="4"/>
    <s v="SO69763"/>
    <x v="2"/>
    <n v="4"/>
    <n v="2.2475000000000001"/>
    <n v="6.9222999999999999"/>
    <n v="8.99"/>
    <n v="0.71919999999999995"/>
  </r>
  <r>
    <n v="225"/>
    <d v="2016-11-10T00:00:00"/>
    <x v="849"/>
    <n v="12919"/>
    <n v="1"/>
    <n v="6"/>
    <s v="SO70269"/>
    <x v="2"/>
    <n v="4"/>
    <n v="2.2475000000000001"/>
    <n v="6.9222999999999999"/>
    <n v="8.99"/>
    <n v="0.71919999999999995"/>
  </r>
  <r>
    <n v="225"/>
    <d v="2016-11-24T00:00:00"/>
    <x v="785"/>
    <n v="20091"/>
    <n v="1"/>
    <n v="4"/>
    <s v="SO71272"/>
    <x v="2"/>
    <n v="4"/>
    <n v="2.2475000000000001"/>
    <n v="6.9222999999999999"/>
    <n v="8.99"/>
    <n v="0.71919999999999995"/>
  </r>
  <r>
    <n v="225"/>
    <d v="2016-11-30T00:00:00"/>
    <x v="864"/>
    <n v="17316"/>
    <n v="1"/>
    <n v="9"/>
    <s v="SO71697"/>
    <x v="2"/>
    <n v="4"/>
    <n v="2.2475000000000001"/>
    <n v="6.9222999999999999"/>
    <n v="8.99"/>
    <n v="0.71919999999999995"/>
  </r>
  <r>
    <n v="225"/>
    <d v="2016-11-30T00:00:00"/>
    <x v="864"/>
    <n v="26716"/>
    <n v="1"/>
    <n v="6"/>
    <s v="SO71722"/>
    <x v="2"/>
    <n v="4"/>
    <n v="2.2475000000000001"/>
    <n v="6.9222999999999999"/>
    <n v="8.99"/>
    <n v="0.71919999999999995"/>
  </r>
  <r>
    <n v="225"/>
    <d v="2016-11-30T00:00:00"/>
    <x v="864"/>
    <n v="14964"/>
    <n v="1"/>
    <n v="10"/>
    <s v="SO71728"/>
    <x v="2"/>
    <n v="4"/>
    <n v="2.2475000000000001"/>
    <n v="6.9222999999999999"/>
    <n v="8.99"/>
    <n v="0.71919999999999995"/>
  </r>
  <r>
    <n v="225"/>
    <d v="2016-11-30T00:00:00"/>
    <x v="864"/>
    <n v="17949"/>
    <n v="1"/>
    <n v="7"/>
    <s v="SO71748"/>
    <x v="2"/>
    <n v="4"/>
    <n v="2.2475000000000001"/>
    <n v="6.9222999999999999"/>
    <n v="8.99"/>
    <n v="0.71919999999999995"/>
  </r>
  <r>
    <n v="225"/>
    <d v="2016-12-07T00:00:00"/>
    <x v="852"/>
    <n v="24332"/>
    <n v="1"/>
    <n v="6"/>
    <s v="SO72422"/>
    <x v="2"/>
    <n v="4"/>
    <n v="2.2475000000000001"/>
    <n v="6.9222999999999999"/>
    <n v="8.99"/>
    <n v="0.71919999999999995"/>
  </r>
  <r>
    <n v="225"/>
    <d v="2016-12-14T00:00:00"/>
    <x v="788"/>
    <n v="25590"/>
    <n v="1"/>
    <n v="8"/>
    <s v="SO72949"/>
    <x v="2"/>
    <n v="4"/>
    <n v="2.2475000000000001"/>
    <n v="6.9222999999999999"/>
    <n v="8.99"/>
    <n v="0.71919999999999995"/>
  </r>
  <r>
    <n v="225"/>
    <d v="2016-12-28T00:00:00"/>
    <x v="855"/>
    <n v="15523"/>
    <n v="1"/>
    <n v="1"/>
    <s v="SO73995"/>
    <x v="2"/>
    <n v="4"/>
    <n v="2.2475000000000001"/>
    <n v="6.9222999999999999"/>
    <n v="8.99"/>
    <n v="0.71919999999999995"/>
  </r>
  <r>
    <n v="479"/>
    <d v="2016-01-14T00:00:00"/>
    <x v="867"/>
    <n v="16388"/>
    <n v="1"/>
    <n v="7"/>
    <s v="SO51392"/>
    <x v="2"/>
    <n v="4"/>
    <n v="2.2475000000000001"/>
    <n v="3.3622999999999998"/>
    <n v="8.99"/>
    <n v="0.71919999999999995"/>
  </r>
  <r>
    <n v="479"/>
    <d v="2016-01-14T00:00:00"/>
    <x v="867"/>
    <n v="21469"/>
    <n v="1"/>
    <n v="4"/>
    <s v="SO51404"/>
    <x v="2"/>
    <n v="4"/>
    <n v="2.2475000000000001"/>
    <n v="3.3622999999999998"/>
    <n v="8.99"/>
    <n v="0.71919999999999995"/>
  </r>
  <r>
    <n v="479"/>
    <d v="2016-01-21T00:00:00"/>
    <x v="791"/>
    <n v="22393"/>
    <n v="1"/>
    <n v="8"/>
    <s v="SO51509"/>
    <x v="2"/>
    <n v="4"/>
    <n v="2.2475000000000001"/>
    <n v="3.3622999999999998"/>
    <n v="8.99"/>
    <n v="0.71919999999999995"/>
  </r>
  <r>
    <n v="479"/>
    <d v="2016-01-28T00:00:00"/>
    <x v="793"/>
    <n v="28206"/>
    <n v="1"/>
    <n v="9"/>
    <s v="SO51627"/>
    <x v="2"/>
    <n v="4"/>
    <n v="2.2475000000000001"/>
    <n v="3.3622999999999998"/>
    <n v="8.99"/>
    <n v="0.71919999999999995"/>
  </r>
  <r>
    <n v="479"/>
    <d v="2016-02-11T00:00:00"/>
    <x v="771"/>
    <n v="24523"/>
    <n v="1"/>
    <n v="4"/>
    <s v="SO52400"/>
    <x v="2"/>
    <n v="4"/>
    <n v="2.2475000000000001"/>
    <n v="3.3622999999999998"/>
    <n v="8.99"/>
    <n v="0.71919999999999995"/>
  </r>
  <r>
    <n v="479"/>
    <d v="2016-02-18T00:00:00"/>
    <x v="795"/>
    <n v="20838"/>
    <n v="1"/>
    <n v="10"/>
    <s v="SO52730"/>
    <x v="2"/>
    <n v="4"/>
    <n v="2.2475000000000001"/>
    <n v="3.3622999999999998"/>
    <n v="8.99"/>
    <n v="0.71919999999999995"/>
  </r>
  <r>
    <n v="479"/>
    <d v="2016-02-25T00:00:00"/>
    <x v="796"/>
    <n v="19440"/>
    <n v="1"/>
    <n v="10"/>
    <s v="SO53082"/>
    <x v="2"/>
    <n v="4"/>
    <n v="2.2475000000000001"/>
    <n v="3.3622999999999998"/>
    <n v="8.99"/>
    <n v="0.71919999999999995"/>
  </r>
  <r>
    <n v="479"/>
    <d v="2016-02-25T00:00:00"/>
    <x v="796"/>
    <n v="27956"/>
    <n v="1"/>
    <n v="10"/>
    <s v="SO53131"/>
    <x v="2"/>
    <n v="4"/>
    <n v="2.2475000000000001"/>
    <n v="3.3622999999999998"/>
    <n v="8.99"/>
    <n v="0.71919999999999995"/>
  </r>
  <r>
    <n v="479"/>
    <d v="2016-03-01T00:00:00"/>
    <x v="797"/>
    <n v="25681"/>
    <n v="1"/>
    <n v="8"/>
    <s v="SO53661"/>
    <x v="2"/>
    <n v="4"/>
    <n v="2.2475000000000001"/>
    <n v="3.3622999999999998"/>
    <n v="8.99"/>
    <n v="0.71919999999999995"/>
  </r>
  <r>
    <n v="479"/>
    <d v="2016-03-22T00:00:00"/>
    <x v="774"/>
    <n v="20323"/>
    <n v="1"/>
    <n v="1"/>
    <s v="SO54800"/>
    <x v="2"/>
    <n v="4"/>
    <n v="2.2475000000000001"/>
    <n v="3.3622999999999998"/>
    <n v="8.99"/>
    <n v="0.71919999999999995"/>
  </r>
  <r>
    <n v="479"/>
    <d v="2016-03-22T00:00:00"/>
    <x v="774"/>
    <n v="18691"/>
    <n v="1"/>
    <n v="9"/>
    <s v="SO54804"/>
    <x v="2"/>
    <n v="4"/>
    <n v="2.2475000000000001"/>
    <n v="3.3622999999999998"/>
    <n v="8.99"/>
    <n v="0.71919999999999995"/>
  </r>
  <r>
    <n v="479"/>
    <d v="2016-03-22T00:00:00"/>
    <x v="774"/>
    <n v="26768"/>
    <n v="1"/>
    <n v="9"/>
    <s v="SO54806"/>
    <x v="2"/>
    <n v="4"/>
    <n v="2.2475000000000001"/>
    <n v="3.3622999999999998"/>
    <n v="8.99"/>
    <n v="0.71919999999999995"/>
  </r>
  <r>
    <n v="479"/>
    <d v="2016-03-22T00:00:00"/>
    <x v="774"/>
    <n v="18736"/>
    <n v="1"/>
    <n v="9"/>
    <s v="SO54807"/>
    <x v="2"/>
    <n v="4"/>
    <n v="2.2475000000000001"/>
    <n v="3.3622999999999998"/>
    <n v="8.99"/>
    <n v="0.71919999999999995"/>
  </r>
  <r>
    <n v="479"/>
    <d v="2016-03-22T00:00:00"/>
    <x v="774"/>
    <n v="12328"/>
    <n v="1"/>
    <n v="10"/>
    <s v="SO54819"/>
    <x v="2"/>
    <n v="4"/>
    <n v="2.2475000000000001"/>
    <n v="3.3622999999999998"/>
    <n v="8.99"/>
    <n v="0.71919999999999995"/>
  </r>
  <r>
    <n v="479"/>
    <d v="2016-03-29T00:00:00"/>
    <x v="800"/>
    <n v="16340"/>
    <n v="1"/>
    <n v="4"/>
    <s v="SO55177"/>
    <x v="2"/>
    <n v="4"/>
    <n v="2.2475000000000001"/>
    <n v="3.3622999999999998"/>
    <n v="8.99"/>
    <n v="0.71919999999999995"/>
  </r>
  <r>
    <n v="479"/>
    <d v="2016-04-06T00:00:00"/>
    <x v="776"/>
    <n v="14423"/>
    <n v="1"/>
    <n v="10"/>
    <s v="SO55651"/>
    <x v="2"/>
    <n v="4"/>
    <n v="2.2475000000000001"/>
    <n v="3.3622999999999998"/>
    <n v="8.99"/>
    <n v="0.71919999999999995"/>
  </r>
  <r>
    <n v="479"/>
    <d v="2016-04-06T00:00:00"/>
    <x v="776"/>
    <n v="12289"/>
    <n v="1"/>
    <n v="10"/>
    <s v="SO55663"/>
    <x v="2"/>
    <n v="4"/>
    <n v="2.2475000000000001"/>
    <n v="3.3622999999999998"/>
    <n v="8.99"/>
    <n v="0.71919999999999995"/>
  </r>
  <r>
    <n v="479"/>
    <d v="2016-04-06T00:00:00"/>
    <x v="776"/>
    <n v="22758"/>
    <n v="1"/>
    <n v="1"/>
    <s v="SO55675"/>
    <x v="2"/>
    <n v="4"/>
    <n v="2.2475000000000001"/>
    <n v="3.3622999999999998"/>
    <n v="8.99"/>
    <n v="0.71919999999999995"/>
  </r>
  <r>
    <n v="479"/>
    <d v="2016-04-13T00:00:00"/>
    <x v="802"/>
    <n v="23921"/>
    <n v="1"/>
    <n v="8"/>
    <s v="SO56028"/>
    <x v="2"/>
    <n v="4"/>
    <n v="2.2475000000000001"/>
    <n v="3.3622999999999998"/>
    <n v="8.99"/>
    <n v="0.71919999999999995"/>
  </r>
  <r>
    <n v="479"/>
    <d v="2016-05-03T00:00:00"/>
    <x v="808"/>
    <n v="24916"/>
    <n v="1"/>
    <n v="9"/>
    <s v="SO57302"/>
    <x v="2"/>
    <n v="4"/>
    <n v="2.2475000000000001"/>
    <n v="3.3622999999999998"/>
    <n v="8.99"/>
    <n v="0.71919999999999995"/>
  </r>
  <r>
    <n v="479"/>
    <d v="2016-05-03T00:00:00"/>
    <x v="808"/>
    <n v="23925"/>
    <n v="1"/>
    <n v="8"/>
    <s v="SO57315"/>
    <x v="2"/>
    <n v="4"/>
    <n v="2.2475000000000001"/>
    <n v="3.3622999999999998"/>
    <n v="8.99"/>
    <n v="0.71919999999999995"/>
  </r>
  <r>
    <n v="479"/>
    <d v="2016-05-03T00:00:00"/>
    <x v="808"/>
    <n v="21380"/>
    <n v="1"/>
    <n v="9"/>
    <s v="SO57358"/>
    <x v="2"/>
    <n v="4"/>
    <n v="2.2475000000000001"/>
    <n v="3.3622999999999998"/>
    <n v="8.99"/>
    <n v="0.71919999999999995"/>
  </r>
  <r>
    <n v="479"/>
    <d v="2016-05-03T00:00:00"/>
    <x v="808"/>
    <n v="14286"/>
    <n v="1"/>
    <n v="9"/>
    <s v="SO57369"/>
    <x v="2"/>
    <n v="4"/>
    <n v="2.2475000000000001"/>
    <n v="3.3622999999999998"/>
    <n v="8.99"/>
    <n v="0.71919999999999995"/>
  </r>
  <r>
    <n v="479"/>
    <d v="2016-05-10T00:00:00"/>
    <x v="810"/>
    <n v="16587"/>
    <n v="1"/>
    <n v="8"/>
    <s v="SO57745"/>
    <x v="2"/>
    <n v="4"/>
    <n v="2.2475000000000001"/>
    <n v="3.3622999999999998"/>
    <n v="8.99"/>
    <n v="0.71919999999999995"/>
  </r>
  <r>
    <n v="479"/>
    <d v="2016-05-17T00:00:00"/>
    <x v="859"/>
    <n v="20005"/>
    <n v="1"/>
    <n v="4"/>
    <s v="SO58126"/>
    <x v="2"/>
    <n v="4"/>
    <n v="2.2475000000000001"/>
    <n v="3.3622999999999998"/>
    <n v="8.99"/>
    <n v="0.71919999999999995"/>
  </r>
  <r>
    <n v="479"/>
    <d v="2016-05-24T00:00:00"/>
    <x v="813"/>
    <n v="17118"/>
    <n v="1"/>
    <n v="1"/>
    <s v="SO58538"/>
    <x v="2"/>
    <n v="4"/>
    <n v="2.2475000000000001"/>
    <n v="3.3622999999999998"/>
    <n v="8.99"/>
    <n v="0.71919999999999995"/>
  </r>
  <r>
    <n v="479"/>
    <d v="2016-06-01T00:00:00"/>
    <x v="778"/>
    <n v="19977"/>
    <n v="1"/>
    <n v="9"/>
    <s v="SO59123"/>
    <x v="2"/>
    <n v="4"/>
    <n v="2.2475000000000001"/>
    <n v="3.3622999999999998"/>
    <n v="8.99"/>
    <n v="0.71919999999999995"/>
  </r>
  <r>
    <n v="479"/>
    <d v="2016-06-01T00:00:00"/>
    <x v="778"/>
    <n v="25107"/>
    <n v="1"/>
    <n v="9"/>
    <s v="SO59124"/>
    <x v="2"/>
    <n v="4"/>
    <n v="2.2475000000000001"/>
    <n v="3.3622999999999998"/>
    <n v="8.99"/>
    <n v="0.71919999999999995"/>
  </r>
  <r>
    <n v="479"/>
    <d v="2016-06-01T00:00:00"/>
    <x v="778"/>
    <n v="16830"/>
    <n v="1"/>
    <n v="8"/>
    <s v="SO59138"/>
    <x v="2"/>
    <n v="4"/>
    <n v="2.2475000000000001"/>
    <n v="3.3622999999999998"/>
    <n v="8.99"/>
    <n v="0.71919999999999995"/>
  </r>
  <r>
    <n v="479"/>
    <d v="2016-06-08T00:00:00"/>
    <x v="860"/>
    <n v="22408"/>
    <n v="1"/>
    <n v="9"/>
    <s v="SO59634"/>
    <x v="2"/>
    <n v="4"/>
    <n v="2.2475000000000001"/>
    <n v="3.3622999999999998"/>
    <n v="8.99"/>
    <n v="0.71919999999999995"/>
  </r>
  <r>
    <n v="479"/>
    <d v="2016-06-08T00:00:00"/>
    <x v="860"/>
    <n v="24753"/>
    <n v="1"/>
    <n v="4"/>
    <s v="SO59637"/>
    <x v="2"/>
    <n v="4"/>
    <n v="2.2475000000000001"/>
    <n v="3.3622999999999998"/>
    <n v="8.99"/>
    <n v="0.71919999999999995"/>
  </r>
  <r>
    <n v="479"/>
    <d v="2016-06-08T00:00:00"/>
    <x v="860"/>
    <n v="23139"/>
    <n v="1"/>
    <n v="4"/>
    <s v="SO59640"/>
    <x v="2"/>
    <n v="4"/>
    <n v="2.2475000000000001"/>
    <n v="3.3622999999999998"/>
    <n v="8.99"/>
    <n v="0.71919999999999995"/>
  </r>
  <r>
    <n v="479"/>
    <d v="2016-06-22T00:00:00"/>
    <x v="817"/>
    <n v="26914"/>
    <n v="1"/>
    <n v="10"/>
    <s v="SO60558"/>
    <x v="2"/>
    <n v="4"/>
    <n v="2.2475000000000001"/>
    <n v="3.3622999999999998"/>
    <n v="8.99"/>
    <n v="0.71919999999999995"/>
  </r>
  <r>
    <n v="479"/>
    <d v="2016-06-22T00:00:00"/>
    <x v="817"/>
    <n v="26858"/>
    <n v="1"/>
    <n v="10"/>
    <s v="SO60559"/>
    <x v="2"/>
    <n v="4"/>
    <n v="2.2475000000000001"/>
    <n v="3.3622999999999998"/>
    <n v="8.99"/>
    <n v="0.71919999999999995"/>
  </r>
  <r>
    <n v="479"/>
    <d v="2016-06-29T00:00:00"/>
    <x v="819"/>
    <n v="26910"/>
    <n v="1"/>
    <n v="10"/>
    <s v="SO61027"/>
    <x v="2"/>
    <n v="4"/>
    <n v="2.2475000000000001"/>
    <n v="3.3622999999999998"/>
    <n v="8.99"/>
    <n v="0.71919999999999995"/>
  </r>
  <r>
    <n v="479"/>
    <d v="2016-06-29T00:00:00"/>
    <x v="819"/>
    <n v="29407"/>
    <n v="1"/>
    <n v="10"/>
    <s v="SO61030"/>
    <x v="2"/>
    <n v="4"/>
    <n v="2.2475000000000001"/>
    <n v="3.3622999999999998"/>
    <n v="8.99"/>
    <n v="0.71919999999999995"/>
  </r>
  <r>
    <n v="479"/>
    <d v="2016-07-05T00:00:00"/>
    <x v="821"/>
    <n v="18475"/>
    <n v="1"/>
    <n v="1"/>
    <s v="SO61534"/>
    <x v="2"/>
    <n v="4"/>
    <n v="2.2475000000000001"/>
    <n v="3.3622999999999998"/>
    <n v="8.99"/>
    <n v="0.71919999999999995"/>
  </r>
  <r>
    <n v="479"/>
    <d v="2016-07-05T00:00:00"/>
    <x v="821"/>
    <n v="24100"/>
    <n v="1"/>
    <n v="10"/>
    <s v="SO61537"/>
    <x v="2"/>
    <n v="4"/>
    <n v="2.2475000000000001"/>
    <n v="3.3622999999999998"/>
    <n v="8.99"/>
    <n v="0.71919999999999995"/>
  </r>
  <r>
    <n v="479"/>
    <d v="2016-07-12T00:00:00"/>
    <x v="823"/>
    <n v="25231"/>
    <n v="1"/>
    <n v="9"/>
    <s v="SO61960"/>
    <x v="2"/>
    <n v="4"/>
    <n v="2.2475000000000001"/>
    <n v="3.3622999999999998"/>
    <n v="8.99"/>
    <n v="0.71919999999999995"/>
  </r>
  <r>
    <n v="479"/>
    <d v="2016-07-12T00:00:00"/>
    <x v="823"/>
    <n v="27501"/>
    <n v="1"/>
    <n v="9"/>
    <s v="SO61971"/>
    <x v="2"/>
    <n v="4"/>
    <n v="2.2475000000000001"/>
    <n v="3.3622999999999998"/>
    <n v="8.99"/>
    <n v="0.71919999999999995"/>
  </r>
  <r>
    <n v="479"/>
    <d v="2016-08-02T00:00:00"/>
    <x v="829"/>
    <n v="25221"/>
    <n v="1"/>
    <n v="9"/>
    <s v="SO63407"/>
    <x v="2"/>
    <n v="4"/>
    <n v="2.2475000000000001"/>
    <n v="3.3622999999999998"/>
    <n v="8.99"/>
    <n v="0.71919999999999995"/>
  </r>
  <r>
    <n v="479"/>
    <d v="2016-08-02T00:00:00"/>
    <x v="829"/>
    <n v="23287"/>
    <n v="1"/>
    <n v="4"/>
    <s v="SO63412"/>
    <x v="2"/>
    <n v="4"/>
    <n v="2.2475000000000001"/>
    <n v="3.3622999999999998"/>
    <n v="8.99"/>
    <n v="0.71919999999999995"/>
  </r>
  <r>
    <n v="479"/>
    <d v="2016-08-02T00:00:00"/>
    <x v="829"/>
    <n v="22487"/>
    <n v="1"/>
    <n v="7"/>
    <s v="SO63418"/>
    <x v="2"/>
    <n v="4"/>
    <n v="2.2475000000000001"/>
    <n v="3.3622999999999998"/>
    <n v="8.99"/>
    <n v="0.71919999999999995"/>
  </r>
  <r>
    <n v="479"/>
    <d v="2016-08-02T00:00:00"/>
    <x v="829"/>
    <n v="24219"/>
    <n v="1"/>
    <n v="7"/>
    <s v="SO63421"/>
    <x v="2"/>
    <n v="4"/>
    <n v="2.2475000000000001"/>
    <n v="3.3622999999999998"/>
    <n v="8.99"/>
    <n v="0.71919999999999995"/>
  </r>
  <r>
    <n v="479"/>
    <d v="2016-08-09T00:00:00"/>
    <x v="831"/>
    <n v="23917"/>
    <n v="1"/>
    <n v="8"/>
    <s v="SO63876"/>
    <x v="2"/>
    <n v="4"/>
    <n v="2.2475000000000001"/>
    <n v="3.3622999999999998"/>
    <n v="8.99"/>
    <n v="0.71919999999999995"/>
  </r>
  <r>
    <n v="479"/>
    <d v="2016-08-23T00:00:00"/>
    <x v="835"/>
    <n v="12730"/>
    <n v="1"/>
    <n v="10"/>
    <s v="SO64764"/>
    <x v="2"/>
    <n v="4"/>
    <n v="2.2475000000000001"/>
    <n v="3.3622999999999998"/>
    <n v="8.99"/>
    <n v="0.71919999999999995"/>
  </r>
  <r>
    <n v="479"/>
    <d v="2016-08-23T00:00:00"/>
    <x v="835"/>
    <n v="26097"/>
    <n v="1"/>
    <n v="4"/>
    <s v="SO64779"/>
    <x v="2"/>
    <n v="4"/>
    <n v="2.2475000000000001"/>
    <n v="3.3622999999999998"/>
    <n v="8.99"/>
    <n v="0.71919999999999995"/>
  </r>
  <r>
    <n v="479"/>
    <d v="2016-09-01T00:00:00"/>
    <x v="836"/>
    <n v="12601"/>
    <n v="1"/>
    <n v="10"/>
    <s v="SO65363"/>
    <x v="2"/>
    <n v="4"/>
    <n v="2.2475000000000001"/>
    <n v="3.3622999999999998"/>
    <n v="8.99"/>
    <n v="0.71919999999999995"/>
  </r>
  <r>
    <n v="479"/>
    <d v="2016-09-01T00:00:00"/>
    <x v="836"/>
    <n v="23392"/>
    <n v="1"/>
    <n v="4"/>
    <s v="SO65388"/>
    <x v="2"/>
    <n v="4"/>
    <n v="2.2475000000000001"/>
    <n v="3.3622999999999998"/>
    <n v="8.99"/>
    <n v="0.71919999999999995"/>
  </r>
  <r>
    <n v="479"/>
    <d v="2016-09-01T00:00:00"/>
    <x v="836"/>
    <n v="12671"/>
    <n v="1"/>
    <n v="9"/>
    <s v="SO65395"/>
    <x v="2"/>
    <n v="4"/>
    <n v="2.2475000000000001"/>
    <n v="3.3622999999999998"/>
    <n v="8.99"/>
    <n v="0.71919999999999995"/>
  </r>
  <r>
    <n v="479"/>
    <d v="2016-09-08T00:00:00"/>
    <x v="862"/>
    <n v="24179"/>
    <n v="1"/>
    <n v="9"/>
    <s v="SO65782"/>
    <x v="2"/>
    <n v="4"/>
    <n v="2.2475000000000001"/>
    <n v="3.3622999999999998"/>
    <n v="8.99"/>
    <n v="0.71919999999999995"/>
  </r>
  <r>
    <n v="479"/>
    <d v="2016-09-08T00:00:00"/>
    <x v="862"/>
    <n v="18653"/>
    <n v="1"/>
    <n v="1"/>
    <s v="SO65789"/>
    <x v="2"/>
    <n v="4"/>
    <n v="2.2475000000000001"/>
    <n v="3.3622999999999998"/>
    <n v="8.99"/>
    <n v="0.71919999999999995"/>
  </r>
  <r>
    <n v="479"/>
    <d v="2016-09-08T00:00:00"/>
    <x v="862"/>
    <n v="27790"/>
    <n v="1"/>
    <n v="10"/>
    <s v="SO65797"/>
    <x v="2"/>
    <n v="4"/>
    <n v="2.2475000000000001"/>
    <n v="3.3622999999999998"/>
    <n v="8.99"/>
    <n v="0.71919999999999995"/>
  </r>
  <r>
    <n v="479"/>
    <d v="2016-09-15T00:00:00"/>
    <x v="837"/>
    <n v="11493"/>
    <n v="1"/>
    <n v="10"/>
    <s v="SO66246"/>
    <x v="2"/>
    <n v="4"/>
    <n v="2.2475000000000001"/>
    <n v="3.3622999999999998"/>
    <n v="8.99"/>
    <n v="0.71919999999999995"/>
  </r>
  <r>
    <n v="479"/>
    <d v="2016-09-15T00:00:00"/>
    <x v="837"/>
    <n v="26142"/>
    <n v="1"/>
    <n v="9"/>
    <s v="SO66250"/>
    <x v="2"/>
    <n v="4"/>
    <n v="2.2475000000000001"/>
    <n v="3.3622999999999998"/>
    <n v="8.99"/>
    <n v="0.71919999999999995"/>
  </r>
  <r>
    <n v="479"/>
    <d v="2016-09-15T00:00:00"/>
    <x v="837"/>
    <n v="24077"/>
    <n v="1"/>
    <n v="8"/>
    <s v="SO66257"/>
    <x v="2"/>
    <n v="4"/>
    <n v="2.2475000000000001"/>
    <n v="3.3622999999999998"/>
    <n v="8.99"/>
    <n v="0.71919999999999995"/>
  </r>
  <r>
    <n v="479"/>
    <d v="2016-09-22T00:00:00"/>
    <x v="838"/>
    <n v="24248"/>
    <n v="1"/>
    <n v="9"/>
    <s v="SO66689"/>
    <x v="2"/>
    <n v="4"/>
    <n v="2.2475000000000001"/>
    <n v="3.3622999999999998"/>
    <n v="8.99"/>
    <n v="0.71919999999999995"/>
  </r>
  <r>
    <n v="479"/>
    <d v="2016-10-05T00:00:00"/>
    <x v="863"/>
    <n v="21876"/>
    <n v="1"/>
    <n v="9"/>
    <s v="SO67689"/>
    <x v="2"/>
    <n v="4"/>
    <n v="2.2475000000000001"/>
    <n v="3.3622999999999998"/>
    <n v="8.99"/>
    <n v="0.71919999999999995"/>
  </r>
  <r>
    <n v="479"/>
    <d v="2016-10-05T00:00:00"/>
    <x v="863"/>
    <n v="24796"/>
    <n v="1"/>
    <n v="4"/>
    <s v="SO67692"/>
    <x v="2"/>
    <n v="4"/>
    <n v="2.2475000000000001"/>
    <n v="3.3622999999999998"/>
    <n v="8.99"/>
    <n v="0.71919999999999995"/>
  </r>
  <r>
    <n v="479"/>
    <d v="2016-10-05T00:00:00"/>
    <x v="863"/>
    <n v="12754"/>
    <n v="1"/>
    <n v="7"/>
    <s v="SO67694"/>
    <x v="2"/>
    <n v="4"/>
    <n v="2.2475000000000001"/>
    <n v="3.3622999999999998"/>
    <n v="8.99"/>
    <n v="0.71919999999999995"/>
  </r>
  <r>
    <n v="479"/>
    <d v="2016-10-12T00:00:00"/>
    <x v="783"/>
    <n v="13604"/>
    <n v="1"/>
    <n v="10"/>
    <s v="SO68126"/>
    <x v="2"/>
    <n v="4"/>
    <n v="2.2475000000000001"/>
    <n v="3.3622999999999998"/>
    <n v="8.99"/>
    <n v="0.71919999999999995"/>
  </r>
  <r>
    <n v="479"/>
    <d v="2016-10-12T00:00:00"/>
    <x v="783"/>
    <n v="24798"/>
    <n v="1"/>
    <n v="1"/>
    <s v="SO68140"/>
    <x v="2"/>
    <n v="4"/>
    <n v="2.2475000000000001"/>
    <n v="3.3622999999999998"/>
    <n v="8.99"/>
    <n v="0.71919999999999995"/>
  </r>
  <r>
    <n v="479"/>
    <d v="2016-10-19T00:00:00"/>
    <x v="843"/>
    <n v="25776"/>
    <n v="1"/>
    <n v="10"/>
    <s v="SO68552"/>
    <x v="2"/>
    <n v="4"/>
    <n v="2.2475000000000001"/>
    <n v="3.3622999999999998"/>
    <n v="8.99"/>
    <n v="0.71919999999999995"/>
  </r>
  <r>
    <n v="479"/>
    <d v="2016-10-19T00:00:00"/>
    <x v="843"/>
    <n v="25639"/>
    <n v="1"/>
    <n v="7"/>
    <s v="SO68604"/>
    <x v="2"/>
    <n v="4"/>
    <n v="2.2475000000000001"/>
    <n v="3.3622999999999998"/>
    <n v="8.99"/>
    <n v="0.71919999999999995"/>
  </r>
  <r>
    <n v="479"/>
    <d v="2016-10-19T00:00:00"/>
    <x v="843"/>
    <n v="24795"/>
    <n v="1"/>
    <n v="1"/>
    <s v="SO68611"/>
    <x v="2"/>
    <n v="4"/>
    <n v="2.2475000000000001"/>
    <n v="3.3622999999999998"/>
    <n v="8.99"/>
    <n v="0.71919999999999995"/>
  </r>
  <r>
    <n v="479"/>
    <d v="2016-10-19T00:00:00"/>
    <x v="843"/>
    <n v="23721"/>
    <n v="1"/>
    <n v="4"/>
    <s v="SO68613"/>
    <x v="2"/>
    <n v="4"/>
    <n v="2.2475000000000001"/>
    <n v="3.3622999999999998"/>
    <n v="8.99"/>
    <n v="0.71919999999999995"/>
  </r>
  <r>
    <n v="479"/>
    <d v="2016-10-26T00:00:00"/>
    <x v="845"/>
    <n v="27907"/>
    <n v="1"/>
    <n v="10"/>
    <s v="SO69085"/>
    <x v="2"/>
    <n v="4"/>
    <n v="2.2475000000000001"/>
    <n v="3.3622999999999998"/>
    <n v="8.99"/>
    <n v="0.71919999999999995"/>
  </r>
  <r>
    <n v="479"/>
    <d v="2016-11-03T00:00:00"/>
    <x v="847"/>
    <n v="17225"/>
    <n v="1"/>
    <n v="10"/>
    <s v="SO69774"/>
    <x v="2"/>
    <n v="4"/>
    <n v="2.2475000000000001"/>
    <n v="3.3622999999999998"/>
    <n v="8.99"/>
    <n v="0.71919999999999995"/>
  </r>
  <r>
    <n v="479"/>
    <d v="2016-11-03T00:00:00"/>
    <x v="847"/>
    <n v="26442"/>
    <n v="1"/>
    <n v="9"/>
    <s v="SO69779"/>
    <x v="2"/>
    <n v="4"/>
    <n v="2.2475000000000001"/>
    <n v="3.3622999999999998"/>
    <n v="8.99"/>
    <n v="0.71919999999999995"/>
  </r>
  <r>
    <n v="479"/>
    <d v="2016-11-03T00:00:00"/>
    <x v="847"/>
    <n v="11356"/>
    <n v="1"/>
    <n v="9"/>
    <s v="SO69791"/>
    <x v="2"/>
    <n v="4"/>
    <n v="2.2475000000000001"/>
    <n v="3.3622999999999998"/>
    <n v="8.99"/>
    <n v="0.71919999999999995"/>
  </r>
  <r>
    <n v="479"/>
    <d v="2016-11-17T00:00:00"/>
    <x v="850"/>
    <n v="12130"/>
    <n v="1"/>
    <n v="8"/>
    <s v="SO70800"/>
    <x v="2"/>
    <n v="4"/>
    <n v="2.2475000000000001"/>
    <n v="3.3622999999999998"/>
    <n v="8.99"/>
    <n v="0.71919999999999995"/>
  </r>
  <r>
    <n v="479"/>
    <d v="2016-11-17T00:00:00"/>
    <x v="850"/>
    <n v="23492"/>
    <n v="1"/>
    <n v="4"/>
    <s v="SO70810"/>
    <x v="2"/>
    <n v="4"/>
    <n v="2.2475000000000001"/>
    <n v="3.3622999999999998"/>
    <n v="8.99"/>
    <n v="0.71919999999999995"/>
  </r>
  <r>
    <n v="479"/>
    <d v="2016-11-17T00:00:00"/>
    <x v="850"/>
    <n v="11358"/>
    <n v="1"/>
    <n v="9"/>
    <s v="SO70821"/>
    <x v="2"/>
    <n v="4"/>
    <n v="2.2475000000000001"/>
    <n v="3.3622999999999998"/>
    <n v="8.99"/>
    <n v="0.71919999999999995"/>
  </r>
  <r>
    <n v="479"/>
    <d v="2016-11-24T00:00:00"/>
    <x v="785"/>
    <n v="12321"/>
    <n v="1"/>
    <n v="7"/>
    <s v="SO71262"/>
    <x v="2"/>
    <n v="4"/>
    <n v="2.2475000000000001"/>
    <n v="3.3622999999999998"/>
    <n v="8.99"/>
    <n v="0.71919999999999995"/>
  </r>
  <r>
    <n v="479"/>
    <d v="2016-11-30T00:00:00"/>
    <x v="864"/>
    <n v="27161"/>
    <n v="1"/>
    <n v="8"/>
    <s v="SO71747"/>
    <x v="2"/>
    <n v="4"/>
    <n v="2.2475000000000001"/>
    <n v="3.3622999999999998"/>
    <n v="8.99"/>
    <n v="0.71919999999999995"/>
  </r>
  <r>
    <n v="479"/>
    <d v="2016-11-30T00:00:00"/>
    <x v="864"/>
    <n v="26120"/>
    <n v="1"/>
    <n v="4"/>
    <s v="SO71760"/>
    <x v="2"/>
    <n v="4"/>
    <n v="2.2475000000000001"/>
    <n v="3.3622999999999998"/>
    <n v="8.99"/>
    <n v="0.71919999999999995"/>
  </r>
  <r>
    <n v="479"/>
    <d v="2016-12-07T00:00:00"/>
    <x v="852"/>
    <n v="28257"/>
    <n v="1"/>
    <n v="1"/>
    <s v="SO72424"/>
    <x v="2"/>
    <n v="4"/>
    <n v="2.2475000000000001"/>
    <n v="3.3622999999999998"/>
    <n v="8.99"/>
    <n v="0.71919999999999995"/>
  </r>
  <r>
    <n v="479"/>
    <d v="2016-12-07T00:00:00"/>
    <x v="852"/>
    <n v="15916"/>
    <n v="1"/>
    <n v="6"/>
    <s v="SO72425"/>
    <x v="2"/>
    <n v="4"/>
    <n v="2.2475000000000001"/>
    <n v="3.3622999999999998"/>
    <n v="8.99"/>
    <n v="0.71919999999999995"/>
  </r>
  <r>
    <n v="479"/>
    <d v="2016-12-07T00:00:00"/>
    <x v="852"/>
    <n v="24221"/>
    <n v="1"/>
    <n v="4"/>
    <s v="SO72428"/>
    <x v="2"/>
    <n v="4"/>
    <n v="2.2475000000000001"/>
    <n v="3.3622999999999998"/>
    <n v="8.99"/>
    <n v="0.71919999999999995"/>
  </r>
  <r>
    <n v="479"/>
    <d v="2016-12-07T00:00:00"/>
    <x v="852"/>
    <n v="22637"/>
    <n v="1"/>
    <n v="10"/>
    <s v="SO72433"/>
    <x v="2"/>
    <n v="4"/>
    <n v="2.2475000000000001"/>
    <n v="3.3622999999999998"/>
    <n v="8.99"/>
    <n v="0.71919999999999995"/>
  </r>
  <r>
    <n v="479"/>
    <d v="2016-12-14T00:00:00"/>
    <x v="788"/>
    <n v="23799"/>
    <n v="1"/>
    <n v="4"/>
    <s v="SO72926"/>
    <x v="2"/>
    <n v="4"/>
    <n v="2.2475000000000001"/>
    <n v="3.3622999999999998"/>
    <n v="8.99"/>
    <n v="0.71919999999999995"/>
  </r>
  <r>
    <n v="479"/>
    <d v="2016-12-14T00:00:00"/>
    <x v="788"/>
    <n v="14171"/>
    <n v="1"/>
    <n v="8"/>
    <s v="SO72948"/>
    <x v="2"/>
    <n v="4"/>
    <n v="2.2475000000000001"/>
    <n v="3.3622999999999998"/>
    <n v="8.99"/>
    <n v="0.71919999999999995"/>
  </r>
  <r>
    <n v="479"/>
    <d v="2016-12-21T00:00:00"/>
    <x v="789"/>
    <n v="14162"/>
    <n v="1"/>
    <n v="8"/>
    <s v="SO73496"/>
    <x v="2"/>
    <n v="4"/>
    <n v="2.2475000000000001"/>
    <n v="3.3622999999999998"/>
    <n v="8.99"/>
    <n v="0.71919999999999995"/>
  </r>
  <r>
    <n v="479"/>
    <d v="2016-12-21T00:00:00"/>
    <x v="789"/>
    <n v="11991"/>
    <n v="1"/>
    <n v="9"/>
    <s v="SO73503"/>
    <x v="2"/>
    <n v="4"/>
    <n v="2.2475000000000001"/>
    <n v="3.3622999999999998"/>
    <n v="8.99"/>
    <n v="0.71919999999999995"/>
  </r>
  <r>
    <n v="479"/>
    <d v="2016-12-28T00:00:00"/>
    <x v="855"/>
    <n v="13966"/>
    <n v="1"/>
    <n v="9"/>
    <s v="SO73940"/>
    <x v="2"/>
    <n v="4"/>
    <n v="2.2475000000000001"/>
    <n v="3.3622999999999998"/>
    <n v="8.99"/>
    <n v="0.71919999999999995"/>
  </r>
  <r>
    <n v="479"/>
    <d v="2016-12-28T00:00:00"/>
    <x v="855"/>
    <n v="11510"/>
    <n v="1"/>
    <n v="6"/>
    <s v="SO73960"/>
    <x v="2"/>
    <n v="4"/>
    <n v="2.2475000000000001"/>
    <n v="3.3622999999999998"/>
    <n v="8.99"/>
    <n v="0.71919999999999995"/>
  </r>
  <r>
    <n v="479"/>
    <d v="2016-12-28T00:00:00"/>
    <x v="855"/>
    <n v="12302"/>
    <n v="1"/>
    <n v="8"/>
    <s v="SO74002"/>
    <x v="2"/>
    <n v="4"/>
    <n v="2.2475000000000001"/>
    <n v="3.3622999999999998"/>
    <n v="8.99"/>
    <n v="0.71919999999999995"/>
  </r>
  <r>
    <n v="479"/>
    <d v="2016-12-28T00:00:00"/>
    <x v="855"/>
    <n v="24308"/>
    <n v="1"/>
    <n v="1"/>
    <s v="SO74009"/>
    <x v="2"/>
    <n v="4"/>
    <n v="2.2475000000000001"/>
    <n v="3.3622999999999998"/>
    <n v="8.99"/>
    <n v="0.71919999999999995"/>
  </r>
  <r>
    <n v="479"/>
    <d v="2016-12-28T00:00:00"/>
    <x v="855"/>
    <n v="20936"/>
    <n v="1"/>
    <n v="7"/>
    <s v="SO74020"/>
    <x v="2"/>
    <n v="4"/>
    <n v="2.2475000000000001"/>
    <n v="3.3622999999999998"/>
    <n v="8.99"/>
    <n v="0.71919999999999995"/>
  </r>
  <r>
    <n v="217"/>
    <d v="2016-01-20T00:00:00"/>
    <x v="767"/>
    <n v="11484"/>
    <n v="1"/>
    <n v="8"/>
    <s v="SO51482"/>
    <x v="2"/>
    <n v="2"/>
    <n v="17.495000000000001"/>
    <n v="13.0863"/>
    <n v="34.99"/>
    <n v="2.7991999999999999"/>
  </r>
  <r>
    <n v="217"/>
    <d v="2016-02-03T00:00:00"/>
    <x v="768"/>
    <n v="22846"/>
    <n v="1"/>
    <n v="9"/>
    <s v="SO51973"/>
    <x v="2"/>
    <n v="2"/>
    <n v="17.495000000000001"/>
    <n v="13.0863"/>
    <n v="34.99"/>
    <n v="2.7991999999999999"/>
  </r>
  <r>
    <n v="217"/>
    <d v="2016-02-03T00:00:00"/>
    <x v="768"/>
    <n v="19477"/>
    <n v="1"/>
    <n v="10"/>
    <s v="SO51979"/>
    <x v="2"/>
    <n v="2"/>
    <n v="17.495000000000001"/>
    <n v="13.0863"/>
    <n v="34.99"/>
    <n v="2.7991999999999999"/>
  </r>
  <r>
    <n v="217"/>
    <d v="2016-02-17T00:00:00"/>
    <x v="794"/>
    <n v="13268"/>
    <n v="1"/>
    <n v="6"/>
    <s v="SO52687"/>
    <x v="2"/>
    <n v="2"/>
    <n v="17.495000000000001"/>
    <n v="13.0863"/>
    <n v="34.99"/>
    <n v="2.7991999999999999"/>
  </r>
  <r>
    <n v="217"/>
    <d v="2016-02-17T00:00:00"/>
    <x v="794"/>
    <n v="15461"/>
    <n v="1"/>
    <n v="10"/>
    <s v="SO52699"/>
    <x v="2"/>
    <n v="2"/>
    <n v="17.495000000000001"/>
    <n v="13.0863"/>
    <n v="34.99"/>
    <n v="2.7991999999999999"/>
  </r>
  <r>
    <n v="217"/>
    <d v="2016-02-24T00:00:00"/>
    <x v="201"/>
    <n v="28410"/>
    <n v="1"/>
    <n v="10"/>
    <s v="SO53040"/>
    <x v="2"/>
    <n v="2"/>
    <n v="17.495000000000001"/>
    <n v="13.0863"/>
    <n v="34.99"/>
    <n v="2.7991999999999999"/>
  </r>
  <r>
    <n v="217"/>
    <d v="2016-02-29T00:00:00"/>
    <x v="856"/>
    <n v="23577"/>
    <n v="1"/>
    <n v="1"/>
    <s v="SO53416"/>
    <x v="2"/>
    <n v="2"/>
    <n v="17.495000000000001"/>
    <n v="13.0863"/>
    <n v="34.99"/>
    <n v="2.7991999999999999"/>
  </r>
  <r>
    <n v="217"/>
    <d v="2016-02-29T00:00:00"/>
    <x v="856"/>
    <n v="18022"/>
    <n v="1"/>
    <n v="8"/>
    <s v="SO53428"/>
    <x v="2"/>
    <n v="2"/>
    <n v="17.495000000000001"/>
    <n v="13.0863"/>
    <n v="34.99"/>
    <n v="2.7991999999999999"/>
  </r>
  <r>
    <n v="217"/>
    <d v="2016-02-29T00:00:00"/>
    <x v="856"/>
    <n v="15790"/>
    <n v="1"/>
    <n v="9"/>
    <s v="SO53442"/>
    <x v="2"/>
    <n v="2"/>
    <n v="17.495000000000001"/>
    <n v="13.0863"/>
    <n v="34.99"/>
    <n v="2.7991999999999999"/>
  </r>
  <r>
    <n v="217"/>
    <d v="2016-03-07T00:00:00"/>
    <x v="772"/>
    <n v="14718"/>
    <n v="1"/>
    <n v="8"/>
    <s v="SO53949"/>
    <x v="2"/>
    <n v="2"/>
    <n v="17.495000000000001"/>
    <n v="13.0863"/>
    <n v="34.99"/>
    <n v="2.7991999999999999"/>
  </r>
  <r>
    <n v="217"/>
    <d v="2016-03-07T00:00:00"/>
    <x v="772"/>
    <n v="22431"/>
    <n v="1"/>
    <n v="7"/>
    <s v="SO53954"/>
    <x v="2"/>
    <n v="2"/>
    <n v="17.495000000000001"/>
    <n v="13.0863"/>
    <n v="34.99"/>
    <n v="2.7991999999999999"/>
  </r>
  <r>
    <n v="217"/>
    <d v="2016-03-07T00:00:00"/>
    <x v="772"/>
    <n v="19383"/>
    <n v="1"/>
    <n v="8"/>
    <s v="SO53956"/>
    <x v="2"/>
    <n v="2"/>
    <n v="17.495000000000001"/>
    <n v="13.0863"/>
    <n v="34.99"/>
    <n v="2.7991999999999999"/>
  </r>
  <r>
    <n v="217"/>
    <d v="2016-03-21T00:00:00"/>
    <x v="857"/>
    <n v="12017"/>
    <n v="1"/>
    <n v="6"/>
    <s v="SO54757"/>
    <x v="2"/>
    <n v="2"/>
    <n v="17.495000000000001"/>
    <n v="13.0863"/>
    <n v="34.99"/>
    <n v="2.7991999999999999"/>
  </r>
  <r>
    <n v="217"/>
    <d v="2016-04-05T00:00:00"/>
    <x v="801"/>
    <n v="29434"/>
    <n v="1"/>
    <n v="8"/>
    <s v="SO55585"/>
    <x v="2"/>
    <n v="2"/>
    <n v="17.495000000000001"/>
    <n v="13.0863"/>
    <n v="34.99"/>
    <n v="2.7991999999999999"/>
  </r>
  <r>
    <n v="217"/>
    <d v="2016-04-05T00:00:00"/>
    <x v="801"/>
    <n v="13101"/>
    <n v="1"/>
    <n v="6"/>
    <s v="SO55600"/>
    <x v="2"/>
    <n v="2"/>
    <n v="17.495000000000001"/>
    <n v="13.0863"/>
    <n v="34.99"/>
    <n v="2.7991999999999999"/>
  </r>
  <r>
    <n v="217"/>
    <d v="2016-04-12T00:00:00"/>
    <x v="858"/>
    <n v="23728"/>
    <n v="1"/>
    <n v="4"/>
    <s v="SO55985"/>
    <x v="2"/>
    <n v="2"/>
    <n v="17.495000000000001"/>
    <n v="13.0863"/>
    <n v="34.99"/>
    <n v="2.7991999999999999"/>
  </r>
  <r>
    <n v="217"/>
    <d v="2016-04-12T00:00:00"/>
    <x v="858"/>
    <n v="23496"/>
    <n v="1"/>
    <n v="1"/>
    <s v="SO55986"/>
    <x v="2"/>
    <n v="2"/>
    <n v="17.495000000000001"/>
    <n v="13.0863"/>
    <n v="34.99"/>
    <n v="2.7991999999999999"/>
  </r>
  <r>
    <n v="217"/>
    <d v="2016-04-12T00:00:00"/>
    <x v="858"/>
    <n v="12196"/>
    <n v="1"/>
    <n v="6"/>
    <s v="SO55987"/>
    <x v="2"/>
    <n v="2"/>
    <n v="17.495000000000001"/>
    <n v="13.0863"/>
    <n v="34.99"/>
    <n v="2.7991999999999999"/>
  </r>
  <r>
    <n v="217"/>
    <d v="2016-04-12T00:00:00"/>
    <x v="858"/>
    <n v="20909"/>
    <n v="1"/>
    <n v="10"/>
    <s v="SO55999"/>
    <x v="2"/>
    <n v="2"/>
    <n v="17.495000000000001"/>
    <n v="13.0863"/>
    <n v="34.99"/>
    <n v="2.7991999999999999"/>
  </r>
  <r>
    <n v="217"/>
    <d v="2016-04-26T00:00:00"/>
    <x v="805"/>
    <n v="22870"/>
    <n v="1"/>
    <n v="7"/>
    <s v="SO56733"/>
    <x v="2"/>
    <n v="2"/>
    <n v="17.495000000000001"/>
    <n v="13.0863"/>
    <n v="34.99"/>
    <n v="2.7991999999999999"/>
  </r>
  <r>
    <n v="217"/>
    <d v="2016-04-26T00:00:00"/>
    <x v="805"/>
    <n v="11686"/>
    <n v="1"/>
    <n v="4"/>
    <s v="SO56734"/>
    <x v="2"/>
    <n v="2"/>
    <n v="17.495000000000001"/>
    <n v="13.0863"/>
    <n v="34.99"/>
    <n v="2.7991999999999999"/>
  </r>
  <r>
    <n v="217"/>
    <d v="2016-05-02T00:00:00"/>
    <x v="807"/>
    <n v="22756"/>
    <n v="1"/>
    <n v="4"/>
    <s v="SO57263"/>
    <x v="2"/>
    <n v="2"/>
    <n v="17.495000000000001"/>
    <n v="13.0863"/>
    <n v="34.99"/>
    <n v="2.7991999999999999"/>
  </r>
  <r>
    <n v="217"/>
    <d v="2016-05-09T00:00:00"/>
    <x v="809"/>
    <n v="26853"/>
    <n v="1"/>
    <n v="7"/>
    <s v="SO57672"/>
    <x v="2"/>
    <n v="2"/>
    <n v="17.495000000000001"/>
    <n v="13.0863"/>
    <n v="34.99"/>
    <n v="2.7991999999999999"/>
  </r>
  <r>
    <n v="217"/>
    <d v="2016-05-16T00:00:00"/>
    <x v="811"/>
    <n v="13756"/>
    <n v="1"/>
    <n v="6"/>
    <s v="SO58042"/>
    <x v="2"/>
    <n v="2"/>
    <n v="17.495000000000001"/>
    <n v="13.0863"/>
    <n v="34.99"/>
    <n v="2.7991999999999999"/>
  </r>
  <r>
    <n v="217"/>
    <d v="2016-05-16T00:00:00"/>
    <x v="811"/>
    <n v="14423"/>
    <n v="1"/>
    <n v="10"/>
    <s v="SO58049"/>
    <x v="2"/>
    <n v="2"/>
    <n v="17.495000000000001"/>
    <n v="13.0863"/>
    <n v="34.99"/>
    <n v="2.7991999999999999"/>
  </r>
  <r>
    <n v="217"/>
    <d v="2016-05-23T00:00:00"/>
    <x v="812"/>
    <n v="12329"/>
    <n v="1"/>
    <n v="10"/>
    <s v="SO58449"/>
    <x v="2"/>
    <n v="2"/>
    <n v="17.495000000000001"/>
    <n v="13.0863"/>
    <n v="34.99"/>
    <n v="2.7991999999999999"/>
  </r>
  <r>
    <n v="217"/>
    <d v="2016-05-30T00:00:00"/>
    <x v="777"/>
    <n v="24557"/>
    <n v="1"/>
    <n v="10"/>
    <s v="SO58873"/>
    <x v="2"/>
    <n v="2"/>
    <n v="17.495000000000001"/>
    <n v="13.0863"/>
    <n v="34.99"/>
    <n v="2.7991999999999999"/>
  </r>
  <r>
    <n v="217"/>
    <d v="2016-06-07T00:00:00"/>
    <x v="814"/>
    <n v="27146"/>
    <n v="1"/>
    <n v="9"/>
    <s v="SO59494"/>
    <x v="2"/>
    <n v="2"/>
    <n v="17.495000000000001"/>
    <n v="13.0863"/>
    <n v="34.99"/>
    <n v="2.7991999999999999"/>
  </r>
  <r>
    <n v="217"/>
    <d v="2016-06-07T00:00:00"/>
    <x v="814"/>
    <n v="22162"/>
    <n v="1"/>
    <n v="4"/>
    <s v="SO59519"/>
    <x v="2"/>
    <n v="2"/>
    <n v="17.495000000000001"/>
    <n v="13.0863"/>
    <n v="34.99"/>
    <n v="2.7991999999999999"/>
  </r>
  <r>
    <n v="217"/>
    <d v="2016-06-07T00:00:00"/>
    <x v="814"/>
    <n v="16385"/>
    <n v="1"/>
    <n v="4"/>
    <s v="SO59527"/>
    <x v="2"/>
    <n v="2"/>
    <n v="17.495000000000001"/>
    <n v="13.0863"/>
    <n v="34.99"/>
    <n v="2.7991999999999999"/>
  </r>
  <r>
    <n v="217"/>
    <d v="2016-06-14T00:00:00"/>
    <x v="815"/>
    <n v="25810"/>
    <n v="1"/>
    <n v="9"/>
    <s v="SO59990"/>
    <x v="2"/>
    <n v="2"/>
    <n v="17.495000000000001"/>
    <n v="13.0863"/>
    <n v="34.99"/>
    <n v="2.7991999999999999"/>
  </r>
  <r>
    <n v="217"/>
    <d v="2016-06-14T00:00:00"/>
    <x v="815"/>
    <n v="11632"/>
    <n v="1"/>
    <n v="6"/>
    <s v="SO59998"/>
    <x v="2"/>
    <n v="2"/>
    <n v="17.495000000000001"/>
    <n v="13.0863"/>
    <n v="34.99"/>
    <n v="2.7991999999999999"/>
  </r>
  <r>
    <n v="217"/>
    <d v="2016-06-14T00:00:00"/>
    <x v="815"/>
    <n v="17791"/>
    <n v="1"/>
    <n v="8"/>
    <s v="SO60011"/>
    <x v="2"/>
    <n v="2"/>
    <n v="17.495000000000001"/>
    <n v="13.0863"/>
    <n v="34.99"/>
    <n v="2.7991999999999999"/>
  </r>
  <r>
    <n v="217"/>
    <d v="2016-06-14T00:00:00"/>
    <x v="815"/>
    <n v="12940"/>
    <n v="1"/>
    <n v="4"/>
    <s v="SO60015"/>
    <x v="2"/>
    <n v="2"/>
    <n v="17.495000000000001"/>
    <n v="13.0863"/>
    <n v="34.99"/>
    <n v="2.7991999999999999"/>
  </r>
  <r>
    <n v="217"/>
    <d v="2016-06-14T00:00:00"/>
    <x v="815"/>
    <n v="11839"/>
    <n v="1"/>
    <n v="4"/>
    <s v="SO60017"/>
    <x v="2"/>
    <n v="2"/>
    <n v="17.495000000000001"/>
    <n v="13.0863"/>
    <n v="34.99"/>
    <n v="2.7991999999999999"/>
  </r>
  <r>
    <n v="217"/>
    <d v="2016-06-14T00:00:00"/>
    <x v="815"/>
    <n v="14289"/>
    <n v="1"/>
    <n v="4"/>
    <s v="SO60018"/>
    <x v="2"/>
    <n v="2"/>
    <n v="17.495000000000001"/>
    <n v="13.0863"/>
    <n v="34.99"/>
    <n v="2.7991999999999999"/>
  </r>
  <r>
    <n v="217"/>
    <d v="2016-06-21T00:00:00"/>
    <x v="779"/>
    <n v="13137"/>
    <n v="1"/>
    <n v="9"/>
    <s v="SO60459"/>
    <x v="2"/>
    <n v="2"/>
    <n v="17.495000000000001"/>
    <n v="13.0863"/>
    <n v="34.99"/>
    <n v="2.7991999999999999"/>
  </r>
  <r>
    <n v="217"/>
    <d v="2016-06-21T00:00:00"/>
    <x v="779"/>
    <n v="13487"/>
    <n v="1"/>
    <n v="4"/>
    <s v="SO60495"/>
    <x v="2"/>
    <n v="2"/>
    <n v="17.495000000000001"/>
    <n v="13.0863"/>
    <n v="34.99"/>
    <n v="2.7991999999999999"/>
  </r>
  <r>
    <n v="217"/>
    <d v="2016-07-04T00:00:00"/>
    <x v="820"/>
    <n v="15572"/>
    <n v="1"/>
    <n v="6"/>
    <s v="SO61453"/>
    <x v="2"/>
    <n v="2"/>
    <n v="17.495000000000001"/>
    <n v="13.0863"/>
    <n v="34.99"/>
    <n v="2.7991999999999999"/>
  </r>
  <r>
    <n v="217"/>
    <d v="2016-07-11T00:00:00"/>
    <x v="822"/>
    <n v="28978"/>
    <n v="1"/>
    <n v="4"/>
    <s v="SO61864"/>
    <x v="2"/>
    <n v="2"/>
    <n v="17.495000000000001"/>
    <n v="13.0863"/>
    <n v="34.99"/>
    <n v="2.7991999999999999"/>
  </r>
  <r>
    <n v="217"/>
    <d v="2016-07-11T00:00:00"/>
    <x v="822"/>
    <n v="11505"/>
    <n v="1"/>
    <n v="6"/>
    <s v="SO61866"/>
    <x v="2"/>
    <n v="2"/>
    <n v="17.495000000000001"/>
    <n v="13.0863"/>
    <n v="34.99"/>
    <n v="2.7991999999999999"/>
  </r>
  <r>
    <n v="217"/>
    <d v="2016-07-11T00:00:00"/>
    <x v="822"/>
    <n v="24826"/>
    <n v="1"/>
    <n v="1"/>
    <s v="SO61868"/>
    <x v="2"/>
    <n v="2"/>
    <n v="17.495000000000001"/>
    <n v="13.0863"/>
    <n v="34.99"/>
    <n v="2.7991999999999999"/>
  </r>
  <r>
    <n v="217"/>
    <d v="2016-07-18T00:00:00"/>
    <x v="824"/>
    <n v="16487"/>
    <n v="1"/>
    <n v="9"/>
    <s v="SO62292"/>
    <x v="2"/>
    <n v="2"/>
    <n v="17.495000000000001"/>
    <n v="13.0863"/>
    <n v="34.99"/>
    <n v="2.7991999999999999"/>
  </r>
  <r>
    <n v="217"/>
    <d v="2016-07-18T00:00:00"/>
    <x v="824"/>
    <n v="17933"/>
    <n v="1"/>
    <n v="10"/>
    <s v="SO62293"/>
    <x v="2"/>
    <n v="2"/>
    <n v="17.495000000000001"/>
    <n v="13.0863"/>
    <n v="34.99"/>
    <n v="2.7991999999999999"/>
  </r>
  <r>
    <n v="217"/>
    <d v="2016-07-18T00:00:00"/>
    <x v="824"/>
    <n v="14993"/>
    <n v="1"/>
    <n v="10"/>
    <s v="SO62324"/>
    <x v="2"/>
    <n v="2"/>
    <n v="17.495000000000001"/>
    <n v="13.0863"/>
    <n v="34.99"/>
    <n v="2.7991999999999999"/>
  </r>
  <r>
    <n v="217"/>
    <d v="2016-07-25T00:00:00"/>
    <x v="826"/>
    <n v="17991"/>
    <n v="1"/>
    <n v="10"/>
    <s v="SO62723"/>
    <x v="2"/>
    <n v="2"/>
    <n v="17.495000000000001"/>
    <n v="13.0863"/>
    <n v="34.99"/>
    <n v="2.7991999999999999"/>
  </r>
  <r>
    <n v="217"/>
    <d v="2016-07-25T00:00:00"/>
    <x v="826"/>
    <n v="11642"/>
    <n v="1"/>
    <n v="6"/>
    <s v="SO62732"/>
    <x v="2"/>
    <n v="2"/>
    <n v="17.495000000000001"/>
    <n v="13.0863"/>
    <n v="34.99"/>
    <n v="2.7991999999999999"/>
  </r>
  <r>
    <n v="217"/>
    <d v="2016-08-01T00:00:00"/>
    <x v="828"/>
    <n v="23766"/>
    <n v="1"/>
    <n v="8"/>
    <s v="SO63327"/>
    <x v="2"/>
    <n v="2"/>
    <n v="17.495000000000001"/>
    <n v="13.0863"/>
    <n v="34.99"/>
    <n v="2.7991999999999999"/>
  </r>
  <r>
    <n v="217"/>
    <d v="2016-08-08T00:00:00"/>
    <x v="830"/>
    <n v="27867"/>
    <n v="1"/>
    <n v="9"/>
    <s v="SO63818"/>
    <x v="2"/>
    <n v="2"/>
    <n v="17.495000000000001"/>
    <n v="13.0863"/>
    <n v="34.99"/>
    <n v="2.7991999999999999"/>
  </r>
  <r>
    <n v="217"/>
    <d v="2016-08-15T00:00:00"/>
    <x v="832"/>
    <n v="26096"/>
    <n v="1"/>
    <n v="4"/>
    <s v="SO64233"/>
    <x v="2"/>
    <n v="2"/>
    <n v="17.495000000000001"/>
    <n v="13.0863"/>
    <n v="34.99"/>
    <n v="2.7991999999999999"/>
  </r>
  <r>
    <n v="217"/>
    <d v="2016-08-22T00:00:00"/>
    <x v="834"/>
    <n v="16207"/>
    <n v="1"/>
    <n v="8"/>
    <s v="SO64677"/>
    <x v="2"/>
    <n v="2"/>
    <n v="17.495000000000001"/>
    <n v="13.0863"/>
    <n v="34.99"/>
    <n v="2.7991999999999999"/>
  </r>
  <r>
    <n v="217"/>
    <d v="2016-08-22T00:00:00"/>
    <x v="834"/>
    <n v="26515"/>
    <n v="1"/>
    <n v="4"/>
    <s v="SO64696"/>
    <x v="2"/>
    <n v="2"/>
    <n v="17.495000000000001"/>
    <n v="13.0863"/>
    <n v="34.99"/>
    <n v="2.7991999999999999"/>
  </r>
  <r>
    <n v="217"/>
    <d v="2016-08-22T00:00:00"/>
    <x v="834"/>
    <n v="21117"/>
    <n v="1"/>
    <n v="7"/>
    <s v="SO64708"/>
    <x v="2"/>
    <n v="2"/>
    <n v="17.495000000000001"/>
    <n v="13.0863"/>
    <n v="34.99"/>
    <n v="2.7991999999999999"/>
  </r>
  <r>
    <n v="217"/>
    <d v="2016-08-29T00:00:00"/>
    <x v="861"/>
    <n v="11769"/>
    <n v="1"/>
    <n v="6"/>
    <s v="SO65109"/>
    <x v="2"/>
    <n v="2"/>
    <n v="17.495000000000001"/>
    <n v="13.0863"/>
    <n v="34.99"/>
    <n v="2.7991999999999999"/>
  </r>
  <r>
    <n v="217"/>
    <d v="2016-09-07T00:00:00"/>
    <x v="780"/>
    <n v="12625"/>
    <n v="1"/>
    <n v="7"/>
    <s v="SO65719"/>
    <x v="2"/>
    <n v="2"/>
    <n v="17.495000000000001"/>
    <n v="13.0863"/>
    <n v="34.99"/>
    <n v="2.7991999999999999"/>
  </r>
  <r>
    <n v="217"/>
    <d v="2016-09-14T00:00:00"/>
    <x v="781"/>
    <n v="11656"/>
    <n v="1"/>
    <n v="4"/>
    <s v="SO66183"/>
    <x v="2"/>
    <n v="2"/>
    <n v="17.495000000000001"/>
    <n v="13.0863"/>
    <n v="34.99"/>
    <n v="2.7991999999999999"/>
  </r>
  <r>
    <n v="217"/>
    <d v="2016-09-14T00:00:00"/>
    <x v="781"/>
    <n v="12882"/>
    <n v="1"/>
    <n v="4"/>
    <s v="SO66186"/>
    <x v="2"/>
    <n v="2"/>
    <n v="17.495000000000001"/>
    <n v="13.0863"/>
    <n v="34.99"/>
    <n v="2.7991999999999999"/>
  </r>
  <r>
    <n v="217"/>
    <d v="2016-09-21T00:00:00"/>
    <x v="782"/>
    <n v="17930"/>
    <n v="1"/>
    <n v="7"/>
    <s v="SO66605"/>
    <x v="2"/>
    <n v="2"/>
    <n v="17.495000000000001"/>
    <n v="13.0863"/>
    <n v="34.99"/>
    <n v="2.7991999999999999"/>
  </r>
  <r>
    <n v="217"/>
    <d v="2016-09-28T00:00:00"/>
    <x v="839"/>
    <n v="25179"/>
    <n v="1"/>
    <n v="1"/>
    <s v="SO67033"/>
    <x v="2"/>
    <n v="2"/>
    <n v="17.495000000000001"/>
    <n v="13.0863"/>
    <n v="34.99"/>
    <n v="2.7991999999999999"/>
  </r>
  <r>
    <n v="217"/>
    <d v="2016-09-28T00:00:00"/>
    <x v="839"/>
    <n v="11192"/>
    <n v="1"/>
    <n v="1"/>
    <s v="SO67056"/>
    <x v="2"/>
    <n v="2"/>
    <n v="17.495000000000001"/>
    <n v="13.0863"/>
    <n v="34.99"/>
    <n v="2.7991999999999999"/>
  </r>
  <r>
    <n v="217"/>
    <d v="2016-09-28T00:00:00"/>
    <x v="839"/>
    <n v="12019"/>
    <n v="1"/>
    <n v="4"/>
    <s v="SO67058"/>
    <x v="2"/>
    <n v="2"/>
    <n v="17.495000000000001"/>
    <n v="13.0863"/>
    <n v="34.99"/>
    <n v="2.7991999999999999"/>
  </r>
  <r>
    <n v="217"/>
    <d v="2016-10-04T00:00:00"/>
    <x v="840"/>
    <n v="25153"/>
    <n v="1"/>
    <n v="1"/>
    <s v="SO67595"/>
    <x v="2"/>
    <n v="2"/>
    <n v="17.495000000000001"/>
    <n v="13.0863"/>
    <n v="34.99"/>
    <n v="2.7991999999999999"/>
  </r>
  <r>
    <n v="217"/>
    <d v="2016-10-11T00:00:00"/>
    <x v="841"/>
    <n v="22763"/>
    <n v="1"/>
    <n v="1"/>
    <s v="SO68042"/>
    <x v="2"/>
    <n v="2"/>
    <n v="17.495000000000001"/>
    <n v="13.0863"/>
    <n v="34.99"/>
    <n v="2.7991999999999999"/>
  </r>
  <r>
    <n v="217"/>
    <d v="2016-10-11T00:00:00"/>
    <x v="841"/>
    <n v="15714"/>
    <n v="1"/>
    <n v="7"/>
    <s v="SO68051"/>
    <x v="2"/>
    <n v="2"/>
    <n v="17.495000000000001"/>
    <n v="13.0863"/>
    <n v="34.99"/>
    <n v="2.7991999999999999"/>
  </r>
  <r>
    <n v="217"/>
    <d v="2016-10-18T00:00:00"/>
    <x v="842"/>
    <n v="11501"/>
    <n v="1"/>
    <n v="6"/>
    <s v="SO68484"/>
    <x v="2"/>
    <n v="2"/>
    <n v="17.495000000000001"/>
    <n v="13.0863"/>
    <n v="34.99"/>
    <n v="2.7991999999999999"/>
  </r>
  <r>
    <n v="217"/>
    <d v="2016-10-18T00:00:00"/>
    <x v="842"/>
    <n v="12074"/>
    <n v="1"/>
    <n v="6"/>
    <s v="SO68487"/>
    <x v="2"/>
    <n v="2"/>
    <n v="17.495000000000001"/>
    <n v="13.0863"/>
    <n v="34.99"/>
    <n v="2.7991999999999999"/>
  </r>
  <r>
    <n v="217"/>
    <d v="2016-10-18T00:00:00"/>
    <x v="842"/>
    <n v="20972"/>
    <n v="1"/>
    <n v="10"/>
    <s v="SO68501"/>
    <x v="2"/>
    <n v="2"/>
    <n v="17.495000000000001"/>
    <n v="13.0863"/>
    <n v="34.99"/>
    <n v="2.7991999999999999"/>
  </r>
  <r>
    <n v="217"/>
    <d v="2016-10-25T00:00:00"/>
    <x v="844"/>
    <n v="15783"/>
    <n v="1"/>
    <n v="9"/>
    <s v="SO68957"/>
    <x v="2"/>
    <n v="2"/>
    <n v="17.495000000000001"/>
    <n v="13.0863"/>
    <n v="34.99"/>
    <n v="2.7991999999999999"/>
  </r>
  <r>
    <n v="217"/>
    <d v="2016-11-09T00:00:00"/>
    <x v="848"/>
    <n v="11728"/>
    <n v="1"/>
    <n v="1"/>
    <s v="SO70205"/>
    <x v="2"/>
    <n v="2"/>
    <n v="17.495000000000001"/>
    <n v="13.0863"/>
    <n v="34.99"/>
    <n v="2.7991999999999999"/>
  </r>
  <r>
    <n v="217"/>
    <d v="2016-11-09T00:00:00"/>
    <x v="848"/>
    <n v="17460"/>
    <n v="1"/>
    <n v="4"/>
    <s v="SO70211"/>
    <x v="2"/>
    <n v="2"/>
    <n v="17.495000000000001"/>
    <n v="13.0863"/>
    <n v="34.99"/>
    <n v="2.7991999999999999"/>
  </r>
  <r>
    <n v="217"/>
    <d v="2016-11-16T00:00:00"/>
    <x v="784"/>
    <n v="24407"/>
    <n v="1"/>
    <n v="4"/>
    <s v="SO70689"/>
    <x v="2"/>
    <n v="2"/>
    <n v="17.495000000000001"/>
    <n v="13.0863"/>
    <n v="34.99"/>
    <n v="2.7991999999999999"/>
  </r>
  <r>
    <n v="217"/>
    <d v="2016-11-16T00:00:00"/>
    <x v="784"/>
    <n v="21535"/>
    <n v="1"/>
    <n v="7"/>
    <s v="SO70696"/>
    <x v="2"/>
    <n v="2"/>
    <n v="17.495000000000001"/>
    <n v="13.0863"/>
    <n v="34.99"/>
    <n v="2.7991999999999999"/>
  </r>
  <r>
    <n v="217"/>
    <d v="2016-11-23T00:00:00"/>
    <x v="785"/>
    <n v="25167"/>
    <n v="1"/>
    <n v="4"/>
    <s v="SO71163"/>
    <x v="2"/>
    <n v="2"/>
    <n v="17.495000000000001"/>
    <n v="13.0863"/>
    <n v="34.99"/>
    <n v="2.7991999999999999"/>
  </r>
  <r>
    <n v="217"/>
    <d v="2016-11-23T00:00:00"/>
    <x v="785"/>
    <n v="21503"/>
    <n v="1"/>
    <n v="1"/>
    <s v="SO71165"/>
    <x v="2"/>
    <n v="2"/>
    <n v="17.495000000000001"/>
    <n v="13.0863"/>
    <n v="34.99"/>
    <n v="2.7991999999999999"/>
  </r>
  <r>
    <n v="217"/>
    <d v="2016-11-23T00:00:00"/>
    <x v="785"/>
    <n v="12434"/>
    <n v="1"/>
    <n v="1"/>
    <s v="SO71180"/>
    <x v="2"/>
    <n v="2"/>
    <n v="17.495000000000001"/>
    <n v="13.0863"/>
    <n v="34.99"/>
    <n v="2.7991999999999999"/>
  </r>
  <r>
    <n v="217"/>
    <d v="2016-11-30T00:00:00"/>
    <x v="786"/>
    <n v="19176"/>
    <n v="1"/>
    <n v="8"/>
    <s v="SO71653"/>
    <x v="2"/>
    <n v="2"/>
    <n v="17.495000000000001"/>
    <n v="13.0863"/>
    <n v="34.99"/>
    <n v="2.7991999999999999"/>
  </r>
  <r>
    <n v="217"/>
    <d v="2016-11-30T00:00:00"/>
    <x v="786"/>
    <n v="12366"/>
    <n v="1"/>
    <n v="1"/>
    <s v="SO71660"/>
    <x v="2"/>
    <n v="2"/>
    <n v="17.495000000000001"/>
    <n v="13.0863"/>
    <n v="34.99"/>
    <n v="2.7991999999999999"/>
  </r>
  <r>
    <n v="217"/>
    <d v="2016-12-20T00:00:00"/>
    <x v="853"/>
    <n v="16656"/>
    <n v="1"/>
    <n v="9"/>
    <s v="SO73384"/>
    <x v="2"/>
    <n v="2"/>
    <n v="17.495000000000001"/>
    <n v="13.0863"/>
    <n v="34.99"/>
    <n v="2.7991999999999999"/>
  </r>
  <r>
    <n v="217"/>
    <d v="2016-12-27T00:00:00"/>
    <x v="854"/>
    <n v="29441"/>
    <n v="1"/>
    <n v="8"/>
    <s v="SO73903"/>
    <x v="2"/>
    <n v="2"/>
    <n v="17.495000000000001"/>
    <n v="13.0863"/>
    <n v="34.99"/>
    <n v="2.7991999999999999"/>
  </r>
  <r>
    <n v="222"/>
    <d v="2016-01-20T00:00:00"/>
    <x v="767"/>
    <n v="16937"/>
    <n v="1"/>
    <n v="7"/>
    <s v="SO51480"/>
    <x v="2"/>
    <n v="2"/>
    <n v="17.495000000000001"/>
    <n v="13.0863"/>
    <n v="34.99"/>
    <n v="2.7991999999999999"/>
  </r>
  <r>
    <n v="222"/>
    <d v="2016-02-03T00:00:00"/>
    <x v="768"/>
    <n v="21652"/>
    <n v="1"/>
    <n v="6"/>
    <s v="SO52005"/>
    <x v="2"/>
    <n v="2"/>
    <n v="17.495000000000001"/>
    <n v="13.0863"/>
    <n v="34.99"/>
    <n v="2.7991999999999999"/>
  </r>
  <r>
    <n v="222"/>
    <d v="2016-02-03T00:00:00"/>
    <x v="768"/>
    <n v="11830"/>
    <n v="1"/>
    <n v="4"/>
    <s v="SO52009"/>
    <x v="2"/>
    <n v="2"/>
    <n v="17.495000000000001"/>
    <n v="13.0863"/>
    <n v="34.99"/>
    <n v="2.7991999999999999"/>
  </r>
  <r>
    <n v="222"/>
    <d v="2016-02-10T00:00:00"/>
    <x v="770"/>
    <n v="20138"/>
    <n v="1"/>
    <n v="8"/>
    <s v="SO52354"/>
    <x v="2"/>
    <n v="2"/>
    <n v="17.495000000000001"/>
    <n v="13.0863"/>
    <n v="34.99"/>
    <n v="2.7991999999999999"/>
  </r>
  <r>
    <n v="222"/>
    <d v="2016-02-10T00:00:00"/>
    <x v="770"/>
    <n v="17771"/>
    <n v="1"/>
    <n v="7"/>
    <s v="SO52355"/>
    <x v="2"/>
    <n v="2"/>
    <n v="17.495000000000001"/>
    <n v="13.0863"/>
    <n v="34.99"/>
    <n v="2.7991999999999999"/>
  </r>
  <r>
    <n v="222"/>
    <d v="2016-02-17T00:00:00"/>
    <x v="794"/>
    <n v="24952"/>
    <n v="1"/>
    <n v="1"/>
    <s v="SO52691"/>
    <x v="2"/>
    <n v="2"/>
    <n v="17.495000000000001"/>
    <n v="13.0863"/>
    <n v="34.99"/>
    <n v="2.7991999999999999"/>
  </r>
  <r>
    <n v="222"/>
    <d v="2016-02-24T00:00:00"/>
    <x v="201"/>
    <n v="21159"/>
    <n v="1"/>
    <n v="1"/>
    <s v="SO53031"/>
    <x v="2"/>
    <n v="2"/>
    <n v="17.495000000000001"/>
    <n v="13.0863"/>
    <n v="34.99"/>
    <n v="2.7991999999999999"/>
  </r>
  <r>
    <n v="222"/>
    <d v="2016-02-29T00:00:00"/>
    <x v="856"/>
    <n v="16395"/>
    <n v="1"/>
    <n v="7"/>
    <s v="SO53430"/>
    <x v="2"/>
    <n v="2"/>
    <n v="17.495000000000001"/>
    <n v="13.0863"/>
    <n v="34.99"/>
    <n v="2.7991999999999999"/>
  </r>
  <r>
    <n v="222"/>
    <d v="2016-03-07T00:00:00"/>
    <x v="772"/>
    <n v="18030"/>
    <n v="1"/>
    <n v="10"/>
    <s v="SO53950"/>
    <x v="2"/>
    <n v="2"/>
    <n v="17.495000000000001"/>
    <n v="13.0863"/>
    <n v="34.99"/>
    <n v="2.7991999999999999"/>
  </r>
  <r>
    <n v="222"/>
    <d v="2016-03-07T00:00:00"/>
    <x v="772"/>
    <n v="12073"/>
    <n v="1"/>
    <n v="4"/>
    <s v="SO53959"/>
    <x v="2"/>
    <n v="2"/>
    <n v="17.495000000000001"/>
    <n v="13.0863"/>
    <n v="34.99"/>
    <n v="2.7991999999999999"/>
  </r>
  <r>
    <n v="222"/>
    <d v="2016-03-21T00:00:00"/>
    <x v="857"/>
    <n v="23405"/>
    <n v="1"/>
    <n v="4"/>
    <s v="SO54730"/>
    <x v="2"/>
    <n v="2"/>
    <n v="17.495000000000001"/>
    <n v="13.0863"/>
    <n v="34.99"/>
    <n v="2.7991999999999999"/>
  </r>
  <r>
    <n v="222"/>
    <d v="2016-04-12T00:00:00"/>
    <x v="858"/>
    <n v="11045"/>
    <n v="1"/>
    <n v="9"/>
    <s v="SO55973"/>
    <x v="2"/>
    <n v="2"/>
    <n v="17.495000000000001"/>
    <n v="13.0863"/>
    <n v="34.99"/>
    <n v="2.7991999999999999"/>
  </r>
  <r>
    <n v="222"/>
    <d v="2016-04-12T00:00:00"/>
    <x v="858"/>
    <n v="15673"/>
    <n v="1"/>
    <n v="7"/>
    <s v="SO55997"/>
    <x v="2"/>
    <n v="2"/>
    <n v="17.495000000000001"/>
    <n v="13.0863"/>
    <n v="34.99"/>
    <n v="2.7991999999999999"/>
  </r>
  <r>
    <n v="222"/>
    <d v="2016-04-19T00:00:00"/>
    <x v="803"/>
    <n v="13100"/>
    <n v="1"/>
    <n v="4"/>
    <s v="SO56364"/>
    <x v="2"/>
    <n v="2"/>
    <n v="17.495000000000001"/>
    <n v="13.0863"/>
    <n v="34.99"/>
    <n v="2.7991999999999999"/>
  </r>
  <r>
    <n v="222"/>
    <d v="2016-04-26T00:00:00"/>
    <x v="805"/>
    <n v="11654"/>
    <n v="1"/>
    <n v="4"/>
    <s v="SO56739"/>
    <x v="2"/>
    <n v="2"/>
    <n v="17.495000000000001"/>
    <n v="13.0863"/>
    <n v="34.99"/>
    <n v="2.7991999999999999"/>
  </r>
  <r>
    <n v="222"/>
    <d v="2016-05-02T00:00:00"/>
    <x v="807"/>
    <n v="12149"/>
    <n v="1"/>
    <n v="1"/>
    <s v="SO57282"/>
    <x v="2"/>
    <n v="2"/>
    <n v="17.495000000000001"/>
    <n v="13.0863"/>
    <n v="34.99"/>
    <n v="2.7991999999999999"/>
  </r>
  <r>
    <n v="222"/>
    <d v="2016-05-09T00:00:00"/>
    <x v="809"/>
    <n v="13003"/>
    <n v="1"/>
    <n v="9"/>
    <s v="SO57635"/>
    <x v="2"/>
    <n v="2"/>
    <n v="17.495000000000001"/>
    <n v="13.0863"/>
    <n v="34.99"/>
    <n v="2.7991999999999999"/>
  </r>
  <r>
    <n v="222"/>
    <d v="2016-05-09T00:00:00"/>
    <x v="809"/>
    <n v="20370"/>
    <n v="1"/>
    <n v="1"/>
    <s v="SO57649"/>
    <x v="2"/>
    <n v="2"/>
    <n v="17.495000000000001"/>
    <n v="13.0863"/>
    <n v="34.99"/>
    <n v="2.7991999999999999"/>
  </r>
  <r>
    <n v="222"/>
    <d v="2016-05-16T00:00:00"/>
    <x v="811"/>
    <n v="18763"/>
    <n v="1"/>
    <n v="9"/>
    <s v="SO58023"/>
    <x v="2"/>
    <n v="2"/>
    <n v="17.495000000000001"/>
    <n v="13.0863"/>
    <n v="34.99"/>
    <n v="2.7991999999999999"/>
  </r>
  <r>
    <n v="222"/>
    <d v="2016-05-16T00:00:00"/>
    <x v="811"/>
    <n v="12705"/>
    <n v="1"/>
    <n v="9"/>
    <s v="SO58065"/>
    <x v="2"/>
    <n v="2"/>
    <n v="17.495000000000001"/>
    <n v="13.0863"/>
    <n v="34.99"/>
    <n v="2.7991999999999999"/>
  </r>
  <r>
    <n v="222"/>
    <d v="2016-05-16T00:00:00"/>
    <x v="811"/>
    <n v="12694"/>
    <n v="1"/>
    <n v="9"/>
    <s v="SO58066"/>
    <x v="2"/>
    <n v="2"/>
    <n v="17.495000000000001"/>
    <n v="13.0863"/>
    <n v="34.99"/>
    <n v="2.7991999999999999"/>
  </r>
  <r>
    <n v="222"/>
    <d v="2016-05-30T00:00:00"/>
    <x v="777"/>
    <n v="24932"/>
    <n v="1"/>
    <n v="4"/>
    <s v="SO58855"/>
    <x v="2"/>
    <n v="2"/>
    <n v="17.495000000000001"/>
    <n v="13.0863"/>
    <n v="34.99"/>
    <n v="2.7991999999999999"/>
  </r>
  <r>
    <n v="222"/>
    <d v="2016-05-30T00:00:00"/>
    <x v="777"/>
    <n v="24430"/>
    <n v="1"/>
    <n v="4"/>
    <s v="SO58858"/>
    <x v="2"/>
    <n v="2"/>
    <n v="17.495000000000001"/>
    <n v="13.0863"/>
    <n v="34.99"/>
    <n v="2.7991999999999999"/>
  </r>
  <r>
    <n v="222"/>
    <d v="2016-05-30T00:00:00"/>
    <x v="777"/>
    <n v="12848"/>
    <n v="1"/>
    <n v="10"/>
    <s v="SO58868"/>
    <x v="2"/>
    <n v="2"/>
    <n v="17.495000000000001"/>
    <n v="13.0863"/>
    <n v="34.99"/>
    <n v="2.7991999999999999"/>
  </r>
  <r>
    <n v="222"/>
    <d v="2016-06-07T00:00:00"/>
    <x v="814"/>
    <n v="12821"/>
    <n v="1"/>
    <n v="7"/>
    <s v="SO59531"/>
    <x v="2"/>
    <n v="2"/>
    <n v="17.495000000000001"/>
    <n v="13.0863"/>
    <n v="34.99"/>
    <n v="2.7991999999999999"/>
  </r>
  <r>
    <n v="222"/>
    <d v="2016-06-14T00:00:00"/>
    <x v="815"/>
    <n v="24500"/>
    <n v="1"/>
    <n v="1"/>
    <s v="SO59995"/>
    <x v="2"/>
    <n v="2"/>
    <n v="17.495000000000001"/>
    <n v="13.0863"/>
    <n v="34.99"/>
    <n v="2.7991999999999999"/>
  </r>
  <r>
    <n v="222"/>
    <d v="2016-06-14T00:00:00"/>
    <x v="815"/>
    <n v="22166"/>
    <n v="1"/>
    <n v="1"/>
    <s v="SO60001"/>
    <x v="2"/>
    <n v="2"/>
    <n v="17.495000000000001"/>
    <n v="13.0863"/>
    <n v="34.99"/>
    <n v="2.7991999999999999"/>
  </r>
  <r>
    <n v="222"/>
    <d v="2016-06-14T00:00:00"/>
    <x v="815"/>
    <n v="12720"/>
    <n v="1"/>
    <n v="7"/>
    <s v="SO60016"/>
    <x v="2"/>
    <n v="2"/>
    <n v="17.495000000000001"/>
    <n v="13.0863"/>
    <n v="34.99"/>
    <n v="2.7991999999999999"/>
  </r>
  <r>
    <n v="222"/>
    <d v="2016-06-21T00:00:00"/>
    <x v="779"/>
    <n v="27409"/>
    <n v="1"/>
    <n v="4"/>
    <s v="SO60471"/>
    <x v="2"/>
    <n v="2"/>
    <n v="17.495000000000001"/>
    <n v="13.0863"/>
    <n v="34.99"/>
    <n v="2.7991999999999999"/>
  </r>
  <r>
    <n v="222"/>
    <d v="2016-06-28T00:00:00"/>
    <x v="818"/>
    <n v="25341"/>
    <n v="1"/>
    <n v="4"/>
    <s v="SO60904"/>
    <x v="2"/>
    <n v="2"/>
    <n v="17.495000000000001"/>
    <n v="13.0863"/>
    <n v="34.99"/>
    <n v="2.7991999999999999"/>
  </r>
  <r>
    <n v="222"/>
    <d v="2016-06-28T00:00:00"/>
    <x v="818"/>
    <n v="11517"/>
    <n v="1"/>
    <n v="4"/>
    <s v="SO60922"/>
    <x v="2"/>
    <n v="2"/>
    <n v="17.495000000000001"/>
    <n v="13.0863"/>
    <n v="34.99"/>
    <n v="2.7991999999999999"/>
  </r>
  <r>
    <n v="222"/>
    <d v="2016-07-04T00:00:00"/>
    <x v="820"/>
    <n v="11642"/>
    <n v="1"/>
    <n v="6"/>
    <s v="SO61451"/>
    <x v="2"/>
    <n v="2"/>
    <n v="17.495000000000001"/>
    <n v="13.0863"/>
    <n v="34.99"/>
    <n v="2.7991999999999999"/>
  </r>
  <r>
    <n v="222"/>
    <d v="2016-07-04T00:00:00"/>
    <x v="820"/>
    <n v="19719"/>
    <n v="1"/>
    <n v="4"/>
    <s v="SO61465"/>
    <x v="2"/>
    <n v="2"/>
    <n v="17.495000000000001"/>
    <n v="13.0863"/>
    <n v="34.99"/>
    <n v="2.7991999999999999"/>
  </r>
  <r>
    <n v="222"/>
    <d v="2016-07-11T00:00:00"/>
    <x v="822"/>
    <n v="27461"/>
    <n v="1"/>
    <n v="1"/>
    <s v="SO61867"/>
    <x v="2"/>
    <n v="2"/>
    <n v="17.495000000000001"/>
    <n v="13.0863"/>
    <n v="34.99"/>
    <n v="2.7991999999999999"/>
  </r>
  <r>
    <n v="222"/>
    <d v="2016-07-11T00:00:00"/>
    <x v="822"/>
    <n v="22087"/>
    <n v="1"/>
    <n v="4"/>
    <s v="SO61872"/>
    <x v="2"/>
    <n v="2"/>
    <n v="17.495000000000001"/>
    <n v="13.0863"/>
    <n v="34.99"/>
    <n v="2.7991999999999999"/>
  </r>
  <r>
    <n v="222"/>
    <d v="2016-07-11T00:00:00"/>
    <x v="822"/>
    <n v="11852"/>
    <n v="1"/>
    <n v="4"/>
    <s v="SO61896"/>
    <x v="2"/>
    <n v="2"/>
    <n v="17.495000000000001"/>
    <n v="13.0863"/>
    <n v="34.99"/>
    <n v="2.7991999999999999"/>
  </r>
  <r>
    <n v="222"/>
    <d v="2016-07-18T00:00:00"/>
    <x v="824"/>
    <n v="21397"/>
    <n v="1"/>
    <n v="1"/>
    <s v="SO62306"/>
    <x v="2"/>
    <n v="2"/>
    <n v="17.495000000000001"/>
    <n v="13.0863"/>
    <n v="34.99"/>
    <n v="2.7991999999999999"/>
  </r>
  <r>
    <n v="222"/>
    <d v="2016-07-18T00:00:00"/>
    <x v="824"/>
    <n v="25633"/>
    <n v="1"/>
    <n v="8"/>
    <s v="SO62322"/>
    <x v="2"/>
    <n v="2"/>
    <n v="17.495000000000001"/>
    <n v="13.0863"/>
    <n v="34.99"/>
    <n v="2.7991999999999999"/>
  </r>
  <r>
    <n v="222"/>
    <d v="2016-07-18T00:00:00"/>
    <x v="824"/>
    <n v="27314"/>
    <n v="1"/>
    <n v="8"/>
    <s v="SO62323"/>
    <x v="2"/>
    <n v="2"/>
    <n v="17.495000000000001"/>
    <n v="13.0863"/>
    <n v="34.99"/>
    <n v="2.7991999999999999"/>
  </r>
  <r>
    <n v="222"/>
    <d v="2016-08-01T00:00:00"/>
    <x v="828"/>
    <n v="28754"/>
    <n v="1"/>
    <n v="8"/>
    <s v="SO63326"/>
    <x v="2"/>
    <n v="2"/>
    <n v="17.495000000000001"/>
    <n v="13.0863"/>
    <n v="34.99"/>
    <n v="2.7991999999999999"/>
  </r>
  <r>
    <n v="222"/>
    <d v="2016-08-15T00:00:00"/>
    <x v="832"/>
    <n v="11501"/>
    <n v="1"/>
    <n v="6"/>
    <s v="SO64178"/>
    <x v="2"/>
    <n v="2"/>
    <n v="17.495000000000001"/>
    <n v="13.0863"/>
    <n v="34.99"/>
    <n v="2.7991999999999999"/>
  </r>
  <r>
    <n v="222"/>
    <d v="2016-08-22T00:00:00"/>
    <x v="834"/>
    <n v="11652"/>
    <n v="1"/>
    <n v="6"/>
    <s v="SO64698"/>
    <x v="2"/>
    <n v="2"/>
    <n v="17.495000000000001"/>
    <n v="13.0863"/>
    <n v="34.99"/>
    <n v="2.7991999999999999"/>
  </r>
  <r>
    <n v="222"/>
    <d v="2016-09-07T00:00:00"/>
    <x v="780"/>
    <n v="14057"/>
    <n v="1"/>
    <n v="9"/>
    <s v="SO65684"/>
    <x v="2"/>
    <n v="2"/>
    <n v="17.495000000000001"/>
    <n v="13.0863"/>
    <n v="34.99"/>
    <n v="2.7991999999999999"/>
  </r>
  <r>
    <n v="222"/>
    <d v="2016-09-07T00:00:00"/>
    <x v="780"/>
    <n v="19279"/>
    <n v="1"/>
    <n v="10"/>
    <s v="SO65710"/>
    <x v="2"/>
    <n v="2"/>
    <n v="17.495000000000001"/>
    <n v="13.0863"/>
    <n v="34.99"/>
    <n v="2.7991999999999999"/>
  </r>
  <r>
    <n v="222"/>
    <d v="2016-09-14T00:00:00"/>
    <x v="781"/>
    <n v="16130"/>
    <n v="1"/>
    <n v="4"/>
    <s v="SO66172"/>
    <x v="2"/>
    <n v="2"/>
    <n v="17.495000000000001"/>
    <n v="13.0863"/>
    <n v="34.99"/>
    <n v="2.7991999999999999"/>
  </r>
  <r>
    <n v="222"/>
    <d v="2016-09-14T00:00:00"/>
    <x v="781"/>
    <n v="11636"/>
    <n v="1"/>
    <n v="4"/>
    <s v="SO66181"/>
    <x v="2"/>
    <n v="2"/>
    <n v="17.495000000000001"/>
    <n v="13.0863"/>
    <n v="34.99"/>
    <n v="2.7991999999999999"/>
  </r>
  <r>
    <n v="222"/>
    <d v="2016-09-21T00:00:00"/>
    <x v="782"/>
    <n v="21881"/>
    <n v="1"/>
    <n v="9"/>
    <s v="SO66571"/>
    <x v="2"/>
    <n v="2"/>
    <n v="17.495000000000001"/>
    <n v="13.0863"/>
    <n v="34.99"/>
    <n v="2.7991999999999999"/>
  </r>
  <r>
    <n v="222"/>
    <d v="2016-09-21T00:00:00"/>
    <x v="782"/>
    <n v="22761"/>
    <n v="1"/>
    <n v="1"/>
    <s v="SO66590"/>
    <x v="2"/>
    <n v="2"/>
    <n v="17.495000000000001"/>
    <n v="13.0863"/>
    <n v="34.99"/>
    <n v="2.7991999999999999"/>
  </r>
  <r>
    <n v="222"/>
    <d v="2016-09-21T00:00:00"/>
    <x v="782"/>
    <n v="23248"/>
    <n v="1"/>
    <n v="1"/>
    <s v="SO66592"/>
    <x v="2"/>
    <n v="2"/>
    <n v="17.495000000000001"/>
    <n v="13.0863"/>
    <n v="34.99"/>
    <n v="2.7991999999999999"/>
  </r>
  <r>
    <n v="222"/>
    <d v="2016-09-21T00:00:00"/>
    <x v="782"/>
    <n v="22347"/>
    <n v="1"/>
    <n v="4"/>
    <s v="SO66594"/>
    <x v="2"/>
    <n v="2"/>
    <n v="17.495000000000001"/>
    <n v="13.0863"/>
    <n v="34.99"/>
    <n v="2.7991999999999999"/>
  </r>
  <r>
    <n v="222"/>
    <d v="2016-09-21T00:00:00"/>
    <x v="782"/>
    <n v="21536"/>
    <n v="1"/>
    <n v="8"/>
    <s v="SO66607"/>
    <x v="2"/>
    <n v="2"/>
    <n v="17.495000000000001"/>
    <n v="13.0863"/>
    <n v="34.99"/>
    <n v="2.7991999999999999"/>
  </r>
  <r>
    <n v="222"/>
    <d v="2016-09-28T00:00:00"/>
    <x v="839"/>
    <n v="23782"/>
    <n v="1"/>
    <n v="1"/>
    <s v="SO67035"/>
    <x v="2"/>
    <n v="2"/>
    <n v="17.495000000000001"/>
    <n v="13.0863"/>
    <n v="34.99"/>
    <n v="2.7991999999999999"/>
  </r>
  <r>
    <n v="222"/>
    <d v="2016-09-28T00:00:00"/>
    <x v="839"/>
    <n v="22134"/>
    <n v="1"/>
    <n v="4"/>
    <s v="SO67037"/>
    <x v="2"/>
    <n v="2"/>
    <n v="17.495000000000001"/>
    <n v="13.0863"/>
    <n v="34.99"/>
    <n v="2.7991999999999999"/>
  </r>
  <r>
    <n v="222"/>
    <d v="2016-09-28T00:00:00"/>
    <x v="839"/>
    <n v="20514"/>
    <n v="1"/>
    <n v="1"/>
    <s v="SO67039"/>
    <x v="2"/>
    <n v="2"/>
    <n v="17.495000000000001"/>
    <n v="13.0863"/>
    <n v="34.99"/>
    <n v="2.7991999999999999"/>
  </r>
  <r>
    <n v="222"/>
    <d v="2016-09-28T00:00:00"/>
    <x v="839"/>
    <n v="17613"/>
    <n v="1"/>
    <n v="6"/>
    <s v="SO67069"/>
    <x v="2"/>
    <n v="2"/>
    <n v="17.495000000000001"/>
    <n v="13.0863"/>
    <n v="34.99"/>
    <n v="2.7991999999999999"/>
  </r>
  <r>
    <n v="222"/>
    <d v="2016-10-04T00:00:00"/>
    <x v="840"/>
    <n v="25274"/>
    <n v="1"/>
    <n v="1"/>
    <s v="SO67592"/>
    <x v="2"/>
    <n v="2"/>
    <n v="17.495000000000001"/>
    <n v="13.0863"/>
    <n v="34.99"/>
    <n v="2.7991999999999999"/>
  </r>
  <r>
    <n v="222"/>
    <d v="2016-10-04T00:00:00"/>
    <x v="840"/>
    <n v="23812"/>
    <n v="1"/>
    <n v="4"/>
    <s v="SO67594"/>
    <x v="2"/>
    <n v="2"/>
    <n v="17.495000000000001"/>
    <n v="13.0863"/>
    <n v="34.99"/>
    <n v="2.7991999999999999"/>
  </r>
  <r>
    <n v="222"/>
    <d v="2016-10-11T00:00:00"/>
    <x v="841"/>
    <n v="18305"/>
    <n v="1"/>
    <n v="9"/>
    <s v="SO68031"/>
    <x v="2"/>
    <n v="2"/>
    <n v="17.495000000000001"/>
    <n v="13.0863"/>
    <n v="34.99"/>
    <n v="2.7991999999999999"/>
  </r>
  <r>
    <n v="222"/>
    <d v="2016-10-11T00:00:00"/>
    <x v="841"/>
    <n v="26715"/>
    <n v="1"/>
    <n v="4"/>
    <s v="SO68038"/>
    <x v="2"/>
    <n v="2"/>
    <n v="17.495000000000001"/>
    <n v="13.0863"/>
    <n v="34.99"/>
    <n v="2.7991999999999999"/>
  </r>
  <r>
    <n v="222"/>
    <d v="2016-10-11T00:00:00"/>
    <x v="841"/>
    <n v="11142"/>
    <n v="1"/>
    <n v="6"/>
    <s v="SO68039"/>
    <x v="2"/>
    <n v="2"/>
    <n v="17.495000000000001"/>
    <n v="13.0863"/>
    <n v="34.99"/>
    <n v="2.7991999999999999"/>
  </r>
  <r>
    <n v="222"/>
    <d v="2016-10-11T00:00:00"/>
    <x v="841"/>
    <n v="26256"/>
    <n v="1"/>
    <n v="1"/>
    <s v="SO68040"/>
    <x v="2"/>
    <n v="2"/>
    <n v="17.495000000000001"/>
    <n v="13.0863"/>
    <n v="34.99"/>
    <n v="2.7991999999999999"/>
  </r>
  <r>
    <n v="222"/>
    <d v="2016-10-18T00:00:00"/>
    <x v="842"/>
    <n v="24508"/>
    <n v="1"/>
    <n v="1"/>
    <s v="SO68486"/>
    <x v="2"/>
    <n v="2"/>
    <n v="17.495000000000001"/>
    <n v="13.0863"/>
    <n v="34.99"/>
    <n v="2.7991999999999999"/>
  </r>
  <r>
    <n v="222"/>
    <d v="2016-10-25T00:00:00"/>
    <x v="844"/>
    <n v="29233"/>
    <n v="1"/>
    <n v="1"/>
    <s v="SO68968"/>
    <x v="2"/>
    <n v="2"/>
    <n v="17.495000000000001"/>
    <n v="13.0863"/>
    <n v="34.99"/>
    <n v="2.7991999999999999"/>
  </r>
  <r>
    <n v="222"/>
    <d v="2016-10-25T00:00:00"/>
    <x v="844"/>
    <n v="15512"/>
    <n v="1"/>
    <n v="1"/>
    <s v="SO68980"/>
    <x v="2"/>
    <n v="2"/>
    <n v="17.495000000000001"/>
    <n v="13.0863"/>
    <n v="34.99"/>
    <n v="2.7991999999999999"/>
  </r>
  <r>
    <n v="222"/>
    <d v="2016-10-25T00:00:00"/>
    <x v="844"/>
    <n v="14626"/>
    <n v="1"/>
    <n v="6"/>
    <s v="SO68993"/>
    <x v="2"/>
    <n v="2"/>
    <n v="17.495000000000001"/>
    <n v="13.0863"/>
    <n v="34.99"/>
    <n v="2.7991999999999999"/>
  </r>
  <r>
    <n v="222"/>
    <d v="2016-11-02T00:00:00"/>
    <x v="846"/>
    <n v="11185"/>
    <n v="1"/>
    <n v="6"/>
    <s v="SO69671"/>
    <x v="2"/>
    <n v="2"/>
    <n v="17.495000000000001"/>
    <n v="13.0863"/>
    <n v="34.99"/>
    <n v="2.7991999999999999"/>
  </r>
  <r>
    <n v="222"/>
    <d v="2016-11-02T00:00:00"/>
    <x v="846"/>
    <n v="11868"/>
    <n v="1"/>
    <n v="6"/>
    <s v="SO69677"/>
    <x v="2"/>
    <n v="2"/>
    <n v="17.495000000000001"/>
    <n v="13.0863"/>
    <n v="34.99"/>
    <n v="2.7991999999999999"/>
  </r>
  <r>
    <n v="222"/>
    <d v="2016-11-02T00:00:00"/>
    <x v="846"/>
    <n v="23010"/>
    <n v="1"/>
    <n v="6"/>
    <s v="SO69685"/>
    <x v="2"/>
    <n v="2"/>
    <n v="17.495000000000001"/>
    <n v="13.0863"/>
    <n v="34.99"/>
    <n v="2.7991999999999999"/>
  </r>
  <r>
    <n v="222"/>
    <d v="2016-11-02T00:00:00"/>
    <x v="846"/>
    <n v="24041"/>
    <n v="1"/>
    <n v="8"/>
    <s v="SO69697"/>
    <x v="2"/>
    <n v="2"/>
    <n v="17.495000000000001"/>
    <n v="13.0863"/>
    <n v="34.99"/>
    <n v="2.7991999999999999"/>
  </r>
  <r>
    <n v="222"/>
    <d v="2016-11-09T00:00:00"/>
    <x v="848"/>
    <n v="18950"/>
    <n v="1"/>
    <n v="6"/>
    <s v="SO70219"/>
    <x v="2"/>
    <n v="2"/>
    <n v="17.495000000000001"/>
    <n v="13.0863"/>
    <n v="34.99"/>
    <n v="2.7991999999999999"/>
  </r>
  <r>
    <n v="222"/>
    <d v="2016-11-16T00:00:00"/>
    <x v="784"/>
    <n v="12199"/>
    <n v="1"/>
    <n v="1"/>
    <s v="SO70706"/>
    <x v="2"/>
    <n v="2"/>
    <n v="17.495000000000001"/>
    <n v="13.0863"/>
    <n v="34.99"/>
    <n v="2.7991999999999999"/>
  </r>
  <r>
    <n v="222"/>
    <d v="2016-11-16T00:00:00"/>
    <x v="784"/>
    <n v="14455"/>
    <n v="1"/>
    <n v="6"/>
    <s v="SO70707"/>
    <x v="2"/>
    <n v="2"/>
    <n v="17.495000000000001"/>
    <n v="13.0863"/>
    <n v="34.99"/>
    <n v="2.7991999999999999"/>
  </r>
  <r>
    <n v="222"/>
    <d v="2016-11-16T00:00:00"/>
    <x v="784"/>
    <n v="15007"/>
    <n v="1"/>
    <n v="6"/>
    <s v="SO70709"/>
    <x v="2"/>
    <n v="2"/>
    <n v="17.495000000000001"/>
    <n v="13.0863"/>
    <n v="34.99"/>
    <n v="2.7991999999999999"/>
  </r>
  <r>
    <n v="222"/>
    <d v="2016-11-16T00:00:00"/>
    <x v="784"/>
    <n v="17134"/>
    <n v="1"/>
    <n v="1"/>
    <s v="SO70718"/>
    <x v="2"/>
    <n v="2"/>
    <n v="17.495000000000001"/>
    <n v="13.0863"/>
    <n v="34.99"/>
    <n v="2.7991999999999999"/>
  </r>
  <r>
    <n v="222"/>
    <d v="2016-12-06T00:00:00"/>
    <x v="851"/>
    <n v="13513"/>
    <n v="1"/>
    <n v="8"/>
    <s v="SO72286"/>
    <x v="2"/>
    <n v="2"/>
    <n v="17.495000000000001"/>
    <n v="13.0863"/>
    <n v="34.99"/>
    <n v="2.7991999999999999"/>
  </r>
  <r>
    <n v="222"/>
    <d v="2016-12-06T00:00:00"/>
    <x v="851"/>
    <n v="21738"/>
    <n v="1"/>
    <n v="10"/>
    <s v="SO72308"/>
    <x v="2"/>
    <n v="2"/>
    <n v="17.495000000000001"/>
    <n v="13.0863"/>
    <n v="34.99"/>
    <n v="2.7991999999999999"/>
  </r>
  <r>
    <n v="222"/>
    <d v="2016-12-20T00:00:00"/>
    <x v="853"/>
    <n v="16167"/>
    <n v="1"/>
    <n v="9"/>
    <s v="SO73339"/>
    <x v="2"/>
    <n v="2"/>
    <n v="17.495000000000001"/>
    <n v="13.0863"/>
    <n v="34.99"/>
    <n v="2.7991999999999999"/>
  </r>
  <r>
    <n v="222"/>
    <d v="2016-12-27T00:00:00"/>
    <x v="854"/>
    <n v="28899"/>
    <n v="1"/>
    <n v="10"/>
    <s v="SO73901"/>
    <x v="2"/>
    <n v="2"/>
    <n v="17.495000000000001"/>
    <n v="13.0863"/>
    <n v="34.99"/>
    <n v="2.7991999999999999"/>
  </r>
  <r>
    <n v="222"/>
    <d v="2016-12-27T00:00:00"/>
    <x v="854"/>
    <n v="18540"/>
    <n v="1"/>
    <n v="4"/>
    <s v="SO73911"/>
    <x v="2"/>
    <n v="2"/>
    <n v="17.495000000000001"/>
    <n v="13.0863"/>
    <n v="34.99"/>
    <n v="2.7991999999999999"/>
  </r>
  <r>
    <n v="214"/>
    <d v="2016-02-10T00:00:00"/>
    <x v="770"/>
    <n v="26272"/>
    <n v="1"/>
    <n v="1"/>
    <s v="SO52337"/>
    <x v="2"/>
    <n v="2"/>
    <n v="17.495000000000001"/>
    <n v="13.0863"/>
    <n v="34.99"/>
    <n v="2.7991999999999999"/>
  </r>
  <r>
    <n v="214"/>
    <d v="2016-02-10T00:00:00"/>
    <x v="770"/>
    <n v="23824"/>
    <n v="1"/>
    <n v="4"/>
    <s v="SO52341"/>
    <x v="2"/>
    <n v="2"/>
    <n v="17.495000000000001"/>
    <n v="13.0863"/>
    <n v="34.99"/>
    <n v="2.7991999999999999"/>
  </r>
  <r>
    <n v="214"/>
    <d v="2016-02-17T00:00:00"/>
    <x v="794"/>
    <n v="25719"/>
    <n v="1"/>
    <n v="8"/>
    <s v="SO52706"/>
    <x v="2"/>
    <n v="2"/>
    <n v="17.495000000000001"/>
    <n v="13.0863"/>
    <n v="34.99"/>
    <n v="2.7991999999999999"/>
  </r>
  <r>
    <n v="214"/>
    <d v="2016-02-17T00:00:00"/>
    <x v="794"/>
    <n v="14011"/>
    <n v="1"/>
    <n v="9"/>
    <s v="SO52717"/>
    <x v="2"/>
    <n v="2"/>
    <n v="17.495000000000001"/>
    <n v="13.0863"/>
    <n v="34.99"/>
    <n v="2.7991999999999999"/>
  </r>
  <r>
    <n v="214"/>
    <d v="2016-02-24T00:00:00"/>
    <x v="201"/>
    <n v="17070"/>
    <n v="1"/>
    <n v="9"/>
    <s v="SO53011"/>
    <x v="2"/>
    <n v="2"/>
    <n v="17.495000000000001"/>
    <n v="13.0863"/>
    <n v="34.99"/>
    <n v="2.7991999999999999"/>
  </r>
  <r>
    <n v="214"/>
    <d v="2016-02-24T00:00:00"/>
    <x v="201"/>
    <n v="11277"/>
    <n v="1"/>
    <n v="6"/>
    <s v="SO53023"/>
    <x v="2"/>
    <n v="2"/>
    <n v="17.495000000000001"/>
    <n v="13.0863"/>
    <n v="34.99"/>
    <n v="2.7991999999999999"/>
  </r>
  <r>
    <n v="214"/>
    <d v="2016-02-24T00:00:00"/>
    <x v="201"/>
    <n v="15526"/>
    <n v="1"/>
    <n v="6"/>
    <s v="SO53024"/>
    <x v="2"/>
    <n v="2"/>
    <n v="17.495000000000001"/>
    <n v="13.0863"/>
    <n v="34.99"/>
    <n v="2.7991999999999999"/>
  </r>
  <r>
    <n v="214"/>
    <d v="2016-02-24T00:00:00"/>
    <x v="201"/>
    <n v="15498"/>
    <n v="1"/>
    <n v="6"/>
    <s v="SO53030"/>
    <x v="2"/>
    <n v="2"/>
    <n v="17.495000000000001"/>
    <n v="13.0863"/>
    <n v="34.99"/>
    <n v="2.7991999999999999"/>
  </r>
  <r>
    <n v="214"/>
    <d v="2016-02-29T00:00:00"/>
    <x v="856"/>
    <n v="14126"/>
    <n v="1"/>
    <n v="9"/>
    <s v="SO53404"/>
    <x v="2"/>
    <n v="2"/>
    <n v="17.495000000000001"/>
    <n v="13.0863"/>
    <n v="34.99"/>
    <n v="2.7991999999999999"/>
  </r>
  <r>
    <n v="214"/>
    <d v="2016-02-29T00:00:00"/>
    <x v="856"/>
    <n v="18256"/>
    <n v="1"/>
    <n v="9"/>
    <s v="SO53405"/>
    <x v="2"/>
    <n v="2"/>
    <n v="17.495000000000001"/>
    <n v="13.0863"/>
    <n v="34.99"/>
    <n v="2.7991999999999999"/>
  </r>
  <r>
    <n v="214"/>
    <d v="2016-02-29T00:00:00"/>
    <x v="856"/>
    <n v="23274"/>
    <n v="1"/>
    <n v="1"/>
    <s v="SO53417"/>
    <x v="2"/>
    <n v="2"/>
    <n v="17.495000000000001"/>
    <n v="13.0863"/>
    <n v="34.99"/>
    <n v="2.7991999999999999"/>
  </r>
  <r>
    <n v="214"/>
    <d v="2016-02-29T00:00:00"/>
    <x v="856"/>
    <n v="26322"/>
    <n v="1"/>
    <n v="1"/>
    <s v="SO53444"/>
    <x v="2"/>
    <n v="2"/>
    <n v="17.495000000000001"/>
    <n v="13.0863"/>
    <n v="34.99"/>
    <n v="2.7991999999999999"/>
  </r>
  <r>
    <n v="214"/>
    <d v="2016-03-14T00:00:00"/>
    <x v="799"/>
    <n v="17193"/>
    <n v="1"/>
    <n v="10"/>
    <s v="SO54346"/>
    <x v="2"/>
    <n v="2"/>
    <n v="17.495000000000001"/>
    <n v="13.0863"/>
    <n v="34.99"/>
    <n v="2.7991999999999999"/>
  </r>
  <r>
    <n v="214"/>
    <d v="2016-03-14T00:00:00"/>
    <x v="799"/>
    <n v="14194"/>
    <n v="1"/>
    <n v="10"/>
    <s v="SO54350"/>
    <x v="2"/>
    <n v="2"/>
    <n v="17.495000000000001"/>
    <n v="13.0863"/>
    <n v="34.99"/>
    <n v="2.7991999999999999"/>
  </r>
  <r>
    <n v="214"/>
    <d v="2016-03-21T00:00:00"/>
    <x v="857"/>
    <n v="27509"/>
    <n v="1"/>
    <n v="1"/>
    <s v="SO54726"/>
    <x v="2"/>
    <n v="2"/>
    <n v="17.495000000000001"/>
    <n v="13.0863"/>
    <n v="34.99"/>
    <n v="2.7991999999999999"/>
  </r>
  <r>
    <n v="214"/>
    <d v="2016-03-21T00:00:00"/>
    <x v="857"/>
    <n v="26472"/>
    <n v="1"/>
    <n v="4"/>
    <s v="SO54727"/>
    <x v="2"/>
    <n v="2"/>
    <n v="17.495000000000001"/>
    <n v="13.0863"/>
    <n v="34.99"/>
    <n v="2.7991999999999999"/>
  </r>
  <r>
    <n v="214"/>
    <d v="2016-03-21T00:00:00"/>
    <x v="857"/>
    <n v="19725"/>
    <n v="1"/>
    <n v="4"/>
    <s v="SO54765"/>
    <x v="2"/>
    <n v="2"/>
    <n v="17.495000000000001"/>
    <n v="13.0863"/>
    <n v="34.99"/>
    <n v="2.7991999999999999"/>
  </r>
  <r>
    <n v="214"/>
    <d v="2016-03-28T00:00:00"/>
    <x v="775"/>
    <n v="11150"/>
    <n v="1"/>
    <n v="9"/>
    <s v="SO55095"/>
    <x v="2"/>
    <n v="2"/>
    <n v="17.495000000000001"/>
    <n v="13.0863"/>
    <n v="34.99"/>
    <n v="2.7991999999999999"/>
  </r>
  <r>
    <n v="214"/>
    <d v="2016-04-05T00:00:00"/>
    <x v="801"/>
    <n v="20045"/>
    <n v="1"/>
    <n v="7"/>
    <s v="SO55561"/>
    <x v="2"/>
    <n v="2"/>
    <n v="17.495000000000001"/>
    <n v="13.0863"/>
    <n v="34.99"/>
    <n v="2.7991999999999999"/>
  </r>
  <r>
    <n v="214"/>
    <d v="2016-04-12T00:00:00"/>
    <x v="858"/>
    <n v="13639"/>
    <n v="1"/>
    <n v="9"/>
    <s v="SO55972"/>
    <x v="2"/>
    <n v="2"/>
    <n v="17.495000000000001"/>
    <n v="13.0863"/>
    <n v="34.99"/>
    <n v="2.7991999999999999"/>
  </r>
  <r>
    <n v="214"/>
    <d v="2016-04-12T00:00:00"/>
    <x v="858"/>
    <n v="11176"/>
    <n v="1"/>
    <n v="6"/>
    <s v="SO55982"/>
    <x v="2"/>
    <n v="2"/>
    <n v="17.495000000000001"/>
    <n v="13.0863"/>
    <n v="34.99"/>
    <n v="2.7991999999999999"/>
  </r>
  <r>
    <n v="214"/>
    <d v="2016-04-12T00:00:00"/>
    <x v="858"/>
    <n v="20410"/>
    <n v="1"/>
    <n v="1"/>
    <s v="SO55988"/>
    <x v="2"/>
    <n v="2"/>
    <n v="17.495000000000001"/>
    <n v="13.0863"/>
    <n v="34.99"/>
    <n v="2.7991999999999999"/>
  </r>
  <r>
    <n v="214"/>
    <d v="2016-04-19T00:00:00"/>
    <x v="803"/>
    <n v="20570"/>
    <n v="1"/>
    <n v="10"/>
    <s v="SO56359"/>
    <x v="2"/>
    <n v="2"/>
    <n v="17.495000000000001"/>
    <n v="13.0863"/>
    <n v="34.99"/>
    <n v="2.7991999999999999"/>
  </r>
  <r>
    <n v="214"/>
    <d v="2016-04-26T00:00:00"/>
    <x v="805"/>
    <n v="18319"/>
    <n v="1"/>
    <n v="9"/>
    <s v="SO56698"/>
    <x v="2"/>
    <n v="2"/>
    <n v="17.495000000000001"/>
    <n v="13.0863"/>
    <n v="34.99"/>
    <n v="2.7991999999999999"/>
  </r>
  <r>
    <n v="214"/>
    <d v="2016-04-26T00:00:00"/>
    <x v="805"/>
    <n v="16415"/>
    <n v="1"/>
    <n v="7"/>
    <s v="SO56705"/>
    <x v="2"/>
    <n v="2"/>
    <n v="17.495000000000001"/>
    <n v="13.0863"/>
    <n v="34.99"/>
    <n v="2.7991999999999999"/>
  </r>
  <r>
    <n v="214"/>
    <d v="2016-04-26T00:00:00"/>
    <x v="805"/>
    <n v="13221"/>
    <n v="1"/>
    <n v="4"/>
    <s v="SO56738"/>
    <x v="2"/>
    <n v="2"/>
    <n v="17.495000000000001"/>
    <n v="13.0863"/>
    <n v="34.99"/>
    <n v="2.7991999999999999"/>
  </r>
  <r>
    <n v="214"/>
    <d v="2016-05-02T00:00:00"/>
    <x v="807"/>
    <n v="12688"/>
    <n v="1"/>
    <n v="9"/>
    <s v="SO57295"/>
    <x v="2"/>
    <n v="2"/>
    <n v="17.495000000000001"/>
    <n v="13.0863"/>
    <n v="34.99"/>
    <n v="2.7991999999999999"/>
  </r>
  <r>
    <n v="214"/>
    <d v="2016-05-23T00:00:00"/>
    <x v="812"/>
    <n v="20243"/>
    <n v="1"/>
    <n v="9"/>
    <s v="SO58420"/>
    <x v="2"/>
    <n v="2"/>
    <n v="17.495000000000001"/>
    <n v="13.0863"/>
    <n v="34.99"/>
    <n v="2.7991999999999999"/>
  </r>
  <r>
    <n v="214"/>
    <d v="2016-05-23T00:00:00"/>
    <x v="812"/>
    <n v="20086"/>
    <n v="1"/>
    <n v="6"/>
    <s v="SO58431"/>
    <x v="2"/>
    <n v="2"/>
    <n v="17.495000000000001"/>
    <n v="13.0863"/>
    <n v="34.99"/>
    <n v="2.7991999999999999"/>
  </r>
  <r>
    <n v="214"/>
    <d v="2016-05-30T00:00:00"/>
    <x v="777"/>
    <n v="25882"/>
    <n v="1"/>
    <n v="4"/>
    <s v="SO58856"/>
    <x v="2"/>
    <n v="2"/>
    <n v="17.495000000000001"/>
    <n v="13.0863"/>
    <n v="34.99"/>
    <n v="2.7991999999999999"/>
  </r>
  <r>
    <n v="214"/>
    <d v="2016-05-30T00:00:00"/>
    <x v="777"/>
    <n v="18642"/>
    <n v="1"/>
    <n v="6"/>
    <s v="SO58857"/>
    <x v="2"/>
    <n v="2"/>
    <n v="17.495000000000001"/>
    <n v="13.0863"/>
    <n v="34.99"/>
    <n v="2.7991999999999999"/>
  </r>
  <r>
    <n v="214"/>
    <d v="2016-05-30T00:00:00"/>
    <x v="777"/>
    <n v="15748"/>
    <n v="1"/>
    <n v="6"/>
    <s v="SO58859"/>
    <x v="2"/>
    <n v="2"/>
    <n v="17.495000000000001"/>
    <n v="13.0863"/>
    <n v="34.99"/>
    <n v="2.7991999999999999"/>
  </r>
  <r>
    <n v="214"/>
    <d v="2016-05-30T00:00:00"/>
    <x v="777"/>
    <n v="14812"/>
    <n v="1"/>
    <n v="10"/>
    <s v="SO58872"/>
    <x v="2"/>
    <n v="2"/>
    <n v="17.495000000000001"/>
    <n v="13.0863"/>
    <n v="34.99"/>
    <n v="2.7991999999999999"/>
  </r>
  <r>
    <n v="214"/>
    <d v="2016-06-07T00:00:00"/>
    <x v="814"/>
    <n v="19623"/>
    <n v="1"/>
    <n v="9"/>
    <s v="SO59492"/>
    <x v="2"/>
    <n v="2"/>
    <n v="17.495000000000001"/>
    <n v="13.0863"/>
    <n v="34.99"/>
    <n v="2.7991999999999999"/>
  </r>
  <r>
    <n v="214"/>
    <d v="2016-06-07T00:00:00"/>
    <x v="814"/>
    <n v="11466"/>
    <n v="1"/>
    <n v="9"/>
    <s v="SO59499"/>
    <x v="2"/>
    <n v="2"/>
    <n v="17.495000000000001"/>
    <n v="13.0863"/>
    <n v="34.99"/>
    <n v="2.7991999999999999"/>
  </r>
  <r>
    <n v="214"/>
    <d v="2016-06-07T00:00:00"/>
    <x v="814"/>
    <n v="14661"/>
    <n v="1"/>
    <n v="6"/>
    <s v="SO59516"/>
    <x v="2"/>
    <n v="2"/>
    <n v="17.495000000000001"/>
    <n v="13.0863"/>
    <n v="34.99"/>
    <n v="2.7991999999999999"/>
  </r>
  <r>
    <n v="214"/>
    <d v="2016-06-07T00:00:00"/>
    <x v="814"/>
    <n v="19147"/>
    <n v="1"/>
    <n v="6"/>
    <s v="SO59518"/>
    <x v="2"/>
    <n v="2"/>
    <n v="17.495000000000001"/>
    <n v="13.0863"/>
    <n v="34.99"/>
    <n v="2.7991999999999999"/>
  </r>
  <r>
    <n v="214"/>
    <d v="2016-06-07T00:00:00"/>
    <x v="814"/>
    <n v="13791"/>
    <n v="1"/>
    <n v="10"/>
    <s v="SO59530"/>
    <x v="2"/>
    <n v="2"/>
    <n v="17.495000000000001"/>
    <n v="13.0863"/>
    <n v="34.99"/>
    <n v="2.7991999999999999"/>
  </r>
  <r>
    <n v="214"/>
    <d v="2016-06-21T00:00:00"/>
    <x v="779"/>
    <n v="13041"/>
    <n v="1"/>
    <n v="9"/>
    <s v="SO60460"/>
    <x v="2"/>
    <n v="2"/>
    <n v="17.495000000000001"/>
    <n v="13.0863"/>
    <n v="34.99"/>
    <n v="2.7991999999999999"/>
  </r>
  <r>
    <n v="214"/>
    <d v="2016-06-28T00:00:00"/>
    <x v="818"/>
    <n v="15172"/>
    <n v="1"/>
    <n v="6"/>
    <s v="SO60902"/>
    <x v="2"/>
    <n v="2"/>
    <n v="17.495000000000001"/>
    <n v="13.0863"/>
    <n v="34.99"/>
    <n v="2.7991999999999999"/>
  </r>
  <r>
    <n v="214"/>
    <d v="2016-07-11T00:00:00"/>
    <x v="822"/>
    <n v="20595"/>
    <n v="1"/>
    <n v="7"/>
    <s v="SO61887"/>
    <x v="2"/>
    <n v="2"/>
    <n v="17.495000000000001"/>
    <n v="13.0863"/>
    <n v="34.99"/>
    <n v="2.7991999999999999"/>
  </r>
  <r>
    <n v="214"/>
    <d v="2016-07-11T00:00:00"/>
    <x v="822"/>
    <n v="12111"/>
    <n v="1"/>
    <n v="4"/>
    <s v="SO61894"/>
    <x v="2"/>
    <n v="2"/>
    <n v="17.495000000000001"/>
    <n v="13.0863"/>
    <n v="34.99"/>
    <n v="2.7991999999999999"/>
  </r>
  <r>
    <n v="214"/>
    <d v="2016-07-11T00:00:00"/>
    <x v="822"/>
    <n v="13629"/>
    <n v="1"/>
    <n v="9"/>
    <s v="SO61912"/>
    <x v="2"/>
    <n v="2"/>
    <n v="17.495000000000001"/>
    <n v="13.0863"/>
    <n v="34.99"/>
    <n v="2.7991999999999999"/>
  </r>
  <r>
    <n v="214"/>
    <d v="2016-07-18T00:00:00"/>
    <x v="824"/>
    <n v="26719"/>
    <n v="1"/>
    <n v="1"/>
    <s v="SO62298"/>
    <x v="2"/>
    <n v="2"/>
    <n v="17.495000000000001"/>
    <n v="13.0863"/>
    <n v="34.99"/>
    <n v="2.7991999999999999"/>
  </r>
  <r>
    <n v="214"/>
    <d v="2016-07-25T00:00:00"/>
    <x v="826"/>
    <n v="11114"/>
    <n v="1"/>
    <n v="9"/>
    <s v="SO62700"/>
    <x v="2"/>
    <n v="2"/>
    <n v="17.495000000000001"/>
    <n v="13.0863"/>
    <n v="34.99"/>
    <n v="2.7991999999999999"/>
  </r>
  <r>
    <n v="214"/>
    <d v="2016-07-25T00:00:00"/>
    <x v="826"/>
    <n v="22861"/>
    <n v="1"/>
    <n v="1"/>
    <s v="SO62712"/>
    <x v="2"/>
    <n v="2"/>
    <n v="17.495000000000001"/>
    <n v="13.0863"/>
    <n v="34.99"/>
    <n v="2.7991999999999999"/>
  </r>
  <r>
    <n v="214"/>
    <d v="2016-07-25T00:00:00"/>
    <x v="826"/>
    <n v="24128"/>
    <n v="1"/>
    <n v="8"/>
    <s v="SO62729"/>
    <x v="2"/>
    <n v="2"/>
    <n v="17.495000000000001"/>
    <n v="13.0863"/>
    <n v="34.99"/>
    <n v="2.7991999999999999"/>
  </r>
  <r>
    <n v="214"/>
    <d v="2016-08-01T00:00:00"/>
    <x v="828"/>
    <n v="16397"/>
    <n v="1"/>
    <n v="8"/>
    <s v="SO63320"/>
    <x v="2"/>
    <n v="2"/>
    <n v="17.495000000000001"/>
    <n v="13.0863"/>
    <n v="34.99"/>
    <n v="2.7991999999999999"/>
  </r>
  <r>
    <n v="214"/>
    <d v="2016-08-08T00:00:00"/>
    <x v="830"/>
    <n v="20889"/>
    <n v="1"/>
    <n v="10"/>
    <s v="SO63785"/>
    <x v="2"/>
    <n v="2"/>
    <n v="17.495000000000001"/>
    <n v="13.0863"/>
    <n v="34.99"/>
    <n v="2.7991999999999999"/>
  </r>
  <r>
    <n v="214"/>
    <d v="2016-08-08T00:00:00"/>
    <x v="830"/>
    <n v="13534"/>
    <n v="1"/>
    <n v="10"/>
    <s v="SO63789"/>
    <x v="2"/>
    <n v="2"/>
    <n v="17.495000000000001"/>
    <n v="13.0863"/>
    <n v="34.99"/>
    <n v="2.7991999999999999"/>
  </r>
  <r>
    <n v="214"/>
    <d v="2016-08-15T00:00:00"/>
    <x v="832"/>
    <n v="12285"/>
    <n v="1"/>
    <n v="7"/>
    <s v="SO64186"/>
    <x v="2"/>
    <n v="2"/>
    <n v="17.495000000000001"/>
    <n v="13.0863"/>
    <n v="34.99"/>
    <n v="2.7991999999999999"/>
  </r>
  <r>
    <n v="214"/>
    <d v="2016-08-15T00:00:00"/>
    <x v="832"/>
    <n v="20518"/>
    <n v="1"/>
    <n v="4"/>
    <s v="SO64199"/>
    <x v="2"/>
    <n v="2"/>
    <n v="17.495000000000001"/>
    <n v="13.0863"/>
    <n v="34.99"/>
    <n v="2.7991999999999999"/>
  </r>
  <r>
    <n v="214"/>
    <d v="2016-08-15T00:00:00"/>
    <x v="832"/>
    <n v="21086"/>
    <n v="1"/>
    <n v="8"/>
    <s v="SO64207"/>
    <x v="2"/>
    <n v="2"/>
    <n v="17.495000000000001"/>
    <n v="13.0863"/>
    <n v="34.99"/>
    <n v="2.7991999999999999"/>
  </r>
  <r>
    <n v="214"/>
    <d v="2016-08-15T00:00:00"/>
    <x v="832"/>
    <n v="21127"/>
    <n v="1"/>
    <n v="7"/>
    <s v="SO64208"/>
    <x v="2"/>
    <n v="2"/>
    <n v="17.495000000000001"/>
    <n v="13.0863"/>
    <n v="34.99"/>
    <n v="2.7991999999999999"/>
  </r>
  <r>
    <n v="214"/>
    <d v="2016-08-15T00:00:00"/>
    <x v="832"/>
    <n v="15329"/>
    <n v="1"/>
    <n v="4"/>
    <s v="SO64217"/>
    <x v="2"/>
    <n v="2"/>
    <n v="17.495000000000001"/>
    <n v="13.0863"/>
    <n v="34.99"/>
    <n v="2.7991999999999999"/>
  </r>
  <r>
    <n v="214"/>
    <d v="2016-08-22T00:00:00"/>
    <x v="834"/>
    <n v="26104"/>
    <n v="1"/>
    <n v="1"/>
    <s v="SO64699"/>
    <x v="2"/>
    <n v="2"/>
    <n v="17.495000000000001"/>
    <n v="13.0863"/>
    <n v="34.99"/>
    <n v="2.7991999999999999"/>
  </r>
  <r>
    <n v="214"/>
    <d v="2016-08-22T00:00:00"/>
    <x v="834"/>
    <n v="11288"/>
    <n v="1"/>
    <n v="4"/>
    <s v="SO64710"/>
    <x v="2"/>
    <n v="2"/>
    <n v="17.495000000000001"/>
    <n v="13.0863"/>
    <n v="34.99"/>
    <n v="2.7991999999999999"/>
  </r>
  <r>
    <n v="214"/>
    <d v="2016-09-07T00:00:00"/>
    <x v="780"/>
    <n v="25158"/>
    <n v="1"/>
    <n v="1"/>
    <s v="SO65693"/>
    <x v="2"/>
    <n v="2"/>
    <n v="17.495000000000001"/>
    <n v="13.0863"/>
    <n v="34.99"/>
    <n v="2.7991999999999999"/>
  </r>
  <r>
    <n v="214"/>
    <d v="2016-09-07T00:00:00"/>
    <x v="780"/>
    <n v="20937"/>
    <n v="1"/>
    <n v="8"/>
    <s v="SO65712"/>
    <x v="2"/>
    <n v="2"/>
    <n v="17.495000000000001"/>
    <n v="13.0863"/>
    <n v="34.99"/>
    <n v="2.7991999999999999"/>
  </r>
  <r>
    <n v="214"/>
    <d v="2016-09-07T00:00:00"/>
    <x v="780"/>
    <n v="14533"/>
    <n v="1"/>
    <n v="10"/>
    <s v="SO65713"/>
    <x v="2"/>
    <n v="2"/>
    <n v="17.495000000000001"/>
    <n v="13.0863"/>
    <n v="34.99"/>
    <n v="2.7991999999999999"/>
  </r>
  <r>
    <n v="214"/>
    <d v="2016-09-14T00:00:00"/>
    <x v="781"/>
    <n v="12359"/>
    <n v="1"/>
    <n v="9"/>
    <s v="SO66158"/>
    <x v="2"/>
    <n v="2"/>
    <n v="17.495000000000001"/>
    <n v="13.0863"/>
    <n v="34.99"/>
    <n v="2.7991999999999999"/>
  </r>
  <r>
    <n v="214"/>
    <d v="2016-09-14T00:00:00"/>
    <x v="781"/>
    <n v="13838"/>
    <n v="1"/>
    <n v="10"/>
    <s v="SO66179"/>
    <x v="2"/>
    <n v="2"/>
    <n v="17.495000000000001"/>
    <n v="13.0863"/>
    <n v="34.99"/>
    <n v="2.7991999999999999"/>
  </r>
  <r>
    <n v="214"/>
    <d v="2016-09-28T00:00:00"/>
    <x v="839"/>
    <n v="18175"/>
    <n v="1"/>
    <n v="7"/>
    <s v="SO67023"/>
    <x v="2"/>
    <n v="2"/>
    <n v="17.495000000000001"/>
    <n v="13.0863"/>
    <n v="34.99"/>
    <n v="2.7991999999999999"/>
  </r>
  <r>
    <n v="214"/>
    <d v="2016-09-28T00:00:00"/>
    <x v="839"/>
    <n v="25166"/>
    <n v="1"/>
    <n v="4"/>
    <s v="SO67036"/>
    <x v="2"/>
    <n v="2"/>
    <n v="17.495000000000001"/>
    <n v="13.0863"/>
    <n v="34.99"/>
    <n v="2.7991999999999999"/>
  </r>
  <r>
    <n v="214"/>
    <d v="2016-10-18T00:00:00"/>
    <x v="842"/>
    <n v="22738"/>
    <n v="1"/>
    <n v="4"/>
    <s v="SO68488"/>
    <x v="2"/>
    <n v="2"/>
    <n v="17.495000000000001"/>
    <n v="13.0863"/>
    <n v="34.99"/>
    <n v="2.7991999999999999"/>
  </r>
  <r>
    <n v="214"/>
    <d v="2016-10-25T00:00:00"/>
    <x v="844"/>
    <n v="26421"/>
    <n v="1"/>
    <n v="9"/>
    <s v="SO68960"/>
    <x v="2"/>
    <n v="2"/>
    <n v="17.495000000000001"/>
    <n v="13.0863"/>
    <n v="34.99"/>
    <n v="2.7991999999999999"/>
  </r>
  <r>
    <n v="214"/>
    <d v="2016-11-02T00:00:00"/>
    <x v="846"/>
    <n v="17491"/>
    <n v="1"/>
    <n v="6"/>
    <s v="SO69678"/>
    <x v="2"/>
    <n v="2"/>
    <n v="17.495000000000001"/>
    <n v="13.0863"/>
    <n v="34.99"/>
    <n v="2.7991999999999999"/>
  </r>
  <r>
    <n v="214"/>
    <d v="2016-11-16T00:00:00"/>
    <x v="784"/>
    <n v="17314"/>
    <n v="1"/>
    <n v="9"/>
    <s v="SO70674"/>
    <x v="2"/>
    <n v="2"/>
    <n v="17.495000000000001"/>
    <n v="13.0863"/>
    <n v="34.99"/>
    <n v="2.7991999999999999"/>
  </r>
  <r>
    <n v="214"/>
    <d v="2016-11-23T00:00:00"/>
    <x v="785"/>
    <n v="15162"/>
    <n v="1"/>
    <n v="6"/>
    <s v="SO71179"/>
    <x v="2"/>
    <n v="2"/>
    <n v="17.495000000000001"/>
    <n v="13.0863"/>
    <n v="34.99"/>
    <n v="2.7991999999999999"/>
  </r>
  <r>
    <n v="214"/>
    <d v="2016-11-30T00:00:00"/>
    <x v="786"/>
    <n v="14823"/>
    <n v="1"/>
    <n v="8"/>
    <s v="SO71629"/>
    <x v="2"/>
    <n v="2"/>
    <n v="17.495000000000001"/>
    <n v="13.0863"/>
    <n v="34.99"/>
    <n v="2.7991999999999999"/>
  </r>
  <r>
    <n v="214"/>
    <d v="2016-11-30T00:00:00"/>
    <x v="786"/>
    <n v="12818"/>
    <n v="1"/>
    <n v="7"/>
    <s v="SO71654"/>
    <x v="2"/>
    <n v="2"/>
    <n v="17.495000000000001"/>
    <n v="13.0863"/>
    <n v="34.99"/>
    <n v="2.7991999999999999"/>
  </r>
  <r>
    <n v="214"/>
    <d v="2016-11-30T00:00:00"/>
    <x v="786"/>
    <n v="25791"/>
    <n v="1"/>
    <n v="7"/>
    <s v="SO71657"/>
    <x v="2"/>
    <n v="2"/>
    <n v="17.495000000000001"/>
    <n v="13.0863"/>
    <n v="34.99"/>
    <n v="2.7991999999999999"/>
  </r>
  <r>
    <n v="214"/>
    <d v="2016-11-30T00:00:00"/>
    <x v="786"/>
    <n v="17594"/>
    <n v="1"/>
    <n v="4"/>
    <s v="SO71667"/>
    <x v="2"/>
    <n v="2"/>
    <n v="17.495000000000001"/>
    <n v="13.0863"/>
    <n v="34.99"/>
    <n v="2.7991999999999999"/>
  </r>
  <r>
    <n v="214"/>
    <d v="2016-12-06T00:00:00"/>
    <x v="851"/>
    <n v="18286"/>
    <n v="1"/>
    <n v="9"/>
    <s v="SO72278"/>
    <x v="2"/>
    <n v="2"/>
    <n v="17.495000000000001"/>
    <n v="13.0863"/>
    <n v="34.99"/>
    <n v="2.7991999999999999"/>
  </r>
  <r>
    <n v="214"/>
    <d v="2016-12-06T00:00:00"/>
    <x v="851"/>
    <n v="22483"/>
    <n v="1"/>
    <n v="7"/>
    <s v="SO72309"/>
    <x v="2"/>
    <n v="2"/>
    <n v="17.495000000000001"/>
    <n v="13.0863"/>
    <n v="34.99"/>
    <n v="2.7991999999999999"/>
  </r>
  <r>
    <n v="214"/>
    <d v="2016-12-13T00:00:00"/>
    <x v="787"/>
    <n v="15240"/>
    <n v="1"/>
    <n v="9"/>
    <s v="SO72790"/>
    <x v="2"/>
    <n v="2"/>
    <n v="17.495000000000001"/>
    <n v="13.0863"/>
    <n v="34.99"/>
    <n v="2.7991999999999999"/>
  </r>
  <r>
    <n v="214"/>
    <d v="2016-12-13T00:00:00"/>
    <x v="787"/>
    <n v="18279"/>
    <n v="1"/>
    <n v="9"/>
    <s v="SO72791"/>
    <x v="2"/>
    <n v="2"/>
    <n v="17.495000000000001"/>
    <n v="13.0863"/>
    <n v="34.99"/>
    <n v="2.7991999999999999"/>
  </r>
  <r>
    <n v="214"/>
    <d v="2016-12-13T00:00:00"/>
    <x v="787"/>
    <n v="12098"/>
    <n v="1"/>
    <n v="1"/>
    <s v="SO72818"/>
    <x v="2"/>
    <n v="2"/>
    <n v="17.495000000000001"/>
    <n v="13.0863"/>
    <n v="34.99"/>
    <n v="2.7991999999999999"/>
  </r>
  <r>
    <n v="214"/>
    <d v="2016-12-20T00:00:00"/>
    <x v="853"/>
    <n v="20222"/>
    <n v="1"/>
    <n v="9"/>
    <s v="SO73341"/>
    <x v="2"/>
    <n v="2"/>
    <n v="17.495000000000001"/>
    <n v="13.0863"/>
    <n v="34.99"/>
    <n v="2.7991999999999999"/>
  </r>
  <r>
    <n v="214"/>
    <d v="2016-12-20T00:00:00"/>
    <x v="853"/>
    <n v="21462"/>
    <n v="1"/>
    <n v="4"/>
    <s v="SO73356"/>
    <x v="2"/>
    <n v="2"/>
    <n v="17.495000000000001"/>
    <n v="13.0863"/>
    <n v="34.99"/>
    <n v="2.7991999999999999"/>
  </r>
  <r>
    <n v="214"/>
    <d v="2016-12-20T00:00:00"/>
    <x v="853"/>
    <n v="18479"/>
    <n v="1"/>
    <n v="1"/>
    <s v="SO73379"/>
    <x v="2"/>
    <n v="2"/>
    <n v="17.495000000000001"/>
    <n v="13.0863"/>
    <n v="34.99"/>
    <n v="2.7991999999999999"/>
  </r>
  <r>
    <n v="214"/>
    <d v="2016-12-27T00:00:00"/>
    <x v="854"/>
    <n v="11432"/>
    <n v="1"/>
    <n v="7"/>
    <s v="SO73877"/>
    <x v="2"/>
    <n v="2"/>
    <n v="17.495000000000001"/>
    <n v="13.0863"/>
    <n v="34.99"/>
    <n v="2.7991999999999999"/>
  </r>
  <r>
    <n v="214"/>
    <d v="2016-12-27T00:00:00"/>
    <x v="854"/>
    <n v="15815"/>
    <n v="1"/>
    <n v="6"/>
    <s v="SO73887"/>
    <x v="2"/>
    <n v="2"/>
    <n v="17.495000000000001"/>
    <n v="13.0863"/>
    <n v="34.99"/>
    <n v="2.7991999999999999"/>
  </r>
  <r>
    <n v="217"/>
    <d v="2016-01-28T00:00:00"/>
    <x v="793"/>
    <n v="11444"/>
    <n v="1"/>
    <n v="9"/>
    <s v="SO51629"/>
    <x v="2"/>
    <n v="4"/>
    <n v="8.7475000000000005"/>
    <n v="13.0863"/>
    <n v="34.99"/>
    <n v="2.7991999999999999"/>
  </r>
  <r>
    <n v="217"/>
    <d v="2016-02-04T00:00:00"/>
    <x v="769"/>
    <n v="12060"/>
    <n v="1"/>
    <n v="6"/>
    <s v="SO52057"/>
    <x v="2"/>
    <n v="4"/>
    <n v="8.7475000000000005"/>
    <n v="13.0863"/>
    <n v="34.99"/>
    <n v="2.7991999999999999"/>
  </r>
  <r>
    <n v="217"/>
    <d v="2016-02-11T00:00:00"/>
    <x v="771"/>
    <n v="17251"/>
    <n v="1"/>
    <n v="9"/>
    <s v="SO52365"/>
    <x v="2"/>
    <n v="4"/>
    <n v="8.7475000000000005"/>
    <n v="13.0863"/>
    <n v="34.99"/>
    <n v="2.7991999999999999"/>
  </r>
  <r>
    <n v="217"/>
    <d v="2016-02-18T00:00:00"/>
    <x v="795"/>
    <n v="11378"/>
    <n v="1"/>
    <n v="7"/>
    <s v="SO52731"/>
    <x v="2"/>
    <n v="4"/>
    <n v="8.7475000000000005"/>
    <n v="13.0863"/>
    <n v="34.99"/>
    <n v="2.7991999999999999"/>
  </r>
  <r>
    <n v="217"/>
    <d v="2016-02-25T00:00:00"/>
    <x v="796"/>
    <n v="21212"/>
    <n v="1"/>
    <n v="9"/>
    <s v="SO53074"/>
    <x v="2"/>
    <n v="4"/>
    <n v="8.7475000000000005"/>
    <n v="13.0863"/>
    <n v="34.99"/>
    <n v="2.7991999999999999"/>
  </r>
  <r>
    <n v="217"/>
    <d v="2016-02-25T00:00:00"/>
    <x v="796"/>
    <n v="25129"/>
    <n v="1"/>
    <n v="9"/>
    <s v="SO53077"/>
    <x v="2"/>
    <n v="4"/>
    <n v="8.7475000000000005"/>
    <n v="13.0863"/>
    <n v="34.99"/>
    <n v="2.7991999999999999"/>
  </r>
  <r>
    <n v="217"/>
    <d v="2016-02-25T00:00:00"/>
    <x v="796"/>
    <n v="11178"/>
    <n v="1"/>
    <n v="4"/>
    <s v="SO53085"/>
    <x v="2"/>
    <n v="4"/>
    <n v="8.7475000000000005"/>
    <n v="13.0863"/>
    <n v="34.99"/>
    <n v="2.7991999999999999"/>
  </r>
  <r>
    <n v="217"/>
    <d v="2016-03-01T00:00:00"/>
    <x v="797"/>
    <n v="23354"/>
    <n v="1"/>
    <n v="4"/>
    <s v="SO53636"/>
    <x v="2"/>
    <n v="4"/>
    <n v="8.7475000000000005"/>
    <n v="13.0863"/>
    <n v="34.99"/>
    <n v="2.7991999999999999"/>
  </r>
  <r>
    <n v="217"/>
    <d v="2016-03-01T00:00:00"/>
    <x v="797"/>
    <n v="21445"/>
    <n v="1"/>
    <n v="1"/>
    <s v="SO53637"/>
    <x v="2"/>
    <n v="4"/>
    <n v="8.7475000000000005"/>
    <n v="13.0863"/>
    <n v="34.99"/>
    <n v="2.7991999999999999"/>
  </r>
  <r>
    <n v="217"/>
    <d v="2016-03-08T00:00:00"/>
    <x v="798"/>
    <n v="14282"/>
    <n v="1"/>
    <n v="6"/>
    <s v="SO54018"/>
    <x v="2"/>
    <n v="4"/>
    <n v="8.7475000000000005"/>
    <n v="13.0863"/>
    <n v="34.99"/>
    <n v="2.7991999999999999"/>
  </r>
  <r>
    <n v="217"/>
    <d v="2016-03-15T00:00:00"/>
    <x v="773"/>
    <n v="12919"/>
    <n v="1"/>
    <n v="6"/>
    <s v="SO54395"/>
    <x v="2"/>
    <n v="4"/>
    <n v="8.7475000000000005"/>
    <n v="13.0863"/>
    <n v="34.99"/>
    <n v="2.7991999999999999"/>
  </r>
  <r>
    <n v="217"/>
    <d v="2016-03-22T00:00:00"/>
    <x v="774"/>
    <n v="28806"/>
    <n v="1"/>
    <n v="1"/>
    <s v="SO54776"/>
    <x v="2"/>
    <n v="4"/>
    <n v="8.7475000000000005"/>
    <n v="13.0863"/>
    <n v="34.99"/>
    <n v="2.7991999999999999"/>
  </r>
  <r>
    <n v="217"/>
    <d v="2016-03-29T00:00:00"/>
    <x v="800"/>
    <n v="14531"/>
    <n v="1"/>
    <n v="10"/>
    <s v="SO55164"/>
    <x v="2"/>
    <n v="4"/>
    <n v="8.7475000000000005"/>
    <n v="13.0863"/>
    <n v="34.99"/>
    <n v="2.7991999999999999"/>
  </r>
  <r>
    <n v="217"/>
    <d v="2016-04-06T00:00:00"/>
    <x v="776"/>
    <n v="27970"/>
    <n v="1"/>
    <n v="9"/>
    <s v="SO55618"/>
    <x v="2"/>
    <n v="4"/>
    <n v="8.7475000000000005"/>
    <n v="13.0863"/>
    <n v="34.99"/>
    <n v="2.7991999999999999"/>
  </r>
  <r>
    <n v="217"/>
    <d v="2016-04-13T00:00:00"/>
    <x v="802"/>
    <n v="12298"/>
    <n v="1"/>
    <n v="8"/>
    <s v="SO56021"/>
    <x v="2"/>
    <n v="4"/>
    <n v="8.7475000000000005"/>
    <n v="13.0863"/>
    <n v="34.99"/>
    <n v="2.7991999999999999"/>
  </r>
  <r>
    <n v="217"/>
    <d v="2016-04-13T00:00:00"/>
    <x v="802"/>
    <n v="17481"/>
    <n v="1"/>
    <n v="6"/>
    <s v="SO56040"/>
    <x v="2"/>
    <n v="4"/>
    <n v="8.7475000000000005"/>
    <n v="13.0863"/>
    <n v="34.99"/>
    <n v="2.7991999999999999"/>
  </r>
  <r>
    <n v="217"/>
    <d v="2016-04-13T00:00:00"/>
    <x v="802"/>
    <n v="13267"/>
    <n v="1"/>
    <n v="6"/>
    <s v="SO56048"/>
    <x v="2"/>
    <n v="4"/>
    <n v="8.7475000000000005"/>
    <n v="13.0863"/>
    <n v="34.99"/>
    <n v="2.7991999999999999"/>
  </r>
  <r>
    <n v="217"/>
    <d v="2016-04-20T00:00:00"/>
    <x v="804"/>
    <n v="12530"/>
    <n v="1"/>
    <n v="6"/>
    <s v="SO56395"/>
    <x v="2"/>
    <n v="4"/>
    <n v="8.7475000000000005"/>
    <n v="13.0863"/>
    <n v="34.99"/>
    <n v="2.7991999999999999"/>
  </r>
  <r>
    <n v="217"/>
    <d v="2016-04-20T00:00:00"/>
    <x v="804"/>
    <n v="17936"/>
    <n v="1"/>
    <n v="10"/>
    <s v="SO56407"/>
    <x v="2"/>
    <n v="4"/>
    <n v="8.7475000000000005"/>
    <n v="13.0863"/>
    <n v="34.99"/>
    <n v="2.7991999999999999"/>
  </r>
  <r>
    <n v="217"/>
    <d v="2016-04-20T00:00:00"/>
    <x v="804"/>
    <n v="13809"/>
    <n v="1"/>
    <n v="10"/>
    <s v="SO56409"/>
    <x v="2"/>
    <n v="4"/>
    <n v="8.7475000000000005"/>
    <n v="13.0863"/>
    <n v="34.99"/>
    <n v="2.7991999999999999"/>
  </r>
  <r>
    <n v="217"/>
    <d v="2016-04-27T00:00:00"/>
    <x v="806"/>
    <n v="20605"/>
    <n v="1"/>
    <n v="9"/>
    <s v="SO56760"/>
    <x v="2"/>
    <n v="4"/>
    <n v="8.7475000000000005"/>
    <n v="13.0863"/>
    <n v="34.99"/>
    <n v="2.7991999999999999"/>
  </r>
  <r>
    <n v="217"/>
    <d v="2016-04-27T00:00:00"/>
    <x v="806"/>
    <n v="24318"/>
    <n v="1"/>
    <n v="4"/>
    <s v="SO56770"/>
    <x v="2"/>
    <n v="4"/>
    <n v="8.7475000000000005"/>
    <n v="13.0863"/>
    <n v="34.99"/>
    <n v="2.7991999999999999"/>
  </r>
  <r>
    <n v="217"/>
    <d v="2016-04-27T00:00:00"/>
    <x v="806"/>
    <n v="12009"/>
    <n v="1"/>
    <n v="9"/>
    <s v="SO56788"/>
    <x v="2"/>
    <n v="4"/>
    <n v="8.7475000000000005"/>
    <n v="13.0863"/>
    <n v="34.99"/>
    <n v="2.7991999999999999"/>
  </r>
  <r>
    <n v="217"/>
    <d v="2016-05-03T00:00:00"/>
    <x v="808"/>
    <n v="11200"/>
    <n v="1"/>
    <n v="6"/>
    <s v="SO57319"/>
    <x v="2"/>
    <n v="4"/>
    <n v="8.7475000000000005"/>
    <n v="13.0863"/>
    <n v="34.99"/>
    <n v="2.7991999999999999"/>
  </r>
  <r>
    <n v="217"/>
    <d v="2016-05-03T00:00:00"/>
    <x v="808"/>
    <n v="27194"/>
    <n v="1"/>
    <n v="1"/>
    <s v="SO57320"/>
    <x v="2"/>
    <n v="4"/>
    <n v="8.7475000000000005"/>
    <n v="13.0863"/>
    <n v="34.99"/>
    <n v="2.7991999999999999"/>
  </r>
  <r>
    <n v="217"/>
    <d v="2016-05-03T00:00:00"/>
    <x v="808"/>
    <n v="11619"/>
    <n v="1"/>
    <n v="6"/>
    <s v="SO57324"/>
    <x v="2"/>
    <n v="4"/>
    <n v="8.7475000000000005"/>
    <n v="13.0863"/>
    <n v="34.99"/>
    <n v="2.7991999999999999"/>
  </r>
  <r>
    <n v="217"/>
    <d v="2016-05-03T00:00:00"/>
    <x v="808"/>
    <n v="14661"/>
    <n v="1"/>
    <n v="6"/>
    <s v="SO57342"/>
    <x v="2"/>
    <n v="4"/>
    <n v="8.7475000000000005"/>
    <n v="13.0863"/>
    <n v="34.99"/>
    <n v="2.7991999999999999"/>
  </r>
  <r>
    <n v="217"/>
    <d v="2016-05-03T00:00:00"/>
    <x v="808"/>
    <n v="11508"/>
    <n v="1"/>
    <n v="1"/>
    <s v="SO57343"/>
    <x v="2"/>
    <n v="4"/>
    <n v="8.7475000000000005"/>
    <n v="13.0863"/>
    <n v="34.99"/>
    <n v="2.7991999999999999"/>
  </r>
  <r>
    <n v="217"/>
    <d v="2016-05-10T00:00:00"/>
    <x v="810"/>
    <n v="11659"/>
    <n v="1"/>
    <n v="6"/>
    <s v="SO57706"/>
    <x v="2"/>
    <n v="4"/>
    <n v="8.7475000000000005"/>
    <n v="13.0863"/>
    <n v="34.99"/>
    <n v="2.7991999999999999"/>
  </r>
  <r>
    <n v="217"/>
    <d v="2016-05-17T00:00:00"/>
    <x v="859"/>
    <n v="22989"/>
    <n v="1"/>
    <n v="4"/>
    <s v="SO58090"/>
    <x v="2"/>
    <n v="4"/>
    <n v="8.7475000000000005"/>
    <n v="13.0863"/>
    <n v="34.99"/>
    <n v="2.7991999999999999"/>
  </r>
  <r>
    <n v="217"/>
    <d v="2016-05-17T00:00:00"/>
    <x v="859"/>
    <n v="16600"/>
    <n v="1"/>
    <n v="7"/>
    <s v="SO58099"/>
    <x v="2"/>
    <n v="4"/>
    <n v="8.7475000000000005"/>
    <n v="13.0863"/>
    <n v="34.99"/>
    <n v="2.7991999999999999"/>
  </r>
  <r>
    <n v="217"/>
    <d v="2016-05-24T00:00:00"/>
    <x v="813"/>
    <n v="13407"/>
    <n v="1"/>
    <n v="10"/>
    <s v="SO58471"/>
    <x v="2"/>
    <n v="4"/>
    <n v="8.7475000000000005"/>
    <n v="13.0863"/>
    <n v="34.99"/>
    <n v="2.7991999999999999"/>
  </r>
  <r>
    <n v="217"/>
    <d v="2016-05-24T00:00:00"/>
    <x v="813"/>
    <n v="20231"/>
    <n v="1"/>
    <n v="9"/>
    <s v="SO58479"/>
    <x v="2"/>
    <n v="4"/>
    <n v="8.7475000000000005"/>
    <n v="13.0863"/>
    <n v="34.99"/>
    <n v="2.7991999999999999"/>
  </r>
  <r>
    <n v="217"/>
    <d v="2016-05-24T00:00:00"/>
    <x v="813"/>
    <n v="24622"/>
    <n v="1"/>
    <n v="1"/>
    <s v="SO58498"/>
    <x v="2"/>
    <n v="4"/>
    <n v="8.7475000000000005"/>
    <n v="13.0863"/>
    <n v="34.99"/>
    <n v="2.7991999999999999"/>
  </r>
  <r>
    <n v="217"/>
    <d v="2016-05-24T00:00:00"/>
    <x v="813"/>
    <n v="22073"/>
    <n v="1"/>
    <n v="1"/>
    <s v="SO58500"/>
    <x v="2"/>
    <n v="4"/>
    <n v="8.7475000000000005"/>
    <n v="13.0863"/>
    <n v="34.99"/>
    <n v="2.7991999999999999"/>
  </r>
  <r>
    <n v="217"/>
    <d v="2016-06-08T00:00:00"/>
    <x v="860"/>
    <n v="24651"/>
    <n v="1"/>
    <n v="1"/>
    <s v="SO59591"/>
    <x v="2"/>
    <n v="4"/>
    <n v="8.7475000000000005"/>
    <n v="13.0863"/>
    <n v="34.99"/>
    <n v="2.7991999999999999"/>
  </r>
  <r>
    <n v="217"/>
    <d v="2016-06-08T00:00:00"/>
    <x v="860"/>
    <n v="13147"/>
    <n v="1"/>
    <n v="4"/>
    <s v="SO59613"/>
    <x v="2"/>
    <n v="4"/>
    <n v="8.7475000000000005"/>
    <n v="13.0863"/>
    <n v="34.99"/>
    <n v="2.7991999999999999"/>
  </r>
  <r>
    <n v="217"/>
    <d v="2016-06-08T00:00:00"/>
    <x v="860"/>
    <n v="14356"/>
    <n v="1"/>
    <n v="4"/>
    <s v="SO59625"/>
    <x v="2"/>
    <n v="4"/>
    <n v="8.7475000000000005"/>
    <n v="13.0863"/>
    <n v="34.99"/>
    <n v="2.7991999999999999"/>
  </r>
  <r>
    <n v="217"/>
    <d v="2016-06-15T00:00:00"/>
    <x v="816"/>
    <n v="12612"/>
    <n v="1"/>
    <n v="10"/>
    <s v="SO60044"/>
    <x v="2"/>
    <n v="4"/>
    <n v="8.7475000000000005"/>
    <n v="13.0863"/>
    <n v="34.99"/>
    <n v="2.7991999999999999"/>
  </r>
  <r>
    <n v="217"/>
    <d v="2016-06-15T00:00:00"/>
    <x v="816"/>
    <n v="14117"/>
    <n v="1"/>
    <n v="1"/>
    <s v="SO60096"/>
    <x v="2"/>
    <n v="4"/>
    <n v="8.7475000000000005"/>
    <n v="13.0863"/>
    <n v="34.99"/>
    <n v="2.7991999999999999"/>
  </r>
  <r>
    <n v="217"/>
    <d v="2016-06-29T00:00:00"/>
    <x v="819"/>
    <n v="28867"/>
    <n v="1"/>
    <n v="4"/>
    <s v="SO60973"/>
    <x v="2"/>
    <n v="4"/>
    <n v="8.7475000000000005"/>
    <n v="13.0863"/>
    <n v="34.99"/>
    <n v="2.7991999999999999"/>
  </r>
  <r>
    <n v="217"/>
    <d v="2016-06-29T00:00:00"/>
    <x v="819"/>
    <n v="16281"/>
    <n v="1"/>
    <n v="7"/>
    <s v="SO60991"/>
    <x v="2"/>
    <n v="4"/>
    <n v="8.7475000000000005"/>
    <n v="13.0863"/>
    <n v="34.99"/>
    <n v="2.7991999999999999"/>
  </r>
  <r>
    <n v="217"/>
    <d v="2016-07-05T00:00:00"/>
    <x v="821"/>
    <n v="24961"/>
    <n v="1"/>
    <n v="1"/>
    <s v="SO61501"/>
    <x v="2"/>
    <n v="4"/>
    <n v="8.7475000000000005"/>
    <n v="13.0863"/>
    <n v="34.99"/>
    <n v="2.7991999999999999"/>
  </r>
  <r>
    <n v="217"/>
    <d v="2016-07-19T00:00:00"/>
    <x v="825"/>
    <n v="26674"/>
    <n v="1"/>
    <n v="4"/>
    <s v="SO62355"/>
    <x v="2"/>
    <n v="4"/>
    <n v="8.7475000000000005"/>
    <n v="13.0863"/>
    <n v="34.99"/>
    <n v="2.7991999999999999"/>
  </r>
  <r>
    <n v="217"/>
    <d v="2016-07-19T00:00:00"/>
    <x v="825"/>
    <n v="27007"/>
    <n v="1"/>
    <n v="10"/>
    <s v="SO62364"/>
    <x v="2"/>
    <n v="4"/>
    <n v="8.7475000000000005"/>
    <n v="13.0863"/>
    <n v="34.99"/>
    <n v="2.7991999999999999"/>
  </r>
  <r>
    <n v="217"/>
    <d v="2016-07-26T00:00:00"/>
    <x v="827"/>
    <n v="24766"/>
    <n v="1"/>
    <n v="1"/>
    <s v="SO62777"/>
    <x v="2"/>
    <n v="4"/>
    <n v="8.7475000000000005"/>
    <n v="13.0863"/>
    <n v="34.99"/>
    <n v="2.7991999999999999"/>
  </r>
  <r>
    <n v="217"/>
    <d v="2016-07-26T00:00:00"/>
    <x v="827"/>
    <n v="14370"/>
    <n v="1"/>
    <n v="6"/>
    <s v="SO62799"/>
    <x v="2"/>
    <n v="4"/>
    <n v="8.7475000000000005"/>
    <n v="13.0863"/>
    <n v="34.99"/>
    <n v="2.7991999999999999"/>
  </r>
  <r>
    <n v="217"/>
    <d v="2016-08-09T00:00:00"/>
    <x v="831"/>
    <n v="24616"/>
    <n v="1"/>
    <n v="4"/>
    <s v="SO63843"/>
    <x v="2"/>
    <n v="4"/>
    <n v="8.7475000000000005"/>
    <n v="13.0863"/>
    <n v="34.99"/>
    <n v="2.7991999999999999"/>
  </r>
  <r>
    <n v="217"/>
    <d v="2016-08-16T00:00:00"/>
    <x v="833"/>
    <n v="23157"/>
    <n v="1"/>
    <n v="1"/>
    <s v="SO64263"/>
    <x v="2"/>
    <n v="4"/>
    <n v="8.7475000000000005"/>
    <n v="13.0863"/>
    <n v="34.99"/>
    <n v="2.7991999999999999"/>
  </r>
  <r>
    <n v="217"/>
    <d v="2016-08-16T00:00:00"/>
    <x v="833"/>
    <n v="15879"/>
    <n v="1"/>
    <n v="6"/>
    <s v="SO64265"/>
    <x v="2"/>
    <n v="4"/>
    <n v="8.7475000000000005"/>
    <n v="13.0863"/>
    <n v="34.99"/>
    <n v="2.7991999999999999"/>
  </r>
  <r>
    <n v="217"/>
    <d v="2016-08-23T00:00:00"/>
    <x v="835"/>
    <n v="25773"/>
    <n v="1"/>
    <n v="8"/>
    <s v="SO64763"/>
    <x v="2"/>
    <n v="4"/>
    <n v="8.7475000000000005"/>
    <n v="13.0863"/>
    <n v="34.99"/>
    <n v="2.7991999999999999"/>
  </r>
  <r>
    <n v="217"/>
    <d v="2016-09-08T00:00:00"/>
    <x v="862"/>
    <n v="14016"/>
    <n v="1"/>
    <n v="9"/>
    <s v="SO65749"/>
    <x v="2"/>
    <n v="4"/>
    <n v="8.7475000000000005"/>
    <n v="13.0863"/>
    <n v="34.99"/>
    <n v="2.7991999999999999"/>
  </r>
  <r>
    <n v="217"/>
    <d v="2016-09-15T00:00:00"/>
    <x v="837"/>
    <n v="11200"/>
    <n v="1"/>
    <n v="6"/>
    <s v="SO66215"/>
    <x v="2"/>
    <n v="4"/>
    <n v="8.7475000000000005"/>
    <n v="13.0863"/>
    <n v="34.99"/>
    <n v="2.7991999999999999"/>
  </r>
  <r>
    <n v="217"/>
    <d v="2016-09-15T00:00:00"/>
    <x v="837"/>
    <n v="22837"/>
    <n v="1"/>
    <n v="10"/>
    <s v="SO66236"/>
    <x v="2"/>
    <n v="4"/>
    <n v="8.7475000000000005"/>
    <n v="13.0863"/>
    <n v="34.99"/>
    <n v="2.7991999999999999"/>
  </r>
  <r>
    <n v="217"/>
    <d v="2016-09-15T00:00:00"/>
    <x v="837"/>
    <n v="11215"/>
    <n v="1"/>
    <n v="6"/>
    <s v="SO66239"/>
    <x v="2"/>
    <n v="4"/>
    <n v="8.7475000000000005"/>
    <n v="13.0863"/>
    <n v="34.99"/>
    <n v="2.7991999999999999"/>
  </r>
  <r>
    <n v="217"/>
    <d v="2016-09-22T00:00:00"/>
    <x v="838"/>
    <n v="21634"/>
    <n v="1"/>
    <n v="1"/>
    <s v="SO66661"/>
    <x v="2"/>
    <n v="4"/>
    <n v="8.7475000000000005"/>
    <n v="13.0863"/>
    <n v="34.99"/>
    <n v="2.7991999999999999"/>
  </r>
  <r>
    <n v="217"/>
    <d v="2016-09-22T00:00:00"/>
    <x v="838"/>
    <n v="28910"/>
    <n v="1"/>
    <n v="7"/>
    <s v="SO66669"/>
    <x v="2"/>
    <n v="4"/>
    <n v="8.7475000000000005"/>
    <n v="13.0863"/>
    <n v="34.99"/>
    <n v="2.7991999999999999"/>
  </r>
  <r>
    <n v="217"/>
    <d v="2016-09-22T00:00:00"/>
    <x v="838"/>
    <n v="25808"/>
    <n v="1"/>
    <n v="7"/>
    <s v="SO66678"/>
    <x v="2"/>
    <n v="4"/>
    <n v="8.7475000000000005"/>
    <n v="13.0863"/>
    <n v="34.99"/>
    <n v="2.7991999999999999"/>
  </r>
  <r>
    <n v="217"/>
    <d v="2016-09-22T00:00:00"/>
    <x v="838"/>
    <n v="11709"/>
    <n v="1"/>
    <n v="6"/>
    <s v="SO66680"/>
    <x v="2"/>
    <n v="4"/>
    <n v="8.7475000000000005"/>
    <n v="13.0863"/>
    <n v="34.99"/>
    <n v="2.7991999999999999"/>
  </r>
  <r>
    <n v="217"/>
    <d v="2016-09-22T00:00:00"/>
    <x v="838"/>
    <n v="16077"/>
    <n v="1"/>
    <n v="4"/>
    <s v="SO66686"/>
    <x v="2"/>
    <n v="4"/>
    <n v="8.7475000000000005"/>
    <n v="13.0863"/>
    <n v="34.99"/>
    <n v="2.7991999999999999"/>
  </r>
  <r>
    <n v="217"/>
    <d v="2016-09-29T00:00:00"/>
    <x v="866"/>
    <n v="14986"/>
    <n v="1"/>
    <n v="10"/>
    <s v="SO67121"/>
    <x v="2"/>
    <n v="4"/>
    <n v="8.7475000000000005"/>
    <n v="13.0863"/>
    <n v="34.99"/>
    <n v="2.7991999999999999"/>
  </r>
  <r>
    <n v="217"/>
    <d v="2016-09-29T00:00:00"/>
    <x v="866"/>
    <n v="13168"/>
    <n v="1"/>
    <n v="4"/>
    <s v="SO67125"/>
    <x v="2"/>
    <n v="4"/>
    <n v="8.7475000000000005"/>
    <n v="13.0863"/>
    <n v="34.99"/>
    <n v="2.7991999999999999"/>
  </r>
  <r>
    <n v="217"/>
    <d v="2016-10-05T00:00:00"/>
    <x v="863"/>
    <n v="14328"/>
    <n v="1"/>
    <n v="6"/>
    <s v="SO67651"/>
    <x v="2"/>
    <n v="4"/>
    <n v="8.7475000000000005"/>
    <n v="13.0863"/>
    <n v="34.99"/>
    <n v="2.7991999999999999"/>
  </r>
  <r>
    <n v="217"/>
    <d v="2016-10-05T00:00:00"/>
    <x v="863"/>
    <n v="17106"/>
    <n v="1"/>
    <n v="7"/>
    <s v="SO67672"/>
    <x v="2"/>
    <n v="4"/>
    <n v="8.7475000000000005"/>
    <n v="13.0863"/>
    <n v="34.99"/>
    <n v="2.7991999999999999"/>
  </r>
  <r>
    <n v="217"/>
    <d v="2016-10-12T00:00:00"/>
    <x v="783"/>
    <n v="18054"/>
    <n v="1"/>
    <n v="6"/>
    <s v="SO68113"/>
    <x v="2"/>
    <n v="4"/>
    <n v="8.7475000000000005"/>
    <n v="13.0863"/>
    <n v="34.99"/>
    <n v="2.7991999999999999"/>
  </r>
  <r>
    <n v="217"/>
    <d v="2016-11-03T00:00:00"/>
    <x v="847"/>
    <n v="22661"/>
    <n v="1"/>
    <n v="7"/>
    <s v="SO69756"/>
    <x v="2"/>
    <n v="4"/>
    <n v="8.7475000000000005"/>
    <n v="13.0863"/>
    <n v="34.99"/>
    <n v="2.7991999999999999"/>
  </r>
  <r>
    <n v="217"/>
    <d v="2016-11-10T00:00:00"/>
    <x v="849"/>
    <n v="17878"/>
    <n v="1"/>
    <n v="7"/>
    <s v="SO70279"/>
    <x v="2"/>
    <n v="4"/>
    <n v="8.7475000000000005"/>
    <n v="13.0863"/>
    <n v="34.99"/>
    <n v="2.7991999999999999"/>
  </r>
  <r>
    <n v="217"/>
    <d v="2016-11-17T00:00:00"/>
    <x v="850"/>
    <n v="19339"/>
    <n v="1"/>
    <n v="8"/>
    <s v="SO70764"/>
    <x v="2"/>
    <n v="4"/>
    <n v="8.7475000000000005"/>
    <n v="13.0863"/>
    <n v="34.99"/>
    <n v="2.7991999999999999"/>
  </r>
  <r>
    <n v="217"/>
    <d v="2016-11-17T00:00:00"/>
    <x v="850"/>
    <n v="17955"/>
    <n v="1"/>
    <n v="8"/>
    <s v="SO70785"/>
    <x v="2"/>
    <n v="4"/>
    <n v="8.7475000000000005"/>
    <n v="13.0863"/>
    <n v="34.99"/>
    <n v="2.7991999999999999"/>
  </r>
  <r>
    <n v="217"/>
    <d v="2016-11-17T00:00:00"/>
    <x v="850"/>
    <n v="12962"/>
    <n v="1"/>
    <n v="4"/>
    <s v="SO70795"/>
    <x v="2"/>
    <n v="4"/>
    <n v="8.7475000000000005"/>
    <n v="13.0863"/>
    <n v="34.99"/>
    <n v="2.7991999999999999"/>
  </r>
  <r>
    <n v="217"/>
    <d v="2016-11-24T00:00:00"/>
    <x v="785"/>
    <n v="17005"/>
    <n v="1"/>
    <n v="4"/>
    <s v="SO71256"/>
    <x v="2"/>
    <n v="4"/>
    <n v="8.7475000000000005"/>
    <n v="13.0863"/>
    <n v="34.99"/>
    <n v="2.7991999999999999"/>
  </r>
  <r>
    <n v="217"/>
    <d v="2016-11-30T00:00:00"/>
    <x v="864"/>
    <n v="19311"/>
    <n v="1"/>
    <n v="8"/>
    <s v="SO71706"/>
    <x v="2"/>
    <n v="4"/>
    <n v="8.7475000000000005"/>
    <n v="13.0863"/>
    <n v="34.99"/>
    <n v="2.7991999999999999"/>
  </r>
  <r>
    <n v="217"/>
    <d v="2016-11-30T00:00:00"/>
    <x v="864"/>
    <n v="19217"/>
    <n v="1"/>
    <n v="6"/>
    <s v="SO71713"/>
    <x v="2"/>
    <n v="4"/>
    <n v="8.7475000000000005"/>
    <n v="13.0863"/>
    <n v="34.99"/>
    <n v="2.7991999999999999"/>
  </r>
  <r>
    <n v="217"/>
    <d v="2016-11-30T00:00:00"/>
    <x v="864"/>
    <n v="12872"/>
    <n v="1"/>
    <n v="8"/>
    <s v="SO71731"/>
    <x v="2"/>
    <n v="4"/>
    <n v="8.7475000000000005"/>
    <n v="13.0863"/>
    <n v="34.99"/>
    <n v="2.7991999999999999"/>
  </r>
  <r>
    <n v="217"/>
    <d v="2016-12-07T00:00:00"/>
    <x v="852"/>
    <n v="21154"/>
    <n v="1"/>
    <n v="4"/>
    <s v="SO72372"/>
    <x v="2"/>
    <n v="4"/>
    <n v="8.7475000000000005"/>
    <n v="13.0863"/>
    <n v="34.99"/>
    <n v="2.7991999999999999"/>
  </r>
  <r>
    <n v="217"/>
    <d v="2016-12-07T00:00:00"/>
    <x v="852"/>
    <n v="21705"/>
    <n v="1"/>
    <n v="4"/>
    <s v="SO72373"/>
    <x v="2"/>
    <n v="4"/>
    <n v="8.7475000000000005"/>
    <n v="13.0863"/>
    <n v="34.99"/>
    <n v="2.7991999999999999"/>
  </r>
  <r>
    <n v="217"/>
    <d v="2016-12-07T00:00:00"/>
    <x v="852"/>
    <n v="16749"/>
    <n v="1"/>
    <n v="4"/>
    <s v="SO72377"/>
    <x v="2"/>
    <n v="4"/>
    <n v="8.7475000000000005"/>
    <n v="13.0863"/>
    <n v="34.99"/>
    <n v="2.7991999999999999"/>
  </r>
  <r>
    <n v="217"/>
    <d v="2016-12-07T00:00:00"/>
    <x v="852"/>
    <n v="11974"/>
    <n v="1"/>
    <n v="4"/>
    <s v="SO72390"/>
    <x v="2"/>
    <n v="4"/>
    <n v="8.7475000000000005"/>
    <n v="13.0863"/>
    <n v="34.99"/>
    <n v="2.7991999999999999"/>
  </r>
  <r>
    <n v="217"/>
    <d v="2016-12-07T00:00:00"/>
    <x v="852"/>
    <n v="26647"/>
    <n v="1"/>
    <n v="4"/>
    <s v="SO72419"/>
    <x v="2"/>
    <n v="4"/>
    <n v="8.7475000000000005"/>
    <n v="13.0863"/>
    <n v="34.99"/>
    <n v="2.7991999999999999"/>
  </r>
  <r>
    <n v="217"/>
    <d v="2016-12-14T00:00:00"/>
    <x v="788"/>
    <n v="16073"/>
    <n v="1"/>
    <n v="1"/>
    <s v="SO72882"/>
    <x v="2"/>
    <n v="4"/>
    <n v="8.7475000000000005"/>
    <n v="13.0863"/>
    <n v="34.99"/>
    <n v="2.7991999999999999"/>
  </r>
  <r>
    <n v="217"/>
    <d v="2016-12-14T00:00:00"/>
    <x v="788"/>
    <n v="11878"/>
    <n v="1"/>
    <n v="1"/>
    <s v="SO72902"/>
    <x v="2"/>
    <n v="4"/>
    <n v="8.7475000000000005"/>
    <n v="13.0863"/>
    <n v="34.99"/>
    <n v="2.7991999999999999"/>
  </r>
  <r>
    <n v="217"/>
    <d v="2016-12-21T00:00:00"/>
    <x v="789"/>
    <n v="26122"/>
    <n v="1"/>
    <n v="4"/>
    <s v="SO73434"/>
    <x v="2"/>
    <n v="4"/>
    <n v="8.7475000000000005"/>
    <n v="13.0863"/>
    <n v="34.99"/>
    <n v="2.7991999999999999"/>
  </r>
  <r>
    <n v="217"/>
    <d v="2016-12-21T00:00:00"/>
    <x v="789"/>
    <n v="16258"/>
    <n v="1"/>
    <n v="7"/>
    <s v="SO73453"/>
    <x v="2"/>
    <n v="4"/>
    <n v="8.7475000000000005"/>
    <n v="13.0863"/>
    <n v="34.99"/>
    <n v="2.7991999999999999"/>
  </r>
  <r>
    <n v="217"/>
    <d v="2016-12-28T00:00:00"/>
    <x v="855"/>
    <n v="20248"/>
    <n v="1"/>
    <n v="9"/>
    <s v="SO73946"/>
    <x v="2"/>
    <n v="4"/>
    <n v="8.7475000000000005"/>
    <n v="13.0863"/>
    <n v="34.99"/>
    <n v="2.7991999999999999"/>
  </r>
  <r>
    <n v="214"/>
    <d v="2016-01-28T00:00:00"/>
    <x v="793"/>
    <n v="21857"/>
    <n v="1"/>
    <n v="10"/>
    <s v="SO51624"/>
    <x v="2"/>
    <n v="4"/>
    <n v="8.7475000000000005"/>
    <n v="13.0863"/>
    <n v="34.99"/>
    <n v="2.7991999999999999"/>
  </r>
  <r>
    <n v="214"/>
    <d v="2016-02-11T00:00:00"/>
    <x v="771"/>
    <n v="19954"/>
    <n v="1"/>
    <n v="9"/>
    <s v="SO52366"/>
    <x v="2"/>
    <n v="4"/>
    <n v="8.7475000000000005"/>
    <n v="13.0863"/>
    <n v="34.99"/>
    <n v="2.7991999999999999"/>
  </r>
  <r>
    <n v="214"/>
    <d v="2016-02-18T00:00:00"/>
    <x v="795"/>
    <n v="11665"/>
    <n v="1"/>
    <n v="4"/>
    <s v="SO52760"/>
    <x v="2"/>
    <n v="4"/>
    <n v="8.7475000000000005"/>
    <n v="13.0863"/>
    <n v="34.99"/>
    <n v="2.7991999999999999"/>
  </r>
  <r>
    <n v="214"/>
    <d v="2016-02-18T00:00:00"/>
    <x v="795"/>
    <n v="21050"/>
    <n v="1"/>
    <n v="7"/>
    <s v="SO52770"/>
    <x v="2"/>
    <n v="4"/>
    <n v="8.7475000000000005"/>
    <n v="13.0863"/>
    <n v="34.99"/>
    <n v="2.7991999999999999"/>
  </r>
  <r>
    <n v="214"/>
    <d v="2016-02-25T00:00:00"/>
    <x v="796"/>
    <n v="11185"/>
    <n v="1"/>
    <n v="6"/>
    <s v="SO53092"/>
    <x v="2"/>
    <n v="4"/>
    <n v="8.7475000000000005"/>
    <n v="13.0863"/>
    <n v="34.99"/>
    <n v="2.7991999999999999"/>
  </r>
  <r>
    <n v="214"/>
    <d v="2016-03-01T00:00:00"/>
    <x v="797"/>
    <n v="28267"/>
    <n v="1"/>
    <n v="4"/>
    <s v="SO53630"/>
    <x v="2"/>
    <n v="4"/>
    <n v="8.7475000000000005"/>
    <n v="13.0863"/>
    <n v="34.99"/>
    <n v="2.7991999999999999"/>
  </r>
  <r>
    <n v="214"/>
    <d v="2016-03-01T00:00:00"/>
    <x v="797"/>
    <n v="23473"/>
    <n v="1"/>
    <n v="1"/>
    <s v="SO53633"/>
    <x v="2"/>
    <n v="4"/>
    <n v="8.7475000000000005"/>
    <n v="13.0863"/>
    <n v="34.99"/>
    <n v="2.7991999999999999"/>
  </r>
  <r>
    <n v="214"/>
    <d v="2016-03-01T00:00:00"/>
    <x v="797"/>
    <n v="16964"/>
    <n v="1"/>
    <n v="6"/>
    <s v="SO53634"/>
    <x v="2"/>
    <n v="4"/>
    <n v="8.7475000000000005"/>
    <n v="13.0863"/>
    <n v="34.99"/>
    <n v="2.7991999999999999"/>
  </r>
  <r>
    <n v="214"/>
    <d v="2016-03-08T00:00:00"/>
    <x v="798"/>
    <n v="28304"/>
    <n v="1"/>
    <n v="9"/>
    <s v="SO53984"/>
    <x v="2"/>
    <n v="4"/>
    <n v="8.7475000000000005"/>
    <n v="13.0863"/>
    <n v="34.99"/>
    <n v="2.7991999999999999"/>
  </r>
  <r>
    <n v="214"/>
    <d v="2016-04-13T00:00:00"/>
    <x v="802"/>
    <n v="11808"/>
    <n v="1"/>
    <n v="6"/>
    <s v="SO56036"/>
    <x v="2"/>
    <n v="4"/>
    <n v="8.7475000000000005"/>
    <n v="13.0863"/>
    <n v="34.99"/>
    <n v="2.7991999999999999"/>
  </r>
  <r>
    <n v="214"/>
    <d v="2016-04-20T00:00:00"/>
    <x v="804"/>
    <n v="16640"/>
    <n v="1"/>
    <n v="9"/>
    <s v="SO56381"/>
    <x v="2"/>
    <n v="4"/>
    <n v="8.7475000000000005"/>
    <n v="13.0863"/>
    <n v="34.99"/>
    <n v="2.7991999999999999"/>
  </r>
  <r>
    <n v="214"/>
    <d v="2016-04-20T00:00:00"/>
    <x v="804"/>
    <n v="17997"/>
    <n v="1"/>
    <n v="7"/>
    <s v="SO56408"/>
    <x v="2"/>
    <n v="4"/>
    <n v="8.7475000000000005"/>
    <n v="13.0863"/>
    <n v="34.99"/>
    <n v="2.7991999999999999"/>
  </r>
  <r>
    <n v="214"/>
    <d v="2016-04-20T00:00:00"/>
    <x v="804"/>
    <n v="12194"/>
    <n v="1"/>
    <n v="4"/>
    <s v="SO56417"/>
    <x v="2"/>
    <n v="4"/>
    <n v="8.7475000000000005"/>
    <n v="13.0863"/>
    <n v="34.99"/>
    <n v="2.7991999999999999"/>
  </r>
  <r>
    <n v="214"/>
    <d v="2016-04-20T00:00:00"/>
    <x v="804"/>
    <n v="11629"/>
    <n v="1"/>
    <n v="4"/>
    <s v="SO56422"/>
    <x v="2"/>
    <n v="4"/>
    <n v="8.7475000000000005"/>
    <n v="13.0863"/>
    <n v="34.99"/>
    <n v="2.7991999999999999"/>
  </r>
  <r>
    <n v="214"/>
    <d v="2016-05-03T00:00:00"/>
    <x v="808"/>
    <n v="18978"/>
    <n v="1"/>
    <n v="6"/>
    <s v="SO57336"/>
    <x v="2"/>
    <n v="4"/>
    <n v="8.7475000000000005"/>
    <n v="13.0863"/>
    <n v="34.99"/>
    <n v="2.7991999999999999"/>
  </r>
  <r>
    <n v="214"/>
    <d v="2016-05-10T00:00:00"/>
    <x v="810"/>
    <n v="26809"/>
    <n v="1"/>
    <n v="4"/>
    <s v="SO57708"/>
    <x v="2"/>
    <n v="4"/>
    <n v="8.7475000000000005"/>
    <n v="13.0863"/>
    <n v="34.99"/>
    <n v="2.7991999999999999"/>
  </r>
  <r>
    <n v="214"/>
    <d v="2016-05-10T00:00:00"/>
    <x v="810"/>
    <n v="14717"/>
    <n v="1"/>
    <n v="7"/>
    <s v="SO57722"/>
    <x v="2"/>
    <n v="4"/>
    <n v="8.7475000000000005"/>
    <n v="13.0863"/>
    <n v="34.99"/>
    <n v="2.7991999999999999"/>
  </r>
  <r>
    <n v="214"/>
    <d v="2016-05-24T00:00:00"/>
    <x v="813"/>
    <n v="17053"/>
    <n v="1"/>
    <n v="9"/>
    <s v="SO58478"/>
    <x v="2"/>
    <n v="4"/>
    <n v="8.7475000000000005"/>
    <n v="13.0863"/>
    <n v="34.99"/>
    <n v="2.7991999999999999"/>
  </r>
  <r>
    <n v="214"/>
    <d v="2016-05-24T00:00:00"/>
    <x v="813"/>
    <n v="22103"/>
    <n v="1"/>
    <n v="4"/>
    <s v="SO58501"/>
    <x v="2"/>
    <n v="4"/>
    <n v="8.7475000000000005"/>
    <n v="13.0863"/>
    <n v="34.99"/>
    <n v="2.7991999999999999"/>
  </r>
  <r>
    <n v="214"/>
    <d v="2016-05-24T00:00:00"/>
    <x v="813"/>
    <n v="13279"/>
    <n v="1"/>
    <n v="4"/>
    <s v="SO58525"/>
    <x v="2"/>
    <n v="4"/>
    <n v="8.7475000000000005"/>
    <n v="13.0863"/>
    <n v="34.99"/>
    <n v="2.7991999999999999"/>
  </r>
  <r>
    <n v="214"/>
    <d v="2016-05-24T00:00:00"/>
    <x v="813"/>
    <n v="13304"/>
    <n v="1"/>
    <n v="1"/>
    <s v="SO58529"/>
    <x v="2"/>
    <n v="4"/>
    <n v="8.7475000000000005"/>
    <n v="13.0863"/>
    <n v="34.99"/>
    <n v="2.7991999999999999"/>
  </r>
  <r>
    <n v="214"/>
    <d v="2016-06-01T00:00:00"/>
    <x v="778"/>
    <n v="21188"/>
    <n v="1"/>
    <n v="9"/>
    <s v="SO59081"/>
    <x v="2"/>
    <n v="4"/>
    <n v="8.7475000000000005"/>
    <n v="13.0863"/>
    <n v="34.99"/>
    <n v="2.7991999999999999"/>
  </r>
  <r>
    <n v="214"/>
    <d v="2016-06-08T00:00:00"/>
    <x v="860"/>
    <n v="15413"/>
    <n v="1"/>
    <n v="6"/>
    <s v="SO59621"/>
    <x v="2"/>
    <n v="4"/>
    <n v="8.7475000000000005"/>
    <n v="13.0863"/>
    <n v="34.99"/>
    <n v="2.7991999999999999"/>
  </r>
  <r>
    <n v="214"/>
    <d v="2016-06-22T00:00:00"/>
    <x v="817"/>
    <n v="15688"/>
    <n v="1"/>
    <n v="7"/>
    <s v="SO60519"/>
    <x v="2"/>
    <n v="4"/>
    <n v="8.7475000000000005"/>
    <n v="13.0863"/>
    <n v="34.99"/>
    <n v="2.7991999999999999"/>
  </r>
  <r>
    <n v="214"/>
    <d v="2016-06-22T00:00:00"/>
    <x v="817"/>
    <n v="17551"/>
    <n v="1"/>
    <n v="6"/>
    <s v="SO60534"/>
    <x v="2"/>
    <n v="4"/>
    <n v="8.7475000000000005"/>
    <n v="13.0863"/>
    <n v="34.99"/>
    <n v="2.7991999999999999"/>
  </r>
  <r>
    <n v="214"/>
    <d v="2016-06-29T00:00:00"/>
    <x v="819"/>
    <n v="21405"/>
    <n v="1"/>
    <n v="9"/>
    <s v="SO60963"/>
    <x v="2"/>
    <n v="4"/>
    <n v="8.7475000000000005"/>
    <n v="13.0863"/>
    <n v="34.99"/>
    <n v="2.7991999999999999"/>
  </r>
  <r>
    <n v="214"/>
    <d v="2016-06-29T00:00:00"/>
    <x v="819"/>
    <n v="15445"/>
    <n v="1"/>
    <n v="7"/>
    <s v="SO60995"/>
    <x v="2"/>
    <n v="4"/>
    <n v="8.7475000000000005"/>
    <n v="13.0863"/>
    <n v="34.99"/>
    <n v="2.7991999999999999"/>
  </r>
  <r>
    <n v="214"/>
    <d v="2016-06-29T00:00:00"/>
    <x v="819"/>
    <n v="11887"/>
    <n v="1"/>
    <n v="4"/>
    <s v="SO61000"/>
    <x v="2"/>
    <n v="4"/>
    <n v="8.7475000000000005"/>
    <n v="13.0863"/>
    <n v="34.99"/>
    <n v="2.7991999999999999"/>
  </r>
  <r>
    <n v="214"/>
    <d v="2016-06-29T00:00:00"/>
    <x v="819"/>
    <n v="14120"/>
    <n v="1"/>
    <n v="4"/>
    <s v="SO61017"/>
    <x v="2"/>
    <n v="4"/>
    <n v="8.7475000000000005"/>
    <n v="13.0863"/>
    <n v="34.99"/>
    <n v="2.7991999999999999"/>
  </r>
  <r>
    <n v="214"/>
    <d v="2016-07-05T00:00:00"/>
    <x v="821"/>
    <n v="15637"/>
    <n v="1"/>
    <n v="7"/>
    <s v="SO61490"/>
    <x v="2"/>
    <n v="4"/>
    <n v="8.7475000000000005"/>
    <n v="13.0863"/>
    <n v="34.99"/>
    <n v="2.7991999999999999"/>
  </r>
  <r>
    <n v="214"/>
    <d v="2016-07-12T00:00:00"/>
    <x v="823"/>
    <n v="14601"/>
    <n v="1"/>
    <n v="4"/>
    <s v="SO61950"/>
    <x v="2"/>
    <n v="4"/>
    <n v="8.7475000000000005"/>
    <n v="13.0863"/>
    <n v="34.99"/>
    <n v="2.7991999999999999"/>
  </r>
  <r>
    <n v="214"/>
    <d v="2016-07-19T00:00:00"/>
    <x v="825"/>
    <n v="14521"/>
    <n v="1"/>
    <n v="9"/>
    <s v="SO62347"/>
    <x v="2"/>
    <n v="4"/>
    <n v="8.7475000000000005"/>
    <n v="13.0863"/>
    <n v="34.99"/>
    <n v="2.7991999999999999"/>
  </r>
  <r>
    <n v="214"/>
    <d v="2016-07-19T00:00:00"/>
    <x v="825"/>
    <n v="28303"/>
    <n v="1"/>
    <n v="9"/>
    <s v="SO62348"/>
    <x v="2"/>
    <n v="4"/>
    <n v="8.7475000000000005"/>
    <n v="13.0863"/>
    <n v="34.99"/>
    <n v="2.7991999999999999"/>
  </r>
  <r>
    <n v="214"/>
    <d v="2016-07-19T00:00:00"/>
    <x v="825"/>
    <n v="27307"/>
    <n v="1"/>
    <n v="8"/>
    <s v="SO62372"/>
    <x v="2"/>
    <n v="4"/>
    <n v="8.7475000000000005"/>
    <n v="13.0863"/>
    <n v="34.99"/>
    <n v="2.7991999999999999"/>
  </r>
  <r>
    <n v="214"/>
    <d v="2016-07-26T00:00:00"/>
    <x v="827"/>
    <n v="19737"/>
    <n v="1"/>
    <n v="1"/>
    <s v="SO62802"/>
    <x v="2"/>
    <n v="4"/>
    <n v="8.7475000000000005"/>
    <n v="13.0863"/>
    <n v="34.99"/>
    <n v="2.7991999999999999"/>
  </r>
  <r>
    <n v="214"/>
    <d v="2016-08-02T00:00:00"/>
    <x v="829"/>
    <n v="20976"/>
    <n v="1"/>
    <n v="7"/>
    <s v="SO63390"/>
    <x v="2"/>
    <n v="4"/>
    <n v="8.7475000000000005"/>
    <n v="13.0863"/>
    <n v="34.99"/>
    <n v="2.7991999999999999"/>
  </r>
  <r>
    <n v="214"/>
    <d v="2016-08-02T00:00:00"/>
    <x v="829"/>
    <n v="29406"/>
    <n v="1"/>
    <n v="8"/>
    <s v="SO63396"/>
    <x v="2"/>
    <n v="4"/>
    <n v="8.7475000000000005"/>
    <n v="13.0863"/>
    <n v="34.99"/>
    <n v="2.7991999999999999"/>
  </r>
  <r>
    <n v="214"/>
    <d v="2016-08-09T00:00:00"/>
    <x v="831"/>
    <n v="12992"/>
    <n v="1"/>
    <n v="9"/>
    <s v="SO63825"/>
    <x v="2"/>
    <n v="4"/>
    <n v="8.7475000000000005"/>
    <n v="13.0863"/>
    <n v="34.99"/>
    <n v="2.7991999999999999"/>
  </r>
  <r>
    <n v="214"/>
    <d v="2016-08-16T00:00:00"/>
    <x v="833"/>
    <n v="13005"/>
    <n v="1"/>
    <n v="9"/>
    <s v="SO64245"/>
    <x v="2"/>
    <n v="4"/>
    <n v="8.7475000000000005"/>
    <n v="13.0863"/>
    <n v="34.99"/>
    <n v="2.7991999999999999"/>
  </r>
  <r>
    <n v="214"/>
    <d v="2016-08-16T00:00:00"/>
    <x v="833"/>
    <n v="28622"/>
    <n v="1"/>
    <n v="4"/>
    <s v="SO64259"/>
    <x v="2"/>
    <n v="4"/>
    <n v="8.7475000000000005"/>
    <n v="13.0863"/>
    <n v="34.99"/>
    <n v="2.7991999999999999"/>
  </r>
  <r>
    <n v="214"/>
    <d v="2016-09-01T00:00:00"/>
    <x v="836"/>
    <n v="19249"/>
    <n v="1"/>
    <n v="8"/>
    <s v="SO65360"/>
    <x v="2"/>
    <n v="4"/>
    <n v="8.7475000000000005"/>
    <n v="13.0863"/>
    <n v="34.99"/>
    <n v="2.7991999999999999"/>
  </r>
  <r>
    <n v="214"/>
    <d v="2016-09-01T00:00:00"/>
    <x v="836"/>
    <n v="25688"/>
    <n v="1"/>
    <n v="7"/>
    <s v="SO65368"/>
    <x v="2"/>
    <n v="4"/>
    <n v="8.7475000000000005"/>
    <n v="13.0863"/>
    <n v="34.99"/>
    <n v="2.7991999999999999"/>
  </r>
  <r>
    <n v="214"/>
    <d v="2016-09-29T00:00:00"/>
    <x v="866"/>
    <n v="23514"/>
    <n v="1"/>
    <n v="1"/>
    <s v="SO67100"/>
    <x v="2"/>
    <n v="4"/>
    <n v="8.7475000000000005"/>
    <n v="13.0863"/>
    <n v="34.99"/>
    <n v="2.7991999999999999"/>
  </r>
  <r>
    <n v="214"/>
    <d v="2016-09-29T00:00:00"/>
    <x v="866"/>
    <n v="21729"/>
    <n v="1"/>
    <n v="1"/>
    <s v="SO67101"/>
    <x v="2"/>
    <n v="4"/>
    <n v="8.7475000000000005"/>
    <n v="13.0863"/>
    <n v="34.99"/>
    <n v="2.7991999999999999"/>
  </r>
  <r>
    <n v="214"/>
    <d v="2016-09-29T00:00:00"/>
    <x v="866"/>
    <n v="24545"/>
    <n v="1"/>
    <n v="10"/>
    <s v="SO67117"/>
    <x v="2"/>
    <n v="4"/>
    <n v="8.7475000000000005"/>
    <n v="13.0863"/>
    <n v="34.99"/>
    <n v="2.7991999999999999"/>
  </r>
  <r>
    <n v="214"/>
    <d v="2016-10-05T00:00:00"/>
    <x v="863"/>
    <n v="11211"/>
    <n v="1"/>
    <n v="6"/>
    <s v="SO67652"/>
    <x v="2"/>
    <n v="4"/>
    <n v="8.7475000000000005"/>
    <n v="13.0863"/>
    <n v="34.99"/>
    <n v="2.7991999999999999"/>
  </r>
  <r>
    <n v="214"/>
    <d v="2016-10-05T00:00:00"/>
    <x v="863"/>
    <n v="12964"/>
    <n v="1"/>
    <n v="6"/>
    <s v="SO67665"/>
    <x v="2"/>
    <n v="4"/>
    <n v="8.7475000000000005"/>
    <n v="13.0863"/>
    <n v="34.99"/>
    <n v="2.7991999999999999"/>
  </r>
  <r>
    <n v="214"/>
    <d v="2016-10-05T00:00:00"/>
    <x v="863"/>
    <n v="16283"/>
    <n v="1"/>
    <n v="7"/>
    <s v="SO67674"/>
    <x v="2"/>
    <n v="4"/>
    <n v="8.7475000000000005"/>
    <n v="13.0863"/>
    <n v="34.99"/>
    <n v="2.7991999999999999"/>
  </r>
  <r>
    <n v="214"/>
    <d v="2016-10-12T00:00:00"/>
    <x v="783"/>
    <n v="19041"/>
    <n v="1"/>
    <n v="7"/>
    <s v="SO68100"/>
    <x v="2"/>
    <n v="4"/>
    <n v="8.7475000000000005"/>
    <n v="13.0863"/>
    <n v="34.99"/>
    <n v="2.7991999999999999"/>
  </r>
  <r>
    <n v="214"/>
    <d v="2016-10-19T00:00:00"/>
    <x v="843"/>
    <n v="17349"/>
    <n v="1"/>
    <n v="1"/>
    <s v="SO68575"/>
    <x v="2"/>
    <n v="4"/>
    <n v="8.7475000000000005"/>
    <n v="13.0863"/>
    <n v="34.99"/>
    <n v="2.7991999999999999"/>
  </r>
  <r>
    <n v="214"/>
    <d v="2016-10-19T00:00:00"/>
    <x v="843"/>
    <n v="15628"/>
    <n v="1"/>
    <n v="8"/>
    <s v="SO68580"/>
    <x v="2"/>
    <n v="4"/>
    <n v="8.7475000000000005"/>
    <n v="13.0863"/>
    <n v="34.99"/>
    <n v="2.7991999999999999"/>
  </r>
  <r>
    <n v="214"/>
    <d v="2016-10-19T00:00:00"/>
    <x v="843"/>
    <n v="23625"/>
    <n v="1"/>
    <n v="10"/>
    <s v="SO68582"/>
    <x v="2"/>
    <n v="4"/>
    <n v="8.7475000000000005"/>
    <n v="13.0863"/>
    <n v="34.99"/>
    <n v="2.7991999999999999"/>
  </r>
  <r>
    <n v="214"/>
    <d v="2016-10-26T00:00:00"/>
    <x v="845"/>
    <n v="23203"/>
    <n v="1"/>
    <n v="1"/>
    <s v="SO69040"/>
    <x v="2"/>
    <n v="4"/>
    <n v="8.7475000000000005"/>
    <n v="13.0863"/>
    <n v="34.99"/>
    <n v="2.7991999999999999"/>
  </r>
  <r>
    <n v="214"/>
    <d v="2016-11-03T00:00:00"/>
    <x v="847"/>
    <n v="14928"/>
    <n v="1"/>
    <n v="10"/>
    <s v="SO69735"/>
    <x v="2"/>
    <n v="4"/>
    <n v="8.7475000000000005"/>
    <n v="13.0863"/>
    <n v="34.99"/>
    <n v="2.7991999999999999"/>
  </r>
  <r>
    <n v="214"/>
    <d v="2016-11-10T00:00:00"/>
    <x v="849"/>
    <n v="29077"/>
    <n v="1"/>
    <n v="4"/>
    <s v="SO70262"/>
    <x v="2"/>
    <n v="4"/>
    <n v="8.7475000000000005"/>
    <n v="13.0863"/>
    <n v="34.99"/>
    <n v="2.7991999999999999"/>
  </r>
  <r>
    <n v="214"/>
    <d v="2016-11-10T00:00:00"/>
    <x v="849"/>
    <n v="17643"/>
    <n v="1"/>
    <n v="7"/>
    <s v="SO70278"/>
    <x v="2"/>
    <n v="4"/>
    <n v="8.7475000000000005"/>
    <n v="13.0863"/>
    <n v="34.99"/>
    <n v="2.7991999999999999"/>
  </r>
  <r>
    <n v="214"/>
    <d v="2016-11-17T00:00:00"/>
    <x v="850"/>
    <n v="27238"/>
    <n v="1"/>
    <n v="4"/>
    <s v="SO70769"/>
    <x v="2"/>
    <n v="4"/>
    <n v="8.7475000000000005"/>
    <n v="13.0863"/>
    <n v="34.99"/>
    <n v="2.7991999999999999"/>
  </r>
  <r>
    <n v="214"/>
    <d v="2016-11-17T00:00:00"/>
    <x v="850"/>
    <n v="20800"/>
    <n v="1"/>
    <n v="10"/>
    <s v="SO70782"/>
    <x v="2"/>
    <n v="4"/>
    <n v="8.7475000000000005"/>
    <n v="13.0863"/>
    <n v="34.99"/>
    <n v="2.7991999999999999"/>
  </r>
  <r>
    <n v="214"/>
    <d v="2016-11-17T00:00:00"/>
    <x v="850"/>
    <n v="21870"/>
    <n v="1"/>
    <n v="10"/>
    <s v="SO70788"/>
    <x v="2"/>
    <n v="4"/>
    <n v="8.7475000000000005"/>
    <n v="13.0863"/>
    <n v="34.99"/>
    <n v="2.7991999999999999"/>
  </r>
  <r>
    <n v="214"/>
    <d v="2016-11-24T00:00:00"/>
    <x v="785"/>
    <n v="16117"/>
    <n v="1"/>
    <n v="1"/>
    <s v="SO71238"/>
    <x v="2"/>
    <n v="4"/>
    <n v="8.7475000000000005"/>
    <n v="13.0863"/>
    <n v="34.99"/>
    <n v="2.7991999999999999"/>
  </r>
  <r>
    <n v="214"/>
    <d v="2016-11-24T00:00:00"/>
    <x v="785"/>
    <n v="20056"/>
    <n v="1"/>
    <n v="8"/>
    <s v="SO71243"/>
    <x v="2"/>
    <n v="4"/>
    <n v="8.7475000000000005"/>
    <n v="13.0863"/>
    <n v="34.99"/>
    <n v="2.7991999999999999"/>
  </r>
  <r>
    <n v="214"/>
    <d v="2016-11-24T00:00:00"/>
    <x v="785"/>
    <n v="13107"/>
    <n v="1"/>
    <n v="9"/>
    <s v="SO71268"/>
    <x v="2"/>
    <n v="4"/>
    <n v="8.7475000000000005"/>
    <n v="13.0863"/>
    <n v="34.99"/>
    <n v="2.7991999999999999"/>
  </r>
  <r>
    <n v="214"/>
    <d v="2016-11-30T00:00:00"/>
    <x v="864"/>
    <n v="11833"/>
    <n v="1"/>
    <n v="6"/>
    <s v="SO71718"/>
    <x v="2"/>
    <n v="4"/>
    <n v="8.7475000000000005"/>
    <n v="13.0863"/>
    <n v="34.99"/>
    <n v="2.7991999999999999"/>
  </r>
  <r>
    <n v="214"/>
    <d v="2016-11-30T00:00:00"/>
    <x v="864"/>
    <n v="11861"/>
    <n v="1"/>
    <n v="6"/>
    <s v="SO71721"/>
    <x v="2"/>
    <n v="4"/>
    <n v="8.7475000000000005"/>
    <n v="13.0863"/>
    <n v="34.99"/>
    <n v="2.7991999999999999"/>
  </r>
  <r>
    <n v="214"/>
    <d v="2016-12-07T00:00:00"/>
    <x v="852"/>
    <n v="11711"/>
    <n v="1"/>
    <n v="6"/>
    <s v="SO72370"/>
    <x v="2"/>
    <n v="4"/>
    <n v="8.7475000000000005"/>
    <n v="13.0863"/>
    <n v="34.99"/>
    <n v="2.7991999999999999"/>
  </r>
  <r>
    <n v="214"/>
    <d v="2016-12-07T00:00:00"/>
    <x v="852"/>
    <n v="11857"/>
    <n v="1"/>
    <n v="1"/>
    <s v="SO72392"/>
    <x v="2"/>
    <n v="4"/>
    <n v="8.7475000000000005"/>
    <n v="13.0863"/>
    <n v="34.99"/>
    <n v="2.7991999999999999"/>
  </r>
  <r>
    <n v="214"/>
    <d v="2016-12-07T00:00:00"/>
    <x v="852"/>
    <n v="18850"/>
    <n v="1"/>
    <n v="4"/>
    <s v="SO72399"/>
    <x v="2"/>
    <n v="4"/>
    <n v="8.7475000000000005"/>
    <n v="13.0863"/>
    <n v="34.99"/>
    <n v="2.7991999999999999"/>
  </r>
  <r>
    <n v="214"/>
    <d v="2016-12-14T00:00:00"/>
    <x v="788"/>
    <n v="15804"/>
    <n v="1"/>
    <n v="9"/>
    <s v="SO72853"/>
    <x v="2"/>
    <n v="4"/>
    <n v="8.7475000000000005"/>
    <n v="13.0863"/>
    <n v="34.99"/>
    <n v="2.7991999999999999"/>
  </r>
  <r>
    <n v="214"/>
    <d v="2016-12-14T00:00:00"/>
    <x v="788"/>
    <n v="15787"/>
    <n v="1"/>
    <n v="9"/>
    <s v="SO72854"/>
    <x v="2"/>
    <n v="4"/>
    <n v="8.7475000000000005"/>
    <n v="13.0863"/>
    <n v="34.99"/>
    <n v="2.7991999999999999"/>
  </r>
  <r>
    <n v="214"/>
    <d v="2016-12-14T00:00:00"/>
    <x v="788"/>
    <n v="13546"/>
    <n v="1"/>
    <n v="8"/>
    <s v="SO72867"/>
    <x v="2"/>
    <n v="4"/>
    <n v="8.7475000000000005"/>
    <n v="13.0863"/>
    <n v="34.99"/>
    <n v="2.7991999999999999"/>
  </r>
  <r>
    <n v="214"/>
    <d v="2016-12-14T00:00:00"/>
    <x v="788"/>
    <n v="19305"/>
    <n v="1"/>
    <n v="10"/>
    <s v="SO72872"/>
    <x v="2"/>
    <n v="4"/>
    <n v="8.7475000000000005"/>
    <n v="13.0863"/>
    <n v="34.99"/>
    <n v="2.7991999999999999"/>
  </r>
  <r>
    <n v="214"/>
    <d v="2016-12-14T00:00:00"/>
    <x v="788"/>
    <n v="21774"/>
    <n v="1"/>
    <n v="4"/>
    <s v="SO72876"/>
    <x v="2"/>
    <n v="4"/>
    <n v="8.7475000000000005"/>
    <n v="13.0863"/>
    <n v="34.99"/>
    <n v="2.7991999999999999"/>
  </r>
  <r>
    <n v="214"/>
    <d v="2016-12-21T00:00:00"/>
    <x v="789"/>
    <n v="27912"/>
    <n v="1"/>
    <n v="1"/>
    <s v="SO73433"/>
    <x v="2"/>
    <n v="4"/>
    <n v="8.7475000000000005"/>
    <n v="13.0863"/>
    <n v="34.99"/>
    <n v="2.7991999999999999"/>
  </r>
  <r>
    <n v="214"/>
    <d v="2016-12-21T00:00:00"/>
    <x v="789"/>
    <n v="22222"/>
    <n v="1"/>
    <n v="4"/>
    <s v="SO73441"/>
    <x v="2"/>
    <n v="4"/>
    <n v="8.7475000000000005"/>
    <n v="13.0863"/>
    <n v="34.99"/>
    <n v="2.7991999999999999"/>
  </r>
  <r>
    <n v="214"/>
    <d v="2016-12-21T00:00:00"/>
    <x v="789"/>
    <n v="13941"/>
    <n v="1"/>
    <n v="6"/>
    <s v="SO73463"/>
    <x v="2"/>
    <n v="4"/>
    <n v="8.7475000000000005"/>
    <n v="13.0863"/>
    <n v="34.99"/>
    <n v="2.7991999999999999"/>
  </r>
  <r>
    <n v="214"/>
    <d v="2016-12-28T00:00:00"/>
    <x v="855"/>
    <n v="11114"/>
    <n v="1"/>
    <n v="9"/>
    <s v="SO73942"/>
    <x v="2"/>
    <n v="4"/>
    <n v="8.7475000000000005"/>
    <n v="13.0863"/>
    <n v="34.99"/>
    <n v="2.7991999999999999"/>
  </r>
  <r>
    <n v="214"/>
    <d v="2016-12-28T00:00:00"/>
    <x v="855"/>
    <n v="15687"/>
    <n v="1"/>
    <n v="7"/>
    <s v="SO73953"/>
    <x v="2"/>
    <n v="4"/>
    <n v="8.7475000000000005"/>
    <n v="13.0863"/>
    <n v="34.99"/>
    <n v="2.7991999999999999"/>
  </r>
  <r>
    <n v="214"/>
    <d v="2016-12-28T00:00:00"/>
    <x v="855"/>
    <n v="18035"/>
    <n v="1"/>
    <n v="8"/>
    <s v="SO73978"/>
    <x v="2"/>
    <n v="4"/>
    <n v="8.7475000000000005"/>
    <n v="13.0863"/>
    <n v="34.99"/>
    <n v="2.7991999999999999"/>
  </r>
  <r>
    <n v="222"/>
    <d v="2016-01-07T00:00:00"/>
    <x v="865"/>
    <n v="11265"/>
    <n v="1"/>
    <n v="1"/>
    <s v="SO51275"/>
    <x v="2"/>
    <n v="4"/>
    <n v="8.7475000000000005"/>
    <n v="13.0863"/>
    <n v="34.99"/>
    <n v="2.7991999999999999"/>
  </r>
  <r>
    <n v="222"/>
    <d v="2016-02-04T00:00:00"/>
    <x v="769"/>
    <n v="11207"/>
    <n v="1"/>
    <n v="1"/>
    <s v="SO52054"/>
    <x v="2"/>
    <n v="4"/>
    <n v="8.7475000000000005"/>
    <n v="13.0863"/>
    <n v="34.99"/>
    <n v="2.7991999999999999"/>
  </r>
  <r>
    <n v="222"/>
    <d v="2016-02-11T00:00:00"/>
    <x v="771"/>
    <n v="12035"/>
    <n v="1"/>
    <n v="9"/>
    <s v="SO52373"/>
    <x v="2"/>
    <n v="4"/>
    <n v="8.7475000000000005"/>
    <n v="13.0863"/>
    <n v="34.99"/>
    <n v="2.7991999999999999"/>
  </r>
  <r>
    <n v="222"/>
    <d v="2016-02-18T00:00:00"/>
    <x v="795"/>
    <n v="23069"/>
    <n v="1"/>
    <n v="4"/>
    <s v="SO52738"/>
    <x v="2"/>
    <n v="4"/>
    <n v="8.7475000000000005"/>
    <n v="13.0863"/>
    <n v="34.99"/>
    <n v="2.7991999999999999"/>
  </r>
  <r>
    <n v="222"/>
    <d v="2016-02-18T00:00:00"/>
    <x v="795"/>
    <n v="14505"/>
    <n v="1"/>
    <n v="4"/>
    <s v="SO52746"/>
    <x v="2"/>
    <n v="4"/>
    <n v="8.7475000000000005"/>
    <n v="13.0863"/>
    <n v="34.99"/>
    <n v="2.7991999999999999"/>
  </r>
  <r>
    <n v="222"/>
    <d v="2016-03-01T00:00:00"/>
    <x v="797"/>
    <n v="17026"/>
    <n v="1"/>
    <n v="6"/>
    <s v="SO53635"/>
    <x v="2"/>
    <n v="4"/>
    <n v="8.7475000000000005"/>
    <n v="13.0863"/>
    <n v="34.99"/>
    <n v="2.7991999999999999"/>
  </r>
  <r>
    <n v="222"/>
    <d v="2016-03-01T00:00:00"/>
    <x v="797"/>
    <n v="16746"/>
    <n v="1"/>
    <n v="1"/>
    <s v="SO53643"/>
    <x v="2"/>
    <n v="4"/>
    <n v="8.7475000000000005"/>
    <n v="13.0863"/>
    <n v="34.99"/>
    <n v="2.7991999999999999"/>
  </r>
  <r>
    <n v="222"/>
    <d v="2016-03-08T00:00:00"/>
    <x v="798"/>
    <n v="27173"/>
    <n v="1"/>
    <n v="8"/>
    <s v="SO54015"/>
    <x v="2"/>
    <n v="4"/>
    <n v="8.7475000000000005"/>
    <n v="13.0863"/>
    <n v="34.99"/>
    <n v="2.7991999999999999"/>
  </r>
  <r>
    <n v="222"/>
    <d v="2016-03-08T00:00:00"/>
    <x v="798"/>
    <n v="11891"/>
    <n v="1"/>
    <n v="4"/>
    <s v="SO54019"/>
    <x v="2"/>
    <n v="4"/>
    <n v="8.7475000000000005"/>
    <n v="13.0863"/>
    <n v="34.99"/>
    <n v="2.7991999999999999"/>
  </r>
  <r>
    <n v="222"/>
    <d v="2016-03-15T00:00:00"/>
    <x v="773"/>
    <n v="19001"/>
    <n v="1"/>
    <n v="6"/>
    <s v="SO54398"/>
    <x v="2"/>
    <n v="4"/>
    <n v="8.7475000000000005"/>
    <n v="13.0863"/>
    <n v="34.99"/>
    <n v="2.7991999999999999"/>
  </r>
  <r>
    <n v="222"/>
    <d v="2016-03-15T00:00:00"/>
    <x v="773"/>
    <n v="16592"/>
    <n v="1"/>
    <n v="7"/>
    <s v="SO54403"/>
    <x v="2"/>
    <n v="4"/>
    <n v="8.7475000000000005"/>
    <n v="13.0863"/>
    <n v="34.99"/>
    <n v="2.7991999999999999"/>
  </r>
  <r>
    <n v="222"/>
    <d v="2016-03-29T00:00:00"/>
    <x v="800"/>
    <n v="20746"/>
    <n v="1"/>
    <n v="6"/>
    <s v="SO55153"/>
    <x v="2"/>
    <n v="4"/>
    <n v="8.7475000000000005"/>
    <n v="13.0863"/>
    <n v="34.99"/>
    <n v="2.7991999999999999"/>
  </r>
  <r>
    <n v="222"/>
    <d v="2016-03-29T00:00:00"/>
    <x v="800"/>
    <n v="18686"/>
    <n v="1"/>
    <n v="6"/>
    <s v="SO55157"/>
    <x v="2"/>
    <n v="4"/>
    <n v="8.7475000000000005"/>
    <n v="13.0863"/>
    <n v="34.99"/>
    <n v="2.7991999999999999"/>
  </r>
  <r>
    <n v="222"/>
    <d v="2016-04-06T00:00:00"/>
    <x v="776"/>
    <n v="24906"/>
    <n v="1"/>
    <n v="9"/>
    <s v="SO55615"/>
    <x v="2"/>
    <n v="4"/>
    <n v="8.7475000000000005"/>
    <n v="13.0863"/>
    <n v="34.99"/>
    <n v="2.7991999999999999"/>
  </r>
  <r>
    <n v="222"/>
    <d v="2016-04-06T00:00:00"/>
    <x v="776"/>
    <n v="24595"/>
    <n v="1"/>
    <n v="9"/>
    <s v="SO55616"/>
    <x v="2"/>
    <n v="4"/>
    <n v="8.7475000000000005"/>
    <n v="13.0863"/>
    <n v="34.99"/>
    <n v="2.7991999999999999"/>
  </r>
  <r>
    <n v="222"/>
    <d v="2016-04-13T00:00:00"/>
    <x v="802"/>
    <n v="11694"/>
    <n v="1"/>
    <n v="4"/>
    <s v="SO56050"/>
    <x v="2"/>
    <n v="4"/>
    <n v="8.7475000000000005"/>
    <n v="13.0863"/>
    <n v="34.99"/>
    <n v="2.7991999999999999"/>
  </r>
  <r>
    <n v="222"/>
    <d v="2016-04-20T00:00:00"/>
    <x v="804"/>
    <n v="25441"/>
    <n v="1"/>
    <n v="4"/>
    <s v="SO56393"/>
    <x v="2"/>
    <n v="4"/>
    <n v="8.7475000000000005"/>
    <n v="13.0863"/>
    <n v="34.99"/>
    <n v="2.7991999999999999"/>
  </r>
  <r>
    <n v="222"/>
    <d v="2016-04-20T00:00:00"/>
    <x v="804"/>
    <n v="23300"/>
    <n v="1"/>
    <n v="1"/>
    <s v="SO56397"/>
    <x v="2"/>
    <n v="4"/>
    <n v="8.7475000000000005"/>
    <n v="13.0863"/>
    <n v="34.99"/>
    <n v="2.7991999999999999"/>
  </r>
  <r>
    <n v="222"/>
    <d v="2016-04-20T00:00:00"/>
    <x v="804"/>
    <n v="11311"/>
    <n v="1"/>
    <n v="1"/>
    <s v="SO56415"/>
    <x v="2"/>
    <n v="4"/>
    <n v="8.7475000000000005"/>
    <n v="13.0863"/>
    <n v="34.99"/>
    <n v="2.7991999999999999"/>
  </r>
  <r>
    <n v="222"/>
    <d v="2016-04-27T00:00:00"/>
    <x v="806"/>
    <n v="11640"/>
    <n v="1"/>
    <n v="6"/>
    <s v="SO56771"/>
    <x v="2"/>
    <n v="4"/>
    <n v="8.7475000000000005"/>
    <n v="13.0863"/>
    <n v="34.99"/>
    <n v="2.7991999999999999"/>
  </r>
  <r>
    <n v="222"/>
    <d v="2016-05-10T00:00:00"/>
    <x v="810"/>
    <n v="23205"/>
    <n v="1"/>
    <n v="4"/>
    <s v="SO57710"/>
    <x v="2"/>
    <n v="4"/>
    <n v="8.7475000000000005"/>
    <n v="13.0863"/>
    <n v="34.99"/>
    <n v="2.7991999999999999"/>
  </r>
  <r>
    <n v="222"/>
    <d v="2016-05-10T00:00:00"/>
    <x v="810"/>
    <n v="13222"/>
    <n v="1"/>
    <n v="6"/>
    <s v="SO57713"/>
    <x v="2"/>
    <n v="4"/>
    <n v="8.7475000000000005"/>
    <n v="13.0863"/>
    <n v="34.99"/>
    <n v="2.7991999999999999"/>
  </r>
  <r>
    <n v="222"/>
    <d v="2016-05-17T00:00:00"/>
    <x v="859"/>
    <n v="19522"/>
    <n v="1"/>
    <n v="10"/>
    <s v="SO58101"/>
    <x v="2"/>
    <n v="4"/>
    <n v="8.7475000000000005"/>
    <n v="13.0863"/>
    <n v="34.99"/>
    <n v="2.7991999999999999"/>
  </r>
  <r>
    <n v="222"/>
    <d v="2016-05-17T00:00:00"/>
    <x v="859"/>
    <n v="12812"/>
    <n v="1"/>
    <n v="7"/>
    <s v="SO58102"/>
    <x v="2"/>
    <n v="4"/>
    <n v="8.7475000000000005"/>
    <n v="13.0863"/>
    <n v="34.99"/>
    <n v="2.7991999999999999"/>
  </r>
  <r>
    <n v="222"/>
    <d v="2016-05-17T00:00:00"/>
    <x v="859"/>
    <n v="13422"/>
    <n v="1"/>
    <n v="4"/>
    <s v="SO58108"/>
    <x v="2"/>
    <n v="4"/>
    <n v="8.7475000000000005"/>
    <n v="13.0863"/>
    <n v="34.99"/>
    <n v="2.7991999999999999"/>
  </r>
  <r>
    <n v="222"/>
    <d v="2016-05-24T00:00:00"/>
    <x v="813"/>
    <n v="26266"/>
    <n v="1"/>
    <n v="1"/>
    <s v="SO58493"/>
    <x v="2"/>
    <n v="4"/>
    <n v="8.7475000000000005"/>
    <n v="13.0863"/>
    <n v="34.99"/>
    <n v="2.7991999999999999"/>
  </r>
  <r>
    <n v="222"/>
    <d v="2016-06-01T00:00:00"/>
    <x v="778"/>
    <n v="22776"/>
    <n v="1"/>
    <n v="4"/>
    <s v="SO59096"/>
    <x v="2"/>
    <n v="4"/>
    <n v="8.7475000000000005"/>
    <n v="13.0863"/>
    <n v="34.99"/>
    <n v="2.7991999999999999"/>
  </r>
  <r>
    <n v="222"/>
    <d v="2016-06-01T00:00:00"/>
    <x v="778"/>
    <n v="19909"/>
    <n v="1"/>
    <n v="8"/>
    <s v="SO59104"/>
    <x v="2"/>
    <n v="4"/>
    <n v="8.7475000000000005"/>
    <n v="13.0863"/>
    <n v="34.99"/>
    <n v="2.7991999999999999"/>
  </r>
  <r>
    <n v="222"/>
    <d v="2016-06-08T00:00:00"/>
    <x v="860"/>
    <n v="21896"/>
    <n v="1"/>
    <n v="9"/>
    <s v="SO59584"/>
    <x v="2"/>
    <n v="4"/>
    <n v="8.7475000000000005"/>
    <n v="13.0863"/>
    <n v="34.99"/>
    <n v="2.7991999999999999"/>
  </r>
  <r>
    <n v="222"/>
    <d v="2016-06-15T00:00:00"/>
    <x v="816"/>
    <n v="23241"/>
    <n v="1"/>
    <n v="1"/>
    <s v="SO60062"/>
    <x v="2"/>
    <n v="4"/>
    <n v="8.7475000000000005"/>
    <n v="13.0863"/>
    <n v="34.99"/>
    <n v="2.7991999999999999"/>
  </r>
  <r>
    <n v="222"/>
    <d v="2016-06-15T00:00:00"/>
    <x v="816"/>
    <n v="14806"/>
    <n v="1"/>
    <n v="10"/>
    <s v="SO60084"/>
    <x v="2"/>
    <n v="4"/>
    <n v="8.7475000000000005"/>
    <n v="13.0863"/>
    <n v="34.99"/>
    <n v="2.7991999999999999"/>
  </r>
  <r>
    <n v="222"/>
    <d v="2016-06-22T00:00:00"/>
    <x v="817"/>
    <n v="20515"/>
    <n v="1"/>
    <n v="4"/>
    <s v="SO60536"/>
    <x v="2"/>
    <n v="4"/>
    <n v="8.7475000000000005"/>
    <n v="13.0863"/>
    <n v="34.99"/>
    <n v="2.7991999999999999"/>
  </r>
  <r>
    <n v="222"/>
    <d v="2016-06-22T00:00:00"/>
    <x v="817"/>
    <n v="20729"/>
    <n v="1"/>
    <n v="8"/>
    <s v="SO60542"/>
    <x v="2"/>
    <n v="4"/>
    <n v="8.7475000000000005"/>
    <n v="13.0863"/>
    <n v="34.99"/>
    <n v="2.7991999999999999"/>
  </r>
  <r>
    <n v="222"/>
    <d v="2016-06-29T00:00:00"/>
    <x v="819"/>
    <n v="17776"/>
    <n v="1"/>
    <n v="10"/>
    <s v="SO60990"/>
    <x v="2"/>
    <n v="4"/>
    <n v="8.7475000000000005"/>
    <n v="13.0863"/>
    <n v="34.99"/>
    <n v="2.7991999999999999"/>
  </r>
  <r>
    <n v="222"/>
    <d v="2016-06-29T00:00:00"/>
    <x v="819"/>
    <n v="11419"/>
    <n v="1"/>
    <n v="10"/>
    <s v="SO61002"/>
    <x v="2"/>
    <n v="4"/>
    <n v="8.7475000000000005"/>
    <n v="13.0863"/>
    <n v="34.99"/>
    <n v="2.7991999999999999"/>
  </r>
  <r>
    <n v="222"/>
    <d v="2016-07-05T00:00:00"/>
    <x v="821"/>
    <n v="27637"/>
    <n v="1"/>
    <n v="1"/>
    <s v="SO61497"/>
    <x v="2"/>
    <n v="4"/>
    <n v="8.7475000000000005"/>
    <n v="13.0863"/>
    <n v="34.99"/>
    <n v="2.7991999999999999"/>
  </r>
  <r>
    <n v="222"/>
    <d v="2016-07-05T00:00:00"/>
    <x v="821"/>
    <n v="18449"/>
    <n v="1"/>
    <n v="6"/>
    <s v="SO61502"/>
    <x v="2"/>
    <n v="4"/>
    <n v="8.7475000000000005"/>
    <n v="13.0863"/>
    <n v="34.99"/>
    <n v="2.7991999999999999"/>
  </r>
  <r>
    <n v="222"/>
    <d v="2016-07-05T00:00:00"/>
    <x v="821"/>
    <n v="14574"/>
    <n v="1"/>
    <n v="6"/>
    <s v="SO61504"/>
    <x v="2"/>
    <n v="4"/>
    <n v="8.7475000000000005"/>
    <n v="13.0863"/>
    <n v="34.99"/>
    <n v="2.7991999999999999"/>
  </r>
  <r>
    <n v="222"/>
    <d v="2016-07-05T00:00:00"/>
    <x v="821"/>
    <n v="11235"/>
    <n v="1"/>
    <n v="1"/>
    <s v="SO61518"/>
    <x v="2"/>
    <n v="4"/>
    <n v="8.7475000000000005"/>
    <n v="13.0863"/>
    <n v="34.99"/>
    <n v="2.7991999999999999"/>
  </r>
  <r>
    <n v="222"/>
    <d v="2016-07-05T00:00:00"/>
    <x v="821"/>
    <n v="12180"/>
    <n v="1"/>
    <n v="1"/>
    <s v="SO61519"/>
    <x v="2"/>
    <n v="4"/>
    <n v="8.7475000000000005"/>
    <n v="13.0863"/>
    <n v="34.99"/>
    <n v="2.7991999999999999"/>
  </r>
  <r>
    <n v="222"/>
    <d v="2016-07-12T00:00:00"/>
    <x v="823"/>
    <n v="13268"/>
    <n v="1"/>
    <n v="6"/>
    <s v="SO61932"/>
    <x v="2"/>
    <n v="4"/>
    <n v="8.7475000000000005"/>
    <n v="13.0863"/>
    <n v="34.99"/>
    <n v="2.7991999999999999"/>
  </r>
  <r>
    <n v="222"/>
    <d v="2016-07-26T00:00:00"/>
    <x v="827"/>
    <n v="26800"/>
    <n v="1"/>
    <n v="4"/>
    <s v="SO62774"/>
    <x v="2"/>
    <n v="4"/>
    <n v="8.7475000000000005"/>
    <n v="13.0863"/>
    <n v="34.99"/>
    <n v="2.7991999999999999"/>
  </r>
  <r>
    <n v="222"/>
    <d v="2016-08-02T00:00:00"/>
    <x v="829"/>
    <n v="14038"/>
    <n v="1"/>
    <n v="9"/>
    <s v="SO63410"/>
    <x v="2"/>
    <n v="4"/>
    <n v="8.7475000000000005"/>
    <n v="13.0863"/>
    <n v="34.99"/>
    <n v="2.7991999999999999"/>
  </r>
  <r>
    <n v="222"/>
    <d v="2016-08-09T00:00:00"/>
    <x v="831"/>
    <n v="26720"/>
    <n v="1"/>
    <n v="1"/>
    <s v="SO63840"/>
    <x v="2"/>
    <n v="4"/>
    <n v="8.7475000000000005"/>
    <n v="13.0863"/>
    <n v="34.99"/>
    <n v="2.7991999999999999"/>
  </r>
  <r>
    <n v="222"/>
    <d v="2016-08-09T00:00:00"/>
    <x v="831"/>
    <n v="23271"/>
    <n v="1"/>
    <n v="4"/>
    <s v="SO63844"/>
    <x v="2"/>
    <n v="4"/>
    <n v="8.7475000000000005"/>
    <n v="13.0863"/>
    <n v="34.99"/>
    <n v="2.7991999999999999"/>
  </r>
  <r>
    <n v="222"/>
    <d v="2016-08-09T00:00:00"/>
    <x v="831"/>
    <n v="21530"/>
    <n v="1"/>
    <n v="7"/>
    <s v="SO63855"/>
    <x v="2"/>
    <n v="4"/>
    <n v="8.7475000000000005"/>
    <n v="13.0863"/>
    <n v="34.99"/>
    <n v="2.7991999999999999"/>
  </r>
  <r>
    <n v="222"/>
    <d v="2016-08-23T00:00:00"/>
    <x v="835"/>
    <n v="25988"/>
    <n v="1"/>
    <n v="1"/>
    <s v="SO64743"/>
    <x v="2"/>
    <n v="4"/>
    <n v="8.7475000000000005"/>
    <n v="13.0863"/>
    <n v="34.99"/>
    <n v="2.7991999999999999"/>
  </r>
  <r>
    <n v="222"/>
    <d v="2016-08-23T00:00:00"/>
    <x v="835"/>
    <n v="15541"/>
    <n v="1"/>
    <n v="4"/>
    <s v="SO64754"/>
    <x v="2"/>
    <n v="4"/>
    <n v="8.7475000000000005"/>
    <n v="13.0863"/>
    <n v="34.99"/>
    <n v="2.7991999999999999"/>
  </r>
  <r>
    <n v="222"/>
    <d v="2016-08-23T00:00:00"/>
    <x v="835"/>
    <n v="19042"/>
    <n v="1"/>
    <n v="8"/>
    <s v="SO64760"/>
    <x v="2"/>
    <n v="4"/>
    <n v="8.7475000000000005"/>
    <n v="13.0863"/>
    <n v="34.99"/>
    <n v="2.7991999999999999"/>
  </r>
  <r>
    <n v="222"/>
    <d v="2016-09-01T00:00:00"/>
    <x v="836"/>
    <n v="18160"/>
    <n v="1"/>
    <n v="10"/>
    <s v="SO65337"/>
    <x v="2"/>
    <n v="4"/>
    <n v="8.7475000000000005"/>
    <n v="13.0863"/>
    <n v="34.99"/>
    <n v="2.7991999999999999"/>
  </r>
  <r>
    <n v="222"/>
    <d v="2016-09-01T00:00:00"/>
    <x v="836"/>
    <n v="24416"/>
    <n v="1"/>
    <n v="1"/>
    <s v="SO65346"/>
    <x v="2"/>
    <n v="4"/>
    <n v="8.7475000000000005"/>
    <n v="13.0863"/>
    <n v="34.99"/>
    <n v="2.7991999999999999"/>
  </r>
  <r>
    <n v="222"/>
    <d v="2016-09-08T00:00:00"/>
    <x v="862"/>
    <n v="25698"/>
    <n v="1"/>
    <n v="7"/>
    <s v="SO65770"/>
    <x v="2"/>
    <n v="4"/>
    <n v="8.7475000000000005"/>
    <n v="13.0863"/>
    <n v="34.99"/>
    <n v="2.7991999999999999"/>
  </r>
  <r>
    <n v="222"/>
    <d v="2016-09-15T00:00:00"/>
    <x v="837"/>
    <n v="16690"/>
    <n v="1"/>
    <n v="9"/>
    <s v="SO66210"/>
    <x v="2"/>
    <n v="4"/>
    <n v="8.7475000000000005"/>
    <n v="13.0863"/>
    <n v="34.99"/>
    <n v="2.7991999999999999"/>
  </r>
  <r>
    <n v="222"/>
    <d v="2016-09-22T00:00:00"/>
    <x v="838"/>
    <n v="15598"/>
    <n v="1"/>
    <n v="9"/>
    <s v="SO66649"/>
    <x v="2"/>
    <n v="4"/>
    <n v="8.7475000000000005"/>
    <n v="13.0863"/>
    <n v="34.99"/>
    <n v="2.7991999999999999"/>
  </r>
  <r>
    <n v="222"/>
    <d v="2016-09-22T00:00:00"/>
    <x v="838"/>
    <n v="23749"/>
    <n v="1"/>
    <n v="7"/>
    <s v="SO66677"/>
    <x v="2"/>
    <n v="4"/>
    <n v="8.7475000000000005"/>
    <n v="13.0863"/>
    <n v="34.99"/>
    <n v="2.7991999999999999"/>
  </r>
  <r>
    <n v="222"/>
    <d v="2016-09-29T00:00:00"/>
    <x v="866"/>
    <n v="23240"/>
    <n v="1"/>
    <n v="1"/>
    <s v="SO67099"/>
    <x v="2"/>
    <n v="4"/>
    <n v="8.7475000000000005"/>
    <n v="13.0863"/>
    <n v="34.99"/>
    <n v="2.7991999999999999"/>
  </r>
  <r>
    <n v="222"/>
    <d v="2016-10-05T00:00:00"/>
    <x v="863"/>
    <n v="20849"/>
    <n v="1"/>
    <n v="10"/>
    <s v="SO67671"/>
    <x v="2"/>
    <n v="4"/>
    <n v="8.7475000000000005"/>
    <n v="13.0863"/>
    <n v="34.99"/>
    <n v="2.7991999999999999"/>
  </r>
  <r>
    <n v="222"/>
    <d v="2016-10-05T00:00:00"/>
    <x v="863"/>
    <n v="24845"/>
    <n v="1"/>
    <n v="7"/>
    <s v="SO67677"/>
    <x v="2"/>
    <n v="4"/>
    <n v="8.7475000000000005"/>
    <n v="13.0863"/>
    <n v="34.99"/>
    <n v="2.7991999999999999"/>
  </r>
  <r>
    <n v="222"/>
    <d v="2016-10-05T00:00:00"/>
    <x v="863"/>
    <n v="11236"/>
    <n v="1"/>
    <n v="1"/>
    <s v="SO67680"/>
    <x v="2"/>
    <n v="4"/>
    <n v="8.7475000000000005"/>
    <n v="13.0863"/>
    <n v="34.99"/>
    <n v="2.7991999999999999"/>
  </r>
  <r>
    <n v="222"/>
    <d v="2016-10-12T00:00:00"/>
    <x v="783"/>
    <n v="21170"/>
    <n v="1"/>
    <n v="9"/>
    <s v="SO68093"/>
    <x v="2"/>
    <n v="4"/>
    <n v="8.7475000000000005"/>
    <n v="13.0863"/>
    <n v="34.99"/>
    <n v="2.7991999999999999"/>
  </r>
  <r>
    <n v="222"/>
    <d v="2016-10-12T00:00:00"/>
    <x v="783"/>
    <n v="11845"/>
    <n v="1"/>
    <n v="6"/>
    <s v="SO68107"/>
    <x v="2"/>
    <n v="4"/>
    <n v="8.7475000000000005"/>
    <n v="13.0863"/>
    <n v="34.99"/>
    <n v="2.7991999999999999"/>
  </r>
  <r>
    <n v="222"/>
    <d v="2016-10-12T00:00:00"/>
    <x v="783"/>
    <n v="26709"/>
    <n v="1"/>
    <n v="4"/>
    <s v="SO68108"/>
    <x v="2"/>
    <n v="4"/>
    <n v="8.7475000000000005"/>
    <n v="13.0863"/>
    <n v="34.99"/>
    <n v="2.7991999999999999"/>
  </r>
  <r>
    <n v="222"/>
    <d v="2016-10-12T00:00:00"/>
    <x v="783"/>
    <n v="24634"/>
    <n v="1"/>
    <n v="1"/>
    <s v="SO68110"/>
    <x v="2"/>
    <n v="4"/>
    <n v="8.7475000000000005"/>
    <n v="13.0863"/>
    <n v="34.99"/>
    <n v="2.7991999999999999"/>
  </r>
  <r>
    <n v="222"/>
    <d v="2016-10-12T00:00:00"/>
    <x v="783"/>
    <n v="18389"/>
    <n v="1"/>
    <n v="6"/>
    <s v="SO68129"/>
    <x v="2"/>
    <n v="4"/>
    <n v="8.7475000000000005"/>
    <n v="13.0863"/>
    <n v="34.99"/>
    <n v="2.7991999999999999"/>
  </r>
  <r>
    <n v="222"/>
    <d v="2016-10-26T00:00:00"/>
    <x v="845"/>
    <n v="27301"/>
    <n v="1"/>
    <n v="4"/>
    <s v="SO69038"/>
    <x v="2"/>
    <n v="4"/>
    <n v="8.7475000000000005"/>
    <n v="13.0863"/>
    <n v="34.99"/>
    <n v="2.7991999999999999"/>
  </r>
  <r>
    <n v="222"/>
    <d v="2016-10-26T00:00:00"/>
    <x v="845"/>
    <n v="16401"/>
    <n v="1"/>
    <n v="10"/>
    <s v="SO69048"/>
    <x v="2"/>
    <n v="4"/>
    <n v="8.7475000000000005"/>
    <n v="13.0863"/>
    <n v="34.99"/>
    <n v="2.7991999999999999"/>
  </r>
  <r>
    <n v="222"/>
    <d v="2016-10-26T00:00:00"/>
    <x v="845"/>
    <n v="12973"/>
    <n v="1"/>
    <n v="1"/>
    <s v="SO69053"/>
    <x v="2"/>
    <n v="4"/>
    <n v="8.7475000000000005"/>
    <n v="13.0863"/>
    <n v="34.99"/>
    <n v="2.7991999999999999"/>
  </r>
  <r>
    <n v="222"/>
    <d v="2016-11-03T00:00:00"/>
    <x v="847"/>
    <n v="21719"/>
    <n v="1"/>
    <n v="1"/>
    <s v="SO69745"/>
    <x v="2"/>
    <n v="4"/>
    <n v="8.7475000000000005"/>
    <n v="13.0863"/>
    <n v="34.99"/>
    <n v="2.7991999999999999"/>
  </r>
  <r>
    <n v="222"/>
    <d v="2016-11-10T00:00:00"/>
    <x v="849"/>
    <n v="11510"/>
    <n v="1"/>
    <n v="6"/>
    <s v="SO70284"/>
    <x v="2"/>
    <n v="4"/>
    <n v="8.7475000000000005"/>
    <n v="13.0863"/>
    <n v="34.99"/>
    <n v="2.7991999999999999"/>
  </r>
  <r>
    <n v="222"/>
    <d v="2016-11-10T00:00:00"/>
    <x v="849"/>
    <n v="11390"/>
    <n v="1"/>
    <n v="7"/>
    <s v="SO70289"/>
    <x v="2"/>
    <n v="4"/>
    <n v="8.7475000000000005"/>
    <n v="13.0863"/>
    <n v="34.99"/>
    <n v="2.7991999999999999"/>
  </r>
  <r>
    <n v="222"/>
    <d v="2016-11-17T00:00:00"/>
    <x v="850"/>
    <n v="12158"/>
    <n v="1"/>
    <n v="6"/>
    <s v="SO70775"/>
    <x v="2"/>
    <n v="4"/>
    <n v="8.7475000000000005"/>
    <n v="13.0863"/>
    <n v="34.99"/>
    <n v="2.7991999999999999"/>
  </r>
  <r>
    <n v="222"/>
    <d v="2016-11-17T00:00:00"/>
    <x v="850"/>
    <n v="21763"/>
    <n v="1"/>
    <n v="1"/>
    <s v="SO70776"/>
    <x v="2"/>
    <n v="4"/>
    <n v="8.7475000000000005"/>
    <n v="13.0863"/>
    <n v="34.99"/>
    <n v="2.7991999999999999"/>
  </r>
  <r>
    <n v="222"/>
    <d v="2016-11-17T00:00:00"/>
    <x v="850"/>
    <n v="14815"/>
    <n v="1"/>
    <n v="10"/>
    <s v="SO70791"/>
    <x v="2"/>
    <n v="4"/>
    <n v="8.7475000000000005"/>
    <n v="13.0863"/>
    <n v="34.99"/>
    <n v="2.7991999999999999"/>
  </r>
  <r>
    <n v="222"/>
    <d v="2016-11-24T00:00:00"/>
    <x v="785"/>
    <n v="20548"/>
    <n v="1"/>
    <n v="8"/>
    <s v="SO71230"/>
    <x v="2"/>
    <n v="4"/>
    <n v="8.7475000000000005"/>
    <n v="13.0863"/>
    <n v="34.99"/>
    <n v="2.7991999999999999"/>
  </r>
  <r>
    <n v="222"/>
    <d v="2016-11-24T00:00:00"/>
    <x v="785"/>
    <n v="18788"/>
    <n v="1"/>
    <n v="6"/>
    <s v="SO71253"/>
    <x v="2"/>
    <n v="4"/>
    <n v="8.7475000000000005"/>
    <n v="13.0863"/>
    <n v="34.99"/>
    <n v="2.7991999999999999"/>
  </r>
  <r>
    <n v="222"/>
    <d v="2016-11-30T00:00:00"/>
    <x v="864"/>
    <n v="14126"/>
    <n v="1"/>
    <n v="9"/>
    <s v="SO71704"/>
    <x v="2"/>
    <n v="4"/>
    <n v="8.7475000000000005"/>
    <n v="13.0863"/>
    <n v="34.99"/>
    <n v="2.7991999999999999"/>
  </r>
  <r>
    <n v="222"/>
    <d v="2016-11-30T00:00:00"/>
    <x v="864"/>
    <n v="27657"/>
    <n v="1"/>
    <n v="3"/>
    <s v="SO71714"/>
    <x v="2"/>
    <n v="4"/>
    <n v="8.7475000000000005"/>
    <n v="13.0863"/>
    <n v="34.99"/>
    <n v="2.7991999999999999"/>
  </r>
  <r>
    <n v="222"/>
    <d v="2016-11-30T00:00:00"/>
    <x v="864"/>
    <n v="11222"/>
    <n v="1"/>
    <n v="4"/>
    <s v="SO71732"/>
    <x v="2"/>
    <n v="4"/>
    <n v="8.7475000000000005"/>
    <n v="13.0863"/>
    <n v="34.99"/>
    <n v="2.7991999999999999"/>
  </r>
  <r>
    <n v="222"/>
    <d v="2016-11-30T00:00:00"/>
    <x v="864"/>
    <n v="17141"/>
    <n v="1"/>
    <n v="1"/>
    <s v="SO71745"/>
    <x v="2"/>
    <n v="4"/>
    <n v="8.7475000000000005"/>
    <n v="13.0863"/>
    <n v="34.99"/>
    <n v="2.7991999999999999"/>
  </r>
  <r>
    <n v="222"/>
    <d v="2016-12-07T00:00:00"/>
    <x v="852"/>
    <n v="14319"/>
    <n v="1"/>
    <n v="9"/>
    <s v="SO72359"/>
    <x v="2"/>
    <n v="4"/>
    <n v="8.7475000000000005"/>
    <n v="13.0863"/>
    <n v="34.99"/>
    <n v="2.7991999999999999"/>
  </r>
  <r>
    <n v="222"/>
    <d v="2016-12-07T00:00:00"/>
    <x v="852"/>
    <n v="29470"/>
    <n v="1"/>
    <n v="7"/>
    <s v="SO72385"/>
    <x v="2"/>
    <n v="4"/>
    <n v="8.7475000000000005"/>
    <n v="13.0863"/>
    <n v="34.99"/>
    <n v="2.7991999999999999"/>
  </r>
  <r>
    <n v="222"/>
    <d v="2016-12-07T00:00:00"/>
    <x v="852"/>
    <n v="13462"/>
    <n v="1"/>
    <n v="1"/>
    <s v="SO72407"/>
    <x v="2"/>
    <n v="4"/>
    <n v="8.7475000000000005"/>
    <n v="13.0863"/>
    <n v="34.99"/>
    <n v="2.7991999999999999"/>
  </r>
  <r>
    <n v="222"/>
    <d v="2016-12-14T00:00:00"/>
    <x v="788"/>
    <n v="14227"/>
    <n v="1"/>
    <n v="9"/>
    <s v="SO72855"/>
    <x v="2"/>
    <n v="4"/>
    <n v="8.7475000000000005"/>
    <n v="13.0863"/>
    <n v="34.99"/>
    <n v="2.7991999999999999"/>
  </r>
  <r>
    <n v="222"/>
    <d v="2016-12-14T00:00:00"/>
    <x v="788"/>
    <n v="26251"/>
    <n v="1"/>
    <n v="4"/>
    <s v="SO72873"/>
    <x v="2"/>
    <n v="4"/>
    <n v="8.7475000000000005"/>
    <n v="13.0863"/>
    <n v="34.99"/>
    <n v="2.7991999999999999"/>
  </r>
  <r>
    <n v="222"/>
    <d v="2016-12-14T00:00:00"/>
    <x v="788"/>
    <n v="29429"/>
    <n v="1"/>
    <n v="7"/>
    <s v="SO72895"/>
    <x v="2"/>
    <n v="4"/>
    <n v="8.7475000000000005"/>
    <n v="13.0863"/>
    <n v="34.99"/>
    <n v="2.7991999999999999"/>
  </r>
  <r>
    <n v="222"/>
    <d v="2016-12-14T00:00:00"/>
    <x v="788"/>
    <n v="12056"/>
    <n v="1"/>
    <n v="6"/>
    <s v="SO72900"/>
    <x v="2"/>
    <n v="4"/>
    <n v="8.7475000000000005"/>
    <n v="13.0863"/>
    <n v="34.99"/>
    <n v="2.7991999999999999"/>
  </r>
  <r>
    <n v="222"/>
    <d v="2016-12-14T00:00:00"/>
    <x v="788"/>
    <n v="18581"/>
    <n v="1"/>
    <n v="1"/>
    <s v="SO72906"/>
    <x v="2"/>
    <n v="4"/>
    <n v="8.7475000000000005"/>
    <n v="13.0863"/>
    <n v="34.99"/>
    <n v="2.7991999999999999"/>
  </r>
  <r>
    <n v="222"/>
    <d v="2016-12-21T00:00:00"/>
    <x v="789"/>
    <n v="26282"/>
    <n v="1"/>
    <n v="1"/>
    <s v="SO73436"/>
    <x v="2"/>
    <n v="4"/>
    <n v="8.7475000000000005"/>
    <n v="13.0863"/>
    <n v="34.99"/>
    <n v="2.7991999999999999"/>
  </r>
  <r>
    <n v="222"/>
    <d v="2016-12-28T00:00:00"/>
    <x v="855"/>
    <n v="13612"/>
    <n v="1"/>
    <n v="10"/>
    <s v="SO73987"/>
    <x v="2"/>
    <n v="4"/>
    <n v="8.7475000000000005"/>
    <n v="13.0863"/>
    <n v="34.99"/>
    <n v="2.7991999999999999"/>
  </r>
  <r>
    <n v="477"/>
    <d v="2016-01-06T00:00:00"/>
    <x v="766"/>
    <n v="11340"/>
    <n v="1"/>
    <n v="7"/>
    <s v="SO51262"/>
    <x v="2"/>
    <n v="2"/>
    <n v="2.4950000000000001"/>
    <n v="1.8663000000000001"/>
    <n v="4.99"/>
    <n v="0.3992"/>
  </r>
  <r>
    <n v="477"/>
    <d v="2016-01-13T00:00:00"/>
    <x v="790"/>
    <n v="11942"/>
    <n v="1"/>
    <n v="9"/>
    <s v="SO51387"/>
    <x v="2"/>
    <n v="2"/>
    <n v="2.4950000000000001"/>
    <n v="1.8663000000000001"/>
    <n v="4.99"/>
    <n v="0.3992"/>
  </r>
  <r>
    <n v="477"/>
    <d v="2016-01-20T00:00:00"/>
    <x v="767"/>
    <n v="16687"/>
    <n v="1"/>
    <n v="9"/>
    <s v="SO51479"/>
    <x v="2"/>
    <n v="2"/>
    <n v="2.4950000000000001"/>
    <n v="1.8663000000000001"/>
    <n v="4.99"/>
    <n v="0.3992"/>
  </r>
  <r>
    <n v="477"/>
    <d v="2016-01-20T00:00:00"/>
    <x v="767"/>
    <n v="15555"/>
    <n v="1"/>
    <n v="4"/>
    <s v="SO51487"/>
    <x v="2"/>
    <n v="2"/>
    <n v="2.4950000000000001"/>
    <n v="1.8663000000000001"/>
    <n v="4.99"/>
    <n v="0.3992"/>
  </r>
  <r>
    <n v="477"/>
    <d v="2016-01-20T00:00:00"/>
    <x v="767"/>
    <n v="20036"/>
    <n v="1"/>
    <n v="4"/>
    <s v="SO51488"/>
    <x v="2"/>
    <n v="2"/>
    <n v="2.4950000000000001"/>
    <n v="1.8663000000000001"/>
    <n v="4.99"/>
    <n v="0.3992"/>
  </r>
  <r>
    <n v="477"/>
    <d v="2016-01-20T00:00:00"/>
    <x v="767"/>
    <n v="11001"/>
    <n v="1"/>
    <n v="9"/>
    <s v="SO51493"/>
    <x v="2"/>
    <n v="2"/>
    <n v="2.4950000000000001"/>
    <n v="1.8663000000000001"/>
    <n v="4.99"/>
    <n v="0.3992"/>
  </r>
  <r>
    <n v="477"/>
    <d v="2016-01-27T00:00:00"/>
    <x v="792"/>
    <n v="18902"/>
    <n v="1"/>
    <n v="9"/>
    <s v="SO51611"/>
    <x v="2"/>
    <n v="2"/>
    <n v="2.4950000000000001"/>
    <n v="1.8663000000000001"/>
    <n v="4.99"/>
    <n v="0.3992"/>
  </r>
  <r>
    <n v="477"/>
    <d v="2016-01-27T00:00:00"/>
    <x v="792"/>
    <n v="16098"/>
    <n v="1"/>
    <n v="6"/>
    <s v="SO51613"/>
    <x v="2"/>
    <n v="2"/>
    <n v="2.4950000000000001"/>
    <n v="1.8663000000000001"/>
    <n v="4.99"/>
    <n v="0.3992"/>
  </r>
  <r>
    <n v="477"/>
    <d v="2016-01-27T00:00:00"/>
    <x v="792"/>
    <n v="21466"/>
    <n v="1"/>
    <n v="1"/>
    <s v="SO51616"/>
    <x v="2"/>
    <n v="2"/>
    <n v="2.4950000000000001"/>
    <n v="1.8663000000000001"/>
    <n v="4.99"/>
    <n v="0.3992"/>
  </r>
  <r>
    <n v="477"/>
    <d v="2016-01-27T00:00:00"/>
    <x v="792"/>
    <n v="22441"/>
    <n v="1"/>
    <n v="8"/>
    <s v="SO51617"/>
    <x v="2"/>
    <n v="2"/>
    <n v="2.4950000000000001"/>
    <n v="1.8663000000000001"/>
    <n v="4.99"/>
    <n v="0.3992"/>
  </r>
  <r>
    <n v="477"/>
    <d v="2016-02-03T00:00:00"/>
    <x v="768"/>
    <n v="13540"/>
    <n v="1"/>
    <n v="8"/>
    <s v="SO51966"/>
    <x v="2"/>
    <n v="2"/>
    <n v="2.4950000000000001"/>
    <n v="1.8663000000000001"/>
    <n v="4.99"/>
    <n v="0.3992"/>
  </r>
  <r>
    <n v="477"/>
    <d v="2016-02-10T00:00:00"/>
    <x v="770"/>
    <n v="19771"/>
    <n v="1"/>
    <n v="9"/>
    <s v="SO52361"/>
    <x v="2"/>
    <n v="2"/>
    <n v="2.4950000000000001"/>
    <n v="1.8663000000000001"/>
    <n v="4.99"/>
    <n v="0.3992"/>
  </r>
  <r>
    <n v="477"/>
    <d v="2016-02-24T00:00:00"/>
    <x v="201"/>
    <n v="18758"/>
    <n v="1"/>
    <n v="6"/>
    <s v="SO53045"/>
    <x v="2"/>
    <n v="2"/>
    <n v="2.4950000000000001"/>
    <n v="1.8663000000000001"/>
    <n v="4.99"/>
    <n v="0.3992"/>
  </r>
  <r>
    <n v="477"/>
    <d v="2016-02-24T00:00:00"/>
    <x v="201"/>
    <n v="12032"/>
    <n v="1"/>
    <n v="6"/>
    <s v="SO53048"/>
    <x v="2"/>
    <n v="2"/>
    <n v="2.4950000000000001"/>
    <n v="1.8663000000000001"/>
    <n v="4.99"/>
    <n v="0.3992"/>
  </r>
  <r>
    <n v="477"/>
    <d v="2016-02-29T00:00:00"/>
    <x v="856"/>
    <n v="20104"/>
    <n v="1"/>
    <n v="6"/>
    <s v="SO53426"/>
    <x v="2"/>
    <n v="2"/>
    <n v="2.4950000000000001"/>
    <n v="1.8663000000000001"/>
    <n v="4.99"/>
    <n v="0.3992"/>
  </r>
  <r>
    <n v="477"/>
    <d v="2016-02-29T00:00:00"/>
    <x v="856"/>
    <n v="19396"/>
    <n v="1"/>
    <n v="1"/>
    <s v="SO53447"/>
    <x v="2"/>
    <n v="2"/>
    <n v="2.4950000000000001"/>
    <n v="1.8663000000000001"/>
    <n v="4.99"/>
    <n v="0.3992"/>
  </r>
  <r>
    <n v="477"/>
    <d v="2016-02-29T00:00:00"/>
    <x v="856"/>
    <n v="13255"/>
    <n v="1"/>
    <n v="8"/>
    <s v="SO53448"/>
    <x v="2"/>
    <n v="2"/>
    <n v="2.4950000000000001"/>
    <n v="1.8663000000000001"/>
    <n v="4.99"/>
    <n v="0.3992"/>
  </r>
  <r>
    <n v="477"/>
    <d v="2016-03-07T00:00:00"/>
    <x v="772"/>
    <n v="26967"/>
    <n v="1"/>
    <n v="9"/>
    <s v="SO53967"/>
    <x v="2"/>
    <n v="2"/>
    <n v="2.4950000000000001"/>
    <n v="1.8663000000000001"/>
    <n v="4.99"/>
    <n v="0.3992"/>
  </r>
  <r>
    <n v="477"/>
    <d v="2016-03-07T00:00:00"/>
    <x v="772"/>
    <n v="18696"/>
    <n v="1"/>
    <n v="9"/>
    <s v="SO53970"/>
    <x v="2"/>
    <n v="2"/>
    <n v="2.4950000000000001"/>
    <n v="1.8663000000000001"/>
    <n v="4.99"/>
    <n v="0.3992"/>
  </r>
  <r>
    <n v="477"/>
    <d v="2016-03-07T00:00:00"/>
    <x v="772"/>
    <n v="11099"/>
    <n v="1"/>
    <n v="9"/>
    <s v="SO53971"/>
    <x v="2"/>
    <n v="2"/>
    <n v="2.4950000000000001"/>
    <n v="1.8663000000000001"/>
    <n v="4.99"/>
    <n v="0.3992"/>
  </r>
  <r>
    <n v="477"/>
    <d v="2016-03-07T00:00:00"/>
    <x v="772"/>
    <n v="24681"/>
    <n v="1"/>
    <n v="4"/>
    <s v="SO53973"/>
    <x v="2"/>
    <n v="2"/>
    <n v="2.4950000000000001"/>
    <n v="1.8663000000000001"/>
    <n v="4.99"/>
    <n v="0.3992"/>
  </r>
  <r>
    <n v="477"/>
    <d v="2016-03-14T00:00:00"/>
    <x v="799"/>
    <n v="11428"/>
    <n v="1"/>
    <n v="8"/>
    <s v="SO54318"/>
    <x v="2"/>
    <n v="2"/>
    <n v="2.4950000000000001"/>
    <n v="1.8663000000000001"/>
    <n v="4.99"/>
    <n v="0.3992"/>
  </r>
  <r>
    <n v="477"/>
    <d v="2016-03-14T00:00:00"/>
    <x v="799"/>
    <n v="11464"/>
    <n v="1"/>
    <n v="9"/>
    <s v="SO54364"/>
    <x v="2"/>
    <n v="2"/>
    <n v="2.4950000000000001"/>
    <n v="1.8663000000000001"/>
    <n v="4.99"/>
    <n v="0.3992"/>
  </r>
  <r>
    <n v="477"/>
    <d v="2016-03-14T00:00:00"/>
    <x v="799"/>
    <n v="19670"/>
    <n v="1"/>
    <n v="4"/>
    <s v="SO54371"/>
    <x v="2"/>
    <n v="2"/>
    <n v="2.4950000000000001"/>
    <n v="1.8663000000000001"/>
    <n v="4.99"/>
    <n v="0.3992"/>
  </r>
  <r>
    <n v="477"/>
    <d v="2016-03-21T00:00:00"/>
    <x v="857"/>
    <n v="18718"/>
    <n v="1"/>
    <n v="9"/>
    <s v="SO54762"/>
    <x v="2"/>
    <n v="2"/>
    <n v="2.4950000000000001"/>
    <n v="1.8663000000000001"/>
    <n v="4.99"/>
    <n v="0.3992"/>
  </r>
  <r>
    <n v="477"/>
    <d v="2016-03-21T00:00:00"/>
    <x v="857"/>
    <n v="21064"/>
    <n v="1"/>
    <n v="7"/>
    <s v="SO54767"/>
    <x v="2"/>
    <n v="2"/>
    <n v="2.4950000000000001"/>
    <n v="1.8663000000000001"/>
    <n v="4.99"/>
    <n v="0.3992"/>
  </r>
  <r>
    <n v="477"/>
    <d v="2016-03-21T00:00:00"/>
    <x v="857"/>
    <n v="13968"/>
    <n v="1"/>
    <n v="9"/>
    <s v="SO54769"/>
    <x v="2"/>
    <n v="2"/>
    <n v="2.4950000000000001"/>
    <n v="1.8663000000000001"/>
    <n v="4.99"/>
    <n v="0.3992"/>
  </r>
  <r>
    <n v="477"/>
    <d v="2016-04-05T00:00:00"/>
    <x v="801"/>
    <n v="12281"/>
    <n v="1"/>
    <n v="10"/>
    <s v="SO55556"/>
    <x v="2"/>
    <n v="2"/>
    <n v="2.4950000000000001"/>
    <n v="1.8663000000000001"/>
    <n v="4.99"/>
    <n v="0.3992"/>
  </r>
  <r>
    <n v="477"/>
    <d v="2016-04-05T00:00:00"/>
    <x v="801"/>
    <n v="19129"/>
    <n v="1"/>
    <n v="4"/>
    <s v="SO55593"/>
    <x v="2"/>
    <n v="2"/>
    <n v="2.4950000000000001"/>
    <n v="1.8663000000000001"/>
    <n v="4.99"/>
    <n v="0.3992"/>
  </r>
  <r>
    <n v="477"/>
    <d v="2016-04-05T00:00:00"/>
    <x v="801"/>
    <n v="14771"/>
    <n v="1"/>
    <n v="10"/>
    <s v="SO55601"/>
    <x v="2"/>
    <n v="2"/>
    <n v="2.4950000000000001"/>
    <n v="1.8663000000000001"/>
    <n v="4.99"/>
    <n v="0.3992"/>
  </r>
  <r>
    <n v="477"/>
    <d v="2016-04-05T00:00:00"/>
    <x v="801"/>
    <n v="29289"/>
    <n v="1"/>
    <n v="9"/>
    <s v="SO55604"/>
    <x v="2"/>
    <n v="2"/>
    <n v="2.4950000000000001"/>
    <n v="1.8663000000000001"/>
    <n v="4.99"/>
    <n v="0.3992"/>
  </r>
  <r>
    <n v="477"/>
    <d v="2016-04-05T00:00:00"/>
    <x v="801"/>
    <n v="17280"/>
    <n v="1"/>
    <n v="9"/>
    <s v="SO55606"/>
    <x v="2"/>
    <n v="2"/>
    <n v="2.4950000000000001"/>
    <n v="1.8663000000000001"/>
    <n v="4.99"/>
    <n v="0.3992"/>
  </r>
  <r>
    <n v="477"/>
    <d v="2016-04-05T00:00:00"/>
    <x v="801"/>
    <n v="29403"/>
    <n v="1"/>
    <n v="8"/>
    <s v="SO55611"/>
    <x v="2"/>
    <n v="2"/>
    <n v="2.4950000000000001"/>
    <n v="1.8663000000000001"/>
    <n v="4.99"/>
    <n v="0.3992"/>
  </r>
  <r>
    <n v="477"/>
    <d v="2016-04-12T00:00:00"/>
    <x v="858"/>
    <n v="13256"/>
    <n v="1"/>
    <n v="8"/>
    <s v="SO55969"/>
    <x v="2"/>
    <n v="2"/>
    <n v="2.4950000000000001"/>
    <n v="1.8663000000000001"/>
    <n v="4.99"/>
    <n v="0.3992"/>
  </r>
  <r>
    <n v="477"/>
    <d v="2016-04-12T00:00:00"/>
    <x v="858"/>
    <n v="25383"/>
    <n v="1"/>
    <n v="1"/>
    <s v="SO56012"/>
    <x v="2"/>
    <n v="2"/>
    <n v="2.4950000000000001"/>
    <n v="1.8663000000000001"/>
    <n v="4.99"/>
    <n v="0.3992"/>
  </r>
  <r>
    <n v="477"/>
    <d v="2016-04-19T00:00:00"/>
    <x v="803"/>
    <n v="19127"/>
    <n v="1"/>
    <n v="1"/>
    <s v="SO56362"/>
    <x v="2"/>
    <n v="2"/>
    <n v="2.4950000000000001"/>
    <n v="1.8663000000000001"/>
    <n v="4.99"/>
    <n v="0.3992"/>
  </r>
  <r>
    <n v="477"/>
    <d v="2016-04-19T00:00:00"/>
    <x v="803"/>
    <n v="23106"/>
    <n v="1"/>
    <n v="9"/>
    <s v="SO56365"/>
    <x v="2"/>
    <n v="2"/>
    <n v="2.4950000000000001"/>
    <n v="1.8663000000000001"/>
    <n v="4.99"/>
    <n v="0.3992"/>
  </r>
  <r>
    <n v="477"/>
    <d v="2016-04-19T00:00:00"/>
    <x v="803"/>
    <n v="23107"/>
    <n v="1"/>
    <n v="9"/>
    <s v="SO56366"/>
    <x v="2"/>
    <n v="2"/>
    <n v="2.4950000000000001"/>
    <n v="1.8663000000000001"/>
    <n v="4.99"/>
    <n v="0.3992"/>
  </r>
  <r>
    <n v="477"/>
    <d v="2016-04-26T00:00:00"/>
    <x v="805"/>
    <n v="11613"/>
    <n v="1"/>
    <n v="8"/>
    <s v="SO56693"/>
    <x v="2"/>
    <n v="2"/>
    <n v="2.4950000000000001"/>
    <n v="1.8663000000000001"/>
    <n v="4.99"/>
    <n v="0.3992"/>
  </r>
  <r>
    <n v="477"/>
    <d v="2016-04-26T00:00:00"/>
    <x v="805"/>
    <n v="12297"/>
    <n v="1"/>
    <n v="8"/>
    <s v="SO56694"/>
    <x v="2"/>
    <n v="2"/>
    <n v="2.4950000000000001"/>
    <n v="1.8663000000000001"/>
    <n v="4.99"/>
    <n v="0.3992"/>
  </r>
  <r>
    <n v="477"/>
    <d v="2016-04-26T00:00:00"/>
    <x v="805"/>
    <n v="18928"/>
    <n v="1"/>
    <n v="9"/>
    <s v="SO56750"/>
    <x v="2"/>
    <n v="2"/>
    <n v="2.4950000000000001"/>
    <n v="1.8663000000000001"/>
    <n v="4.99"/>
    <n v="0.3992"/>
  </r>
  <r>
    <n v="477"/>
    <d v="2016-05-02T00:00:00"/>
    <x v="807"/>
    <n v="12307"/>
    <n v="1"/>
    <n v="7"/>
    <s v="SO57242"/>
    <x v="2"/>
    <n v="2"/>
    <n v="2.4950000000000001"/>
    <n v="1.8663000000000001"/>
    <n v="4.99"/>
    <n v="0.3992"/>
  </r>
  <r>
    <n v="477"/>
    <d v="2016-05-02T00:00:00"/>
    <x v="807"/>
    <n v="13237"/>
    <n v="1"/>
    <n v="4"/>
    <s v="SO57287"/>
    <x v="2"/>
    <n v="2"/>
    <n v="2.4950000000000001"/>
    <n v="1.8663000000000001"/>
    <n v="4.99"/>
    <n v="0.3992"/>
  </r>
  <r>
    <n v="477"/>
    <d v="2016-05-09T00:00:00"/>
    <x v="809"/>
    <n v="11240"/>
    <n v="1"/>
    <n v="10"/>
    <s v="SO57673"/>
    <x v="2"/>
    <n v="2"/>
    <n v="2.4950000000000001"/>
    <n v="1.8663000000000001"/>
    <n v="4.99"/>
    <n v="0.3992"/>
  </r>
  <r>
    <n v="477"/>
    <d v="2016-05-09T00:00:00"/>
    <x v="809"/>
    <n v="11918"/>
    <n v="1"/>
    <n v="9"/>
    <s v="SO57675"/>
    <x v="2"/>
    <n v="2"/>
    <n v="2.4950000000000001"/>
    <n v="1.8663000000000001"/>
    <n v="4.99"/>
    <n v="0.3992"/>
  </r>
  <r>
    <n v="477"/>
    <d v="2016-05-09T00:00:00"/>
    <x v="809"/>
    <n v="19628"/>
    <n v="1"/>
    <n v="9"/>
    <s v="SO57677"/>
    <x v="2"/>
    <n v="2"/>
    <n v="2.4950000000000001"/>
    <n v="1.8663000000000001"/>
    <n v="4.99"/>
    <n v="0.3992"/>
  </r>
  <r>
    <n v="477"/>
    <d v="2016-05-16T00:00:00"/>
    <x v="811"/>
    <n v="12225"/>
    <n v="1"/>
    <n v="8"/>
    <s v="SO58019"/>
    <x v="2"/>
    <n v="2"/>
    <n v="2.4950000000000001"/>
    <n v="1.8663000000000001"/>
    <n v="4.99"/>
    <n v="0.3992"/>
  </r>
  <r>
    <n v="477"/>
    <d v="2016-05-16T00:00:00"/>
    <x v="811"/>
    <n v="22500"/>
    <n v="1"/>
    <n v="7"/>
    <s v="SO58034"/>
    <x v="2"/>
    <n v="2"/>
    <n v="2.4950000000000001"/>
    <n v="1.8663000000000001"/>
    <n v="4.99"/>
    <n v="0.3992"/>
  </r>
  <r>
    <n v="477"/>
    <d v="2016-05-16T00:00:00"/>
    <x v="811"/>
    <n v="12631"/>
    <n v="1"/>
    <n v="7"/>
    <s v="SO58070"/>
    <x v="2"/>
    <n v="2"/>
    <n v="2.4950000000000001"/>
    <n v="1.8663000000000001"/>
    <n v="4.99"/>
    <n v="0.3992"/>
  </r>
  <r>
    <n v="477"/>
    <d v="2016-05-23T00:00:00"/>
    <x v="812"/>
    <n v="12321"/>
    <n v="1"/>
    <n v="7"/>
    <s v="SO58416"/>
    <x v="2"/>
    <n v="2"/>
    <n v="2.4950000000000001"/>
    <n v="1.8663000000000001"/>
    <n v="4.99"/>
    <n v="0.3992"/>
  </r>
  <r>
    <n v="477"/>
    <d v="2016-05-23T00:00:00"/>
    <x v="812"/>
    <n v="15124"/>
    <n v="1"/>
    <n v="9"/>
    <s v="SO58422"/>
    <x v="2"/>
    <n v="2"/>
    <n v="2.4950000000000001"/>
    <n v="1.8663000000000001"/>
    <n v="4.99"/>
    <n v="0.3992"/>
  </r>
  <r>
    <n v="477"/>
    <d v="2016-05-23T00:00:00"/>
    <x v="812"/>
    <n v="22400"/>
    <n v="1"/>
    <n v="9"/>
    <s v="SO58459"/>
    <x v="2"/>
    <n v="2"/>
    <n v="2.4950000000000001"/>
    <n v="1.8663000000000001"/>
    <n v="4.99"/>
    <n v="0.3992"/>
  </r>
  <r>
    <n v="477"/>
    <d v="2016-05-23T00:00:00"/>
    <x v="812"/>
    <n v="24752"/>
    <n v="1"/>
    <n v="1"/>
    <s v="SO58463"/>
    <x v="2"/>
    <n v="2"/>
    <n v="2.4950000000000001"/>
    <n v="1.8663000000000001"/>
    <n v="4.99"/>
    <n v="0.3992"/>
  </r>
  <r>
    <n v="477"/>
    <d v="2016-05-30T00:00:00"/>
    <x v="777"/>
    <n v="16447"/>
    <n v="1"/>
    <n v="10"/>
    <s v="SO58846"/>
    <x v="2"/>
    <n v="2"/>
    <n v="2.4950000000000001"/>
    <n v="1.8663000000000001"/>
    <n v="4.99"/>
    <n v="0.3992"/>
  </r>
  <r>
    <n v="477"/>
    <d v="2016-05-30T00:00:00"/>
    <x v="777"/>
    <n v="15244"/>
    <n v="1"/>
    <n v="6"/>
    <s v="SO58854"/>
    <x v="2"/>
    <n v="2"/>
    <n v="2.4950000000000001"/>
    <n v="1.8663000000000001"/>
    <n v="4.99"/>
    <n v="0.3992"/>
  </r>
  <r>
    <n v="477"/>
    <d v="2016-05-30T00:00:00"/>
    <x v="777"/>
    <n v="19165"/>
    <n v="1"/>
    <n v="4"/>
    <s v="SO58884"/>
    <x v="2"/>
    <n v="2"/>
    <n v="2.4950000000000001"/>
    <n v="1.8663000000000001"/>
    <n v="4.99"/>
    <n v="0.3992"/>
  </r>
  <r>
    <n v="477"/>
    <d v="2016-05-30T00:00:00"/>
    <x v="777"/>
    <n v="22316"/>
    <n v="1"/>
    <n v="7"/>
    <s v="SO58899"/>
    <x v="2"/>
    <n v="2"/>
    <n v="2.4950000000000001"/>
    <n v="1.8663000000000001"/>
    <n v="4.99"/>
    <n v="0.3992"/>
  </r>
  <r>
    <n v="477"/>
    <d v="2016-06-07T00:00:00"/>
    <x v="814"/>
    <n v="12854"/>
    <n v="1"/>
    <n v="10"/>
    <s v="SO59488"/>
    <x v="2"/>
    <n v="2"/>
    <n v="2.4950000000000001"/>
    <n v="1.8663000000000001"/>
    <n v="4.99"/>
    <n v="0.3992"/>
  </r>
  <r>
    <n v="477"/>
    <d v="2016-06-07T00:00:00"/>
    <x v="814"/>
    <n v="12333"/>
    <n v="1"/>
    <n v="7"/>
    <s v="SO59490"/>
    <x v="2"/>
    <n v="2"/>
    <n v="2.4950000000000001"/>
    <n v="1.8663000000000001"/>
    <n v="4.99"/>
    <n v="0.3992"/>
  </r>
  <r>
    <n v="477"/>
    <d v="2016-06-07T00:00:00"/>
    <x v="814"/>
    <n v="15902"/>
    <n v="1"/>
    <n v="1"/>
    <s v="SO59545"/>
    <x v="2"/>
    <n v="2"/>
    <n v="2.4950000000000001"/>
    <n v="1.8663000000000001"/>
    <n v="4.99"/>
    <n v="0.3992"/>
  </r>
  <r>
    <n v="477"/>
    <d v="2016-06-07T00:00:00"/>
    <x v="814"/>
    <n v="15903"/>
    <n v="1"/>
    <n v="4"/>
    <s v="SO59546"/>
    <x v="2"/>
    <n v="2"/>
    <n v="2.4950000000000001"/>
    <n v="1.8663000000000001"/>
    <n v="4.99"/>
    <n v="0.3992"/>
  </r>
  <r>
    <n v="477"/>
    <d v="2016-06-07T00:00:00"/>
    <x v="814"/>
    <n v="25903"/>
    <n v="1"/>
    <n v="1"/>
    <s v="SO59563"/>
    <x v="2"/>
    <n v="2"/>
    <n v="2.4950000000000001"/>
    <n v="1.8663000000000001"/>
    <n v="4.99"/>
    <n v="0.3992"/>
  </r>
  <r>
    <n v="477"/>
    <d v="2016-06-07T00:00:00"/>
    <x v="814"/>
    <n v="22438"/>
    <n v="1"/>
    <n v="7"/>
    <s v="SO59573"/>
    <x v="2"/>
    <n v="2"/>
    <n v="2.4950000000000001"/>
    <n v="1.8663000000000001"/>
    <n v="4.99"/>
    <n v="0.3992"/>
  </r>
  <r>
    <n v="477"/>
    <d v="2016-06-07T00:00:00"/>
    <x v="814"/>
    <n v="22392"/>
    <n v="1"/>
    <n v="7"/>
    <s v="SO59574"/>
    <x v="2"/>
    <n v="2"/>
    <n v="2.4950000000000001"/>
    <n v="1.8663000000000001"/>
    <n v="4.99"/>
    <n v="0.3992"/>
  </r>
  <r>
    <n v="477"/>
    <d v="2016-06-14T00:00:00"/>
    <x v="815"/>
    <n v="11599"/>
    <n v="1"/>
    <n v="7"/>
    <s v="SO59984"/>
    <x v="2"/>
    <n v="2"/>
    <n v="2.4950000000000001"/>
    <n v="1.8663000000000001"/>
    <n v="4.99"/>
    <n v="0.3992"/>
  </r>
  <r>
    <n v="477"/>
    <d v="2016-06-14T00:00:00"/>
    <x v="815"/>
    <n v="12650"/>
    <n v="1"/>
    <n v="7"/>
    <s v="SO59986"/>
    <x v="2"/>
    <n v="2"/>
    <n v="2.4950000000000001"/>
    <n v="1.8663000000000001"/>
    <n v="4.99"/>
    <n v="0.3992"/>
  </r>
  <r>
    <n v="477"/>
    <d v="2016-06-14T00:00:00"/>
    <x v="815"/>
    <n v="13606"/>
    <n v="1"/>
    <n v="8"/>
    <s v="SO59987"/>
    <x v="2"/>
    <n v="2"/>
    <n v="2.4950000000000001"/>
    <n v="1.8663000000000001"/>
    <n v="4.99"/>
    <n v="0.3992"/>
  </r>
  <r>
    <n v="477"/>
    <d v="2016-06-14T00:00:00"/>
    <x v="815"/>
    <n v="13089"/>
    <n v="1"/>
    <n v="9"/>
    <s v="SO60026"/>
    <x v="2"/>
    <n v="2"/>
    <n v="2.4950000000000001"/>
    <n v="1.8663000000000001"/>
    <n v="4.99"/>
    <n v="0.3992"/>
  </r>
  <r>
    <n v="477"/>
    <d v="2016-06-14T00:00:00"/>
    <x v="815"/>
    <n v="21315"/>
    <n v="1"/>
    <n v="4"/>
    <s v="SO60033"/>
    <x v="2"/>
    <n v="2"/>
    <n v="2.4950000000000001"/>
    <n v="1.8663000000000001"/>
    <n v="4.99"/>
    <n v="0.3992"/>
  </r>
  <r>
    <n v="477"/>
    <d v="2016-06-14T00:00:00"/>
    <x v="815"/>
    <n v="20207"/>
    <n v="1"/>
    <n v="4"/>
    <s v="SO60035"/>
    <x v="2"/>
    <n v="2"/>
    <n v="2.4950000000000001"/>
    <n v="1.8663000000000001"/>
    <n v="4.99"/>
    <n v="0.3992"/>
  </r>
  <r>
    <n v="477"/>
    <d v="2016-06-14T00:00:00"/>
    <x v="815"/>
    <n v="24198"/>
    <n v="1"/>
    <n v="7"/>
    <s v="SO60041"/>
    <x v="2"/>
    <n v="2"/>
    <n v="2.4950000000000001"/>
    <n v="1.8663000000000001"/>
    <n v="4.99"/>
    <n v="0.3992"/>
  </r>
  <r>
    <n v="477"/>
    <d v="2016-06-21T00:00:00"/>
    <x v="779"/>
    <n v="14195"/>
    <n v="1"/>
    <n v="10"/>
    <s v="SO60453"/>
    <x v="2"/>
    <n v="2"/>
    <n v="2.4950000000000001"/>
    <n v="1.8663000000000001"/>
    <n v="4.99"/>
    <n v="0.3992"/>
  </r>
  <r>
    <n v="477"/>
    <d v="2016-06-21T00:00:00"/>
    <x v="779"/>
    <n v="11925"/>
    <n v="1"/>
    <n v="1"/>
    <s v="SO60496"/>
    <x v="2"/>
    <n v="2"/>
    <n v="2.4950000000000001"/>
    <n v="1.8663000000000001"/>
    <n v="4.99"/>
    <n v="0.3992"/>
  </r>
  <r>
    <n v="477"/>
    <d v="2016-06-21T00:00:00"/>
    <x v="779"/>
    <n v="11939"/>
    <n v="1"/>
    <n v="4"/>
    <s v="SO60497"/>
    <x v="2"/>
    <n v="2"/>
    <n v="2.4950000000000001"/>
    <n v="1.8663000000000001"/>
    <n v="4.99"/>
    <n v="0.3992"/>
  </r>
  <r>
    <n v="477"/>
    <d v="2016-06-21T00:00:00"/>
    <x v="779"/>
    <n v="27365"/>
    <n v="1"/>
    <n v="9"/>
    <s v="SO60503"/>
    <x v="2"/>
    <n v="2"/>
    <n v="2.4950000000000001"/>
    <n v="1.8663000000000001"/>
    <n v="4.99"/>
    <n v="0.3992"/>
  </r>
  <r>
    <n v="477"/>
    <d v="2016-06-28T00:00:00"/>
    <x v="818"/>
    <n v="19706"/>
    <n v="1"/>
    <n v="1"/>
    <s v="SO60926"/>
    <x v="2"/>
    <n v="2"/>
    <n v="2.4950000000000001"/>
    <n v="1.8663000000000001"/>
    <n v="4.99"/>
    <n v="0.3992"/>
  </r>
  <r>
    <n v="477"/>
    <d v="2016-06-28T00:00:00"/>
    <x v="818"/>
    <n v="13492"/>
    <n v="1"/>
    <n v="4"/>
    <s v="SO60929"/>
    <x v="2"/>
    <n v="2"/>
    <n v="2.4950000000000001"/>
    <n v="1.8663000000000001"/>
    <n v="4.99"/>
    <n v="0.3992"/>
  </r>
  <r>
    <n v="477"/>
    <d v="2016-06-28T00:00:00"/>
    <x v="818"/>
    <n v="19970"/>
    <n v="1"/>
    <n v="9"/>
    <s v="SO60936"/>
    <x v="2"/>
    <n v="2"/>
    <n v="2.4950000000000001"/>
    <n v="1.8663000000000001"/>
    <n v="4.99"/>
    <n v="0.3992"/>
  </r>
  <r>
    <n v="477"/>
    <d v="2016-06-28T00:00:00"/>
    <x v="818"/>
    <n v="26606"/>
    <n v="1"/>
    <n v="1"/>
    <s v="SO60940"/>
    <x v="2"/>
    <n v="2"/>
    <n v="2.4950000000000001"/>
    <n v="1.8663000000000001"/>
    <n v="4.99"/>
    <n v="0.3992"/>
  </r>
  <r>
    <n v="477"/>
    <d v="2016-06-28T00:00:00"/>
    <x v="818"/>
    <n v="25413"/>
    <n v="1"/>
    <n v="1"/>
    <s v="SO60942"/>
    <x v="2"/>
    <n v="2"/>
    <n v="2.4950000000000001"/>
    <n v="1.8663000000000001"/>
    <n v="4.99"/>
    <n v="0.3992"/>
  </r>
  <r>
    <n v="477"/>
    <d v="2016-06-28T00:00:00"/>
    <x v="818"/>
    <n v="23156"/>
    <n v="1"/>
    <n v="1"/>
    <s v="SO60945"/>
    <x v="2"/>
    <n v="2"/>
    <n v="2.4950000000000001"/>
    <n v="1.8663000000000001"/>
    <n v="4.99"/>
    <n v="0.3992"/>
  </r>
  <r>
    <n v="477"/>
    <d v="2016-06-28T00:00:00"/>
    <x v="818"/>
    <n v="26869"/>
    <n v="1"/>
    <n v="10"/>
    <s v="SO60953"/>
    <x v="2"/>
    <n v="2"/>
    <n v="2.4950000000000001"/>
    <n v="1.8663000000000001"/>
    <n v="4.99"/>
    <n v="0.3992"/>
  </r>
  <r>
    <n v="477"/>
    <d v="2016-06-28T00:00:00"/>
    <x v="818"/>
    <n v="29478"/>
    <n v="1"/>
    <n v="10"/>
    <s v="SO60955"/>
    <x v="2"/>
    <n v="2"/>
    <n v="2.4950000000000001"/>
    <n v="1.8663000000000001"/>
    <n v="4.99"/>
    <n v="0.3992"/>
  </r>
  <r>
    <n v="477"/>
    <d v="2016-07-04T00:00:00"/>
    <x v="820"/>
    <n v="16016"/>
    <n v="1"/>
    <n v="9"/>
    <s v="SO61436"/>
    <x v="2"/>
    <n v="2"/>
    <n v="2.4950000000000001"/>
    <n v="1.8663000000000001"/>
    <n v="4.99"/>
    <n v="0.3992"/>
  </r>
  <r>
    <n v="477"/>
    <d v="2016-07-04T00:00:00"/>
    <x v="820"/>
    <n v="15923"/>
    <n v="1"/>
    <n v="7"/>
    <s v="SO61441"/>
    <x v="2"/>
    <n v="2"/>
    <n v="2.4950000000000001"/>
    <n v="1.8663000000000001"/>
    <n v="4.99"/>
    <n v="0.3992"/>
  </r>
  <r>
    <n v="477"/>
    <d v="2016-07-04T00:00:00"/>
    <x v="820"/>
    <n v="19987"/>
    <n v="1"/>
    <n v="6"/>
    <s v="SO61477"/>
    <x v="2"/>
    <n v="2"/>
    <n v="2.4950000000000001"/>
    <n v="1.8663000000000001"/>
    <n v="4.99"/>
    <n v="0.3992"/>
  </r>
  <r>
    <n v="477"/>
    <d v="2016-07-11T00:00:00"/>
    <x v="822"/>
    <n v="16579"/>
    <n v="1"/>
    <n v="10"/>
    <s v="SO61893"/>
    <x v="2"/>
    <n v="2"/>
    <n v="2.4950000000000001"/>
    <n v="1.8663000000000001"/>
    <n v="4.99"/>
    <n v="0.3992"/>
  </r>
  <r>
    <n v="477"/>
    <d v="2016-07-11T00:00:00"/>
    <x v="822"/>
    <n v="14447"/>
    <n v="1"/>
    <n v="1"/>
    <s v="SO61904"/>
    <x v="2"/>
    <n v="2"/>
    <n v="2.4950000000000001"/>
    <n v="1.8663000000000001"/>
    <n v="4.99"/>
    <n v="0.3992"/>
  </r>
  <r>
    <n v="477"/>
    <d v="2016-07-11T00:00:00"/>
    <x v="822"/>
    <n v="17353"/>
    <n v="1"/>
    <n v="9"/>
    <s v="SO61908"/>
    <x v="2"/>
    <n v="2"/>
    <n v="2.4950000000000001"/>
    <n v="1.8663000000000001"/>
    <n v="4.99"/>
    <n v="0.3992"/>
  </r>
  <r>
    <n v="477"/>
    <d v="2016-07-11T00:00:00"/>
    <x v="822"/>
    <n v="11766"/>
    <n v="1"/>
    <n v="9"/>
    <s v="SO61920"/>
    <x v="2"/>
    <n v="2"/>
    <n v="2.4950000000000001"/>
    <n v="1.8663000000000001"/>
    <n v="4.99"/>
    <n v="0.3992"/>
  </r>
  <r>
    <n v="477"/>
    <d v="2016-07-18T00:00:00"/>
    <x v="824"/>
    <n v="15921"/>
    <n v="1"/>
    <n v="7"/>
    <s v="SO62295"/>
    <x v="2"/>
    <n v="2"/>
    <n v="2.4950000000000001"/>
    <n v="1.8663000000000001"/>
    <n v="4.99"/>
    <n v="0.3992"/>
  </r>
  <r>
    <n v="477"/>
    <d v="2016-07-18T00:00:00"/>
    <x v="824"/>
    <n v="22716"/>
    <n v="1"/>
    <n v="1"/>
    <s v="SO62337"/>
    <x v="2"/>
    <n v="2"/>
    <n v="2.4950000000000001"/>
    <n v="1.8663000000000001"/>
    <n v="4.99"/>
    <n v="0.3992"/>
  </r>
  <r>
    <n v="477"/>
    <d v="2016-07-18T00:00:00"/>
    <x v="824"/>
    <n v="22711"/>
    <n v="1"/>
    <n v="8"/>
    <s v="SO62340"/>
    <x v="2"/>
    <n v="2"/>
    <n v="2.4950000000000001"/>
    <n v="1.8663000000000001"/>
    <n v="4.99"/>
    <n v="0.3992"/>
  </r>
  <r>
    <n v="477"/>
    <d v="2016-07-18T00:00:00"/>
    <x v="824"/>
    <n v="29480"/>
    <n v="1"/>
    <n v="10"/>
    <s v="SO62341"/>
    <x v="2"/>
    <n v="2"/>
    <n v="2.4950000000000001"/>
    <n v="1.8663000000000001"/>
    <n v="4.99"/>
    <n v="0.3992"/>
  </r>
  <r>
    <n v="477"/>
    <d v="2016-07-18T00:00:00"/>
    <x v="824"/>
    <n v="23314"/>
    <n v="1"/>
    <n v="9"/>
    <s v="SO62344"/>
    <x v="2"/>
    <n v="2"/>
    <n v="2.4950000000000001"/>
    <n v="1.8663000000000001"/>
    <n v="4.99"/>
    <n v="0.3992"/>
  </r>
  <r>
    <n v="477"/>
    <d v="2016-07-25T00:00:00"/>
    <x v="826"/>
    <n v="13405"/>
    <n v="1"/>
    <n v="7"/>
    <s v="SO62702"/>
    <x v="2"/>
    <n v="2"/>
    <n v="2.4950000000000001"/>
    <n v="1.8663000000000001"/>
    <n v="4.99"/>
    <n v="0.3992"/>
  </r>
  <r>
    <n v="477"/>
    <d v="2016-07-25T00:00:00"/>
    <x v="826"/>
    <n v="11343"/>
    <n v="1"/>
    <n v="10"/>
    <s v="SO62737"/>
    <x v="2"/>
    <n v="2"/>
    <n v="2.4950000000000001"/>
    <n v="1.8663000000000001"/>
    <n v="4.99"/>
    <n v="0.3992"/>
  </r>
  <r>
    <n v="477"/>
    <d v="2016-07-25T00:00:00"/>
    <x v="826"/>
    <n v="22298"/>
    <n v="1"/>
    <n v="4"/>
    <s v="SO62744"/>
    <x v="2"/>
    <n v="2"/>
    <n v="2.4950000000000001"/>
    <n v="1.8663000000000001"/>
    <n v="4.99"/>
    <n v="0.3992"/>
  </r>
  <r>
    <n v="477"/>
    <d v="2016-07-25T00:00:00"/>
    <x v="826"/>
    <n v="16220"/>
    <n v="1"/>
    <n v="6"/>
    <s v="SO62745"/>
    <x v="2"/>
    <n v="2"/>
    <n v="2.4950000000000001"/>
    <n v="1.8663000000000001"/>
    <n v="4.99"/>
    <n v="0.3992"/>
  </r>
  <r>
    <n v="477"/>
    <d v="2016-07-25T00:00:00"/>
    <x v="826"/>
    <n v="19884"/>
    <n v="1"/>
    <n v="6"/>
    <s v="SO62746"/>
    <x v="2"/>
    <n v="2"/>
    <n v="2.4950000000000001"/>
    <n v="1.8663000000000001"/>
    <n v="4.99"/>
    <n v="0.3992"/>
  </r>
  <r>
    <n v="477"/>
    <d v="2016-07-25T00:00:00"/>
    <x v="826"/>
    <n v="26892"/>
    <n v="1"/>
    <n v="10"/>
    <s v="SO62748"/>
    <x v="2"/>
    <n v="2"/>
    <n v="2.4950000000000001"/>
    <n v="1.8663000000000001"/>
    <n v="4.99"/>
    <n v="0.3992"/>
  </r>
  <r>
    <n v="477"/>
    <d v="2016-08-01T00:00:00"/>
    <x v="828"/>
    <n v="17187"/>
    <n v="1"/>
    <n v="7"/>
    <s v="SO63300"/>
    <x v="2"/>
    <n v="2"/>
    <n v="2.4950000000000001"/>
    <n v="1.8663000000000001"/>
    <n v="4.99"/>
    <n v="0.3992"/>
  </r>
  <r>
    <n v="477"/>
    <d v="2016-08-01T00:00:00"/>
    <x v="828"/>
    <n v="15994"/>
    <n v="1"/>
    <n v="1"/>
    <s v="SO63337"/>
    <x v="2"/>
    <n v="2"/>
    <n v="2.4950000000000001"/>
    <n v="1.8663000000000001"/>
    <n v="4.99"/>
    <n v="0.3992"/>
  </r>
  <r>
    <n v="477"/>
    <d v="2016-08-01T00:00:00"/>
    <x v="828"/>
    <n v="26091"/>
    <n v="1"/>
    <n v="4"/>
    <s v="SO63352"/>
    <x v="2"/>
    <n v="2"/>
    <n v="2.4950000000000001"/>
    <n v="1.8663000000000001"/>
    <n v="4.99"/>
    <n v="0.3992"/>
  </r>
  <r>
    <n v="477"/>
    <d v="2016-08-01T00:00:00"/>
    <x v="828"/>
    <n v="23058"/>
    <n v="1"/>
    <n v="4"/>
    <s v="SO63355"/>
    <x v="2"/>
    <n v="2"/>
    <n v="2.4950000000000001"/>
    <n v="1.8663000000000001"/>
    <n v="4.99"/>
    <n v="0.3992"/>
  </r>
  <r>
    <n v="477"/>
    <d v="2016-08-08T00:00:00"/>
    <x v="830"/>
    <n v="14998"/>
    <n v="1"/>
    <n v="7"/>
    <s v="SO63763"/>
    <x v="2"/>
    <n v="2"/>
    <n v="2.4950000000000001"/>
    <n v="1.8663000000000001"/>
    <n v="4.99"/>
    <n v="0.3992"/>
  </r>
  <r>
    <n v="477"/>
    <d v="2016-08-08T00:00:00"/>
    <x v="830"/>
    <n v="17199"/>
    <n v="1"/>
    <n v="8"/>
    <s v="SO63768"/>
    <x v="2"/>
    <n v="2"/>
    <n v="2.4950000000000001"/>
    <n v="1.8663000000000001"/>
    <n v="4.99"/>
    <n v="0.3992"/>
  </r>
  <r>
    <n v="477"/>
    <d v="2016-08-08T00:00:00"/>
    <x v="830"/>
    <n v="24004"/>
    <n v="1"/>
    <n v="9"/>
    <s v="SO63796"/>
    <x v="2"/>
    <n v="2"/>
    <n v="2.4950000000000001"/>
    <n v="1.8663000000000001"/>
    <n v="4.99"/>
    <n v="0.3992"/>
  </r>
  <r>
    <n v="477"/>
    <d v="2016-08-08T00:00:00"/>
    <x v="830"/>
    <n v="13971"/>
    <n v="1"/>
    <n v="9"/>
    <s v="SO63800"/>
    <x v="2"/>
    <n v="2"/>
    <n v="2.4950000000000001"/>
    <n v="1.8663000000000001"/>
    <n v="4.99"/>
    <n v="0.3992"/>
  </r>
  <r>
    <n v="477"/>
    <d v="2016-08-08T00:00:00"/>
    <x v="830"/>
    <n v="23356"/>
    <n v="1"/>
    <n v="4"/>
    <s v="SO63807"/>
    <x v="2"/>
    <n v="2"/>
    <n v="2.4950000000000001"/>
    <n v="1.8663000000000001"/>
    <n v="4.99"/>
    <n v="0.3992"/>
  </r>
  <r>
    <n v="477"/>
    <d v="2016-08-08T00:00:00"/>
    <x v="830"/>
    <n v="17660"/>
    <n v="1"/>
    <n v="4"/>
    <s v="SO63812"/>
    <x v="2"/>
    <n v="2"/>
    <n v="2.4950000000000001"/>
    <n v="1.8663000000000001"/>
    <n v="4.99"/>
    <n v="0.3992"/>
  </r>
  <r>
    <n v="477"/>
    <d v="2016-08-08T00:00:00"/>
    <x v="830"/>
    <n v="17568"/>
    <n v="1"/>
    <n v="4"/>
    <s v="SO63813"/>
    <x v="2"/>
    <n v="2"/>
    <n v="2.4950000000000001"/>
    <n v="1.8663000000000001"/>
    <n v="4.99"/>
    <n v="0.3992"/>
  </r>
  <r>
    <n v="477"/>
    <d v="2016-08-08T00:00:00"/>
    <x v="830"/>
    <n v="11952"/>
    <n v="1"/>
    <n v="9"/>
    <s v="SO63817"/>
    <x v="2"/>
    <n v="2"/>
    <n v="2.4950000000000001"/>
    <n v="1.8663000000000001"/>
    <n v="4.99"/>
    <n v="0.3992"/>
  </r>
  <r>
    <n v="477"/>
    <d v="2016-08-08T00:00:00"/>
    <x v="830"/>
    <n v="11100"/>
    <n v="1"/>
    <n v="9"/>
    <s v="SO63819"/>
    <x v="2"/>
    <n v="2"/>
    <n v="2.4950000000000001"/>
    <n v="1.8663000000000001"/>
    <n v="4.99"/>
    <n v="0.3992"/>
  </r>
  <r>
    <n v="477"/>
    <d v="2016-08-15T00:00:00"/>
    <x v="832"/>
    <n v="20545"/>
    <n v="1"/>
    <n v="1"/>
    <s v="SO64212"/>
    <x v="2"/>
    <n v="2"/>
    <n v="2.4950000000000001"/>
    <n v="1.8663000000000001"/>
    <n v="4.99"/>
    <n v="0.3992"/>
  </r>
  <r>
    <n v="477"/>
    <d v="2016-08-15T00:00:00"/>
    <x v="832"/>
    <n v="15995"/>
    <n v="1"/>
    <n v="4"/>
    <s v="SO64214"/>
    <x v="2"/>
    <n v="2"/>
    <n v="2.4950000000000001"/>
    <n v="1.8663000000000001"/>
    <n v="4.99"/>
    <n v="0.3992"/>
  </r>
  <r>
    <n v="477"/>
    <d v="2016-08-15T00:00:00"/>
    <x v="832"/>
    <n v="15167"/>
    <n v="1"/>
    <n v="1"/>
    <s v="SO64215"/>
    <x v="2"/>
    <n v="2"/>
    <n v="2.4950000000000001"/>
    <n v="1.8663000000000001"/>
    <n v="4.99"/>
    <n v="0.3992"/>
  </r>
  <r>
    <n v="477"/>
    <d v="2016-08-15T00:00:00"/>
    <x v="832"/>
    <n v="15351"/>
    <n v="1"/>
    <n v="1"/>
    <s v="SO64216"/>
    <x v="2"/>
    <n v="2"/>
    <n v="2.4950000000000001"/>
    <n v="1.8663000000000001"/>
    <n v="4.99"/>
    <n v="0.3992"/>
  </r>
  <r>
    <n v="477"/>
    <d v="2016-08-15T00:00:00"/>
    <x v="832"/>
    <n v="24002"/>
    <n v="1"/>
    <n v="9"/>
    <s v="SO64222"/>
    <x v="2"/>
    <n v="2"/>
    <n v="2.4950000000000001"/>
    <n v="1.8663000000000001"/>
    <n v="4.99"/>
    <n v="0.3992"/>
  </r>
  <r>
    <n v="477"/>
    <d v="2016-08-15T00:00:00"/>
    <x v="832"/>
    <n v="24764"/>
    <n v="1"/>
    <n v="1"/>
    <s v="SO64234"/>
    <x v="2"/>
    <n v="2"/>
    <n v="2.4950000000000001"/>
    <n v="1.8663000000000001"/>
    <n v="4.99"/>
    <n v="0.3992"/>
  </r>
  <r>
    <n v="477"/>
    <d v="2016-08-15T00:00:00"/>
    <x v="832"/>
    <n v="29087"/>
    <n v="1"/>
    <n v="9"/>
    <s v="SO64243"/>
    <x v="2"/>
    <n v="2"/>
    <n v="2.4950000000000001"/>
    <n v="1.8663000000000001"/>
    <n v="4.99"/>
    <n v="0.3992"/>
  </r>
  <r>
    <n v="477"/>
    <d v="2016-08-22T00:00:00"/>
    <x v="834"/>
    <n v="21372"/>
    <n v="1"/>
    <n v="9"/>
    <s v="SO64680"/>
    <x v="2"/>
    <n v="2"/>
    <n v="2.4950000000000001"/>
    <n v="1.8663000000000001"/>
    <n v="4.99"/>
    <n v="0.3992"/>
  </r>
  <r>
    <n v="477"/>
    <d v="2016-08-22T00:00:00"/>
    <x v="834"/>
    <n v="13517"/>
    <n v="1"/>
    <n v="10"/>
    <s v="SO64690"/>
    <x v="2"/>
    <n v="2"/>
    <n v="2.4950000000000001"/>
    <n v="1.8663000000000001"/>
    <n v="4.99"/>
    <n v="0.3992"/>
  </r>
  <r>
    <n v="477"/>
    <d v="2016-08-22T00:00:00"/>
    <x v="834"/>
    <n v="26089"/>
    <n v="1"/>
    <n v="4"/>
    <s v="SO64722"/>
    <x v="2"/>
    <n v="2"/>
    <n v="2.4950000000000001"/>
    <n v="1.8663000000000001"/>
    <n v="4.99"/>
    <n v="0.3992"/>
  </r>
  <r>
    <n v="477"/>
    <d v="2016-08-22T00:00:00"/>
    <x v="834"/>
    <n v="11916"/>
    <n v="1"/>
    <n v="9"/>
    <s v="SO64727"/>
    <x v="2"/>
    <n v="2"/>
    <n v="2.4950000000000001"/>
    <n v="1.8663000000000001"/>
    <n v="4.99"/>
    <n v="0.3992"/>
  </r>
  <r>
    <n v="477"/>
    <d v="2016-08-29T00:00:00"/>
    <x v="861"/>
    <n v="13691"/>
    <n v="1"/>
    <n v="10"/>
    <s v="SO65097"/>
    <x v="2"/>
    <n v="2"/>
    <n v="2.4950000000000001"/>
    <n v="1.8663000000000001"/>
    <n v="4.99"/>
    <n v="0.3992"/>
  </r>
  <r>
    <n v="477"/>
    <d v="2016-08-29T00:00:00"/>
    <x v="861"/>
    <n v="13835"/>
    <n v="1"/>
    <n v="7"/>
    <s v="SO65115"/>
    <x v="2"/>
    <n v="2"/>
    <n v="2.4950000000000001"/>
    <n v="1.8663000000000001"/>
    <n v="4.99"/>
    <n v="0.3992"/>
  </r>
  <r>
    <n v="477"/>
    <d v="2016-08-29T00:00:00"/>
    <x v="861"/>
    <n v="11351"/>
    <n v="1"/>
    <n v="10"/>
    <s v="SO65135"/>
    <x v="2"/>
    <n v="2"/>
    <n v="2.4950000000000001"/>
    <n v="1.8663000000000001"/>
    <n v="4.99"/>
    <n v="0.3992"/>
  </r>
  <r>
    <n v="477"/>
    <d v="2016-08-29T00:00:00"/>
    <x v="861"/>
    <n v="28697"/>
    <n v="1"/>
    <n v="10"/>
    <s v="SO65136"/>
    <x v="2"/>
    <n v="2"/>
    <n v="2.4950000000000001"/>
    <n v="1.8663000000000001"/>
    <n v="4.99"/>
    <n v="0.3992"/>
  </r>
  <r>
    <n v="477"/>
    <d v="2016-08-29T00:00:00"/>
    <x v="861"/>
    <n v="20284"/>
    <n v="1"/>
    <n v="9"/>
    <s v="SO65139"/>
    <x v="2"/>
    <n v="2"/>
    <n v="2.4950000000000001"/>
    <n v="1.8663000000000001"/>
    <n v="4.99"/>
    <n v="0.3992"/>
  </r>
  <r>
    <n v="477"/>
    <d v="2016-08-29T00:00:00"/>
    <x v="861"/>
    <n v="14210"/>
    <n v="1"/>
    <n v="9"/>
    <s v="SO65144"/>
    <x v="2"/>
    <n v="2"/>
    <n v="2.4950000000000001"/>
    <n v="1.8663000000000001"/>
    <n v="4.99"/>
    <n v="0.3992"/>
  </r>
  <r>
    <n v="477"/>
    <d v="2016-09-07T00:00:00"/>
    <x v="780"/>
    <n v="13777"/>
    <n v="1"/>
    <n v="10"/>
    <s v="SO65686"/>
    <x v="2"/>
    <n v="2"/>
    <n v="2.4950000000000001"/>
    <n v="1.8663000000000001"/>
    <n v="4.99"/>
    <n v="0.3992"/>
  </r>
  <r>
    <n v="477"/>
    <d v="2016-09-07T00:00:00"/>
    <x v="780"/>
    <n v="13943"/>
    <n v="1"/>
    <n v="4"/>
    <s v="SO65707"/>
    <x v="2"/>
    <n v="2"/>
    <n v="2.4950000000000001"/>
    <n v="1.8663000000000001"/>
    <n v="4.99"/>
    <n v="0.3992"/>
  </r>
  <r>
    <n v="477"/>
    <d v="2016-09-07T00:00:00"/>
    <x v="780"/>
    <n v="17037"/>
    <n v="1"/>
    <n v="6"/>
    <s v="SO65724"/>
    <x v="2"/>
    <n v="2"/>
    <n v="2.4950000000000001"/>
    <n v="1.8663000000000001"/>
    <n v="4.99"/>
    <n v="0.3992"/>
  </r>
  <r>
    <n v="477"/>
    <d v="2016-09-07T00:00:00"/>
    <x v="780"/>
    <n v="24172"/>
    <n v="1"/>
    <n v="9"/>
    <s v="SO65730"/>
    <x v="2"/>
    <n v="2"/>
    <n v="2.4950000000000001"/>
    <n v="1.8663000000000001"/>
    <n v="4.99"/>
    <n v="0.3992"/>
  </r>
  <r>
    <n v="477"/>
    <d v="2016-09-07T00:00:00"/>
    <x v="780"/>
    <n v="18916"/>
    <n v="1"/>
    <n v="4"/>
    <s v="SO65738"/>
    <x v="2"/>
    <n v="2"/>
    <n v="2.4950000000000001"/>
    <n v="1.8663000000000001"/>
    <n v="4.99"/>
    <n v="0.3992"/>
  </r>
  <r>
    <n v="477"/>
    <d v="2016-09-14T00:00:00"/>
    <x v="781"/>
    <n v="18185"/>
    <n v="1"/>
    <n v="8"/>
    <s v="SO66161"/>
    <x v="2"/>
    <n v="2"/>
    <n v="2.4950000000000001"/>
    <n v="1.8663000000000001"/>
    <n v="4.99"/>
    <n v="0.3992"/>
  </r>
  <r>
    <n v="477"/>
    <d v="2016-09-14T00:00:00"/>
    <x v="781"/>
    <n v="29255"/>
    <n v="1"/>
    <n v="4"/>
    <s v="SO66195"/>
    <x v="2"/>
    <n v="2"/>
    <n v="2.4950000000000001"/>
    <n v="1.8663000000000001"/>
    <n v="4.99"/>
    <n v="0.3992"/>
  </r>
  <r>
    <n v="477"/>
    <d v="2016-09-14T00:00:00"/>
    <x v="781"/>
    <n v="18086"/>
    <n v="1"/>
    <n v="4"/>
    <s v="SO66199"/>
    <x v="2"/>
    <n v="2"/>
    <n v="2.4950000000000001"/>
    <n v="1.8663000000000001"/>
    <n v="4.99"/>
    <n v="0.3992"/>
  </r>
  <r>
    <n v="477"/>
    <d v="2016-09-14T00:00:00"/>
    <x v="781"/>
    <n v="12607"/>
    <n v="1"/>
    <n v="7"/>
    <s v="SO66203"/>
    <x v="2"/>
    <n v="2"/>
    <n v="2.4950000000000001"/>
    <n v="1.8663000000000001"/>
    <n v="4.99"/>
    <n v="0.3992"/>
  </r>
  <r>
    <n v="477"/>
    <d v="2016-09-21T00:00:00"/>
    <x v="782"/>
    <n v="20534"/>
    <n v="1"/>
    <n v="4"/>
    <s v="SO66591"/>
    <x v="2"/>
    <n v="2"/>
    <n v="2.4950000000000001"/>
    <n v="1.8663000000000001"/>
    <n v="4.99"/>
    <n v="0.3992"/>
  </r>
  <r>
    <n v="477"/>
    <d v="2016-09-21T00:00:00"/>
    <x v="782"/>
    <n v="14350"/>
    <n v="1"/>
    <n v="1"/>
    <s v="SO66603"/>
    <x v="2"/>
    <n v="2"/>
    <n v="2.4950000000000001"/>
    <n v="1.8663000000000001"/>
    <n v="4.99"/>
    <n v="0.3992"/>
  </r>
  <r>
    <n v="477"/>
    <d v="2016-09-21T00:00:00"/>
    <x v="782"/>
    <n v="13716"/>
    <n v="1"/>
    <n v="4"/>
    <s v="SO66615"/>
    <x v="2"/>
    <n v="2"/>
    <n v="2.4950000000000001"/>
    <n v="1.8663000000000001"/>
    <n v="4.99"/>
    <n v="0.3992"/>
  </r>
  <r>
    <n v="477"/>
    <d v="2016-09-21T00:00:00"/>
    <x v="782"/>
    <n v="15130"/>
    <n v="1"/>
    <n v="9"/>
    <s v="SO66618"/>
    <x v="2"/>
    <n v="2"/>
    <n v="2.4950000000000001"/>
    <n v="1.8663000000000001"/>
    <n v="4.99"/>
    <n v="0.3992"/>
  </r>
  <r>
    <n v="477"/>
    <d v="2016-09-21T00:00:00"/>
    <x v="782"/>
    <n v="21225"/>
    <n v="1"/>
    <n v="9"/>
    <s v="SO66621"/>
    <x v="2"/>
    <n v="2"/>
    <n v="2.4950000000000001"/>
    <n v="1.8663000000000001"/>
    <n v="4.99"/>
    <n v="0.3992"/>
  </r>
  <r>
    <n v="477"/>
    <d v="2016-09-21T00:00:00"/>
    <x v="782"/>
    <n v="24785"/>
    <n v="1"/>
    <n v="1"/>
    <s v="SO66625"/>
    <x v="2"/>
    <n v="2"/>
    <n v="2.4950000000000001"/>
    <n v="1.8663000000000001"/>
    <n v="4.99"/>
    <n v="0.3992"/>
  </r>
  <r>
    <n v="477"/>
    <d v="2016-09-21T00:00:00"/>
    <x v="782"/>
    <n v="23398"/>
    <n v="1"/>
    <n v="4"/>
    <s v="SO66628"/>
    <x v="2"/>
    <n v="2"/>
    <n v="2.4950000000000001"/>
    <n v="1.8663000000000001"/>
    <n v="4.99"/>
    <n v="0.3992"/>
  </r>
  <r>
    <n v="477"/>
    <d v="2016-09-21T00:00:00"/>
    <x v="782"/>
    <n v="22641"/>
    <n v="1"/>
    <n v="7"/>
    <s v="SO66635"/>
    <x v="2"/>
    <n v="2"/>
    <n v="2.4950000000000001"/>
    <n v="1.8663000000000001"/>
    <n v="4.99"/>
    <n v="0.3992"/>
  </r>
  <r>
    <n v="477"/>
    <d v="2016-09-28T00:00:00"/>
    <x v="839"/>
    <n v="28522"/>
    <n v="1"/>
    <n v="8"/>
    <s v="SO67079"/>
    <x v="2"/>
    <n v="2"/>
    <n v="2.4950000000000001"/>
    <n v="1.8663000000000001"/>
    <n v="4.99"/>
    <n v="0.3992"/>
  </r>
  <r>
    <n v="477"/>
    <d v="2016-10-04T00:00:00"/>
    <x v="840"/>
    <n v="19038"/>
    <n v="1"/>
    <n v="8"/>
    <s v="SO67584"/>
    <x v="2"/>
    <n v="2"/>
    <n v="2.4950000000000001"/>
    <n v="1.8663000000000001"/>
    <n v="4.99"/>
    <n v="0.3992"/>
  </r>
  <r>
    <n v="477"/>
    <d v="2016-10-04T00:00:00"/>
    <x v="840"/>
    <n v="16649"/>
    <n v="1"/>
    <n v="6"/>
    <s v="SO67614"/>
    <x v="2"/>
    <n v="2"/>
    <n v="2.4950000000000001"/>
    <n v="1.8663000000000001"/>
    <n v="4.99"/>
    <n v="0.3992"/>
  </r>
  <r>
    <n v="477"/>
    <d v="2016-10-04T00:00:00"/>
    <x v="840"/>
    <n v="24272"/>
    <n v="1"/>
    <n v="9"/>
    <s v="SO67626"/>
    <x v="2"/>
    <n v="2"/>
    <n v="2.4950000000000001"/>
    <n v="1.8663000000000001"/>
    <n v="4.99"/>
    <n v="0.3992"/>
  </r>
  <r>
    <n v="477"/>
    <d v="2016-10-04T00:00:00"/>
    <x v="840"/>
    <n v="15589"/>
    <n v="1"/>
    <n v="9"/>
    <s v="SO67630"/>
    <x v="2"/>
    <n v="2"/>
    <n v="2.4950000000000001"/>
    <n v="1.8663000000000001"/>
    <n v="4.99"/>
    <n v="0.3992"/>
  </r>
  <r>
    <n v="477"/>
    <d v="2016-10-04T00:00:00"/>
    <x v="840"/>
    <n v="27537"/>
    <n v="1"/>
    <n v="4"/>
    <s v="SO67632"/>
    <x v="2"/>
    <n v="2"/>
    <n v="2.4950000000000001"/>
    <n v="1.8663000000000001"/>
    <n v="4.99"/>
    <n v="0.3992"/>
  </r>
  <r>
    <n v="477"/>
    <d v="2016-10-11T00:00:00"/>
    <x v="841"/>
    <n v="23453"/>
    <n v="1"/>
    <n v="4"/>
    <s v="SO68073"/>
    <x v="2"/>
    <n v="2"/>
    <n v="2.4950000000000001"/>
    <n v="1.8663000000000001"/>
    <n v="4.99"/>
    <n v="0.3992"/>
  </r>
  <r>
    <n v="477"/>
    <d v="2016-10-11T00:00:00"/>
    <x v="841"/>
    <n v="19206"/>
    <n v="1"/>
    <n v="4"/>
    <s v="SO68075"/>
    <x v="2"/>
    <n v="2"/>
    <n v="2.4950000000000001"/>
    <n v="1.8663000000000001"/>
    <n v="4.99"/>
    <n v="0.3992"/>
  </r>
  <r>
    <n v="477"/>
    <d v="2016-10-11T00:00:00"/>
    <x v="841"/>
    <n v="23231"/>
    <n v="1"/>
    <n v="7"/>
    <s v="SO68081"/>
    <x v="2"/>
    <n v="2"/>
    <n v="2.4950000000000001"/>
    <n v="1.8663000000000001"/>
    <n v="4.99"/>
    <n v="0.3992"/>
  </r>
  <r>
    <n v="477"/>
    <d v="2016-10-18T00:00:00"/>
    <x v="842"/>
    <n v="20397"/>
    <n v="1"/>
    <n v="4"/>
    <s v="SO68491"/>
    <x v="2"/>
    <n v="2"/>
    <n v="2.4950000000000001"/>
    <n v="1.8663000000000001"/>
    <n v="4.99"/>
    <n v="0.3992"/>
  </r>
  <r>
    <n v="477"/>
    <d v="2016-10-18T00:00:00"/>
    <x v="842"/>
    <n v="16872"/>
    <n v="1"/>
    <n v="4"/>
    <s v="SO68510"/>
    <x v="2"/>
    <n v="2"/>
    <n v="2.4950000000000001"/>
    <n v="1.8663000000000001"/>
    <n v="4.99"/>
    <n v="0.3992"/>
  </r>
  <r>
    <n v="477"/>
    <d v="2016-10-18T00:00:00"/>
    <x v="842"/>
    <n v="26134"/>
    <n v="1"/>
    <n v="9"/>
    <s v="SO68515"/>
    <x v="2"/>
    <n v="2"/>
    <n v="2.4950000000000001"/>
    <n v="1.8663000000000001"/>
    <n v="4.99"/>
    <n v="0.3992"/>
  </r>
  <r>
    <n v="477"/>
    <d v="2016-10-18T00:00:00"/>
    <x v="842"/>
    <n v="15677"/>
    <n v="1"/>
    <n v="7"/>
    <s v="SO68536"/>
    <x v="2"/>
    <n v="2"/>
    <n v="2.4950000000000001"/>
    <n v="1.8663000000000001"/>
    <n v="4.99"/>
    <n v="0.3992"/>
  </r>
  <r>
    <n v="477"/>
    <d v="2016-10-25T00:00:00"/>
    <x v="844"/>
    <n v="14777"/>
    <n v="1"/>
    <n v="10"/>
    <s v="SO68965"/>
    <x v="2"/>
    <n v="2"/>
    <n v="2.4950000000000001"/>
    <n v="1.8663000000000001"/>
    <n v="4.99"/>
    <n v="0.3992"/>
  </r>
  <r>
    <n v="477"/>
    <d v="2016-10-25T00:00:00"/>
    <x v="844"/>
    <n v="16851"/>
    <n v="1"/>
    <n v="4"/>
    <s v="SO68996"/>
    <x v="2"/>
    <n v="2"/>
    <n v="2.4950000000000001"/>
    <n v="1.8663000000000001"/>
    <n v="4.99"/>
    <n v="0.3992"/>
  </r>
  <r>
    <n v="477"/>
    <d v="2016-10-25T00:00:00"/>
    <x v="844"/>
    <n v="25561"/>
    <n v="1"/>
    <n v="9"/>
    <s v="SO69001"/>
    <x v="2"/>
    <n v="2"/>
    <n v="2.4950000000000001"/>
    <n v="1.8663000000000001"/>
    <n v="4.99"/>
    <n v="0.3992"/>
  </r>
  <r>
    <n v="477"/>
    <d v="2016-10-25T00:00:00"/>
    <x v="844"/>
    <n v="25555"/>
    <n v="1"/>
    <n v="9"/>
    <s v="SO69003"/>
    <x v="2"/>
    <n v="2"/>
    <n v="2.4950000000000001"/>
    <n v="1.8663000000000001"/>
    <n v="4.99"/>
    <n v="0.3992"/>
  </r>
  <r>
    <n v="477"/>
    <d v="2016-10-25T00:00:00"/>
    <x v="844"/>
    <n v="29187"/>
    <n v="1"/>
    <n v="9"/>
    <s v="SO69004"/>
    <x v="2"/>
    <n v="2"/>
    <n v="2.4950000000000001"/>
    <n v="1.8663000000000001"/>
    <n v="4.99"/>
    <n v="0.3992"/>
  </r>
  <r>
    <n v="477"/>
    <d v="2016-10-25T00:00:00"/>
    <x v="844"/>
    <n v="21874"/>
    <n v="1"/>
    <n v="9"/>
    <s v="SO69006"/>
    <x v="2"/>
    <n v="2"/>
    <n v="2.4950000000000001"/>
    <n v="1.8663000000000001"/>
    <n v="4.99"/>
    <n v="0.3992"/>
  </r>
  <r>
    <n v="477"/>
    <d v="2016-10-25T00:00:00"/>
    <x v="844"/>
    <n v="24204"/>
    <n v="1"/>
    <n v="8"/>
    <s v="SO69019"/>
    <x v="2"/>
    <n v="2"/>
    <n v="2.4950000000000001"/>
    <n v="1.8663000000000001"/>
    <n v="4.99"/>
    <n v="0.3992"/>
  </r>
  <r>
    <n v="477"/>
    <d v="2016-10-25T00:00:00"/>
    <x v="844"/>
    <n v="23778"/>
    <n v="1"/>
    <n v="7"/>
    <s v="SO69021"/>
    <x v="2"/>
    <n v="2"/>
    <n v="2.4950000000000001"/>
    <n v="1.8663000000000001"/>
    <n v="4.99"/>
    <n v="0.3992"/>
  </r>
  <r>
    <n v="477"/>
    <d v="2016-11-02T00:00:00"/>
    <x v="846"/>
    <n v="14615"/>
    <n v="1"/>
    <n v="4"/>
    <s v="SO69688"/>
    <x v="2"/>
    <n v="2"/>
    <n v="2.4950000000000001"/>
    <n v="1.8663000000000001"/>
    <n v="4.99"/>
    <n v="0.3992"/>
  </r>
  <r>
    <n v="477"/>
    <d v="2016-11-09T00:00:00"/>
    <x v="848"/>
    <n v="16142"/>
    <n v="1"/>
    <n v="1"/>
    <s v="SO70210"/>
    <x v="2"/>
    <n v="2"/>
    <n v="2.4950000000000001"/>
    <n v="1.8663000000000001"/>
    <n v="4.99"/>
    <n v="0.3992"/>
  </r>
  <r>
    <n v="477"/>
    <d v="2016-11-09T00:00:00"/>
    <x v="848"/>
    <n v="13248"/>
    <n v="1"/>
    <n v="1"/>
    <s v="SO70217"/>
    <x v="2"/>
    <n v="2"/>
    <n v="2.4950000000000001"/>
    <n v="1.8663000000000001"/>
    <n v="4.99"/>
    <n v="0.3992"/>
  </r>
  <r>
    <n v="477"/>
    <d v="2016-11-09T00:00:00"/>
    <x v="848"/>
    <n v="13690"/>
    <n v="1"/>
    <n v="10"/>
    <s v="SO70222"/>
    <x v="2"/>
    <n v="2"/>
    <n v="2.4950000000000001"/>
    <n v="1.8663000000000001"/>
    <n v="4.99"/>
    <n v="0.3992"/>
  </r>
  <r>
    <n v="477"/>
    <d v="2016-11-09T00:00:00"/>
    <x v="848"/>
    <n v="29368"/>
    <n v="1"/>
    <n v="10"/>
    <s v="SO70223"/>
    <x v="2"/>
    <n v="2"/>
    <n v="2.4950000000000001"/>
    <n v="1.8663000000000001"/>
    <n v="4.99"/>
    <n v="0.3992"/>
  </r>
  <r>
    <n v="477"/>
    <d v="2016-11-09T00:00:00"/>
    <x v="848"/>
    <n v="12585"/>
    <n v="1"/>
    <n v="9"/>
    <s v="SO70226"/>
    <x v="2"/>
    <n v="2"/>
    <n v="2.4950000000000001"/>
    <n v="1.8663000000000001"/>
    <n v="4.99"/>
    <n v="0.3992"/>
  </r>
  <r>
    <n v="477"/>
    <d v="2016-11-09T00:00:00"/>
    <x v="848"/>
    <n v="11082"/>
    <n v="1"/>
    <n v="4"/>
    <s v="SO70231"/>
    <x v="2"/>
    <n v="2"/>
    <n v="2.4950000000000001"/>
    <n v="1.8663000000000001"/>
    <n v="4.99"/>
    <n v="0.3992"/>
  </r>
  <r>
    <n v="477"/>
    <d v="2016-11-09T00:00:00"/>
    <x v="848"/>
    <n v="23835"/>
    <n v="1"/>
    <n v="4"/>
    <s v="SO70237"/>
    <x v="2"/>
    <n v="2"/>
    <n v="2.4950000000000001"/>
    <n v="1.8663000000000001"/>
    <n v="4.99"/>
    <n v="0.3992"/>
  </r>
  <r>
    <n v="477"/>
    <d v="2016-11-16T00:00:00"/>
    <x v="784"/>
    <n v="14831"/>
    <n v="1"/>
    <n v="10"/>
    <s v="SO70683"/>
    <x v="2"/>
    <n v="2"/>
    <n v="2.4950000000000001"/>
    <n v="1.8663000000000001"/>
    <n v="4.99"/>
    <n v="0.3992"/>
  </r>
  <r>
    <n v="477"/>
    <d v="2016-11-16T00:00:00"/>
    <x v="784"/>
    <n v="13385"/>
    <n v="1"/>
    <n v="1"/>
    <s v="SO70711"/>
    <x v="2"/>
    <n v="2"/>
    <n v="2.4950000000000001"/>
    <n v="1.8663000000000001"/>
    <n v="4.99"/>
    <n v="0.3992"/>
  </r>
  <r>
    <n v="477"/>
    <d v="2016-11-16T00:00:00"/>
    <x v="784"/>
    <n v="17425"/>
    <n v="1"/>
    <n v="1"/>
    <s v="SO70713"/>
    <x v="2"/>
    <n v="2"/>
    <n v="2.4950000000000001"/>
    <n v="1.8663000000000001"/>
    <n v="4.99"/>
    <n v="0.3992"/>
  </r>
  <r>
    <n v="477"/>
    <d v="2016-11-16T00:00:00"/>
    <x v="784"/>
    <n v="17413"/>
    <n v="1"/>
    <n v="1"/>
    <s v="SO70721"/>
    <x v="2"/>
    <n v="2"/>
    <n v="2.4950000000000001"/>
    <n v="1.8663000000000001"/>
    <n v="4.99"/>
    <n v="0.3992"/>
  </r>
  <r>
    <n v="477"/>
    <d v="2016-11-16T00:00:00"/>
    <x v="784"/>
    <n v="18204"/>
    <n v="1"/>
    <n v="9"/>
    <s v="SO70729"/>
    <x v="2"/>
    <n v="2"/>
    <n v="2.4950000000000001"/>
    <n v="1.8663000000000001"/>
    <n v="4.99"/>
    <n v="0.3992"/>
  </r>
  <r>
    <n v="477"/>
    <d v="2016-11-16T00:00:00"/>
    <x v="784"/>
    <n v="23852"/>
    <n v="1"/>
    <n v="4"/>
    <s v="SO70737"/>
    <x v="2"/>
    <n v="2"/>
    <n v="2.4950000000000001"/>
    <n v="1.8663000000000001"/>
    <n v="4.99"/>
    <n v="0.3992"/>
  </r>
  <r>
    <n v="477"/>
    <d v="2016-11-23T00:00:00"/>
    <x v="785"/>
    <n v="15409"/>
    <n v="1"/>
    <n v="1"/>
    <s v="SO71184"/>
    <x v="2"/>
    <n v="2"/>
    <n v="2.4950000000000001"/>
    <n v="1.8663000000000001"/>
    <n v="4.99"/>
    <n v="0.3992"/>
  </r>
  <r>
    <n v="477"/>
    <d v="2016-11-23T00:00:00"/>
    <x v="785"/>
    <n v="26422"/>
    <n v="1"/>
    <n v="9"/>
    <s v="SO71193"/>
    <x v="2"/>
    <n v="2"/>
    <n v="2.4950000000000001"/>
    <n v="1.8663000000000001"/>
    <n v="4.99"/>
    <n v="0.3992"/>
  </r>
  <r>
    <n v="477"/>
    <d v="2016-11-23T00:00:00"/>
    <x v="785"/>
    <n v="21974"/>
    <n v="1"/>
    <n v="9"/>
    <s v="SO71195"/>
    <x v="2"/>
    <n v="2"/>
    <n v="2.4950000000000001"/>
    <n v="1.8663000000000001"/>
    <n v="4.99"/>
    <n v="0.3992"/>
  </r>
  <r>
    <n v="477"/>
    <d v="2016-11-23T00:00:00"/>
    <x v="785"/>
    <n v="18335"/>
    <n v="1"/>
    <n v="9"/>
    <s v="SO71196"/>
    <x v="2"/>
    <n v="2"/>
    <n v="2.4950000000000001"/>
    <n v="1.8663000000000001"/>
    <n v="4.99"/>
    <n v="0.3992"/>
  </r>
  <r>
    <n v="477"/>
    <d v="2016-11-23T00:00:00"/>
    <x v="785"/>
    <n v="22031"/>
    <n v="1"/>
    <n v="9"/>
    <s v="SO71198"/>
    <x v="2"/>
    <n v="2"/>
    <n v="2.4950000000000001"/>
    <n v="1.8663000000000001"/>
    <n v="4.99"/>
    <n v="0.3992"/>
  </r>
  <r>
    <n v="477"/>
    <d v="2016-11-23T00:00:00"/>
    <x v="785"/>
    <n v="17656"/>
    <n v="1"/>
    <n v="6"/>
    <s v="SO71207"/>
    <x v="2"/>
    <n v="2"/>
    <n v="2.4950000000000001"/>
    <n v="1.8663000000000001"/>
    <n v="4.99"/>
    <n v="0.3992"/>
  </r>
  <r>
    <n v="477"/>
    <d v="2016-11-30T00:00:00"/>
    <x v="786"/>
    <n v="18951"/>
    <n v="1"/>
    <n v="6"/>
    <s v="SO71672"/>
    <x v="2"/>
    <n v="2"/>
    <n v="2.4950000000000001"/>
    <n v="1.8663000000000001"/>
    <n v="4.99"/>
    <n v="0.3992"/>
  </r>
  <r>
    <n v="477"/>
    <d v="2016-11-30T00:00:00"/>
    <x v="786"/>
    <n v="27617"/>
    <n v="1"/>
    <n v="1"/>
    <s v="SO71679"/>
    <x v="2"/>
    <n v="2"/>
    <n v="2.4950000000000001"/>
    <n v="1.8663000000000001"/>
    <n v="4.99"/>
    <n v="0.3992"/>
  </r>
  <r>
    <n v="477"/>
    <d v="2016-11-30T00:00:00"/>
    <x v="786"/>
    <n v="28069"/>
    <n v="1"/>
    <n v="6"/>
    <s v="SO71681"/>
    <x v="2"/>
    <n v="2"/>
    <n v="2.4950000000000001"/>
    <n v="1.8663000000000001"/>
    <n v="4.99"/>
    <n v="0.3992"/>
  </r>
  <r>
    <n v="477"/>
    <d v="2016-11-30T00:00:00"/>
    <x v="786"/>
    <n v="21695"/>
    <n v="1"/>
    <n v="4"/>
    <s v="SO71683"/>
    <x v="2"/>
    <n v="2"/>
    <n v="2.4950000000000001"/>
    <n v="1.8663000000000001"/>
    <n v="4.99"/>
    <n v="0.3992"/>
  </r>
  <r>
    <n v="477"/>
    <d v="2016-11-30T00:00:00"/>
    <x v="786"/>
    <n v="23932"/>
    <n v="1"/>
    <n v="7"/>
    <s v="SO71687"/>
    <x v="2"/>
    <n v="2"/>
    <n v="2.4950000000000001"/>
    <n v="1.8663000000000001"/>
    <n v="4.99"/>
    <n v="0.3992"/>
  </r>
  <r>
    <n v="477"/>
    <d v="2016-12-06T00:00:00"/>
    <x v="851"/>
    <n v="13564"/>
    <n v="1"/>
    <n v="7"/>
    <s v="SO72281"/>
    <x v="2"/>
    <n v="2"/>
    <n v="2.4950000000000001"/>
    <n v="1.8663000000000001"/>
    <n v="4.99"/>
    <n v="0.3992"/>
  </r>
  <r>
    <n v="477"/>
    <d v="2016-12-06T00:00:00"/>
    <x v="851"/>
    <n v="15058"/>
    <n v="1"/>
    <n v="10"/>
    <s v="SO72282"/>
    <x v="2"/>
    <n v="2"/>
    <n v="2.4950000000000001"/>
    <n v="1.8663000000000001"/>
    <n v="4.99"/>
    <n v="0.3992"/>
  </r>
  <r>
    <n v="477"/>
    <d v="2016-12-06T00:00:00"/>
    <x v="851"/>
    <n v="13151"/>
    <n v="1"/>
    <n v="4"/>
    <s v="SO72314"/>
    <x v="2"/>
    <n v="2"/>
    <n v="2.4950000000000001"/>
    <n v="1.8663000000000001"/>
    <n v="4.99"/>
    <n v="0.3992"/>
  </r>
  <r>
    <n v="477"/>
    <d v="2016-12-06T00:00:00"/>
    <x v="851"/>
    <n v="17504"/>
    <n v="1"/>
    <n v="9"/>
    <s v="SO72331"/>
    <x v="2"/>
    <n v="2"/>
    <n v="2.4950000000000001"/>
    <n v="1.8663000000000001"/>
    <n v="4.99"/>
    <n v="0.3992"/>
  </r>
  <r>
    <n v="477"/>
    <d v="2016-12-06T00:00:00"/>
    <x v="851"/>
    <n v="15905"/>
    <n v="1"/>
    <n v="6"/>
    <s v="SO72338"/>
    <x v="2"/>
    <n v="2"/>
    <n v="2.4950000000000001"/>
    <n v="1.8663000000000001"/>
    <n v="4.99"/>
    <n v="0.3992"/>
  </r>
  <r>
    <n v="477"/>
    <d v="2016-12-06T00:00:00"/>
    <x v="851"/>
    <n v="23886"/>
    <n v="1"/>
    <n v="4"/>
    <s v="SO72343"/>
    <x v="2"/>
    <n v="2"/>
    <n v="2.4950000000000001"/>
    <n v="1.8663000000000001"/>
    <n v="4.99"/>
    <n v="0.3992"/>
  </r>
  <r>
    <n v="477"/>
    <d v="2016-12-06T00:00:00"/>
    <x v="851"/>
    <n v="14713"/>
    <n v="1"/>
    <n v="8"/>
    <s v="SO72351"/>
    <x v="2"/>
    <n v="2"/>
    <n v="2.4950000000000001"/>
    <n v="1.8663000000000001"/>
    <n v="4.99"/>
    <n v="0.3992"/>
  </r>
  <r>
    <n v="477"/>
    <d v="2016-12-06T00:00:00"/>
    <x v="851"/>
    <n v="11359"/>
    <n v="1"/>
    <n v="9"/>
    <s v="SO72355"/>
    <x v="2"/>
    <n v="2"/>
    <n v="2.4950000000000001"/>
    <n v="1.8663000000000001"/>
    <n v="4.99"/>
    <n v="0.3992"/>
  </r>
  <r>
    <n v="477"/>
    <d v="2016-12-06T00:00:00"/>
    <x v="851"/>
    <n v="27987"/>
    <n v="1"/>
    <n v="9"/>
    <s v="SO72357"/>
    <x v="2"/>
    <n v="2"/>
    <n v="2.4950000000000001"/>
    <n v="1.8663000000000001"/>
    <n v="4.99"/>
    <n v="0.3992"/>
  </r>
  <r>
    <n v="477"/>
    <d v="2016-12-13T00:00:00"/>
    <x v="787"/>
    <n v="15662"/>
    <n v="1"/>
    <n v="10"/>
    <s v="SO72823"/>
    <x v="2"/>
    <n v="2"/>
    <n v="2.4950000000000001"/>
    <n v="1.8663000000000001"/>
    <n v="4.99"/>
    <n v="0.3992"/>
  </r>
  <r>
    <n v="477"/>
    <d v="2016-12-13T00:00:00"/>
    <x v="787"/>
    <n v="21100"/>
    <n v="1"/>
    <n v="8"/>
    <s v="SO72840"/>
    <x v="2"/>
    <n v="2"/>
    <n v="2.4950000000000001"/>
    <n v="1.8663000000000001"/>
    <n v="4.99"/>
    <n v="0.3992"/>
  </r>
  <r>
    <n v="477"/>
    <d v="2016-12-20T00:00:00"/>
    <x v="853"/>
    <n v="13504"/>
    <n v="1"/>
    <n v="7"/>
    <s v="SO73347"/>
    <x v="2"/>
    <n v="2"/>
    <n v="2.4950000000000001"/>
    <n v="1.8663000000000001"/>
    <n v="4.99"/>
    <n v="0.3992"/>
  </r>
  <r>
    <n v="477"/>
    <d v="2016-12-20T00:00:00"/>
    <x v="853"/>
    <n v="18782"/>
    <n v="1"/>
    <n v="4"/>
    <s v="SO73378"/>
    <x v="2"/>
    <n v="2"/>
    <n v="2.4950000000000001"/>
    <n v="1.8663000000000001"/>
    <n v="4.99"/>
    <n v="0.3992"/>
  </r>
  <r>
    <n v="477"/>
    <d v="2016-12-20T00:00:00"/>
    <x v="853"/>
    <n v="11252"/>
    <n v="1"/>
    <n v="4"/>
    <s v="SO73397"/>
    <x v="2"/>
    <n v="2"/>
    <n v="2.4950000000000001"/>
    <n v="1.8663000000000001"/>
    <n v="4.99"/>
    <n v="0.3992"/>
  </r>
  <r>
    <n v="477"/>
    <d v="2016-12-20T00:00:00"/>
    <x v="853"/>
    <n v="28196"/>
    <n v="1"/>
    <n v="1"/>
    <s v="SO73399"/>
    <x v="2"/>
    <n v="2"/>
    <n v="2.4950000000000001"/>
    <n v="1.8663000000000001"/>
    <n v="4.99"/>
    <n v="0.3992"/>
  </r>
  <r>
    <n v="477"/>
    <d v="2016-12-20T00:00:00"/>
    <x v="853"/>
    <n v="21385"/>
    <n v="1"/>
    <n v="4"/>
    <s v="SO73403"/>
    <x v="2"/>
    <n v="2"/>
    <n v="2.4950000000000001"/>
    <n v="1.8663000000000001"/>
    <n v="4.99"/>
    <n v="0.3992"/>
  </r>
  <r>
    <n v="477"/>
    <d v="2016-12-20T00:00:00"/>
    <x v="853"/>
    <n v="26920"/>
    <n v="1"/>
    <n v="9"/>
    <s v="SO73412"/>
    <x v="2"/>
    <n v="2"/>
    <n v="2.4950000000000001"/>
    <n v="1.8663000000000001"/>
    <n v="4.99"/>
    <n v="0.3992"/>
  </r>
  <r>
    <n v="477"/>
    <d v="2016-12-27T00:00:00"/>
    <x v="854"/>
    <n v="29375"/>
    <n v="1"/>
    <n v="8"/>
    <s v="SO73916"/>
    <x v="2"/>
    <n v="2"/>
    <n v="2.4950000000000001"/>
    <n v="1.8663000000000001"/>
    <n v="4.99"/>
    <n v="0.3992"/>
  </r>
  <r>
    <n v="477"/>
    <d v="2016-12-27T00:00:00"/>
    <x v="854"/>
    <n v="11048"/>
    <n v="1"/>
    <n v="9"/>
    <s v="SO73924"/>
    <x v="2"/>
    <n v="2"/>
    <n v="2.4950000000000001"/>
    <n v="1.8663000000000001"/>
    <n v="4.99"/>
    <n v="0.3992"/>
  </r>
  <r>
    <n v="477"/>
    <d v="2016-12-27T00:00:00"/>
    <x v="854"/>
    <n v="29041"/>
    <n v="1"/>
    <n v="6"/>
    <s v="SO73929"/>
    <x v="2"/>
    <n v="2"/>
    <n v="2.4950000000000001"/>
    <n v="1.8663000000000001"/>
    <n v="4.99"/>
    <n v="0.3992"/>
  </r>
  <r>
    <n v="477"/>
    <d v="2016-12-27T00:00:00"/>
    <x v="854"/>
    <n v="13256"/>
    <n v="1"/>
    <n v="8"/>
    <s v="SO73938"/>
    <x v="2"/>
    <n v="2"/>
    <n v="2.4950000000000001"/>
    <n v="1.8663000000000001"/>
    <n v="4.99"/>
    <n v="0.3992"/>
  </r>
  <r>
    <n v="477"/>
    <d v="2016-01-28T00:00:00"/>
    <x v="793"/>
    <n v="19199"/>
    <n v="1"/>
    <n v="4"/>
    <s v="SO51630"/>
    <x v="2"/>
    <n v="4"/>
    <n v="1.2475000000000001"/>
    <n v="1.8663000000000001"/>
    <n v="4.99"/>
    <n v="0.3992"/>
  </r>
  <r>
    <n v="477"/>
    <d v="2016-02-04T00:00:00"/>
    <x v="769"/>
    <n v="23411"/>
    <n v="1"/>
    <n v="9"/>
    <s v="SO52019"/>
    <x v="2"/>
    <n v="4"/>
    <n v="1.2475000000000001"/>
    <n v="1.8663000000000001"/>
    <n v="4.99"/>
    <n v="0.3992"/>
  </r>
  <r>
    <n v="477"/>
    <d v="2016-02-04T00:00:00"/>
    <x v="769"/>
    <n v="19087"/>
    <n v="1"/>
    <n v="9"/>
    <s v="SO52024"/>
    <x v="2"/>
    <n v="4"/>
    <n v="1.2475000000000001"/>
    <n v="1.8663000000000001"/>
    <n v="4.99"/>
    <n v="0.3992"/>
  </r>
  <r>
    <n v="477"/>
    <d v="2016-02-04T00:00:00"/>
    <x v="769"/>
    <n v="18293"/>
    <n v="1"/>
    <n v="9"/>
    <s v="SO52025"/>
    <x v="2"/>
    <n v="4"/>
    <n v="1.2475000000000001"/>
    <n v="1.8663000000000001"/>
    <n v="4.99"/>
    <n v="0.3992"/>
  </r>
  <r>
    <n v="477"/>
    <d v="2016-02-04T00:00:00"/>
    <x v="769"/>
    <n v="16427"/>
    <n v="1"/>
    <n v="10"/>
    <s v="SO52033"/>
    <x v="2"/>
    <n v="4"/>
    <n v="1.2475000000000001"/>
    <n v="1.8663000000000001"/>
    <n v="4.99"/>
    <n v="0.3992"/>
  </r>
  <r>
    <n v="477"/>
    <d v="2016-02-04T00:00:00"/>
    <x v="769"/>
    <n v="13234"/>
    <n v="1"/>
    <n v="1"/>
    <s v="SO52055"/>
    <x v="2"/>
    <n v="4"/>
    <n v="1.2475000000000001"/>
    <n v="1.8663000000000001"/>
    <n v="4.99"/>
    <n v="0.3992"/>
  </r>
  <r>
    <n v="477"/>
    <d v="2016-02-11T00:00:00"/>
    <x v="771"/>
    <n v="13458"/>
    <n v="1"/>
    <n v="1"/>
    <s v="SO52388"/>
    <x v="2"/>
    <n v="4"/>
    <n v="1.2475000000000001"/>
    <n v="1.8663000000000001"/>
    <n v="4.99"/>
    <n v="0.3992"/>
  </r>
  <r>
    <n v="477"/>
    <d v="2016-02-11T00:00:00"/>
    <x v="771"/>
    <n v="20159"/>
    <n v="1"/>
    <n v="9"/>
    <s v="SO52398"/>
    <x v="2"/>
    <n v="4"/>
    <n v="1.2475000000000001"/>
    <n v="1.8663000000000001"/>
    <n v="4.99"/>
    <n v="0.3992"/>
  </r>
  <r>
    <n v="477"/>
    <d v="2016-02-18T00:00:00"/>
    <x v="795"/>
    <n v="26317"/>
    <n v="1"/>
    <n v="1"/>
    <s v="SO52765"/>
    <x v="2"/>
    <n v="4"/>
    <n v="1.2475000000000001"/>
    <n v="1.8663000000000001"/>
    <n v="4.99"/>
    <n v="0.3992"/>
  </r>
  <r>
    <n v="477"/>
    <d v="2016-02-18T00:00:00"/>
    <x v="795"/>
    <n v="21031"/>
    <n v="1"/>
    <n v="7"/>
    <s v="SO52772"/>
    <x v="2"/>
    <n v="4"/>
    <n v="1.2475000000000001"/>
    <n v="1.8663000000000001"/>
    <n v="4.99"/>
    <n v="0.3992"/>
  </r>
  <r>
    <n v="477"/>
    <d v="2016-02-18T00:00:00"/>
    <x v="795"/>
    <n v="14830"/>
    <n v="1"/>
    <n v="8"/>
    <s v="SO52774"/>
    <x v="2"/>
    <n v="4"/>
    <n v="1.2475000000000001"/>
    <n v="1.8663000000000001"/>
    <n v="4.99"/>
    <n v="0.3992"/>
  </r>
  <r>
    <n v="477"/>
    <d v="2016-02-18T00:00:00"/>
    <x v="795"/>
    <n v="28107"/>
    <n v="1"/>
    <n v="9"/>
    <s v="SO52777"/>
    <x v="2"/>
    <n v="4"/>
    <n v="1.2475000000000001"/>
    <n v="1.8663000000000001"/>
    <n v="4.99"/>
    <n v="0.3992"/>
  </r>
  <r>
    <n v="477"/>
    <d v="2016-02-25T00:00:00"/>
    <x v="796"/>
    <n v="23764"/>
    <n v="1"/>
    <n v="8"/>
    <s v="SO53081"/>
    <x v="2"/>
    <n v="4"/>
    <n v="1.2475000000000001"/>
    <n v="1.8663000000000001"/>
    <n v="4.99"/>
    <n v="0.3992"/>
  </r>
  <r>
    <n v="477"/>
    <d v="2016-02-25T00:00:00"/>
    <x v="796"/>
    <n v="23858"/>
    <n v="1"/>
    <n v="6"/>
    <s v="SO53129"/>
    <x v="2"/>
    <n v="4"/>
    <n v="1.2475000000000001"/>
    <n v="1.8663000000000001"/>
    <n v="4.99"/>
    <n v="0.3992"/>
  </r>
  <r>
    <n v="477"/>
    <d v="2016-02-25T00:00:00"/>
    <x v="796"/>
    <n v="19450"/>
    <n v="1"/>
    <n v="8"/>
    <s v="SO53130"/>
    <x v="2"/>
    <n v="4"/>
    <n v="1.2475000000000001"/>
    <n v="1.8663000000000001"/>
    <n v="4.99"/>
    <n v="0.3992"/>
  </r>
  <r>
    <n v="477"/>
    <d v="2016-03-01T00:00:00"/>
    <x v="797"/>
    <n v="20666"/>
    <n v="1"/>
    <n v="4"/>
    <s v="SO53650"/>
    <x v="2"/>
    <n v="4"/>
    <n v="1.2475000000000001"/>
    <n v="1.8663000000000001"/>
    <n v="4.99"/>
    <n v="0.3992"/>
  </r>
  <r>
    <n v="477"/>
    <d v="2016-03-01T00:00:00"/>
    <x v="797"/>
    <n v="18692"/>
    <n v="1"/>
    <n v="9"/>
    <s v="SO53653"/>
    <x v="2"/>
    <n v="4"/>
    <n v="1.2475000000000001"/>
    <n v="1.8663000000000001"/>
    <n v="4.99"/>
    <n v="0.3992"/>
  </r>
  <r>
    <n v="477"/>
    <d v="2016-03-08T00:00:00"/>
    <x v="798"/>
    <n v="11489"/>
    <n v="1"/>
    <n v="10"/>
    <s v="SO53978"/>
    <x v="2"/>
    <n v="4"/>
    <n v="1.2475000000000001"/>
    <n v="1.8663000000000001"/>
    <n v="4.99"/>
    <n v="0.3992"/>
  </r>
  <r>
    <n v="477"/>
    <d v="2016-03-08T00:00:00"/>
    <x v="798"/>
    <n v="12287"/>
    <n v="1"/>
    <n v="10"/>
    <s v="SO54027"/>
    <x v="2"/>
    <n v="4"/>
    <n v="1.2475000000000001"/>
    <n v="1.8663000000000001"/>
    <n v="4.99"/>
    <n v="0.3992"/>
  </r>
  <r>
    <n v="477"/>
    <d v="2016-03-08T00:00:00"/>
    <x v="798"/>
    <n v="25732"/>
    <n v="1"/>
    <n v="10"/>
    <s v="SO54035"/>
    <x v="2"/>
    <n v="4"/>
    <n v="1.2475000000000001"/>
    <n v="1.8663000000000001"/>
    <n v="4.99"/>
    <n v="0.3992"/>
  </r>
  <r>
    <n v="477"/>
    <d v="2016-03-15T00:00:00"/>
    <x v="773"/>
    <n v="12315"/>
    <n v="1"/>
    <n v="10"/>
    <s v="SO54378"/>
    <x v="2"/>
    <n v="4"/>
    <n v="1.2475000000000001"/>
    <n v="1.8663000000000001"/>
    <n v="4.99"/>
    <n v="0.3992"/>
  </r>
  <r>
    <n v="477"/>
    <d v="2016-03-15T00:00:00"/>
    <x v="773"/>
    <n v="14926"/>
    <n v="1"/>
    <n v="7"/>
    <s v="SO54386"/>
    <x v="2"/>
    <n v="4"/>
    <n v="1.2475000000000001"/>
    <n v="1.8663000000000001"/>
    <n v="4.99"/>
    <n v="0.3992"/>
  </r>
  <r>
    <n v="477"/>
    <d v="2016-03-15T00:00:00"/>
    <x v="773"/>
    <n v="17651"/>
    <n v="1"/>
    <n v="7"/>
    <s v="SO54419"/>
    <x v="2"/>
    <n v="4"/>
    <n v="1.2475000000000001"/>
    <n v="1.8663000000000001"/>
    <n v="4.99"/>
    <n v="0.3992"/>
  </r>
  <r>
    <n v="477"/>
    <d v="2016-03-15T00:00:00"/>
    <x v="773"/>
    <n v="20814"/>
    <n v="1"/>
    <n v="9"/>
    <s v="SO54421"/>
    <x v="2"/>
    <n v="4"/>
    <n v="1.2475000000000001"/>
    <n v="1.8663000000000001"/>
    <n v="4.99"/>
    <n v="0.3992"/>
  </r>
  <r>
    <n v="477"/>
    <d v="2016-03-15T00:00:00"/>
    <x v="773"/>
    <n v="16742"/>
    <n v="1"/>
    <n v="9"/>
    <s v="SO54422"/>
    <x v="2"/>
    <n v="4"/>
    <n v="1.2475000000000001"/>
    <n v="1.8663000000000001"/>
    <n v="4.99"/>
    <n v="0.3992"/>
  </r>
  <r>
    <n v="477"/>
    <d v="2016-03-15T00:00:00"/>
    <x v="773"/>
    <n v="24345"/>
    <n v="1"/>
    <n v="1"/>
    <s v="SO54425"/>
    <x v="2"/>
    <n v="4"/>
    <n v="1.2475000000000001"/>
    <n v="1.8663000000000001"/>
    <n v="4.99"/>
    <n v="0.3992"/>
  </r>
  <r>
    <n v="477"/>
    <d v="2016-03-22T00:00:00"/>
    <x v="774"/>
    <n v="22486"/>
    <n v="1"/>
    <n v="8"/>
    <s v="SO54817"/>
    <x v="2"/>
    <n v="4"/>
    <n v="1.2475000000000001"/>
    <n v="1.8663000000000001"/>
    <n v="4.99"/>
    <n v="0.3992"/>
  </r>
  <r>
    <n v="477"/>
    <d v="2016-03-29T00:00:00"/>
    <x v="800"/>
    <n v="12750"/>
    <n v="1"/>
    <n v="7"/>
    <s v="SO55146"/>
    <x v="2"/>
    <n v="4"/>
    <n v="1.2475000000000001"/>
    <n v="1.8663000000000001"/>
    <n v="4.99"/>
    <n v="0.3992"/>
  </r>
  <r>
    <n v="477"/>
    <d v="2016-03-29T00:00:00"/>
    <x v="800"/>
    <n v="11764"/>
    <n v="1"/>
    <n v="9"/>
    <s v="SO55175"/>
    <x v="2"/>
    <n v="4"/>
    <n v="1.2475000000000001"/>
    <n v="1.8663000000000001"/>
    <n v="4.99"/>
    <n v="0.3992"/>
  </r>
  <r>
    <n v="477"/>
    <d v="2016-04-06T00:00:00"/>
    <x v="776"/>
    <n v="17982"/>
    <n v="1"/>
    <n v="7"/>
    <s v="SO55624"/>
    <x v="2"/>
    <n v="4"/>
    <n v="1.2475000000000001"/>
    <n v="1.8663000000000001"/>
    <n v="4.99"/>
    <n v="0.3992"/>
  </r>
  <r>
    <n v="477"/>
    <d v="2016-04-06T00:00:00"/>
    <x v="776"/>
    <n v="15260"/>
    <n v="1"/>
    <n v="4"/>
    <s v="SO55640"/>
    <x v="2"/>
    <n v="4"/>
    <n v="1.2475000000000001"/>
    <n v="1.8663000000000001"/>
    <n v="4.99"/>
    <n v="0.3992"/>
  </r>
  <r>
    <n v="477"/>
    <d v="2016-04-06T00:00:00"/>
    <x v="776"/>
    <n v="12353"/>
    <n v="1"/>
    <n v="9"/>
    <s v="SO55666"/>
    <x v="2"/>
    <n v="4"/>
    <n v="1.2475000000000001"/>
    <n v="1.8663000000000001"/>
    <n v="4.99"/>
    <n v="0.3992"/>
  </r>
  <r>
    <n v="477"/>
    <d v="2016-04-06T00:00:00"/>
    <x v="776"/>
    <n v="12010"/>
    <n v="1"/>
    <n v="9"/>
    <s v="SO55669"/>
    <x v="2"/>
    <n v="4"/>
    <n v="1.2475000000000001"/>
    <n v="1.8663000000000001"/>
    <n v="4.99"/>
    <n v="0.3992"/>
  </r>
  <r>
    <n v="477"/>
    <d v="2016-04-06T00:00:00"/>
    <x v="776"/>
    <n v="11988"/>
    <n v="1"/>
    <n v="9"/>
    <s v="SO55670"/>
    <x v="2"/>
    <n v="4"/>
    <n v="1.2475000000000001"/>
    <n v="1.8663000000000001"/>
    <n v="4.99"/>
    <n v="0.3992"/>
  </r>
  <r>
    <n v="477"/>
    <d v="2016-04-06T00:00:00"/>
    <x v="776"/>
    <n v="22343"/>
    <n v="1"/>
    <n v="1"/>
    <s v="SO55672"/>
    <x v="2"/>
    <n v="4"/>
    <n v="1.2475000000000001"/>
    <n v="1.8663000000000001"/>
    <n v="4.99"/>
    <n v="0.3992"/>
  </r>
  <r>
    <n v="477"/>
    <d v="2016-04-06T00:00:00"/>
    <x v="776"/>
    <n v="12308"/>
    <n v="1"/>
    <n v="7"/>
    <s v="SO55681"/>
    <x v="2"/>
    <n v="4"/>
    <n v="1.2475000000000001"/>
    <n v="1.8663000000000001"/>
    <n v="4.99"/>
    <n v="0.3992"/>
  </r>
  <r>
    <n v="477"/>
    <d v="2016-04-13T00:00:00"/>
    <x v="802"/>
    <n v="14105"/>
    <n v="1"/>
    <n v="4"/>
    <s v="SO56057"/>
    <x v="2"/>
    <n v="4"/>
    <n v="1.2475000000000001"/>
    <n v="1.8663000000000001"/>
    <n v="4.99"/>
    <n v="0.3992"/>
  </r>
  <r>
    <n v="477"/>
    <d v="2016-04-13T00:00:00"/>
    <x v="802"/>
    <n v="20990"/>
    <n v="1"/>
    <n v="9"/>
    <s v="SO56061"/>
    <x v="2"/>
    <n v="4"/>
    <n v="1.2475000000000001"/>
    <n v="1.8663000000000001"/>
    <n v="4.99"/>
    <n v="0.3992"/>
  </r>
  <r>
    <n v="477"/>
    <d v="2016-04-13T00:00:00"/>
    <x v="802"/>
    <n v="22044"/>
    <n v="1"/>
    <n v="4"/>
    <s v="SO56065"/>
    <x v="2"/>
    <n v="4"/>
    <n v="1.2475000000000001"/>
    <n v="1.8663000000000001"/>
    <n v="4.99"/>
    <n v="0.3992"/>
  </r>
  <r>
    <n v="477"/>
    <d v="2016-04-20T00:00:00"/>
    <x v="804"/>
    <n v="11135"/>
    <n v="1"/>
    <n v="4"/>
    <s v="SO56423"/>
    <x v="2"/>
    <n v="4"/>
    <n v="1.2475000000000001"/>
    <n v="1.8663000000000001"/>
    <n v="4.99"/>
    <n v="0.3992"/>
  </r>
  <r>
    <n v="477"/>
    <d v="2016-04-20T00:00:00"/>
    <x v="804"/>
    <n v="27967"/>
    <n v="1"/>
    <n v="10"/>
    <s v="SO56428"/>
    <x v="2"/>
    <n v="4"/>
    <n v="1.2475000000000001"/>
    <n v="1.8663000000000001"/>
    <n v="4.99"/>
    <n v="0.3992"/>
  </r>
  <r>
    <n v="477"/>
    <d v="2016-04-27T00:00:00"/>
    <x v="806"/>
    <n v="19096"/>
    <n v="1"/>
    <n v="9"/>
    <s v="SO56787"/>
    <x v="2"/>
    <n v="4"/>
    <n v="1.2475000000000001"/>
    <n v="1.8663000000000001"/>
    <n v="4.99"/>
    <n v="0.3992"/>
  </r>
  <r>
    <n v="477"/>
    <d v="2016-04-27T00:00:00"/>
    <x v="806"/>
    <n v="23747"/>
    <n v="1"/>
    <n v="10"/>
    <s v="SO56792"/>
    <x v="2"/>
    <n v="4"/>
    <n v="1.2475000000000001"/>
    <n v="1.8663000000000001"/>
    <n v="4.99"/>
    <n v="0.3992"/>
  </r>
  <r>
    <n v="477"/>
    <d v="2016-04-27T00:00:00"/>
    <x v="806"/>
    <n v="12307"/>
    <n v="1"/>
    <n v="7"/>
    <s v="SO56795"/>
    <x v="2"/>
    <n v="4"/>
    <n v="1.2475000000000001"/>
    <n v="1.8663000000000001"/>
    <n v="4.99"/>
    <n v="0.3992"/>
  </r>
  <r>
    <n v="477"/>
    <d v="2016-05-03T00:00:00"/>
    <x v="808"/>
    <n v="15828"/>
    <n v="1"/>
    <n v="9"/>
    <s v="SO57310"/>
    <x v="2"/>
    <n v="4"/>
    <n v="1.2475000000000001"/>
    <n v="1.8663000000000001"/>
    <n v="4.99"/>
    <n v="0.3992"/>
  </r>
  <r>
    <n v="477"/>
    <d v="2016-05-03T00:00:00"/>
    <x v="808"/>
    <n v="19141"/>
    <n v="1"/>
    <n v="1"/>
    <s v="SO57348"/>
    <x v="2"/>
    <n v="4"/>
    <n v="1.2475000000000001"/>
    <n v="1.8663000000000001"/>
    <n v="4.99"/>
    <n v="0.3992"/>
  </r>
  <r>
    <n v="477"/>
    <d v="2016-05-03T00:00:00"/>
    <x v="808"/>
    <n v="17020"/>
    <n v="1"/>
    <n v="1"/>
    <s v="SO57351"/>
    <x v="2"/>
    <n v="4"/>
    <n v="1.2475000000000001"/>
    <n v="1.8663000000000001"/>
    <n v="4.99"/>
    <n v="0.3992"/>
  </r>
  <r>
    <n v="477"/>
    <d v="2016-05-03T00:00:00"/>
    <x v="808"/>
    <n v="13378"/>
    <n v="1"/>
    <n v="4"/>
    <s v="SO57356"/>
    <x v="2"/>
    <n v="4"/>
    <n v="1.2475000000000001"/>
    <n v="1.8663000000000001"/>
    <n v="4.99"/>
    <n v="0.3992"/>
  </r>
  <r>
    <n v="477"/>
    <d v="2016-05-03T00:00:00"/>
    <x v="808"/>
    <n v="21389"/>
    <n v="1"/>
    <n v="9"/>
    <s v="SO57359"/>
    <x v="2"/>
    <n v="4"/>
    <n v="1.2475000000000001"/>
    <n v="1.8663000000000001"/>
    <n v="4.99"/>
    <n v="0.3992"/>
  </r>
  <r>
    <n v="477"/>
    <d v="2016-05-03T00:00:00"/>
    <x v="808"/>
    <n v="21582"/>
    <n v="1"/>
    <n v="6"/>
    <s v="SO57366"/>
    <x v="2"/>
    <n v="4"/>
    <n v="1.2475000000000001"/>
    <n v="1.8663000000000001"/>
    <n v="4.99"/>
    <n v="0.3992"/>
  </r>
  <r>
    <n v="477"/>
    <d v="2016-05-10T00:00:00"/>
    <x v="810"/>
    <n v="16430"/>
    <n v="1"/>
    <n v="7"/>
    <s v="SO57704"/>
    <x v="2"/>
    <n v="4"/>
    <n v="1.2475000000000001"/>
    <n v="1.8663000000000001"/>
    <n v="4.99"/>
    <n v="0.3992"/>
  </r>
  <r>
    <n v="477"/>
    <d v="2016-05-10T00:00:00"/>
    <x v="810"/>
    <n v="25080"/>
    <n v="1"/>
    <n v="4"/>
    <s v="SO57740"/>
    <x v="2"/>
    <n v="4"/>
    <n v="1.2475000000000001"/>
    <n v="1.8663000000000001"/>
    <n v="4.99"/>
    <n v="0.3992"/>
  </r>
  <r>
    <n v="477"/>
    <d v="2016-05-17T00:00:00"/>
    <x v="859"/>
    <n v="25306"/>
    <n v="1"/>
    <n v="8"/>
    <s v="SO58079"/>
    <x v="2"/>
    <n v="4"/>
    <n v="1.2475000000000001"/>
    <n v="1.8663000000000001"/>
    <n v="4.99"/>
    <n v="0.3992"/>
  </r>
  <r>
    <n v="477"/>
    <d v="2016-05-17T00:00:00"/>
    <x v="859"/>
    <n v="12700"/>
    <n v="1"/>
    <n v="9"/>
    <s v="SO58116"/>
    <x v="2"/>
    <n v="4"/>
    <n v="1.2475000000000001"/>
    <n v="1.8663000000000001"/>
    <n v="4.99"/>
    <n v="0.3992"/>
  </r>
  <r>
    <n v="477"/>
    <d v="2016-05-17T00:00:00"/>
    <x v="859"/>
    <n v="24648"/>
    <n v="1"/>
    <n v="4"/>
    <s v="SO58118"/>
    <x v="2"/>
    <n v="4"/>
    <n v="1.2475000000000001"/>
    <n v="1.8663000000000001"/>
    <n v="4.99"/>
    <n v="0.3992"/>
  </r>
  <r>
    <n v="477"/>
    <d v="2016-05-17T00:00:00"/>
    <x v="859"/>
    <n v="22093"/>
    <n v="1"/>
    <n v="1"/>
    <s v="SO58122"/>
    <x v="2"/>
    <n v="4"/>
    <n v="1.2475000000000001"/>
    <n v="1.8663000000000001"/>
    <n v="4.99"/>
    <n v="0.3992"/>
  </r>
  <r>
    <n v="477"/>
    <d v="2016-05-17T00:00:00"/>
    <x v="859"/>
    <n v="24158"/>
    <n v="1"/>
    <n v="7"/>
    <s v="SO58129"/>
    <x v="2"/>
    <n v="4"/>
    <n v="1.2475000000000001"/>
    <n v="1.8663000000000001"/>
    <n v="4.99"/>
    <n v="0.3992"/>
  </r>
  <r>
    <n v="477"/>
    <d v="2016-05-24T00:00:00"/>
    <x v="813"/>
    <n v="12463"/>
    <n v="1"/>
    <n v="10"/>
    <s v="SO58470"/>
    <x v="2"/>
    <n v="4"/>
    <n v="1.2475000000000001"/>
    <n v="1.8663000000000001"/>
    <n v="4.99"/>
    <n v="0.3992"/>
  </r>
  <r>
    <n v="477"/>
    <d v="2016-05-24T00:00:00"/>
    <x v="813"/>
    <n v="11590"/>
    <n v="1"/>
    <n v="7"/>
    <s v="SO58474"/>
    <x v="2"/>
    <n v="4"/>
    <n v="1.2475000000000001"/>
    <n v="1.8663000000000001"/>
    <n v="4.99"/>
    <n v="0.3992"/>
  </r>
  <r>
    <n v="477"/>
    <d v="2016-05-24T00:00:00"/>
    <x v="813"/>
    <n v="14136"/>
    <n v="1"/>
    <n v="7"/>
    <s v="SO58506"/>
    <x v="2"/>
    <n v="4"/>
    <n v="1.2475000000000001"/>
    <n v="1.8663000000000001"/>
    <n v="4.99"/>
    <n v="0.3992"/>
  </r>
  <r>
    <n v="477"/>
    <d v="2016-05-24T00:00:00"/>
    <x v="813"/>
    <n v="13329"/>
    <n v="1"/>
    <n v="4"/>
    <s v="SO58526"/>
    <x v="2"/>
    <n v="4"/>
    <n v="1.2475000000000001"/>
    <n v="1.8663000000000001"/>
    <n v="4.99"/>
    <n v="0.3992"/>
  </r>
  <r>
    <n v="477"/>
    <d v="2016-06-01T00:00:00"/>
    <x v="778"/>
    <n v="14830"/>
    <n v="1"/>
    <n v="8"/>
    <s v="SO59077"/>
    <x v="2"/>
    <n v="4"/>
    <n v="1.2475000000000001"/>
    <n v="1.8663000000000001"/>
    <n v="4.99"/>
    <n v="0.3992"/>
  </r>
  <r>
    <n v="477"/>
    <d v="2016-06-01T00:00:00"/>
    <x v="778"/>
    <n v="18199"/>
    <n v="1"/>
    <n v="9"/>
    <s v="SO59082"/>
    <x v="2"/>
    <n v="4"/>
    <n v="1.2475000000000001"/>
    <n v="1.8663000000000001"/>
    <n v="4.99"/>
    <n v="0.3992"/>
  </r>
  <r>
    <n v="477"/>
    <d v="2016-06-01T00:00:00"/>
    <x v="778"/>
    <n v="27948"/>
    <n v="1"/>
    <n v="8"/>
    <s v="SO59088"/>
    <x v="2"/>
    <n v="4"/>
    <n v="1.2475000000000001"/>
    <n v="1.8663000000000001"/>
    <n v="4.99"/>
    <n v="0.3992"/>
  </r>
  <r>
    <n v="477"/>
    <d v="2016-06-01T00:00:00"/>
    <x v="778"/>
    <n v="22231"/>
    <n v="1"/>
    <n v="4"/>
    <s v="SO59130"/>
    <x v="2"/>
    <n v="4"/>
    <n v="1.2475000000000001"/>
    <n v="1.8663000000000001"/>
    <n v="4.99"/>
    <n v="0.3992"/>
  </r>
  <r>
    <n v="477"/>
    <d v="2016-06-01T00:00:00"/>
    <x v="778"/>
    <n v="27760"/>
    <n v="1"/>
    <n v="7"/>
    <s v="SO59135"/>
    <x v="2"/>
    <n v="4"/>
    <n v="1.2475000000000001"/>
    <n v="1.8663000000000001"/>
    <n v="4.99"/>
    <n v="0.3992"/>
  </r>
  <r>
    <n v="477"/>
    <d v="2016-06-01T00:00:00"/>
    <x v="778"/>
    <n v="28416"/>
    <n v="1"/>
    <n v="10"/>
    <s v="SO59140"/>
    <x v="2"/>
    <n v="4"/>
    <n v="1.2475000000000001"/>
    <n v="1.8663000000000001"/>
    <n v="4.99"/>
    <n v="0.3992"/>
  </r>
  <r>
    <n v="477"/>
    <d v="2016-06-08T00:00:00"/>
    <x v="860"/>
    <n v="11873"/>
    <n v="1"/>
    <n v="4"/>
    <s v="SO59622"/>
    <x v="2"/>
    <n v="4"/>
    <n v="1.2475000000000001"/>
    <n v="1.8663000000000001"/>
    <n v="4.99"/>
    <n v="0.3992"/>
  </r>
  <r>
    <n v="477"/>
    <d v="2016-06-08T00:00:00"/>
    <x v="860"/>
    <n v="23410"/>
    <n v="1"/>
    <n v="9"/>
    <s v="SO59630"/>
    <x v="2"/>
    <n v="4"/>
    <n v="1.2475000000000001"/>
    <n v="1.8663000000000001"/>
    <n v="4.99"/>
    <n v="0.3992"/>
  </r>
  <r>
    <n v="477"/>
    <d v="2016-06-08T00:00:00"/>
    <x v="860"/>
    <n v="27356"/>
    <n v="1"/>
    <n v="9"/>
    <s v="SO59635"/>
    <x v="2"/>
    <n v="4"/>
    <n v="1.2475000000000001"/>
    <n v="1.8663000000000001"/>
    <n v="4.99"/>
    <n v="0.3992"/>
  </r>
  <r>
    <n v="477"/>
    <d v="2016-06-08T00:00:00"/>
    <x v="860"/>
    <n v="25414"/>
    <n v="1"/>
    <n v="4"/>
    <s v="SO59639"/>
    <x v="2"/>
    <n v="4"/>
    <n v="1.2475000000000001"/>
    <n v="1.8663000000000001"/>
    <n v="4.99"/>
    <n v="0.3992"/>
  </r>
  <r>
    <n v="477"/>
    <d v="2016-06-15T00:00:00"/>
    <x v="816"/>
    <n v="12856"/>
    <n v="1"/>
    <n v="10"/>
    <s v="SO60045"/>
    <x v="2"/>
    <n v="4"/>
    <n v="1.2475000000000001"/>
    <n v="1.8663000000000001"/>
    <n v="4.99"/>
    <n v="0.3992"/>
  </r>
  <r>
    <n v="477"/>
    <d v="2016-06-15T00:00:00"/>
    <x v="816"/>
    <n v="13822"/>
    <n v="1"/>
    <n v="8"/>
    <s v="SO60046"/>
    <x v="2"/>
    <n v="4"/>
    <n v="1.2475000000000001"/>
    <n v="1.8663000000000001"/>
    <n v="4.99"/>
    <n v="0.3992"/>
  </r>
  <r>
    <n v="477"/>
    <d v="2016-06-15T00:00:00"/>
    <x v="816"/>
    <n v="17796"/>
    <n v="1"/>
    <n v="8"/>
    <s v="SO60057"/>
    <x v="2"/>
    <n v="4"/>
    <n v="1.2475000000000001"/>
    <n v="1.8663000000000001"/>
    <n v="4.99"/>
    <n v="0.3992"/>
  </r>
  <r>
    <n v="477"/>
    <d v="2016-06-15T00:00:00"/>
    <x v="816"/>
    <n v="13449"/>
    <n v="1"/>
    <n v="1"/>
    <s v="SO60097"/>
    <x v="2"/>
    <n v="4"/>
    <n v="1.2475000000000001"/>
    <n v="1.8663000000000001"/>
    <n v="4.99"/>
    <n v="0.3992"/>
  </r>
  <r>
    <n v="477"/>
    <d v="2016-06-15T00:00:00"/>
    <x v="816"/>
    <n v="13431"/>
    <n v="1"/>
    <n v="1"/>
    <s v="SO60098"/>
    <x v="2"/>
    <n v="4"/>
    <n v="1.2475000000000001"/>
    <n v="1.8663000000000001"/>
    <n v="4.99"/>
    <n v="0.3992"/>
  </r>
  <r>
    <n v="477"/>
    <d v="2016-06-22T00:00:00"/>
    <x v="817"/>
    <n v="13575"/>
    <n v="1"/>
    <n v="7"/>
    <s v="SO60521"/>
    <x v="2"/>
    <n v="4"/>
    <n v="1.2475000000000001"/>
    <n v="1.8663000000000001"/>
    <n v="4.99"/>
    <n v="0.3992"/>
  </r>
  <r>
    <n v="477"/>
    <d v="2016-06-29T00:00:00"/>
    <x v="819"/>
    <n v="26895"/>
    <n v="1"/>
    <n v="10"/>
    <s v="SO61026"/>
    <x v="2"/>
    <n v="4"/>
    <n v="1.2475000000000001"/>
    <n v="1.8663000000000001"/>
    <n v="4.99"/>
    <n v="0.3992"/>
  </r>
  <r>
    <n v="477"/>
    <d v="2016-07-05T00:00:00"/>
    <x v="821"/>
    <n v="18476"/>
    <n v="1"/>
    <n v="4"/>
    <s v="SO61531"/>
    <x v="2"/>
    <n v="4"/>
    <n v="1.2475000000000001"/>
    <n v="1.8663000000000001"/>
    <n v="4.99"/>
    <n v="0.3992"/>
  </r>
  <r>
    <n v="477"/>
    <d v="2016-07-05T00:00:00"/>
    <x v="821"/>
    <n v="23265"/>
    <n v="1"/>
    <n v="1"/>
    <s v="SO61532"/>
    <x v="2"/>
    <n v="4"/>
    <n v="1.2475000000000001"/>
    <n v="1.8663000000000001"/>
    <n v="4.99"/>
    <n v="0.3992"/>
  </r>
  <r>
    <n v="477"/>
    <d v="2016-07-12T00:00:00"/>
    <x v="823"/>
    <n v="20614"/>
    <n v="1"/>
    <n v="9"/>
    <s v="SO61957"/>
    <x v="2"/>
    <n v="4"/>
    <n v="1.2475000000000001"/>
    <n v="1.8663000000000001"/>
    <n v="4.99"/>
    <n v="0.3992"/>
  </r>
  <r>
    <n v="477"/>
    <d v="2016-07-12T00:00:00"/>
    <x v="823"/>
    <n v="27877"/>
    <n v="1"/>
    <n v="9"/>
    <s v="SO61970"/>
    <x v="2"/>
    <n v="4"/>
    <n v="1.2475000000000001"/>
    <n v="1.8663000000000001"/>
    <n v="4.99"/>
    <n v="0.3992"/>
  </r>
  <r>
    <n v="477"/>
    <d v="2016-07-19T00:00:00"/>
    <x v="825"/>
    <n v="26066"/>
    <n v="1"/>
    <n v="4"/>
    <s v="SO62385"/>
    <x v="2"/>
    <n v="4"/>
    <n v="1.2475000000000001"/>
    <n v="1.8663000000000001"/>
    <n v="4.99"/>
    <n v="0.3992"/>
  </r>
  <r>
    <n v="477"/>
    <d v="2016-07-19T00:00:00"/>
    <x v="825"/>
    <n v="26041"/>
    <n v="1"/>
    <n v="1"/>
    <s v="SO62387"/>
    <x v="2"/>
    <n v="4"/>
    <n v="1.2475000000000001"/>
    <n v="1.8663000000000001"/>
    <n v="4.99"/>
    <n v="0.3992"/>
  </r>
  <r>
    <n v="477"/>
    <d v="2016-07-19T00:00:00"/>
    <x v="825"/>
    <n v="12177"/>
    <n v="1"/>
    <n v="6"/>
    <s v="SO62388"/>
    <x v="2"/>
    <n v="4"/>
    <n v="1.2475000000000001"/>
    <n v="1.8663000000000001"/>
    <n v="4.99"/>
    <n v="0.3992"/>
  </r>
  <r>
    <n v="477"/>
    <d v="2016-07-19T00:00:00"/>
    <x v="825"/>
    <n v="23101"/>
    <n v="1"/>
    <n v="9"/>
    <s v="SO62394"/>
    <x v="2"/>
    <n v="4"/>
    <n v="1.2475000000000001"/>
    <n v="1.8663000000000001"/>
    <n v="4.99"/>
    <n v="0.3992"/>
  </r>
  <r>
    <n v="477"/>
    <d v="2016-07-19T00:00:00"/>
    <x v="825"/>
    <n v="28715"/>
    <n v="1"/>
    <n v="9"/>
    <s v="SO62395"/>
    <x v="2"/>
    <n v="4"/>
    <n v="1.2475000000000001"/>
    <n v="1.8663000000000001"/>
    <n v="4.99"/>
    <n v="0.3992"/>
  </r>
  <r>
    <n v="477"/>
    <d v="2016-07-26T00:00:00"/>
    <x v="827"/>
    <n v="12252"/>
    <n v="1"/>
    <n v="9"/>
    <s v="SO62807"/>
    <x v="2"/>
    <n v="4"/>
    <n v="1.2475000000000001"/>
    <n v="1.8663000000000001"/>
    <n v="4.99"/>
    <n v="0.3992"/>
  </r>
  <r>
    <n v="477"/>
    <d v="2016-07-26T00:00:00"/>
    <x v="827"/>
    <n v="13643"/>
    <n v="1"/>
    <n v="9"/>
    <s v="SO62809"/>
    <x v="2"/>
    <n v="4"/>
    <n v="1.2475000000000001"/>
    <n v="1.8663000000000001"/>
    <n v="4.99"/>
    <n v="0.3992"/>
  </r>
  <r>
    <n v="477"/>
    <d v="2016-07-26T00:00:00"/>
    <x v="827"/>
    <n v="11480"/>
    <n v="1"/>
    <n v="7"/>
    <s v="SO62813"/>
    <x v="2"/>
    <n v="4"/>
    <n v="1.2475000000000001"/>
    <n v="1.8663000000000001"/>
    <n v="4.99"/>
    <n v="0.3992"/>
  </r>
  <r>
    <n v="477"/>
    <d v="2016-08-02T00:00:00"/>
    <x v="829"/>
    <n v="17422"/>
    <n v="1"/>
    <n v="6"/>
    <s v="SO63401"/>
    <x v="2"/>
    <n v="4"/>
    <n v="1.2475000000000001"/>
    <n v="1.8663000000000001"/>
    <n v="4.99"/>
    <n v="0.3992"/>
  </r>
  <r>
    <n v="477"/>
    <d v="2016-08-02T00:00:00"/>
    <x v="829"/>
    <n v="21169"/>
    <n v="1"/>
    <n v="9"/>
    <s v="SO63408"/>
    <x v="2"/>
    <n v="4"/>
    <n v="1.2475000000000001"/>
    <n v="1.8663000000000001"/>
    <n v="4.99"/>
    <n v="0.3992"/>
  </r>
  <r>
    <n v="477"/>
    <d v="2016-08-02T00:00:00"/>
    <x v="829"/>
    <n v="22999"/>
    <n v="1"/>
    <n v="4"/>
    <s v="SO63413"/>
    <x v="2"/>
    <n v="4"/>
    <n v="1.2475000000000001"/>
    <n v="1.8663000000000001"/>
    <n v="4.99"/>
    <n v="0.3992"/>
  </r>
  <r>
    <n v="477"/>
    <d v="2016-08-02T00:00:00"/>
    <x v="829"/>
    <n v="11909"/>
    <n v="1"/>
    <n v="9"/>
    <s v="SO63423"/>
    <x v="2"/>
    <n v="4"/>
    <n v="1.2475000000000001"/>
    <n v="1.8663000000000001"/>
    <n v="4.99"/>
    <n v="0.3992"/>
  </r>
  <r>
    <n v="477"/>
    <d v="2016-08-02T00:00:00"/>
    <x v="829"/>
    <n v="14102"/>
    <n v="1"/>
    <n v="9"/>
    <s v="SO63424"/>
    <x v="2"/>
    <n v="4"/>
    <n v="1.2475000000000001"/>
    <n v="1.8663000000000001"/>
    <n v="4.99"/>
    <n v="0.3992"/>
  </r>
  <r>
    <n v="477"/>
    <d v="2016-08-09T00:00:00"/>
    <x v="831"/>
    <n v="17929"/>
    <n v="1"/>
    <n v="8"/>
    <s v="SO63830"/>
    <x v="2"/>
    <n v="4"/>
    <n v="1.2475000000000001"/>
    <n v="1.8663000000000001"/>
    <n v="4.99"/>
    <n v="0.3992"/>
  </r>
  <r>
    <n v="477"/>
    <d v="2016-08-09T00:00:00"/>
    <x v="831"/>
    <n v="22632"/>
    <n v="1"/>
    <n v="7"/>
    <s v="SO63831"/>
    <x v="2"/>
    <n v="4"/>
    <n v="1.2475000000000001"/>
    <n v="1.8663000000000001"/>
    <n v="4.99"/>
    <n v="0.3992"/>
  </r>
  <r>
    <n v="477"/>
    <d v="2016-08-09T00:00:00"/>
    <x v="831"/>
    <n v="16827"/>
    <n v="1"/>
    <n v="10"/>
    <s v="SO63833"/>
    <x v="2"/>
    <n v="4"/>
    <n v="1.2475000000000001"/>
    <n v="1.8663000000000001"/>
    <n v="4.99"/>
    <n v="0.3992"/>
  </r>
  <r>
    <n v="477"/>
    <d v="2016-08-09T00:00:00"/>
    <x v="831"/>
    <n v="22100"/>
    <n v="1"/>
    <n v="6"/>
    <s v="SO63849"/>
    <x v="2"/>
    <n v="4"/>
    <n v="1.2475000000000001"/>
    <n v="1.8663000000000001"/>
    <n v="4.99"/>
    <n v="0.3992"/>
  </r>
  <r>
    <n v="477"/>
    <d v="2016-08-09T00:00:00"/>
    <x v="831"/>
    <n v="19740"/>
    <n v="1"/>
    <n v="1"/>
    <s v="SO63861"/>
    <x v="2"/>
    <n v="4"/>
    <n v="1.2475000000000001"/>
    <n v="1.8663000000000001"/>
    <n v="4.99"/>
    <n v="0.3992"/>
  </r>
  <r>
    <n v="477"/>
    <d v="2016-08-09T00:00:00"/>
    <x v="831"/>
    <n v="27582"/>
    <n v="1"/>
    <n v="9"/>
    <s v="SO63865"/>
    <x v="2"/>
    <n v="4"/>
    <n v="1.2475000000000001"/>
    <n v="1.8663000000000001"/>
    <n v="4.99"/>
    <n v="0.3992"/>
  </r>
  <r>
    <n v="477"/>
    <d v="2016-08-09T00:00:00"/>
    <x v="831"/>
    <n v="27583"/>
    <n v="1"/>
    <n v="9"/>
    <s v="SO63866"/>
    <x v="2"/>
    <n v="4"/>
    <n v="1.2475000000000001"/>
    <n v="1.8663000000000001"/>
    <n v="4.99"/>
    <n v="0.3992"/>
  </r>
  <r>
    <n v="477"/>
    <d v="2016-08-09T00:00:00"/>
    <x v="831"/>
    <n v="21165"/>
    <n v="1"/>
    <n v="9"/>
    <s v="SO63868"/>
    <x v="2"/>
    <n v="4"/>
    <n v="1.2475000000000001"/>
    <n v="1.8663000000000001"/>
    <n v="4.99"/>
    <n v="0.3992"/>
  </r>
  <r>
    <n v="477"/>
    <d v="2016-08-23T00:00:00"/>
    <x v="835"/>
    <n v="15678"/>
    <n v="1"/>
    <n v="7"/>
    <s v="SO64733"/>
    <x v="2"/>
    <n v="4"/>
    <n v="1.2475000000000001"/>
    <n v="1.8663000000000001"/>
    <n v="4.99"/>
    <n v="0.3992"/>
  </r>
  <r>
    <n v="477"/>
    <d v="2016-08-23T00:00:00"/>
    <x v="835"/>
    <n v="25614"/>
    <n v="1"/>
    <n v="7"/>
    <s v="SO64771"/>
    <x v="2"/>
    <n v="4"/>
    <n v="1.2475000000000001"/>
    <n v="1.8663000000000001"/>
    <n v="4.99"/>
    <n v="0.3992"/>
  </r>
  <r>
    <n v="477"/>
    <d v="2016-08-23T00:00:00"/>
    <x v="835"/>
    <n v="25252"/>
    <n v="1"/>
    <n v="9"/>
    <s v="SO64774"/>
    <x v="2"/>
    <n v="4"/>
    <n v="1.2475000000000001"/>
    <n v="1.8663000000000001"/>
    <n v="4.99"/>
    <n v="0.3992"/>
  </r>
  <r>
    <n v="477"/>
    <d v="2016-08-23T00:00:00"/>
    <x v="835"/>
    <n v="18196"/>
    <n v="1"/>
    <n v="9"/>
    <s v="SO64776"/>
    <x v="2"/>
    <n v="4"/>
    <n v="1.2475000000000001"/>
    <n v="1.8663000000000001"/>
    <n v="4.99"/>
    <n v="0.3992"/>
  </r>
  <r>
    <n v="477"/>
    <d v="2016-08-23T00:00:00"/>
    <x v="835"/>
    <n v="23018"/>
    <n v="1"/>
    <n v="1"/>
    <s v="SO64782"/>
    <x v="2"/>
    <n v="4"/>
    <n v="1.2475000000000001"/>
    <n v="1.8663000000000001"/>
    <n v="4.99"/>
    <n v="0.3992"/>
  </r>
  <r>
    <n v="477"/>
    <d v="2016-09-01T00:00:00"/>
    <x v="836"/>
    <n v="12548"/>
    <n v="1"/>
    <n v="8"/>
    <s v="SO65330"/>
    <x v="2"/>
    <n v="4"/>
    <n v="1.2475000000000001"/>
    <n v="1.8663000000000001"/>
    <n v="4.99"/>
    <n v="0.3992"/>
  </r>
  <r>
    <n v="477"/>
    <d v="2016-09-01T00:00:00"/>
    <x v="836"/>
    <n v="15737"/>
    <n v="1"/>
    <n v="1"/>
    <s v="SO65372"/>
    <x v="2"/>
    <n v="4"/>
    <n v="1.2475000000000001"/>
    <n v="1.8663000000000001"/>
    <n v="4.99"/>
    <n v="0.3992"/>
  </r>
  <r>
    <n v="477"/>
    <d v="2016-09-01T00:00:00"/>
    <x v="836"/>
    <n v="14276"/>
    <n v="1"/>
    <n v="9"/>
    <s v="SO65382"/>
    <x v="2"/>
    <n v="4"/>
    <n v="1.2475000000000001"/>
    <n v="1.8663000000000001"/>
    <n v="4.99"/>
    <n v="0.3992"/>
  </r>
  <r>
    <n v="477"/>
    <d v="2016-09-01T00:00:00"/>
    <x v="836"/>
    <n v="24025"/>
    <n v="1"/>
    <n v="8"/>
    <s v="SO65391"/>
    <x v="2"/>
    <n v="4"/>
    <n v="1.2475000000000001"/>
    <n v="1.8663000000000001"/>
    <n v="4.99"/>
    <n v="0.3992"/>
  </r>
  <r>
    <n v="477"/>
    <d v="2016-09-01T00:00:00"/>
    <x v="836"/>
    <n v="26038"/>
    <n v="1"/>
    <n v="8"/>
    <s v="SO65392"/>
    <x v="2"/>
    <n v="4"/>
    <n v="1.2475000000000001"/>
    <n v="1.8663000000000001"/>
    <n v="4.99"/>
    <n v="0.3992"/>
  </r>
  <r>
    <n v="477"/>
    <d v="2016-09-08T00:00:00"/>
    <x v="862"/>
    <n v="12546"/>
    <n v="1"/>
    <n v="8"/>
    <s v="SO65748"/>
    <x v="2"/>
    <n v="4"/>
    <n v="1.2475000000000001"/>
    <n v="1.8663000000000001"/>
    <n v="4.99"/>
    <n v="0.3992"/>
  </r>
  <r>
    <n v="477"/>
    <d v="2016-09-08T00:00:00"/>
    <x v="862"/>
    <n v="17333"/>
    <n v="1"/>
    <n v="9"/>
    <s v="SO65750"/>
    <x v="2"/>
    <n v="4"/>
    <n v="1.2475000000000001"/>
    <n v="1.8663000000000001"/>
    <n v="4.99"/>
    <n v="0.3992"/>
  </r>
  <r>
    <n v="477"/>
    <d v="2016-09-08T00:00:00"/>
    <x v="862"/>
    <n v="27119"/>
    <n v="1"/>
    <n v="8"/>
    <s v="SO65775"/>
    <x v="2"/>
    <n v="4"/>
    <n v="1.2475000000000001"/>
    <n v="1.8663000000000001"/>
    <n v="4.99"/>
    <n v="0.3992"/>
  </r>
  <r>
    <n v="477"/>
    <d v="2016-09-08T00:00:00"/>
    <x v="862"/>
    <n v="24166"/>
    <n v="1"/>
    <n v="9"/>
    <s v="SO65780"/>
    <x v="2"/>
    <n v="4"/>
    <n v="1.2475000000000001"/>
    <n v="1.8663000000000001"/>
    <n v="4.99"/>
    <n v="0.3992"/>
  </r>
  <r>
    <n v="477"/>
    <d v="2016-09-08T00:00:00"/>
    <x v="862"/>
    <n v="23450"/>
    <n v="1"/>
    <n v="1"/>
    <s v="SO65792"/>
    <x v="2"/>
    <n v="4"/>
    <n v="1.2475000000000001"/>
    <n v="1.8663000000000001"/>
    <n v="4.99"/>
    <n v="0.3992"/>
  </r>
  <r>
    <n v="477"/>
    <d v="2016-09-15T00:00:00"/>
    <x v="837"/>
    <n v="15948"/>
    <n v="1"/>
    <n v="4"/>
    <s v="SO66244"/>
    <x v="2"/>
    <n v="4"/>
    <n v="1.2475000000000001"/>
    <n v="1.8663000000000001"/>
    <n v="4.99"/>
    <n v="0.3992"/>
  </r>
  <r>
    <n v="477"/>
    <d v="2016-09-15T00:00:00"/>
    <x v="837"/>
    <n v="28733"/>
    <n v="1"/>
    <n v="10"/>
    <s v="SO66247"/>
    <x v="2"/>
    <n v="4"/>
    <n v="1.2475000000000001"/>
    <n v="1.8663000000000001"/>
    <n v="4.99"/>
    <n v="0.3992"/>
  </r>
  <r>
    <n v="477"/>
    <d v="2016-09-15T00:00:00"/>
    <x v="837"/>
    <n v="24790"/>
    <n v="1"/>
    <n v="4"/>
    <s v="SO66253"/>
    <x v="2"/>
    <n v="4"/>
    <n v="1.2475000000000001"/>
    <n v="1.8663000000000001"/>
    <n v="4.99"/>
    <n v="0.3992"/>
  </r>
  <r>
    <n v="477"/>
    <d v="2016-09-15T00:00:00"/>
    <x v="837"/>
    <n v="26978"/>
    <n v="1"/>
    <n v="10"/>
    <s v="SO66258"/>
    <x v="2"/>
    <n v="4"/>
    <n v="1.2475000000000001"/>
    <n v="1.8663000000000001"/>
    <n v="4.99"/>
    <n v="0.3992"/>
  </r>
  <r>
    <n v="477"/>
    <d v="2016-09-15T00:00:00"/>
    <x v="837"/>
    <n v="29457"/>
    <n v="1"/>
    <n v="9"/>
    <s v="SO66259"/>
    <x v="2"/>
    <n v="4"/>
    <n v="1.2475000000000001"/>
    <n v="1.8663000000000001"/>
    <n v="4.99"/>
    <n v="0.3992"/>
  </r>
  <r>
    <n v="477"/>
    <d v="2016-09-15T00:00:00"/>
    <x v="837"/>
    <n v="12348"/>
    <n v="1"/>
    <n v="9"/>
    <s v="SO66261"/>
    <x v="2"/>
    <n v="4"/>
    <n v="1.2475000000000001"/>
    <n v="1.8663000000000001"/>
    <n v="4.99"/>
    <n v="0.3992"/>
  </r>
  <r>
    <n v="477"/>
    <d v="2016-09-22T00:00:00"/>
    <x v="838"/>
    <n v="18126"/>
    <n v="1"/>
    <n v="10"/>
    <s v="SO66640"/>
    <x v="2"/>
    <n v="4"/>
    <n v="1.2475000000000001"/>
    <n v="1.8663000000000001"/>
    <n v="4.99"/>
    <n v="0.3992"/>
  </r>
  <r>
    <n v="477"/>
    <d v="2016-09-29T00:00:00"/>
    <x v="866"/>
    <n v="17103"/>
    <n v="1"/>
    <n v="8"/>
    <s v="SO67089"/>
    <x v="2"/>
    <n v="4"/>
    <n v="1.2475000000000001"/>
    <n v="1.8663000000000001"/>
    <n v="4.99"/>
    <n v="0.3992"/>
  </r>
  <r>
    <n v="477"/>
    <d v="2016-09-29T00:00:00"/>
    <x v="866"/>
    <n v="26023"/>
    <n v="1"/>
    <n v="9"/>
    <s v="SO67130"/>
    <x v="2"/>
    <n v="4"/>
    <n v="1.2475000000000001"/>
    <n v="1.8663000000000001"/>
    <n v="4.99"/>
    <n v="0.3992"/>
  </r>
  <r>
    <n v="477"/>
    <d v="2016-09-29T00:00:00"/>
    <x v="866"/>
    <n v="27856"/>
    <n v="1"/>
    <n v="10"/>
    <s v="SO67140"/>
    <x v="2"/>
    <n v="4"/>
    <n v="1.2475000000000001"/>
    <n v="1.8663000000000001"/>
    <n v="4.99"/>
    <n v="0.3992"/>
  </r>
  <r>
    <n v="477"/>
    <d v="2016-10-05T00:00:00"/>
    <x v="863"/>
    <n v="18730"/>
    <n v="1"/>
    <n v="9"/>
    <s v="SO67646"/>
    <x v="2"/>
    <n v="4"/>
    <n v="1.2475000000000001"/>
    <n v="1.8663000000000001"/>
    <n v="4.99"/>
    <n v="0.3992"/>
  </r>
  <r>
    <n v="477"/>
    <d v="2016-10-05T00:00:00"/>
    <x v="863"/>
    <n v="15171"/>
    <n v="1"/>
    <n v="9"/>
    <s v="SO67685"/>
    <x v="2"/>
    <n v="4"/>
    <n v="1.2475000000000001"/>
    <n v="1.8663000000000001"/>
    <n v="4.99"/>
    <n v="0.3992"/>
  </r>
  <r>
    <n v="477"/>
    <d v="2016-10-05T00:00:00"/>
    <x v="863"/>
    <n v="29357"/>
    <n v="1"/>
    <n v="10"/>
    <s v="SO67695"/>
    <x v="2"/>
    <n v="4"/>
    <n v="1.2475000000000001"/>
    <n v="1.8663000000000001"/>
    <n v="4.99"/>
    <n v="0.3992"/>
  </r>
  <r>
    <n v="477"/>
    <d v="2016-10-12T00:00:00"/>
    <x v="783"/>
    <n v="12747"/>
    <n v="1"/>
    <n v="8"/>
    <s v="SO68097"/>
    <x v="2"/>
    <n v="4"/>
    <n v="1.2475000000000001"/>
    <n v="1.8663000000000001"/>
    <n v="4.99"/>
    <n v="0.3992"/>
  </r>
  <r>
    <n v="477"/>
    <d v="2016-10-12T00:00:00"/>
    <x v="783"/>
    <n v="12915"/>
    <n v="1"/>
    <n v="1"/>
    <s v="SO68133"/>
    <x v="2"/>
    <n v="4"/>
    <n v="1.2475000000000001"/>
    <n v="1.8663000000000001"/>
    <n v="4.99"/>
    <n v="0.3992"/>
  </r>
  <r>
    <n v="477"/>
    <d v="2016-10-12T00:00:00"/>
    <x v="783"/>
    <n v="24270"/>
    <n v="1"/>
    <n v="9"/>
    <s v="SO68135"/>
    <x v="2"/>
    <n v="4"/>
    <n v="1.2475000000000001"/>
    <n v="1.8663000000000001"/>
    <n v="4.99"/>
    <n v="0.3992"/>
  </r>
  <r>
    <n v="477"/>
    <d v="2016-10-12T00:00:00"/>
    <x v="783"/>
    <n v="14605"/>
    <n v="1"/>
    <n v="6"/>
    <s v="SO68138"/>
    <x v="2"/>
    <n v="4"/>
    <n v="1.2475000000000001"/>
    <n v="1.8663000000000001"/>
    <n v="4.99"/>
    <n v="0.3992"/>
  </r>
  <r>
    <n v="477"/>
    <d v="2016-10-12T00:00:00"/>
    <x v="783"/>
    <n v="20209"/>
    <n v="1"/>
    <n v="6"/>
    <s v="SO68143"/>
    <x v="2"/>
    <n v="4"/>
    <n v="1.2475000000000001"/>
    <n v="1.8663000000000001"/>
    <n v="4.99"/>
    <n v="0.3992"/>
  </r>
  <r>
    <n v="477"/>
    <d v="2016-10-19T00:00:00"/>
    <x v="843"/>
    <n v="22691"/>
    <n v="1"/>
    <n v="7"/>
    <s v="SO68551"/>
    <x v="2"/>
    <n v="4"/>
    <n v="1.2475000000000001"/>
    <n v="1.8663000000000001"/>
    <n v="4.99"/>
    <n v="0.3992"/>
  </r>
  <r>
    <n v="477"/>
    <d v="2016-10-19T00:00:00"/>
    <x v="843"/>
    <n v="27203"/>
    <n v="1"/>
    <n v="1"/>
    <s v="SO68560"/>
    <x v="2"/>
    <n v="4"/>
    <n v="1.2475000000000001"/>
    <n v="1.8663000000000001"/>
    <n v="4.99"/>
    <n v="0.3992"/>
  </r>
  <r>
    <n v="477"/>
    <d v="2016-10-19T00:00:00"/>
    <x v="843"/>
    <n v="13184"/>
    <n v="1"/>
    <n v="1"/>
    <s v="SO68591"/>
    <x v="2"/>
    <n v="4"/>
    <n v="1.2475000000000001"/>
    <n v="1.8663000000000001"/>
    <n v="4.99"/>
    <n v="0.3992"/>
  </r>
  <r>
    <n v="477"/>
    <d v="2016-10-19T00:00:00"/>
    <x v="843"/>
    <n v="13722"/>
    <n v="1"/>
    <n v="1"/>
    <s v="SO68594"/>
    <x v="2"/>
    <n v="4"/>
    <n v="1.2475000000000001"/>
    <n v="1.8663000000000001"/>
    <n v="4.99"/>
    <n v="0.3992"/>
  </r>
  <r>
    <n v="477"/>
    <d v="2016-10-19T00:00:00"/>
    <x v="843"/>
    <n v="24794"/>
    <n v="1"/>
    <n v="1"/>
    <s v="SO68610"/>
    <x v="2"/>
    <n v="4"/>
    <n v="1.2475000000000001"/>
    <n v="1.8663000000000001"/>
    <n v="4.99"/>
    <n v="0.3992"/>
  </r>
  <r>
    <n v="477"/>
    <d v="2016-10-19T00:00:00"/>
    <x v="843"/>
    <n v="16831"/>
    <n v="1"/>
    <n v="10"/>
    <s v="SO68619"/>
    <x v="2"/>
    <n v="4"/>
    <n v="1.2475000000000001"/>
    <n v="1.8663000000000001"/>
    <n v="4.99"/>
    <n v="0.3992"/>
  </r>
  <r>
    <n v="477"/>
    <d v="2016-10-19T00:00:00"/>
    <x v="843"/>
    <n v="12132"/>
    <n v="1"/>
    <n v="7"/>
    <s v="SO68620"/>
    <x v="2"/>
    <n v="4"/>
    <n v="1.2475000000000001"/>
    <n v="1.8663000000000001"/>
    <n v="4.99"/>
    <n v="0.3992"/>
  </r>
  <r>
    <n v="477"/>
    <d v="2016-10-19T00:00:00"/>
    <x v="843"/>
    <n v="25479"/>
    <n v="1"/>
    <n v="7"/>
    <s v="SO68622"/>
    <x v="2"/>
    <n v="4"/>
    <n v="1.2475000000000001"/>
    <n v="1.8663000000000001"/>
    <n v="4.99"/>
    <n v="0.3992"/>
  </r>
  <r>
    <n v="477"/>
    <d v="2016-10-26T00:00:00"/>
    <x v="845"/>
    <n v="25970"/>
    <n v="1"/>
    <n v="1"/>
    <s v="SO69076"/>
    <x v="2"/>
    <n v="4"/>
    <n v="1.2475000000000001"/>
    <n v="1.8663000000000001"/>
    <n v="4.99"/>
    <n v="0.3992"/>
  </r>
  <r>
    <n v="477"/>
    <d v="2016-10-26T00:00:00"/>
    <x v="845"/>
    <n v="11018"/>
    <n v="1"/>
    <n v="9"/>
    <s v="SO69087"/>
    <x v="2"/>
    <n v="4"/>
    <n v="1.2475000000000001"/>
    <n v="1.8663000000000001"/>
    <n v="4.99"/>
    <n v="0.3992"/>
  </r>
  <r>
    <n v="477"/>
    <d v="2016-11-03T00:00:00"/>
    <x v="847"/>
    <n v="19441"/>
    <n v="1"/>
    <n v="7"/>
    <s v="SO69733"/>
    <x v="2"/>
    <n v="4"/>
    <n v="1.2475000000000001"/>
    <n v="1.8663000000000001"/>
    <n v="4.99"/>
    <n v="0.3992"/>
  </r>
  <r>
    <n v="477"/>
    <d v="2016-11-03T00:00:00"/>
    <x v="847"/>
    <n v="25921"/>
    <n v="1"/>
    <n v="9"/>
    <s v="SO69780"/>
    <x v="2"/>
    <n v="4"/>
    <n v="1.2475000000000001"/>
    <n v="1.8663000000000001"/>
    <n v="4.99"/>
    <n v="0.3992"/>
  </r>
  <r>
    <n v="477"/>
    <d v="2016-11-03T00:00:00"/>
    <x v="847"/>
    <n v="28436"/>
    <n v="1"/>
    <n v="10"/>
    <s v="SO69789"/>
    <x v="2"/>
    <n v="4"/>
    <n v="1.2475000000000001"/>
    <n v="1.8663000000000001"/>
    <n v="4.99"/>
    <n v="0.3992"/>
  </r>
  <r>
    <n v="477"/>
    <d v="2016-11-10T00:00:00"/>
    <x v="849"/>
    <n v="17139"/>
    <n v="1"/>
    <n v="4"/>
    <s v="SO70297"/>
    <x v="2"/>
    <n v="4"/>
    <n v="1.2475000000000001"/>
    <n v="1.8663000000000001"/>
    <n v="4.99"/>
    <n v="0.3992"/>
  </r>
  <r>
    <n v="477"/>
    <d v="2016-11-10T00:00:00"/>
    <x v="849"/>
    <n v="11171"/>
    <n v="1"/>
    <n v="4"/>
    <s v="SO70299"/>
    <x v="2"/>
    <n v="4"/>
    <n v="1.2475000000000001"/>
    <n v="1.8663000000000001"/>
    <n v="4.99"/>
    <n v="0.3992"/>
  </r>
  <r>
    <n v="477"/>
    <d v="2016-11-10T00:00:00"/>
    <x v="849"/>
    <n v="27574"/>
    <n v="1"/>
    <n v="4"/>
    <s v="SO70301"/>
    <x v="2"/>
    <n v="4"/>
    <n v="1.2475000000000001"/>
    <n v="1.8663000000000001"/>
    <n v="4.99"/>
    <n v="0.3992"/>
  </r>
  <r>
    <n v="477"/>
    <d v="2016-11-17T00:00:00"/>
    <x v="850"/>
    <n v="12618"/>
    <n v="1"/>
    <n v="7"/>
    <s v="SO70763"/>
    <x v="2"/>
    <n v="4"/>
    <n v="1.2475000000000001"/>
    <n v="1.8663000000000001"/>
    <n v="4.99"/>
    <n v="0.3992"/>
  </r>
  <r>
    <n v="477"/>
    <d v="2016-11-17T00:00:00"/>
    <x v="850"/>
    <n v="20546"/>
    <n v="1"/>
    <n v="6"/>
    <s v="SO70811"/>
    <x v="2"/>
    <n v="4"/>
    <n v="1.2475000000000001"/>
    <n v="1.8663000000000001"/>
    <n v="4.99"/>
    <n v="0.3992"/>
  </r>
  <r>
    <n v="477"/>
    <d v="2016-11-17T00:00:00"/>
    <x v="850"/>
    <n v="17202"/>
    <n v="1"/>
    <n v="10"/>
    <s v="SO70819"/>
    <x v="2"/>
    <n v="4"/>
    <n v="1.2475000000000001"/>
    <n v="1.8663000000000001"/>
    <n v="4.99"/>
    <n v="0.3992"/>
  </r>
  <r>
    <n v="477"/>
    <d v="2016-11-24T00:00:00"/>
    <x v="785"/>
    <n v="17327"/>
    <n v="1"/>
    <n v="9"/>
    <s v="SO71222"/>
    <x v="2"/>
    <n v="4"/>
    <n v="1.2475000000000001"/>
    <n v="1.8663000000000001"/>
    <n v="4.99"/>
    <n v="0.3992"/>
  </r>
  <r>
    <n v="477"/>
    <d v="2016-11-24T00:00:00"/>
    <x v="785"/>
    <n v="12825"/>
    <n v="1"/>
    <n v="8"/>
    <s v="SO71229"/>
    <x v="2"/>
    <n v="4"/>
    <n v="1.2475000000000001"/>
    <n v="1.8663000000000001"/>
    <n v="4.99"/>
    <n v="0.3992"/>
  </r>
  <r>
    <n v="477"/>
    <d v="2016-11-24T00:00:00"/>
    <x v="785"/>
    <n v="17986"/>
    <n v="1"/>
    <n v="8"/>
    <s v="SO71231"/>
    <x v="2"/>
    <n v="4"/>
    <n v="1.2475000000000001"/>
    <n v="1.8663000000000001"/>
    <n v="4.99"/>
    <n v="0.3992"/>
  </r>
  <r>
    <n v="477"/>
    <d v="2016-11-24T00:00:00"/>
    <x v="785"/>
    <n v="19855"/>
    <n v="1"/>
    <n v="6"/>
    <s v="SO71251"/>
    <x v="2"/>
    <n v="4"/>
    <n v="1.2475000000000001"/>
    <n v="1.8663000000000001"/>
    <n v="4.99"/>
    <n v="0.3992"/>
  </r>
  <r>
    <n v="477"/>
    <d v="2016-11-24T00:00:00"/>
    <x v="785"/>
    <n v="11084"/>
    <n v="1"/>
    <n v="1"/>
    <s v="SO71270"/>
    <x v="2"/>
    <n v="4"/>
    <n v="1.2475000000000001"/>
    <n v="1.8663000000000001"/>
    <n v="4.99"/>
    <n v="0.3992"/>
  </r>
  <r>
    <n v="477"/>
    <d v="2016-11-24T00:00:00"/>
    <x v="785"/>
    <n v="28038"/>
    <n v="1"/>
    <n v="4"/>
    <s v="SO71271"/>
    <x v="2"/>
    <n v="4"/>
    <n v="1.2475000000000001"/>
    <n v="1.8663000000000001"/>
    <n v="4.99"/>
    <n v="0.3992"/>
  </r>
  <r>
    <n v="477"/>
    <d v="2016-11-24T00:00:00"/>
    <x v="785"/>
    <n v="20076"/>
    <n v="1"/>
    <n v="4"/>
    <s v="SO71273"/>
    <x v="2"/>
    <n v="4"/>
    <n v="1.2475000000000001"/>
    <n v="1.8663000000000001"/>
    <n v="4.99"/>
    <n v="0.3992"/>
  </r>
  <r>
    <n v="477"/>
    <d v="2016-11-24T00:00:00"/>
    <x v="785"/>
    <n v="21660"/>
    <n v="1"/>
    <n v="4"/>
    <s v="SO71276"/>
    <x v="2"/>
    <n v="4"/>
    <n v="1.2475000000000001"/>
    <n v="1.8663000000000001"/>
    <n v="4.99"/>
    <n v="0.3992"/>
  </r>
  <r>
    <n v="477"/>
    <d v="2016-11-24T00:00:00"/>
    <x v="785"/>
    <n v="25709"/>
    <n v="1"/>
    <n v="9"/>
    <s v="SO71281"/>
    <x v="2"/>
    <n v="4"/>
    <n v="1.2475000000000001"/>
    <n v="1.8663000000000001"/>
    <n v="4.99"/>
    <n v="0.3992"/>
  </r>
  <r>
    <n v="477"/>
    <d v="2016-11-30T00:00:00"/>
    <x v="864"/>
    <n v="28124"/>
    <n v="1"/>
    <n v="4"/>
    <s v="SO71707"/>
    <x v="2"/>
    <n v="4"/>
    <n v="1.2475000000000001"/>
    <n v="1.8663000000000001"/>
    <n v="4.99"/>
    <n v="0.3992"/>
  </r>
  <r>
    <n v="477"/>
    <d v="2016-11-30T00:00:00"/>
    <x v="864"/>
    <n v="20648"/>
    <n v="1"/>
    <n v="4"/>
    <s v="SO71736"/>
    <x v="2"/>
    <n v="4"/>
    <n v="1.2475000000000001"/>
    <n v="1.8663000000000001"/>
    <n v="4.99"/>
    <n v="0.3992"/>
  </r>
  <r>
    <n v="477"/>
    <d v="2016-11-30T00:00:00"/>
    <x v="864"/>
    <n v="17446"/>
    <n v="1"/>
    <n v="4"/>
    <s v="SO71738"/>
    <x v="2"/>
    <n v="4"/>
    <n v="1.2475000000000001"/>
    <n v="1.8663000000000001"/>
    <n v="4.99"/>
    <n v="0.3992"/>
  </r>
  <r>
    <n v="477"/>
    <d v="2016-11-30T00:00:00"/>
    <x v="864"/>
    <n v="25712"/>
    <n v="1"/>
    <n v="9"/>
    <s v="SO71773"/>
    <x v="2"/>
    <n v="4"/>
    <n v="1.2475000000000001"/>
    <n v="1.8663000000000001"/>
    <n v="4.99"/>
    <n v="0.3992"/>
  </r>
  <r>
    <n v="477"/>
    <d v="2016-12-07T00:00:00"/>
    <x v="852"/>
    <n v="25777"/>
    <n v="1"/>
    <n v="7"/>
    <s v="SO72367"/>
    <x v="2"/>
    <n v="4"/>
    <n v="1.2475000000000001"/>
    <n v="1.8663000000000001"/>
    <n v="4.99"/>
    <n v="0.3992"/>
  </r>
  <r>
    <n v="477"/>
    <d v="2016-12-07T00:00:00"/>
    <x v="852"/>
    <n v="14493"/>
    <n v="1"/>
    <n v="4"/>
    <s v="SO72380"/>
    <x v="2"/>
    <n v="4"/>
    <n v="1.2475000000000001"/>
    <n v="1.8663000000000001"/>
    <n v="4.99"/>
    <n v="0.3992"/>
  </r>
  <r>
    <n v="477"/>
    <d v="2016-12-07T00:00:00"/>
    <x v="852"/>
    <n v="20658"/>
    <n v="1"/>
    <n v="4"/>
    <s v="SO72395"/>
    <x v="2"/>
    <n v="4"/>
    <n v="1.2475000000000001"/>
    <n v="1.8663000000000001"/>
    <n v="4.99"/>
    <n v="0.3992"/>
  </r>
  <r>
    <n v="477"/>
    <d v="2016-12-07T00:00:00"/>
    <x v="852"/>
    <n v="22732"/>
    <n v="1"/>
    <n v="6"/>
    <s v="SO72397"/>
    <x v="2"/>
    <n v="4"/>
    <n v="1.2475000000000001"/>
    <n v="1.8663000000000001"/>
    <n v="4.99"/>
    <n v="0.3992"/>
  </r>
  <r>
    <n v="477"/>
    <d v="2016-12-07T00:00:00"/>
    <x v="852"/>
    <n v="19476"/>
    <n v="1"/>
    <n v="8"/>
    <s v="SO72411"/>
    <x v="2"/>
    <n v="4"/>
    <n v="1.2475000000000001"/>
    <n v="1.8663000000000001"/>
    <n v="4.99"/>
    <n v="0.3992"/>
  </r>
  <r>
    <n v="477"/>
    <d v="2016-12-07T00:00:00"/>
    <x v="852"/>
    <n v="21937"/>
    <n v="1"/>
    <n v="4"/>
    <s v="SO72431"/>
    <x v="2"/>
    <n v="4"/>
    <n v="1.2475000000000001"/>
    <n v="1.8663000000000001"/>
    <n v="4.99"/>
    <n v="0.3992"/>
  </r>
  <r>
    <n v="477"/>
    <d v="2016-12-07T00:00:00"/>
    <x v="852"/>
    <n v="26549"/>
    <n v="1"/>
    <n v="9"/>
    <s v="SO72438"/>
    <x v="2"/>
    <n v="4"/>
    <n v="1.2475000000000001"/>
    <n v="1.8663000000000001"/>
    <n v="4.99"/>
    <n v="0.3992"/>
  </r>
  <r>
    <n v="477"/>
    <d v="2016-12-14T00:00:00"/>
    <x v="788"/>
    <n v="21508"/>
    <n v="1"/>
    <n v="10"/>
    <s v="SO72866"/>
    <x v="2"/>
    <n v="4"/>
    <n v="1.2475000000000001"/>
    <n v="1.8663000000000001"/>
    <n v="4.99"/>
    <n v="0.3992"/>
  </r>
  <r>
    <n v="477"/>
    <d v="2016-12-14T00:00:00"/>
    <x v="788"/>
    <n v="12875"/>
    <n v="1"/>
    <n v="1"/>
    <s v="SO72903"/>
    <x v="2"/>
    <n v="4"/>
    <n v="1.2475000000000001"/>
    <n v="1.8663000000000001"/>
    <n v="4.99"/>
    <n v="0.3992"/>
  </r>
  <r>
    <n v="477"/>
    <d v="2016-12-14T00:00:00"/>
    <x v="788"/>
    <n v="20665"/>
    <n v="1"/>
    <n v="6"/>
    <s v="SO72910"/>
    <x v="2"/>
    <n v="4"/>
    <n v="1.2475000000000001"/>
    <n v="1.8663000000000001"/>
    <n v="4.99"/>
    <n v="0.3992"/>
  </r>
  <r>
    <n v="477"/>
    <d v="2016-12-14T00:00:00"/>
    <x v="788"/>
    <n v="11549"/>
    <n v="1"/>
    <n v="10"/>
    <s v="SO72911"/>
    <x v="2"/>
    <n v="4"/>
    <n v="1.2475000000000001"/>
    <n v="1.8663000000000001"/>
    <n v="4.99"/>
    <n v="0.3992"/>
  </r>
  <r>
    <n v="477"/>
    <d v="2016-12-14T00:00:00"/>
    <x v="788"/>
    <n v="13794"/>
    <n v="1"/>
    <n v="10"/>
    <s v="SO72912"/>
    <x v="2"/>
    <n v="4"/>
    <n v="1.2475000000000001"/>
    <n v="1.8663000000000001"/>
    <n v="4.99"/>
    <n v="0.3992"/>
  </r>
  <r>
    <n v="477"/>
    <d v="2016-12-14T00:00:00"/>
    <x v="788"/>
    <n v="18338"/>
    <n v="1"/>
    <n v="9"/>
    <s v="SO72915"/>
    <x v="2"/>
    <n v="4"/>
    <n v="1.2475000000000001"/>
    <n v="1.8663000000000001"/>
    <n v="4.99"/>
    <n v="0.3992"/>
  </r>
  <r>
    <n v="477"/>
    <d v="2016-12-14T00:00:00"/>
    <x v="788"/>
    <n v="25584"/>
    <n v="1"/>
    <n v="10"/>
    <s v="SO72946"/>
    <x v="2"/>
    <n v="4"/>
    <n v="1.2475000000000001"/>
    <n v="1.8663000000000001"/>
    <n v="4.99"/>
    <n v="0.3992"/>
  </r>
  <r>
    <n v="477"/>
    <d v="2016-12-21T00:00:00"/>
    <x v="789"/>
    <n v="15077"/>
    <n v="1"/>
    <n v="10"/>
    <s v="SO73419"/>
    <x v="2"/>
    <n v="4"/>
    <n v="1.2475000000000001"/>
    <n v="1.8663000000000001"/>
    <n v="4.99"/>
    <n v="0.3992"/>
  </r>
  <r>
    <n v="477"/>
    <d v="2016-12-21T00:00:00"/>
    <x v="789"/>
    <n v="15047"/>
    <n v="1"/>
    <n v="10"/>
    <s v="SO73423"/>
    <x v="2"/>
    <n v="4"/>
    <n v="1.2475000000000001"/>
    <n v="1.8663000000000001"/>
    <n v="4.99"/>
    <n v="0.3992"/>
  </r>
  <r>
    <n v="477"/>
    <d v="2016-12-21T00:00:00"/>
    <x v="789"/>
    <n v="18336"/>
    <n v="1"/>
    <n v="9"/>
    <s v="SO73471"/>
    <x v="2"/>
    <n v="4"/>
    <n v="1.2475000000000001"/>
    <n v="1.8663000000000001"/>
    <n v="4.99"/>
    <n v="0.3992"/>
  </r>
  <r>
    <n v="477"/>
    <d v="2016-12-21T00:00:00"/>
    <x v="789"/>
    <n v="23872"/>
    <n v="1"/>
    <n v="1"/>
    <s v="SO73483"/>
    <x v="2"/>
    <n v="4"/>
    <n v="1.2475000000000001"/>
    <n v="1.8663000000000001"/>
    <n v="4.99"/>
    <n v="0.3992"/>
  </r>
  <r>
    <n v="477"/>
    <d v="2016-12-21T00:00:00"/>
    <x v="789"/>
    <n v="24238"/>
    <n v="1"/>
    <n v="4"/>
    <s v="SO73485"/>
    <x v="2"/>
    <n v="4"/>
    <n v="1.2475000000000001"/>
    <n v="1.8663000000000001"/>
    <n v="4.99"/>
    <n v="0.3992"/>
  </r>
  <r>
    <n v="477"/>
    <d v="2016-12-21T00:00:00"/>
    <x v="789"/>
    <n v="29343"/>
    <n v="1"/>
    <n v="9"/>
    <s v="SO73501"/>
    <x v="2"/>
    <n v="4"/>
    <n v="1.2475000000000001"/>
    <n v="1.8663000000000001"/>
    <n v="4.99"/>
    <n v="0.3992"/>
  </r>
  <r>
    <n v="477"/>
    <d v="2016-12-28T00:00:00"/>
    <x v="855"/>
    <n v="23233"/>
    <n v="1"/>
    <n v="8"/>
    <s v="SO73957"/>
    <x v="2"/>
    <n v="4"/>
    <n v="1.2475000000000001"/>
    <n v="1.8663000000000001"/>
    <n v="4.99"/>
    <n v="0.3992"/>
  </r>
  <r>
    <n v="477"/>
    <d v="2016-12-28T00:00:00"/>
    <x v="855"/>
    <n v="18403"/>
    <n v="1"/>
    <n v="1"/>
    <s v="SO73999"/>
    <x v="2"/>
    <n v="4"/>
    <n v="1.2475000000000001"/>
    <n v="1.8663000000000001"/>
    <n v="4.99"/>
    <n v="0.3992"/>
  </r>
  <r>
    <n v="477"/>
    <d v="2016-12-28T00:00:00"/>
    <x v="855"/>
    <n v="21436"/>
    <n v="1"/>
    <n v="1"/>
    <s v="SO74013"/>
    <x v="2"/>
    <n v="4"/>
    <n v="1.2475000000000001"/>
    <n v="1.8663000000000001"/>
    <n v="4.99"/>
    <n v="0.3992"/>
  </r>
  <r>
    <n v="477"/>
    <d v="2016-12-28T00:00:00"/>
    <x v="855"/>
    <n v="25585"/>
    <n v="1"/>
    <n v="10"/>
    <s v="SO74024"/>
    <x v="2"/>
    <n v="4"/>
    <n v="1.2475000000000001"/>
    <n v="1.8663000000000001"/>
    <n v="4.99"/>
    <n v="0.3992"/>
  </r>
  <r>
    <n v="485"/>
    <d v="2016-01-07T00:00:00"/>
    <x v="865"/>
    <n v="11265"/>
    <n v="1"/>
    <n v="1"/>
    <s v="SO51275"/>
    <x v="1"/>
    <n v="4"/>
    <n v="5.4950000000000001"/>
    <n v="8.2204999999999995"/>
    <n v="21.98"/>
    <n v="1.7584"/>
  </r>
  <r>
    <n v="485"/>
    <d v="2016-01-07T00:00:00"/>
    <x v="865"/>
    <n v="11136"/>
    <n v="1"/>
    <n v="6"/>
    <s v="SO51276"/>
    <x v="1"/>
    <n v="4"/>
    <n v="5.4950000000000001"/>
    <n v="8.2204999999999995"/>
    <n v="21.98"/>
    <n v="1.7584"/>
  </r>
  <r>
    <n v="485"/>
    <d v="2016-01-14T00:00:00"/>
    <x v="867"/>
    <n v="11835"/>
    <n v="1"/>
    <n v="6"/>
    <s v="SO51397"/>
    <x v="1"/>
    <n v="4"/>
    <n v="5.4950000000000001"/>
    <n v="8.2204999999999995"/>
    <n v="21.98"/>
    <n v="1.7584"/>
  </r>
  <r>
    <n v="485"/>
    <d v="2016-01-21T00:00:00"/>
    <x v="791"/>
    <n v="19475"/>
    <n v="1"/>
    <n v="7"/>
    <s v="SO51502"/>
    <x v="1"/>
    <n v="4"/>
    <n v="5.4950000000000001"/>
    <n v="8.2204999999999995"/>
    <n v="21.98"/>
    <n v="1.7584"/>
  </r>
  <r>
    <n v="485"/>
    <d v="2016-01-28T00:00:00"/>
    <x v="793"/>
    <n v="14927"/>
    <n v="1"/>
    <n v="8"/>
    <s v="SO51622"/>
    <x v="1"/>
    <n v="4"/>
    <n v="5.4950000000000001"/>
    <n v="8.2204999999999995"/>
    <n v="21.98"/>
    <n v="1.7584"/>
  </r>
  <r>
    <n v="485"/>
    <d v="2016-01-28T00:00:00"/>
    <x v="793"/>
    <n v="18957"/>
    <n v="1"/>
    <n v="1"/>
    <s v="SO51625"/>
    <x v="1"/>
    <n v="4"/>
    <n v="5.4950000000000001"/>
    <n v="8.2204999999999995"/>
    <n v="21.98"/>
    <n v="1.7584"/>
  </r>
  <r>
    <n v="485"/>
    <d v="2016-01-28T00:00:00"/>
    <x v="793"/>
    <n v="11444"/>
    <n v="1"/>
    <n v="9"/>
    <s v="SO51629"/>
    <x v="1"/>
    <n v="4"/>
    <n v="5.4950000000000001"/>
    <n v="8.2204999999999995"/>
    <n v="21.98"/>
    <n v="1.7584"/>
  </r>
  <r>
    <n v="485"/>
    <d v="2016-02-04T00:00:00"/>
    <x v="769"/>
    <n v="12806"/>
    <n v="1"/>
    <n v="8"/>
    <s v="SO52021"/>
    <x v="1"/>
    <n v="4"/>
    <n v="5.4950000000000001"/>
    <n v="8.2204999999999995"/>
    <n v="21.98"/>
    <n v="1.7584"/>
  </r>
  <r>
    <n v="485"/>
    <d v="2016-02-04T00:00:00"/>
    <x v="769"/>
    <n v="11325"/>
    <n v="1"/>
    <n v="1"/>
    <s v="SO52058"/>
    <x v="1"/>
    <n v="4"/>
    <n v="5.4950000000000001"/>
    <n v="8.2204999999999995"/>
    <n v="21.98"/>
    <n v="1.7584"/>
  </r>
  <r>
    <n v="485"/>
    <d v="2016-02-18T00:00:00"/>
    <x v="795"/>
    <n v="14505"/>
    <n v="1"/>
    <n v="4"/>
    <s v="SO52746"/>
    <x v="1"/>
    <n v="4"/>
    <n v="5.4950000000000001"/>
    <n v="8.2204999999999995"/>
    <n v="21.98"/>
    <n v="1.7584"/>
  </r>
  <r>
    <n v="485"/>
    <d v="2016-02-18T00:00:00"/>
    <x v="795"/>
    <n v="11665"/>
    <n v="1"/>
    <n v="4"/>
    <s v="SO52760"/>
    <x v="1"/>
    <n v="4"/>
    <n v="5.4950000000000001"/>
    <n v="8.2204999999999995"/>
    <n v="21.98"/>
    <n v="1.7584"/>
  </r>
  <r>
    <n v="485"/>
    <d v="2016-02-18T00:00:00"/>
    <x v="795"/>
    <n v="11979"/>
    <n v="1"/>
    <n v="6"/>
    <s v="SO52761"/>
    <x v="1"/>
    <n v="4"/>
    <n v="5.4950000000000001"/>
    <n v="8.2204999999999995"/>
    <n v="21.98"/>
    <n v="1.7584"/>
  </r>
  <r>
    <n v="485"/>
    <d v="2016-02-18T00:00:00"/>
    <x v="795"/>
    <n v="11534"/>
    <n v="1"/>
    <n v="4"/>
    <s v="SO52762"/>
    <x v="1"/>
    <n v="4"/>
    <n v="5.4950000000000001"/>
    <n v="8.2204999999999995"/>
    <n v="21.98"/>
    <n v="1.7584"/>
  </r>
  <r>
    <n v="485"/>
    <d v="2016-02-25T00:00:00"/>
    <x v="796"/>
    <n v="19632"/>
    <n v="1"/>
    <n v="9"/>
    <s v="SO53073"/>
    <x v="1"/>
    <n v="4"/>
    <n v="5.4950000000000001"/>
    <n v="8.2204999999999995"/>
    <n v="21.98"/>
    <n v="1.7584"/>
  </r>
  <r>
    <n v="485"/>
    <d v="2016-03-01T00:00:00"/>
    <x v="797"/>
    <n v="12102"/>
    <n v="1"/>
    <n v="4"/>
    <s v="SO53651"/>
    <x v="1"/>
    <n v="4"/>
    <n v="5.4950000000000001"/>
    <n v="8.2204999999999995"/>
    <n v="21.98"/>
    <n v="1.7584"/>
  </r>
  <r>
    <n v="485"/>
    <d v="2016-03-08T00:00:00"/>
    <x v="798"/>
    <n v="28304"/>
    <n v="1"/>
    <n v="9"/>
    <s v="SO53984"/>
    <x v="1"/>
    <n v="4"/>
    <n v="5.4950000000000001"/>
    <n v="8.2204999999999995"/>
    <n v="21.98"/>
    <n v="1.7584"/>
  </r>
  <r>
    <n v="485"/>
    <d v="2016-03-08T00:00:00"/>
    <x v="798"/>
    <n v="16959"/>
    <n v="1"/>
    <n v="6"/>
    <s v="SO54021"/>
    <x v="1"/>
    <n v="4"/>
    <n v="5.4950000000000001"/>
    <n v="8.2204999999999995"/>
    <n v="21.98"/>
    <n v="1.7584"/>
  </r>
  <r>
    <n v="485"/>
    <d v="2016-03-08T00:00:00"/>
    <x v="798"/>
    <n v="12171"/>
    <n v="1"/>
    <n v="4"/>
    <s v="SO54023"/>
    <x v="1"/>
    <n v="4"/>
    <n v="5.4950000000000001"/>
    <n v="8.2204999999999995"/>
    <n v="21.98"/>
    <n v="1.7584"/>
  </r>
  <r>
    <n v="485"/>
    <d v="2016-03-22T00:00:00"/>
    <x v="774"/>
    <n v="12754"/>
    <n v="1"/>
    <n v="7"/>
    <s v="SO54770"/>
    <x v="1"/>
    <n v="4"/>
    <n v="5.4950000000000001"/>
    <n v="8.2204999999999995"/>
    <n v="21.98"/>
    <n v="1.7584"/>
  </r>
  <r>
    <n v="485"/>
    <d v="2016-03-22T00:00:00"/>
    <x v="774"/>
    <n v="11540"/>
    <n v="1"/>
    <n v="4"/>
    <s v="SO54801"/>
    <x v="1"/>
    <n v="4"/>
    <n v="5.4950000000000001"/>
    <n v="8.2204999999999995"/>
    <n v="21.98"/>
    <n v="1.7584"/>
  </r>
  <r>
    <n v="485"/>
    <d v="2016-04-06T00:00:00"/>
    <x v="776"/>
    <n v="24906"/>
    <n v="1"/>
    <n v="9"/>
    <s v="SO55615"/>
    <x v="1"/>
    <n v="4"/>
    <n v="5.4950000000000001"/>
    <n v="8.2204999999999995"/>
    <n v="21.98"/>
    <n v="1.7584"/>
  </r>
  <r>
    <n v="485"/>
    <d v="2016-04-06T00:00:00"/>
    <x v="776"/>
    <n v="24595"/>
    <n v="1"/>
    <n v="9"/>
    <s v="SO55616"/>
    <x v="1"/>
    <n v="4"/>
    <n v="5.4950000000000001"/>
    <n v="8.2204999999999995"/>
    <n v="21.98"/>
    <n v="1.7584"/>
  </r>
  <r>
    <n v="485"/>
    <d v="2016-04-06T00:00:00"/>
    <x v="776"/>
    <n v="15883"/>
    <n v="1"/>
    <n v="4"/>
    <s v="SO55635"/>
    <x v="1"/>
    <n v="4"/>
    <n v="5.4950000000000001"/>
    <n v="8.2204999999999995"/>
    <n v="21.98"/>
    <n v="1.7584"/>
  </r>
  <r>
    <n v="485"/>
    <d v="2016-04-06T00:00:00"/>
    <x v="776"/>
    <n v="12980"/>
    <n v="1"/>
    <n v="1"/>
    <s v="SO55661"/>
    <x v="1"/>
    <n v="4"/>
    <n v="5.4950000000000001"/>
    <n v="8.2204999999999995"/>
    <n v="21.98"/>
    <n v="1.7584"/>
  </r>
  <r>
    <n v="485"/>
    <d v="2016-04-06T00:00:00"/>
    <x v="776"/>
    <n v="12926"/>
    <n v="1"/>
    <n v="4"/>
    <s v="SO55662"/>
    <x v="1"/>
    <n v="4"/>
    <n v="5.4950000000000001"/>
    <n v="8.2204999999999995"/>
    <n v="21.98"/>
    <n v="1.7584"/>
  </r>
  <r>
    <n v="485"/>
    <d v="2016-04-06T00:00:00"/>
    <x v="776"/>
    <n v="14303"/>
    <n v="1"/>
    <n v="9"/>
    <s v="SO55664"/>
    <x v="1"/>
    <n v="4"/>
    <n v="5.4950000000000001"/>
    <n v="8.2204999999999995"/>
    <n v="21.98"/>
    <n v="1.7584"/>
  </r>
  <r>
    <n v="485"/>
    <d v="2016-04-06T00:00:00"/>
    <x v="776"/>
    <n v="12347"/>
    <n v="1"/>
    <n v="9"/>
    <s v="SO55668"/>
    <x v="1"/>
    <n v="4"/>
    <n v="5.4950000000000001"/>
    <n v="8.2204999999999995"/>
    <n v="21.98"/>
    <n v="1.7584"/>
  </r>
  <r>
    <n v="485"/>
    <d v="2016-04-20T00:00:00"/>
    <x v="804"/>
    <n v="12286"/>
    <n v="1"/>
    <n v="10"/>
    <s v="SO56378"/>
    <x v="1"/>
    <n v="4"/>
    <n v="5.4950000000000001"/>
    <n v="8.2204999999999995"/>
    <n v="21.98"/>
    <n v="1.7584"/>
  </r>
  <r>
    <n v="485"/>
    <d v="2016-04-20T00:00:00"/>
    <x v="804"/>
    <n v="11629"/>
    <n v="1"/>
    <n v="4"/>
    <s v="SO56422"/>
    <x v="1"/>
    <n v="4"/>
    <n v="5.4950000000000001"/>
    <n v="8.2204999999999995"/>
    <n v="21.98"/>
    <n v="1.7584"/>
  </r>
  <r>
    <n v="485"/>
    <d v="2016-04-27T00:00:00"/>
    <x v="806"/>
    <n v="12218"/>
    <n v="1"/>
    <n v="8"/>
    <s v="SO56758"/>
    <x v="1"/>
    <n v="4"/>
    <n v="5.4950000000000001"/>
    <n v="8.2204999999999995"/>
    <n v="21.98"/>
    <n v="1.7584"/>
  </r>
  <r>
    <n v="485"/>
    <d v="2016-04-27T00:00:00"/>
    <x v="806"/>
    <n v="12981"/>
    <n v="1"/>
    <n v="4"/>
    <s v="SO56783"/>
    <x v="1"/>
    <n v="4"/>
    <n v="5.4950000000000001"/>
    <n v="8.2204999999999995"/>
    <n v="21.98"/>
    <n v="1.7584"/>
  </r>
  <r>
    <n v="485"/>
    <d v="2016-04-27T00:00:00"/>
    <x v="806"/>
    <n v="12009"/>
    <n v="1"/>
    <n v="9"/>
    <s v="SO56788"/>
    <x v="1"/>
    <n v="4"/>
    <n v="5.4950000000000001"/>
    <n v="8.2204999999999995"/>
    <n v="21.98"/>
    <n v="1.7584"/>
  </r>
  <r>
    <n v="485"/>
    <d v="2016-04-27T00:00:00"/>
    <x v="806"/>
    <n v="12338"/>
    <n v="1"/>
    <n v="9"/>
    <s v="SO56789"/>
    <x v="1"/>
    <n v="4"/>
    <n v="5.4950000000000001"/>
    <n v="8.2204999999999995"/>
    <n v="21.98"/>
    <n v="1.7584"/>
  </r>
  <r>
    <n v="485"/>
    <d v="2016-05-03T00:00:00"/>
    <x v="808"/>
    <n v="13346"/>
    <n v="1"/>
    <n v="1"/>
    <s v="SO57355"/>
    <x v="1"/>
    <n v="4"/>
    <n v="5.4950000000000001"/>
    <n v="8.2204999999999995"/>
    <n v="21.98"/>
    <n v="1.7584"/>
  </r>
  <r>
    <n v="485"/>
    <d v="2016-05-03T00:00:00"/>
    <x v="808"/>
    <n v="13378"/>
    <n v="1"/>
    <n v="4"/>
    <s v="SO57356"/>
    <x v="1"/>
    <n v="4"/>
    <n v="5.4950000000000001"/>
    <n v="8.2204999999999995"/>
    <n v="21.98"/>
    <n v="1.7584"/>
  </r>
  <r>
    <n v="485"/>
    <d v="2016-05-10T00:00:00"/>
    <x v="810"/>
    <n v="17790"/>
    <n v="1"/>
    <n v="10"/>
    <s v="SO57703"/>
    <x v="1"/>
    <n v="4"/>
    <n v="5.4950000000000001"/>
    <n v="8.2204999999999995"/>
    <n v="21.98"/>
    <n v="1.7584"/>
  </r>
  <r>
    <n v="485"/>
    <d v="2016-05-10T00:00:00"/>
    <x v="810"/>
    <n v="18677"/>
    <n v="1"/>
    <n v="6"/>
    <s v="SO57719"/>
    <x v="1"/>
    <n v="4"/>
    <n v="5.4950000000000001"/>
    <n v="8.2204999999999995"/>
    <n v="21.98"/>
    <n v="1.7584"/>
  </r>
  <r>
    <n v="485"/>
    <d v="2016-05-10T00:00:00"/>
    <x v="810"/>
    <n v="13230"/>
    <n v="1"/>
    <n v="1"/>
    <s v="SO57728"/>
    <x v="1"/>
    <n v="4"/>
    <n v="5.4950000000000001"/>
    <n v="8.2204999999999995"/>
    <n v="21.98"/>
    <n v="1.7584"/>
  </r>
  <r>
    <n v="485"/>
    <d v="2016-05-10T00:00:00"/>
    <x v="810"/>
    <n v="13426"/>
    <n v="1"/>
    <n v="4"/>
    <s v="SO57730"/>
    <x v="1"/>
    <n v="4"/>
    <n v="5.4950000000000001"/>
    <n v="8.2204999999999995"/>
    <n v="21.98"/>
    <n v="1.7584"/>
  </r>
  <r>
    <n v="485"/>
    <d v="2016-05-10T00:00:00"/>
    <x v="810"/>
    <n v="13354"/>
    <n v="1"/>
    <n v="1"/>
    <s v="SO57731"/>
    <x v="1"/>
    <n v="4"/>
    <n v="5.4950000000000001"/>
    <n v="8.2204999999999995"/>
    <n v="21.98"/>
    <n v="1.7584"/>
  </r>
  <r>
    <n v="485"/>
    <d v="2016-05-17T00:00:00"/>
    <x v="859"/>
    <n v="12263"/>
    <n v="1"/>
    <n v="10"/>
    <s v="SO58071"/>
    <x v="1"/>
    <n v="4"/>
    <n v="5.4950000000000001"/>
    <n v="8.2204999999999995"/>
    <n v="21.98"/>
    <n v="1.7584"/>
  </r>
  <r>
    <n v="485"/>
    <d v="2016-05-17T00:00:00"/>
    <x v="859"/>
    <n v="22665"/>
    <n v="1"/>
    <n v="8"/>
    <s v="SO58080"/>
    <x v="1"/>
    <n v="4"/>
    <n v="5.4950000000000001"/>
    <n v="8.2204999999999995"/>
    <n v="21.98"/>
    <n v="1.7584"/>
  </r>
  <r>
    <n v="485"/>
    <d v="2016-05-17T00:00:00"/>
    <x v="859"/>
    <n v="22715"/>
    <n v="1"/>
    <n v="6"/>
    <s v="SO58098"/>
    <x v="1"/>
    <n v="4"/>
    <n v="5.4950000000000001"/>
    <n v="8.2204999999999995"/>
    <n v="21.98"/>
    <n v="1.7584"/>
  </r>
  <r>
    <n v="485"/>
    <d v="2016-05-17T00:00:00"/>
    <x v="859"/>
    <n v="13283"/>
    <n v="1"/>
    <n v="1"/>
    <s v="SO58110"/>
    <x v="1"/>
    <n v="4"/>
    <n v="5.4950000000000001"/>
    <n v="8.2204999999999995"/>
    <n v="21.98"/>
    <n v="1.7584"/>
  </r>
  <r>
    <n v="485"/>
    <d v="2016-05-24T00:00:00"/>
    <x v="813"/>
    <n v="12229"/>
    <n v="1"/>
    <n v="8"/>
    <s v="SO58469"/>
    <x v="1"/>
    <n v="4"/>
    <n v="5.4950000000000001"/>
    <n v="8.2204999999999995"/>
    <n v="21.98"/>
    <n v="1.7584"/>
  </r>
  <r>
    <n v="485"/>
    <d v="2016-05-24T00:00:00"/>
    <x v="813"/>
    <n v="13407"/>
    <n v="1"/>
    <n v="10"/>
    <s v="SO58471"/>
    <x v="1"/>
    <n v="4"/>
    <n v="5.4950000000000001"/>
    <n v="8.2204999999999995"/>
    <n v="21.98"/>
    <n v="1.7584"/>
  </r>
  <r>
    <n v="485"/>
    <d v="2016-05-24T00:00:00"/>
    <x v="813"/>
    <n v="11591"/>
    <n v="1"/>
    <n v="7"/>
    <s v="SO58472"/>
    <x v="1"/>
    <n v="4"/>
    <n v="5.4950000000000001"/>
    <n v="8.2204999999999995"/>
    <n v="21.98"/>
    <n v="1.7584"/>
  </r>
  <r>
    <n v="485"/>
    <d v="2016-05-24T00:00:00"/>
    <x v="813"/>
    <n v="13279"/>
    <n v="1"/>
    <n v="4"/>
    <s v="SO58525"/>
    <x v="1"/>
    <n v="4"/>
    <n v="5.4950000000000001"/>
    <n v="8.2204999999999995"/>
    <n v="21.98"/>
    <n v="1.7584"/>
  </r>
  <r>
    <n v="485"/>
    <d v="2016-05-24T00:00:00"/>
    <x v="813"/>
    <n v="13382"/>
    <n v="1"/>
    <n v="4"/>
    <s v="SO58528"/>
    <x v="1"/>
    <n v="4"/>
    <n v="5.4950000000000001"/>
    <n v="8.2204999999999995"/>
    <n v="21.98"/>
    <n v="1.7584"/>
  </r>
  <r>
    <n v="485"/>
    <d v="2016-05-24T00:00:00"/>
    <x v="813"/>
    <n v="13304"/>
    <n v="1"/>
    <n v="1"/>
    <s v="SO58529"/>
    <x v="1"/>
    <n v="4"/>
    <n v="5.4950000000000001"/>
    <n v="8.2204999999999995"/>
    <n v="21.98"/>
    <n v="1.7584"/>
  </r>
  <r>
    <n v="485"/>
    <d v="2016-06-01T00:00:00"/>
    <x v="778"/>
    <n v="13912"/>
    <n v="1"/>
    <n v="4"/>
    <s v="SO59115"/>
    <x v="1"/>
    <n v="4"/>
    <n v="5.4950000000000001"/>
    <n v="8.2204999999999995"/>
    <n v="21.98"/>
    <n v="1.7584"/>
  </r>
  <r>
    <n v="485"/>
    <d v="2016-06-01T00:00:00"/>
    <x v="778"/>
    <n v="11796"/>
    <n v="1"/>
    <n v="4"/>
    <s v="SO59116"/>
    <x v="1"/>
    <n v="4"/>
    <n v="5.4950000000000001"/>
    <n v="8.2204999999999995"/>
    <n v="21.98"/>
    <n v="1.7584"/>
  </r>
  <r>
    <n v="485"/>
    <d v="2016-06-01T00:00:00"/>
    <x v="778"/>
    <n v="13456"/>
    <n v="1"/>
    <n v="1"/>
    <s v="SO59117"/>
    <x v="1"/>
    <n v="4"/>
    <n v="5.4950000000000001"/>
    <n v="8.2204999999999995"/>
    <n v="21.98"/>
    <n v="1.7584"/>
  </r>
  <r>
    <n v="485"/>
    <d v="2016-06-08T00:00:00"/>
    <x v="860"/>
    <n v="13657"/>
    <n v="1"/>
    <n v="1"/>
    <s v="SO59624"/>
    <x v="1"/>
    <n v="4"/>
    <n v="5.4950000000000001"/>
    <n v="8.2204999999999995"/>
    <n v="21.98"/>
    <n v="1.7584"/>
  </r>
  <r>
    <n v="485"/>
    <d v="2016-06-08T00:00:00"/>
    <x v="860"/>
    <n v="14356"/>
    <n v="1"/>
    <n v="4"/>
    <s v="SO59625"/>
    <x v="1"/>
    <n v="4"/>
    <n v="5.4950000000000001"/>
    <n v="8.2204999999999995"/>
    <n v="21.98"/>
    <n v="1.7584"/>
  </r>
  <r>
    <n v="485"/>
    <d v="2016-06-15T00:00:00"/>
    <x v="816"/>
    <n v="15854"/>
    <n v="1"/>
    <n v="4"/>
    <s v="SO60072"/>
    <x v="1"/>
    <n v="4"/>
    <n v="5.4950000000000001"/>
    <n v="8.2204999999999995"/>
    <n v="21.98"/>
    <n v="1.7584"/>
  </r>
  <r>
    <n v="485"/>
    <d v="2016-06-15T00:00:00"/>
    <x v="816"/>
    <n v="14117"/>
    <n v="1"/>
    <n v="1"/>
    <s v="SO60096"/>
    <x v="1"/>
    <n v="4"/>
    <n v="5.4950000000000001"/>
    <n v="8.2204999999999995"/>
    <n v="21.98"/>
    <n v="1.7584"/>
  </r>
  <r>
    <n v="485"/>
    <d v="2016-06-15T00:00:00"/>
    <x v="816"/>
    <n v="13431"/>
    <n v="1"/>
    <n v="1"/>
    <s v="SO60098"/>
    <x v="1"/>
    <n v="4"/>
    <n v="5.4950000000000001"/>
    <n v="8.2204999999999995"/>
    <n v="21.98"/>
    <n v="1.7584"/>
  </r>
  <r>
    <n v="485"/>
    <d v="2016-06-22T00:00:00"/>
    <x v="817"/>
    <n v="14990"/>
    <n v="1"/>
    <n v="8"/>
    <s v="SO60530"/>
    <x v="1"/>
    <n v="4"/>
    <n v="5.4950000000000001"/>
    <n v="8.2204999999999995"/>
    <n v="21.98"/>
    <n v="1.7584"/>
  </r>
  <r>
    <n v="485"/>
    <d v="2016-06-22T00:00:00"/>
    <x v="817"/>
    <n v="13442"/>
    <n v="1"/>
    <n v="1"/>
    <s v="SO60551"/>
    <x v="1"/>
    <n v="4"/>
    <n v="5.4950000000000001"/>
    <n v="8.2204999999999995"/>
    <n v="21.98"/>
    <n v="1.7584"/>
  </r>
  <r>
    <n v="485"/>
    <d v="2016-06-29T00:00:00"/>
    <x v="819"/>
    <n v="14605"/>
    <n v="1"/>
    <n v="6"/>
    <s v="SO61013"/>
    <x v="1"/>
    <n v="4"/>
    <n v="5.4950000000000001"/>
    <n v="8.2204999999999995"/>
    <n v="21.98"/>
    <n v="1.7584"/>
  </r>
  <r>
    <n v="485"/>
    <d v="2016-06-29T00:00:00"/>
    <x v="819"/>
    <n v="14120"/>
    <n v="1"/>
    <n v="4"/>
    <s v="SO61017"/>
    <x v="1"/>
    <n v="4"/>
    <n v="5.4950000000000001"/>
    <n v="8.2204999999999995"/>
    <n v="21.98"/>
    <n v="1.7584"/>
  </r>
  <r>
    <n v="485"/>
    <d v="2016-07-05T00:00:00"/>
    <x v="821"/>
    <n v="13561"/>
    <n v="1"/>
    <n v="10"/>
    <s v="SO61489"/>
    <x v="1"/>
    <n v="4"/>
    <n v="5.4950000000000001"/>
    <n v="8.2204999999999995"/>
    <n v="21.98"/>
    <n v="1.7584"/>
  </r>
  <r>
    <n v="485"/>
    <d v="2016-07-05T00:00:00"/>
    <x v="821"/>
    <n v="12180"/>
    <n v="1"/>
    <n v="1"/>
    <s v="SO61519"/>
    <x v="1"/>
    <n v="4"/>
    <n v="5.4950000000000001"/>
    <n v="8.2204999999999995"/>
    <n v="21.98"/>
    <n v="1.7584"/>
  </r>
  <r>
    <n v="485"/>
    <d v="2016-07-05T00:00:00"/>
    <x v="821"/>
    <n v="12078"/>
    <n v="1"/>
    <n v="1"/>
    <s v="SO61520"/>
    <x v="1"/>
    <n v="4"/>
    <n v="5.4950000000000001"/>
    <n v="8.2204999999999995"/>
    <n v="21.98"/>
    <n v="1.7584"/>
  </r>
  <r>
    <n v="485"/>
    <d v="2016-07-12T00:00:00"/>
    <x v="823"/>
    <n v="15906"/>
    <n v="1"/>
    <n v="6"/>
    <s v="SO61949"/>
    <x v="1"/>
    <n v="4"/>
    <n v="5.4950000000000001"/>
    <n v="8.2204999999999995"/>
    <n v="21.98"/>
    <n v="1.7584"/>
  </r>
  <r>
    <n v="485"/>
    <d v="2016-07-12T00:00:00"/>
    <x v="823"/>
    <n v="14601"/>
    <n v="1"/>
    <n v="4"/>
    <s v="SO61950"/>
    <x v="1"/>
    <n v="4"/>
    <n v="5.4950000000000001"/>
    <n v="8.2204999999999995"/>
    <n v="21.98"/>
    <n v="1.7584"/>
  </r>
  <r>
    <n v="485"/>
    <d v="2016-07-19T00:00:00"/>
    <x v="825"/>
    <n v="15166"/>
    <n v="1"/>
    <n v="4"/>
    <s v="SO62379"/>
    <x v="1"/>
    <n v="4"/>
    <n v="5.4950000000000001"/>
    <n v="8.2204999999999995"/>
    <n v="21.98"/>
    <n v="1.7584"/>
  </r>
  <r>
    <n v="485"/>
    <d v="2016-07-19T00:00:00"/>
    <x v="825"/>
    <n v="12437"/>
    <n v="1"/>
    <n v="1"/>
    <s v="SO62380"/>
    <x v="1"/>
    <n v="4"/>
    <n v="5.4950000000000001"/>
    <n v="8.2204999999999995"/>
    <n v="21.98"/>
    <n v="1.7584"/>
  </r>
  <r>
    <n v="485"/>
    <d v="2016-07-19T00:00:00"/>
    <x v="825"/>
    <n v="14584"/>
    <n v="1"/>
    <n v="4"/>
    <s v="SO62381"/>
    <x v="1"/>
    <n v="4"/>
    <n v="5.4950000000000001"/>
    <n v="8.2204999999999995"/>
    <n v="21.98"/>
    <n v="1.7584"/>
  </r>
  <r>
    <n v="485"/>
    <d v="2016-07-19T00:00:00"/>
    <x v="825"/>
    <n v="13646"/>
    <n v="1"/>
    <n v="9"/>
    <s v="SO62384"/>
    <x v="1"/>
    <n v="4"/>
    <n v="5.4950000000000001"/>
    <n v="8.2204999999999995"/>
    <n v="21.98"/>
    <n v="1.7584"/>
  </r>
  <r>
    <n v="485"/>
    <d v="2016-07-26T00:00:00"/>
    <x v="827"/>
    <n v="19737"/>
    <n v="1"/>
    <n v="1"/>
    <s v="SO62802"/>
    <x v="1"/>
    <n v="4"/>
    <n v="5.4950000000000001"/>
    <n v="8.2204999999999995"/>
    <n v="21.98"/>
    <n v="1.7584"/>
  </r>
  <r>
    <n v="485"/>
    <d v="2016-08-02T00:00:00"/>
    <x v="829"/>
    <n v="15371"/>
    <n v="1"/>
    <n v="1"/>
    <s v="SO63404"/>
    <x v="1"/>
    <n v="4"/>
    <n v="5.4950000000000001"/>
    <n v="8.2204999999999995"/>
    <n v="21.98"/>
    <n v="1.7584"/>
  </r>
  <r>
    <n v="485"/>
    <d v="2016-08-02T00:00:00"/>
    <x v="829"/>
    <n v="14038"/>
    <n v="1"/>
    <n v="9"/>
    <s v="SO63410"/>
    <x v="1"/>
    <n v="4"/>
    <n v="5.4950000000000001"/>
    <n v="8.2204999999999995"/>
    <n v="21.98"/>
    <n v="1.7584"/>
  </r>
  <r>
    <n v="485"/>
    <d v="2016-08-09T00:00:00"/>
    <x v="831"/>
    <n v="14635"/>
    <n v="1"/>
    <n v="1"/>
    <s v="SO63848"/>
    <x v="1"/>
    <n v="4"/>
    <n v="5.4950000000000001"/>
    <n v="8.2204999999999995"/>
    <n v="21.98"/>
    <n v="1.7584"/>
  </r>
  <r>
    <n v="485"/>
    <d v="2016-08-16T00:00:00"/>
    <x v="833"/>
    <n v="15470"/>
    <n v="1"/>
    <n v="4"/>
    <s v="SO64271"/>
    <x v="1"/>
    <n v="4"/>
    <n v="5.4950000000000001"/>
    <n v="8.2204999999999995"/>
    <n v="21.98"/>
    <n v="1.7584"/>
  </r>
  <r>
    <n v="485"/>
    <d v="2016-08-16T00:00:00"/>
    <x v="833"/>
    <n v="14936"/>
    <n v="1"/>
    <n v="7"/>
    <s v="SO64272"/>
    <x v="1"/>
    <n v="4"/>
    <n v="5.4950000000000001"/>
    <n v="8.2204999999999995"/>
    <n v="21.98"/>
    <n v="1.7584"/>
  </r>
  <r>
    <n v="485"/>
    <d v="2016-08-16T00:00:00"/>
    <x v="833"/>
    <n v="15365"/>
    <n v="1"/>
    <n v="4"/>
    <s v="SO64281"/>
    <x v="1"/>
    <n v="4"/>
    <n v="5.4950000000000001"/>
    <n v="8.2204999999999995"/>
    <n v="21.98"/>
    <n v="1.7584"/>
  </r>
  <r>
    <n v="485"/>
    <d v="2016-08-23T00:00:00"/>
    <x v="835"/>
    <n v="15541"/>
    <n v="1"/>
    <n v="4"/>
    <s v="SO64754"/>
    <x v="1"/>
    <n v="4"/>
    <n v="5.4950000000000001"/>
    <n v="8.2204999999999995"/>
    <n v="21.98"/>
    <n v="1.7584"/>
  </r>
  <r>
    <n v="485"/>
    <d v="2016-09-01T00:00:00"/>
    <x v="836"/>
    <n v="18756"/>
    <n v="1"/>
    <n v="6"/>
    <s v="SO65358"/>
    <x v="1"/>
    <n v="4"/>
    <n v="5.4950000000000001"/>
    <n v="8.2204999999999995"/>
    <n v="21.98"/>
    <n v="1.7584"/>
  </r>
  <r>
    <n v="485"/>
    <d v="2016-09-01T00:00:00"/>
    <x v="836"/>
    <n v="15899"/>
    <n v="1"/>
    <n v="4"/>
    <s v="SO65370"/>
    <x v="1"/>
    <n v="4"/>
    <n v="5.4950000000000001"/>
    <n v="8.2204999999999995"/>
    <n v="21.98"/>
    <n v="1.7584"/>
  </r>
  <r>
    <n v="485"/>
    <d v="2016-09-01T00:00:00"/>
    <x v="836"/>
    <n v="15737"/>
    <n v="1"/>
    <n v="1"/>
    <s v="SO65372"/>
    <x v="1"/>
    <n v="4"/>
    <n v="5.4950000000000001"/>
    <n v="8.2204999999999995"/>
    <n v="21.98"/>
    <n v="1.7584"/>
  </r>
  <r>
    <n v="485"/>
    <d v="2016-09-08T00:00:00"/>
    <x v="862"/>
    <n v="18135"/>
    <n v="1"/>
    <n v="10"/>
    <s v="SO65755"/>
    <x v="1"/>
    <n v="4"/>
    <n v="5.4950000000000001"/>
    <n v="8.2204999999999995"/>
    <n v="21.98"/>
    <n v="1.7584"/>
  </r>
  <r>
    <n v="485"/>
    <d v="2016-09-08T00:00:00"/>
    <x v="862"/>
    <n v="15534"/>
    <n v="1"/>
    <n v="1"/>
    <s v="SO65774"/>
    <x v="1"/>
    <n v="4"/>
    <n v="5.4950000000000001"/>
    <n v="8.2204999999999995"/>
    <n v="21.98"/>
    <n v="1.7584"/>
  </r>
  <r>
    <n v="485"/>
    <d v="2016-09-08T00:00:00"/>
    <x v="862"/>
    <n v="12998"/>
    <n v="1"/>
    <n v="9"/>
    <s v="SO65777"/>
    <x v="1"/>
    <n v="4"/>
    <n v="5.4950000000000001"/>
    <n v="8.2204999999999995"/>
    <n v="21.98"/>
    <n v="1.7584"/>
  </r>
  <r>
    <n v="485"/>
    <d v="2016-09-15T00:00:00"/>
    <x v="837"/>
    <n v="16066"/>
    <n v="1"/>
    <n v="4"/>
    <s v="SO66241"/>
    <x v="1"/>
    <n v="4"/>
    <n v="5.4950000000000001"/>
    <n v="8.2204999999999995"/>
    <n v="21.98"/>
    <n v="1.7584"/>
  </r>
  <r>
    <n v="485"/>
    <d v="2016-09-22T00:00:00"/>
    <x v="838"/>
    <n v="16263"/>
    <n v="1"/>
    <n v="8"/>
    <s v="SO66641"/>
    <x v="1"/>
    <n v="4"/>
    <n v="5.4950000000000001"/>
    <n v="8.2204999999999995"/>
    <n v="21.98"/>
    <n v="1.7584"/>
  </r>
  <r>
    <n v="485"/>
    <d v="2016-09-22T00:00:00"/>
    <x v="838"/>
    <n v="15070"/>
    <n v="1"/>
    <n v="7"/>
    <s v="SO66653"/>
    <x v="1"/>
    <n v="4"/>
    <n v="5.4950000000000001"/>
    <n v="8.2204999999999995"/>
    <n v="21.98"/>
    <n v="1.7584"/>
  </r>
  <r>
    <n v="485"/>
    <d v="2016-09-22T00:00:00"/>
    <x v="838"/>
    <n v="16077"/>
    <n v="1"/>
    <n v="4"/>
    <s v="SO66686"/>
    <x v="1"/>
    <n v="4"/>
    <n v="5.4950000000000001"/>
    <n v="8.2204999999999995"/>
    <n v="21.98"/>
    <n v="1.7584"/>
  </r>
  <r>
    <n v="485"/>
    <d v="2016-09-29T00:00:00"/>
    <x v="866"/>
    <n v="13376"/>
    <n v="1"/>
    <n v="4"/>
    <s v="SO67109"/>
    <x v="1"/>
    <n v="4"/>
    <n v="5.4950000000000001"/>
    <n v="8.2204999999999995"/>
    <n v="21.98"/>
    <n v="1.7584"/>
  </r>
  <r>
    <n v="485"/>
    <d v="2016-09-29T00:00:00"/>
    <x v="866"/>
    <n v="15984"/>
    <n v="1"/>
    <n v="4"/>
    <s v="SO67127"/>
    <x v="1"/>
    <n v="4"/>
    <n v="5.4950000000000001"/>
    <n v="8.2204999999999995"/>
    <n v="21.98"/>
    <n v="1.7584"/>
  </r>
  <r>
    <n v="485"/>
    <d v="2016-10-12T00:00:00"/>
    <x v="783"/>
    <n v="16410"/>
    <n v="1"/>
    <n v="10"/>
    <s v="SO68096"/>
    <x v="1"/>
    <n v="4"/>
    <n v="5.4950000000000001"/>
    <n v="8.2204999999999995"/>
    <n v="21.98"/>
    <n v="1.7584"/>
  </r>
  <r>
    <n v="485"/>
    <d v="2016-10-12T00:00:00"/>
    <x v="783"/>
    <n v="17825"/>
    <n v="1"/>
    <n v="8"/>
    <s v="SO68098"/>
    <x v="1"/>
    <n v="4"/>
    <n v="5.4950000000000001"/>
    <n v="8.2204999999999995"/>
    <n v="21.98"/>
    <n v="1.7584"/>
  </r>
  <r>
    <n v="485"/>
    <d v="2016-10-12T00:00:00"/>
    <x v="783"/>
    <n v="17990"/>
    <n v="1"/>
    <n v="10"/>
    <s v="SO68101"/>
    <x v="1"/>
    <n v="4"/>
    <n v="5.4950000000000001"/>
    <n v="8.2204999999999995"/>
    <n v="21.98"/>
    <n v="1.7584"/>
  </r>
  <r>
    <n v="485"/>
    <d v="2016-10-12T00:00:00"/>
    <x v="783"/>
    <n v="18389"/>
    <n v="1"/>
    <n v="6"/>
    <s v="SO68129"/>
    <x v="1"/>
    <n v="4"/>
    <n v="5.4950000000000001"/>
    <n v="8.2204999999999995"/>
    <n v="21.98"/>
    <n v="1.7584"/>
  </r>
  <r>
    <n v="485"/>
    <d v="2016-10-12T00:00:00"/>
    <x v="783"/>
    <n v="15283"/>
    <n v="1"/>
    <n v="6"/>
    <s v="SO68131"/>
    <x v="1"/>
    <n v="4"/>
    <n v="5.4950000000000001"/>
    <n v="8.2204999999999995"/>
    <n v="21.98"/>
    <n v="1.7584"/>
  </r>
  <r>
    <n v="485"/>
    <d v="2016-10-19T00:00:00"/>
    <x v="843"/>
    <n v="21681"/>
    <n v="1"/>
    <n v="8"/>
    <s v="SO68553"/>
    <x v="1"/>
    <n v="4"/>
    <n v="5.4950000000000001"/>
    <n v="8.2204999999999995"/>
    <n v="21.98"/>
    <n v="1.7584"/>
  </r>
  <r>
    <n v="485"/>
    <d v="2016-10-19T00:00:00"/>
    <x v="843"/>
    <n v="18000"/>
    <n v="1"/>
    <n v="10"/>
    <s v="SO68554"/>
    <x v="1"/>
    <n v="4"/>
    <n v="5.4950000000000001"/>
    <n v="8.2204999999999995"/>
    <n v="21.98"/>
    <n v="1.7584"/>
  </r>
  <r>
    <n v="485"/>
    <d v="2016-10-19T00:00:00"/>
    <x v="843"/>
    <n v="16893"/>
    <n v="1"/>
    <n v="1"/>
    <s v="SO68595"/>
    <x v="1"/>
    <n v="4"/>
    <n v="5.4950000000000001"/>
    <n v="8.2204999999999995"/>
    <n v="21.98"/>
    <n v="1.7584"/>
  </r>
  <r>
    <n v="485"/>
    <d v="2016-10-19T00:00:00"/>
    <x v="843"/>
    <n v="13019"/>
    <n v="1"/>
    <n v="4"/>
    <s v="SO68596"/>
    <x v="1"/>
    <n v="4"/>
    <n v="5.4950000000000001"/>
    <n v="8.2204999999999995"/>
    <n v="21.98"/>
    <n v="1.7584"/>
  </r>
  <r>
    <n v="485"/>
    <d v="2016-10-19T00:00:00"/>
    <x v="843"/>
    <n v="16859"/>
    <n v="1"/>
    <n v="1"/>
    <s v="SO68597"/>
    <x v="1"/>
    <n v="4"/>
    <n v="5.4950000000000001"/>
    <n v="8.2204999999999995"/>
    <n v="21.98"/>
    <n v="1.7584"/>
  </r>
  <r>
    <n v="485"/>
    <d v="2016-10-26T00:00:00"/>
    <x v="845"/>
    <n v="16110"/>
    <n v="1"/>
    <n v="6"/>
    <s v="SO69056"/>
    <x v="1"/>
    <n v="4"/>
    <n v="5.4950000000000001"/>
    <n v="8.2204999999999995"/>
    <n v="21.98"/>
    <n v="1.7584"/>
  </r>
  <r>
    <n v="485"/>
    <d v="2016-10-26T00:00:00"/>
    <x v="845"/>
    <n v="12913"/>
    <n v="1"/>
    <n v="1"/>
    <s v="SO69062"/>
    <x v="1"/>
    <n v="4"/>
    <n v="5.4950000000000001"/>
    <n v="8.2204999999999995"/>
    <n v="21.98"/>
    <n v="1.7584"/>
  </r>
  <r>
    <n v="485"/>
    <d v="2016-10-26T00:00:00"/>
    <x v="845"/>
    <n v="15596"/>
    <n v="1"/>
    <n v="9"/>
    <s v="SO69072"/>
    <x v="1"/>
    <n v="4"/>
    <n v="5.4950000000000001"/>
    <n v="8.2204999999999995"/>
    <n v="21.98"/>
    <n v="1.7584"/>
  </r>
  <r>
    <n v="485"/>
    <d v="2016-11-03T00:00:00"/>
    <x v="847"/>
    <n v="14928"/>
    <n v="1"/>
    <n v="10"/>
    <s v="SO69735"/>
    <x v="1"/>
    <n v="4"/>
    <n v="5.4950000000000001"/>
    <n v="8.2204999999999995"/>
    <n v="21.98"/>
    <n v="1.7584"/>
  </r>
  <r>
    <n v="485"/>
    <d v="2016-11-03T00:00:00"/>
    <x v="847"/>
    <n v="13353"/>
    <n v="1"/>
    <n v="1"/>
    <s v="SO69767"/>
    <x v="1"/>
    <n v="4"/>
    <n v="5.4950000000000001"/>
    <n v="8.2204999999999995"/>
    <n v="21.98"/>
    <n v="1.7584"/>
  </r>
  <r>
    <n v="485"/>
    <d v="2016-11-03T00:00:00"/>
    <x v="847"/>
    <n v="17399"/>
    <n v="1"/>
    <n v="4"/>
    <s v="SO69768"/>
    <x v="1"/>
    <n v="4"/>
    <n v="5.4950000000000001"/>
    <n v="8.2204999999999995"/>
    <n v="21.98"/>
    <n v="1.7584"/>
  </r>
  <r>
    <n v="485"/>
    <d v="2016-11-10T00:00:00"/>
    <x v="849"/>
    <n v="16509"/>
    <n v="1"/>
    <n v="10"/>
    <s v="SO70256"/>
    <x v="1"/>
    <n v="4"/>
    <n v="5.4950000000000001"/>
    <n v="8.2204999999999995"/>
    <n v="21.98"/>
    <n v="1.7584"/>
  </r>
  <r>
    <n v="485"/>
    <d v="2016-11-10T00:00:00"/>
    <x v="849"/>
    <n v="20555"/>
    <n v="1"/>
    <n v="8"/>
    <s v="SO70260"/>
    <x v="1"/>
    <n v="4"/>
    <n v="5.4950000000000001"/>
    <n v="8.2204999999999995"/>
    <n v="21.98"/>
    <n v="1.7584"/>
  </r>
  <r>
    <n v="485"/>
    <d v="2016-11-10T00:00:00"/>
    <x v="849"/>
    <n v="15736"/>
    <n v="1"/>
    <n v="4"/>
    <s v="SO70275"/>
    <x v="1"/>
    <n v="4"/>
    <n v="5.4950000000000001"/>
    <n v="8.2204999999999995"/>
    <n v="21.98"/>
    <n v="1.7584"/>
  </r>
  <r>
    <n v="485"/>
    <d v="2016-11-10T00:00:00"/>
    <x v="849"/>
    <n v="18113"/>
    <n v="1"/>
    <n v="4"/>
    <s v="SO70291"/>
    <x v="1"/>
    <n v="4"/>
    <n v="5.4950000000000001"/>
    <n v="8.2204999999999995"/>
    <n v="21.98"/>
    <n v="1.7584"/>
  </r>
  <r>
    <n v="485"/>
    <d v="2016-11-10T00:00:00"/>
    <x v="849"/>
    <n v="13400"/>
    <n v="1"/>
    <n v="4"/>
    <s v="SO70292"/>
    <x v="1"/>
    <n v="4"/>
    <n v="5.4950000000000001"/>
    <n v="8.2204999999999995"/>
    <n v="21.98"/>
    <n v="1.7584"/>
  </r>
  <r>
    <n v="485"/>
    <d v="2016-11-10T00:00:00"/>
    <x v="849"/>
    <n v="18353"/>
    <n v="1"/>
    <n v="1"/>
    <s v="SO70293"/>
    <x v="1"/>
    <n v="4"/>
    <n v="5.4950000000000001"/>
    <n v="8.2204999999999995"/>
    <n v="21.98"/>
    <n v="1.7584"/>
  </r>
  <r>
    <n v="485"/>
    <d v="2016-11-10T00:00:00"/>
    <x v="849"/>
    <n v="17001"/>
    <n v="1"/>
    <n v="1"/>
    <s v="SO70294"/>
    <x v="1"/>
    <n v="4"/>
    <n v="5.4950000000000001"/>
    <n v="8.2204999999999995"/>
    <n v="21.98"/>
    <n v="1.7584"/>
  </r>
  <r>
    <n v="485"/>
    <d v="2016-11-17T00:00:00"/>
    <x v="850"/>
    <n v="19339"/>
    <n v="1"/>
    <n v="8"/>
    <s v="SO70764"/>
    <x v="1"/>
    <n v="4"/>
    <n v="5.4950000000000001"/>
    <n v="8.2204999999999995"/>
    <n v="21.98"/>
    <n v="1.7584"/>
  </r>
  <r>
    <n v="485"/>
    <d v="2016-11-17T00:00:00"/>
    <x v="850"/>
    <n v="12816"/>
    <n v="1"/>
    <n v="8"/>
    <s v="SO70765"/>
    <x v="1"/>
    <n v="4"/>
    <n v="5.4950000000000001"/>
    <n v="8.2204999999999995"/>
    <n v="21.98"/>
    <n v="1.7584"/>
  </r>
  <r>
    <n v="485"/>
    <d v="2016-11-17T00:00:00"/>
    <x v="850"/>
    <n v="15667"/>
    <n v="1"/>
    <n v="8"/>
    <s v="SO70766"/>
    <x v="1"/>
    <n v="4"/>
    <n v="5.4950000000000001"/>
    <n v="8.2204999999999995"/>
    <n v="21.98"/>
    <n v="1.7584"/>
  </r>
  <r>
    <n v="485"/>
    <d v="2016-11-17T00:00:00"/>
    <x v="850"/>
    <n v="17542"/>
    <n v="1"/>
    <n v="4"/>
    <s v="SO70797"/>
    <x v="1"/>
    <n v="4"/>
    <n v="5.4950000000000001"/>
    <n v="8.2204999999999995"/>
    <n v="21.98"/>
    <n v="1.7584"/>
  </r>
  <r>
    <n v="485"/>
    <d v="2016-11-17T00:00:00"/>
    <x v="850"/>
    <n v="13018"/>
    <n v="1"/>
    <n v="9"/>
    <s v="SO70804"/>
    <x v="1"/>
    <n v="4"/>
    <n v="5.4950000000000001"/>
    <n v="8.2204999999999995"/>
    <n v="21.98"/>
    <n v="1.7584"/>
  </r>
  <r>
    <n v="485"/>
    <d v="2016-11-24T00:00:00"/>
    <x v="785"/>
    <n v="16117"/>
    <n v="1"/>
    <n v="1"/>
    <s v="SO71238"/>
    <x v="1"/>
    <n v="4"/>
    <n v="5.4950000000000001"/>
    <n v="8.2204999999999995"/>
    <n v="21.98"/>
    <n v="1.7584"/>
  </r>
  <r>
    <n v="485"/>
    <d v="2016-11-24T00:00:00"/>
    <x v="785"/>
    <n v="17524"/>
    <n v="1"/>
    <n v="4"/>
    <s v="SO71252"/>
    <x v="1"/>
    <n v="4"/>
    <n v="5.4950000000000001"/>
    <n v="8.2204999999999995"/>
    <n v="21.98"/>
    <n v="1.7584"/>
  </r>
  <r>
    <n v="485"/>
    <d v="2016-11-24T00:00:00"/>
    <x v="785"/>
    <n v="18788"/>
    <n v="1"/>
    <n v="6"/>
    <s v="SO71253"/>
    <x v="1"/>
    <n v="4"/>
    <n v="5.4950000000000001"/>
    <n v="8.2204999999999995"/>
    <n v="21.98"/>
    <n v="1.7584"/>
  </r>
  <r>
    <n v="485"/>
    <d v="2016-11-24T00:00:00"/>
    <x v="785"/>
    <n v="17005"/>
    <n v="1"/>
    <n v="4"/>
    <s v="SO71256"/>
    <x v="1"/>
    <n v="4"/>
    <n v="5.4950000000000001"/>
    <n v="8.2204999999999995"/>
    <n v="21.98"/>
    <n v="1.7584"/>
  </r>
  <r>
    <n v="485"/>
    <d v="2016-11-24T00:00:00"/>
    <x v="785"/>
    <n v="17264"/>
    <n v="1"/>
    <n v="1"/>
    <s v="SO71257"/>
    <x v="1"/>
    <n v="4"/>
    <n v="5.4950000000000001"/>
    <n v="8.2204999999999995"/>
    <n v="21.98"/>
    <n v="1.7584"/>
  </r>
  <r>
    <n v="485"/>
    <d v="2016-11-24T00:00:00"/>
    <x v="785"/>
    <n v="15789"/>
    <n v="1"/>
    <n v="9"/>
    <s v="SO71267"/>
    <x v="1"/>
    <n v="4"/>
    <n v="5.4950000000000001"/>
    <n v="8.2204999999999995"/>
    <n v="21.98"/>
    <n v="1.7584"/>
  </r>
  <r>
    <n v="485"/>
    <d v="2016-11-24T00:00:00"/>
    <x v="785"/>
    <n v="13107"/>
    <n v="1"/>
    <n v="9"/>
    <s v="SO71268"/>
    <x v="1"/>
    <n v="4"/>
    <n v="5.4950000000000001"/>
    <n v="8.2204999999999995"/>
    <n v="21.98"/>
    <n v="1.7584"/>
  </r>
  <r>
    <n v="485"/>
    <d v="2016-11-30T00:00:00"/>
    <x v="864"/>
    <n v="16566"/>
    <n v="1"/>
    <n v="7"/>
    <s v="SO71705"/>
    <x v="1"/>
    <n v="4"/>
    <n v="5.4950000000000001"/>
    <n v="8.2204999999999995"/>
    <n v="21.98"/>
    <n v="1.7584"/>
  </r>
  <r>
    <n v="485"/>
    <d v="2016-11-30T00:00:00"/>
    <x v="864"/>
    <n v="16914"/>
    <n v="1"/>
    <n v="1"/>
    <s v="SO71739"/>
    <x v="1"/>
    <n v="4"/>
    <n v="5.4950000000000001"/>
    <n v="8.2204999999999995"/>
    <n v="21.98"/>
    <n v="1.7584"/>
  </r>
  <r>
    <n v="485"/>
    <d v="2016-11-30T00:00:00"/>
    <x v="864"/>
    <n v="18922"/>
    <n v="1"/>
    <n v="6"/>
    <s v="SO71744"/>
    <x v="1"/>
    <n v="4"/>
    <n v="5.4950000000000001"/>
    <n v="8.2204999999999995"/>
    <n v="21.98"/>
    <n v="1.7584"/>
  </r>
  <r>
    <n v="485"/>
    <d v="2016-11-30T00:00:00"/>
    <x v="864"/>
    <n v="17141"/>
    <n v="1"/>
    <n v="1"/>
    <s v="SO71745"/>
    <x v="1"/>
    <n v="4"/>
    <n v="5.4950000000000001"/>
    <n v="8.2204999999999995"/>
    <n v="21.98"/>
    <n v="1.7584"/>
  </r>
  <r>
    <n v="485"/>
    <d v="2016-12-07T00:00:00"/>
    <x v="852"/>
    <n v="16749"/>
    <n v="1"/>
    <n v="4"/>
    <s v="SO72377"/>
    <x v="1"/>
    <n v="4"/>
    <n v="5.4950000000000001"/>
    <n v="8.2204999999999995"/>
    <n v="21.98"/>
    <n v="1.7584"/>
  </r>
  <r>
    <n v="485"/>
    <d v="2016-12-07T00:00:00"/>
    <x v="852"/>
    <n v="14025"/>
    <n v="1"/>
    <n v="1"/>
    <s v="SO72398"/>
    <x v="1"/>
    <n v="4"/>
    <n v="5.4950000000000001"/>
    <n v="8.2204999999999995"/>
    <n v="21.98"/>
    <n v="1.7584"/>
  </r>
  <r>
    <n v="485"/>
    <d v="2016-12-07T00:00:00"/>
    <x v="852"/>
    <n v="18850"/>
    <n v="1"/>
    <n v="4"/>
    <s v="SO72399"/>
    <x v="1"/>
    <n v="4"/>
    <n v="5.4950000000000001"/>
    <n v="8.2204999999999995"/>
    <n v="21.98"/>
    <n v="1.7584"/>
  </r>
  <r>
    <n v="485"/>
    <d v="2016-12-07T00:00:00"/>
    <x v="852"/>
    <n v="18864"/>
    <n v="1"/>
    <n v="4"/>
    <s v="SO72400"/>
    <x v="1"/>
    <n v="4"/>
    <n v="5.4950000000000001"/>
    <n v="8.2204999999999995"/>
    <n v="21.98"/>
    <n v="1.7584"/>
  </r>
  <r>
    <n v="485"/>
    <d v="2016-12-07T00:00:00"/>
    <x v="852"/>
    <n v="18560"/>
    <n v="1"/>
    <n v="4"/>
    <s v="SO72402"/>
    <x v="1"/>
    <n v="4"/>
    <n v="5.4950000000000001"/>
    <n v="8.2204999999999995"/>
    <n v="21.98"/>
    <n v="1.7584"/>
  </r>
  <r>
    <n v="485"/>
    <d v="2016-12-07T00:00:00"/>
    <x v="852"/>
    <n v="13733"/>
    <n v="1"/>
    <n v="1"/>
    <s v="SO72403"/>
    <x v="1"/>
    <n v="4"/>
    <n v="5.4950000000000001"/>
    <n v="8.2204999999999995"/>
    <n v="21.98"/>
    <n v="1.7584"/>
  </r>
  <r>
    <n v="485"/>
    <d v="2016-12-07T00:00:00"/>
    <x v="852"/>
    <n v="18611"/>
    <n v="1"/>
    <n v="1"/>
    <s v="SO72404"/>
    <x v="1"/>
    <n v="4"/>
    <n v="5.4950000000000001"/>
    <n v="8.2204999999999995"/>
    <n v="21.98"/>
    <n v="1.7584"/>
  </r>
  <r>
    <n v="485"/>
    <d v="2016-12-07T00:00:00"/>
    <x v="852"/>
    <n v="18528"/>
    <n v="1"/>
    <n v="4"/>
    <s v="SO72406"/>
    <x v="1"/>
    <n v="4"/>
    <n v="5.4950000000000001"/>
    <n v="8.2204999999999995"/>
    <n v="21.98"/>
    <n v="1.7584"/>
  </r>
  <r>
    <n v="485"/>
    <d v="2016-12-07T00:00:00"/>
    <x v="852"/>
    <n v="13462"/>
    <n v="1"/>
    <n v="1"/>
    <s v="SO72407"/>
    <x v="1"/>
    <n v="4"/>
    <n v="5.4950000000000001"/>
    <n v="8.2204999999999995"/>
    <n v="21.98"/>
    <n v="1.7584"/>
  </r>
  <r>
    <n v="485"/>
    <d v="2016-12-07T00:00:00"/>
    <x v="852"/>
    <n v="18513"/>
    <n v="1"/>
    <n v="4"/>
    <s v="SO72408"/>
    <x v="1"/>
    <n v="4"/>
    <n v="5.4950000000000001"/>
    <n v="8.2204999999999995"/>
    <n v="21.98"/>
    <n v="1.7584"/>
  </r>
  <r>
    <n v="485"/>
    <d v="2016-12-07T00:00:00"/>
    <x v="852"/>
    <n v="18460"/>
    <n v="1"/>
    <n v="4"/>
    <s v="SO72409"/>
    <x v="1"/>
    <n v="4"/>
    <n v="5.4950000000000001"/>
    <n v="8.2204999999999995"/>
    <n v="21.98"/>
    <n v="1.7584"/>
  </r>
  <r>
    <n v="485"/>
    <d v="2016-12-14T00:00:00"/>
    <x v="788"/>
    <n v="23612"/>
    <n v="1"/>
    <n v="8"/>
    <s v="SO72863"/>
    <x v="1"/>
    <n v="4"/>
    <n v="5.4950000000000001"/>
    <n v="8.2204999999999995"/>
    <n v="21.98"/>
    <n v="1.7584"/>
  </r>
  <r>
    <n v="485"/>
    <d v="2016-12-14T00:00:00"/>
    <x v="788"/>
    <n v="15089"/>
    <n v="1"/>
    <n v="10"/>
    <s v="SO72869"/>
    <x v="1"/>
    <n v="4"/>
    <n v="5.4950000000000001"/>
    <n v="8.2204999999999995"/>
    <n v="21.98"/>
    <n v="1.7584"/>
  </r>
  <r>
    <n v="485"/>
    <d v="2016-12-14T00:00:00"/>
    <x v="788"/>
    <n v="19305"/>
    <n v="1"/>
    <n v="10"/>
    <s v="SO72872"/>
    <x v="1"/>
    <n v="4"/>
    <n v="5.4950000000000001"/>
    <n v="8.2204999999999995"/>
    <n v="21.98"/>
    <n v="1.7584"/>
  </r>
  <r>
    <n v="485"/>
    <d v="2016-12-14T00:00:00"/>
    <x v="788"/>
    <n v="14479"/>
    <n v="1"/>
    <n v="4"/>
    <s v="SO72887"/>
    <x v="1"/>
    <n v="4"/>
    <n v="5.4950000000000001"/>
    <n v="8.2204999999999995"/>
    <n v="21.98"/>
    <n v="1.7584"/>
  </r>
  <r>
    <n v="485"/>
    <d v="2016-12-14T00:00:00"/>
    <x v="788"/>
    <n v="18581"/>
    <n v="1"/>
    <n v="1"/>
    <s v="SO72906"/>
    <x v="1"/>
    <n v="4"/>
    <n v="5.4950000000000001"/>
    <n v="8.2204999999999995"/>
    <n v="21.98"/>
    <n v="1.7584"/>
  </r>
  <r>
    <n v="485"/>
    <d v="2016-12-14T00:00:00"/>
    <x v="788"/>
    <n v="15427"/>
    <n v="1"/>
    <n v="4"/>
    <s v="SO72908"/>
    <x v="1"/>
    <n v="4"/>
    <n v="5.4950000000000001"/>
    <n v="8.2204999999999995"/>
    <n v="21.98"/>
    <n v="1.7584"/>
  </r>
  <r>
    <n v="485"/>
    <d v="2016-12-28T00:00:00"/>
    <x v="855"/>
    <n v="16289"/>
    <n v="1"/>
    <n v="7"/>
    <s v="SO73958"/>
    <x v="1"/>
    <n v="4"/>
    <n v="5.4950000000000001"/>
    <n v="8.2204999999999995"/>
    <n v="21.98"/>
    <n v="1.7584"/>
  </r>
  <r>
    <n v="485"/>
    <d v="2016-12-28T00:00:00"/>
    <x v="855"/>
    <n v="18539"/>
    <n v="1"/>
    <n v="4"/>
    <s v="SO73994"/>
    <x v="1"/>
    <n v="4"/>
    <n v="5.4950000000000001"/>
    <n v="8.2204999999999995"/>
    <n v="21.98"/>
    <n v="1.7584"/>
  </r>
  <r>
    <n v="485"/>
    <d v="2016-12-28T00:00:00"/>
    <x v="855"/>
    <n v="18516"/>
    <n v="1"/>
    <n v="1"/>
    <s v="SO73996"/>
    <x v="1"/>
    <n v="4"/>
    <n v="5.4950000000000001"/>
    <n v="8.2204999999999995"/>
    <n v="21.98"/>
    <n v="1.7584"/>
  </r>
  <r>
    <n v="485"/>
    <d v="2016-12-28T00:00:00"/>
    <x v="855"/>
    <n v="13700"/>
    <n v="1"/>
    <n v="4"/>
    <s v="SO74000"/>
    <x v="1"/>
    <n v="4"/>
    <n v="5.4950000000000001"/>
    <n v="8.2204999999999995"/>
    <n v="21.98"/>
    <n v="1.7584"/>
  </r>
  <r>
    <n v="478"/>
    <d v="2016-01-28T00:00:00"/>
    <x v="793"/>
    <n v="15554"/>
    <n v="1"/>
    <n v="4"/>
    <s v="SO51626"/>
    <x v="1"/>
    <n v="4"/>
    <n v="2.4975000000000001"/>
    <n v="3.7363"/>
    <n v="9.99"/>
    <n v="0.79920000000000002"/>
  </r>
  <r>
    <n v="478"/>
    <d v="2016-02-04T00:00:00"/>
    <x v="769"/>
    <n v="19087"/>
    <n v="1"/>
    <n v="9"/>
    <s v="SO52024"/>
    <x v="1"/>
    <n v="4"/>
    <n v="2.4975000000000001"/>
    <n v="3.7363"/>
    <n v="9.99"/>
    <n v="0.79920000000000002"/>
  </r>
  <r>
    <n v="478"/>
    <d v="2016-02-04T00:00:00"/>
    <x v="769"/>
    <n v="18293"/>
    <n v="1"/>
    <n v="9"/>
    <s v="SO52025"/>
    <x v="1"/>
    <n v="4"/>
    <n v="2.4975000000000001"/>
    <n v="3.7363"/>
    <n v="9.99"/>
    <n v="0.79920000000000002"/>
  </r>
  <r>
    <n v="478"/>
    <d v="2016-02-04T00:00:00"/>
    <x v="769"/>
    <n v="16427"/>
    <n v="1"/>
    <n v="10"/>
    <s v="SO52033"/>
    <x v="1"/>
    <n v="4"/>
    <n v="2.4975000000000001"/>
    <n v="3.7363"/>
    <n v="9.99"/>
    <n v="0.79920000000000002"/>
  </r>
  <r>
    <n v="478"/>
    <d v="2016-02-04T00:00:00"/>
    <x v="769"/>
    <n v="13234"/>
    <n v="1"/>
    <n v="1"/>
    <s v="SO52055"/>
    <x v="1"/>
    <n v="4"/>
    <n v="2.4975000000000001"/>
    <n v="3.7363"/>
    <n v="9.99"/>
    <n v="0.79920000000000002"/>
  </r>
  <r>
    <n v="478"/>
    <d v="2016-02-11T00:00:00"/>
    <x v="771"/>
    <n v="13458"/>
    <n v="1"/>
    <n v="1"/>
    <s v="SO52388"/>
    <x v="1"/>
    <n v="4"/>
    <n v="2.4975000000000001"/>
    <n v="3.7363"/>
    <n v="9.99"/>
    <n v="0.79920000000000002"/>
  </r>
  <r>
    <n v="478"/>
    <d v="2016-02-18T00:00:00"/>
    <x v="795"/>
    <n v="11378"/>
    <n v="1"/>
    <n v="7"/>
    <s v="SO52731"/>
    <x v="1"/>
    <n v="4"/>
    <n v="2.4975000000000001"/>
    <n v="3.7363"/>
    <n v="9.99"/>
    <n v="0.79920000000000002"/>
  </r>
  <r>
    <n v="478"/>
    <d v="2016-03-08T00:00:00"/>
    <x v="798"/>
    <n v="11489"/>
    <n v="1"/>
    <n v="10"/>
    <s v="SO53978"/>
    <x v="1"/>
    <n v="4"/>
    <n v="2.4975000000000001"/>
    <n v="3.7363"/>
    <n v="9.99"/>
    <n v="0.79920000000000002"/>
  </r>
  <r>
    <n v="478"/>
    <d v="2016-03-08T00:00:00"/>
    <x v="798"/>
    <n v="11491"/>
    <n v="1"/>
    <n v="10"/>
    <s v="SO53979"/>
    <x v="1"/>
    <n v="4"/>
    <n v="2.4975000000000001"/>
    <n v="3.7363"/>
    <n v="9.99"/>
    <n v="0.79920000000000002"/>
  </r>
  <r>
    <n v="478"/>
    <d v="2016-03-15T00:00:00"/>
    <x v="773"/>
    <n v="12315"/>
    <n v="1"/>
    <n v="10"/>
    <s v="SO54378"/>
    <x v="1"/>
    <n v="4"/>
    <n v="2.4975000000000001"/>
    <n v="3.7363"/>
    <n v="9.99"/>
    <n v="0.79920000000000002"/>
  </r>
  <r>
    <n v="478"/>
    <d v="2016-03-15T00:00:00"/>
    <x v="773"/>
    <n v="14926"/>
    <n v="1"/>
    <n v="7"/>
    <s v="SO54386"/>
    <x v="1"/>
    <n v="4"/>
    <n v="2.4975000000000001"/>
    <n v="3.7363"/>
    <n v="9.99"/>
    <n v="0.79920000000000002"/>
  </r>
  <r>
    <n v="478"/>
    <d v="2016-03-15T00:00:00"/>
    <x v="773"/>
    <n v="13559"/>
    <n v="1"/>
    <n v="8"/>
    <s v="SO54387"/>
    <x v="1"/>
    <n v="4"/>
    <n v="2.4975000000000001"/>
    <n v="3.7363"/>
    <n v="9.99"/>
    <n v="0.79920000000000002"/>
  </r>
  <r>
    <n v="478"/>
    <d v="2016-03-29T00:00:00"/>
    <x v="800"/>
    <n v="12750"/>
    <n v="1"/>
    <n v="7"/>
    <s v="SO55146"/>
    <x v="1"/>
    <n v="4"/>
    <n v="2.4975000000000001"/>
    <n v="3.7363"/>
    <n v="9.99"/>
    <n v="0.79920000000000002"/>
  </r>
  <r>
    <n v="478"/>
    <d v="2016-03-29T00:00:00"/>
    <x v="800"/>
    <n v="11764"/>
    <n v="1"/>
    <n v="9"/>
    <s v="SO55175"/>
    <x v="1"/>
    <n v="4"/>
    <n v="2.4975000000000001"/>
    <n v="3.7363"/>
    <n v="9.99"/>
    <n v="0.79920000000000002"/>
  </r>
  <r>
    <n v="478"/>
    <d v="2016-04-06T00:00:00"/>
    <x v="776"/>
    <n v="17982"/>
    <n v="1"/>
    <n v="7"/>
    <s v="SO55624"/>
    <x v="1"/>
    <n v="4"/>
    <n v="2.4975000000000001"/>
    <n v="3.7363"/>
    <n v="9.99"/>
    <n v="0.79920000000000002"/>
  </r>
  <r>
    <n v="478"/>
    <d v="2016-04-06T00:00:00"/>
    <x v="776"/>
    <n v="20505"/>
    <n v="1"/>
    <n v="4"/>
    <s v="SO55631"/>
    <x v="1"/>
    <n v="4"/>
    <n v="2.4975000000000001"/>
    <n v="3.7363"/>
    <n v="9.99"/>
    <n v="0.79920000000000002"/>
  </r>
  <r>
    <n v="478"/>
    <d v="2016-04-06T00:00:00"/>
    <x v="776"/>
    <n v="15260"/>
    <n v="1"/>
    <n v="4"/>
    <s v="SO55640"/>
    <x v="1"/>
    <n v="4"/>
    <n v="2.4975000000000001"/>
    <n v="3.7363"/>
    <n v="9.99"/>
    <n v="0.79920000000000002"/>
  </r>
  <r>
    <n v="478"/>
    <d v="2016-04-06T00:00:00"/>
    <x v="776"/>
    <n v="21471"/>
    <n v="1"/>
    <n v="6"/>
    <s v="SO55643"/>
    <x v="1"/>
    <n v="4"/>
    <n v="2.4975000000000001"/>
    <n v="3.7363"/>
    <n v="9.99"/>
    <n v="0.79920000000000002"/>
  </r>
  <r>
    <n v="478"/>
    <d v="2016-04-06T00:00:00"/>
    <x v="776"/>
    <n v="12353"/>
    <n v="1"/>
    <n v="9"/>
    <s v="SO55666"/>
    <x v="1"/>
    <n v="4"/>
    <n v="2.4975000000000001"/>
    <n v="3.7363"/>
    <n v="9.99"/>
    <n v="0.79920000000000002"/>
  </r>
  <r>
    <n v="478"/>
    <d v="2016-04-06T00:00:00"/>
    <x v="776"/>
    <n v="12010"/>
    <n v="1"/>
    <n v="9"/>
    <s v="SO55669"/>
    <x v="1"/>
    <n v="4"/>
    <n v="2.4975000000000001"/>
    <n v="3.7363"/>
    <n v="9.99"/>
    <n v="0.79920000000000002"/>
  </r>
  <r>
    <n v="478"/>
    <d v="2016-04-06T00:00:00"/>
    <x v="776"/>
    <n v="11988"/>
    <n v="1"/>
    <n v="9"/>
    <s v="SO55670"/>
    <x v="1"/>
    <n v="4"/>
    <n v="2.4975000000000001"/>
    <n v="3.7363"/>
    <n v="9.99"/>
    <n v="0.79920000000000002"/>
  </r>
  <r>
    <n v="478"/>
    <d v="2016-04-13T00:00:00"/>
    <x v="802"/>
    <n v="12298"/>
    <n v="1"/>
    <n v="8"/>
    <s v="SO56021"/>
    <x v="1"/>
    <n v="4"/>
    <n v="2.4975000000000001"/>
    <n v="3.7363"/>
    <n v="9.99"/>
    <n v="0.79920000000000002"/>
  </r>
  <r>
    <n v="478"/>
    <d v="2016-04-13T00:00:00"/>
    <x v="802"/>
    <n v="14633"/>
    <n v="1"/>
    <n v="6"/>
    <s v="SO56042"/>
    <x v="1"/>
    <n v="4"/>
    <n v="2.4975000000000001"/>
    <n v="3.7363"/>
    <n v="9.99"/>
    <n v="0.79920000000000002"/>
  </r>
  <r>
    <n v="478"/>
    <d v="2016-04-13T00:00:00"/>
    <x v="802"/>
    <n v="20438"/>
    <n v="1"/>
    <n v="4"/>
    <s v="SO56043"/>
    <x v="1"/>
    <n v="4"/>
    <n v="2.4975000000000001"/>
    <n v="3.7363"/>
    <n v="9.99"/>
    <n v="0.79920000000000002"/>
  </r>
  <r>
    <n v="478"/>
    <d v="2016-04-13T00:00:00"/>
    <x v="802"/>
    <n v="14105"/>
    <n v="1"/>
    <n v="4"/>
    <s v="SO56057"/>
    <x v="1"/>
    <n v="4"/>
    <n v="2.4975000000000001"/>
    <n v="3.7363"/>
    <n v="9.99"/>
    <n v="0.79920000000000002"/>
  </r>
  <r>
    <n v="478"/>
    <d v="2016-04-20T00:00:00"/>
    <x v="804"/>
    <n v="14135"/>
    <n v="1"/>
    <n v="7"/>
    <s v="SO56404"/>
    <x v="1"/>
    <n v="4"/>
    <n v="2.4975000000000001"/>
    <n v="3.7363"/>
    <n v="9.99"/>
    <n v="0.79920000000000002"/>
  </r>
  <r>
    <n v="478"/>
    <d v="2016-04-20T00:00:00"/>
    <x v="804"/>
    <n v="11135"/>
    <n v="1"/>
    <n v="4"/>
    <s v="SO56423"/>
    <x v="1"/>
    <n v="4"/>
    <n v="2.4975000000000001"/>
    <n v="3.7363"/>
    <n v="9.99"/>
    <n v="0.79920000000000002"/>
  </r>
  <r>
    <n v="478"/>
    <d v="2016-05-03T00:00:00"/>
    <x v="808"/>
    <n v="12226"/>
    <n v="1"/>
    <n v="8"/>
    <s v="SO57307"/>
    <x v="1"/>
    <n v="4"/>
    <n v="2.4975000000000001"/>
    <n v="3.7363"/>
    <n v="9.99"/>
    <n v="0.79920000000000002"/>
  </r>
  <r>
    <n v="478"/>
    <d v="2016-05-03T00:00:00"/>
    <x v="808"/>
    <n v="21776"/>
    <n v="1"/>
    <n v="1"/>
    <s v="SO57328"/>
    <x v="1"/>
    <n v="4"/>
    <n v="2.4975000000000001"/>
    <n v="3.7363"/>
    <n v="9.99"/>
    <n v="0.79920000000000002"/>
  </r>
  <r>
    <n v="478"/>
    <d v="2016-05-03T00:00:00"/>
    <x v="808"/>
    <n v="19141"/>
    <n v="1"/>
    <n v="1"/>
    <s v="SO57348"/>
    <x v="1"/>
    <n v="4"/>
    <n v="2.4975000000000001"/>
    <n v="3.7363"/>
    <n v="9.99"/>
    <n v="0.79920000000000002"/>
  </r>
  <r>
    <n v="478"/>
    <d v="2016-05-17T00:00:00"/>
    <x v="859"/>
    <n v="12812"/>
    <n v="1"/>
    <n v="7"/>
    <s v="SO58102"/>
    <x v="1"/>
    <n v="4"/>
    <n v="2.4975000000000001"/>
    <n v="3.7363"/>
    <n v="9.99"/>
    <n v="0.79920000000000002"/>
  </r>
  <r>
    <n v="478"/>
    <d v="2016-05-17T00:00:00"/>
    <x v="859"/>
    <n v="12700"/>
    <n v="1"/>
    <n v="9"/>
    <s v="SO58116"/>
    <x v="1"/>
    <n v="4"/>
    <n v="2.4975000000000001"/>
    <n v="3.7363"/>
    <n v="9.99"/>
    <n v="0.79920000000000002"/>
  </r>
  <r>
    <n v="478"/>
    <d v="2016-05-24T00:00:00"/>
    <x v="813"/>
    <n v="12463"/>
    <n v="1"/>
    <n v="10"/>
    <s v="SO58470"/>
    <x v="1"/>
    <n v="4"/>
    <n v="2.4975000000000001"/>
    <n v="3.7363"/>
    <n v="9.99"/>
    <n v="0.79920000000000002"/>
  </r>
  <r>
    <n v="478"/>
    <d v="2016-05-24T00:00:00"/>
    <x v="813"/>
    <n v="13253"/>
    <n v="1"/>
    <n v="10"/>
    <s v="SO58473"/>
    <x v="1"/>
    <n v="4"/>
    <n v="2.4975000000000001"/>
    <n v="3.7363"/>
    <n v="9.99"/>
    <n v="0.79920000000000002"/>
  </r>
  <r>
    <n v="478"/>
    <d v="2016-05-24T00:00:00"/>
    <x v="813"/>
    <n v="11590"/>
    <n v="1"/>
    <n v="7"/>
    <s v="SO58474"/>
    <x v="1"/>
    <n v="4"/>
    <n v="2.4975000000000001"/>
    <n v="3.7363"/>
    <n v="9.99"/>
    <n v="0.79920000000000002"/>
  </r>
  <r>
    <n v="478"/>
    <d v="2016-05-24T00:00:00"/>
    <x v="813"/>
    <n v="14136"/>
    <n v="1"/>
    <n v="7"/>
    <s v="SO58506"/>
    <x v="1"/>
    <n v="4"/>
    <n v="2.4975000000000001"/>
    <n v="3.7363"/>
    <n v="9.99"/>
    <n v="0.79920000000000002"/>
  </r>
  <r>
    <n v="478"/>
    <d v="2016-05-24T00:00:00"/>
    <x v="813"/>
    <n v="13329"/>
    <n v="1"/>
    <n v="4"/>
    <s v="SO58526"/>
    <x v="1"/>
    <n v="4"/>
    <n v="2.4975000000000001"/>
    <n v="3.7363"/>
    <n v="9.99"/>
    <n v="0.79920000000000002"/>
  </r>
  <r>
    <n v="478"/>
    <d v="2016-06-01T00:00:00"/>
    <x v="778"/>
    <n v="14830"/>
    <n v="1"/>
    <n v="8"/>
    <s v="SO59077"/>
    <x v="1"/>
    <n v="4"/>
    <n v="2.4975000000000001"/>
    <n v="3.7363"/>
    <n v="9.99"/>
    <n v="0.79920000000000002"/>
  </r>
  <r>
    <n v="478"/>
    <d v="2016-06-01T00:00:00"/>
    <x v="778"/>
    <n v="14424"/>
    <n v="1"/>
    <n v="7"/>
    <s v="SO59078"/>
    <x v="1"/>
    <n v="4"/>
    <n v="2.4975000000000001"/>
    <n v="3.7363"/>
    <n v="9.99"/>
    <n v="0.79920000000000002"/>
  </r>
  <r>
    <n v="478"/>
    <d v="2016-06-01T00:00:00"/>
    <x v="778"/>
    <n v="18199"/>
    <n v="1"/>
    <n v="9"/>
    <s v="SO59082"/>
    <x v="1"/>
    <n v="4"/>
    <n v="2.4975000000000001"/>
    <n v="3.7363"/>
    <n v="9.99"/>
    <n v="0.79920000000000002"/>
  </r>
  <r>
    <n v="478"/>
    <d v="2016-06-08T00:00:00"/>
    <x v="860"/>
    <n v="18181"/>
    <n v="1"/>
    <n v="10"/>
    <s v="SO59604"/>
    <x v="1"/>
    <n v="4"/>
    <n v="2.4975000000000001"/>
    <n v="3.7363"/>
    <n v="9.99"/>
    <n v="0.79920000000000002"/>
  </r>
  <r>
    <n v="478"/>
    <d v="2016-06-08T00:00:00"/>
    <x v="860"/>
    <n v="11873"/>
    <n v="1"/>
    <n v="4"/>
    <s v="SO59622"/>
    <x v="1"/>
    <n v="4"/>
    <n v="2.4975000000000001"/>
    <n v="3.7363"/>
    <n v="9.99"/>
    <n v="0.79920000000000002"/>
  </r>
  <r>
    <n v="478"/>
    <d v="2016-06-15T00:00:00"/>
    <x v="816"/>
    <n v="12612"/>
    <n v="1"/>
    <n v="10"/>
    <s v="SO60044"/>
    <x v="1"/>
    <n v="4"/>
    <n v="2.4975000000000001"/>
    <n v="3.7363"/>
    <n v="9.99"/>
    <n v="0.79920000000000002"/>
  </r>
  <r>
    <n v="478"/>
    <d v="2016-06-15T00:00:00"/>
    <x v="816"/>
    <n v="12856"/>
    <n v="1"/>
    <n v="10"/>
    <s v="SO60045"/>
    <x v="1"/>
    <n v="4"/>
    <n v="2.4975000000000001"/>
    <n v="3.7363"/>
    <n v="9.99"/>
    <n v="0.79920000000000002"/>
  </r>
  <r>
    <n v="478"/>
    <d v="2016-06-15T00:00:00"/>
    <x v="816"/>
    <n v="13822"/>
    <n v="1"/>
    <n v="8"/>
    <s v="SO60046"/>
    <x v="1"/>
    <n v="4"/>
    <n v="2.4975000000000001"/>
    <n v="3.7363"/>
    <n v="9.99"/>
    <n v="0.79920000000000002"/>
  </r>
  <r>
    <n v="478"/>
    <d v="2016-06-15T00:00:00"/>
    <x v="816"/>
    <n v="13449"/>
    <n v="1"/>
    <n v="1"/>
    <s v="SO60097"/>
    <x v="1"/>
    <n v="4"/>
    <n v="2.4975000000000001"/>
    <n v="3.7363"/>
    <n v="9.99"/>
    <n v="0.79920000000000002"/>
  </r>
  <r>
    <n v="478"/>
    <d v="2016-06-22T00:00:00"/>
    <x v="817"/>
    <n v="13575"/>
    <n v="1"/>
    <n v="7"/>
    <s v="SO60521"/>
    <x v="1"/>
    <n v="4"/>
    <n v="2.4975000000000001"/>
    <n v="3.7363"/>
    <n v="9.99"/>
    <n v="0.79920000000000002"/>
  </r>
  <r>
    <n v="478"/>
    <d v="2016-06-22T00:00:00"/>
    <x v="817"/>
    <n v="15687"/>
    <n v="1"/>
    <n v="7"/>
    <s v="SO60528"/>
    <x v="1"/>
    <n v="4"/>
    <n v="2.4975000000000001"/>
    <n v="3.7363"/>
    <n v="9.99"/>
    <n v="0.79920000000000002"/>
  </r>
  <r>
    <n v="478"/>
    <d v="2016-06-22T00:00:00"/>
    <x v="817"/>
    <n v="13751"/>
    <n v="1"/>
    <n v="6"/>
    <s v="SO60535"/>
    <x v="1"/>
    <n v="4"/>
    <n v="2.4975000000000001"/>
    <n v="3.7363"/>
    <n v="9.99"/>
    <n v="0.79920000000000002"/>
  </r>
  <r>
    <n v="478"/>
    <d v="2016-06-22T00:00:00"/>
    <x v="817"/>
    <n v="15187"/>
    <n v="1"/>
    <n v="6"/>
    <s v="SO60548"/>
    <x v="1"/>
    <n v="4"/>
    <n v="2.4975000000000001"/>
    <n v="3.7363"/>
    <n v="9.99"/>
    <n v="0.79920000000000002"/>
  </r>
  <r>
    <n v="478"/>
    <d v="2016-06-22T00:00:00"/>
    <x v="817"/>
    <n v="12451"/>
    <n v="1"/>
    <n v="6"/>
    <s v="SO60550"/>
    <x v="1"/>
    <n v="4"/>
    <n v="2.4975000000000001"/>
    <n v="3.7363"/>
    <n v="9.99"/>
    <n v="0.79920000000000002"/>
  </r>
  <r>
    <n v="478"/>
    <d v="2016-06-29T00:00:00"/>
    <x v="819"/>
    <n v="12853"/>
    <n v="1"/>
    <n v="10"/>
    <s v="SO60956"/>
    <x v="1"/>
    <n v="4"/>
    <n v="2.4975000000000001"/>
    <n v="3.7363"/>
    <n v="9.99"/>
    <n v="0.79920000000000002"/>
  </r>
  <r>
    <n v="478"/>
    <d v="2016-06-29T00:00:00"/>
    <x v="819"/>
    <n v="15892"/>
    <n v="1"/>
    <n v="1"/>
    <s v="SO61012"/>
    <x v="1"/>
    <n v="4"/>
    <n v="2.4975000000000001"/>
    <n v="3.7363"/>
    <n v="9.99"/>
    <n v="0.79920000000000002"/>
  </r>
  <r>
    <n v="478"/>
    <d v="2016-07-05T00:00:00"/>
    <x v="821"/>
    <n v="15637"/>
    <n v="1"/>
    <n v="7"/>
    <s v="SO61490"/>
    <x v="1"/>
    <n v="4"/>
    <n v="2.4975000000000001"/>
    <n v="3.7363"/>
    <n v="9.99"/>
    <n v="0.79920000000000002"/>
  </r>
  <r>
    <n v="478"/>
    <d v="2016-07-19T00:00:00"/>
    <x v="825"/>
    <n v="15699"/>
    <n v="1"/>
    <n v="10"/>
    <s v="SO62353"/>
    <x v="1"/>
    <n v="4"/>
    <n v="2.4975000000000001"/>
    <n v="3.7363"/>
    <n v="9.99"/>
    <n v="0.79920000000000002"/>
  </r>
  <r>
    <n v="478"/>
    <d v="2016-07-19T00:00:00"/>
    <x v="825"/>
    <n v="14208"/>
    <n v="1"/>
    <n v="10"/>
    <s v="SO62365"/>
    <x v="1"/>
    <n v="4"/>
    <n v="2.4975000000000001"/>
    <n v="3.7363"/>
    <n v="9.99"/>
    <n v="0.79920000000000002"/>
  </r>
  <r>
    <n v="478"/>
    <d v="2016-07-26T00:00:00"/>
    <x v="827"/>
    <n v="22128"/>
    <n v="1"/>
    <n v="6"/>
    <s v="SO62803"/>
    <x v="1"/>
    <n v="4"/>
    <n v="2.4975000000000001"/>
    <n v="3.7363"/>
    <n v="9.99"/>
    <n v="0.79920000000000002"/>
  </r>
  <r>
    <n v="478"/>
    <d v="2016-07-26T00:00:00"/>
    <x v="827"/>
    <n v="12252"/>
    <n v="1"/>
    <n v="9"/>
    <s v="SO62807"/>
    <x v="1"/>
    <n v="4"/>
    <n v="2.4975000000000001"/>
    <n v="3.7363"/>
    <n v="9.99"/>
    <n v="0.79920000000000002"/>
  </r>
  <r>
    <n v="478"/>
    <d v="2016-07-26T00:00:00"/>
    <x v="827"/>
    <n v="13643"/>
    <n v="1"/>
    <n v="9"/>
    <s v="SO62809"/>
    <x v="1"/>
    <n v="4"/>
    <n v="2.4975000000000001"/>
    <n v="3.7363"/>
    <n v="9.99"/>
    <n v="0.79920000000000002"/>
  </r>
  <r>
    <n v="478"/>
    <d v="2016-08-02T00:00:00"/>
    <x v="829"/>
    <n v="17422"/>
    <n v="1"/>
    <n v="6"/>
    <s v="SO63401"/>
    <x v="1"/>
    <n v="4"/>
    <n v="2.4975000000000001"/>
    <n v="3.7363"/>
    <n v="9.99"/>
    <n v="0.79920000000000002"/>
  </r>
  <r>
    <n v="478"/>
    <d v="2016-08-09T00:00:00"/>
    <x v="831"/>
    <n v="16827"/>
    <n v="1"/>
    <n v="10"/>
    <s v="SO63833"/>
    <x v="1"/>
    <n v="4"/>
    <n v="2.4975000000000001"/>
    <n v="3.7363"/>
    <n v="9.99"/>
    <n v="0.79920000000000002"/>
  </r>
  <r>
    <n v="478"/>
    <d v="2016-08-09T00:00:00"/>
    <x v="831"/>
    <n v="22100"/>
    <n v="1"/>
    <n v="6"/>
    <s v="SO63849"/>
    <x v="1"/>
    <n v="4"/>
    <n v="2.4975000000000001"/>
    <n v="3.7363"/>
    <n v="9.99"/>
    <n v="0.79920000000000002"/>
  </r>
  <r>
    <n v="478"/>
    <d v="2016-08-09T00:00:00"/>
    <x v="831"/>
    <n v="19740"/>
    <n v="1"/>
    <n v="1"/>
    <s v="SO63861"/>
    <x v="1"/>
    <n v="4"/>
    <n v="2.4975000000000001"/>
    <n v="3.7363"/>
    <n v="9.99"/>
    <n v="0.79920000000000002"/>
  </r>
  <r>
    <n v="478"/>
    <d v="2016-08-16T00:00:00"/>
    <x v="833"/>
    <n v="20409"/>
    <n v="1"/>
    <n v="1"/>
    <s v="SO64267"/>
    <x v="1"/>
    <n v="4"/>
    <n v="2.4975000000000001"/>
    <n v="3.7363"/>
    <n v="9.99"/>
    <n v="0.79920000000000002"/>
  </r>
  <r>
    <n v="478"/>
    <d v="2016-08-23T00:00:00"/>
    <x v="835"/>
    <n v="15678"/>
    <n v="1"/>
    <n v="7"/>
    <s v="SO64733"/>
    <x v="1"/>
    <n v="4"/>
    <n v="2.4975000000000001"/>
    <n v="3.7363"/>
    <n v="9.99"/>
    <n v="0.79920000000000002"/>
  </r>
  <r>
    <n v="478"/>
    <d v="2016-08-23T00:00:00"/>
    <x v="835"/>
    <n v="16959"/>
    <n v="1"/>
    <n v="6"/>
    <s v="SO64748"/>
    <x v="1"/>
    <n v="4"/>
    <n v="2.4975000000000001"/>
    <n v="3.7363"/>
    <n v="9.99"/>
    <n v="0.79920000000000002"/>
  </r>
  <r>
    <n v="478"/>
    <d v="2016-08-23T00:00:00"/>
    <x v="835"/>
    <n v="12732"/>
    <n v="1"/>
    <n v="7"/>
    <s v="SO64759"/>
    <x v="1"/>
    <n v="4"/>
    <n v="2.4975000000000001"/>
    <n v="3.7363"/>
    <n v="9.99"/>
    <n v="0.79920000000000002"/>
  </r>
  <r>
    <n v="478"/>
    <d v="2016-08-23T00:00:00"/>
    <x v="835"/>
    <n v="17551"/>
    <n v="1"/>
    <n v="6"/>
    <s v="SO64765"/>
    <x v="1"/>
    <n v="4"/>
    <n v="2.4975000000000001"/>
    <n v="3.7363"/>
    <n v="9.99"/>
    <n v="0.79920000000000002"/>
  </r>
  <r>
    <n v="478"/>
    <d v="2016-08-23T00:00:00"/>
    <x v="835"/>
    <n v="18196"/>
    <n v="1"/>
    <n v="9"/>
    <s v="SO64776"/>
    <x v="1"/>
    <n v="4"/>
    <n v="2.4975000000000001"/>
    <n v="3.7363"/>
    <n v="9.99"/>
    <n v="0.79920000000000002"/>
  </r>
  <r>
    <n v="478"/>
    <d v="2016-09-01T00:00:00"/>
    <x v="836"/>
    <n v="12548"/>
    <n v="1"/>
    <n v="8"/>
    <s v="SO65330"/>
    <x v="1"/>
    <n v="4"/>
    <n v="2.4975000000000001"/>
    <n v="3.7363"/>
    <n v="9.99"/>
    <n v="0.79920000000000002"/>
  </r>
  <r>
    <n v="478"/>
    <d v="2016-09-01T00:00:00"/>
    <x v="836"/>
    <n v="18160"/>
    <n v="1"/>
    <n v="10"/>
    <s v="SO65337"/>
    <x v="1"/>
    <n v="4"/>
    <n v="2.4975000000000001"/>
    <n v="3.7363"/>
    <n v="9.99"/>
    <n v="0.79920000000000002"/>
  </r>
  <r>
    <n v="478"/>
    <d v="2016-09-01T00:00:00"/>
    <x v="836"/>
    <n v="14276"/>
    <n v="1"/>
    <n v="9"/>
    <s v="SO65382"/>
    <x v="1"/>
    <n v="4"/>
    <n v="2.4975000000000001"/>
    <n v="3.7363"/>
    <n v="9.99"/>
    <n v="0.79920000000000002"/>
  </r>
  <r>
    <n v="478"/>
    <d v="2016-09-08T00:00:00"/>
    <x v="862"/>
    <n v="12546"/>
    <n v="1"/>
    <n v="8"/>
    <s v="SO65748"/>
    <x v="1"/>
    <n v="4"/>
    <n v="2.4975000000000001"/>
    <n v="3.7363"/>
    <n v="9.99"/>
    <n v="0.79920000000000002"/>
  </r>
  <r>
    <n v="478"/>
    <d v="2016-09-08T00:00:00"/>
    <x v="862"/>
    <n v="17333"/>
    <n v="1"/>
    <n v="9"/>
    <s v="SO65750"/>
    <x v="1"/>
    <n v="4"/>
    <n v="2.4975000000000001"/>
    <n v="3.7363"/>
    <n v="9.99"/>
    <n v="0.79920000000000002"/>
  </r>
  <r>
    <n v="478"/>
    <d v="2016-09-15T00:00:00"/>
    <x v="837"/>
    <n v="21907"/>
    <n v="1"/>
    <n v="1"/>
    <s v="SO66227"/>
    <x v="1"/>
    <n v="4"/>
    <n v="2.4975000000000001"/>
    <n v="3.7363"/>
    <n v="9.99"/>
    <n v="0.79920000000000002"/>
  </r>
  <r>
    <n v="478"/>
    <d v="2016-09-15T00:00:00"/>
    <x v="837"/>
    <n v="15948"/>
    <n v="1"/>
    <n v="4"/>
    <s v="SO66244"/>
    <x v="1"/>
    <n v="4"/>
    <n v="2.4975000000000001"/>
    <n v="3.7363"/>
    <n v="9.99"/>
    <n v="0.79920000000000002"/>
  </r>
  <r>
    <n v="478"/>
    <d v="2016-09-22T00:00:00"/>
    <x v="838"/>
    <n v="18126"/>
    <n v="1"/>
    <n v="10"/>
    <s v="SO66640"/>
    <x v="1"/>
    <n v="4"/>
    <n v="2.4975000000000001"/>
    <n v="3.7363"/>
    <n v="9.99"/>
    <n v="0.79920000000000002"/>
  </r>
  <r>
    <n v="478"/>
    <d v="2016-09-22T00:00:00"/>
    <x v="838"/>
    <n v="21634"/>
    <n v="1"/>
    <n v="1"/>
    <s v="SO66661"/>
    <x v="1"/>
    <n v="4"/>
    <n v="2.4975000000000001"/>
    <n v="3.7363"/>
    <n v="9.99"/>
    <n v="0.79920000000000002"/>
  </r>
  <r>
    <n v="478"/>
    <d v="2016-09-22T00:00:00"/>
    <x v="838"/>
    <n v="17402"/>
    <n v="1"/>
    <n v="6"/>
    <s v="SO66685"/>
    <x v="1"/>
    <n v="4"/>
    <n v="2.4975000000000001"/>
    <n v="3.7363"/>
    <n v="9.99"/>
    <n v="0.79920000000000002"/>
  </r>
  <r>
    <n v="478"/>
    <d v="2016-09-29T00:00:00"/>
    <x v="866"/>
    <n v="17103"/>
    <n v="1"/>
    <n v="8"/>
    <s v="SO67089"/>
    <x v="1"/>
    <n v="4"/>
    <n v="2.4975000000000001"/>
    <n v="3.7363"/>
    <n v="9.99"/>
    <n v="0.79920000000000002"/>
  </r>
  <r>
    <n v="478"/>
    <d v="2016-09-29T00:00:00"/>
    <x v="866"/>
    <n v="20431"/>
    <n v="1"/>
    <n v="1"/>
    <s v="SO67102"/>
    <x v="1"/>
    <n v="4"/>
    <n v="2.4975000000000001"/>
    <n v="3.7363"/>
    <n v="9.99"/>
    <n v="0.79920000000000002"/>
  </r>
  <r>
    <n v="478"/>
    <d v="2016-10-05T00:00:00"/>
    <x v="863"/>
    <n v="18730"/>
    <n v="1"/>
    <n v="9"/>
    <s v="SO67646"/>
    <x v="1"/>
    <n v="4"/>
    <n v="2.4975000000000001"/>
    <n v="3.7363"/>
    <n v="9.99"/>
    <n v="0.79920000000000002"/>
  </r>
  <r>
    <n v="478"/>
    <d v="2016-10-05T00:00:00"/>
    <x v="863"/>
    <n v="12964"/>
    <n v="1"/>
    <n v="6"/>
    <s v="SO67665"/>
    <x v="1"/>
    <n v="4"/>
    <n v="2.4975000000000001"/>
    <n v="3.7363"/>
    <n v="9.99"/>
    <n v="0.79920000000000002"/>
  </r>
  <r>
    <n v="478"/>
    <d v="2016-10-05T00:00:00"/>
    <x v="863"/>
    <n v="18506"/>
    <n v="1"/>
    <n v="6"/>
    <s v="SO67670"/>
    <x v="1"/>
    <n v="4"/>
    <n v="2.4975000000000001"/>
    <n v="3.7363"/>
    <n v="9.99"/>
    <n v="0.79920000000000002"/>
  </r>
  <r>
    <n v="478"/>
    <d v="2016-10-05T00:00:00"/>
    <x v="863"/>
    <n v="15171"/>
    <n v="1"/>
    <n v="9"/>
    <s v="SO67685"/>
    <x v="1"/>
    <n v="4"/>
    <n v="2.4975000000000001"/>
    <n v="3.7363"/>
    <n v="9.99"/>
    <n v="0.79920000000000002"/>
  </r>
  <r>
    <n v="478"/>
    <d v="2016-10-12T00:00:00"/>
    <x v="783"/>
    <n v="12747"/>
    <n v="1"/>
    <n v="8"/>
    <s v="SO68097"/>
    <x v="1"/>
    <n v="4"/>
    <n v="2.4975000000000001"/>
    <n v="3.7363"/>
    <n v="9.99"/>
    <n v="0.79920000000000002"/>
  </r>
  <r>
    <n v="478"/>
    <d v="2016-10-12T00:00:00"/>
    <x v="783"/>
    <n v="12915"/>
    <n v="1"/>
    <n v="1"/>
    <s v="SO68133"/>
    <x v="1"/>
    <n v="4"/>
    <n v="2.4975000000000001"/>
    <n v="3.7363"/>
    <n v="9.99"/>
    <n v="0.79920000000000002"/>
  </r>
  <r>
    <n v="478"/>
    <d v="2016-10-12T00:00:00"/>
    <x v="783"/>
    <n v="12583"/>
    <n v="1"/>
    <n v="9"/>
    <s v="SO68137"/>
    <x v="1"/>
    <n v="4"/>
    <n v="2.4975000000000001"/>
    <n v="3.7363"/>
    <n v="9.99"/>
    <n v="0.79920000000000002"/>
  </r>
  <r>
    <n v="478"/>
    <d v="2016-10-19T00:00:00"/>
    <x v="843"/>
    <n v="17833"/>
    <n v="1"/>
    <n v="8"/>
    <s v="SO68549"/>
    <x v="1"/>
    <n v="4"/>
    <n v="2.4975000000000001"/>
    <n v="3.7363"/>
    <n v="9.99"/>
    <n v="0.79920000000000002"/>
  </r>
  <r>
    <n v="478"/>
    <d v="2016-10-19T00:00:00"/>
    <x v="843"/>
    <n v="15488"/>
    <n v="1"/>
    <n v="6"/>
    <s v="SO68566"/>
    <x v="1"/>
    <n v="4"/>
    <n v="2.4975000000000001"/>
    <n v="3.7363"/>
    <n v="9.99"/>
    <n v="0.79920000000000002"/>
  </r>
  <r>
    <n v="478"/>
    <d v="2016-10-19T00:00:00"/>
    <x v="843"/>
    <n v="14341"/>
    <n v="1"/>
    <n v="6"/>
    <s v="SO68567"/>
    <x v="1"/>
    <n v="4"/>
    <n v="2.4975000000000001"/>
    <n v="3.7363"/>
    <n v="9.99"/>
    <n v="0.79920000000000002"/>
  </r>
  <r>
    <n v="478"/>
    <d v="2016-10-19T00:00:00"/>
    <x v="843"/>
    <n v="13184"/>
    <n v="1"/>
    <n v="1"/>
    <s v="SO68591"/>
    <x v="1"/>
    <n v="4"/>
    <n v="2.4975000000000001"/>
    <n v="3.7363"/>
    <n v="9.99"/>
    <n v="0.79920000000000002"/>
  </r>
  <r>
    <n v="478"/>
    <d v="2016-10-19T00:00:00"/>
    <x v="843"/>
    <n v="13722"/>
    <n v="1"/>
    <n v="1"/>
    <s v="SO68594"/>
    <x v="1"/>
    <n v="4"/>
    <n v="2.4975000000000001"/>
    <n v="3.7363"/>
    <n v="9.99"/>
    <n v="0.79920000000000002"/>
  </r>
  <r>
    <n v="478"/>
    <d v="2016-10-19T00:00:00"/>
    <x v="843"/>
    <n v="12581"/>
    <n v="1"/>
    <n v="9"/>
    <s v="SO68607"/>
    <x v="1"/>
    <n v="4"/>
    <n v="2.4975000000000001"/>
    <n v="3.7363"/>
    <n v="9.99"/>
    <n v="0.79920000000000002"/>
  </r>
  <r>
    <n v="478"/>
    <d v="2016-10-26T00:00:00"/>
    <x v="845"/>
    <n v="16880"/>
    <n v="1"/>
    <n v="4"/>
    <s v="SO69059"/>
    <x v="1"/>
    <n v="4"/>
    <n v="2.4975000000000001"/>
    <n v="3.7363"/>
    <n v="9.99"/>
    <n v="0.79920000000000002"/>
  </r>
  <r>
    <n v="478"/>
    <d v="2016-11-03T00:00:00"/>
    <x v="847"/>
    <n v="29119"/>
    <n v="1"/>
    <n v="9"/>
    <s v="SO69728"/>
    <x v="1"/>
    <n v="4"/>
    <n v="2.4975000000000001"/>
    <n v="3.7363"/>
    <n v="9.99"/>
    <n v="0.79920000000000002"/>
  </r>
  <r>
    <n v="478"/>
    <d v="2016-11-03T00:00:00"/>
    <x v="847"/>
    <n v="19441"/>
    <n v="1"/>
    <n v="7"/>
    <s v="SO69733"/>
    <x v="1"/>
    <n v="4"/>
    <n v="2.4975000000000001"/>
    <n v="3.7363"/>
    <n v="9.99"/>
    <n v="0.79920000000000002"/>
  </r>
  <r>
    <n v="478"/>
    <d v="2016-11-10T00:00:00"/>
    <x v="849"/>
    <n v="17139"/>
    <n v="1"/>
    <n v="4"/>
    <s v="SO70297"/>
    <x v="1"/>
    <n v="4"/>
    <n v="2.4975000000000001"/>
    <n v="3.7363"/>
    <n v="9.99"/>
    <n v="0.79920000000000002"/>
  </r>
  <r>
    <n v="478"/>
    <d v="2016-11-17T00:00:00"/>
    <x v="850"/>
    <n v="12618"/>
    <n v="1"/>
    <n v="7"/>
    <s v="SO70763"/>
    <x v="1"/>
    <n v="4"/>
    <n v="2.4975000000000001"/>
    <n v="3.7363"/>
    <n v="9.99"/>
    <n v="0.79920000000000002"/>
  </r>
  <r>
    <n v="478"/>
    <d v="2016-11-24T00:00:00"/>
    <x v="785"/>
    <n v="17327"/>
    <n v="1"/>
    <n v="9"/>
    <s v="SO71222"/>
    <x v="1"/>
    <n v="4"/>
    <n v="2.4975000000000001"/>
    <n v="3.7363"/>
    <n v="9.99"/>
    <n v="0.79920000000000002"/>
  </r>
  <r>
    <n v="478"/>
    <d v="2016-11-24T00:00:00"/>
    <x v="785"/>
    <n v="12825"/>
    <n v="1"/>
    <n v="8"/>
    <s v="SO71229"/>
    <x v="1"/>
    <n v="4"/>
    <n v="2.4975000000000001"/>
    <n v="3.7363"/>
    <n v="9.99"/>
    <n v="0.79920000000000002"/>
  </r>
  <r>
    <n v="478"/>
    <d v="2016-11-24T00:00:00"/>
    <x v="785"/>
    <n v="20548"/>
    <n v="1"/>
    <n v="8"/>
    <s v="SO71230"/>
    <x v="1"/>
    <n v="4"/>
    <n v="2.4975000000000001"/>
    <n v="3.7363"/>
    <n v="9.99"/>
    <n v="0.79920000000000002"/>
  </r>
  <r>
    <n v="478"/>
    <d v="2016-11-24T00:00:00"/>
    <x v="785"/>
    <n v="17986"/>
    <n v="1"/>
    <n v="8"/>
    <s v="SO71231"/>
    <x v="1"/>
    <n v="4"/>
    <n v="2.4975000000000001"/>
    <n v="3.7363"/>
    <n v="9.99"/>
    <n v="0.79920000000000002"/>
  </r>
  <r>
    <n v="478"/>
    <d v="2016-11-24T00:00:00"/>
    <x v="785"/>
    <n v="19855"/>
    <n v="1"/>
    <n v="6"/>
    <s v="SO71251"/>
    <x v="1"/>
    <n v="4"/>
    <n v="2.4975000000000001"/>
    <n v="3.7363"/>
    <n v="9.99"/>
    <n v="0.79920000000000002"/>
  </r>
  <r>
    <n v="478"/>
    <d v="2016-11-30T00:00:00"/>
    <x v="864"/>
    <n v="11861"/>
    <n v="1"/>
    <n v="6"/>
    <s v="SO71721"/>
    <x v="1"/>
    <n v="4"/>
    <n v="2.4975000000000001"/>
    <n v="3.7363"/>
    <n v="9.99"/>
    <n v="0.79920000000000002"/>
  </r>
  <r>
    <n v="478"/>
    <d v="2016-11-30T00:00:00"/>
    <x v="864"/>
    <n v="17446"/>
    <n v="1"/>
    <n v="4"/>
    <s v="SO71738"/>
    <x v="1"/>
    <n v="4"/>
    <n v="2.4975000000000001"/>
    <n v="3.7363"/>
    <n v="9.99"/>
    <n v="0.79920000000000002"/>
  </r>
  <r>
    <n v="478"/>
    <d v="2016-12-07T00:00:00"/>
    <x v="852"/>
    <n v="25777"/>
    <n v="1"/>
    <n v="7"/>
    <s v="SO72367"/>
    <x v="1"/>
    <n v="4"/>
    <n v="2.4975000000000001"/>
    <n v="3.7363"/>
    <n v="9.99"/>
    <n v="0.79920000000000002"/>
  </r>
  <r>
    <n v="478"/>
    <d v="2016-12-07T00:00:00"/>
    <x v="852"/>
    <n v="21705"/>
    <n v="1"/>
    <n v="4"/>
    <s v="SO72373"/>
    <x v="1"/>
    <n v="4"/>
    <n v="2.4975000000000001"/>
    <n v="3.7363"/>
    <n v="9.99"/>
    <n v="0.79920000000000002"/>
  </r>
  <r>
    <n v="478"/>
    <d v="2016-12-07T00:00:00"/>
    <x v="852"/>
    <n v="14493"/>
    <n v="1"/>
    <n v="4"/>
    <s v="SO72380"/>
    <x v="1"/>
    <n v="4"/>
    <n v="2.4975000000000001"/>
    <n v="3.7363"/>
    <n v="9.99"/>
    <n v="0.79920000000000002"/>
  </r>
  <r>
    <n v="478"/>
    <d v="2016-12-07T00:00:00"/>
    <x v="852"/>
    <n v="22732"/>
    <n v="1"/>
    <n v="6"/>
    <s v="SO72397"/>
    <x v="1"/>
    <n v="4"/>
    <n v="2.4975000000000001"/>
    <n v="3.7363"/>
    <n v="9.99"/>
    <n v="0.79920000000000002"/>
  </r>
  <r>
    <n v="478"/>
    <d v="2016-12-14T00:00:00"/>
    <x v="788"/>
    <n v="21508"/>
    <n v="1"/>
    <n v="10"/>
    <s v="SO72866"/>
    <x v="1"/>
    <n v="4"/>
    <n v="2.4975000000000001"/>
    <n v="3.7363"/>
    <n v="9.99"/>
    <n v="0.79920000000000002"/>
  </r>
  <r>
    <n v="478"/>
    <d v="2016-12-14T00:00:00"/>
    <x v="788"/>
    <n v="13546"/>
    <n v="1"/>
    <n v="8"/>
    <s v="SO72867"/>
    <x v="1"/>
    <n v="4"/>
    <n v="2.4975000000000001"/>
    <n v="3.7363"/>
    <n v="9.99"/>
    <n v="0.79920000000000002"/>
  </r>
  <r>
    <n v="478"/>
    <d v="2016-12-14T00:00:00"/>
    <x v="788"/>
    <n v="21774"/>
    <n v="1"/>
    <n v="4"/>
    <s v="SO72876"/>
    <x v="1"/>
    <n v="4"/>
    <n v="2.4975000000000001"/>
    <n v="3.7363"/>
    <n v="9.99"/>
    <n v="0.79920000000000002"/>
  </r>
  <r>
    <n v="478"/>
    <d v="2016-12-14T00:00:00"/>
    <x v="788"/>
    <n v="12875"/>
    <n v="1"/>
    <n v="1"/>
    <s v="SO72903"/>
    <x v="1"/>
    <n v="4"/>
    <n v="2.4975000000000001"/>
    <n v="3.7363"/>
    <n v="9.99"/>
    <n v="0.79920000000000002"/>
  </r>
  <r>
    <n v="478"/>
    <d v="2016-12-14T00:00:00"/>
    <x v="788"/>
    <n v="20665"/>
    <n v="1"/>
    <n v="6"/>
    <s v="SO72910"/>
    <x v="1"/>
    <n v="4"/>
    <n v="2.4975000000000001"/>
    <n v="3.7363"/>
    <n v="9.99"/>
    <n v="0.79920000000000002"/>
  </r>
  <r>
    <n v="478"/>
    <d v="2016-12-21T00:00:00"/>
    <x v="789"/>
    <n v="15077"/>
    <n v="1"/>
    <n v="10"/>
    <s v="SO73419"/>
    <x v="1"/>
    <n v="4"/>
    <n v="2.4975000000000001"/>
    <n v="3.7363"/>
    <n v="9.99"/>
    <n v="0.79920000000000002"/>
  </r>
  <r>
    <n v="478"/>
    <d v="2016-12-21T00:00:00"/>
    <x v="789"/>
    <n v="17779"/>
    <n v="1"/>
    <n v="7"/>
    <s v="SO73422"/>
    <x v="1"/>
    <n v="4"/>
    <n v="2.4975000000000001"/>
    <n v="3.7363"/>
    <n v="9.99"/>
    <n v="0.79920000000000002"/>
  </r>
  <r>
    <n v="478"/>
    <d v="2016-12-21T00:00:00"/>
    <x v="789"/>
    <n v="15047"/>
    <n v="1"/>
    <n v="10"/>
    <s v="SO73423"/>
    <x v="1"/>
    <n v="4"/>
    <n v="2.4975000000000001"/>
    <n v="3.7363"/>
    <n v="9.99"/>
    <n v="0.79920000000000002"/>
  </r>
  <r>
    <n v="478"/>
    <d v="2016-12-21T00:00:00"/>
    <x v="789"/>
    <n v="21779"/>
    <n v="1"/>
    <n v="4"/>
    <s v="SO73442"/>
    <x v="1"/>
    <n v="4"/>
    <n v="2.4975000000000001"/>
    <n v="3.7363"/>
    <n v="9.99"/>
    <n v="0.79920000000000002"/>
  </r>
  <r>
    <n v="478"/>
    <d v="2016-12-21T00:00:00"/>
    <x v="789"/>
    <n v="16639"/>
    <n v="1"/>
    <n v="9"/>
    <s v="SO73470"/>
    <x v="1"/>
    <n v="4"/>
    <n v="2.4975000000000001"/>
    <n v="3.7363"/>
    <n v="9.99"/>
    <n v="0.79920000000000002"/>
  </r>
  <r>
    <n v="478"/>
    <d v="2016-12-28T00:00:00"/>
    <x v="855"/>
    <n v="23233"/>
    <n v="1"/>
    <n v="8"/>
    <s v="SO73957"/>
    <x v="1"/>
    <n v="4"/>
    <n v="2.4975000000000001"/>
    <n v="3.7363"/>
    <n v="9.99"/>
    <n v="0.79920000000000002"/>
  </r>
  <r>
    <n v="478"/>
    <d v="2016-12-28T00:00:00"/>
    <x v="855"/>
    <n v="21414"/>
    <n v="1"/>
    <n v="1"/>
    <s v="SO73968"/>
    <x v="1"/>
    <n v="4"/>
    <n v="2.4975000000000001"/>
    <n v="3.7363"/>
    <n v="9.99"/>
    <n v="0.79920000000000002"/>
  </r>
  <r>
    <n v="478"/>
    <d v="2016-12-28T00:00:00"/>
    <x v="855"/>
    <n v="18403"/>
    <n v="1"/>
    <n v="1"/>
    <s v="SO73999"/>
    <x v="1"/>
    <n v="4"/>
    <n v="2.4975000000000001"/>
    <n v="3.7363"/>
    <n v="9.99"/>
    <n v="0.79920000000000002"/>
  </r>
  <r>
    <n v="480"/>
    <d v="2016-02-04T00:00:00"/>
    <x v="769"/>
    <n v="11344"/>
    <n v="1"/>
    <n v="10"/>
    <s v="SO52020"/>
    <x v="1"/>
    <n v="4"/>
    <n v="0.57250000000000001"/>
    <n v="0.85650000000000004"/>
    <n v="2.29"/>
    <n v="0.1832"/>
  </r>
  <r>
    <n v="480"/>
    <d v="2016-02-04T00:00:00"/>
    <x v="769"/>
    <n v="11488"/>
    <n v="1"/>
    <n v="10"/>
    <s v="SO52022"/>
    <x v="1"/>
    <n v="4"/>
    <n v="0.57250000000000001"/>
    <n v="0.85650000000000004"/>
    <n v="2.29"/>
    <n v="0.1832"/>
  </r>
  <r>
    <n v="480"/>
    <d v="2016-02-11T00:00:00"/>
    <x v="771"/>
    <n v="11200"/>
    <n v="1"/>
    <n v="6"/>
    <s v="SO52380"/>
    <x v="1"/>
    <n v="4"/>
    <n v="0.57250000000000001"/>
    <n v="0.85650000000000004"/>
    <n v="2.29"/>
    <n v="0.1832"/>
  </r>
  <r>
    <n v="480"/>
    <d v="2016-02-25T00:00:00"/>
    <x v="796"/>
    <n v="11902"/>
    <n v="1"/>
    <n v="9"/>
    <s v="SO53078"/>
    <x v="1"/>
    <n v="4"/>
    <n v="0.57250000000000001"/>
    <n v="0.85650000000000004"/>
    <n v="2.29"/>
    <n v="0.1832"/>
  </r>
  <r>
    <n v="480"/>
    <d v="2016-02-25T00:00:00"/>
    <x v="796"/>
    <n v="16168"/>
    <n v="1"/>
    <n v="9"/>
    <s v="SO53079"/>
    <x v="1"/>
    <n v="4"/>
    <n v="0.57250000000000001"/>
    <n v="0.85650000000000004"/>
    <n v="2.29"/>
    <n v="0.1832"/>
  </r>
  <r>
    <n v="480"/>
    <d v="2016-02-25T00:00:00"/>
    <x v="796"/>
    <n v="15301"/>
    <n v="1"/>
    <n v="4"/>
    <s v="SO53103"/>
    <x v="1"/>
    <n v="4"/>
    <n v="0.57250000000000001"/>
    <n v="0.85650000000000004"/>
    <n v="2.29"/>
    <n v="0.1832"/>
  </r>
  <r>
    <n v="480"/>
    <d v="2016-02-25T00:00:00"/>
    <x v="796"/>
    <n v="11160"/>
    <n v="1"/>
    <n v="4"/>
    <s v="SO53121"/>
    <x v="1"/>
    <n v="4"/>
    <n v="0.57250000000000001"/>
    <n v="0.85650000000000004"/>
    <n v="2.29"/>
    <n v="0.1832"/>
  </r>
  <r>
    <n v="480"/>
    <d v="2016-03-08T00:00:00"/>
    <x v="798"/>
    <n v="19575"/>
    <n v="1"/>
    <n v="9"/>
    <s v="SO53983"/>
    <x v="1"/>
    <n v="4"/>
    <n v="0.57250000000000001"/>
    <n v="0.85650000000000004"/>
    <n v="2.29"/>
    <n v="0.1832"/>
  </r>
  <r>
    <n v="480"/>
    <d v="2016-03-08T00:00:00"/>
    <x v="798"/>
    <n v="24181"/>
    <n v="1"/>
    <n v="8"/>
    <s v="SO54012"/>
    <x v="1"/>
    <n v="4"/>
    <n v="0.57250000000000001"/>
    <n v="0.85650000000000004"/>
    <n v="2.29"/>
    <n v="0.1832"/>
  </r>
  <r>
    <n v="480"/>
    <d v="2016-03-08T00:00:00"/>
    <x v="798"/>
    <n v="11907"/>
    <n v="1"/>
    <n v="9"/>
    <s v="SO54031"/>
    <x v="1"/>
    <n v="4"/>
    <n v="0.57250000000000001"/>
    <n v="0.85650000000000004"/>
    <n v="2.29"/>
    <n v="0.1832"/>
  </r>
  <r>
    <n v="480"/>
    <d v="2016-03-15T00:00:00"/>
    <x v="773"/>
    <n v="11632"/>
    <n v="1"/>
    <n v="6"/>
    <s v="SO54389"/>
    <x v="1"/>
    <n v="4"/>
    <n v="0.57250000000000001"/>
    <n v="0.85650000000000004"/>
    <n v="2.29"/>
    <n v="0.1832"/>
  </r>
  <r>
    <n v="480"/>
    <d v="2016-03-15T00:00:00"/>
    <x v="773"/>
    <n v="26465"/>
    <n v="1"/>
    <n v="4"/>
    <s v="SO54390"/>
    <x v="1"/>
    <n v="4"/>
    <n v="0.57250000000000001"/>
    <n v="0.85650000000000004"/>
    <n v="2.29"/>
    <n v="0.1832"/>
  </r>
  <r>
    <n v="480"/>
    <d v="2016-03-15T00:00:00"/>
    <x v="773"/>
    <n v="12182"/>
    <n v="1"/>
    <n v="6"/>
    <s v="SO54414"/>
    <x v="1"/>
    <n v="4"/>
    <n v="0.57250000000000001"/>
    <n v="0.85650000000000004"/>
    <n v="2.29"/>
    <n v="0.1832"/>
  </r>
  <r>
    <n v="480"/>
    <d v="2016-03-22T00:00:00"/>
    <x v="774"/>
    <n v="16613"/>
    <n v="1"/>
    <n v="9"/>
    <s v="SO54772"/>
    <x v="1"/>
    <n v="4"/>
    <n v="0.57250000000000001"/>
    <n v="0.85650000000000004"/>
    <n v="2.29"/>
    <n v="0.1832"/>
  </r>
  <r>
    <n v="480"/>
    <d v="2016-03-22T00:00:00"/>
    <x v="774"/>
    <n v="26264"/>
    <n v="1"/>
    <n v="4"/>
    <s v="SO54777"/>
    <x v="1"/>
    <n v="4"/>
    <n v="0.57250000000000001"/>
    <n v="0.85650000000000004"/>
    <n v="2.29"/>
    <n v="0.1832"/>
  </r>
  <r>
    <n v="480"/>
    <d v="2016-03-29T00:00:00"/>
    <x v="800"/>
    <n v="11433"/>
    <n v="1"/>
    <n v="7"/>
    <s v="SO55142"/>
    <x v="1"/>
    <n v="4"/>
    <n v="0.57250000000000001"/>
    <n v="0.85650000000000004"/>
    <n v="2.29"/>
    <n v="0.1832"/>
  </r>
  <r>
    <n v="480"/>
    <d v="2016-03-29T00:00:00"/>
    <x v="800"/>
    <n v="27479"/>
    <n v="1"/>
    <n v="4"/>
    <s v="SO55150"/>
    <x v="1"/>
    <n v="4"/>
    <n v="0.57250000000000001"/>
    <n v="0.85650000000000004"/>
    <n v="2.29"/>
    <n v="0.1832"/>
  </r>
  <r>
    <n v="480"/>
    <d v="2016-03-29T00:00:00"/>
    <x v="800"/>
    <n v="16959"/>
    <n v="1"/>
    <n v="6"/>
    <s v="SO55154"/>
    <x v="1"/>
    <n v="4"/>
    <n v="0.57250000000000001"/>
    <n v="0.85650000000000004"/>
    <n v="2.29"/>
    <n v="0.1832"/>
  </r>
  <r>
    <n v="480"/>
    <d v="2016-03-29T00:00:00"/>
    <x v="800"/>
    <n v="19515"/>
    <n v="1"/>
    <n v="7"/>
    <s v="SO55169"/>
    <x v="1"/>
    <n v="4"/>
    <n v="0.57250000000000001"/>
    <n v="0.85650000000000004"/>
    <n v="2.29"/>
    <n v="0.1832"/>
  </r>
  <r>
    <n v="480"/>
    <d v="2016-04-06T00:00:00"/>
    <x v="776"/>
    <n v="18149"/>
    <n v="1"/>
    <n v="10"/>
    <s v="SO55652"/>
    <x v="1"/>
    <n v="4"/>
    <n v="0.57250000000000001"/>
    <n v="0.85650000000000004"/>
    <n v="2.29"/>
    <n v="0.1832"/>
  </r>
  <r>
    <n v="480"/>
    <d v="2016-04-06T00:00:00"/>
    <x v="776"/>
    <n v="12457"/>
    <n v="1"/>
    <n v="1"/>
    <s v="SO55656"/>
    <x v="1"/>
    <n v="4"/>
    <n v="0.57250000000000001"/>
    <n v="0.85650000000000004"/>
    <n v="2.29"/>
    <n v="0.1832"/>
  </r>
  <r>
    <n v="480"/>
    <d v="2016-04-13T00:00:00"/>
    <x v="802"/>
    <n v="21122"/>
    <n v="1"/>
    <n v="7"/>
    <s v="SO56047"/>
    <x v="1"/>
    <n v="4"/>
    <n v="0.57250000000000001"/>
    <n v="0.85650000000000004"/>
    <n v="2.29"/>
    <n v="0.1832"/>
  </r>
  <r>
    <n v="480"/>
    <d v="2016-04-13T00:00:00"/>
    <x v="802"/>
    <n v="12207"/>
    <n v="1"/>
    <n v="1"/>
    <s v="SO56059"/>
    <x v="1"/>
    <n v="4"/>
    <n v="0.57250000000000001"/>
    <n v="0.85650000000000004"/>
    <n v="2.29"/>
    <n v="0.1832"/>
  </r>
  <r>
    <n v="480"/>
    <d v="2016-04-20T00:00:00"/>
    <x v="804"/>
    <n v="25356"/>
    <n v="1"/>
    <n v="1"/>
    <s v="SO56391"/>
    <x v="1"/>
    <n v="4"/>
    <n v="0.57250000000000001"/>
    <n v="0.85650000000000004"/>
    <n v="2.29"/>
    <n v="0.1832"/>
  </r>
  <r>
    <n v="480"/>
    <d v="2016-04-20T00:00:00"/>
    <x v="804"/>
    <n v="24398"/>
    <n v="1"/>
    <n v="4"/>
    <s v="SO56394"/>
    <x v="1"/>
    <n v="4"/>
    <n v="0.57250000000000001"/>
    <n v="0.85650000000000004"/>
    <n v="2.29"/>
    <n v="0.1832"/>
  </r>
  <r>
    <n v="480"/>
    <d v="2016-04-20T00:00:00"/>
    <x v="804"/>
    <n v="29176"/>
    <n v="1"/>
    <n v="6"/>
    <s v="SO56401"/>
    <x v="1"/>
    <n v="4"/>
    <n v="0.57250000000000001"/>
    <n v="0.85650000000000004"/>
    <n v="2.29"/>
    <n v="0.1832"/>
  </r>
  <r>
    <n v="480"/>
    <d v="2016-04-20T00:00:00"/>
    <x v="804"/>
    <n v="17821"/>
    <n v="1"/>
    <n v="10"/>
    <s v="SO56412"/>
    <x v="1"/>
    <n v="4"/>
    <n v="0.57250000000000001"/>
    <n v="0.85650000000000004"/>
    <n v="2.29"/>
    <n v="0.1832"/>
  </r>
  <r>
    <n v="480"/>
    <d v="2016-04-27T00:00:00"/>
    <x v="806"/>
    <n v="25007"/>
    <n v="1"/>
    <n v="4"/>
    <s v="SO56768"/>
    <x v="1"/>
    <n v="4"/>
    <n v="0.57250000000000001"/>
    <n v="0.85650000000000004"/>
    <n v="2.29"/>
    <n v="0.1832"/>
  </r>
  <r>
    <n v="480"/>
    <d v="2016-04-27T00:00:00"/>
    <x v="806"/>
    <n v="29379"/>
    <n v="1"/>
    <n v="7"/>
    <s v="SO56779"/>
    <x v="1"/>
    <n v="4"/>
    <n v="0.57250000000000001"/>
    <n v="0.85650000000000004"/>
    <n v="2.29"/>
    <n v="0.1832"/>
  </r>
  <r>
    <n v="480"/>
    <d v="2016-05-03T00:00:00"/>
    <x v="808"/>
    <n v="14068"/>
    <n v="1"/>
    <n v="9"/>
    <s v="SO57309"/>
    <x v="1"/>
    <n v="4"/>
    <n v="0.57250000000000001"/>
    <n v="0.85650000000000004"/>
    <n v="2.29"/>
    <n v="0.1832"/>
  </r>
  <r>
    <n v="480"/>
    <d v="2016-05-03T00:00:00"/>
    <x v="808"/>
    <n v="27072"/>
    <n v="1"/>
    <n v="1"/>
    <s v="SO57321"/>
    <x v="1"/>
    <n v="4"/>
    <n v="0.57250000000000001"/>
    <n v="0.85650000000000004"/>
    <n v="2.29"/>
    <n v="0.1832"/>
  </r>
  <r>
    <n v="480"/>
    <d v="2016-05-03T00:00:00"/>
    <x v="808"/>
    <n v="11331"/>
    <n v="1"/>
    <n v="6"/>
    <s v="SO57323"/>
    <x v="1"/>
    <n v="4"/>
    <n v="0.57250000000000001"/>
    <n v="0.85650000000000004"/>
    <n v="2.29"/>
    <n v="0.1832"/>
  </r>
  <r>
    <n v="480"/>
    <d v="2016-05-03T00:00:00"/>
    <x v="808"/>
    <n v="21818"/>
    <n v="1"/>
    <n v="7"/>
    <s v="SO57338"/>
    <x v="1"/>
    <n v="4"/>
    <n v="0.57250000000000001"/>
    <n v="0.85650000000000004"/>
    <n v="2.29"/>
    <n v="0.1832"/>
  </r>
  <r>
    <n v="480"/>
    <d v="2016-05-03T00:00:00"/>
    <x v="808"/>
    <n v="11284"/>
    <n v="1"/>
    <n v="4"/>
    <s v="SO57339"/>
    <x v="1"/>
    <n v="4"/>
    <n v="0.57250000000000001"/>
    <n v="0.85650000000000004"/>
    <n v="2.29"/>
    <n v="0.1832"/>
  </r>
  <r>
    <n v="480"/>
    <d v="2016-05-10T00:00:00"/>
    <x v="810"/>
    <n v="16489"/>
    <n v="1"/>
    <n v="9"/>
    <s v="SO57695"/>
    <x v="1"/>
    <n v="4"/>
    <n v="0.57250000000000001"/>
    <n v="0.85650000000000004"/>
    <n v="2.29"/>
    <n v="0.1832"/>
  </r>
  <r>
    <n v="480"/>
    <d v="2016-05-10T00:00:00"/>
    <x v="810"/>
    <n v="16183"/>
    <n v="1"/>
    <n v="9"/>
    <s v="SO57697"/>
    <x v="1"/>
    <n v="4"/>
    <n v="0.57250000000000001"/>
    <n v="0.85650000000000004"/>
    <n v="2.29"/>
    <n v="0.1832"/>
  </r>
  <r>
    <n v="480"/>
    <d v="2016-05-17T00:00:00"/>
    <x v="859"/>
    <n v="26287"/>
    <n v="1"/>
    <n v="1"/>
    <s v="SO58088"/>
    <x v="1"/>
    <n v="4"/>
    <n v="0.57250000000000001"/>
    <n v="0.85650000000000004"/>
    <n v="2.29"/>
    <n v="0.1832"/>
  </r>
  <r>
    <n v="480"/>
    <d v="2016-05-24T00:00:00"/>
    <x v="813"/>
    <n v="26531"/>
    <n v="1"/>
    <n v="4"/>
    <s v="SO58494"/>
    <x v="1"/>
    <n v="4"/>
    <n v="0.57250000000000001"/>
    <n v="0.85650000000000004"/>
    <n v="2.29"/>
    <n v="0.1832"/>
  </r>
  <r>
    <n v="480"/>
    <d v="2016-05-24T00:00:00"/>
    <x v="813"/>
    <n v="15613"/>
    <n v="1"/>
    <n v="7"/>
    <s v="SO58510"/>
    <x v="1"/>
    <n v="4"/>
    <n v="0.57250000000000001"/>
    <n v="0.85650000000000004"/>
    <n v="2.29"/>
    <n v="0.1832"/>
  </r>
  <r>
    <n v="480"/>
    <d v="2016-05-24T00:00:00"/>
    <x v="813"/>
    <n v="27156"/>
    <n v="1"/>
    <n v="10"/>
    <s v="SO58512"/>
    <x v="1"/>
    <n v="4"/>
    <n v="0.57250000000000001"/>
    <n v="0.85650000000000004"/>
    <n v="2.29"/>
    <n v="0.1832"/>
  </r>
  <r>
    <n v="480"/>
    <d v="2016-06-01T00:00:00"/>
    <x v="778"/>
    <n v="29092"/>
    <n v="1"/>
    <n v="9"/>
    <s v="SO59085"/>
    <x v="1"/>
    <n v="4"/>
    <n v="0.57250000000000001"/>
    <n v="0.85650000000000004"/>
    <n v="2.29"/>
    <n v="0.1832"/>
  </r>
  <r>
    <n v="480"/>
    <d v="2016-06-01T00:00:00"/>
    <x v="778"/>
    <n v="24391"/>
    <n v="1"/>
    <n v="4"/>
    <s v="SO59093"/>
    <x v="1"/>
    <n v="4"/>
    <n v="0.57250000000000001"/>
    <n v="0.85650000000000004"/>
    <n v="2.29"/>
    <n v="0.1832"/>
  </r>
  <r>
    <n v="480"/>
    <d v="2016-06-01T00:00:00"/>
    <x v="778"/>
    <n v="24072"/>
    <n v="1"/>
    <n v="8"/>
    <s v="SO59106"/>
    <x v="1"/>
    <n v="4"/>
    <n v="0.57250000000000001"/>
    <n v="0.85650000000000004"/>
    <n v="2.29"/>
    <n v="0.1832"/>
  </r>
  <r>
    <n v="480"/>
    <d v="2016-06-01T00:00:00"/>
    <x v="778"/>
    <n v="24137"/>
    <n v="1"/>
    <n v="8"/>
    <s v="SO59108"/>
    <x v="1"/>
    <n v="4"/>
    <n v="0.57250000000000001"/>
    <n v="0.85650000000000004"/>
    <n v="2.29"/>
    <n v="0.1832"/>
  </r>
  <r>
    <n v="480"/>
    <d v="2016-06-08T00:00:00"/>
    <x v="860"/>
    <n v="11711"/>
    <n v="1"/>
    <n v="6"/>
    <s v="SO59611"/>
    <x v="1"/>
    <n v="4"/>
    <n v="0.57250000000000001"/>
    <n v="0.85650000000000004"/>
    <n v="2.29"/>
    <n v="0.1832"/>
  </r>
  <r>
    <n v="480"/>
    <d v="2016-06-15T00:00:00"/>
    <x v="816"/>
    <n v="13048"/>
    <n v="1"/>
    <n v="9"/>
    <s v="SO60049"/>
    <x v="1"/>
    <n v="4"/>
    <n v="0.57250000000000001"/>
    <n v="0.85650000000000004"/>
    <n v="2.29"/>
    <n v="0.1832"/>
  </r>
  <r>
    <n v="480"/>
    <d v="2016-06-15T00:00:00"/>
    <x v="816"/>
    <n v="27497"/>
    <n v="1"/>
    <n v="9"/>
    <s v="SO60053"/>
    <x v="1"/>
    <n v="4"/>
    <n v="0.57250000000000001"/>
    <n v="0.85650000000000004"/>
    <n v="2.29"/>
    <n v="0.1832"/>
  </r>
  <r>
    <n v="480"/>
    <d v="2016-06-15T00:00:00"/>
    <x v="816"/>
    <n v="28642"/>
    <n v="1"/>
    <n v="4"/>
    <s v="SO60058"/>
    <x v="1"/>
    <n v="4"/>
    <n v="0.57250000000000001"/>
    <n v="0.85650000000000004"/>
    <n v="2.29"/>
    <n v="0.1832"/>
  </r>
  <r>
    <n v="480"/>
    <d v="2016-06-15T00:00:00"/>
    <x v="816"/>
    <n v="24953"/>
    <n v="1"/>
    <n v="1"/>
    <s v="SO60060"/>
    <x v="1"/>
    <n v="4"/>
    <n v="0.57250000000000001"/>
    <n v="0.85650000000000004"/>
    <n v="2.29"/>
    <n v="0.1832"/>
  </r>
  <r>
    <n v="480"/>
    <d v="2016-06-15T00:00:00"/>
    <x v="816"/>
    <n v="13682"/>
    <n v="1"/>
    <n v="8"/>
    <s v="SO60087"/>
    <x v="1"/>
    <n v="4"/>
    <n v="0.57250000000000001"/>
    <n v="0.85650000000000004"/>
    <n v="2.29"/>
    <n v="0.1832"/>
  </r>
  <r>
    <n v="480"/>
    <d v="2016-06-15T00:00:00"/>
    <x v="816"/>
    <n v="12106"/>
    <n v="1"/>
    <n v="6"/>
    <s v="SO60090"/>
    <x v="1"/>
    <n v="4"/>
    <n v="0.57250000000000001"/>
    <n v="0.85650000000000004"/>
    <n v="2.29"/>
    <n v="0.1832"/>
  </r>
  <r>
    <n v="480"/>
    <d v="2016-06-15T00:00:00"/>
    <x v="816"/>
    <n v="13873"/>
    <n v="1"/>
    <n v="4"/>
    <s v="SO60094"/>
    <x v="1"/>
    <n v="4"/>
    <n v="0.57250000000000001"/>
    <n v="0.85650000000000004"/>
    <n v="2.29"/>
    <n v="0.1832"/>
  </r>
  <r>
    <n v="480"/>
    <d v="2016-06-15T00:00:00"/>
    <x v="816"/>
    <n v="11774"/>
    <n v="1"/>
    <n v="4"/>
    <s v="SO60099"/>
    <x v="1"/>
    <n v="4"/>
    <n v="0.57250000000000001"/>
    <n v="0.85650000000000004"/>
    <n v="2.29"/>
    <n v="0.1832"/>
  </r>
  <r>
    <n v="480"/>
    <d v="2016-06-22T00:00:00"/>
    <x v="817"/>
    <n v="15766"/>
    <n v="1"/>
    <n v="9"/>
    <s v="SO60523"/>
    <x v="1"/>
    <n v="4"/>
    <n v="0.57250000000000001"/>
    <n v="0.85650000000000004"/>
    <n v="2.29"/>
    <n v="0.1832"/>
  </r>
  <r>
    <n v="480"/>
    <d v="2016-06-22T00:00:00"/>
    <x v="817"/>
    <n v="15604"/>
    <n v="1"/>
    <n v="9"/>
    <s v="SO60524"/>
    <x v="1"/>
    <n v="4"/>
    <n v="0.57250000000000001"/>
    <n v="0.85650000000000004"/>
    <n v="2.29"/>
    <n v="0.1832"/>
  </r>
  <r>
    <n v="480"/>
    <d v="2016-06-29T00:00:00"/>
    <x v="819"/>
    <n v="11530"/>
    <n v="1"/>
    <n v="6"/>
    <s v="SO60974"/>
    <x v="1"/>
    <n v="4"/>
    <n v="0.57250000000000001"/>
    <n v="0.85650000000000004"/>
    <n v="2.29"/>
    <n v="0.1832"/>
  </r>
  <r>
    <n v="480"/>
    <d v="2016-06-29T00:00:00"/>
    <x v="819"/>
    <n v="15172"/>
    <n v="1"/>
    <n v="6"/>
    <s v="SO60999"/>
    <x v="1"/>
    <n v="4"/>
    <n v="0.57250000000000001"/>
    <n v="0.85650000000000004"/>
    <n v="2.29"/>
    <n v="0.1832"/>
  </r>
  <r>
    <n v="480"/>
    <d v="2016-07-05T00:00:00"/>
    <x v="821"/>
    <n v="28232"/>
    <n v="1"/>
    <n v="1"/>
    <s v="SO61498"/>
    <x v="1"/>
    <n v="4"/>
    <n v="0.57250000000000001"/>
    <n v="0.85650000000000004"/>
    <n v="2.29"/>
    <n v="0.1832"/>
  </r>
  <r>
    <n v="480"/>
    <d v="2016-07-05T00:00:00"/>
    <x v="821"/>
    <n v="21077"/>
    <n v="1"/>
    <n v="7"/>
    <s v="SO61511"/>
    <x v="1"/>
    <n v="4"/>
    <n v="0.57250000000000001"/>
    <n v="0.85650000000000004"/>
    <n v="2.29"/>
    <n v="0.1832"/>
  </r>
  <r>
    <n v="480"/>
    <d v="2016-07-12T00:00:00"/>
    <x v="823"/>
    <n v="12166"/>
    <n v="1"/>
    <n v="6"/>
    <s v="SO61945"/>
    <x v="1"/>
    <n v="4"/>
    <n v="0.57250000000000001"/>
    <n v="0.85650000000000004"/>
    <n v="2.29"/>
    <n v="0.1832"/>
  </r>
  <r>
    <n v="480"/>
    <d v="2016-07-19T00:00:00"/>
    <x v="825"/>
    <n v="17112"/>
    <n v="1"/>
    <n v="10"/>
    <s v="SO62366"/>
    <x v="1"/>
    <n v="4"/>
    <n v="0.57250000000000001"/>
    <n v="0.85650000000000004"/>
    <n v="2.29"/>
    <n v="0.1832"/>
  </r>
  <r>
    <n v="480"/>
    <d v="2016-07-19T00:00:00"/>
    <x v="825"/>
    <n v="26969"/>
    <n v="1"/>
    <n v="8"/>
    <s v="SO62368"/>
    <x v="1"/>
    <n v="4"/>
    <n v="0.57250000000000001"/>
    <n v="0.85650000000000004"/>
    <n v="2.29"/>
    <n v="0.1832"/>
  </r>
  <r>
    <n v="480"/>
    <d v="2016-07-19T00:00:00"/>
    <x v="825"/>
    <n v="22700"/>
    <n v="1"/>
    <n v="8"/>
    <s v="SO62370"/>
    <x v="1"/>
    <n v="4"/>
    <n v="0.57250000000000001"/>
    <n v="0.85650000000000004"/>
    <n v="2.29"/>
    <n v="0.1832"/>
  </r>
  <r>
    <n v="480"/>
    <d v="2016-07-26T00:00:00"/>
    <x v="827"/>
    <n v="11174"/>
    <n v="1"/>
    <n v="4"/>
    <s v="SO62770"/>
    <x v="1"/>
    <n v="4"/>
    <n v="0.57250000000000001"/>
    <n v="0.85650000000000004"/>
    <n v="2.29"/>
    <n v="0.1832"/>
  </r>
  <r>
    <n v="480"/>
    <d v="2016-07-26T00:00:00"/>
    <x v="827"/>
    <n v="11331"/>
    <n v="1"/>
    <n v="6"/>
    <s v="SO62775"/>
    <x v="1"/>
    <n v="4"/>
    <n v="0.57250000000000001"/>
    <n v="0.85650000000000004"/>
    <n v="2.29"/>
    <n v="0.1832"/>
  </r>
  <r>
    <n v="480"/>
    <d v="2016-07-26T00:00:00"/>
    <x v="827"/>
    <n v="13268"/>
    <n v="1"/>
    <n v="6"/>
    <s v="SO62797"/>
    <x v="1"/>
    <n v="4"/>
    <n v="0.57250000000000001"/>
    <n v="0.85650000000000004"/>
    <n v="2.29"/>
    <n v="0.1832"/>
  </r>
  <r>
    <n v="480"/>
    <d v="2016-08-02T00:00:00"/>
    <x v="829"/>
    <n v="14685"/>
    <n v="1"/>
    <n v="9"/>
    <s v="SO63363"/>
    <x v="1"/>
    <n v="4"/>
    <n v="0.57250000000000001"/>
    <n v="0.85650000000000004"/>
    <n v="2.29"/>
    <n v="0.1832"/>
  </r>
  <r>
    <n v="480"/>
    <d v="2016-08-02T00:00:00"/>
    <x v="829"/>
    <n v="16595"/>
    <n v="1"/>
    <n v="10"/>
    <s v="SO63371"/>
    <x v="1"/>
    <n v="4"/>
    <n v="0.57250000000000001"/>
    <n v="0.85650000000000004"/>
    <n v="2.29"/>
    <n v="0.1832"/>
  </r>
  <r>
    <n v="480"/>
    <d v="2016-08-16T00:00:00"/>
    <x v="833"/>
    <n v="11366"/>
    <n v="1"/>
    <n v="9"/>
    <s v="SO64246"/>
    <x v="1"/>
    <n v="4"/>
    <n v="0.57250000000000001"/>
    <n v="0.85650000000000004"/>
    <n v="2.29"/>
    <n v="0.1832"/>
  </r>
  <r>
    <n v="480"/>
    <d v="2016-08-16T00:00:00"/>
    <x v="833"/>
    <n v="11200"/>
    <n v="1"/>
    <n v="6"/>
    <s v="SO64255"/>
    <x v="1"/>
    <n v="4"/>
    <n v="0.57250000000000001"/>
    <n v="0.85650000000000004"/>
    <n v="2.29"/>
    <n v="0.1832"/>
  </r>
  <r>
    <n v="480"/>
    <d v="2016-08-16T00:00:00"/>
    <x v="833"/>
    <n v="11631"/>
    <n v="1"/>
    <n v="6"/>
    <s v="SO64258"/>
    <x v="1"/>
    <n v="4"/>
    <n v="0.57250000000000001"/>
    <n v="0.85650000000000004"/>
    <n v="2.29"/>
    <n v="0.1832"/>
  </r>
  <r>
    <n v="480"/>
    <d v="2016-08-16T00:00:00"/>
    <x v="833"/>
    <n v="26555"/>
    <n v="1"/>
    <n v="4"/>
    <s v="SO64260"/>
    <x v="1"/>
    <n v="4"/>
    <n v="0.57250000000000001"/>
    <n v="0.85650000000000004"/>
    <n v="2.29"/>
    <n v="0.1832"/>
  </r>
  <r>
    <n v="480"/>
    <d v="2016-08-16T00:00:00"/>
    <x v="833"/>
    <n v="25275"/>
    <n v="1"/>
    <n v="1"/>
    <s v="SO64261"/>
    <x v="1"/>
    <n v="4"/>
    <n v="0.57250000000000001"/>
    <n v="0.85650000000000004"/>
    <n v="2.29"/>
    <n v="0.1832"/>
  </r>
  <r>
    <n v="480"/>
    <d v="2016-08-16T00:00:00"/>
    <x v="833"/>
    <n v="15609"/>
    <n v="1"/>
    <n v="7"/>
    <s v="SO64275"/>
    <x v="1"/>
    <n v="4"/>
    <n v="0.57250000000000001"/>
    <n v="0.85650000000000004"/>
    <n v="2.29"/>
    <n v="0.1832"/>
  </r>
  <r>
    <n v="480"/>
    <d v="2016-08-16T00:00:00"/>
    <x v="833"/>
    <n v="25530"/>
    <n v="1"/>
    <n v="8"/>
    <s v="SO64277"/>
    <x v="1"/>
    <n v="4"/>
    <n v="0.57250000000000001"/>
    <n v="0.85650000000000004"/>
    <n v="2.29"/>
    <n v="0.1832"/>
  </r>
  <r>
    <n v="480"/>
    <d v="2016-08-23T00:00:00"/>
    <x v="835"/>
    <n v="17075"/>
    <n v="1"/>
    <n v="9"/>
    <s v="SO64730"/>
    <x v="1"/>
    <n v="4"/>
    <n v="0.57250000000000001"/>
    <n v="0.85650000000000004"/>
    <n v="2.29"/>
    <n v="0.1832"/>
  </r>
  <r>
    <n v="480"/>
    <d v="2016-08-23T00:00:00"/>
    <x v="835"/>
    <n v="27754"/>
    <n v="1"/>
    <n v="4"/>
    <s v="SO64742"/>
    <x v="1"/>
    <n v="4"/>
    <n v="0.57250000000000001"/>
    <n v="0.85650000000000004"/>
    <n v="2.29"/>
    <n v="0.1832"/>
  </r>
  <r>
    <n v="480"/>
    <d v="2016-08-23T00:00:00"/>
    <x v="835"/>
    <n v="16038"/>
    <n v="1"/>
    <n v="10"/>
    <s v="SO64755"/>
    <x v="1"/>
    <n v="4"/>
    <n v="0.57250000000000001"/>
    <n v="0.85650000000000004"/>
    <n v="2.29"/>
    <n v="0.1832"/>
  </r>
  <r>
    <n v="480"/>
    <d v="2016-09-01T00:00:00"/>
    <x v="836"/>
    <n v="17225"/>
    <n v="1"/>
    <n v="10"/>
    <s v="SO65329"/>
    <x v="1"/>
    <n v="4"/>
    <n v="0.57250000000000001"/>
    <n v="0.85650000000000004"/>
    <n v="2.29"/>
    <n v="0.1832"/>
  </r>
  <r>
    <n v="480"/>
    <d v="2016-09-01T00:00:00"/>
    <x v="836"/>
    <n v="25755"/>
    <n v="1"/>
    <n v="10"/>
    <s v="SO65362"/>
    <x v="1"/>
    <n v="4"/>
    <n v="0.57250000000000001"/>
    <n v="0.85650000000000004"/>
    <n v="2.29"/>
    <n v="0.1832"/>
  </r>
  <r>
    <n v="480"/>
    <d v="2016-09-01T00:00:00"/>
    <x v="836"/>
    <n v="17403"/>
    <n v="1"/>
    <n v="6"/>
    <s v="SO65371"/>
    <x v="1"/>
    <n v="4"/>
    <n v="0.57250000000000001"/>
    <n v="0.85650000000000004"/>
    <n v="2.29"/>
    <n v="0.1832"/>
  </r>
  <r>
    <n v="480"/>
    <d v="2016-09-08T00:00:00"/>
    <x v="862"/>
    <n v="23914"/>
    <n v="1"/>
    <n v="8"/>
    <s v="SO65768"/>
    <x v="1"/>
    <n v="4"/>
    <n v="0.57250000000000001"/>
    <n v="0.85650000000000004"/>
    <n v="2.29"/>
    <n v="0.1832"/>
  </r>
  <r>
    <n v="480"/>
    <d v="2016-09-15T00:00:00"/>
    <x v="837"/>
    <n v="28089"/>
    <n v="1"/>
    <n v="4"/>
    <s v="SO66217"/>
    <x v="1"/>
    <n v="4"/>
    <n v="0.57250000000000001"/>
    <n v="0.85650000000000004"/>
    <n v="2.29"/>
    <n v="0.1832"/>
  </r>
  <r>
    <n v="480"/>
    <d v="2016-09-22T00:00:00"/>
    <x v="838"/>
    <n v="11921"/>
    <n v="1"/>
    <n v="9"/>
    <s v="SO66655"/>
    <x v="1"/>
    <n v="4"/>
    <n v="0.57250000000000001"/>
    <n v="0.85650000000000004"/>
    <n v="2.29"/>
    <n v="0.1832"/>
  </r>
  <r>
    <n v="480"/>
    <d v="2016-09-22T00:00:00"/>
    <x v="838"/>
    <n v="11019"/>
    <n v="1"/>
    <n v="6"/>
    <s v="SO66658"/>
    <x v="1"/>
    <n v="4"/>
    <n v="0.57250000000000001"/>
    <n v="0.85650000000000004"/>
    <n v="2.29"/>
    <n v="0.1832"/>
  </r>
  <r>
    <n v="480"/>
    <d v="2016-09-22T00:00:00"/>
    <x v="838"/>
    <n v="20781"/>
    <n v="1"/>
    <n v="6"/>
    <s v="SO66666"/>
    <x v="1"/>
    <n v="4"/>
    <n v="0.57250000000000001"/>
    <n v="0.85650000000000004"/>
    <n v="2.29"/>
    <n v="0.1832"/>
  </r>
  <r>
    <n v="480"/>
    <d v="2016-09-22T00:00:00"/>
    <x v="838"/>
    <n v="24838"/>
    <n v="1"/>
    <n v="8"/>
    <s v="SO66675"/>
    <x v="1"/>
    <n v="4"/>
    <n v="0.57250000000000001"/>
    <n v="0.85650000000000004"/>
    <n v="2.29"/>
    <n v="0.1832"/>
  </r>
  <r>
    <n v="480"/>
    <d v="2016-09-22T00:00:00"/>
    <x v="838"/>
    <n v="28413"/>
    <n v="1"/>
    <n v="10"/>
    <s v="SO66676"/>
    <x v="1"/>
    <n v="4"/>
    <n v="0.57250000000000001"/>
    <n v="0.85650000000000004"/>
    <n v="2.29"/>
    <n v="0.1832"/>
  </r>
  <r>
    <n v="480"/>
    <d v="2016-09-22T00:00:00"/>
    <x v="838"/>
    <n v="11234"/>
    <n v="1"/>
    <n v="4"/>
    <s v="SO66681"/>
    <x v="1"/>
    <n v="4"/>
    <n v="0.57250000000000001"/>
    <n v="0.85650000000000004"/>
    <n v="2.29"/>
    <n v="0.1832"/>
  </r>
  <r>
    <n v="480"/>
    <d v="2016-09-29T00:00:00"/>
    <x v="866"/>
    <n v="26463"/>
    <n v="1"/>
    <n v="1"/>
    <s v="SO67092"/>
    <x v="1"/>
    <n v="4"/>
    <n v="0.57250000000000001"/>
    <n v="0.85650000000000004"/>
    <n v="2.29"/>
    <n v="0.1832"/>
  </r>
  <r>
    <n v="480"/>
    <d v="2016-09-29T00:00:00"/>
    <x v="866"/>
    <n v="25860"/>
    <n v="1"/>
    <n v="4"/>
    <s v="SO67095"/>
    <x v="1"/>
    <n v="4"/>
    <n v="0.57250000000000001"/>
    <n v="0.85650000000000004"/>
    <n v="2.29"/>
    <n v="0.1832"/>
  </r>
  <r>
    <n v="480"/>
    <d v="2016-09-29T00:00:00"/>
    <x v="866"/>
    <n v="24156"/>
    <n v="1"/>
    <n v="8"/>
    <s v="SO67120"/>
    <x v="1"/>
    <n v="4"/>
    <n v="0.57250000000000001"/>
    <n v="0.85650000000000004"/>
    <n v="2.29"/>
    <n v="0.1832"/>
  </r>
  <r>
    <n v="480"/>
    <d v="2016-10-12T00:00:00"/>
    <x v="783"/>
    <n v="25684"/>
    <n v="1"/>
    <n v="8"/>
    <s v="SO68125"/>
    <x v="1"/>
    <n v="4"/>
    <n v="0.57250000000000001"/>
    <n v="0.85650000000000004"/>
    <n v="2.29"/>
    <n v="0.1832"/>
  </r>
  <r>
    <n v="480"/>
    <d v="2016-10-19T00:00:00"/>
    <x v="843"/>
    <n v="16680"/>
    <n v="1"/>
    <n v="9"/>
    <s v="SO68545"/>
    <x v="1"/>
    <n v="4"/>
    <n v="0.57250000000000001"/>
    <n v="0.85650000000000004"/>
    <n v="2.29"/>
    <n v="0.1832"/>
  </r>
  <r>
    <n v="480"/>
    <d v="2016-10-19T00:00:00"/>
    <x v="843"/>
    <n v="27600"/>
    <n v="1"/>
    <n v="4"/>
    <s v="SO68561"/>
    <x v="1"/>
    <n v="4"/>
    <n v="0.57250000000000001"/>
    <n v="0.85650000000000004"/>
    <n v="2.29"/>
    <n v="0.1832"/>
  </r>
  <r>
    <n v="480"/>
    <d v="2016-10-26T00:00:00"/>
    <x v="845"/>
    <n v="19902"/>
    <n v="1"/>
    <n v="7"/>
    <s v="SO69030"/>
    <x v="1"/>
    <n v="4"/>
    <n v="0.57250000000000001"/>
    <n v="0.85650000000000004"/>
    <n v="2.29"/>
    <n v="0.1832"/>
  </r>
  <r>
    <n v="480"/>
    <d v="2016-10-26T00:00:00"/>
    <x v="845"/>
    <n v="22542"/>
    <n v="1"/>
    <n v="7"/>
    <s v="SO69051"/>
    <x v="1"/>
    <n v="4"/>
    <n v="0.57250000000000001"/>
    <n v="0.85650000000000004"/>
    <n v="2.29"/>
    <n v="0.1832"/>
  </r>
  <r>
    <n v="480"/>
    <d v="2016-10-26T00:00:00"/>
    <x v="845"/>
    <n v="16779"/>
    <n v="1"/>
    <n v="4"/>
    <s v="SO69060"/>
    <x v="1"/>
    <n v="4"/>
    <n v="0.57250000000000001"/>
    <n v="0.85650000000000004"/>
    <n v="2.29"/>
    <n v="0.1832"/>
  </r>
  <r>
    <n v="480"/>
    <d v="2016-11-03T00:00:00"/>
    <x v="847"/>
    <n v="26182"/>
    <n v="1"/>
    <n v="9"/>
    <s v="SO69726"/>
    <x v="1"/>
    <n v="4"/>
    <n v="0.57250000000000001"/>
    <n v="0.85650000000000004"/>
    <n v="2.29"/>
    <n v="0.1832"/>
  </r>
  <r>
    <n v="480"/>
    <d v="2016-11-10T00:00:00"/>
    <x v="849"/>
    <n v="11091"/>
    <n v="1"/>
    <n v="6"/>
    <s v="SO70264"/>
    <x v="1"/>
    <n v="4"/>
    <n v="0.57250000000000001"/>
    <n v="0.85650000000000004"/>
    <n v="2.29"/>
    <n v="0.1832"/>
  </r>
  <r>
    <n v="480"/>
    <d v="2016-11-10T00:00:00"/>
    <x v="849"/>
    <n v="24509"/>
    <n v="1"/>
    <n v="1"/>
    <s v="SO70265"/>
    <x v="1"/>
    <n v="4"/>
    <n v="0.57250000000000001"/>
    <n v="0.85650000000000004"/>
    <n v="2.29"/>
    <n v="0.1832"/>
  </r>
  <r>
    <n v="480"/>
    <d v="2016-11-10T00:00:00"/>
    <x v="849"/>
    <n v="13359"/>
    <n v="1"/>
    <n v="4"/>
    <s v="SO70295"/>
    <x v="1"/>
    <n v="4"/>
    <n v="0.57250000000000001"/>
    <n v="0.85650000000000004"/>
    <n v="2.29"/>
    <n v="0.1832"/>
  </r>
  <r>
    <n v="480"/>
    <d v="2016-11-17T00:00:00"/>
    <x v="850"/>
    <n v="14321"/>
    <n v="1"/>
    <n v="9"/>
    <s v="SO70753"/>
    <x v="1"/>
    <n v="4"/>
    <n v="0.57250000000000001"/>
    <n v="0.85650000000000004"/>
    <n v="2.29"/>
    <n v="0.1832"/>
  </r>
  <r>
    <n v="480"/>
    <d v="2016-11-17T00:00:00"/>
    <x v="850"/>
    <n v="25913"/>
    <n v="1"/>
    <n v="9"/>
    <s v="SO70757"/>
    <x v="1"/>
    <n v="4"/>
    <n v="0.57250000000000001"/>
    <n v="0.85650000000000004"/>
    <n v="2.29"/>
    <n v="0.1832"/>
  </r>
  <r>
    <n v="480"/>
    <d v="2016-11-17T00:00:00"/>
    <x v="850"/>
    <n v="19325"/>
    <n v="1"/>
    <n v="8"/>
    <s v="SO70761"/>
    <x v="1"/>
    <n v="4"/>
    <n v="0.57250000000000001"/>
    <n v="0.85650000000000004"/>
    <n v="2.29"/>
    <n v="0.1832"/>
  </r>
  <r>
    <n v="480"/>
    <d v="2016-11-24T00:00:00"/>
    <x v="785"/>
    <n v="11203"/>
    <n v="1"/>
    <n v="6"/>
    <s v="SO71235"/>
    <x v="1"/>
    <n v="4"/>
    <n v="0.57250000000000001"/>
    <n v="0.85650000000000004"/>
    <n v="2.29"/>
    <n v="0.1832"/>
  </r>
  <r>
    <n v="480"/>
    <d v="2016-11-24T00:00:00"/>
    <x v="785"/>
    <n v="13398"/>
    <n v="1"/>
    <n v="1"/>
    <s v="SO71250"/>
    <x v="1"/>
    <n v="4"/>
    <n v="0.57250000000000001"/>
    <n v="0.85650000000000004"/>
    <n v="2.29"/>
    <n v="0.1832"/>
  </r>
  <r>
    <n v="480"/>
    <d v="2016-11-30T00:00:00"/>
    <x v="864"/>
    <n v="13225"/>
    <n v="1"/>
    <n v="4"/>
    <s v="SO71746"/>
    <x v="1"/>
    <n v="4"/>
    <n v="0.57250000000000001"/>
    <n v="0.85650000000000004"/>
    <n v="2.29"/>
    <n v="0.1832"/>
  </r>
  <r>
    <n v="480"/>
    <d v="2016-12-07T00:00:00"/>
    <x v="852"/>
    <n v="17731"/>
    <n v="1"/>
    <n v="9"/>
    <s v="SO72361"/>
    <x v="1"/>
    <n v="4"/>
    <n v="0.57250000000000001"/>
    <n v="0.85650000000000004"/>
    <n v="2.29"/>
    <n v="0.1832"/>
  </r>
  <r>
    <n v="480"/>
    <d v="2016-12-07T00:00:00"/>
    <x v="852"/>
    <n v="13666"/>
    <n v="1"/>
    <n v="8"/>
    <s v="SO72365"/>
    <x v="1"/>
    <n v="4"/>
    <n v="0.57250000000000001"/>
    <n v="0.85650000000000004"/>
    <n v="2.29"/>
    <n v="0.1832"/>
  </r>
  <r>
    <n v="480"/>
    <d v="2016-12-14T00:00:00"/>
    <x v="788"/>
    <n v="27733"/>
    <n v="1"/>
    <n v="9"/>
    <s v="SO72858"/>
    <x v="1"/>
    <n v="4"/>
    <n v="0.57250000000000001"/>
    <n v="0.85650000000000004"/>
    <n v="2.29"/>
    <n v="0.1832"/>
  </r>
  <r>
    <n v="480"/>
    <d v="2016-12-21T00:00:00"/>
    <x v="789"/>
    <n v="11143"/>
    <n v="1"/>
    <n v="4"/>
    <s v="SO73429"/>
    <x v="1"/>
    <n v="4"/>
    <n v="0.57250000000000001"/>
    <n v="0.85650000000000004"/>
    <n v="2.29"/>
    <n v="0.1832"/>
  </r>
  <r>
    <n v="480"/>
    <d v="2016-12-21T00:00:00"/>
    <x v="789"/>
    <n v="29038"/>
    <n v="1"/>
    <n v="4"/>
    <s v="SO73432"/>
    <x v="1"/>
    <n v="4"/>
    <n v="0.57250000000000001"/>
    <n v="0.85650000000000004"/>
    <n v="2.29"/>
    <n v="0.1832"/>
  </r>
  <r>
    <n v="480"/>
    <d v="2016-12-21T00:00:00"/>
    <x v="789"/>
    <n v="26524"/>
    <n v="1"/>
    <n v="4"/>
    <s v="SO73435"/>
    <x v="1"/>
    <n v="4"/>
    <n v="0.57250000000000001"/>
    <n v="0.85650000000000004"/>
    <n v="2.29"/>
    <n v="0.1832"/>
  </r>
  <r>
    <n v="480"/>
    <d v="2016-12-21T00:00:00"/>
    <x v="789"/>
    <n v="11667"/>
    <n v="1"/>
    <n v="1"/>
    <s v="SO73461"/>
    <x v="1"/>
    <n v="4"/>
    <n v="0.57250000000000001"/>
    <n v="0.85650000000000004"/>
    <n v="2.29"/>
    <n v="0.1832"/>
  </r>
  <r>
    <n v="480"/>
    <d v="2016-12-21T00:00:00"/>
    <x v="789"/>
    <n v="13736"/>
    <n v="1"/>
    <n v="4"/>
    <s v="SO73465"/>
    <x v="1"/>
    <n v="4"/>
    <n v="0.57250000000000001"/>
    <n v="0.85650000000000004"/>
    <n v="2.29"/>
    <n v="0.1832"/>
  </r>
  <r>
    <n v="480"/>
    <d v="2016-12-28T00:00:00"/>
    <x v="855"/>
    <n v="15584"/>
    <n v="1"/>
    <n v="9"/>
    <s v="SO73943"/>
    <x v="1"/>
    <n v="4"/>
    <n v="0.57250000000000001"/>
    <n v="0.85650000000000004"/>
    <n v="2.29"/>
    <n v="0.1832"/>
  </r>
  <r>
    <n v="480"/>
    <d v="2016-12-28T00:00:00"/>
    <x v="855"/>
    <n v="22370"/>
    <n v="1"/>
    <n v="4"/>
    <s v="SO73967"/>
    <x v="1"/>
    <n v="4"/>
    <n v="0.57250000000000001"/>
    <n v="0.85650000000000004"/>
    <n v="2.29"/>
    <n v="0.1832"/>
  </r>
  <r>
    <n v="480"/>
    <d v="2016-12-28T00:00:00"/>
    <x v="855"/>
    <n v="29447"/>
    <n v="1"/>
    <n v="7"/>
    <s v="SO73981"/>
    <x v="1"/>
    <n v="4"/>
    <n v="0.57250000000000001"/>
    <n v="0.85650000000000004"/>
    <n v="2.29"/>
    <n v="0.1832"/>
  </r>
  <r>
    <n v="480"/>
    <d v="2016-12-28T00:00:00"/>
    <x v="855"/>
    <n v="18586"/>
    <n v="1"/>
    <n v="4"/>
    <s v="SO73991"/>
    <x v="1"/>
    <n v="4"/>
    <n v="0.57250000000000001"/>
    <n v="0.85650000000000004"/>
    <n v="2.29"/>
    <n v="0.1832"/>
  </r>
  <r>
    <n v="480"/>
    <d v="2016-12-28T00:00:00"/>
    <x v="855"/>
    <n v="18610"/>
    <n v="1"/>
    <n v="4"/>
    <s v="SO73992"/>
    <x v="1"/>
    <n v="4"/>
    <n v="0.57250000000000001"/>
    <n v="0.85650000000000004"/>
    <n v="2.29"/>
    <n v="0.1832"/>
  </r>
  <r>
    <n v="529"/>
    <d v="2016-01-07T00:00:00"/>
    <x v="865"/>
    <n v="25779"/>
    <n v="1"/>
    <n v="8"/>
    <s v="SO51274"/>
    <x v="1"/>
    <n v="4"/>
    <n v="0.99750000000000005"/>
    <n v="1.4923"/>
    <n v="3.99"/>
    <n v="0.31919999999999998"/>
  </r>
  <r>
    <n v="529"/>
    <d v="2016-02-11T00:00:00"/>
    <x v="771"/>
    <n v="14866"/>
    <n v="1"/>
    <n v="8"/>
    <s v="SO52390"/>
    <x v="1"/>
    <n v="4"/>
    <n v="0.99750000000000005"/>
    <n v="1.4923"/>
    <n v="3.99"/>
    <n v="0.31919999999999998"/>
  </r>
  <r>
    <n v="529"/>
    <d v="2016-02-25T00:00:00"/>
    <x v="796"/>
    <n v="28032"/>
    <n v="1"/>
    <n v="4"/>
    <s v="SO53090"/>
    <x v="1"/>
    <n v="4"/>
    <n v="0.99750000000000005"/>
    <n v="1.4923"/>
    <n v="3.99"/>
    <n v="0.31919999999999998"/>
  </r>
  <r>
    <n v="529"/>
    <d v="2016-03-01T00:00:00"/>
    <x v="797"/>
    <n v="11331"/>
    <n v="1"/>
    <n v="6"/>
    <s v="SO53632"/>
    <x v="1"/>
    <n v="4"/>
    <n v="0.99750000000000005"/>
    <n v="1.4923"/>
    <n v="3.99"/>
    <n v="0.31919999999999998"/>
  </r>
  <r>
    <n v="529"/>
    <d v="2016-03-01T00:00:00"/>
    <x v="797"/>
    <n v="16964"/>
    <n v="1"/>
    <n v="6"/>
    <s v="SO53634"/>
    <x v="1"/>
    <n v="4"/>
    <n v="0.99750000000000005"/>
    <n v="1.4923"/>
    <n v="3.99"/>
    <n v="0.31919999999999998"/>
  </r>
  <r>
    <n v="529"/>
    <d v="2016-03-08T00:00:00"/>
    <x v="798"/>
    <n v="16739"/>
    <n v="1"/>
    <n v="9"/>
    <s v="SO53982"/>
    <x v="1"/>
    <n v="4"/>
    <n v="0.99750000000000005"/>
    <n v="1.4923"/>
    <n v="3.99"/>
    <n v="0.31919999999999998"/>
  </r>
  <r>
    <n v="529"/>
    <d v="2016-03-08T00:00:00"/>
    <x v="798"/>
    <n v="11740"/>
    <n v="1"/>
    <n v="6"/>
    <s v="SO53997"/>
    <x v="1"/>
    <n v="4"/>
    <n v="0.99750000000000005"/>
    <n v="1.4923"/>
    <n v="3.99"/>
    <n v="0.31919999999999998"/>
  </r>
  <r>
    <n v="529"/>
    <d v="2016-03-15T00:00:00"/>
    <x v="773"/>
    <n v="29386"/>
    <n v="1"/>
    <n v="10"/>
    <s v="SO54409"/>
    <x v="1"/>
    <n v="4"/>
    <n v="0.99750000000000005"/>
    <n v="1.4923"/>
    <n v="3.99"/>
    <n v="0.31919999999999998"/>
  </r>
  <r>
    <n v="529"/>
    <d v="2016-03-22T00:00:00"/>
    <x v="774"/>
    <n v="14123"/>
    <n v="1"/>
    <n v="9"/>
    <s v="SO54771"/>
    <x v="1"/>
    <n v="4"/>
    <n v="0.99750000000000005"/>
    <n v="1.4923"/>
    <n v="3.99"/>
    <n v="0.31919999999999998"/>
  </r>
  <r>
    <n v="529"/>
    <d v="2016-03-22T00:00:00"/>
    <x v="774"/>
    <n v="28806"/>
    <n v="1"/>
    <n v="1"/>
    <s v="SO54776"/>
    <x v="1"/>
    <n v="4"/>
    <n v="0.99750000000000005"/>
    <n v="1.4923"/>
    <n v="3.99"/>
    <n v="0.31919999999999998"/>
  </r>
  <r>
    <n v="529"/>
    <d v="2016-03-22T00:00:00"/>
    <x v="774"/>
    <n v="27753"/>
    <n v="1"/>
    <n v="1"/>
    <s v="SO54779"/>
    <x v="1"/>
    <n v="4"/>
    <n v="0.99750000000000005"/>
    <n v="1.4923"/>
    <n v="3.99"/>
    <n v="0.31919999999999998"/>
  </r>
  <r>
    <n v="529"/>
    <d v="2016-03-29T00:00:00"/>
    <x v="800"/>
    <n v="14531"/>
    <n v="1"/>
    <n v="10"/>
    <s v="SO55164"/>
    <x v="1"/>
    <n v="4"/>
    <n v="0.99750000000000005"/>
    <n v="1.4923"/>
    <n v="3.99"/>
    <n v="0.31919999999999998"/>
  </r>
  <r>
    <n v="529"/>
    <d v="2016-03-29T00:00:00"/>
    <x v="800"/>
    <n v="11566"/>
    <n v="1"/>
    <n v="7"/>
    <s v="SO55171"/>
    <x v="1"/>
    <n v="4"/>
    <n v="0.99750000000000005"/>
    <n v="1.4923"/>
    <n v="3.99"/>
    <n v="0.31919999999999998"/>
  </r>
  <r>
    <n v="529"/>
    <d v="2016-04-06T00:00:00"/>
    <x v="776"/>
    <n v="19584"/>
    <n v="1"/>
    <n v="9"/>
    <s v="SO55614"/>
    <x v="1"/>
    <n v="4"/>
    <n v="0.99750000000000005"/>
    <n v="1.4923"/>
    <n v="3.99"/>
    <n v="0.31919999999999998"/>
  </r>
  <r>
    <n v="529"/>
    <d v="2016-04-06T00:00:00"/>
    <x v="776"/>
    <n v="16372"/>
    <n v="1"/>
    <n v="4"/>
    <s v="SO55659"/>
    <x v="1"/>
    <n v="4"/>
    <n v="0.99750000000000005"/>
    <n v="1.4923"/>
    <n v="3.99"/>
    <n v="0.31919999999999998"/>
  </r>
  <r>
    <n v="529"/>
    <d v="2016-04-13T00:00:00"/>
    <x v="802"/>
    <n v="20054"/>
    <n v="1"/>
    <n v="10"/>
    <s v="SO56027"/>
    <x v="1"/>
    <n v="4"/>
    <n v="0.99750000000000005"/>
    <n v="1.4923"/>
    <n v="3.99"/>
    <n v="0.31919999999999998"/>
  </r>
  <r>
    <n v="529"/>
    <d v="2016-04-13T00:00:00"/>
    <x v="802"/>
    <n v="16717"/>
    <n v="1"/>
    <n v="6"/>
    <s v="SO56033"/>
    <x v="1"/>
    <n v="4"/>
    <n v="0.99750000000000005"/>
    <n v="1.4923"/>
    <n v="3.99"/>
    <n v="0.31919999999999998"/>
  </r>
  <r>
    <n v="529"/>
    <d v="2016-04-20T00:00:00"/>
    <x v="804"/>
    <n v="16635"/>
    <n v="1"/>
    <n v="9"/>
    <s v="SO56387"/>
    <x v="1"/>
    <n v="4"/>
    <n v="0.99750000000000005"/>
    <n v="1.4923"/>
    <n v="3.99"/>
    <n v="0.31919999999999998"/>
  </r>
  <r>
    <n v="529"/>
    <d v="2016-04-20T00:00:00"/>
    <x v="804"/>
    <n v="29206"/>
    <n v="1"/>
    <n v="4"/>
    <s v="SO56389"/>
    <x v="1"/>
    <n v="4"/>
    <n v="0.99750000000000005"/>
    <n v="1.4923"/>
    <n v="3.99"/>
    <n v="0.31919999999999998"/>
  </r>
  <r>
    <n v="529"/>
    <d v="2016-04-20T00:00:00"/>
    <x v="804"/>
    <n v="24435"/>
    <n v="1"/>
    <n v="1"/>
    <s v="SO56396"/>
    <x v="1"/>
    <n v="4"/>
    <n v="0.99750000000000005"/>
    <n v="1.4923"/>
    <n v="3.99"/>
    <n v="0.31919999999999998"/>
  </r>
  <r>
    <n v="529"/>
    <d v="2016-04-20T00:00:00"/>
    <x v="804"/>
    <n v="15092"/>
    <n v="1"/>
    <n v="8"/>
    <s v="SO56406"/>
    <x v="1"/>
    <n v="4"/>
    <n v="0.99750000000000005"/>
    <n v="1.4923"/>
    <n v="3.99"/>
    <n v="0.31919999999999998"/>
  </r>
  <r>
    <n v="529"/>
    <d v="2016-04-20T00:00:00"/>
    <x v="804"/>
    <n v="13809"/>
    <n v="1"/>
    <n v="10"/>
    <s v="SO56409"/>
    <x v="1"/>
    <n v="4"/>
    <n v="0.99750000000000005"/>
    <n v="1.4923"/>
    <n v="3.99"/>
    <n v="0.31919999999999998"/>
  </r>
  <r>
    <n v="529"/>
    <d v="2016-05-03T00:00:00"/>
    <x v="808"/>
    <n v="24914"/>
    <n v="1"/>
    <n v="9"/>
    <s v="SO57301"/>
    <x v="1"/>
    <n v="4"/>
    <n v="0.99750000000000005"/>
    <n v="1.4923"/>
    <n v="3.99"/>
    <n v="0.31919999999999998"/>
  </r>
  <r>
    <n v="529"/>
    <d v="2016-05-03T00:00:00"/>
    <x v="808"/>
    <n v="24365"/>
    <n v="1"/>
    <n v="9"/>
    <s v="SO57306"/>
    <x v="1"/>
    <n v="4"/>
    <n v="0.99750000000000005"/>
    <n v="1.4923"/>
    <n v="3.99"/>
    <n v="0.31919999999999998"/>
  </r>
  <r>
    <n v="529"/>
    <d v="2016-05-03T00:00:00"/>
    <x v="808"/>
    <n v="24629"/>
    <n v="1"/>
    <n v="4"/>
    <s v="SO57327"/>
    <x v="1"/>
    <n v="4"/>
    <n v="0.99750000000000005"/>
    <n v="1.4923"/>
    <n v="3.99"/>
    <n v="0.31919999999999998"/>
  </r>
  <r>
    <n v="529"/>
    <d v="2016-05-03T00:00:00"/>
    <x v="808"/>
    <n v="19791"/>
    <n v="1"/>
    <n v="9"/>
    <s v="SO57362"/>
    <x v="1"/>
    <n v="4"/>
    <n v="0.99750000000000005"/>
    <n v="1.4923"/>
    <n v="3.99"/>
    <n v="0.31919999999999998"/>
  </r>
  <r>
    <n v="529"/>
    <d v="2016-05-17T00:00:00"/>
    <x v="859"/>
    <n v="16950"/>
    <n v="1"/>
    <n v="6"/>
    <s v="SO58086"/>
    <x v="1"/>
    <n v="4"/>
    <n v="0.99750000000000005"/>
    <n v="1.4923"/>
    <n v="3.99"/>
    <n v="0.31919999999999998"/>
  </r>
  <r>
    <n v="529"/>
    <d v="2016-05-17T00:00:00"/>
    <x v="859"/>
    <n v="19522"/>
    <n v="1"/>
    <n v="10"/>
    <s v="SO58101"/>
    <x v="1"/>
    <n v="4"/>
    <n v="0.99750000000000005"/>
    <n v="1.4923"/>
    <n v="3.99"/>
    <n v="0.31919999999999998"/>
  </r>
  <r>
    <n v="529"/>
    <d v="2016-05-17T00:00:00"/>
    <x v="859"/>
    <n v="23378"/>
    <n v="1"/>
    <n v="6"/>
    <s v="SO58109"/>
    <x v="1"/>
    <n v="4"/>
    <n v="0.99750000000000005"/>
    <n v="1.4923"/>
    <n v="3.99"/>
    <n v="0.31919999999999998"/>
  </r>
  <r>
    <n v="529"/>
    <d v="2016-05-17T00:00:00"/>
    <x v="859"/>
    <n v="27342"/>
    <n v="1"/>
    <n v="9"/>
    <s v="SO58114"/>
    <x v="1"/>
    <n v="4"/>
    <n v="0.99750000000000005"/>
    <n v="1.4923"/>
    <n v="3.99"/>
    <n v="0.31919999999999998"/>
  </r>
  <r>
    <n v="529"/>
    <d v="2016-05-17T00:00:00"/>
    <x v="859"/>
    <n v="22597"/>
    <n v="1"/>
    <n v="8"/>
    <s v="SO58128"/>
    <x v="1"/>
    <n v="4"/>
    <n v="0.99750000000000005"/>
    <n v="1.4923"/>
    <n v="3.99"/>
    <n v="0.31919999999999998"/>
  </r>
  <r>
    <n v="529"/>
    <d v="2016-05-24T00:00:00"/>
    <x v="813"/>
    <n v="11631"/>
    <n v="1"/>
    <n v="6"/>
    <s v="SO58488"/>
    <x v="1"/>
    <n v="4"/>
    <n v="0.99750000000000005"/>
    <n v="1.4923"/>
    <n v="3.99"/>
    <n v="0.31919999999999998"/>
  </r>
  <r>
    <n v="529"/>
    <d v="2016-05-24T00:00:00"/>
    <x v="813"/>
    <n v="20084"/>
    <n v="1"/>
    <n v="6"/>
    <s v="SO58495"/>
    <x v="1"/>
    <n v="4"/>
    <n v="0.99750000000000005"/>
    <n v="1.4923"/>
    <n v="3.99"/>
    <n v="0.31919999999999998"/>
  </r>
  <r>
    <n v="529"/>
    <d v="2016-05-24T00:00:00"/>
    <x v="813"/>
    <n v="24622"/>
    <n v="1"/>
    <n v="1"/>
    <s v="SO58498"/>
    <x v="1"/>
    <n v="4"/>
    <n v="0.99750000000000005"/>
    <n v="1.4923"/>
    <n v="3.99"/>
    <n v="0.31919999999999998"/>
  </r>
  <r>
    <n v="529"/>
    <d v="2016-05-24T00:00:00"/>
    <x v="813"/>
    <n v="14193"/>
    <n v="1"/>
    <n v="8"/>
    <s v="SO58507"/>
    <x v="1"/>
    <n v="4"/>
    <n v="0.99750000000000005"/>
    <n v="1.4923"/>
    <n v="3.99"/>
    <n v="0.31919999999999998"/>
  </r>
  <r>
    <n v="529"/>
    <d v="2016-05-24T00:00:00"/>
    <x v="813"/>
    <n v="16791"/>
    <n v="1"/>
    <n v="6"/>
    <s v="SO58520"/>
    <x v="1"/>
    <n v="4"/>
    <n v="0.99750000000000005"/>
    <n v="1.4923"/>
    <n v="3.99"/>
    <n v="0.31919999999999998"/>
  </r>
  <r>
    <n v="529"/>
    <d v="2016-05-24T00:00:00"/>
    <x v="813"/>
    <n v="22591"/>
    <n v="1"/>
    <n v="8"/>
    <s v="SO58539"/>
    <x v="1"/>
    <n v="4"/>
    <n v="0.99750000000000005"/>
    <n v="1.4923"/>
    <n v="3.99"/>
    <n v="0.31919999999999998"/>
  </r>
  <r>
    <n v="529"/>
    <d v="2016-06-01T00:00:00"/>
    <x v="778"/>
    <n v="25018"/>
    <n v="1"/>
    <n v="4"/>
    <s v="SO59094"/>
    <x v="1"/>
    <n v="4"/>
    <n v="0.99750000000000005"/>
    <n v="1.4923"/>
    <n v="3.99"/>
    <n v="0.31919999999999998"/>
  </r>
  <r>
    <n v="529"/>
    <d v="2016-06-01T00:00:00"/>
    <x v="778"/>
    <n v="11922"/>
    <n v="1"/>
    <n v="6"/>
    <s v="SO59095"/>
    <x v="1"/>
    <n v="4"/>
    <n v="0.99750000000000005"/>
    <n v="1.4923"/>
    <n v="3.99"/>
    <n v="0.31919999999999998"/>
  </r>
  <r>
    <n v="529"/>
    <d v="2016-06-01T00:00:00"/>
    <x v="778"/>
    <n v="20228"/>
    <n v="1"/>
    <n v="9"/>
    <s v="SO59122"/>
    <x v="1"/>
    <n v="4"/>
    <n v="0.99750000000000005"/>
    <n v="1.4923"/>
    <n v="3.99"/>
    <n v="0.31919999999999998"/>
  </r>
  <r>
    <n v="529"/>
    <d v="2016-06-08T00:00:00"/>
    <x v="860"/>
    <n v="20220"/>
    <n v="1"/>
    <n v="9"/>
    <s v="SO59631"/>
    <x v="1"/>
    <n v="4"/>
    <n v="0.99750000000000005"/>
    <n v="1.4923"/>
    <n v="3.99"/>
    <n v="0.31919999999999998"/>
  </r>
  <r>
    <n v="529"/>
    <d v="2016-06-15T00:00:00"/>
    <x v="816"/>
    <n v="11176"/>
    <n v="1"/>
    <n v="6"/>
    <s v="SO60065"/>
    <x v="1"/>
    <n v="4"/>
    <n v="0.99750000000000005"/>
    <n v="1.4923"/>
    <n v="3.99"/>
    <n v="0.31919999999999998"/>
  </r>
  <r>
    <n v="529"/>
    <d v="2016-06-15T00:00:00"/>
    <x v="816"/>
    <n v="12550"/>
    <n v="1"/>
    <n v="10"/>
    <s v="SO60083"/>
    <x v="1"/>
    <n v="4"/>
    <n v="0.99750000000000005"/>
    <n v="1.4923"/>
    <n v="3.99"/>
    <n v="0.31919999999999998"/>
  </r>
  <r>
    <n v="529"/>
    <d v="2016-06-15T00:00:00"/>
    <x v="816"/>
    <n v="20242"/>
    <n v="1"/>
    <n v="9"/>
    <s v="SO60102"/>
    <x v="1"/>
    <n v="4"/>
    <n v="0.99750000000000005"/>
    <n v="1.4923"/>
    <n v="3.99"/>
    <n v="0.31919999999999998"/>
  </r>
  <r>
    <n v="529"/>
    <d v="2016-06-15T00:00:00"/>
    <x v="816"/>
    <n v="19427"/>
    <n v="1"/>
    <n v="7"/>
    <s v="SO60120"/>
    <x v="1"/>
    <n v="4"/>
    <n v="0.99750000000000005"/>
    <n v="1.4923"/>
    <n v="3.99"/>
    <n v="0.31919999999999998"/>
  </r>
  <r>
    <n v="529"/>
    <d v="2016-06-29T00:00:00"/>
    <x v="819"/>
    <n v="27952"/>
    <n v="1"/>
    <n v="8"/>
    <s v="SO60969"/>
    <x v="1"/>
    <n v="4"/>
    <n v="0.99750000000000005"/>
    <n v="1.4923"/>
    <n v="3.99"/>
    <n v="0.31919999999999998"/>
  </r>
  <r>
    <n v="529"/>
    <d v="2016-06-29T00:00:00"/>
    <x v="819"/>
    <n v="24968"/>
    <n v="1"/>
    <n v="1"/>
    <s v="SO60976"/>
    <x v="1"/>
    <n v="4"/>
    <n v="0.99750000000000005"/>
    <n v="1.4923"/>
    <n v="3.99"/>
    <n v="0.31919999999999998"/>
  </r>
  <r>
    <n v="529"/>
    <d v="2016-06-29T00:00:00"/>
    <x v="819"/>
    <n v="16281"/>
    <n v="1"/>
    <n v="7"/>
    <s v="SO60991"/>
    <x v="1"/>
    <n v="4"/>
    <n v="0.99750000000000005"/>
    <n v="1.4923"/>
    <n v="3.99"/>
    <n v="0.31919999999999998"/>
  </r>
  <r>
    <n v="529"/>
    <d v="2016-06-29T00:00:00"/>
    <x v="819"/>
    <n v="20472"/>
    <n v="1"/>
    <n v="1"/>
    <s v="SO61005"/>
    <x v="1"/>
    <n v="4"/>
    <n v="0.99750000000000005"/>
    <n v="1.4923"/>
    <n v="3.99"/>
    <n v="0.31919999999999998"/>
  </r>
  <r>
    <n v="529"/>
    <d v="2016-06-29T00:00:00"/>
    <x v="819"/>
    <n v="17163"/>
    <n v="1"/>
    <n v="4"/>
    <s v="SO61006"/>
    <x v="1"/>
    <n v="4"/>
    <n v="0.99750000000000005"/>
    <n v="1.4923"/>
    <n v="3.99"/>
    <n v="0.31919999999999998"/>
  </r>
  <r>
    <n v="529"/>
    <d v="2016-07-05T00:00:00"/>
    <x v="821"/>
    <n v="20133"/>
    <n v="1"/>
    <n v="10"/>
    <s v="SO61510"/>
    <x v="1"/>
    <n v="4"/>
    <n v="0.99750000000000005"/>
    <n v="1.4923"/>
    <n v="3.99"/>
    <n v="0.31919999999999998"/>
  </r>
  <r>
    <n v="529"/>
    <d v="2016-07-05T00:00:00"/>
    <x v="821"/>
    <n v="20609"/>
    <n v="1"/>
    <n v="9"/>
    <s v="SO61523"/>
    <x v="1"/>
    <n v="4"/>
    <n v="0.99750000000000005"/>
    <n v="1.4923"/>
    <n v="3.99"/>
    <n v="0.31919999999999998"/>
  </r>
  <r>
    <n v="529"/>
    <d v="2016-07-05T00:00:00"/>
    <x v="821"/>
    <n v="25213"/>
    <n v="1"/>
    <n v="9"/>
    <s v="SO61524"/>
    <x v="1"/>
    <n v="4"/>
    <n v="0.99750000000000005"/>
    <n v="1.4923"/>
    <n v="3.99"/>
    <n v="0.31919999999999998"/>
  </r>
  <r>
    <n v="529"/>
    <d v="2016-07-12T00:00:00"/>
    <x v="823"/>
    <n v="25218"/>
    <n v="1"/>
    <n v="9"/>
    <s v="SO61958"/>
    <x v="1"/>
    <n v="4"/>
    <n v="0.99750000000000005"/>
    <n v="1.4923"/>
    <n v="3.99"/>
    <n v="0.31919999999999998"/>
  </r>
  <r>
    <n v="529"/>
    <d v="2016-07-19T00:00:00"/>
    <x v="825"/>
    <n v="24514"/>
    <n v="1"/>
    <n v="4"/>
    <s v="SO62356"/>
    <x v="1"/>
    <n v="4"/>
    <n v="0.99750000000000005"/>
    <n v="1.4923"/>
    <n v="3.99"/>
    <n v="0.31919999999999998"/>
  </r>
  <r>
    <n v="529"/>
    <d v="2016-07-26T00:00:00"/>
    <x v="827"/>
    <n v="15241"/>
    <n v="1"/>
    <n v="9"/>
    <s v="SO62752"/>
    <x v="1"/>
    <n v="4"/>
    <n v="0.99750000000000005"/>
    <n v="1.4923"/>
    <n v="3.99"/>
    <n v="0.31919999999999998"/>
  </r>
  <r>
    <n v="529"/>
    <d v="2016-07-26T00:00:00"/>
    <x v="827"/>
    <n v="24766"/>
    <n v="1"/>
    <n v="1"/>
    <s v="SO62777"/>
    <x v="1"/>
    <n v="4"/>
    <n v="0.99750000000000005"/>
    <n v="1.4923"/>
    <n v="3.99"/>
    <n v="0.31919999999999998"/>
  </r>
  <r>
    <n v="529"/>
    <d v="2016-07-26T00:00:00"/>
    <x v="827"/>
    <n v="22561"/>
    <n v="1"/>
    <n v="7"/>
    <s v="SO62794"/>
    <x v="1"/>
    <n v="4"/>
    <n v="0.99750000000000005"/>
    <n v="1.4923"/>
    <n v="3.99"/>
    <n v="0.31919999999999998"/>
  </r>
  <r>
    <n v="529"/>
    <d v="2016-08-02T00:00:00"/>
    <x v="829"/>
    <n v="16544"/>
    <n v="1"/>
    <n v="7"/>
    <s v="SO63389"/>
    <x v="1"/>
    <n v="4"/>
    <n v="0.99750000000000005"/>
    <n v="1.4923"/>
    <n v="3.99"/>
    <n v="0.31919999999999998"/>
  </r>
  <r>
    <n v="529"/>
    <d v="2016-08-02T00:00:00"/>
    <x v="829"/>
    <n v="20976"/>
    <n v="1"/>
    <n v="7"/>
    <s v="SO63390"/>
    <x v="1"/>
    <n v="4"/>
    <n v="0.99750000000000005"/>
    <n v="1.4923"/>
    <n v="3.99"/>
    <n v="0.31919999999999998"/>
  </r>
  <r>
    <n v="529"/>
    <d v="2016-08-02T00:00:00"/>
    <x v="829"/>
    <n v="26845"/>
    <n v="1"/>
    <n v="8"/>
    <s v="SO63393"/>
    <x v="1"/>
    <n v="4"/>
    <n v="0.99750000000000005"/>
    <n v="1.4923"/>
    <n v="3.99"/>
    <n v="0.31919999999999998"/>
  </r>
  <r>
    <n v="529"/>
    <d v="2016-08-16T00:00:00"/>
    <x v="833"/>
    <n v="16476"/>
    <n v="1"/>
    <n v="7"/>
    <s v="SO64249"/>
    <x v="1"/>
    <n v="4"/>
    <n v="0.99750000000000005"/>
    <n v="1.4923"/>
    <n v="3.99"/>
    <n v="0.31919999999999998"/>
  </r>
  <r>
    <n v="529"/>
    <d v="2016-08-16T00:00:00"/>
    <x v="833"/>
    <n v="13595"/>
    <n v="1"/>
    <n v="7"/>
    <s v="SO64250"/>
    <x v="1"/>
    <n v="4"/>
    <n v="0.99750000000000005"/>
    <n v="1.4923"/>
    <n v="3.99"/>
    <n v="0.31919999999999998"/>
  </r>
  <r>
    <n v="529"/>
    <d v="2016-08-16T00:00:00"/>
    <x v="833"/>
    <n v="28622"/>
    <n v="1"/>
    <n v="4"/>
    <s v="SO64259"/>
    <x v="1"/>
    <n v="4"/>
    <n v="0.99750000000000005"/>
    <n v="1.4923"/>
    <n v="3.99"/>
    <n v="0.31919999999999998"/>
  </r>
  <r>
    <n v="529"/>
    <d v="2016-08-16T00:00:00"/>
    <x v="833"/>
    <n v="26533"/>
    <n v="1"/>
    <n v="6"/>
    <s v="SO64287"/>
    <x v="1"/>
    <n v="4"/>
    <n v="0.99750000000000005"/>
    <n v="1.4923"/>
    <n v="3.99"/>
    <n v="0.31919999999999998"/>
  </r>
  <r>
    <n v="529"/>
    <d v="2016-08-16T00:00:00"/>
    <x v="833"/>
    <n v="23960"/>
    <n v="1"/>
    <n v="8"/>
    <s v="SO64293"/>
    <x v="1"/>
    <n v="4"/>
    <n v="0.99750000000000005"/>
    <n v="1.4923"/>
    <n v="3.99"/>
    <n v="0.31919999999999998"/>
  </r>
  <r>
    <n v="529"/>
    <d v="2016-08-23T00:00:00"/>
    <x v="835"/>
    <n v="22601"/>
    <n v="1"/>
    <n v="7"/>
    <s v="SO64784"/>
    <x v="1"/>
    <n v="4"/>
    <n v="0.99750000000000005"/>
    <n v="1.4923"/>
    <n v="3.99"/>
    <n v="0.31919999999999998"/>
  </r>
  <r>
    <n v="529"/>
    <d v="2016-09-01T00:00:00"/>
    <x v="836"/>
    <n v="16674"/>
    <n v="1"/>
    <n v="9"/>
    <s v="SO65336"/>
    <x v="1"/>
    <n v="4"/>
    <n v="0.99750000000000005"/>
    <n v="1.4923"/>
    <n v="3.99"/>
    <n v="0.31919999999999998"/>
  </r>
  <r>
    <n v="529"/>
    <d v="2016-09-01T00:00:00"/>
    <x v="836"/>
    <n v="24416"/>
    <n v="1"/>
    <n v="1"/>
    <s v="SO65346"/>
    <x v="1"/>
    <n v="4"/>
    <n v="0.99750000000000005"/>
    <n v="1.4923"/>
    <n v="3.99"/>
    <n v="0.31919999999999998"/>
  </r>
  <r>
    <n v="529"/>
    <d v="2016-09-01T00:00:00"/>
    <x v="836"/>
    <n v="24642"/>
    <n v="1"/>
    <n v="1"/>
    <s v="SO65347"/>
    <x v="1"/>
    <n v="4"/>
    <n v="0.99750000000000005"/>
    <n v="1.4923"/>
    <n v="3.99"/>
    <n v="0.31919999999999998"/>
  </r>
  <r>
    <n v="529"/>
    <d v="2016-09-01T00:00:00"/>
    <x v="836"/>
    <n v="19249"/>
    <n v="1"/>
    <n v="8"/>
    <s v="SO65360"/>
    <x v="1"/>
    <n v="4"/>
    <n v="0.99750000000000005"/>
    <n v="1.4923"/>
    <n v="3.99"/>
    <n v="0.31919999999999998"/>
  </r>
  <r>
    <n v="529"/>
    <d v="2016-09-15T00:00:00"/>
    <x v="837"/>
    <n v="16690"/>
    <n v="1"/>
    <n v="9"/>
    <s v="SO66210"/>
    <x v="1"/>
    <n v="4"/>
    <n v="0.99750000000000005"/>
    <n v="1.4923"/>
    <n v="3.99"/>
    <n v="0.31919999999999998"/>
  </r>
  <r>
    <n v="529"/>
    <d v="2016-09-15T00:00:00"/>
    <x v="837"/>
    <n v="11200"/>
    <n v="1"/>
    <n v="6"/>
    <s v="SO66215"/>
    <x v="1"/>
    <n v="4"/>
    <n v="0.99750000000000005"/>
    <n v="1.4923"/>
    <n v="3.99"/>
    <n v="0.31919999999999998"/>
  </r>
  <r>
    <n v="529"/>
    <d v="2016-09-15T00:00:00"/>
    <x v="837"/>
    <n v="25333"/>
    <n v="1"/>
    <n v="1"/>
    <s v="SO66218"/>
    <x v="1"/>
    <n v="4"/>
    <n v="0.99750000000000005"/>
    <n v="1.4923"/>
    <n v="3.99"/>
    <n v="0.31919999999999998"/>
  </r>
  <r>
    <n v="529"/>
    <d v="2016-09-15T00:00:00"/>
    <x v="837"/>
    <n v="15435"/>
    <n v="1"/>
    <n v="9"/>
    <s v="SO66249"/>
    <x v="1"/>
    <n v="4"/>
    <n v="0.99750000000000005"/>
    <n v="1.4923"/>
    <n v="3.99"/>
    <n v="0.31919999999999998"/>
  </r>
  <r>
    <n v="529"/>
    <d v="2016-09-22T00:00:00"/>
    <x v="838"/>
    <n v="17347"/>
    <n v="1"/>
    <n v="6"/>
    <s v="SO66657"/>
    <x v="1"/>
    <n v="4"/>
    <n v="0.99750000000000005"/>
    <n v="1.4923"/>
    <n v="3.99"/>
    <n v="0.31919999999999998"/>
  </r>
  <r>
    <n v="529"/>
    <d v="2016-09-22T00:00:00"/>
    <x v="838"/>
    <n v="21548"/>
    <n v="1"/>
    <n v="10"/>
    <s v="SO66670"/>
    <x v="1"/>
    <n v="4"/>
    <n v="0.99750000000000005"/>
    <n v="1.4923"/>
    <n v="3.99"/>
    <n v="0.31919999999999998"/>
  </r>
  <r>
    <n v="529"/>
    <d v="2016-09-22T00:00:00"/>
    <x v="838"/>
    <n v="28441"/>
    <n v="1"/>
    <n v="7"/>
    <s v="SO66671"/>
    <x v="1"/>
    <n v="4"/>
    <n v="0.99750000000000005"/>
    <n v="1.4923"/>
    <n v="3.99"/>
    <n v="0.31919999999999998"/>
  </r>
  <r>
    <n v="529"/>
    <d v="2016-09-29T00:00:00"/>
    <x v="866"/>
    <n v="11262"/>
    <n v="1"/>
    <n v="6"/>
    <s v="SO67093"/>
    <x v="1"/>
    <n v="4"/>
    <n v="0.99750000000000005"/>
    <n v="1.4923"/>
    <n v="3.99"/>
    <n v="0.31919999999999998"/>
  </r>
  <r>
    <n v="529"/>
    <d v="2016-09-29T00:00:00"/>
    <x v="866"/>
    <n v="25833"/>
    <n v="1"/>
    <n v="1"/>
    <s v="SO67096"/>
    <x v="1"/>
    <n v="4"/>
    <n v="0.99750000000000005"/>
    <n v="1.4923"/>
    <n v="3.99"/>
    <n v="0.31919999999999998"/>
  </r>
  <r>
    <n v="529"/>
    <d v="2016-09-29T00:00:00"/>
    <x v="866"/>
    <n v="11824"/>
    <n v="1"/>
    <n v="6"/>
    <s v="SO67098"/>
    <x v="1"/>
    <n v="4"/>
    <n v="0.99750000000000005"/>
    <n v="1.4923"/>
    <n v="3.99"/>
    <n v="0.31919999999999998"/>
  </r>
  <r>
    <n v="529"/>
    <d v="2016-09-29T00:00:00"/>
    <x v="866"/>
    <n v="11474"/>
    <n v="1"/>
    <n v="10"/>
    <s v="SO67115"/>
    <x v="1"/>
    <n v="4"/>
    <n v="0.99750000000000005"/>
    <n v="1.4923"/>
    <n v="3.99"/>
    <n v="0.31919999999999998"/>
  </r>
  <r>
    <n v="529"/>
    <d v="2016-10-05T00:00:00"/>
    <x v="863"/>
    <n v="23876"/>
    <n v="1"/>
    <n v="4"/>
    <s v="SO67660"/>
    <x v="1"/>
    <n v="4"/>
    <n v="0.99750000000000005"/>
    <n v="1.4923"/>
    <n v="3.99"/>
    <n v="0.31919999999999998"/>
  </r>
  <r>
    <n v="529"/>
    <d v="2016-10-05T00:00:00"/>
    <x v="863"/>
    <n v="13318"/>
    <n v="1"/>
    <n v="6"/>
    <s v="SO67662"/>
    <x v="1"/>
    <n v="4"/>
    <n v="0.99750000000000005"/>
    <n v="1.4923"/>
    <n v="3.99"/>
    <n v="0.31919999999999998"/>
  </r>
  <r>
    <n v="529"/>
    <d v="2016-10-05T00:00:00"/>
    <x v="863"/>
    <n v="17106"/>
    <n v="1"/>
    <n v="7"/>
    <s v="SO67672"/>
    <x v="1"/>
    <n v="4"/>
    <n v="0.99750000000000005"/>
    <n v="1.4923"/>
    <n v="3.99"/>
    <n v="0.31919999999999998"/>
  </r>
  <r>
    <n v="529"/>
    <d v="2016-10-05T00:00:00"/>
    <x v="863"/>
    <n v="24845"/>
    <n v="1"/>
    <n v="7"/>
    <s v="SO67677"/>
    <x v="1"/>
    <n v="4"/>
    <n v="0.99750000000000005"/>
    <n v="1.4923"/>
    <n v="3.99"/>
    <n v="0.31919999999999998"/>
  </r>
  <r>
    <n v="529"/>
    <d v="2016-10-12T00:00:00"/>
    <x v="783"/>
    <n v="24634"/>
    <n v="1"/>
    <n v="1"/>
    <s v="SO68110"/>
    <x v="1"/>
    <n v="4"/>
    <n v="0.99750000000000005"/>
    <n v="1.4923"/>
    <n v="3.99"/>
    <n v="0.31919999999999998"/>
  </r>
  <r>
    <n v="529"/>
    <d v="2016-10-12T00:00:00"/>
    <x v="783"/>
    <n v="26906"/>
    <n v="1"/>
    <n v="10"/>
    <s v="SO68123"/>
    <x v="1"/>
    <n v="4"/>
    <n v="0.99750000000000005"/>
    <n v="1.4923"/>
    <n v="3.99"/>
    <n v="0.31919999999999998"/>
  </r>
  <r>
    <n v="529"/>
    <d v="2016-10-12T00:00:00"/>
    <x v="783"/>
    <n v="28367"/>
    <n v="1"/>
    <n v="10"/>
    <s v="SO68147"/>
    <x v="1"/>
    <n v="4"/>
    <n v="0.99750000000000005"/>
    <n v="1.4923"/>
    <n v="3.99"/>
    <n v="0.31919999999999998"/>
  </r>
  <r>
    <n v="529"/>
    <d v="2016-10-19T00:00:00"/>
    <x v="843"/>
    <n v="11203"/>
    <n v="1"/>
    <n v="6"/>
    <s v="SO68559"/>
    <x v="1"/>
    <n v="4"/>
    <n v="0.99750000000000005"/>
    <n v="1.4923"/>
    <n v="3.99"/>
    <n v="0.31919999999999998"/>
  </r>
  <r>
    <n v="529"/>
    <d v="2016-10-19T00:00:00"/>
    <x v="843"/>
    <n v="15628"/>
    <n v="1"/>
    <n v="8"/>
    <s v="SO68580"/>
    <x v="1"/>
    <n v="4"/>
    <n v="0.99750000000000005"/>
    <n v="1.4923"/>
    <n v="3.99"/>
    <n v="0.31919999999999998"/>
  </r>
  <r>
    <n v="529"/>
    <d v="2016-10-19T00:00:00"/>
    <x v="843"/>
    <n v="21426"/>
    <n v="1"/>
    <n v="4"/>
    <s v="SO68615"/>
    <x v="1"/>
    <n v="4"/>
    <n v="0.99750000000000005"/>
    <n v="1.4923"/>
    <n v="3.99"/>
    <n v="0.31919999999999998"/>
  </r>
  <r>
    <n v="529"/>
    <d v="2016-10-19T00:00:00"/>
    <x v="843"/>
    <n v="18011"/>
    <n v="1"/>
    <n v="7"/>
    <s v="SO68623"/>
    <x v="1"/>
    <n v="4"/>
    <n v="0.99750000000000005"/>
    <n v="1.4923"/>
    <n v="3.99"/>
    <n v="0.31919999999999998"/>
  </r>
  <r>
    <n v="529"/>
    <d v="2016-10-26T00:00:00"/>
    <x v="845"/>
    <n v="28680"/>
    <n v="1"/>
    <n v="1"/>
    <s v="SO69036"/>
    <x v="1"/>
    <n v="4"/>
    <n v="0.99750000000000005"/>
    <n v="1.4923"/>
    <n v="3.99"/>
    <n v="0.31919999999999998"/>
  </r>
  <r>
    <n v="529"/>
    <d v="2016-10-26T00:00:00"/>
    <x v="845"/>
    <n v="12302"/>
    <n v="1"/>
    <n v="8"/>
    <s v="SO69083"/>
    <x v="1"/>
    <n v="4"/>
    <n v="0.99750000000000005"/>
    <n v="1.4923"/>
    <n v="3.99"/>
    <n v="0.31919999999999998"/>
  </r>
  <r>
    <n v="529"/>
    <d v="2016-11-10T00:00:00"/>
    <x v="849"/>
    <n v="25939"/>
    <n v="1"/>
    <n v="9"/>
    <s v="SO70310"/>
    <x v="1"/>
    <n v="4"/>
    <n v="0.99750000000000005"/>
    <n v="1.4923"/>
    <n v="3.99"/>
    <n v="0.31919999999999998"/>
  </r>
  <r>
    <n v="529"/>
    <d v="2016-11-17T00:00:00"/>
    <x v="850"/>
    <n v="20800"/>
    <n v="1"/>
    <n v="10"/>
    <s v="SO70782"/>
    <x v="1"/>
    <n v="4"/>
    <n v="0.99750000000000005"/>
    <n v="1.4923"/>
    <n v="3.99"/>
    <n v="0.31919999999999998"/>
  </r>
  <r>
    <n v="529"/>
    <d v="2016-11-17T00:00:00"/>
    <x v="850"/>
    <n v="14156"/>
    <n v="1"/>
    <n v="10"/>
    <s v="SO70784"/>
    <x v="1"/>
    <n v="4"/>
    <n v="0.99750000000000005"/>
    <n v="1.4923"/>
    <n v="3.99"/>
    <n v="0.31919999999999998"/>
  </r>
  <r>
    <n v="529"/>
    <d v="2016-11-17T00:00:00"/>
    <x v="850"/>
    <n v="17955"/>
    <n v="1"/>
    <n v="8"/>
    <s v="SO70785"/>
    <x v="1"/>
    <n v="4"/>
    <n v="0.99750000000000005"/>
    <n v="1.4923"/>
    <n v="3.99"/>
    <n v="0.31919999999999998"/>
  </r>
  <r>
    <n v="529"/>
    <d v="2016-11-17T00:00:00"/>
    <x v="850"/>
    <n v="21870"/>
    <n v="1"/>
    <n v="10"/>
    <s v="SO70788"/>
    <x v="1"/>
    <n v="4"/>
    <n v="0.99750000000000005"/>
    <n v="1.4923"/>
    <n v="3.99"/>
    <n v="0.31919999999999998"/>
  </r>
  <r>
    <n v="529"/>
    <d v="2016-11-17T00:00:00"/>
    <x v="850"/>
    <n v="14815"/>
    <n v="1"/>
    <n v="10"/>
    <s v="SO70791"/>
    <x v="1"/>
    <n v="4"/>
    <n v="0.99750000000000005"/>
    <n v="1.4923"/>
    <n v="3.99"/>
    <n v="0.31919999999999998"/>
  </r>
  <r>
    <n v="529"/>
    <d v="2016-11-30T00:00:00"/>
    <x v="864"/>
    <n v="17316"/>
    <n v="1"/>
    <n v="9"/>
    <s v="SO71697"/>
    <x v="1"/>
    <n v="4"/>
    <n v="0.99750000000000005"/>
    <n v="1.4923"/>
    <n v="3.99"/>
    <n v="0.31919999999999998"/>
  </r>
  <r>
    <n v="529"/>
    <d v="2016-11-30T00:00:00"/>
    <x v="864"/>
    <n v="29205"/>
    <n v="1"/>
    <n v="4"/>
    <s v="SO71709"/>
    <x v="1"/>
    <n v="4"/>
    <n v="0.99750000000000005"/>
    <n v="1.4923"/>
    <n v="3.99"/>
    <n v="0.31919999999999998"/>
  </r>
  <r>
    <n v="529"/>
    <d v="2016-11-30T00:00:00"/>
    <x v="864"/>
    <n v="19217"/>
    <n v="1"/>
    <n v="6"/>
    <s v="SO71713"/>
    <x v="1"/>
    <n v="4"/>
    <n v="0.99750000000000005"/>
    <n v="1.4923"/>
    <n v="3.99"/>
    <n v="0.31919999999999998"/>
  </r>
  <r>
    <n v="529"/>
    <d v="2016-12-07T00:00:00"/>
    <x v="852"/>
    <n v="29470"/>
    <n v="1"/>
    <n v="7"/>
    <s v="SO72385"/>
    <x v="1"/>
    <n v="4"/>
    <n v="0.99750000000000005"/>
    <n v="1.4923"/>
    <n v="3.99"/>
    <n v="0.31919999999999998"/>
  </r>
  <r>
    <n v="529"/>
    <d v="2016-12-07T00:00:00"/>
    <x v="852"/>
    <n v="24323"/>
    <n v="1"/>
    <n v="4"/>
    <s v="SO72427"/>
    <x v="1"/>
    <n v="4"/>
    <n v="0.99750000000000005"/>
    <n v="1.4923"/>
    <n v="3.99"/>
    <n v="0.31919999999999998"/>
  </r>
  <r>
    <n v="529"/>
    <d v="2016-12-14T00:00:00"/>
    <x v="788"/>
    <n v="15787"/>
    <n v="1"/>
    <n v="9"/>
    <s v="SO72854"/>
    <x v="1"/>
    <n v="4"/>
    <n v="0.99750000000000005"/>
    <n v="1.4923"/>
    <n v="3.99"/>
    <n v="0.31919999999999998"/>
  </r>
  <r>
    <n v="529"/>
    <d v="2016-12-14T00:00:00"/>
    <x v="788"/>
    <n v="29429"/>
    <n v="1"/>
    <n v="7"/>
    <s v="SO72895"/>
    <x v="1"/>
    <n v="4"/>
    <n v="0.99750000000000005"/>
    <n v="1.4923"/>
    <n v="3.99"/>
    <n v="0.31919999999999998"/>
  </r>
  <r>
    <n v="529"/>
    <d v="2016-12-14T00:00:00"/>
    <x v="788"/>
    <n v="25493"/>
    <n v="1"/>
    <n v="10"/>
    <s v="SO72945"/>
    <x v="1"/>
    <n v="4"/>
    <n v="0.99750000000000005"/>
    <n v="1.4923"/>
    <n v="3.99"/>
    <n v="0.31919999999999998"/>
  </r>
  <r>
    <n v="529"/>
    <d v="2016-12-21T00:00:00"/>
    <x v="789"/>
    <n v="15718"/>
    <n v="1"/>
    <n v="9"/>
    <s v="SO73414"/>
    <x v="1"/>
    <n v="4"/>
    <n v="0.99750000000000005"/>
    <n v="1.4923"/>
    <n v="3.99"/>
    <n v="0.31919999999999998"/>
  </r>
  <r>
    <n v="529"/>
    <d v="2016-12-21T00:00:00"/>
    <x v="789"/>
    <n v="27912"/>
    <n v="1"/>
    <n v="1"/>
    <s v="SO73433"/>
    <x v="1"/>
    <n v="4"/>
    <n v="0.99750000000000005"/>
    <n v="1.4923"/>
    <n v="3.99"/>
    <n v="0.31919999999999998"/>
  </r>
  <r>
    <n v="529"/>
    <d v="2016-12-21T00:00:00"/>
    <x v="789"/>
    <n v="16258"/>
    <n v="1"/>
    <n v="7"/>
    <s v="SO73453"/>
    <x v="1"/>
    <n v="4"/>
    <n v="0.99750000000000005"/>
    <n v="1.4923"/>
    <n v="3.99"/>
    <n v="0.31919999999999998"/>
  </r>
  <r>
    <n v="529"/>
    <d v="2016-12-21T00:00:00"/>
    <x v="789"/>
    <n v="22534"/>
    <n v="1"/>
    <n v="7"/>
    <s v="SO73458"/>
    <x v="1"/>
    <n v="4"/>
    <n v="0.99750000000000005"/>
    <n v="1.4923"/>
    <n v="3.99"/>
    <n v="0.31919999999999998"/>
  </r>
  <r>
    <n v="529"/>
    <d v="2016-12-21T00:00:00"/>
    <x v="789"/>
    <n v="28515"/>
    <n v="1"/>
    <n v="10"/>
    <s v="SO73495"/>
    <x v="1"/>
    <n v="4"/>
    <n v="0.99750000000000005"/>
    <n v="1.4923"/>
    <n v="3.99"/>
    <n v="0.31919999999999998"/>
  </r>
  <r>
    <n v="529"/>
    <d v="2016-12-28T00:00:00"/>
    <x v="855"/>
    <n v="17076"/>
    <n v="1"/>
    <n v="9"/>
    <s v="SO73944"/>
    <x v="1"/>
    <n v="4"/>
    <n v="0.99750000000000005"/>
    <n v="1.4923"/>
    <n v="3.99"/>
    <n v="0.31919999999999998"/>
  </r>
  <r>
    <n v="529"/>
    <d v="2016-12-28T00:00:00"/>
    <x v="855"/>
    <n v="18035"/>
    <n v="1"/>
    <n v="8"/>
    <s v="SO73978"/>
    <x v="1"/>
    <n v="4"/>
    <n v="0.99750000000000005"/>
    <n v="1.4923"/>
    <n v="3.99"/>
    <n v="0.31919999999999998"/>
  </r>
  <r>
    <n v="228"/>
    <d v="2016-02-04T00:00:00"/>
    <x v="769"/>
    <n v="17976"/>
    <n v="1"/>
    <n v="8"/>
    <s v="SO52064"/>
    <x v="1"/>
    <n v="4"/>
    <n v="12.4975"/>
    <n v="38.4923"/>
    <n v="49.99"/>
    <n v="3.9992000000000001"/>
  </r>
  <r>
    <n v="486"/>
    <d v="2016-02-18T00:00:00"/>
    <x v="795"/>
    <n v="18635"/>
    <n v="1"/>
    <n v="8"/>
    <s v="SO52754"/>
    <x v="1"/>
    <n v="4"/>
    <n v="39.75"/>
    <n v="59.466000000000001"/>
    <n v="159"/>
    <n v="12.72"/>
  </r>
  <r>
    <n v="541"/>
    <d v="2016-02-25T00:00:00"/>
    <x v="796"/>
    <n v="14428"/>
    <n v="1"/>
    <n v="8"/>
    <s v="SO53132"/>
    <x v="1"/>
    <n v="4"/>
    <n v="7.2474999999999996"/>
    <n v="10.8423"/>
    <n v="28.99"/>
    <n v="2.3191999999999999"/>
  </r>
  <r>
    <n v="541"/>
    <d v="2016-03-01T00:00:00"/>
    <x v="797"/>
    <n v="11377"/>
    <n v="1"/>
    <n v="8"/>
    <s v="SO53647"/>
    <x v="1"/>
    <n v="4"/>
    <n v="7.2474999999999996"/>
    <n v="10.8423"/>
    <n v="28.99"/>
    <n v="2.3191999999999999"/>
  </r>
  <r>
    <n v="231"/>
    <d v="2016-03-08T00:00:00"/>
    <x v="798"/>
    <n v="15356"/>
    <n v="1"/>
    <n v="8"/>
    <s v="SO54007"/>
    <x v="1"/>
    <n v="4"/>
    <n v="12.4975"/>
    <n v="38.4923"/>
    <n v="49.99"/>
    <n v="3.9992000000000001"/>
  </r>
  <r>
    <n v="538"/>
    <d v="2016-03-08T00:00:00"/>
    <x v="798"/>
    <n v="27173"/>
    <n v="1"/>
    <n v="8"/>
    <s v="SO54015"/>
    <x v="1"/>
    <n v="4"/>
    <n v="5.3724999999999996"/>
    <n v="8.0373000000000001"/>
    <n v="21.49"/>
    <n v="1.7192000000000001"/>
  </r>
  <r>
    <n v="537"/>
    <d v="2016-03-15T00:00:00"/>
    <x v="773"/>
    <n v="13541"/>
    <n v="1"/>
    <n v="8"/>
    <s v="SO54377"/>
    <x v="1"/>
    <n v="4"/>
    <n v="8.75"/>
    <n v="13.09"/>
    <n v="35"/>
    <n v="2.8"/>
  </r>
  <r>
    <n v="488"/>
    <d v="2016-03-15T00:00:00"/>
    <x v="773"/>
    <n v="12291"/>
    <n v="1"/>
    <n v="8"/>
    <s v="SO54427"/>
    <x v="1"/>
    <n v="4"/>
    <n v="13.4975"/>
    <n v="41.572299999999998"/>
    <n v="53.99"/>
    <n v="4.3192000000000004"/>
  </r>
  <r>
    <n v="538"/>
    <d v="2016-04-20T00:00:00"/>
    <x v="804"/>
    <n v="25768"/>
    <n v="1"/>
    <n v="8"/>
    <s v="SO56414"/>
    <x v="1"/>
    <n v="4"/>
    <n v="5.3724999999999996"/>
    <n v="8.0373000000000001"/>
    <n v="21.49"/>
    <n v="1.7192000000000001"/>
  </r>
  <r>
    <n v="486"/>
    <d v="2016-04-27T00:00:00"/>
    <x v="806"/>
    <n v="27825"/>
    <n v="1"/>
    <n v="8"/>
    <s v="SO56784"/>
    <x v="1"/>
    <n v="4"/>
    <n v="39.75"/>
    <n v="59.466000000000001"/>
    <n v="159"/>
    <n v="12.72"/>
  </r>
  <r>
    <n v="538"/>
    <d v="2016-04-27T00:00:00"/>
    <x v="806"/>
    <n v="22506"/>
    <n v="1"/>
    <n v="8"/>
    <s v="SO56793"/>
    <x v="1"/>
    <n v="4"/>
    <n v="5.3724999999999996"/>
    <n v="8.0373000000000001"/>
    <n v="21.49"/>
    <n v="1.7192000000000001"/>
  </r>
  <r>
    <n v="491"/>
    <d v="2016-05-10T00:00:00"/>
    <x v="810"/>
    <n v="17762"/>
    <n v="1"/>
    <n v="8"/>
    <s v="SO57701"/>
    <x v="1"/>
    <n v="4"/>
    <n v="13.4975"/>
    <n v="41.572299999999998"/>
    <n v="53.99"/>
    <n v="4.3192000000000004"/>
  </r>
  <r>
    <n v="487"/>
    <d v="2016-05-17T00:00:00"/>
    <x v="859"/>
    <n v="13787"/>
    <n v="1"/>
    <n v="8"/>
    <s v="SO58107"/>
    <x v="1"/>
    <n v="4"/>
    <n v="13.7475"/>
    <n v="20.566299999999998"/>
    <n v="54.99"/>
    <n v="4.3992000000000004"/>
  </r>
  <r>
    <n v="234"/>
    <d v="2016-05-24T00:00:00"/>
    <x v="813"/>
    <n v="13808"/>
    <n v="1"/>
    <n v="8"/>
    <s v="SO58487"/>
    <x v="1"/>
    <n v="4"/>
    <n v="12.4975"/>
    <n v="38.4923"/>
    <n v="49.99"/>
    <n v="3.9992000000000001"/>
  </r>
  <r>
    <n v="539"/>
    <d v="2016-06-01T00:00:00"/>
    <x v="778"/>
    <n v="19909"/>
    <n v="1"/>
    <n v="8"/>
    <s v="SO59104"/>
    <x v="1"/>
    <n v="4"/>
    <n v="6.2474999999999996"/>
    <n v="9.3462999999999994"/>
    <n v="24.99"/>
    <n v="1.9992000000000001"/>
  </r>
  <r>
    <n v="488"/>
    <d v="2016-06-08T00:00:00"/>
    <x v="860"/>
    <n v="25300"/>
    <n v="1"/>
    <n v="8"/>
    <s v="SO59607"/>
    <x v="1"/>
    <n v="4"/>
    <n v="13.4975"/>
    <n v="41.572299999999998"/>
    <n v="53.99"/>
    <n v="4.3192000000000004"/>
  </r>
  <r>
    <n v="538"/>
    <d v="2016-06-15T00:00:00"/>
    <x v="816"/>
    <n v="22607"/>
    <n v="1"/>
    <n v="8"/>
    <s v="SO60121"/>
    <x v="1"/>
    <n v="4"/>
    <n v="5.3724999999999996"/>
    <n v="8.0373000000000001"/>
    <n v="21.49"/>
    <n v="1.7192000000000001"/>
  </r>
  <r>
    <n v="231"/>
    <d v="2016-06-22T00:00:00"/>
    <x v="817"/>
    <n v="25443"/>
    <n v="1"/>
    <n v="8"/>
    <s v="SO60529"/>
    <x v="1"/>
    <n v="4"/>
    <n v="12.4975"/>
    <n v="38.4923"/>
    <n v="49.99"/>
    <n v="3.9992000000000001"/>
  </r>
  <r>
    <n v="491"/>
    <d v="2016-06-29T00:00:00"/>
    <x v="819"/>
    <n v="21661"/>
    <n v="1"/>
    <n v="8"/>
    <s v="SO60994"/>
    <x v="1"/>
    <n v="4"/>
    <n v="13.4975"/>
    <n v="41.572299999999998"/>
    <n v="53.99"/>
    <n v="4.3192000000000004"/>
  </r>
  <r>
    <n v="536"/>
    <d v="2016-06-29T00:00:00"/>
    <x v="819"/>
    <n v="19449"/>
    <n v="1"/>
    <n v="8"/>
    <s v="SO60996"/>
    <x v="1"/>
    <n v="4"/>
    <n v="7.4974999999999996"/>
    <n v="11.2163"/>
    <n v="29.99"/>
    <n v="2.3992"/>
  </r>
  <r>
    <n v="538"/>
    <d v="2016-06-29T00:00:00"/>
    <x v="819"/>
    <n v="24875"/>
    <n v="1"/>
    <n v="8"/>
    <s v="SO60997"/>
    <x v="1"/>
    <n v="4"/>
    <n v="5.3724999999999996"/>
    <n v="8.0373000000000001"/>
    <n v="21.49"/>
    <n v="1.7192000000000001"/>
  </r>
  <r>
    <n v="491"/>
    <d v="2016-07-05T00:00:00"/>
    <x v="821"/>
    <n v="22701"/>
    <n v="1"/>
    <n v="8"/>
    <s v="SO61513"/>
    <x v="1"/>
    <n v="4"/>
    <n v="13.4975"/>
    <n v="41.572299999999998"/>
    <n v="53.99"/>
    <n v="4.3192000000000004"/>
  </r>
  <r>
    <n v="472"/>
    <d v="2016-07-12T00:00:00"/>
    <x v="823"/>
    <n v="23956"/>
    <n v="1"/>
    <n v="8"/>
    <s v="SO61942"/>
    <x v="1"/>
    <n v="4"/>
    <n v="15.875"/>
    <n v="23.748999999999999"/>
    <n v="63.5"/>
    <n v="5.08"/>
  </r>
  <r>
    <n v="538"/>
    <d v="2016-07-26T00:00:00"/>
    <x v="827"/>
    <n v="22685"/>
    <n v="1"/>
    <n v="8"/>
    <s v="SO62814"/>
    <x v="1"/>
    <n v="4"/>
    <n v="5.3724999999999996"/>
    <n v="8.0373000000000001"/>
    <n v="21.49"/>
    <n v="1.7192000000000001"/>
  </r>
  <r>
    <n v="234"/>
    <d v="2016-08-02T00:00:00"/>
    <x v="829"/>
    <n v="27959"/>
    <n v="1"/>
    <n v="8"/>
    <s v="SO63399"/>
    <x v="1"/>
    <n v="4"/>
    <n v="12.4975"/>
    <n v="38.4923"/>
    <n v="49.99"/>
    <n v="3.9992000000000001"/>
  </r>
  <r>
    <n v="228"/>
    <d v="2016-08-09T00:00:00"/>
    <x v="831"/>
    <n v="14148"/>
    <n v="1"/>
    <n v="8"/>
    <s v="SO63832"/>
    <x v="1"/>
    <n v="4"/>
    <n v="12.4975"/>
    <n v="38.4923"/>
    <n v="49.99"/>
    <n v="3.9992000000000001"/>
  </r>
  <r>
    <n v="536"/>
    <d v="2016-08-09T00:00:00"/>
    <x v="831"/>
    <n v="20715"/>
    <n v="1"/>
    <n v="8"/>
    <s v="SO63854"/>
    <x v="1"/>
    <n v="4"/>
    <n v="7.4974999999999996"/>
    <n v="11.2163"/>
    <n v="29.99"/>
    <n v="2.3992"/>
  </r>
  <r>
    <n v="473"/>
    <d v="2016-08-16T00:00:00"/>
    <x v="833"/>
    <n v="11732"/>
    <n v="1"/>
    <n v="2"/>
    <s v="SO64253"/>
    <x v="1"/>
    <n v="4"/>
    <n v="15.875"/>
    <n v="23.748999999999999"/>
    <n v="63.5"/>
    <n v="5.08"/>
  </r>
  <r>
    <n v="484"/>
    <d v="2016-08-16T00:00:00"/>
    <x v="833"/>
    <n v="28889"/>
    <n v="1"/>
    <n v="8"/>
    <s v="SO64278"/>
    <x v="1"/>
    <n v="4"/>
    <n v="1.9875"/>
    <n v="2.9733000000000001"/>
    <n v="7.95"/>
    <n v="0.63600000000000001"/>
  </r>
  <r>
    <n v="535"/>
    <d v="2016-08-23T00:00:00"/>
    <x v="835"/>
    <n v="16939"/>
    <n v="1"/>
    <n v="8"/>
    <s v="SO64758"/>
    <x v="1"/>
    <n v="4"/>
    <n v="6.2474999999999996"/>
    <n v="9.3462999999999994"/>
    <n v="24.99"/>
    <n v="1.9992000000000001"/>
  </r>
  <r>
    <n v="538"/>
    <d v="2016-08-23T00:00:00"/>
    <x v="835"/>
    <n v="25773"/>
    <n v="1"/>
    <n v="8"/>
    <s v="SO64763"/>
    <x v="1"/>
    <n v="4"/>
    <n v="5.3724999999999996"/>
    <n v="8.0373000000000001"/>
    <n v="21.49"/>
    <n v="1.7192000000000001"/>
  </r>
  <r>
    <n v="537"/>
    <d v="2016-09-15T00:00:00"/>
    <x v="837"/>
    <n v="16567"/>
    <n v="1"/>
    <n v="8"/>
    <s v="SO66211"/>
    <x v="1"/>
    <n v="4"/>
    <n v="8.75"/>
    <n v="13.09"/>
    <n v="35"/>
    <n v="2.8"/>
  </r>
  <r>
    <n v="228"/>
    <d v="2016-09-22T00:00:00"/>
    <x v="838"/>
    <n v="14541"/>
    <n v="1"/>
    <n v="8"/>
    <s v="SO66651"/>
    <x v="1"/>
    <n v="4"/>
    <n v="12.4975"/>
    <n v="38.4923"/>
    <n v="49.99"/>
    <n v="3.9992000000000001"/>
  </r>
  <r>
    <n v="540"/>
    <d v="2016-09-22T00:00:00"/>
    <x v="838"/>
    <n v="12401"/>
    <n v="1"/>
    <n v="8"/>
    <s v="SO66672"/>
    <x v="1"/>
    <n v="4"/>
    <n v="8.15"/>
    <n v="12.192399999999999"/>
    <n v="32.6"/>
    <n v="2.6080000000000001"/>
  </r>
  <r>
    <n v="541"/>
    <d v="2016-09-29T00:00:00"/>
    <x v="866"/>
    <n v="13265"/>
    <n v="1"/>
    <n v="8"/>
    <s v="SO67128"/>
    <x v="1"/>
    <n v="4"/>
    <n v="7.2474999999999996"/>
    <n v="10.8423"/>
    <n v="28.99"/>
    <n v="2.3191999999999999"/>
  </r>
  <r>
    <n v="539"/>
    <d v="2016-10-05T00:00:00"/>
    <x v="863"/>
    <n v="14715"/>
    <n v="1"/>
    <n v="8"/>
    <s v="SO67675"/>
    <x v="1"/>
    <n v="4"/>
    <n v="6.2474999999999996"/>
    <n v="9.3462999999999994"/>
    <n v="24.99"/>
    <n v="1.9992000000000001"/>
  </r>
  <r>
    <n v="488"/>
    <d v="2016-10-05T00:00:00"/>
    <x v="863"/>
    <n v="21007"/>
    <n v="1"/>
    <n v="8"/>
    <s v="SO67678"/>
    <x v="1"/>
    <n v="4"/>
    <n v="13.4975"/>
    <n v="41.572299999999998"/>
    <n v="53.99"/>
    <n v="4.3192000000000004"/>
  </r>
  <r>
    <n v="537"/>
    <d v="2016-10-19T00:00:00"/>
    <x v="843"/>
    <n v="17114"/>
    <n v="1"/>
    <n v="8"/>
    <s v="SO68550"/>
    <x v="1"/>
    <n v="4"/>
    <n v="8.75"/>
    <n v="13.09"/>
    <n v="35"/>
    <n v="2.8"/>
  </r>
  <r>
    <n v="541"/>
    <d v="2016-10-19T00:00:00"/>
    <x v="843"/>
    <n v="28706"/>
    <n v="1"/>
    <n v="8"/>
    <s v="SO68600"/>
    <x v="1"/>
    <n v="4"/>
    <n v="7.2474999999999996"/>
    <n v="10.8423"/>
    <n v="28.99"/>
    <n v="2.3191999999999999"/>
  </r>
  <r>
    <n v="536"/>
    <d v="2016-10-26T00:00:00"/>
    <x v="845"/>
    <n v="14772"/>
    <n v="1"/>
    <n v="8"/>
    <s v="SO69029"/>
    <x v="1"/>
    <n v="4"/>
    <n v="7.4974999999999996"/>
    <n v="11.2163"/>
    <n v="29.99"/>
    <n v="2.3992"/>
  </r>
  <r>
    <n v="541"/>
    <d v="2016-10-26T00:00:00"/>
    <x v="845"/>
    <n v="16297"/>
    <n v="1"/>
    <n v="8"/>
    <s v="SO69086"/>
    <x v="1"/>
    <n v="4"/>
    <n v="7.2474999999999996"/>
    <n v="10.8423"/>
    <n v="28.99"/>
    <n v="2.3191999999999999"/>
  </r>
  <r>
    <n v="536"/>
    <d v="2016-11-03T00:00:00"/>
    <x v="847"/>
    <n v="22519"/>
    <n v="1"/>
    <n v="8"/>
    <s v="SO69734"/>
    <x v="1"/>
    <n v="4"/>
    <n v="7.4974999999999996"/>
    <n v="11.2163"/>
    <n v="29.99"/>
    <n v="2.3992"/>
  </r>
  <r>
    <n v="539"/>
    <d v="2016-11-10T00:00:00"/>
    <x v="849"/>
    <n v="19289"/>
    <n v="1"/>
    <n v="8"/>
    <s v="SO70248"/>
    <x v="1"/>
    <n v="4"/>
    <n v="6.2474999999999996"/>
    <n v="9.3462999999999994"/>
    <n v="24.99"/>
    <n v="1.9992000000000001"/>
  </r>
  <r>
    <n v="484"/>
    <d v="2016-11-17T00:00:00"/>
    <x v="850"/>
    <n v="21826"/>
    <n v="1"/>
    <n v="8"/>
    <s v="SO70786"/>
    <x v="1"/>
    <n v="4"/>
    <n v="1.9875"/>
    <n v="2.9733000000000001"/>
    <n v="7.95"/>
    <n v="0.63600000000000001"/>
  </r>
  <r>
    <n v="484"/>
    <d v="2016-11-24T00:00:00"/>
    <x v="785"/>
    <n v="14819"/>
    <n v="1"/>
    <n v="8"/>
    <s v="SO71228"/>
    <x v="1"/>
    <n v="4"/>
    <n v="1.9875"/>
    <n v="2.9733000000000001"/>
    <n v="7.95"/>
    <n v="0.63600000000000001"/>
  </r>
  <r>
    <n v="465"/>
    <d v="2016-11-24T00:00:00"/>
    <x v="785"/>
    <n v="17817"/>
    <n v="1"/>
    <n v="8"/>
    <s v="SO71242"/>
    <x v="1"/>
    <n v="4"/>
    <n v="6.1224999999999996"/>
    <n v="9.1593"/>
    <n v="24.49"/>
    <n v="1.9592000000000001"/>
  </r>
  <r>
    <n v="537"/>
    <d v="2016-11-30T00:00:00"/>
    <x v="864"/>
    <n v="19311"/>
    <n v="1"/>
    <n v="8"/>
    <s v="SO71706"/>
    <x v="1"/>
    <n v="4"/>
    <n v="8.75"/>
    <n v="13.09"/>
    <n v="35"/>
    <n v="2.8"/>
  </r>
  <r>
    <n v="538"/>
    <d v="2016-11-30T00:00:00"/>
    <x v="864"/>
    <n v="27657"/>
    <n v="1"/>
    <n v="3"/>
    <s v="SO71714"/>
    <x v="1"/>
    <n v="4"/>
    <n v="5.3724999999999996"/>
    <n v="8.0373000000000001"/>
    <n v="21.49"/>
    <n v="1.7192000000000001"/>
  </r>
  <r>
    <n v="491"/>
    <d v="2016-11-30T00:00:00"/>
    <x v="864"/>
    <n v="28564"/>
    <n v="1"/>
    <n v="8"/>
    <s v="SO71769"/>
    <x v="1"/>
    <n v="4"/>
    <n v="13.4975"/>
    <n v="41.572299999999998"/>
    <n v="53.99"/>
    <n v="4.3192000000000004"/>
  </r>
  <r>
    <n v="538"/>
    <d v="2016-12-07T00:00:00"/>
    <x v="852"/>
    <n v="14164"/>
    <n v="1"/>
    <n v="8"/>
    <s v="SO72434"/>
    <x v="1"/>
    <n v="4"/>
    <n v="5.3724999999999996"/>
    <n v="8.0373000000000001"/>
    <n v="21.49"/>
    <n v="1.7192000000000001"/>
  </r>
  <r>
    <n v="537"/>
    <d v="2016-12-14T00:00:00"/>
    <x v="788"/>
    <n v="20051"/>
    <n v="1"/>
    <n v="8"/>
    <s v="SO72850"/>
    <x v="1"/>
    <n v="4"/>
    <n v="8.75"/>
    <n v="13.09"/>
    <n v="35"/>
    <n v="2.8"/>
  </r>
  <r>
    <n v="231"/>
    <d v="2016-12-14T00:00:00"/>
    <x v="788"/>
    <n v="22619"/>
    <n v="1"/>
    <n v="8"/>
    <s v="SO72864"/>
    <x v="1"/>
    <n v="4"/>
    <n v="12.4975"/>
    <n v="38.4923"/>
    <n v="49.99"/>
    <n v="3.9992000000000001"/>
  </r>
  <r>
    <n v="539"/>
    <d v="2016-12-21T00:00:00"/>
    <x v="789"/>
    <n v="19387"/>
    <n v="1"/>
    <n v="8"/>
    <s v="SO73492"/>
    <x v="1"/>
    <n v="4"/>
    <n v="6.2474999999999996"/>
    <n v="9.3462999999999994"/>
    <n v="24.99"/>
    <n v="1.9992000000000001"/>
  </r>
  <r>
    <n v="483"/>
    <d v="2016-12-28T00:00:00"/>
    <x v="855"/>
    <n v="16940"/>
    <n v="1"/>
    <n v="8"/>
    <s v="SO73952"/>
    <x v="1"/>
    <n v="4"/>
    <n v="30"/>
    <n v="44.88"/>
    <n v="120"/>
    <n v="9.6"/>
  </r>
  <r>
    <n v="491"/>
    <d v="2016-12-28T00:00:00"/>
    <x v="855"/>
    <n v="19454"/>
    <n v="1"/>
    <n v="8"/>
    <s v="SO74001"/>
    <x v="1"/>
    <n v="4"/>
    <n v="13.4975"/>
    <n v="41.572299999999998"/>
    <n v="53.99"/>
    <n v="4.3192000000000004"/>
  </r>
  <r>
    <n v="488"/>
    <d v="2016-12-28T00:00:00"/>
    <x v="855"/>
    <n v="22318"/>
    <n v="1"/>
    <n v="8"/>
    <s v="SO74021"/>
    <x v="1"/>
    <n v="4"/>
    <n v="13.4975"/>
    <n v="41.572299999999998"/>
    <n v="53.99"/>
    <n v="4.3192000000000004"/>
  </r>
  <r>
    <n v="474"/>
    <d v="2016-01-21T00:00:00"/>
    <x v="791"/>
    <n v="13662"/>
    <n v="1"/>
    <n v="7"/>
    <s v="SO51503"/>
    <x v="1"/>
    <n v="4"/>
    <n v="17.497499999999999"/>
    <n v="26.176300000000001"/>
    <n v="69.989999999999995"/>
    <n v="5.5991999999999997"/>
  </r>
  <r>
    <n v="237"/>
    <d v="2016-01-28T00:00:00"/>
    <x v="793"/>
    <n v="17949"/>
    <n v="1"/>
    <n v="7"/>
    <s v="SO51621"/>
    <x v="1"/>
    <n v="4"/>
    <n v="12.4975"/>
    <n v="38.4923"/>
    <n v="49.99"/>
    <n v="3.9992000000000001"/>
  </r>
  <r>
    <n v="540"/>
    <d v="2016-01-28T00:00:00"/>
    <x v="793"/>
    <n v="22445"/>
    <n v="1"/>
    <n v="7"/>
    <s v="SO51623"/>
    <x v="1"/>
    <n v="4"/>
    <n v="8.15"/>
    <n v="12.192399999999999"/>
    <n v="32.6"/>
    <n v="2.6080000000000001"/>
  </r>
  <r>
    <n v="535"/>
    <d v="2016-02-11T00:00:00"/>
    <x v="771"/>
    <n v="19080"/>
    <n v="1"/>
    <n v="7"/>
    <s v="SO52389"/>
    <x v="1"/>
    <n v="4"/>
    <n v="6.2474999999999996"/>
    <n v="9.3462999999999994"/>
    <n v="24.99"/>
    <n v="1.9992000000000001"/>
  </r>
  <r>
    <n v="489"/>
    <d v="2016-02-18T00:00:00"/>
    <x v="795"/>
    <n v="23758"/>
    <n v="1"/>
    <n v="7"/>
    <s v="SO52729"/>
    <x v="1"/>
    <n v="4"/>
    <n v="13.4975"/>
    <n v="41.572299999999998"/>
    <n v="53.99"/>
    <n v="4.3192000000000004"/>
  </r>
  <r>
    <n v="537"/>
    <d v="2016-02-18T00:00:00"/>
    <x v="795"/>
    <n v="17211"/>
    <n v="1"/>
    <n v="7"/>
    <s v="SO52748"/>
    <x v="1"/>
    <n v="4"/>
    <n v="8.75"/>
    <n v="13.09"/>
    <n v="35"/>
    <n v="2.8"/>
  </r>
  <r>
    <n v="228"/>
    <d v="2016-02-18T00:00:00"/>
    <x v="795"/>
    <n v="19521"/>
    <n v="1"/>
    <n v="7"/>
    <s v="SO52752"/>
    <x v="1"/>
    <n v="4"/>
    <n v="12.4975"/>
    <n v="38.4923"/>
    <n v="49.99"/>
    <n v="3.9992000000000001"/>
  </r>
  <r>
    <n v="491"/>
    <d v="2016-02-18T00:00:00"/>
    <x v="795"/>
    <n v="19336"/>
    <n v="1"/>
    <n v="7"/>
    <s v="SO52768"/>
    <x v="1"/>
    <n v="4"/>
    <n v="13.4975"/>
    <n v="41.572299999999998"/>
    <n v="53.99"/>
    <n v="4.3192000000000004"/>
  </r>
  <r>
    <n v="228"/>
    <d v="2016-02-18T00:00:00"/>
    <x v="795"/>
    <n v="19381"/>
    <n v="1"/>
    <n v="7"/>
    <s v="SO52769"/>
    <x v="1"/>
    <n v="4"/>
    <n v="12.4975"/>
    <n v="38.4923"/>
    <n v="49.99"/>
    <n v="3.9992000000000001"/>
  </r>
  <r>
    <n v="540"/>
    <d v="2016-02-25T00:00:00"/>
    <x v="796"/>
    <n v="22448"/>
    <n v="1"/>
    <n v="7"/>
    <s v="SO53083"/>
    <x v="1"/>
    <n v="4"/>
    <n v="8.15"/>
    <n v="12.192399999999999"/>
    <n v="32.6"/>
    <n v="2.6080000000000001"/>
  </r>
  <r>
    <n v="487"/>
    <d v="2016-02-25T00:00:00"/>
    <x v="796"/>
    <n v="18150"/>
    <n v="1"/>
    <n v="7"/>
    <s v="SO53105"/>
    <x v="1"/>
    <n v="4"/>
    <n v="13.7475"/>
    <n v="20.566299999999998"/>
    <n v="54.99"/>
    <n v="4.3992000000000004"/>
  </r>
  <r>
    <n v="488"/>
    <d v="2016-02-25T00:00:00"/>
    <x v="796"/>
    <n v="22795"/>
    <n v="1"/>
    <n v="7"/>
    <s v="SO53111"/>
    <x v="1"/>
    <n v="4"/>
    <n v="13.4975"/>
    <n v="41.572299999999998"/>
    <n v="53.99"/>
    <n v="4.3192000000000004"/>
  </r>
  <r>
    <n v="472"/>
    <d v="2016-03-08T00:00:00"/>
    <x v="798"/>
    <n v="27772"/>
    <n v="1"/>
    <n v="7"/>
    <s v="SO54016"/>
    <x v="1"/>
    <n v="4"/>
    <n v="15.875"/>
    <n v="23.748999999999999"/>
    <n v="63.5"/>
    <n v="5.08"/>
  </r>
  <r>
    <n v="535"/>
    <d v="2016-03-15T00:00:00"/>
    <x v="773"/>
    <n v="14985"/>
    <n v="1"/>
    <n v="7"/>
    <s v="SO54402"/>
    <x v="1"/>
    <n v="4"/>
    <n v="6.2474999999999996"/>
    <n v="9.3462999999999994"/>
    <n v="24.99"/>
    <n v="1.9992000000000001"/>
  </r>
  <r>
    <n v="537"/>
    <d v="2016-03-15T00:00:00"/>
    <x v="773"/>
    <n v="16592"/>
    <n v="1"/>
    <n v="7"/>
    <s v="SO54403"/>
    <x v="1"/>
    <n v="4"/>
    <n v="8.75"/>
    <n v="13.09"/>
    <n v="35"/>
    <n v="2.8"/>
  </r>
  <r>
    <n v="231"/>
    <d v="2016-03-29T00:00:00"/>
    <x v="800"/>
    <n v="23780"/>
    <n v="1"/>
    <n v="7"/>
    <s v="SO55145"/>
    <x v="1"/>
    <n v="4"/>
    <n v="12.4975"/>
    <n v="38.4923"/>
    <n v="49.99"/>
    <n v="3.9992000000000001"/>
  </r>
  <r>
    <n v="540"/>
    <d v="2016-03-29T00:00:00"/>
    <x v="800"/>
    <n v="27903"/>
    <n v="1"/>
    <n v="7"/>
    <s v="SO55168"/>
    <x v="1"/>
    <n v="4"/>
    <n v="8.15"/>
    <n v="12.192399999999999"/>
    <n v="32.6"/>
    <n v="2.6080000000000001"/>
  </r>
  <r>
    <n v="237"/>
    <d v="2016-04-06T00:00:00"/>
    <x v="776"/>
    <n v="19490"/>
    <n v="1"/>
    <n v="7"/>
    <s v="SO55647"/>
    <x v="1"/>
    <n v="4"/>
    <n v="12.4975"/>
    <n v="38.4923"/>
    <n v="49.99"/>
    <n v="3.9992000000000001"/>
  </r>
  <r>
    <n v="536"/>
    <d v="2016-04-20T00:00:00"/>
    <x v="804"/>
    <n v="13779"/>
    <n v="1"/>
    <n v="7"/>
    <s v="SO56388"/>
    <x v="1"/>
    <n v="4"/>
    <n v="7.4974999999999996"/>
    <n v="11.2163"/>
    <n v="29.99"/>
    <n v="2.3992"/>
  </r>
  <r>
    <n v="234"/>
    <d v="2016-05-10T00:00:00"/>
    <x v="810"/>
    <n v="18148"/>
    <n v="1"/>
    <n v="7"/>
    <s v="SO57705"/>
    <x v="1"/>
    <n v="4"/>
    <n v="12.4975"/>
    <n v="38.4923"/>
    <n v="49.99"/>
    <n v="3.9992000000000001"/>
  </r>
  <r>
    <n v="537"/>
    <d v="2016-05-17T00:00:00"/>
    <x v="859"/>
    <n v="16600"/>
    <n v="1"/>
    <n v="7"/>
    <s v="SO58099"/>
    <x v="1"/>
    <n v="4"/>
    <n v="8.75"/>
    <n v="13.09"/>
    <n v="35"/>
    <n v="2.8"/>
  </r>
  <r>
    <n v="540"/>
    <d v="2016-05-24T00:00:00"/>
    <x v="813"/>
    <n v="12631"/>
    <n v="1"/>
    <n v="7"/>
    <s v="SO58486"/>
    <x v="1"/>
    <n v="4"/>
    <n v="8.15"/>
    <n v="12.192399999999999"/>
    <n v="32.6"/>
    <n v="2.6080000000000001"/>
  </r>
  <r>
    <n v="535"/>
    <d v="2016-06-01T00:00:00"/>
    <x v="778"/>
    <n v="14994"/>
    <n v="1"/>
    <n v="7"/>
    <s v="SO59102"/>
    <x v="1"/>
    <n v="4"/>
    <n v="6.2474999999999996"/>
    <n v="9.3462999999999994"/>
    <n v="24.99"/>
    <n v="1.9992000000000001"/>
  </r>
  <r>
    <n v="237"/>
    <d v="2016-06-15T00:00:00"/>
    <x v="816"/>
    <n v="15109"/>
    <n v="1"/>
    <n v="7"/>
    <s v="SO60074"/>
    <x v="1"/>
    <n v="4"/>
    <n v="12.4975"/>
    <n v="38.4923"/>
    <n v="49.99"/>
    <n v="3.9992000000000001"/>
  </r>
  <r>
    <n v="473"/>
    <d v="2016-06-15T00:00:00"/>
    <x v="816"/>
    <n v="14829"/>
    <n v="1"/>
    <n v="7"/>
    <s v="SO60075"/>
    <x v="1"/>
    <n v="4"/>
    <n v="15.875"/>
    <n v="23.748999999999999"/>
    <n v="63.5"/>
    <n v="5.08"/>
  </r>
  <r>
    <n v="540"/>
    <d v="2016-06-15T00:00:00"/>
    <x v="816"/>
    <n v="15099"/>
    <n v="1"/>
    <n v="7"/>
    <s v="SO60078"/>
    <x v="1"/>
    <n v="4"/>
    <n v="8.15"/>
    <n v="12.192399999999999"/>
    <n v="32.6"/>
    <n v="2.6080000000000001"/>
  </r>
  <r>
    <n v="489"/>
    <d v="2016-06-15T00:00:00"/>
    <x v="816"/>
    <n v="19458"/>
    <n v="1"/>
    <n v="7"/>
    <s v="SO60119"/>
    <x v="1"/>
    <n v="4"/>
    <n v="13.4975"/>
    <n v="41.572299999999998"/>
    <n v="53.99"/>
    <n v="4.3192000000000004"/>
  </r>
  <r>
    <n v="237"/>
    <d v="2016-06-29T00:00:00"/>
    <x v="819"/>
    <n v="13672"/>
    <n v="1"/>
    <n v="7"/>
    <s v="SO60989"/>
    <x v="1"/>
    <n v="4"/>
    <n v="12.4975"/>
    <n v="38.4923"/>
    <n v="49.99"/>
    <n v="3.9992000000000001"/>
  </r>
  <r>
    <n v="537"/>
    <d v="2016-06-29T00:00:00"/>
    <x v="819"/>
    <n v="15696"/>
    <n v="1"/>
    <n v="7"/>
    <s v="SO60993"/>
    <x v="1"/>
    <n v="4"/>
    <n v="8.75"/>
    <n v="13.09"/>
    <n v="35"/>
    <n v="2.8"/>
  </r>
  <r>
    <n v="537"/>
    <d v="2016-07-05T00:00:00"/>
    <x v="821"/>
    <n v="15086"/>
    <n v="1"/>
    <n v="7"/>
    <s v="SO61491"/>
    <x v="1"/>
    <n v="4"/>
    <n v="8.75"/>
    <n v="13.09"/>
    <n v="35"/>
    <n v="2.8"/>
  </r>
  <r>
    <n v="228"/>
    <d v="2016-07-12T00:00:00"/>
    <x v="823"/>
    <n v="19324"/>
    <n v="1"/>
    <n v="7"/>
    <s v="SO61925"/>
    <x v="1"/>
    <n v="4"/>
    <n v="12.4975"/>
    <n v="38.4923"/>
    <n v="49.99"/>
    <n v="3.9992000000000001"/>
  </r>
  <r>
    <n v="541"/>
    <d v="2016-07-19T00:00:00"/>
    <x v="825"/>
    <n v="26859"/>
    <n v="1"/>
    <n v="7"/>
    <s v="SO62371"/>
    <x v="1"/>
    <n v="4"/>
    <n v="7.2474999999999996"/>
    <n v="10.8423"/>
    <n v="28.99"/>
    <n v="2.3191999999999999"/>
  </r>
  <r>
    <n v="488"/>
    <d v="2016-07-26T00:00:00"/>
    <x v="827"/>
    <n v="17827"/>
    <n v="1"/>
    <n v="7"/>
    <s v="SO62762"/>
    <x v="1"/>
    <n v="4"/>
    <n v="13.4975"/>
    <n v="41.572299999999998"/>
    <n v="53.99"/>
    <n v="4.3192000000000004"/>
  </r>
  <r>
    <n v="231"/>
    <d v="2016-07-26T00:00:00"/>
    <x v="827"/>
    <n v="17830"/>
    <n v="1"/>
    <n v="7"/>
    <s v="SO62763"/>
    <x v="1"/>
    <n v="4"/>
    <n v="12.4975"/>
    <n v="38.4923"/>
    <n v="49.99"/>
    <n v="3.9992000000000001"/>
  </r>
  <r>
    <n v="536"/>
    <d v="2016-07-26T00:00:00"/>
    <x v="827"/>
    <n v="14141"/>
    <n v="1"/>
    <n v="7"/>
    <s v="SO62766"/>
    <x v="1"/>
    <n v="4"/>
    <n v="7.4974999999999996"/>
    <n v="11.2163"/>
    <n v="29.99"/>
    <n v="2.3992"/>
  </r>
  <r>
    <n v="535"/>
    <d v="2016-07-26T00:00:00"/>
    <x v="827"/>
    <n v="15045"/>
    <n v="1"/>
    <n v="7"/>
    <s v="SO62788"/>
    <x v="1"/>
    <n v="4"/>
    <n v="6.2474999999999996"/>
    <n v="9.3462999999999994"/>
    <n v="24.99"/>
    <n v="1.9992000000000001"/>
  </r>
  <r>
    <n v="540"/>
    <d v="2016-07-26T00:00:00"/>
    <x v="827"/>
    <n v="15098"/>
    <n v="1"/>
    <n v="7"/>
    <s v="SO62789"/>
    <x v="1"/>
    <n v="4"/>
    <n v="8.15"/>
    <n v="12.192399999999999"/>
    <n v="32.6"/>
    <n v="2.6080000000000001"/>
  </r>
  <r>
    <n v="228"/>
    <d v="2016-07-26T00:00:00"/>
    <x v="827"/>
    <n v="14152"/>
    <n v="1"/>
    <n v="7"/>
    <s v="SO62790"/>
    <x v="1"/>
    <n v="4"/>
    <n v="12.4975"/>
    <n v="38.4923"/>
    <n v="49.99"/>
    <n v="3.9992000000000001"/>
  </r>
  <r>
    <n v="474"/>
    <d v="2016-08-02T00:00:00"/>
    <x v="829"/>
    <n v="14170"/>
    <n v="1"/>
    <n v="7"/>
    <s v="SO63368"/>
    <x v="1"/>
    <n v="4"/>
    <n v="17.497499999999999"/>
    <n v="26.176300000000001"/>
    <n v="69.989999999999995"/>
    <n v="5.5991999999999997"/>
  </r>
  <r>
    <n v="487"/>
    <d v="2016-08-02T00:00:00"/>
    <x v="829"/>
    <n v="17188"/>
    <n v="1"/>
    <n v="7"/>
    <s v="SO63370"/>
    <x v="1"/>
    <n v="4"/>
    <n v="13.7475"/>
    <n v="20.566299999999998"/>
    <n v="54.99"/>
    <n v="4.3992000000000004"/>
  </r>
  <r>
    <n v="489"/>
    <d v="2016-08-02T00:00:00"/>
    <x v="829"/>
    <n v="22314"/>
    <n v="1"/>
    <n v="7"/>
    <s v="SO63398"/>
    <x v="1"/>
    <n v="4"/>
    <n v="13.4975"/>
    <n v="41.572299999999998"/>
    <n v="53.99"/>
    <n v="4.3192000000000004"/>
  </r>
  <r>
    <n v="483"/>
    <d v="2016-09-01T00:00:00"/>
    <x v="836"/>
    <n v="22647"/>
    <n v="1"/>
    <n v="7"/>
    <s v="SO65338"/>
    <x v="1"/>
    <n v="4"/>
    <n v="30"/>
    <n v="44.88"/>
    <n v="120"/>
    <n v="9.6"/>
  </r>
  <r>
    <n v="539"/>
    <d v="2016-09-22T00:00:00"/>
    <x v="838"/>
    <n v="16555"/>
    <n v="1"/>
    <n v="7"/>
    <s v="SO66673"/>
    <x v="1"/>
    <n v="4"/>
    <n v="6.2474999999999996"/>
    <n v="9.3462999999999994"/>
    <n v="24.99"/>
    <n v="1.9992000000000001"/>
  </r>
  <r>
    <n v="541"/>
    <d v="2016-09-22T00:00:00"/>
    <x v="838"/>
    <n v="25808"/>
    <n v="1"/>
    <n v="7"/>
    <s v="SO66678"/>
    <x v="1"/>
    <n v="4"/>
    <n v="7.2474999999999996"/>
    <n v="10.8423"/>
    <n v="28.99"/>
    <n v="2.3191999999999999"/>
  </r>
  <r>
    <n v="538"/>
    <d v="2016-09-29T00:00:00"/>
    <x v="866"/>
    <n v="12620"/>
    <n v="1"/>
    <n v="7"/>
    <s v="SO67139"/>
    <x v="1"/>
    <n v="4"/>
    <n v="5.3724999999999996"/>
    <n v="8.0373000000000001"/>
    <n v="21.49"/>
    <n v="1.7192000000000001"/>
  </r>
  <r>
    <n v="491"/>
    <d v="2016-10-05T00:00:00"/>
    <x v="863"/>
    <n v="13506"/>
    <n v="1"/>
    <n v="7"/>
    <s v="SO67673"/>
    <x v="1"/>
    <n v="4"/>
    <n v="13.4975"/>
    <n v="41.572299999999998"/>
    <n v="53.99"/>
    <n v="4.3192000000000004"/>
  </r>
  <r>
    <n v="539"/>
    <d v="2016-10-05T00:00:00"/>
    <x v="863"/>
    <n v="16283"/>
    <n v="1"/>
    <n v="7"/>
    <s v="SO67674"/>
    <x v="1"/>
    <n v="4"/>
    <n v="6.2474999999999996"/>
    <n v="9.3462999999999994"/>
    <n v="24.99"/>
    <n v="1.9992000000000001"/>
  </r>
  <r>
    <n v="537"/>
    <d v="2016-10-12T00:00:00"/>
    <x v="783"/>
    <n v="19041"/>
    <n v="1"/>
    <n v="7"/>
    <s v="SO68100"/>
    <x v="1"/>
    <n v="4"/>
    <n v="8.75"/>
    <n v="13.09"/>
    <n v="35"/>
    <n v="2.8"/>
  </r>
  <r>
    <n v="488"/>
    <d v="2016-10-19T00:00:00"/>
    <x v="843"/>
    <n v="15462"/>
    <n v="1"/>
    <n v="7"/>
    <s v="SO68555"/>
    <x v="1"/>
    <n v="4"/>
    <n v="13.4975"/>
    <n v="41.572299999999998"/>
    <n v="53.99"/>
    <n v="4.3192000000000004"/>
  </r>
  <r>
    <n v="490"/>
    <d v="2016-10-19T00:00:00"/>
    <x v="843"/>
    <n v="19464"/>
    <n v="1"/>
    <n v="7"/>
    <s v="SO68584"/>
    <x v="1"/>
    <n v="4"/>
    <n v="13.4975"/>
    <n v="41.572299999999998"/>
    <n v="53.99"/>
    <n v="4.3192000000000004"/>
  </r>
  <r>
    <n v="538"/>
    <d v="2016-10-26T00:00:00"/>
    <x v="845"/>
    <n v="22425"/>
    <n v="1"/>
    <n v="7"/>
    <s v="SO69050"/>
    <x v="1"/>
    <n v="4"/>
    <n v="5.3724999999999996"/>
    <n v="8.0373000000000001"/>
    <n v="21.49"/>
    <n v="1.7192000000000001"/>
  </r>
  <r>
    <n v="467"/>
    <d v="2016-10-26T00:00:00"/>
    <x v="845"/>
    <n v="24836"/>
    <n v="1"/>
    <n v="7"/>
    <s v="SO69052"/>
    <x v="1"/>
    <n v="4"/>
    <n v="6.1224999999999996"/>
    <n v="9.1593"/>
    <n v="24.49"/>
    <n v="1.9592000000000001"/>
  </r>
  <r>
    <n v="535"/>
    <d v="2016-11-03T00:00:00"/>
    <x v="847"/>
    <n v="21019"/>
    <n v="1"/>
    <n v="7"/>
    <s v="SO69738"/>
    <x v="1"/>
    <n v="4"/>
    <n v="6.2474999999999996"/>
    <n v="9.3462999999999994"/>
    <n v="24.99"/>
    <n v="1.9992000000000001"/>
  </r>
  <r>
    <n v="536"/>
    <d v="2016-11-10T00:00:00"/>
    <x v="849"/>
    <n v="17643"/>
    <n v="1"/>
    <n v="7"/>
    <s v="SO70278"/>
    <x v="1"/>
    <n v="4"/>
    <n v="7.4974999999999996"/>
    <n v="11.2163"/>
    <n v="29.99"/>
    <n v="2.3992"/>
  </r>
  <r>
    <n v="536"/>
    <d v="2016-11-17T00:00:00"/>
    <x v="850"/>
    <n v="18016"/>
    <n v="1"/>
    <n v="7"/>
    <s v="SO70790"/>
    <x v="1"/>
    <n v="4"/>
    <n v="7.4974999999999996"/>
    <n v="11.2163"/>
    <n v="29.99"/>
    <n v="2.3992"/>
  </r>
  <r>
    <n v="489"/>
    <d v="2016-11-17T00:00:00"/>
    <x v="850"/>
    <n v="20888"/>
    <n v="1"/>
    <n v="7"/>
    <s v="SO70817"/>
    <x v="1"/>
    <n v="4"/>
    <n v="13.4975"/>
    <n v="41.572299999999998"/>
    <n v="53.99"/>
    <n v="4.3192000000000004"/>
  </r>
  <r>
    <n v="231"/>
    <d v="2016-11-24T00:00:00"/>
    <x v="785"/>
    <n v="14798"/>
    <n v="1"/>
    <n v="7"/>
    <s v="SO71227"/>
    <x v="1"/>
    <n v="4"/>
    <n v="12.4975"/>
    <n v="38.4923"/>
    <n v="49.99"/>
    <n v="3.9992000000000001"/>
  </r>
  <r>
    <n v="538"/>
    <d v="2016-12-07T00:00:00"/>
    <x v="852"/>
    <n v="11566"/>
    <n v="1"/>
    <n v="7"/>
    <s v="SO72387"/>
    <x v="1"/>
    <n v="4"/>
    <n v="5.3724999999999996"/>
    <n v="8.0373000000000001"/>
    <n v="21.49"/>
    <n v="1.7192000000000001"/>
  </r>
  <r>
    <n v="484"/>
    <d v="2016-12-14T00:00:00"/>
    <x v="788"/>
    <n v="19446"/>
    <n v="1"/>
    <n v="7"/>
    <s v="SO72865"/>
    <x v="1"/>
    <n v="4"/>
    <n v="1.9875"/>
    <n v="2.9733000000000001"/>
    <n v="7.95"/>
    <n v="0.63600000000000001"/>
  </r>
  <r>
    <n v="536"/>
    <d v="2016-12-14T00:00:00"/>
    <x v="788"/>
    <n v="12821"/>
    <n v="1"/>
    <n v="7"/>
    <s v="SO72891"/>
    <x v="1"/>
    <n v="4"/>
    <n v="7.4974999999999996"/>
    <n v="11.2163"/>
    <n v="29.99"/>
    <n v="2.3992"/>
  </r>
  <r>
    <n v="538"/>
    <d v="2016-12-14T00:00:00"/>
    <x v="788"/>
    <n v="22489"/>
    <n v="1"/>
    <n v="7"/>
    <s v="SO72894"/>
    <x v="1"/>
    <n v="4"/>
    <n v="5.3724999999999996"/>
    <n v="8.0373000000000001"/>
    <n v="21.49"/>
    <n v="1.7192000000000001"/>
  </r>
  <r>
    <n v="490"/>
    <d v="2016-12-14T00:00:00"/>
    <x v="788"/>
    <n v="19318"/>
    <n v="1"/>
    <n v="7"/>
    <s v="SO72941"/>
    <x v="1"/>
    <n v="4"/>
    <n v="13.4975"/>
    <n v="41.572299999999998"/>
    <n v="53.99"/>
    <n v="4.3192000000000004"/>
  </r>
  <r>
    <n v="490"/>
    <d v="2016-12-14T00:00:00"/>
    <x v="788"/>
    <n v="19280"/>
    <n v="1"/>
    <n v="7"/>
    <s v="SO72944"/>
    <x v="1"/>
    <n v="4"/>
    <n v="13.4975"/>
    <n v="41.572299999999998"/>
    <n v="53.99"/>
    <n v="4.3192000000000004"/>
  </r>
  <r>
    <n v="488"/>
    <d v="2016-12-21T00:00:00"/>
    <x v="789"/>
    <n v="11429"/>
    <n v="1"/>
    <n v="7"/>
    <s v="SO73428"/>
    <x v="1"/>
    <n v="4"/>
    <n v="13.4975"/>
    <n v="41.572299999999998"/>
    <n v="53.99"/>
    <n v="4.3192000000000004"/>
  </r>
  <r>
    <n v="539"/>
    <d v="2016-12-28T00:00:00"/>
    <x v="855"/>
    <n v="19276"/>
    <n v="1"/>
    <n v="7"/>
    <s v="SO74018"/>
    <x v="1"/>
    <n v="4"/>
    <n v="6.2474999999999996"/>
    <n v="9.3462999999999994"/>
    <n v="24.99"/>
    <n v="1.9992000000000001"/>
  </r>
  <r>
    <n v="540"/>
    <d v="2016-01-07T00:00:00"/>
    <x v="865"/>
    <n v="19418"/>
    <n v="1"/>
    <n v="10"/>
    <s v="SO51272"/>
    <x v="1"/>
    <n v="4"/>
    <n v="8.15"/>
    <n v="12.192399999999999"/>
    <n v="32.6"/>
    <n v="2.6080000000000001"/>
  </r>
  <r>
    <n v="487"/>
    <d v="2016-01-07T00:00:00"/>
    <x v="865"/>
    <n v="19341"/>
    <n v="1"/>
    <n v="10"/>
    <s v="SO51273"/>
    <x v="1"/>
    <n v="4"/>
    <n v="13.7475"/>
    <n v="20.566299999999998"/>
    <n v="54.99"/>
    <n v="4.3992000000000004"/>
  </r>
  <r>
    <n v="234"/>
    <d v="2016-01-07T00:00:00"/>
    <x v="865"/>
    <n v="22667"/>
    <n v="1"/>
    <n v="10"/>
    <s v="SO51284"/>
    <x v="1"/>
    <n v="4"/>
    <n v="12.4975"/>
    <n v="38.4923"/>
    <n v="49.99"/>
    <n v="3.9992000000000001"/>
  </r>
  <r>
    <n v="540"/>
    <d v="2016-01-14T00:00:00"/>
    <x v="867"/>
    <n v="19437"/>
    <n v="1"/>
    <n v="10"/>
    <s v="SO51391"/>
    <x v="1"/>
    <n v="4"/>
    <n v="8.15"/>
    <n v="12.192399999999999"/>
    <n v="32.6"/>
    <n v="2.6080000000000001"/>
  </r>
  <r>
    <n v="540"/>
    <d v="2016-01-14T00:00:00"/>
    <x v="867"/>
    <n v="19416"/>
    <n v="1"/>
    <n v="10"/>
    <s v="SO51394"/>
    <x v="1"/>
    <n v="4"/>
    <n v="8.15"/>
    <n v="12.192399999999999"/>
    <n v="32.6"/>
    <n v="2.6080000000000001"/>
  </r>
  <r>
    <n v="489"/>
    <d v="2016-01-14T00:00:00"/>
    <x v="867"/>
    <n v="22613"/>
    <n v="1"/>
    <n v="10"/>
    <s v="SO51406"/>
    <x v="1"/>
    <n v="4"/>
    <n v="13.4975"/>
    <n v="41.572299999999998"/>
    <n v="53.99"/>
    <n v="4.3192000000000004"/>
  </r>
  <r>
    <n v="541"/>
    <d v="2016-01-21T00:00:00"/>
    <x v="791"/>
    <n v="11616"/>
    <n v="1"/>
    <n v="10"/>
    <s v="SO51506"/>
    <x v="1"/>
    <n v="4"/>
    <n v="7.2474999999999996"/>
    <n v="10.8423"/>
    <n v="28.99"/>
    <n v="2.3191999999999999"/>
  </r>
  <r>
    <n v="231"/>
    <d v="2016-01-28T00:00:00"/>
    <x v="793"/>
    <n v="20832"/>
    <n v="1"/>
    <n v="10"/>
    <s v="SO51619"/>
    <x v="1"/>
    <n v="4"/>
    <n v="12.4975"/>
    <n v="38.4923"/>
    <n v="49.99"/>
    <n v="3.9992000000000001"/>
  </r>
  <r>
    <n v="539"/>
    <d v="2016-01-28T00:00:00"/>
    <x v="793"/>
    <n v="21040"/>
    <n v="1"/>
    <n v="10"/>
    <s v="SO51620"/>
    <x v="1"/>
    <n v="4"/>
    <n v="6.2474999999999996"/>
    <n v="9.3462999999999994"/>
    <n v="24.99"/>
    <n v="1.9992000000000001"/>
  </r>
  <r>
    <n v="486"/>
    <d v="2016-02-04T00:00:00"/>
    <x v="769"/>
    <n v="16406"/>
    <n v="1"/>
    <n v="10"/>
    <s v="SO52032"/>
    <x v="1"/>
    <n v="4"/>
    <n v="39.75"/>
    <n v="59.466000000000001"/>
    <n v="159"/>
    <n v="12.72"/>
  </r>
  <r>
    <n v="536"/>
    <d v="2016-02-18T00:00:00"/>
    <x v="795"/>
    <n v="14820"/>
    <n v="1"/>
    <n v="10"/>
    <s v="SO52753"/>
    <x v="1"/>
    <n v="4"/>
    <n v="7.4974999999999996"/>
    <n v="11.2163"/>
    <n v="29.99"/>
    <n v="2.3992"/>
  </r>
  <r>
    <n v="488"/>
    <d v="2016-02-18T00:00:00"/>
    <x v="795"/>
    <n v="22642"/>
    <n v="1"/>
    <n v="10"/>
    <s v="SO52771"/>
    <x v="1"/>
    <n v="4"/>
    <n v="13.4975"/>
    <n v="41.572299999999998"/>
    <n v="53.99"/>
    <n v="4.3192000000000004"/>
  </r>
  <r>
    <n v="541"/>
    <d v="2016-02-25T00:00:00"/>
    <x v="796"/>
    <n v="14840"/>
    <n v="1"/>
    <n v="10"/>
    <s v="SO53113"/>
    <x v="1"/>
    <n v="4"/>
    <n v="7.2474999999999996"/>
    <n v="10.8423"/>
    <n v="28.99"/>
    <n v="2.3191999999999999"/>
  </r>
  <r>
    <n v="474"/>
    <d v="2016-03-08T00:00:00"/>
    <x v="798"/>
    <n v="14694"/>
    <n v="1"/>
    <n v="10"/>
    <s v="SO54005"/>
    <x v="1"/>
    <n v="4"/>
    <n v="17.497499999999999"/>
    <n v="26.176300000000001"/>
    <n v="69.989999999999995"/>
    <n v="5.5991999999999997"/>
  </r>
  <r>
    <n v="483"/>
    <d v="2016-03-08T00:00:00"/>
    <x v="798"/>
    <n v="26400"/>
    <n v="1"/>
    <n v="10"/>
    <s v="SO54011"/>
    <x v="1"/>
    <n v="4"/>
    <n v="30"/>
    <n v="44.88"/>
    <n v="120"/>
    <n v="9.6"/>
  </r>
  <r>
    <n v="541"/>
    <d v="2016-03-08T00:00:00"/>
    <x v="798"/>
    <n v="12564"/>
    <n v="1"/>
    <n v="10"/>
    <s v="SO54014"/>
    <x v="1"/>
    <n v="4"/>
    <n v="7.2474999999999996"/>
    <n v="10.8423"/>
    <n v="28.99"/>
    <n v="2.3191999999999999"/>
  </r>
  <r>
    <n v="465"/>
    <d v="2016-03-15T00:00:00"/>
    <x v="773"/>
    <n v="23769"/>
    <n v="1"/>
    <n v="10"/>
    <s v="SO54404"/>
    <x v="1"/>
    <n v="4"/>
    <n v="6.1224999999999996"/>
    <n v="9.1593"/>
    <n v="24.49"/>
    <n v="1.9592000000000001"/>
  </r>
  <r>
    <n v="471"/>
    <d v="2016-03-15T00:00:00"/>
    <x v="773"/>
    <n v="26409"/>
    <n v="1"/>
    <n v="10"/>
    <s v="SO54406"/>
    <x v="1"/>
    <n v="4"/>
    <n v="15.875"/>
    <n v="23.748999999999999"/>
    <n v="63.5"/>
    <n v="5.08"/>
  </r>
  <r>
    <n v="541"/>
    <d v="2016-03-15T00:00:00"/>
    <x v="773"/>
    <n v="14697"/>
    <n v="1"/>
    <n v="10"/>
    <s v="SO54418"/>
    <x v="1"/>
    <n v="4"/>
    <n v="7.2474999999999996"/>
    <n v="10.8423"/>
    <n v="28.99"/>
    <n v="2.3191999999999999"/>
  </r>
  <r>
    <n v="538"/>
    <d v="2016-03-22T00:00:00"/>
    <x v="774"/>
    <n v="25655"/>
    <n v="1"/>
    <n v="10"/>
    <s v="SO54818"/>
    <x v="1"/>
    <n v="4"/>
    <n v="5.3724999999999996"/>
    <n v="8.0373000000000001"/>
    <n v="21.49"/>
    <n v="1.7192000000000001"/>
  </r>
  <r>
    <n v="540"/>
    <d v="2016-04-27T00:00:00"/>
    <x v="806"/>
    <n v="24549"/>
    <n v="1"/>
    <n v="10"/>
    <s v="SO56764"/>
    <x v="1"/>
    <n v="4"/>
    <n v="8.15"/>
    <n v="12.192399999999999"/>
    <n v="32.6"/>
    <n v="2.6080000000000001"/>
  </r>
  <r>
    <n v="540"/>
    <d v="2016-04-27T00:00:00"/>
    <x v="806"/>
    <n v="12504"/>
    <n v="1"/>
    <n v="10"/>
    <s v="SO56777"/>
    <x v="1"/>
    <n v="4"/>
    <n v="8.15"/>
    <n v="12.192399999999999"/>
    <n v="32.6"/>
    <n v="2.6080000000000001"/>
  </r>
  <r>
    <n v="536"/>
    <d v="2016-05-17T00:00:00"/>
    <x v="859"/>
    <n v="21023"/>
    <n v="1"/>
    <n v="10"/>
    <s v="SO58103"/>
    <x v="1"/>
    <n v="4"/>
    <n v="7.4974999999999996"/>
    <n v="11.2163"/>
    <n v="29.99"/>
    <n v="2.3992"/>
  </r>
  <r>
    <n v="539"/>
    <d v="2016-05-17T00:00:00"/>
    <x v="859"/>
    <n v="23986"/>
    <n v="1"/>
    <n v="10"/>
    <s v="SO58127"/>
    <x v="1"/>
    <n v="4"/>
    <n v="6.2474999999999996"/>
    <n v="9.3462999999999994"/>
    <n v="24.99"/>
    <n v="1.9992000000000001"/>
  </r>
  <r>
    <n v="234"/>
    <d v="2016-05-24T00:00:00"/>
    <x v="813"/>
    <n v="20869"/>
    <n v="1"/>
    <n v="10"/>
    <s v="SO58485"/>
    <x v="1"/>
    <n v="4"/>
    <n v="12.4975"/>
    <n v="38.4923"/>
    <n v="49.99"/>
    <n v="3.9992000000000001"/>
  </r>
  <r>
    <n v="537"/>
    <d v="2016-06-01T00:00:00"/>
    <x v="778"/>
    <n v="13583"/>
    <n v="1"/>
    <n v="10"/>
    <s v="SO59079"/>
    <x v="1"/>
    <n v="4"/>
    <n v="8.75"/>
    <n v="13.09"/>
    <n v="35"/>
    <n v="2.8"/>
  </r>
  <r>
    <n v="231"/>
    <d v="2016-06-01T00:00:00"/>
    <x v="778"/>
    <n v="16553"/>
    <n v="1"/>
    <n v="10"/>
    <s v="SO59080"/>
    <x v="1"/>
    <n v="4"/>
    <n v="12.4975"/>
    <n v="38.4923"/>
    <n v="49.99"/>
    <n v="3.9992000000000001"/>
  </r>
  <r>
    <n v="539"/>
    <d v="2016-06-01T00:00:00"/>
    <x v="778"/>
    <n v="21018"/>
    <n v="1"/>
    <n v="10"/>
    <s v="SO59087"/>
    <x v="1"/>
    <n v="4"/>
    <n v="6.2474999999999996"/>
    <n v="9.3462999999999994"/>
    <n v="24.99"/>
    <n v="1.9992000000000001"/>
  </r>
  <r>
    <n v="231"/>
    <d v="2016-06-01T00:00:00"/>
    <x v="778"/>
    <n v="16045"/>
    <n v="1"/>
    <n v="10"/>
    <s v="SO59089"/>
    <x v="1"/>
    <n v="4"/>
    <n v="12.4975"/>
    <n v="38.4923"/>
    <n v="49.99"/>
    <n v="3.9992000000000001"/>
  </r>
  <r>
    <n v="539"/>
    <d v="2016-06-01T00:00:00"/>
    <x v="778"/>
    <n v="21865"/>
    <n v="1"/>
    <n v="10"/>
    <s v="SO59103"/>
    <x v="1"/>
    <n v="4"/>
    <n v="6.2474999999999996"/>
    <n v="9.3462999999999994"/>
    <n v="24.99"/>
    <n v="1.9992000000000001"/>
  </r>
  <r>
    <n v="463"/>
    <d v="2016-06-08T00:00:00"/>
    <x v="860"/>
    <n v="21515"/>
    <n v="1"/>
    <n v="10"/>
    <s v="SO59605"/>
    <x v="1"/>
    <n v="4"/>
    <n v="6.1224999999999996"/>
    <n v="9.1593"/>
    <n v="24.49"/>
    <n v="1.9592000000000001"/>
  </r>
  <r>
    <n v="489"/>
    <d v="2016-06-08T00:00:00"/>
    <x v="860"/>
    <n v="22421"/>
    <n v="1"/>
    <n v="10"/>
    <s v="SO59608"/>
    <x v="1"/>
    <n v="4"/>
    <n v="13.4975"/>
    <n v="41.572299999999998"/>
    <n v="53.99"/>
    <n v="4.3192000000000004"/>
  </r>
  <r>
    <n v="487"/>
    <d v="2016-06-08T00:00:00"/>
    <x v="860"/>
    <n v="22629"/>
    <n v="1"/>
    <n v="10"/>
    <s v="SO59609"/>
    <x v="1"/>
    <n v="4"/>
    <n v="13.7475"/>
    <n v="20.566299999999998"/>
    <n v="54.99"/>
    <n v="4.3992000000000004"/>
  </r>
  <r>
    <n v="538"/>
    <d v="2016-06-08T00:00:00"/>
    <x v="860"/>
    <n v="26938"/>
    <n v="1"/>
    <n v="10"/>
    <s v="SO59644"/>
    <x v="1"/>
    <n v="4"/>
    <n v="5.3724999999999996"/>
    <n v="8.0373000000000001"/>
    <n v="21.49"/>
    <n v="1.7192000000000001"/>
  </r>
  <r>
    <n v="231"/>
    <d v="2016-06-22T00:00:00"/>
    <x v="817"/>
    <n v="20801"/>
    <n v="1"/>
    <n v="10"/>
    <s v="SO60541"/>
    <x v="1"/>
    <n v="4"/>
    <n v="12.4975"/>
    <n v="38.4923"/>
    <n v="49.99"/>
    <n v="3.9992000000000001"/>
  </r>
  <r>
    <n v="472"/>
    <d v="2016-06-29T00:00:00"/>
    <x v="819"/>
    <n v="15662"/>
    <n v="1"/>
    <n v="10"/>
    <s v="SO60970"/>
    <x v="1"/>
    <n v="4"/>
    <n v="15.875"/>
    <n v="23.748999999999999"/>
    <n v="63.5"/>
    <n v="5.08"/>
  </r>
  <r>
    <n v="535"/>
    <d v="2016-06-29T00:00:00"/>
    <x v="819"/>
    <n v="17776"/>
    <n v="1"/>
    <n v="10"/>
    <s v="SO60990"/>
    <x v="1"/>
    <n v="4"/>
    <n v="6.2474999999999996"/>
    <n v="9.3462999999999994"/>
    <n v="24.99"/>
    <n v="1.9992000000000001"/>
  </r>
  <r>
    <n v="535"/>
    <d v="2016-07-05T00:00:00"/>
    <x v="821"/>
    <n v="21533"/>
    <n v="1"/>
    <n v="10"/>
    <s v="SO61509"/>
    <x v="1"/>
    <n v="4"/>
    <n v="6.2474999999999996"/>
    <n v="9.3462999999999994"/>
    <n v="24.99"/>
    <n v="1.9992000000000001"/>
  </r>
  <r>
    <n v="472"/>
    <d v="2016-07-05T00:00:00"/>
    <x v="821"/>
    <n v="28570"/>
    <n v="1"/>
    <n v="10"/>
    <s v="SO61512"/>
    <x v="1"/>
    <n v="4"/>
    <n v="15.875"/>
    <n v="23.748999999999999"/>
    <n v="63.5"/>
    <n v="5.08"/>
  </r>
  <r>
    <n v="536"/>
    <d v="2016-07-12T00:00:00"/>
    <x v="823"/>
    <n v="20968"/>
    <n v="1"/>
    <n v="10"/>
    <s v="SO61940"/>
    <x v="1"/>
    <n v="4"/>
    <n v="7.4974999999999996"/>
    <n v="11.2163"/>
    <n v="29.99"/>
    <n v="2.3992"/>
  </r>
  <r>
    <n v="484"/>
    <d v="2016-07-12T00:00:00"/>
    <x v="823"/>
    <n v="24188"/>
    <n v="1"/>
    <n v="10"/>
    <s v="SO61943"/>
    <x v="1"/>
    <n v="4"/>
    <n v="1.9875"/>
    <n v="2.9733000000000001"/>
    <n v="7.95"/>
    <n v="0.63600000000000001"/>
  </r>
  <r>
    <n v="231"/>
    <d v="2016-07-12T00:00:00"/>
    <x v="823"/>
    <n v="24051"/>
    <n v="1"/>
    <n v="10"/>
    <s v="SO61966"/>
    <x v="1"/>
    <n v="4"/>
    <n v="12.4975"/>
    <n v="38.4923"/>
    <n v="49.99"/>
    <n v="3.9992000000000001"/>
  </r>
  <r>
    <n v="228"/>
    <d v="2016-07-12T00:00:00"/>
    <x v="823"/>
    <n v="24101"/>
    <n v="1"/>
    <n v="10"/>
    <s v="SO61967"/>
    <x v="1"/>
    <n v="4"/>
    <n v="12.4975"/>
    <n v="38.4923"/>
    <n v="49.99"/>
    <n v="3.9992000000000001"/>
  </r>
  <r>
    <n v="475"/>
    <d v="2016-07-19T00:00:00"/>
    <x v="825"/>
    <n v="17639"/>
    <n v="1"/>
    <n v="10"/>
    <s v="SO62352"/>
    <x v="1"/>
    <n v="4"/>
    <n v="17.497499999999999"/>
    <n v="26.176300000000001"/>
    <n v="69.989999999999995"/>
    <n v="5.5991999999999997"/>
  </r>
  <r>
    <n v="539"/>
    <d v="2016-07-19T00:00:00"/>
    <x v="825"/>
    <n v="27007"/>
    <n v="1"/>
    <n v="10"/>
    <s v="SO62364"/>
    <x v="1"/>
    <n v="4"/>
    <n v="6.2474999999999996"/>
    <n v="9.3462999999999994"/>
    <n v="24.99"/>
    <n v="1.9992000000000001"/>
  </r>
  <r>
    <n v="465"/>
    <d v="2016-07-26T00:00:00"/>
    <x v="827"/>
    <n v="21060"/>
    <n v="1"/>
    <n v="10"/>
    <s v="SO62761"/>
    <x v="1"/>
    <n v="4"/>
    <n v="6.1224999999999996"/>
    <n v="9.1593"/>
    <n v="24.49"/>
    <n v="1.9592000000000001"/>
  </r>
  <r>
    <n v="483"/>
    <d v="2016-07-26T00:00:00"/>
    <x v="827"/>
    <n v="12860"/>
    <n v="1"/>
    <n v="10"/>
    <s v="SO62769"/>
    <x v="1"/>
    <n v="4"/>
    <n v="30"/>
    <n v="44.88"/>
    <n v="120"/>
    <n v="9.6"/>
  </r>
  <r>
    <n v="490"/>
    <d v="2016-07-26T00:00:00"/>
    <x v="827"/>
    <n v="24069"/>
    <n v="1"/>
    <n v="10"/>
    <s v="SO62812"/>
    <x v="1"/>
    <n v="4"/>
    <n v="13.4975"/>
    <n v="41.572299999999998"/>
    <n v="53.99"/>
    <n v="4.3192000000000004"/>
  </r>
  <r>
    <n v="487"/>
    <d v="2016-08-02T00:00:00"/>
    <x v="829"/>
    <n v="17182"/>
    <n v="1"/>
    <n v="10"/>
    <s v="SO63369"/>
    <x v="1"/>
    <n v="4"/>
    <n v="13.7475"/>
    <n v="20.566299999999998"/>
    <n v="54.99"/>
    <n v="4.3992000000000004"/>
  </r>
  <r>
    <n v="537"/>
    <d v="2016-08-02T00:00:00"/>
    <x v="829"/>
    <n v="13679"/>
    <n v="1"/>
    <n v="10"/>
    <s v="SO63372"/>
    <x v="1"/>
    <n v="4"/>
    <n v="8.75"/>
    <n v="13.09"/>
    <n v="35"/>
    <n v="2.8"/>
  </r>
  <r>
    <n v="538"/>
    <d v="2016-08-02T00:00:00"/>
    <x v="829"/>
    <n v="26955"/>
    <n v="1"/>
    <n v="10"/>
    <s v="SO63419"/>
    <x v="1"/>
    <n v="4"/>
    <n v="5.3724999999999996"/>
    <n v="8.0373000000000001"/>
    <n v="21.49"/>
    <n v="1.7192000000000001"/>
  </r>
  <r>
    <n v="484"/>
    <d v="2016-08-09T00:00:00"/>
    <x v="831"/>
    <n v="16187"/>
    <n v="1"/>
    <n v="10"/>
    <s v="SO63853"/>
    <x v="1"/>
    <n v="4"/>
    <n v="1.9875"/>
    <n v="2.9733000000000001"/>
    <n v="7.95"/>
    <n v="0.63600000000000001"/>
  </r>
  <r>
    <n v="538"/>
    <d v="2016-08-16T00:00:00"/>
    <x v="833"/>
    <n v="12126"/>
    <n v="1"/>
    <n v="10"/>
    <s v="SO64276"/>
    <x v="1"/>
    <n v="4"/>
    <n v="5.3724999999999996"/>
    <n v="8.0373000000000001"/>
    <n v="21.49"/>
    <n v="1.7192000000000001"/>
  </r>
  <r>
    <n v="535"/>
    <d v="2016-08-23T00:00:00"/>
    <x v="835"/>
    <n v="17958"/>
    <n v="1"/>
    <n v="10"/>
    <s v="SO64732"/>
    <x v="1"/>
    <n v="4"/>
    <n v="6.2474999999999996"/>
    <n v="9.3462999999999994"/>
    <n v="24.99"/>
    <n v="1.9992000000000001"/>
  </r>
  <r>
    <n v="488"/>
    <d v="2016-09-01T00:00:00"/>
    <x v="836"/>
    <n v="24189"/>
    <n v="1"/>
    <n v="10"/>
    <s v="SO65389"/>
    <x v="1"/>
    <n v="4"/>
    <n v="13.4975"/>
    <n v="41.572299999999998"/>
    <n v="53.99"/>
    <n v="4.3192000000000004"/>
  </r>
  <r>
    <n v="584"/>
    <d v="2016-09-08T00:00:00"/>
    <x v="862"/>
    <n v="11413"/>
    <n v="1"/>
    <n v="10"/>
    <s v="SO65798"/>
    <x v="1"/>
    <n v="4"/>
    <n v="134.9975"/>
    <n v="343.64960000000002"/>
    <n v="539.99"/>
    <n v="43.199199999999998"/>
  </r>
  <r>
    <n v="541"/>
    <d v="2016-09-08T00:00:00"/>
    <x v="862"/>
    <n v="16588"/>
    <n v="1"/>
    <n v="10"/>
    <s v="SO65800"/>
    <x v="1"/>
    <n v="4"/>
    <n v="7.2474999999999996"/>
    <n v="10.8423"/>
    <n v="28.99"/>
    <n v="2.3191999999999999"/>
  </r>
  <r>
    <n v="488"/>
    <d v="2016-09-15T00:00:00"/>
    <x v="837"/>
    <n v="14840"/>
    <n v="1"/>
    <n v="10"/>
    <s v="SO66235"/>
    <x v="1"/>
    <n v="4"/>
    <n v="13.4975"/>
    <n v="41.572299999999998"/>
    <n v="53.99"/>
    <n v="4.3192000000000004"/>
  </r>
  <r>
    <n v="536"/>
    <d v="2016-09-15T00:00:00"/>
    <x v="837"/>
    <n v="22837"/>
    <n v="1"/>
    <n v="10"/>
    <s v="SO66236"/>
    <x v="1"/>
    <n v="4"/>
    <n v="7.4974999999999996"/>
    <n v="11.2163"/>
    <n v="29.99"/>
    <n v="2.3992"/>
  </r>
  <r>
    <n v="538"/>
    <d v="2016-09-15T00:00:00"/>
    <x v="837"/>
    <n v="27890"/>
    <n v="1"/>
    <n v="10"/>
    <s v="SO66256"/>
    <x v="1"/>
    <n v="4"/>
    <n v="5.3724999999999996"/>
    <n v="8.0373000000000001"/>
    <n v="21.49"/>
    <n v="1.7192000000000001"/>
  </r>
  <r>
    <n v="536"/>
    <d v="2016-09-22T00:00:00"/>
    <x v="838"/>
    <n v="16329"/>
    <n v="1"/>
    <n v="10"/>
    <s v="SO66652"/>
    <x v="1"/>
    <n v="4"/>
    <n v="7.4974999999999996"/>
    <n v="11.2163"/>
    <n v="29.99"/>
    <n v="2.3992"/>
  </r>
  <r>
    <n v="536"/>
    <d v="2016-09-29T00:00:00"/>
    <x v="866"/>
    <n v="24545"/>
    <n v="1"/>
    <n v="10"/>
    <s v="SO67117"/>
    <x v="1"/>
    <n v="4"/>
    <n v="7.4974999999999996"/>
    <n v="11.2163"/>
    <n v="29.99"/>
    <n v="2.3992"/>
  </r>
  <r>
    <n v="539"/>
    <d v="2016-10-19T00:00:00"/>
    <x v="843"/>
    <n v="22456"/>
    <n v="1"/>
    <n v="10"/>
    <s v="SO68556"/>
    <x v="1"/>
    <n v="4"/>
    <n v="6.2474999999999996"/>
    <n v="9.3462999999999994"/>
    <n v="24.99"/>
    <n v="1.9992000000000001"/>
  </r>
  <r>
    <n v="539"/>
    <d v="2016-10-19T00:00:00"/>
    <x v="843"/>
    <n v="19379"/>
    <n v="1"/>
    <n v="10"/>
    <s v="SO68581"/>
    <x v="1"/>
    <n v="4"/>
    <n v="6.2474999999999996"/>
    <n v="9.3462999999999994"/>
    <n v="24.99"/>
    <n v="1.9992000000000001"/>
  </r>
  <r>
    <n v="536"/>
    <d v="2016-10-19T00:00:00"/>
    <x v="843"/>
    <n v="23625"/>
    <n v="1"/>
    <n v="10"/>
    <s v="SO68582"/>
    <x v="1"/>
    <n v="4"/>
    <n v="7.4974999999999996"/>
    <n v="11.2163"/>
    <n v="29.99"/>
    <n v="2.3992"/>
  </r>
  <r>
    <n v="487"/>
    <d v="2016-10-26T00:00:00"/>
    <x v="845"/>
    <n v="16401"/>
    <n v="1"/>
    <n v="10"/>
    <s v="SO69048"/>
    <x v="1"/>
    <n v="4"/>
    <n v="13.7475"/>
    <n v="20.566299999999998"/>
    <n v="54.99"/>
    <n v="4.3992000000000004"/>
  </r>
  <r>
    <n v="540"/>
    <d v="2016-11-03T00:00:00"/>
    <x v="847"/>
    <n v="20718"/>
    <n v="1"/>
    <n v="10"/>
    <s v="SO69731"/>
    <x v="1"/>
    <n v="4"/>
    <n v="8.15"/>
    <n v="12.192399999999999"/>
    <n v="32.6"/>
    <n v="2.6080000000000001"/>
  </r>
  <r>
    <n v="573"/>
    <d v="2016-11-03T00:00:00"/>
    <x v="847"/>
    <n v="17214"/>
    <n v="1"/>
    <n v="10"/>
    <s v="SO69773"/>
    <x v="1"/>
    <n v="4"/>
    <n v="596.01750000000004"/>
    <n v="1481.9378999999999"/>
    <n v="2384.0700000000002"/>
    <n v="190.72559999999999"/>
  </r>
  <r>
    <n v="536"/>
    <d v="2016-11-10T00:00:00"/>
    <x v="849"/>
    <n v="16445"/>
    <n v="1"/>
    <n v="10"/>
    <s v="SO70255"/>
    <x v="1"/>
    <n v="4"/>
    <n v="7.4974999999999996"/>
    <n v="11.2163"/>
    <n v="29.99"/>
    <n v="2.3992"/>
  </r>
  <r>
    <n v="538"/>
    <d v="2016-11-10T00:00:00"/>
    <x v="849"/>
    <n v="27827"/>
    <n v="1"/>
    <n v="10"/>
    <s v="SO70280"/>
    <x v="1"/>
    <n v="4"/>
    <n v="5.3724999999999996"/>
    <n v="8.0373000000000001"/>
    <n v="21.49"/>
    <n v="1.7192000000000001"/>
  </r>
  <r>
    <n v="484"/>
    <d v="2016-11-10T00:00:00"/>
    <x v="849"/>
    <n v="22454"/>
    <n v="1"/>
    <n v="10"/>
    <s v="SO70281"/>
    <x v="1"/>
    <n v="4"/>
    <n v="1.9875"/>
    <n v="2.9733000000000001"/>
    <n v="7.95"/>
    <n v="0.63600000000000001"/>
  </r>
  <r>
    <n v="538"/>
    <d v="2016-11-10T00:00:00"/>
    <x v="849"/>
    <n v="12292"/>
    <n v="1"/>
    <n v="10"/>
    <s v="SO70308"/>
    <x v="1"/>
    <n v="4"/>
    <n v="5.3724999999999996"/>
    <n v="8.0373000000000001"/>
    <n v="21.49"/>
    <n v="1.7192000000000001"/>
  </r>
  <r>
    <n v="541"/>
    <d v="2016-11-17T00:00:00"/>
    <x v="850"/>
    <n v="14530"/>
    <n v="1"/>
    <n v="10"/>
    <s v="SO70792"/>
    <x v="1"/>
    <n v="4"/>
    <n v="7.2474999999999996"/>
    <n v="10.8423"/>
    <n v="28.99"/>
    <n v="2.3191999999999999"/>
  </r>
  <r>
    <n v="228"/>
    <d v="2016-12-07T00:00:00"/>
    <x v="852"/>
    <n v="14784"/>
    <n v="1"/>
    <n v="10"/>
    <s v="SO72381"/>
    <x v="1"/>
    <n v="4"/>
    <n v="12.4975"/>
    <n v="38.4923"/>
    <n v="49.99"/>
    <n v="3.9992000000000001"/>
  </r>
  <r>
    <n v="541"/>
    <d v="2016-12-07T00:00:00"/>
    <x v="852"/>
    <n v="13693"/>
    <n v="1"/>
    <n v="10"/>
    <s v="SO72410"/>
    <x v="1"/>
    <n v="4"/>
    <n v="7.2474999999999996"/>
    <n v="10.8423"/>
    <n v="28.99"/>
    <n v="2.3191999999999999"/>
  </r>
  <r>
    <n v="541"/>
    <d v="2016-12-07T00:00:00"/>
    <x v="852"/>
    <n v="18173"/>
    <n v="1"/>
    <n v="10"/>
    <s v="SO72435"/>
    <x v="1"/>
    <n v="4"/>
    <n v="7.2474999999999996"/>
    <n v="10.8423"/>
    <n v="28.99"/>
    <n v="2.3191999999999999"/>
  </r>
  <r>
    <n v="467"/>
    <d v="2016-12-14T00:00:00"/>
    <x v="788"/>
    <n v="26846"/>
    <n v="1"/>
    <n v="10"/>
    <s v="SO72892"/>
    <x v="1"/>
    <n v="4"/>
    <n v="6.1224999999999996"/>
    <n v="9.1593"/>
    <n v="24.49"/>
    <n v="1.9592000000000001"/>
  </r>
  <r>
    <n v="234"/>
    <d v="2016-12-14T00:00:00"/>
    <x v="788"/>
    <n v="22605"/>
    <n v="1"/>
    <n v="10"/>
    <s v="SO72940"/>
    <x v="1"/>
    <n v="4"/>
    <n v="12.4975"/>
    <n v="38.4923"/>
    <n v="49.99"/>
    <n v="3.9992000000000001"/>
  </r>
  <r>
    <n v="234"/>
    <d v="2016-12-21T00:00:00"/>
    <x v="789"/>
    <n v="16945"/>
    <n v="1"/>
    <n v="10"/>
    <s v="SO73420"/>
    <x v="1"/>
    <n v="4"/>
    <n v="12.4975"/>
    <n v="38.4923"/>
    <n v="49.99"/>
    <n v="3.9992000000000001"/>
  </r>
  <r>
    <n v="483"/>
    <d v="2016-12-21T00:00:00"/>
    <x v="789"/>
    <n v="20561"/>
    <n v="1"/>
    <n v="10"/>
    <s v="SO73424"/>
    <x v="1"/>
    <n v="4"/>
    <n v="30"/>
    <n v="44.88"/>
    <n v="120"/>
    <n v="9.6"/>
  </r>
  <r>
    <n v="539"/>
    <d v="2016-12-21T00:00:00"/>
    <x v="789"/>
    <n v="13810"/>
    <n v="1"/>
    <n v="10"/>
    <s v="SO73457"/>
    <x v="1"/>
    <n v="4"/>
    <n v="6.2474999999999996"/>
    <n v="9.3462999999999994"/>
    <n v="24.99"/>
    <n v="1.9992000000000001"/>
  </r>
  <r>
    <n v="483"/>
    <d v="2016-12-28T00:00:00"/>
    <x v="855"/>
    <n v="19940"/>
    <n v="1"/>
    <n v="10"/>
    <s v="SO73956"/>
    <x v="1"/>
    <n v="4"/>
    <n v="30"/>
    <n v="44.88"/>
    <n v="120"/>
    <n v="9.6"/>
  </r>
  <r>
    <n v="487"/>
    <d v="2016-12-28T00:00:00"/>
    <x v="855"/>
    <n v="17193"/>
    <n v="1"/>
    <n v="10"/>
    <s v="SO73985"/>
    <x v="1"/>
    <n v="4"/>
    <n v="13.7475"/>
    <n v="20.566299999999998"/>
    <n v="54.99"/>
    <n v="4.3992000000000004"/>
  </r>
  <r>
    <n v="539"/>
    <d v="2016-12-28T00:00:00"/>
    <x v="855"/>
    <n v="25489"/>
    <n v="1"/>
    <n v="10"/>
    <s v="SO74023"/>
    <x v="1"/>
    <n v="4"/>
    <n v="6.2474999999999996"/>
    <n v="9.3462999999999994"/>
    <n v="24.99"/>
    <n v="1.9992000000000001"/>
  </r>
  <r>
    <n v="538"/>
    <d v="2016-01-07T00:00:00"/>
    <x v="865"/>
    <n v="24386"/>
    <n v="1"/>
    <n v="6"/>
    <s v="SO51283"/>
    <x v="1"/>
    <n v="4"/>
    <n v="5.3724999999999996"/>
    <n v="8.0373000000000001"/>
    <n v="21.49"/>
    <n v="1.7192000000000001"/>
  </r>
  <r>
    <n v="540"/>
    <d v="2016-02-04T00:00:00"/>
    <x v="769"/>
    <n v="11300"/>
    <n v="1"/>
    <n v="6"/>
    <s v="SO52035"/>
    <x v="1"/>
    <n v="4"/>
    <n v="8.15"/>
    <n v="12.192399999999999"/>
    <n v="32.6"/>
    <n v="2.6080000000000001"/>
  </r>
  <r>
    <n v="488"/>
    <d v="2016-02-04T00:00:00"/>
    <x v="769"/>
    <n v="15413"/>
    <n v="1"/>
    <n v="6"/>
    <s v="SO52041"/>
    <x v="1"/>
    <n v="4"/>
    <n v="13.4975"/>
    <n v="41.572299999999998"/>
    <n v="53.99"/>
    <n v="4.3192000000000004"/>
  </r>
  <r>
    <n v="472"/>
    <d v="2016-02-04T00:00:00"/>
    <x v="769"/>
    <n v="12060"/>
    <n v="1"/>
    <n v="6"/>
    <s v="SO52057"/>
    <x v="1"/>
    <n v="4"/>
    <n v="15.875"/>
    <n v="23.748999999999999"/>
    <n v="63.5"/>
    <n v="5.08"/>
  </r>
  <r>
    <n v="484"/>
    <d v="2016-02-11T00:00:00"/>
    <x v="771"/>
    <n v="11631"/>
    <n v="1"/>
    <n v="6"/>
    <s v="SO52375"/>
    <x v="1"/>
    <n v="4"/>
    <n v="1.9875"/>
    <n v="2.9733000000000001"/>
    <n v="7.95"/>
    <n v="0.63600000000000001"/>
  </r>
  <r>
    <n v="484"/>
    <d v="2016-02-11T00:00:00"/>
    <x v="771"/>
    <n v="11711"/>
    <n v="1"/>
    <n v="6"/>
    <s v="SO52377"/>
    <x v="1"/>
    <n v="4"/>
    <n v="1.9875"/>
    <n v="2.9733000000000001"/>
    <n v="7.95"/>
    <n v="0.63600000000000001"/>
  </r>
  <r>
    <n v="540"/>
    <d v="2016-02-11T00:00:00"/>
    <x v="771"/>
    <n v="16133"/>
    <n v="1"/>
    <n v="6"/>
    <s v="SO52378"/>
    <x v="1"/>
    <n v="4"/>
    <n v="8.15"/>
    <n v="12.192399999999999"/>
    <n v="32.6"/>
    <n v="2.6080000000000001"/>
  </r>
  <r>
    <n v="488"/>
    <d v="2016-02-11T00:00:00"/>
    <x v="771"/>
    <n v="16666"/>
    <n v="1"/>
    <n v="6"/>
    <s v="SO52385"/>
    <x v="1"/>
    <n v="4"/>
    <n v="13.4975"/>
    <n v="41.572299999999998"/>
    <n v="53.99"/>
    <n v="4.3192000000000004"/>
  </r>
  <r>
    <n v="463"/>
    <d v="2016-02-25T00:00:00"/>
    <x v="796"/>
    <n v="11200"/>
    <n v="1"/>
    <n v="6"/>
    <s v="SO53089"/>
    <x v="1"/>
    <n v="4"/>
    <n v="6.1224999999999996"/>
    <n v="9.1593"/>
    <n v="24.49"/>
    <n v="1.9592000000000001"/>
  </r>
  <r>
    <n v="540"/>
    <d v="2016-02-25T00:00:00"/>
    <x v="796"/>
    <n v="11331"/>
    <n v="1"/>
    <n v="6"/>
    <s v="SO53093"/>
    <x v="1"/>
    <n v="4"/>
    <n v="8.15"/>
    <n v="12.192399999999999"/>
    <n v="32.6"/>
    <n v="2.6080000000000001"/>
  </r>
  <r>
    <n v="491"/>
    <d v="2016-02-25T00:00:00"/>
    <x v="796"/>
    <n v="16846"/>
    <n v="1"/>
    <n v="6"/>
    <s v="SO53099"/>
    <x v="1"/>
    <n v="4"/>
    <n v="13.4975"/>
    <n v="41.572299999999998"/>
    <n v="53.99"/>
    <n v="4.3192000000000004"/>
  </r>
  <r>
    <n v="484"/>
    <d v="2016-03-08T00:00:00"/>
    <x v="798"/>
    <n v="11078"/>
    <n v="1"/>
    <n v="6"/>
    <s v="SO53993"/>
    <x v="1"/>
    <n v="4"/>
    <n v="1.9875"/>
    <n v="2.9733000000000001"/>
    <n v="7.95"/>
    <n v="0.63600000000000001"/>
  </r>
  <r>
    <n v="237"/>
    <d v="2016-03-15T00:00:00"/>
    <x v="773"/>
    <n v="11300"/>
    <n v="1"/>
    <n v="6"/>
    <s v="SO54388"/>
    <x v="1"/>
    <n v="4"/>
    <n v="12.4975"/>
    <n v="38.4923"/>
    <n v="49.99"/>
    <n v="3.9992000000000001"/>
  </r>
  <r>
    <n v="484"/>
    <d v="2016-03-15T00:00:00"/>
    <x v="773"/>
    <n v="11091"/>
    <n v="1"/>
    <n v="6"/>
    <s v="SO54391"/>
    <x v="1"/>
    <n v="4"/>
    <n v="1.9875"/>
    <n v="2.9733000000000001"/>
    <n v="7.95"/>
    <n v="0.63600000000000001"/>
  </r>
  <r>
    <n v="540"/>
    <d v="2016-03-15T00:00:00"/>
    <x v="773"/>
    <n v="15866"/>
    <n v="1"/>
    <n v="6"/>
    <s v="SO54396"/>
    <x v="1"/>
    <n v="4"/>
    <n v="8.15"/>
    <n v="12.192399999999999"/>
    <n v="32.6"/>
    <n v="2.6080000000000001"/>
  </r>
  <r>
    <n v="537"/>
    <d v="2016-03-15T00:00:00"/>
    <x v="773"/>
    <n v="11802"/>
    <n v="1"/>
    <n v="6"/>
    <s v="SO54413"/>
    <x v="1"/>
    <n v="4"/>
    <n v="8.75"/>
    <n v="13.09"/>
    <n v="35"/>
    <n v="2.8"/>
  </r>
  <r>
    <n v="537"/>
    <d v="2016-03-22T00:00:00"/>
    <x v="774"/>
    <n v="12431"/>
    <n v="1"/>
    <n v="6"/>
    <s v="SO54797"/>
    <x v="1"/>
    <n v="4"/>
    <n v="8.75"/>
    <n v="13.09"/>
    <n v="35"/>
    <n v="2.8"/>
  </r>
  <r>
    <n v="471"/>
    <d v="2016-03-22T00:00:00"/>
    <x v="774"/>
    <n v="25048"/>
    <n v="1"/>
    <n v="6"/>
    <s v="SO54814"/>
    <x v="1"/>
    <n v="4"/>
    <n v="15.875"/>
    <n v="23.748999999999999"/>
    <n v="63.5"/>
    <n v="5.08"/>
  </r>
  <r>
    <n v="536"/>
    <d v="2016-03-29T00:00:00"/>
    <x v="800"/>
    <n v="18686"/>
    <n v="1"/>
    <n v="6"/>
    <s v="SO55157"/>
    <x v="1"/>
    <n v="4"/>
    <n v="7.4974999999999996"/>
    <n v="11.2163"/>
    <n v="29.99"/>
    <n v="2.3992"/>
  </r>
  <r>
    <n v="484"/>
    <d v="2016-03-29T00:00:00"/>
    <x v="800"/>
    <n v="24399"/>
    <n v="1"/>
    <n v="6"/>
    <s v="SO55163"/>
    <x v="1"/>
    <n v="4"/>
    <n v="1.9875"/>
    <n v="2.9733000000000001"/>
    <n v="7.95"/>
    <n v="0.63600000000000001"/>
  </r>
  <r>
    <n v="538"/>
    <d v="2016-04-06T00:00:00"/>
    <x v="776"/>
    <n v="11091"/>
    <n v="1"/>
    <n v="6"/>
    <s v="SO55626"/>
    <x v="1"/>
    <n v="4"/>
    <n v="5.3724999999999996"/>
    <n v="8.0373000000000001"/>
    <n v="21.49"/>
    <n v="1.7192000000000001"/>
  </r>
  <r>
    <n v="228"/>
    <d v="2016-04-06T00:00:00"/>
    <x v="776"/>
    <n v="15494"/>
    <n v="1"/>
    <n v="6"/>
    <s v="SO55633"/>
    <x v="1"/>
    <n v="4"/>
    <n v="12.4975"/>
    <n v="38.4923"/>
    <n v="49.99"/>
    <n v="3.9992000000000001"/>
  </r>
  <r>
    <n v="536"/>
    <d v="2016-04-13T00:00:00"/>
    <x v="802"/>
    <n v="11808"/>
    <n v="1"/>
    <n v="6"/>
    <s v="SO56036"/>
    <x v="1"/>
    <n v="4"/>
    <n v="7.4974999999999996"/>
    <n v="11.2163"/>
    <n v="29.99"/>
    <n v="2.3992"/>
  </r>
  <r>
    <n v="536"/>
    <d v="2016-04-13T00:00:00"/>
    <x v="802"/>
    <n v="11203"/>
    <n v="1"/>
    <n v="6"/>
    <s v="SO56037"/>
    <x v="1"/>
    <n v="4"/>
    <n v="7.4974999999999996"/>
    <n v="11.2163"/>
    <n v="29.99"/>
    <n v="2.3992"/>
  </r>
  <r>
    <n v="536"/>
    <d v="2016-04-13T00:00:00"/>
    <x v="802"/>
    <n v="11651"/>
    <n v="1"/>
    <n v="6"/>
    <s v="SO56039"/>
    <x v="1"/>
    <n v="4"/>
    <n v="7.4974999999999996"/>
    <n v="11.2163"/>
    <n v="29.99"/>
    <n v="2.3992"/>
  </r>
  <r>
    <n v="537"/>
    <d v="2016-04-13T00:00:00"/>
    <x v="802"/>
    <n v="13267"/>
    <n v="1"/>
    <n v="6"/>
    <s v="SO56048"/>
    <x v="1"/>
    <n v="4"/>
    <n v="8.75"/>
    <n v="13.09"/>
    <n v="35"/>
    <n v="2.8"/>
  </r>
  <r>
    <n v="231"/>
    <d v="2016-04-27T00:00:00"/>
    <x v="806"/>
    <n v="11698"/>
    <n v="1"/>
    <n v="6"/>
    <s v="SO56772"/>
    <x v="1"/>
    <n v="4"/>
    <n v="12.4975"/>
    <n v="38.4923"/>
    <n v="49.99"/>
    <n v="3.9992000000000001"/>
  </r>
  <r>
    <n v="538"/>
    <d v="2016-05-03T00:00:00"/>
    <x v="808"/>
    <n v="11200"/>
    <n v="1"/>
    <n v="6"/>
    <s v="SO57319"/>
    <x v="1"/>
    <n v="4"/>
    <n v="5.3724999999999996"/>
    <n v="8.0373000000000001"/>
    <n v="21.49"/>
    <n v="1.7192000000000001"/>
  </r>
  <r>
    <n v="465"/>
    <d v="2016-05-03T00:00:00"/>
    <x v="808"/>
    <n v="18978"/>
    <n v="1"/>
    <n v="6"/>
    <s v="SO57336"/>
    <x v="1"/>
    <n v="4"/>
    <n v="6.1224999999999996"/>
    <n v="9.1593"/>
    <n v="24.49"/>
    <n v="1.9592000000000001"/>
  </r>
  <r>
    <n v="537"/>
    <d v="2016-05-03T00:00:00"/>
    <x v="808"/>
    <n v="14661"/>
    <n v="1"/>
    <n v="6"/>
    <s v="SO57342"/>
    <x v="1"/>
    <n v="4"/>
    <n v="8.75"/>
    <n v="13.09"/>
    <n v="35"/>
    <n v="2.8"/>
  </r>
  <r>
    <n v="476"/>
    <d v="2016-05-03T00:00:00"/>
    <x v="808"/>
    <n v="14387"/>
    <n v="1"/>
    <n v="6"/>
    <s v="SO57352"/>
    <x v="1"/>
    <n v="4"/>
    <n v="17.497499999999999"/>
    <n v="26.176300000000001"/>
    <n v="69.989999999999995"/>
    <n v="5.5991999999999997"/>
  </r>
  <r>
    <n v="539"/>
    <d v="2016-05-03T00:00:00"/>
    <x v="808"/>
    <n v="18841"/>
    <n v="1"/>
    <n v="6"/>
    <s v="SO57367"/>
    <x v="1"/>
    <n v="4"/>
    <n v="6.2474999999999996"/>
    <n v="9.3462999999999994"/>
    <n v="24.99"/>
    <n v="1.9992000000000001"/>
  </r>
  <r>
    <n v="535"/>
    <d v="2016-05-10T00:00:00"/>
    <x v="810"/>
    <n v="11659"/>
    <n v="1"/>
    <n v="6"/>
    <s v="SO57706"/>
    <x v="1"/>
    <n v="4"/>
    <n v="6.2474999999999996"/>
    <n v="9.3462999999999994"/>
    <n v="24.99"/>
    <n v="1.9992000000000001"/>
  </r>
  <r>
    <n v="228"/>
    <d v="2016-05-10T00:00:00"/>
    <x v="810"/>
    <n v="21446"/>
    <n v="1"/>
    <n v="6"/>
    <s v="SO57717"/>
    <x v="1"/>
    <n v="4"/>
    <n v="12.4975"/>
    <n v="38.4923"/>
    <n v="49.99"/>
    <n v="3.9992000000000001"/>
  </r>
  <r>
    <n v="538"/>
    <d v="2016-05-17T00:00:00"/>
    <x v="859"/>
    <n v="25971"/>
    <n v="1"/>
    <n v="6"/>
    <s v="SO58124"/>
    <x v="1"/>
    <n v="4"/>
    <n v="5.3724999999999996"/>
    <n v="8.0373000000000001"/>
    <n v="21.49"/>
    <n v="1.7192000000000001"/>
  </r>
  <r>
    <n v="231"/>
    <d v="2016-05-24T00:00:00"/>
    <x v="813"/>
    <n v="11078"/>
    <n v="1"/>
    <n v="6"/>
    <s v="SO58490"/>
    <x v="1"/>
    <n v="4"/>
    <n v="12.4975"/>
    <n v="38.4923"/>
    <n v="49.99"/>
    <n v="3.9992000000000001"/>
  </r>
  <r>
    <n v="228"/>
    <d v="2016-05-24T00:00:00"/>
    <x v="813"/>
    <n v="19224"/>
    <n v="1"/>
    <n v="6"/>
    <s v="SO58516"/>
    <x v="1"/>
    <n v="4"/>
    <n v="12.4975"/>
    <n v="38.4923"/>
    <n v="49.99"/>
    <n v="3.9992000000000001"/>
  </r>
  <r>
    <n v="483"/>
    <d v="2016-05-24T00:00:00"/>
    <x v="813"/>
    <n v="16902"/>
    <n v="1"/>
    <n v="6"/>
    <s v="SO58517"/>
    <x v="1"/>
    <n v="4"/>
    <n v="30"/>
    <n v="44.88"/>
    <n v="120"/>
    <n v="9.6"/>
  </r>
  <r>
    <n v="535"/>
    <d v="2016-05-24T00:00:00"/>
    <x v="813"/>
    <n v="15993"/>
    <n v="1"/>
    <n v="6"/>
    <s v="SO58521"/>
    <x v="1"/>
    <n v="4"/>
    <n v="6.2474999999999996"/>
    <n v="9.3462999999999994"/>
    <n v="24.99"/>
    <n v="1.9992000000000001"/>
  </r>
  <r>
    <n v="473"/>
    <d v="2016-06-01T00:00:00"/>
    <x v="778"/>
    <n v="16149"/>
    <n v="1"/>
    <n v="6"/>
    <s v="SO59109"/>
    <x v="1"/>
    <n v="4"/>
    <n v="15.875"/>
    <n v="23.748999999999999"/>
    <n v="63.5"/>
    <n v="5.08"/>
  </r>
  <r>
    <n v="535"/>
    <d v="2016-06-01T00:00:00"/>
    <x v="778"/>
    <n v="22114"/>
    <n v="1"/>
    <n v="6"/>
    <s v="SO59114"/>
    <x v="1"/>
    <n v="4"/>
    <n v="6.2474999999999996"/>
    <n v="9.3462999999999994"/>
    <n v="24.99"/>
    <n v="1.9992000000000001"/>
  </r>
  <r>
    <n v="540"/>
    <d v="2016-06-08T00:00:00"/>
    <x v="860"/>
    <n v="19223"/>
    <n v="1"/>
    <n v="6"/>
    <s v="SO59593"/>
    <x v="1"/>
    <n v="4"/>
    <n v="8.15"/>
    <n v="12.192399999999999"/>
    <n v="32.6"/>
    <n v="2.6080000000000001"/>
  </r>
  <r>
    <n v="541"/>
    <d v="2016-06-15T00:00:00"/>
    <x v="816"/>
    <n v="23583"/>
    <n v="1"/>
    <n v="6"/>
    <s v="SO60108"/>
    <x v="1"/>
    <n v="4"/>
    <n v="7.2474999999999996"/>
    <n v="10.8423"/>
    <n v="28.99"/>
    <n v="2.3191999999999999"/>
  </r>
  <r>
    <n v="487"/>
    <d v="2016-06-22T00:00:00"/>
    <x v="817"/>
    <n v="20517"/>
    <n v="1"/>
    <n v="6"/>
    <s v="SO60540"/>
    <x v="1"/>
    <n v="4"/>
    <n v="13.7475"/>
    <n v="20.566299999999998"/>
    <n v="54.99"/>
    <n v="4.3992000000000004"/>
  </r>
  <r>
    <n v="228"/>
    <d v="2016-06-22T00:00:00"/>
    <x v="817"/>
    <n v="17619"/>
    <n v="1"/>
    <n v="6"/>
    <s v="SO60547"/>
    <x v="1"/>
    <n v="4"/>
    <n v="12.4975"/>
    <n v="38.4923"/>
    <n v="49.99"/>
    <n v="3.9992000000000001"/>
  </r>
  <r>
    <n v="483"/>
    <d v="2016-06-29T00:00:00"/>
    <x v="819"/>
    <n v="19640"/>
    <n v="1"/>
    <n v="6"/>
    <s v="SO60977"/>
    <x v="1"/>
    <n v="4"/>
    <n v="30"/>
    <n v="44.88"/>
    <n v="120"/>
    <n v="9.6"/>
  </r>
  <r>
    <n v="234"/>
    <d v="2016-06-29T00:00:00"/>
    <x v="819"/>
    <n v="15748"/>
    <n v="1"/>
    <n v="6"/>
    <s v="SO60981"/>
    <x v="1"/>
    <n v="4"/>
    <n v="12.4975"/>
    <n v="38.4923"/>
    <n v="49.99"/>
    <n v="3.9992000000000001"/>
  </r>
  <r>
    <n v="539"/>
    <d v="2016-07-05T00:00:00"/>
    <x v="821"/>
    <n v="11498"/>
    <n v="1"/>
    <n v="6"/>
    <s v="SO61496"/>
    <x v="1"/>
    <n v="4"/>
    <n v="6.2474999999999996"/>
    <n v="9.3462999999999994"/>
    <n v="24.99"/>
    <n v="1.9992000000000001"/>
  </r>
  <r>
    <n v="536"/>
    <d v="2016-07-12T00:00:00"/>
    <x v="823"/>
    <n v="13268"/>
    <n v="1"/>
    <n v="6"/>
    <s v="SO61932"/>
    <x v="1"/>
    <n v="4"/>
    <n v="7.4974999999999996"/>
    <n v="11.2163"/>
    <n v="29.99"/>
    <n v="2.3992"/>
  </r>
  <r>
    <n v="467"/>
    <d v="2016-07-26T00:00:00"/>
    <x v="827"/>
    <n v="11223"/>
    <n v="1"/>
    <n v="6"/>
    <s v="SO62778"/>
    <x v="1"/>
    <n v="4"/>
    <n v="6.1224999999999996"/>
    <n v="9.1593"/>
    <n v="24.49"/>
    <n v="1.9592000000000001"/>
  </r>
  <r>
    <n v="228"/>
    <d v="2016-07-26T00:00:00"/>
    <x v="827"/>
    <n v="16380"/>
    <n v="1"/>
    <n v="6"/>
    <s v="SO62800"/>
    <x v="1"/>
    <n v="4"/>
    <n v="12.4975"/>
    <n v="38.4923"/>
    <n v="49.99"/>
    <n v="3.9992000000000001"/>
  </r>
  <r>
    <n v="491"/>
    <d v="2016-07-26T00:00:00"/>
    <x v="827"/>
    <n v="19662"/>
    <n v="1"/>
    <n v="6"/>
    <s v="SO62801"/>
    <x v="1"/>
    <n v="4"/>
    <n v="13.4975"/>
    <n v="41.572299999999998"/>
    <n v="53.99"/>
    <n v="4.3192000000000004"/>
  </r>
  <r>
    <n v="474"/>
    <d v="2016-08-02T00:00:00"/>
    <x v="829"/>
    <n v="16009"/>
    <n v="1"/>
    <n v="6"/>
    <s v="SO63379"/>
    <x v="1"/>
    <n v="4"/>
    <n v="17.497499999999999"/>
    <n v="26.176300000000001"/>
    <n v="69.989999999999995"/>
    <n v="5.5991999999999997"/>
  </r>
  <r>
    <n v="487"/>
    <d v="2016-08-02T00:00:00"/>
    <x v="829"/>
    <n v="23208"/>
    <n v="1"/>
    <n v="6"/>
    <s v="SO63385"/>
    <x v="1"/>
    <n v="4"/>
    <n v="13.7475"/>
    <n v="20.566299999999998"/>
    <n v="54.99"/>
    <n v="4.3992000000000004"/>
  </r>
  <r>
    <n v="539"/>
    <d v="2016-08-09T00:00:00"/>
    <x v="831"/>
    <n v="11262"/>
    <n v="1"/>
    <n v="6"/>
    <s v="SO63836"/>
    <x v="1"/>
    <n v="4"/>
    <n v="6.2474999999999996"/>
    <n v="9.3462999999999994"/>
    <n v="24.99"/>
    <n v="1.9992000000000001"/>
  </r>
  <r>
    <n v="538"/>
    <d v="2016-08-09T00:00:00"/>
    <x v="831"/>
    <n v="11277"/>
    <n v="1"/>
    <n v="6"/>
    <s v="SO63839"/>
    <x v="1"/>
    <n v="4"/>
    <n v="5.3724999999999996"/>
    <n v="8.0373000000000001"/>
    <n v="21.49"/>
    <n v="1.7192000000000001"/>
  </r>
  <r>
    <n v="491"/>
    <d v="2016-08-09T00:00:00"/>
    <x v="831"/>
    <n v="18852"/>
    <n v="1"/>
    <n v="6"/>
    <s v="SO63845"/>
    <x v="1"/>
    <n v="4"/>
    <n v="13.4975"/>
    <n v="41.572299999999998"/>
    <n v="53.99"/>
    <n v="4.3192000000000004"/>
  </r>
  <r>
    <n v="484"/>
    <d v="2016-08-09T00:00:00"/>
    <x v="831"/>
    <n v="21345"/>
    <n v="1"/>
    <n v="6"/>
    <s v="SO63851"/>
    <x v="1"/>
    <n v="4"/>
    <n v="1.9875"/>
    <n v="2.9733000000000001"/>
    <n v="7.95"/>
    <n v="0.63600000000000001"/>
  </r>
  <r>
    <n v="538"/>
    <d v="2016-08-09T00:00:00"/>
    <x v="831"/>
    <n v="26373"/>
    <n v="1"/>
    <n v="6"/>
    <s v="SO63872"/>
    <x v="1"/>
    <n v="4"/>
    <n v="5.3724999999999996"/>
    <n v="8.0373000000000001"/>
    <n v="21.49"/>
    <n v="1.7192000000000001"/>
  </r>
  <r>
    <n v="536"/>
    <d v="2016-08-16T00:00:00"/>
    <x v="833"/>
    <n v="15879"/>
    <n v="1"/>
    <n v="6"/>
    <s v="SO64265"/>
    <x v="1"/>
    <n v="4"/>
    <n v="7.4974999999999996"/>
    <n v="11.2163"/>
    <n v="29.99"/>
    <n v="2.3992"/>
  </r>
  <r>
    <n v="535"/>
    <d v="2016-08-23T00:00:00"/>
    <x v="835"/>
    <n v="11502"/>
    <n v="1"/>
    <n v="6"/>
    <s v="SO64744"/>
    <x v="1"/>
    <n v="4"/>
    <n v="6.2474999999999996"/>
    <n v="9.3462999999999994"/>
    <n v="24.99"/>
    <n v="1.9992000000000001"/>
  </r>
  <r>
    <n v="487"/>
    <d v="2016-09-01T00:00:00"/>
    <x v="836"/>
    <n v="15878"/>
    <n v="1"/>
    <n v="6"/>
    <s v="SO65369"/>
    <x v="1"/>
    <n v="4"/>
    <n v="13.7475"/>
    <n v="20.566299999999998"/>
    <n v="54.99"/>
    <n v="4.3992000000000004"/>
  </r>
  <r>
    <n v="537"/>
    <d v="2016-09-15T00:00:00"/>
    <x v="837"/>
    <n v="11215"/>
    <n v="1"/>
    <n v="6"/>
    <s v="SO66239"/>
    <x v="1"/>
    <n v="4"/>
    <n v="8.75"/>
    <n v="13.09"/>
    <n v="35"/>
    <n v="2.8"/>
  </r>
  <r>
    <n v="539"/>
    <d v="2016-09-15T00:00:00"/>
    <x v="837"/>
    <n v="17372"/>
    <n v="1"/>
    <n v="6"/>
    <s v="SO66254"/>
    <x v="1"/>
    <n v="4"/>
    <n v="6.2474999999999996"/>
    <n v="9.3462999999999994"/>
    <n v="24.99"/>
    <n v="1.9992000000000001"/>
  </r>
  <r>
    <n v="537"/>
    <d v="2016-09-22T00:00:00"/>
    <x v="838"/>
    <n v="11709"/>
    <n v="1"/>
    <n v="6"/>
    <s v="SO66680"/>
    <x v="1"/>
    <n v="4"/>
    <n v="8.75"/>
    <n v="13.09"/>
    <n v="35"/>
    <n v="2.8"/>
  </r>
  <r>
    <n v="541"/>
    <d v="2016-09-29T00:00:00"/>
    <x v="866"/>
    <n v="12532"/>
    <n v="1"/>
    <n v="6"/>
    <s v="SO67094"/>
    <x v="1"/>
    <n v="4"/>
    <n v="7.2474999999999996"/>
    <n v="10.8423"/>
    <n v="28.99"/>
    <n v="2.3191999999999999"/>
  </r>
  <r>
    <n v="539"/>
    <d v="2016-10-05T00:00:00"/>
    <x v="863"/>
    <n v="14328"/>
    <n v="1"/>
    <n v="6"/>
    <s v="SO67651"/>
    <x v="1"/>
    <n v="4"/>
    <n v="6.2474999999999996"/>
    <n v="9.3462999999999994"/>
    <n v="24.99"/>
    <n v="1.9992000000000001"/>
  </r>
  <r>
    <n v="539"/>
    <d v="2016-10-05T00:00:00"/>
    <x v="863"/>
    <n v="11211"/>
    <n v="1"/>
    <n v="6"/>
    <s v="SO67652"/>
    <x v="1"/>
    <n v="4"/>
    <n v="6.2474999999999996"/>
    <n v="9.3462999999999994"/>
    <n v="24.99"/>
    <n v="1.9992000000000001"/>
  </r>
  <r>
    <n v="484"/>
    <d v="2016-10-05T00:00:00"/>
    <x v="863"/>
    <n v="16667"/>
    <n v="1"/>
    <n v="6"/>
    <s v="SO67653"/>
    <x v="1"/>
    <n v="4"/>
    <n v="1.9875"/>
    <n v="2.9733000000000001"/>
    <n v="7.95"/>
    <n v="0.63600000000000001"/>
  </r>
  <r>
    <n v="538"/>
    <d v="2016-10-05T00:00:00"/>
    <x v="863"/>
    <n v="11784"/>
    <n v="1"/>
    <n v="6"/>
    <s v="SO67655"/>
    <x v="1"/>
    <n v="4"/>
    <n v="5.3724999999999996"/>
    <n v="8.0373000000000001"/>
    <n v="21.49"/>
    <n v="1.7192000000000001"/>
  </r>
  <r>
    <n v="540"/>
    <d v="2016-10-12T00:00:00"/>
    <x v="783"/>
    <n v="15468"/>
    <n v="1"/>
    <n v="6"/>
    <s v="SO68109"/>
    <x v="1"/>
    <n v="4"/>
    <n v="8.15"/>
    <n v="12.192399999999999"/>
    <n v="32.6"/>
    <n v="2.6080000000000001"/>
  </r>
  <r>
    <n v="463"/>
    <d v="2016-10-19T00:00:00"/>
    <x v="843"/>
    <n v="28602"/>
    <n v="1"/>
    <n v="6"/>
    <s v="SO68569"/>
    <x v="1"/>
    <n v="4"/>
    <n v="6.1224999999999996"/>
    <n v="9.1593"/>
    <n v="24.49"/>
    <n v="1.9592000000000001"/>
  </r>
  <r>
    <n v="484"/>
    <d v="2016-10-19T00:00:00"/>
    <x v="843"/>
    <n v="28074"/>
    <n v="1"/>
    <n v="6"/>
    <s v="SO68576"/>
    <x v="1"/>
    <n v="4"/>
    <n v="1.9875"/>
    <n v="2.9733000000000001"/>
    <n v="7.95"/>
    <n v="0.63600000000000001"/>
  </r>
  <r>
    <n v="536"/>
    <d v="2016-10-26T00:00:00"/>
    <x v="845"/>
    <n v="12166"/>
    <n v="1"/>
    <n v="6"/>
    <s v="SO69039"/>
    <x v="1"/>
    <n v="4"/>
    <n v="7.4974999999999996"/>
    <n v="11.2163"/>
    <n v="29.99"/>
    <n v="2.3992"/>
  </r>
  <r>
    <n v="237"/>
    <d v="2016-10-26T00:00:00"/>
    <x v="845"/>
    <n v="27725"/>
    <n v="1"/>
    <n v="6"/>
    <s v="SO69045"/>
    <x v="1"/>
    <n v="4"/>
    <n v="12.4975"/>
    <n v="38.4923"/>
    <n v="49.99"/>
    <n v="3.9992000000000001"/>
  </r>
  <r>
    <n v="487"/>
    <d v="2016-10-26T00:00:00"/>
    <x v="845"/>
    <n v="24682"/>
    <n v="1"/>
    <n v="6"/>
    <s v="SO69046"/>
    <x v="1"/>
    <n v="4"/>
    <n v="13.7475"/>
    <n v="20.566299999999998"/>
    <n v="54.99"/>
    <n v="4.3992000000000004"/>
  </r>
  <r>
    <n v="472"/>
    <d v="2016-10-26T00:00:00"/>
    <x v="845"/>
    <n v="18329"/>
    <n v="1"/>
    <n v="6"/>
    <s v="SO69054"/>
    <x v="1"/>
    <n v="4"/>
    <n v="15.875"/>
    <n v="23.748999999999999"/>
    <n v="63.5"/>
    <n v="5.08"/>
  </r>
  <r>
    <n v="539"/>
    <d v="2016-10-26T00:00:00"/>
    <x v="845"/>
    <n v="17558"/>
    <n v="1"/>
    <n v="6"/>
    <s v="SO69082"/>
    <x v="1"/>
    <n v="4"/>
    <n v="6.2474999999999996"/>
    <n v="9.3462999999999994"/>
    <n v="24.99"/>
    <n v="1.9992000000000001"/>
  </r>
  <r>
    <n v="472"/>
    <d v="2016-11-03T00:00:00"/>
    <x v="847"/>
    <n v="18345"/>
    <n v="1"/>
    <n v="6"/>
    <s v="SO69750"/>
    <x v="1"/>
    <n v="4"/>
    <n v="15.875"/>
    <n v="23.748999999999999"/>
    <n v="63.5"/>
    <n v="5.08"/>
  </r>
  <r>
    <n v="228"/>
    <d v="2016-11-10T00:00:00"/>
    <x v="849"/>
    <n v="17539"/>
    <n v="1"/>
    <n v="6"/>
    <s v="SO70270"/>
    <x v="1"/>
    <n v="4"/>
    <n v="12.4975"/>
    <n v="38.4923"/>
    <n v="49.99"/>
    <n v="3.9992000000000001"/>
  </r>
  <r>
    <n v="228"/>
    <d v="2016-11-10T00:00:00"/>
    <x v="849"/>
    <n v="28027"/>
    <n v="1"/>
    <n v="6"/>
    <s v="SO70272"/>
    <x v="1"/>
    <n v="4"/>
    <n v="12.4975"/>
    <n v="38.4923"/>
    <n v="49.99"/>
    <n v="3.9992000000000001"/>
  </r>
  <r>
    <n v="487"/>
    <d v="2016-11-10T00:00:00"/>
    <x v="849"/>
    <n v="13743"/>
    <n v="1"/>
    <n v="6"/>
    <s v="SO70296"/>
    <x v="1"/>
    <n v="4"/>
    <n v="13.7475"/>
    <n v="20.566299999999998"/>
    <n v="54.99"/>
    <n v="4.3992000000000004"/>
  </r>
  <r>
    <n v="541"/>
    <d v="2016-11-10T00:00:00"/>
    <x v="849"/>
    <n v="24284"/>
    <n v="1"/>
    <n v="6"/>
    <s v="SO70300"/>
    <x v="1"/>
    <n v="4"/>
    <n v="7.2474999999999996"/>
    <n v="10.8423"/>
    <n v="28.99"/>
    <n v="2.3191999999999999"/>
  </r>
  <r>
    <n v="484"/>
    <d v="2016-11-17T00:00:00"/>
    <x v="850"/>
    <n v="18356"/>
    <n v="1"/>
    <n v="6"/>
    <s v="SO70796"/>
    <x v="1"/>
    <n v="4"/>
    <n v="1.9875"/>
    <n v="2.9733000000000001"/>
    <n v="7.95"/>
    <n v="0.63600000000000001"/>
  </r>
  <r>
    <n v="490"/>
    <d v="2016-11-17T00:00:00"/>
    <x v="850"/>
    <n v="20656"/>
    <n v="1"/>
    <n v="6"/>
    <s v="SO70812"/>
    <x v="1"/>
    <n v="4"/>
    <n v="13.4975"/>
    <n v="41.572299999999998"/>
    <n v="53.99"/>
    <n v="4.3192000000000004"/>
  </r>
  <r>
    <n v="536"/>
    <d v="2016-11-24T00:00:00"/>
    <x v="785"/>
    <n v="17619"/>
    <n v="1"/>
    <n v="6"/>
    <s v="SO71237"/>
    <x v="1"/>
    <n v="4"/>
    <n v="7.4974999999999996"/>
    <n v="11.2163"/>
    <n v="29.99"/>
    <n v="2.3992"/>
  </r>
  <r>
    <n v="487"/>
    <d v="2016-11-24T00:00:00"/>
    <x v="785"/>
    <n v="21464"/>
    <n v="1"/>
    <n v="6"/>
    <s v="SO71240"/>
    <x v="1"/>
    <n v="4"/>
    <n v="13.7475"/>
    <n v="20.566299999999998"/>
    <n v="54.99"/>
    <n v="4.3992000000000004"/>
  </r>
  <r>
    <n v="463"/>
    <d v="2016-11-30T00:00:00"/>
    <x v="864"/>
    <n v="11520"/>
    <n v="1"/>
    <n v="6"/>
    <s v="SO71716"/>
    <x v="1"/>
    <n v="4"/>
    <n v="6.1224999999999996"/>
    <n v="9.1593"/>
    <n v="24.49"/>
    <n v="1.9592000000000001"/>
  </r>
  <r>
    <n v="487"/>
    <d v="2016-11-30T00:00:00"/>
    <x v="864"/>
    <n v="26716"/>
    <n v="1"/>
    <n v="6"/>
    <s v="SO71722"/>
    <x v="1"/>
    <n v="4"/>
    <n v="13.7475"/>
    <n v="20.566299999999998"/>
    <n v="54.99"/>
    <n v="4.3992000000000004"/>
  </r>
  <r>
    <n v="537"/>
    <d v="2016-11-30T00:00:00"/>
    <x v="864"/>
    <n v="13706"/>
    <n v="1"/>
    <n v="6"/>
    <s v="SO71743"/>
    <x v="1"/>
    <n v="4"/>
    <n v="8.75"/>
    <n v="13.09"/>
    <n v="35"/>
    <n v="2.8"/>
  </r>
  <r>
    <n v="538"/>
    <d v="2016-12-07T00:00:00"/>
    <x v="852"/>
    <n v="11711"/>
    <n v="1"/>
    <n v="6"/>
    <s v="SO72370"/>
    <x v="1"/>
    <n v="4"/>
    <n v="5.3724999999999996"/>
    <n v="8.0373000000000001"/>
    <n v="21.49"/>
    <n v="1.7192000000000001"/>
  </r>
  <r>
    <n v="535"/>
    <d v="2016-12-07T00:00:00"/>
    <x v="852"/>
    <n v="11131"/>
    <n v="1"/>
    <n v="6"/>
    <s v="SO72371"/>
    <x v="1"/>
    <n v="4"/>
    <n v="6.2474999999999996"/>
    <n v="9.3462999999999994"/>
    <n v="24.99"/>
    <n v="1.9992000000000001"/>
  </r>
  <r>
    <n v="237"/>
    <d v="2016-12-07T00:00:00"/>
    <x v="852"/>
    <n v="18091"/>
    <n v="1"/>
    <n v="6"/>
    <s v="SO72432"/>
    <x v="1"/>
    <n v="4"/>
    <n v="12.4975"/>
    <n v="38.4923"/>
    <n v="49.99"/>
    <n v="3.9992000000000001"/>
  </r>
  <r>
    <n v="539"/>
    <d v="2016-12-14T00:00:00"/>
    <x v="788"/>
    <n v="11500"/>
    <n v="1"/>
    <n v="6"/>
    <s v="SO72874"/>
    <x v="1"/>
    <n v="4"/>
    <n v="6.2474999999999996"/>
    <n v="9.3462999999999994"/>
    <n v="24.99"/>
    <n v="1.9992000000000001"/>
  </r>
  <r>
    <n v="231"/>
    <d v="2016-12-14T00:00:00"/>
    <x v="788"/>
    <n v="14760"/>
    <n v="1"/>
    <n v="6"/>
    <s v="SO72880"/>
    <x v="1"/>
    <n v="4"/>
    <n v="12.4975"/>
    <n v="38.4923"/>
    <n v="49.99"/>
    <n v="3.9992000000000001"/>
  </r>
  <r>
    <n v="535"/>
    <d v="2016-12-21T00:00:00"/>
    <x v="789"/>
    <n v="11300"/>
    <n v="1"/>
    <n v="6"/>
    <s v="SO73437"/>
    <x v="1"/>
    <n v="4"/>
    <n v="6.2474999999999996"/>
    <n v="9.3462999999999994"/>
    <n v="24.99"/>
    <n v="1.9992000000000001"/>
  </r>
  <r>
    <n v="536"/>
    <d v="2016-12-21T00:00:00"/>
    <x v="789"/>
    <n v="18944"/>
    <n v="1"/>
    <n v="6"/>
    <s v="SO73439"/>
    <x v="1"/>
    <n v="4"/>
    <n v="7.4974999999999996"/>
    <n v="11.2163"/>
    <n v="29.99"/>
    <n v="2.3992"/>
  </r>
  <r>
    <n v="231"/>
    <d v="2016-12-21T00:00:00"/>
    <x v="789"/>
    <n v="20021"/>
    <n v="1"/>
    <n v="6"/>
    <s v="SO73448"/>
    <x v="1"/>
    <n v="4"/>
    <n v="12.4975"/>
    <n v="38.4923"/>
    <n v="49.99"/>
    <n v="3.9992000000000001"/>
  </r>
  <r>
    <n v="537"/>
    <d v="2016-12-21T00:00:00"/>
    <x v="789"/>
    <n v="13941"/>
    <n v="1"/>
    <n v="6"/>
    <s v="SO73463"/>
    <x v="1"/>
    <n v="4"/>
    <n v="8.75"/>
    <n v="13.09"/>
    <n v="35"/>
    <n v="2.8"/>
  </r>
  <r>
    <n v="538"/>
    <d v="2016-12-21T00:00:00"/>
    <x v="789"/>
    <n v="28284"/>
    <n v="1"/>
    <n v="6"/>
    <s v="SO73484"/>
    <x v="1"/>
    <n v="4"/>
    <n v="5.3724999999999996"/>
    <n v="8.0373000000000001"/>
    <n v="21.49"/>
    <n v="1.7192000000000001"/>
  </r>
  <r>
    <n v="488"/>
    <d v="2016-12-21T00:00:00"/>
    <x v="789"/>
    <n v="18368"/>
    <n v="1"/>
    <n v="6"/>
    <s v="SO73488"/>
    <x v="1"/>
    <n v="4"/>
    <n v="13.4975"/>
    <n v="41.572299999999998"/>
    <n v="53.99"/>
    <n v="4.3192000000000004"/>
  </r>
  <r>
    <n v="537"/>
    <d v="2016-12-28T00:00:00"/>
    <x v="855"/>
    <n v="21311"/>
    <n v="1"/>
    <n v="6"/>
    <s v="SO73998"/>
    <x v="1"/>
    <n v="4"/>
    <n v="8.75"/>
    <n v="13.09"/>
    <n v="35"/>
    <n v="2.8"/>
  </r>
  <r>
    <n v="237"/>
    <d v="2016-12-28T00:00:00"/>
    <x v="855"/>
    <n v="20680"/>
    <n v="1"/>
    <n v="6"/>
    <s v="SO74016"/>
    <x v="1"/>
    <n v="4"/>
    <n v="12.4975"/>
    <n v="38.4923"/>
    <n v="49.99"/>
    <n v="3.9992000000000001"/>
  </r>
  <r>
    <n v="475"/>
    <d v="2016-01-14T00:00:00"/>
    <x v="867"/>
    <n v="13849"/>
    <n v="1"/>
    <n v="1"/>
    <s v="SO51396"/>
    <x v="1"/>
    <n v="4"/>
    <n v="17.497499999999999"/>
    <n v="26.176300000000001"/>
    <n v="69.989999999999995"/>
    <n v="5.5991999999999997"/>
  </r>
  <r>
    <n v="228"/>
    <d v="2016-01-14T00:00:00"/>
    <x v="867"/>
    <n v="28667"/>
    <n v="1"/>
    <n v="1"/>
    <s v="SO51401"/>
    <x v="1"/>
    <n v="4"/>
    <n v="12.4975"/>
    <n v="38.4923"/>
    <n v="49.99"/>
    <n v="3.9992000000000001"/>
  </r>
  <r>
    <n v="535"/>
    <d v="2016-02-04T00:00:00"/>
    <x v="769"/>
    <n v="25337"/>
    <n v="1"/>
    <n v="1"/>
    <s v="SO52036"/>
    <x v="1"/>
    <n v="4"/>
    <n v="6.2474999999999996"/>
    <n v="9.3462999999999994"/>
    <n v="24.99"/>
    <n v="1.9992000000000001"/>
  </r>
  <r>
    <n v="489"/>
    <d v="2016-02-04T00:00:00"/>
    <x v="769"/>
    <n v="17276"/>
    <n v="1"/>
    <n v="1"/>
    <s v="SO52044"/>
    <x v="1"/>
    <n v="4"/>
    <n v="13.4975"/>
    <n v="41.572299999999998"/>
    <n v="53.99"/>
    <n v="4.3192000000000004"/>
  </r>
  <r>
    <n v="579"/>
    <d v="2016-02-04T00:00:00"/>
    <x v="769"/>
    <n v="25146"/>
    <n v="1"/>
    <n v="1"/>
    <s v="SO52062"/>
    <x v="1"/>
    <n v="4"/>
    <n v="303.71249999999998"/>
    <n v="755.1508"/>
    <n v="1214.8499999999999"/>
    <n v="97.188000000000002"/>
  </r>
  <r>
    <n v="467"/>
    <d v="2016-02-11T00:00:00"/>
    <x v="771"/>
    <n v="11843"/>
    <n v="1"/>
    <n v="1"/>
    <s v="SO52376"/>
    <x v="1"/>
    <n v="4"/>
    <n v="6.1224999999999996"/>
    <n v="9.1593"/>
    <n v="24.49"/>
    <n v="1.9592000000000001"/>
  </r>
  <r>
    <n v="540"/>
    <d v="2016-02-11T00:00:00"/>
    <x v="771"/>
    <n v="24393"/>
    <n v="1"/>
    <n v="1"/>
    <s v="SO52379"/>
    <x v="1"/>
    <n v="4"/>
    <n v="8.15"/>
    <n v="12.192399999999999"/>
    <n v="32.6"/>
    <n v="2.6080000000000001"/>
  </r>
  <r>
    <n v="475"/>
    <d v="2016-02-11T00:00:00"/>
    <x v="771"/>
    <n v="19695"/>
    <n v="1"/>
    <n v="1"/>
    <s v="SO52384"/>
    <x v="1"/>
    <n v="4"/>
    <n v="17.497499999999999"/>
    <n v="26.176300000000001"/>
    <n v="69.989999999999995"/>
    <n v="5.5991999999999997"/>
  </r>
  <r>
    <n v="538"/>
    <d v="2016-02-11T00:00:00"/>
    <x v="771"/>
    <n v="22288"/>
    <n v="1"/>
    <n v="1"/>
    <s v="SO52402"/>
    <x v="1"/>
    <n v="4"/>
    <n v="5.3724999999999996"/>
    <n v="8.0373000000000001"/>
    <n v="21.49"/>
    <n v="1.7192000000000001"/>
  </r>
  <r>
    <n v="540"/>
    <d v="2016-02-18T00:00:00"/>
    <x v="795"/>
    <n v="24389"/>
    <n v="1"/>
    <n v="1"/>
    <s v="SO52737"/>
    <x v="1"/>
    <n v="4"/>
    <n v="8.15"/>
    <n v="12.192399999999999"/>
    <n v="32.6"/>
    <n v="2.6080000000000001"/>
  </r>
  <r>
    <n v="487"/>
    <d v="2016-02-18T00:00:00"/>
    <x v="795"/>
    <n v="11217"/>
    <n v="1"/>
    <n v="1"/>
    <s v="SO52759"/>
    <x v="1"/>
    <n v="4"/>
    <n v="13.7475"/>
    <n v="20.566299999999998"/>
    <n v="54.99"/>
    <n v="4.3992000000000004"/>
  </r>
  <r>
    <n v="540"/>
    <d v="2016-02-25T00:00:00"/>
    <x v="796"/>
    <n v="25378"/>
    <n v="1"/>
    <n v="1"/>
    <s v="SO53091"/>
    <x v="1"/>
    <n v="4"/>
    <n v="8.15"/>
    <n v="12.192399999999999"/>
    <n v="32.6"/>
    <n v="2.6080000000000001"/>
  </r>
  <r>
    <n v="536"/>
    <d v="2016-02-25T00:00:00"/>
    <x v="796"/>
    <n v="23711"/>
    <n v="1"/>
    <n v="1"/>
    <s v="SO53095"/>
    <x v="1"/>
    <n v="4"/>
    <n v="7.4974999999999996"/>
    <n v="11.2163"/>
    <n v="29.99"/>
    <n v="2.3992"/>
  </r>
  <r>
    <n v="234"/>
    <d v="2016-03-01T00:00:00"/>
    <x v="797"/>
    <n v="19728"/>
    <n v="1"/>
    <n v="1"/>
    <s v="SO53638"/>
    <x v="1"/>
    <n v="4"/>
    <n v="12.4975"/>
    <n v="38.4923"/>
    <n v="49.99"/>
    <n v="3.9992000000000001"/>
  </r>
  <r>
    <n v="488"/>
    <d v="2016-03-01T00:00:00"/>
    <x v="797"/>
    <n v="18816"/>
    <n v="1"/>
    <n v="1"/>
    <s v="SO53641"/>
    <x v="1"/>
    <n v="4"/>
    <n v="13.4975"/>
    <n v="41.572299999999998"/>
    <n v="53.99"/>
    <n v="4.3192000000000004"/>
  </r>
  <r>
    <n v="463"/>
    <d v="2016-03-01T00:00:00"/>
    <x v="797"/>
    <n v="16746"/>
    <n v="1"/>
    <n v="1"/>
    <s v="SO53643"/>
    <x v="1"/>
    <n v="4"/>
    <n v="6.1224999999999996"/>
    <n v="9.1593"/>
    <n v="24.49"/>
    <n v="1.9592000000000001"/>
  </r>
  <r>
    <n v="536"/>
    <d v="2016-03-08T00:00:00"/>
    <x v="798"/>
    <n v="22060"/>
    <n v="1"/>
    <n v="1"/>
    <s v="SO53998"/>
    <x v="1"/>
    <n v="4"/>
    <n v="7.4974999999999996"/>
    <n v="11.2163"/>
    <n v="29.99"/>
    <n v="2.3992"/>
  </r>
  <r>
    <n v="483"/>
    <d v="2016-03-08T00:00:00"/>
    <x v="798"/>
    <n v="17379"/>
    <n v="1"/>
    <n v="1"/>
    <s v="SO54002"/>
    <x v="1"/>
    <n v="4"/>
    <n v="30"/>
    <n v="44.88"/>
    <n v="120"/>
    <n v="9.6"/>
  </r>
  <r>
    <n v="487"/>
    <d v="2016-03-08T00:00:00"/>
    <x v="798"/>
    <n v="13053"/>
    <n v="1"/>
    <n v="1"/>
    <s v="SO54020"/>
    <x v="1"/>
    <n v="4"/>
    <n v="13.7475"/>
    <n v="20.566299999999998"/>
    <n v="54.99"/>
    <n v="4.3992000000000004"/>
  </r>
  <r>
    <n v="484"/>
    <d v="2016-03-08T00:00:00"/>
    <x v="798"/>
    <n v="26330"/>
    <n v="1"/>
    <n v="1"/>
    <s v="SO54029"/>
    <x v="1"/>
    <n v="4"/>
    <n v="1.9875"/>
    <n v="2.9733000000000001"/>
    <n v="7.95"/>
    <n v="0.63600000000000001"/>
  </r>
  <r>
    <n v="231"/>
    <d v="2016-03-15T00:00:00"/>
    <x v="773"/>
    <n v="19025"/>
    <n v="1"/>
    <n v="1"/>
    <s v="SO54399"/>
    <x v="1"/>
    <n v="4"/>
    <n v="12.4975"/>
    <n v="38.4923"/>
    <n v="49.99"/>
    <n v="3.9992000000000001"/>
  </r>
  <r>
    <n v="539"/>
    <d v="2016-03-15T00:00:00"/>
    <x v="773"/>
    <n v="16890"/>
    <n v="1"/>
    <n v="1"/>
    <s v="SO54416"/>
    <x v="1"/>
    <n v="4"/>
    <n v="6.2474999999999996"/>
    <n v="9.3462999999999994"/>
    <n v="24.99"/>
    <n v="1.9992000000000001"/>
  </r>
  <r>
    <n v="490"/>
    <d v="2016-03-29T00:00:00"/>
    <x v="800"/>
    <n v="13183"/>
    <n v="1"/>
    <n v="1"/>
    <s v="SO55172"/>
    <x v="1"/>
    <n v="4"/>
    <n v="13.4975"/>
    <n v="41.572299999999998"/>
    <n v="53.99"/>
    <n v="4.3192000000000004"/>
  </r>
  <r>
    <n v="475"/>
    <d v="2016-03-29T00:00:00"/>
    <x v="800"/>
    <n v="13979"/>
    <n v="1"/>
    <n v="1"/>
    <s v="SO55173"/>
    <x v="1"/>
    <n v="4"/>
    <n v="17.497499999999999"/>
    <n v="26.176300000000001"/>
    <n v="69.989999999999995"/>
    <n v="5.5991999999999997"/>
  </r>
  <r>
    <n v="535"/>
    <d v="2016-04-06T00:00:00"/>
    <x v="776"/>
    <n v="24927"/>
    <n v="1"/>
    <n v="1"/>
    <s v="SO55629"/>
    <x v="1"/>
    <n v="4"/>
    <n v="6.2474999999999996"/>
    <n v="9.3462999999999994"/>
    <n v="24.99"/>
    <n v="1.9992000000000001"/>
  </r>
  <r>
    <n v="234"/>
    <d v="2016-04-06T00:00:00"/>
    <x v="776"/>
    <n v="20129"/>
    <n v="1"/>
    <n v="1"/>
    <s v="SO55632"/>
    <x v="1"/>
    <n v="4"/>
    <n v="12.4975"/>
    <n v="38.4923"/>
    <n v="49.99"/>
    <n v="3.9992000000000001"/>
  </r>
  <r>
    <n v="539"/>
    <d v="2016-04-13T00:00:00"/>
    <x v="802"/>
    <n v="20667"/>
    <n v="1"/>
    <n v="1"/>
    <s v="SO56052"/>
    <x v="1"/>
    <n v="4"/>
    <n v="6.2474999999999996"/>
    <n v="9.3462999999999994"/>
    <n v="24.99"/>
    <n v="1.9992000000000001"/>
  </r>
  <r>
    <n v="539"/>
    <d v="2016-04-27T00:00:00"/>
    <x v="806"/>
    <n v="29250"/>
    <n v="1"/>
    <n v="1"/>
    <s v="SO56767"/>
    <x v="1"/>
    <n v="4"/>
    <n v="6.2474999999999996"/>
    <n v="9.3462999999999994"/>
    <n v="24.99"/>
    <n v="1.9992000000000001"/>
  </r>
  <r>
    <n v="541"/>
    <d v="2016-05-03T00:00:00"/>
    <x v="808"/>
    <n v="27194"/>
    <n v="1"/>
    <n v="1"/>
    <s v="SO57320"/>
    <x v="1"/>
    <n v="4"/>
    <n v="7.2474999999999996"/>
    <n v="10.8423"/>
    <n v="28.99"/>
    <n v="2.3191999999999999"/>
  </r>
  <r>
    <n v="537"/>
    <d v="2016-05-03T00:00:00"/>
    <x v="808"/>
    <n v="11508"/>
    <n v="1"/>
    <n v="1"/>
    <s v="SO57343"/>
    <x v="1"/>
    <n v="4"/>
    <n v="8.75"/>
    <n v="13.09"/>
    <n v="35"/>
    <n v="2.8"/>
  </r>
  <r>
    <n v="471"/>
    <d v="2016-05-10T00:00:00"/>
    <x v="810"/>
    <n v="13322"/>
    <n v="1"/>
    <n v="1"/>
    <s v="SO57726"/>
    <x v="1"/>
    <n v="4"/>
    <n v="15.875"/>
    <n v="23.748999999999999"/>
    <n v="63.5"/>
    <n v="5.08"/>
  </r>
  <r>
    <n v="537"/>
    <d v="2016-05-10T00:00:00"/>
    <x v="810"/>
    <n v="13274"/>
    <n v="1"/>
    <n v="1"/>
    <s v="SO57729"/>
    <x v="1"/>
    <n v="4"/>
    <n v="8.75"/>
    <n v="13.09"/>
    <n v="35"/>
    <n v="2.8"/>
  </r>
  <r>
    <n v="231"/>
    <d v="2016-05-10T00:00:00"/>
    <x v="810"/>
    <n v="20066"/>
    <n v="1"/>
    <n v="1"/>
    <s v="SO57743"/>
    <x v="1"/>
    <n v="4"/>
    <n v="12.4975"/>
    <n v="38.4923"/>
    <n v="49.99"/>
    <n v="3.9992000000000001"/>
  </r>
  <r>
    <n v="486"/>
    <d v="2016-05-17T00:00:00"/>
    <x v="859"/>
    <n v="11862"/>
    <n v="1"/>
    <n v="1"/>
    <s v="SO58074"/>
    <x v="1"/>
    <n v="4"/>
    <n v="39.75"/>
    <n v="59.466000000000001"/>
    <n v="159"/>
    <n v="12.72"/>
  </r>
  <r>
    <n v="472"/>
    <d v="2016-05-24T00:00:00"/>
    <x v="813"/>
    <n v="15958"/>
    <n v="1"/>
    <n v="1"/>
    <s v="SO58504"/>
    <x v="1"/>
    <n v="4"/>
    <n v="15.875"/>
    <n v="23.748999999999999"/>
    <n v="63.5"/>
    <n v="5.08"/>
  </r>
  <r>
    <n v="536"/>
    <d v="2016-05-24T00:00:00"/>
    <x v="813"/>
    <n v="14283"/>
    <n v="1"/>
    <n v="1"/>
    <s v="SO58523"/>
    <x v="1"/>
    <n v="4"/>
    <n v="7.4974999999999996"/>
    <n v="11.2163"/>
    <n v="29.99"/>
    <n v="2.3992"/>
  </r>
  <r>
    <n v="562"/>
    <d v="2016-05-24T00:00:00"/>
    <x v="813"/>
    <n v="25074"/>
    <n v="1"/>
    <n v="1"/>
    <s v="SO58537"/>
    <x v="1"/>
    <n v="4"/>
    <n v="596.01750000000004"/>
    <n v="1481.9378999999999"/>
    <n v="2384.0700000000002"/>
    <n v="190.72559999999999"/>
  </r>
  <r>
    <n v="540"/>
    <d v="2016-06-08T00:00:00"/>
    <x v="860"/>
    <n v="24651"/>
    <n v="1"/>
    <n v="1"/>
    <s v="SO59591"/>
    <x v="1"/>
    <n v="4"/>
    <n v="8.15"/>
    <n v="12.192399999999999"/>
    <n v="32.6"/>
    <n v="2.6080000000000001"/>
  </r>
  <r>
    <n v="537"/>
    <d v="2016-06-08T00:00:00"/>
    <x v="860"/>
    <n v="12365"/>
    <n v="1"/>
    <n v="1"/>
    <s v="SO59617"/>
    <x v="1"/>
    <n v="4"/>
    <n v="8.75"/>
    <n v="13.09"/>
    <n v="35"/>
    <n v="2.8"/>
  </r>
  <r>
    <n v="486"/>
    <d v="2016-06-08T00:00:00"/>
    <x v="860"/>
    <n v="13337"/>
    <n v="1"/>
    <n v="1"/>
    <s v="SO59619"/>
    <x v="1"/>
    <n v="4"/>
    <n v="39.75"/>
    <n v="59.466000000000001"/>
    <n v="159"/>
    <n v="12.72"/>
  </r>
  <r>
    <n v="537"/>
    <d v="2016-06-08T00:00:00"/>
    <x v="860"/>
    <n v="13896"/>
    <n v="1"/>
    <n v="1"/>
    <s v="SO59623"/>
    <x v="1"/>
    <n v="4"/>
    <n v="8.75"/>
    <n v="13.09"/>
    <n v="35"/>
    <n v="2.8"/>
  </r>
  <r>
    <n v="536"/>
    <d v="2016-06-15T00:00:00"/>
    <x v="816"/>
    <n v="23241"/>
    <n v="1"/>
    <n v="1"/>
    <s v="SO60062"/>
    <x v="1"/>
    <n v="4"/>
    <n v="7.4974999999999996"/>
    <n v="11.2163"/>
    <n v="29.99"/>
    <n v="2.3992"/>
  </r>
  <r>
    <n v="483"/>
    <d v="2016-06-15T00:00:00"/>
    <x v="816"/>
    <n v="17444"/>
    <n v="1"/>
    <n v="1"/>
    <s v="SO60069"/>
    <x v="1"/>
    <n v="4"/>
    <n v="30"/>
    <n v="44.88"/>
    <n v="120"/>
    <n v="9.6"/>
  </r>
  <r>
    <n v="484"/>
    <d v="2016-06-15T00:00:00"/>
    <x v="816"/>
    <n v="12877"/>
    <n v="1"/>
    <n v="1"/>
    <s v="SO60091"/>
    <x v="1"/>
    <n v="4"/>
    <n v="1.9875"/>
    <n v="2.9733000000000001"/>
    <n v="7.95"/>
    <n v="0.63600000000000001"/>
  </r>
  <r>
    <n v="537"/>
    <d v="2016-06-15T00:00:00"/>
    <x v="816"/>
    <n v="12025"/>
    <n v="1"/>
    <n v="1"/>
    <s v="SO60095"/>
    <x v="1"/>
    <n v="4"/>
    <n v="8.75"/>
    <n v="13.09"/>
    <n v="35"/>
    <n v="2.8"/>
  </r>
  <r>
    <n v="488"/>
    <d v="2016-06-15T00:00:00"/>
    <x v="816"/>
    <n v="20295"/>
    <n v="1"/>
    <n v="1"/>
    <s v="SO60114"/>
    <x v="1"/>
    <n v="4"/>
    <n v="13.4975"/>
    <n v="41.572299999999998"/>
    <n v="53.99"/>
    <n v="4.3192000000000004"/>
  </r>
  <r>
    <n v="467"/>
    <d v="2016-06-22T00:00:00"/>
    <x v="817"/>
    <n v="17492"/>
    <n v="1"/>
    <n v="1"/>
    <s v="SO60539"/>
    <x v="1"/>
    <n v="4"/>
    <n v="6.1224999999999996"/>
    <n v="9.1593"/>
    <n v="24.49"/>
    <n v="1.9592000000000001"/>
  </r>
  <r>
    <n v="539"/>
    <d v="2016-06-22T00:00:00"/>
    <x v="817"/>
    <n v="20190"/>
    <n v="1"/>
    <n v="1"/>
    <s v="SO60556"/>
    <x v="1"/>
    <n v="4"/>
    <n v="6.2474999999999996"/>
    <n v="9.3462999999999994"/>
    <n v="24.99"/>
    <n v="1.9992000000000001"/>
  </r>
  <r>
    <n v="580"/>
    <d v="2016-06-22T00:00:00"/>
    <x v="817"/>
    <n v="17405"/>
    <n v="1"/>
    <n v="1"/>
    <s v="SO60557"/>
    <x v="1"/>
    <n v="4"/>
    <n v="425.2475"/>
    <n v="1082.51"/>
    <n v="1700.99"/>
    <n v="136.07919999999999"/>
  </r>
  <r>
    <n v="491"/>
    <d v="2016-06-29T00:00:00"/>
    <x v="819"/>
    <n v="18666"/>
    <n v="1"/>
    <n v="1"/>
    <s v="SO60982"/>
    <x v="1"/>
    <n v="4"/>
    <n v="13.4975"/>
    <n v="41.572299999999998"/>
    <n v="53.99"/>
    <n v="4.3192000000000004"/>
  </r>
  <r>
    <n v="484"/>
    <d v="2016-06-29T00:00:00"/>
    <x v="819"/>
    <n v="14366"/>
    <n v="1"/>
    <n v="1"/>
    <s v="SO61011"/>
    <x v="1"/>
    <n v="4"/>
    <n v="1.9875"/>
    <n v="2.9733000000000001"/>
    <n v="7.95"/>
    <n v="0.63600000000000001"/>
  </r>
  <r>
    <n v="537"/>
    <d v="2016-06-29T00:00:00"/>
    <x v="819"/>
    <n v="11933"/>
    <n v="1"/>
    <n v="1"/>
    <s v="SO61015"/>
    <x v="1"/>
    <n v="4"/>
    <n v="8.75"/>
    <n v="13.09"/>
    <n v="35"/>
    <n v="2.8"/>
  </r>
  <r>
    <n v="537"/>
    <d v="2016-06-29T00:00:00"/>
    <x v="819"/>
    <n v="14240"/>
    <n v="1"/>
    <n v="1"/>
    <s v="SO61018"/>
    <x v="1"/>
    <n v="4"/>
    <n v="8.75"/>
    <n v="13.09"/>
    <n v="35"/>
    <n v="2.8"/>
  </r>
  <r>
    <n v="473"/>
    <d v="2016-06-29T00:00:00"/>
    <x v="819"/>
    <n v="22225"/>
    <n v="1"/>
    <n v="1"/>
    <s v="SO61020"/>
    <x v="1"/>
    <n v="4"/>
    <n v="15.875"/>
    <n v="23.748999999999999"/>
    <n v="63.5"/>
    <n v="5.08"/>
  </r>
  <r>
    <n v="484"/>
    <d v="2016-07-05T00:00:00"/>
    <x v="821"/>
    <n v="11643"/>
    <n v="1"/>
    <n v="1"/>
    <s v="SO61494"/>
    <x v="1"/>
    <n v="4"/>
    <n v="1.9875"/>
    <n v="2.9733000000000001"/>
    <n v="7.95"/>
    <n v="0.63600000000000001"/>
  </r>
  <r>
    <n v="540"/>
    <d v="2016-07-05T00:00:00"/>
    <x v="821"/>
    <n v="24961"/>
    <n v="1"/>
    <n v="1"/>
    <s v="SO61501"/>
    <x v="1"/>
    <n v="4"/>
    <n v="8.15"/>
    <n v="12.192399999999999"/>
    <n v="32.6"/>
    <n v="2.6080000000000001"/>
  </r>
  <r>
    <n v="484"/>
    <d v="2016-07-12T00:00:00"/>
    <x v="823"/>
    <n v="14576"/>
    <n v="1"/>
    <n v="1"/>
    <s v="SO61948"/>
    <x v="1"/>
    <n v="4"/>
    <n v="1.9875"/>
    <n v="2.9733000000000001"/>
    <n v="7.95"/>
    <n v="0.63600000000000001"/>
  </r>
  <r>
    <n v="488"/>
    <d v="2016-07-12T00:00:00"/>
    <x v="823"/>
    <n v="25990"/>
    <n v="1"/>
    <n v="1"/>
    <s v="SO61962"/>
    <x v="1"/>
    <n v="4"/>
    <n v="13.4975"/>
    <n v="41.572299999999998"/>
    <n v="53.99"/>
    <n v="4.3192000000000004"/>
  </r>
  <r>
    <n v="538"/>
    <d v="2016-07-12T00:00:00"/>
    <x v="823"/>
    <n v="22749"/>
    <n v="1"/>
    <n v="1"/>
    <s v="SO61964"/>
    <x v="1"/>
    <n v="4"/>
    <n v="5.3724999999999996"/>
    <n v="8.0373000000000001"/>
    <n v="21.49"/>
    <n v="1.7192000000000001"/>
  </r>
  <r>
    <n v="463"/>
    <d v="2016-07-26T00:00:00"/>
    <x v="827"/>
    <n v="11646"/>
    <n v="1"/>
    <n v="1"/>
    <s v="SO62796"/>
    <x v="1"/>
    <n v="4"/>
    <n v="6.1224999999999996"/>
    <n v="9.1593"/>
    <n v="24.49"/>
    <n v="1.9592000000000001"/>
  </r>
  <r>
    <n v="537"/>
    <d v="2016-07-26T00:00:00"/>
    <x v="827"/>
    <n v="12075"/>
    <n v="1"/>
    <n v="1"/>
    <s v="SO62805"/>
    <x v="1"/>
    <n v="4"/>
    <n v="8.75"/>
    <n v="13.09"/>
    <n v="35"/>
    <n v="2.8"/>
  </r>
  <r>
    <n v="489"/>
    <d v="2016-08-02T00:00:00"/>
    <x v="829"/>
    <n v="19804"/>
    <n v="1"/>
    <n v="1"/>
    <s v="SO63377"/>
    <x v="1"/>
    <n v="4"/>
    <n v="13.4975"/>
    <n v="41.572299999999998"/>
    <n v="53.99"/>
    <n v="4.3192000000000004"/>
  </r>
  <r>
    <n v="484"/>
    <d v="2016-08-02T00:00:00"/>
    <x v="829"/>
    <n v="17152"/>
    <n v="1"/>
    <n v="1"/>
    <s v="SO63382"/>
    <x v="1"/>
    <n v="4"/>
    <n v="1.9875"/>
    <n v="2.9733000000000001"/>
    <n v="7.95"/>
    <n v="0.63600000000000001"/>
  </r>
  <r>
    <n v="487"/>
    <d v="2016-08-02T00:00:00"/>
    <x v="829"/>
    <n v="18665"/>
    <n v="1"/>
    <n v="1"/>
    <s v="SO63383"/>
    <x v="1"/>
    <n v="4"/>
    <n v="13.7475"/>
    <n v="20.566299999999998"/>
    <n v="54.99"/>
    <n v="4.3992000000000004"/>
  </r>
  <r>
    <n v="471"/>
    <d v="2016-08-02T00:00:00"/>
    <x v="829"/>
    <n v="23125"/>
    <n v="1"/>
    <n v="1"/>
    <s v="SO63414"/>
    <x v="1"/>
    <n v="4"/>
    <n v="15.875"/>
    <n v="23.748999999999999"/>
    <n v="63.5"/>
    <n v="5.08"/>
  </r>
  <r>
    <n v="537"/>
    <d v="2016-08-09T00:00:00"/>
    <x v="831"/>
    <n v="11770"/>
    <n v="1"/>
    <n v="1"/>
    <s v="SO63858"/>
    <x v="1"/>
    <n v="4"/>
    <n v="8.75"/>
    <n v="13.09"/>
    <n v="35"/>
    <n v="2.8"/>
  </r>
  <r>
    <n v="472"/>
    <d v="2016-08-16T00:00:00"/>
    <x v="833"/>
    <n v="27396"/>
    <n v="1"/>
    <n v="1"/>
    <s v="SO64256"/>
    <x v="1"/>
    <n v="4"/>
    <n v="15.875"/>
    <n v="23.748999999999999"/>
    <n v="63.5"/>
    <n v="5.08"/>
  </r>
  <r>
    <n v="536"/>
    <d v="2016-08-16T00:00:00"/>
    <x v="833"/>
    <n v="23157"/>
    <n v="1"/>
    <n v="1"/>
    <s v="SO64263"/>
    <x v="1"/>
    <n v="4"/>
    <n v="7.4974999999999996"/>
    <n v="11.2163"/>
    <n v="29.99"/>
    <n v="2.3992"/>
  </r>
  <r>
    <n v="561"/>
    <d v="2016-08-16T00:00:00"/>
    <x v="833"/>
    <n v="24762"/>
    <n v="1"/>
    <n v="1"/>
    <s v="SO64286"/>
    <x v="1"/>
    <n v="4"/>
    <n v="596.01750000000004"/>
    <n v="1481.9378999999999"/>
    <n v="2384.0700000000002"/>
    <n v="190.72559999999999"/>
  </r>
  <r>
    <n v="536"/>
    <d v="2016-08-23T00:00:00"/>
    <x v="835"/>
    <n v="23090"/>
    <n v="1"/>
    <n v="1"/>
    <s v="SO64747"/>
    <x v="1"/>
    <n v="4"/>
    <n v="7.4974999999999996"/>
    <n v="11.2163"/>
    <n v="29.99"/>
    <n v="2.3992"/>
  </r>
  <r>
    <n v="537"/>
    <d v="2016-08-23T00:00:00"/>
    <x v="835"/>
    <n v="12779"/>
    <n v="1"/>
    <n v="1"/>
    <s v="SO64766"/>
    <x v="1"/>
    <n v="4"/>
    <n v="8.75"/>
    <n v="13.09"/>
    <n v="35"/>
    <n v="2.8"/>
  </r>
  <r>
    <n v="541"/>
    <d v="2016-08-23T00:00:00"/>
    <x v="835"/>
    <n v="26491"/>
    <n v="1"/>
    <n v="1"/>
    <s v="SO64777"/>
    <x v="1"/>
    <n v="4"/>
    <n v="7.2474999999999996"/>
    <n v="10.8423"/>
    <n v="28.99"/>
    <n v="2.3191999999999999"/>
  </r>
  <r>
    <n v="541"/>
    <d v="2016-09-01T00:00:00"/>
    <x v="836"/>
    <n v="27457"/>
    <n v="1"/>
    <n v="1"/>
    <s v="SO65343"/>
    <x v="1"/>
    <n v="4"/>
    <n v="7.2474999999999996"/>
    <n v="10.8423"/>
    <n v="28.99"/>
    <n v="2.3191999999999999"/>
  </r>
  <r>
    <n v="467"/>
    <d v="2016-09-01T00:00:00"/>
    <x v="836"/>
    <n v="26244"/>
    <n v="1"/>
    <n v="1"/>
    <s v="SO65345"/>
    <x v="1"/>
    <n v="4"/>
    <n v="6.1224999999999996"/>
    <n v="9.1593"/>
    <n v="24.49"/>
    <n v="1.9592000000000001"/>
  </r>
  <r>
    <n v="483"/>
    <d v="2016-09-01T00:00:00"/>
    <x v="836"/>
    <n v="16217"/>
    <n v="1"/>
    <n v="1"/>
    <s v="SO65354"/>
    <x v="1"/>
    <n v="4"/>
    <n v="30"/>
    <n v="44.88"/>
    <n v="120"/>
    <n v="9.6"/>
  </r>
  <r>
    <n v="537"/>
    <d v="2016-09-01T00:00:00"/>
    <x v="836"/>
    <n v="16007"/>
    <n v="1"/>
    <n v="1"/>
    <s v="SO65373"/>
    <x v="1"/>
    <n v="4"/>
    <n v="8.75"/>
    <n v="13.09"/>
    <n v="35"/>
    <n v="2.8"/>
  </r>
  <r>
    <n v="231"/>
    <d v="2016-09-08T00:00:00"/>
    <x v="862"/>
    <n v="16780"/>
    <n v="1"/>
    <n v="1"/>
    <s v="SO65764"/>
    <x v="1"/>
    <n v="4"/>
    <n v="12.4975"/>
    <n v="38.4923"/>
    <n v="49.99"/>
    <n v="3.9992000000000001"/>
  </r>
  <r>
    <n v="537"/>
    <d v="2016-09-08T00:00:00"/>
    <x v="862"/>
    <n v="15851"/>
    <n v="1"/>
    <n v="1"/>
    <s v="SO65773"/>
    <x v="1"/>
    <n v="4"/>
    <n v="8.75"/>
    <n v="13.09"/>
    <n v="35"/>
    <n v="2.8"/>
  </r>
  <r>
    <n v="465"/>
    <d v="2016-09-15T00:00:00"/>
    <x v="837"/>
    <n v="15359"/>
    <n v="1"/>
    <n v="1"/>
    <s v="SO66231"/>
    <x v="1"/>
    <n v="4"/>
    <n v="6.1224999999999996"/>
    <n v="9.1593"/>
    <n v="24.49"/>
    <n v="1.9592000000000001"/>
  </r>
  <r>
    <n v="486"/>
    <d v="2016-09-22T00:00:00"/>
    <x v="838"/>
    <n v="14905"/>
    <n v="1"/>
    <n v="1"/>
    <s v="SO66667"/>
    <x v="1"/>
    <n v="4"/>
    <n v="39.75"/>
    <n v="59.466000000000001"/>
    <n v="159"/>
    <n v="12.72"/>
  </r>
  <r>
    <n v="463"/>
    <d v="2016-09-22T00:00:00"/>
    <x v="838"/>
    <n v="18084"/>
    <n v="1"/>
    <n v="1"/>
    <s v="SO66693"/>
    <x v="1"/>
    <n v="4"/>
    <n v="6.1224999999999996"/>
    <n v="9.1593"/>
    <n v="24.49"/>
    <n v="1.9592000000000001"/>
  </r>
  <r>
    <n v="536"/>
    <d v="2016-09-29T00:00:00"/>
    <x v="866"/>
    <n v="23671"/>
    <n v="1"/>
    <n v="1"/>
    <s v="SO67097"/>
    <x v="1"/>
    <n v="4"/>
    <n v="7.4974999999999996"/>
    <n v="11.2163"/>
    <n v="29.99"/>
    <n v="2.3992"/>
  </r>
  <r>
    <n v="536"/>
    <d v="2016-09-29T00:00:00"/>
    <x v="866"/>
    <n v="23240"/>
    <n v="1"/>
    <n v="1"/>
    <s v="SO67099"/>
    <x v="1"/>
    <n v="4"/>
    <n v="7.4974999999999996"/>
    <n v="11.2163"/>
    <n v="29.99"/>
    <n v="2.3992"/>
  </r>
  <r>
    <n v="541"/>
    <d v="2016-09-29T00:00:00"/>
    <x v="866"/>
    <n v="27017"/>
    <n v="1"/>
    <n v="1"/>
    <s v="SO67135"/>
    <x v="1"/>
    <n v="4"/>
    <n v="7.2474999999999996"/>
    <n v="10.8423"/>
    <n v="28.99"/>
    <n v="2.3191999999999999"/>
  </r>
  <r>
    <n v="538"/>
    <d v="2016-10-05T00:00:00"/>
    <x v="863"/>
    <n v="27395"/>
    <n v="1"/>
    <n v="1"/>
    <s v="SO67657"/>
    <x v="1"/>
    <n v="4"/>
    <n v="5.3724999999999996"/>
    <n v="8.0373000000000001"/>
    <n v="21.49"/>
    <n v="1.7192000000000001"/>
  </r>
  <r>
    <n v="541"/>
    <d v="2016-10-05T00:00:00"/>
    <x v="863"/>
    <n v="27012"/>
    <n v="1"/>
    <n v="1"/>
    <s v="SO67658"/>
    <x v="1"/>
    <n v="4"/>
    <n v="7.2474999999999996"/>
    <n v="10.8423"/>
    <n v="28.99"/>
    <n v="2.3191999999999999"/>
  </r>
  <r>
    <n v="540"/>
    <d v="2016-10-05T00:00:00"/>
    <x v="863"/>
    <n v="24510"/>
    <n v="1"/>
    <n v="1"/>
    <s v="SO67659"/>
    <x v="1"/>
    <n v="4"/>
    <n v="8.15"/>
    <n v="12.192399999999999"/>
    <n v="32.6"/>
    <n v="2.6080000000000001"/>
  </r>
  <r>
    <n v="228"/>
    <d v="2016-10-05T00:00:00"/>
    <x v="863"/>
    <n v="18588"/>
    <n v="1"/>
    <n v="1"/>
    <s v="SO67669"/>
    <x v="1"/>
    <n v="4"/>
    <n v="12.4975"/>
    <n v="38.4923"/>
    <n v="49.99"/>
    <n v="3.9992000000000001"/>
  </r>
  <r>
    <n v="491"/>
    <d v="2016-10-12T00:00:00"/>
    <x v="783"/>
    <n v="11726"/>
    <n v="1"/>
    <n v="1"/>
    <s v="SO68103"/>
    <x v="1"/>
    <n v="4"/>
    <n v="13.4975"/>
    <n v="41.572299999999998"/>
    <n v="53.99"/>
    <n v="4.3192000000000004"/>
  </r>
  <r>
    <n v="471"/>
    <d v="2016-10-12T00:00:00"/>
    <x v="783"/>
    <n v="18861"/>
    <n v="1"/>
    <n v="1"/>
    <s v="SO68116"/>
    <x v="1"/>
    <n v="4"/>
    <n v="15.875"/>
    <n v="23.748999999999999"/>
    <n v="63.5"/>
    <n v="5.08"/>
  </r>
  <r>
    <n v="490"/>
    <d v="2016-10-12T00:00:00"/>
    <x v="783"/>
    <n v="18371"/>
    <n v="1"/>
    <n v="1"/>
    <s v="SO68145"/>
    <x v="1"/>
    <n v="4"/>
    <n v="13.4975"/>
    <n v="41.572299999999998"/>
    <n v="53.99"/>
    <n v="4.3192000000000004"/>
  </r>
  <r>
    <n v="237"/>
    <d v="2016-10-19T00:00:00"/>
    <x v="843"/>
    <n v="18690"/>
    <n v="1"/>
    <n v="1"/>
    <s v="SO68573"/>
    <x v="1"/>
    <n v="4"/>
    <n v="12.4975"/>
    <n v="38.4923"/>
    <n v="49.99"/>
    <n v="3.9992000000000001"/>
  </r>
  <r>
    <n v="463"/>
    <d v="2016-10-19T00:00:00"/>
    <x v="843"/>
    <n v="17349"/>
    <n v="1"/>
    <n v="1"/>
    <s v="SO68575"/>
    <x v="1"/>
    <n v="4"/>
    <n v="6.1224999999999996"/>
    <n v="9.1593"/>
    <n v="24.49"/>
    <n v="1.9592000000000001"/>
  </r>
  <r>
    <n v="234"/>
    <d v="2016-10-19T00:00:00"/>
    <x v="843"/>
    <n v="18558"/>
    <n v="1"/>
    <n v="1"/>
    <s v="SO68617"/>
    <x v="1"/>
    <n v="4"/>
    <n v="12.4975"/>
    <n v="38.4923"/>
    <n v="49.99"/>
    <n v="3.9992000000000001"/>
  </r>
  <r>
    <n v="537"/>
    <d v="2016-10-26T00:00:00"/>
    <x v="845"/>
    <n v="12973"/>
    <n v="1"/>
    <n v="1"/>
    <s v="SO69053"/>
    <x v="1"/>
    <n v="4"/>
    <n v="8.75"/>
    <n v="13.09"/>
    <n v="35"/>
    <n v="2.8"/>
  </r>
  <r>
    <n v="536"/>
    <d v="2016-11-03T00:00:00"/>
    <x v="847"/>
    <n v="22228"/>
    <n v="1"/>
    <n v="1"/>
    <s v="SO69746"/>
    <x v="1"/>
    <n v="4"/>
    <n v="7.4974999999999996"/>
    <n v="11.2163"/>
    <n v="29.99"/>
    <n v="2.3992"/>
  </r>
  <r>
    <n v="489"/>
    <d v="2016-11-03T00:00:00"/>
    <x v="847"/>
    <n v="27919"/>
    <n v="1"/>
    <n v="1"/>
    <s v="SO69783"/>
    <x v="1"/>
    <n v="4"/>
    <n v="13.4975"/>
    <n v="41.572299999999998"/>
    <n v="53.99"/>
    <n v="4.3192000000000004"/>
  </r>
  <r>
    <n v="475"/>
    <d v="2016-11-10T00:00:00"/>
    <x v="849"/>
    <n v="18940"/>
    <n v="1"/>
    <n v="1"/>
    <s v="SO70271"/>
    <x v="1"/>
    <n v="4"/>
    <n v="17.497499999999999"/>
    <n v="26.176300000000001"/>
    <n v="69.989999999999995"/>
    <n v="5.5991999999999997"/>
  </r>
  <r>
    <n v="234"/>
    <d v="2016-11-10T00:00:00"/>
    <x v="849"/>
    <n v="17528"/>
    <n v="1"/>
    <n v="1"/>
    <s v="SO70274"/>
    <x v="1"/>
    <n v="4"/>
    <n v="12.4975"/>
    <n v="38.4923"/>
    <n v="49.99"/>
    <n v="3.9992000000000001"/>
  </r>
  <r>
    <n v="537"/>
    <d v="2016-11-10T00:00:00"/>
    <x v="849"/>
    <n v="11521"/>
    <n v="1"/>
    <n v="1"/>
    <s v="SO70287"/>
    <x v="1"/>
    <n v="4"/>
    <n v="8.75"/>
    <n v="13.09"/>
    <n v="35"/>
    <n v="2.8"/>
  </r>
  <r>
    <n v="476"/>
    <d v="2016-11-10T00:00:00"/>
    <x v="849"/>
    <n v="15287"/>
    <n v="1"/>
    <n v="1"/>
    <s v="SO70290"/>
    <x v="1"/>
    <n v="4"/>
    <n v="17.497499999999999"/>
    <n v="26.176300000000001"/>
    <n v="69.989999999999995"/>
    <n v="5.5991999999999997"/>
  </r>
  <r>
    <n v="541"/>
    <d v="2016-11-10T00:00:00"/>
    <x v="849"/>
    <n v="26001"/>
    <n v="1"/>
    <n v="1"/>
    <s v="SO70302"/>
    <x v="1"/>
    <n v="4"/>
    <n v="7.2474999999999996"/>
    <n v="10.8423"/>
    <n v="28.99"/>
    <n v="2.3191999999999999"/>
  </r>
  <r>
    <n v="234"/>
    <d v="2016-11-10T00:00:00"/>
    <x v="849"/>
    <n v="21638"/>
    <n v="1"/>
    <n v="1"/>
    <s v="SO70304"/>
    <x v="1"/>
    <n v="4"/>
    <n v="12.4975"/>
    <n v="38.4923"/>
    <n v="49.99"/>
    <n v="3.9992000000000001"/>
  </r>
  <r>
    <n v="538"/>
    <d v="2016-11-17T00:00:00"/>
    <x v="850"/>
    <n v="23857"/>
    <n v="1"/>
    <n v="1"/>
    <s v="SO70809"/>
    <x v="1"/>
    <n v="4"/>
    <n v="5.3724999999999996"/>
    <n v="8.0373000000000001"/>
    <n v="21.49"/>
    <n v="1.7192000000000001"/>
  </r>
  <r>
    <n v="537"/>
    <d v="2016-11-30T00:00:00"/>
    <x v="864"/>
    <n v="12064"/>
    <n v="1"/>
    <n v="1"/>
    <s v="SO71734"/>
    <x v="1"/>
    <n v="4"/>
    <n v="8.75"/>
    <n v="13.09"/>
    <n v="35"/>
    <n v="2.8"/>
  </r>
  <r>
    <n v="487"/>
    <d v="2016-11-30T00:00:00"/>
    <x v="864"/>
    <n v="16915"/>
    <n v="1"/>
    <n v="1"/>
    <s v="SO71740"/>
    <x v="1"/>
    <n v="4"/>
    <n v="13.7475"/>
    <n v="20.566299999999998"/>
    <n v="54.99"/>
    <n v="4.3992000000000004"/>
  </r>
  <r>
    <n v="537"/>
    <d v="2016-11-30T00:00:00"/>
    <x v="864"/>
    <n v="17017"/>
    <n v="1"/>
    <n v="1"/>
    <s v="SO71742"/>
    <x v="1"/>
    <n v="4"/>
    <n v="8.75"/>
    <n v="13.09"/>
    <n v="35"/>
    <n v="2.8"/>
  </r>
  <r>
    <n v="491"/>
    <d v="2016-11-30T00:00:00"/>
    <x v="864"/>
    <n v="11167"/>
    <n v="1"/>
    <n v="1"/>
    <s v="SO71758"/>
    <x v="1"/>
    <n v="4"/>
    <n v="13.4975"/>
    <n v="41.572299999999998"/>
    <n v="53.99"/>
    <n v="4.3192000000000004"/>
  </r>
  <r>
    <n v="539"/>
    <d v="2016-12-07T00:00:00"/>
    <x v="852"/>
    <n v="29211"/>
    <n v="1"/>
    <n v="1"/>
    <s v="SO72369"/>
    <x v="1"/>
    <n v="4"/>
    <n v="6.2474999999999996"/>
    <n v="9.3462999999999994"/>
    <n v="24.99"/>
    <n v="1.9992000000000001"/>
  </r>
  <r>
    <n v="537"/>
    <d v="2016-12-07T00:00:00"/>
    <x v="852"/>
    <n v="11857"/>
    <n v="1"/>
    <n v="1"/>
    <s v="SO72392"/>
    <x v="1"/>
    <n v="4"/>
    <n v="8.75"/>
    <n v="13.09"/>
    <n v="35"/>
    <n v="2.8"/>
  </r>
  <r>
    <n v="535"/>
    <d v="2016-12-07T00:00:00"/>
    <x v="852"/>
    <n v="16216"/>
    <n v="1"/>
    <n v="1"/>
    <s v="SO72396"/>
    <x v="1"/>
    <n v="4"/>
    <n v="6.2474999999999996"/>
    <n v="9.3462999999999994"/>
    <n v="24.99"/>
    <n v="1.9992000000000001"/>
  </r>
  <r>
    <n v="228"/>
    <d v="2016-12-14T00:00:00"/>
    <x v="788"/>
    <n v="19222"/>
    <n v="1"/>
    <n v="1"/>
    <s v="SO72878"/>
    <x v="1"/>
    <n v="4"/>
    <n v="12.4975"/>
    <n v="38.4923"/>
    <n v="49.99"/>
    <n v="3.9992000000000001"/>
  </r>
  <r>
    <n v="465"/>
    <d v="2016-12-14T00:00:00"/>
    <x v="788"/>
    <n v="16073"/>
    <n v="1"/>
    <n v="1"/>
    <s v="SO72882"/>
    <x v="1"/>
    <n v="4"/>
    <n v="6.1224999999999996"/>
    <n v="9.1593"/>
    <n v="24.49"/>
    <n v="1.9592000000000001"/>
  </r>
  <r>
    <n v="537"/>
    <d v="2016-12-14T00:00:00"/>
    <x v="788"/>
    <n v="11684"/>
    <n v="1"/>
    <n v="1"/>
    <s v="SO72898"/>
    <x v="1"/>
    <n v="4"/>
    <n v="8.75"/>
    <n v="13.09"/>
    <n v="35"/>
    <n v="2.8"/>
  </r>
  <r>
    <n v="488"/>
    <d v="2016-12-14T00:00:00"/>
    <x v="788"/>
    <n v="13054"/>
    <n v="1"/>
    <n v="1"/>
    <s v="SO72901"/>
    <x v="1"/>
    <n v="4"/>
    <n v="13.4975"/>
    <n v="41.572299999999998"/>
    <n v="53.99"/>
    <n v="4.3192000000000004"/>
  </r>
  <r>
    <n v="537"/>
    <d v="2016-12-14T00:00:00"/>
    <x v="788"/>
    <n v="11878"/>
    <n v="1"/>
    <n v="1"/>
    <s v="SO72902"/>
    <x v="1"/>
    <n v="4"/>
    <n v="8.75"/>
    <n v="13.09"/>
    <n v="35"/>
    <n v="2.8"/>
  </r>
  <r>
    <n v="539"/>
    <d v="2016-12-14T00:00:00"/>
    <x v="788"/>
    <n v="19120"/>
    <n v="1"/>
    <n v="1"/>
    <s v="SO72933"/>
    <x v="1"/>
    <n v="4"/>
    <n v="6.2474999999999996"/>
    <n v="9.3462999999999994"/>
    <n v="24.99"/>
    <n v="1.9992000000000001"/>
  </r>
  <r>
    <n v="465"/>
    <d v="2016-12-14T00:00:00"/>
    <x v="788"/>
    <n v="19131"/>
    <n v="1"/>
    <n v="1"/>
    <s v="SO72934"/>
    <x v="1"/>
    <n v="4"/>
    <n v="6.1224999999999996"/>
    <n v="9.1593"/>
    <n v="24.49"/>
    <n v="1.9592000000000001"/>
  </r>
  <r>
    <n v="463"/>
    <d v="2016-12-14T00:00:00"/>
    <x v="788"/>
    <n v="18865"/>
    <n v="1"/>
    <n v="1"/>
    <s v="SO72936"/>
    <x v="1"/>
    <n v="4"/>
    <n v="6.1224999999999996"/>
    <n v="9.1593"/>
    <n v="24.49"/>
    <n v="1.9592000000000001"/>
  </r>
  <r>
    <n v="488"/>
    <d v="2016-12-14T00:00:00"/>
    <x v="788"/>
    <n v="18999"/>
    <n v="1"/>
    <n v="1"/>
    <s v="SO72939"/>
    <x v="1"/>
    <n v="4"/>
    <n v="13.4975"/>
    <n v="41.572299999999998"/>
    <n v="53.99"/>
    <n v="4.3192000000000004"/>
  </r>
  <r>
    <n v="234"/>
    <d v="2016-12-21T00:00:00"/>
    <x v="789"/>
    <n v="19236"/>
    <n v="1"/>
    <n v="1"/>
    <s v="SO73446"/>
    <x v="1"/>
    <n v="4"/>
    <n v="12.4975"/>
    <n v="38.4923"/>
    <n v="49.99"/>
    <n v="3.9992000000000001"/>
  </r>
  <r>
    <n v="475"/>
    <d v="2016-12-21T00:00:00"/>
    <x v="789"/>
    <n v="15531"/>
    <n v="1"/>
    <n v="1"/>
    <s v="SO73466"/>
    <x v="1"/>
    <n v="4"/>
    <n v="17.497499999999999"/>
    <n v="26.176300000000001"/>
    <n v="69.989999999999995"/>
    <n v="5.5991999999999997"/>
  </r>
  <r>
    <n v="489"/>
    <d v="2016-12-21T00:00:00"/>
    <x v="789"/>
    <n v="18854"/>
    <n v="1"/>
    <n v="1"/>
    <s v="SO73489"/>
    <x v="1"/>
    <n v="4"/>
    <n v="13.4975"/>
    <n v="41.572299999999998"/>
    <n v="53.99"/>
    <n v="4.3192000000000004"/>
  </r>
  <r>
    <n v="538"/>
    <d v="2016-12-28T00:00:00"/>
    <x v="855"/>
    <n v="27475"/>
    <n v="1"/>
    <n v="1"/>
    <s v="SO73963"/>
    <x v="1"/>
    <n v="4"/>
    <n v="5.3724999999999996"/>
    <n v="8.0373000000000001"/>
    <n v="21.49"/>
    <n v="1.7192000000000001"/>
  </r>
  <r>
    <n v="476"/>
    <d v="2016-12-28T00:00:00"/>
    <x v="855"/>
    <n v="15523"/>
    <n v="1"/>
    <n v="1"/>
    <s v="SO73995"/>
    <x v="1"/>
    <n v="4"/>
    <n v="17.497499999999999"/>
    <n v="26.176300000000001"/>
    <n v="69.989999999999995"/>
    <n v="5.5991999999999997"/>
  </r>
  <r>
    <n v="537"/>
    <d v="2016-01-14T00:00:00"/>
    <x v="867"/>
    <n v="11191"/>
    <n v="1"/>
    <n v="4"/>
    <s v="SO51399"/>
    <x v="1"/>
    <n v="4"/>
    <n v="8.75"/>
    <n v="13.09"/>
    <n v="35"/>
    <n v="2.8"/>
  </r>
  <r>
    <n v="538"/>
    <d v="2016-01-14T00:00:00"/>
    <x v="867"/>
    <n v="21438"/>
    <n v="1"/>
    <n v="4"/>
    <s v="SO51405"/>
    <x v="1"/>
    <n v="4"/>
    <n v="5.3724999999999996"/>
    <n v="8.0373000000000001"/>
    <n v="21.49"/>
    <n v="1.7192000000000001"/>
  </r>
  <r>
    <n v="488"/>
    <d v="2016-02-04T00:00:00"/>
    <x v="769"/>
    <n v="18960"/>
    <n v="1"/>
    <n v="4"/>
    <s v="SO52056"/>
    <x v="1"/>
    <n v="4"/>
    <n v="13.4975"/>
    <n v="41.572299999999998"/>
    <n v="53.99"/>
    <n v="4.3192000000000004"/>
  </r>
  <r>
    <n v="486"/>
    <d v="2016-02-11T00:00:00"/>
    <x v="771"/>
    <n v="28301"/>
    <n v="1"/>
    <n v="4"/>
    <s v="SO52372"/>
    <x v="1"/>
    <n v="4"/>
    <n v="39.75"/>
    <n v="59.466000000000001"/>
    <n v="159"/>
    <n v="12.72"/>
  </r>
  <r>
    <n v="491"/>
    <d v="2016-02-18T00:00:00"/>
    <x v="795"/>
    <n v="19544"/>
    <n v="1"/>
    <n v="4"/>
    <s v="SO52743"/>
    <x v="1"/>
    <n v="4"/>
    <n v="13.4975"/>
    <n v="41.572299999999998"/>
    <n v="53.99"/>
    <n v="4.3192000000000004"/>
  </r>
  <r>
    <n v="487"/>
    <d v="2016-02-18T00:00:00"/>
    <x v="795"/>
    <n v="12948"/>
    <n v="1"/>
    <n v="4"/>
    <s v="SO52757"/>
    <x v="1"/>
    <n v="4"/>
    <n v="13.7475"/>
    <n v="20.566299999999998"/>
    <n v="54.99"/>
    <n v="4.3992000000000004"/>
  </r>
  <r>
    <n v="538"/>
    <d v="2016-02-18T00:00:00"/>
    <x v="795"/>
    <n v="16222"/>
    <n v="1"/>
    <n v="4"/>
    <s v="SO52766"/>
    <x v="1"/>
    <n v="4"/>
    <n v="5.3724999999999996"/>
    <n v="8.0373000000000001"/>
    <n v="21.49"/>
    <n v="1.7192000000000001"/>
  </r>
  <r>
    <n v="471"/>
    <d v="2016-02-25T00:00:00"/>
    <x v="796"/>
    <n v="11178"/>
    <n v="1"/>
    <n v="4"/>
    <s v="SO53085"/>
    <x v="1"/>
    <n v="4"/>
    <n v="15.875"/>
    <n v="23.748999999999999"/>
    <n v="63.5"/>
    <n v="5.08"/>
  </r>
  <r>
    <n v="491"/>
    <d v="2016-02-25T00:00:00"/>
    <x v="796"/>
    <n v="28810"/>
    <n v="1"/>
    <n v="4"/>
    <s v="SO53087"/>
    <x v="1"/>
    <n v="4"/>
    <n v="13.4975"/>
    <n v="41.572299999999998"/>
    <n v="53.99"/>
    <n v="4.3192000000000004"/>
  </r>
  <r>
    <n v="537"/>
    <d v="2016-02-25T00:00:00"/>
    <x v="796"/>
    <n v="11664"/>
    <n v="1"/>
    <n v="4"/>
    <s v="SO53120"/>
    <x v="1"/>
    <n v="4"/>
    <n v="8.75"/>
    <n v="13.09"/>
    <n v="35"/>
    <n v="2.8"/>
  </r>
  <r>
    <n v="541"/>
    <d v="2016-02-25T00:00:00"/>
    <x v="796"/>
    <n v="24437"/>
    <n v="1"/>
    <n v="4"/>
    <s v="SO53127"/>
    <x v="1"/>
    <n v="4"/>
    <n v="7.2474999999999996"/>
    <n v="10.8423"/>
    <n v="28.99"/>
    <n v="2.3191999999999999"/>
  </r>
  <r>
    <n v="467"/>
    <d v="2016-03-01T00:00:00"/>
    <x v="797"/>
    <n v="28267"/>
    <n v="1"/>
    <n v="4"/>
    <s v="SO53630"/>
    <x v="1"/>
    <n v="4"/>
    <n v="6.1224999999999996"/>
    <n v="9.1593"/>
    <n v="24.49"/>
    <n v="1.9592000000000001"/>
  </r>
  <r>
    <n v="489"/>
    <d v="2016-03-01T00:00:00"/>
    <x v="797"/>
    <n v="19747"/>
    <n v="1"/>
    <n v="4"/>
    <s v="SO53639"/>
    <x v="1"/>
    <n v="4"/>
    <n v="13.4975"/>
    <n v="41.572299999999998"/>
    <n v="53.99"/>
    <n v="4.3192000000000004"/>
  </r>
  <r>
    <n v="540"/>
    <d v="2016-03-15T00:00:00"/>
    <x v="773"/>
    <n v="24299"/>
    <n v="1"/>
    <n v="4"/>
    <s v="SO54393"/>
    <x v="1"/>
    <n v="4"/>
    <n v="8.15"/>
    <n v="12.192399999999999"/>
    <n v="32.6"/>
    <n v="2.6080000000000001"/>
  </r>
  <r>
    <n v="487"/>
    <d v="2016-03-15T00:00:00"/>
    <x v="773"/>
    <n v="16767"/>
    <n v="1"/>
    <n v="4"/>
    <s v="SO54400"/>
    <x v="1"/>
    <n v="4"/>
    <n v="13.7475"/>
    <n v="20.566299999999998"/>
    <n v="54.99"/>
    <n v="4.3992000000000004"/>
  </r>
  <r>
    <n v="465"/>
    <d v="2016-03-15T00:00:00"/>
    <x v="773"/>
    <n v="18777"/>
    <n v="1"/>
    <n v="4"/>
    <s v="SO54401"/>
    <x v="1"/>
    <n v="4"/>
    <n v="6.1224999999999996"/>
    <n v="9.1593"/>
    <n v="24.49"/>
    <n v="1.9592000000000001"/>
  </r>
  <r>
    <n v="540"/>
    <d v="2016-03-22T00:00:00"/>
    <x v="774"/>
    <n v="24424"/>
    <n v="1"/>
    <n v="4"/>
    <s v="SO54780"/>
    <x v="1"/>
    <n v="4"/>
    <n v="8.15"/>
    <n v="12.192399999999999"/>
    <n v="32.6"/>
    <n v="2.6080000000000001"/>
  </r>
  <r>
    <n v="537"/>
    <d v="2016-03-22T00:00:00"/>
    <x v="774"/>
    <n v="12103"/>
    <n v="1"/>
    <n v="4"/>
    <s v="SO54803"/>
    <x v="1"/>
    <n v="4"/>
    <n v="8.75"/>
    <n v="13.09"/>
    <n v="35"/>
    <n v="2.8"/>
  </r>
  <r>
    <n v="538"/>
    <d v="2016-03-22T00:00:00"/>
    <x v="774"/>
    <n v="21940"/>
    <n v="1"/>
    <n v="4"/>
    <s v="SO54813"/>
    <x v="1"/>
    <n v="4"/>
    <n v="5.3724999999999996"/>
    <n v="8.0373000000000001"/>
    <n v="21.49"/>
    <n v="1.7192000000000001"/>
  </r>
  <r>
    <n v="540"/>
    <d v="2016-03-29T00:00:00"/>
    <x v="800"/>
    <n v="24742"/>
    <n v="1"/>
    <n v="4"/>
    <s v="SO55155"/>
    <x v="1"/>
    <n v="4"/>
    <n v="8.15"/>
    <n v="12.192399999999999"/>
    <n v="32.6"/>
    <n v="2.6080000000000001"/>
  </r>
  <r>
    <n v="475"/>
    <d v="2016-03-29T00:00:00"/>
    <x v="800"/>
    <n v="20014"/>
    <n v="1"/>
    <n v="4"/>
    <s v="SO55160"/>
    <x v="1"/>
    <n v="4"/>
    <n v="17.497499999999999"/>
    <n v="26.176300000000001"/>
    <n v="69.989999999999995"/>
    <n v="5.5991999999999997"/>
  </r>
  <r>
    <n v="237"/>
    <d v="2016-04-06T00:00:00"/>
    <x v="776"/>
    <n v="21233"/>
    <n v="1"/>
    <n v="4"/>
    <s v="SO55630"/>
    <x v="1"/>
    <n v="4"/>
    <n v="12.4975"/>
    <n v="38.4923"/>
    <n v="49.99"/>
    <n v="3.9992000000000001"/>
  </r>
  <r>
    <n v="231"/>
    <d v="2016-04-06T00:00:00"/>
    <x v="776"/>
    <n v="18799"/>
    <n v="1"/>
    <n v="4"/>
    <s v="SO55634"/>
    <x v="1"/>
    <n v="4"/>
    <n v="12.4975"/>
    <n v="38.4923"/>
    <n v="49.99"/>
    <n v="3.9992000000000001"/>
  </r>
  <r>
    <n v="540"/>
    <d v="2016-04-13T00:00:00"/>
    <x v="802"/>
    <n v="24513"/>
    <n v="1"/>
    <n v="4"/>
    <s v="SO56034"/>
    <x v="1"/>
    <n v="4"/>
    <n v="8.15"/>
    <n v="12.192399999999999"/>
    <n v="32.6"/>
    <n v="2.6080000000000001"/>
  </r>
  <r>
    <n v="537"/>
    <d v="2016-04-13T00:00:00"/>
    <x v="802"/>
    <n v="11694"/>
    <n v="1"/>
    <n v="4"/>
    <s v="SO56050"/>
    <x v="1"/>
    <n v="4"/>
    <n v="8.75"/>
    <n v="13.09"/>
    <n v="35"/>
    <n v="2.8"/>
  </r>
  <r>
    <n v="228"/>
    <d v="2016-04-13T00:00:00"/>
    <x v="802"/>
    <n v="15886"/>
    <n v="1"/>
    <n v="4"/>
    <s v="SO56055"/>
    <x v="1"/>
    <n v="4"/>
    <n v="12.4975"/>
    <n v="38.4923"/>
    <n v="49.99"/>
    <n v="3.9992000000000001"/>
  </r>
  <r>
    <n v="536"/>
    <d v="2016-04-13T00:00:00"/>
    <x v="802"/>
    <n v="14095"/>
    <n v="1"/>
    <n v="4"/>
    <s v="SO56056"/>
    <x v="1"/>
    <n v="4"/>
    <n v="7.4974999999999996"/>
    <n v="11.2163"/>
    <n v="29.99"/>
    <n v="2.3992"/>
  </r>
  <r>
    <n v="537"/>
    <d v="2016-04-13T00:00:00"/>
    <x v="802"/>
    <n v="13208"/>
    <n v="1"/>
    <n v="4"/>
    <s v="SO56058"/>
    <x v="1"/>
    <n v="4"/>
    <n v="8.75"/>
    <n v="13.09"/>
    <n v="35"/>
    <n v="2.8"/>
  </r>
  <r>
    <n v="540"/>
    <d v="2016-04-20T00:00:00"/>
    <x v="804"/>
    <n v="25441"/>
    <n v="1"/>
    <n v="4"/>
    <s v="SO56393"/>
    <x v="1"/>
    <n v="4"/>
    <n v="8.15"/>
    <n v="12.192399999999999"/>
    <n v="32.6"/>
    <n v="2.6080000000000001"/>
  </r>
  <r>
    <n v="540"/>
    <d v="2016-04-20T00:00:00"/>
    <x v="804"/>
    <n v="16362"/>
    <n v="1"/>
    <n v="4"/>
    <s v="SO56421"/>
    <x v="1"/>
    <n v="4"/>
    <n v="8.15"/>
    <n v="12.192399999999999"/>
    <n v="32.6"/>
    <n v="2.6080000000000001"/>
  </r>
  <r>
    <n v="540"/>
    <d v="2016-04-27T00:00:00"/>
    <x v="806"/>
    <n v="24318"/>
    <n v="1"/>
    <n v="4"/>
    <s v="SO56770"/>
    <x v="1"/>
    <n v="4"/>
    <n v="8.15"/>
    <n v="12.192399999999999"/>
    <n v="32.6"/>
    <n v="2.6080000000000001"/>
  </r>
  <r>
    <n v="471"/>
    <d v="2016-04-27T00:00:00"/>
    <x v="806"/>
    <n v="18071"/>
    <n v="1"/>
    <n v="4"/>
    <s v="SO56774"/>
    <x v="1"/>
    <n v="4"/>
    <n v="15.875"/>
    <n v="23.748999999999999"/>
    <n v="63.5"/>
    <n v="5.08"/>
  </r>
  <r>
    <n v="541"/>
    <d v="2016-04-27T00:00:00"/>
    <x v="806"/>
    <n v="24990"/>
    <n v="1"/>
    <n v="4"/>
    <s v="SO56790"/>
    <x v="1"/>
    <n v="4"/>
    <n v="7.2474999999999996"/>
    <n v="10.8423"/>
    <n v="28.99"/>
    <n v="2.3191999999999999"/>
  </r>
  <r>
    <n v="474"/>
    <d v="2016-05-03T00:00:00"/>
    <x v="808"/>
    <n v="19244"/>
    <n v="1"/>
    <n v="4"/>
    <s v="SO57330"/>
    <x v="1"/>
    <n v="4"/>
    <n v="17.497499999999999"/>
    <n v="26.176300000000001"/>
    <n v="69.989999999999995"/>
    <n v="5.5991999999999997"/>
  </r>
  <r>
    <n v="487"/>
    <d v="2016-05-03T00:00:00"/>
    <x v="808"/>
    <n v="17695"/>
    <n v="1"/>
    <n v="4"/>
    <s v="SO57332"/>
    <x v="1"/>
    <n v="4"/>
    <n v="13.7475"/>
    <n v="20.566299999999998"/>
    <n v="54.99"/>
    <n v="4.3992000000000004"/>
  </r>
  <r>
    <n v="537"/>
    <d v="2016-05-03T00:00:00"/>
    <x v="808"/>
    <n v="12095"/>
    <n v="1"/>
    <n v="4"/>
    <s v="SO57341"/>
    <x v="1"/>
    <n v="4"/>
    <n v="8.75"/>
    <n v="13.09"/>
    <n v="35"/>
    <n v="2.8"/>
  </r>
  <r>
    <n v="537"/>
    <d v="2016-05-03T00:00:00"/>
    <x v="808"/>
    <n v="13299"/>
    <n v="1"/>
    <n v="4"/>
    <s v="SO57353"/>
    <x v="1"/>
    <n v="4"/>
    <n v="8.75"/>
    <n v="13.09"/>
    <n v="35"/>
    <n v="2.8"/>
  </r>
  <r>
    <n v="536"/>
    <d v="2016-05-10T00:00:00"/>
    <x v="810"/>
    <n v="23205"/>
    <n v="1"/>
    <n v="4"/>
    <s v="SO57710"/>
    <x v="1"/>
    <n v="4"/>
    <n v="7.4974999999999996"/>
    <n v="11.2163"/>
    <n v="29.99"/>
    <n v="2.3992"/>
  </r>
  <r>
    <n v="487"/>
    <d v="2016-05-10T00:00:00"/>
    <x v="810"/>
    <n v="20421"/>
    <n v="1"/>
    <n v="4"/>
    <s v="SO57714"/>
    <x v="1"/>
    <n v="4"/>
    <n v="13.7475"/>
    <n v="20.566299999999998"/>
    <n v="54.99"/>
    <n v="4.3992000000000004"/>
  </r>
  <r>
    <n v="234"/>
    <d v="2016-05-10T00:00:00"/>
    <x v="810"/>
    <n v="15317"/>
    <n v="1"/>
    <n v="4"/>
    <s v="SO57716"/>
    <x v="1"/>
    <n v="4"/>
    <n v="12.4975"/>
    <n v="38.4923"/>
    <n v="49.99"/>
    <n v="3.9992000000000001"/>
  </r>
  <r>
    <n v="539"/>
    <d v="2016-05-10T00:00:00"/>
    <x v="810"/>
    <n v="17024"/>
    <n v="1"/>
    <n v="4"/>
    <s v="SO57727"/>
    <x v="1"/>
    <n v="4"/>
    <n v="6.2474999999999996"/>
    <n v="9.3462999999999994"/>
    <n v="24.99"/>
    <n v="1.9992000000000001"/>
  </r>
  <r>
    <n v="538"/>
    <d v="2016-05-10T00:00:00"/>
    <x v="810"/>
    <n v="23112"/>
    <n v="1"/>
    <n v="4"/>
    <s v="SO57741"/>
    <x v="1"/>
    <n v="4"/>
    <n v="5.3724999999999996"/>
    <n v="8.0373000000000001"/>
    <n v="21.49"/>
    <n v="1.7192000000000001"/>
  </r>
  <r>
    <n v="536"/>
    <d v="2016-05-17T00:00:00"/>
    <x v="859"/>
    <n v="22989"/>
    <n v="1"/>
    <n v="4"/>
    <s v="SO58090"/>
    <x v="1"/>
    <n v="4"/>
    <n v="7.4974999999999996"/>
    <n v="11.2163"/>
    <n v="29.99"/>
    <n v="2.3992"/>
  </r>
  <r>
    <n v="463"/>
    <d v="2016-05-17T00:00:00"/>
    <x v="859"/>
    <n v="13422"/>
    <n v="1"/>
    <n v="4"/>
    <s v="SO58108"/>
    <x v="1"/>
    <n v="4"/>
    <n v="6.1224999999999996"/>
    <n v="9.1593"/>
    <n v="24.49"/>
    <n v="1.9592000000000001"/>
  </r>
  <r>
    <n v="538"/>
    <d v="2016-05-17T00:00:00"/>
    <x v="859"/>
    <n v="23039"/>
    <n v="1"/>
    <n v="4"/>
    <s v="SO58121"/>
    <x v="1"/>
    <n v="4"/>
    <n v="5.3724999999999996"/>
    <n v="8.0373000000000001"/>
    <n v="21.49"/>
    <n v="1.7192000000000001"/>
  </r>
  <r>
    <n v="605"/>
    <d v="2016-05-17T00:00:00"/>
    <x v="859"/>
    <n v="23080"/>
    <n v="1"/>
    <n v="4"/>
    <s v="SO58125"/>
    <x v="1"/>
    <n v="4"/>
    <n v="134.9975"/>
    <n v="343.64960000000002"/>
    <n v="539.99"/>
    <n v="43.199199999999998"/>
  </r>
  <r>
    <n v="538"/>
    <d v="2016-05-24T00:00:00"/>
    <x v="813"/>
    <n v="28230"/>
    <n v="1"/>
    <n v="4"/>
    <s v="SO58491"/>
    <x v="1"/>
    <n v="4"/>
    <n v="5.3724999999999996"/>
    <n v="8.0373000000000001"/>
    <n v="21.49"/>
    <n v="1.7192000000000001"/>
  </r>
  <r>
    <n v="486"/>
    <d v="2016-05-24T00:00:00"/>
    <x v="813"/>
    <n v="11273"/>
    <n v="1"/>
    <n v="4"/>
    <s v="SO58492"/>
    <x v="1"/>
    <n v="4"/>
    <n v="39.75"/>
    <n v="59.466000000000001"/>
    <n v="159"/>
    <n v="12.72"/>
  </r>
  <r>
    <n v="486"/>
    <d v="2016-05-24T00:00:00"/>
    <x v="813"/>
    <n v="14450"/>
    <n v="1"/>
    <n v="4"/>
    <s v="SO58505"/>
    <x v="1"/>
    <n v="4"/>
    <n v="39.75"/>
    <n v="59.466000000000001"/>
    <n v="159"/>
    <n v="12.72"/>
  </r>
  <r>
    <n v="535"/>
    <d v="2016-05-24T00:00:00"/>
    <x v="813"/>
    <n v="15890"/>
    <n v="1"/>
    <n v="4"/>
    <s v="SO58522"/>
    <x v="1"/>
    <n v="4"/>
    <n v="6.2474999999999996"/>
    <n v="9.3462999999999994"/>
    <n v="24.99"/>
    <n v="1.9992000000000001"/>
  </r>
  <r>
    <n v="537"/>
    <d v="2016-05-24T00:00:00"/>
    <x v="813"/>
    <n v="13348"/>
    <n v="1"/>
    <n v="4"/>
    <s v="SO58527"/>
    <x v="1"/>
    <n v="4"/>
    <n v="8.75"/>
    <n v="13.09"/>
    <n v="35"/>
    <n v="2.8"/>
  </r>
  <r>
    <n v="234"/>
    <d v="2016-06-01T00:00:00"/>
    <x v="778"/>
    <n v="28977"/>
    <n v="1"/>
    <n v="4"/>
    <s v="SO59091"/>
    <x v="1"/>
    <n v="4"/>
    <n v="12.4975"/>
    <n v="38.4923"/>
    <n v="49.99"/>
    <n v="3.9992000000000001"/>
  </r>
  <r>
    <n v="465"/>
    <d v="2016-06-01T00:00:00"/>
    <x v="778"/>
    <n v="14249"/>
    <n v="1"/>
    <n v="4"/>
    <s v="SO59101"/>
    <x v="1"/>
    <n v="4"/>
    <n v="6.1224999999999996"/>
    <n v="9.1593"/>
    <n v="24.49"/>
    <n v="1.9592000000000001"/>
  </r>
  <r>
    <n v="535"/>
    <d v="2016-06-01T00:00:00"/>
    <x v="778"/>
    <n v="19687"/>
    <n v="1"/>
    <n v="4"/>
    <s v="SO59113"/>
    <x v="1"/>
    <n v="4"/>
    <n v="6.2474999999999996"/>
    <n v="9.3462999999999994"/>
    <n v="24.99"/>
    <n v="1.9992000000000001"/>
  </r>
  <r>
    <n v="539"/>
    <d v="2016-06-01T00:00:00"/>
    <x v="778"/>
    <n v="20296"/>
    <n v="1"/>
    <n v="4"/>
    <s v="SO59132"/>
    <x v="1"/>
    <n v="4"/>
    <n v="6.2474999999999996"/>
    <n v="9.3462999999999994"/>
    <n v="24.99"/>
    <n v="1.9992000000000001"/>
  </r>
  <r>
    <n v="463"/>
    <d v="2016-06-08T00:00:00"/>
    <x v="860"/>
    <n v="18823"/>
    <n v="1"/>
    <n v="4"/>
    <s v="SO59597"/>
    <x v="1"/>
    <n v="4"/>
    <n v="6.1224999999999996"/>
    <n v="9.1593"/>
    <n v="24.49"/>
    <n v="1.9592000000000001"/>
  </r>
  <r>
    <n v="228"/>
    <d v="2016-06-08T00:00:00"/>
    <x v="860"/>
    <n v="13171"/>
    <n v="1"/>
    <n v="4"/>
    <s v="SO59616"/>
    <x v="1"/>
    <n v="4"/>
    <n v="12.4975"/>
    <n v="38.4923"/>
    <n v="49.99"/>
    <n v="3.9992000000000001"/>
  </r>
  <r>
    <n v="537"/>
    <d v="2016-06-08T00:00:00"/>
    <x v="860"/>
    <n v="12101"/>
    <n v="1"/>
    <n v="4"/>
    <s v="SO59620"/>
    <x v="1"/>
    <n v="4"/>
    <n v="8.75"/>
    <n v="13.09"/>
    <n v="35"/>
    <n v="2.8"/>
  </r>
  <r>
    <n v="538"/>
    <d v="2016-06-08T00:00:00"/>
    <x v="860"/>
    <n v="22293"/>
    <n v="1"/>
    <n v="4"/>
    <s v="SO59641"/>
    <x v="1"/>
    <n v="4"/>
    <n v="5.3724999999999996"/>
    <n v="8.0373000000000001"/>
    <n v="21.49"/>
    <n v="1.7192000000000001"/>
  </r>
  <r>
    <n v="237"/>
    <d v="2016-06-15T00:00:00"/>
    <x v="816"/>
    <n v="18992"/>
    <n v="1"/>
    <n v="4"/>
    <s v="SO60067"/>
    <x v="1"/>
    <n v="4"/>
    <n v="12.4975"/>
    <n v="38.4923"/>
    <n v="49.99"/>
    <n v="3.9992000000000001"/>
  </r>
  <r>
    <n v="538"/>
    <d v="2016-06-15T00:00:00"/>
    <x v="816"/>
    <n v="17671"/>
    <n v="1"/>
    <n v="4"/>
    <s v="SO60110"/>
    <x v="1"/>
    <n v="4"/>
    <n v="5.3724999999999996"/>
    <n v="8.0373000000000001"/>
    <n v="21.49"/>
    <n v="1.7192000000000001"/>
  </r>
  <r>
    <n v="488"/>
    <d v="2016-06-15T00:00:00"/>
    <x v="816"/>
    <n v="20198"/>
    <n v="1"/>
    <n v="4"/>
    <s v="SO60113"/>
    <x v="1"/>
    <n v="4"/>
    <n v="13.4975"/>
    <n v="41.572299999999998"/>
    <n v="53.99"/>
    <n v="4.3192000000000004"/>
  </r>
  <r>
    <n v="539"/>
    <d v="2016-06-29T00:00:00"/>
    <x v="819"/>
    <n v="28867"/>
    <n v="1"/>
    <n v="4"/>
    <s v="SO60973"/>
    <x v="1"/>
    <n v="4"/>
    <n v="6.2474999999999996"/>
    <n v="9.3462999999999994"/>
    <n v="24.99"/>
    <n v="1.9992000000000001"/>
  </r>
  <r>
    <n v="487"/>
    <d v="2016-06-29T00:00:00"/>
    <x v="819"/>
    <n v="16990"/>
    <n v="1"/>
    <n v="4"/>
    <s v="SO60983"/>
    <x v="1"/>
    <n v="4"/>
    <n v="13.7475"/>
    <n v="20.566299999999998"/>
    <n v="54.99"/>
    <n v="4.3992000000000004"/>
  </r>
  <r>
    <n v="487"/>
    <d v="2016-06-29T00:00:00"/>
    <x v="819"/>
    <n v="15853"/>
    <n v="1"/>
    <n v="4"/>
    <s v="SO60986"/>
    <x v="1"/>
    <n v="4"/>
    <n v="13.7475"/>
    <n v="20.566299999999998"/>
    <n v="54.99"/>
    <n v="4.3992000000000004"/>
  </r>
  <r>
    <n v="537"/>
    <d v="2016-06-29T00:00:00"/>
    <x v="819"/>
    <n v="11024"/>
    <n v="1"/>
    <n v="4"/>
    <s v="SO60998"/>
    <x v="1"/>
    <n v="4"/>
    <n v="8.75"/>
    <n v="13.09"/>
    <n v="35"/>
    <n v="2.8"/>
  </r>
  <r>
    <n v="537"/>
    <d v="2016-06-29T00:00:00"/>
    <x v="819"/>
    <n v="11887"/>
    <n v="1"/>
    <n v="4"/>
    <s v="SO61000"/>
    <x v="1"/>
    <n v="4"/>
    <n v="8.75"/>
    <n v="13.09"/>
    <n v="35"/>
    <n v="2.8"/>
  </r>
  <r>
    <n v="536"/>
    <d v="2016-07-05T00:00:00"/>
    <x v="821"/>
    <n v="23689"/>
    <n v="1"/>
    <n v="4"/>
    <s v="SO61500"/>
    <x v="1"/>
    <n v="4"/>
    <n v="7.4974999999999996"/>
    <n v="11.2163"/>
    <n v="29.99"/>
    <n v="2.3992"/>
  </r>
  <r>
    <n v="472"/>
    <d v="2016-07-05T00:00:00"/>
    <x v="821"/>
    <n v="19018"/>
    <n v="1"/>
    <n v="4"/>
    <s v="SO61506"/>
    <x v="1"/>
    <n v="4"/>
    <n v="15.875"/>
    <n v="23.748999999999999"/>
    <n v="63.5"/>
    <n v="5.08"/>
  </r>
  <r>
    <n v="231"/>
    <d v="2016-07-05T00:00:00"/>
    <x v="821"/>
    <n v="17521"/>
    <n v="1"/>
    <n v="4"/>
    <s v="SO61536"/>
    <x v="1"/>
    <n v="4"/>
    <n v="12.4975"/>
    <n v="38.4923"/>
    <n v="49.99"/>
    <n v="3.9992000000000001"/>
  </r>
  <r>
    <n v="541"/>
    <d v="2016-07-12T00:00:00"/>
    <x v="823"/>
    <n v="27619"/>
    <n v="1"/>
    <n v="4"/>
    <s v="SO61931"/>
    <x v="1"/>
    <n v="4"/>
    <n v="7.2474999999999996"/>
    <n v="10.8423"/>
    <n v="28.99"/>
    <n v="2.3191999999999999"/>
  </r>
  <r>
    <n v="537"/>
    <d v="2016-07-12T00:00:00"/>
    <x v="823"/>
    <n v="14471"/>
    <n v="1"/>
    <n v="4"/>
    <s v="SO61951"/>
    <x v="1"/>
    <n v="4"/>
    <n v="8.75"/>
    <n v="13.09"/>
    <n v="35"/>
    <n v="2.8"/>
  </r>
  <r>
    <n v="537"/>
    <d v="2016-07-12T00:00:00"/>
    <x v="823"/>
    <n v="14451"/>
    <n v="1"/>
    <n v="4"/>
    <s v="SO61952"/>
    <x v="1"/>
    <n v="4"/>
    <n v="8.75"/>
    <n v="13.09"/>
    <n v="35"/>
    <n v="2.8"/>
  </r>
  <r>
    <n v="573"/>
    <d v="2016-07-12T00:00:00"/>
    <x v="823"/>
    <n v="23276"/>
    <n v="1"/>
    <n v="4"/>
    <s v="SO61961"/>
    <x v="1"/>
    <n v="4"/>
    <n v="596.01750000000004"/>
    <n v="1481.9378999999999"/>
    <n v="2384.0700000000002"/>
    <n v="190.72559999999999"/>
  </r>
  <r>
    <n v="536"/>
    <d v="2016-07-19T00:00:00"/>
    <x v="825"/>
    <n v="22364"/>
    <n v="1"/>
    <n v="4"/>
    <s v="SO62358"/>
    <x v="1"/>
    <n v="4"/>
    <n v="7.4974999999999996"/>
    <n v="11.2163"/>
    <n v="29.99"/>
    <n v="2.3992"/>
  </r>
  <r>
    <n v="474"/>
    <d v="2016-07-19T00:00:00"/>
    <x v="825"/>
    <n v="12768"/>
    <n v="1"/>
    <n v="4"/>
    <s v="SO62378"/>
    <x v="1"/>
    <n v="4"/>
    <n v="17.497499999999999"/>
    <n v="26.176300000000001"/>
    <n v="69.989999999999995"/>
    <n v="5.5991999999999997"/>
  </r>
  <r>
    <n v="538"/>
    <d v="2016-07-19T00:00:00"/>
    <x v="825"/>
    <n v="22719"/>
    <n v="1"/>
    <n v="4"/>
    <s v="SO62391"/>
    <x v="1"/>
    <n v="4"/>
    <n v="5.3724999999999996"/>
    <n v="8.0373000000000001"/>
    <n v="21.49"/>
    <n v="1.7192000000000001"/>
  </r>
  <r>
    <n v="537"/>
    <d v="2016-07-26T00:00:00"/>
    <x v="827"/>
    <n v="11672"/>
    <n v="1"/>
    <n v="4"/>
    <s v="SO62795"/>
    <x v="1"/>
    <n v="4"/>
    <n v="8.75"/>
    <n v="13.09"/>
    <n v="35"/>
    <n v="2.8"/>
  </r>
  <r>
    <n v="537"/>
    <d v="2016-07-26T00:00:00"/>
    <x v="827"/>
    <n v="12094"/>
    <n v="1"/>
    <n v="4"/>
    <s v="SO62804"/>
    <x v="1"/>
    <n v="4"/>
    <n v="8.75"/>
    <n v="13.09"/>
    <n v="35"/>
    <n v="2.8"/>
  </r>
  <r>
    <n v="539"/>
    <d v="2016-07-26T00:00:00"/>
    <x v="827"/>
    <n v="20684"/>
    <n v="1"/>
    <n v="4"/>
    <s v="SO62811"/>
    <x v="1"/>
    <n v="4"/>
    <n v="6.2474999999999996"/>
    <n v="9.3462999999999994"/>
    <n v="24.99"/>
    <n v="1.9992000000000001"/>
  </r>
  <r>
    <n v="487"/>
    <d v="2016-08-02T00:00:00"/>
    <x v="829"/>
    <n v="17507"/>
    <n v="1"/>
    <n v="4"/>
    <s v="SO63381"/>
    <x v="1"/>
    <n v="4"/>
    <n v="13.7475"/>
    <n v="20.566299999999998"/>
    <n v="54.99"/>
    <n v="4.3992000000000004"/>
  </r>
  <r>
    <n v="537"/>
    <d v="2016-08-02T00:00:00"/>
    <x v="829"/>
    <n v="15429"/>
    <n v="1"/>
    <n v="4"/>
    <s v="SO63403"/>
    <x v="1"/>
    <n v="4"/>
    <n v="8.75"/>
    <n v="13.09"/>
    <n v="35"/>
    <n v="2.8"/>
  </r>
  <r>
    <n v="539"/>
    <d v="2016-08-02T00:00:00"/>
    <x v="829"/>
    <n v="17609"/>
    <n v="1"/>
    <n v="4"/>
    <s v="SO63416"/>
    <x v="1"/>
    <n v="4"/>
    <n v="6.2474999999999996"/>
    <n v="9.3462999999999994"/>
    <n v="24.99"/>
    <n v="1.9992000000000001"/>
  </r>
  <r>
    <n v="463"/>
    <d v="2016-08-09T00:00:00"/>
    <x v="831"/>
    <n v="26345"/>
    <n v="1"/>
    <n v="4"/>
    <s v="SO63841"/>
    <x v="1"/>
    <n v="4"/>
    <n v="6.1224999999999996"/>
    <n v="9.1593"/>
    <n v="24.49"/>
    <n v="1.9592000000000001"/>
  </r>
  <r>
    <n v="540"/>
    <d v="2016-08-09T00:00:00"/>
    <x v="831"/>
    <n v="24616"/>
    <n v="1"/>
    <n v="4"/>
    <s v="SO63843"/>
    <x v="1"/>
    <n v="4"/>
    <n v="8.15"/>
    <n v="12.192399999999999"/>
    <n v="32.6"/>
    <n v="2.6080000000000001"/>
  </r>
  <r>
    <n v="471"/>
    <d v="2016-08-09T00:00:00"/>
    <x v="831"/>
    <n v="13940"/>
    <n v="1"/>
    <n v="4"/>
    <s v="SO63852"/>
    <x v="1"/>
    <n v="4"/>
    <n v="15.875"/>
    <n v="23.748999999999999"/>
    <n v="63.5"/>
    <n v="5.08"/>
  </r>
  <r>
    <n v="537"/>
    <d v="2016-08-09T00:00:00"/>
    <x v="831"/>
    <n v="15200"/>
    <n v="1"/>
    <n v="4"/>
    <s v="SO63862"/>
    <x v="1"/>
    <n v="4"/>
    <n v="8.75"/>
    <n v="13.09"/>
    <n v="35"/>
    <n v="2.8"/>
  </r>
  <r>
    <n v="535"/>
    <d v="2016-08-23T00:00:00"/>
    <x v="835"/>
    <n v="26196"/>
    <n v="1"/>
    <n v="4"/>
    <s v="SO64745"/>
    <x v="1"/>
    <n v="4"/>
    <n v="6.2474999999999996"/>
    <n v="9.3462999999999994"/>
    <n v="24.99"/>
    <n v="1.9992000000000001"/>
  </r>
  <r>
    <n v="228"/>
    <d v="2016-08-23T00:00:00"/>
    <x v="835"/>
    <n v="18672"/>
    <n v="1"/>
    <n v="4"/>
    <s v="SO64751"/>
    <x v="1"/>
    <n v="4"/>
    <n v="12.4975"/>
    <n v="38.4923"/>
    <n v="49.99"/>
    <n v="3.9992000000000001"/>
  </r>
  <r>
    <n v="463"/>
    <d v="2016-08-23T00:00:00"/>
    <x v="835"/>
    <n v="18770"/>
    <n v="1"/>
    <n v="4"/>
    <s v="SO64752"/>
    <x v="1"/>
    <n v="4"/>
    <n v="6.1224999999999996"/>
    <n v="9.1593"/>
    <n v="24.49"/>
    <n v="1.9592000000000001"/>
  </r>
  <r>
    <n v="487"/>
    <d v="2016-09-01T00:00:00"/>
    <x v="836"/>
    <n v="15949"/>
    <n v="1"/>
    <n v="4"/>
    <s v="SO65374"/>
    <x v="1"/>
    <n v="4"/>
    <n v="13.7475"/>
    <n v="20.566299999999998"/>
    <n v="54.99"/>
    <n v="4.3992000000000004"/>
  </r>
  <r>
    <n v="490"/>
    <d v="2016-09-01T00:00:00"/>
    <x v="836"/>
    <n v="26610"/>
    <n v="1"/>
    <n v="4"/>
    <s v="SO65384"/>
    <x v="1"/>
    <n v="4"/>
    <n v="13.4975"/>
    <n v="41.572299999999998"/>
    <n v="53.99"/>
    <n v="4.3192000000000004"/>
  </r>
  <r>
    <n v="538"/>
    <d v="2016-09-01T00:00:00"/>
    <x v="836"/>
    <n v="23382"/>
    <n v="1"/>
    <n v="4"/>
    <s v="SO65386"/>
    <x v="1"/>
    <n v="4"/>
    <n v="5.3724999999999996"/>
    <n v="8.0373000000000001"/>
    <n v="21.49"/>
    <n v="1.7192000000000001"/>
  </r>
  <r>
    <n v="538"/>
    <d v="2016-09-01T00:00:00"/>
    <x v="836"/>
    <n v="23399"/>
    <n v="1"/>
    <n v="4"/>
    <s v="SO65387"/>
    <x v="1"/>
    <n v="4"/>
    <n v="5.3724999999999996"/>
    <n v="8.0373000000000001"/>
    <n v="21.49"/>
    <n v="1.7192000000000001"/>
  </r>
  <r>
    <n v="538"/>
    <d v="2016-09-08T00:00:00"/>
    <x v="862"/>
    <n v="23383"/>
    <n v="1"/>
    <n v="4"/>
    <s v="SO65790"/>
    <x v="1"/>
    <n v="4"/>
    <n v="5.3724999999999996"/>
    <n v="8.0373000000000001"/>
    <n v="21.49"/>
    <n v="1.7192000000000001"/>
  </r>
  <r>
    <n v="538"/>
    <d v="2016-09-08T00:00:00"/>
    <x v="862"/>
    <n v="23175"/>
    <n v="1"/>
    <n v="4"/>
    <s v="SO65793"/>
    <x v="1"/>
    <n v="4"/>
    <n v="5.3724999999999996"/>
    <n v="8.0373000000000001"/>
    <n v="21.49"/>
    <n v="1.7192000000000001"/>
  </r>
  <r>
    <n v="538"/>
    <d v="2016-09-08T00:00:00"/>
    <x v="862"/>
    <n v="23393"/>
    <n v="1"/>
    <n v="4"/>
    <s v="SO65794"/>
    <x v="1"/>
    <n v="4"/>
    <n v="5.3724999999999996"/>
    <n v="8.0373000000000001"/>
    <n v="21.49"/>
    <n v="1.7192000000000001"/>
  </r>
  <r>
    <n v="539"/>
    <d v="2016-09-08T00:00:00"/>
    <x v="862"/>
    <n v="20785"/>
    <n v="1"/>
    <n v="4"/>
    <s v="SO65795"/>
    <x v="1"/>
    <n v="4"/>
    <n v="6.2474999999999996"/>
    <n v="9.3462999999999994"/>
    <n v="24.99"/>
    <n v="1.9992000000000001"/>
  </r>
  <r>
    <n v="535"/>
    <d v="2016-09-22T00:00:00"/>
    <x v="838"/>
    <n v="26677"/>
    <n v="1"/>
    <n v="4"/>
    <s v="SO66659"/>
    <x v="1"/>
    <n v="4"/>
    <n v="6.2474999999999996"/>
    <n v="9.3462999999999994"/>
    <n v="24.99"/>
    <n v="1.9992000000000001"/>
  </r>
  <r>
    <n v="475"/>
    <d v="2016-09-22T00:00:00"/>
    <x v="838"/>
    <n v="14741"/>
    <n v="1"/>
    <n v="4"/>
    <s v="SO66684"/>
    <x v="1"/>
    <n v="4"/>
    <n v="17.497499999999999"/>
    <n v="26.176300000000001"/>
    <n v="69.989999999999995"/>
    <n v="5.5991999999999997"/>
  </r>
  <r>
    <n v="237"/>
    <d v="2016-09-22T00:00:00"/>
    <x v="838"/>
    <n v="20768"/>
    <n v="1"/>
    <n v="4"/>
    <s v="SO66692"/>
    <x v="1"/>
    <n v="4"/>
    <n v="12.4975"/>
    <n v="38.4923"/>
    <n v="49.99"/>
    <n v="3.9992000000000001"/>
  </r>
  <r>
    <n v="537"/>
    <d v="2016-09-29T00:00:00"/>
    <x v="866"/>
    <n v="13168"/>
    <n v="1"/>
    <n v="4"/>
    <s v="SO67125"/>
    <x v="1"/>
    <n v="4"/>
    <n v="8.75"/>
    <n v="13.09"/>
    <n v="35"/>
    <n v="2.8"/>
  </r>
  <r>
    <n v="237"/>
    <d v="2016-09-29T00:00:00"/>
    <x v="866"/>
    <n v="21160"/>
    <n v="1"/>
    <n v="4"/>
    <s v="SO67137"/>
    <x v="1"/>
    <n v="4"/>
    <n v="12.4975"/>
    <n v="38.4923"/>
    <n v="49.99"/>
    <n v="3.9992000000000001"/>
  </r>
  <r>
    <n v="537"/>
    <d v="2016-10-05T00:00:00"/>
    <x v="863"/>
    <n v="12023"/>
    <n v="1"/>
    <n v="4"/>
    <s v="SO67683"/>
    <x v="1"/>
    <n v="4"/>
    <n v="8.75"/>
    <n v="13.09"/>
    <n v="35"/>
    <n v="2.8"/>
  </r>
  <r>
    <n v="486"/>
    <d v="2016-10-05T00:00:00"/>
    <x v="863"/>
    <n v="29274"/>
    <n v="1"/>
    <n v="4"/>
    <s v="SO67690"/>
    <x v="1"/>
    <n v="4"/>
    <n v="39.75"/>
    <n v="59.466000000000001"/>
    <n v="159"/>
    <n v="12.72"/>
  </r>
  <r>
    <n v="537"/>
    <d v="2016-10-12T00:00:00"/>
    <x v="783"/>
    <n v="16645"/>
    <n v="1"/>
    <n v="4"/>
    <s v="SO68132"/>
    <x v="1"/>
    <n v="4"/>
    <n v="8.75"/>
    <n v="13.09"/>
    <n v="35"/>
    <n v="2.8"/>
  </r>
  <r>
    <n v="539"/>
    <d v="2016-10-12T00:00:00"/>
    <x v="783"/>
    <n v="18562"/>
    <n v="1"/>
    <n v="4"/>
    <s v="SO68144"/>
    <x v="1"/>
    <n v="4"/>
    <n v="6.2474999999999996"/>
    <n v="9.3462999999999994"/>
    <n v="24.99"/>
    <n v="1.9992000000000001"/>
  </r>
  <r>
    <n v="467"/>
    <d v="2016-10-19T00:00:00"/>
    <x v="843"/>
    <n v="11736"/>
    <n v="1"/>
    <n v="4"/>
    <s v="SO68557"/>
    <x v="1"/>
    <n v="4"/>
    <n v="6.1224999999999996"/>
    <n v="9.1593"/>
    <n v="24.49"/>
    <n v="1.9592000000000001"/>
  </r>
  <r>
    <n v="463"/>
    <d v="2016-10-19T00:00:00"/>
    <x v="843"/>
    <n v="26065"/>
    <n v="1"/>
    <n v="4"/>
    <s v="SO68562"/>
    <x v="1"/>
    <n v="4"/>
    <n v="6.1224999999999996"/>
    <n v="9.1593"/>
    <n v="24.49"/>
    <n v="1.9592000000000001"/>
  </r>
  <r>
    <n v="228"/>
    <d v="2016-10-19T00:00:00"/>
    <x v="843"/>
    <n v="14395"/>
    <n v="1"/>
    <n v="4"/>
    <s v="SO68577"/>
    <x v="1"/>
    <n v="4"/>
    <n v="12.4975"/>
    <n v="38.4923"/>
    <n v="49.99"/>
    <n v="3.9992000000000001"/>
  </r>
  <r>
    <n v="234"/>
    <d v="2016-10-19T00:00:00"/>
    <x v="843"/>
    <n v="11042"/>
    <n v="1"/>
    <n v="4"/>
    <s v="SO68609"/>
    <x v="1"/>
    <n v="4"/>
    <n v="12.4975"/>
    <n v="38.4923"/>
    <n v="49.99"/>
    <n v="3.9992000000000001"/>
  </r>
  <r>
    <n v="539"/>
    <d v="2016-10-19T00:00:00"/>
    <x v="843"/>
    <n v="21271"/>
    <n v="1"/>
    <n v="4"/>
    <s v="SO68616"/>
    <x v="1"/>
    <n v="4"/>
    <n v="6.2474999999999996"/>
    <n v="9.3462999999999994"/>
    <n v="24.99"/>
    <n v="1.9992000000000001"/>
  </r>
  <r>
    <n v="488"/>
    <d v="2016-10-26T00:00:00"/>
    <x v="845"/>
    <n v="19819"/>
    <n v="1"/>
    <n v="4"/>
    <s v="SO69043"/>
    <x v="1"/>
    <n v="4"/>
    <n v="13.4975"/>
    <n v="41.572299999999998"/>
    <n v="53.99"/>
    <n v="4.3192000000000004"/>
  </r>
  <r>
    <n v="237"/>
    <d v="2016-10-26T00:00:00"/>
    <x v="845"/>
    <n v="18995"/>
    <n v="1"/>
    <n v="4"/>
    <s v="SO69044"/>
    <x v="1"/>
    <n v="4"/>
    <n v="12.4975"/>
    <n v="38.4923"/>
    <n v="49.99"/>
    <n v="3.9992000000000001"/>
  </r>
  <r>
    <n v="473"/>
    <d v="2016-10-26T00:00:00"/>
    <x v="845"/>
    <n v="14360"/>
    <n v="1"/>
    <n v="4"/>
    <s v="SO69047"/>
    <x v="1"/>
    <n v="4"/>
    <n v="15.875"/>
    <n v="23.748999999999999"/>
    <n v="63.5"/>
    <n v="5.08"/>
  </r>
  <r>
    <n v="475"/>
    <d v="2016-10-26T00:00:00"/>
    <x v="845"/>
    <n v="14914"/>
    <n v="1"/>
    <n v="4"/>
    <s v="SO69058"/>
    <x v="1"/>
    <n v="4"/>
    <n v="17.497499999999999"/>
    <n v="26.176300000000001"/>
    <n v="69.989999999999995"/>
    <n v="5.5991999999999997"/>
  </r>
  <r>
    <n v="541"/>
    <d v="2016-10-26T00:00:00"/>
    <x v="845"/>
    <n v="27287"/>
    <n v="1"/>
    <n v="4"/>
    <s v="SO69075"/>
    <x v="1"/>
    <n v="4"/>
    <n v="7.2474999999999996"/>
    <n v="10.8423"/>
    <n v="28.99"/>
    <n v="2.3191999999999999"/>
  </r>
  <r>
    <n v="541"/>
    <d v="2016-10-26T00:00:00"/>
    <x v="845"/>
    <n v="25985"/>
    <n v="1"/>
    <n v="4"/>
    <s v="SO69077"/>
    <x v="1"/>
    <n v="4"/>
    <n v="7.2474999999999996"/>
    <n v="10.8423"/>
    <n v="28.99"/>
    <n v="2.3191999999999999"/>
  </r>
  <r>
    <n v="237"/>
    <d v="2016-10-26T00:00:00"/>
    <x v="845"/>
    <n v="25987"/>
    <n v="1"/>
    <n v="4"/>
    <s v="SO69078"/>
    <x v="1"/>
    <n v="4"/>
    <n v="12.4975"/>
    <n v="38.4923"/>
    <n v="49.99"/>
    <n v="3.9992000000000001"/>
  </r>
  <r>
    <n v="489"/>
    <d v="2016-10-26T00:00:00"/>
    <x v="845"/>
    <n v="21356"/>
    <n v="1"/>
    <n v="4"/>
    <s v="SO69081"/>
    <x v="1"/>
    <n v="4"/>
    <n v="13.4975"/>
    <n v="41.572299999999998"/>
    <n v="53.99"/>
    <n v="4.3192000000000004"/>
  </r>
  <r>
    <n v="483"/>
    <d v="2016-11-03T00:00:00"/>
    <x v="847"/>
    <n v="24971"/>
    <n v="1"/>
    <n v="4"/>
    <s v="SO69744"/>
    <x v="1"/>
    <n v="4"/>
    <n v="30"/>
    <n v="44.88"/>
    <n v="120"/>
    <n v="9.6"/>
  </r>
  <r>
    <n v="474"/>
    <d v="2016-11-03T00:00:00"/>
    <x v="847"/>
    <n v="20325"/>
    <n v="1"/>
    <n v="4"/>
    <s v="SO69749"/>
    <x v="1"/>
    <n v="4"/>
    <n v="17.497499999999999"/>
    <n v="26.176300000000001"/>
    <n v="69.989999999999995"/>
    <n v="5.5991999999999997"/>
  </r>
  <r>
    <n v="483"/>
    <d v="2016-11-03T00:00:00"/>
    <x v="847"/>
    <n v="18068"/>
    <n v="1"/>
    <n v="4"/>
    <s v="SO69761"/>
    <x v="1"/>
    <n v="4"/>
    <n v="30"/>
    <n v="44.88"/>
    <n v="120"/>
    <n v="9.6"/>
  </r>
  <r>
    <n v="476"/>
    <d v="2016-11-03T00:00:00"/>
    <x v="847"/>
    <n v="15309"/>
    <n v="1"/>
    <n v="4"/>
    <s v="SO69762"/>
    <x v="1"/>
    <n v="4"/>
    <n v="17.497499999999999"/>
    <n v="26.176300000000001"/>
    <n v="69.989999999999995"/>
    <n v="5.5991999999999997"/>
  </r>
  <r>
    <n v="476"/>
    <d v="2016-11-03T00:00:00"/>
    <x v="847"/>
    <n v="15312"/>
    <n v="1"/>
    <n v="4"/>
    <s v="SO69763"/>
    <x v="1"/>
    <n v="4"/>
    <n v="17.497499999999999"/>
    <n v="26.176300000000001"/>
    <n v="69.989999999999995"/>
    <n v="5.5991999999999997"/>
  </r>
  <r>
    <n v="476"/>
    <d v="2016-11-03T00:00:00"/>
    <x v="847"/>
    <n v="15308"/>
    <n v="1"/>
    <n v="4"/>
    <s v="SO69765"/>
    <x v="1"/>
    <n v="4"/>
    <n v="17.497499999999999"/>
    <n v="26.176300000000001"/>
    <n v="69.989999999999995"/>
    <n v="5.5991999999999997"/>
  </r>
  <r>
    <n v="539"/>
    <d v="2016-11-03T00:00:00"/>
    <x v="847"/>
    <n v="14884"/>
    <n v="1"/>
    <n v="4"/>
    <s v="SO69786"/>
    <x v="1"/>
    <n v="4"/>
    <n v="6.2474999999999996"/>
    <n v="9.3462999999999994"/>
    <n v="24.99"/>
    <n v="1.9992000000000001"/>
  </r>
  <r>
    <n v="539"/>
    <d v="2016-11-03T00:00:00"/>
    <x v="847"/>
    <n v="18798"/>
    <n v="1"/>
    <n v="4"/>
    <s v="SO69788"/>
    <x v="1"/>
    <n v="4"/>
    <n v="6.2474999999999996"/>
    <n v="9.3462999999999994"/>
    <n v="24.99"/>
    <n v="1.9992000000000001"/>
  </r>
  <r>
    <n v="539"/>
    <d v="2016-11-10T00:00:00"/>
    <x v="849"/>
    <n v="29077"/>
    <n v="1"/>
    <n v="4"/>
    <s v="SO70262"/>
    <x v="1"/>
    <n v="4"/>
    <n v="6.2474999999999996"/>
    <n v="9.3462999999999994"/>
    <n v="24.99"/>
    <n v="1.9992000000000001"/>
  </r>
  <r>
    <n v="537"/>
    <d v="2016-11-10T00:00:00"/>
    <x v="849"/>
    <n v="11159"/>
    <n v="1"/>
    <n v="4"/>
    <s v="SO70285"/>
    <x v="1"/>
    <n v="4"/>
    <n v="8.75"/>
    <n v="13.09"/>
    <n v="35"/>
    <n v="2.8"/>
  </r>
  <r>
    <n v="536"/>
    <d v="2016-11-17T00:00:00"/>
    <x v="850"/>
    <n v="23147"/>
    <n v="1"/>
    <n v="4"/>
    <s v="SO70772"/>
    <x v="1"/>
    <n v="4"/>
    <n v="7.4974999999999996"/>
    <n v="11.2163"/>
    <n v="29.99"/>
    <n v="2.3992"/>
  </r>
  <r>
    <n v="488"/>
    <d v="2016-11-17T00:00:00"/>
    <x v="850"/>
    <n v="13445"/>
    <n v="1"/>
    <n v="4"/>
    <s v="SO70781"/>
    <x v="1"/>
    <n v="4"/>
    <n v="13.4975"/>
    <n v="41.572299999999998"/>
    <n v="53.99"/>
    <n v="4.3192000000000004"/>
  </r>
  <r>
    <n v="537"/>
    <d v="2016-11-17T00:00:00"/>
    <x v="850"/>
    <n v="17552"/>
    <n v="1"/>
    <n v="4"/>
    <s v="SO70798"/>
    <x v="1"/>
    <n v="4"/>
    <n v="8.75"/>
    <n v="13.09"/>
    <n v="35"/>
    <n v="2.8"/>
  </r>
  <r>
    <n v="491"/>
    <d v="2016-11-24T00:00:00"/>
    <x v="785"/>
    <n v="13465"/>
    <n v="1"/>
    <n v="4"/>
    <s v="SO71241"/>
    <x v="1"/>
    <n v="4"/>
    <n v="13.4975"/>
    <n v="41.572299999999998"/>
    <n v="53.99"/>
    <n v="4.3192000000000004"/>
  </r>
  <r>
    <n v="488"/>
    <d v="2016-11-24T00:00:00"/>
    <x v="785"/>
    <n v="19995"/>
    <n v="1"/>
    <n v="4"/>
    <s v="SO71249"/>
    <x v="1"/>
    <n v="4"/>
    <n v="13.4975"/>
    <n v="41.572299999999998"/>
    <n v="53.99"/>
    <n v="4.3192000000000004"/>
  </r>
  <r>
    <n v="475"/>
    <d v="2016-11-24T00:00:00"/>
    <x v="785"/>
    <n v="18954"/>
    <n v="1"/>
    <n v="4"/>
    <s v="SO71254"/>
    <x v="1"/>
    <n v="4"/>
    <n v="17.497499999999999"/>
    <n v="26.176300000000001"/>
    <n v="69.989999999999995"/>
    <n v="5.5991999999999997"/>
  </r>
  <r>
    <n v="537"/>
    <d v="2016-11-24T00:00:00"/>
    <x v="785"/>
    <n v="13401"/>
    <n v="1"/>
    <n v="4"/>
    <s v="SO71255"/>
    <x v="1"/>
    <n v="4"/>
    <n v="8.75"/>
    <n v="13.09"/>
    <n v="35"/>
    <n v="2.8"/>
  </r>
  <r>
    <n v="491"/>
    <d v="2016-11-24T00:00:00"/>
    <x v="785"/>
    <n v="21746"/>
    <n v="1"/>
    <n v="4"/>
    <s v="SO71275"/>
    <x v="1"/>
    <n v="4"/>
    <n v="13.4975"/>
    <n v="41.572299999999998"/>
    <n v="53.99"/>
    <n v="4.3192000000000004"/>
  </r>
  <r>
    <n v="537"/>
    <d v="2016-11-30T00:00:00"/>
    <x v="864"/>
    <n v="11222"/>
    <n v="1"/>
    <n v="4"/>
    <s v="SO71732"/>
    <x v="1"/>
    <n v="4"/>
    <n v="8.75"/>
    <n v="13.09"/>
    <n v="35"/>
    <n v="2.8"/>
  </r>
  <r>
    <n v="537"/>
    <d v="2016-11-30T00:00:00"/>
    <x v="864"/>
    <n v="11980"/>
    <n v="1"/>
    <n v="4"/>
    <s v="SO71735"/>
    <x v="1"/>
    <n v="4"/>
    <n v="8.75"/>
    <n v="13.09"/>
    <n v="35"/>
    <n v="2.8"/>
  </r>
  <r>
    <n v="564"/>
    <d v="2016-11-30T00:00:00"/>
    <x v="864"/>
    <n v="27569"/>
    <n v="1"/>
    <n v="4"/>
    <s v="SO71762"/>
    <x v="1"/>
    <n v="4"/>
    <n v="596.01750000000004"/>
    <n v="1481.9378999999999"/>
    <n v="2384.0700000000002"/>
    <n v="190.72559999999999"/>
  </r>
  <r>
    <n v="472"/>
    <d v="2016-12-07T00:00:00"/>
    <x v="852"/>
    <n v="26647"/>
    <n v="1"/>
    <n v="4"/>
    <s v="SO72419"/>
    <x v="1"/>
    <n v="4"/>
    <n v="15.875"/>
    <n v="23.748999999999999"/>
    <n v="63.5"/>
    <n v="5.08"/>
  </r>
  <r>
    <n v="539"/>
    <d v="2016-12-07T00:00:00"/>
    <x v="852"/>
    <n v="22137"/>
    <n v="1"/>
    <n v="4"/>
    <s v="SO72429"/>
    <x v="1"/>
    <n v="4"/>
    <n v="6.2474999999999996"/>
    <n v="9.3462999999999994"/>
    <n v="24.99"/>
    <n v="1.9992000000000001"/>
  </r>
  <r>
    <n v="476"/>
    <d v="2016-12-14T00:00:00"/>
    <x v="788"/>
    <n v="15474"/>
    <n v="1"/>
    <n v="4"/>
    <s v="SO72907"/>
    <x v="1"/>
    <n v="4"/>
    <n v="17.497499999999999"/>
    <n v="26.176300000000001"/>
    <n v="69.989999999999995"/>
    <n v="5.5991999999999997"/>
  </r>
  <r>
    <n v="473"/>
    <d v="2016-12-14T00:00:00"/>
    <x v="788"/>
    <n v="18441"/>
    <n v="1"/>
    <n v="4"/>
    <s v="SO72909"/>
    <x v="1"/>
    <n v="4"/>
    <n v="15.875"/>
    <n v="23.748999999999999"/>
    <n v="63.5"/>
    <n v="5.08"/>
  </r>
  <r>
    <n v="486"/>
    <d v="2016-12-14T00:00:00"/>
    <x v="788"/>
    <n v="26646"/>
    <n v="1"/>
    <n v="4"/>
    <s v="SO72925"/>
    <x v="1"/>
    <n v="4"/>
    <n v="39.75"/>
    <n v="59.466000000000001"/>
    <n v="159"/>
    <n v="12.72"/>
  </r>
  <r>
    <n v="539"/>
    <d v="2016-12-14T00:00:00"/>
    <x v="788"/>
    <n v="18914"/>
    <n v="1"/>
    <n v="4"/>
    <s v="SO72938"/>
    <x v="1"/>
    <n v="4"/>
    <n v="6.2474999999999996"/>
    <n v="9.3462999999999994"/>
    <n v="24.99"/>
    <n v="1.9992000000000001"/>
  </r>
  <r>
    <n v="535"/>
    <d v="2016-12-21T00:00:00"/>
    <x v="789"/>
    <n v="26122"/>
    <n v="1"/>
    <n v="4"/>
    <s v="SO73434"/>
    <x v="1"/>
    <n v="4"/>
    <n v="6.2474999999999996"/>
    <n v="9.3462999999999994"/>
    <n v="24.99"/>
    <n v="1.9992000000000001"/>
  </r>
  <r>
    <n v="483"/>
    <d v="2016-12-21T00:00:00"/>
    <x v="789"/>
    <n v="14564"/>
    <n v="1"/>
    <n v="4"/>
    <s v="SO73449"/>
    <x v="1"/>
    <n v="4"/>
    <n v="30"/>
    <n v="44.88"/>
    <n v="120"/>
    <n v="9.6"/>
  </r>
  <r>
    <n v="536"/>
    <d v="2016-12-21T00:00:00"/>
    <x v="789"/>
    <n v="15538"/>
    <n v="1"/>
    <n v="4"/>
    <s v="SO73467"/>
    <x v="1"/>
    <n v="4"/>
    <n v="7.4974999999999996"/>
    <n v="11.2163"/>
    <n v="29.99"/>
    <n v="2.3992"/>
  </r>
  <r>
    <n v="488"/>
    <d v="2016-12-21T00:00:00"/>
    <x v="789"/>
    <n v="25008"/>
    <n v="1"/>
    <n v="4"/>
    <s v="SO73481"/>
    <x v="1"/>
    <n v="4"/>
    <n v="13.4975"/>
    <n v="41.572299999999998"/>
    <n v="53.99"/>
    <n v="4.3192000000000004"/>
  </r>
  <r>
    <n v="491"/>
    <d v="2016-12-21T00:00:00"/>
    <x v="789"/>
    <n v="24997"/>
    <n v="1"/>
    <n v="4"/>
    <s v="SO73482"/>
    <x v="1"/>
    <n v="4"/>
    <n v="13.4975"/>
    <n v="41.572299999999998"/>
    <n v="53.99"/>
    <n v="4.3192000000000004"/>
  </r>
  <r>
    <n v="539"/>
    <d v="2016-12-28T00:00:00"/>
    <x v="855"/>
    <n v="28636"/>
    <n v="1"/>
    <n v="4"/>
    <s v="SO73961"/>
    <x v="1"/>
    <n v="4"/>
    <n v="6.2474999999999996"/>
    <n v="9.3462999999999994"/>
    <n v="24.99"/>
    <n v="1.9992000000000001"/>
  </r>
  <r>
    <n v="537"/>
    <d v="2016-12-28T00:00:00"/>
    <x v="855"/>
    <n v="11715"/>
    <n v="1"/>
    <n v="4"/>
    <s v="SO73986"/>
    <x v="1"/>
    <n v="4"/>
    <n v="8.75"/>
    <n v="13.09"/>
    <n v="35"/>
    <n v="2.8"/>
  </r>
  <r>
    <n v="537"/>
    <d v="2016-12-28T00:00:00"/>
    <x v="855"/>
    <n v="18831"/>
    <n v="1"/>
    <n v="4"/>
    <s v="SO73990"/>
    <x v="1"/>
    <n v="4"/>
    <n v="8.75"/>
    <n v="13.09"/>
    <n v="35"/>
    <n v="2.8"/>
  </r>
  <r>
    <n v="537"/>
    <d v="2016-12-28T00:00:00"/>
    <x v="855"/>
    <n v="18781"/>
    <n v="1"/>
    <n v="4"/>
    <s v="SO73993"/>
    <x v="1"/>
    <n v="4"/>
    <n v="8.75"/>
    <n v="13.09"/>
    <n v="35"/>
    <n v="2.8"/>
  </r>
  <r>
    <n v="537"/>
    <d v="2016-12-28T00:00:00"/>
    <x v="855"/>
    <n v="13728"/>
    <n v="1"/>
    <n v="4"/>
    <s v="SO73997"/>
    <x v="1"/>
    <n v="4"/>
    <n v="8.75"/>
    <n v="13.09"/>
    <n v="35"/>
    <n v="2.8"/>
  </r>
  <r>
    <n v="606"/>
    <d v="2016-12-28T00:00:00"/>
    <x v="855"/>
    <n v="24254"/>
    <n v="1"/>
    <n v="4"/>
    <s v="SO74010"/>
    <x v="1"/>
    <n v="4"/>
    <n v="134.9975"/>
    <n v="343.64960000000002"/>
    <n v="539.99"/>
    <n v="43.199199999999998"/>
  </r>
  <r>
    <n v="539"/>
    <d v="2016-12-28T00:00:00"/>
    <x v="855"/>
    <n v="22061"/>
    <n v="1"/>
    <n v="4"/>
    <s v="SO74011"/>
    <x v="1"/>
    <n v="4"/>
    <n v="6.2474999999999996"/>
    <n v="9.3462999999999994"/>
    <n v="24.99"/>
    <n v="1.9992000000000001"/>
  </r>
  <r>
    <n v="484"/>
    <d v="2016-01-07T00:00:00"/>
    <x v="865"/>
    <n v="18212"/>
    <n v="1"/>
    <n v="9"/>
    <s v="SO51268"/>
    <x v="1"/>
    <n v="4"/>
    <n v="1.9875"/>
    <n v="2.9733000000000001"/>
    <n v="7.95"/>
    <n v="0.63600000000000001"/>
  </r>
  <r>
    <n v="540"/>
    <d v="2016-01-07T00:00:00"/>
    <x v="865"/>
    <n v="16693"/>
    <n v="1"/>
    <n v="9"/>
    <s v="SO51269"/>
    <x v="1"/>
    <n v="4"/>
    <n v="8.15"/>
    <n v="12.192399999999999"/>
    <n v="32.6"/>
    <n v="2.6080000000000001"/>
  </r>
  <r>
    <n v="489"/>
    <d v="2016-01-07T00:00:00"/>
    <x v="865"/>
    <n v="18468"/>
    <n v="1"/>
    <n v="9"/>
    <s v="SO51280"/>
    <x v="1"/>
    <n v="4"/>
    <n v="13.4975"/>
    <n v="41.572299999999998"/>
    <n v="53.99"/>
    <n v="4.3192000000000004"/>
  </r>
  <r>
    <n v="484"/>
    <d v="2016-01-21T00:00:00"/>
    <x v="791"/>
    <n v="16662"/>
    <n v="1"/>
    <n v="9"/>
    <s v="SO51507"/>
    <x v="1"/>
    <n v="4"/>
    <n v="1.9875"/>
    <n v="2.9733000000000001"/>
    <n v="7.95"/>
    <n v="0.63600000000000001"/>
  </r>
  <r>
    <n v="539"/>
    <d v="2016-02-04T00:00:00"/>
    <x v="769"/>
    <n v="18699"/>
    <n v="1"/>
    <n v="9"/>
    <s v="SO52060"/>
    <x v="1"/>
    <n v="4"/>
    <n v="6.2474999999999996"/>
    <n v="9.3462999999999994"/>
    <n v="24.99"/>
    <n v="1.9992000000000001"/>
  </r>
  <r>
    <n v="538"/>
    <d v="2016-02-11T00:00:00"/>
    <x v="771"/>
    <n v="19954"/>
    <n v="1"/>
    <n v="9"/>
    <s v="SO52366"/>
    <x v="1"/>
    <n v="4"/>
    <n v="5.3724999999999996"/>
    <n v="8.0373000000000001"/>
    <n v="21.49"/>
    <n v="1.7192000000000001"/>
  </r>
  <r>
    <n v="476"/>
    <d v="2016-02-11T00:00:00"/>
    <x v="771"/>
    <n v="26141"/>
    <n v="1"/>
    <n v="9"/>
    <s v="SO52368"/>
    <x v="1"/>
    <n v="4"/>
    <n v="17.497499999999999"/>
    <n v="26.176300000000001"/>
    <n v="69.989999999999995"/>
    <n v="5.5991999999999997"/>
  </r>
  <r>
    <n v="539"/>
    <d v="2016-02-25T00:00:00"/>
    <x v="796"/>
    <n v="16694"/>
    <n v="1"/>
    <n v="9"/>
    <s v="SO53071"/>
    <x v="1"/>
    <n v="4"/>
    <n v="6.2474999999999996"/>
    <n v="9.3462999999999994"/>
    <n v="24.99"/>
    <n v="1.9992000000000001"/>
  </r>
  <r>
    <n v="538"/>
    <d v="2016-02-25T00:00:00"/>
    <x v="796"/>
    <n v="25129"/>
    <n v="1"/>
    <n v="9"/>
    <s v="SO53077"/>
    <x v="1"/>
    <n v="4"/>
    <n v="5.3724999999999996"/>
    <n v="8.0373000000000001"/>
    <n v="21.49"/>
    <n v="1.7192000000000001"/>
  </r>
  <r>
    <n v="540"/>
    <d v="2016-03-01T00:00:00"/>
    <x v="797"/>
    <n v="16626"/>
    <n v="1"/>
    <n v="9"/>
    <s v="SO53627"/>
    <x v="1"/>
    <n v="4"/>
    <n v="8.15"/>
    <n v="12.192399999999999"/>
    <n v="32.6"/>
    <n v="2.6080000000000001"/>
  </r>
  <r>
    <n v="486"/>
    <d v="2016-03-08T00:00:00"/>
    <x v="798"/>
    <n v="16696"/>
    <n v="1"/>
    <n v="9"/>
    <s v="SO54028"/>
    <x v="1"/>
    <n v="4"/>
    <n v="39.75"/>
    <n v="59.466000000000001"/>
    <n v="159"/>
    <n v="12.72"/>
  </r>
  <r>
    <n v="570"/>
    <d v="2016-03-08T00:00:00"/>
    <x v="798"/>
    <n v="28108"/>
    <n v="1"/>
    <n v="9"/>
    <s v="SO54038"/>
    <x v="1"/>
    <n v="4"/>
    <n v="185.58750000000001"/>
    <n v="461.44479999999999"/>
    <n v="742.35"/>
    <n v="59.387999999999998"/>
  </r>
  <r>
    <n v="535"/>
    <d v="2016-03-15T00:00:00"/>
    <x v="773"/>
    <n v="13116"/>
    <n v="1"/>
    <n v="9"/>
    <s v="SO54381"/>
    <x v="1"/>
    <n v="4"/>
    <n v="6.2474999999999996"/>
    <n v="9.3462999999999994"/>
    <n v="24.99"/>
    <n v="1.9992000000000001"/>
  </r>
  <r>
    <n v="535"/>
    <d v="2016-03-15T00:00:00"/>
    <x v="773"/>
    <n v="12344"/>
    <n v="1"/>
    <n v="9"/>
    <s v="SO54382"/>
    <x v="1"/>
    <n v="4"/>
    <n v="6.2474999999999996"/>
    <n v="9.3462999999999994"/>
    <n v="24.99"/>
    <n v="1.9992000000000001"/>
  </r>
  <r>
    <n v="484"/>
    <d v="2016-03-15T00:00:00"/>
    <x v="773"/>
    <n v="19764"/>
    <n v="1"/>
    <n v="9"/>
    <s v="SO54384"/>
    <x v="1"/>
    <n v="4"/>
    <n v="1.9875"/>
    <n v="2.9733000000000001"/>
    <n v="7.95"/>
    <n v="0.63600000000000001"/>
  </r>
  <r>
    <n v="541"/>
    <d v="2016-03-29T00:00:00"/>
    <x v="800"/>
    <n v="11999"/>
    <n v="1"/>
    <n v="9"/>
    <s v="SO55140"/>
    <x v="1"/>
    <n v="4"/>
    <n v="7.2474999999999996"/>
    <n v="10.8423"/>
    <n v="28.99"/>
    <n v="2.3191999999999999"/>
  </r>
  <r>
    <n v="491"/>
    <d v="2016-03-29T00:00:00"/>
    <x v="800"/>
    <n v="20317"/>
    <n v="1"/>
    <n v="9"/>
    <s v="SO55144"/>
    <x v="1"/>
    <n v="4"/>
    <n v="13.4975"/>
    <n v="41.572299999999998"/>
    <n v="53.99"/>
    <n v="4.3192000000000004"/>
  </r>
  <r>
    <n v="491"/>
    <d v="2016-03-29T00:00:00"/>
    <x v="800"/>
    <n v="18721"/>
    <n v="1"/>
    <n v="9"/>
    <s v="SO55174"/>
    <x v="1"/>
    <n v="4"/>
    <n v="13.4975"/>
    <n v="41.572299999999998"/>
    <n v="53.99"/>
    <n v="4.3192000000000004"/>
  </r>
  <r>
    <n v="231"/>
    <d v="2016-04-06T00:00:00"/>
    <x v="776"/>
    <n v="15577"/>
    <n v="1"/>
    <n v="9"/>
    <s v="SO55613"/>
    <x v="1"/>
    <n v="4"/>
    <n v="12.4975"/>
    <n v="38.4923"/>
    <n v="49.99"/>
    <n v="3.9992000000000001"/>
  </r>
  <r>
    <n v="487"/>
    <d v="2016-04-06T00:00:00"/>
    <x v="776"/>
    <n v="22914"/>
    <n v="1"/>
    <n v="9"/>
    <s v="SO55617"/>
    <x v="1"/>
    <n v="4"/>
    <n v="13.7475"/>
    <n v="20.566299999999998"/>
    <n v="54.99"/>
    <n v="4.3992000000000004"/>
  </r>
  <r>
    <n v="467"/>
    <d v="2016-04-06T00:00:00"/>
    <x v="776"/>
    <n v="27970"/>
    <n v="1"/>
    <n v="9"/>
    <s v="SO55618"/>
    <x v="1"/>
    <n v="4"/>
    <n v="6.1224999999999996"/>
    <n v="9.1593"/>
    <n v="24.49"/>
    <n v="1.9592000000000001"/>
  </r>
  <r>
    <n v="228"/>
    <d v="2016-04-06T00:00:00"/>
    <x v="776"/>
    <n v="26668"/>
    <n v="1"/>
    <n v="9"/>
    <s v="SO55619"/>
    <x v="1"/>
    <n v="4"/>
    <n v="12.4975"/>
    <n v="38.4923"/>
    <n v="49.99"/>
    <n v="3.9992000000000001"/>
  </r>
  <r>
    <n v="467"/>
    <d v="2016-04-06T00:00:00"/>
    <x v="776"/>
    <n v="28322"/>
    <n v="1"/>
    <n v="9"/>
    <s v="SO55620"/>
    <x v="1"/>
    <n v="4"/>
    <n v="6.1224999999999996"/>
    <n v="9.1593"/>
    <n v="24.49"/>
    <n v="1.9592000000000001"/>
  </r>
  <r>
    <n v="488"/>
    <d v="2016-04-06T00:00:00"/>
    <x v="776"/>
    <n v="13041"/>
    <n v="1"/>
    <n v="9"/>
    <s v="SO55621"/>
    <x v="1"/>
    <n v="4"/>
    <n v="13.4975"/>
    <n v="41.572299999999998"/>
    <n v="53.99"/>
    <n v="4.3192000000000004"/>
  </r>
  <r>
    <n v="538"/>
    <d v="2016-04-06T00:00:00"/>
    <x v="776"/>
    <n v="28215"/>
    <n v="1"/>
    <n v="9"/>
    <s v="SO55665"/>
    <x v="1"/>
    <n v="4"/>
    <n v="5.3724999999999996"/>
    <n v="8.0373000000000001"/>
    <n v="21.49"/>
    <n v="1.7192000000000001"/>
  </r>
  <r>
    <n v="537"/>
    <d v="2016-04-06T00:00:00"/>
    <x v="776"/>
    <n v="12680"/>
    <n v="1"/>
    <n v="9"/>
    <s v="SO55667"/>
    <x v="1"/>
    <n v="4"/>
    <n v="8.75"/>
    <n v="13.09"/>
    <n v="35"/>
    <n v="2.8"/>
  </r>
  <r>
    <n v="488"/>
    <d v="2016-04-13T00:00:00"/>
    <x v="802"/>
    <n v="24910"/>
    <n v="1"/>
    <n v="9"/>
    <s v="SO56020"/>
    <x v="1"/>
    <n v="4"/>
    <n v="13.4975"/>
    <n v="41.572299999999998"/>
    <n v="53.99"/>
    <n v="4.3192000000000004"/>
  </r>
  <r>
    <n v="488"/>
    <d v="2016-04-13T00:00:00"/>
    <x v="802"/>
    <n v="13043"/>
    <n v="1"/>
    <n v="9"/>
    <s v="SO56024"/>
    <x v="1"/>
    <n v="4"/>
    <n v="13.4975"/>
    <n v="41.572299999999998"/>
    <n v="53.99"/>
    <n v="4.3192000000000004"/>
  </r>
  <r>
    <n v="487"/>
    <d v="2016-04-13T00:00:00"/>
    <x v="802"/>
    <n v="12339"/>
    <n v="1"/>
    <n v="9"/>
    <s v="SO56064"/>
    <x v="1"/>
    <n v="4"/>
    <n v="13.7475"/>
    <n v="20.566299999999998"/>
    <n v="54.99"/>
    <n v="4.3992000000000004"/>
  </r>
  <r>
    <n v="536"/>
    <d v="2016-04-20T00:00:00"/>
    <x v="804"/>
    <n v="20250"/>
    <n v="1"/>
    <n v="9"/>
    <s v="SO56380"/>
    <x v="1"/>
    <n v="4"/>
    <n v="7.4974999999999996"/>
    <n v="11.2163"/>
    <n v="29.99"/>
    <n v="2.3992"/>
  </r>
  <r>
    <n v="231"/>
    <d v="2016-04-20T00:00:00"/>
    <x v="804"/>
    <n v="22949"/>
    <n v="1"/>
    <n v="9"/>
    <s v="SO56383"/>
    <x v="1"/>
    <n v="4"/>
    <n v="12.4975"/>
    <n v="38.4923"/>
    <n v="49.99"/>
    <n v="3.9992000000000001"/>
  </r>
  <r>
    <n v="465"/>
    <d v="2016-04-20T00:00:00"/>
    <x v="804"/>
    <n v="23424"/>
    <n v="1"/>
    <n v="9"/>
    <s v="SO56384"/>
    <x v="1"/>
    <n v="4"/>
    <n v="6.1224999999999996"/>
    <n v="9.1593"/>
    <n v="24.49"/>
    <n v="1.9592000000000001"/>
  </r>
  <r>
    <n v="484"/>
    <d v="2016-04-20T00:00:00"/>
    <x v="804"/>
    <n v="13617"/>
    <n v="1"/>
    <n v="9"/>
    <s v="SO56386"/>
    <x v="1"/>
    <n v="4"/>
    <n v="1.9875"/>
    <n v="2.9733000000000001"/>
    <n v="7.95"/>
    <n v="0.63600000000000001"/>
  </r>
  <r>
    <n v="486"/>
    <d v="2016-04-20T00:00:00"/>
    <x v="804"/>
    <n v="28113"/>
    <n v="1"/>
    <n v="9"/>
    <s v="SO56429"/>
    <x v="1"/>
    <n v="4"/>
    <n v="39.75"/>
    <n v="59.466000000000001"/>
    <n v="159"/>
    <n v="12.72"/>
  </r>
  <r>
    <n v="539"/>
    <d v="2016-04-27T00:00:00"/>
    <x v="806"/>
    <n v="24909"/>
    <n v="1"/>
    <n v="9"/>
    <s v="SO56757"/>
    <x v="1"/>
    <n v="4"/>
    <n v="6.2474999999999996"/>
    <n v="9.3462999999999994"/>
    <n v="24.99"/>
    <n v="1.9992000000000001"/>
  </r>
  <r>
    <n v="538"/>
    <d v="2016-04-27T00:00:00"/>
    <x v="806"/>
    <n v="20605"/>
    <n v="1"/>
    <n v="9"/>
    <s v="SO56760"/>
    <x v="1"/>
    <n v="4"/>
    <n v="5.3724999999999996"/>
    <n v="8.0373000000000001"/>
    <n v="21.49"/>
    <n v="1.7192000000000001"/>
  </r>
  <r>
    <n v="539"/>
    <d v="2016-05-03T00:00:00"/>
    <x v="808"/>
    <n v="24919"/>
    <n v="1"/>
    <n v="9"/>
    <s v="SO57303"/>
    <x v="1"/>
    <n v="4"/>
    <n v="6.2474999999999996"/>
    <n v="9.3462999999999994"/>
    <n v="24.99"/>
    <n v="1.9992000000000001"/>
  </r>
  <r>
    <n v="539"/>
    <d v="2016-05-03T00:00:00"/>
    <x v="808"/>
    <n v="24362"/>
    <n v="1"/>
    <n v="9"/>
    <s v="SO57305"/>
    <x v="1"/>
    <n v="4"/>
    <n v="6.2474999999999996"/>
    <n v="9.3462999999999994"/>
    <n v="24.99"/>
    <n v="1.9992000000000001"/>
  </r>
  <r>
    <n v="536"/>
    <d v="2016-05-03T00:00:00"/>
    <x v="808"/>
    <n v="15828"/>
    <n v="1"/>
    <n v="9"/>
    <s v="SO57310"/>
    <x v="1"/>
    <n v="4"/>
    <n v="7.4974999999999996"/>
    <n v="11.2163"/>
    <n v="29.99"/>
    <n v="2.3992"/>
  </r>
  <r>
    <n v="538"/>
    <d v="2016-05-03T00:00:00"/>
    <x v="808"/>
    <n v="25031"/>
    <n v="1"/>
    <n v="9"/>
    <s v="SO57311"/>
    <x v="1"/>
    <n v="4"/>
    <n v="5.3724999999999996"/>
    <n v="8.0373000000000001"/>
    <n v="21.49"/>
    <n v="1.7192000000000001"/>
  </r>
  <r>
    <n v="465"/>
    <d v="2016-05-03T00:00:00"/>
    <x v="808"/>
    <n v="26158"/>
    <n v="1"/>
    <n v="9"/>
    <s v="SO57312"/>
    <x v="1"/>
    <n v="4"/>
    <n v="6.1224999999999996"/>
    <n v="9.1593"/>
    <n v="24.49"/>
    <n v="1.9592000000000001"/>
  </r>
  <r>
    <n v="473"/>
    <d v="2016-05-03T00:00:00"/>
    <x v="808"/>
    <n v="13155"/>
    <n v="1"/>
    <n v="9"/>
    <s v="SO57313"/>
    <x v="1"/>
    <n v="4"/>
    <n v="15.875"/>
    <n v="23.748999999999999"/>
    <n v="63.5"/>
    <n v="5.08"/>
  </r>
  <r>
    <n v="488"/>
    <d v="2016-05-03T00:00:00"/>
    <x v="808"/>
    <n v="29319"/>
    <n v="1"/>
    <n v="9"/>
    <s v="SO57360"/>
    <x v="1"/>
    <n v="4"/>
    <n v="13.4975"/>
    <n v="41.572299999999998"/>
    <n v="53.99"/>
    <n v="4.3192000000000004"/>
  </r>
  <r>
    <n v="539"/>
    <d v="2016-05-10T00:00:00"/>
    <x v="810"/>
    <n v="24915"/>
    <n v="1"/>
    <n v="9"/>
    <s v="SO57689"/>
    <x v="1"/>
    <n v="4"/>
    <n v="6.2474999999999996"/>
    <n v="9.3462999999999994"/>
    <n v="24.99"/>
    <n v="1.9992000000000001"/>
  </r>
  <r>
    <n v="535"/>
    <d v="2016-05-10T00:00:00"/>
    <x v="810"/>
    <n v="13642"/>
    <n v="1"/>
    <n v="9"/>
    <s v="SO57693"/>
    <x v="1"/>
    <n v="4"/>
    <n v="6.2474999999999996"/>
    <n v="9.3462999999999994"/>
    <n v="24.99"/>
    <n v="1.9992000000000001"/>
  </r>
  <r>
    <n v="234"/>
    <d v="2016-05-10T00:00:00"/>
    <x v="810"/>
    <n v="15727"/>
    <n v="1"/>
    <n v="9"/>
    <s v="SO57694"/>
    <x v="1"/>
    <n v="4"/>
    <n v="12.4975"/>
    <n v="38.4923"/>
    <n v="49.99"/>
    <n v="3.9992000000000001"/>
  </r>
  <r>
    <n v="540"/>
    <d v="2016-05-10T00:00:00"/>
    <x v="810"/>
    <n v="19949"/>
    <n v="1"/>
    <n v="9"/>
    <s v="SO57733"/>
    <x v="1"/>
    <n v="4"/>
    <n v="8.15"/>
    <n v="12.192399999999999"/>
    <n v="32.6"/>
    <n v="2.6080000000000001"/>
  </r>
  <r>
    <n v="488"/>
    <d v="2016-05-10T00:00:00"/>
    <x v="810"/>
    <n v="14132"/>
    <n v="1"/>
    <n v="9"/>
    <s v="SO57734"/>
    <x v="1"/>
    <n v="4"/>
    <n v="13.4975"/>
    <n v="41.572299999999998"/>
    <n v="53.99"/>
    <n v="4.3192000000000004"/>
  </r>
  <r>
    <n v="540"/>
    <d v="2016-05-10T00:00:00"/>
    <x v="810"/>
    <n v="19614"/>
    <n v="1"/>
    <n v="9"/>
    <s v="SO57738"/>
    <x v="1"/>
    <n v="4"/>
    <n v="8.15"/>
    <n v="12.192399999999999"/>
    <n v="32.6"/>
    <n v="2.6080000000000001"/>
  </r>
  <r>
    <n v="463"/>
    <d v="2016-05-17T00:00:00"/>
    <x v="859"/>
    <n v="27980"/>
    <n v="1"/>
    <n v="9"/>
    <s v="SO58075"/>
    <x v="1"/>
    <n v="4"/>
    <n v="6.1224999999999996"/>
    <n v="9.1593"/>
    <n v="24.49"/>
    <n v="1.9592000000000001"/>
  </r>
  <r>
    <n v="487"/>
    <d v="2016-05-17T00:00:00"/>
    <x v="859"/>
    <n v="23008"/>
    <n v="1"/>
    <n v="9"/>
    <s v="SO58076"/>
    <x v="1"/>
    <n v="4"/>
    <n v="13.7475"/>
    <n v="20.566299999999998"/>
    <n v="54.99"/>
    <n v="4.3992000000000004"/>
  </r>
  <r>
    <n v="487"/>
    <d v="2016-05-17T00:00:00"/>
    <x v="859"/>
    <n v="12996"/>
    <n v="1"/>
    <n v="9"/>
    <s v="SO58117"/>
    <x v="1"/>
    <n v="4"/>
    <n v="13.7475"/>
    <n v="20.566299999999998"/>
    <n v="54.99"/>
    <n v="4.3992000000000004"/>
  </r>
  <r>
    <n v="538"/>
    <d v="2016-05-24T00:00:00"/>
    <x v="813"/>
    <n v="20231"/>
    <n v="1"/>
    <n v="9"/>
    <s v="SO58479"/>
    <x v="1"/>
    <n v="4"/>
    <n v="5.3724999999999996"/>
    <n v="8.0373000000000001"/>
    <n v="21.49"/>
    <n v="1.7192000000000001"/>
  </r>
  <r>
    <n v="538"/>
    <d v="2016-05-24T00:00:00"/>
    <x v="813"/>
    <n v="19630"/>
    <n v="1"/>
    <n v="9"/>
    <s v="SO58480"/>
    <x v="1"/>
    <n v="4"/>
    <n v="5.3724999999999996"/>
    <n v="8.0373000000000001"/>
    <n v="21.49"/>
    <n v="1.7192000000000001"/>
  </r>
  <r>
    <n v="538"/>
    <d v="2016-05-24T00:00:00"/>
    <x v="813"/>
    <n v="21384"/>
    <n v="1"/>
    <n v="9"/>
    <s v="SO58532"/>
    <x v="1"/>
    <n v="4"/>
    <n v="5.3724999999999996"/>
    <n v="8.0373000000000001"/>
    <n v="21.49"/>
    <n v="1.7192000000000001"/>
  </r>
  <r>
    <n v="484"/>
    <d v="2016-05-24T00:00:00"/>
    <x v="813"/>
    <n v="19612"/>
    <n v="1"/>
    <n v="9"/>
    <s v="SO58535"/>
    <x v="1"/>
    <n v="4"/>
    <n v="1.9875"/>
    <n v="2.9733000000000001"/>
    <n v="7.95"/>
    <n v="0.63600000000000001"/>
  </r>
  <r>
    <n v="487"/>
    <d v="2016-05-24T00:00:00"/>
    <x v="813"/>
    <n v="11027"/>
    <n v="1"/>
    <n v="9"/>
    <s v="SO58536"/>
    <x v="1"/>
    <n v="4"/>
    <n v="13.7475"/>
    <n v="20.566299999999998"/>
    <n v="54.99"/>
    <n v="4.3992000000000004"/>
  </r>
  <r>
    <n v="536"/>
    <d v="2016-06-01T00:00:00"/>
    <x v="778"/>
    <n v="21188"/>
    <n v="1"/>
    <n v="9"/>
    <s v="SO59081"/>
    <x v="1"/>
    <n v="4"/>
    <n v="7.4974999999999996"/>
    <n v="11.2163"/>
    <n v="29.99"/>
    <n v="2.3992"/>
  </r>
  <r>
    <n v="538"/>
    <d v="2016-06-08T00:00:00"/>
    <x v="860"/>
    <n v="24584"/>
    <n v="1"/>
    <n v="9"/>
    <s v="SO59583"/>
    <x v="1"/>
    <n v="4"/>
    <n v="5.3724999999999996"/>
    <n v="8.0373000000000001"/>
    <n v="21.49"/>
    <n v="1.7192000000000001"/>
  </r>
  <r>
    <n v="489"/>
    <d v="2016-06-15T00:00:00"/>
    <x v="816"/>
    <n v="22928"/>
    <n v="1"/>
    <n v="9"/>
    <s v="SO60054"/>
    <x v="1"/>
    <n v="4"/>
    <n v="13.4975"/>
    <n v="41.572299999999998"/>
    <n v="53.99"/>
    <n v="4.3192000000000004"/>
  </r>
  <r>
    <n v="540"/>
    <d v="2016-06-15T00:00:00"/>
    <x v="816"/>
    <n v="19963"/>
    <n v="1"/>
    <n v="9"/>
    <s v="SO60104"/>
    <x v="1"/>
    <n v="4"/>
    <n v="8.15"/>
    <n v="12.192399999999999"/>
    <n v="32.6"/>
    <n v="2.6080000000000001"/>
  </r>
  <r>
    <n v="535"/>
    <d v="2016-06-15T00:00:00"/>
    <x v="816"/>
    <n v="12245"/>
    <n v="1"/>
    <n v="9"/>
    <s v="SO60107"/>
    <x v="1"/>
    <n v="4"/>
    <n v="6.2474999999999996"/>
    <n v="9.3462999999999994"/>
    <n v="24.99"/>
    <n v="1.9992000000000001"/>
  </r>
  <r>
    <n v="484"/>
    <d v="2016-06-22T00:00:00"/>
    <x v="817"/>
    <n v="23013"/>
    <n v="1"/>
    <n v="9"/>
    <s v="SO60525"/>
    <x v="1"/>
    <n v="4"/>
    <n v="1.9875"/>
    <n v="2.9733000000000001"/>
    <n v="7.95"/>
    <n v="0.63600000000000001"/>
  </r>
  <r>
    <n v="463"/>
    <d v="2016-06-22T00:00:00"/>
    <x v="817"/>
    <n v="12241"/>
    <n v="1"/>
    <n v="9"/>
    <s v="SO60553"/>
    <x v="1"/>
    <n v="4"/>
    <n v="6.1224999999999996"/>
    <n v="9.1593"/>
    <n v="24.49"/>
    <n v="1.9592000000000001"/>
  </r>
  <r>
    <n v="491"/>
    <d v="2016-06-29T00:00:00"/>
    <x v="819"/>
    <n v="19085"/>
    <n v="1"/>
    <n v="9"/>
    <s v="SO60962"/>
    <x v="1"/>
    <n v="4"/>
    <n v="13.4975"/>
    <n v="41.572299999999998"/>
    <n v="53.99"/>
    <n v="4.3192000000000004"/>
  </r>
  <r>
    <n v="491"/>
    <d v="2016-06-29T00:00:00"/>
    <x v="819"/>
    <n v="28487"/>
    <n v="1"/>
    <n v="9"/>
    <s v="SO61032"/>
    <x v="1"/>
    <n v="4"/>
    <n v="13.4975"/>
    <n v="41.572299999999998"/>
    <n v="53.99"/>
    <n v="4.3192000000000004"/>
  </r>
  <r>
    <n v="535"/>
    <d v="2016-07-05T00:00:00"/>
    <x v="821"/>
    <n v="14059"/>
    <n v="1"/>
    <n v="9"/>
    <s v="SO61482"/>
    <x v="1"/>
    <n v="4"/>
    <n v="6.2474999999999996"/>
    <n v="9.3462999999999994"/>
    <n v="24.99"/>
    <n v="1.9992000000000001"/>
  </r>
  <r>
    <n v="536"/>
    <d v="2016-07-05T00:00:00"/>
    <x v="821"/>
    <n v="19578"/>
    <n v="1"/>
    <n v="9"/>
    <s v="SO61483"/>
    <x v="1"/>
    <n v="4"/>
    <n v="7.4974999999999996"/>
    <n v="11.2163"/>
    <n v="29.99"/>
    <n v="2.3992"/>
  </r>
  <r>
    <n v="491"/>
    <d v="2016-07-05T00:00:00"/>
    <x v="821"/>
    <n v="22941"/>
    <n v="1"/>
    <n v="9"/>
    <s v="SO61484"/>
    <x v="1"/>
    <n v="4"/>
    <n v="13.4975"/>
    <n v="41.572299999999998"/>
    <n v="53.99"/>
    <n v="4.3192000000000004"/>
  </r>
  <r>
    <n v="491"/>
    <d v="2016-07-05T00:00:00"/>
    <x v="821"/>
    <n v="26143"/>
    <n v="1"/>
    <n v="9"/>
    <s v="SO61485"/>
    <x v="1"/>
    <n v="4"/>
    <n v="13.4975"/>
    <n v="41.572299999999998"/>
    <n v="53.99"/>
    <n v="4.3192000000000004"/>
  </r>
  <r>
    <n v="491"/>
    <d v="2016-07-05T00:00:00"/>
    <x v="821"/>
    <n v="23423"/>
    <n v="1"/>
    <n v="9"/>
    <s v="SO61522"/>
    <x v="1"/>
    <n v="4"/>
    <n v="13.4975"/>
    <n v="41.572299999999998"/>
    <n v="53.99"/>
    <n v="4.3192000000000004"/>
  </r>
  <r>
    <n v="474"/>
    <d v="2016-07-05T00:00:00"/>
    <x v="821"/>
    <n v="14670"/>
    <n v="1"/>
    <n v="9"/>
    <s v="SO61538"/>
    <x v="1"/>
    <n v="4"/>
    <n v="17.497499999999999"/>
    <n v="26.176300000000001"/>
    <n v="69.989999999999995"/>
    <n v="5.5991999999999997"/>
  </r>
  <r>
    <n v="473"/>
    <d v="2016-07-12T00:00:00"/>
    <x v="823"/>
    <n v="18270"/>
    <n v="1"/>
    <n v="9"/>
    <s v="SO61923"/>
    <x v="1"/>
    <n v="4"/>
    <n v="15.875"/>
    <n v="23.748999999999999"/>
    <n v="63.5"/>
    <n v="5.08"/>
  </r>
  <r>
    <n v="540"/>
    <d v="2016-07-12T00:00:00"/>
    <x v="823"/>
    <n v="20452"/>
    <n v="1"/>
    <n v="9"/>
    <s v="SO61956"/>
    <x v="1"/>
    <n v="4"/>
    <n v="8.15"/>
    <n v="12.192399999999999"/>
    <n v="32.6"/>
    <n v="2.6080000000000001"/>
  </r>
  <r>
    <n v="539"/>
    <d v="2016-07-19T00:00:00"/>
    <x v="825"/>
    <n v="14521"/>
    <n v="1"/>
    <n v="9"/>
    <s v="SO62347"/>
    <x v="1"/>
    <n v="4"/>
    <n v="6.2474999999999996"/>
    <n v="9.3462999999999994"/>
    <n v="24.99"/>
    <n v="1.9992000000000001"/>
  </r>
  <r>
    <n v="537"/>
    <d v="2016-07-19T00:00:00"/>
    <x v="825"/>
    <n v="28303"/>
    <n v="1"/>
    <n v="9"/>
    <s v="SO62348"/>
    <x v="1"/>
    <n v="4"/>
    <n v="8.75"/>
    <n v="13.09"/>
    <n v="35"/>
    <n v="2.8"/>
  </r>
  <r>
    <n v="484"/>
    <d v="2016-07-19T00:00:00"/>
    <x v="825"/>
    <n v="20446"/>
    <n v="1"/>
    <n v="9"/>
    <s v="SO62382"/>
    <x v="1"/>
    <n v="4"/>
    <n v="1.9875"/>
    <n v="2.9733000000000001"/>
    <n v="7.95"/>
    <n v="0.63600000000000001"/>
  </r>
  <r>
    <n v="539"/>
    <d v="2016-07-26T00:00:00"/>
    <x v="827"/>
    <n v="14008"/>
    <n v="1"/>
    <n v="9"/>
    <s v="SO62753"/>
    <x v="1"/>
    <n v="4"/>
    <n v="6.2474999999999996"/>
    <n v="9.3462999999999994"/>
    <n v="24.99"/>
    <n v="1.9992000000000001"/>
  </r>
  <r>
    <n v="490"/>
    <d v="2016-07-26T00:00:00"/>
    <x v="827"/>
    <n v="16709"/>
    <n v="1"/>
    <n v="9"/>
    <s v="SO62756"/>
    <x v="1"/>
    <n v="4"/>
    <n v="13.4975"/>
    <n v="41.572299999999998"/>
    <n v="53.99"/>
    <n v="4.3192000000000004"/>
  </r>
  <r>
    <n v="228"/>
    <d v="2016-07-26T00:00:00"/>
    <x v="827"/>
    <n v="14231"/>
    <n v="1"/>
    <n v="9"/>
    <s v="SO62758"/>
    <x v="1"/>
    <n v="4"/>
    <n v="12.4975"/>
    <n v="38.4923"/>
    <n v="49.99"/>
    <n v="3.9992000000000001"/>
  </r>
  <r>
    <n v="473"/>
    <d v="2016-07-26T00:00:00"/>
    <x v="827"/>
    <n v="13958"/>
    <n v="1"/>
    <n v="9"/>
    <s v="SO62808"/>
    <x v="1"/>
    <n v="4"/>
    <n v="15.875"/>
    <n v="23.748999999999999"/>
    <n v="63.5"/>
    <n v="5.08"/>
  </r>
  <r>
    <n v="486"/>
    <d v="2016-07-26T00:00:00"/>
    <x v="827"/>
    <n v="14300"/>
    <n v="1"/>
    <n v="9"/>
    <s v="SO62816"/>
    <x v="1"/>
    <n v="4"/>
    <n v="39.75"/>
    <n v="59.466000000000001"/>
    <n v="159"/>
    <n v="12.72"/>
  </r>
  <r>
    <n v="484"/>
    <d v="2016-08-02T00:00:00"/>
    <x v="829"/>
    <n v="18299"/>
    <n v="1"/>
    <n v="9"/>
    <s v="SO63364"/>
    <x v="1"/>
    <n v="4"/>
    <n v="1.9875"/>
    <n v="2.9733000000000001"/>
    <n v="7.95"/>
    <n v="0.63600000000000001"/>
  </r>
  <r>
    <n v="490"/>
    <d v="2016-08-02T00:00:00"/>
    <x v="829"/>
    <n v="23640"/>
    <n v="1"/>
    <n v="9"/>
    <s v="SO63406"/>
    <x v="1"/>
    <n v="4"/>
    <n v="13.4975"/>
    <n v="41.572299999999998"/>
    <n v="53.99"/>
    <n v="4.3192000000000004"/>
  </r>
  <r>
    <n v="487"/>
    <d v="2016-08-02T00:00:00"/>
    <x v="829"/>
    <n v="13970"/>
    <n v="1"/>
    <n v="9"/>
    <s v="SO63411"/>
    <x v="1"/>
    <n v="4"/>
    <n v="13.7475"/>
    <n v="20.566299999999998"/>
    <n v="54.99"/>
    <n v="4.3992000000000004"/>
  </r>
  <r>
    <n v="465"/>
    <d v="2016-08-09T00:00:00"/>
    <x v="831"/>
    <n v="12704"/>
    <n v="1"/>
    <n v="9"/>
    <s v="SO63828"/>
    <x v="1"/>
    <n v="4"/>
    <n v="6.1224999999999996"/>
    <n v="9.1593"/>
    <n v="24.49"/>
    <n v="1.9592000000000001"/>
  </r>
  <r>
    <n v="539"/>
    <d v="2016-08-09T00:00:00"/>
    <x v="831"/>
    <n v="23652"/>
    <n v="1"/>
    <n v="9"/>
    <s v="SO63864"/>
    <x v="1"/>
    <n v="4"/>
    <n v="6.2474999999999996"/>
    <n v="9.3462999999999994"/>
    <n v="24.99"/>
    <n v="1.9992000000000001"/>
  </r>
  <r>
    <n v="490"/>
    <d v="2016-08-09T00:00:00"/>
    <x v="831"/>
    <n v="17735"/>
    <n v="1"/>
    <n v="9"/>
    <s v="SO63867"/>
    <x v="1"/>
    <n v="4"/>
    <n v="13.4975"/>
    <n v="41.572299999999998"/>
    <n v="53.99"/>
    <n v="4.3192000000000004"/>
  </r>
  <r>
    <n v="484"/>
    <d v="2016-08-09T00:00:00"/>
    <x v="831"/>
    <n v="20625"/>
    <n v="1"/>
    <n v="9"/>
    <s v="SO63869"/>
    <x v="1"/>
    <n v="4"/>
    <n v="1.9875"/>
    <n v="2.9733000000000001"/>
    <n v="7.95"/>
    <n v="0.63600000000000001"/>
  </r>
  <r>
    <n v="540"/>
    <d v="2016-08-09T00:00:00"/>
    <x v="831"/>
    <n v="18188"/>
    <n v="1"/>
    <n v="9"/>
    <s v="SO63870"/>
    <x v="1"/>
    <n v="4"/>
    <n v="8.15"/>
    <n v="12.192399999999999"/>
    <n v="32.6"/>
    <n v="2.6080000000000001"/>
  </r>
  <r>
    <n v="487"/>
    <d v="2016-08-16T00:00:00"/>
    <x v="833"/>
    <n v="25245"/>
    <n v="1"/>
    <n v="9"/>
    <s v="SO64247"/>
    <x v="1"/>
    <n v="4"/>
    <n v="13.7475"/>
    <n v="20.566299999999998"/>
    <n v="54.99"/>
    <n v="4.3992000000000004"/>
  </r>
  <r>
    <n v="541"/>
    <d v="2016-08-16T00:00:00"/>
    <x v="833"/>
    <n v="12000"/>
    <n v="1"/>
    <n v="9"/>
    <s v="SO64296"/>
    <x v="1"/>
    <n v="4"/>
    <n v="7.2474999999999996"/>
    <n v="10.8423"/>
    <n v="28.99"/>
    <n v="2.3191999999999999"/>
  </r>
  <r>
    <n v="487"/>
    <d v="2016-08-23T00:00:00"/>
    <x v="835"/>
    <n v="24370"/>
    <n v="1"/>
    <n v="9"/>
    <s v="SO64731"/>
    <x v="1"/>
    <n v="4"/>
    <n v="13.7475"/>
    <n v="20.566299999999998"/>
    <n v="54.99"/>
    <n v="4.3992000000000004"/>
  </r>
  <r>
    <n v="539"/>
    <d v="2016-08-23T00:00:00"/>
    <x v="835"/>
    <n v="21191"/>
    <n v="1"/>
    <n v="9"/>
    <s v="SO64773"/>
    <x v="1"/>
    <n v="4"/>
    <n v="6.2474999999999996"/>
    <n v="9.3462999999999994"/>
    <n v="24.99"/>
    <n v="1.9992000000000001"/>
  </r>
  <r>
    <n v="536"/>
    <d v="2016-08-23T00:00:00"/>
    <x v="835"/>
    <n v="17246"/>
    <n v="1"/>
    <n v="9"/>
    <s v="SO64787"/>
    <x v="1"/>
    <n v="4"/>
    <n v="7.4974999999999996"/>
    <n v="11.2163"/>
    <n v="29.99"/>
    <n v="2.3992"/>
  </r>
  <r>
    <n v="541"/>
    <d v="2016-08-23T00:00:00"/>
    <x v="835"/>
    <n v="11111"/>
    <n v="1"/>
    <n v="9"/>
    <s v="SO64789"/>
    <x v="1"/>
    <n v="4"/>
    <n v="7.2474999999999996"/>
    <n v="10.8423"/>
    <n v="28.99"/>
    <n v="2.3191999999999999"/>
  </r>
  <r>
    <n v="474"/>
    <d v="2016-09-01T00:00:00"/>
    <x v="836"/>
    <n v="22002"/>
    <n v="1"/>
    <n v="9"/>
    <s v="SO65333"/>
    <x v="1"/>
    <n v="4"/>
    <n v="17.497499999999999"/>
    <n v="26.176300000000001"/>
    <n v="69.989999999999995"/>
    <n v="5.5991999999999997"/>
  </r>
  <r>
    <n v="539"/>
    <d v="2016-09-01T00:00:00"/>
    <x v="836"/>
    <n v="15044"/>
    <n v="1"/>
    <n v="9"/>
    <s v="SO65375"/>
    <x v="1"/>
    <n v="4"/>
    <n v="6.2474999999999996"/>
    <n v="9.3462999999999994"/>
    <n v="24.99"/>
    <n v="1.9992000000000001"/>
  </r>
  <r>
    <n v="489"/>
    <d v="2016-09-01T00:00:00"/>
    <x v="836"/>
    <n v="21228"/>
    <n v="1"/>
    <n v="9"/>
    <s v="SO65377"/>
    <x v="1"/>
    <n v="4"/>
    <n v="13.4975"/>
    <n v="41.572299999999998"/>
    <n v="53.99"/>
    <n v="4.3192000000000004"/>
  </r>
  <r>
    <n v="540"/>
    <d v="2016-09-01T00:00:00"/>
    <x v="836"/>
    <n v="21561"/>
    <n v="1"/>
    <n v="9"/>
    <s v="SO65380"/>
    <x v="1"/>
    <n v="4"/>
    <n v="8.15"/>
    <n v="12.192399999999999"/>
    <n v="32.6"/>
    <n v="2.6080000000000001"/>
  </r>
  <r>
    <n v="537"/>
    <d v="2016-09-01T00:00:00"/>
    <x v="836"/>
    <n v="14262"/>
    <n v="1"/>
    <n v="9"/>
    <s v="SO65381"/>
    <x v="1"/>
    <n v="4"/>
    <n v="8.75"/>
    <n v="13.09"/>
    <n v="35"/>
    <n v="2.8"/>
  </r>
  <r>
    <n v="487"/>
    <d v="2016-09-01T00:00:00"/>
    <x v="836"/>
    <n v="14287"/>
    <n v="1"/>
    <n v="9"/>
    <s v="SO65383"/>
    <x v="1"/>
    <n v="4"/>
    <n v="13.7475"/>
    <n v="20.566299999999998"/>
    <n v="54.99"/>
    <n v="4.3992000000000004"/>
  </r>
  <r>
    <n v="475"/>
    <d v="2016-09-08T00:00:00"/>
    <x v="862"/>
    <n v="17255"/>
    <n v="1"/>
    <n v="9"/>
    <s v="SO65746"/>
    <x v="1"/>
    <n v="4"/>
    <n v="17.497499999999999"/>
    <n v="26.176300000000001"/>
    <n v="69.989999999999995"/>
    <n v="5.5991999999999997"/>
  </r>
  <r>
    <n v="539"/>
    <d v="2016-09-08T00:00:00"/>
    <x v="862"/>
    <n v="14016"/>
    <n v="1"/>
    <n v="9"/>
    <s v="SO65749"/>
    <x v="1"/>
    <n v="4"/>
    <n v="6.2474999999999996"/>
    <n v="9.3462999999999994"/>
    <n v="24.99"/>
    <n v="1.9992000000000001"/>
  </r>
  <r>
    <n v="234"/>
    <d v="2016-09-08T00:00:00"/>
    <x v="862"/>
    <n v="25216"/>
    <n v="1"/>
    <n v="9"/>
    <s v="SO65751"/>
    <x v="1"/>
    <n v="4"/>
    <n v="12.4975"/>
    <n v="38.4923"/>
    <n v="49.99"/>
    <n v="3.9992000000000001"/>
  </r>
  <r>
    <n v="537"/>
    <d v="2016-09-08T00:00:00"/>
    <x v="862"/>
    <n v="15133"/>
    <n v="1"/>
    <n v="9"/>
    <s v="SO65778"/>
    <x v="1"/>
    <n v="4"/>
    <n v="8.75"/>
    <n v="13.09"/>
    <n v="35"/>
    <n v="2.8"/>
  </r>
  <r>
    <n v="606"/>
    <d v="2016-09-08T00:00:00"/>
    <x v="862"/>
    <n v="27691"/>
    <n v="1"/>
    <n v="9"/>
    <s v="SO65781"/>
    <x v="1"/>
    <n v="4"/>
    <n v="134.9975"/>
    <n v="343.64960000000002"/>
    <n v="539.99"/>
    <n v="43.199199999999998"/>
  </r>
  <r>
    <n v="536"/>
    <d v="2016-09-15T00:00:00"/>
    <x v="837"/>
    <n v="16621"/>
    <n v="1"/>
    <n v="9"/>
    <s v="SO66207"/>
    <x v="1"/>
    <n v="4"/>
    <n v="7.4974999999999996"/>
    <n v="11.2163"/>
    <n v="29.99"/>
    <n v="2.3992"/>
  </r>
  <r>
    <n v="491"/>
    <d v="2016-09-15T00:00:00"/>
    <x v="837"/>
    <n v="17287"/>
    <n v="1"/>
    <n v="9"/>
    <s v="SO66209"/>
    <x v="1"/>
    <n v="4"/>
    <n v="13.4975"/>
    <n v="41.572299999999998"/>
    <n v="53.99"/>
    <n v="4.3192000000000004"/>
  </r>
  <r>
    <n v="537"/>
    <d v="2016-09-15T00:00:00"/>
    <x v="837"/>
    <n v="15120"/>
    <n v="1"/>
    <n v="9"/>
    <s v="SO66251"/>
    <x v="1"/>
    <n v="4"/>
    <n v="8.75"/>
    <n v="13.09"/>
    <n v="35"/>
    <n v="2.8"/>
  </r>
  <r>
    <n v="540"/>
    <d v="2016-09-15T00:00:00"/>
    <x v="837"/>
    <n v="21555"/>
    <n v="1"/>
    <n v="9"/>
    <s v="SO66252"/>
    <x v="1"/>
    <n v="4"/>
    <n v="8.15"/>
    <n v="12.192399999999999"/>
    <n v="32.6"/>
    <n v="2.6080000000000001"/>
  </r>
  <r>
    <n v="541"/>
    <d v="2016-09-15T00:00:00"/>
    <x v="837"/>
    <n v="13106"/>
    <n v="1"/>
    <n v="9"/>
    <s v="SO66260"/>
    <x v="1"/>
    <n v="4"/>
    <n v="7.2474999999999996"/>
    <n v="10.8423"/>
    <n v="28.99"/>
    <n v="2.3191999999999999"/>
  </r>
  <r>
    <n v="536"/>
    <d v="2016-09-22T00:00:00"/>
    <x v="838"/>
    <n v="16665"/>
    <n v="1"/>
    <n v="9"/>
    <s v="SO66645"/>
    <x v="1"/>
    <n v="4"/>
    <n v="7.4974999999999996"/>
    <n v="11.2163"/>
    <n v="29.99"/>
    <n v="2.3992"/>
  </r>
  <r>
    <n v="487"/>
    <d v="2016-09-22T00:00:00"/>
    <x v="838"/>
    <n v="12576"/>
    <n v="1"/>
    <n v="9"/>
    <s v="SO66690"/>
    <x v="1"/>
    <n v="4"/>
    <n v="13.7475"/>
    <n v="20.566299999999998"/>
    <n v="54.99"/>
    <n v="4.3992000000000004"/>
  </r>
  <r>
    <n v="491"/>
    <d v="2016-09-22T00:00:00"/>
    <x v="838"/>
    <n v="29459"/>
    <n v="1"/>
    <n v="9"/>
    <s v="SO66695"/>
    <x v="1"/>
    <n v="4"/>
    <n v="13.4975"/>
    <n v="41.572299999999998"/>
    <n v="53.99"/>
    <n v="4.3192000000000004"/>
  </r>
  <r>
    <n v="541"/>
    <d v="2016-09-22T00:00:00"/>
    <x v="838"/>
    <n v="11120"/>
    <n v="1"/>
    <n v="9"/>
    <s v="SO66697"/>
    <x v="1"/>
    <n v="4"/>
    <n v="7.2474999999999996"/>
    <n v="10.8423"/>
    <n v="28.99"/>
    <n v="2.3191999999999999"/>
  </r>
  <r>
    <n v="490"/>
    <d v="2016-09-22T00:00:00"/>
    <x v="838"/>
    <n v="12668"/>
    <n v="1"/>
    <n v="9"/>
    <s v="SO66698"/>
    <x v="1"/>
    <n v="4"/>
    <n v="13.4975"/>
    <n v="41.572299999999998"/>
    <n v="53.99"/>
    <n v="4.3192000000000004"/>
  </r>
  <r>
    <n v="476"/>
    <d v="2016-09-29T00:00:00"/>
    <x v="866"/>
    <n v="17249"/>
    <n v="1"/>
    <n v="9"/>
    <s v="SO67081"/>
    <x v="1"/>
    <n v="4"/>
    <n v="17.497499999999999"/>
    <n v="26.176300000000001"/>
    <n v="69.989999999999995"/>
    <n v="5.5991999999999997"/>
  </r>
  <r>
    <n v="539"/>
    <d v="2016-09-29T00:00:00"/>
    <x v="866"/>
    <n v="25832"/>
    <n v="1"/>
    <n v="9"/>
    <s v="SO67131"/>
    <x v="1"/>
    <n v="4"/>
    <n v="6.2474999999999996"/>
    <n v="9.3462999999999994"/>
    <n v="24.99"/>
    <n v="1.9992000000000001"/>
  </r>
  <r>
    <n v="490"/>
    <d v="2016-09-29T00:00:00"/>
    <x v="866"/>
    <n v="25960"/>
    <n v="1"/>
    <n v="9"/>
    <s v="SO67132"/>
    <x v="1"/>
    <n v="4"/>
    <n v="13.4975"/>
    <n v="41.572299999999998"/>
    <n v="53.99"/>
    <n v="4.3192000000000004"/>
  </r>
  <r>
    <n v="487"/>
    <d v="2016-09-29T00:00:00"/>
    <x v="866"/>
    <n v="14275"/>
    <n v="1"/>
    <n v="9"/>
    <s v="SO67133"/>
    <x v="1"/>
    <n v="4"/>
    <n v="13.7475"/>
    <n v="20.566299999999998"/>
    <n v="54.99"/>
    <n v="4.3992000000000004"/>
  </r>
  <r>
    <n v="489"/>
    <d v="2016-10-05T00:00:00"/>
    <x v="863"/>
    <n v="24303"/>
    <n v="1"/>
    <n v="9"/>
    <s v="SO67686"/>
    <x v="1"/>
    <n v="4"/>
    <n v="13.4975"/>
    <n v="41.572299999999998"/>
    <n v="53.99"/>
    <n v="4.3192000000000004"/>
  </r>
  <r>
    <n v="540"/>
    <d v="2016-10-05T00:00:00"/>
    <x v="863"/>
    <n v="21888"/>
    <n v="1"/>
    <n v="9"/>
    <s v="SO67687"/>
    <x v="1"/>
    <n v="4"/>
    <n v="8.15"/>
    <n v="12.192399999999999"/>
    <n v="32.6"/>
    <n v="2.6080000000000001"/>
  </r>
  <r>
    <n v="476"/>
    <d v="2016-10-12T00:00:00"/>
    <x v="783"/>
    <n v="17277"/>
    <n v="1"/>
    <n v="9"/>
    <s v="SO68089"/>
    <x v="1"/>
    <n v="4"/>
    <n v="17.497499999999999"/>
    <n v="26.176300000000001"/>
    <n v="69.989999999999995"/>
    <n v="5.5991999999999997"/>
  </r>
  <r>
    <n v="535"/>
    <d v="2016-10-12T00:00:00"/>
    <x v="783"/>
    <n v="12704"/>
    <n v="1"/>
    <n v="9"/>
    <s v="SO68092"/>
    <x v="1"/>
    <n v="4"/>
    <n v="6.2474999999999996"/>
    <n v="9.3462999999999994"/>
    <n v="24.99"/>
    <n v="1.9992000000000001"/>
  </r>
  <r>
    <n v="538"/>
    <d v="2016-10-12T00:00:00"/>
    <x v="783"/>
    <n v="27710"/>
    <n v="1"/>
    <n v="9"/>
    <s v="SO68136"/>
    <x v="1"/>
    <n v="4"/>
    <n v="5.3724999999999996"/>
    <n v="8.0373000000000001"/>
    <n v="21.49"/>
    <n v="1.7192000000000001"/>
  </r>
  <r>
    <n v="488"/>
    <d v="2016-10-12T00:00:00"/>
    <x v="783"/>
    <n v="14666"/>
    <n v="1"/>
    <n v="9"/>
    <s v="SO68149"/>
    <x v="1"/>
    <n v="4"/>
    <n v="13.4975"/>
    <n v="41.572299999999998"/>
    <n v="53.99"/>
    <n v="4.3192000000000004"/>
  </r>
  <r>
    <n v="489"/>
    <d v="2016-10-19T00:00:00"/>
    <x v="843"/>
    <n v="21976"/>
    <n v="1"/>
    <n v="9"/>
    <s v="SO68606"/>
    <x v="1"/>
    <n v="4"/>
    <n v="13.4975"/>
    <n v="41.572299999999998"/>
    <n v="53.99"/>
    <n v="4.3192000000000004"/>
  </r>
  <r>
    <n v="465"/>
    <d v="2016-10-26T00:00:00"/>
    <x v="845"/>
    <n v="14060"/>
    <n v="1"/>
    <n v="9"/>
    <s v="SO69027"/>
    <x v="1"/>
    <n v="4"/>
    <n v="6.1224999999999996"/>
    <n v="9.1593"/>
    <n v="24.49"/>
    <n v="1.9592000000000001"/>
  </r>
  <r>
    <n v="537"/>
    <d v="2016-10-26T00:00:00"/>
    <x v="845"/>
    <n v="15220"/>
    <n v="1"/>
    <n v="9"/>
    <s v="SO69064"/>
    <x v="1"/>
    <n v="4"/>
    <n v="8.75"/>
    <n v="13.09"/>
    <n v="35"/>
    <n v="2.8"/>
  </r>
  <r>
    <n v="537"/>
    <d v="2016-10-26T00:00:00"/>
    <x v="845"/>
    <n v="15225"/>
    <n v="1"/>
    <n v="9"/>
    <s v="SO69065"/>
    <x v="1"/>
    <n v="4"/>
    <n v="8.75"/>
    <n v="13.09"/>
    <n v="35"/>
    <n v="2.8"/>
  </r>
  <r>
    <n v="490"/>
    <d v="2016-10-26T00:00:00"/>
    <x v="845"/>
    <n v="17923"/>
    <n v="1"/>
    <n v="9"/>
    <s v="SO69066"/>
    <x v="1"/>
    <n v="4"/>
    <n v="13.4975"/>
    <n v="41.572299999999998"/>
    <n v="53.99"/>
    <n v="4.3192000000000004"/>
  </r>
  <r>
    <n v="237"/>
    <d v="2016-10-26T00:00:00"/>
    <x v="845"/>
    <n v="23664"/>
    <n v="1"/>
    <n v="9"/>
    <s v="SO69069"/>
    <x v="1"/>
    <n v="4"/>
    <n v="12.4975"/>
    <n v="38.4923"/>
    <n v="49.99"/>
    <n v="3.9992000000000001"/>
  </r>
  <r>
    <n v="538"/>
    <d v="2016-10-26T00:00:00"/>
    <x v="845"/>
    <n v="25557"/>
    <n v="1"/>
    <n v="9"/>
    <s v="SO69070"/>
    <x v="1"/>
    <n v="4"/>
    <n v="5.3724999999999996"/>
    <n v="8.0373000000000001"/>
    <n v="21.49"/>
    <n v="1.7192000000000001"/>
  </r>
  <r>
    <n v="535"/>
    <d v="2016-10-26T00:00:00"/>
    <x v="845"/>
    <n v="18198"/>
    <n v="1"/>
    <n v="9"/>
    <s v="SO69073"/>
    <x v="1"/>
    <n v="4"/>
    <n v="6.2474999999999996"/>
    <n v="9.3462999999999994"/>
    <n v="24.99"/>
    <n v="1.9992000000000001"/>
  </r>
  <r>
    <n v="483"/>
    <d v="2016-11-03T00:00:00"/>
    <x v="847"/>
    <n v="18215"/>
    <n v="1"/>
    <n v="9"/>
    <s v="SO69722"/>
    <x v="1"/>
    <n v="4"/>
    <n v="30"/>
    <n v="44.88"/>
    <n v="120"/>
    <n v="9.6"/>
  </r>
  <r>
    <n v="491"/>
    <d v="2016-11-03T00:00:00"/>
    <x v="847"/>
    <n v="26165"/>
    <n v="1"/>
    <n v="9"/>
    <s v="SO69775"/>
    <x v="1"/>
    <n v="4"/>
    <n v="13.4975"/>
    <n v="41.572299999999998"/>
    <n v="53.99"/>
    <n v="4.3192000000000004"/>
  </r>
  <r>
    <n v="539"/>
    <d v="2016-11-03T00:00:00"/>
    <x v="847"/>
    <n v="24371"/>
    <n v="1"/>
    <n v="9"/>
    <s v="SO69777"/>
    <x v="1"/>
    <n v="4"/>
    <n v="6.2474999999999996"/>
    <n v="9.3462999999999994"/>
    <n v="24.99"/>
    <n v="1.9992000000000001"/>
  </r>
  <r>
    <n v="539"/>
    <d v="2016-11-03T00:00:00"/>
    <x v="847"/>
    <n v="26444"/>
    <n v="1"/>
    <n v="9"/>
    <s v="SO69778"/>
    <x v="1"/>
    <n v="4"/>
    <n v="6.2474999999999996"/>
    <n v="9.3462999999999994"/>
    <n v="24.99"/>
    <n v="1.9992000000000001"/>
  </r>
  <r>
    <n v="535"/>
    <d v="2016-11-10T00:00:00"/>
    <x v="849"/>
    <n v="11148"/>
    <n v="1"/>
    <n v="9"/>
    <s v="SO70251"/>
    <x v="1"/>
    <n v="4"/>
    <n v="6.2474999999999996"/>
    <n v="9.3462999999999994"/>
    <n v="24.99"/>
    <n v="1.9992000000000001"/>
  </r>
  <r>
    <n v="540"/>
    <d v="2016-11-17T00:00:00"/>
    <x v="850"/>
    <n v="21951"/>
    <n v="1"/>
    <n v="9"/>
    <s v="SO70752"/>
    <x v="1"/>
    <n v="4"/>
    <n v="8.15"/>
    <n v="12.192399999999999"/>
    <n v="32.6"/>
    <n v="2.6080000000000001"/>
  </r>
  <r>
    <n v="539"/>
    <d v="2016-11-17T00:00:00"/>
    <x v="850"/>
    <n v="17927"/>
    <n v="1"/>
    <n v="9"/>
    <s v="SO70801"/>
    <x v="1"/>
    <n v="4"/>
    <n v="6.2474999999999996"/>
    <n v="9.3462999999999994"/>
    <n v="24.99"/>
    <n v="1.9992000000000001"/>
  </r>
  <r>
    <n v="484"/>
    <d v="2016-11-17T00:00:00"/>
    <x v="850"/>
    <n v="11048"/>
    <n v="1"/>
    <n v="9"/>
    <s v="SO70820"/>
    <x v="1"/>
    <n v="4"/>
    <n v="1.9875"/>
    <n v="2.9733000000000001"/>
    <n v="7.95"/>
    <n v="0.63600000000000001"/>
  </r>
  <r>
    <n v="538"/>
    <d v="2016-11-24T00:00:00"/>
    <x v="785"/>
    <n v="18451"/>
    <n v="1"/>
    <n v="9"/>
    <s v="SO71223"/>
    <x v="1"/>
    <n v="4"/>
    <n v="5.3724999999999996"/>
    <n v="8.0373000000000001"/>
    <n v="21.49"/>
    <n v="1.7192000000000001"/>
  </r>
  <r>
    <n v="540"/>
    <d v="2016-11-30T00:00:00"/>
    <x v="864"/>
    <n v="21957"/>
    <n v="1"/>
    <n v="9"/>
    <s v="SO71693"/>
    <x v="1"/>
    <n v="4"/>
    <n v="8.15"/>
    <n v="12.192399999999999"/>
    <n v="32.6"/>
    <n v="2.6080000000000001"/>
  </r>
  <r>
    <n v="535"/>
    <d v="2016-11-30T00:00:00"/>
    <x v="864"/>
    <n v="13149"/>
    <n v="1"/>
    <n v="9"/>
    <s v="SO71696"/>
    <x v="1"/>
    <n v="4"/>
    <n v="6.2474999999999996"/>
    <n v="9.3462999999999994"/>
    <n v="24.99"/>
    <n v="1.9992000000000001"/>
  </r>
  <r>
    <n v="537"/>
    <d v="2016-11-30T00:00:00"/>
    <x v="864"/>
    <n v="22855"/>
    <n v="1"/>
    <n v="9"/>
    <s v="SO71698"/>
    <x v="1"/>
    <n v="4"/>
    <n v="8.75"/>
    <n v="13.09"/>
    <n v="35"/>
    <n v="2.8"/>
  </r>
  <r>
    <n v="228"/>
    <d v="2016-11-30T00:00:00"/>
    <x v="864"/>
    <n v="15132"/>
    <n v="1"/>
    <n v="9"/>
    <s v="SO71702"/>
    <x v="1"/>
    <n v="4"/>
    <n v="12.4975"/>
    <n v="38.4923"/>
    <n v="49.99"/>
    <n v="3.9992000000000001"/>
  </r>
  <r>
    <n v="540"/>
    <d v="2016-11-30T00:00:00"/>
    <x v="864"/>
    <n v="14126"/>
    <n v="1"/>
    <n v="9"/>
    <s v="SO71704"/>
    <x v="1"/>
    <n v="4"/>
    <n v="8.15"/>
    <n v="12.192399999999999"/>
    <n v="32.6"/>
    <n v="2.6080000000000001"/>
  </r>
  <r>
    <n v="237"/>
    <d v="2016-11-30T00:00:00"/>
    <x v="864"/>
    <n v="26437"/>
    <n v="1"/>
    <n v="9"/>
    <s v="SO71751"/>
    <x v="1"/>
    <n v="4"/>
    <n v="12.4975"/>
    <n v="38.4923"/>
    <n v="49.99"/>
    <n v="3.9992000000000001"/>
  </r>
  <r>
    <n v="538"/>
    <d v="2016-11-30T00:00:00"/>
    <x v="864"/>
    <n v="27984"/>
    <n v="1"/>
    <n v="9"/>
    <s v="SO71754"/>
    <x v="1"/>
    <n v="4"/>
    <n v="5.3724999999999996"/>
    <n v="8.0373000000000001"/>
    <n v="21.49"/>
    <n v="1.7192000000000001"/>
  </r>
  <r>
    <n v="537"/>
    <d v="2016-11-30T00:00:00"/>
    <x v="864"/>
    <n v="15734"/>
    <n v="1"/>
    <n v="9"/>
    <s v="SO71756"/>
    <x v="1"/>
    <n v="4"/>
    <n v="8.75"/>
    <n v="13.09"/>
    <n v="35"/>
    <n v="2.8"/>
  </r>
  <r>
    <n v="539"/>
    <d v="2016-12-07T00:00:00"/>
    <x v="852"/>
    <n v="14319"/>
    <n v="1"/>
    <n v="9"/>
    <s v="SO72359"/>
    <x v="1"/>
    <n v="4"/>
    <n v="6.2474999999999996"/>
    <n v="9.3462999999999994"/>
    <n v="24.99"/>
    <n v="1.9992000000000001"/>
  </r>
  <r>
    <n v="490"/>
    <d v="2016-12-07T00:00:00"/>
    <x v="852"/>
    <n v="16027"/>
    <n v="1"/>
    <n v="9"/>
    <s v="SO72414"/>
    <x v="1"/>
    <n v="4"/>
    <n v="13.4975"/>
    <n v="41.572299999999998"/>
    <n v="53.99"/>
    <n v="4.3192000000000004"/>
  </r>
  <r>
    <n v="537"/>
    <d v="2016-12-07T00:00:00"/>
    <x v="852"/>
    <n v="16630"/>
    <n v="1"/>
    <n v="9"/>
    <s v="SO72416"/>
    <x v="1"/>
    <n v="4"/>
    <n v="8.75"/>
    <n v="13.09"/>
    <n v="35"/>
    <n v="2.8"/>
  </r>
  <r>
    <n v="491"/>
    <d v="2016-12-14T00:00:00"/>
    <x v="788"/>
    <n v="22939"/>
    <n v="1"/>
    <n v="9"/>
    <s v="SO72851"/>
    <x v="1"/>
    <n v="4"/>
    <n v="13.4975"/>
    <n v="41.572299999999998"/>
    <n v="53.99"/>
    <n v="4.3192000000000004"/>
  </r>
  <r>
    <n v="539"/>
    <d v="2016-12-14T00:00:00"/>
    <x v="788"/>
    <n v="15804"/>
    <n v="1"/>
    <n v="9"/>
    <s v="SO72853"/>
    <x v="1"/>
    <n v="4"/>
    <n v="6.2474999999999996"/>
    <n v="9.3462999999999994"/>
    <n v="24.99"/>
    <n v="1.9992000000000001"/>
  </r>
  <r>
    <n v="490"/>
    <d v="2016-12-14T00:00:00"/>
    <x v="788"/>
    <n v="17493"/>
    <n v="1"/>
    <n v="9"/>
    <s v="SO72856"/>
    <x v="1"/>
    <n v="4"/>
    <n v="13.4975"/>
    <n v="41.572299999999998"/>
    <n v="53.99"/>
    <n v="4.3192000000000004"/>
  </r>
  <r>
    <n v="487"/>
    <d v="2016-12-14T00:00:00"/>
    <x v="788"/>
    <n v="19761"/>
    <n v="1"/>
    <n v="9"/>
    <s v="SO72857"/>
    <x v="1"/>
    <n v="4"/>
    <n v="13.7475"/>
    <n v="20.566299999999998"/>
    <n v="54.99"/>
    <n v="4.3992000000000004"/>
  </r>
  <r>
    <n v="489"/>
    <d v="2016-12-14T00:00:00"/>
    <x v="788"/>
    <n v="18462"/>
    <n v="1"/>
    <n v="9"/>
    <s v="SO72916"/>
    <x v="1"/>
    <n v="4"/>
    <n v="13.4975"/>
    <n v="41.572299999999998"/>
    <n v="53.99"/>
    <n v="4.3192000000000004"/>
  </r>
  <r>
    <n v="475"/>
    <d v="2016-12-14T00:00:00"/>
    <x v="788"/>
    <n v="17332"/>
    <n v="1"/>
    <n v="9"/>
    <s v="SO72919"/>
    <x v="1"/>
    <n v="4"/>
    <n v="17.497499999999999"/>
    <n v="26.176300000000001"/>
    <n v="69.989999999999995"/>
    <n v="5.5991999999999997"/>
  </r>
  <r>
    <n v="487"/>
    <d v="2016-12-14T00:00:00"/>
    <x v="788"/>
    <n v="13957"/>
    <n v="1"/>
    <n v="9"/>
    <s v="SO72922"/>
    <x v="1"/>
    <n v="4"/>
    <n v="13.7475"/>
    <n v="20.566299999999998"/>
    <n v="54.99"/>
    <n v="4.3992000000000004"/>
  </r>
  <r>
    <n v="467"/>
    <d v="2016-12-21T00:00:00"/>
    <x v="789"/>
    <n v="12008"/>
    <n v="1"/>
    <n v="9"/>
    <s v="SO73413"/>
    <x v="1"/>
    <n v="4"/>
    <n v="6.1224999999999996"/>
    <n v="9.1593"/>
    <n v="24.49"/>
    <n v="1.9592000000000001"/>
  </r>
  <r>
    <n v="539"/>
    <d v="2016-12-21T00:00:00"/>
    <x v="789"/>
    <n v="24480"/>
    <n v="1"/>
    <n v="9"/>
    <s v="SO73474"/>
    <x v="1"/>
    <n v="4"/>
    <n v="6.2474999999999996"/>
    <n v="9.3462999999999994"/>
    <n v="24.99"/>
    <n v="1.9992000000000001"/>
  </r>
  <r>
    <n v="490"/>
    <d v="2016-12-21T00:00:00"/>
    <x v="789"/>
    <n v="16026"/>
    <n v="1"/>
    <n v="9"/>
    <s v="SO73475"/>
    <x v="1"/>
    <n v="4"/>
    <n v="13.4975"/>
    <n v="41.572299999999998"/>
    <n v="53.99"/>
    <n v="4.3192000000000004"/>
  </r>
  <r>
    <n v="539"/>
    <d v="2016-12-28T00:00:00"/>
    <x v="855"/>
    <n v="14677"/>
    <n v="1"/>
    <n v="9"/>
    <s v="SO73945"/>
    <x v="1"/>
    <n v="4"/>
    <n v="6.2474999999999996"/>
    <n v="9.3462999999999994"/>
    <n v="24.99"/>
    <n v="1.9992000000000001"/>
  </r>
  <r>
    <n v="536"/>
    <d v="2016-12-28T00:00:00"/>
    <x v="855"/>
    <n v="20248"/>
    <n v="1"/>
    <n v="9"/>
    <s v="SO73946"/>
    <x v="1"/>
    <n v="4"/>
    <n v="7.4974999999999996"/>
    <n v="11.2163"/>
    <n v="29.99"/>
    <n v="2.3992"/>
  </r>
  <r>
    <n v="487"/>
    <d v="2016-12-28T00:00:00"/>
    <x v="855"/>
    <n v="19100"/>
    <n v="1"/>
    <n v="9"/>
    <s v="SO73947"/>
    <x v="1"/>
    <n v="4"/>
    <n v="13.7475"/>
    <n v="20.566299999999998"/>
    <n v="54.99"/>
    <n v="4.3992000000000004"/>
  </r>
  <r>
    <n v="484"/>
    <d v="2016-12-28T00:00:00"/>
    <x v="855"/>
    <n v="13120"/>
    <n v="1"/>
    <n v="9"/>
    <s v="SO73951"/>
    <x v="1"/>
    <n v="4"/>
    <n v="1.9875"/>
    <n v="2.9733000000000001"/>
    <n v="7.95"/>
    <n v="0.63600000000000001"/>
  </r>
  <r>
    <n v="491"/>
    <d v="2016-12-28T00:00:00"/>
    <x v="855"/>
    <n v="27712"/>
    <n v="1"/>
    <n v="9"/>
    <s v="SO74005"/>
    <x v="1"/>
    <n v="4"/>
    <n v="13.4975"/>
    <n v="41.572299999999998"/>
    <n v="53.99"/>
    <n v="4.3192000000000004"/>
  </r>
  <r>
    <n v="473"/>
    <d v="2016-12-28T00:00:00"/>
    <x v="855"/>
    <n v="27471"/>
    <n v="1"/>
    <n v="9"/>
    <s v="SO74028"/>
    <x v="1"/>
    <n v="4"/>
    <n v="15.875"/>
    <n v="23.748999999999999"/>
    <n v="63.5"/>
    <n v="5.08"/>
  </r>
  <r>
    <n v="536"/>
    <d v="2016-01-13T00:00:00"/>
    <x v="790"/>
    <n v="13745"/>
    <n v="1"/>
    <n v="1"/>
    <s v="SO51379"/>
    <x v="1"/>
    <n v="2"/>
    <n v="14.994999999999999"/>
    <n v="11.2163"/>
    <n v="29.99"/>
    <n v="2.3992"/>
  </r>
  <r>
    <n v="540"/>
    <d v="2016-01-20T00:00:00"/>
    <x v="767"/>
    <n v="16316"/>
    <n v="1"/>
    <n v="8"/>
    <s v="SO51485"/>
    <x v="1"/>
    <n v="2"/>
    <n v="16.3"/>
    <n v="12.192399999999999"/>
    <n v="32.6"/>
    <n v="2.6080000000000001"/>
  </r>
  <r>
    <n v="484"/>
    <d v="2016-01-27T00:00:00"/>
    <x v="792"/>
    <n v="13744"/>
    <n v="1"/>
    <n v="1"/>
    <s v="SO51608"/>
    <x v="1"/>
    <n v="2"/>
    <n v="3.9750000000000001"/>
    <n v="2.9733000000000001"/>
    <n v="7.95"/>
    <n v="0.63600000000000001"/>
  </r>
  <r>
    <n v="487"/>
    <d v="2016-02-03T00:00:00"/>
    <x v="768"/>
    <n v="19477"/>
    <n v="1"/>
    <n v="10"/>
    <s v="SO51979"/>
    <x v="1"/>
    <n v="2"/>
    <n v="27.495000000000001"/>
    <n v="20.566299999999998"/>
    <n v="54.99"/>
    <n v="4.3992000000000004"/>
  </r>
  <r>
    <n v="541"/>
    <d v="2016-02-03T00:00:00"/>
    <x v="768"/>
    <n v="27066"/>
    <n v="1"/>
    <n v="4"/>
    <s v="SO51985"/>
    <x v="1"/>
    <n v="2"/>
    <n v="14.494999999999999"/>
    <n v="10.8423"/>
    <n v="28.99"/>
    <n v="2.3191999999999999"/>
  </r>
  <r>
    <n v="540"/>
    <d v="2016-02-03T00:00:00"/>
    <x v="768"/>
    <n v="15478"/>
    <n v="1"/>
    <n v="6"/>
    <s v="SO51986"/>
    <x v="1"/>
    <n v="2"/>
    <n v="16.3"/>
    <n v="12.192399999999999"/>
    <n v="32.6"/>
    <n v="2.6080000000000001"/>
  </r>
  <r>
    <n v="487"/>
    <d v="2016-02-03T00:00:00"/>
    <x v="768"/>
    <n v="16334"/>
    <n v="1"/>
    <n v="1"/>
    <s v="SO51994"/>
    <x v="1"/>
    <n v="2"/>
    <n v="27.495000000000001"/>
    <n v="20.566299999999998"/>
    <n v="54.99"/>
    <n v="4.3992000000000004"/>
  </r>
  <r>
    <n v="465"/>
    <d v="2016-02-03T00:00:00"/>
    <x v="768"/>
    <n v="27942"/>
    <n v="1"/>
    <n v="7"/>
    <s v="SO52000"/>
    <x v="1"/>
    <n v="2"/>
    <n v="12.244999999999999"/>
    <n v="9.1593"/>
    <n v="24.49"/>
    <n v="1.9592000000000001"/>
  </r>
  <r>
    <n v="540"/>
    <d v="2016-02-03T00:00:00"/>
    <x v="768"/>
    <n v="20204"/>
    <n v="1"/>
    <n v="4"/>
    <s v="SO52006"/>
    <x v="1"/>
    <n v="2"/>
    <n v="16.3"/>
    <n v="12.192399999999999"/>
    <n v="32.6"/>
    <n v="2.6080000000000001"/>
  </r>
  <r>
    <n v="476"/>
    <d v="2016-02-03T00:00:00"/>
    <x v="768"/>
    <n v="13883"/>
    <n v="1"/>
    <n v="4"/>
    <s v="SO52007"/>
    <x v="1"/>
    <n v="2"/>
    <n v="34.994999999999997"/>
    <n v="26.176300000000001"/>
    <n v="69.989999999999995"/>
    <n v="5.5991999999999997"/>
  </r>
  <r>
    <n v="536"/>
    <d v="2016-02-03T00:00:00"/>
    <x v="768"/>
    <n v="16664"/>
    <n v="1"/>
    <n v="9"/>
    <s v="SO52014"/>
    <x v="1"/>
    <n v="2"/>
    <n v="14.994999999999999"/>
    <n v="11.2163"/>
    <n v="29.99"/>
    <n v="2.3992"/>
  </r>
  <r>
    <n v="541"/>
    <d v="2016-02-03T00:00:00"/>
    <x v="768"/>
    <n v="12131"/>
    <n v="1"/>
    <n v="7"/>
    <s v="SO52017"/>
    <x v="1"/>
    <n v="2"/>
    <n v="14.494999999999999"/>
    <n v="10.8423"/>
    <n v="28.99"/>
    <n v="2.3191999999999999"/>
  </r>
  <r>
    <n v="475"/>
    <d v="2016-02-10T00:00:00"/>
    <x v="770"/>
    <n v="13668"/>
    <n v="1"/>
    <n v="9"/>
    <s v="SO52330"/>
    <x v="1"/>
    <n v="2"/>
    <n v="34.994999999999997"/>
    <n v="26.176300000000001"/>
    <n v="69.989999999999995"/>
    <n v="5.5991999999999997"/>
  </r>
  <r>
    <n v="484"/>
    <d v="2016-02-10T00:00:00"/>
    <x v="770"/>
    <n v="19087"/>
    <n v="1"/>
    <n v="9"/>
    <s v="SO52332"/>
    <x v="1"/>
    <n v="2"/>
    <n v="3.9750000000000001"/>
    <n v="2.9733000000000001"/>
    <n v="7.95"/>
    <n v="0.63600000000000001"/>
  </r>
  <r>
    <n v="484"/>
    <d v="2016-02-10T00:00:00"/>
    <x v="770"/>
    <n v="11284"/>
    <n v="1"/>
    <n v="4"/>
    <s v="SO52335"/>
    <x v="1"/>
    <n v="2"/>
    <n v="3.9750000000000001"/>
    <n v="2.9733000000000001"/>
    <n v="7.95"/>
    <n v="0.63600000000000001"/>
  </r>
  <r>
    <n v="538"/>
    <d v="2016-02-10T00:00:00"/>
    <x v="770"/>
    <n v="26272"/>
    <n v="1"/>
    <n v="1"/>
    <s v="SO52337"/>
    <x v="1"/>
    <n v="2"/>
    <n v="10.744999999999999"/>
    <n v="8.0373000000000001"/>
    <n v="21.49"/>
    <n v="1.7192000000000001"/>
  </r>
  <r>
    <n v="536"/>
    <d v="2016-02-10T00:00:00"/>
    <x v="770"/>
    <n v="23695"/>
    <n v="1"/>
    <n v="4"/>
    <s v="SO52342"/>
    <x v="1"/>
    <n v="2"/>
    <n v="14.994999999999999"/>
    <n v="11.2163"/>
    <n v="29.99"/>
    <n v="2.3992"/>
  </r>
  <r>
    <n v="484"/>
    <d v="2016-02-10T00:00:00"/>
    <x v="770"/>
    <n v="13285"/>
    <n v="1"/>
    <n v="6"/>
    <s v="SO52347"/>
    <x v="1"/>
    <n v="2"/>
    <n v="3.9750000000000001"/>
    <n v="2.9733000000000001"/>
    <n v="7.95"/>
    <n v="0.63600000000000001"/>
  </r>
  <r>
    <n v="486"/>
    <d v="2016-02-10T00:00:00"/>
    <x v="770"/>
    <n v="20944"/>
    <n v="1"/>
    <n v="7"/>
    <s v="SO52357"/>
    <x v="1"/>
    <n v="2"/>
    <n v="79.5"/>
    <n v="59.466000000000001"/>
    <n v="159"/>
    <n v="12.72"/>
  </r>
  <r>
    <n v="463"/>
    <d v="2016-02-10T00:00:00"/>
    <x v="770"/>
    <n v="26414"/>
    <n v="1"/>
    <n v="8"/>
    <s v="SO52358"/>
    <x v="1"/>
    <n v="2"/>
    <n v="12.244999999999999"/>
    <n v="9.1593"/>
    <n v="24.49"/>
    <n v="1.9592000000000001"/>
  </r>
  <r>
    <n v="538"/>
    <d v="2016-02-10T00:00:00"/>
    <x v="770"/>
    <n v="22289"/>
    <n v="1"/>
    <n v="4"/>
    <s v="SO52363"/>
    <x v="1"/>
    <n v="2"/>
    <n v="10.744999999999999"/>
    <n v="8.0373000000000001"/>
    <n v="21.49"/>
    <n v="1.7192000000000001"/>
  </r>
  <r>
    <n v="463"/>
    <d v="2016-02-17T00:00:00"/>
    <x v="794"/>
    <n v="13120"/>
    <n v="1"/>
    <n v="9"/>
    <s v="SO52673"/>
    <x v="1"/>
    <n v="2"/>
    <n v="12.244999999999999"/>
    <n v="9.1593"/>
    <n v="24.49"/>
    <n v="1.9592000000000001"/>
  </r>
  <r>
    <n v="541"/>
    <d v="2016-02-17T00:00:00"/>
    <x v="794"/>
    <n v="27192"/>
    <n v="1"/>
    <n v="4"/>
    <s v="SO52685"/>
    <x v="1"/>
    <n v="2"/>
    <n v="14.494999999999999"/>
    <n v="10.8423"/>
    <n v="28.99"/>
    <n v="2.3191999999999999"/>
  </r>
  <r>
    <n v="538"/>
    <d v="2016-02-17T00:00:00"/>
    <x v="794"/>
    <n v="28049"/>
    <n v="1"/>
    <n v="4"/>
    <s v="SO52686"/>
    <x v="1"/>
    <n v="2"/>
    <n v="10.744999999999999"/>
    <n v="8.0373000000000001"/>
    <n v="21.49"/>
    <n v="1.7192000000000001"/>
  </r>
  <r>
    <n v="540"/>
    <d v="2016-02-17T00:00:00"/>
    <x v="794"/>
    <n v="24292"/>
    <n v="1"/>
    <n v="4"/>
    <s v="SO52689"/>
    <x v="1"/>
    <n v="2"/>
    <n v="16.3"/>
    <n v="12.192399999999999"/>
    <n v="32.6"/>
    <n v="2.6080000000000001"/>
  </r>
  <r>
    <n v="472"/>
    <d v="2016-02-17T00:00:00"/>
    <x v="794"/>
    <n v="13499"/>
    <n v="1"/>
    <n v="7"/>
    <s v="SO52700"/>
    <x v="1"/>
    <n v="2"/>
    <n v="31.75"/>
    <n v="23.748999999999999"/>
    <n v="63.5"/>
    <n v="5.08"/>
  </r>
  <r>
    <n v="540"/>
    <d v="2016-02-17T00:00:00"/>
    <x v="794"/>
    <n v="22893"/>
    <n v="1"/>
    <n v="6"/>
    <s v="SO52715"/>
    <x v="1"/>
    <n v="2"/>
    <n v="16.3"/>
    <n v="12.192399999999999"/>
    <n v="32.6"/>
    <n v="2.6080000000000001"/>
  </r>
  <r>
    <n v="467"/>
    <d v="2016-02-17T00:00:00"/>
    <x v="794"/>
    <n v="14011"/>
    <n v="1"/>
    <n v="9"/>
    <s v="SO52717"/>
    <x v="1"/>
    <n v="2"/>
    <n v="12.244999999999999"/>
    <n v="9.1593"/>
    <n v="24.49"/>
    <n v="1.9592000000000001"/>
  </r>
  <r>
    <n v="541"/>
    <d v="2016-02-17T00:00:00"/>
    <x v="794"/>
    <n v="28326"/>
    <n v="1"/>
    <n v="9"/>
    <s v="SO52719"/>
    <x v="1"/>
    <n v="2"/>
    <n v="14.494999999999999"/>
    <n v="10.8423"/>
    <n v="28.99"/>
    <n v="2.3191999999999999"/>
  </r>
  <r>
    <n v="541"/>
    <d v="2016-02-17T00:00:00"/>
    <x v="794"/>
    <n v="12132"/>
    <n v="1"/>
    <n v="7"/>
    <s v="SO52725"/>
    <x v="1"/>
    <n v="2"/>
    <n v="14.494999999999999"/>
    <n v="10.8423"/>
    <n v="28.99"/>
    <n v="2.3191999999999999"/>
  </r>
  <r>
    <n v="472"/>
    <d v="2016-02-24T00:00:00"/>
    <x v="201"/>
    <n v="17254"/>
    <n v="1"/>
    <n v="9"/>
    <s v="SO53010"/>
    <x v="1"/>
    <n v="2"/>
    <n v="31.75"/>
    <n v="23.748999999999999"/>
    <n v="63.5"/>
    <n v="5.08"/>
  </r>
  <r>
    <n v="467"/>
    <d v="2016-02-24T00:00:00"/>
    <x v="201"/>
    <n v="11738"/>
    <n v="1"/>
    <n v="6"/>
    <s v="SO53019"/>
    <x v="1"/>
    <n v="2"/>
    <n v="12.244999999999999"/>
    <n v="9.1593"/>
    <n v="24.49"/>
    <n v="1.9592000000000001"/>
  </r>
  <r>
    <n v="540"/>
    <d v="2016-02-24T00:00:00"/>
    <x v="201"/>
    <n v="15526"/>
    <n v="1"/>
    <n v="6"/>
    <s v="SO53024"/>
    <x v="1"/>
    <n v="2"/>
    <n v="16.3"/>
    <n v="12.192399999999999"/>
    <n v="32.6"/>
    <n v="2.6080000000000001"/>
  </r>
  <r>
    <n v="540"/>
    <d v="2016-02-24T00:00:00"/>
    <x v="201"/>
    <n v="24776"/>
    <n v="1"/>
    <n v="4"/>
    <s v="SO53025"/>
    <x v="1"/>
    <n v="2"/>
    <n v="16.3"/>
    <n v="12.192399999999999"/>
    <n v="32.6"/>
    <n v="2.6080000000000001"/>
  </r>
  <r>
    <n v="486"/>
    <d v="2016-02-24T00:00:00"/>
    <x v="201"/>
    <n v="12979"/>
    <n v="1"/>
    <n v="1"/>
    <s v="SO53046"/>
    <x v="1"/>
    <n v="2"/>
    <n v="79.5"/>
    <n v="59.466000000000001"/>
    <n v="159"/>
    <n v="12.72"/>
  </r>
  <r>
    <n v="476"/>
    <d v="2016-02-24T00:00:00"/>
    <x v="201"/>
    <n v="13870"/>
    <n v="1"/>
    <n v="1"/>
    <s v="SO53051"/>
    <x v="1"/>
    <n v="2"/>
    <n v="34.994999999999997"/>
    <n v="26.176300000000001"/>
    <n v="69.989999999999995"/>
    <n v="5.5991999999999997"/>
  </r>
  <r>
    <n v="541"/>
    <d v="2016-02-24T00:00:00"/>
    <x v="201"/>
    <n v="27774"/>
    <n v="1"/>
    <n v="8"/>
    <s v="SO53057"/>
    <x v="1"/>
    <n v="2"/>
    <n v="14.494999999999999"/>
    <n v="10.8423"/>
    <n v="28.99"/>
    <n v="2.3191999999999999"/>
  </r>
  <r>
    <n v="541"/>
    <d v="2016-02-24T00:00:00"/>
    <x v="201"/>
    <n v="27777"/>
    <n v="1"/>
    <n v="8"/>
    <s v="SO53058"/>
    <x v="1"/>
    <n v="2"/>
    <n v="14.494999999999999"/>
    <n v="10.8423"/>
    <n v="28.99"/>
    <n v="2.3191999999999999"/>
  </r>
  <r>
    <n v="538"/>
    <d v="2016-02-24T00:00:00"/>
    <x v="201"/>
    <n v="21601"/>
    <n v="1"/>
    <n v="4"/>
    <s v="SO53064"/>
    <x v="1"/>
    <n v="2"/>
    <n v="10.744999999999999"/>
    <n v="8.0373000000000001"/>
    <n v="21.49"/>
    <n v="1.7192000000000001"/>
  </r>
  <r>
    <n v="536"/>
    <d v="2016-02-29T00:00:00"/>
    <x v="856"/>
    <n v="23577"/>
    <n v="1"/>
    <n v="1"/>
    <s v="SO53416"/>
    <x v="1"/>
    <n v="2"/>
    <n v="14.994999999999999"/>
    <n v="11.2163"/>
    <n v="29.99"/>
    <n v="2.3992"/>
  </r>
  <r>
    <n v="487"/>
    <d v="2016-02-29T00:00:00"/>
    <x v="856"/>
    <n v="25256"/>
    <n v="1"/>
    <n v="6"/>
    <s v="SO53420"/>
    <x v="1"/>
    <n v="2"/>
    <n v="27.495000000000001"/>
    <n v="20.566299999999998"/>
    <n v="54.99"/>
    <n v="4.3992000000000004"/>
  </r>
  <r>
    <n v="476"/>
    <d v="2016-02-29T00:00:00"/>
    <x v="856"/>
    <n v="13877"/>
    <n v="1"/>
    <n v="4"/>
    <s v="SO53437"/>
    <x v="1"/>
    <n v="2"/>
    <n v="34.994999999999997"/>
    <n v="26.176300000000001"/>
    <n v="69.989999999999995"/>
    <n v="5.5991999999999997"/>
  </r>
  <r>
    <n v="473"/>
    <d v="2016-02-29T00:00:00"/>
    <x v="856"/>
    <n v="26322"/>
    <n v="1"/>
    <n v="1"/>
    <s v="SO53444"/>
    <x v="1"/>
    <n v="2"/>
    <n v="31.75"/>
    <n v="23.748999999999999"/>
    <n v="63.5"/>
    <n v="5.08"/>
  </r>
  <r>
    <n v="465"/>
    <d v="2016-03-07T00:00:00"/>
    <x v="772"/>
    <n v="14311"/>
    <n v="1"/>
    <n v="9"/>
    <s v="SO53928"/>
    <x v="1"/>
    <n v="2"/>
    <n v="12.244999999999999"/>
    <n v="9.1593"/>
    <n v="24.49"/>
    <n v="1.9592000000000001"/>
  </r>
  <r>
    <n v="540"/>
    <d v="2016-03-07T00:00:00"/>
    <x v="772"/>
    <n v="23714"/>
    <n v="1"/>
    <n v="1"/>
    <s v="SO53936"/>
    <x v="1"/>
    <n v="2"/>
    <n v="16.3"/>
    <n v="12.192399999999999"/>
    <n v="32.6"/>
    <n v="2.6080000000000001"/>
  </r>
  <r>
    <n v="476"/>
    <d v="2016-03-07T00:00:00"/>
    <x v="772"/>
    <n v="19758"/>
    <n v="1"/>
    <n v="4"/>
    <s v="SO53941"/>
    <x v="1"/>
    <n v="2"/>
    <n v="34.994999999999997"/>
    <n v="26.176300000000001"/>
    <n v="69.989999999999995"/>
    <n v="5.5991999999999997"/>
  </r>
  <r>
    <n v="475"/>
    <d v="2016-03-07T00:00:00"/>
    <x v="772"/>
    <n v="28302"/>
    <n v="1"/>
    <n v="6"/>
    <s v="SO53943"/>
    <x v="1"/>
    <n v="2"/>
    <n v="34.994999999999997"/>
    <n v="26.176300000000001"/>
    <n v="69.989999999999995"/>
    <n v="5.5991999999999997"/>
  </r>
  <r>
    <n v="538"/>
    <d v="2016-03-07T00:00:00"/>
    <x v="772"/>
    <n v="22431"/>
    <n v="1"/>
    <n v="7"/>
    <s v="SO53954"/>
    <x v="1"/>
    <n v="2"/>
    <n v="10.744999999999999"/>
    <n v="8.0373000000000001"/>
    <n v="21.49"/>
    <n v="1.7192000000000001"/>
  </r>
  <r>
    <n v="487"/>
    <d v="2016-03-07T00:00:00"/>
    <x v="772"/>
    <n v="17482"/>
    <n v="1"/>
    <n v="6"/>
    <s v="SO53961"/>
    <x v="1"/>
    <n v="2"/>
    <n v="27.495000000000001"/>
    <n v="20.566299999999998"/>
    <n v="54.99"/>
    <n v="4.3992000000000004"/>
  </r>
  <r>
    <n v="475"/>
    <d v="2016-03-07T00:00:00"/>
    <x v="772"/>
    <n v="14259"/>
    <n v="1"/>
    <n v="9"/>
    <s v="SO53966"/>
    <x v="1"/>
    <n v="2"/>
    <n v="34.994999999999997"/>
    <n v="26.176300000000001"/>
    <n v="69.989999999999995"/>
    <n v="5.5991999999999997"/>
  </r>
  <r>
    <n v="541"/>
    <d v="2016-03-07T00:00:00"/>
    <x v="772"/>
    <n v="14790"/>
    <n v="1"/>
    <n v="7"/>
    <s v="SO53974"/>
    <x v="1"/>
    <n v="2"/>
    <n v="14.494999999999999"/>
    <n v="10.8423"/>
    <n v="28.99"/>
    <n v="2.3191999999999999"/>
  </r>
  <r>
    <n v="484"/>
    <d v="2016-03-14T00:00:00"/>
    <x v="799"/>
    <n v="27037"/>
    <n v="1"/>
    <n v="4"/>
    <s v="SO54335"/>
    <x v="1"/>
    <n v="2"/>
    <n v="3.9750000000000001"/>
    <n v="2.9733000000000001"/>
    <n v="7.95"/>
    <n v="0.63600000000000001"/>
  </r>
  <r>
    <n v="472"/>
    <d v="2016-03-14T00:00:00"/>
    <x v="799"/>
    <n v="25329"/>
    <n v="1"/>
    <n v="4"/>
    <s v="SO54336"/>
    <x v="1"/>
    <n v="2"/>
    <n v="31.75"/>
    <n v="23.748999999999999"/>
    <n v="63.5"/>
    <n v="5.08"/>
  </r>
  <r>
    <n v="484"/>
    <d v="2016-03-14T00:00:00"/>
    <x v="799"/>
    <n v="19060"/>
    <n v="1"/>
    <n v="10"/>
    <s v="SO54342"/>
    <x v="1"/>
    <n v="2"/>
    <n v="3.9750000000000001"/>
    <n v="2.9733000000000001"/>
    <n v="7.95"/>
    <n v="0.63600000000000001"/>
  </r>
  <r>
    <n v="484"/>
    <d v="2016-03-14T00:00:00"/>
    <x v="799"/>
    <n v="13310"/>
    <n v="1"/>
    <n v="1"/>
    <s v="SO54356"/>
    <x v="1"/>
    <n v="2"/>
    <n v="3.9750000000000001"/>
    <n v="2.9733000000000001"/>
    <n v="7.95"/>
    <n v="0.63600000000000001"/>
  </r>
  <r>
    <n v="487"/>
    <d v="2016-03-14T00:00:00"/>
    <x v="799"/>
    <n v="13313"/>
    <n v="1"/>
    <n v="4"/>
    <s v="SO54357"/>
    <x v="1"/>
    <n v="2"/>
    <n v="27.495000000000001"/>
    <n v="20.566299999999998"/>
    <n v="54.99"/>
    <n v="4.3992000000000004"/>
  </r>
  <r>
    <n v="475"/>
    <d v="2016-03-14T00:00:00"/>
    <x v="799"/>
    <n v="16691"/>
    <n v="1"/>
    <n v="9"/>
    <s v="SO54361"/>
    <x v="1"/>
    <n v="2"/>
    <n v="34.994999999999997"/>
    <n v="26.176300000000001"/>
    <n v="69.989999999999995"/>
    <n v="5.5991999999999997"/>
  </r>
  <r>
    <n v="473"/>
    <d v="2016-03-14T00:00:00"/>
    <x v="799"/>
    <n v="20819"/>
    <n v="1"/>
    <n v="9"/>
    <s v="SO54363"/>
    <x v="1"/>
    <n v="2"/>
    <n v="31.75"/>
    <n v="23.748999999999999"/>
    <n v="63.5"/>
    <n v="5.08"/>
  </r>
  <r>
    <n v="578"/>
    <d v="2016-03-14T00:00:00"/>
    <x v="799"/>
    <n v="25203"/>
    <n v="1"/>
    <n v="4"/>
    <s v="SO54369"/>
    <x v="1"/>
    <n v="2"/>
    <n v="607.42499999999995"/>
    <n v="755.1508"/>
    <n v="1214.8499999999999"/>
    <n v="97.188000000000002"/>
  </r>
  <r>
    <n v="538"/>
    <d v="2016-03-14T00:00:00"/>
    <x v="799"/>
    <n v="21909"/>
    <n v="1"/>
    <n v="4"/>
    <s v="SO54370"/>
    <x v="1"/>
    <n v="2"/>
    <n v="10.744999999999999"/>
    <n v="8.0373000000000001"/>
    <n v="21.49"/>
    <n v="1.7192000000000001"/>
  </r>
  <r>
    <n v="538"/>
    <d v="2016-03-14T00:00:00"/>
    <x v="799"/>
    <n v="21062"/>
    <n v="1"/>
    <n v="7"/>
    <s v="SO54373"/>
    <x v="1"/>
    <n v="2"/>
    <n v="10.744999999999999"/>
    <n v="8.0373000000000001"/>
    <n v="21.49"/>
    <n v="1.7192000000000001"/>
  </r>
  <r>
    <n v="487"/>
    <d v="2016-03-21T00:00:00"/>
    <x v="857"/>
    <n v="24589"/>
    <n v="1"/>
    <n v="9"/>
    <s v="SO54719"/>
    <x v="1"/>
    <n v="2"/>
    <n v="27.495000000000001"/>
    <n v="20.566299999999998"/>
    <n v="54.99"/>
    <n v="4.3992000000000004"/>
  </r>
  <r>
    <n v="484"/>
    <d v="2016-03-21T00:00:00"/>
    <x v="857"/>
    <n v="22945"/>
    <n v="1"/>
    <n v="9"/>
    <s v="SO54720"/>
    <x v="1"/>
    <n v="2"/>
    <n v="3.9750000000000001"/>
    <n v="2.9733000000000001"/>
    <n v="7.95"/>
    <n v="0.63600000000000001"/>
  </r>
  <r>
    <n v="541"/>
    <d v="2016-03-21T00:00:00"/>
    <x v="857"/>
    <n v="27055"/>
    <n v="1"/>
    <n v="4"/>
    <s v="SO54728"/>
    <x v="1"/>
    <n v="2"/>
    <n v="14.494999999999999"/>
    <n v="10.8423"/>
    <n v="28.99"/>
    <n v="2.3191999999999999"/>
  </r>
  <r>
    <n v="536"/>
    <d v="2016-03-21T00:00:00"/>
    <x v="857"/>
    <n v="11869"/>
    <n v="1"/>
    <n v="6"/>
    <s v="SO54729"/>
    <x v="1"/>
    <n v="2"/>
    <n v="14.994999999999999"/>
    <n v="11.2163"/>
    <n v="29.99"/>
    <n v="2.3992"/>
  </r>
  <r>
    <n v="536"/>
    <d v="2016-03-21T00:00:00"/>
    <x v="857"/>
    <n v="15943"/>
    <n v="1"/>
    <n v="6"/>
    <s v="SO54732"/>
    <x v="1"/>
    <n v="2"/>
    <n v="14.994999999999999"/>
    <n v="11.2163"/>
    <n v="29.99"/>
    <n v="2.3992"/>
  </r>
  <r>
    <n v="473"/>
    <d v="2016-03-21T00:00:00"/>
    <x v="857"/>
    <n v="27196"/>
    <n v="1"/>
    <n v="6"/>
    <s v="SO54739"/>
    <x v="1"/>
    <n v="2"/>
    <n v="31.75"/>
    <n v="23.748999999999999"/>
    <n v="63.5"/>
    <n v="5.08"/>
  </r>
  <r>
    <n v="484"/>
    <d v="2016-03-21T00:00:00"/>
    <x v="857"/>
    <n v="13266"/>
    <n v="1"/>
    <n v="4"/>
    <s v="SO54755"/>
    <x v="1"/>
    <n v="2"/>
    <n v="3.9750000000000001"/>
    <n v="2.9733000000000001"/>
    <n v="7.95"/>
    <n v="0.63600000000000001"/>
  </r>
  <r>
    <n v="476"/>
    <d v="2016-03-21T00:00:00"/>
    <x v="857"/>
    <n v="13927"/>
    <n v="1"/>
    <n v="4"/>
    <s v="SO54756"/>
    <x v="1"/>
    <n v="2"/>
    <n v="34.994999999999997"/>
    <n v="26.176300000000001"/>
    <n v="69.989999999999995"/>
    <n v="5.5991999999999997"/>
  </r>
  <r>
    <n v="484"/>
    <d v="2016-03-21T00:00:00"/>
    <x v="857"/>
    <n v="18731"/>
    <n v="1"/>
    <n v="9"/>
    <s v="SO54761"/>
    <x v="1"/>
    <n v="2"/>
    <n v="3.9750000000000001"/>
    <n v="2.9733000000000001"/>
    <n v="7.95"/>
    <n v="0.63600000000000001"/>
  </r>
  <r>
    <n v="465"/>
    <d v="2016-03-21T00:00:00"/>
    <x v="857"/>
    <n v="19725"/>
    <n v="1"/>
    <n v="4"/>
    <s v="SO54765"/>
    <x v="1"/>
    <n v="2"/>
    <n v="12.244999999999999"/>
    <n v="9.1593"/>
    <n v="24.49"/>
    <n v="1.9592000000000001"/>
  </r>
  <r>
    <n v="487"/>
    <d v="2016-03-28T00:00:00"/>
    <x v="775"/>
    <n v="11498"/>
    <n v="1"/>
    <n v="6"/>
    <s v="SO55101"/>
    <x v="1"/>
    <n v="2"/>
    <n v="27.495000000000001"/>
    <n v="20.566299999999998"/>
    <n v="54.99"/>
    <n v="4.3992000000000004"/>
  </r>
  <r>
    <n v="536"/>
    <d v="2016-03-28T00:00:00"/>
    <x v="775"/>
    <n v="11501"/>
    <n v="1"/>
    <n v="6"/>
    <s v="SO55107"/>
    <x v="1"/>
    <n v="2"/>
    <n v="14.994999999999999"/>
    <n v="11.2163"/>
    <n v="29.99"/>
    <n v="2.3992"/>
  </r>
  <r>
    <n v="536"/>
    <d v="2016-03-28T00:00:00"/>
    <x v="775"/>
    <n v="22142"/>
    <n v="1"/>
    <n v="4"/>
    <s v="SO55108"/>
    <x v="1"/>
    <n v="2"/>
    <n v="14.994999999999999"/>
    <n v="11.2163"/>
    <n v="29.99"/>
    <n v="2.3992"/>
  </r>
  <r>
    <n v="487"/>
    <d v="2016-03-28T00:00:00"/>
    <x v="775"/>
    <n v="17161"/>
    <n v="1"/>
    <n v="1"/>
    <s v="SO55113"/>
    <x v="1"/>
    <n v="2"/>
    <n v="27.495000000000001"/>
    <n v="20.566299999999998"/>
    <n v="54.99"/>
    <n v="4.3992000000000004"/>
  </r>
  <r>
    <n v="484"/>
    <d v="2016-03-28T00:00:00"/>
    <x v="775"/>
    <n v="18321"/>
    <n v="1"/>
    <n v="1"/>
    <s v="SO55114"/>
    <x v="1"/>
    <n v="2"/>
    <n v="3.9750000000000001"/>
    <n v="2.9733000000000001"/>
    <n v="7.95"/>
    <n v="0.63600000000000001"/>
  </r>
  <r>
    <n v="463"/>
    <d v="2016-03-28T00:00:00"/>
    <x v="775"/>
    <n v="11440"/>
    <n v="1"/>
    <n v="7"/>
    <s v="SO55126"/>
    <x v="1"/>
    <n v="2"/>
    <n v="12.244999999999999"/>
    <n v="9.1593"/>
    <n v="24.49"/>
    <n v="1.9592000000000001"/>
  </r>
  <r>
    <n v="487"/>
    <d v="2016-03-28T00:00:00"/>
    <x v="775"/>
    <n v="11026"/>
    <n v="1"/>
    <n v="9"/>
    <s v="SO55132"/>
    <x v="1"/>
    <n v="2"/>
    <n v="27.495000000000001"/>
    <n v="20.566299999999998"/>
    <n v="54.99"/>
    <n v="4.3992000000000004"/>
  </r>
  <r>
    <n v="538"/>
    <d v="2016-03-28T00:00:00"/>
    <x v="775"/>
    <n v="22374"/>
    <n v="1"/>
    <n v="1"/>
    <s v="SO55136"/>
    <x v="1"/>
    <n v="2"/>
    <n v="10.744999999999999"/>
    <n v="8.0373000000000001"/>
    <n v="21.49"/>
    <n v="1.7192000000000001"/>
  </r>
  <r>
    <n v="541"/>
    <d v="2016-03-28T00:00:00"/>
    <x v="775"/>
    <n v="28111"/>
    <n v="1"/>
    <n v="9"/>
    <s v="SO55138"/>
    <x v="1"/>
    <n v="2"/>
    <n v="14.494999999999999"/>
    <n v="10.8423"/>
    <n v="28.99"/>
    <n v="2.3191999999999999"/>
  </r>
  <r>
    <n v="471"/>
    <d v="2016-04-05T00:00:00"/>
    <x v="801"/>
    <n v="11187"/>
    <n v="1"/>
    <n v="1"/>
    <s v="SO55563"/>
    <x v="1"/>
    <n v="2"/>
    <n v="31.75"/>
    <n v="23.748999999999999"/>
    <n v="63.5"/>
    <n v="5.08"/>
  </r>
  <r>
    <n v="538"/>
    <d v="2016-04-05T00:00:00"/>
    <x v="801"/>
    <n v="11802"/>
    <n v="1"/>
    <n v="6"/>
    <s v="SO55566"/>
    <x v="1"/>
    <n v="2"/>
    <n v="10.744999999999999"/>
    <n v="8.0373000000000001"/>
    <n v="21.49"/>
    <n v="1.7192000000000001"/>
  </r>
  <r>
    <n v="540"/>
    <d v="2016-04-05T00:00:00"/>
    <x v="801"/>
    <n v="11091"/>
    <n v="1"/>
    <n v="6"/>
    <s v="SO55572"/>
    <x v="1"/>
    <n v="2"/>
    <n v="16.3"/>
    <n v="12.192399999999999"/>
    <n v="32.6"/>
    <n v="2.6080000000000001"/>
  </r>
  <r>
    <n v="472"/>
    <d v="2016-04-05T00:00:00"/>
    <x v="801"/>
    <n v="18554"/>
    <n v="1"/>
    <n v="6"/>
    <s v="SO55580"/>
    <x v="1"/>
    <n v="2"/>
    <n v="31.75"/>
    <n v="23.748999999999999"/>
    <n v="63.5"/>
    <n v="5.08"/>
  </r>
  <r>
    <n v="541"/>
    <d v="2016-04-05T00:00:00"/>
    <x v="801"/>
    <n v="29434"/>
    <n v="1"/>
    <n v="8"/>
    <s v="SO55585"/>
    <x v="1"/>
    <n v="2"/>
    <n v="14.494999999999999"/>
    <n v="10.8423"/>
    <n v="28.99"/>
    <n v="2.3191999999999999"/>
  </r>
  <r>
    <n v="484"/>
    <d v="2016-04-05T00:00:00"/>
    <x v="801"/>
    <n v="24148"/>
    <n v="1"/>
    <n v="8"/>
    <s v="SO55586"/>
    <x v="1"/>
    <n v="2"/>
    <n v="3.9750000000000001"/>
    <n v="2.9733000000000001"/>
    <n v="7.95"/>
    <n v="0.63600000000000001"/>
  </r>
  <r>
    <n v="467"/>
    <d v="2016-04-05T00:00:00"/>
    <x v="801"/>
    <n v="17702"/>
    <n v="1"/>
    <n v="10"/>
    <s v="SO55590"/>
    <x v="1"/>
    <n v="2"/>
    <n v="12.244999999999999"/>
    <n v="9.1593"/>
    <n v="24.49"/>
    <n v="1.9592000000000001"/>
  </r>
  <r>
    <n v="487"/>
    <d v="2016-04-05T00:00:00"/>
    <x v="801"/>
    <n v="13284"/>
    <n v="1"/>
    <n v="6"/>
    <s v="SO55597"/>
    <x v="1"/>
    <n v="2"/>
    <n v="27.495000000000001"/>
    <n v="20.566299999999998"/>
    <n v="54.99"/>
    <n v="4.3992000000000004"/>
  </r>
  <r>
    <n v="487"/>
    <d v="2016-04-05T00:00:00"/>
    <x v="801"/>
    <n v="12941"/>
    <n v="1"/>
    <n v="1"/>
    <s v="SO55598"/>
    <x v="1"/>
    <n v="2"/>
    <n v="27.495000000000001"/>
    <n v="20.566299999999998"/>
    <n v="54.99"/>
    <n v="4.3992000000000004"/>
  </r>
  <r>
    <n v="538"/>
    <d v="2016-04-05T00:00:00"/>
    <x v="801"/>
    <n v="25760"/>
    <n v="1"/>
    <n v="10"/>
    <s v="SO55612"/>
    <x v="1"/>
    <n v="2"/>
    <n v="10.744999999999999"/>
    <n v="8.0373000000000001"/>
    <n v="21.49"/>
    <n v="1.7192000000000001"/>
  </r>
  <r>
    <n v="540"/>
    <d v="2016-04-12T00:00:00"/>
    <x v="858"/>
    <n v="16390"/>
    <n v="1"/>
    <n v="8"/>
    <s v="SO55978"/>
    <x v="1"/>
    <n v="2"/>
    <n v="16.3"/>
    <n v="12.192399999999999"/>
    <n v="32.6"/>
    <n v="2.6080000000000001"/>
  </r>
  <r>
    <n v="540"/>
    <d v="2016-04-12T00:00:00"/>
    <x v="858"/>
    <n v="24772"/>
    <n v="1"/>
    <n v="4"/>
    <s v="SO55984"/>
    <x v="1"/>
    <n v="2"/>
    <n v="16.3"/>
    <n v="12.192399999999999"/>
    <n v="32.6"/>
    <n v="2.6080000000000001"/>
  </r>
  <r>
    <n v="536"/>
    <d v="2016-04-12T00:00:00"/>
    <x v="858"/>
    <n v="23728"/>
    <n v="1"/>
    <n v="4"/>
    <s v="SO55985"/>
    <x v="1"/>
    <n v="2"/>
    <n v="14.994999999999999"/>
    <n v="11.2163"/>
    <n v="29.99"/>
    <n v="2.3992"/>
  </r>
  <r>
    <n v="536"/>
    <d v="2016-04-12T00:00:00"/>
    <x v="858"/>
    <n v="23496"/>
    <n v="1"/>
    <n v="1"/>
    <s v="SO55986"/>
    <x v="1"/>
    <n v="2"/>
    <n v="14.994999999999999"/>
    <n v="11.2163"/>
    <n v="29.99"/>
    <n v="2.3992"/>
  </r>
  <r>
    <n v="465"/>
    <d v="2016-04-12T00:00:00"/>
    <x v="858"/>
    <n v="12319"/>
    <n v="1"/>
    <n v="8"/>
    <s v="SO56005"/>
    <x v="1"/>
    <n v="2"/>
    <n v="12.244999999999999"/>
    <n v="9.1593"/>
    <n v="24.49"/>
    <n v="1.9592000000000001"/>
  </r>
  <r>
    <n v="538"/>
    <d v="2016-04-12T00:00:00"/>
    <x v="858"/>
    <n v="26211"/>
    <n v="1"/>
    <n v="10"/>
    <s v="SO56018"/>
    <x v="1"/>
    <n v="2"/>
    <n v="10.744999999999999"/>
    <n v="8.0373000000000001"/>
    <n v="21.49"/>
    <n v="1.7192000000000001"/>
  </r>
  <r>
    <n v="487"/>
    <d v="2016-04-19T00:00:00"/>
    <x v="803"/>
    <n v="13686"/>
    <n v="1"/>
    <n v="8"/>
    <s v="SO56337"/>
    <x v="1"/>
    <n v="2"/>
    <n v="27.495000000000001"/>
    <n v="20.566299999999998"/>
    <n v="54.99"/>
    <n v="4.3992000000000004"/>
  </r>
  <r>
    <n v="475"/>
    <d v="2016-04-19T00:00:00"/>
    <x v="803"/>
    <n v="14089"/>
    <n v="1"/>
    <n v="4"/>
    <s v="SO56363"/>
    <x v="1"/>
    <n v="2"/>
    <n v="34.994999999999997"/>
    <n v="26.176300000000001"/>
    <n v="69.989999999999995"/>
    <n v="5.5991999999999997"/>
  </r>
  <r>
    <n v="538"/>
    <d v="2016-04-19T00:00:00"/>
    <x v="803"/>
    <n v="25659"/>
    <n v="1"/>
    <n v="10"/>
    <s v="SO56375"/>
    <x v="1"/>
    <n v="2"/>
    <n v="10.744999999999999"/>
    <n v="8.0373000000000001"/>
    <n v="21.49"/>
    <n v="1.7192000000000001"/>
  </r>
  <r>
    <n v="463"/>
    <d v="2016-04-26T00:00:00"/>
    <x v="805"/>
    <n v="12691"/>
    <n v="1"/>
    <n v="9"/>
    <s v="SO56696"/>
    <x v="1"/>
    <n v="2"/>
    <n v="12.244999999999999"/>
    <n v="9.1593"/>
    <n v="24.49"/>
    <n v="1.9592000000000001"/>
  </r>
  <r>
    <n v="538"/>
    <d v="2016-04-26T00:00:00"/>
    <x v="805"/>
    <n v="18319"/>
    <n v="1"/>
    <n v="9"/>
    <s v="SO56698"/>
    <x v="1"/>
    <n v="2"/>
    <n v="10.744999999999999"/>
    <n v="8.0373000000000001"/>
    <n v="21.49"/>
    <n v="1.7192000000000001"/>
  </r>
  <r>
    <n v="538"/>
    <d v="2016-04-26T00:00:00"/>
    <x v="805"/>
    <n v="27399"/>
    <n v="1"/>
    <n v="4"/>
    <s v="SO56711"/>
    <x v="1"/>
    <n v="2"/>
    <n v="10.744999999999999"/>
    <n v="8.0373000000000001"/>
    <n v="21.49"/>
    <n v="1.7192000000000001"/>
  </r>
  <r>
    <n v="465"/>
    <d v="2016-04-26T00:00:00"/>
    <x v="805"/>
    <n v="22540"/>
    <n v="1"/>
    <n v="10"/>
    <s v="SO56731"/>
    <x v="1"/>
    <n v="2"/>
    <n v="12.244999999999999"/>
    <n v="9.1593"/>
    <n v="24.49"/>
    <n v="1.9592000000000001"/>
  </r>
  <r>
    <n v="541"/>
    <d v="2016-04-26T00:00:00"/>
    <x v="805"/>
    <n v="14770"/>
    <n v="1"/>
    <n v="10"/>
    <s v="SO56744"/>
    <x v="1"/>
    <n v="2"/>
    <n v="14.494999999999999"/>
    <n v="10.8423"/>
    <n v="28.99"/>
    <n v="2.3191999999999999"/>
  </r>
  <r>
    <n v="484"/>
    <d v="2016-04-26T00:00:00"/>
    <x v="805"/>
    <n v="14778"/>
    <n v="1"/>
    <n v="10"/>
    <s v="SO56745"/>
    <x v="1"/>
    <n v="2"/>
    <n v="3.9750000000000001"/>
    <n v="2.9733000000000001"/>
    <n v="7.95"/>
    <n v="0.63600000000000001"/>
  </r>
  <r>
    <n v="538"/>
    <d v="2016-04-26T00:00:00"/>
    <x v="805"/>
    <n v="20998"/>
    <n v="1"/>
    <n v="9"/>
    <s v="SO56746"/>
    <x v="1"/>
    <n v="2"/>
    <n v="10.744999999999999"/>
    <n v="8.0373000000000001"/>
    <n v="21.49"/>
    <n v="1.7192000000000001"/>
  </r>
  <r>
    <n v="538"/>
    <d v="2016-04-26T00:00:00"/>
    <x v="805"/>
    <n v="20993"/>
    <n v="1"/>
    <n v="9"/>
    <s v="SO56747"/>
    <x v="1"/>
    <n v="2"/>
    <n v="10.744999999999999"/>
    <n v="8.0373000000000001"/>
    <n v="21.49"/>
    <n v="1.7192000000000001"/>
  </r>
  <r>
    <n v="541"/>
    <d v="2016-04-26T00:00:00"/>
    <x v="805"/>
    <n v="29113"/>
    <n v="1"/>
    <n v="9"/>
    <s v="SO56748"/>
    <x v="1"/>
    <n v="2"/>
    <n v="14.494999999999999"/>
    <n v="10.8423"/>
    <n v="28.99"/>
    <n v="2.3191999999999999"/>
  </r>
  <r>
    <n v="487"/>
    <d v="2016-04-26T00:00:00"/>
    <x v="805"/>
    <n v="11994"/>
    <n v="1"/>
    <n v="9"/>
    <s v="SO56752"/>
    <x v="1"/>
    <n v="2"/>
    <n v="27.495000000000001"/>
    <n v="20.566299999999998"/>
    <n v="54.99"/>
    <n v="4.3992000000000004"/>
  </r>
  <r>
    <n v="538"/>
    <d v="2016-04-26T00:00:00"/>
    <x v="805"/>
    <n v="22778"/>
    <n v="1"/>
    <n v="4"/>
    <s v="SO56753"/>
    <x v="1"/>
    <n v="2"/>
    <n v="10.744999999999999"/>
    <n v="8.0373000000000001"/>
    <n v="21.49"/>
    <n v="1.7192000000000001"/>
  </r>
  <r>
    <n v="465"/>
    <d v="2016-05-02T00:00:00"/>
    <x v="807"/>
    <n v="13963"/>
    <n v="1"/>
    <n v="9"/>
    <s v="SO57249"/>
    <x v="1"/>
    <n v="2"/>
    <n v="12.244999999999999"/>
    <n v="9.1593"/>
    <n v="24.49"/>
    <n v="1.9592000000000001"/>
  </r>
  <r>
    <n v="484"/>
    <d v="2016-05-02T00:00:00"/>
    <x v="807"/>
    <n v="17479"/>
    <n v="1"/>
    <n v="9"/>
    <s v="SO57250"/>
    <x v="1"/>
    <n v="2"/>
    <n v="3.9750000000000001"/>
    <n v="2.9733000000000001"/>
    <n v="7.95"/>
    <n v="0.63600000000000001"/>
  </r>
  <r>
    <n v="540"/>
    <d v="2016-05-02T00:00:00"/>
    <x v="807"/>
    <n v="12632"/>
    <n v="1"/>
    <n v="7"/>
    <s v="SO57251"/>
    <x v="1"/>
    <n v="2"/>
    <n v="16.3"/>
    <n v="12.192399999999999"/>
    <n v="32.6"/>
    <n v="2.6080000000000001"/>
  </r>
  <r>
    <n v="536"/>
    <d v="2016-05-02T00:00:00"/>
    <x v="807"/>
    <n v="23588"/>
    <n v="1"/>
    <n v="1"/>
    <s v="SO57265"/>
    <x v="1"/>
    <n v="2"/>
    <n v="14.994999999999999"/>
    <n v="11.2163"/>
    <n v="29.99"/>
    <n v="2.3992"/>
  </r>
  <r>
    <n v="473"/>
    <d v="2016-05-02T00:00:00"/>
    <x v="807"/>
    <n v="19543"/>
    <n v="1"/>
    <n v="1"/>
    <s v="SO57270"/>
    <x v="1"/>
    <n v="2"/>
    <n v="31.75"/>
    <n v="23.748999999999999"/>
    <n v="63.5"/>
    <n v="5.08"/>
  </r>
  <r>
    <n v="463"/>
    <d v="2016-05-02T00:00:00"/>
    <x v="807"/>
    <n v="13549"/>
    <n v="1"/>
    <n v="7"/>
    <s v="SO57274"/>
    <x v="1"/>
    <n v="2"/>
    <n v="12.244999999999999"/>
    <n v="9.1593"/>
    <n v="24.49"/>
    <n v="1.9592000000000001"/>
  </r>
  <r>
    <n v="475"/>
    <d v="2016-05-02T00:00:00"/>
    <x v="807"/>
    <n v="14343"/>
    <n v="1"/>
    <n v="1"/>
    <s v="SO57286"/>
    <x v="1"/>
    <n v="2"/>
    <n v="34.994999999999997"/>
    <n v="26.176300000000001"/>
    <n v="69.989999999999995"/>
    <n v="5.5991999999999997"/>
  </r>
  <r>
    <n v="536"/>
    <d v="2016-05-02T00:00:00"/>
    <x v="807"/>
    <n v="14306"/>
    <n v="1"/>
    <n v="9"/>
    <s v="SO57292"/>
    <x v="1"/>
    <n v="2"/>
    <n v="14.994999999999999"/>
    <n v="11.2163"/>
    <n v="29.99"/>
    <n v="2.3992"/>
  </r>
  <r>
    <n v="541"/>
    <d v="2016-05-02T00:00:00"/>
    <x v="807"/>
    <n v="12648"/>
    <n v="1"/>
    <n v="10"/>
    <s v="SO57299"/>
    <x v="1"/>
    <n v="2"/>
    <n v="14.494999999999999"/>
    <n v="10.8423"/>
    <n v="28.99"/>
    <n v="2.3191999999999999"/>
  </r>
  <r>
    <n v="541"/>
    <d v="2016-05-02T00:00:00"/>
    <x v="807"/>
    <n v="15926"/>
    <n v="1"/>
    <n v="8"/>
    <s v="SO57300"/>
    <x v="1"/>
    <n v="2"/>
    <n v="14.494999999999999"/>
    <n v="10.8423"/>
    <n v="28.99"/>
    <n v="2.3191999999999999"/>
  </r>
  <r>
    <n v="486"/>
    <d v="2016-05-09T00:00:00"/>
    <x v="809"/>
    <n v="25470"/>
    <n v="1"/>
    <n v="10"/>
    <s v="SO57657"/>
    <x v="1"/>
    <n v="2"/>
    <n v="79.5"/>
    <n v="59.466000000000001"/>
    <n v="159"/>
    <n v="12.72"/>
  </r>
  <r>
    <n v="540"/>
    <d v="2016-05-09T00:00:00"/>
    <x v="809"/>
    <n v="20386"/>
    <n v="1"/>
    <n v="4"/>
    <s v="SO57664"/>
    <x v="1"/>
    <n v="2"/>
    <n v="16.3"/>
    <n v="12.192399999999999"/>
    <n v="32.6"/>
    <n v="2.6080000000000001"/>
  </r>
  <r>
    <n v="463"/>
    <d v="2016-05-09T00:00:00"/>
    <x v="809"/>
    <n v="18795"/>
    <n v="1"/>
    <n v="6"/>
    <s v="SO57683"/>
    <x v="1"/>
    <n v="2"/>
    <n v="12.244999999999999"/>
    <n v="9.1593"/>
    <n v="24.49"/>
    <n v="1.9592000000000001"/>
  </r>
  <r>
    <n v="536"/>
    <d v="2016-05-16T00:00:00"/>
    <x v="811"/>
    <n v="18763"/>
    <n v="1"/>
    <n v="9"/>
    <s v="SO58023"/>
    <x v="1"/>
    <n v="2"/>
    <n v="14.994999999999999"/>
    <n v="11.2163"/>
    <n v="29.99"/>
    <n v="2.3992"/>
  </r>
  <r>
    <n v="538"/>
    <d v="2016-05-16T00:00:00"/>
    <x v="811"/>
    <n v="26314"/>
    <n v="1"/>
    <n v="4"/>
    <s v="SO58040"/>
    <x v="1"/>
    <n v="2"/>
    <n v="10.744999999999999"/>
    <n v="8.0373000000000001"/>
    <n v="21.49"/>
    <n v="1.7192000000000001"/>
  </r>
  <r>
    <n v="540"/>
    <d v="2016-05-16T00:00:00"/>
    <x v="811"/>
    <n v="13756"/>
    <n v="1"/>
    <n v="6"/>
    <s v="SO58042"/>
    <x v="1"/>
    <n v="2"/>
    <n v="16.3"/>
    <n v="12.192399999999999"/>
    <n v="32.6"/>
    <n v="2.6080000000000001"/>
  </r>
  <r>
    <n v="536"/>
    <d v="2016-05-16T00:00:00"/>
    <x v="811"/>
    <n v="22211"/>
    <n v="1"/>
    <n v="1"/>
    <s v="SO58043"/>
    <x v="1"/>
    <n v="2"/>
    <n v="14.994999999999999"/>
    <n v="11.2163"/>
    <n v="29.99"/>
    <n v="2.3992"/>
  </r>
  <r>
    <n v="484"/>
    <d v="2016-05-16T00:00:00"/>
    <x v="811"/>
    <n v="17763"/>
    <n v="1"/>
    <n v="10"/>
    <s v="SO58052"/>
    <x v="1"/>
    <n v="2"/>
    <n v="3.9750000000000001"/>
    <n v="2.9733000000000001"/>
    <n v="7.95"/>
    <n v="0.63600000000000001"/>
  </r>
  <r>
    <n v="540"/>
    <d v="2016-05-16T00:00:00"/>
    <x v="811"/>
    <n v="20442"/>
    <n v="1"/>
    <n v="4"/>
    <s v="SO58056"/>
    <x v="1"/>
    <n v="2"/>
    <n v="16.3"/>
    <n v="12.192399999999999"/>
    <n v="32.6"/>
    <n v="2.6080000000000001"/>
  </r>
  <r>
    <n v="487"/>
    <d v="2016-05-23T00:00:00"/>
    <x v="812"/>
    <n v="18194"/>
    <n v="1"/>
    <n v="9"/>
    <s v="SO58419"/>
    <x v="1"/>
    <n v="2"/>
    <n v="27.495000000000001"/>
    <n v="20.566299999999998"/>
    <n v="54.99"/>
    <n v="4.3992000000000004"/>
  </r>
  <r>
    <n v="538"/>
    <d v="2016-05-23T00:00:00"/>
    <x v="812"/>
    <n v="20243"/>
    <n v="1"/>
    <n v="9"/>
    <s v="SO58420"/>
    <x v="1"/>
    <n v="2"/>
    <n v="10.744999999999999"/>
    <n v="8.0373000000000001"/>
    <n v="21.49"/>
    <n v="1.7192000000000001"/>
  </r>
  <r>
    <n v="487"/>
    <d v="2016-05-23T00:00:00"/>
    <x v="812"/>
    <n v="16182"/>
    <n v="1"/>
    <n v="9"/>
    <s v="SO58421"/>
    <x v="1"/>
    <n v="2"/>
    <n v="27.495000000000001"/>
    <n v="20.566299999999998"/>
    <n v="54.99"/>
    <n v="4.3992000000000004"/>
  </r>
  <r>
    <n v="538"/>
    <d v="2016-05-23T00:00:00"/>
    <x v="812"/>
    <n v="26776"/>
    <n v="1"/>
    <n v="4"/>
    <s v="SO58428"/>
    <x v="1"/>
    <n v="2"/>
    <n v="10.744999999999999"/>
    <n v="8.0373000000000001"/>
    <n v="21.49"/>
    <n v="1.7192000000000001"/>
  </r>
  <r>
    <n v="540"/>
    <d v="2016-05-23T00:00:00"/>
    <x v="812"/>
    <n v="20086"/>
    <n v="1"/>
    <n v="6"/>
    <s v="SO58431"/>
    <x v="1"/>
    <n v="2"/>
    <n v="16.3"/>
    <n v="12.192399999999999"/>
    <n v="32.6"/>
    <n v="2.6080000000000001"/>
  </r>
  <r>
    <n v="536"/>
    <d v="2016-05-23T00:00:00"/>
    <x v="812"/>
    <n v="22358"/>
    <n v="1"/>
    <n v="4"/>
    <s v="SO58434"/>
    <x v="1"/>
    <n v="2"/>
    <n v="14.994999999999999"/>
    <n v="11.2163"/>
    <n v="29.99"/>
    <n v="2.3992"/>
  </r>
  <r>
    <n v="484"/>
    <d v="2016-05-23T00:00:00"/>
    <x v="812"/>
    <n v="24621"/>
    <n v="1"/>
    <n v="6"/>
    <s v="SO58442"/>
    <x v="1"/>
    <n v="2"/>
    <n v="3.9750000000000001"/>
    <n v="2.9733000000000001"/>
    <n v="7.95"/>
    <n v="0.63600000000000001"/>
  </r>
  <r>
    <n v="487"/>
    <d v="2016-05-23T00:00:00"/>
    <x v="812"/>
    <n v="13503"/>
    <n v="1"/>
    <n v="10"/>
    <s v="SO58450"/>
    <x v="1"/>
    <n v="2"/>
    <n v="27.495000000000001"/>
    <n v="20.566299999999998"/>
    <n v="54.99"/>
    <n v="4.3992000000000004"/>
  </r>
  <r>
    <n v="476"/>
    <d v="2016-05-23T00:00:00"/>
    <x v="812"/>
    <n v="17056"/>
    <n v="1"/>
    <n v="9"/>
    <s v="SO58458"/>
    <x v="1"/>
    <n v="2"/>
    <n v="34.994999999999997"/>
    <n v="26.176300000000001"/>
    <n v="69.989999999999995"/>
    <n v="5.5991999999999997"/>
  </r>
  <r>
    <n v="540"/>
    <d v="2016-05-30T00:00:00"/>
    <x v="777"/>
    <n v="24430"/>
    <n v="1"/>
    <n v="4"/>
    <s v="SO58858"/>
    <x v="1"/>
    <n v="2"/>
    <n v="16.3"/>
    <n v="12.192399999999999"/>
    <n v="32.6"/>
    <n v="2.6080000000000001"/>
  </r>
  <r>
    <n v="536"/>
    <d v="2016-05-30T00:00:00"/>
    <x v="777"/>
    <n v="23549"/>
    <n v="1"/>
    <n v="4"/>
    <s v="SO58860"/>
    <x v="1"/>
    <n v="2"/>
    <n v="14.994999999999999"/>
    <n v="11.2163"/>
    <n v="29.99"/>
    <n v="2.3992"/>
  </r>
  <r>
    <n v="474"/>
    <d v="2016-05-30T00:00:00"/>
    <x v="777"/>
    <n v="19759"/>
    <n v="1"/>
    <n v="4"/>
    <s v="SO58861"/>
    <x v="1"/>
    <n v="2"/>
    <n v="34.994999999999997"/>
    <n v="26.176300000000001"/>
    <n v="69.989999999999995"/>
    <n v="5.5991999999999997"/>
  </r>
  <r>
    <n v="471"/>
    <d v="2016-05-30T00:00:00"/>
    <x v="777"/>
    <n v="20331"/>
    <n v="1"/>
    <n v="1"/>
    <s v="SO58862"/>
    <x v="1"/>
    <n v="2"/>
    <n v="31.75"/>
    <n v="23.748999999999999"/>
    <n v="63.5"/>
    <n v="5.08"/>
  </r>
  <r>
    <n v="465"/>
    <d v="2016-05-30T00:00:00"/>
    <x v="777"/>
    <n v="19647"/>
    <n v="1"/>
    <n v="6"/>
    <s v="SO58867"/>
    <x v="1"/>
    <n v="2"/>
    <n v="12.244999999999999"/>
    <n v="9.1593"/>
    <n v="24.49"/>
    <n v="1.9592000000000001"/>
  </r>
  <r>
    <n v="536"/>
    <d v="2016-05-30T00:00:00"/>
    <x v="777"/>
    <n v="24557"/>
    <n v="1"/>
    <n v="10"/>
    <s v="SO58873"/>
    <x v="1"/>
    <n v="2"/>
    <n v="14.994999999999999"/>
    <n v="11.2163"/>
    <n v="29.99"/>
    <n v="2.3992"/>
  </r>
  <r>
    <n v="467"/>
    <d v="2016-05-30T00:00:00"/>
    <x v="777"/>
    <n v="28900"/>
    <n v="1"/>
    <n v="8"/>
    <s v="SO58877"/>
    <x v="1"/>
    <n v="2"/>
    <n v="12.244999999999999"/>
    <n v="9.1593"/>
    <n v="24.49"/>
    <n v="1.9592000000000001"/>
  </r>
  <r>
    <n v="540"/>
    <d v="2016-05-30T00:00:00"/>
    <x v="777"/>
    <n v="19602"/>
    <n v="1"/>
    <n v="9"/>
    <s v="SO58890"/>
    <x v="1"/>
    <n v="2"/>
    <n v="16.3"/>
    <n v="12.192399999999999"/>
    <n v="32.6"/>
    <n v="2.6080000000000001"/>
  </r>
  <r>
    <n v="541"/>
    <d v="2016-05-30T00:00:00"/>
    <x v="777"/>
    <n v="25391"/>
    <n v="1"/>
    <n v="4"/>
    <s v="SO58894"/>
    <x v="1"/>
    <n v="2"/>
    <n v="14.494999999999999"/>
    <n v="10.8423"/>
    <n v="28.99"/>
    <n v="2.3191999999999999"/>
  </r>
  <r>
    <n v="538"/>
    <d v="2016-06-07T00:00:00"/>
    <x v="814"/>
    <n v="19623"/>
    <n v="1"/>
    <n v="9"/>
    <s v="SO59492"/>
    <x v="1"/>
    <n v="2"/>
    <n v="10.744999999999999"/>
    <n v="8.0373000000000001"/>
    <n v="21.49"/>
    <n v="1.7192000000000001"/>
  </r>
  <r>
    <n v="465"/>
    <d v="2016-06-07T00:00:00"/>
    <x v="814"/>
    <n v="11330"/>
    <n v="1"/>
    <n v="6"/>
    <s v="SO59510"/>
    <x v="1"/>
    <n v="2"/>
    <n v="12.244999999999999"/>
    <n v="9.1593"/>
    <n v="24.49"/>
    <n v="1.9592000000000001"/>
  </r>
  <r>
    <n v="540"/>
    <d v="2016-06-07T00:00:00"/>
    <x v="814"/>
    <n v="14661"/>
    <n v="1"/>
    <n v="6"/>
    <s v="SO59516"/>
    <x v="1"/>
    <n v="2"/>
    <n v="16.3"/>
    <n v="12.192399999999999"/>
    <n v="32.6"/>
    <n v="2.6080000000000001"/>
  </r>
  <r>
    <n v="536"/>
    <d v="2016-06-07T00:00:00"/>
    <x v="814"/>
    <n v="19147"/>
    <n v="1"/>
    <n v="6"/>
    <s v="SO59518"/>
    <x v="1"/>
    <n v="2"/>
    <n v="14.994999999999999"/>
    <n v="11.2163"/>
    <n v="29.99"/>
    <n v="2.3992"/>
  </r>
  <r>
    <n v="536"/>
    <d v="2016-06-07T00:00:00"/>
    <x v="814"/>
    <n v="22162"/>
    <n v="1"/>
    <n v="4"/>
    <s v="SO59519"/>
    <x v="1"/>
    <n v="2"/>
    <n v="14.994999999999999"/>
    <n v="11.2163"/>
    <n v="29.99"/>
    <n v="2.3992"/>
  </r>
  <r>
    <n v="487"/>
    <d v="2016-06-07T00:00:00"/>
    <x v="814"/>
    <n v="13486"/>
    <n v="1"/>
    <n v="6"/>
    <s v="SO59521"/>
    <x v="1"/>
    <n v="2"/>
    <n v="27.495000000000001"/>
    <n v="20.566299999999998"/>
    <n v="54.99"/>
    <n v="4.3992000000000004"/>
  </r>
  <r>
    <n v="471"/>
    <d v="2016-06-07T00:00:00"/>
    <x v="814"/>
    <n v="23803"/>
    <n v="1"/>
    <n v="6"/>
    <s v="SO59526"/>
    <x v="1"/>
    <n v="2"/>
    <n v="31.75"/>
    <n v="23.748999999999999"/>
    <n v="63.5"/>
    <n v="5.08"/>
  </r>
  <r>
    <n v="463"/>
    <d v="2016-06-07T00:00:00"/>
    <x v="814"/>
    <n v="16385"/>
    <n v="1"/>
    <n v="4"/>
    <s v="SO59527"/>
    <x v="1"/>
    <n v="2"/>
    <n v="12.244999999999999"/>
    <n v="9.1593"/>
    <n v="24.49"/>
    <n v="1.9592000000000001"/>
  </r>
  <r>
    <n v="541"/>
    <d v="2016-06-07T00:00:00"/>
    <x v="814"/>
    <n v="23441"/>
    <n v="1"/>
    <n v="7"/>
    <s v="SO59534"/>
    <x v="1"/>
    <n v="2"/>
    <n v="14.494999999999999"/>
    <n v="10.8423"/>
    <n v="28.99"/>
    <n v="2.3191999999999999"/>
  </r>
  <r>
    <n v="486"/>
    <d v="2016-06-07T00:00:00"/>
    <x v="814"/>
    <n v="14418"/>
    <n v="1"/>
    <n v="1"/>
    <s v="SO59542"/>
    <x v="1"/>
    <n v="2"/>
    <n v="79.5"/>
    <n v="59.466000000000001"/>
    <n v="159"/>
    <n v="12.72"/>
  </r>
  <r>
    <n v="475"/>
    <d v="2016-06-07T00:00:00"/>
    <x v="814"/>
    <n v="18924"/>
    <n v="1"/>
    <n v="4"/>
    <s v="SO59544"/>
    <x v="1"/>
    <n v="2"/>
    <n v="34.994999999999997"/>
    <n v="26.176300000000001"/>
    <n v="69.989999999999995"/>
    <n v="5.5991999999999997"/>
  </r>
  <r>
    <n v="484"/>
    <d v="2016-06-07T00:00:00"/>
    <x v="814"/>
    <n v="17310"/>
    <n v="1"/>
    <n v="9"/>
    <s v="SO59554"/>
    <x v="1"/>
    <n v="2"/>
    <n v="3.9750000000000001"/>
    <n v="2.9733000000000001"/>
    <n v="7.95"/>
    <n v="0.63600000000000001"/>
  </r>
  <r>
    <n v="484"/>
    <d v="2016-06-07T00:00:00"/>
    <x v="814"/>
    <n v="20213"/>
    <n v="1"/>
    <n v="9"/>
    <s v="SO59555"/>
    <x v="1"/>
    <n v="2"/>
    <n v="3.9750000000000001"/>
    <n v="2.9733000000000001"/>
    <n v="7.95"/>
    <n v="0.63600000000000001"/>
  </r>
  <r>
    <n v="465"/>
    <d v="2016-06-07T00:00:00"/>
    <x v="814"/>
    <n v="22409"/>
    <n v="1"/>
    <n v="9"/>
    <s v="SO59558"/>
    <x v="1"/>
    <n v="2"/>
    <n v="12.244999999999999"/>
    <n v="9.1593"/>
    <n v="24.49"/>
    <n v="1.9592000000000001"/>
  </r>
  <r>
    <n v="574"/>
    <d v="2016-06-07T00:00:00"/>
    <x v="814"/>
    <n v="25901"/>
    <n v="1"/>
    <n v="4"/>
    <s v="SO59562"/>
    <x v="1"/>
    <n v="2"/>
    <n v="1192.0350000000001"/>
    <n v="1481.9378999999999"/>
    <n v="2384.0700000000002"/>
    <n v="190.72559999999999"/>
  </r>
  <r>
    <n v="584"/>
    <d v="2016-06-07T00:00:00"/>
    <x v="814"/>
    <n v="26870"/>
    <n v="1"/>
    <n v="10"/>
    <s v="SO59575"/>
    <x v="1"/>
    <n v="2"/>
    <n v="269.995"/>
    <n v="343.64960000000002"/>
    <n v="539.99"/>
    <n v="43.199199999999998"/>
  </r>
  <r>
    <n v="541"/>
    <d v="2016-06-07T00:00:00"/>
    <x v="814"/>
    <n v="13577"/>
    <n v="1"/>
    <n v="7"/>
    <s v="SO59576"/>
    <x v="1"/>
    <n v="2"/>
    <n v="14.494999999999999"/>
    <n v="10.8423"/>
    <n v="28.99"/>
    <n v="2.3191999999999999"/>
  </r>
  <r>
    <n v="487"/>
    <d v="2016-06-14T00:00:00"/>
    <x v="815"/>
    <n v="22018"/>
    <n v="1"/>
    <n v="9"/>
    <s v="SO59989"/>
    <x v="1"/>
    <n v="2"/>
    <n v="27.495000000000001"/>
    <n v="20.566299999999998"/>
    <n v="54.99"/>
    <n v="4.3992000000000004"/>
  </r>
  <r>
    <n v="540"/>
    <d v="2016-06-14T00:00:00"/>
    <x v="815"/>
    <n v="28876"/>
    <n v="1"/>
    <n v="8"/>
    <s v="SO59994"/>
    <x v="1"/>
    <n v="2"/>
    <n v="16.3"/>
    <n v="12.192399999999999"/>
    <n v="32.6"/>
    <n v="2.6080000000000001"/>
  </r>
  <r>
    <n v="476"/>
    <d v="2016-06-14T00:00:00"/>
    <x v="815"/>
    <n v="19861"/>
    <n v="1"/>
    <n v="1"/>
    <s v="SO60003"/>
    <x v="1"/>
    <n v="2"/>
    <n v="34.994999999999997"/>
    <n v="26.176300000000001"/>
    <n v="69.989999999999995"/>
    <n v="5.5991999999999997"/>
  </r>
  <r>
    <n v="483"/>
    <d v="2016-06-14T00:00:00"/>
    <x v="815"/>
    <n v="13488"/>
    <n v="1"/>
    <n v="1"/>
    <s v="SO60009"/>
    <x v="1"/>
    <n v="2"/>
    <n v="60"/>
    <n v="44.88"/>
    <n v="120"/>
    <n v="9.6"/>
  </r>
  <r>
    <n v="541"/>
    <d v="2016-06-14T00:00:00"/>
    <x v="815"/>
    <n v="28421"/>
    <n v="1"/>
    <n v="8"/>
    <s v="SO60022"/>
    <x v="1"/>
    <n v="2"/>
    <n v="14.494999999999999"/>
    <n v="10.8423"/>
    <n v="28.99"/>
    <n v="2.3191999999999999"/>
  </r>
  <r>
    <n v="538"/>
    <d v="2016-06-14T00:00:00"/>
    <x v="815"/>
    <n v="23143"/>
    <n v="1"/>
    <n v="1"/>
    <s v="SO60029"/>
    <x v="1"/>
    <n v="2"/>
    <n v="10.744999999999999"/>
    <n v="8.0373000000000001"/>
    <n v="21.49"/>
    <n v="1.7192000000000001"/>
  </r>
  <r>
    <n v="536"/>
    <d v="2016-06-21T00:00:00"/>
    <x v="779"/>
    <n v="13839"/>
    <n v="1"/>
    <n v="7"/>
    <s v="SO60467"/>
    <x v="1"/>
    <n v="2"/>
    <n v="14.994999999999999"/>
    <n v="11.2163"/>
    <n v="29.99"/>
    <n v="2.3992"/>
  </r>
  <r>
    <n v="538"/>
    <d v="2016-06-21T00:00:00"/>
    <x v="779"/>
    <n v="27409"/>
    <n v="1"/>
    <n v="4"/>
    <s v="SO60471"/>
    <x v="1"/>
    <n v="2"/>
    <n v="10.744999999999999"/>
    <n v="8.0373000000000001"/>
    <n v="21.49"/>
    <n v="1.7192000000000001"/>
  </r>
  <r>
    <n v="540"/>
    <d v="2016-06-21T00:00:00"/>
    <x v="779"/>
    <n v="25172"/>
    <n v="1"/>
    <n v="4"/>
    <s v="SO60472"/>
    <x v="1"/>
    <n v="2"/>
    <n v="16.3"/>
    <n v="12.192399999999999"/>
    <n v="32.6"/>
    <n v="2.6080000000000001"/>
  </r>
  <r>
    <n v="540"/>
    <d v="2016-06-21T00:00:00"/>
    <x v="779"/>
    <n v="20239"/>
    <n v="1"/>
    <n v="9"/>
    <s v="SO60501"/>
    <x v="1"/>
    <n v="2"/>
    <n v="16.3"/>
    <n v="12.192399999999999"/>
    <n v="32.6"/>
    <n v="2.6080000000000001"/>
  </r>
  <r>
    <n v="576"/>
    <d v="2016-06-21T00:00:00"/>
    <x v="779"/>
    <n v="12089"/>
    <n v="1"/>
    <n v="6"/>
    <s v="SO60508"/>
    <x v="1"/>
    <n v="2"/>
    <n v="1192.0350000000001"/>
    <n v="1481.9378999999999"/>
    <n v="2384.0700000000002"/>
    <n v="190.72559999999999"/>
  </r>
  <r>
    <n v="538"/>
    <d v="2016-06-21T00:00:00"/>
    <x v="779"/>
    <n v="21613"/>
    <n v="1"/>
    <n v="6"/>
    <s v="SO60509"/>
    <x v="1"/>
    <n v="2"/>
    <n v="10.744999999999999"/>
    <n v="8.0373000000000001"/>
    <n v="21.49"/>
    <n v="1.7192000000000001"/>
  </r>
  <r>
    <n v="536"/>
    <d v="2016-06-28T00:00:00"/>
    <x v="818"/>
    <n v="23727"/>
    <n v="1"/>
    <n v="4"/>
    <s v="SO60905"/>
    <x v="1"/>
    <n v="2"/>
    <n v="14.994999999999999"/>
    <n v="11.2163"/>
    <n v="29.99"/>
    <n v="2.3992"/>
  </r>
  <r>
    <n v="487"/>
    <d v="2016-06-28T00:00:00"/>
    <x v="818"/>
    <n v="12363"/>
    <n v="1"/>
    <n v="6"/>
    <s v="SO60908"/>
    <x v="1"/>
    <n v="2"/>
    <n v="27.495000000000001"/>
    <n v="20.566299999999998"/>
    <n v="54.99"/>
    <n v="4.3992000000000004"/>
  </r>
  <r>
    <n v="487"/>
    <d v="2016-06-28T00:00:00"/>
    <x v="818"/>
    <n v="17459"/>
    <n v="1"/>
    <n v="4"/>
    <s v="SO60910"/>
    <x v="1"/>
    <n v="2"/>
    <n v="27.495000000000001"/>
    <n v="20.566299999999998"/>
    <n v="54.99"/>
    <n v="4.3992000000000004"/>
  </r>
  <r>
    <n v="541"/>
    <d v="2016-06-28T00:00:00"/>
    <x v="818"/>
    <n v="11070"/>
    <n v="1"/>
    <n v="9"/>
    <s v="SO60939"/>
    <x v="1"/>
    <n v="2"/>
    <n v="14.494999999999999"/>
    <n v="10.8423"/>
    <n v="28.99"/>
    <n v="2.3191999999999999"/>
  </r>
  <r>
    <n v="541"/>
    <d v="2016-06-28T00:00:00"/>
    <x v="818"/>
    <n v="25417"/>
    <n v="1"/>
    <n v="4"/>
    <s v="SO60941"/>
    <x v="1"/>
    <n v="2"/>
    <n v="14.494999999999999"/>
    <n v="10.8423"/>
    <n v="28.99"/>
    <n v="2.3191999999999999"/>
  </r>
  <r>
    <n v="538"/>
    <d v="2016-06-28T00:00:00"/>
    <x v="818"/>
    <n v="22266"/>
    <n v="1"/>
    <n v="4"/>
    <s v="SO60947"/>
    <x v="1"/>
    <n v="2"/>
    <n v="10.744999999999999"/>
    <n v="8.0373000000000001"/>
    <n v="21.49"/>
    <n v="1.7192000000000001"/>
  </r>
  <r>
    <n v="541"/>
    <d v="2016-07-04T00:00:00"/>
    <x v="820"/>
    <n v="16016"/>
    <n v="1"/>
    <n v="9"/>
    <s v="SO61436"/>
    <x v="1"/>
    <n v="2"/>
    <n v="14.494999999999999"/>
    <n v="10.8423"/>
    <n v="28.99"/>
    <n v="2.3191999999999999"/>
  </r>
  <r>
    <n v="540"/>
    <d v="2016-07-04T00:00:00"/>
    <x v="820"/>
    <n v="11331"/>
    <n v="1"/>
    <n v="6"/>
    <s v="SO61449"/>
    <x v="1"/>
    <n v="2"/>
    <n v="16.3"/>
    <n v="12.192399999999999"/>
    <n v="32.6"/>
    <n v="2.6080000000000001"/>
  </r>
  <r>
    <n v="536"/>
    <d v="2016-07-04T00:00:00"/>
    <x v="820"/>
    <n v="11642"/>
    <n v="1"/>
    <n v="6"/>
    <s v="SO61451"/>
    <x v="1"/>
    <n v="2"/>
    <n v="14.994999999999999"/>
    <n v="11.2163"/>
    <n v="29.99"/>
    <n v="2.3992"/>
  </r>
  <r>
    <n v="472"/>
    <d v="2016-07-04T00:00:00"/>
    <x v="820"/>
    <n v="14536"/>
    <n v="1"/>
    <n v="7"/>
    <s v="SO61459"/>
    <x v="1"/>
    <n v="2"/>
    <n v="31.75"/>
    <n v="23.748999999999999"/>
    <n v="63.5"/>
    <n v="5.08"/>
  </r>
  <r>
    <n v="484"/>
    <d v="2016-07-04T00:00:00"/>
    <x v="820"/>
    <n v="27006"/>
    <n v="1"/>
    <n v="7"/>
    <s v="SO61467"/>
    <x v="1"/>
    <n v="2"/>
    <n v="3.9750000000000001"/>
    <n v="2.9733000000000001"/>
    <n v="7.95"/>
    <n v="0.63600000000000001"/>
  </r>
  <r>
    <n v="538"/>
    <d v="2016-07-04T00:00:00"/>
    <x v="820"/>
    <n v="23217"/>
    <n v="1"/>
    <n v="4"/>
    <s v="SO61476"/>
    <x v="1"/>
    <n v="2"/>
    <n v="10.744999999999999"/>
    <n v="8.0373000000000001"/>
    <n v="21.49"/>
    <n v="1.7192000000000001"/>
  </r>
  <r>
    <n v="580"/>
    <d v="2016-07-04T00:00:00"/>
    <x v="820"/>
    <n v="17567"/>
    <n v="1"/>
    <n v="4"/>
    <s v="SO61479"/>
    <x v="1"/>
    <n v="2"/>
    <n v="850.495"/>
    <n v="1082.51"/>
    <n v="1700.99"/>
    <n v="136.07919999999999"/>
  </r>
  <r>
    <n v="536"/>
    <d v="2016-07-11T00:00:00"/>
    <x v="822"/>
    <n v="23692"/>
    <n v="1"/>
    <n v="1"/>
    <s v="SO61871"/>
    <x v="1"/>
    <n v="2"/>
    <n v="14.994999999999999"/>
    <n v="11.2163"/>
    <n v="29.99"/>
    <n v="2.3992"/>
  </r>
  <r>
    <n v="536"/>
    <d v="2016-07-11T00:00:00"/>
    <x v="822"/>
    <n v="22087"/>
    <n v="1"/>
    <n v="4"/>
    <s v="SO61872"/>
    <x v="1"/>
    <n v="2"/>
    <n v="14.994999999999999"/>
    <n v="11.2163"/>
    <n v="29.99"/>
    <n v="2.3992"/>
  </r>
  <r>
    <n v="471"/>
    <d v="2016-07-11T00:00:00"/>
    <x v="822"/>
    <n v="14352"/>
    <n v="1"/>
    <n v="1"/>
    <s v="SO61882"/>
    <x v="1"/>
    <n v="2"/>
    <n v="31.75"/>
    <n v="23.748999999999999"/>
    <n v="63.5"/>
    <n v="5.08"/>
  </r>
  <r>
    <n v="473"/>
    <d v="2016-07-11T00:00:00"/>
    <x v="822"/>
    <n v="16198"/>
    <n v="1"/>
    <n v="10"/>
    <s v="SO61885"/>
    <x v="1"/>
    <n v="2"/>
    <n v="31.75"/>
    <n v="23.748999999999999"/>
    <n v="63.5"/>
    <n v="5.08"/>
  </r>
  <r>
    <n v="541"/>
    <d v="2016-07-11T00:00:00"/>
    <x v="822"/>
    <n v="29417"/>
    <n v="1"/>
    <n v="8"/>
    <s v="SO61892"/>
    <x v="1"/>
    <n v="2"/>
    <n v="14.494999999999999"/>
    <n v="10.8423"/>
    <n v="28.99"/>
    <n v="2.3191999999999999"/>
  </r>
  <r>
    <n v="475"/>
    <d v="2016-07-11T00:00:00"/>
    <x v="822"/>
    <n v="14636"/>
    <n v="1"/>
    <n v="1"/>
    <s v="SO61901"/>
    <x v="1"/>
    <n v="2"/>
    <n v="34.994999999999997"/>
    <n v="26.176300000000001"/>
    <n v="69.989999999999995"/>
    <n v="5.5991999999999997"/>
  </r>
  <r>
    <n v="541"/>
    <d v="2016-07-11T00:00:00"/>
    <x v="822"/>
    <n v="24654"/>
    <n v="1"/>
    <n v="4"/>
    <s v="SO61915"/>
    <x v="1"/>
    <n v="2"/>
    <n v="14.494999999999999"/>
    <n v="10.8423"/>
    <n v="28.99"/>
    <n v="2.3191999999999999"/>
  </r>
  <r>
    <n v="465"/>
    <d v="2016-07-18T00:00:00"/>
    <x v="824"/>
    <n v="26478"/>
    <n v="1"/>
    <n v="4"/>
    <s v="SO62300"/>
    <x v="1"/>
    <n v="2"/>
    <n v="12.244999999999999"/>
    <n v="9.1593"/>
    <n v="24.49"/>
    <n v="1.9592000000000001"/>
  </r>
  <r>
    <n v="541"/>
    <d v="2016-07-18T00:00:00"/>
    <x v="824"/>
    <n v="27198"/>
    <n v="1"/>
    <n v="1"/>
    <s v="SO62302"/>
    <x v="1"/>
    <n v="2"/>
    <n v="14.494999999999999"/>
    <n v="10.8423"/>
    <n v="28.99"/>
    <n v="2.3191999999999999"/>
  </r>
  <r>
    <n v="472"/>
    <d v="2016-07-18T00:00:00"/>
    <x v="824"/>
    <n v="19862"/>
    <n v="1"/>
    <n v="6"/>
    <s v="SO62303"/>
    <x v="1"/>
    <n v="2"/>
    <n v="31.75"/>
    <n v="23.748999999999999"/>
    <n v="63.5"/>
    <n v="5.08"/>
  </r>
  <r>
    <n v="487"/>
    <d v="2016-07-18T00:00:00"/>
    <x v="824"/>
    <n v="18100"/>
    <n v="1"/>
    <n v="4"/>
    <s v="SO62311"/>
    <x v="1"/>
    <n v="2"/>
    <n v="27.495000000000001"/>
    <n v="20.566299999999998"/>
    <n v="54.99"/>
    <n v="4.3992000000000004"/>
  </r>
  <r>
    <n v="538"/>
    <d v="2016-07-18T00:00:00"/>
    <x v="824"/>
    <n v="25633"/>
    <n v="1"/>
    <n v="8"/>
    <s v="SO62322"/>
    <x v="1"/>
    <n v="2"/>
    <n v="10.744999999999999"/>
    <n v="8.0373000000000001"/>
    <n v="21.49"/>
    <n v="1.7192000000000001"/>
  </r>
  <r>
    <n v="465"/>
    <d v="2016-07-18T00:00:00"/>
    <x v="824"/>
    <n v="13827"/>
    <n v="1"/>
    <n v="8"/>
    <s v="SO62326"/>
    <x v="1"/>
    <n v="2"/>
    <n v="12.244999999999999"/>
    <n v="9.1593"/>
    <n v="24.49"/>
    <n v="1.9592000000000001"/>
  </r>
  <r>
    <n v="484"/>
    <d v="2016-07-18T00:00:00"/>
    <x v="824"/>
    <n v="20256"/>
    <n v="1"/>
    <n v="9"/>
    <s v="SO62333"/>
    <x v="1"/>
    <n v="2"/>
    <n v="3.9750000000000001"/>
    <n v="2.9733000000000001"/>
    <n v="7.95"/>
    <n v="0.63600000000000001"/>
  </r>
  <r>
    <n v="471"/>
    <d v="2016-07-18T00:00:00"/>
    <x v="824"/>
    <n v="28534"/>
    <n v="1"/>
    <n v="9"/>
    <s v="SO62345"/>
    <x v="1"/>
    <n v="2"/>
    <n v="31.75"/>
    <n v="23.748999999999999"/>
    <n v="63.5"/>
    <n v="5.08"/>
  </r>
  <r>
    <n v="465"/>
    <d v="2016-07-25T00:00:00"/>
    <x v="826"/>
    <n v="11771"/>
    <n v="1"/>
    <n v="1"/>
    <s v="SO62695"/>
    <x v="1"/>
    <n v="2"/>
    <n v="12.244999999999999"/>
    <n v="9.1593"/>
    <n v="24.49"/>
    <n v="1.9592000000000001"/>
  </r>
  <r>
    <n v="538"/>
    <d v="2016-07-25T00:00:00"/>
    <x v="826"/>
    <n v="27430"/>
    <n v="1"/>
    <n v="1"/>
    <s v="SO62709"/>
    <x v="1"/>
    <n v="2"/>
    <n v="10.744999999999999"/>
    <n v="8.0373000000000001"/>
    <n v="21.49"/>
    <n v="1.7192000000000001"/>
  </r>
  <r>
    <n v="484"/>
    <d v="2016-07-25T00:00:00"/>
    <x v="826"/>
    <n v="13423"/>
    <n v="1"/>
    <n v="6"/>
    <s v="SO62715"/>
    <x v="1"/>
    <n v="2"/>
    <n v="3.9750000000000001"/>
    <n v="2.9733000000000001"/>
    <n v="7.95"/>
    <n v="0.63600000000000001"/>
  </r>
  <r>
    <n v="487"/>
    <d v="2016-07-25T00:00:00"/>
    <x v="826"/>
    <n v="13874"/>
    <n v="1"/>
    <n v="4"/>
    <s v="SO62720"/>
    <x v="1"/>
    <n v="2"/>
    <n v="27.495000000000001"/>
    <n v="20.566299999999998"/>
    <n v="54.99"/>
    <n v="4.3992000000000004"/>
  </r>
  <r>
    <n v="487"/>
    <d v="2016-07-25T00:00:00"/>
    <x v="826"/>
    <n v="24128"/>
    <n v="1"/>
    <n v="8"/>
    <s v="SO62729"/>
    <x v="1"/>
    <n v="2"/>
    <n v="27.495000000000001"/>
    <n v="20.566299999999998"/>
    <n v="54.99"/>
    <n v="4.3992000000000004"/>
  </r>
  <r>
    <n v="487"/>
    <d v="2016-07-25T00:00:00"/>
    <x v="826"/>
    <n v="26893"/>
    <n v="1"/>
    <n v="10"/>
    <s v="SO62730"/>
    <x v="1"/>
    <n v="2"/>
    <n v="27.495000000000001"/>
    <n v="20.566299999999998"/>
    <n v="54.99"/>
    <n v="4.3992000000000004"/>
  </r>
  <r>
    <n v="487"/>
    <d v="2016-07-25T00:00:00"/>
    <x v="826"/>
    <n v="14473"/>
    <n v="1"/>
    <n v="4"/>
    <s v="SO62736"/>
    <x v="1"/>
    <n v="2"/>
    <n v="27.495000000000001"/>
    <n v="20.566299999999998"/>
    <n v="54.99"/>
    <n v="4.3992000000000004"/>
  </r>
  <r>
    <n v="538"/>
    <d v="2016-07-25T00:00:00"/>
    <x v="826"/>
    <n v="22871"/>
    <n v="1"/>
    <n v="1"/>
    <s v="SO62743"/>
    <x v="1"/>
    <n v="2"/>
    <n v="10.744999999999999"/>
    <n v="8.0373000000000001"/>
    <n v="21.49"/>
    <n v="1.7192000000000001"/>
  </r>
  <r>
    <n v="540"/>
    <d v="2016-08-01T00:00:00"/>
    <x v="828"/>
    <n v="14185"/>
    <n v="1"/>
    <n v="7"/>
    <s v="SO63298"/>
    <x v="1"/>
    <n v="2"/>
    <n v="16.3"/>
    <n v="12.192399999999999"/>
    <n v="32.6"/>
    <n v="2.6080000000000001"/>
  </r>
  <r>
    <n v="487"/>
    <d v="2016-08-01T00:00:00"/>
    <x v="828"/>
    <n v="24665"/>
    <n v="1"/>
    <n v="6"/>
    <s v="SO63312"/>
    <x v="1"/>
    <n v="2"/>
    <n v="27.495000000000001"/>
    <n v="20.566299999999998"/>
    <n v="54.99"/>
    <n v="4.3992000000000004"/>
  </r>
  <r>
    <n v="484"/>
    <d v="2016-08-01T00:00:00"/>
    <x v="828"/>
    <n v="27451"/>
    <n v="1"/>
    <n v="6"/>
    <s v="SO63315"/>
    <x v="1"/>
    <n v="2"/>
    <n v="3.9750000000000001"/>
    <n v="2.9733000000000001"/>
    <n v="7.95"/>
    <n v="0.63600000000000001"/>
  </r>
  <r>
    <n v="483"/>
    <d v="2016-08-01T00:00:00"/>
    <x v="828"/>
    <n v="14748"/>
    <n v="1"/>
    <n v="4"/>
    <s v="SO63316"/>
    <x v="1"/>
    <n v="2"/>
    <n v="60"/>
    <n v="44.88"/>
    <n v="120"/>
    <n v="9.6"/>
  </r>
  <r>
    <n v="487"/>
    <d v="2016-08-01T00:00:00"/>
    <x v="828"/>
    <n v="16017"/>
    <n v="1"/>
    <n v="4"/>
    <s v="SO63317"/>
    <x v="1"/>
    <n v="2"/>
    <n v="27.495000000000001"/>
    <n v="20.566299999999998"/>
    <n v="54.99"/>
    <n v="4.3992000000000004"/>
  </r>
  <r>
    <n v="487"/>
    <d v="2016-08-01T00:00:00"/>
    <x v="828"/>
    <n v="14111"/>
    <n v="1"/>
    <n v="1"/>
    <s v="SO63318"/>
    <x v="1"/>
    <n v="2"/>
    <n v="27.495000000000001"/>
    <n v="20.566299999999998"/>
    <n v="54.99"/>
    <n v="4.3992000000000004"/>
  </r>
  <r>
    <n v="487"/>
    <d v="2016-08-01T00:00:00"/>
    <x v="828"/>
    <n v="14241"/>
    <n v="1"/>
    <n v="4"/>
    <s v="SO63319"/>
    <x v="1"/>
    <n v="2"/>
    <n v="27.495000000000001"/>
    <n v="20.566299999999998"/>
    <n v="54.99"/>
    <n v="4.3992000000000004"/>
  </r>
  <r>
    <n v="541"/>
    <d v="2016-08-01T00:00:00"/>
    <x v="828"/>
    <n v="23766"/>
    <n v="1"/>
    <n v="8"/>
    <s v="SO63327"/>
    <x v="1"/>
    <n v="2"/>
    <n v="14.494999999999999"/>
    <n v="10.8423"/>
    <n v="28.99"/>
    <n v="2.3191999999999999"/>
  </r>
  <r>
    <n v="484"/>
    <d v="2016-08-01T00:00:00"/>
    <x v="828"/>
    <n v="17409"/>
    <n v="1"/>
    <n v="6"/>
    <s v="SO63331"/>
    <x v="1"/>
    <n v="2"/>
    <n v="3.9750000000000001"/>
    <n v="2.9733000000000001"/>
    <n v="7.95"/>
    <n v="0.63600000000000001"/>
  </r>
  <r>
    <n v="484"/>
    <d v="2016-08-01T00:00:00"/>
    <x v="828"/>
    <n v="28518"/>
    <n v="1"/>
    <n v="8"/>
    <s v="SO63343"/>
    <x v="1"/>
    <n v="2"/>
    <n v="3.9750000000000001"/>
    <n v="2.9733000000000001"/>
    <n v="7.95"/>
    <n v="0.63600000000000001"/>
  </r>
  <r>
    <n v="541"/>
    <d v="2016-08-01T00:00:00"/>
    <x v="828"/>
    <n v="11413"/>
    <n v="1"/>
    <n v="10"/>
    <s v="SO63344"/>
    <x v="1"/>
    <n v="2"/>
    <n v="14.494999999999999"/>
    <n v="10.8423"/>
    <n v="28.99"/>
    <n v="2.3191999999999999"/>
  </r>
  <r>
    <n v="540"/>
    <d v="2016-08-01T00:00:00"/>
    <x v="828"/>
    <n v="18255"/>
    <n v="1"/>
    <n v="9"/>
    <s v="SO63347"/>
    <x v="1"/>
    <n v="2"/>
    <n v="16.3"/>
    <n v="12.192399999999999"/>
    <n v="32.6"/>
    <n v="2.6080000000000001"/>
  </r>
  <r>
    <n v="541"/>
    <d v="2016-08-01T00:00:00"/>
    <x v="828"/>
    <n v="25888"/>
    <n v="1"/>
    <n v="1"/>
    <s v="SO63351"/>
    <x v="1"/>
    <n v="2"/>
    <n v="14.494999999999999"/>
    <n v="10.8423"/>
    <n v="28.99"/>
    <n v="2.3191999999999999"/>
  </r>
  <r>
    <n v="540"/>
    <d v="2016-08-08T00:00:00"/>
    <x v="830"/>
    <n v="20621"/>
    <n v="1"/>
    <n v="9"/>
    <s v="SO63758"/>
    <x v="1"/>
    <n v="2"/>
    <n v="16.3"/>
    <n v="12.192399999999999"/>
    <n v="32.6"/>
    <n v="2.6080000000000001"/>
  </r>
  <r>
    <n v="540"/>
    <d v="2016-08-08T00:00:00"/>
    <x v="830"/>
    <n v="16513"/>
    <n v="1"/>
    <n v="7"/>
    <s v="SO63765"/>
    <x v="1"/>
    <n v="2"/>
    <n v="16.3"/>
    <n v="12.192399999999999"/>
    <n v="32.6"/>
    <n v="2.6080000000000001"/>
  </r>
  <r>
    <n v="463"/>
    <d v="2016-08-08T00:00:00"/>
    <x v="830"/>
    <n v="11300"/>
    <n v="1"/>
    <n v="6"/>
    <s v="SO63771"/>
    <x v="1"/>
    <n v="2"/>
    <n v="12.244999999999999"/>
    <n v="9.1593"/>
    <n v="24.49"/>
    <n v="1.9592000000000001"/>
  </r>
  <r>
    <n v="540"/>
    <d v="2016-08-08T00:00:00"/>
    <x v="830"/>
    <n v="24822"/>
    <n v="1"/>
    <n v="4"/>
    <s v="SO63774"/>
    <x v="1"/>
    <n v="2"/>
    <n v="16.3"/>
    <n v="12.192399999999999"/>
    <n v="32.6"/>
    <n v="2.6080000000000001"/>
  </r>
  <r>
    <n v="472"/>
    <d v="2016-08-08T00:00:00"/>
    <x v="830"/>
    <n v="17172"/>
    <n v="1"/>
    <n v="4"/>
    <s v="SO63782"/>
    <x v="1"/>
    <n v="2"/>
    <n v="31.75"/>
    <n v="23.748999999999999"/>
    <n v="63.5"/>
    <n v="5.08"/>
  </r>
  <r>
    <n v="563"/>
    <d v="2016-08-08T00:00:00"/>
    <x v="830"/>
    <n v="15354"/>
    <n v="1"/>
    <n v="10"/>
    <s v="SO63795"/>
    <x v="1"/>
    <n v="2"/>
    <n v="1192.0350000000001"/>
    <n v="1481.9378999999999"/>
    <n v="2384.0700000000002"/>
    <n v="190.72559999999999"/>
  </r>
  <r>
    <n v="541"/>
    <d v="2016-08-08T00:00:00"/>
    <x v="830"/>
    <n v="26201"/>
    <n v="1"/>
    <n v="4"/>
    <s v="SO63804"/>
    <x v="1"/>
    <n v="2"/>
    <n v="14.494999999999999"/>
    <n v="10.8423"/>
    <n v="28.99"/>
    <n v="2.3191999999999999"/>
  </r>
  <r>
    <n v="541"/>
    <d v="2016-08-08T00:00:00"/>
    <x v="830"/>
    <n v="24739"/>
    <n v="1"/>
    <n v="4"/>
    <s v="SO63805"/>
    <x v="1"/>
    <n v="2"/>
    <n v="14.494999999999999"/>
    <n v="10.8423"/>
    <n v="28.99"/>
    <n v="2.3191999999999999"/>
  </r>
  <r>
    <n v="584"/>
    <d v="2016-08-08T00:00:00"/>
    <x v="830"/>
    <n v="23355"/>
    <n v="1"/>
    <n v="4"/>
    <s v="SO63806"/>
    <x v="1"/>
    <n v="2"/>
    <n v="269.995"/>
    <n v="343.64960000000002"/>
    <n v="539.99"/>
    <n v="43.199199999999998"/>
  </r>
  <r>
    <n v="472"/>
    <d v="2016-08-08T00:00:00"/>
    <x v="830"/>
    <n v="23082"/>
    <n v="1"/>
    <n v="4"/>
    <s v="SO63808"/>
    <x v="1"/>
    <n v="2"/>
    <n v="31.75"/>
    <n v="23.748999999999999"/>
    <n v="63.5"/>
    <n v="5.08"/>
  </r>
  <r>
    <n v="465"/>
    <d v="2016-08-08T00:00:00"/>
    <x v="830"/>
    <n v="27867"/>
    <n v="1"/>
    <n v="9"/>
    <s v="SO63818"/>
    <x v="1"/>
    <n v="2"/>
    <n v="12.244999999999999"/>
    <n v="9.1593"/>
    <n v="24.49"/>
    <n v="1.9592000000000001"/>
  </r>
  <r>
    <n v="476"/>
    <d v="2016-08-15T00:00:00"/>
    <x v="832"/>
    <n v="16272"/>
    <n v="1"/>
    <n v="10"/>
    <s v="SO64185"/>
    <x v="1"/>
    <n v="2"/>
    <n v="34.994999999999997"/>
    <n v="26.176300000000001"/>
    <n v="69.989999999999995"/>
    <n v="5.5991999999999997"/>
  </r>
  <r>
    <n v="467"/>
    <d v="2016-08-15T00:00:00"/>
    <x v="832"/>
    <n v="26721"/>
    <n v="1"/>
    <n v="4"/>
    <s v="SO64194"/>
    <x v="1"/>
    <n v="2"/>
    <n v="12.244999999999999"/>
    <n v="9.1593"/>
    <n v="24.49"/>
    <n v="1.9592000000000001"/>
  </r>
  <r>
    <n v="475"/>
    <d v="2016-08-15T00:00:00"/>
    <x v="832"/>
    <n v="14651"/>
    <n v="1"/>
    <n v="1"/>
    <s v="SO64213"/>
    <x v="1"/>
    <n v="2"/>
    <n v="34.994999999999997"/>
    <n v="26.176300000000001"/>
    <n v="69.989999999999995"/>
    <n v="5.5991999999999997"/>
  </r>
  <r>
    <n v="472"/>
    <d v="2016-08-15T00:00:00"/>
    <x v="832"/>
    <n v="24160"/>
    <n v="1"/>
    <n v="9"/>
    <s v="SO64223"/>
    <x v="1"/>
    <n v="2"/>
    <n v="31.75"/>
    <n v="23.748999999999999"/>
    <n v="63.5"/>
    <n v="5.08"/>
  </r>
  <r>
    <n v="540"/>
    <d v="2016-08-15T00:00:00"/>
    <x v="832"/>
    <n v="21183"/>
    <n v="1"/>
    <n v="9"/>
    <s v="SO64227"/>
    <x v="1"/>
    <n v="2"/>
    <n v="16.3"/>
    <n v="12.192399999999999"/>
    <n v="32.6"/>
    <n v="2.6080000000000001"/>
  </r>
  <r>
    <n v="563"/>
    <d v="2016-08-15T00:00:00"/>
    <x v="832"/>
    <n v="26084"/>
    <n v="1"/>
    <n v="4"/>
    <s v="SO64232"/>
    <x v="1"/>
    <n v="2"/>
    <n v="1192.0350000000001"/>
    <n v="1481.9378999999999"/>
    <n v="2384.0700000000002"/>
    <n v="190.72559999999999"/>
  </r>
  <r>
    <n v="541"/>
    <d v="2016-08-15T00:00:00"/>
    <x v="832"/>
    <n v="26301"/>
    <n v="1"/>
    <n v="4"/>
    <s v="SO64235"/>
    <x v="1"/>
    <n v="2"/>
    <n v="14.494999999999999"/>
    <n v="10.8423"/>
    <n v="28.99"/>
    <n v="2.3191999999999999"/>
  </r>
  <r>
    <n v="463"/>
    <d v="2016-08-15T00:00:00"/>
    <x v="832"/>
    <n v="23021"/>
    <n v="1"/>
    <n v="4"/>
    <s v="SO64239"/>
    <x v="1"/>
    <n v="2"/>
    <n v="12.244999999999999"/>
    <n v="9.1593"/>
    <n v="24.49"/>
    <n v="1.9592000000000001"/>
  </r>
  <r>
    <n v="465"/>
    <d v="2016-08-22T00:00:00"/>
    <x v="834"/>
    <n v="28922"/>
    <n v="1"/>
    <n v="9"/>
    <s v="SO64679"/>
    <x v="1"/>
    <n v="2"/>
    <n v="12.244999999999999"/>
    <n v="9.1593"/>
    <n v="24.49"/>
    <n v="1.9592000000000001"/>
  </r>
  <r>
    <n v="483"/>
    <d v="2016-08-22T00:00:00"/>
    <x v="834"/>
    <n v="11094"/>
    <n v="1"/>
    <n v="9"/>
    <s v="SO64684"/>
    <x v="1"/>
    <n v="2"/>
    <n v="60"/>
    <n v="44.88"/>
    <n v="120"/>
    <n v="9.6"/>
  </r>
  <r>
    <n v="484"/>
    <d v="2016-08-22T00:00:00"/>
    <x v="834"/>
    <n v="18728"/>
    <n v="1"/>
    <n v="9"/>
    <s v="SO64685"/>
    <x v="1"/>
    <n v="2"/>
    <n v="3.9750000000000001"/>
    <n v="2.9733000000000001"/>
    <n v="7.95"/>
    <n v="0.63600000000000001"/>
  </r>
  <r>
    <n v="487"/>
    <d v="2016-08-22T00:00:00"/>
    <x v="834"/>
    <n v="15932"/>
    <n v="1"/>
    <n v="8"/>
    <s v="SO64691"/>
    <x v="1"/>
    <n v="2"/>
    <n v="27.495000000000001"/>
    <n v="20.566299999999998"/>
    <n v="54.99"/>
    <n v="4.3992000000000004"/>
  </r>
  <r>
    <n v="538"/>
    <d v="2016-08-22T00:00:00"/>
    <x v="834"/>
    <n v="28229"/>
    <n v="1"/>
    <n v="4"/>
    <s v="SO64694"/>
    <x v="1"/>
    <n v="2"/>
    <n v="10.744999999999999"/>
    <n v="8.0373000000000001"/>
    <n v="21.49"/>
    <n v="1.7192000000000001"/>
  </r>
  <r>
    <n v="467"/>
    <d v="2016-08-22T00:00:00"/>
    <x v="834"/>
    <n v="25258"/>
    <n v="1"/>
    <n v="4"/>
    <s v="SO64697"/>
    <x v="1"/>
    <n v="2"/>
    <n v="12.244999999999999"/>
    <n v="9.1593"/>
    <n v="24.49"/>
    <n v="1.9592000000000001"/>
  </r>
  <r>
    <n v="540"/>
    <d v="2016-08-22T00:00:00"/>
    <x v="834"/>
    <n v="28431"/>
    <n v="1"/>
    <n v="7"/>
    <s v="SO64706"/>
    <x v="1"/>
    <n v="2"/>
    <n v="16.3"/>
    <n v="12.192399999999999"/>
    <n v="32.6"/>
    <n v="2.6080000000000001"/>
  </r>
  <r>
    <n v="487"/>
    <d v="2016-08-29T00:00:00"/>
    <x v="861"/>
    <n v="13551"/>
    <n v="1"/>
    <n v="10"/>
    <s v="SO65096"/>
    <x v="1"/>
    <n v="2"/>
    <n v="27.495000000000001"/>
    <n v="20.566299999999998"/>
    <n v="54.99"/>
    <n v="4.3992000000000004"/>
  </r>
  <r>
    <n v="486"/>
    <d v="2016-08-29T00:00:00"/>
    <x v="861"/>
    <n v="11632"/>
    <n v="1"/>
    <n v="6"/>
    <s v="SO65103"/>
    <x v="1"/>
    <n v="2"/>
    <n v="79.5"/>
    <n v="59.466000000000001"/>
    <n v="159"/>
    <n v="12.72"/>
  </r>
  <r>
    <n v="538"/>
    <d v="2016-08-29T00:00:00"/>
    <x v="861"/>
    <n v="27505"/>
    <n v="1"/>
    <n v="4"/>
    <s v="SO65105"/>
    <x v="1"/>
    <n v="2"/>
    <n v="10.744999999999999"/>
    <n v="8.0373000000000001"/>
    <n v="21.49"/>
    <n v="1.7192000000000001"/>
  </r>
  <r>
    <n v="487"/>
    <d v="2016-08-29T00:00:00"/>
    <x v="861"/>
    <n v="18636"/>
    <n v="1"/>
    <n v="8"/>
    <s v="SO65118"/>
    <x v="1"/>
    <n v="2"/>
    <n v="27.495000000000001"/>
    <n v="20.566299999999998"/>
    <n v="54.99"/>
    <n v="4.3992000000000004"/>
  </r>
  <r>
    <n v="484"/>
    <d v="2016-08-29T00:00:00"/>
    <x v="861"/>
    <n v="27337"/>
    <n v="1"/>
    <n v="10"/>
    <s v="SO65119"/>
    <x v="1"/>
    <n v="2"/>
    <n v="3.9750000000000001"/>
    <n v="2.9733000000000001"/>
    <n v="7.95"/>
    <n v="0.63600000000000001"/>
  </r>
  <r>
    <n v="487"/>
    <d v="2016-08-29T00:00:00"/>
    <x v="861"/>
    <n v="16011"/>
    <n v="1"/>
    <n v="6"/>
    <s v="SO65133"/>
    <x v="1"/>
    <n v="2"/>
    <n v="27.495000000000001"/>
    <n v="20.566299999999998"/>
    <n v="54.99"/>
    <n v="4.3992000000000004"/>
  </r>
  <r>
    <n v="541"/>
    <d v="2016-08-29T00:00:00"/>
    <x v="861"/>
    <n v="28513"/>
    <n v="1"/>
    <n v="8"/>
    <s v="SO65134"/>
    <x v="1"/>
    <n v="2"/>
    <n v="14.494999999999999"/>
    <n v="10.8423"/>
    <n v="28.99"/>
    <n v="2.3191999999999999"/>
  </r>
  <r>
    <n v="540"/>
    <d v="2016-08-29T00:00:00"/>
    <x v="861"/>
    <n v="21167"/>
    <n v="1"/>
    <n v="9"/>
    <s v="SO65142"/>
    <x v="1"/>
    <n v="2"/>
    <n v="16.3"/>
    <n v="12.192399999999999"/>
    <n v="32.6"/>
    <n v="2.6080000000000001"/>
  </r>
  <r>
    <n v="564"/>
    <d v="2016-08-29T00:00:00"/>
    <x v="861"/>
    <n v="26511"/>
    <n v="1"/>
    <n v="4"/>
    <s v="SO65145"/>
    <x v="1"/>
    <n v="2"/>
    <n v="1192.0350000000001"/>
    <n v="1481.9378999999999"/>
    <n v="2384.0700000000002"/>
    <n v="190.72559999999999"/>
  </r>
  <r>
    <n v="465"/>
    <d v="2016-09-07T00:00:00"/>
    <x v="780"/>
    <n v="11330"/>
    <n v="1"/>
    <n v="6"/>
    <s v="SO65689"/>
    <x v="1"/>
    <n v="2"/>
    <n v="12.244999999999999"/>
    <n v="9.1593"/>
    <n v="24.49"/>
    <n v="1.9592000000000001"/>
  </r>
  <r>
    <n v="465"/>
    <d v="2016-09-07T00:00:00"/>
    <x v="780"/>
    <n v="15249"/>
    <n v="1"/>
    <n v="4"/>
    <s v="SO65705"/>
    <x v="1"/>
    <n v="2"/>
    <n v="12.244999999999999"/>
    <n v="9.1593"/>
    <n v="24.49"/>
    <n v="1.9592000000000001"/>
  </r>
  <r>
    <n v="536"/>
    <d v="2016-09-07T00:00:00"/>
    <x v="780"/>
    <n v="20937"/>
    <n v="1"/>
    <n v="8"/>
    <s v="SO65712"/>
    <x v="1"/>
    <n v="2"/>
    <n v="14.994999999999999"/>
    <n v="11.2163"/>
    <n v="29.99"/>
    <n v="2.3992"/>
  </r>
  <r>
    <n v="472"/>
    <d v="2016-09-07T00:00:00"/>
    <x v="780"/>
    <n v="18065"/>
    <n v="1"/>
    <n v="6"/>
    <s v="SO65720"/>
    <x v="1"/>
    <n v="2"/>
    <n v="31.75"/>
    <n v="23.748999999999999"/>
    <n v="63.5"/>
    <n v="5.08"/>
  </r>
  <r>
    <n v="541"/>
    <d v="2016-09-07T00:00:00"/>
    <x v="780"/>
    <n v="14478"/>
    <n v="1"/>
    <n v="6"/>
    <s v="SO65736"/>
    <x v="1"/>
    <n v="2"/>
    <n v="14.494999999999999"/>
    <n v="10.8423"/>
    <n v="28.99"/>
    <n v="2.3191999999999999"/>
  </r>
  <r>
    <n v="465"/>
    <d v="2016-09-07T00:00:00"/>
    <x v="780"/>
    <n v="18656"/>
    <n v="1"/>
    <n v="4"/>
    <s v="SO65737"/>
    <x v="1"/>
    <n v="2"/>
    <n v="12.244999999999999"/>
    <n v="9.1593"/>
    <n v="24.49"/>
    <n v="1.9592000000000001"/>
  </r>
  <r>
    <n v="541"/>
    <d v="2016-09-07T00:00:00"/>
    <x v="780"/>
    <n v="25762"/>
    <n v="1"/>
    <n v="8"/>
    <s v="SO65742"/>
    <x v="1"/>
    <n v="2"/>
    <n v="14.494999999999999"/>
    <n v="10.8423"/>
    <n v="28.99"/>
    <n v="2.3191999999999999"/>
  </r>
  <r>
    <n v="463"/>
    <d v="2016-09-14T00:00:00"/>
    <x v="781"/>
    <n v="27975"/>
    <n v="1"/>
    <n v="9"/>
    <s v="SO66160"/>
    <x v="1"/>
    <n v="2"/>
    <n v="12.244999999999999"/>
    <n v="9.1593"/>
    <n v="24.49"/>
    <n v="1.9592000000000001"/>
  </r>
  <r>
    <n v="475"/>
    <d v="2016-09-14T00:00:00"/>
    <x v="781"/>
    <n v="20332"/>
    <n v="1"/>
    <n v="1"/>
    <s v="SO66168"/>
    <x v="1"/>
    <n v="2"/>
    <n v="34.994999999999997"/>
    <n v="26.176300000000001"/>
    <n v="69.989999999999995"/>
    <n v="5.5991999999999997"/>
  </r>
  <r>
    <n v="538"/>
    <d v="2016-09-14T00:00:00"/>
    <x v="781"/>
    <n v="21670"/>
    <n v="1"/>
    <n v="7"/>
    <s v="SO66178"/>
    <x v="1"/>
    <n v="2"/>
    <n v="10.744999999999999"/>
    <n v="8.0373000000000001"/>
    <n v="21.49"/>
    <n v="1.7192000000000001"/>
  </r>
  <r>
    <n v="471"/>
    <d v="2016-09-14T00:00:00"/>
    <x v="781"/>
    <n v="27599"/>
    <n v="1"/>
    <n v="9"/>
    <s v="SO66193"/>
    <x v="1"/>
    <n v="2"/>
    <n v="31.75"/>
    <n v="23.748999999999999"/>
    <n v="63.5"/>
    <n v="5.08"/>
  </r>
  <r>
    <n v="541"/>
    <d v="2016-09-14T00:00:00"/>
    <x v="781"/>
    <n v="26539"/>
    <n v="1"/>
    <n v="4"/>
    <s v="SO66196"/>
    <x v="1"/>
    <n v="2"/>
    <n v="14.494999999999999"/>
    <n v="10.8423"/>
    <n v="28.99"/>
    <n v="2.3191999999999999"/>
  </r>
  <r>
    <n v="486"/>
    <d v="2016-09-21T00:00:00"/>
    <x v="782"/>
    <n v="12361"/>
    <n v="1"/>
    <n v="9"/>
    <s v="SO66573"/>
    <x v="1"/>
    <n v="2"/>
    <n v="79.5"/>
    <n v="59.466000000000001"/>
    <n v="159"/>
    <n v="12.72"/>
  </r>
  <r>
    <n v="484"/>
    <d v="2016-09-21T00:00:00"/>
    <x v="782"/>
    <n v="20164"/>
    <n v="1"/>
    <n v="10"/>
    <s v="SO66578"/>
    <x v="1"/>
    <n v="2"/>
    <n v="3.9750000000000001"/>
    <n v="2.9733000000000001"/>
    <n v="7.95"/>
    <n v="0.63600000000000001"/>
  </r>
  <r>
    <n v="540"/>
    <d v="2016-09-21T00:00:00"/>
    <x v="782"/>
    <n v="11711"/>
    <n v="1"/>
    <n v="6"/>
    <s v="SO66586"/>
    <x v="1"/>
    <n v="2"/>
    <n v="16.3"/>
    <n v="12.192399999999999"/>
    <n v="32.6"/>
    <n v="2.6080000000000001"/>
  </r>
  <r>
    <n v="487"/>
    <d v="2016-09-21T00:00:00"/>
    <x v="782"/>
    <n v="17266"/>
    <n v="1"/>
    <n v="1"/>
    <s v="SO66596"/>
    <x v="1"/>
    <n v="2"/>
    <n v="27.495000000000001"/>
    <n v="20.566299999999998"/>
    <n v="54.99"/>
    <n v="4.3992000000000004"/>
  </r>
  <r>
    <n v="473"/>
    <d v="2016-09-21T00:00:00"/>
    <x v="782"/>
    <n v="25070"/>
    <n v="1"/>
    <n v="6"/>
    <s v="SO66597"/>
    <x v="1"/>
    <n v="2"/>
    <n v="31.75"/>
    <n v="23.748999999999999"/>
    <n v="63.5"/>
    <n v="5.08"/>
  </r>
  <r>
    <n v="536"/>
    <d v="2016-09-21T00:00:00"/>
    <x v="782"/>
    <n v="21028"/>
    <n v="1"/>
    <n v="10"/>
    <s v="SO66606"/>
    <x v="1"/>
    <n v="2"/>
    <n v="14.994999999999999"/>
    <n v="11.2163"/>
    <n v="29.99"/>
    <n v="2.3992"/>
  </r>
  <r>
    <n v="536"/>
    <d v="2016-09-21T00:00:00"/>
    <x v="782"/>
    <n v="21536"/>
    <n v="1"/>
    <n v="8"/>
    <s v="SO66607"/>
    <x v="1"/>
    <n v="2"/>
    <n v="14.994999999999999"/>
    <n v="11.2163"/>
    <n v="29.99"/>
    <n v="2.3992"/>
  </r>
  <r>
    <n v="584"/>
    <d v="2016-09-21T00:00:00"/>
    <x v="782"/>
    <n v="24060"/>
    <n v="1"/>
    <n v="8"/>
    <s v="SO66634"/>
    <x v="1"/>
    <n v="2"/>
    <n v="269.995"/>
    <n v="343.64960000000002"/>
    <n v="539.99"/>
    <n v="43.199199999999998"/>
  </r>
  <r>
    <n v="538"/>
    <d v="2016-09-21T00:00:00"/>
    <x v="782"/>
    <n v="26959"/>
    <n v="1"/>
    <n v="10"/>
    <s v="SO66636"/>
    <x v="1"/>
    <n v="2"/>
    <n v="10.744999999999999"/>
    <n v="8.0373000000000001"/>
    <n v="21.49"/>
    <n v="1.7192000000000001"/>
  </r>
  <r>
    <n v="540"/>
    <d v="2016-09-28T00:00:00"/>
    <x v="839"/>
    <n v="25179"/>
    <n v="1"/>
    <n v="1"/>
    <s v="SO67033"/>
    <x v="1"/>
    <n v="2"/>
    <n v="16.3"/>
    <n v="12.192399999999999"/>
    <n v="32.6"/>
    <n v="2.6080000000000001"/>
  </r>
  <r>
    <n v="540"/>
    <d v="2016-09-28T00:00:00"/>
    <x v="839"/>
    <n v="25166"/>
    <n v="1"/>
    <n v="4"/>
    <s v="SO67036"/>
    <x v="1"/>
    <n v="2"/>
    <n v="16.3"/>
    <n v="12.192399999999999"/>
    <n v="32.6"/>
    <n v="2.6080000000000001"/>
  </r>
  <r>
    <n v="536"/>
    <d v="2016-09-28T00:00:00"/>
    <x v="839"/>
    <n v="22134"/>
    <n v="1"/>
    <n v="4"/>
    <s v="SO67037"/>
    <x v="1"/>
    <n v="2"/>
    <n v="14.994999999999999"/>
    <n v="11.2163"/>
    <n v="29.99"/>
    <n v="2.3992"/>
  </r>
  <r>
    <n v="483"/>
    <d v="2016-09-28T00:00:00"/>
    <x v="839"/>
    <n v="19839"/>
    <n v="1"/>
    <n v="6"/>
    <s v="SO67047"/>
    <x v="1"/>
    <n v="2"/>
    <n v="60"/>
    <n v="44.88"/>
    <n v="120"/>
    <n v="9.6"/>
  </r>
  <r>
    <n v="487"/>
    <d v="2016-10-04T00:00:00"/>
    <x v="840"/>
    <n v="14150"/>
    <n v="1"/>
    <n v="10"/>
    <s v="SO67585"/>
    <x v="1"/>
    <n v="2"/>
    <n v="27.495000000000001"/>
    <n v="20.566299999999998"/>
    <n v="54.99"/>
    <n v="4.3992000000000004"/>
  </r>
  <r>
    <n v="540"/>
    <d v="2016-10-04T00:00:00"/>
    <x v="840"/>
    <n v="25274"/>
    <n v="1"/>
    <n v="1"/>
    <s v="SO67592"/>
    <x v="1"/>
    <n v="2"/>
    <n v="16.3"/>
    <n v="12.192399999999999"/>
    <n v="32.6"/>
    <n v="2.6080000000000001"/>
  </r>
  <r>
    <n v="540"/>
    <d v="2016-10-04T00:00:00"/>
    <x v="840"/>
    <n v="25153"/>
    <n v="1"/>
    <n v="1"/>
    <s v="SO67595"/>
    <x v="1"/>
    <n v="2"/>
    <n v="16.3"/>
    <n v="12.192399999999999"/>
    <n v="32.6"/>
    <n v="2.6080000000000001"/>
  </r>
  <r>
    <n v="536"/>
    <d v="2016-10-04T00:00:00"/>
    <x v="840"/>
    <n v="22865"/>
    <n v="1"/>
    <n v="4"/>
    <s v="SO67596"/>
    <x v="1"/>
    <n v="2"/>
    <n v="14.994999999999999"/>
    <n v="11.2163"/>
    <n v="29.99"/>
    <n v="2.3992"/>
  </r>
  <r>
    <n v="476"/>
    <d v="2016-10-04T00:00:00"/>
    <x v="840"/>
    <n v="20355"/>
    <n v="1"/>
    <n v="1"/>
    <s v="SO67598"/>
    <x v="1"/>
    <n v="2"/>
    <n v="34.994999999999997"/>
    <n v="26.176300000000001"/>
    <n v="69.989999999999995"/>
    <n v="5.5991999999999997"/>
  </r>
  <r>
    <n v="484"/>
    <d v="2016-10-04T00:00:00"/>
    <x v="840"/>
    <n v="18667"/>
    <n v="1"/>
    <n v="4"/>
    <s v="SO67601"/>
    <x v="1"/>
    <n v="2"/>
    <n v="3.9750000000000001"/>
    <n v="2.9733000000000001"/>
    <n v="7.95"/>
    <n v="0.63600000000000001"/>
  </r>
  <r>
    <n v="473"/>
    <d v="2016-10-04T00:00:00"/>
    <x v="840"/>
    <n v="13391"/>
    <n v="1"/>
    <n v="6"/>
    <s v="SO67620"/>
    <x v="1"/>
    <n v="2"/>
    <n v="31.75"/>
    <n v="23.748999999999999"/>
    <n v="63.5"/>
    <n v="5.08"/>
  </r>
  <r>
    <n v="541"/>
    <d v="2016-10-04T00:00:00"/>
    <x v="840"/>
    <n v="27250"/>
    <n v="1"/>
    <n v="1"/>
    <s v="SO67633"/>
    <x v="1"/>
    <n v="2"/>
    <n v="14.494999999999999"/>
    <n v="10.8423"/>
    <n v="28.99"/>
    <n v="2.3191999999999999"/>
  </r>
  <r>
    <n v="538"/>
    <d v="2016-10-04T00:00:00"/>
    <x v="840"/>
    <n v="24205"/>
    <n v="1"/>
    <n v="8"/>
    <s v="SO67638"/>
    <x v="1"/>
    <n v="2"/>
    <n v="10.744999999999999"/>
    <n v="8.0373000000000001"/>
    <n v="21.49"/>
    <n v="1.7192000000000001"/>
  </r>
  <r>
    <n v="538"/>
    <d v="2016-10-04T00:00:00"/>
    <x v="840"/>
    <n v="13555"/>
    <n v="1"/>
    <n v="7"/>
    <s v="SO67640"/>
    <x v="1"/>
    <n v="2"/>
    <n v="10.744999999999999"/>
    <n v="8.0373000000000001"/>
    <n v="21.49"/>
    <n v="1.7192000000000001"/>
  </r>
  <r>
    <n v="536"/>
    <d v="2016-10-11T00:00:00"/>
    <x v="841"/>
    <n v="22763"/>
    <n v="1"/>
    <n v="1"/>
    <s v="SO68042"/>
    <x v="1"/>
    <n v="2"/>
    <n v="14.994999999999999"/>
    <n v="11.2163"/>
    <n v="29.99"/>
    <n v="2.3992"/>
  </r>
  <r>
    <n v="487"/>
    <d v="2016-10-11T00:00:00"/>
    <x v="841"/>
    <n v="14488"/>
    <n v="1"/>
    <n v="4"/>
    <s v="SO68048"/>
    <x v="1"/>
    <n v="2"/>
    <n v="27.495000000000001"/>
    <n v="20.566299999999998"/>
    <n v="54.99"/>
    <n v="4.3992000000000004"/>
  </r>
  <r>
    <n v="536"/>
    <d v="2016-10-11T00:00:00"/>
    <x v="841"/>
    <n v="15016"/>
    <n v="1"/>
    <n v="4"/>
    <s v="SO68062"/>
    <x v="1"/>
    <n v="2"/>
    <n v="14.994999999999999"/>
    <n v="11.2163"/>
    <n v="29.99"/>
    <n v="2.3992"/>
  </r>
  <r>
    <n v="540"/>
    <d v="2016-10-11T00:00:00"/>
    <x v="841"/>
    <n v="21899"/>
    <n v="1"/>
    <n v="9"/>
    <s v="SO68069"/>
    <x v="1"/>
    <n v="2"/>
    <n v="16.3"/>
    <n v="12.192399999999999"/>
    <n v="32.6"/>
    <n v="2.6080000000000001"/>
  </r>
  <r>
    <n v="476"/>
    <d v="2016-10-11T00:00:00"/>
    <x v="841"/>
    <n v="11372"/>
    <n v="1"/>
    <n v="9"/>
    <s v="SO68070"/>
    <x v="1"/>
    <n v="2"/>
    <n v="34.994999999999997"/>
    <n v="26.176300000000001"/>
    <n v="69.989999999999995"/>
    <n v="5.5991999999999997"/>
  </r>
  <r>
    <n v="541"/>
    <d v="2016-10-11T00:00:00"/>
    <x v="841"/>
    <n v="13001"/>
    <n v="1"/>
    <n v="9"/>
    <s v="SO68088"/>
    <x v="1"/>
    <n v="2"/>
    <n v="14.494999999999999"/>
    <n v="10.8423"/>
    <n v="28.99"/>
    <n v="2.3191999999999999"/>
  </r>
  <r>
    <n v="476"/>
    <d v="2016-10-18T00:00:00"/>
    <x v="842"/>
    <n v="11365"/>
    <n v="1"/>
    <n v="9"/>
    <s v="SO68470"/>
    <x v="1"/>
    <n v="2"/>
    <n v="34.994999999999997"/>
    <n v="26.176300000000001"/>
    <n v="69.989999999999995"/>
    <n v="5.5991999999999997"/>
  </r>
  <r>
    <n v="467"/>
    <d v="2016-10-18T00:00:00"/>
    <x v="842"/>
    <n v="18728"/>
    <n v="1"/>
    <n v="9"/>
    <s v="SO68474"/>
    <x v="1"/>
    <n v="2"/>
    <n v="12.244999999999999"/>
    <n v="9.1593"/>
    <n v="24.49"/>
    <n v="1.9592000000000001"/>
  </r>
  <r>
    <n v="538"/>
    <d v="2016-10-18T00:00:00"/>
    <x v="842"/>
    <n v="11501"/>
    <n v="1"/>
    <n v="6"/>
    <s v="SO68484"/>
    <x v="1"/>
    <n v="2"/>
    <n v="10.744999999999999"/>
    <n v="8.0373000000000001"/>
    <n v="21.49"/>
    <n v="1.7192000000000001"/>
  </r>
  <r>
    <n v="540"/>
    <d v="2016-10-18T00:00:00"/>
    <x v="842"/>
    <n v="24508"/>
    <n v="1"/>
    <n v="1"/>
    <s v="SO68486"/>
    <x v="1"/>
    <n v="2"/>
    <n v="16.3"/>
    <n v="12.192399999999999"/>
    <n v="32.6"/>
    <n v="2.6080000000000001"/>
  </r>
  <r>
    <n v="536"/>
    <d v="2016-10-18T00:00:00"/>
    <x v="842"/>
    <n v="22738"/>
    <n v="1"/>
    <n v="4"/>
    <s v="SO68488"/>
    <x v="1"/>
    <n v="2"/>
    <n v="14.994999999999999"/>
    <n v="11.2163"/>
    <n v="29.99"/>
    <n v="2.3992"/>
  </r>
  <r>
    <n v="536"/>
    <d v="2016-10-18T00:00:00"/>
    <x v="842"/>
    <n v="19750"/>
    <n v="1"/>
    <n v="6"/>
    <s v="SO68489"/>
    <x v="1"/>
    <n v="2"/>
    <n v="14.994999999999999"/>
    <n v="11.2163"/>
    <n v="29.99"/>
    <n v="2.3992"/>
  </r>
  <r>
    <n v="471"/>
    <d v="2016-10-18T00:00:00"/>
    <x v="842"/>
    <n v="20397"/>
    <n v="1"/>
    <n v="4"/>
    <s v="SO68491"/>
    <x v="1"/>
    <n v="2"/>
    <n v="31.75"/>
    <n v="23.748999999999999"/>
    <n v="63.5"/>
    <n v="5.08"/>
  </r>
  <r>
    <n v="465"/>
    <d v="2016-10-18T00:00:00"/>
    <x v="842"/>
    <n v="11253"/>
    <n v="1"/>
    <n v="6"/>
    <s v="SO68492"/>
    <x v="1"/>
    <n v="2"/>
    <n v="12.244999999999999"/>
    <n v="9.1593"/>
    <n v="24.49"/>
    <n v="1.9592000000000001"/>
  </r>
  <r>
    <n v="541"/>
    <d v="2016-10-18T00:00:00"/>
    <x v="842"/>
    <n v="24021"/>
    <n v="1"/>
    <n v="7"/>
    <s v="SO68503"/>
    <x v="1"/>
    <n v="2"/>
    <n v="14.494999999999999"/>
    <n v="10.8423"/>
    <n v="28.99"/>
    <n v="2.3191999999999999"/>
  </r>
  <r>
    <n v="541"/>
    <d v="2016-10-18T00:00:00"/>
    <x v="842"/>
    <n v="26362"/>
    <n v="1"/>
    <n v="8"/>
    <s v="SO68535"/>
    <x v="1"/>
    <n v="2"/>
    <n v="14.494999999999999"/>
    <n v="10.8423"/>
    <n v="28.99"/>
    <n v="2.3191999999999999"/>
  </r>
  <r>
    <n v="484"/>
    <d v="2016-10-25T00:00:00"/>
    <x v="844"/>
    <n v="20917"/>
    <n v="1"/>
    <n v="10"/>
    <s v="SO68951"/>
    <x v="1"/>
    <n v="2"/>
    <n v="3.9750000000000001"/>
    <n v="2.9733000000000001"/>
    <n v="7.95"/>
    <n v="0.63600000000000001"/>
  </r>
  <r>
    <n v="463"/>
    <d v="2016-10-25T00:00:00"/>
    <x v="844"/>
    <n v="22833"/>
    <n v="1"/>
    <n v="7"/>
    <s v="SO68988"/>
    <x v="1"/>
    <n v="2"/>
    <n v="12.244999999999999"/>
    <n v="9.1593"/>
    <n v="24.49"/>
    <n v="1.9592000000000001"/>
  </r>
  <r>
    <n v="538"/>
    <d v="2016-10-25T00:00:00"/>
    <x v="844"/>
    <n v="24271"/>
    <n v="1"/>
    <n v="9"/>
    <s v="SO69002"/>
    <x v="1"/>
    <n v="2"/>
    <n v="10.744999999999999"/>
    <n v="8.0373000000000001"/>
    <n v="21.49"/>
    <n v="1.7192000000000001"/>
  </r>
  <r>
    <n v="463"/>
    <d v="2016-10-25T00:00:00"/>
    <x v="844"/>
    <n v="23375"/>
    <n v="1"/>
    <n v="4"/>
    <s v="SO69014"/>
    <x v="1"/>
    <n v="2"/>
    <n v="12.244999999999999"/>
    <n v="9.1593"/>
    <n v="24.49"/>
    <n v="1.9592000000000001"/>
  </r>
  <r>
    <n v="538"/>
    <d v="2016-10-25T00:00:00"/>
    <x v="844"/>
    <n v="24690"/>
    <n v="1"/>
    <n v="8"/>
    <s v="SO69022"/>
    <x v="1"/>
    <n v="2"/>
    <n v="10.744999999999999"/>
    <n v="8.0373000000000001"/>
    <n v="21.49"/>
    <n v="1.7192000000000001"/>
  </r>
  <r>
    <n v="540"/>
    <d v="2016-11-02T00:00:00"/>
    <x v="846"/>
    <n v="16695"/>
    <n v="1"/>
    <n v="9"/>
    <s v="SO69667"/>
    <x v="1"/>
    <n v="2"/>
    <n v="16.3"/>
    <n v="12.192399999999999"/>
    <n v="32.6"/>
    <n v="2.6080000000000001"/>
  </r>
  <r>
    <n v="540"/>
    <d v="2016-11-02T00:00:00"/>
    <x v="846"/>
    <n v="16665"/>
    <n v="1"/>
    <n v="9"/>
    <s v="SO69668"/>
    <x v="1"/>
    <n v="2"/>
    <n v="16.3"/>
    <n v="12.192399999999999"/>
    <n v="32.6"/>
    <n v="2.6080000000000001"/>
  </r>
  <r>
    <n v="484"/>
    <d v="2016-11-02T00:00:00"/>
    <x v="846"/>
    <n v="14803"/>
    <n v="1"/>
    <n v="8"/>
    <s v="SO69669"/>
    <x v="1"/>
    <n v="2"/>
    <n v="3.9750000000000001"/>
    <n v="2.9733000000000001"/>
    <n v="7.95"/>
    <n v="0.63600000000000001"/>
  </r>
  <r>
    <n v="540"/>
    <d v="2016-11-02T00:00:00"/>
    <x v="846"/>
    <n v="11330"/>
    <n v="1"/>
    <n v="6"/>
    <s v="SO69674"/>
    <x v="1"/>
    <n v="2"/>
    <n v="16.3"/>
    <n v="12.192399999999999"/>
    <n v="32.6"/>
    <n v="2.6080000000000001"/>
  </r>
  <r>
    <n v="536"/>
    <d v="2016-11-02T00:00:00"/>
    <x v="846"/>
    <n v="17491"/>
    <n v="1"/>
    <n v="6"/>
    <s v="SO69678"/>
    <x v="1"/>
    <n v="2"/>
    <n v="14.994999999999999"/>
    <n v="11.2163"/>
    <n v="29.99"/>
    <n v="2.3992"/>
  </r>
  <r>
    <n v="465"/>
    <d v="2016-11-02T00:00:00"/>
    <x v="846"/>
    <n v="23010"/>
    <n v="1"/>
    <n v="6"/>
    <s v="SO69685"/>
    <x v="1"/>
    <n v="2"/>
    <n v="12.244999999999999"/>
    <n v="9.1593"/>
    <n v="24.49"/>
    <n v="1.9592000000000001"/>
  </r>
  <r>
    <n v="483"/>
    <d v="2016-11-02T00:00:00"/>
    <x v="846"/>
    <n v="21461"/>
    <n v="1"/>
    <n v="6"/>
    <s v="SO69693"/>
    <x v="1"/>
    <n v="2"/>
    <n v="60"/>
    <n v="44.88"/>
    <n v="120"/>
    <n v="9.6"/>
  </r>
  <r>
    <n v="487"/>
    <d v="2016-11-02T00:00:00"/>
    <x v="846"/>
    <n v="24041"/>
    <n v="1"/>
    <n v="8"/>
    <s v="SO69697"/>
    <x v="1"/>
    <n v="2"/>
    <n v="27.495000000000001"/>
    <n v="20.566299999999998"/>
    <n v="54.99"/>
    <n v="4.3992000000000004"/>
  </r>
  <r>
    <n v="538"/>
    <d v="2016-11-02T00:00:00"/>
    <x v="846"/>
    <n v="22379"/>
    <n v="1"/>
    <n v="7"/>
    <s v="SO69699"/>
    <x v="1"/>
    <n v="2"/>
    <n v="10.744999999999999"/>
    <n v="8.0373000000000001"/>
    <n v="21.49"/>
    <n v="1.7192000000000001"/>
  </r>
  <r>
    <n v="483"/>
    <d v="2016-11-02T00:00:00"/>
    <x v="846"/>
    <n v="19997"/>
    <n v="1"/>
    <n v="6"/>
    <s v="SO69702"/>
    <x v="1"/>
    <n v="2"/>
    <n v="60"/>
    <n v="44.88"/>
    <n v="120"/>
    <n v="9.6"/>
  </r>
  <r>
    <n v="463"/>
    <d v="2016-11-02T00:00:00"/>
    <x v="846"/>
    <n v="13710"/>
    <n v="1"/>
    <n v="6"/>
    <s v="SO69706"/>
    <x v="1"/>
    <n v="2"/>
    <n v="12.244999999999999"/>
    <n v="9.1593"/>
    <n v="24.49"/>
    <n v="1.9592000000000001"/>
  </r>
  <r>
    <n v="483"/>
    <d v="2016-11-02T00:00:00"/>
    <x v="846"/>
    <n v="17326"/>
    <n v="1"/>
    <n v="9"/>
    <s v="SO69708"/>
    <x v="1"/>
    <n v="2"/>
    <n v="60"/>
    <n v="44.88"/>
    <n v="120"/>
    <n v="9.6"/>
  </r>
  <r>
    <n v="487"/>
    <d v="2016-11-02T00:00:00"/>
    <x v="846"/>
    <n v="15785"/>
    <n v="1"/>
    <n v="9"/>
    <s v="SO69709"/>
    <x v="1"/>
    <n v="2"/>
    <n v="27.495000000000001"/>
    <n v="20.566299999999998"/>
    <n v="54.99"/>
    <n v="4.3992000000000004"/>
  </r>
  <r>
    <n v="541"/>
    <d v="2016-11-09T00:00:00"/>
    <x v="848"/>
    <n v="19575"/>
    <n v="1"/>
    <n v="9"/>
    <s v="SO70170"/>
    <x v="1"/>
    <n v="2"/>
    <n v="14.494999999999999"/>
    <n v="10.8423"/>
    <n v="28.99"/>
    <n v="2.3191999999999999"/>
  </r>
  <r>
    <n v="487"/>
    <d v="2016-11-09T00:00:00"/>
    <x v="848"/>
    <n v="11619"/>
    <n v="1"/>
    <n v="6"/>
    <s v="SO70175"/>
    <x v="1"/>
    <n v="2"/>
    <n v="27.495000000000001"/>
    <n v="20.566299999999998"/>
    <n v="54.99"/>
    <n v="4.3992000000000004"/>
  </r>
  <r>
    <n v="536"/>
    <d v="2016-11-09T00:00:00"/>
    <x v="848"/>
    <n v="23152"/>
    <n v="1"/>
    <n v="1"/>
    <s v="SO70177"/>
    <x v="1"/>
    <n v="2"/>
    <n v="14.994999999999999"/>
    <n v="11.2163"/>
    <n v="29.99"/>
    <n v="2.3992"/>
  </r>
  <r>
    <n v="484"/>
    <d v="2016-11-09T00:00:00"/>
    <x v="848"/>
    <n v="18408"/>
    <n v="1"/>
    <n v="1"/>
    <s v="SO70184"/>
    <x v="1"/>
    <n v="2"/>
    <n v="3.9750000000000001"/>
    <n v="2.9733000000000001"/>
    <n v="7.95"/>
    <n v="0.63600000000000001"/>
  </r>
  <r>
    <n v="484"/>
    <d v="2016-11-09T00:00:00"/>
    <x v="848"/>
    <n v="19179"/>
    <n v="1"/>
    <n v="7"/>
    <s v="SO70198"/>
    <x v="1"/>
    <n v="2"/>
    <n v="3.9750000000000001"/>
    <n v="2.9733000000000001"/>
    <n v="7.95"/>
    <n v="0.63600000000000001"/>
  </r>
  <r>
    <n v="538"/>
    <d v="2016-11-09T00:00:00"/>
    <x v="848"/>
    <n v="25937"/>
    <n v="1"/>
    <n v="9"/>
    <s v="SO70225"/>
    <x v="1"/>
    <n v="2"/>
    <n v="10.744999999999999"/>
    <n v="8.0373000000000001"/>
    <n v="21.49"/>
    <n v="1.7192000000000001"/>
  </r>
  <r>
    <n v="541"/>
    <d v="2016-11-09T00:00:00"/>
    <x v="848"/>
    <n v="26241"/>
    <n v="1"/>
    <n v="4"/>
    <s v="SO70230"/>
    <x v="1"/>
    <n v="2"/>
    <n v="14.494999999999999"/>
    <n v="10.8423"/>
    <n v="28.99"/>
    <n v="2.3191999999999999"/>
  </r>
  <r>
    <n v="541"/>
    <d v="2016-11-09T00:00:00"/>
    <x v="848"/>
    <n v="15120"/>
    <n v="1"/>
    <n v="9"/>
    <s v="SO70246"/>
    <x v="1"/>
    <n v="2"/>
    <n v="14.494999999999999"/>
    <n v="10.8423"/>
    <n v="28.99"/>
    <n v="2.3191999999999999"/>
  </r>
  <r>
    <n v="476"/>
    <d v="2016-11-16T00:00:00"/>
    <x v="784"/>
    <n v="26766"/>
    <n v="1"/>
    <n v="9"/>
    <s v="SO70675"/>
    <x v="1"/>
    <n v="2"/>
    <n v="34.994999999999997"/>
    <n v="26.176300000000001"/>
    <n v="69.989999999999995"/>
    <n v="5.5991999999999997"/>
  </r>
  <r>
    <n v="483"/>
    <d v="2016-11-16T00:00:00"/>
    <x v="784"/>
    <n v="15828"/>
    <n v="1"/>
    <n v="9"/>
    <s v="SO70680"/>
    <x v="1"/>
    <n v="2"/>
    <n v="60"/>
    <n v="44.88"/>
    <n v="120"/>
    <n v="9.6"/>
  </r>
  <r>
    <n v="487"/>
    <d v="2016-11-16T00:00:00"/>
    <x v="784"/>
    <n v="20101"/>
    <n v="1"/>
    <n v="1"/>
    <s v="SO70692"/>
    <x v="1"/>
    <n v="2"/>
    <n v="27.495000000000001"/>
    <n v="20.566299999999998"/>
    <n v="54.99"/>
    <n v="4.3992000000000004"/>
  </r>
  <r>
    <n v="536"/>
    <d v="2016-11-16T00:00:00"/>
    <x v="784"/>
    <n v="21535"/>
    <n v="1"/>
    <n v="7"/>
    <s v="SO70696"/>
    <x v="1"/>
    <n v="2"/>
    <n v="14.994999999999999"/>
    <n v="11.2163"/>
    <n v="29.99"/>
    <n v="2.3992"/>
  </r>
  <r>
    <n v="463"/>
    <d v="2016-11-16T00:00:00"/>
    <x v="784"/>
    <n v="17708"/>
    <n v="1"/>
    <n v="10"/>
    <s v="SO70701"/>
    <x v="1"/>
    <n v="2"/>
    <n v="12.244999999999999"/>
    <n v="9.1593"/>
    <n v="24.49"/>
    <n v="1.9592000000000001"/>
  </r>
  <r>
    <n v="536"/>
    <d v="2016-11-16T00:00:00"/>
    <x v="784"/>
    <n v="15325"/>
    <n v="1"/>
    <n v="1"/>
    <s v="SO70715"/>
    <x v="1"/>
    <n v="2"/>
    <n v="14.994999999999999"/>
    <n v="11.2163"/>
    <n v="29.99"/>
    <n v="2.3992"/>
  </r>
  <r>
    <n v="476"/>
    <d v="2016-11-16T00:00:00"/>
    <x v="784"/>
    <n v="15339"/>
    <n v="1"/>
    <n v="4"/>
    <s v="SO70716"/>
    <x v="1"/>
    <n v="2"/>
    <n v="34.994999999999997"/>
    <n v="26.176300000000001"/>
    <n v="69.989999999999995"/>
    <n v="5.5991999999999997"/>
  </r>
  <r>
    <n v="483"/>
    <d v="2016-11-16T00:00:00"/>
    <x v="784"/>
    <n v="17412"/>
    <n v="1"/>
    <n v="1"/>
    <s v="SO70720"/>
    <x v="1"/>
    <n v="2"/>
    <n v="60"/>
    <n v="44.88"/>
    <n v="120"/>
    <n v="9.6"/>
  </r>
  <r>
    <n v="541"/>
    <d v="2016-11-16T00:00:00"/>
    <x v="784"/>
    <n v="27808"/>
    <n v="1"/>
    <n v="7"/>
    <s v="SO70723"/>
    <x v="1"/>
    <n v="2"/>
    <n v="14.494999999999999"/>
    <n v="10.8423"/>
    <n v="28.99"/>
    <n v="2.3191999999999999"/>
  </r>
  <r>
    <n v="487"/>
    <d v="2016-11-16T00:00:00"/>
    <x v="784"/>
    <n v="13106"/>
    <n v="1"/>
    <n v="9"/>
    <s v="SO70730"/>
    <x v="1"/>
    <n v="2"/>
    <n v="27.495000000000001"/>
    <n v="20.566299999999998"/>
    <n v="54.99"/>
    <n v="4.3992000000000004"/>
  </r>
  <r>
    <n v="463"/>
    <d v="2016-11-16T00:00:00"/>
    <x v="784"/>
    <n v="28424"/>
    <n v="1"/>
    <n v="10"/>
    <s v="SO70746"/>
    <x v="1"/>
    <n v="2"/>
    <n v="12.244999999999999"/>
    <n v="9.1593"/>
    <n v="24.49"/>
    <n v="1.9592000000000001"/>
  </r>
  <r>
    <n v="538"/>
    <d v="2016-11-16T00:00:00"/>
    <x v="784"/>
    <n v="25455"/>
    <n v="1"/>
    <n v="8"/>
    <s v="SO70747"/>
    <x v="1"/>
    <n v="2"/>
    <n v="10.744999999999999"/>
    <n v="8.0373000000000001"/>
    <n v="21.49"/>
    <n v="1.7192000000000001"/>
  </r>
  <r>
    <n v="483"/>
    <d v="2016-11-23T00:00:00"/>
    <x v="785"/>
    <n v="11215"/>
    <n v="1"/>
    <n v="6"/>
    <s v="SO71153"/>
    <x v="1"/>
    <n v="2"/>
    <n v="60"/>
    <n v="44.88"/>
    <n v="120"/>
    <n v="9.6"/>
  </r>
  <r>
    <n v="487"/>
    <d v="2016-11-23T00:00:00"/>
    <x v="785"/>
    <n v="12403"/>
    <n v="1"/>
    <n v="10"/>
    <s v="SO71175"/>
    <x v="1"/>
    <n v="2"/>
    <n v="27.495000000000001"/>
    <n v="20.566299999999998"/>
    <n v="54.99"/>
    <n v="4.3992000000000004"/>
  </r>
  <r>
    <n v="484"/>
    <d v="2016-11-23T00:00:00"/>
    <x v="785"/>
    <n v="27933"/>
    <n v="1"/>
    <n v="7"/>
    <s v="SO71176"/>
    <x v="1"/>
    <n v="2"/>
    <n v="3.9750000000000001"/>
    <n v="2.9733000000000001"/>
    <n v="7.95"/>
    <n v="0.63600000000000001"/>
  </r>
  <r>
    <n v="541"/>
    <d v="2016-11-23T00:00:00"/>
    <x v="785"/>
    <n v="26252"/>
    <n v="1"/>
    <n v="4"/>
    <s v="SO71200"/>
    <x v="1"/>
    <n v="2"/>
    <n v="14.494999999999999"/>
    <n v="10.8423"/>
    <n v="28.99"/>
    <n v="2.3191999999999999"/>
  </r>
  <r>
    <n v="538"/>
    <d v="2016-11-23T00:00:00"/>
    <x v="785"/>
    <n v="23508"/>
    <n v="1"/>
    <n v="1"/>
    <s v="SO71209"/>
    <x v="1"/>
    <n v="2"/>
    <n v="10.744999999999999"/>
    <n v="8.0373000000000001"/>
    <n v="21.49"/>
    <n v="1.7192000000000001"/>
  </r>
  <r>
    <n v="538"/>
    <d v="2016-11-23T00:00:00"/>
    <x v="785"/>
    <n v="23855"/>
    <n v="1"/>
    <n v="4"/>
    <s v="SO71212"/>
    <x v="1"/>
    <n v="2"/>
    <n v="10.744999999999999"/>
    <n v="8.0373000000000001"/>
    <n v="21.49"/>
    <n v="1.7192000000000001"/>
  </r>
  <r>
    <n v="538"/>
    <d v="2016-11-23T00:00:00"/>
    <x v="785"/>
    <n v="12123"/>
    <n v="1"/>
    <n v="10"/>
    <s v="SO71214"/>
    <x v="1"/>
    <n v="2"/>
    <n v="10.744999999999999"/>
    <n v="8.0373000000000001"/>
    <n v="21.49"/>
    <n v="1.7192000000000001"/>
  </r>
  <r>
    <n v="471"/>
    <d v="2016-11-23T00:00:00"/>
    <x v="785"/>
    <n v="28428"/>
    <n v="1"/>
    <n v="10"/>
    <s v="SO71215"/>
    <x v="1"/>
    <n v="2"/>
    <n v="31.75"/>
    <n v="23.748999999999999"/>
    <n v="63.5"/>
    <n v="5.08"/>
  </r>
  <r>
    <n v="465"/>
    <d v="2016-11-23T00:00:00"/>
    <x v="785"/>
    <n v="29314"/>
    <n v="1"/>
    <n v="9"/>
    <s v="SO71218"/>
    <x v="1"/>
    <n v="2"/>
    <n v="12.244999999999999"/>
    <n v="9.1593"/>
    <n v="24.49"/>
    <n v="1.9592000000000001"/>
  </r>
  <r>
    <n v="471"/>
    <d v="2016-11-30T00:00:00"/>
    <x v="786"/>
    <n v="18195"/>
    <n v="1"/>
    <n v="9"/>
    <s v="SO71625"/>
    <x v="1"/>
    <n v="2"/>
    <n v="31.75"/>
    <n v="23.748999999999999"/>
    <n v="63.5"/>
    <n v="5.08"/>
  </r>
  <r>
    <n v="596"/>
    <d v="2016-11-30T00:00:00"/>
    <x v="786"/>
    <n v="22684"/>
    <n v="1"/>
    <n v="8"/>
    <s v="SO71632"/>
    <x v="1"/>
    <n v="2"/>
    <n v="269.995"/>
    <n v="294.5797"/>
    <n v="539.99"/>
    <n v="43.199199999999998"/>
  </r>
  <r>
    <n v="540"/>
    <d v="2016-11-30T00:00:00"/>
    <x v="786"/>
    <n v="11861"/>
    <n v="1"/>
    <n v="6"/>
    <s v="SO71641"/>
    <x v="1"/>
    <n v="2"/>
    <n v="16.3"/>
    <n v="12.192399999999999"/>
    <n v="32.6"/>
    <n v="2.6080000000000001"/>
  </r>
  <r>
    <n v="487"/>
    <d v="2016-11-30T00:00:00"/>
    <x v="786"/>
    <n v="26073"/>
    <n v="1"/>
    <n v="6"/>
    <s v="SO71645"/>
    <x v="1"/>
    <n v="2"/>
    <n v="27.495000000000001"/>
    <n v="20.566299999999998"/>
    <n v="54.99"/>
    <n v="4.3992000000000004"/>
  </r>
  <r>
    <n v="487"/>
    <d v="2016-11-30T00:00:00"/>
    <x v="786"/>
    <n v="16891"/>
    <n v="1"/>
    <n v="4"/>
    <s v="SO71646"/>
    <x v="1"/>
    <n v="2"/>
    <n v="27.495000000000001"/>
    <n v="20.566299999999998"/>
    <n v="54.99"/>
    <n v="4.3992000000000004"/>
  </r>
  <r>
    <n v="536"/>
    <d v="2016-11-30T00:00:00"/>
    <x v="786"/>
    <n v="21528"/>
    <n v="1"/>
    <n v="8"/>
    <s v="SO71655"/>
    <x v="1"/>
    <n v="2"/>
    <n v="14.994999999999999"/>
    <n v="11.2163"/>
    <n v="29.99"/>
    <n v="2.3992"/>
  </r>
  <r>
    <n v="465"/>
    <d v="2016-11-30T00:00:00"/>
    <x v="786"/>
    <n v="22533"/>
    <n v="1"/>
    <n v="8"/>
    <s v="SO71656"/>
    <x v="1"/>
    <n v="2"/>
    <n v="12.244999999999999"/>
    <n v="9.1593"/>
    <n v="24.49"/>
    <n v="1.9592000000000001"/>
  </r>
  <r>
    <n v="538"/>
    <d v="2016-11-30T00:00:00"/>
    <x v="786"/>
    <n v="25791"/>
    <n v="1"/>
    <n v="7"/>
    <s v="SO71657"/>
    <x v="1"/>
    <n v="2"/>
    <n v="10.744999999999999"/>
    <n v="8.0373000000000001"/>
    <n v="21.49"/>
    <n v="1.7192000000000001"/>
  </r>
  <r>
    <n v="474"/>
    <d v="2016-11-30T00:00:00"/>
    <x v="786"/>
    <n v="15341"/>
    <n v="1"/>
    <n v="4"/>
    <s v="SO71668"/>
    <x v="1"/>
    <n v="2"/>
    <n v="34.994999999999997"/>
    <n v="26.176300000000001"/>
    <n v="69.989999999999995"/>
    <n v="5.5991999999999997"/>
  </r>
  <r>
    <n v="536"/>
    <d v="2016-11-30T00:00:00"/>
    <x v="786"/>
    <n v="15410"/>
    <n v="1"/>
    <n v="4"/>
    <s v="SO71669"/>
    <x v="1"/>
    <n v="2"/>
    <n v="14.994999999999999"/>
    <n v="11.2163"/>
    <n v="29.99"/>
    <n v="2.3992"/>
  </r>
  <r>
    <n v="483"/>
    <d v="2016-11-30T00:00:00"/>
    <x v="786"/>
    <n v="18231"/>
    <n v="1"/>
    <n v="4"/>
    <s v="SO71671"/>
    <x v="1"/>
    <n v="2"/>
    <n v="60"/>
    <n v="44.88"/>
    <n v="120"/>
    <n v="9.6"/>
  </r>
  <r>
    <n v="541"/>
    <d v="2016-11-30T00:00:00"/>
    <x v="786"/>
    <n v="15657"/>
    <n v="1"/>
    <n v="10"/>
    <s v="SO71673"/>
    <x v="1"/>
    <n v="2"/>
    <n v="14.494999999999999"/>
    <n v="10.8423"/>
    <n v="28.99"/>
    <n v="2.3191999999999999"/>
  </r>
  <r>
    <n v="540"/>
    <d v="2016-11-30T00:00:00"/>
    <x v="786"/>
    <n v="21969"/>
    <n v="1"/>
    <n v="9"/>
    <s v="SO71674"/>
    <x v="1"/>
    <n v="2"/>
    <n v="16.3"/>
    <n v="12.192399999999999"/>
    <n v="32.6"/>
    <n v="2.6080000000000001"/>
  </r>
  <r>
    <n v="487"/>
    <d v="2016-11-30T00:00:00"/>
    <x v="786"/>
    <n v="15800"/>
    <n v="1"/>
    <n v="9"/>
    <s v="SO71676"/>
    <x v="1"/>
    <n v="2"/>
    <n v="27.495000000000001"/>
    <n v="20.566299999999998"/>
    <n v="54.99"/>
    <n v="4.3992000000000004"/>
  </r>
  <r>
    <n v="538"/>
    <d v="2016-11-30T00:00:00"/>
    <x v="786"/>
    <n v="23833"/>
    <n v="1"/>
    <n v="1"/>
    <s v="SO71680"/>
    <x v="1"/>
    <n v="2"/>
    <n v="10.744999999999999"/>
    <n v="8.0373000000000001"/>
    <n v="21.49"/>
    <n v="1.7192000000000001"/>
  </r>
  <r>
    <n v="484"/>
    <d v="2016-12-06T00:00:00"/>
    <x v="851"/>
    <n v="27717"/>
    <n v="1"/>
    <n v="9"/>
    <s v="SO72277"/>
    <x v="1"/>
    <n v="2"/>
    <n v="3.9750000000000001"/>
    <n v="2.9733000000000001"/>
    <n v="7.95"/>
    <n v="0.63600000000000001"/>
  </r>
  <r>
    <n v="540"/>
    <d v="2016-12-06T00:00:00"/>
    <x v="851"/>
    <n v="18286"/>
    <n v="1"/>
    <n v="9"/>
    <s v="SO72278"/>
    <x v="1"/>
    <n v="2"/>
    <n v="16.3"/>
    <n v="12.192399999999999"/>
    <n v="32.6"/>
    <n v="2.6080000000000001"/>
  </r>
  <r>
    <n v="483"/>
    <d v="2016-12-06T00:00:00"/>
    <x v="851"/>
    <n v="12843"/>
    <n v="1"/>
    <n v="7"/>
    <s v="SO72285"/>
    <x v="1"/>
    <n v="2"/>
    <n v="60"/>
    <n v="44.88"/>
    <n v="120"/>
    <n v="9.6"/>
  </r>
  <r>
    <n v="483"/>
    <d v="2016-12-06T00:00:00"/>
    <x v="851"/>
    <n v="14949"/>
    <n v="1"/>
    <n v="10"/>
    <s v="SO72287"/>
    <x v="1"/>
    <n v="2"/>
    <n v="60"/>
    <n v="44.88"/>
    <n v="120"/>
    <n v="9.6"/>
  </r>
  <r>
    <n v="467"/>
    <d v="2016-12-06T00:00:00"/>
    <x v="851"/>
    <n v="28188"/>
    <n v="1"/>
    <n v="1"/>
    <s v="SO72290"/>
    <x v="1"/>
    <n v="2"/>
    <n v="12.244999999999999"/>
    <n v="9.1593"/>
    <n v="24.49"/>
    <n v="1.9592000000000001"/>
  </r>
  <r>
    <n v="541"/>
    <d v="2016-12-06T00:00:00"/>
    <x v="851"/>
    <n v="26808"/>
    <n v="1"/>
    <n v="1"/>
    <s v="SO72291"/>
    <x v="1"/>
    <n v="2"/>
    <n v="14.494999999999999"/>
    <n v="10.8423"/>
    <n v="28.99"/>
    <n v="2.3191999999999999"/>
  </r>
  <r>
    <n v="463"/>
    <d v="2016-12-06T00:00:00"/>
    <x v="851"/>
    <n v="11142"/>
    <n v="1"/>
    <n v="6"/>
    <s v="SO72296"/>
    <x v="1"/>
    <n v="2"/>
    <n v="12.244999999999999"/>
    <n v="9.1593"/>
    <n v="24.49"/>
    <n v="1.9592000000000001"/>
  </r>
  <r>
    <n v="476"/>
    <d v="2016-12-06T00:00:00"/>
    <x v="851"/>
    <n v="19731"/>
    <n v="1"/>
    <n v="4"/>
    <s v="SO72298"/>
    <x v="1"/>
    <n v="2"/>
    <n v="34.994999999999997"/>
    <n v="26.176300000000001"/>
    <n v="69.989999999999995"/>
    <n v="5.5991999999999997"/>
  </r>
  <r>
    <n v="536"/>
    <d v="2016-12-06T00:00:00"/>
    <x v="851"/>
    <n v="21738"/>
    <n v="1"/>
    <n v="10"/>
    <s v="SO72308"/>
    <x v="1"/>
    <n v="2"/>
    <n v="14.994999999999999"/>
    <n v="11.2163"/>
    <n v="29.99"/>
    <n v="2.3992"/>
  </r>
  <r>
    <n v="541"/>
    <d v="2016-12-06T00:00:00"/>
    <x v="851"/>
    <n v="15103"/>
    <n v="1"/>
    <n v="10"/>
    <s v="SO72311"/>
    <x v="1"/>
    <n v="2"/>
    <n v="14.494999999999999"/>
    <n v="10.8423"/>
    <n v="28.99"/>
    <n v="2.3191999999999999"/>
  </r>
  <r>
    <n v="473"/>
    <d v="2016-12-06T00:00:00"/>
    <x v="851"/>
    <n v="17585"/>
    <n v="1"/>
    <n v="6"/>
    <s v="SO72315"/>
    <x v="1"/>
    <n v="2"/>
    <n v="31.75"/>
    <n v="23.748999999999999"/>
    <n v="63.5"/>
    <n v="5.08"/>
  </r>
  <r>
    <n v="484"/>
    <d v="2016-12-06T00:00:00"/>
    <x v="851"/>
    <n v="22196"/>
    <n v="1"/>
    <n v="9"/>
    <s v="SO72325"/>
    <x v="1"/>
    <n v="2"/>
    <n v="3.9750000000000001"/>
    <n v="2.9733000000000001"/>
    <n v="7.95"/>
    <n v="0.63600000000000001"/>
  </r>
  <r>
    <n v="538"/>
    <d v="2016-12-06T00:00:00"/>
    <x v="851"/>
    <n v="14163"/>
    <n v="1"/>
    <n v="8"/>
    <s v="SO72354"/>
    <x v="1"/>
    <n v="2"/>
    <n v="10.744999999999999"/>
    <n v="8.0373000000000001"/>
    <n v="21.49"/>
    <n v="1.7192000000000001"/>
  </r>
  <r>
    <n v="540"/>
    <d v="2016-12-13T00:00:00"/>
    <x v="787"/>
    <n v="18279"/>
    <n v="1"/>
    <n v="9"/>
    <s v="SO72791"/>
    <x v="1"/>
    <n v="2"/>
    <n v="16.3"/>
    <n v="12.192399999999999"/>
    <n v="32.6"/>
    <n v="2.6080000000000001"/>
  </r>
  <r>
    <n v="476"/>
    <d v="2016-12-13T00:00:00"/>
    <x v="787"/>
    <n v="14827"/>
    <n v="1"/>
    <n v="8"/>
    <s v="SO72795"/>
    <x v="1"/>
    <n v="2"/>
    <n v="34.994999999999997"/>
    <n v="26.176300000000001"/>
    <n v="69.989999999999995"/>
    <n v="5.5991999999999997"/>
  </r>
  <r>
    <n v="472"/>
    <d v="2016-12-13T00:00:00"/>
    <x v="787"/>
    <n v="11142"/>
    <n v="1"/>
    <n v="6"/>
    <s v="SO72801"/>
    <x v="1"/>
    <n v="2"/>
    <n v="31.75"/>
    <n v="23.748999999999999"/>
    <n v="63.5"/>
    <n v="5.08"/>
  </r>
  <r>
    <n v="541"/>
    <d v="2016-12-13T00:00:00"/>
    <x v="787"/>
    <n v="27013"/>
    <n v="1"/>
    <n v="4"/>
    <s v="SO72803"/>
    <x v="1"/>
    <n v="2"/>
    <n v="14.494999999999999"/>
    <n v="10.8423"/>
    <n v="28.99"/>
    <n v="2.3191999999999999"/>
  </r>
  <r>
    <n v="473"/>
    <d v="2016-12-13T00:00:00"/>
    <x v="787"/>
    <n v="27042"/>
    <n v="1"/>
    <n v="6"/>
    <s v="SO72809"/>
    <x v="1"/>
    <n v="2"/>
    <n v="31.75"/>
    <n v="23.748999999999999"/>
    <n v="63.5"/>
    <n v="5.08"/>
  </r>
  <r>
    <n v="473"/>
    <d v="2016-12-13T00:00:00"/>
    <x v="787"/>
    <n v="13928"/>
    <n v="1"/>
    <n v="1"/>
    <s v="SO72813"/>
    <x v="1"/>
    <n v="2"/>
    <n v="31.75"/>
    <n v="23.748999999999999"/>
    <n v="63.5"/>
    <n v="5.08"/>
  </r>
  <r>
    <n v="538"/>
    <d v="2016-12-13T00:00:00"/>
    <x v="787"/>
    <n v="24844"/>
    <n v="1"/>
    <n v="7"/>
    <s v="SO72816"/>
    <x v="1"/>
    <n v="2"/>
    <n v="10.744999999999999"/>
    <n v="8.0373000000000001"/>
    <n v="21.49"/>
    <n v="1.7192000000000001"/>
  </r>
  <r>
    <n v="538"/>
    <d v="2016-12-13T00:00:00"/>
    <x v="787"/>
    <n v="27493"/>
    <n v="1"/>
    <n v="9"/>
    <s v="SO72828"/>
    <x v="1"/>
    <n v="2"/>
    <n v="10.744999999999999"/>
    <n v="8.0373000000000001"/>
    <n v="21.49"/>
    <n v="1.7192000000000001"/>
  </r>
  <r>
    <n v="473"/>
    <d v="2016-12-13T00:00:00"/>
    <x v="787"/>
    <n v="23882"/>
    <n v="1"/>
    <n v="4"/>
    <s v="SO72834"/>
    <x v="1"/>
    <n v="2"/>
    <n v="31.75"/>
    <n v="23.748999999999999"/>
    <n v="63.5"/>
    <n v="5.08"/>
  </r>
  <r>
    <n v="538"/>
    <d v="2016-12-13T00:00:00"/>
    <x v="787"/>
    <n v="24234"/>
    <n v="1"/>
    <n v="4"/>
    <s v="SO72835"/>
    <x v="1"/>
    <n v="2"/>
    <n v="10.744999999999999"/>
    <n v="8.0373000000000001"/>
    <n v="21.49"/>
    <n v="1.7192000000000001"/>
  </r>
  <r>
    <n v="536"/>
    <d v="2016-12-20T00:00:00"/>
    <x v="853"/>
    <n v="16167"/>
    <n v="1"/>
    <n v="9"/>
    <s v="SO73339"/>
    <x v="1"/>
    <n v="2"/>
    <n v="14.994999999999999"/>
    <n v="11.2163"/>
    <n v="29.99"/>
    <n v="2.3992"/>
  </r>
  <r>
    <n v="476"/>
    <d v="2016-12-20T00:00:00"/>
    <x v="853"/>
    <n v="28357"/>
    <n v="1"/>
    <n v="6"/>
    <s v="SO73359"/>
    <x v="1"/>
    <n v="2"/>
    <n v="34.994999999999997"/>
    <n v="26.176300000000001"/>
    <n v="69.989999999999995"/>
    <n v="5.5991999999999997"/>
  </r>
  <r>
    <n v="484"/>
    <d v="2016-12-20T00:00:00"/>
    <x v="853"/>
    <n v="28884"/>
    <n v="1"/>
    <n v="10"/>
    <s v="SO73370"/>
    <x v="1"/>
    <n v="2"/>
    <n v="3.9750000000000001"/>
    <n v="2.9733000000000001"/>
    <n v="7.95"/>
    <n v="0.63600000000000001"/>
  </r>
  <r>
    <n v="541"/>
    <d v="2016-12-20T00:00:00"/>
    <x v="853"/>
    <n v="13586"/>
    <n v="1"/>
    <n v="10"/>
    <s v="SO73372"/>
    <x v="1"/>
    <n v="2"/>
    <n v="14.494999999999999"/>
    <n v="10.8423"/>
    <n v="28.99"/>
    <n v="2.3191999999999999"/>
  </r>
  <r>
    <n v="585"/>
    <d v="2016-12-20T00:00:00"/>
    <x v="853"/>
    <n v="16054"/>
    <n v="1"/>
    <n v="10"/>
    <s v="SO73381"/>
    <x v="1"/>
    <n v="2"/>
    <n v="371.17500000000001"/>
    <n v="461.44479999999999"/>
    <n v="742.35"/>
    <n v="59.387999999999998"/>
  </r>
  <r>
    <n v="540"/>
    <d v="2016-12-20T00:00:00"/>
    <x v="853"/>
    <n v="22850"/>
    <n v="1"/>
    <n v="9"/>
    <s v="SO73385"/>
    <x v="1"/>
    <n v="2"/>
    <n v="16.3"/>
    <n v="12.192399999999999"/>
    <n v="32.6"/>
    <n v="2.6080000000000001"/>
  </r>
  <r>
    <n v="465"/>
    <d v="2016-12-27T00:00:00"/>
    <x v="854"/>
    <n v="11631"/>
    <n v="1"/>
    <n v="6"/>
    <s v="SO73879"/>
    <x v="1"/>
    <n v="2"/>
    <n v="12.244999999999999"/>
    <n v="9.1593"/>
    <n v="24.49"/>
    <n v="1.9592000000000001"/>
  </r>
  <r>
    <n v="536"/>
    <d v="2016-12-27T00:00:00"/>
    <x v="854"/>
    <n v="23489"/>
    <n v="1"/>
    <n v="1"/>
    <s v="SO73882"/>
    <x v="1"/>
    <n v="2"/>
    <n v="14.994999999999999"/>
    <n v="11.2163"/>
    <n v="29.99"/>
    <n v="2.3992"/>
  </r>
  <r>
    <n v="538"/>
    <d v="2016-12-27T00:00:00"/>
    <x v="854"/>
    <n v="28899"/>
    <n v="1"/>
    <n v="10"/>
    <s v="SO73901"/>
    <x v="1"/>
    <n v="2"/>
    <n v="10.744999999999999"/>
    <n v="8.0373000000000001"/>
    <n v="21.49"/>
    <n v="1.7192000000000001"/>
  </r>
  <r>
    <n v="484"/>
    <d v="2016-12-27T00:00:00"/>
    <x v="854"/>
    <n v="13311"/>
    <n v="1"/>
    <n v="1"/>
    <s v="SO73907"/>
    <x v="1"/>
    <n v="2"/>
    <n v="3.9750000000000001"/>
    <n v="2.9733000000000001"/>
    <n v="7.95"/>
    <n v="0.63600000000000001"/>
  </r>
  <r>
    <n v="540"/>
    <d v="2016-12-27T00:00:00"/>
    <x v="854"/>
    <n v="13997"/>
    <n v="1"/>
    <n v="9"/>
    <s v="SO73919"/>
    <x v="1"/>
    <n v="2"/>
    <n v="16.3"/>
    <n v="12.192399999999999"/>
    <n v="32.6"/>
    <n v="2.6080000000000001"/>
  </r>
  <r>
    <n v="538"/>
    <d v="2016-12-27T00:00:00"/>
    <x v="854"/>
    <n v="24231"/>
    <n v="1"/>
    <n v="4"/>
    <s v="SO73930"/>
    <x v="1"/>
    <n v="2"/>
    <n v="10.744999999999999"/>
    <n v="8.0373000000000001"/>
    <n v="21.49"/>
    <n v="1.7192000000000001"/>
  </r>
  <r>
    <n v="541"/>
    <d v="2016-12-27T00:00:00"/>
    <x v="854"/>
    <n v="15133"/>
    <n v="1"/>
    <n v="9"/>
    <s v="SO73939"/>
    <x v="1"/>
    <n v="2"/>
    <n v="14.494999999999999"/>
    <n v="10.8423"/>
    <n v="28.99"/>
    <n v="2.3191999999999999"/>
  </r>
  <r>
    <n v="537"/>
    <d v="2016-01-20T00:00:00"/>
    <x v="767"/>
    <n v="11484"/>
    <n v="1"/>
    <n v="8"/>
    <s v="SO51482"/>
    <x v="1"/>
    <n v="2"/>
    <n v="17.5"/>
    <n v="13.09"/>
    <n v="35"/>
    <n v="2.8"/>
  </r>
  <r>
    <n v="537"/>
    <d v="2016-01-27T00:00:00"/>
    <x v="792"/>
    <n v="11005"/>
    <n v="1"/>
    <n v="9"/>
    <s v="SO51612"/>
    <x v="1"/>
    <n v="2"/>
    <n v="17.5"/>
    <n v="13.09"/>
    <n v="35"/>
    <n v="2.8"/>
  </r>
  <r>
    <n v="537"/>
    <d v="2016-02-10T00:00:00"/>
    <x v="770"/>
    <n v="12050"/>
    <n v="1"/>
    <n v="4"/>
    <s v="SO52360"/>
    <x v="1"/>
    <n v="2"/>
    <n v="17.5"/>
    <n v="13.09"/>
    <n v="35"/>
    <n v="2.8"/>
  </r>
  <r>
    <n v="537"/>
    <d v="2016-02-17T00:00:00"/>
    <x v="794"/>
    <n v="11425"/>
    <n v="1"/>
    <n v="7"/>
    <s v="SO52671"/>
    <x v="1"/>
    <n v="2"/>
    <n v="17.5"/>
    <n v="13.09"/>
    <n v="35"/>
    <n v="2.8"/>
  </r>
  <r>
    <n v="537"/>
    <d v="2016-02-24T00:00:00"/>
    <x v="201"/>
    <n v="11297"/>
    <n v="1"/>
    <n v="4"/>
    <s v="SO53056"/>
    <x v="1"/>
    <n v="2"/>
    <n v="17.5"/>
    <n v="13.09"/>
    <n v="35"/>
    <n v="2.8"/>
  </r>
  <r>
    <n v="537"/>
    <d v="2016-03-07T00:00:00"/>
    <x v="772"/>
    <n v="12073"/>
    <n v="1"/>
    <n v="4"/>
    <s v="SO53959"/>
    <x v="1"/>
    <n v="2"/>
    <n v="17.5"/>
    <n v="13.09"/>
    <n v="35"/>
    <n v="2.8"/>
  </r>
  <r>
    <n v="537"/>
    <d v="2016-03-07T00:00:00"/>
    <x v="772"/>
    <n v="12986"/>
    <n v="1"/>
    <n v="6"/>
    <s v="SO53964"/>
    <x v="1"/>
    <n v="2"/>
    <n v="17.5"/>
    <n v="13.09"/>
    <n v="35"/>
    <n v="2.8"/>
  </r>
  <r>
    <n v="537"/>
    <d v="2016-03-28T00:00:00"/>
    <x v="775"/>
    <n v="11898"/>
    <n v="1"/>
    <n v="9"/>
    <s v="SO55134"/>
    <x v="1"/>
    <n v="2"/>
    <n v="17.5"/>
    <n v="13.09"/>
    <n v="35"/>
    <n v="2.8"/>
  </r>
  <r>
    <n v="537"/>
    <d v="2016-04-12T00:00:00"/>
    <x v="858"/>
    <n v="12215"/>
    <n v="1"/>
    <n v="10"/>
    <s v="SO55968"/>
    <x v="1"/>
    <n v="2"/>
    <n v="17.5"/>
    <n v="13.09"/>
    <n v="35"/>
    <n v="2.8"/>
  </r>
  <r>
    <n v="537"/>
    <d v="2016-04-12T00:00:00"/>
    <x v="858"/>
    <n v="13249"/>
    <n v="1"/>
    <n v="6"/>
    <s v="SO56006"/>
    <x v="1"/>
    <n v="2"/>
    <n v="17.5"/>
    <n v="13.09"/>
    <n v="35"/>
    <n v="2.8"/>
  </r>
  <r>
    <n v="537"/>
    <d v="2016-04-12T00:00:00"/>
    <x v="858"/>
    <n v="12934"/>
    <n v="1"/>
    <n v="4"/>
    <s v="SO56007"/>
    <x v="1"/>
    <n v="2"/>
    <n v="17.5"/>
    <n v="13.09"/>
    <n v="35"/>
    <n v="2.8"/>
  </r>
  <r>
    <n v="537"/>
    <d v="2016-04-19T00:00:00"/>
    <x v="803"/>
    <n v="15418"/>
    <n v="1"/>
    <n v="6"/>
    <s v="SO56361"/>
    <x v="1"/>
    <n v="2"/>
    <n v="17.5"/>
    <n v="13.09"/>
    <n v="35"/>
    <n v="2.8"/>
  </r>
  <r>
    <n v="537"/>
    <d v="2016-04-26T00:00:00"/>
    <x v="805"/>
    <n v="13016"/>
    <n v="1"/>
    <n v="1"/>
    <s v="SO56741"/>
    <x v="1"/>
    <n v="2"/>
    <n v="17.5"/>
    <n v="13.09"/>
    <n v="35"/>
    <n v="2.8"/>
  </r>
  <r>
    <n v="537"/>
    <d v="2016-05-09T00:00:00"/>
    <x v="809"/>
    <n v="11223"/>
    <n v="1"/>
    <n v="6"/>
    <s v="SO57659"/>
    <x v="1"/>
    <n v="2"/>
    <n v="17.5"/>
    <n v="13.09"/>
    <n v="35"/>
    <n v="2.8"/>
  </r>
  <r>
    <n v="537"/>
    <d v="2016-05-09T00:00:00"/>
    <x v="809"/>
    <n v="13080"/>
    <n v="1"/>
    <n v="9"/>
    <s v="SO57676"/>
    <x v="1"/>
    <n v="2"/>
    <n v="17.5"/>
    <n v="13.09"/>
    <n v="35"/>
    <n v="2.8"/>
  </r>
  <r>
    <n v="537"/>
    <d v="2016-05-16T00:00:00"/>
    <x v="811"/>
    <n v="12703"/>
    <n v="1"/>
    <n v="9"/>
    <s v="SO58064"/>
    <x v="1"/>
    <n v="2"/>
    <n v="17.5"/>
    <n v="13.09"/>
    <n v="35"/>
    <n v="2.8"/>
  </r>
  <r>
    <n v="537"/>
    <d v="2016-05-23T00:00:00"/>
    <x v="812"/>
    <n v="12693"/>
    <n v="1"/>
    <n v="9"/>
    <s v="SO58462"/>
    <x v="1"/>
    <n v="2"/>
    <n v="17.5"/>
    <n v="13.09"/>
    <n v="35"/>
    <n v="2.8"/>
  </r>
  <r>
    <n v="537"/>
    <d v="2016-06-07T00:00:00"/>
    <x v="814"/>
    <n v="14775"/>
    <n v="1"/>
    <n v="8"/>
    <s v="SO59489"/>
    <x v="1"/>
    <n v="2"/>
    <n v="17.5"/>
    <n v="13.09"/>
    <n v="35"/>
    <n v="2.8"/>
  </r>
  <r>
    <n v="537"/>
    <d v="2016-06-07T00:00:00"/>
    <x v="814"/>
    <n v="27146"/>
    <n v="1"/>
    <n v="9"/>
    <s v="SO59494"/>
    <x v="1"/>
    <n v="2"/>
    <n v="17.5"/>
    <n v="13.09"/>
    <n v="35"/>
    <n v="2.8"/>
  </r>
  <r>
    <n v="537"/>
    <d v="2016-06-07T00:00:00"/>
    <x v="814"/>
    <n v="12821"/>
    <n v="1"/>
    <n v="7"/>
    <s v="SO59531"/>
    <x v="1"/>
    <n v="2"/>
    <n v="17.5"/>
    <n v="13.09"/>
    <n v="35"/>
    <n v="2.8"/>
  </r>
  <r>
    <n v="537"/>
    <d v="2016-06-07T00:00:00"/>
    <x v="814"/>
    <n v="13653"/>
    <n v="1"/>
    <n v="1"/>
    <s v="SO59548"/>
    <x v="1"/>
    <n v="2"/>
    <n v="17.5"/>
    <n v="13.09"/>
    <n v="35"/>
    <n v="2.8"/>
  </r>
  <r>
    <n v="537"/>
    <d v="2016-06-14T00:00:00"/>
    <x v="815"/>
    <n v="12940"/>
    <n v="1"/>
    <n v="4"/>
    <s v="SO60015"/>
    <x v="1"/>
    <n v="2"/>
    <n v="17.5"/>
    <n v="13.09"/>
    <n v="35"/>
    <n v="2.8"/>
  </r>
  <r>
    <n v="537"/>
    <d v="2016-06-21T00:00:00"/>
    <x v="779"/>
    <n v="13446"/>
    <n v="1"/>
    <n v="4"/>
    <s v="SO60498"/>
    <x v="1"/>
    <n v="2"/>
    <n v="17.5"/>
    <n v="13.09"/>
    <n v="35"/>
    <n v="2.8"/>
  </r>
  <r>
    <n v="537"/>
    <d v="2016-06-28T00:00:00"/>
    <x v="818"/>
    <n v="13947"/>
    <n v="1"/>
    <n v="1"/>
    <s v="SO60928"/>
    <x v="1"/>
    <n v="2"/>
    <n v="17.5"/>
    <n v="13.09"/>
    <n v="35"/>
    <n v="2.8"/>
  </r>
  <r>
    <n v="537"/>
    <d v="2016-06-28T00:00:00"/>
    <x v="818"/>
    <n v="15395"/>
    <n v="1"/>
    <n v="6"/>
    <s v="SO60931"/>
    <x v="1"/>
    <n v="2"/>
    <n v="17.5"/>
    <n v="13.09"/>
    <n v="35"/>
    <n v="2.8"/>
  </r>
  <r>
    <n v="537"/>
    <d v="2016-07-04T00:00:00"/>
    <x v="820"/>
    <n v="15700"/>
    <n v="1"/>
    <n v="7"/>
    <s v="SO61442"/>
    <x v="1"/>
    <n v="2"/>
    <n v="17.5"/>
    <n v="13.09"/>
    <n v="35"/>
    <n v="2.8"/>
  </r>
  <r>
    <n v="537"/>
    <d v="2016-07-04T00:00:00"/>
    <x v="820"/>
    <n v="12444"/>
    <n v="1"/>
    <n v="6"/>
    <s v="SO61461"/>
    <x v="1"/>
    <n v="2"/>
    <n v="17.5"/>
    <n v="13.09"/>
    <n v="35"/>
    <n v="2.8"/>
  </r>
  <r>
    <n v="537"/>
    <d v="2016-07-04T00:00:00"/>
    <x v="820"/>
    <n v="14464"/>
    <n v="1"/>
    <n v="4"/>
    <s v="SO61466"/>
    <x v="1"/>
    <n v="2"/>
    <n v="17.5"/>
    <n v="13.09"/>
    <n v="35"/>
    <n v="2.8"/>
  </r>
  <r>
    <n v="537"/>
    <d v="2016-07-11T00:00:00"/>
    <x v="822"/>
    <n v="13773"/>
    <n v="1"/>
    <n v="7"/>
    <s v="SO61886"/>
    <x v="1"/>
    <n v="2"/>
    <n v="17.5"/>
    <n v="13.09"/>
    <n v="35"/>
    <n v="2.8"/>
  </r>
  <r>
    <n v="537"/>
    <d v="2016-07-18T00:00:00"/>
    <x v="824"/>
    <n v="11737"/>
    <n v="1"/>
    <n v="4"/>
    <s v="SO62327"/>
    <x v="1"/>
    <n v="2"/>
    <n v="17.5"/>
    <n v="13.09"/>
    <n v="35"/>
    <n v="2.8"/>
  </r>
  <r>
    <n v="537"/>
    <d v="2016-07-18T00:00:00"/>
    <x v="824"/>
    <n v="14442"/>
    <n v="1"/>
    <n v="4"/>
    <s v="SO62331"/>
    <x v="1"/>
    <n v="2"/>
    <n v="17.5"/>
    <n v="13.09"/>
    <n v="35"/>
    <n v="2.8"/>
  </r>
  <r>
    <n v="537"/>
    <d v="2016-08-01T00:00:00"/>
    <x v="828"/>
    <n v="12448"/>
    <n v="1"/>
    <n v="1"/>
    <s v="SO63340"/>
    <x v="1"/>
    <n v="2"/>
    <n v="17.5"/>
    <n v="13.09"/>
    <n v="35"/>
    <n v="2.8"/>
  </r>
  <r>
    <n v="537"/>
    <d v="2016-08-01T00:00:00"/>
    <x v="828"/>
    <n v="12452"/>
    <n v="1"/>
    <n v="1"/>
    <s v="SO63341"/>
    <x v="1"/>
    <n v="2"/>
    <n v="17.5"/>
    <n v="13.09"/>
    <n v="35"/>
    <n v="2.8"/>
  </r>
  <r>
    <n v="537"/>
    <d v="2016-08-15T00:00:00"/>
    <x v="832"/>
    <n v="12285"/>
    <n v="1"/>
    <n v="7"/>
    <s v="SO64186"/>
    <x v="1"/>
    <n v="2"/>
    <n v="17.5"/>
    <n v="13.09"/>
    <n v="35"/>
    <n v="2.8"/>
  </r>
  <r>
    <n v="537"/>
    <d v="2016-08-22T00:00:00"/>
    <x v="834"/>
    <n v="12261"/>
    <n v="1"/>
    <n v="7"/>
    <s v="SO64692"/>
    <x v="1"/>
    <n v="2"/>
    <n v="17.5"/>
    <n v="13.09"/>
    <n v="35"/>
    <n v="2.8"/>
  </r>
  <r>
    <n v="537"/>
    <d v="2016-08-29T00:00:00"/>
    <x v="861"/>
    <n v="11182"/>
    <n v="1"/>
    <n v="1"/>
    <s v="SO65124"/>
    <x v="1"/>
    <n v="2"/>
    <n v="17.5"/>
    <n v="13.09"/>
    <n v="35"/>
    <n v="2.8"/>
  </r>
  <r>
    <n v="537"/>
    <d v="2016-08-29T00:00:00"/>
    <x v="861"/>
    <n v="11524"/>
    <n v="1"/>
    <n v="4"/>
    <s v="SO65125"/>
    <x v="1"/>
    <n v="2"/>
    <n v="17.5"/>
    <n v="13.09"/>
    <n v="35"/>
    <n v="2.8"/>
  </r>
  <r>
    <n v="537"/>
    <d v="2016-08-29T00:00:00"/>
    <x v="861"/>
    <n v="12138"/>
    <n v="1"/>
    <n v="1"/>
    <s v="SO65127"/>
    <x v="1"/>
    <n v="2"/>
    <n v="17.5"/>
    <n v="13.09"/>
    <n v="35"/>
    <n v="2.8"/>
  </r>
  <r>
    <n v="537"/>
    <d v="2016-08-29T00:00:00"/>
    <x v="861"/>
    <n v="11998"/>
    <n v="1"/>
    <n v="9"/>
    <s v="SO65143"/>
    <x v="1"/>
    <n v="2"/>
    <n v="17.5"/>
    <n v="13.09"/>
    <n v="35"/>
    <n v="2.8"/>
  </r>
  <r>
    <n v="537"/>
    <d v="2016-09-07T00:00:00"/>
    <x v="780"/>
    <n v="12500"/>
    <n v="1"/>
    <n v="8"/>
    <s v="SO65682"/>
    <x v="1"/>
    <n v="2"/>
    <n v="17.5"/>
    <n v="13.09"/>
    <n v="35"/>
    <n v="2.8"/>
  </r>
  <r>
    <n v="537"/>
    <d v="2016-09-07T00:00:00"/>
    <x v="780"/>
    <n v="13199"/>
    <n v="1"/>
    <n v="6"/>
    <s v="SO65717"/>
    <x v="1"/>
    <n v="2"/>
    <n v="17.5"/>
    <n v="13.09"/>
    <n v="35"/>
    <n v="2.8"/>
  </r>
  <r>
    <n v="537"/>
    <d v="2016-09-14T00:00:00"/>
    <x v="781"/>
    <n v="18157"/>
    <n v="1"/>
    <n v="8"/>
    <s v="SO66154"/>
    <x v="1"/>
    <n v="2"/>
    <n v="17.5"/>
    <n v="13.09"/>
    <n v="35"/>
    <n v="2.8"/>
  </r>
  <r>
    <n v="537"/>
    <d v="2016-09-14T00:00:00"/>
    <x v="781"/>
    <n v="16004"/>
    <n v="1"/>
    <n v="1"/>
    <s v="SO66188"/>
    <x v="1"/>
    <n v="2"/>
    <n v="17.5"/>
    <n v="13.09"/>
    <n v="35"/>
    <n v="2.8"/>
  </r>
  <r>
    <n v="537"/>
    <d v="2016-09-21T00:00:00"/>
    <x v="782"/>
    <n v="21881"/>
    <n v="1"/>
    <n v="9"/>
    <s v="SO66571"/>
    <x v="1"/>
    <n v="2"/>
    <n v="17.5"/>
    <n v="13.09"/>
    <n v="35"/>
    <n v="2.8"/>
  </r>
  <r>
    <n v="537"/>
    <d v="2016-09-28T00:00:00"/>
    <x v="839"/>
    <n v="11192"/>
    <n v="1"/>
    <n v="1"/>
    <s v="SO67056"/>
    <x v="1"/>
    <n v="2"/>
    <n v="17.5"/>
    <n v="13.09"/>
    <n v="35"/>
    <n v="2.8"/>
  </r>
  <r>
    <n v="537"/>
    <d v="2016-09-28T00:00:00"/>
    <x v="839"/>
    <n v="14236"/>
    <n v="1"/>
    <n v="9"/>
    <s v="SO67075"/>
    <x v="1"/>
    <n v="2"/>
    <n v="17.5"/>
    <n v="13.09"/>
    <n v="35"/>
    <n v="2.8"/>
  </r>
  <r>
    <n v="537"/>
    <d v="2016-10-04T00:00:00"/>
    <x v="840"/>
    <n v="12892"/>
    <n v="1"/>
    <n v="6"/>
    <s v="SO67615"/>
    <x v="1"/>
    <n v="2"/>
    <n v="17.5"/>
    <n v="13.09"/>
    <n v="35"/>
    <n v="2.8"/>
  </r>
  <r>
    <n v="537"/>
    <d v="2016-10-11T00:00:00"/>
    <x v="841"/>
    <n v="16653"/>
    <n v="1"/>
    <n v="1"/>
    <s v="SO68063"/>
    <x v="1"/>
    <n v="2"/>
    <n v="17.5"/>
    <n v="13.09"/>
    <n v="35"/>
    <n v="2.8"/>
  </r>
  <r>
    <n v="537"/>
    <d v="2016-10-25T00:00:00"/>
    <x v="844"/>
    <n v="14626"/>
    <n v="1"/>
    <n v="6"/>
    <s v="SO68993"/>
    <x v="1"/>
    <n v="2"/>
    <n v="17.5"/>
    <n v="13.09"/>
    <n v="35"/>
    <n v="2.8"/>
  </r>
  <r>
    <n v="537"/>
    <d v="2016-10-25T00:00:00"/>
    <x v="844"/>
    <n v="11862"/>
    <n v="1"/>
    <n v="1"/>
    <s v="SO68994"/>
    <x v="1"/>
    <n v="2"/>
    <n v="17.5"/>
    <n v="13.09"/>
    <n v="35"/>
    <n v="2.8"/>
  </r>
  <r>
    <n v="537"/>
    <d v="2016-11-02T00:00:00"/>
    <x v="846"/>
    <n v="17604"/>
    <n v="1"/>
    <n v="1"/>
    <s v="SO69703"/>
    <x v="1"/>
    <n v="2"/>
    <n v="17.5"/>
    <n v="13.09"/>
    <n v="35"/>
    <n v="2.8"/>
  </r>
  <r>
    <n v="537"/>
    <d v="2016-11-09T00:00:00"/>
    <x v="848"/>
    <n v="11728"/>
    <n v="1"/>
    <n v="1"/>
    <s v="SO70205"/>
    <x v="1"/>
    <n v="2"/>
    <n v="17.5"/>
    <n v="13.09"/>
    <n v="35"/>
    <n v="2.8"/>
  </r>
  <r>
    <n v="537"/>
    <d v="2016-11-09T00:00:00"/>
    <x v="848"/>
    <n v="11841"/>
    <n v="1"/>
    <n v="6"/>
    <s v="SO70206"/>
    <x v="1"/>
    <n v="2"/>
    <n v="17.5"/>
    <n v="13.09"/>
    <n v="35"/>
    <n v="2.8"/>
  </r>
  <r>
    <n v="537"/>
    <d v="2016-11-09T00:00:00"/>
    <x v="848"/>
    <n v="13222"/>
    <n v="1"/>
    <n v="6"/>
    <s v="SO70209"/>
    <x v="1"/>
    <n v="2"/>
    <n v="17.5"/>
    <n v="13.09"/>
    <n v="35"/>
    <n v="2.8"/>
  </r>
  <r>
    <n v="537"/>
    <d v="2016-11-09T00:00:00"/>
    <x v="848"/>
    <n v="17156"/>
    <n v="1"/>
    <n v="4"/>
    <s v="SO70221"/>
    <x v="1"/>
    <n v="2"/>
    <n v="17.5"/>
    <n v="13.09"/>
    <n v="35"/>
    <n v="2.8"/>
  </r>
  <r>
    <n v="537"/>
    <d v="2016-11-09T00:00:00"/>
    <x v="848"/>
    <n v="15756"/>
    <n v="1"/>
    <n v="9"/>
    <s v="SO70227"/>
    <x v="1"/>
    <n v="2"/>
    <n v="17.5"/>
    <n v="13.09"/>
    <n v="35"/>
    <n v="2.8"/>
  </r>
  <r>
    <n v="537"/>
    <d v="2016-11-09T00:00:00"/>
    <x v="848"/>
    <n v="13050"/>
    <n v="1"/>
    <n v="9"/>
    <s v="SO70228"/>
    <x v="1"/>
    <n v="2"/>
    <n v="17.5"/>
    <n v="13.09"/>
    <n v="35"/>
    <n v="2.8"/>
  </r>
  <r>
    <n v="537"/>
    <d v="2016-11-16T00:00:00"/>
    <x v="784"/>
    <n v="12199"/>
    <n v="1"/>
    <n v="1"/>
    <s v="SO70706"/>
    <x v="1"/>
    <n v="2"/>
    <n v="17.5"/>
    <n v="13.09"/>
    <n v="35"/>
    <n v="2.8"/>
  </r>
  <r>
    <n v="537"/>
    <d v="2016-11-16T00:00:00"/>
    <x v="784"/>
    <n v="15007"/>
    <n v="1"/>
    <n v="6"/>
    <s v="SO70709"/>
    <x v="1"/>
    <n v="2"/>
    <n v="17.5"/>
    <n v="13.09"/>
    <n v="35"/>
    <n v="2.8"/>
  </r>
  <r>
    <n v="537"/>
    <d v="2016-11-16T00:00:00"/>
    <x v="784"/>
    <n v="16916"/>
    <n v="1"/>
    <n v="5"/>
    <s v="SO70714"/>
    <x v="1"/>
    <n v="2"/>
    <n v="17.5"/>
    <n v="13.09"/>
    <n v="35"/>
    <n v="2.8"/>
  </r>
  <r>
    <n v="537"/>
    <d v="2016-11-30T00:00:00"/>
    <x v="786"/>
    <n v="17212"/>
    <n v="1"/>
    <n v="7"/>
    <s v="SO71650"/>
    <x v="1"/>
    <n v="2"/>
    <n v="17.5"/>
    <n v="13.09"/>
    <n v="35"/>
    <n v="2.8"/>
  </r>
  <r>
    <n v="537"/>
    <d v="2016-11-30T00:00:00"/>
    <x v="786"/>
    <n v="15801"/>
    <n v="1"/>
    <n v="9"/>
    <s v="SO71677"/>
    <x v="1"/>
    <n v="2"/>
    <n v="17.5"/>
    <n v="13.09"/>
    <n v="35"/>
    <n v="2.8"/>
  </r>
  <r>
    <n v="537"/>
    <d v="2016-12-06T00:00:00"/>
    <x v="851"/>
    <n v="16180"/>
    <n v="1"/>
    <n v="9"/>
    <s v="SO72334"/>
    <x v="1"/>
    <n v="2"/>
    <n v="17.5"/>
    <n v="13.09"/>
    <n v="35"/>
    <n v="2.8"/>
  </r>
  <r>
    <n v="537"/>
    <d v="2016-12-20T00:00:00"/>
    <x v="853"/>
    <n v="18480"/>
    <n v="1"/>
    <n v="4"/>
    <s v="SO73380"/>
    <x v="1"/>
    <n v="2"/>
    <n v="17.5"/>
    <n v="13.09"/>
    <n v="35"/>
    <n v="2.8"/>
  </r>
  <r>
    <n v="537"/>
    <d v="2016-12-27T00:00:00"/>
    <x v="854"/>
    <n v="18426"/>
    <n v="1"/>
    <n v="4"/>
    <s v="SO73914"/>
    <x v="1"/>
    <n v="2"/>
    <n v="17.5"/>
    <n v="13.09"/>
    <n v="35"/>
    <n v="2.8"/>
  </r>
  <r>
    <n v="537"/>
    <d v="2016-12-27T00:00:00"/>
    <x v="854"/>
    <n v="16496"/>
    <n v="1"/>
    <n v="9"/>
    <s v="SO73923"/>
    <x v="1"/>
    <n v="2"/>
    <n v="17.5"/>
    <n v="13.09"/>
    <n v="35"/>
    <n v="2.8"/>
  </r>
  <r>
    <n v="539"/>
    <d v="2016-01-20T00:00:00"/>
    <x v="767"/>
    <n v="19170"/>
    <n v="1"/>
    <n v="1"/>
    <s v="SO51497"/>
    <x v="1"/>
    <n v="2"/>
    <n v="12.494999999999999"/>
    <n v="9.3462999999999994"/>
    <n v="24.99"/>
    <n v="1.9992000000000001"/>
  </r>
  <r>
    <n v="539"/>
    <d v="2016-01-27T00:00:00"/>
    <x v="792"/>
    <n v="21056"/>
    <n v="1"/>
    <n v="10"/>
    <s v="SO51605"/>
    <x v="1"/>
    <n v="2"/>
    <n v="12.494999999999999"/>
    <n v="9.3462999999999994"/>
    <n v="24.99"/>
    <n v="1.9992000000000001"/>
  </r>
  <r>
    <n v="535"/>
    <d v="2016-02-03T00:00:00"/>
    <x v="768"/>
    <n v="17882"/>
    <n v="1"/>
    <n v="10"/>
    <s v="SO51998"/>
    <x v="1"/>
    <n v="2"/>
    <n v="12.494999999999999"/>
    <n v="9.3462999999999994"/>
    <n v="24.99"/>
    <n v="1.9992000000000001"/>
  </r>
  <r>
    <n v="535"/>
    <d v="2016-02-03T00:00:00"/>
    <x v="768"/>
    <n v="15562"/>
    <n v="1"/>
    <n v="1"/>
    <s v="SO52004"/>
    <x v="1"/>
    <n v="2"/>
    <n v="12.494999999999999"/>
    <n v="9.3462999999999994"/>
    <n v="24.99"/>
    <n v="1.9992000000000001"/>
  </r>
  <r>
    <n v="539"/>
    <d v="2016-02-17T00:00:00"/>
    <x v="794"/>
    <n v="14859"/>
    <n v="1"/>
    <n v="9"/>
    <s v="SO52674"/>
    <x v="1"/>
    <n v="2"/>
    <n v="12.494999999999999"/>
    <n v="9.3462999999999994"/>
    <n v="24.99"/>
    <n v="1.9992000000000001"/>
  </r>
  <r>
    <n v="539"/>
    <d v="2016-02-17T00:00:00"/>
    <x v="794"/>
    <n v="21092"/>
    <n v="1"/>
    <n v="10"/>
    <s v="SO52679"/>
    <x v="1"/>
    <n v="2"/>
    <n v="12.494999999999999"/>
    <n v="9.3462999999999994"/>
    <n v="24.99"/>
    <n v="1.9992000000000001"/>
  </r>
  <r>
    <n v="539"/>
    <d v="2016-02-17T00:00:00"/>
    <x v="794"/>
    <n v="22640"/>
    <n v="1"/>
    <n v="10"/>
    <s v="SO52724"/>
    <x v="1"/>
    <n v="2"/>
    <n v="12.494999999999999"/>
    <n v="9.3462999999999994"/>
    <n v="24.99"/>
    <n v="1.9992000000000001"/>
  </r>
  <r>
    <n v="535"/>
    <d v="2016-02-24T00:00:00"/>
    <x v="201"/>
    <n v="13698"/>
    <n v="1"/>
    <n v="8"/>
    <s v="SO53036"/>
    <x v="1"/>
    <n v="2"/>
    <n v="12.494999999999999"/>
    <n v="9.3462999999999994"/>
    <n v="24.99"/>
    <n v="1.9992000000000001"/>
  </r>
  <r>
    <n v="535"/>
    <d v="2016-02-24T00:00:00"/>
    <x v="201"/>
    <n v="18632"/>
    <n v="1"/>
    <n v="10"/>
    <s v="SO53037"/>
    <x v="1"/>
    <n v="2"/>
    <n v="12.494999999999999"/>
    <n v="9.3462999999999994"/>
    <n v="24.99"/>
    <n v="1.9992000000000001"/>
  </r>
  <r>
    <n v="535"/>
    <d v="2016-02-24T00:00:00"/>
    <x v="201"/>
    <n v="15561"/>
    <n v="1"/>
    <n v="1"/>
    <s v="SO53049"/>
    <x v="1"/>
    <n v="2"/>
    <n v="12.494999999999999"/>
    <n v="9.3462999999999994"/>
    <n v="24.99"/>
    <n v="1.9992000000000001"/>
  </r>
  <r>
    <n v="535"/>
    <d v="2016-02-29T00:00:00"/>
    <x v="856"/>
    <n v="14061"/>
    <n v="1"/>
    <n v="9"/>
    <s v="SO53403"/>
    <x v="1"/>
    <n v="2"/>
    <n v="12.494999999999999"/>
    <n v="9.3462999999999994"/>
    <n v="24.99"/>
    <n v="1.9992000000000001"/>
  </r>
  <r>
    <n v="539"/>
    <d v="2016-02-29T00:00:00"/>
    <x v="856"/>
    <n v="17992"/>
    <n v="1"/>
    <n v="8"/>
    <s v="SO53427"/>
    <x v="1"/>
    <n v="2"/>
    <n v="12.494999999999999"/>
    <n v="9.3462999999999994"/>
    <n v="24.99"/>
    <n v="1.9992000000000001"/>
  </r>
  <r>
    <n v="539"/>
    <d v="2016-03-14T00:00:00"/>
    <x v="799"/>
    <n v="24710"/>
    <n v="1"/>
    <n v="8"/>
    <s v="SO54328"/>
    <x v="1"/>
    <n v="2"/>
    <n v="12.494999999999999"/>
    <n v="9.3462999999999994"/>
    <n v="24.99"/>
    <n v="1.9992000000000001"/>
  </r>
  <r>
    <n v="539"/>
    <d v="2016-03-14T00:00:00"/>
    <x v="799"/>
    <n v="20580"/>
    <n v="1"/>
    <n v="7"/>
    <s v="SO54348"/>
    <x v="1"/>
    <n v="2"/>
    <n v="12.494999999999999"/>
    <n v="9.3462999999999994"/>
    <n v="24.99"/>
    <n v="1.9992000000000001"/>
  </r>
  <r>
    <n v="535"/>
    <d v="2016-03-21T00:00:00"/>
    <x v="857"/>
    <n v="26472"/>
    <n v="1"/>
    <n v="4"/>
    <s v="SO54727"/>
    <x v="1"/>
    <n v="2"/>
    <n v="12.494999999999999"/>
    <n v="9.3462999999999994"/>
    <n v="24.99"/>
    <n v="1.9992000000000001"/>
  </r>
  <r>
    <n v="535"/>
    <d v="2016-03-28T00:00:00"/>
    <x v="775"/>
    <n v="17083"/>
    <n v="1"/>
    <n v="8"/>
    <s v="SO55118"/>
    <x v="1"/>
    <n v="2"/>
    <n v="12.494999999999999"/>
    <n v="9.3462999999999994"/>
    <n v="24.99"/>
    <n v="1.9992000000000001"/>
  </r>
  <r>
    <n v="539"/>
    <d v="2016-03-28T00:00:00"/>
    <x v="775"/>
    <n v="16455"/>
    <n v="1"/>
    <n v="7"/>
    <s v="SO55119"/>
    <x v="1"/>
    <n v="2"/>
    <n v="12.494999999999999"/>
    <n v="9.3462999999999994"/>
    <n v="24.99"/>
    <n v="1.9992000000000001"/>
  </r>
  <r>
    <n v="535"/>
    <d v="2016-03-28T00:00:00"/>
    <x v="775"/>
    <n v="15913"/>
    <n v="1"/>
    <n v="6"/>
    <s v="SO55129"/>
    <x v="1"/>
    <n v="2"/>
    <n v="12.494999999999999"/>
    <n v="9.3462999999999994"/>
    <n v="24.99"/>
    <n v="1.9992000000000001"/>
  </r>
  <r>
    <n v="539"/>
    <d v="2016-04-05T00:00:00"/>
    <x v="801"/>
    <n v="16174"/>
    <n v="1"/>
    <n v="9"/>
    <s v="SO55558"/>
    <x v="1"/>
    <n v="2"/>
    <n v="12.494999999999999"/>
    <n v="9.3462999999999994"/>
    <n v="24.99"/>
    <n v="1.9992000000000001"/>
  </r>
  <r>
    <n v="535"/>
    <d v="2016-04-05T00:00:00"/>
    <x v="801"/>
    <n v="17387"/>
    <n v="1"/>
    <n v="6"/>
    <s v="SO55569"/>
    <x v="1"/>
    <n v="2"/>
    <n v="12.494999999999999"/>
    <n v="9.3462999999999994"/>
    <n v="24.99"/>
    <n v="1.9992000000000001"/>
  </r>
  <r>
    <n v="535"/>
    <d v="2016-04-12T00:00:00"/>
    <x v="858"/>
    <n v="13639"/>
    <n v="1"/>
    <n v="9"/>
    <s v="SO55972"/>
    <x v="1"/>
    <n v="2"/>
    <n v="12.494999999999999"/>
    <n v="9.3462999999999994"/>
    <n v="24.99"/>
    <n v="1.9992000000000001"/>
  </r>
  <r>
    <n v="535"/>
    <d v="2016-04-12T00:00:00"/>
    <x v="858"/>
    <n v="11045"/>
    <n v="1"/>
    <n v="9"/>
    <s v="SO55973"/>
    <x v="1"/>
    <n v="2"/>
    <n v="12.494999999999999"/>
    <n v="9.3462999999999994"/>
    <n v="24.99"/>
    <n v="1.9992000000000001"/>
  </r>
  <r>
    <n v="539"/>
    <d v="2016-04-12T00:00:00"/>
    <x v="858"/>
    <n v="11176"/>
    <n v="1"/>
    <n v="6"/>
    <s v="SO55982"/>
    <x v="1"/>
    <n v="2"/>
    <n v="12.494999999999999"/>
    <n v="9.3462999999999994"/>
    <n v="24.99"/>
    <n v="1.9992000000000001"/>
  </r>
  <r>
    <n v="535"/>
    <d v="2016-04-19T00:00:00"/>
    <x v="803"/>
    <n v="11123"/>
    <n v="1"/>
    <n v="9"/>
    <s v="SO56345"/>
    <x v="1"/>
    <n v="2"/>
    <n v="12.494999999999999"/>
    <n v="9.3462999999999994"/>
    <n v="24.99"/>
    <n v="1.9992000000000001"/>
  </r>
  <r>
    <n v="539"/>
    <d v="2016-04-26T00:00:00"/>
    <x v="805"/>
    <n v="11500"/>
    <n v="1"/>
    <n v="6"/>
    <s v="SO56708"/>
    <x v="1"/>
    <n v="2"/>
    <n v="12.494999999999999"/>
    <n v="9.3462999999999994"/>
    <n v="24.99"/>
    <n v="1.9992000000000001"/>
  </r>
  <r>
    <n v="539"/>
    <d v="2016-04-26T00:00:00"/>
    <x v="805"/>
    <n v="23753"/>
    <n v="1"/>
    <n v="10"/>
    <s v="SO56756"/>
    <x v="1"/>
    <n v="2"/>
    <n v="12.494999999999999"/>
    <n v="9.3462999999999994"/>
    <n v="24.99"/>
    <n v="1.9992000000000001"/>
  </r>
  <r>
    <n v="535"/>
    <d v="2016-05-02T00:00:00"/>
    <x v="807"/>
    <n v="11185"/>
    <n v="1"/>
    <n v="6"/>
    <s v="SO57260"/>
    <x v="1"/>
    <n v="2"/>
    <n v="12.494999999999999"/>
    <n v="9.3462999999999994"/>
    <n v="24.99"/>
    <n v="1.9992000000000001"/>
  </r>
  <r>
    <n v="539"/>
    <d v="2016-05-09T00:00:00"/>
    <x v="809"/>
    <n v="28572"/>
    <n v="1"/>
    <n v="1"/>
    <s v="SO57642"/>
    <x v="1"/>
    <n v="2"/>
    <n v="12.494999999999999"/>
    <n v="9.3462999999999994"/>
    <n v="24.99"/>
    <n v="1.9992000000000001"/>
  </r>
  <r>
    <n v="535"/>
    <d v="2016-05-16T00:00:00"/>
    <x v="811"/>
    <n v="15446"/>
    <n v="1"/>
    <n v="7"/>
    <s v="SO58048"/>
    <x v="1"/>
    <n v="2"/>
    <n v="12.494999999999999"/>
    <n v="9.3462999999999994"/>
    <n v="24.99"/>
    <n v="1.9992000000000001"/>
  </r>
  <r>
    <n v="535"/>
    <d v="2016-05-23T00:00:00"/>
    <x v="812"/>
    <n v="11078"/>
    <n v="1"/>
    <n v="6"/>
    <s v="SO58429"/>
    <x v="1"/>
    <n v="2"/>
    <n v="12.494999999999999"/>
    <n v="9.3462999999999994"/>
    <n v="24.99"/>
    <n v="1.9992000000000001"/>
  </r>
  <r>
    <n v="539"/>
    <d v="2016-05-23T00:00:00"/>
    <x v="812"/>
    <n v="16195"/>
    <n v="1"/>
    <n v="7"/>
    <s v="SO58444"/>
    <x v="1"/>
    <n v="2"/>
    <n v="12.494999999999999"/>
    <n v="9.3462999999999994"/>
    <n v="24.99"/>
    <n v="1.9992000000000001"/>
  </r>
  <r>
    <n v="535"/>
    <d v="2016-05-30T00:00:00"/>
    <x v="777"/>
    <n v="20046"/>
    <n v="1"/>
    <n v="7"/>
    <s v="SO58845"/>
    <x v="1"/>
    <n v="2"/>
    <n v="12.494999999999999"/>
    <n v="9.3462999999999994"/>
    <n v="24.99"/>
    <n v="1.9992000000000001"/>
  </r>
  <r>
    <n v="539"/>
    <d v="2016-05-30T00:00:00"/>
    <x v="777"/>
    <n v="27217"/>
    <n v="1"/>
    <n v="1"/>
    <s v="SO58849"/>
    <x v="1"/>
    <n v="2"/>
    <n v="12.494999999999999"/>
    <n v="9.3462999999999994"/>
    <n v="24.99"/>
    <n v="1.9992000000000001"/>
  </r>
  <r>
    <n v="535"/>
    <d v="2016-05-30T00:00:00"/>
    <x v="777"/>
    <n v="25882"/>
    <n v="1"/>
    <n v="4"/>
    <s v="SO58856"/>
    <x v="1"/>
    <n v="2"/>
    <n v="12.494999999999999"/>
    <n v="9.3462999999999994"/>
    <n v="24.99"/>
    <n v="1.9992000000000001"/>
  </r>
  <r>
    <n v="535"/>
    <d v="2016-05-30T00:00:00"/>
    <x v="777"/>
    <n v="12848"/>
    <n v="1"/>
    <n v="10"/>
    <s v="SO58868"/>
    <x v="1"/>
    <n v="2"/>
    <n v="12.494999999999999"/>
    <n v="9.3462999999999994"/>
    <n v="24.99"/>
    <n v="1.9992000000000001"/>
  </r>
  <r>
    <n v="539"/>
    <d v="2016-05-30T00:00:00"/>
    <x v="777"/>
    <n v="13805"/>
    <n v="1"/>
    <n v="10"/>
    <s v="SO58871"/>
    <x v="1"/>
    <n v="2"/>
    <n v="12.494999999999999"/>
    <n v="9.3462999999999994"/>
    <n v="24.99"/>
    <n v="1.9992000000000001"/>
  </r>
  <r>
    <n v="539"/>
    <d v="2016-06-07T00:00:00"/>
    <x v="814"/>
    <n v="17775"/>
    <n v="1"/>
    <n v="7"/>
    <s v="SO59504"/>
    <x v="1"/>
    <n v="2"/>
    <n v="12.494999999999999"/>
    <n v="9.3462999999999994"/>
    <n v="24.99"/>
    <n v="1.9992000000000001"/>
  </r>
  <r>
    <n v="535"/>
    <d v="2016-06-07T00:00:00"/>
    <x v="814"/>
    <n v="25930"/>
    <n v="1"/>
    <n v="1"/>
    <s v="SO59512"/>
    <x v="1"/>
    <n v="2"/>
    <n v="12.494999999999999"/>
    <n v="9.3462999999999994"/>
    <n v="24.99"/>
    <n v="1.9992000000000001"/>
  </r>
  <r>
    <n v="539"/>
    <d v="2016-06-07T00:00:00"/>
    <x v="814"/>
    <n v="25111"/>
    <n v="1"/>
    <n v="9"/>
    <s v="SO59556"/>
    <x v="1"/>
    <n v="2"/>
    <n v="12.494999999999999"/>
    <n v="9.3462999999999994"/>
    <n v="24.99"/>
    <n v="1.9992000000000001"/>
  </r>
  <r>
    <n v="535"/>
    <d v="2016-06-14T00:00:00"/>
    <x v="815"/>
    <n v="17791"/>
    <n v="1"/>
    <n v="8"/>
    <s v="SO60011"/>
    <x v="1"/>
    <n v="2"/>
    <n v="12.494999999999999"/>
    <n v="9.3462999999999994"/>
    <n v="24.99"/>
    <n v="1.9992000000000001"/>
  </r>
  <r>
    <n v="539"/>
    <d v="2016-06-14T00:00:00"/>
    <x v="815"/>
    <n v="20205"/>
    <n v="1"/>
    <n v="1"/>
    <s v="SO60034"/>
    <x v="1"/>
    <n v="2"/>
    <n v="12.494999999999999"/>
    <n v="9.3462999999999994"/>
    <n v="24.99"/>
    <n v="1.9992000000000001"/>
  </r>
  <r>
    <n v="535"/>
    <d v="2016-06-21T00:00:00"/>
    <x v="779"/>
    <n v="13137"/>
    <n v="1"/>
    <n v="9"/>
    <s v="SO60459"/>
    <x v="1"/>
    <n v="2"/>
    <n v="12.494999999999999"/>
    <n v="9.3462999999999994"/>
    <n v="24.99"/>
    <n v="1.9992000000000001"/>
  </r>
  <r>
    <n v="535"/>
    <d v="2016-06-21T00:00:00"/>
    <x v="779"/>
    <n v="13041"/>
    <n v="1"/>
    <n v="9"/>
    <s v="SO60460"/>
    <x v="1"/>
    <n v="2"/>
    <n v="12.494999999999999"/>
    <n v="9.3462999999999994"/>
    <n v="24.99"/>
    <n v="1.9992000000000001"/>
  </r>
  <r>
    <n v="539"/>
    <d v="2016-06-21T00:00:00"/>
    <x v="779"/>
    <n v="20147"/>
    <n v="1"/>
    <n v="10"/>
    <s v="SO60485"/>
    <x v="1"/>
    <n v="2"/>
    <n v="12.494999999999999"/>
    <n v="9.3462999999999994"/>
    <n v="24.99"/>
    <n v="1.9992000000000001"/>
  </r>
  <r>
    <n v="535"/>
    <d v="2016-06-28T00:00:00"/>
    <x v="818"/>
    <n v="13523"/>
    <n v="1"/>
    <n v="9"/>
    <s v="SO60897"/>
    <x v="1"/>
    <n v="2"/>
    <n v="12.494999999999999"/>
    <n v="9.3462999999999994"/>
    <n v="24.99"/>
    <n v="1.9992000000000001"/>
  </r>
  <r>
    <n v="539"/>
    <d v="2016-06-28T00:00:00"/>
    <x v="818"/>
    <n v="11423"/>
    <n v="1"/>
    <n v="8"/>
    <s v="SO60899"/>
    <x v="1"/>
    <n v="2"/>
    <n v="12.494999999999999"/>
    <n v="9.3462999999999994"/>
    <n v="24.99"/>
    <n v="1.9992000000000001"/>
  </r>
  <r>
    <n v="535"/>
    <d v="2016-06-28T00:00:00"/>
    <x v="818"/>
    <n v="25341"/>
    <n v="1"/>
    <n v="4"/>
    <s v="SO60904"/>
    <x v="1"/>
    <n v="2"/>
    <n v="12.494999999999999"/>
    <n v="9.3462999999999994"/>
    <n v="24.99"/>
    <n v="1.9992000000000001"/>
  </r>
  <r>
    <n v="539"/>
    <d v="2016-07-04T00:00:00"/>
    <x v="820"/>
    <n v="14233"/>
    <n v="1"/>
    <n v="9"/>
    <s v="SO61431"/>
    <x v="1"/>
    <n v="2"/>
    <n v="12.494999999999999"/>
    <n v="9.3462999999999994"/>
    <n v="24.99"/>
    <n v="1.9992000000000001"/>
  </r>
  <r>
    <n v="535"/>
    <d v="2016-07-04T00:00:00"/>
    <x v="820"/>
    <n v="15442"/>
    <n v="1"/>
    <n v="7"/>
    <s v="SO61460"/>
    <x v="1"/>
    <n v="2"/>
    <n v="12.494999999999999"/>
    <n v="9.3462999999999994"/>
    <n v="24.99"/>
    <n v="1.9992000000000001"/>
  </r>
  <r>
    <n v="539"/>
    <d v="2016-07-04T00:00:00"/>
    <x v="820"/>
    <n v="17730"/>
    <n v="1"/>
    <n v="9"/>
    <s v="SO61471"/>
    <x v="1"/>
    <n v="2"/>
    <n v="12.494999999999999"/>
    <n v="9.3462999999999994"/>
    <n v="24.99"/>
    <n v="1.9992000000000001"/>
  </r>
  <r>
    <n v="539"/>
    <d v="2016-07-11T00:00:00"/>
    <x v="822"/>
    <n v="11505"/>
    <n v="1"/>
    <n v="6"/>
    <s v="SO61866"/>
    <x v="1"/>
    <n v="2"/>
    <n v="12.494999999999999"/>
    <n v="9.3462999999999994"/>
    <n v="24.99"/>
    <n v="1.9992000000000001"/>
  </r>
  <r>
    <n v="539"/>
    <d v="2016-07-18T00:00:00"/>
    <x v="824"/>
    <n v="26379"/>
    <n v="1"/>
    <n v="10"/>
    <s v="SO62291"/>
    <x v="1"/>
    <n v="2"/>
    <n v="12.494999999999999"/>
    <n v="9.3462999999999994"/>
    <n v="24.99"/>
    <n v="1.9992000000000001"/>
  </r>
  <r>
    <n v="539"/>
    <d v="2016-07-18T00:00:00"/>
    <x v="824"/>
    <n v="29046"/>
    <n v="1"/>
    <n v="1"/>
    <s v="SO62299"/>
    <x v="1"/>
    <n v="2"/>
    <n v="12.494999999999999"/>
    <n v="9.3462999999999994"/>
    <n v="24.99"/>
    <n v="1.9992000000000001"/>
  </r>
  <r>
    <n v="535"/>
    <d v="2016-07-18T00:00:00"/>
    <x v="824"/>
    <n v="18041"/>
    <n v="1"/>
    <n v="10"/>
    <s v="SO62319"/>
    <x v="1"/>
    <n v="2"/>
    <n v="12.494999999999999"/>
    <n v="9.3462999999999994"/>
    <n v="24.99"/>
    <n v="1.9992000000000001"/>
  </r>
  <r>
    <n v="539"/>
    <d v="2016-07-25T00:00:00"/>
    <x v="826"/>
    <n v="21847"/>
    <n v="1"/>
    <n v="10"/>
    <s v="SO62727"/>
    <x v="1"/>
    <n v="2"/>
    <n v="12.494999999999999"/>
    <n v="9.3462999999999994"/>
    <n v="24.99"/>
    <n v="1.9992000000000001"/>
  </r>
  <r>
    <n v="535"/>
    <d v="2016-08-01T00:00:00"/>
    <x v="828"/>
    <n v="25254"/>
    <n v="1"/>
    <n v="1"/>
    <s v="SO63308"/>
    <x v="1"/>
    <n v="2"/>
    <n v="12.494999999999999"/>
    <n v="9.3462999999999994"/>
    <n v="24.99"/>
    <n v="1.9992000000000001"/>
  </r>
  <r>
    <n v="535"/>
    <d v="2016-08-01T00:00:00"/>
    <x v="828"/>
    <n v="16397"/>
    <n v="1"/>
    <n v="8"/>
    <s v="SO63320"/>
    <x v="1"/>
    <n v="2"/>
    <n v="12.494999999999999"/>
    <n v="9.3462999999999994"/>
    <n v="24.99"/>
    <n v="1.9992000000000001"/>
  </r>
  <r>
    <n v="539"/>
    <d v="2016-08-01T00:00:00"/>
    <x v="828"/>
    <n v="15033"/>
    <n v="1"/>
    <n v="9"/>
    <s v="SO63346"/>
    <x v="1"/>
    <n v="2"/>
    <n v="12.494999999999999"/>
    <n v="9.3462999999999994"/>
    <n v="24.99"/>
    <n v="1.9992000000000001"/>
  </r>
  <r>
    <n v="539"/>
    <d v="2016-08-01T00:00:00"/>
    <x v="828"/>
    <n v="20826"/>
    <n v="1"/>
    <n v="7"/>
    <s v="SO63358"/>
    <x v="1"/>
    <n v="2"/>
    <n v="12.494999999999999"/>
    <n v="9.3462999999999994"/>
    <n v="24.99"/>
    <n v="1.9992000000000001"/>
  </r>
  <r>
    <n v="535"/>
    <d v="2016-08-22T00:00:00"/>
    <x v="834"/>
    <n v="11652"/>
    <n v="1"/>
    <n v="6"/>
    <s v="SO64698"/>
    <x v="1"/>
    <n v="2"/>
    <n v="12.494999999999999"/>
    <n v="9.3462999999999994"/>
    <n v="24.99"/>
    <n v="1.9992000000000001"/>
  </r>
  <r>
    <n v="535"/>
    <d v="2016-08-22T00:00:00"/>
    <x v="834"/>
    <n v="26104"/>
    <n v="1"/>
    <n v="1"/>
    <s v="SO64699"/>
    <x v="1"/>
    <n v="2"/>
    <n v="12.494999999999999"/>
    <n v="9.3462999999999994"/>
    <n v="24.99"/>
    <n v="1.9992000000000001"/>
  </r>
  <r>
    <n v="535"/>
    <d v="2016-08-29T00:00:00"/>
    <x v="861"/>
    <n v="25933"/>
    <n v="1"/>
    <n v="4"/>
    <s v="SO65107"/>
    <x v="1"/>
    <n v="2"/>
    <n v="12.494999999999999"/>
    <n v="9.3462999999999994"/>
    <n v="24.99"/>
    <n v="1.9992000000000001"/>
  </r>
  <r>
    <n v="539"/>
    <d v="2016-08-29T00:00:00"/>
    <x v="861"/>
    <n v="20593"/>
    <n v="1"/>
    <n v="7"/>
    <s v="SO65117"/>
    <x v="1"/>
    <n v="2"/>
    <n v="12.494999999999999"/>
    <n v="9.3462999999999994"/>
    <n v="24.99"/>
    <n v="1.9992000000000001"/>
  </r>
  <r>
    <n v="535"/>
    <d v="2016-09-07T00:00:00"/>
    <x v="780"/>
    <n v="14057"/>
    <n v="1"/>
    <n v="9"/>
    <s v="SO65684"/>
    <x v="1"/>
    <n v="2"/>
    <n v="12.494999999999999"/>
    <n v="9.3462999999999994"/>
    <n v="24.99"/>
    <n v="1.9992000000000001"/>
  </r>
  <r>
    <n v="539"/>
    <d v="2016-09-14T00:00:00"/>
    <x v="781"/>
    <n v="11277"/>
    <n v="1"/>
    <n v="6"/>
    <s v="SO66163"/>
    <x v="1"/>
    <n v="2"/>
    <n v="12.494999999999999"/>
    <n v="9.3462999999999994"/>
    <n v="24.99"/>
    <n v="1.9992000000000001"/>
  </r>
  <r>
    <n v="539"/>
    <d v="2016-09-14T00:00:00"/>
    <x v="781"/>
    <n v="19261"/>
    <n v="1"/>
    <n v="10"/>
    <s v="SO66176"/>
    <x v="1"/>
    <n v="2"/>
    <n v="12.494999999999999"/>
    <n v="9.3462999999999994"/>
    <n v="24.99"/>
    <n v="1.9992000000000001"/>
  </r>
  <r>
    <n v="535"/>
    <d v="2016-09-21T00:00:00"/>
    <x v="782"/>
    <n v="11769"/>
    <n v="1"/>
    <n v="6"/>
    <s v="SO66584"/>
    <x v="1"/>
    <n v="2"/>
    <n v="12.494999999999999"/>
    <n v="9.3462999999999994"/>
    <n v="24.99"/>
    <n v="1.9992000000000001"/>
  </r>
  <r>
    <n v="535"/>
    <d v="2016-09-28T00:00:00"/>
    <x v="839"/>
    <n v="20910"/>
    <n v="1"/>
    <n v="7"/>
    <s v="SO67028"/>
    <x v="1"/>
    <n v="2"/>
    <n v="12.494999999999999"/>
    <n v="9.3462999999999994"/>
    <n v="24.99"/>
    <n v="1.9992000000000001"/>
  </r>
  <r>
    <n v="539"/>
    <d v="2016-09-28T00:00:00"/>
    <x v="839"/>
    <n v="28864"/>
    <n v="1"/>
    <n v="4"/>
    <s v="SO67032"/>
    <x v="1"/>
    <n v="2"/>
    <n v="12.494999999999999"/>
    <n v="9.3462999999999994"/>
    <n v="24.99"/>
    <n v="1.9992000000000001"/>
  </r>
  <r>
    <n v="535"/>
    <d v="2016-10-18T00:00:00"/>
    <x v="842"/>
    <n v="17760"/>
    <n v="1"/>
    <n v="10"/>
    <s v="SO68497"/>
    <x v="1"/>
    <n v="2"/>
    <n v="12.494999999999999"/>
    <n v="9.3462999999999994"/>
    <n v="24.99"/>
    <n v="1.9992000000000001"/>
  </r>
  <r>
    <n v="539"/>
    <d v="2016-10-18T00:00:00"/>
    <x v="842"/>
    <n v="24304"/>
    <n v="1"/>
    <n v="9"/>
    <s v="SO68518"/>
    <x v="1"/>
    <n v="2"/>
    <n v="12.494999999999999"/>
    <n v="9.3462999999999994"/>
    <n v="24.99"/>
    <n v="1.9992000000000001"/>
  </r>
  <r>
    <n v="539"/>
    <d v="2016-10-18T00:00:00"/>
    <x v="842"/>
    <n v="26020"/>
    <n v="1"/>
    <n v="9"/>
    <s v="SO68520"/>
    <x v="1"/>
    <n v="2"/>
    <n v="12.494999999999999"/>
    <n v="9.3462999999999994"/>
    <n v="24.99"/>
    <n v="1.9992000000000001"/>
  </r>
  <r>
    <n v="539"/>
    <d v="2016-10-18T00:00:00"/>
    <x v="842"/>
    <n v="21275"/>
    <n v="1"/>
    <n v="4"/>
    <s v="SO68533"/>
    <x v="1"/>
    <n v="2"/>
    <n v="12.494999999999999"/>
    <n v="9.3462999999999994"/>
    <n v="24.99"/>
    <n v="1.9992000000000001"/>
  </r>
  <r>
    <n v="539"/>
    <d v="2016-10-18T00:00:00"/>
    <x v="842"/>
    <n v="22467"/>
    <n v="1"/>
    <n v="10"/>
    <s v="SO68537"/>
    <x v="1"/>
    <n v="2"/>
    <n v="12.494999999999999"/>
    <n v="9.3462999999999994"/>
    <n v="24.99"/>
    <n v="1.9992000000000001"/>
  </r>
  <r>
    <n v="539"/>
    <d v="2016-10-25T00:00:00"/>
    <x v="844"/>
    <n v="29233"/>
    <n v="1"/>
    <n v="1"/>
    <s v="SO68968"/>
    <x v="1"/>
    <n v="2"/>
    <n v="12.494999999999999"/>
    <n v="9.3462999999999994"/>
    <n v="24.99"/>
    <n v="1.9992000000000001"/>
  </r>
  <r>
    <n v="535"/>
    <d v="2016-11-02T00:00:00"/>
    <x v="846"/>
    <n v="11185"/>
    <n v="1"/>
    <n v="6"/>
    <s v="SO69671"/>
    <x v="1"/>
    <n v="2"/>
    <n v="12.494999999999999"/>
    <n v="9.3462999999999994"/>
    <n v="24.99"/>
    <n v="1.9992000000000001"/>
  </r>
  <r>
    <n v="535"/>
    <d v="2016-11-02T00:00:00"/>
    <x v="846"/>
    <n v="17709"/>
    <n v="1"/>
    <n v="10"/>
    <s v="SO69689"/>
    <x v="1"/>
    <n v="2"/>
    <n v="12.494999999999999"/>
    <n v="9.3462999999999994"/>
    <n v="24.99"/>
    <n v="1.9992000000000001"/>
  </r>
  <r>
    <n v="539"/>
    <d v="2016-11-02T00:00:00"/>
    <x v="846"/>
    <n v="28553"/>
    <n v="1"/>
    <n v="7"/>
    <s v="SO69717"/>
    <x v="1"/>
    <n v="2"/>
    <n v="12.494999999999999"/>
    <n v="9.3462999999999994"/>
    <n v="24.99"/>
    <n v="1.9992000000000001"/>
  </r>
  <r>
    <n v="539"/>
    <d v="2016-11-09T00:00:00"/>
    <x v="848"/>
    <n v="28975"/>
    <n v="1"/>
    <n v="4"/>
    <s v="SO70174"/>
    <x v="1"/>
    <n v="2"/>
    <n v="12.494999999999999"/>
    <n v="9.3462999999999994"/>
    <n v="24.99"/>
    <n v="1.9992000000000001"/>
  </r>
  <r>
    <n v="539"/>
    <d v="2016-11-09T00:00:00"/>
    <x v="848"/>
    <n v="21594"/>
    <n v="1"/>
    <n v="4"/>
    <s v="SO70243"/>
    <x v="1"/>
    <n v="2"/>
    <n v="12.494999999999999"/>
    <n v="9.3462999999999994"/>
    <n v="24.99"/>
    <n v="1.9992000000000001"/>
  </r>
  <r>
    <n v="539"/>
    <d v="2016-11-23T00:00:00"/>
    <x v="785"/>
    <n v="19188"/>
    <n v="1"/>
    <n v="8"/>
    <s v="SO71219"/>
    <x v="1"/>
    <n v="2"/>
    <n v="12.494999999999999"/>
    <n v="9.3462999999999994"/>
    <n v="24.99"/>
    <n v="1.9992000000000001"/>
  </r>
  <r>
    <n v="539"/>
    <d v="2016-11-30T00:00:00"/>
    <x v="786"/>
    <n v="19176"/>
    <n v="1"/>
    <n v="8"/>
    <s v="SO71653"/>
    <x v="1"/>
    <n v="2"/>
    <n v="12.494999999999999"/>
    <n v="9.3462999999999994"/>
    <n v="24.99"/>
    <n v="1.9992000000000001"/>
  </r>
  <r>
    <n v="539"/>
    <d v="2016-11-30T00:00:00"/>
    <x v="786"/>
    <n v="21411"/>
    <n v="1"/>
    <n v="4"/>
    <s v="SO71685"/>
    <x v="1"/>
    <n v="2"/>
    <n v="12.494999999999999"/>
    <n v="9.3462999999999994"/>
    <n v="24.99"/>
    <n v="1.9992000000000001"/>
  </r>
  <r>
    <n v="539"/>
    <d v="2016-12-06T00:00:00"/>
    <x v="851"/>
    <n v="22229"/>
    <n v="1"/>
    <n v="4"/>
    <s v="SO72344"/>
    <x v="1"/>
    <n v="2"/>
    <n v="12.494999999999999"/>
    <n v="9.3462999999999994"/>
    <n v="24.99"/>
    <n v="1.9992000000000001"/>
  </r>
  <r>
    <n v="539"/>
    <d v="2016-12-13T00:00:00"/>
    <x v="787"/>
    <n v="15240"/>
    <n v="1"/>
    <n v="9"/>
    <s v="SO72790"/>
    <x v="1"/>
    <n v="2"/>
    <n v="12.494999999999999"/>
    <n v="9.3462999999999994"/>
    <n v="24.99"/>
    <n v="1.9992000000000001"/>
  </r>
  <r>
    <n v="535"/>
    <d v="2016-12-13T00:00:00"/>
    <x v="787"/>
    <n v="16228"/>
    <n v="1"/>
    <n v="4"/>
    <s v="SO72819"/>
    <x v="1"/>
    <n v="2"/>
    <n v="12.494999999999999"/>
    <n v="9.3462999999999994"/>
    <n v="24.99"/>
    <n v="1.9992000000000001"/>
  </r>
  <r>
    <n v="539"/>
    <d v="2016-12-13T00:00:00"/>
    <x v="787"/>
    <n v="22934"/>
    <n v="1"/>
    <n v="9"/>
    <s v="SO72826"/>
    <x v="1"/>
    <n v="2"/>
    <n v="12.494999999999999"/>
    <n v="9.3462999999999994"/>
    <n v="24.99"/>
    <n v="1.9992000000000001"/>
  </r>
  <r>
    <n v="539"/>
    <d v="2016-12-13T00:00:00"/>
    <x v="787"/>
    <n v="22241"/>
    <n v="1"/>
    <n v="1"/>
    <s v="SO72836"/>
    <x v="1"/>
    <n v="2"/>
    <n v="12.494999999999999"/>
    <n v="9.3462999999999994"/>
    <n v="24.99"/>
    <n v="1.9992000000000001"/>
  </r>
  <r>
    <n v="535"/>
    <d v="2016-12-20T00:00:00"/>
    <x v="853"/>
    <n v="25950"/>
    <n v="1"/>
    <n v="1"/>
    <s v="SO73354"/>
    <x v="1"/>
    <n v="2"/>
    <n v="12.494999999999999"/>
    <n v="9.3462999999999994"/>
    <n v="24.99"/>
    <n v="1.9992000000000001"/>
  </r>
  <r>
    <n v="539"/>
    <d v="2016-12-20T00:00:00"/>
    <x v="853"/>
    <n v="27694"/>
    <n v="1"/>
    <n v="9"/>
    <s v="SO73389"/>
    <x v="1"/>
    <n v="2"/>
    <n v="12.494999999999999"/>
    <n v="9.3462999999999994"/>
    <n v="24.99"/>
    <n v="1.9992000000000001"/>
  </r>
  <r>
    <n v="539"/>
    <d v="2016-12-27T00:00:00"/>
    <x v="854"/>
    <n v="19146"/>
    <n v="1"/>
    <n v="4"/>
    <s v="SO73932"/>
    <x v="1"/>
    <n v="2"/>
    <n v="12.494999999999999"/>
    <n v="9.3462999999999994"/>
    <n v="24.99"/>
    <n v="1.9992000000000001"/>
  </r>
  <r>
    <n v="539"/>
    <d v="2016-12-27T00:00:00"/>
    <x v="854"/>
    <n v="19287"/>
    <n v="1"/>
    <n v="7"/>
    <s v="SO73934"/>
    <x v="1"/>
    <n v="2"/>
    <n v="12.494999999999999"/>
    <n v="9.3462999999999994"/>
    <n v="24.99"/>
    <n v="1.9992000000000001"/>
  </r>
  <r>
    <n v="489"/>
    <d v="2016-01-20T00:00:00"/>
    <x v="767"/>
    <n v="29043"/>
    <n v="1"/>
    <n v="6"/>
    <s v="SO51495"/>
    <x v="1"/>
    <n v="2"/>
    <n v="26.995000000000001"/>
    <n v="41.572299999999998"/>
    <n v="53.99"/>
    <n v="4.3192000000000004"/>
  </r>
  <r>
    <n v="491"/>
    <d v="2016-01-20T00:00:00"/>
    <x v="767"/>
    <n v="22668"/>
    <n v="1"/>
    <n v="10"/>
    <s v="SO51499"/>
    <x v="1"/>
    <n v="2"/>
    <n v="26.995000000000001"/>
    <n v="41.572299999999998"/>
    <n v="53.99"/>
    <n v="4.3192000000000004"/>
  </r>
  <r>
    <n v="490"/>
    <d v="2016-01-27T00:00:00"/>
    <x v="792"/>
    <n v="26308"/>
    <n v="1"/>
    <n v="1"/>
    <s v="SO51614"/>
    <x v="1"/>
    <n v="2"/>
    <n v="26.995000000000001"/>
    <n v="41.572299999999998"/>
    <n v="53.99"/>
    <n v="4.3192000000000004"/>
  </r>
  <r>
    <n v="488"/>
    <d v="2016-02-17T00:00:00"/>
    <x v="794"/>
    <n v="11703"/>
    <n v="1"/>
    <n v="4"/>
    <s v="SO52681"/>
    <x v="1"/>
    <n v="2"/>
    <n v="26.995000000000001"/>
    <n v="41.572299999999998"/>
    <n v="53.99"/>
    <n v="4.3192000000000004"/>
  </r>
  <r>
    <n v="488"/>
    <d v="2016-02-17T00:00:00"/>
    <x v="794"/>
    <n v="25097"/>
    <n v="1"/>
    <n v="1"/>
    <s v="SO52721"/>
    <x v="1"/>
    <n v="2"/>
    <n v="26.995000000000001"/>
    <n v="41.572299999999998"/>
    <n v="53.99"/>
    <n v="4.3192000000000004"/>
  </r>
  <r>
    <n v="490"/>
    <d v="2016-02-24T00:00:00"/>
    <x v="201"/>
    <n v="14857"/>
    <n v="1"/>
    <n v="9"/>
    <s v="SO53009"/>
    <x v="1"/>
    <n v="2"/>
    <n v="26.995000000000001"/>
    <n v="41.572299999999998"/>
    <n v="53.99"/>
    <n v="4.3192000000000004"/>
  </r>
  <r>
    <n v="490"/>
    <d v="2016-02-24T00:00:00"/>
    <x v="201"/>
    <n v="11827"/>
    <n v="1"/>
    <n v="6"/>
    <s v="SO53033"/>
    <x v="1"/>
    <n v="2"/>
    <n v="26.995000000000001"/>
    <n v="41.572299999999998"/>
    <n v="53.99"/>
    <n v="4.3192000000000004"/>
  </r>
  <r>
    <n v="488"/>
    <d v="2016-02-29T00:00:00"/>
    <x v="856"/>
    <n v="23413"/>
    <n v="1"/>
    <n v="9"/>
    <s v="SO53398"/>
    <x v="1"/>
    <n v="2"/>
    <n v="26.995000000000001"/>
    <n v="41.572299999999998"/>
    <n v="53.99"/>
    <n v="4.3192000000000004"/>
  </r>
  <r>
    <n v="491"/>
    <d v="2016-03-07T00:00:00"/>
    <x v="772"/>
    <n v="23529"/>
    <n v="1"/>
    <n v="9"/>
    <s v="SO53921"/>
    <x v="1"/>
    <n v="2"/>
    <n v="26.995000000000001"/>
    <n v="41.572299999999998"/>
    <n v="53.99"/>
    <n v="4.3192000000000004"/>
  </r>
  <r>
    <n v="491"/>
    <d v="2016-03-14T00:00:00"/>
    <x v="799"/>
    <n v="19520"/>
    <n v="1"/>
    <n v="10"/>
    <s v="SO54347"/>
    <x v="1"/>
    <n v="2"/>
    <n v="26.995000000000001"/>
    <n v="41.572299999999998"/>
    <n v="53.99"/>
    <n v="4.3192000000000004"/>
  </r>
  <r>
    <n v="490"/>
    <d v="2016-03-21T00:00:00"/>
    <x v="857"/>
    <n v="28444"/>
    <n v="1"/>
    <n v="7"/>
    <s v="SO54747"/>
    <x v="1"/>
    <n v="2"/>
    <n v="26.995000000000001"/>
    <n v="41.572299999999998"/>
    <n v="53.99"/>
    <n v="4.3192000000000004"/>
  </r>
  <r>
    <n v="488"/>
    <d v="2016-03-21T00:00:00"/>
    <x v="857"/>
    <n v="22527"/>
    <n v="1"/>
    <n v="7"/>
    <s v="SO54752"/>
    <x v="1"/>
    <n v="2"/>
    <n v="26.995000000000001"/>
    <n v="41.572299999999998"/>
    <n v="53.99"/>
    <n v="4.3192000000000004"/>
  </r>
  <r>
    <n v="489"/>
    <d v="2016-03-28T00:00:00"/>
    <x v="775"/>
    <n v="19567"/>
    <n v="1"/>
    <n v="9"/>
    <s v="SO55097"/>
    <x v="1"/>
    <n v="2"/>
    <n v="26.995000000000001"/>
    <n v="41.572299999999998"/>
    <n v="53.99"/>
    <n v="4.3192000000000004"/>
  </r>
  <r>
    <n v="491"/>
    <d v="2016-03-28T00:00:00"/>
    <x v="775"/>
    <n v="26664"/>
    <n v="1"/>
    <n v="9"/>
    <s v="SO55098"/>
    <x v="1"/>
    <n v="2"/>
    <n v="26.995000000000001"/>
    <n v="41.572299999999998"/>
    <n v="53.99"/>
    <n v="4.3192000000000004"/>
  </r>
  <r>
    <n v="491"/>
    <d v="2016-04-05T00:00:00"/>
    <x v="801"/>
    <n v="19745"/>
    <n v="1"/>
    <n v="4"/>
    <s v="SO55610"/>
    <x v="1"/>
    <n v="2"/>
    <n v="26.995000000000001"/>
    <n v="41.572299999999998"/>
    <n v="53.99"/>
    <n v="4.3192000000000004"/>
  </r>
  <r>
    <n v="490"/>
    <d v="2016-04-19T00:00:00"/>
    <x v="803"/>
    <n v="20417"/>
    <n v="1"/>
    <n v="9"/>
    <s v="SO56341"/>
    <x v="1"/>
    <n v="2"/>
    <n v="26.995000000000001"/>
    <n v="41.572299999999998"/>
    <n v="53.99"/>
    <n v="4.3192000000000004"/>
  </r>
  <r>
    <n v="491"/>
    <d v="2016-04-26T00:00:00"/>
    <x v="805"/>
    <n v="18888"/>
    <n v="1"/>
    <n v="1"/>
    <s v="SO56722"/>
    <x v="1"/>
    <n v="2"/>
    <n v="26.995000000000001"/>
    <n v="41.572299999999998"/>
    <n v="53.99"/>
    <n v="4.3192000000000004"/>
  </r>
  <r>
    <n v="491"/>
    <d v="2016-05-02T00:00:00"/>
    <x v="807"/>
    <n v="25059"/>
    <n v="1"/>
    <n v="1"/>
    <s v="SO57296"/>
    <x v="1"/>
    <n v="2"/>
    <n v="26.995000000000001"/>
    <n v="41.572299999999998"/>
    <n v="53.99"/>
    <n v="4.3192000000000004"/>
  </r>
  <r>
    <n v="488"/>
    <d v="2016-05-09T00:00:00"/>
    <x v="809"/>
    <n v="24694"/>
    <n v="1"/>
    <n v="8"/>
    <s v="SO57655"/>
    <x v="1"/>
    <n v="2"/>
    <n v="26.995000000000001"/>
    <n v="41.572299999999998"/>
    <n v="53.99"/>
    <n v="4.3192000000000004"/>
  </r>
  <r>
    <n v="488"/>
    <d v="2016-05-16T00:00:00"/>
    <x v="811"/>
    <n v="26669"/>
    <n v="1"/>
    <n v="9"/>
    <s v="SO58025"/>
    <x v="1"/>
    <n v="2"/>
    <n v="26.995000000000001"/>
    <n v="41.572299999999998"/>
    <n v="53.99"/>
    <n v="4.3192000000000004"/>
  </r>
  <r>
    <n v="488"/>
    <d v="2016-05-16T00:00:00"/>
    <x v="811"/>
    <n v="25186"/>
    <n v="1"/>
    <n v="4"/>
    <s v="SO58068"/>
    <x v="1"/>
    <n v="2"/>
    <n v="26.995000000000001"/>
    <n v="41.572299999999998"/>
    <n v="53.99"/>
    <n v="4.3192000000000004"/>
  </r>
  <r>
    <n v="489"/>
    <d v="2016-05-23T00:00:00"/>
    <x v="812"/>
    <n v="12845"/>
    <n v="1"/>
    <n v="8"/>
    <s v="SO58445"/>
    <x v="1"/>
    <n v="2"/>
    <n v="26.995000000000001"/>
    <n v="41.572299999999998"/>
    <n v="53.99"/>
    <n v="4.3192000000000004"/>
  </r>
  <r>
    <n v="488"/>
    <d v="2016-05-23T00:00:00"/>
    <x v="812"/>
    <n v="14088"/>
    <n v="1"/>
    <n v="1"/>
    <s v="SO58454"/>
    <x v="1"/>
    <n v="2"/>
    <n v="26.995000000000001"/>
    <n v="41.572299999999998"/>
    <n v="53.99"/>
    <n v="4.3192000000000004"/>
  </r>
  <r>
    <n v="490"/>
    <d v="2016-05-30T00:00:00"/>
    <x v="777"/>
    <n v="11699"/>
    <n v="1"/>
    <n v="1"/>
    <s v="SO58847"/>
    <x v="1"/>
    <n v="2"/>
    <n v="26.995000000000001"/>
    <n v="41.572299999999998"/>
    <n v="53.99"/>
    <n v="4.3192000000000004"/>
  </r>
  <r>
    <n v="488"/>
    <d v="2016-05-30T00:00:00"/>
    <x v="777"/>
    <n v="27751"/>
    <n v="1"/>
    <n v="4"/>
    <s v="SO58853"/>
    <x v="1"/>
    <n v="2"/>
    <n v="26.995000000000001"/>
    <n v="41.572299999999998"/>
    <n v="53.99"/>
    <n v="4.3192000000000004"/>
  </r>
  <r>
    <n v="489"/>
    <d v="2016-05-30T00:00:00"/>
    <x v="777"/>
    <n v="17489"/>
    <n v="1"/>
    <n v="4"/>
    <s v="SO58865"/>
    <x v="1"/>
    <n v="2"/>
    <n v="26.995000000000001"/>
    <n v="41.572299999999998"/>
    <n v="53.99"/>
    <n v="4.3192000000000004"/>
  </r>
  <r>
    <n v="491"/>
    <d v="2016-05-30T00:00:00"/>
    <x v="777"/>
    <n v="17022"/>
    <n v="1"/>
    <n v="4"/>
    <s v="SO58883"/>
    <x v="1"/>
    <n v="2"/>
    <n v="26.995000000000001"/>
    <n v="41.572299999999998"/>
    <n v="53.99"/>
    <n v="4.3192000000000004"/>
  </r>
  <r>
    <n v="490"/>
    <d v="2016-06-07T00:00:00"/>
    <x v="814"/>
    <n v="17479"/>
    <n v="1"/>
    <n v="9"/>
    <s v="SO59493"/>
    <x v="1"/>
    <n v="2"/>
    <n v="26.995000000000001"/>
    <n v="41.572299999999998"/>
    <n v="53.99"/>
    <n v="4.3192000000000004"/>
  </r>
  <r>
    <n v="491"/>
    <d v="2016-06-07T00:00:00"/>
    <x v="814"/>
    <n v="27351"/>
    <n v="1"/>
    <n v="9"/>
    <s v="SO59495"/>
    <x v="1"/>
    <n v="2"/>
    <n v="26.995000000000001"/>
    <n v="41.572299999999998"/>
    <n v="53.99"/>
    <n v="4.3192000000000004"/>
  </r>
  <r>
    <n v="489"/>
    <d v="2016-06-07T00:00:00"/>
    <x v="814"/>
    <n v="21027"/>
    <n v="1"/>
    <n v="10"/>
    <s v="SO59502"/>
    <x v="1"/>
    <n v="2"/>
    <n v="26.995000000000001"/>
    <n v="41.572299999999998"/>
    <n v="53.99"/>
    <n v="4.3192000000000004"/>
  </r>
  <r>
    <n v="490"/>
    <d v="2016-06-07T00:00:00"/>
    <x v="814"/>
    <n v="23343"/>
    <n v="1"/>
    <n v="9"/>
    <s v="SO59550"/>
    <x v="1"/>
    <n v="2"/>
    <n v="26.995000000000001"/>
    <n v="41.572299999999998"/>
    <n v="53.99"/>
    <n v="4.3192000000000004"/>
  </r>
  <r>
    <n v="489"/>
    <d v="2016-06-07T00:00:00"/>
    <x v="814"/>
    <n v="17389"/>
    <n v="1"/>
    <n v="1"/>
    <s v="SO59571"/>
    <x v="1"/>
    <n v="2"/>
    <n v="26.995000000000001"/>
    <n v="41.572299999999998"/>
    <n v="53.99"/>
    <n v="4.3192000000000004"/>
  </r>
  <r>
    <n v="491"/>
    <d v="2016-06-21T00:00:00"/>
    <x v="779"/>
    <n v="20763"/>
    <n v="1"/>
    <n v="1"/>
    <s v="SO60479"/>
    <x v="1"/>
    <n v="2"/>
    <n v="26.995000000000001"/>
    <n v="41.572299999999998"/>
    <n v="53.99"/>
    <n v="4.3192000000000004"/>
  </r>
  <r>
    <n v="489"/>
    <d v="2016-06-28T00:00:00"/>
    <x v="818"/>
    <n v="15028"/>
    <n v="1"/>
    <n v="9"/>
    <s v="SO60934"/>
    <x v="1"/>
    <n v="2"/>
    <n v="26.995000000000001"/>
    <n v="41.572299999999998"/>
    <n v="53.99"/>
    <n v="4.3192000000000004"/>
  </r>
  <r>
    <n v="491"/>
    <d v="2016-06-28T00:00:00"/>
    <x v="818"/>
    <n v="24645"/>
    <n v="1"/>
    <n v="1"/>
    <s v="SO60943"/>
    <x v="1"/>
    <n v="2"/>
    <n v="26.995000000000001"/>
    <n v="41.572299999999998"/>
    <n v="53.99"/>
    <n v="4.3192000000000004"/>
  </r>
  <r>
    <n v="489"/>
    <d v="2016-07-04T00:00:00"/>
    <x v="820"/>
    <n v="25444"/>
    <n v="1"/>
    <n v="8"/>
    <s v="SO61438"/>
    <x v="1"/>
    <n v="2"/>
    <n v="26.995000000000001"/>
    <n v="41.572299999999998"/>
    <n v="53.99"/>
    <n v="4.3192000000000004"/>
  </r>
  <r>
    <n v="490"/>
    <d v="2016-07-04T00:00:00"/>
    <x v="820"/>
    <n v="27795"/>
    <n v="1"/>
    <n v="7"/>
    <s v="SO61480"/>
    <x v="1"/>
    <n v="2"/>
    <n v="26.995000000000001"/>
    <n v="41.572299999999998"/>
    <n v="53.99"/>
    <n v="4.3192000000000004"/>
  </r>
  <r>
    <n v="489"/>
    <d v="2016-07-11T00:00:00"/>
    <x v="822"/>
    <n v="22302"/>
    <n v="1"/>
    <n v="10"/>
    <s v="SO61860"/>
    <x v="1"/>
    <n v="2"/>
    <n v="26.995000000000001"/>
    <n v="41.572299999999998"/>
    <n v="53.99"/>
    <n v="4.3192000000000004"/>
  </r>
  <r>
    <n v="488"/>
    <d v="2016-07-11T00:00:00"/>
    <x v="822"/>
    <n v="26056"/>
    <n v="1"/>
    <n v="4"/>
    <s v="SO61914"/>
    <x v="1"/>
    <n v="2"/>
    <n v="26.995000000000001"/>
    <n v="41.572299999999998"/>
    <n v="53.99"/>
    <n v="4.3192000000000004"/>
  </r>
  <r>
    <n v="491"/>
    <d v="2016-07-11T00:00:00"/>
    <x v="822"/>
    <n v="21333"/>
    <n v="1"/>
    <n v="1"/>
    <s v="SO61917"/>
    <x v="1"/>
    <n v="2"/>
    <n v="26.995000000000001"/>
    <n v="41.572299999999998"/>
    <n v="53.99"/>
    <n v="4.3192000000000004"/>
  </r>
  <r>
    <n v="488"/>
    <d v="2016-07-18T00:00:00"/>
    <x v="824"/>
    <n v="23538"/>
    <n v="1"/>
    <n v="9"/>
    <s v="SO62332"/>
    <x v="1"/>
    <n v="2"/>
    <n v="26.995000000000001"/>
    <n v="41.572299999999998"/>
    <n v="53.99"/>
    <n v="4.3192000000000004"/>
  </r>
  <r>
    <n v="490"/>
    <d v="2016-07-25T00:00:00"/>
    <x v="826"/>
    <n v="20249"/>
    <n v="1"/>
    <n v="9"/>
    <s v="SO62738"/>
    <x v="1"/>
    <n v="2"/>
    <n v="26.995000000000001"/>
    <n v="41.572299999999998"/>
    <n v="53.99"/>
    <n v="4.3192000000000004"/>
  </r>
  <r>
    <n v="488"/>
    <d v="2016-07-25T00:00:00"/>
    <x v="826"/>
    <n v="20061"/>
    <n v="1"/>
    <n v="7"/>
    <s v="SO62747"/>
    <x v="1"/>
    <n v="2"/>
    <n v="26.995000000000001"/>
    <n v="41.572299999999998"/>
    <n v="53.99"/>
    <n v="4.3192000000000004"/>
  </r>
  <r>
    <n v="489"/>
    <d v="2016-08-08T00:00:00"/>
    <x v="830"/>
    <n v="18382"/>
    <n v="1"/>
    <n v="6"/>
    <s v="SO63780"/>
    <x v="1"/>
    <n v="2"/>
    <n v="26.995000000000001"/>
    <n v="41.572299999999998"/>
    <n v="53.99"/>
    <n v="4.3192000000000004"/>
  </r>
  <r>
    <n v="489"/>
    <d v="2016-08-08T00:00:00"/>
    <x v="830"/>
    <n v="17617"/>
    <n v="1"/>
    <n v="4"/>
    <s v="SO63811"/>
    <x v="1"/>
    <n v="2"/>
    <n v="26.995000000000001"/>
    <n v="41.572299999999998"/>
    <n v="53.99"/>
    <n v="4.3192000000000004"/>
  </r>
  <r>
    <n v="491"/>
    <d v="2016-08-15T00:00:00"/>
    <x v="832"/>
    <n v="13418"/>
    <n v="1"/>
    <n v="6"/>
    <s v="SO64231"/>
    <x v="1"/>
    <n v="2"/>
    <n v="26.995000000000001"/>
    <n v="41.572299999999998"/>
    <n v="53.99"/>
    <n v="4.3192000000000004"/>
  </r>
  <r>
    <n v="490"/>
    <d v="2016-08-15T00:00:00"/>
    <x v="832"/>
    <n v="20661"/>
    <n v="1"/>
    <n v="4"/>
    <s v="SO64240"/>
    <x v="1"/>
    <n v="2"/>
    <n v="26.995000000000001"/>
    <n v="41.572299999999998"/>
    <n v="53.99"/>
    <n v="4.3192000000000004"/>
  </r>
  <r>
    <n v="491"/>
    <d v="2016-08-22T00:00:00"/>
    <x v="834"/>
    <n v="16735"/>
    <n v="1"/>
    <n v="1"/>
    <s v="SO64703"/>
    <x v="1"/>
    <n v="2"/>
    <n v="26.995000000000001"/>
    <n v="41.572299999999998"/>
    <n v="53.99"/>
    <n v="4.3192000000000004"/>
  </r>
  <r>
    <n v="490"/>
    <d v="2016-08-29T00:00:00"/>
    <x v="861"/>
    <n v="19020"/>
    <n v="1"/>
    <n v="4"/>
    <s v="SO65112"/>
    <x v="1"/>
    <n v="2"/>
    <n v="26.995000000000001"/>
    <n v="41.572299999999998"/>
    <n v="53.99"/>
    <n v="4.3192000000000004"/>
  </r>
  <r>
    <n v="491"/>
    <d v="2016-08-29T00:00:00"/>
    <x v="861"/>
    <n v="11544"/>
    <n v="1"/>
    <n v="8"/>
    <s v="SO65130"/>
    <x v="1"/>
    <n v="2"/>
    <n v="26.995000000000001"/>
    <n v="41.572299999999998"/>
    <n v="53.99"/>
    <n v="4.3192000000000004"/>
  </r>
  <r>
    <n v="488"/>
    <d v="2016-08-29T00:00:00"/>
    <x v="861"/>
    <n v="25600"/>
    <n v="1"/>
    <n v="7"/>
    <s v="SO65137"/>
    <x v="1"/>
    <n v="2"/>
    <n v="26.995000000000001"/>
    <n v="41.572299999999998"/>
    <n v="53.99"/>
    <n v="4.3192000000000004"/>
  </r>
  <r>
    <n v="489"/>
    <d v="2016-09-07T00:00:00"/>
    <x v="780"/>
    <n v="12612"/>
    <n v="1"/>
    <n v="10"/>
    <s v="SO65726"/>
    <x v="1"/>
    <n v="2"/>
    <n v="26.995000000000001"/>
    <n v="41.572299999999998"/>
    <n v="53.99"/>
    <n v="4.3192000000000004"/>
  </r>
  <r>
    <n v="488"/>
    <d v="2016-09-07T00:00:00"/>
    <x v="780"/>
    <n v="21222"/>
    <n v="1"/>
    <n v="9"/>
    <s v="SO65727"/>
    <x v="1"/>
    <n v="2"/>
    <n v="26.995000000000001"/>
    <n v="41.572299999999998"/>
    <n v="53.99"/>
    <n v="4.3192000000000004"/>
  </r>
  <r>
    <n v="491"/>
    <d v="2016-09-07T00:00:00"/>
    <x v="780"/>
    <n v="27093"/>
    <n v="1"/>
    <n v="4"/>
    <s v="SO65735"/>
    <x v="1"/>
    <n v="2"/>
    <n v="26.995000000000001"/>
    <n v="41.572299999999998"/>
    <n v="53.99"/>
    <n v="4.3192000000000004"/>
  </r>
  <r>
    <n v="490"/>
    <d v="2016-09-07T00:00:00"/>
    <x v="780"/>
    <n v="12674"/>
    <n v="1"/>
    <n v="9"/>
    <s v="SO65745"/>
    <x v="1"/>
    <n v="2"/>
    <n v="26.995000000000001"/>
    <n v="41.572299999999998"/>
    <n v="53.99"/>
    <n v="4.3192000000000004"/>
  </r>
  <r>
    <n v="490"/>
    <d v="2016-09-14T00:00:00"/>
    <x v="781"/>
    <n v="19816"/>
    <n v="1"/>
    <n v="1"/>
    <s v="SO66170"/>
    <x v="1"/>
    <n v="2"/>
    <n v="26.995000000000001"/>
    <n v="41.572299999999998"/>
    <n v="53.99"/>
    <n v="4.3192000000000004"/>
  </r>
  <r>
    <n v="490"/>
    <d v="2016-09-14T00:00:00"/>
    <x v="781"/>
    <n v="16911"/>
    <n v="1"/>
    <n v="1"/>
    <s v="SO66173"/>
    <x v="1"/>
    <n v="2"/>
    <n v="26.995000000000001"/>
    <n v="41.572299999999998"/>
    <n v="53.99"/>
    <n v="4.3192000000000004"/>
  </r>
  <r>
    <n v="490"/>
    <d v="2016-09-14T00:00:00"/>
    <x v="781"/>
    <n v="22385"/>
    <n v="1"/>
    <n v="10"/>
    <s v="SO66177"/>
    <x v="1"/>
    <n v="2"/>
    <n v="26.995000000000001"/>
    <n v="41.572299999999998"/>
    <n v="53.99"/>
    <n v="4.3192000000000004"/>
  </r>
  <r>
    <n v="488"/>
    <d v="2016-09-14T00:00:00"/>
    <x v="781"/>
    <n v="23661"/>
    <n v="1"/>
    <n v="9"/>
    <s v="SO66192"/>
    <x v="1"/>
    <n v="2"/>
    <n v="26.995000000000001"/>
    <n v="41.572299999999998"/>
    <n v="53.99"/>
    <n v="4.3192000000000004"/>
  </r>
  <r>
    <n v="491"/>
    <d v="2016-09-21T00:00:00"/>
    <x v="782"/>
    <n v="13751"/>
    <n v="1"/>
    <n v="6"/>
    <s v="SO66595"/>
    <x v="1"/>
    <n v="2"/>
    <n v="26.995000000000001"/>
    <n v="41.572299999999998"/>
    <n v="53.99"/>
    <n v="4.3192000000000004"/>
  </r>
  <r>
    <n v="490"/>
    <d v="2016-09-21T00:00:00"/>
    <x v="782"/>
    <n v="18934"/>
    <n v="1"/>
    <n v="1"/>
    <s v="SO66598"/>
    <x v="1"/>
    <n v="2"/>
    <n v="26.995000000000001"/>
    <n v="41.572299999999998"/>
    <n v="53.99"/>
    <n v="4.3192000000000004"/>
  </r>
  <r>
    <n v="490"/>
    <d v="2016-09-21T00:00:00"/>
    <x v="782"/>
    <n v="26603"/>
    <n v="1"/>
    <n v="4"/>
    <s v="SO66623"/>
    <x v="1"/>
    <n v="2"/>
    <n v="26.995000000000001"/>
    <n v="41.572299999999998"/>
    <n v="53.99"/>
    <n v="4.3192000000000004"/>
  </r>
  <r>
    <n v="491"/>
    <d v="2016-09-21T00:00:00"/>
    <x v="782"/>
    <n v="12346"/>
    <n v="1"/>
    <n v="9"/>
    <s v="SO66637"/>
    <x v="1"/>
    <n v="2"/>
    <n v="26.995000000000001"/>
    <n v="41.572299999999998"/>
    <n v="53.99"/>
    <n v="4.3192000000000004"/>
  </r>
  <r>
    <n v="489"/>
    <d v="2016-09-28T00:00:00"/>
    <x v="839"/>
    <n v="18326"/>
    <n v="1"/>
    <n v="9"/>
    <s v="SO67022"/>
    <x v="1"/>
    <n v="2"/>
    <n v="26.995000000000001"/>
    <n v="41.572299999999998"/>
    <n v="53.99"/>
    <n v="4.3192000000000004"/>
  </r>
  <r>
    <n v="488"/>
    <d v="2016-10-04T00:00:00"/>
    <x v="840"/>
    <n v="17999"/>
    <n v="1"/>
    <n v="7"/>
    <s v="SO67587"/>
    <x v="1"/>
    <n v="2"/>
    <n v="26.995000000000001"/>
    <n v="41.572299999999998"/>
    <n v="53.99"/>
    <n v="4.3192000000000004"/>
  </r>
  <r>
    <n v="490"/>
    <d v="2016-10-04T00:00:00"/>
    <x v="840"/>
    <n v="13386"/>
    <n v="1"/>
    <n v="1"/>
    <s v="SO67604"/>
    <x v="1"/>
    <n v="2"/>
    <n v="26.995000000000001"/>
    <n v="41.572299999999998"/>
    <n v="53.99"/>
    <n v="4.3192000000000004"/>
  </r>
  <r>
    <n v="491"/>
    <d v="2016-10-04T00:00:00"/>
    <x v="840"/>
    <n v="21834"/>
    <n v="1"/>
    <n v="8"/>
    <s v="SO67608"/>
    <x v="1"/>
    <n v="2"/>
    <n v="26.995000000000001"/>
    <n v="41.572299999999998"/>
    <n v="53.99"/>
    <n v="4.3192000000000004"/>
  </r>
  <r>
    <n v="490"/>
    <d v="2016-10-04T00:00:00"/>
    <x v="840"/>
    <n v="22564"/>
    <n v="1"/>
    <n v="10"/>
    <s v="SO67609"/>
    <x v="1"/>
    <n v="2"/>
    <n v="26.995000000000001"/>
    <n v="41.572299999999998"/>
    <n v="53.99"/>
    <n v="4.3192000000000004"/>
  </r>
  <r>
    <n v="491"/>
    <d v="2016-10-04T00:00:00"/>
    <x v="840"/>
    <n v="16009"/>
    <n v="1"/>
    <n v="6"/>
    <s v="SO67617"/>
    <x v="1"/>
    <n v="2"/>
    <n v="26.995000000000001"/>
    <n v="41.572299999999998"/>
    <n v="53.99"/>
    <n v="4.3192000000000004"/>
  </r>
  <r>
    <n v="488"/>
    <d v="2016-10-04T00:00:00"/>
    <x v="840"/>
    <n v="22510"/>
    <n v="1"/>
    <n v="10"/>
    <s v="SO67641"/>
    <x v="1"/>
    <n v="2"/>
    <n v="26.995000000000001"/>
    <n v="41.572299999999998"/>
    <n v="53.99"/>
    <n v="4.3192000000000004"/>
  </r>
  <r>
    <n v="490"/>
    <d v="2016-10-11T00:00:00"/>
    <x v="841"/>
    <n v="12685"/>
    <n v="1"/>
    <n v="9"/>
    <s v="SO68086"/>
    <x v="1"/>
    <n v="2"/>
    <n v="26.995000000000001"/>
    <n v="41.572299999999998"/>
    <n v="53.99"/>
    <n v="4.3192000000000004"/>
  </r>
  <r>
    <n v="490"/>
    <d v="2016-10-18T00:00:00"/>
    <x v="842"/>
    <n v="26879"/>
    <n v="1"/>
    <n v="8"/>
    <s v="SO68502"/>
    <x v="1"/>
    <n v="2"/>
    <n v="26.995000000000001"/>
    <n v="41.572299999999998"/>
    <n v="53.99"/>
    <n v="4.3192000000000004"/>
  </r>
  <r>
    <n v="489"/>
    <d v="2016-10-18T00:00:00"/>
    <x v="842"/>
    <n v="12859"/>
    <n v="1"/>
    <n v="10"/>
    <s v="SO68512"/>
    <x v="1"/>
    <n v="2"/>
    <n v="26.995000000000001"/>
    <n v="41.572299999999998"/>
    <n v="53.99"/>
    <n v="4.3192000000000004"/>
  </r>
  <r>
    <n v="490"/>
    <d v="2016-10-18T00:00:00"/>
    <x v="842"/>
    <n v="23665"/>
    <n v="1"/>
    <n v="9"/>
    <s v="SO68516"/>
    <x v="1"/>
    <n v="2"/>
    <n v="26.995000000000001"/>
    <n v="41.572299999999998"/>
    <n v="53.99"/>
    <n v="4.3192000000000004"/>
  </r>
  <r>
    <n v="490"/>
    <d v="2016-10-18T00:00:00"/>
    <x v="842"/>
    <n v="15439"/>
    <n v="1"/>
    <n v="9"/>
    <s v="SO68517"/>
    <x v="1"/>
    <n v="2"/>
    <n v="26.995000000000001"/>
    <n v="41.572299999999998"/>
    <n v="53.99"/>
    <n v="4.3192000000000004"/>
  </r>
  <r>
    <n v="491"/>
    <d v="2016-10-25T00:00:00"/>
    <x v="844"/>
    <n v="18247"/>
    <n v="1"/>
    <n v="9"/>
    <s v="SO68958"/>
    <x v="1"/>
    <n v="2"/>
    <n v="26.995000000000001"/>
    <n v="41.572299999999998"/>
    <n v="53.99"/>
    <n v="4.3192000000000004"/>
  </r>
  <r>
    <n v="488"/>
    <d v="2016-10-25T00:00:00"/>
    <x v="844"/>
    <n v="26138"/>
    <n v="1"/>
    <n v="9"/>
    <s v="SO69000"/>
    <x v="1"/>
    <n v="2"/>
    <n v="26.995000000000001"/>
    <n v="41.572299999999998"/>
    <n v="53.99"/>
    <n v="4.3192000000000004"/>
  </r>
  <r>
    <n v="490"/>
    <d v="2016-10-25T00:00:00"/>
    <x v="844"/>
    <n v="12578"/>
    <n v="1"/>
    <n v="9"/>
    <s v="SO69008"/>
    <x v="1"/>
    <n v="2"/>
    <n v="26.995000000000001"/>
    <n v="41.572299999999998"/>
    <n v="53.99"/>
    <n v="4.3192000000000004"/>
  </r>
  <r>
    <n v="488"/>
    <d v="2016-10-25T00:00:00"/>
    <x v="844"/>
    <n v="27869"/>
    <n v="1"/>
    <n v="9"/>
    <s v="SO69026"/>
    <x v="1"/>
    <n v="2"/>
    <n v="26.995000000000001"/>
    <n v="41.572299999999998"/>
    <n v="53.99"/>
    <n v="4.3192000000000004"/>
  </r>
  <r>
    <n v="489"/>
    <d v="2016-11-02T00:00:00"/>
    <x v="846"/>
    <n v="27971"/>
    <n v="1"/>
    <n v="9"/>
    <s v="SO69663"/>
    <x v="1"/>
    <n v="2"/>
    <n v="26.995000000000001"/>
    <n v="41.572299999999998"/>
    <n v="53.99"/>
    <n v="4.3192000000000004"/>
  </r>
  <r>
    <n v="489"/>
    <d v="2016-11-02T00:00:00"/>
    <x v="846"/>
    <n v="21700"/>
    <n v="1"/>
    <n v="4"/>
    <s v="SO69714"/>
    <x v="1"/>
    <n v="2"/>
    <n v="26.995000000000001"/>
    <n v="41.572299999999998"/>
    <n v="53.99"/>
    <n v="4.3192000000000004"/>
  </r>
  <r>
    <n v="488"/>
    <d v="2016-11-02T00:00:00"/>
    <x v="846"/>
    <n v="14354"/>
    <n v="1"/>
    <n v="4"/>
    <s v="SO69716"/>
    <x v="1"/>
    <n v="2"/>
    <n v="26.995000000000001"/>
    <n v="41.572299999999998"/>
    <n v="53.99"/>
    <n v="4.3192000000000004"/>
  </r>
  <r>
    <n v="491"/>
    <d v="2016-11-02T00:00:00"/>
    <x v="846"/>
    <n v="13128"/>
    <n v="1"/>
    <n v="9"/>
    <s v="SO69721"/>
    <x v="1"/>
    <n v="2"/>
    <n v="26.995000000000001"/>
    <n v="41.572299999999998"/>
    <n v="53.99"/>
    <n v="4.3192000000000004"/>
  </r>
  <r>
    <n v="490"/>
    <d v="2016-11-09T00:00:00"/>
    <x v="848"/>
    <n v="19115"/>
    <n v="1"/>
    <n v="4"/>
    <s v="SO70186"/>
    <x v="1"/>
    <n v="2"/>
    <n v="26.995000000000001"/>
    <n v="41.572299999999998"/>
    <n v="53.99"/>
    <n v="4.3192000000000004"/>
  </r>
  <r>
    <n v="491"/>
    <d v="2016-11-09T00:00:00"/>
    <x v="848"/>
    <n v="18994"/>
    <n v="1"/>
    <n v="1"/>
    <s v="SO70187"/>
    <x v="1"/>
    <n v="2"/>
    <n v="26.995000000000001"/>
    <n v="41.572299999999998"/>
    <n v="53.99"/>
    <n v="4.3192000000000004"/>
  </r>
  <r>
    <n v="488"/>
    <d v="2016-11-09T00:00:00"/>
    <x v="848"/>
    <n v="18800"/>
    <n v="1"/>
    <n v="1"/>
    <s v="SO70241"/>
    <x v="1"/>
    <n v="2"/>
    <n v="26.995000000000001"/>
    <n v="41.572299999999998"/>
    <n v="53.99"/>
    <n v="4.3192000000000004"/>
  </r>
  <r>
    <n v="491"/>
    <d v="2016-11-16T00:00:00"/>
    <x v="784"/>
    <n v="26999"/>
    <n v="1"/>
    <n v="10"/>
    <s v="SO70699"/>
    <x v="1"/>
    <n v="2"/>
    <n v="26.995000000000001"/>
    <n v="41.572299999999998"/>
    <n v="53.99"/>
    <n v="4.3192000000000004"/>
  </r>
  <r>
    <n v="490"/>
    <d v="2016-11-16T00:00:00"/>
    <x v="784"/>
    <n v="18684"/>
    <n v="1"/>
    <n v="4"/>
    <s v="SO70741"/>
    <x v="1"/>
    <n v="2"/>
    <n v="26.995000000000001"/>
    <n v="41.572299999999998"/>
    <n v="53.99"/>
    <n v="4.3192000000000004"/>
  </r>
  <r>
    <n v="490"/>
    <d v="2016-11-16T00:00:00"/>
    <x v="784"/>
    <n v="20980"/>
    <n v="1"/>
    <n v="8"/>
    <s v="SO70744"/>
    <x v="1"/>
    <n v="2"/>
    <n v="26.995000000000001"/>
    <n v="41.572299999999998"/>
    <n v="53.99"/>
    <n v="4.3192000000000004"/>
  </r>
  <r>
    <n v="491"/>
    <d v="2016-11-23T00:00:00"/>
    <x v="785"/>
    <n v="26427"/>
    <n v="1"/>
    <n v="9"/>
    <s v="SO71156"/>
    <x v="1"/>
    <n v="2"/>
    <n v="26.995000000000001"/>
    <n v="41.572299999999998"/>
    <n v="53.99"/>
    <n v="4.3192000000000004"/>
  </r>
  <r>
    <n v="491"/>
    <d v="2016-11-23T00:00:00"/>
    <x v="785"/>
    <n v="19026"/>
    <n v="1"/>
    <n v="6"/>
    <s v="SO71170"/>
    <x v="1"/>
    <n v="2"/>
    <n v="26.995000000000001"/>
    <n v="41.572299999999998"/>
    <n v="53.99"/>
    <n v="4.3192000000000004"/>
  </r>
  <r>
    <n v="491"/>
    <d v="2016-11-23T00:00:00"/>
    <x v="785"/>
    <n v="26440"/>
    <n v="1"/>
    <n v="9"/>
    <s v="SO71199"/>
    <x v="1"/>
    <n v="2"/>
    <n v="26.995000000000001"/>
    <n v="41.572299999999998"/>
    <n v="53.99"/>
    <n v="4.3192000000000004"/>
  </r>
  <r>
    <n v="489"/>
    <d v="2016-12-06T00:00:00"/>
    <x v="851"/>
    <n v="13036"/>
    <n v="1"/>
    <n v="9"/>
    <s v="SO72271"/>
    <x v="1"/>
    <n v="2"/>
    <n v="26.995000000000001"/>
    <n v="41.572299999999998"/>
    <n v="53.99"/>
    <n v="4.3192000000000004"/>
  </r>
  <r>
    <n v="490"/>
    <d v="2016-12-06T00:00:00"/>
    <x v="851"/>
    <n v="26355"/>
    <n v="1"/>
    <n v="7"/>
    <s v="SO72307"/>
    <x v="1"/>
    <n v="2"/>
    <n v="26.995000000000001"/>
    <n v="41.572299999999998"/>
    <n v="53.99"/>
    <n v="4.3192000000000004"/>
  </r>
  <r>
    <n v="489"/>
    <d v="2016-12-06T00:00:00"/>
    <x v="851"/>
    <n v="26589"/>
    <n v="1"/>
    <n v="9"/>
    <s v="SO72330"/>
    <x v="1"/>
    <n v="2"/>
    <n v="26.995000000000001"/>
    <n v="41.572299999999998"/>
    <n v="53.99"/>
    <n v="4.3192000000000004"/>
  </r>
  <r>
    <n v="491"/>
    <d v="2016-12-13T00:00:00"/>
    <x v="787"/>
    <n v="15850"/>
    <n v="1"/>
    <n v="6"/>
    <s v="SO72833"/>
    <x v="1"/>
    <n v="2"/>
    <n v="26.995000000000001"/>
    <n v="41.572299999999998"/>
    <n v="53.99"/>
    <n v="4.3192000000000004"/>
  </r>
  <r>
    <n v="489"/>
    <d v="2016-12-13T00:00:00"/>
    <x v="787"/>
    <n v="25599"/>
    <n v="1"/>
    <n v="10"/>
    <s v="SO72839"/>
    <x v="1"/>
    <n v="2"/>
    <n v="26.995000000000001"/>
    <n v="41.572299999999998"/>
    <n v="53.99"/>
    <n v="4.3192000000000004"/>
  </r>
  <r>
    <n v="488"/>
    <d v="2016-12-13T00:00:00"/>
    <x v="787"/>
    <n v="14263"/>
    <n v="1"/>
    <n v="9"/>
    <s v="SO72847"/>
    <x v="1"/>
    <n v="2"/>
    <n v="26.995000000000001"/>
    <n v="41.572299999999998"/>
    <n v="53.99"/>
    <n v="4.3192000000000004"/>
  </r>
  <r>
    <n v="491"/>
    <d v="2016-12-20T00:00:00"/>
    <x v="853"/>
    <n v="16230"/>
    <n v="1"/>
    <n v="4"/>
    <s v="SO73377"/>
    <x v="1"/>
    <n v="2"/>
    <n v="26.995000000000001"/>
    <n v="41.572299999999998"/>
    <n v="53.99"/>
    <n v="4.3192000000000004"/>
  </r>
  <r>
    <n v="491"/>
    <d v="2016-12-20T00:00:00"/>
    <x v="853"/>
    <n v="18465"/>
    <n v="1"/>
    <n v="9"/>
    <s v="SO73392"/>
    <x v="1"/>
    <n v="2"/>
    <n v="26.995000000000001"/>
    <n v="41.572299999999998"/>
    <n v="53.99"/>
    <n v="4.3192000000000004"/>
  </r>
  <r>
    <n v="491"/>
    <d v="2016-12-20T00:00:00"/>
    <x v="853"/>
    <n v="21429"/>
    <n v="1"/>
    <n v="1"/>
    <s v="SO73407"/>
    <x v="1"/>
    <n v="2"/>
    <n v="26.995000000000001"/>
    <n v="41.572299999999998"/>
    <n v="53.99"/>
    <n v="4.3192000000000004"/>
  </r>
  <r>
    <n v="490"/>
    <d v="2016-12-27T00:00:00"/>
    <x v="854"/>
    <n v="13025"/>
    <n v="1"/>
    <n v="9"/>
    <s v="SO73867"/>
    <x v="1"/>
    <n v="2"/>
    <n v="26.995000000000001"/>
    <n v="41.572299999999998"/>
    <n v="53.99"/>
    <n v="4.3192000000000004"/>
  </r>
  <r>
    <n v="489"/>
    <d v="2016-12-27T00:00:00"/>
    <x v="854"/>
    <n v="18941"/>
    <n v="1"/>
    <n v="1"/>
    <s v="SO73888"/>
    <x v="1"/>
    <n v="2"/>
    <n v="26.995000000000001"/>
    <n v="41.572299999999998"/>
    <n v="53.99"/>
    <n v="4.3192000000000004"/>
  </r>
  <r>
    <n v="234"/>
    <d v="2016-01-13T00:00:00"/>
    <x v="790"/>
    <n v="21501"/>
    <n v="1"/>
    <n v="6"/>
    <s v="SO51378"/>
    <x v="1"/>
    <n v="2"/>
    <n v="24.995000000000001"/>
    <n v="38.4923"/>
    <n v="49.99"/>
    <n v="3.9992000000000001"/>
  </r>
  <r>
    <n v="228"/>
    <d v="2016-02-03T00:00:00"/>
    <x v="768"/>
    <n v="17074"/>
    <n v="1"/>
    <n v="9"/>
    <s v="SO51976"/>
    <x v="1"/>
    <n v="2"/>
    <n v="24.995000000000001"/>
    <n v="38.4923"/>
    <n v="49.99"/>
    <n v="3.9992000000000001"/>
  </r>
  <r>
    <n v="231"/>
    <d v="2016-02-03T00:00:00"/>
    <x v="768"/>
    <n v="11212"/>
    <n v="1"/>
    <n v="6"/>
    <s v="SO51991"/>
    <x v="1"/>
    <n v="2"/>
    <n v="24.995000000000001"/>
    <n v="38.4923"/>
    <n v="49.99"/>
    <n v="3.9992000000000001"/>
  </r>
  <r>
    <n v="234"/>
    <d v="2016-02-03T00:00:00"/>
    <x v="768"/>
    <n v="18987"/>
    <n v="1"/>
    <n v="1"/>
    <s v="SO51992"/>
    <x v="1"/>
    <n v="2"/>
    <n v="24.995000000000001"/>
    <n v="38.4923"/>
    <n v="49.99"/>
    <n v="3.9992000000000001"/>
  </r>
  <r>
    <n v="231"/>
    <d v="2016-02-03T00:00:00"/>
    <x v="768"/>
    <n v="16227"/>
    <n v="1"/>
    <n v="4"/>
    <s v="SO51995"/>
    <x v="1"/>
    <n v="2"/>
    <n v="24.995000000000001"/>
    <n v="38.4923"/>
    <n v="49.99"/>
    <n v="3.9992000000000001"/>
  </r>
  <r>
    <n v="234"/>
    <d v="2016-02-17T00:00:00"/>
    <x v="794"/>
    <n v="17086"/>
    <n v="1"/>
    <n v="8"/>
    <s v="SO52678"/>
    <x v="1"/>
    <n v="2"/>
    <n v="24.995000000000001"/>
    <n v="38.4923"/>
    <n v="49.99"/>
    <n v="3.9992000000000001"/>
  </r>
  <r>
    <n v="231"/>
    <d v="2016-02-17T00:00:00"/>
    <x v="794"/>
    <n v="16405"/>
    <n v="1"/>
    <n v="10"/>
    <s v="SO52680"/>
    <x v="1"/>
    <n v="2"/>
    <n v="24.995000000000001"/>
    <n v="38.4923"/>
    <n v="49.99"/>
    <n v="3.9992000000000001"/>
  </r>
  <r>
    <n v="231"/>
    <d v="2016-02-29T00:00:00"/>
    <x v="856"/>
    <n v="11262"/>
    <n v="1"/>
    <n v="6"/>
    <s v="SO53414"/>
    <x v="1"/>
    <n v="2"/>
    <n v="24.995000000000001"/>
    <n v="38.4923"/>
    <n v="49.99"/>
    <n v="3.9992000000000001"/>
  </r>
  <r>
    <n v="237"/>
    <d v="2016-02-29T00:00:00"/>
    <x v="856"/>
    <n v="18760"/>
    <n v="1"/>
    <n v="4"/>
    <s v="SO53421"/>
    <x v="1"/>
    <n v="2"/>
    <n v="24.995000000000001"/>
    <n v="38.4923"/>
    <n v="49.99"/>
    <n v="3.9992000000000001"/>
  </r>
  <r>
    <n v="231"/>
    <d v="2016-03-07T00:00:00"/>
    <x v="772"/>
    <n v="18591"/>
    <n v="1"/>
    <n v="4"/>
    <s v="SO53944"/>
    <x v="1"/>
    <n v="2"/>
    <n v="24.995000000000001"/>
    <n v="38.4923"/>
    <n v="49.99"/>
    <n v="3.9992000000000001"/>
  </r>
  <r>
    <n v="231"/>
    <d v="2016-03-07T00:00:00"/>
    <x v="772"/>
    <n v="25632"/>
    <n v="1"/>
    <n v="10"/>
    <s v="SO53955"/>
    <x v="1"/>
    <n v="2"/>
    <n v="24.995000000000001"/>
    <n v="38.4923"/>
    <n v="49.99"/>
    <n v="3.9992000000000001"/>
  </r>
  <r>
    <n v="234"/>
    <d v="2016-03-14T00:00:00"/>
    <x v="799"/>
    <n v="24711"/>
    <n v="1"/>
    <n v="8"/>
    <s v="SO54326"/>
    <x v="1"/>
    <n v="2"/>
    <n v="24.995000000000001"/>
    <n v="38.4923"/>
    <n v="49.99"/>
    <n v="3.9992000000000001"/>
  </r>
  <r>
    <n v="237"/>
    <d v="2016-03-21T00:00:00"/>
    <x v="857"/>
    <n v="21240"/>
    <n v="1"/>
    <n v="4"/>
    <s v="SO54734"/>
    <x v="1"/>
    <n v="2"/>
    <n v="24.995000000000001"/>
    <n v="38.4923"/>
    <n v="49.99"/>
    <n v="3.9992000000000001"/>
  </r>
  <r>
    <n v="228"/>
    <d v="2016-03-28T00:00:00"/>
    <x v="775"/>
    <n v="18807"/>
    <n v="1"/>
    <n v="4"/>
    <s v="SO55110"/>
    <x v="1"/>
    <n v="2"/>
    <n v="24.995000000000001"/>
    <n v="38.4923"/>
    <n v="49.99"/>
    <n v="3.9992000000000001"/>
  </r>
  <r>
    <n v="231"/>
    <d v="2016-03-28T00:00:00"/>
    <x v="775"/>
    <n v="14711"/>
    <n v="1"/>
    <n v="8"/>
    <s v="SO55115"/>
    <x v="1"/>
    <n v="2"/>
    <n v="24.995000000000001"/>
    <n v="38.4923"/>
    <n v="49.99"/>
    <n v="3.9992000000000001"/>
  </r>
  <r>
    <n v="234"/>
    <d v="2016-04-05T00:00:00"/>
    <x v="801"/>
    <n v="18786"/>
    <n v="1"/>
    <n v="4"/>
    <s v="SO55575"/>
    <x v="1"/>
    <n v="2"/>
    <n v="24.995000000000001"/>
    <n v="38.4923"/>
    <n v="49.99"/>
    <n v="3.9992000000000001"/>
  </r>
  <r>
    <n v="231"/>
    <d v="2016-04-12T00:00:00"/>
    <x v="858"/>
    <n v="18602"/>
    <n v="1"/>
    <n v="4"/>
    <s v="SO55990"/>
    <x v="1"/>
    <n v="2"/>
    <n v="24.995000000000001"/>
    <n v="38.4923"/>
    <n v="49.99"/>
    <n v="3.9992000000000001"/>
  </r>
  <r>
    <n v="231"/>
    <d v="2016-04-12T00:00:00"/>
    <x v="858"/>
    <n v="19743"/>
    <n v="1"/>
    <n v="1"/>
    <s v="SO56013"/>
    <x v="1"/>
    <n v="2"/>
    <n v="24.995000000000001"/>
    <n v="38.4923"/>
    <n v="49.99"/>
    <n v="3.9992000000000001"/>
  </r>
  <r>
    <n v="228"/>
    <d v="2016-04-19T00:00:00"/>
    <x v="803"/>
    <n v="27243"/>
    <n v="1"/>
    <n v="6"/>
    <s v="SO56353"/>
    <x v="1"/>
    <n v="2"/>
    <n v="24.995000000000001"/>
    <n v="38.4923"/>
    <n v="49.99"/>
    <n v="3.9992000000000001"/>
  </r>
  <r>
    <n v="234"/>
    <d v="2016-04-26T00:00:00"/>
    <x v="805"/>
    <n v="20741"/>
    <n v="1"/>
    <n v="4"/>
    <s v="SO56725"/>
    <x v="1"/>
    <n v="2"/>
    <n v="24.995000000000001"/>
    <n v="38.4923"/>
    <n v="49.99"/>
    <n v="3.9992000000000001"/>
  </r>
  <r>
    <n v="231"/>
    <d v="2016-05-02T00:00:00"/>
    <x v="807"/>
    <n v="18004"/>
    <n v="1"/>
    <n v="7"/>
    <s v="SO57252"/>
    <x v="1"/>
    <n v="2"/>
    <n v="24.995000000000001"/>
    <n v="38.4923"/>
    <n v="49.99"/>
    <n v="3.9992000000000001"/>
  </r>
  <r>
    <n v="231"/>
    <d v="2016-05-02T00:00:00"/>
    <x v="807"/>
    <n v="23777"/>
    <n v="1"/>
    <n v="10"/>
    <s v="SO57297"/>
    <x v="1"/>
    <n v="2"/>
    <n v="24.995000000000001"/>
    <n v="38.4923"/>
    <n v="49.99"/>
    <n v="3.9992000000000001"/>
  </r>
  <r>
    <n v="231"/>
    <d v="2016-05-09T00:00:00"/>
    <x v="809"/>
    <n v="17407"/>
    <n v="1"/>
    <n v="4"/>
    <s v="SO57650"/>
    <x v="1"/>
    <n v="2"/>
    <n v="24.995000000000001"/>
    <n v="38.4923"/>
    <n v="49.99"/>
    <n v="3.9992000000000001"/>
  </r>
  <r>
    <n v="228"/>
    <d v="2016-05-09T00:00:00"/>
    <x v="809"/>
    <n v="13216"/>
    <n v="1"/>
    <n v="4"/>
    <s v="SO57660"/>
    <x v="1"/>
    <n v="2"/>
    <n v="24.995000000000001"/>
    <n v="38.4923"/>
    <n v="49.99"/>
    <n v="3.9992000000000001"/>
  </r>
  <r>
    <n v="234"/>
    <d v="2016-05-09T00:00:00"/>
    <x v="809"/>
    <n v="17011"/>
    <n v="1"/>
    <n v="4"/>
    <s v="SO57666"/>
    <x v="1"/>
    <n v="2"/>
    <n v="24.995000000000001"/>
    <n v="38.4923"/>
    <n v="49.99"/>
    <n v="3.9992000000000001"/>
  </r>
  <r>
    <n v="237"/>
    <d v="2016-05-09T00:00:00"/>
    <x v="809"/>
    <n v="20073"/>
    <n v="1"/>
    <n v="1"/>
    <s v="SO57682"/>
    <x v="1"/>
    <n v="2"/>
    <n v="24.995000000000001"/>
    <n v="38.4923"/>
    <n v="49.99"/>
    <n v="3.9992000000000001"/>
  </r>
  <r>
    <n v="237"/>
    <d v="2016-05-16T00:00:00"/>
    <x v="811"/>
    <n v="13800"/>
    <n v="1"/>
    <n v="7"/>
    <s v="SO58035"/>
    <x v="1"/>
    <n v="2"/>
    <n v="24.995000000000001"/>
    <n v="38.4923"/>
    <n v="49.99"/>
    <n v="3.9992000000000001"/>
  </r>
  <r>
    <n v="231"/>
    <d v="2016-05-16T00:00:00"/>
    <x v="811"/>
    <n v="16984"/>
    <n v="1"/>
    <n v="4"/>
    <s v="SO58059"/>
    <x v="1"/>
    <n v="2"/>
    <n v="24.995000000000001"/>
    <n v="38.4923"/>
    <n v="49.99"/>
    <n v="3.9992000000000001"/>
  </r>
  <r>
    <n v="231"/>
    <d v="2016-05-23T00:00:00"/>
    <x v="812"/>
    <n v="18590"/>
    <n v="1"/>
    <n v="4"/>
    <s v="SO58441"/>
    <x v="1"/>
    <n v="2"/>
    <n v="24.995000000000001"/>
    <n v="38.4923"/>
    <n v="49.99"/>
    <n v="3.9992000000000001"/>
  </r>
  <r>
    <n v="237"/>
    <d v="2016-05-30T00:00:00"/>
    <x v="777"/>
    <n v="20125"/>
    <n v="1"/>
    <n v="1"/>
    <s v="SO58863"/>
    <x v="1"/>
    <n v="2"/>
    <n v="24.995000000000001"/>
    <n v="38.4923"/>
    <n v="49.99"/>
    <n v="3.9992000000000001"/>
  </r>
  <r>
    <n v="237"/>
    <d v="2016-05-30T00:00:00"/>
    <x v="777"/>
    <n v="19660"/>
    <n v="1"/>
    <n v="4"/>
    <s v="SO58864"/>
    <x v="1"/>
    <n v="2"/>
    <n v="24.995000000000001"/>
    <n v="38.4923"/>
    <n v="49.99"/>
    <n v="3.9992000000000001"/>
  </r>
  <r>
    <n v="228"/>
    <d v="2016-06-07T00:00:00"/>
    <x v="814"/>
    <n v="16053"/>
    <n v="1"/>
    <n v="10"/>
    <s v="SO59509"/>
    <x v="1"/>
    <n v="2"/>
    <n v="24.995000000000001"/>
    <n v="38.4923"/>
    <n v="49.99"/>
    <n v="3.9992000000000001"/>
  </r>
  <r>
    <n v="237"/>
    <d v="2016-06-07T00:00:00"/>
    <x v="814"/>
    <n v="27734"/>
    <n v="1"/>
    <n v="6"/>
    <s v="SO59523"/>
    <x v="1"/>
    <n v="2"/>
    <n v="24.995000000000001"/>
    <n v="38.4923"/>
    <n v="49.99"/>
    <n v="3.9992000000000001"/>
  </r>
  <r>
    <n v="237"/>
    <d v="2016-06-07T00:00:00"/>
    <x v="814"/>
    <n v="18129"/>
    <n v="1"/>
    <n v="7"/>
    <s v="SO59529"/>
    <x v="1"/>
    <n v="2"/>
    <n v="24.995000000000001"/>
    <n v="38.4923"/>
    <n v="49.99"/>
    <n v="3.9992000000000001"/>
  </r>
  <r>
    <n v="234"/>
    <d v="2016-06-07T00:00:00"/>
    <x v="814"/>
    <n v="13169"/>
    <n v="1"/>
    <n v="1"/>
    <s v="SO59538"/>
    <x v="1"/>
    <n v="2"/>
    <n v="24.995000000000001"/>
    <n v="38.4923"/>
    <n v="49.99"/>
    <n v="3.9992000000000001"/>
  </r>
  <r>
    <n v="234"/>
    <d v="2016-06-07T00:00:00"/>
    <x v="814"/>
    <n v="13347"/>
    <n v="1"/>
    <n v="4"/>
    <s v="SO59539"/>
    <x v="1"/>
    <n v="2"/>
    <n v="24.995000000000001"/>
    <n v="38.4923"/>
    <n v="49.99"/>
    <n v="3.9992000000000001"/>
  </r>
  <r>
    <n v="231"/>
    <d v="2016-06-07T00:00:00"/>
    <x v="814"/>
    <n v="23988"/>
    <n v="1"/>
    <n v="10"/>
    <s v="SO59572"/>
    <x v="1"/>
    <n v="2"/>
    <n v="24.995000000000001"/>
    <n v="38.4923"/>
    <n v="49.99"/>
    <n v="3.9992000000000001"/>
  </r>
  <r>
    <n v="234"/>
    <d v="2016-06-14T00:00:00"/>
    <x v="815"/>
    <n v="21034"/>
    <n v="1"/>
    <n v="10"/>
    <s v="SO59992"/>
    <x v="1"/>
    <n v="2"/>
    <n v="24.995000000000001"/>
    <n v="38.4923"/>
    <n v="49.99"/>
    <n v="3.9992000000000001"/>
  </r>
  <r>
    <n v="228"/>
    <d v="2016-06-14T00:00:00"/>
    <x v="815"/>
    <n v="22107"/>
    <n v="1"/>
    <n v="6"/>
    <s v="SO60007"/>
    <x v="1"/>
    <n v="2"/>
    <n v="24.995000000000001"/>
    <n v="38.4923"/>
    <n v="49.99"/>
    <n v="3.9992000000000001"/>
  </r>
  <r>
    <n v="228"/>
    <d v="2016-06-21T00:00:00"/>
    <x v="779"/>
    <n v="11128"/>
    <n v="1"/>
    <n v="1"/>
    <s v="SO60469"/>
    <x v="1"/>
    <n v="2"/>
    <n v="24.995000000000001"/>
    <n v="38.4923"/>
    <n v="49.99"/>
    <n v="3.9992000000000001"/>
  </r>
  <r>
    <n v="231"/>
    <d v="2016-06-21T00:00:00"/>
    <x v="779"/>
    <n v="19712"/>
    <n v="1"/>
    <n v="1"/>
    <s v="SO60477"/>
    <x v="1"/>
    <n v="2"/>
    <n v="24.995000000000001"/>
    <n v="38.4923"/>
    <n v="49.99"/>
    <n v="3.9992000000000001"/>
  </r>
  <r>
    <n v="228"/>
    <d v="2016-06-21T00:00:00"/>
    <x v="779"/>
    <n v="17213"/>
    <n v="1"/>
    <n v="10"/>
    <s v="SO60488"/>
    <x v="1"/>
    <n v="2"/>
    <n v="24.995000000000001"/>
    <n v="38.4923"/>
    <n v="49.99"/>
    <n v="3.9992000000000001"/>
  </r>
  <r>
    <n v="234"/>
    <d v="2016-06-21T00:00:00"/>
    <x v="779"/>
    <n v="20304"/>
    <n v="1"/>
    <n v="1"/>
    <s v="SO60513"/>
    <x v="1"/>
    <n v="2"/>
    <n v="24.995000000000001"/>
    <n v="38.4923"/>
    <n v="49.99"/>
    <n v="3.9992000000000001"/>
  </r>
  <r>
    <n v="231"/>
    <d v="2016-06-28T00:00:00"/>
    <x v="818"/>
    <n v="14139"/>
    <n v="1"/>
    <n v="8"/>
    <s v="SO60900"/>
    <x v="1"/>
    <n v="2"/>
    <n v="24.995000000000001"/>
    <n v="38.4923"/>
    <n v="49.99"/>
    <n v="3.9992000000000001"/>
  </r>
  <r>
    <n v="237"/>
    <d v="2016-06-28T00:00:00"/>
    <x v="818"/>
    <n v="16033"/>
    <n v="1"/>
    <n v="10"/>
    <s v="SO60901"/>
    <x v="1"/>
    <n v="2"/>
    <n v="24.995000000000001"/>
    <n v="38.4923"/>
    <n v="49.99"/>
    <n v="3.9992000000000001"/>
  </r>
  <r>
    <n v="228"/>
    <d v="2016-06-28T00:00:00"/>
    <x v="818"/>
    <n v="15418"/>
    <n v="1"/>
    <n v="6"/>
    <s v="SO60909"/>
    <x v="1"/>
    <n v="2"/>
    <n v="24.995000000000001"/>
    <n v="38.4923"/>
    <n v="49.99"/>
    <n v="3.9992000000000001"/>
  </r>
  <r>
    <n v="228"/>
    <d v="2016-06-28T00:00:00"/>
    <x v="818"/>
    <n v="11562"/>
    <n v="1"/>
    <n v="8"/>
    <s v="SO60924"/>
    <x v="1"/>
    <n v="2"/>
    <n v="24.995000000000001"/>
    <n v="38.4923"/>
    <n v="49.99"/>
    <n v="3.9992000000000001"/>
  </r>
  <r>
    <n v="228"/>
    <d v="2016-06-28T00:00:00"/>
    <x v="818"/>
    <n v="24030"/>
    <n v="1"/>
    <n v="10"/>
    <s v="SO60951"/>
    <x v="1"/>
    <n v="2"/>
    <n v="24.995000000000001"/>
    <n v="38.4923"/>
    <n v="49.99"/>
    <n v="3.9992000000000001"/>
  </r>
  <r>
    <n v="228"/>
    <d v="2016-07-04T00:00:00"/>
    <x v="820"/>
    <n v="21071"/>
    <n v="1"/>
    <n v="10"/>
    <s v="SO61439"/>
    <x v="1"/>
    <n v="2"/>
    <n v="24.995000000000001"/>
    <n v="38.4923"/>
    <n v="49.99"/>
    <n v="3.9992000000000001"/>
  </r>
  <r>
    <n v="228"/>
    <d v="2016-07-04T00:00:00"/>
    <x v="820"/>
    <n v="14140"/>
    <n v="1"/>
    <n v="8"/>
    <s v="SO61440"/>
    <x v="1"/>
    <n v="2"/>
    <n v="24.995000000000001"/>
    <n v="38.4923"/>
    <n v="49.99"/>
    <n v="3.9992000000000001"/>
  </r>
  <r>
    <n v="237"/>
    <d v="2016-07-11T00:00:00"/>
    <x v="822"/>
    <n v="14455"/>
    <n v="1"/>
    <n v="6"/>
    <s v="SO61879"/>
    <x v="1"/>
    <n v="2"/>
    <n v="24.995000000000001"/>
    <n v="38.4923"/>
    <n v="49.99"/>
    <n v="3.9992000000000001"/>
  </r>
  <r>
    <n v="228"/>
    <d v="2016-07-11T00:00:00"/>
    <x v="822"/>
    <n v="18673"/>
    <n v="1"/>
    <n v="4"/>
    <s v="SO61881"/>
    <x v="1"/>
    <n v="2"/>
    <n v="24.995000000000001"/>
    <n v="38.4923"/>
    <n v="49.99"/>
    <n v="3.9992000000000001"/>
  </r>
  <r>
    <n v="234"/>
    <d v="2016-07-18T00:00:00"/>
    <x v="824"/>
    <n v="19890"/>
    <n v="1"/>
    <n v="4"/>
    <s v="SO62309"/>
    <x v="1"/>
    <n v="2"/>
    <n v="24.995000000000001"/>
    <n v="38.4923"/>
    <n v="49.99"/>
    <n v="3.9992000000000001"/>
  </r>
  <r>
    <n v="234"/>
    <d v="2016-07-18T00:00:00"/>
    <x v="824"/>
    <n v="20271"/>
    <n v="1"/>
    <n v="4"/>
    <s v="SO62312"/>
    <x v="1"/>
    <n v="2"/>
    <n v="24.995000000000001"/>
    <n v="38.4923"/>
    <n v="49.99"/>
    <n v="3.9992000000000001"/>
  </r>
  <r>
    <n v="231"/>
    <d v="2016-07-25T00:00:00"/>
    <x v="826"/>
    <n v="19888"/>
    <n v="1"/>
    <n v="4"/>
    <s v="SO62713"/>
    <x v="1"/>
    <n v="2"/>
    <n v="24.995000000000001"/>
    <n v="38.4923"/>
    <n v="49.99"/>
    <n v="3.9992000000000001"/>
  </r>
  <r>
    <n v="234"/>
    <d v="2016-07-25T00:00:00"/>
    <x v="826"/>
    <n v="13381"/>
    <n v="1"/>
    <n v="4"/>
    <s v="SO62721"/>
    <x v="1"/>
    <n v="2"/>
    <n v="24.995000000000001"/>
    <n v="38.4923"/>
    <n v="49.99"/>
    <n v="3.9992000000000001"/>
  </r>
  <r>
    <n v="237"/>
    <d v="2016-07-25T00:00:00"/>
    <x v="826"/>
    <n v="28722"/>
    <n v="1"/>
    <n v="7"/>
    <s v="SO62724"/>
    <x v="1"/>
    <n v="2"/>
    <n v="24.995000000000001"/>
    <n v="38.4923"/>
    <n v="49.99"/>
    <n v="3.9992000000000001"/>
  </r>
  <r>
    <n v="234"/>
    <d v="2016-08-08T00:00:00"/>
    <x v="830"/>
    <n v="14147"/>
    <n v="1"/>
    <n v="8"/>
    <s v="SO63757"/>
    <x v="1"/>
    <n v="2"/>
    <n v="24.995000000000001"/>
    <n v="38.4923"/>
    <n v="49.99"/>
    <n v="3.9992000000000001"/>
  </r>
  <r>
    <n v="228"/>
    <d v="2016-08-08T00:00:00"/>
    <x v="830"/>
    <n v="14167"/>
    <n v="1"/>
    <n v="8"/>
    <s v="SO63767"/>
    <x v="1"/>
    <n v="2"/>
    <n v="24.995000000000001"/>
    <n v="38.4923"/>
    <n v="49.99"/>
    <n v="3.9992000000000001"/>
  </r>
  <r>
    <n v="228"/>
    <d v="2016-08-08T00:00:00"/>
    <x v="830"/>
    <n v="26623"/>
    <n v="1"/>
    <n v="1"/>
    <s v="SO63802"/>
    <x v="1"/>
    <n v="2"/>
    <n v="24.995000000000001"/>
    <n v="38.4923"/>
    <n v="49.99"/>
    <n v="3.9992000000000001"/>
  </r>
  <r>
    <n v="228"/>
    <d v="2016-08-15T00:00:00"/>
    <x v="832"/>
    <n v="12905"/>
    <n v="1"/>
    <n v="1"/>
    <s v="SO64211"/>
    <x v="1"/>
    <n v="2"/>
    <n v="24.995000000000001"/>
    <n v="38.4923"/>
    <n v="49.99"/>
    <n v="3.9992000000000001"/>
  </r>
  <r>
    <n v="237"/>
    <d v="2016-08-22T00:00:00"/>
    <x v="834"/>
    <n v="11468"/>
    <n v="1"/>
    <n v="10"/>
    <s v="SO64716"/>
    <x v="1"/>
    <n v="2"/>
    <n v="24.995000000000001"/>
    <n v="38.4923"/>
    <n v="49.99"/>
    <n v="3.9992000000000001"/>
  </r>
  <r>
    <n v="231"/>
    <d v="2016-08-22T00:00:00"/>
    <x v="834"/>
    <n v="24065"/>
    <n v="1"/>
    <n v="10"/>
    <s v="SO64726"/>
    <x v="1"/>
    <n v="2"/>
    <n v="24.995000000000001"/>
    <n v="38.4923"/>
    <n v="49.99"/>
    <n v="3.9992000000000001"/>
  </r>
  <r>
    <n v="234"/>
    <d v="2016-08-29T00:00:00"/>
    <x v="861"/>
    <n v="11838"/>
    <n v="1"/>
    <n v="1"/>
    <s v="SO65099"/>
    <x v="1"/>
    <n v="2"/>
    <n v="24.995000000000001"/>
    <n v="38.4923"/>
    <n v="49.99"/>
    <n v="3.9992000000000001"/>
  </r>
  <r>
    <n v="231"/>
    <d v="2016-08-29T00:00:00"/>
    <x v="861"/>
    <n v="11505"/>
    <n v="1"/>
    <n v="6"/>
    <s v="SO65102"/>
    <x v="1"/>
    <n v="2"/>
    <n v="24.995000000000001"/>
    <n v="38.4923"/>
    <n v="49.99"/>
    <n v="3.9992000000000001"/>
  </r>
  <r>
    <n v="231"/>
    <d v="2016-08-29T00:00:00"/>
    <x v="861"/>
    <n v="12528"/>
    <n v="1"/>
    <n v="1"/>
    <s v="SO65126"/>
    <x v="1"/>
    <n v="2"/>
    <n v="24.995000000000001"/>
    <n v="38.4923"/>
    <n v="49.99"/>
    <n v="3.9992000000000001"/>
  </r>
  <r>
    <n v="237"/>
    <d v="2016-08-29T00:00:00"/>
    <x v="861"/>
    <n v="20706"/>
    <n v="1"/>
    <n v="4"/>
    <s v="SO65148"/>
    <x v="1"/>
    <n v="2"/>
    <n v="24.995000000000001"/>
    <n v="38.4923"/>
    <n v="49.99"/>
    <n v="3.9992000000000001"/>
  </r>
  <r>
    <n v="231"/>
    <d v="2016-09-07T00:00:00"/>
    <x v="780"/>
    <n v="11677"/>
    <n v="1"/>
    <n v="6"/>
    <s v="SO65699"/>
    <x v="1"/>
    <n v="2"/>
    <n v="24.995000000000001"/>
    <n v="38.4923"/>
    <n v="49.99"/>
    <n v="3.9992000000000001"/>
  </r>
  <r>
    <n v="228"/>
    <d v="2016-09-14T00:00:00"/>
    <x v="781"/>
    <n v="21108"/>
    <n v="1"/>
    <n v="8"/>
    <s v="SO66162"/>
    <x v="1"/>
    <n v="2"/>
    <n v="24.995000000000001"/>
    <n v="38.4923"/>
    <n v="49.99"/>
    <n v="3.9992000000000001"/>
  </r>
  <r>
    <n v="234"/>
    <d v="2016-09-14T00:00:00"/>
    <x v="781"/>
    <n v="20287"/>
    <n v="1"/>
    <n v="4"/>
    <s v="SO66167"/>
    <x v="1"/>
    <n v="2"/>
    <n v="24.995000000000001"/>
    <n v="38.4923"/>
    <n v="49.99"/>
    <n v="3.9992000000000001"/>
  </r>
  <r>
    <n v="228"/>
    <d v="2016-09-21T00:00:00"/>
    <x v="782"/>
    <n v="16328"/>
    <n v="1"/>
    <n v="10"/>
    <s v="SO66579"/>
    <x v="1"/>
    <n v="2"/>
    <n v="24.995000000000001"/>
    <n v="38.4923"/>
    <n v="49.99"/>
    <n v="3.9992000000000001"/>
  </r>
  <r>
    <n v="237"/>
    <d v="2016-09-21T00:00:00"/>
    <x v="782"/>
    <n v="16647"/>
    <n v="1"/>
    <n v="4"/>
    <s v="SO66599"/>
    <x v="1"/>
    <n v="2"/>
    <n v="24.995000000000001"/>
    <n v="38.4923"/>
    <n v="49.99"/>
    <n v="3.9992000000000001"/>
  </r>
  <r>
    <n v="228"/>
    <d v="2016-09-21T00:00:00"/>
    <x v="782"/>
    <n v="15543"/>
    <n v="1"/>
    <n v="6"/>
    <s v="SO66614"/>
    <x v="1"/>
    <n v="2"/>
    <n v="24.995000000000001"/>
    <n v="38.4923"/>
    <n v="49.99"/>
    <n v="3.9992000000000001"/>
  </r>
  <r>
    <n v="237"/>
    <d v="2016-09-28T00:00:00"/>
    <x v="839"/>
    <n v="26155"/>
    <n v="1"/>
    <n v="9"/>
    <s v="SO67020"/>
    <x v="1"/>
    <n v="2"/>
    <n v="24.995000000000001"/>
    <n v="38.4923"/>
    <n v="49.99"/>
    <n v="3.9992000000000001"/>
  </r>
  <r>
    <n v="234"/>
    <d v="2016-09-28T00:00:00"/>
    <x v="839"/>
    <n v="20300"/>
    <n v="1"/>
    <n v="6"/>
    <s v="SO67046"/>
    <x v="1"/>
    <n v="2"/>
    <n v="24.995000000000001"/>
    <n v="38.4923"/>
    <n v="49.99"/>
    <n v="3.9992000000000001"/>
  </r>
  <r>
    <n v="228"/>
    <d v="2016-09-28T00:00:00"/>
    <x v="839"/>
    <n v="24086"/>
    <n v="1"/>
    <n v="8"/>
    <s v="SO67053"/>
    <x v="1"/>
    <n v="2"/>
    <n v="24.995000000000001"/>
    <n v="38.4923"/>
    <n v="49.99"/>
    <n v="3.9992000000000001"/>
  </r>
  <r>
    <n v="234"/>
    <d v="2016-09-28T00:00:00"/>
    <x v="839"/>
    <n v="12503"/>
    <n v="1"/>
    <n v="10"/>
    <s v="SO67063"/>
    <x v="1"/>
    <n v="2"/>
    <n v="24.995000000000001"/>
    <n v="38.4923"/>
    <n v="49.99"/>
    <n v="3.9992000000000001"/>
  </r>
  <r>
    <n v="234"/>
    <d v="2016-10-04T00:00:00"/>
    <x v="840"/>
    <n v="21667"/>
    <n v="1"/>
    <n v="8"/>
    <s v="SO67586"/>
    <x v="1"/>
    <n v="2"/>
    <n v="24.995000000000001"/>
    <n v="38.4923"/>
    <n v="49.99"/>
    <n v="3.9992000000000001"/>
  </r>
  <r>
    <n v="234"/>
    <d v="2016-10-04T00:00:00"/>
    <x v="840"/>
    <n v="18765"/>
    <n v="1"/>
    <n v="1"/>
    <s v="SO67600"/>
    <x v="1"/>
    <n v="2"/>
    <n v="24.995000000000001"/>
    <n v="38.4923"/>
    <n v="49.99"/>
    <n v="3.9992000000000001"/>
  </r>
  <r>
    <n v="234"/>
    <d v="2016-10-04T00:00:00"/>
    <x v="840"/>
    <n v="28912"/>
    <n v="1"/>
    <n v="7"/>
    <s v="SO67613"/>
    <x v="1"/>
    <n v="2"/>
    <n v="24.995000000000001"/>
    <n v="38.4923"/>
    <n v="49.99"/>
    <n v="3.9992000000000001"/>
  </r>
  <r>
    <n v="234"/>
    <d v="2016-10-04T00:00:00"/>
    <x v="840"/>
    <n v="21396"/>
    <n v="1"/>
    <n v="1"/>
    <s v="SO67635"/>
    <x v="1"/>
    <n v="2"/>
    <n v="24.995000000000001"/>
    <n v="38.4923"/>
    <n v="49.99"/>
    <n v="3.9992000000000001"/>
  </r>
  <r>
    <n v="228"/>
    <d v="2016-10-04T00:00:00"/>
    <x v="840"/>
    <n v="18501"/>
    <n v="1"/>
    <n v="1"/>
    <s v="SO67637"/>
    <x v="1"/>
    <n v="2"/>
    <n v="24.995000000000001"/>
    <n v="38.4923"/>
    <n v="49.99"/>
    <n v="3.9992000000000001"/>
  </r>
  <r>
    <n v="237"/>
    <d v="2016-10-04T00:00:00"/>
    <x v="840"/>
    <n v="18039"/>
    <n v="1"/>
    <n v="7"/>
    <s v="SO67642"/>
    <x v="1"/>
    <n v="2"/>
    <n v="24.995000000000001"/>
    <n v="38.4923"/>
    <n v="49.99"/>
    <n v="3.9992000000000001"/>
  </r>
  <r>
    <n v="234"/>
    <d v="2016-10-11T00:00:00"/>
    <x v="841"/>
    <n v="21424"/>
    <n v="1"/>
    <n v="4"/>
    <s v="SO68078"/>
    <x v="1"/>
    <n v="2"/>
    <n v="24.995000000000001"/>
    <n v="38.4923"/>
    <n v="49.99"/>
    <n v="3.9992000000000001"/>
  </r>
  <r>
    <n v="231"/>
    <d v="2016-10-18T00:00:00"/>
    <x v="842"/>
    <n v="14779"/>
    <n v="1"/>
    <n v="7"/>
    <s v="SO68483"/>
    <x v="1"/>
    <n v="2"/>
    <n v="24.995000000000001"/>
    <n v="38.4923"/>
    <n v="49.99"/>
    <n v="3.9992000000000001"/>
  </r>
  <r>
    <n v="228"/>
    <d v="2016-10-18T00:00:00"/>
    <x v="842"/>
    <n v="16855"/>
    <n v="1"/>
    <n v="6"/>
    <s v="SO68507"/>
    <x v="1"/>
    <n v="2"/>
    <n v="24.995000000000001"/>
    <n v="38.4923"/>
    <n v="49.99"/>
    <n v="3.9992000000000001"/>
  </r>
  <r>
    <n v="231"/>
    <d v="2016-11-02T00:00:00"/>
    <x v="846"/>
    <n v="20292"/>
    <n v="1"/>
    <n v="4"/>
    <s v="SO69682"/>
    <x v="1"/>
    <n v="2"/>
    <n v="24.995000000000001"/>
    <n v="38.4923"/>
    <n v="49.99"/>
    <n v="3.9992000000000001"/>
  </r>
  <r>
    <n v="228"/>
    <d v="2016-11-02T00:00:00"/>
    <x v="846"/>
    <n v="20970"/>
    <n v="1"/>
    <n v="8"/>
    <s v="SO69720"/>
    <x v="1"/>
    <n v="2"/>
    <n v="24.995000000000001"/>
    <n v="38.4923"/>
    <n v="49.99"/>
    <n v="3.9992000000000001"/>
  </r>
  <r>
    <n v="228"/>
    <d v="2016-11-09T00:00:00"/>
    <x v="848"/>
    <n v="11277"/>
    <n v="1"/>
    <n v="6"/>
    <s v="SO70176"/>
    <x v="1"/>
    <n v="2"/>
    <n v="24.995000000000001"/>
    <n v="38.4923"/>
    <n v="49.99"/>
    <n v="3.9992000000000001"/>
  </r>
  <r>
    <n v="234"/>
    <d v="2016-11-09T00:00:00"/>
    <x v="848"/>
    <n v="28121"/>
    <n v="1"/>
    <n v="6"/>
    <s v="SO70183"/>
    <x v="1"/>
    <n v="2"/>
    <n v="24.995000000000001"/>
    <n v="38.4923"/>
    <n v="49.99"/>
    <n v="3.9992000000000001"/>
  </r>
  <r>
    <n v="231"/>
    <d v="2016-11-09T00:00:00"/>
    <x v="848"/>
    <n v="25196"/>
    <n v="1"/>
    <n v="6"/>
    <s v="SO70188"/>
    <x v="1"/>
    <n v="2"/>
    <n v="24.995000000000001"/>
    <n v="38.4923"/>
    <n v="49.99"/>
    <n v="3.9992000000000001"/>
  </r>
  <r>
    <n v="228"/>
    <d v="2016-11-09T00:00:00"/>
    <x v="848"/>
    <n v="14251"/>
    <n v="1"/>
    <n v="4"/>
    <s v="SO70192"/>
    <x v="1"/>
    <n v="2"/>
    <n v="24.995000000000001"/>
    <n v="38.4923"/>
    <n v="49.99"/>
    <n v="3.9992000000000001"/>
  </r>
  <r>
    <n v="234"/>
    <d v="2016-11-23T00:00:00"/>
    <x v="785"/>
    <n v="14934"/>
    <n v="1"/>
    <n v="10"/>
    <s v="SO71173"/>
    <x v="1"/>
    <n v="2"/>
    <n v="24.995000000000001"/>
    <n v="38.4923"/>
    <n v="49.99"/>
    <n v="3.9992000000000001"/>
  </r>
  <r>
    <n v="234"/>
    <d v="2016-11-23T00:00:00"/>
    <x v="785"/>
    <n v="17757"/>
    <n v="1"/>
    <n v="10"/>
    <s v="SO71177"/>
    <x v="1"/>
    <n v="2"/>
    <n v="24.995000000000001"/>
    <n v="38.4923"/>
    <n v="49.99"/>
    <n v="3.9992000000000001"/>
  </r>
  <r>
    <n v="228"/>
    <d v="2016-12-06T00:00:00"/>
    <x v="851"/>
    <n v="16849"/>
    <n v="1"/>
    <n v="6"/>
    <s v="SO72295"/>
    <x v="1"/>
    <n v="2"/>
    <n v="24.995000000000001"/>
    <n v="38.4923"/>
    <n v="49.99"/>
    <n v="3.9992000000000001"/>
  </r>
  <r>
    <n v="228"/>
    <d v="2016-12-06T00:00:00"/>
    <x v="851"/>
    <n v="14460"/>
    <n v="1"/>
    <n v="1"/>
    <s v="SO72303"/>
    <x v="1"/>
    <n v="2"/>
    <n v="24.995000000000001"/>
    <n v="38.4923"/>
    <n v="49.99"/>
    <n v="3.9992000000000001"/>
  </r>
  <r>
    <n v="234"/>
    <d v="2016-12-06T00:00:00"/>
    <x v="851"/>
    <n v="22243"/>
    <n v="1"/>
    <n v="1"/>
    <s v="SO72345"/>
    <x v="1"/>
    <n v="2"/>
    <n v="24.995000000000001"/>
    <n v="38.4923"/>
    <n v="49.99"/>
    <n v="3.9992000000000001"/>
  </r>
  <r>
    <n v="237"/>
    <d v="2016-12-06T00:00:00"/>
    <x v="851"/>
    <n v="14732"/>
    <n v="1"/>
    <n v="1"/>
    <s v="SO72348"/>
    <x v="1"/>
    <n v="2"/>
    <n v="24.995000000000001"/>
    <n v="38.4923"/>
    <n v="49.99"/>
    <n v="3.9992000000000001"/>
  </r>
  <r>
    <n v="231"/>
    <d v="2016-12-06T00:00:00"/>
    <x v="851"/>
    <n v="19293"/>
    <n v="1"/>
    <n v="7"/>
    <s v="SO72349"/>
    <x v="1"/>
    <n v="2"/>
    <n v="24.995000000000001"/>
    <n v="38.4923"/>
    <n v="49.99"/>
    <n v="3.9992000000000001"/>
  </r>
  <r>
    <n v="237"/>
    <d v="2016-12-13T00:00:00"/>
    <x v="787"/>
    <n v="19234"/>
    <n v="1"/>
    <n v="4"/>
    <s v="SO72810"/>
    <x v="1"/>
    <n v="2"/>
    <n v="24.995000000000001"/>
    <n v="38.4923"/>
    <n v="49.99"/>
    <n v="3.9992000000000001"/>
  </r>
  <r>
    <n v="231"/>
    <d v="2016-12-20T00:00:00"/>
    <x v="853"/>
    <n v="19668"/>
    <n v="1"/>
    <n v="1"/>
    <s v="SO73358"/>
    <x v="1"/>
    <n v="2"/>
    <n v="24.995000000000001"/>
    <n v="38.4923"/>
    <n v="49.99"/>
    <n v="3.9992000000000001"/>
  </r>
  <r>
    <n v="231"/>
    <d v="2016-12-20T00:00:00"/>
    <x v="853"/>
    <n v="15076"/>
    <n v="1"/>
    <n v="8"/>
    <s v="SO73364"/>
    <x v="1"/>
    <n v="2"/>
    <n v="24.995000000000001"/>
    <n v="38.4923"/>
    <n v="49.99"/>
    <n v="3.9992000000000001"/>
  </r>
  <r>
    <n v="231"/>
    <d v="2016-12-20T00:00:00"/>
    <x v="853"/>
    <n v="21435"/>
    <n v="1"/>
    <n v="4"/>
    <s v="SO73406"/>
    <x v="1"/>
    <n v="2"/>
    <n v="24.995000000000001"/>
    <n v="38.4923"/>
    <n v="49.99"/>
    <n v="3.9992000000000001"/>
  </r>
  <r>
    <n v="231"/>
    <d v="2016-12-20T00:00:00"/>
    <x v="853"/>
    <n v="19117"/>
    <n v="1"/>
    <n v="4"/>
    <s v="SO73409"/>
    <x v="1"/>
    <n v="2"/>
    <n v="24.995000000000001"/>
    <n v="38.4923"/>
    <n v="49.99"/>
    <n v="3.9992000000000001"/>
  </r>
  <r>
    <n v="228"/>
    <d v="2016-12-27T00:00:00"/>
    <x v="854"/>
    <n v="27319"/>
    <n v="1"/>
    <n v="10"/>
    <s v="SO73935"/>
    <x v="1"/>
    <n v="2"/>
    <n v="24.995000000000001"/>
    <n v="38.4923"/>
    <n v="49.99"/>
    <n v="3.9992000000000001"/>
  </r>
  <r>
    <n v="480"/>
    <d v="2016-02-03T00:00:00"/>
    <x v="768"/>
    <n v="14052"/>
    <n v="1"/>
    <n v="9"/>
    <s v="SO51969"/>
    <x v="1"/>
    <n v="2"/>
    <n v="1.145"/>
    <n v="0.85650000000000004"/>
    <n v="2.29"/>
    <n v="0.1832"/>
  </r>
  <r>
    <n v="480"/>
    <d v="2016-02-03T00:00:00"/>
    <x v="768"/>
    <n v="18329"/>
    <n v="1"/>
    <n v="6"/>
    <s v="SO51984"/>
    <x v="1"/>
    <n v="2"/>
    <n v="1.145"/>
    <n v="0.85650000000000004"/>
    <n v="2.29"/>
    <n v="0.1832"/>
  </r>
  <r>
    <n v="480"/>
    <d v="2016-02-10T00:00:00"/>
    <x v="770"/>
    <n v="28971"/>
    <n v="1"/>
    <n v="1"/>
    <s v="SO52334"/>
    <x v="1"/>
    <n v="2"/>
    <n v="1.145"/>
    <n v="0.85650000000000004"/>
    <n v="2.29"/>
    <n v="0.1832"/>
  </r>
  <r>
    <n v="480"/>
    <d v="2016-02-10T00:00:00"/>
    <x v="770"/>
    <n v="25849"/>
    <n v="1"/>
    <n v="4"/>
    <s v="SO52340"/>
    <x v="1"/>
    <n v="2"/>
    <n v="1.145"/>
    <n v="0.85650000000000004"/>
    <n v="2.29"/>
    <n v="0.1832"/>
  </r>
  <r>
    <n v="480"/>
    <d v="2016-02-10T00:00:00"/>
    <x v="770"/>
    <n v="21581"/>
    <n v="1"/>
    <n v="6"/>
    <s v="SO52351"/>
    <x v="1"/>
    <n v="2"/>
    <n v="1.145"/>
    <n v="0.85650000000000004"/>
    <n v="2.29"/>
    <n v="0.1832"/>
  </r>
  <r>
    <n v="480"/>
    <d v="2016-02-10T00:00:00"/>
    <x v="770"/>
    <n v="14145"/>
    <n v="1"/>
    <n v="7"/>
    <s v="SO52352"/>
    <x v="1"/>
    <n v="2"/>
    <n v="1.145"/>
    <n v="0.85650000000000004"/>
    <n v="2.29"/>
    <n v="0.1832"/>
  </r>
  <r>
    <n v="480"/>
    <d v="2016-02-17T00:00:00"/>
    <x v="794"/>
    <n v="13613"/>
    <n v="1"/>
    <n v="9"/>
    <s v="SO52672"/>
    <x v="1"/>
    <n v="2"/>
    <n v="1.145"/>
    <n v="0.85650000000000004"/>
    <n v="2.29"/>
    <n v="0.1832"/>
  </r>
  <r>
    <n v="480"/>
    <d v="2016-02-17T00:00:00"/>
    <x v="794"/>
    <n v="26480"/>
    <n v="1"/>
    <n v="4"/>
    <s v="SO52684"/>
    <x v="1"/>
    <n v="2"/>
    <n v="1.145"/>
    <n v="0.85650000000000004"/>
    <n v="2.29"/>
    <n v="0.1832"/>
  </r>
  <r>
    <n v="480"/>
    <d v="2016-02-17T00:00:00"/>
    <x v="794"/>
    <n v="16418"/>
    <n v="1"/>
    <n v="7"/>
    <s v="SO52704"/>
    <x v="1"/>
    <n v="2"/>
    <n v="1.145"/>
    <n v="0.85650000000000004"/>
    <n v="2.29"/>
    <n v="0.1832"/>
  </r>
  <r>
    <n v="480"/>
    <d v="2016-02-17T00:00:00"/>
    <x v="794"/>
    <n v="12260"/>
    <n v="1"/>
    <n v="10"/>
    <s v="SO52705"/>
    <x v="1"/>
    <n v="2"/>
    <n v="1.145"/>
    <n v="0.85650000000000004"/>
    <n v="2.29"/>
    <n v="0.1832"/>
  </r>
  <r>
    <n v="480"/>
    <d v="2016-02-24T00:00:00"/>
    <x v="201"/>
    <n v="24317"/>
    <n v="1"/>
    <n v="4"/>
    <s v="SO53028"/>
    <x v="1"/>
    <n v="2"/>
    <n v="1.145"/>
    <n v="0.85650000000000004"/>
    <n v="2.29"/>
    <n v="0.1832"/>
  </r>
  <r>
    <n v="480"/>
    <d v="2016-02-29T00:00:00"/>
    <x v="856"/>
    <n v="25026"/>
    <n v="1"/>
    <n v="9"/>
    <s v="SO53411"/>
    <x v="1"/>
    <n v="2"/>
    <n v="1.145"/>
    <n v="0.85650000000000004"/>
    <n v="2.29"/>
    <n v="0.1832"/>
  </r>
  <r>
    <n v="480"/>
    <d v="2016-03-07T00:00:00"/>
    <x v="772"/>
    <n v="11718"/>
    <n v="1"/>
    <n v="1"/>
    <s v="SO53958"/>
    <x v="1"/>
    <n v="2"/>
    <n v="1.145"/>
    <n v="0.85650000000000004"/>
    <n v="2.29"/>
    <n v="0.1832"/>
  </r>
  <r>
    <n v="480"/>
    <d v="2016-03-14T00:00:00"/>
    <x v="799"/>
    <n v="23600"/>
    <n v="1"/>
    <n v="7"/>
    <s v="SO54351"/>
    <x v="1"/>
    <n v="2"/>
    <n v="1.145"/>
    <n v="0.85650000000000004"/>
    <n v="2.29"/>
    <n v="0.1832"/>
  </r>
  <r>
    <n v="480"/>
    <d v="2016-03-14T00:00:00"/>
    <x v="799"/>
    <n v="27325"/>
    <n v="1"/>
    <n v="8"/>
    <s v="SO54352"/>
    <x v="1"/>
    <n v="2"/>
    <n v="1.145"/>
    <n v="0.85650000000000004"/>
    <n v="2.29"/>
    <n v="0.1832"/>
  </r>
  <r>
    <n v="480"/>
    <d v="2016-03-21T00:00:00"/>
    <x v="857"/>
    <n v="13627"/>
    <n v="1"/>
    <n v="9"/>
    <s v="SO54717"/>
    <x v="1"/>
    <n v="2"/>
    <n v="1.145"/>
    <n v="0.85650000000000004"/>
    <n v="2.29"/>
    <n v="0.1832"/>
  </r>
  <r>
    <n v="480"/>
    <d v="2016-03-21T00:00:00"/>
    <x v="857"/>
    <n v="27375"/>
    <n v="1"/>
    <n v="1"/>
    <s v="SO54725"/>
    <x v="1"/>
    <n v="2"/>
    <n v="1.145"/>
    <n v="0.85650000000000004"/>
    <n v="2.29"/>
    <n v="0.1832"/>
  </r>
  <r>
    <n v="480"/>
    <d v="2016-03-21T00:00:00"/>
    <x v="857"/>
    <n v="13832"/>
    <n v="1"/>
    <n v="7"/>
    <s v="SO54745"/>
    <x v="1"/>
    <n v="2"/>
    <n v="1.145"/>
    <n v="0.85650000000000004"/>
    <n v="2.29"/>
    <n v="0.1832"/>
  </r>
  <r>
    <n v="480"/>
    <d v="2016-03-21T00:00:00"/>
    <x v="857"/>
    <n v="17785"/>
    <n v="1"/>
    <n v="10"/>
    <s v="SO54746"/>
    <x v="1"/>
    <n v="2"/>
    <n v="1.145"/>
    <n v="0.85650000000000004"/>
    <n v="2.29"/>
    <n v="0.1832"/>
  </r>
  <r>
    <n v="480"/>
    <d v="2016-03-21T00:00:00"/>
    <x v="857"/>
    <n v="25686"/>
    <n v="1"/>
    <n v="10"/>
    <s v="SO54749"/>
    <x v="1"/>
    <n v="2"/>
    <n v="1.145"/>
    <n v="0.85650000000000004"/>
    <n v="2.29"/>
    <n v="0.1832"/>
  </r>
  <r>
    <n v="480"/>
    <d v="2016-03-21T00:00:00"/>
    <x v="857"/>
    <n v="24567"/>
    <n v="1"/>
    <n v="7"/>
    <s v="SO54753"/>
    <x v="1"/>
    <n v="2"/>
    <n v="1.145"/>
    <n v="0.85650000000000004"/>
    <n v="2.29"/>
    <n v="0.1832"/>
  </r>
  <r>
    <n v="480"/>
    <d v="2016-03-28T00:00:00"/>
    <x v="775"/>
    <n v="11501"/>
    <n v="1"/>
    <n v="6"/>
    <s v="SO55102"/>
    <x v="1"/>
    <n v="2"/>
    <n v="1.145"/>
    <n v="0.85650000000000004"/>
    <n v="2.29"/>
    <n v="0.1832"/>
  </r>
  <r>
    <n v="480"/>
    <d v="2016-03-28T00:00:00"/>
    <x v="775"/>
    <n v="11505"/>
    <n v="1"/>
    <n v="6"/>
    <s v="SO55104"/>
    <x v="1"/>
    <n v="2"/>
    <n v="1.145"/>
    <n v="0.85650000000000004"/>
    <n v="2.29"/>
    <n v="0.1832"/>
  </r>
  <r>
    <n v="480"/>
    <d v="2016-04-05T00:00:00"/>
    <x v="801"/>
    <n v="11200"/>
    <n v="1"/>
    <n v="6"/>
    <s v="SO55571"/>
    <x v="1"/>
    <n v="2"/>
    <n v="1.145"/>
    <n v="0.85650000000000004"/>
    <n v="2.29"/>
    <n v="0.1832"/>
  </r>
  <r>
    <n v="480"/>
    <d v="2016-04-05T00:00:00"/>
    <x v="801"/>
    <n v="15441"/>
    <n v="1"/>
    <n v="10"/>
    <s v="SO55582"/>
    <x v="1"/>
    <n v="2"/>
    <n v="1.145"/>
    <n v="0.85650000000000004"/>
    <n v="2.29"/>
    <n v="0.1832"/>
  </r>
  <r>
    <n v="480"/>
    <d v="2016-04-05T00:00:00"/>
    <x v="801"/>
    <n v="25628"/>
    <n v="1"/>
    <n v="10"/>
    <s v="SO55584"/>
    <x v="1"/>
    <n v="2"/>
    <n v="1.145"/>
    <n v="0.85650000000000004"/>
    <n v="2.29"/>
    <n v="0.1832"/>
  </r>
  <r>
    <n v="480"/>
    <d v="2016-04-12T00:00:00"/>
    <x v="858"/>
    <n v="25929"/>
    <n v="1"/>
    <n v="1"/>
    <s v="SO55983"/>
    <x v="1"/>
    <n v="2"/>
    <n v="1.145"/>
    <n v="0.85650000000000004"/>
    <n v="2.29"/>
    <n v="0.1832"/>
  </r>
  <r>
    <n v="480"/>
    <d v="2016-04-19T00:00:00"/>
    <x v="803"/>
    <n v="15128"/>
    <n v="1"/>
    <n v="9"/>
    <s v="SO56339"/>
    <x v="1"/>
    <n v="2"/>
    <n v="1.145"/>
    <n v="0.85650000000000004"/>
    <n v="2.29"/>
    <n v="0.1832"/>
  </r>
  <r>
    <n v="480"/>
    <d v="2016-04-26T00:00:00"/>
    <x v="805"/>
    <n v="12634"/>
    <n v="1"/>
    <n v="10"/>
    <s v="SO56692"/>
    <x v="1"/>
    <n v="2"/>
    <n v="1.145"/>
    <n v="0.85650000000000004"/>
    <n v="2.29"/>
    <n v="0.1832"/>
  </r>
  <r>
    <n v="480"/>
    <d v="2016-04-26T00:00:00"/>
    <x v="805"/>
    <n v="12136"/>
    <n v="1"/>
    <n v="6"/>
    <s v="SO56713"/>
    <x v="1"/>
    <n v="2"/>
    <n v="1.145"/>
    <n v="0.85650000000000004"/>
    <n v="2.29"/>
    <n v="0.1832"/>
  </r>
  <r>
    <n v="480"/>
    <d v="2016-04-26T00:00:00"/>
    <x v="805"/>
    <n v="16876"/>
    <n v="1"/>
    <n v="6"/>
    <s v="SO56714"/>
    <x v="1"/>
    <n v="2"/>
    <n v="1.145"/>
    <n v="0.85650000000000004"/>
    <n v="2.29"/>
    <n v="0.1832"/>
  </r>
  <r>
    <n v="480"/>
    <d v="2016-04-26T00:00:00"/>
    <x v="805"/>
    <n v="22513"/>
    <n v="1"/>
    <n v="7"/>
    <s v="SO56732"/>
    <x v="1"/>
    <n v="2"/>
    <n v="1.145"/>
    <n v="0.85650000000000004"/>
    <n v="2.29"/>
    <n v="0.1832"/>
  </r>
  <r>
    <n v="480"/>
    <d v="2016-05-02T00:00:00"/>
    <x v="807"/>
    <n v="12301"/>
    <n v="1"/>
    <n v="7"/>
    <s v="SO57243"/>
    <x v="1"/>
    <n v="2"/>
    <n v="1.145"/>
    <n v="0.85650000000000004"/>
    <n v="2.29"/>
    <n v="0.1832"/>
  </r>
  <r>
    <n v="480"/>
    <d v="2016-05-02T00:00:00"/>
    <x v="807"/>
    <n v="29109"/>
    <n v="1"/>
    <n v="4"/>
    <s v="SO57256"/>
    <x v="1"/>
    <n v="2"/>
    <n v="1.145"/>
    <n v="0.85650000000000004"/>
    <n v="2.29"/>
    <n v="0.1832"/>
  </r>
  <r>
    <n v="480"/>
    <d v="2016-05-02T00:00:00"/>
    <x v="807"/>
    <n v="25338"/>
    <n v="1"/>
    <n v="1"/>
    <s v="SO57259"/>
    <x v="1"/>
    <n v="2"/>
    <n v="1.145"/>
    <n v="0.85650000000000004"/>
    <n v="2.29"/>
    <n v="0.1832"/>
  </r>
  <r>
    <n v="480"/>
    <d v="2016-05-02T00:00:00"/>
    <x v="807"/>
    <n v="25842"/>
    <n v="1"/>
    <n v="4"/>
    <s v="SO57261"/>
    <x v="1"/>
    <n v="2"/>
    <n v="1.145"/>
    <n v="0.85650000000000004"/>
    <n v="2.29"/>
    <n v="0.1832"/>
  </r>
  <r>
    <n v="480"/>
    <d v="2016-05-02T00:00:00"/>
    <x v="807"/>
    <n v="26874"/>
    <n v="1"/>
    <n v="8"/>
    <s v="SO57277"/>
    <x v="1"/>
    <n v="2"/>
    <n v="1.145"/>
    <n v="0.85650000000000004"/>
    <n v="2.29"/>
    <n v="0.1832"/>
  </r>
  <r>
    <n v="480"/>
    <d v="2016-05-09T00:00:00"/>
    <x v="809"/>
    <n v="23446"/>
    <n v="1"/>
    <n v="8"/>
    <s v="SO57656"/>
    <x v="1"/>
    <n v="2"/>
    <n v="1.145"/>
    <n v="0.85650000000000004"/>
    <n v="2.29"/>
    <n v="0.1832"/>
  </r>
  <r>
    <n v="480"/>
    <d v="2016-05-16T00:00:00"/>
    <x v="811"/>
    <n v="26358"/>
    <n v="1"/>
    <n v="8"/>
    <s v="SO58051"/>
    <x v="1"/>
    <n v="2"/>
    <n v="1.145"/>
    <n v="0.85650000000000004"/>
    <n v="2.29"/>
    <n v="0.1832"/>
  </r>
  <r>
    <n v="480"/>
    <d v="2016-05-23T00:00:00"/>
    <x v="812"/>
    <n v="27737"/>
    <n v="1"/>
    <n v="4"/>
    <s v="SO58427"/>
    <x v="1"/>
    <n v="2"/>
    <n v="1.145"/>
    <n v="0.85650000000000004"/>
    <n v="2.29"/>
    <n v="0.1832"/>
  </r>
  <r>
    <n v="480"/>
    <d v="2016-05-23T00:00:00"/>
    <x v="812"/>
    <n v="14401"/>
    <n v="1"/>
    <n v="1"/>
    <s v="SO58443"/>
    <x v="1"/>
    <n v="2"/>
    <n v="1.145"/>
    <n v="0.85650000000000004"/>
    <n v="2.29"/>
    <n v="0.1832"/>
  </r>
  <r>
    <n v="480"/>
    <d v="2016-05-30T00:00:00"/>
    <x v="777"/>
    <n v="11619"/>
    <n v="1"/>
    <n v="6"/>
    <s v="SO58850"/>
    <x v="1"/>
    <n v="2"/>
    <n v="1.145"/>
    <n v="0.85650000000000004"/>
    <n v="2.29"/>
    <n v="0.1832"/>
  </r>
  <r>
    <n v="480"/>
    <d v="2016-05-30T00:00:00"/>
    <x v="777"/>
    <n v="11268"/>
    <n v="1"/>
    <n v="4"/>
    <s v="SO58851"/>
    <x v="1"/>
    <n v="2"/>
    <n v="1.145"/>
    <n v="0.85650000000000004"/>
    <n v="2.29"/>
    <n v="0.1832"/>
  </r>
  <r>
    <n v="480"/>
    <d v="2016-05-30T00:00:00"/>
    <x v="777"/>
    <n v="22420"/>
    <n v="1"/>
    <n v="7"/>
    <s v="SO58876"/>
    <x v="1"/>
    <n v="2"/>
    <n v="1.145"/>
    <n v="0.85650000000000004"/>
    <n v="2.29"/>
    <n v="0.1832"/>
  </r>
  <r>
    <n v="480"/>
    <d v="2016-06-07T00:00:00"/>
    <x v="814"/>
    <n v="12692"/>
    <n v="1"/>
    <n v="9"/>
    <s v="SO59498"/>
    <x v="1"/>
    <n v="2"/>
    <n v="1.145"/>
    <n v="0.85650000000000004"/>
    <n v="2.29"/>
    <n v="0.1832"/>
  </r>
  <r>
    <n v="480"/>
    <d v="2016-06-07T00:00:00"/>
    <x v="814"/>
    <n v="24992"/>
    <n v="1"/>
    <n v="4"/>
    <s v="SO59513"/>
    <x v="1"/>
    <n v="2"/>
    <n v="1.145"/>
    <n v="0.85650000000000004"/>
    <n v="2.29"/>
    <n v="0.1832"/>
  </r>
  <r>
    <n v="480"/>
    <d v="2016-06-07T00:00:00"/>
    <x v="814"/>
    <n v="26171"/>
    <n v="1"/>
    <n v="4"/>
    <s v="SO59514"/>
    <x v="1"/>
    <n v="2"/>
    <n v="1.145"/>
    <n v="0.85650000000000004"/>
    <n v="2.29"/>
    <n v="0.1832"/>
  </r>
  <r>
    <n v="480"/>
    <d v="2016-06-21T00:00:00"/>
    <x v="779"/>
    <n v="12380"/>
    <n v="1"/>
    <n v="10"/>
    <s v="SO60457"/>
    <x v="1"/>
    <n v="2"/>
    <n v="1.145"/>
    <n v="0.85650000000000004"/>
    <n v="2.29"/>
    <n v="0.1832"/>
  </r>
  <r>
    <n v="480"/>
    <d v="2016-06-21T00:00:00"/>
    <x v="779"/>
    <n v="13127"/>
    <n v="1"/>
    <n v="9"/>
    <s v="SO60463"/>
    <x v="1"/>
    <n v="2"/>
    <n v="1.145"/>
    <n v="0.85650000000000004"/>
    <n v="2.29"/>
    <n v="0.1832"/>
  </r>
  <r>
    <n v="480"/>
    <d v="2016-06-28T00:00:00"/>
    <x v="818"/>
    <n v="13607"/>
    <n v="1"/>
    <n v="8"/>
    <s v="SO60895"/>
    <x v="1"/>
    <n v="2"/>
    <n v="1.145"/>
    <n v="0.85650000000000004"/>
    <n v="2.29"/>
    <n v="0.1832"/>
  </r>
  <r>
    <n v="480"/>
    <d v="2016-07-04T00:00:00"/>
    <x v="820"/>
    <n v="18314"/>
    <n v="1"/>
    <n v="6"/>
    <s v="SO61445"/>
    <x v="1"/>
    <n v="2"/>
    <n v="1.145"/>
    <n v="0.85650000000000004"/>
    <n v="2.29"/>
    <n v="0.1832"/>
  </r>
  <r>
    <n v="480"/>
    <d v="2016-07-04T00:00:00"/>
    <x v="820"/>
    <n v="14760"/>
    <n v="1"/>
    <n v="6"/>
    <s v="SO61462"/>
    <x v="1"/>
    <n v="2"/>
    <n v="1.145"/>
    <n v="0.85650000000000004"/>
    <n v="2.29"/>
    <n v="0.1832"/>
  </r>
  <r>
    <n v="480"/>
    <d v="2016-07-04T00:00:00"/>
    <x v="820"/>
    <n v="13123"/>
    <n v="1"/>
    <n v="9"/>
    <s v="SO61472"/>
    <x v="1"/>
    <n v="2"/>
    <n v="1.145"/>
    <n v="0.85650000000000004"/>
    <n v="2.29"/>
    <n v="0.1832"/>
  </r>
  <r>
    <n v="480"/>
    <d v="2016-07-11T00:00:00"/>
    <x v="822"/>
    <n v="26275"/>
    <n v="1"/>
    <n v="1"/>
    <s v="SO61870"/>
    <x v="1"/>
    <n v="2"/>
    <n v="1.145"/>
    <n v="0.85650000000000004"/>
    <n v="2.29"/>
    <n v="0.1832"/>
  </r>
  <r>
    <n v="480"/>
    <d v="2016-07-11T00:00:00"/>
    <x v="822"/>
    <n v="25689"/>
    <n v="1"/>
    <n v="10"/>
    <s v="SO61888"/>
    <x v="1"/>
    <n v="2"/>
    <n v="1.145"/>
    <n v="0.85650000000000004"/>
    <n v="2.29"/>
    <n v="0.1832"/>
  </r>
  <r>
    <n v="480"/>
    <d v="2016-07-11T00:00:00"/>
    <x v="822"/>
    <n v="11869"/>
    <n v="1"/>
    <n v="6"/>
    <s v="SO61895"/>
    <x v="1"/>
    <n v="2"/>
    <n v="1.145"/>
    <n v="0.85650000000000004"/>
    <n v="2.29"/>
    <n v="0.1832"/>
  </r>
  <r>
    <n v="480"/>
    <d v="2016-07-18T00:00:00"/>
    <x v="824"/>
    <n v="13045"/>
    <n v="1"/>
    <n v="9"/>
    <s v="SO62285"/>
    <x v="1"/>
    <n v="2"/>
    <n v="1.145"/>
    <n v="0.85650000000000004"/>
    <n v="2.29"/>
    <n v="0.1832"/>
  </r>
  <r>
    <n v="480"/>
    <d v="2016-07-18T00:00:00"/>
    <x v="824"/>
    <n v="28144"/>
    <n v="1"/>
    <n v="1"/>
    <s v="SO62297"/>
    <x v="1"/>
    <n v="2"/>
    <n v="1.145"/>
    <n v="0.85650000000000004"/>
    <n v="2.29"/>
    <n v="0.1832"/>
  </r>
  <r>
    <n v="480"/>
    <d v="2016-07-18T00:00:00"/>
    <x v="824"/>
    <n v="25358"/>
    <n v="1"/>
    <n v="1"/>
    <s v="SO62301"/>
    <x v="1"/>
    <n v="2"/>
    <n v="1.145"/>
    <n v="0.85650000000000004"/>
    <n v="2.29"/>
    <n v="0.1832"/>
  </r>
  <r>
    <n v="480"/>
    <d v="2016-07-18T00:00:00"/>
    <x v="824"/>
    <n v="13379"/>
    <n v="1"/>
    <n v="1"/>
    <s v="SO62316"/>
    <x v="1"/>
    <n v="2"/>
    <n v="1.145"/>
    <n v="0.85650000000000004"/>
    <n v="2.29"/>
    <n v="0.1832"/>
  </r>
  <r>
    <n v="480"/>
    <d v="2016-07-25T00:00:00"/>
    <x v="826"/>
    <n v="11157"/>
    <n v="1"/>
    <n v="1"/>
    <s v="SO62705"/>
    <x v="1"/>
    <n v="2"/>
    <n v="1.145"/>
    <n v="0.85650000000000004"/>
    <n v="2.29"/>
    <n v="0.1832"/>
  </r>
  <r>
    <n v="480"/>
    <d v="2016-07-25T00:00:00"/>
    <x v="826"/>
    <n v="29200"/>
    <n v="1"/>
    <n v="1"/>
    <s v="SO62706"/>
    <x v="1"/>
    <n v="2"/>
    <n v="1.145"/>
    <n v="0.85650000000000004"/>
    <n v="2.29"/>
    <n v="0.1832"/>
  </r>
  <r>
    <n v="480"/>
    <d v="2016-07-25T00:00:00"/>
    <x v="826"/>
    <n v="25931"/>
    <n v="1"/>
    <n v="1"/>
    <s v="SO62708"/>
    <x v="1"/>
    <n v="2"/>
    <n v="1.145"/>
    <n v="0.85650000000000004"/>
    <n v="2.29"/>
    <n v="0.1832"/>
  </r>
  <r>
    <n v="480"/>
    <d v="2016-08-01T00:00:00"/>
    <x v="828"/>
    <n v="19248"/>
    <n v="1"/>
    <n v="8"/>
    <s v="SO63321"/>
    <x v="1"/>
    <n v="2"/>
    <n v="1.145"/>
    <n v="0.85650000000000004"/>
    <n v="2.29"/>
    <n v="0.1832"/>
  </r>
  <r>
    <n v="480"/>
    <d v="2016-08-01T00:00:00"/>
    <x v="828"/>
    <n v="26834"/>
    <n v="1"/>
    <n v="10"/>
    <s v="SO63324"/>
    <x v="1"/>
    <n v="2"/>
    <n v="1.145"/>
    <n v="0.85650000000000004"/>
    <n v="2.29"/>
    <n v="0.1832"/>
  </r>
  <r>
    <n v="480"/>
    <d v="2016-08-01T00:00:00"/>
    <x v="828"/>
    <n v="11137"/>
    <n v="1"/>
    <n v="1"/>
    <s v="SO63329"/>
    <x v="1"/>
    <n v="2"/>
    <n v="1.145"/>
    <n v="0.85650000000000004"/>
    <n v="2.29"/>
    <n v="0.1832"/>
  </r>
  <r>
    <n v="480"/>
    <d v="2016-08-08T00:00:00"/>
    <x v="830"/>
    <n v="14020"/>
    <n v="1"/>
    <n v="9"/>
    <s v="SO63801"/>
    <x v="1"/>
    <n v="2"/>
    <n v="1.145"/>
    <n v="0.85650000000000004"/>
    <n v="2.29"/>
    <n v="0.1832"/>
  </r>
  <r>
    <n v="480"/>
    <d v="2016-08-15T00:00:00"/>
    <x v="832"/>
    <n v="16589"/>
    <n v="1"/>
    <n v="10"/>
    <s v="SO64183"/>
    <x v="1"/>
    <n v="2"/>
    <n v="1.145"/>
    <n v="0.85650000000000004"/>
    <n v="2.29"/>
    <n v="0.1832"/>
  </r>
  <r>
    <n v="480"/>
    <d v="2016-08-15T00:00:00"/>
    <x v="832"/>
    <n v="13752"/>
    <n v="1"/>
    <n v="4"/>
    <s v="SO64204"/>
    <x v="1"/>
    <n v="2"/>
    <n v="1.145"/>
    <n v="0.85650000000000004"/>
    <n v="2.29"/>
    <n v="0.1832"/>
  </r>
  <r>
    <n v="480"/>
    <d v="2016-08-22T00:00:00"/>
    <x v="834"/>
    <n v="28816"/>
    <n v="1"/>
    <n v="1"/>
    <s v="SO64695"/>
    <x v="1"/>
    <n v="2"/>
    <n v="1.145"/>
    <n v="0.85650000000000004"/>
    <n v="2.29"/>
    <n v="0.1832"/>
  </r>
  <r>
    <n v="480"/>
    <d v="2016-08-29T00:00:00"/>
    <x v="861"/>
    <n v="11190"/>
    <n v="1"/>
    <n v="4"/>
    <s v="SO65101"/>
    <x v="1"/>
    <n v="2"/>
    <n v="1.145"/>
    <n v="0.85650000000000004"/>
    <n v="2.29"/>
    <n v="0.1832"/>
  </r>
  <r>
    <n v="480"/>
    <d v="2016-09-07T00:00:00"/>
    <x v="780"/>
    <n v="26502"/>
    <n v="1"/>
    <n v="4"/>
    <s v="SO65691"/>
    <x v="1"/>
    <n v="2"/>
    <n v="1.145"/>
    <n v="0.85650000000000004"/>
    <n v="2.29"/>
    <n v="0.1832"/>
  </r>
  <r>
    <n v="480"/>
    <d v="2016-09-07T00:00:00"/>
    <x v="780"/>
    <n v="19487"/>
    <n v="1"/>
    <n v="7"/>
    <s v="SO65715"/>
    <x v="1"/>
    <n v="2"/>
    <n v="1.145"/>
    <n v="0.85650000000000004"/>
    <n v="2.29"/>
    <n v="0.1832"/>
  </r>
  <r>
    <n v="480"/>
    <d v="2016-09-14T00:00:00"/>
    <x v="781"/>
    <n v="13365"/>
    <n v="1"/>
    <n v="4"/>
    <s v="SO66184"/>
    <x v="1"/>
    <n v="2"/>
    <n v="1.145"/>
    <n v="0.85650000000000004"/>
    <n v="2.29"/>
    <n v="0.1832"/>
  </r>
  <r>
    <n v="480"/>
    <d v="2016-09-21T00:00:00"/>
    <x v="782"/>
    <n v="27464"/>
    <n v="1"/>
    <n v="9"/>
    <s v="SO66575"/>
    <x v="1"/>
    <n v="2"/>
    <n v="1.145"/>
    <n v="0.85650000000000004"/>
    <n v="2.29"/>
    <n v="0.1832"/>
  </r>
  <r>
    <n v="480"/>
    <d v="2016-09-21T00:00:00"/>
    <x v="782"/>
    <n v="11841"/>
    <n v="1"/>
    <n v="6"/>
    <s v="SO66582"/>
    <x v="1"/>
    <n v="2"/>
    <n v="1.145"/>
    <n v="0.85650000000000004"/>
    <n v="2.29"/>
    <n v="0.1832"/>
  </r>
  <r>
    <n v="480"/>
    <d v="2016-09-21T00:00:00"/>
    <x v="782"/>
    <n v="27644"/>
    <n v="1"/>
    <n v="1"/>
    <s v="SO66583"/>
    <x v="1"/>
    <n v="2"/>
    <n v="1.145"/>
    <n v="0.85650000000000004"/>
    <n v="2.29"/>
    <n v="0.1832"/>
  </r>
  <r>
    <n v="480"/>
    <d v="2016-09-21T00:00:00"/>
    <x v="782"/>
    <n v="11670"/>
    <n v="1"/>
    <n v="4"/>
    <s v="SO66611"/>
    <x v="1"/>
    <n v="2"/>
    <n v="1.145"/>
    <n v="0.85650000000000004"/>
    <n v="2.29"/>
    <n v="0.1832"/>
  </r>
  <r>
    <n v="480"/>
    <d v="2016-09-28T00:00:00"/>
    <x v="839"/>
    <n v="16056"/>
    <n v="1"/>
    <n v="7"/>
    <s v="SO67050"/>
    <x v="1"/>
    <n v="2"/>
    <n v="1.145"/>
    <n v="0.85650000000000004"/>
    <n v="2.29"/>
    <n v="0.1832"/>
  </r>
  <r>
    <n v="480"/>
    <d v="2016-09-28T00:00:00"/>
    <x v="839"/>
    <n v="12787"/>
    <n v="1"/>
    <n v="1"/>
    <s v="SO67057"/>
    <x v="1"/>
    <n v="2"/>
    <n v="1.145"/>
    <n v="0.85650000000000004"/>
    <n v="2.29"/>
    <n v="0.1832"/>
  </r>
  <r>
    <n v="480"/>
    <d v="2016-09-28T00:00:00"/>
    <x v="839"/>
    <n v="14325"/>
    <n v="1"/>
    <n v="9"/>
    <s v="SO67074"/>
    <x v="1"/>
    <n v="2"/>
    <n v="1.145"/>
    <n v="0.85650000000000004"/>
    <n v="2.29"/>
    <n v="0.1832"/>
  </r>
  <r>
    <n v="480"/>
    <d v="2016-10-04T00:00:00"/>
    <x v="840"/>
    <n v="16425"/>
    <n v="1"/>
    <n v="7"/>
    <s v="SO67581"/>
    <x v="1"/>
    <n v="2"/>
    <n v="1.145"/>
    <n v="0.85650000000000004"/>
    <n v="2.29"/>
    <n v="0.1832"/>
  </r>
  <r>
    <n v="480"/>
    <d v="2016-10-04T00:00:00"/>
    <x v="840"/>
    <n v="11212"/>
    <n v="1"/>
    <n v="6"/>
    <s v="SO67588"/>
    <x v="1"/>
    <n v="2"/>
    <n v="1.145"/>
    <n v="0.85650000000000004"/>
    <n v="2.29"/>
    <n v="0.1832"/>
  </r>
  <r>
    <n v="480"/>
    <d v="2016-10-04T00:00:00"/>
    <x v="840"/>
    <n v="27748"/>
    <n v="1"/>
    <n v="1"/>
    <s v="SO67590"/>
    <x v="1"/>
    <n v="2"/>
    <n v="1.145"/>
    <n v="0.85650000000000004"/>
    <n v="2.29"/>
    <n v="0.1832"/>
  </r>
  <r>
    <n v="480"/>
    <d v="2016-10-04T00:00:00"/>
    <x v="840"/>
    <n v="16265"/>
    <n v="1"/>
    <n v="7"/>
    <s v="SO67607"/>
    <x v="1"/>
    <n v="2"/>
    <n v="1.145"/>
    <n v="0.85650000000000004"/>
    <n v="2.29"/>
    <n v="0.1832"/>
  </r>
  <r>
    <n v="480"/>
    <d v="2016-10-04T00:00:00"/>
    <x v="840"/>
    <n v="11982"/>
    <n v="1"/>
    <n v="4"/>
    <s v="SO67616"/>
    <x v="1"/>
    <n v="2"/>
    <n v="1.145"/>
    <n v="0.85650000000000004"/>
    <n v="2.29"/>
    <n v="0.1832"/>
  </r>
  <r>
    <n v="480"/>
    <d v="2016-10-11T00:00:00"/>
    <x v="841"/>
    <n v="11184"/>
    <n v="1"/>
    <n v="4"/>
    <s v="SO68030"/>
    <x v="1"/>
    <n v="2"/>
    <n v="1.145"/>
    <n v="0.85650000000000004"/>
    <n v="2.29"/>
    <n v="0.1832"/>
  </r>
  <r>
    <n v="480"/>
    <d v="2016-10-11T00:00:00"/>
    <x v="841"/>
    <n v="18796"/>
    <n v="1"/>
    <n v="9"/>
    <s v="SO68033"/>
    <x v="1"/>
    <n v="2"/>
    <n v="1.145"/>
    <n v="0.85650000000000004"/>
    <n v="2.29"/>
    <n v="0.1832"/>
  </r>
  <r>
    <n v="480"/>
    <d v="2016-10-11T00:00:00"/>
    <x v="841"/>
    <n v="25836"/>
    <n v="1"/>
    <n v="4"/>
    <s v="SO68041"/>
    <x v="1"/>
    <n v="2"/>
    <n v="1.145"/>
    <n v="0.85650000000000004"/>
    <n v="2.29"/>
    <n v="0.1832"/>
  </r>
  <r>
    <n v="480"/>
    <d v="2016-10-11T00:00:00"/>
    <x v="841"/>
    <n v="22079"/>
    <n v="1"/>
    <n v="6"/>
    <s v="SO68049"/>
    <x v="1"/>
    <n v="2"/>
    <n v="1.145"/>
    <n v="0.85650000000000004"/>
    <n v="2.29"/>
    <n v="0.1832"/>
  </r>
  <r>
    <n v="480"/>
    <d v="2016-10-11T00:00:00"/>
    <x v="841"/>
    <n v="12476"/>
    <n v="1"/>
    <n v="10"/>
    <s v="SO68057"/>
    <x v="1"/>
    <n v="2"/>
    <n v="1.145"/>
    <n v="0.85650000000000004"/>
    <n v="2.29"/>
    <n v="0.1832"/>
  </r>
  <r>
    <n v="480"/>
    <d v="2016-10-18T00:00:00"/>
    <x v="842"/>
    <n v="13614"/>
    <n v="1"/>
    <n v="9"/>
    <s v="SO68472"/>
    <x v="1"/>
    <n v="2"/>
    <n v="1.145"/>
    <n v="0.85650000000000004"/>
    <n v="2.29"/>
    <n v="0.1832"/>
  </r>
  <r>
    <n v="480"/>
    <d v="2016-10-18T00:00:00"/>
    <x v="842"/>
    <n v="16868"/>
    <n v="1"/>
    <n v="4"/>
    <s v="SO68509"/>
    <x v="1"/>
    <n v="2"/>
    <n v="1.145"/>
    <n v="0.85650000000000004"/>
    <n v="2.29"/>
    <n v="0.1832"/>
  </r>
  <r>
    <n v="480"/>
    <d v="2016-10-18T00:00:00"/>
    <x v="842"/>
    <n v="15591"/>
    <n v="1"/>
    <n v="9"/>
    <s v="SO68522"/>
    <x v="1"/>
    <n v="2"/>
    <n v="1.145"/>
    <n v="0.85650000000000004"/>
    <n v="2.29"/>
    <n v="0.1832"/>
  </r>
  <r>
    <n v="480"/>
    <d v="2016-10-25T00:00:00"/>
    <x v="844"/>
    <n v="11802"/>
    <n v="1"/>
    <n v="6"/>
    <s v="SO68969"/>
    <x v="1"/>
    <n v="2"/>
    <n v="1.145"/>
    <n v="0.85650000000000004"/>
    <n v="2.29"/>
    <n v="0.1832"/>
  </r>
  <r>
    <n v="480"/>
    <d v="2016-10-25T00:00:00"/>
    <x v="844"/>
    <n v="24769"/>
    <n v="1"/>
    <n v="4"/>
    <s v="SO68970"/>
    <x v="1"/>
    <n v="2"/>
    <n v="1.145"/>
    <n v="0.85650000000000004"/>
    <n v="2.29"/>
    <n v="0.1832"/>
  </r>
  <r>
    <n v="480"/>
    <d v="2016-10-25T00:00:00"/>
    <x v="844"/>
    <n v="27317"/>
    <n v="1"/>
    <n v="10"/>
    <s v="SO68985"/>
    <x v="1"/>
    <n v="2"/>
    <n v="1.145"/>
    <n v="0.85650000000000004"/>
    <n v="2.29"/>
    <n v="0.1832"/>
  </r>
  <r>
    <n v="480"/>
    <d v="2016-11-02T00:00:00"/>
    <x v="846"/>
    <n v="13125"/>
    <n v="1"/>
    <n v="9"/>
    <s v="SO69666"/>
    <x v="1"/>
    <n v="2"/>
    <n v="1.145"/>
    <n v="0.85650000000000004"/>
    <n v="2.29"/>
    <n v="0.1832"/>
  </r>
  <r>
    <n v="480"/>
    <d v="2016-11-02T00:00:00"/>
    <x v="846"/>
    <n v="14499"/>
    <n v="1"/>
    <n v="4"/>
    <s v="SO69691"/>
    <x v="1"/>
    <n v="2"/>
    <n v="1.145"/>
    <n v="0.85650000000000004"/>
    <n v="2.29"/>
    <n v="0.1832"/>
  </r>
  <r>
    <n v="480"/>
    <d v="2016-11-09T00:00:00"/>
    <x v="848"/>
    <n v="12666"/>
    <n v="1"/>
    <n v="9"/>
    <s v="SO70166"/>
    <x v="1"/>
    <n v="2"/>
    <n v="1.145"/>
    <n v="0.85650000000000004"/>
    <n v="2.29"/>
    <n v="0.1832"/>
  </r>
  <r>
    <n v="480"/>
    <d v="2016-11-09T00:00:00"/>
    <x v="848"/>
    <n v="17136"/>
    <n v="1"/>
    <n v="1"/>
    <s v="SO70220"/>
    <x v="1"/>
    <n v="2"/>
    <n v="1.145"/>
    <n v="0.85650000000000004"/>
    <n v="2.29"/>
    <n v="0.1832"/>
  </r>
  <r>
    <n v="480"/>
    <d v="2016-11-16T00:00:00"/>
    <x v="784"/>
    <n v="25906"/>
    <n v="1"/>
    <n v="9"/>
    <s v="SO70677"/>
    <x v="1"/>
    <n v="2"/>
    <n v="1.145"/>
    <n v="0.85650000000000004"/>
    <n v="2.29"/>
    <n v="0.1832"/>
  </r>
  <r>
    <n v="480"/>
    <d v="2016-11-16T00:00:00"/>
    <x v="784"/>
    <n v="27376"/>
    <n v="1"/>
    <n v="1"/>
    <s v="SO70686"/>
    <x v="1"/>
    <n v="2"/>
    <n v="1.145"/>
    <n v="0.85650000000000004"/>
    <n v="2.29"/>
    <n v="0.1832"/>
  </r>
  <r>
    <n v="480"/>
    <d v="2016-11-16T00:00:00"/>
    <x v="784"/>
    <n v="11232"/>
    <n v="1"/>
    <n v="1"/>
    <s v="SO70702"/>
    <x v="1"/>
    <n v="2"/>
    <n v="1.145"/>
    <n v="0.85650000000000004"/>
    <n v="2.29"/>
    <n v="0.1832"/>
  </r>
  <r>
    <n v="480"/>
    <d v="2016-11-16T00:00:00"/>
    <x v="784"/>
    <n v="17423"/>
    <n v="1"/>
    <n v="1"/>
    <s v="SO70717"/>
    <x v="1"/>
    <n v="2"/>
    <n v="1.145"/>
    <n v="0.85650000000000004"/>
    <n v="2.29"/>
    <n v="0.1832"/>
  </r>
  <r>
    <n v="480"/>
    <d v="2016-11-16T00:00:00"/>
    <x v="784"/>
    <n v="16979"/>
    <n v="1"/>
    <n v="4"/>
    <s v="SO70719"/>
    <x v="1"/>
    <n v="2"/>
    <n v="1.145"/>
    <n v="0.85650000000000004"/>
    <n v="2.29"/>
    <n v="0.1832"/>
  </r>
  <r>
    <n v="480"/>
    <d v="2016-11-30T00:00:00"/>
    <x v="786"/>
    <n v="11966"/>
    <n v="1"/>
    <n v="9"/>
    <s v="SO71628"/>
    <x v="1"/>
    <n v="2"/>
    <n v="1.145"/>
    <n v="0.85650000000000004"/>
    <n v="2.29"/>
    <n v="0.1832"/>
  </r>
  <r>
    <n v="480"/>
    <d v="2016-11-30T00:00:00"/>
    <x v="786"/>
    <n v="11757"/>
    <n v="1"/>
    <n v="9"/>
    <s v="SO71635"/>
    <x v="1"/>
    <n v="2"/>
    <n v="1.145"/>
    <n v="0.85650000000000004"/>
    <n v="2.29"/>
    <n v="0.1832"/>
  </r>
  <r>
    <n v="480"/>
    <d v="2016-11-30T00:00:00"/>
    <x v="786"/>
    <n v="19333"/>
    <n v="1"/>
    <n v="8"/>
    <s v="SO71651"/>
    <x v="1"/>
    <n v="2"/>
    <n v="1.145"/>
    <n v="0.85650000000000004"/>
    <n v="2.29"/>
    <n v="0.1832"/>
  </r>
  <r>
    <n v="480"/>
    <d v="2016-12-06T00:00:00"/>
    <x v="851"/>
    <n v="20577"/>
    <n v="1"/>
    <n v="10"/>
    <s v="SO72283"/>
    <x v="1"/>
    <n v="2"/>
    <n v="1.145"/>
    <n v="0.85650000000000004"/>
    <n v="2.29"/>
    <n v="0.1832"/>
  </r>
  <r>
    <n v="480"/>
    <d v="2016-12-06T00:00:00"/>
    <x v="851"/>
    <n v="29245"/>
    <n v="1"/>
    <n v="4"/>
    <s v="SO72289"/>
    <x v="1"/>
    <n v="2"/>
    <n v="1.145"/>
    <n v="0.85650000000000004"/>
    <n v="2.29"/>
    <n v="0.1832"/>
  </r>
  <r>
    <n v="480"/>
    <d v="2016-12-06T00:00:00"/>
    <x v="851"/>
    <n v="13702"/>
    <n v="1"/>
    <n v="4"/>
    <s v="SO72321"/>
    <x v="1"/>
    <n v="2"/>
    <n v="1.145"/>
    <n v="0.85650000000000004"/>
    <n v="2.29"/>
    <n v="0.1832"/>
  </r>
  <r>
    <n v="480"/>
    <d v="2016-12-06T00:00:00"/>
    <x v="851"/>
    <n v="21138"/>
    <n v="1"/>
    <n v="6"/>
    <s v="SO72322"/>
    <x v="1"/>
    <n v="2"/>
    <n v="1.145"/>
    <n v="0.85650000000000004"/>
    <n v="2.29"/>
    <n v="0.1832"/>
  </r>
  <r>
    <n v="480"/>
    <d v="2016-12-13T00:00:00"/>
    <x v="787"/>
    <n v="13969"/>
    <n v="1"/>
    <n v="9"/>
    <s v="SO72789"/>
    <x v="1"/>
    <n v="2"/>
    <n v="1.145"/>
    <n v="0.85650000000000004"/>
    <n v="2.29"/>
    <n v="0.1832"/>
  </r>
  <r>
    <n v="480"/>
    <d v="2016-12-13T00:00:00"/>
    <x v="787"/>
    <n v="21828"/>
    <n v="1"/>
    <n v="8"/>
    <s v="SO72796"/>
    <x v="1"/>
    <n v="2"/>
    <n v="1.145"/>
    <n v="0.85650000000000004"/>
    <n v="2.29"/>
    <n v="0.1832"/>
  </r>
  <r>
    <n v="480"/>
    <d v="2016-12-20T00:00:00"/>
    <x v="853"/>
    <n v="11276"/>
    <n v="1"/>
    <n v="6"/>
    <s v="SO73352"/>
    <x v="1"/>
    <n v="2"/>
    <n v="1.145"/>
    <n v="0.85650000000000004"/>
    <n v="2.29"/>
    <n v="0.1832"/>
  </r>
  <r>
    <n v="480"/>
    <d v="2016-12-20T00:00:00"/>
    <x v="853"/>
    <n v="26593"/>
    <n v="1"/>
    <n v="4"/>
    <s v="SO73355"/>
    <x v="1"/>
    <n v="2"/>
    <n v="1.145"/>
    <n v="0.85650000000000004"/>
    <n v="2.29"/>
    <n v="0.1832"/>
  </r>
  <r>
    <n v="480"/>
    <d v="2016-12-20T00:00:00"/>
    <x v="853"/>
    <n v="11652"/>
    <n v="1"/>
    <n v="6"/>
    <s v="SO73375"/>
    <x v="1"/>
    <n v="2"/>
    <n v="1.145"/>
    <n v="0.85650000000000004"/>
    <n v="2.29"/>
    <n v="0.1832"/>
  </r>
  <r>
    <n v="480"/>
    <d v="2016-12-20T00:00:00"/>
    <x v="853"/>
    <n v="13975"/>
    <n v="1"/>
    <n v="9"/>
    <s v="SO73393"/>
    <x v="1"/>
    <n v="2"/>
    <n v="1.145"/>
    <n v="0.85650000000000004"/>
    <n v="2.29"/>
    <n v="0.1832"/>
  </r>
  <r>
    <n v="480"/>
    <d v="2016-12-27T00:00:00"/>
    <x v="854"/>
    <n v="13972"/>
    <n v="1"/>
    <n v="9"/>
    <s v="SO73870"/>
    <x v="1"/>
    <n v="2"/>
    <n v="1.145"/>
    <n v="0.85650000000000004"/>
    <n v="2.29"/>
    <n v="0.1832"/>
  </r>
  <r>
    <n v="480"/>
    <d v="2016-12-27T00:00:00"/>
    <x v="854"/>
    <n v="25853"/>
    <n v="1"/>
    <n v="1"/>
    <s v="SO73883"/>
    <x v="1"/>
    <n v="2"/>
    <n v="1.145"/>
    <n v="0.85650000000000004"/>
    <n v="2.29"/>
    <n v="0.1832"/>
  </r>
  <r>
    <n v="480"/>
    <d v="2016-12-27T00:00:00"/>
    <x v="854"/>
    <n v="24143"/>
    <n v="1"/>
    <n v="8"/>
    <s v="SO73902"/>
    <x v="1"/>
    <n v="2"/>
    <n v="1.145"/>
    <n v="0.85650000000000004"/>
    <n v="2.29"/>
    <n v="0.1832"/>
  </r>
  <r>
    <n v="485"/>
    <d v="2016-01-06T00:00:00"/>
    <x v="766"/>
    <n v="11264"/>
    <n v="1"/>
    <n v="1"/>
    <s v="SO51265"/>
    <x v="1"/>
    <n v="2"/>
    <n v="10.99"/>
    <n v="8.2204999999999995"/>
    <n v="21.98"/>
    <n v="1.7584"/>
  </r>
  <r>
    <n v="485"/>
    <d v="2016-01-06T00:00:00"/>
    <x v="766"/>
    <n v="11456"/>
    <n v="1"/>
    <n v="9"/>
    <s v="SO51267"/>
    <x v="1"/>
    <n v="2"/>
    <n v="10.99"/>
    <n v="8.2204999999999995"/>
    <n v="21.98"/>
    <n v="1.7584"/>
  </r>
  <r>
    <n v="485"/>
    <d v="2016-01-13T00:00:00"/>
    <x v="790"/>
    <n v="11072"/>
    <n v="1"/>
    <n v="9"/>
    <s v="SO51386"/>
    <x v="1"/>
    <n v="2"/>
    <n v="10.99"/>
    <n v="8.2204999999999995"/>
    <n v="21.98"/>
    <n v="1.7584"/>
  </r>
  <r>
    <n v="485"/>
    <d v="2016-01-20T00:00:00"/>
    <x v="767"/>
    <n v="17098"/>
    <n v="1"/>
    <n v="10"/>
    <s v="SO51481"/>
    <x v="1"/>
    <n v="2"/>
    <n v="10.99"/>
    <n v="8.2204999999999995"/>
    <n v="21.98"/>
    <n v="1.7584"/>
  </r>
  <r>
    <n v="485"/>
    <d v="2016-01-20T00:00:00"/>
    <x v="767"/>
    <n v="11289"/>
    <n v="1"/>
    <n v="4"/>
    <s v="SO51489"/>
    <x v="1"/>
    <n v="2"/>
    <n v="10.99"/>
    <n v="8.2204999999999995"/>
    <n v="21.98"/>
    <n v="1.7584"/>
  </r>
  <r>
    <n v="485"/>
    <d v="2016-01-20T00:00:00"/>
    <x v="767"/>
    <n v="11171"/>
    <n v="1"/>
    <n v="4"/>
    <s v="SO51490"/>
    <x v="1"/>
    <n v="2"/>
    <n v="10.99"/>
    <n v="8.2204999999999995"/>
    <n v="21.98"/>
    <n v="1.7584"/>
  </r>
  <r>
    <n v="485"/>
    <d v="2016-01-20T00:00:00"/>
    <x v="767"/>
    <n v="11018"/>
    <n v="1"/>
    <n v="9"/>
    <s v="SO51492"/>
    <x v="1"/>
    <n v="2"/>
    <n v="10.99"/>
    <n v="8.2204999999999995"/>
    <n v="21.98"/>
    <n v="1.7584"/>
  </r>
  <r>
    <n v="485"/>
    <d v="2016-01-20T00:00:00"/>
    <x v="767"/>
    <n v="11001"/>
    <n v="1"/>
    <n v="9"/>
    <s v="SO51493"/>
    <x v="1"/>
    <n v="2"/>
    <n v="10.99"/>
    <n v="8.2204999999999995"/>
    <n v="21.98"/>
    <n v="1.7584"/>
  </r>
  <r>
    <n v="485"/>
    <d v="2016-01-27T00:00:00"/>
    <x v="792"/>
    <n v="11021"/>
    <n v="1"/>
    <n v="1"/>
    <s v="SO51610"/>
    <x v="1"/>
    <n v="2"/>
    <n v="10.99"/>
    <n v="8.2204999999999995"/>
    <n v="21.98"/>
    <n v="1.7584"/>
  </r>
  <r>
    <n v="485"/>
    <d v="2016-02-03T00:00:00"/>
    <x v="768"/>
    <n v="13540"/>
    <n v="1"/>
    <n v="8"/>
    <s v="SO51966"/>
    <x v="1"/>
    <n v="2"/>
    <n v="10.99"/>
    <n v="8.2204999999999995"/>
    <n v="21.98"/>
    <n v="1.7584"/>
  </r>
  <r>
    <n v="485"/>
    <d v="2016-02-03T00:00:00"/>
    <x v="768"/>
    <n v="21652"/>
    <n v="1"/>
    <n v="6"/>
    <s v="SO52005"/>
    <x v="1"/>
    <n v="2"/>
    <n v="10.99"/>
    <n v="8.2204999999999995"/>
    <n v="21.98"/>
    <n v="1.7584"/>
  </r>
  <r>
    <n v="485"/>
    <d v="2016-02-03T00:00:00"/>
    <x v="768"/>
    <n v="11818"/>
    <n v="1"/>
    <n v="4"/>
    <s v="SO52008"/>
    <x v="1"/>
    <n v="2"/>
    <n v="10.99"/>
    <n v="8.2204999999999995"/>
    <n v="21.98"/>
    <n v="1.7584"/>
  </r>
  <r>
    <n v="485"/>
    <d v="2016-02-03T00:00:00"/>
    <x v="768"/>
    <n v="11830"/>
    <n v="1"/>
    <n v="4"/>
    <s v="SO52009"/>
    <x v="1"/>
    <n v="2"/>
    <n v="10.99"/>
    <n v="8.2204999999999995"/>
    <n v="21.98"/>
    <n v="1.7584"/>
  </r>
  <r>
    <n v="485"/>
    <d v="2016-02-17T00:00:00"/>
    <x v="794"/>
    <n v="11176"/>
    <n v="1"/>
    <n v="6"/>
    <s v="SO52708"/>
    <x v="1"/>
    <n v="2"/>
    <n v="10.99"/>
    <n v="8.2204999999999995"/>
    <n v="21.98"/>
    <n v="1.7584"/>
  </r>
  <r>
    <n v="485"/>
    <d v="2016-02-17T00:00:00"/>
    <x v="794"/>
    <n v="18990"/>
    <n v="1"/>
    <n v="1"/>
    <s v="SO52714"/>
    <x v="1"/>
    <n v="2"/>
    <n v="10.99"/>
    <n v="8.2204999999999995"/>
    <n v="21.98"/>
    <n v="1.7584"/>
  </r>
  <r>
    <n v="485"/>
    <d v="2016-02-24T00:00:00"/>
    <x v="201"/>
    <n v="24899"/>
    <n v="1"/>
    <n v="9"/>
    <s v="SO53013"/>
    <x v="1"/>
    <n v="2"/>
    <n v="10.99"/>
    <n v="8.2204999999999995"/>
    <n v="21.98"/>
    <n v="1.7584"/>
  </r>
  <r>
    <n v="485"/>
    <d v="2016-02-24T00:00:00"/>
    <x v="201"/>
    <n v="11741"/>
    <n v="1"/>
    <n v="4"/>
    <s v="SO53052"/>
    <x v="1"/>
    <n v="2"/>
    <n v="10.99"/>
    <n v="8.2204999999999995"/>
    <n v="21.98"/>
    <n v="1.7584"/>
  </r>
  <r>
    <n v="485"/>
    <d v="2016-02-29T00:00:00"/>
    <x v="856"/>
    <n v="22213"/>
    <n v="1"/>
    <n v="9"/>
    <s v="SO53408"/>
    <x v="1"/>
    <n v="2"/>
    <n v="10.99"/>
    <n v="8.2204999999999995"/>
    <n v="21.98"/>
    <n v="1.7584"/>
  </r>
  <r>
    <n v="485"/>
    <d v="2016-02-29T00:00:00"/>
    <x v="856"/>
    <n v="15570"/>
    <n v="1"/>
    <n v="4"/>
    <s v="SO53436"/>
    <x v="1"/>
    <n v="2"/>
    <n v="10.99"/>
    <n v="8.2204999999999995"/>
    <n v="21.98"/>
    <n v="1.7584"/>
  </r>
  <r>
    <n v="485"/>
    <d v="2016-02-29T00:00:00"/>
    <x v="856"/>
    <n v="12069"/>
    <n v="1"/>
    <n v="4"/>
    <s v="SO53438"/>
    <x v="1"/>
    <n v="2"/>
    <n v="10.99"/>
    <n v="8.2204999999999995"/>
    <n v="21.98"/>
    <n v="1.7584"/>
  </r>
  <r>
    <n v="485"/>
    <d v="2016-02-29T00:00:00"/>
    <x v="856"/>
    <n v="15790"/>
    <n v="1"/>
    <n v="9"/>
    <s v="SO53442"/>
    <x v="1"/>
    <n v="2"/>
    <n v="10.99"/>
    <n v="8.2204999999999995"/>
    <n v="21.98"/>
    <n v="1.7584"/>
  </r>
  <r>
    <n v="485"/>
    <d v="2016-03-07T00:00:00"/>
    <x v="772"/>
    <n v="12908"/>
    <n v="1"/>
    <n v="1"/>
    <s v="SO53960"/>
    <x v="1"/>
    <n v="2"/>
    <n v="10.99"/>
    <n v="8.2204999999999995"/>
    <n v="21.98"/>
    <n v="1.7584"/>
  </r>
  <r>
    <n v="485"/>
    <d v="2016-03-07T00:00:00"/>
    <x v="772"/>
    <n v="12151"/>
    <n v="1"/>
    <n v="4"/>
    <s v="SO53965"/>
    <x v="1"/>
    <n v="2"/>
    <n v="10.99"/>
    <n v="8.2204999999999995"/>
    <n v="21.98"/>
    <n v="1.7584"/>
  </r>
  <r>
    <n v="485"/>
    <d v="2016-03-14T00:00:00"/>
    <x v="799"/>
    <n v="14519"/>
    <n v="1"/>
    <n v="1"/>
    <s v="SO54340"/>
    <x v="1"/>
    <n v="2"/>
    <n v="10.99"/>
    <n v="8.2204999999999995"/>
    <n v="21.98"/>
    <n v="1.7584"/>
  </r>
  <r>
    <n v="485"/>
    <d v="2016-03-14T00:00:00"/>
    <x v="799"/>
    <n v="12167"/>
    <n v="1"/>
    <n v="1"/>
    <s v="SO54358"/>
    <x v="1"/>
    <n v="2"/>
    <n v="10.99"/>
    <n v="8.2204999999999995"/>
    <n v="21.98"/>
    <n v="1.7584"/>
  </r>
  <r>
    <n v="485"/>
    <d v="2016-03-21T00:00:00"/>
    <x v="857"/>
    <n v="11571"/>
    <n v="1"/>
    <n v="7"/>
    <s v="SO54724"/>
    <x v="1"/>
    <n v="2"/>
    <n v="10.99"/>
    <n v="8.2204999999999995"/>
    <n v="21.98"/>
    <n v="1.7584"/>
  </r>
  <r>
    <n v="485"/>
    <d v="2016-03-21T00:00:00"/>
    <x v="857"/>
    <n v="17485"/>
    <n v="1"/>
    <n v="1"/>
    <s v="SO54738"/>
    <x v="1"/>
    <n v="2"/>
    <n v="10.99"/>
    <n v="8.2204999999999995"/>
    <n v="21.98"/>
    <n v="1.7584"/>
  </r>
  <r>
    <n v="485"/>
    <d v="2016-03-21T00:00:00"/>
    <x v="857"/>
    <n v="11304"/>
    <n v="1"/>
    <n v="1"/>
    <s v="SO54754"/>
    <x v="1"/>
    <n v="2"/>
    <n v="10.99"/>
    <n v="8.2204999999999995"/>
    <n v="21.98"/>
    <n v="1.7584"/>
  </r>
  <r>
    <n v="485"/>
    <d v="2016-03-28T00:00:00"/>
    <x v="775"/>
    <n v="15827"/>
    <n v="1"/>
    <n v="1"/>
    <s v="SO55128"/>
    <x v="1"/>
    <n v="2"/>
    <n v="10.99"/>
    <n v="8.2204999999999995"/>
    <n v="21.98"/>
    <n v="1.7584"/>
  </r>
  <r>
    <n v="485"/>
    <d v="2016-04-05T00:00:00"/>
    <x v="801"/>
    <n v="13768"/>
    <n v="1"/>
    <n v="7"/>
    <s v="SO55555"/>
    <x v="1"/>
    <n v="2"/>
    <n v="10.99"/>
    <n v="8.2204999999999995"/>
    <n v="21.98"/>
    <n v="1.7584"/>
  </r>
  <r>
    <n v="485"/>
    <d v="2016-04-05T00:00:00"/>
    <x v="801"/>
    <n v="20045"/>
    <n v="1"/>
    <n v="7"/>
    <s v="SO55561"/>
    <x v="1"/>
    <n v="2"/>
    <n v="10.99"/>
    <n v="8.2204999999999995"/>
    <n v="21.98"/>
    <n v="1.7584"/>
  </r>
  <r>
    <n v="485"/>
    <d v="2016-04-05T00:00:00"/>
    <x v="801"/>
    <n v="19121"/>
    <n v="1"/>
    <n v="4"/>
    <s v="SO55595"/>
    <x v="1"/>
    <n v="2"/>
    <n v="10.99"/>
    <n v="8.2204999999999995"/>
    <n v="21.98"/>
    <n v="1.7584"/>
  </r>
  <r>
    <n v="485"/>
    <d v="2016-04-05T00:00:00"/>
    <x v="801"/>
    <n v="11040"/>
    <n v="1"/>
    <n v="1"/>
    <s v="SO55599"/>
    <x v="1"/>
    <n v="2"/>
    <n v="10.99"/>
    <n v="8.2204999999999995"/>
    <n v="21.98"/>
    <n v="1.7584"/>
  </r>
  <r>
    <n v="485"/>
    <d v="2016-04-05T00:00:00"/>
    <x v="801"/>
    <n v="13101"/>
    <n v="1"/>
    <n v="6"/>
    <s v="SO55600"/>
    <x v="1"/>
    <n v="2"/>
    <n v="10.99"/>
    <n v="8.2204999999999995"/>
    <n v="21.98"/>
    <n v="1.7584"/>
  </r>
  <r>
    <n v="485"/>
    <d v="2016-04-05T00:00:00"/>
    <x v="801"/>
    <n v="11977"/>
    <n v="1"/>
    <n v="9"/>
    <s v="SO55607"/>
    <x v="1"/>
    <n v="2"/>
    <n v="10.99"/>
    <n v="8.2204999999999995"/>
    <n v="21.98"/>
    <n v="1.7584"/>
  </r>
  <r>
    <n v="485"/>
    <d v="2016-04-12T00:00:00"/>
    <x v="858"/>
    <n v="11610"/>
    <n v="1"/>
    <n v="10"/>
    <s v="SO55970"/>
    <x v="1"/>
    <n v="2"/>
    <n v="10.99"/>
    <n v="8.2204999999999995"/>
    <n v="21.98"/>
    <n v="1.7584"/>
  </r>
  <r>
    <n v="485"/>
    <d v="2016-04-12T00:00:00"/>
    <x v="858"/>
    <n v="11989"/>
    <n v="1"/>
    <n v="9"/>
    <s v="SO56010"/>
    <x v="1"/>
    <n v="2"/>
    <n v="10.99"/>
    <n v="8.2204999999999995"/>
    <n v="21.98"/>
    <n v="1.7584"/>
  </r>
  <r>
    <n v="485"/>
    <d v="2016-04-19T00:00:00"/>
    <x v="803"/>
    <n v="12657"/>
    <n v="1"/>
    <n v="8"/>
    <s v="SO56334"/>
    <x v="1"/>
    <n v="2"/>
    <n v="10.99"/>
    <n v="8.2204999999999995"/>
    <n v="21.98"/>
    <n v="1.7584"/>
  </r>
  <r>
    <n v="485"/>
    <d v="2016-04-19T00:00:00"/>
    <x v="803"/>
    <n v="11612"/>
    <n v="1"/>
    <n v="10"/>
    <s v="SO56336"/>
    <x v="1"/>
    <n v="2"/>
    <n v="10.99"/>
    <n v="8.2204999999999995"/>
    <n v="21.98"/>
    <n v="1.7584"/>
  </r>
  <r>
    <n v="485"/>
    <d v="2016-04-19T00:00:00"/>
    <x v="803"/>
    <n v="13100"/>
    <n v="1"/>
    <n v="4"/>
    <s v="SO56364"/>
    <x v="1"/>
    <n v="2"/>
    <n v="10.99"/>
    <n v="8.2204999999999995"/>
    <n v="21.98"/>
    <n v="1.7584"/>
  </r>
  <r>
    <n v="485"/>
    <d v="2016-04-19T00:00:00"/>
    <x v="803"/>
    <n v="12356"/>
    <n v="1"/>
    <n v="9"/>
    <s v="SO56369"/>
    <x v="1"/>
    <n v="2"/>
    <n v="10.99"/>
    <n v="8.2204999999999995"/>
    <n v="21.98"/>
    <n v="1.7584"/>
  </r>
  <r>
    <n v="485"/>
    <d v="2016-04-26T00:00:00"/>
    <x v="805"/>
    <n v="13221"/>
    <n v="1"/>
    <n v="4"/>
    <s v="SO56738"/>
    <x v="1"/>
    <n v="2"/>
    <n v="10.99"/>
    <n v="8.2204999999999995"/>
    <n v="21.98"/>
    <n v="1.7584"/>
  </r>
  <r>
    <n v="485"/>
    <d v="2016-04-26T00:00:00"/>
    <x v="805"/>
    <n v="11654"/>
    <n v="1"/>
    <n v="4"/>
    <s v="SO56739"/>
    <x v="1"/>
    <n v="2"/>
    <n v="10.99"/>
    <n v="8.2204999999999995"/>
    <n v="21.98"/>
    <n v="1.7584"/>
  </r>
  <r>
    <n v="485"/>
    <d v="2016-04-26T00:00:00"/>
    <x v="805"/>
    <n v="13083"/>
    <n v="1"/>
    <n v="1"/>
    <s v="SO56742"/>
    <x v="1"/>
    <n v="2"/>
    <n v="10.99"/>
    <n v="8.2204999999999995"/>
    <n v="21.98"/>
    <n v="1.7584"/>
  </r>
  <r>
    <n v="485"/>
    <d v="2016-05-02T00:00:00"/>
    <x v="807"/>
    <n v="23048"/>
    <n v="1"/>
    <n v="6"/>
    <s v="SO57271"/>
    <x v="1"/>
    <n v="2"/>
    <n v="10.99"/>
    <n v="8.2204999999999995"/>
    <n v="21.98"/>
    <n v="1.7584"/>
  </r>
  <r>
    <n v="485"/>
    <d v="2016-05-02T00:00:00"/>
    <x v="807"/>
    <n v="19161"/>
    <n v="1"/>
    <n v="4"/>
    <s v="SO57285"/>
    <x v="1"/>
    <n v="2"/>
    <n v="10.99"/>
    <n v="8.2204999999999995"/>
    <n v="21.98"/>
    <n v="1.7584"/>
  </r>
  <r>
    <n v="485"/>
    <d v="2016-05-02T00:00:00"/>
    <x v="807"/>
    <n v="13277"/>
    <n v="1"/>
    <n v="1"/>
    <s v="SO57288"/>
    <x v="1"/>
    <n v="2"/>
    <n v="10.99"/>
    <n v="8.2204999999999995"/>
    <n v="21.98"/>
    <n v="1.7584"/>
  </r>
  <r>
    <n v="485"/>
    <d v="2016-05-02T00:00:00"/>
    <x v="807"/>
    <n v="12688"/>
    <n v="1"/>
    <n v="9"/>
    <s v="SO57295"/>
    <x v="1"/>
    <n v="2"/>
    <n v="10.99"/>
    <n v="8.2204999999999995"/>
    <n v="21.98"/>
    <n v="1.7584"/>
  </r>
  <r>
    <n v="485"/>
    <d v="2016-05-09T00:00:00"/>
    <x v="809"/>
    <n v="12081"/>
    <n v="1"/>
    <n v="6"/>
    <s v="SO57667"/>
    <x v="1"/>
    <n v="2"/>
    <n v="10.99"/>
    <n v="8.2204999999999995"/>
    <n v="21.98"/>
    <n v="1.7584"/>
  </r>
  <r>
    <n v="485"/>
    <d v="2016-05-09T00:00:00"/>
    <x v="809"/>
    <n v="12090"/>
    <n v="1"/>
    <n v="6"/>
    <s v="SO57668"/>
    <x v="1"/>
    <n v="2"/>
    <n v="10.99"/>
    <n v="8.2204999999999995"/>
    <n v="21.98"/>
    <n v="1.7584"/>
  </r>
  <r>
    <n v="485"/>
    <d v="2016-05-09T00:00:00"/>
    <x v="809"/>
    <n v="14281"/>
    <n v="1"/>
    <n v="6"/>
    <s v="SO57669"/>
    <x v="1"/>
    <n v="2"/>
    <n v="10.99"/>
    <n v="8.2204999999999995"/>
    <n v="21.98"/>
    <n v="1.7584"/>
  </r>
  <r>
    <n v="485"/>
    <d v="2016-05-09T00:00:00"/>
    <x v="809"/>
    <n v="11918"/>
    <n v="1"/>
    <n v="9"/>
    <s v="SO57675"/>
    <x v="1"/>
    <n v="2"/>
    <n v="10.99"/>
    <n v="8.2204999999999995"/>
    <n v="21.98"/>
    <n v="1.7584"/>
  </r>
  <r>
    <n v="485"/>
    <d v="2016-05-16T00:00:00"/>
    <x v="811"/>
    <n v="12323"/>
    <n v="1"/>
    <n v="7"/>
    <s v="SO58020"/>
    <x v="1"/>
    <n v="2"/>
    <n v="10.99"/>
    <n v="8.2204999999999995"/>
    <n v="21.98"/>
    <n v="1.7584"/>
  </r>
  <r>
    <n v="485"/>
    <d v="2016-05-16T00:00:00"/>
    <x v="811"/>
    <n v="12705"/>
    <n v="1"/>
    <n v="9"/>
    <s v="SO58065"/>
    <x v="1"/>
    <n v="2"/>
    <n v="10.99"/>
    <n v="8.2204999999999995"/>
    <n v="21.98"/>
    <n v="1.7584"/>
  </r>
  <r>
    <n v="485"/>
    <d v="2016-05-16T00:00:00"/>
    <x v="811"/>
    <n v="12694"/>
    <n v="1"/>
    <n v="9"/>
    <s v="SO58066"/>
    <x v="1"/>
    <n v="2"/>
    <n v="10.99"/>
    <n v="8.2204999999999995"/>
    <n v="21.98"/>
    <n v="1.7584"/>
  </r>
  <r>
    <n v="485"/>
    <d v="2016-05-23T00:00:00"/>
    <x v="812"/>
    <n v="13345"/>
    <n v="1"/>
    <n v="6"/>
    <s v="SO58455"/>
    <x v="1"/>
    <n v="2"/>
    <n v="10.99"/>
    <n v="8.2204999999999995"/>
    <n v="21.98"/>
    <n v="1.7584"/>
  </r>
  <r>
    <n v="485"/>
    <d v="2016-05-23T00:00:00"/>
    <x v="812"/>
    <n v="12683"/>
    <n v="1"/>
    <n v="9"/>
    <s v="SO58461"/>
    <x v="1"/>
    <n v="2"/>
    <n v="10.99"/>
    <n v="8.2204999999999995"/>
    <n v="21.98"/>
    <n v="1.7584"/>
  </r>
  <r>
    <n v="485"/>
    <d v="2016-06-07T00:00:00"/>
    <x v="814"/>
    <n v="17813"/>
    <n v="1"/>
    <n v="10"/>
    <s v="SO59506"/>
    <x v="1"/>
    <n v="2"/>
    <n v="10.99"/>
    <n v="8.2204999999999995"/>
    <n v="21.98"/>
    <n v="1.7584"/>
  </r>
  <r>
    <n v="485"/>
    <d v="2016-06-07T00:00:00"/>
    <x v="814"/>
    <n v="20728"/>
    <n v="1"/>
    <n v="7"/>
    <s v="SO59507"/>
    <x v="1"/>
    <n v="2"/>
    <n v="10.99"/>
    <n v="8.2204999999999995"/>
    <n v="21.98"/>
    <n v="1.7584"/>
  </r>
  <r>
    <n v="485"/>
    <d v="2016-06-14T00:00:00"/>
    <x v="815"/>
    <n v="11839"/>
    <n v="1"/>
    <n v="4"/>
    <s v="SO60017"/>
    <x v="1"/>
    <n v="2"/>
    <n v="10.99"/>
    <n v="8.2204999999999995"/>
    <n v="21.98"/>
    <n v="1.7584"/>
  </r>
  <r>
    <n v="485"/>
    <d v="2016-06-14T00:00:00"/>
    <x v="815"/>
    <n v="14289"/>
    <n v="1"/>
    <n v="4"/>
    <s v="SO60018"/>
    <x v="1"/>
    <n v="2"/>
    <n v="10.99"/>
    <n v="8.2204999999999995"/>
    <n v="21.98"/>
    <n v="1.7584"/>
  </r>
  <r>
    <n v="485"/>
    <d v="2016-06-21T00:00:00"/>
    <x v="779"/>
    <n v="14606"/>
    <n v="1"/>
    <n v="6"/>
    <s v="SO60493"/>
    <x v="1"/>
    <n v="2"/>
    <n v="10.99"/>
    <n v="8.2204999999999995"/>
    <n v="21.98"/>
    <n v="1.7584"/>
  </r>
  <r>
    <n v="485"/>
    <d v="2016-06-21T00:00:00"/>
    <x v="779"/>
    <n v="13487"/>
    <n v="1"/>
    <n v="4"/>
    <s v="SO60495"/>
    <x v="1"/>
    <n v="2"/>
    <n v="10.99"/>
    <n v="8.2204999999999995"/>
    <n v="21.98"/>
    <n v="1.7584"/>
  </r>
  <r>
    <n v="485"/>
    <d v="2016-06-21T00:00:00"/>
    <x v="779"/>
    <n v="13090"/>
    <n v="1"/>
    <n v="9"/>
    <s v="SO60505"/>
    <x v="1"/>
    <n v="2"/>
    <n v="10.99"/>
    <n v="8.2204999999999995"/>
    <n v="21.98"/>
    <n v="1.7584"/>
  </r>
  <r>
    <n v="485"/>
    <d v="2016-06-28T00:00:00"/>
    <x v="818"/>
    <n v="13911"/>
    <n v="1"/>
    <n v="1"/>
    <s v="SO60927"/>
    <x v="1"/>
    <n v="2"/>
    <n v="10.99"/>
    <n v="8.2204999999999995"/>
    <n v="21.98"/>
    <n v="1.7584"/>
  </r>
  <r>
    <n v="485"/>
    <d v="2016-06-28T00:00:00"/>
    <x v="818"/>
    <n v="14292"/>
    <n v="1"/>
    <n v="4"/>
    <s v="SO60930"/>
    <x v="1"/>
    <n v="2"/>
    <n v="10.99"/>
    <n v="8.2204999999999995"/>
    <n v="21.98"/>
    <n v="1.7584"/>
  </r>
  <r>
    <n v="485"/>
    <d v="2016-07-04T00:00:00"/>
    <x v="820"/>
    <n v="17896"/>
    <n v="1"/>
    <n v="10"/>
    <s v="SO61437"/>
    <x v="1"/>
    <n v="2"/>
    <n v="10.99"/>
    <n v="8.2204999999999995"/>
    <n v="21.98"/>
    <n v="1.7584"/>
  </r>
  <r>
    <n v="485"/>
    <d v="2016-07-04T00:00:00"/>
    <x v="820"/>
    <n v="19719"/>
    <n v="1"/>
    <n v="4"/>
    <s v="SO61465"/>
    <x v="1"/>
    <n v="2"/>
    <n v="10.99"/>
    <n v="8.2204999999999995"/>
    <n v="21.98"/>
    <n v="1.7584"/>
  </r>
  <r>
    <n v="485"/>
    <d v="2016-07-11T00:00:00"/>
    <x v="822"/>
    <n v="12270"/>
    <n v="1"/>
    <n v="8"/>
    <s v="SO61862"/>
    <x v="1"/>
    <n v="2"/>
    <n v="10.99"/>
    <n v="8.2204999999999995"/>
    <n v="21.98"/>
    <n v="1.7584"/>
  </r>
  <r>
    <n v="485"/>
    <d v="2016-07-11T00:00:00"/>
    <x v="822"/>
    <n v="15876"/>
    <n v="1"/>
    <n v="6"/>
    <s v="SO61902"/>
    <x v="1"/>
    <n v="2"/>
    <n v="10.99"/>
    <n v="8.2204999999999995"/>
    <n v="21.98"/>
    <n v="1.7584"/>
  </r>
  <r>
    <n v="485"/>
    <d v="2016-07-11T00:00:00"/>
    <x v="822"/>
    <n v="13629"/>
    <n v="1"/>
    <n v="9"/>
    <s v="SO61912"/>
    <x v="1"/>
    <n v="2"/>
    <n v="10.99"/>
    <n v="8.2204999999999995"/>
    <n v="21.98"/>
    <n v="1.7584"/>
  </r>
  <r>
    <n v="485"/>
    <d v="2016-07-18T00:00:00"/>
    <x v="824"/>
    <n v="14396"/>
    <n v="1"/>
    <n v="1"/>
    <s v="SO62315"/>
    <x v="1"/>
    <n v="2"/>
    <n v="10.99"/>
    <n v="8.2204999999999995"/>
    <n v="21.98"/>
    <n v="1.7584"/>
  </r>
  <r>
    <n v="485"/>
    <d v="2016-07-25T00:00:00"/>
    <x v="826"/>
    <n v="14453"/>
    <n v="1"/>
    <n v="1"/>
    <s v="SO62735"/>
    <x v="1"/>
    <n v="2"/>
    <n v="10.99"/>
    <n v="8.2204999999999995"/>
    <n v="21.98"/>
    <n v="1.7584"/>
  </r>
  <r>
    <n v="485"/>
    <d v="2016-08-01T00:00:00"/>
    <x v="828"/>
    <n v="15924"/>
    <n v="1"/>
    <n v="7"/>
    <s v="SO63301"/>
    <x v="1"/>
    <n v="2"/>
    <n v="10.99"/>
    <n v="8.2204999999999995"/>
    <n v="21.98"/>
    <n v="1.7584"/>
  </r>
  <r>
    <n v="485"/>
    <d v="2016-08-15T00:00:00"/>
    <x v="832"/>
    <n v="17948"/>
    <n v="1"/>
    <n v="10"/>
    <s v="SO64184"/>
    <x v="1"/>
    <n v="2"/>
    <n v="10.99"/>
    <n v="8.2204999999999995"/>
    <n v="21.98"/>
    <n v="1.7584"/>
  </r>
  <r>
    <n v="485"/>
    <d v="2016-08-15T00:00:00"/>
    <x v="832"/>
    <n v="15351"/>
    <n v="1"/>
    <n v="1"/>
    <s v="SO64216"/>
    <x v="1"/>
    <n v="2"/>
    <n v="10.99"/>
    <n v="8.2204999999999995"/>
    <n v="21.98"/>
    <n v="1.7584"/>
  </r>
  <r>
    <n v="485"/>
    <d v="2016-08-15T00:00:00"/>
    <x v="832"/>
    <n v="15329"/>
    <n v="1"/>
    <n v="4"/>
    <s v="SO64217"/>
    <x v="1"/>
    <n v="2"/>
    <n v="10.99"/>
    <n v="8.2204999999999995"/>
    <n v="21.98"/>
    <n v="1.7584"/>
  </r>
  <r>
    <n v="485"/>
    <d v="2016-08-15T00:00:00"/>
    <x v="832"/>
    <n v="14045"/>
    <n v="1"/>
    <n v="9"/>
    <s v="SO64228"/>
    <x v="1"/>
    <n v="2"/>
    <n v="10.99"/>
    <n v="8.2204999999999995"/>
    <n v="21.98"/>
    <n v="1.7584"/>
  </r>
  <r>
    <n v="485"/>
    <d v="2016-08-15T00:00:00"/>
    <x v="832"/>
    <n v="11997"/>
    <n v="1"/>
    <n v="9"/>
    <s v="SO64229"/>
    <x v="1"/>
    <n v="2"/>
    <n v="10.99"/>
    <n v="8.2204999999999995"/>
    <n v="21.98"/>
    <n v="1.7584"/>
  </r>
  <r>
    <n v="485"/>
    <d v="2016-08-22T00:00:00"/>
    <x v="834"/>
    <n v="17198"/>
    <n v="1"/>
    <n v="8"/>
    <s v="SO64688"/>
    <x v="1"/>
    <n v="2"/>
    <n v="10.99"/>
    <n v="8.2204999999999995"/>
    <n v="21.98"/>
    <n v="1.7584"/>
  </r>
  <r>
    <n v="485"/>
    <d v="2016-08-22T00:00:00"/>
    <x v="834"/>
    <n v="12484"/>
    <n v="1"/>
    <n v="8"/>
    <s v="SO64689"/>
    <x v="1"/>
    <n v="2"/>
    <n v="10.99"/>
    <n v="8.2204999999999995"/>
    <n v="21.98"/>
    <n v="1.7584"/>
  </r>
  <r>
    <n v="485"/>
    <d v="2016-08-22T00:00:00"/>
    <x v="834"/>
    <n v="16820"/>
    <n v="1"/>
    <n v="6"/>
    <s v="SO64712"/>
    <x v="1"/>
    <n v="2"/>
    <n v="10.99"/>
    <n v="8.2204999999999995"/>
    <n v="21.98"/>
    <n v="1.7584"/>
  </r>
  <r>
    <n v="485"/>
    <d v="2016-09-07T00:00:00"/>
    <x v="780"/>
    <n v="13241"/>
    <n v="1"/>
    <n v="6"/>
    <s v="SO65723"/>
    <x v="1"/>
    <n v="2"/>
    <n v="10.99"/>
    <n v="8.2204999999999995"/>
    <n v="21.98"/>
    <n v="1.7584"/>
  </r>
  <r>
    <n v="485"/>
    <d v="2016-09-07T00:00:00"/>
    <x v="780"/>
    <n v="15991"/>
    <n v="1"/>
    <n v="1"/>
    <s v="SO65725"/>
    <x v="1"/>
    <n v="2"/>
    <n v="10.99"/>
    <n v="8.2204999999999995"/>
    <n v="21.98"/>
    <n v="1.7584"/>
  </r>
  <r>
    <n v="485"/>
    <d v="2016-09-14T00:00:00"/>
    <x v="781"/>
    <n v="18185"/>
    <n v="1"/>
    <n v="8"/>
    <s v="SO66161"/>
    <x v="1"/>
    <n v="2"/>
    <n v="10.99"/>
    <n v="8.2204999999999995"/>
    <n v="21.98"/>
    <n v="1.7584"/>
  </r>
  <r>
    <n v="485"/>
    <d v="2016-09-14T00:00:00"/>
    <x v="781"/>
    <n v="16130"/>
    <n v="1"/>
    <n v="4"/>
    <s v="SO66172"/>
    <x v="1"/>
    <n v="2"/>
    <n v="10.99"/>
    <n v="8.2204999999999995"/>
    <n v="21.98"/>
    <n v="1.7584"/>
  </r>
  <r>
    <n v="485"/>
    <d v="2016-09-14T00:00:00"/>
    <x v="781"/>
    <n v="12882"/>
    <n v="1"/>
    <n v="4"/>
    <s v="SO66186"/>
    <x v="1"/>
    <n v="2"/>
    <n v="10.99"/>
    <n v="8.2204999999999995"/>
    <n v="21.98"/>
    <n v="1.7584"/>
  </r>
  <r>
    <n v="485"/>
    <d v="2016-09-14T00:00:00"/>
    <x v="781"/>
    <n v="17400"/>
    <n v="1"/>
    <n v="6"/>
    <s v="SO66187"/>
    <x v="1"/>
    <n v="2"/>
    <n v="10.99"/>
    <n v="8.2204999999999995"/>
    <n v="21.98"/>
    <n v="1.7584"/>
  </r>
  <r>
    <n v="485"/>
    <d v="2016-09-14T00:00:00"/>
    <x v="781"/>
    <n v="15969"/>
    <n v="1"/>
    <n v="1"/>
    <s v="SO66190"/>
    <x v="1"/>
    <n v="2"/>
    <n v="10.99"/>
    <n v="8.2204999999999995"/>
    <n v="21.98"/>
    <n v="1.7584"/>
  </r>
  <r>
    <n v="485"/>
    <d v="2016-09-28T00:00:00"/>
    <x v="839"/>
    <n v="12712"/>
    <n v="1"/>
    <n v="8"/>
    <s v="SO67024"/>
    <x v="1"/>
    <n v="2"/>
    <n v="10.99"/>
    <n v="8.2204999999999995"/>
    <n v="21.98"/>
    <n v="1.7584"/>
  </r>
  <r>
    <n v="485"/>
    <d v="2016-09-28T00:00:00"/>
    <x v="839"/>
    <n v="16934"/>
    <n v="1"/>
    <n v="10"/>
    <s v="SO67048"/>
    <x v="1"/>
    <n v="2"/>
    <n v="10.99"/>
    <n v="8.2204999999999995"/>
    <n v="21.98"/>
    <n v="1.7584"/>
  </r>
  <r>
    <n v="485"/>
    <d v="2016-09-28T00:00:00"/>
    <x v="839"/>
    <n v="15918"/>
    <n v="1"/>
    <n v="1"/>
    <s v="SO67065"/>
    <x v="1"/>
    <n v="2"/>
    <n v="10.99"/>
    <n v="8.2204999999999995"/>
    <n v="21.98"/>
    <n v="1.7584"/>
  </r>
  <r>
    <n v="485"/>
    <d v="2016-09-28T00:00:00"/>
    <x v="839"/>
    <n v="15771"/>
    <n v="1"/>
    <n v="1"/>
    <s v="SO67068"/>
    <x v="1"/>
    <n v="2"/>
    <n v="10.99"/>
    <n v="8.2204999999999995"/>
    <n v="21.98"/>
    <n v="1.7584"/>
  </r>
  <r>
    <n v="485"/>
    <d v="2016-09-28T00:00:00"/>
    <x v="839"/>
    <n v="17613"/>
    <n v="1"/>
    <n v="6"/>
    <s v="SO67069"/>
    <x v="1"/>
    <n v="2"/>
    <n v="10.99"/>
    <n v="8.2204999999999995"/>
    <n v="21.98"/>
    <n v="1.7584"/>
  </r>
  <r>
    <n v="485"/>
    <d v="2016-10-04T00:00:00"/>
    <x v="840"/>
    <n v="15210"/>
    <n v="1"/>
    <n v="9"/>
    <s v="SO67577"/>
    <x v="1"/>
    <n v="2"/>
    <n v="10.99"/>
    <n v="8.2204999999999995"/>
    <n v="21.98"/>
    <n v="1.7584"/>
  </r>
  <r>
    <n v="485"/>
    <d v="2016-10-11T00:00:00"/>
    <x v="841"/>
    <n v="19904"/>
    <n v="1"/>
    <n v="8"/>
    <s v="SO68037"/>
    <x v="1"/>
    <n v="2"/>
    <n v="10.99"/>
    <n v="8.2204999999999995"/>
    <n v="21.98"/>
    <n v="1.7584"/>
  </r>
  <r>
    <n v="485"/>
    <d v="2016-10-18T00:00:00"/>
    <x v="842"/>
    <n v="16872"/>
    <n v="1"/>
    <n v="4"/>
    <s v="SO68510"/>
    <x v="1"/>
    <n v="2"/>
    <n v="10.99"/>
    <n v="8.2204999999999995"/>
    <n v="21.98"/>
    <n v="1.7584"/>
  </r>
  <r>
    <n v="485"/>
    <d v="2016-10-18T00:00:00"/>
    <x v="842"/>
    <n v="16756"/>
    <n v="1"/>
    <n v="1"/>
    <s v="SO68511"/>
    <x v="1"/>
    <n v="2"/>
    <n v="10.99"/>
    <n v="8.2204999999999995"/>
    <n v="21.98"/>
    <n v="1.7584"/>
  </r>
  <r>
    <n v="485"/>
    <d v="2016-10-18T00:00:00"/>
    <x v="842"/>
    <n v="15601"/>
    <n v="1"/>
    <n v="9"/>
    <s v="SO68523"/>
    <x v="1"/>
    <n v="2"/>
    <n v="10.99"/>
    <n v="8.2204999999999995"/>
    <n v="21.98"/>
    <n v="1.7584"/>
  </r>
  <r>
    <n v="485"/>
    <d v="2016-10-25T00:00:00"/>
    <x v="844"/>
    <n v="15512"/>
    <n v="1"/>
    <n v="1"/>
    <s v="SO68980"/>
    <x v="1"/>
    <n v="2"/>
    <n v="10.99"/>
    <n v="8.2204999999999995"/>
    <n v="21.98"/>
    <n v="1.7584"/>
  </r>
  <r>
    <n v="485"/>
    <d v="2016-10-25T00:00:00"/>
    <x v="844"/>
    <n v="17988"/>
    <n v="1"/>
    <n v="7"/>
    <s v="SO68984"/>
    <x v="1"/>
    <n v="2"/>
    <n v="10.99"/>
    <n v="8.2204999999999995"/>
    <n v="21.98"/>
    <n v="1.7584"/>
  </r>
  <r>
    <n v="485"/>
    <d v="2016-11-02T00:00:00"/>
    <x v="846"/>
    <n v="15289"/>
    <n v="1"/>
    <n v="4"/>
    <s v="SO69705"/>
    <x v="1"/>
    <n v="2"/>
    <n v="10.99"/>
    <n v="8.2204999999999995"/>
    <n v="21.98"/>
    <n v="1.7584"/>
  </r>
  <r>
    <n v="485"/>
    <d v="2016-11-02T00:00:00"/>
    <x v="846"/>
    <n v="15719"/>
    <n v="1"/>
    <n v="9"/>
    <s v="SO69710"/>
    <x v="1"/>
    <n v="2"/>
    <n v="10.99"/>
    <n v="8.2204999999999995"/>
    <n v="21.98"/>
    <n v="1.7584"/>
  </r>
  <r>
    <n v="485"/>
    <d v="2016-11-09T00:00:00"/>
    <x v="848"/>
    <n v="17535"/>
    <n v="1"/>
    <n v="1"/>
    <s v="SO70214"/>
    <x v="1"/>
    <n v="2"/>
    <n v="10.99"/>
    <n v="8.2204999999999995"/>
    <n v="21.98"/>
    <n v="1.7584"/>
  </r>
  <r>
    <n v="485"/>
    <d v="2016-11-09T00:00:00"/>
    <x v="848"/>
    <n v="12418"/>
    <n v="1"/>
    <n v="1"/>
    <s v="SO70218"/>
    <x v="1"/>
    <n v="2"/>
    <n v="10.99"/>
    <n v="8.2204999999999995"/>
    <n v="21.98"/>
    <n v="1.7584"/>
  </r>
  <r>
    <n v="485"/>
    <d v="2016-11-09T00:00:00"/>
    <x v="848"/>
    <n v="18950"/>
    <n v="1"/>
    <n v="6"/>
    <s v="SO70219"/>
    <x v="1"/>
    <n v="2"/>
    <n v="10.99"/>
    <n v="8.2204999999999995"/>
    <n v="21.98"/>
    <n v="1.7584"/>
  </r>
  <r>
    <n v="485"/>
    <d v="2016-11-16T00:00:00"/>
    <x v="784"/>
    <n v="20598"/>
    <n v="1"/>
    <n v="8"/>
    <s v="SO70682"/>
    <x v="1"/>
    <n v="2"/>
    <n v="10.99"/>
    <n v="8.2204999999999995"/>
    <n v="21.98"/>
    <n v="1.7584"/>
  </r>
  <r>
    <n v="485"/>
    <d v="2016-11-16T00:00:00"/>
    <x v="784"/>
    <n v="13385"/>
    <n v="1"/>
    <n v="1"/>
    <s v="SO70711"/>
    <x v="1"/>
    <n v="2"/>
    <n v="10.99"/>
    <n v="8.2204999999999995"/>
    <n v="21.98"/>
    <n v="1.7584"/>
  </r>
  <r>
    <n v="485"/>
    <d v="2016-11-16T00:00:00"/>
    <x v="784"/>
    <n v="17134"/>
    <n v="1"/>
    <n v="1"/>
    <s v="SO70718"/>
    <x v="1"/>
    <n v="2"/>
    <n v="10.99"/>
    <n v="8.2204999999999995"/>
    <n v="21.98"/>
    <n v="1.7584"/>
  </r>
  <r>
    <n v="485"/>
    <d v="2016-11-16T00:00:00"/>
    <x v="784"/>
    <n v="17413"/>
    <n v="1"/>
    <n v="1"/>
    <s v="SO70721"/>
    <x v="1"/>
    <n v="2"/>
    <n v="10.99"/>
    <n v="8.2204999999999995"/>
    <n v="21.98"/>
    <n v="1.7584"/>
  </r>
  <r>
    <n v="485"/>
    <d v="2016-11-16T00:00:00"/>
    <x v="784"/>
    <n v="15799"/>
    <n v="1"/>
    <n v="9"/>
    <s v="SO70731"/>
    <x v="1"/>
    <n v="2"/>
    <n v="10.99"/>
    <n v="8.2204999999999995"/>
    <n v="21.98"/>
    <n v="1.7584"/>
  </r>
  <r>
    <n v="485"/>
    <d v="2016-11-23T00:00:00"/>
    <x v="785"/>
    <n v="15479"/>
    <n v="1"/>
    <n v="1"/>
    <s v="SO71169"/>
    <x v="1"/>
    <n v="2"/>
    <n v="10.99"/>
    <n v="8.2204999999999995"/>
    <n v="21.98"/>
    <n v="1.7584"/>
  </r>
  <r>
    <n v="485"/>
    <d v="2016-11-23T00:00:00"/>
    <x v="785"/>
    <n v="13384"/>
    <n v="1"/>
    <n v="1"/>
    <s v="SO71183"/>
    <x v="1"/>
    <n v="2"/>
    <n v="10.99"/>
    <n v="8.2204999999999995"/>
    <n v="21.98"/>
    <n v="1.7584"/>
  </r>
  <r>
    <n v="485"/>
    <d v="2016-11-23T00:00:00"/>
    <x v="785"/>
    <n v="13161"/>
    <n v="1"/>
    <n v="1"/>
    <s v="SO71186"/>
    <x v="1"/>
    <n v="2"/>
    <n v="10.99"/>
    <n v="8.2204999999999995"/>
    <n v="21.98"/>
    <n v="1.7584"/>
  </r>
  <r>
    <n v="485"/>
    <d v="2016-11-30T00:00:00"/>
    <x v="786"/>
    <n v="19073"/>
    <n v="1"/>
    <n v="10"/>
    <s v="SO71631"/>
    <x v="1"/>
    <n v="2"/>
    <n v="10.99"/>
    <n v="8.2204999999999995"/>
    <n v="21.98"/>
    <n v="1.7584"/>
  </r>
  <r>
    <n v="485"/>
    <d v="2016-11-30T00:00:00"/>
    <x v="786"/>
    <n v="17594"/>
    <n v="1"/>
    <n v="4"/>
    <s v="SO71667"/>
    <x v="1"/>
    <n v="2"/>
    <n v="10.99"/>
    <n v="8.2204999999999995"/>
    <n v="21.98"/>
    <n v="1.7584"/>
  </r>
  <r>
    <n v="485"/>
    <d v="2016-11-30T00:00:00"/>
    <x v="786"/>
    <n v="15288"/>
    <n v="1"/>
    <n v="4"/>
    <s v="SO71670"/>
    <x v="1"/>
    <n v="2"/>
    <n v="10.99"/>
    <n v="8.2204999999999995"/>
    <n v="21.98"/>
    <n v="1.7584"/>
  </r>
  <r>
    <n v="485"/>
    <d v="2016-12-06T00:00:00"/>
    <x v="851"/>
    <n v="11736"/>
    <n v="1"/>
    <n v="4"/>
    <s v="SO72313"/>
    <x v="1"/>
    <n v="2"/>
    <n v="10.99"/>
    <n v="8.2204999999999995"/>
    <n v="21.98"/>
    <n v="1.7584"/>
  </r>
  <r>
    <n v="485"/>
    <d v="2016-12-06T00:00:00"/>
    <x v="851"/>
    <n v="13734"/>
    <n v="1"/>
    <n v="4"/>
    <s v="SO72317"/>
    <x v="1"/>
    <n v="2"/>
    <n v="10.99"/>
    <n v="8.2204999999999995"/>
    <n v="21.98"/>
    <n v="1.7584"/>
  </r>
  <r>
    <n v="485"/>
    <d v="2016-12-13T00:00:00"/>
    <x v="787"/>
    <n v="21516"/>
    <n v="1"/>
    <n v="10"/>
    <s v="SO72794"/>
    <x v="1"/>
    <n v="2"/>
    <n v="10.99"/>
    <n v="8.2204999999999995"/>
    <n v="21.98"/>
    <n v="1.7584"/>
  </r>
  <r>
    <n v="485"/>
    <d v="2016-12-20T00:00:00"/>
    <x v="853"/>
    <n v="14638"/>
    <n v="1"/>
    <n v="1"/>
    <s v="SO73361"/>
    <x v="1"/>
    <n v="2"/>
    <n v="10.99"/>
    <n v="8.2204999999999995"/>
    <n v="21.98"/>
    <n v="1.7584"/>
  </r>
  <r>
    <n v="485"/>
    <d v="2016-12-20T00:00:00"/>
    <x v="853"/>
    <n v="18479"/>
    <n v="1"/>
    <n v="1"/>
    <s v="SO73379"/>
    <x v="1"/>
    <n v="2"/>
    <n v="10.99"/>
    <n v="8.2204999999999995"/>
    <n v="21.98"/>
    <n v="1.7584"/>
  </r>
  <r>
    <n v="485"/>
    <d v="2016-12-20T00:00:00"/>
    <x v="853"/>
    <n v="16656"/>
    <n v="1"/>
    <n v="9"/>
    <s v="SO73384"/>
    <x v="1"/>
    <n v="2"/>
    <n v="10.99"/>
    <n v="8.2204999999999995"/>
    <n v="21.98"/>
    <n v="1.7584"/>
  </r>
  <r>
    <n v="485"/>
    <d v="2016-12-20T00:00:00"/>
    <x v="853"/>
    <n v="17510"/>
    <n v="1"/>
    <n v="9"/>
    <s v="SO73394"/>
    <x v="1"/>
    <n v="2"/>
    <n v="10.99"/>
    <n v="8.2204999999999995"/>
    <n v="21.98"/>
    <n v="1.7584"/>
  </r>
  <r>
    <n v="485"/>
    <d v="2016-12-27T00:00:00"/>
    <x v="854"/>
    <n v="11432"/>
    <n v="1"/>
    <n v="7"/>
    <s v="SO73877"/>
    <x v="1"/>
    <n v="2"/>
    <n v="10.99"/>
    <n v="8.2204999999999995"/>
    <n v="21.98"/>
    <n v="1.7584"/>
  </r>
  <r>
    <n v="485"/>
    <d v="2016-12-27T00:00:00"/>
    <x v="854"/>
    <n v="15197"/>
    <n v="1"/>
    <n v="6"/>
    <s v="SO73906"/>
    <x v="1"/>
    <n v="2"/>
    <n v="10.99"/>
    <n v="8.2204999999999995"/>
    <n v="21.98"/>
    <n v="1.7584"/>
  </r>
  <r>
    <n v="485"/>
    <d v="2016-12-27T00:00:00"/>
    <x v="854"/>
    <n v="18540"/>
    <n v="1"/>
    <n v="4"/>
    <s v="SO73911"/>
    <x v="1"/>
    <n v="2"/>
    <n v="10.99"/>
    <n v="8.2204999999999995"/>
    <n v="21.98"/>
    <n v="1.7584"/>
  </r>
  <r>
    <n v="485"/>
    <d v="2016-12-27T00:00:00"/>
    <x v="854"/>
    <n v="22713"/>
    <n v="1"/>
    <n v="6"/>
    <s v="SO73913"/>
    <x v="1"/>
    <n v="2"/>
    <n v="10.99"/>
    <n v="8.2204999999999995"/>
    <n v="21.98"/>
    <n v="1.7584"/>
  </r>
  <r>
    <n v="478"/>
    <d v="2016-01-06T00:00:00"/>
    <x v="766"/>
    <n v="11340"/>
    <n v="1"/>
    <n v="7"/>
    <s v="SO51262"/>
    <x v="1"/>
    <n v="2"/>
    <n v="4.9950000000000001"/>
    <n v="3.7363"/>
    <n v="9.99"/>
    <n v="0.79920000000000002"/>
  </r>
  <r>
    <n v="478"/>
    <d v="2016-01-13T00:00:00"/>
    <x v="790"/>
    <n v="11942"/>
    <n v="1"/>
    <n v="9"/>
    <s v="SO51387"/>
    <x v="1"/>
    <n v="2"/>
    <n v="4.9950000000000001"/>
    <n v="3.7363"/>
    <n v="9.99"/>
    <n v="0.79920000000000002"/>
  </r>
  <r>
    <n v="478"/>
    <d v="2016-01-20T00:00:00"/>
    <x v="767"/>
    <n v="15555"/>
    <n v="1"/>
    <n v="4"/>
    <s v="SO51487"/>
    <x v="1"/>
    <n v="2"/>
    <n v="4.9950000000000001"/>
    <n v="3.7363"/>
    <n v="9.99"/>
    <n v="0.79920000000000002"/>
  </r>
  <r>
    <n v="478"/>
    <d v="2016-01-27T00:00:00"/>
    <x v="792"/>
    <n v="11246"/>
    <n v="1"/>
    <n v="8"/>
    <s v="SO51604"/>
    <x v="1"/>
    <n v="2"/>
    <n v="4.9950000000000001"/>
    <n v="3.7363"/>
    <n v="9.99"/>
    <n v="0.79920000000000002"/>
  </r>
  <r>
    <n v="478"/>
    <d v="2016-02-03T00:00:00"/>
    <x v="768"/>
    <n v="21918"/>
    <n v="1"/>
    <n v="4"/>
    <s v="SO51989"/>
    <x v="1"/>
    <n v="2"/>
    <n v="4.9950000000000001"/>
    <n v="3.7363"/>
    <n v="9.99"/>
    <n v="0.79920000000000002"/>
  </r>
  <r>
    <n v="478"/>
    <d v="2016-02-24T00:00:00"/>
    <x v="201"/>
    <n v="11395"/>
    <n v="1"/>
    <n v="8"/>
    <s v="SO53006"/>
    <x v="1"/>
    <n v="2"/>
    <n v="4.9950000000000001"/>
    <n v="3.7363"/>
    <n v="9.99"/>
    <n v="0.79920000000000002"/>
  </r>
  <r>
    <n v="478"/>
    <d v="2016-02-24T00:00:00"/>
    <x v="201"/>
    <n v="15498"/>
    <n v="1"/>
    <n v="6"/>
    <s v="SO53030"/>
    <x v="1"/>
    <n v="2"/>
    <n v="4.9950000000000001"/>
    <n v="3.7363"/>
    <n v="9.99"/>
    <n v="0.79920000000000002"/>
  </r>
  <r>
    <n v="478"/>
    <d v="2016-02-24T00:00:00"/>
    <x v="201"/>
    <n v="21159"/>
    <n v="1"/>
    <n v="1"/>
    <s v="SO53031"/>
    <x v="1"/>
    <n v="2"/>
    <n v="4.9950000000000001"/>
    <n v="3.7363"/>
    <n v="9.99"/>
    <n v="0.79920000000000002"/>
  </r>
  <r>
    <n v="478"/>
    <d v="2016-02-24T00:00:00"/>
    <x v="201"/>
    <n v="18758"/>
    <n v="1"/>
    <n v="6"/>
    <s v="SO53045"/>
    <x v="1"/>
    <n v="2"/>
    <n v="4.9950000000000001"/>
    <n v="3.7363"/>
    <n v="9.99"/>
    <n v="0.79920000000000002"/>
  </r>
  <r>
    <n v="478"/>
    <d v="2016-02-24T00:00:00"/>
    <x v="201"/>
    <n v="12032"/>
    <n v="1"/>
    <n v="6"/>
    <s v="SO53048"/>
    <x v="1"/>
    <n v="2"/>
    <n v="4.9950000000000001"/>
    <n v="3.7363"/>
    <n v="9.99"/>
    <n v="0.79920000000000002"/>
  </r>
  <r>
    <n v="478"/>
    <d v="2016-02-29T00:00:00"/>
    <x v="856"/>
    <n v="20104"/>
    <n v="1"/>
    <n v="6"/>
    <s v="SO53426"/>
    <x v="1"/>
    <n v="2"/>
    <n v="4.9950000000000001"/>
    <n v="3.7363"/>
    <n v="9.99"/>
    <n v="0.79920000000000002"/>
  </r>
  <r>
    <n v="478"/>
    <d v="2016-02-29T00:00:00"/>
    <x v="856"/>
    <n v="12723"/>
    <n v="1"/>
    <n v="7"/>
    <s v="SO53433"/>
    <x v="1"/>
    <n v="2"/>
    <n v="4.9950000000000001"/>
    <n v="3.7363"/>
    <n v="9.99"/>
    <n v="0.79920000000000002"/>
  </r>
  <r>
    <n v="478"/>
    <d v="2016-03-07T00:00:00"/>
    <x v="772"/>
    <n v="13144"/>
    <n v="1"/>
    <n v="6"/>
    <s v="SO53942"/>
    <x v="1"/>
    <n v="2"/>
    <n v="4.9950000000000001"/>
    <n v="3.7363"/>
    <n v="9.99"/>
    <n v="0.79920000000000002"/>
  </r>
  <r>
    <n v="478"/>
    <d v="2016-03-07T00:00:00"/>
    <x v="772"/>
    <n v="11099"/>
    <n v="1"/>
    <n v="9"/>
    <s v="SO53971"/>
    <x v="1"/>
    <n v="2"/>
    <n v="4.9950000000000001"/>
    <n v="3.7363"/>
    <n v="9.99"/>
    <n v="0.79920000000000002"/>
  </r>
  <r>
    <n v="478"/>
    <d v="2016-03-14T00:00:00"/>
    <x v="799"/>
    <n v="11428"/>
    <n v="1"/>
    <n v="8"/>
    <s v="SO54318"/>
    <x v="1"/>
    <n v="2"/>
    <n v="4.9950000000000001"/>
    <n v="3.7363"/>
    <n v="9.99"/>
    <n v="0.79920000000000002"/>
  </r>
  <r>
    <n v="478"/>
    <d v="2016-03-14T00:00:00"/>
    <x v="799"/>
    <n v="11464"/>
    <n v="1"/>
    <n v="9"/>
    <s v="SO54364"/>
    <x v="1"/>
    <n v="2"/>
    <n v="4.9950000000000001"/>
    <n v="3.7363"/>
    <n v="9.99"/>
    <n v="0.79920000000000002"/>
  </r>
  <r>
    <n v="478"/>
    <d v="2016-03-21T00:00:00"/>
    <x v="857"/>
    <n v="14723"/>
    <n v="1"/>
    <n v="6"/>
    <s v="SO54735"/>
    <x v="1"/>
    <n v="2"/>
    <n v="4.9950000000000001"/>
    <n v="3.7363"/>
    <n v="9.99"/>
    <n v="0.79920000000000002"/>
  </r>
  <r>
    <n v="478"/>
    <d v="2016-03-21T00:00:00"/>
    <x v="857"/>
    <n v="12017"/>
    <n v="1"/>
    <n v="6"/>
    <s v="SO54757"/>
    <x v="1"/>
    <n v="2"/>
    <n v="4.9950000000000001"/>
    <n v="3.7363"/>
    <n v="9.99"/>
    <n v="0.79920000000000002"/>
  </r>
  <r>
    <n v="478"/>
    <d v="2016-03-28T00:00:00"/>
    <x v="775"/>
    <n v="17027"/>
    <n v="1"/>
    <n v="6"/>
    <s v="SO55109"/>
    <x v="1"/>
    <n v="2"/>
    <n v="4.9950000000000001"/>
    <n v="3.7363"/>
    <n v="9.99"/>
    <n v="0.79920000000000002"/>
  </r>
  <r>
    <n v="478"/>
    <d v="2016-04-05T00:00:00"/>
    <x v="801"/>
    <n v="12281"/>
    <n v="1"/>
    <n v="10"/>
    <s v="SO55556"/>
    <x v="1"/>
    <n v="2"/>
    <n v="4.9950000000000001"/>
    <n v="3.7363"/>
    <n v="9.99"/>
    <n v="0.79920000000000002"/>
  </r>
  <r>
    <n v="478"/>
    <d v="2016-04-05T00:00:00"/>
    <x v="801"/>
    <n v="19129"/>
    <n v="1"/>
    <n v="4"/>
    <s v="SO55593"/>
    <x v="1"/>
    <n v="2"/>
    <n v="4.9950000000000001"/>
    <n v="3.7363"/>
    <n v="9.99"/>
    <n v="0.79920000000000002"/>
  </r>
  <r>
    <n v="478"/>
    <d v="2016-04-05T00:00:00"/>
    <x v="801"/>
    <n v="19122"/>
    <n v="1"/>
    <n v="4"/>
    <s v="SO55596"/>
    <x v="1"/>
    <n v="2"/>
    <n v="4.9950000000000001"/>
    <n v="3.7363"/>
    <n v="9.99"/>
    <n v="0.79920000000000002"/>
  </r>
  <r>
    <n v="478"/>
    <d v="2016-04-12T00:00:00"/>
    <x v="858"/>
    <n v="13256"/>
    <n v="1"/>
    <n v="8"/>
    <s v="SO55969"/>
    <x v="1"/>
    <n v="2"/>
    <n v="4.9950000000000001"/>
    <n v="3.7363"/>
    <n v="9.99"/>
    <n v="0.79920000000000002"/>
  </r>
  <r>
    <n v="478"/>
    <d v="2016-04-19T00:00:00"/>
    <x v="803"/>
    <n v="19127"/>
    <n v="1"/>
    <n v="1"/>
    <s v="SO56362"/>
    <x v="1"/>
    <n v="2"/>
    <n v="4.9950000000000001"/>
    <n v="3.7363"/>
    <n v="9.99"/>
    <n v="0.79920000000000002"/>
  </r>
  <r>
    <n v="478"/>
    <d v="2016-04-26T00:00:00"/>
    <x v="805"/>
    <n v="11613"/>
    <n v="1"/>
    <n v="8"/>
    <s v="SO56693"/>
    <x v="1"/>
    <n v="2"/>
    <n v="4.9950000000000001"/>
    <n v="3.7363"/>
    <n v="9.99"/>
    <n v="0.79920000000000002"/>
  </r>
  <r>
    <n v="478"/>
    <d v="2016-04-26T00:00:00"/>
    <x v="805"/>
    <n v="12297"/>
    <n v="1"/>
    <n v="8"/>
    <s v="SO56694"/>
    <x v="1"/>
    <n v="2"/>
    <n v="4.9950000000000001"/>
    <n v="3.7363"/>
    <n v="9.99"/>
    <n v="0.79920000000000002"/>
  </r>
  <r>
    <n v="478"/>
    <d v="2016-05-02T00:00:00"/>
    <x v="807"/>
    <n v="12307"/>
    <n v="1"/>
    <n v="7"/>
    <s v="SO57242"/>
    <x v="1"/>
    <n v="2"/>
    <n v="4.9950000000000001"/>
    <n v="3.7363"/>
    <n v="9.99"/>
    <n v="0.79920000000000002"/>
  </r>
  <r>
    <n v="478"/>
    <d v="2016-05-02T00:00:00"/>
    <x v="807"/>
    <n v="13237"/>
    <n v="1"/>
    <n v="4"/>
    <s v="SO57287"/>
    <x v="1"/>
    <n v="2"/>
    <n v="4.9950000000000001"/>
    <n v="3.7363"/>
    <n v="9.99"/>
    <n v="0.79920000000000002"/>
  </r>
  <r>
    <n v="478"/>
    <d v="2016-05-09T00:00:00"/>
    <x v="809"/>
    <n v="20370"/>
    <n v="1"/>
    <n v="1"/>
    <s v="SO57649"/>
    <x v="1"/>
    <n v="2"/>
    <n v="4.9950000000000001"/>
    <n v="3.7363"/>
    <n v="9.99"/>
    <n v="0.79920000000000002"/>
  </r>
  <r>
    <n v="478"/>
    <d v="2016-05-16T00:00:00"/>
    <x v="811"/>
    <n v="12225"/>
    <n v="1"/>
    <n v="8"/>
    <s v="SO58019"/>
    <x v="1"/>
    <n v="2"/>
    <n v="4.9950000000000001"/>
    <n v="3.7363"/>
    <n v="9.99"/>
    <n v="0.79920000000000002"/>
  </r>
  <r>
    <n v="478"/>
    <d v="2016-05-23T00:00:00"/>
    <x v="812"/>
    <n v="12321"/>
    <n v="1"/>
    <n v="7"/>
    <s v="SO58416"/>
    <x v="1"/>
    <n v="2"/>
    <n v="4.9950000000000001"/>
    <n v="3.7363"/>
    <n v="9.99"/>
    <n v="0.79920000000000002"/>
  </r>
  <r>
    <n v="478"/>
    <d v="2016-05-23T00:00:00"/>
    <x v="812"/>
    <n v="21302"/>
    <n v="1"/>
    <n v="1"/>
    <s v="SO58436"/>
    <x v="1"/>
    <n v="2"/>
    <n v="4.9950000000000001"/>
    <n v="3.7363"/>
    <n v="9.99"/>
    <n v="0.79920000000000002"/>
  </r>
  <r>
    <n v="478"/>
    <d v="2016-05-23T00:00:00"/>
    <x v="812"/>
    <n v="21140"/>
    <n v="1"/>
    <n v="4"/>
    <s v="SO58439"/>
    <x v="1"/>
    <n v="2"/>
    <n v="4.9950000000000001"/>
    <n v="3.7363"/>
    <n v="9.99"/>
    <n v="0.79920000000000002"/>
  </r>
  <r>
    <n v="478"/>
    <d v="2016-05-30T00:00:00"/>
    <x v="777"/>
    <n v="16447"/>
    <n v="1"/>
    <n v="10"/>
    <s v="SO58846"/>
    <x v="1"/>
    <n v="2"/>
    <n v="4.9950000000000001"/>
    <n v="3.7363"/>
    <n v="9.99"/>
    <n v="0.79920000000000002"/>
  </r>
  <r>
    <n v="478"/>
    <d v="2016-05-30T00:00:00"/>
    <x v="777"/>
    <n v="19165"/>
    <n v="1"/>
    <n v="4"/>
    <s v="SO58884"/>
    <x v="1"/>
    <n v="2"/>
    <n v="4.9950000000000001"/>
    <n v="3.7363"/>
    <n v="9.99"/>
    <n v="0.79920000000000002"/>
  </r>
  <r>
    <n v="478"/>
    <d v="2016-05-30T00:00:00"/>
    <x v="777"/>
    <n v="12014"/>
    <n v="1"/>
    <n v="9"/>
    <s v="SO58891"/>
    <x v="1"/>
    <n v="2"/>
    <n v="4.9950000000000001"/>
    <n v="3.7363"/>
    <n v="9.99"/>
    <n v="0.79920000000000002"/>
  </r>
  <r>
    <n v="478"/>
    <d v="2016-06-07T00:00:00"/>
    <x v="814"/>
    <n v="12854"/>
    <n v="1"/>
    <n v="10"/>
    <s v="SO59488"/>
    <x v="1"/>
    <n v="2"/>
    <n v="4.9950000000000001"/>
    <n v="3.7363"/>
    <n v="9.99"/>
    <n v="0.79920000000000002"/>
  </r>
  <r>
    <n v="478"/>
    <d v="2016-06-07T00:00:00"/>
    <x v="814"/>
    <n v="12333"/>
    <n v="1"/>
    <n v="7"/>
    <s v="SO59490"/>
    <x v="1"/>
    <n v="2"/>
    <n v="4.9950000000000001"/>
    <n v="3.7363"/>
    <n v="9.99"/>
    <n v="0.79920000000000002"/>
  </r>
  <r>
    <n v="478"/>
    <d v="2016-06-07T00:00:00"/>
    <x v="814"/>
    <n v="11466"/>
    <n v="1"/>
    <n v="9"/>
    <s v="SO59499"/>
    <x v="1"/>
    <n v="2"/>
    <n v="4.9950000000000001"/>
    <n v="3.7363"/>
    <n v="9.99"/>
    <n v="0.79920000000000002"/>
  </r>
  <r>
    <n v="478"/>
    <d v="2016-06-07T00:00:00"/>
    <x v="814"/>
    <n v="15902"/>
    <n v="1"/>
    <n v="1"/>
    <s v="SO59545"/>
    <x v="1"/>
    <n v="2"/>
    <n v="4.9950000000000001"/>
    <n v="3.7363"/>
    <n v="9.99"/>
    <n v="0.79920000000000002"/>
  </r>
  <r>
    <n v="478"/>
    <d v="2016-06-07T00:00:00"/>
    <x v="814"/>
    <n v="15903"/>
    <n v="1"/>
    <n v="4"/>
    <s v="SO59546"/>
    <x v="1"/>
    <n v="2"/>
    <n v="4.9950000000000001"/>
    <n v="3.7363"/>
    <n v="9.99"/>
    <n v="0.79920000000000002"/>
  </r>
  <r>
    <n v="478"/>
    <d v="2016-06-14T00:00:00"/>
    <x v="815"/>
    <n v="11599"/>
    <n v="1"/>
    <n v="7"/>
    <s v="SO59984"/>
    <x v="1"/>
    <n v="2"/>
    <n v="4.9950000000000001"/>
    <n v="3.7363"/>
    <n v="9.99"/>
    <n v="0.79920000000000002"/>
  </r>
  <r>
    <n v="478"/>
    <d v="2016-06-14T00:00:00"/>
    <x v="815"/>
    <n v="12650"/>
    <n v="1"/>
    <n v="7"/>
    <s v="SO59986"/>
    <x v="1"/>
    <n v="2"/>
    <n v="4.9950000000000001"/>
    <n v="3.7363"/>
    <n v="9.99"/>
    <n v="0.79920000000000002"/>
  </r>
  <r>
    <n v="478"/>
    <d v="2016-06-14T00:00:00"/>
    <x v="815"/>
    <n v="13606"/>
    <n v="1"/>
    <n v="8"/>
    <s v="SO59987"/>
    <x v="1"/>
    <n v="2"/>
    <n v="4.9950000000000001"/>
    <n v="3.7363"/>
    <n v="9.99"/>
    <n v="0.79920000000000002"/>
  </r>
  <r>
    <n v="478"/>
    <d v="2016-06-14T00:00:00"/>
    <x v="815"/>
    <n v="14040"/>
    <n v="1"/>
    <n v="4"/>
    <s v="SO60008"/>
    <x v="1"/>
    <n v="2"/>
    <n v="4.9950000000000001"/>
    <n v="3.7363"/>
    <n v="9.99"/>
    <n v="0.79920000000000002"/>
  </r>
  <r>
    <n v="478"/>
    <d v="2016-06-14T00:00:00"/>
    <x v="815"/>
    <n v="12720"/>
    <n v="1"/>
    <n v="7"/>
    <s v="SO60016"/>
    <x v="1"/>
    <n v="2"/>
    <n v="4.9950000000000001"/>
    <n v="3.7363"/>
    <n v="9.99"/>
    <n v="0.79920000000000002"/>
  </r>
  <r>
    <n v="478"/>
    <d v="2016-06-14T00:00:00"/>
    <x v="815"/>
    <n v="14382"/>
    <n v="1"/>
    <n v="4"/>
    <s v="SO60019"/>
    <x v="1"/>
    <n v="2"/>
    <n v="4.9950000000000001"/>
    <n v="3.7363"/>
    <n v="9.99"/>
    <n v="0.79920000000000002"/>
  </r>
  <r>
    <n v="478"/>
    <d v="2016-06-14T00:00:00"/>
    <x v="815"/>
    <n v="13089"/>
    <n v="1"/>
    <n v="9"/>
    <s v="SO60026"/>
    <x v="1"/>
    <n v="2"/>
    <n v="4.9950000000000001"/>
    <n v="3.7363"/>
    <n v="9.99"/>
    <n v="0.79920000000000002"/>
  </r>
  <r>
    <n v="478"/>
    <d v="2016-06-21T00:00:00"/>
    <x v="779"/>
    <n v="14195"/>
    <n v="1"/>
    <n v="10"/>
    <s v="SO60453"/>
    <x v="1"/>
    <n v="2"/>
    <n v="4.9950000000000001"/>
    <n v="3.7363"/>
    <n v="9.99"/>
    <n v="0.79920000000000002"/>
  </r>
  <r>
    <n v="478"/>
    <d v="2016-06-21T00:00:00"/>
    <x v="779"/>
    <n v="11593"/>
    <n v="1"/>
    <n v="7"/>
    <s v="SO60454"/>
    <x v="1"/>
    <n v="2"/>
    <n v="4.9950000000000001"/>
    <n v="3.7363"/>
    <n v="9.99"/>
    <n v="0.79920000000000002"/>
  </r>
  <r>
    <n v="478"/>
    <d v="2016-06-21T00:00:00"/>
    <x v="779"/>
    <n v="11925"/>
    <n v="1"/>
    <n v="1"/>
    <s v="SO60496"/>
    <x v="1"/>
    <n v="2"/>
    <n v="4.9950000000000001"/>
    <n v="3.7363"/>
    <n v="9.99"/>
    <n v="0.79920000000000002"/>
  </r>
  <r>
    <n v="478"/>
    <d v="2016-06-21T00:00:00"/>
    <x v="779"/>
    <n v="11939"/>
    <n v="1"/>
    <n v="4"/>
    <s v="SO60497"/>
    <x v="1"/>
    <n v="2"/>
    <n v="4.9950000000000001"/>
    <n v="3.7363"/>
    <n v="9.99"/>
    <n v="0.79920000000000002"/>
  </r>
  <r>
    <n v="478"/>
    <d v="2016-06-28T00:00:00"/>
    <x v="818"/>
    <n v="19706"/>
    <n v="1"/>
    <n v="1"/>
    <s v="SO60926"/>
    <x v="1"/>
    <n v="2"/>
    <n v="4.9950000000000001"/>
    <n v="3.7363"/>
    <n v="9.99"/>
    <n v="0.79920000000000002"/>
  </r>
  <r>
    <n v="478"/>
    <d v="2016-06-28T00:00:00"/>
    <x v="818"/>
    <n v="13492"/>
    <n v="1"/>
    <n v="4"/>
    <s v="SO60929"/>
    <x v="1"/>
    <n v="2"/>
    <n v="4.9950000000000001"/>
    <n v="3.7363"/>
    <n v="9.99"/>
    <n v="0.79920000000000002"/>
  </r>
  <r>
    <n v="478"/>
    <d v="2016-07-04T00:00:00"/>
    <x v="820"/>
    <n v="15923"/>
    <n v="1"/>
    <n v="7"/>
    <s v="SO61441"/>
    <x v="1"/>
    <n v="2"/>
    <n v="4.9950000000000001"/>
    <n v="3.7363"/>
    <n v="9.99"/>
    <n v="0.79920000000000002"/>
  </r>
  <r>
    <n v="478"/>
    <d v="2016-07-04T00:00:00"/>
    <x v="820"/>
    <n v="15572"/>
    <n v="1"/>
    <n v="6"/>
    <s v="SO61453"/>
    <x v="1"/>
    <n v="2"/>
    <n v="4.9950000000000001"/>
    <n v="3.7363"/>
    <n v="9.99"/>
    <n v="0.79920000000000002"/>
  </r>
  <r>
    <n v="478"/>
    <d v="2016-07-04T00:00:00"/>
    <x v="820"/>
    <n v="14265"/>
    <n v="1"/>
    <n v="6"/>
    <s v="SO61454"/>
    <x v="1"/>
    <n v="2"/>
    <n v="4.9950000000000001"/>
    <n v="3.7363"/>
    <n v="9.99"/>
    <n v="0.79920000000000002"/>
  </r>
  <r>
    <n v="478"/>
    <d v="2016-07-04T00:00:00"/>
    <x v="820"/>
    <n v="13135"/>
    <n v="1"/>
    <n v="9"/>
    <s v="SO61473"/>
    <x v="1"/>
    <n v="2"/>
    <n v="4.9950000000000001"/>
    <n v="3.7363"/>
    <n v="9.99"/>
    <n v="0.79920000000000002"/>
  </r>
  <r>
    <n v="478"/>
    <d v="2016-07-11T00:00:00"/>
    <x v="822"/>
    <n v="11118"/>
    <n v="1"/>
    <n v="9"/>
    <s v="SO61856"/>
    <x v="1"/>
    <n v="2"/>
    <n v="4.9950000000000001"/>
    <n v="3.7363"/>
    <n v="9.99"/>
    <n v="0.79920000000000002"/>
  </r>
  <r>
    <n v="478"/>
    <d v="2016-07-11T00:00:00"/>
    <x v="822"/>
    <n v="23261"/>
    <n v="1"/>
    <n v="1"/>
    <s v="SO61875"/>
    <x v="1"/>
    <n v="2"/>
    <n v="4.9950000000000001"/>
    <n v="3.7363"/>
    <n v="9.99"/>
    <n v="0.79920000000000002"/>
  </r>
  <r>
    <n v="478"/>
    <d v="2016-07-11T00:00:00"/>
    <x v="822"/>
    <n v="14447"/>
    <n v="1"/>
    <n v="1"/>
    <s v="SO61904"/>
    <x v="1"/>
    <n v="2"/>
    <n v="4.9950000000000001"/>
    <n v="3.7363"/>
    <n v="9.99"/>
    <n v="0.79920000000000002"/>
  </r>
  <r>
    <n v="478"/>
    <d v="2016-07-18T00:00:00"/>
    <x v="824"/>
    <n v="17933"/>
    <n v="1"/>
    <n v="10"/>
    <s v="SO62293"/>
    <x v="1"/>
    <n v="2"/>
    <n v="4.9950000000000001"/>
    <n v="3.7363"/>
    <n v="9.99"/>
    <n v="0.79920000000000002"/>
  </r>
  <r>
    <n v="478"/>
    <d v="2016-07-18T00:00:00"/>
    <x v="824"/>
    <n v="15921"/>
    <n v="1"/>
    <n v="7"/>
    <s v="SO62295"/>
    <x v="1"/>
    <n v="2"/>
    <n v="4.9950000000000001"/>
    <n v="3.7363"/>
    <n v="9.99"/>
    <n v="0.79920000000000002"/>
  </r>
  <r>
    <n v="478"/>
    <d v="2016-07-18T00:00:00"/>
    <x v="824"/>
    <n v="21397"/>
    <n v="1"/>
    <n v="1"/>
    <s v="SO62306"/>
    <x v="1"/>
    <n v="2"/>
    <n v="4.9950000000000001"/>
    <n v="3.7363"/>
    <n v="9.99"/>
    <n v="0.79920000000000002"/>
  </r>
  <r>
    <n v="478"/>
    <d v="2016-07-18T00:00:00"/>
    <x v="824"/>
    <n v="19723"/>
    <n v="1"/>
    <n v="4"/>
    <s v="SO62330"/>
    <x v="1"/>
    <n v="2"/>
    <n v="4.9950000000000001"/>
    <n v="3.7363"/>
    <n v="9.99"/>
    <n v="0.79920000000000002"/>
  </r>
  <r>
    <n v="478"/>
    <d v="2016-07-25T00:00:00"/>
    <x v="826"/>
    <n v="21804"/>
    <n v="1"/>
    <n v="1"/>
    <s v="SO62711"/>
    <x v="1"/>
    <n v="2"/>
    <n v="4.9950000000000001"/>
    <n v="3.7363"/>
    <n v="9.99"/>
    <n v="0.79920000000000002"/>
  </r>
  <r>
    <n v="478"/>
    <d v="2016-07-25T00:00:00"/>
    <x v="826"/>
    <n v="12746"/>
    <n v="1"/>
    <n v="10"/>
    <s v="SO62734"/>
    <x v="1"/>
    <n v="2"/>
    <n v="4.9950000000000001"/>
    <n v="3.7363"/>
    <n v="9.99"/>
    <n v="0.79920000000000002"/>
  </r>
  <r>
    <n v="478"/>
    <d v="2016-08-01T00:00:00"/>
    <x v="828"/>
    <n v="17187"/>
    <n v="1"/>
    <n v="7"/>
    <s v="SO63300"/>
    <x v="1"/>
    <n v="2"/>
    <n v="4.9950000000000001"/>
    <n v="3.7363"/>
    <n v="9.99"/>
    <n v="0.79920000000000002"/>
  </r>
  <r>
    <n v="478"/>
    <d v="2016-08-01T00:00:00"/>
    <x v="828"/>
    <n v="15994"/>
    <n v="1"/>
    <n v="1"/>
    <s v="SO63337"/>
    <x v="1"/>
    <n v="2"/>
    <n v="4.9950000000000001"/>
    <n v="3.7363"/>
    <n v="9.99"/>
    <n v="0.79920000000000002"/>
  </r>
  <r>
    <n v="478"/>
    <d v="2016-08-01T00:00:00"/>
    <x v="828"/>
    <n v="15491"/>
    <n v="1"/>
    <n v="5"/>
    <s v="SO63339"/>
    <x v="1"/>
    <n v="2"/>
    <n v="4.9950000000000001"/>
    <n v="3.7363"/>
    <n v="9.99"/>
    <n v="0.79920000000000002"/>
  </r>
  <r>
    <n v="478"/>
    <d v="2016-08-08T00:00:00"/>
    <x v="830"/>
    <n v="14998"/>
    <n v="1"/>
    <n v="7"/>
    <s v="SO63763"/>
    <x v="1"/>
    <n v="2"/>
    <n v="4.9950000000000001"/>
    <n v="3.7363"/>
    <n v="9.99"/>
    <n v="0.79920000000000002"/>
  </r>
  <r>
    <n v="478"/>
    <d v="2016-08-08T00:00:00"/>
    <x v="830"/>
    <n v="17199"/>
    <n v="1"/>
    <n v="8"/>
    <s v="SO63768"/>
    <x v="1"/>
    <n v="2"/>
    <n v="4.9950000000000001"/>
    <n v="3.7363"/>
    <n v="9.99"/>
    <n v="0.79920000000000002"/>
  </r>
  <r>
    <n v="478"/>
    <d v="2016-08-08T00:00:00"/>
    <x v="830"/>
    <n v="12771"/>
    <n v="1"/>
    <n v="4"/>
    <s v="SO63792"/>
    <x v="1"/>
    <n v="2"/>
    <n v="4.9950000000000001"/>
    <n v="3.7363"/>
    <n v="9.99"/>
    <n v="0.79920000000000002"/>
  </r>
  <r>
    <n v="478"/>
    <d v="2016-08-08T00:00:00"/>
    <x v="830"/>
    <n v="16654"/>
    <n v="1"/>
    <n v="6"/>
    <s v="SO63793"/>
    <x v="1"/>
    <n v="2"/>
    <n v="4.9950000000000001"/>
    <n v="3.7363"/>
    <n v="9.99"/>
    <n v="0.79920000000000002"/>
  </r>
  <r>
    <n v="478"/>
    <d v="2016-08-08T00:00:00"/>
    <x v="830"/>
    <n v="13971"/>
    <n v="1"/>
    <n v="9"/>
    <s v="SO63800"/>
    <x v="1"/>
    <n v="2"/>
    <n v="4.9950000000000001"/>
    <n v="3.7363"/>
    <n v="9.99"/>
    <n v="0.79920000000000002"/>
  </r>
  <r>
    <n v="478"/>
    <d v="2016-08-15T00:00:00"/>
    <x v="832"/>
    <n v="15995"/>
    <n v="1"/>
    <n v="4"/>
    <s v="SO64214"/>
    <x v="1"/>
    <n v="2"/>
    <n v="4.9950000000000001"/>
    <n v="3.7363"/>
    <n v="9.99"/>
    <n v="0.79920000000000002"/>
  </r>
  <r>
    <n v="478"/>
    <d v="2016-08-15T00:00:00"/>
    <x v="832"/>
    <n v="15167"/>
    <n v="1"/>
    <n v="1"/>
    <s v="SO64215"/>
    <x v="1"/>
    <n v="2"/>
    <n v="4.9950000000000001"/>
    <n v="3.7363"/>
    <n v="9.99"/>
    <n v="0.79920000000000002"/>
  </r>
  <r>
    <n v="478"/>
    <d v="2016-08-22T00:00:00"/>
    <x v="834"/>
    <n v="16207"/>
    <n v="1"/>
    <n v="8"/>
    <s v="SO64677"/>
    <x v="1"/>
    <n v="2"/>
    <n v="4.9950000000000001"/>
    <n v="3.7363"/>
    <n v="9.99"/>
    <n v="0.79920000000000002"/>
  </r>
  <r>
    <n v="478"/>
    <d v="2016-08-22T00:00:00"/>
    <x v="834"/>
    <n v="21372"/>
    <n v="1"/>
    <n v="9"/>
    <s v="SO64680"/>
    <x v="1"/>
    <n v="2"/>
    <n v="4.9950000000000001"/>
    <n v="3.7363"/>
    <n v="9.99"/>
    <n v="0.79920000000000002"/>
  </r>
  <r>
    <n v="478"/>
    <d v="2016-08-22T00:00:00"/>
    <x v="834"/>
    <n v="28944"/>
    <n v="1"/>
    <n v="9"/>
    <s v="SO64681"/>
    <x v="1"/>
    <n v="2"/>
    <n v="4.9950000000000001"/>
    <n v="3.7363"/>
    <n v="9.99"/>
    <n v="0.79920000000000002"/>
  </r>
  <r>
    <n v="478"/>
    <d v="2016-08-22T00:00:00"/>
    <x v="834"/>
    <n v="13517"/>
    <n v="1"/>
    <n v="10"/>
    <s v="SO64690"/>
    <x v="1"/>
    <n v="2"/>
    <n v="4.9950000000000001"/>
    <n v="3.7363"/>
    <n v="9.99"/>
    <n v="0.79920000000000002"/>
  </r>
  <r>
    <n v="478"/>
    <d v="2016-08-29T00:00:00"/>
    <x v="861"/>
    <n v="13691"/>
    <n v="1"/>
    <n v="10"/>
    <s v="SO65097"/>
    <x v="1"/>
    <n v="2"/>
    <n v="4.9950000000000001"/>
    <n v="3.7363"/>
    <n v="9.99"/>
    <n v="0.79920000000000002"/>
  </r>
  <r>
    <n v="478"/>
    <d v="2016-08-29T00:00:00"/>
    <x v="861"/>
    <n v="20643"/>
    <n v="1"/>
    <n v="4"/>
    <s v="SO65111"/>
    <x v="1"/>
    <n v="2"/>
    <n v="4.9950000000000001"/>
    <n v="3.7363"/>
    <n v="9.99"/>
    <n v="0.79920000000000002"/>
  </r>
  <r>
    <n v="478"/>
    <d v="2016-08-29T00:00:00"/>
    <x v="861"/>
    <n v="13835"/>
    <n v="1"/>
    <n v="7"/>
    <s v="SO65115"/>
    <x v="1"/>
    <n v="2"/>
    <n v="4.9950000000000001"/>
    <n v="3.7363"/>
    <n v="9.99"/>
    <n v="0.79920000000000002"/>
  </r>
  <r>
    <n v="478"/>
    <d v="2016-08-29T00:00:00"/>
    <x v="861"/>
    <n v="14210"/>
    <n v="1"/>
    <n v="9"/>
    <s v="SO65144"/>
    <x v="1"/>
    <n v="2"/>
    <n v="4.9950000000000001"/>
    <n v="3.7363"/>
    <n v="9.99"/>
    <n v="0.79920000000000002"/>
  </r>
  <r>
    <n v="478"/>
    <d v="2016-09-07T00:00:00"/>
    <x v="780"/>
    <n v="17331"/>
    <n v="1"/>
    <n v="9"/>
    <s v="SO65685"/>
    <x v="1"/>
    <n v="2"/>
    <n v="4.9950000000000001"/>
    <n v="3.7363"/>
    <n v="9.99"/>
    <n v="0.79920000000000002"/>
  </r>
  <r>
    <n v="478"/>
    <d v="2016-09-07T00:00:00"/>
    <x v="780"/>
    <n v="13777"/>
    <n v="1"/>
    <n v="10"/>
    <s v="SO65686"/>
    <x v="1"/>
    <n v="2"/>
    <n v="4.9950000000000001"/>
    <n v="3.7363"/>
    <n v="9.99"/>
    <n v="0.79920000000000002"/>
  </r>
  <r>
    <n v="478"/>
    <d v="2016-09-07T00:00:00"/>
    <x v="780"/>
    <n v="21800"/>
    <n v="1"/>
    <n v="4"/>
    <s v="SO65695"/>
    <x v="1"/>
    <n v="2"/>
    <n v="4.9950000000000001"/>
    <n v="3.7363"/>
    <n v="9.99"/>
    <n v="0.79920000000000002"/>
  </r>
  <r>
    <n v="478"/>
    <d v="2016-09-07T00:00:00"/>
    <x v="780"/>
    <n v="14611"/>
    <n v="1"/>
    <n v="6"/>
    <s v="SO65696"/>
    <x v="1"/>
    <n v="2"/>
    <n v="4.9950000000000001"/>
    <n v="3.7363"/>
    <n v="9.99"/>
    <n v="0.79920000000000002"/>
  </r>
  <r>
    <n v="478"/>
    <d v="2016-09-07T00:00:00"/>
    <x v="780"/>
    <n v="13943"/>
    <n v="1"/>
    <n v="4"/>
    <s v="SO65707"/>
    <x v="1"/>
    <n v="2"/>
    <n v="4.9950000000000001"/>
    <n v="3.7363"/>
    <n v="9.99"/>
    <n v="0.79920000000000002"/>
  </r>
  <r>
    <n v="478"/>
    <d v="2016-09-07T00:00:00"/>
    <x v="780"/>
    <n v="17037"/>
    <n v="1"/>
    <n v="6"/>
    <s v="SO65724"/>
    <x v="1"/>
    <n v="2"/>
    <n v="4.9950000000000001"/>
    <n v="3.7363"/>
    <n v="9.99"/>
    <n v="0.79920000000000002"/>
  </r>
  <r>
    <n v="478"/>
    <d v="2016-09-21T00:00:00"/>
    <x v="782"/>
    <n v="14350"/>
    <n v="1"/>
    <n v="1"/>
    <s v="SO66603"/>
    <x v="1"/>
    <n v="2"/>
    <n v="4.9950000000000001"/>
    <n v="3.7363"/>
    <n v="9.99"/>
    <n v="0.79920000000000002"/>
  </r>
  <r>
    <n v="478"/>
    <d v="2016-09-21T00:00:00"/>
    <x v="782"/>
    <n v="13716"/>
    <n v="1"/>
    <n v="4"/>
    <s v="SO66615"/>
    <x v="1"/>
    <n v="2"/>
    <n v="4.9950000000000001"/>
    <n v="3.7363"/>
    <n v="9.99"/>
    <n v="0.79920000000000002"/>
  </r>
  <r>
    <n v="478"/>
    <d v="2016-09-21T00:00:00"/>
    <x v="782"/>
    <n v="16068"/>
    <n v="1"/>
    <n v="1"/>
    <s v="SO66616"/>
    <x v="1"/>
    <n v="2"/>
    <n v="4.9950000000000001"/>
    <n v="3.7363"/>
    <n v="9.99"/>
    <n v="0.79920000000000002"/>
  </r>
  <r>
    <n v="478"/>
    <d v="2016-09-21T00:00:00"/>
    <x v="782"/>
    <n v="15130"/>
    <n v="1"/>
    <n v="9"/>
    <s v="SO66618"/>
    <x v="1"/>
    <n v="2"/>
    <n v="4.9950000000000001"/>
    <n v="3.7363"/>
    <n v="9.99"/>
    <n v="0.79920000000000002"/>
  </r>
  <r>
    <n v="478"/>
    <d v="2016-09-28T00:00:00"/>
    <x v="839"/>
    <n v="18175"/>
    <n v="1"/>
    <n v="7"/>
    <s v="SO67023"/>
    <x v="1"/>
    <n v="2"/>
    <n v="4.9950000000000001"/>
    <n v="3.7363"/>
    <n v="9.99"/>
    <n v="0.79920000000000002"/>
  </r>
  <r>
    <n v="478"/>
    <d v="2016-09-28T00:00:00"/>
    <x v="839"/>
    <n v="20514"/>
    <n v="1"/>
    <n v="1"/>
    <s v="SO67039"/>
    <x v="1"/>
    <n v="2"/>
    <n v="4.9950000000000001"/>
    <n v="3.7363"/>
    <n v="9.99"/>
    <n v="0.79920000000000002"/>
  </r>
  <r>
    <n v="478"/>
    <d v="2016-10-04T00:00:00"/>
    <x v="840"/>
    <n v="19027"/>
    <n v="1"/>
    <n v="7"/>
    <s v="SO67583"/>
    <x v="1"/>
    <n v="2"/>
    <n v="4.9950000000000001"/>
    <n v="3.7363"/>
    <n v="9.99"/>
    <n v="0.79920000000000002"/>
  </r>
  <r>
    <n v="478"/>
    <d v="2016-10-04T00:00:00"/>
    <x v="840"/>
    <n v="19038"/>
    <n v="1"/>
    <n v="8"/>
    <s v="SO67584"/>
    <x v="1"/>
    <n v="2"/>
    <n v="4.9950000000000001"/>
    <n v="3.7363"/>
    <n v="9.99"/>
    <n v="0.79920000000000002"/>
  </r>
  <r>
    <n v="478"/>
    <d v="2016-10-04T00:00:00"/>
    <x v="840"/>
    <n v="16649"/>
    <n v="1"/>
    <n v="6"/>
    <s v="SO67614"/>
    <x v="1"/>
    <n v="2"/>
    <n v="4.9950000000000001"/>
    <n v="3.7363"/>
    <n v="9.99"/>
    <n v="0.79920000000000002"/>
  </r>
  <r>
    <n v="478"/>
    <d v="2016-10-04T00:00:00"/>
    <x v="840"/>
    <n v="12923"/>
    <n v="1"/>
    <n v="4"/>
    <s v="SO67619"/>
    <x v="1"/>
    <n v="2"/>
    <n v="4.9950000000000001"/>
    <n v="3.7363"/>
    <n v="9.99"/>
    <n v="0.79920000000000002"/>
  </r>
  <r>
    <n v="478"/>
    <d v="2016-10-04T00:00:00"/>
    <x v="840"/>
    <n v="15589"/>
    <n v="1"/>
    <n v="9"/>
    <s v="SO67630"/>
    <x v="1"/>
    <n v="2"/>
    <n v="4.9950000000000001"/>
    <n v="3.7363"/>
    <n v="9.99"/>
    <n v="0.79920000000000002"/>
  </r>
  <r>
    <n v="478"/>
    <d v="2016-10-18T00:00:00"/>
    <x v="842"/>
    <n v="18201"/>
    <n v="1"/>
    <n v="9"/>
    <s v="SO68524"/>
    <x v="1"/>
    <n v="2"/>
    <n v="4.9950000000000001"/>
    <n v="3.7363"/>
    <n v="9.99"/>
    <n v="0.79920000000000002"/>
  </r>
  <r>
    <n v="478"/>
    <d v="2016-10-25T00:00:00"/>
    <x v="844"/>
    <n v="14777"/>
    <n v="1"/>
    <n v="10"/>
    <s v="SO68965"/>
    <x v="1"/>
    <n v="2"/>
    <n v="4.9950000000000001"/>
    <n v="3.7363"/>
    <n v="9.99"/>
    <n v="0.79920000000000002"/>
  </r>
  <r>
    <n v="478"/>
    <d v="2016-10-25T00:00:00"/>
    <x v="844"/>
    <n v="18177"/>
    <n v="1"/>
    <n v="10"/>
    <s v="SO68966"/>
    <x v="1"/>
    <n v="2"/>
    <n v="4.9950000000000001"/>
    <n v="3.7363"/>
    <n v="9.99"/>
    <n v="0.79920000000000002"/>
  </r>
  <r>
    <n v="478"/>
    <d v="2016-10-25T00:00:00"/>
    <x v="844"/>
    <n v="11922"/>
    <n v="1"/>
    <n v="6"/>
    <s v="SO68974"/>
    <x v="1"/>
    <n v="2"/>
    <n v="4.9950000000000001"/>
    <n v="3.7363"/>
    <n v="9.99"/>
    <n v="0.79920000000000002"/>
  </r>
  <r>
    <n v="478"/>
    <d v="2016-10-25T00:00:00"/>
    <x v="844"/>
    <n v="18146"/>
    <n v="1"/>
    <n v="8"/>
    <s v="SO68981"/>
    <x v="1"/>
    <n v="2"/>
    <n v="4.9950000000000001"/>
    <n v="3.7363"/>
    <n v="9.99"/>
    <n v="0.79920000000000002"/>
  </r>
  <r>
    <n v="478"/>
    <d v="2016-10-25T00:00:00"/>
    <x v="844"/>
    <n v="16851"/>
    <n v="1"/>
    <n v="4"/>
    <s v="SO68996"/>
    <x v="1"/>
    <n v="2"/>
    <n v="4.9950000000000001"/>
    <n v="3.7363"/>
    <n v="9.99"/>
    <n v="0.79920000000000002"/>
  </r>
  <r>
    <n v="478"/>
    <d v="2016-11-02T00:00:00"/>
    <x v="846"/>
    <n v="14615"/>
    <n v="1"/>
    <n v="4"/>
    <s v="SO69688"/>
    <x v="1"/>
    <n v="2"/>
    <n v="4.9950000000000001"/>
    <n v="3.7363"/>
    <n v="9.99"/>
    <n v="0.79920000000000002"/>
  </r>
  <r>
    <n v="478"/>
    <d v="2016-11-09T00:00:00"/>
    <x v="848"/>
    <n v="12717"/>
    <n v="1"/>
    <n v="7"/>
    <s v="SO70172"/>
    <x v="1"/>
    <n v="2"/>
    <n v="4.9950000000000001"/>
    <n v="3.7363"/>
    <n v="9.99"/>
    <n v="0.79920000000000002"/>
  </r>
  <r>
    <n v="478"/>
    <d v="2016-11-09T00:00:00"/>
    <x v="848"/>
    <n v="19943"/>
    <n v="1"/>
    <n v="7"/>
    <s v="SO70173"/>
    <x v="1"/>
    <n v="2"/>
    <n v="4.9950000000000001"/>
    <n v="3.7363"/>
    <n v="9.99"/>
    <n v="0.79920000000000002"/>
  </r>
  <r>
    <n v="478"/>
    <d v="2016-11-09T00:00:00"/>
    <x v="848"/>
    <n v="23275"/>
    <n v="1"/>
    <n v="4"/>
    <s v="SO70181"/>
    <x v="1"/>
    <n v="2"/>
    <n v="4.9950000000000001"/>
    <n v="3.7363"/>
    <n v="9.99"/>
    <n v="0.79920000000000002"/>
  </r>
  <r>
    <n v="478"/>
    <d v="2016-11-09T00:00:00"/>
    <x v="848"/>
    <n v="16142"/>
    <n v="1"/>
    <n v="1"/>
    <s v="SO70210"/>
    <x v="1"/>
    <n v="2"/>
    <n v="4.9950000000000001"/>
    <n v="3.7363"/>
    <n v="9.99"/>
    <n v="0.79920000000000002"/>
  </r>
  <r>
    <n v="478"/>
    <d v="2016-11-09T00:00:00"/>
    <x v="848"/>
    <n v="17460"/>
    <n v="1"/>
    <n v="4"/>
    <s v="SO70211"/>
    <x v="1"/>
    <n v="2"/>
    <n v="4.9950000000000001"/>
    <n v="3.7363"/>
    <n v="9.99"/>
    <n v="0.79920000000000002"/>
  </r>
  <r>
    <n v="478"/>
    <d v="2016-11-09T00:00:00"/>
    <x v="848"/>
    <n v="13248"/>
    <n v="1"/>
    <n v="1"/>
    <s v="SO70217"/>
    <x v="1"/>
    <n v="2"/>
    <n v="4.9950000000000001"/>
    <n v="3.7363"/>
    <n v="9.99"/>
    <n v="0.79920000000000002"/>
  </r>
  <r>
    <n v="478"/>
    <d v="2016-11-09T00:00:00"/>
    <x v="848"/>
    <n v="12585"/>
    <n v="1"/>
    <n v="9"/>
    <s v="SO70226"/>
    <x v="1"/>
    <n v="2"/>
    <n v="4.9950000000000001"/>
    <n v="3.7363"/>
    <n v="9.99"/>
    <n v="0.79920000000000002"/>
  </r>
  <r>
    <n v="478"/>
    <d v="2016-11-16T00:00:00"/>
    <x v="784"/>
    <n v="14831"/>
    <n v="1"/>
    <n v="10"/>
    <s v="SO70683"/>
    <x v="1"/>
    <n v="2"/>
    <n v="4.9950000000000001"/>
    <n v="3.7363"/>
    <n v="9.99"/>
    <n v="0.79920000000000002"/>
  </r>
  <r>
    <n v="478"/>
    <d v="2016-11-16T00:00:00"/>
    <x v="784"/>
    <n v="15172"/>
    <n v="1"/>
    <n v="6"/>
    <s v="SO70691"/>
    <x v="1"/>
    <n v="2"/>
    <n v="4.9950000000000001"/>
    <n v="3.7363"/>
    <n v="9.99"/>
    <n v="0.79920000000000002"/>
  </r>
  <r>
    <n v="478"/>
    <d v="2016-11-16T00:00:00"/>
    <x v="784"/>
    <n v="17425"/>
    <n v="1"/>
    <n v="1"/>
    <s v="SO70713"/>
    <x v="1"/>
    <n v="2"/>
    <n v="4.9950000000000001"/>
    <n v="3.7363"/>
    <n v="9.99"/>
    <n v="0.79920000000000002"/>
  </r>
  <r>
    <n v="478"/>
    <d v="2016-11-16T00:00:00"/>
    <x v="784"/>
    <n v="18204"/>
    <n v="1"/>
    <n v="9"/>
    <s v="SO70729"/>
    <x v="1"/>
    <n v="2"/>
    <n v="4.9950000000000001"/>
    <n v="3.7363"/>
    <n v="9.99"/>
    <n v="0.79920000000000002"/>
  </r>
  <r>
    <n v="478"/>
    <d v="2016-11-23T00:00:00"/>
    <x v="785"/>
    <n v="21503"/>
    <n v="1"/>
    <n v="1"/>
    <s v="SO71165"/>
    <x v="1"/>
    <n v="2"/>
    <n v="4.9950000000000001"/>
    <n v="3.7363"/>
    <n v="9.99"/>
    <n v="0.79920000000000002"/>
  </r>
  <r>
    <n v="478"/>
    <d v="2016-11-23T00:00:00"/>
    <x v="785"/>
    <n v="15409"/>
    <n v="1"/>
    <n v="1"/>
    <s v="SO71184"/>
    <x v="1"/>
    <n v="2"/>
    <n v="4.9950000000000001"/>
    <n v="3.7363"/>
    <n v="9.99"/>
    <n v="0.79920000000000002"/>
  </r>
  <r>
    <n v="478"/>
    <d v="2016-11-30T00:00:00"/>
    <x v="786"/>
    <n v="14823"/>
    <n v="1"/>
    <n v="8"/>
    <s v="SO71629"/>
    <x v="1"/>
    <n v="2"/>
    <n v="4.9950000000000001"/>
    <n v="3.7363"/>
    <n v="9.99"/>
    <n v="0.79920000000000002"/>
  </r>
  <r>
    <n v="478"/>
    <d v="2016-11-30T00:00:00"/>
    <x v="786"/>
    <n v="20523"/>
    <n v="1"/>
    <n v="4"/>
    <s v="SO71644"/>
    <x v="1"/>
    <n v="2"/>
    <n v="4.9950000000000001"/>
    <n v="3.7363"/>
    <n v="9.99"/>
    <n v="0.79920000000000002"/>
  </r>
  <r>
    <n v="478"/>
    <d v="2016-11-30T00:00:00"/>
    <x v="786"/>
    <n v="18951"/>
    <n v="1"/>
    <n v="6"/>
    <s v="SO71672"/>
    <x v="1"/>
    <n v="2"/>
    <n v="4.9950000000000001"/>
    <n v="3.7363"/>
    <n v="9.99"/>
    <n v="0.79920000000000002"/>
  </r>
  <r>
    <n v="478"/>
    <d v="2016-12-06T00:00:00"/>
    <x v="851"/>
    <n v="13564"/>
    <n v="1"/>
    <n v="7"/>
    <s v="SO72281"/>
    <x v="1"/>
    <n v="2"/>
    <n v="4.9950000000000001"/>
    <n v="3.7363"/>
    <n v="9.99"/>
    <n v="0.79920000000000002"/>
  </r>
  <r>
    <n v="478"/>
    <d v="2016-12-06T00:00:00"/>
    <x v="851"/>
    <n v="15058"/>
    <n v="1"/>
    <n v="10"/>
    <s v="SO72282"/>
    <x v="1"/>
    <n v="2"/>
    <n v="4.9950000000000001"/>
    <n v="3.7363"/>
    <n v="9.99"/>
    <n v="0.79920000000000002"/>
  </r>
  <r>
    <n v="478"/>
    <d v="2016-12-06T00:00:00"/>
    <x v="851"/>
    <n v="13513"/>
    <n v="1"/>
    <n v="8"/>
    <s v="SO72286"/>
    <x v="1"/>
    <n v="2"/>
    <n v="4.9950000000000001"/>
    <n v="3.7363"/>
    <n v="9.99"/>
    <n v="0.79920000000000002"/>
  </r>
  <r>
    <n v="478"/>
    <d v="2016-12-06T00:00:00"/>
    <x v="851"/>
    <n v="13151"/>
    <n v="1"/>
    <n v="4"/>
    <s v="SO72314"/>
    <x v="1"/>
    <n v="2"/>
    <n v="4.9950000000000001"/>
    <n v="3.7363"/>
    <n v="9.99"/>
    <n v="0.79920000000000002"/>
  </r>
  <r>
    <n v="478"/>
    <d v="2016-12-06T00:00:00"/>
    <x v="851"/>
    <n v="17504"/>
    <n v="1"/>
    <n v="9"/>
    <s v="SO72331"/>
    <x v="1"/>
    <n v="2"/>
    <n v="4.9950000000000001"/>
    <n v="3.7363"/>
    <n v="9.99"/>
    <n v="0.79920000000000002"/>
  </r>
  <r>
    <n v="478"/>
    <d v="2016-12-20T00:00:00"/>
    <x v="853"/>
    <n v="13504"/>
    <n v="1"/>
    <n v="7"/>
    <s v="SO73347"/>
    <x v="1"/>
    <n v="2"/>
    <n v="4.9950000000000001"/>
    <n v="3.7363"/>
    <n v="9.99"/>
    <n v="0.79920000000000002"/>
  </r>
  <r>
    <n v="478"/>
    <d v="2016-12-20T00:00:00"/>
    <x v="853"/>
    <n v="21462"/>
    <n v="1"/>
    <n v="4"/>
    <s v="SO73356"/>
    <x v="1"/>
    <n v="2"/>
    <n v="4.9950000000000001"/>
    <n v="3.7363"/>
    <n v="9.99"/>
    <n v="0.79920000000000002"/>
  </r>
  <r>
    <n v="478"/>
    <d v="2016-12-20T00:00:00"/>
    <x v="853"/>
    <n v="18782"/>
    <n v="1"/>
    <n v="4"/>
    <s v="SO73378"/>
    <x v="1"/>
    <n v="2"/>
    <n v="4.9950000000000001"/>
    <n v="3.7363"/>
    <n v="9.99"/>
    <n v="0.79920000000000002"/>
  </r>
  <r>
    <n v="478"/>
    <d v="2016-12-27T00:00:00"/>
    <x v="854"/>
    <n v="16052"/>
    <n v="1"/>
    <n v="7"/>
    <s v="SO73876"/>
    <x v="1"/>
    <n v="2"/>
    <n v="4.9950000000000001"/>
    <n v="3.7363"/>
    <n v="9.99"/>
    <n v="0.79920000000000002"/>
  </r>
  <r>
    <n v="478"/>
    <d v="2016-12-27T00:00:00"/>
    <x v="854"/>
    <n v="20695"/>
    <n v="1"/>
    <n v="4"/>
    <s v="SO73886"/>
    <x v="1"/>
    <n v="2"/>
    <n v="4.9950000000000001"/>
    <n v="3.7363"/>
    <n v="9.99"/>
    <n v="0.79920000000000002"/>
  </r>
  <r>
    <n v="478"/>
    <d v="2016-12-27T00:00:00"/>
    <x v="854"/>
    <n v="11048"/>
    <n v="1"/>
    <n v="9"/>
    <s v="SO73924"/>
    <x v="1"/>
    <n v="2"/>
    <n v="4.9950000000000001"/>
    <n v="3.7363"/>
    <n v="9.99"/>
    <n v="0.79920000000000002"/>
  </r>
  <r>
    <n v="529"/>
    <d v="2016-01-20T00:00:00"/>
    <x v="767"/>
    <n v="23606"/>
    <n v="1"/>
    <n v="10"/>
    <s v="SO51483"/>
    <x v="1"/>
    <n v="2"/>
    <n v="1.9950000000000001"/>
    <n v="1.4923"/>
    <n v="3.99"/>
    <n v="0.31919999999999998"/>
  </r>
  <r>
    <n v="529"/>
    <d v="2016-01-20T00:00:00"/>
    <x v="767"/>
    <n v="16798"/>
    <n v="1"/>
    <n v="4"/>
    <s v="SO51486"/>
    <x v="1"/>
    <n v="2"/>
    <n v="1.9950000000000001"/>
    <n v="1.4923"/>
    <n v="3.99"/>
    <n v="0.31919999999999998"/>
  </r>
  <r>
    <n v="529"/>
    <d v="2016-02-03T00:00:00"/>
    <x v="768"/>
    <n v="18250"/>
    <n v="1"/>
    <n v="9"/>
    <s v="SO51965"/>
    <x v="1"/>
    <n v="2"/>
    <n v="1.9950000000000001"/>
    <n v="1.4923"/>
    <n v="3.99"/>
    <n v="0.31919999999999998"/>
  </r>
  <r>
    <n v="529"/>
    <d v="2016-02-03T00:00:00"/>
    <x v="768"/>
    <n v="17305"/>
    <n v="1"/>
    <n v="9"/>
    <s v="SO51970"/>
    <x v="1"/>
    <n v="2"/>
    <n v="1.9950000000000001"/>
    <n v="1.4923"/>
    <n v="3.99"/>
    <n v="0.31919999999999998"/>
  </r>
  <r>
    <n v="529"/>
    <d v="2016-02-17T00:00:00"/>
    <x v="794"/>
    <n v="14073"/>
    <n v="1"/>
    <n v="9"/>
    <s v="SO52677"/>
    <x v="1"/>
    <n v="2"/>
    <n v="1.9950000000000001"/>
    <n v="1.4923"/>
    <n v="3.99"/>
    <n v="0.31919999999999998"/>
  </r>
  <r>
    <n v="529"/>
    <d v="2016-02-17T00:00:00"/>
    <x v="794"/>
    <n v="24952"/>
    <n v="1"/>
    <n v="1"/>
    <s v="SO52691"/>
    <x v="1"/>
    <n v="2"/>
    <n v="1.9950000000000001"/>
    <n v="1.4923"/>
    <n v="3.99"/>
    <n v="0.31919999999999998"/>
  </r>
  <r>
    <n v="529"/>
    <d v="2016-02-17T00:00:00"/>
    <x v="794"/>
    <n v="25719"/>
    <n v="1"/>
    <n v="8"/>
    <s v="SO52706"/>
    <x v="1"/>
    <n v="2"/>
    <n v="1.9950000000000001"/>
    <n v="1.4923"/>
    <n v="3.99"/>
    <n v="0.31919999999999998"/>
  </r>
  <r>
    <n v="529"/>
    <d v="2016-02-24T00:00:00"/>
    <x v="201"/>
    <n v="28998"/>
    <n v="1"/>
    <n v="4"/>
    <s v="SO53018"/>
    <x v="1"/>
    <n v="2"/>
    <n v="1.9950000000000001"/>
    <n v="1.4923"/>
    <n v="3.99"/>
    <n v="0.31919999999999998"/>
  </r>
  <r>
    <n v="529"/>
    <d v="2016-02-24T00:00:00"/>
    <x v="201"/>
    <n v="11277"/>
    <n v="1"/>
    <n v="6"/>
    <s v="SO53023"/>
    <x v="1"/>
    <n v="2"/>
    <n v="1.9950000000000001"/>
    <n v="1.4923"/>
    <n v="3.99"/>
    <n v="0.31919999999999998"/>
  </r>
  <r>
    <n v="529"/>
    <d v="2016-02-24T00:00:00"/>
    <x v="201"/>
    <n v="18758"/>
    <n v="1"/>
    <n v="6"/>
    <s v="SO53027"/>
    <x v="1"/>
    <n v="2"/>
    <n v="1.9950000000000001"/>
    <n v="1.4923"/>
    <n v="3.99"/>
    <n v="0.31919999999999998"/>
  </r>
  <r>
    <n v="529"/>
    <d v="2016-02-24T00:00:00"/>
    <x v="201"/>
    <n v="28410"/>
    <n v="1"/>
    <n v="10"/>
    <s v="SO53040"/>
    <x v="1"/>
    <n v="2"/>
    <n v="1.9950000000000001"/>
    <n v="1.4923"/>
    <n v="3.99"/>
    <n v="0.31919999999999998"/>
  </r>
  <r>
    <n v="529"/>
    <d v="2016-02-29T00:00:00"/>
    <x v="856"/>
    <n v="14126"/>
    <n v="1"/>
    <n v="9"/>
    <s v="SO53404"/>
    <x v="1"/>
    <n v="2"/>
    <n v="1.9950000000000001"/>
    <n v="1.4923"/>
    <n v="3.99"/>
    <n v="0.31919999999999998"/>
  </r>
  <r>
    <n v="529"/>
    <d v="2016-02-29T00:00:00"/>
    <x v="856"/>
    <n v="18256"/>
    <n v="1"/>
    <n v="9"/>
    <s v="SO53405"/>
    <x v="1"/>
    <n v="2"/>
    <n v="1.9950000000000001"/>
    <n v="1.4923"/>
    <n v="3.99"/>
    <n v="0.31919999999999998"/>
  </r>
  <r>
    <n v="529"/>
    <d v="2016-02-29T00:00:00"/>
    <x v="856"/>
    <n v="26399"/>
    <n v="1"/>
    <n v="8"/>
    <s v="SO53413"/>
    <x v="1"/>
    <n v="2"/>
    <n v="1.9950000000000001"/>
    <n v="1.4923"/>
    <n v="3.99"/>
    <n v="0.31919999999999998"/>
  </r>
  <r>
    <n v="529"/>
    <d v="2016-02-29T00:00:00"/>
    <x v="856"/>
    <n v="27565"/>
    <n v="1"/>
    <n v="4"/>
    <s v="SO53415"/>
    <x v="1"/>
    <n v="2"/>
    <n v="1.9950000000000001"/>
    <n v="1.4923"/>
    <n v="3.99"/>
    <n v="0.31919999999999998"/>
  </r>
  <r>
    <n v="529"/>
    <d v="2016-02-29T00:00:00"/>
    <x v="856"/>
    <n v="18022"/>
    <n v="1"/>
    <n v="8"/>
    <s v="SO53428"/>
    <x v="1"/>
    <n v="2"/>
    <n v="1.9950000000000001"/>
    <n v="1.4923"/>
    <n v="3.99"/>
    <n v="0.31919999999999998"/>
  </r>
  <r>
    <n v="529"/>
    <d v="2016-02-29T00:00:00"/>
    <x v="856"/>
    <n v="16395"/>
    <n v="1"/>
    <n v="7"/>
    <s v="SO53430"/>
    <x v="1"/>
    <n v="2"/>
    <n v="1.9950000000000001"/>
    <n v="1.4923"/>
    <n v="3.99"/>
    <n v="0.31919999999999998"/>
  </r>
  <r>
    <n v="529"/>
    <d v="2016-02-29T00:00:00"/>
    <x v="856"/>
    <n v="27746"/>
    <n v="1"/>
    <n v="9"/>
    <s v="SO53441"/>
    <x v="1"/>
    <n v="2"/>
    <n v="1.9950000000000001"/>
    <n v="1.4923"/>
    <n v="3.99"/>
    <n v="0.31919999999999998"/>
  </r>
  <r>
    <n v="529"/>
    <d v="2016-03-07T00:00:00"/>
    <x v="772"/>
    <n v="19952"/>
    <n v="1"/>
    <n v="9"/>
    <s v="SO53924"/>
    <x v="1"/>
    <n v="2"/>
    <n v="1.9950000000000001"/>
    <n v="1.4923"/>
    <n v="3.99"/>
    <n v="0.31919999999999998"/>
  </r>
  <r>
    <n v="529"/>
    <d v="2016-03-07T00:00:00"/>
    <x v="772"/>
    <n v="28241"/>
    <n v="1"/>
    <n v="1"/>
    <s v="SO53933"/>
    <x v="1"/>
    <n v="2"/>
    <n v="1.9950000000000001"/>
    <n v="1.4923"/>
    <n v="3.99"/>
    <n v="0.31919999999999998"/>
  </r>
  <r>
    <n v="529"/>
    <d v="2016-03-07T00:00:00"/>
    <x v="772"/>
    <n v="14718"/>
    <n v="1"/>
    <n v="8"/>
    <s v="SO53949"/>
    <x v="1"/>
    <n v="2"/>
    <n v="1.9950000000000001"/>
    <n v="1.4923"/>
    <n v="3.99"/>
    <n v="0.31919999999999998"/>
  </r>
  <r>
    <n v="529"/>
    <d v="2016-03-07T00:00:00"/>
    <x v="772"/>
    <n v="28898"/>
    <n v="1"/>
    <n v="10"/>
    <s v="SO53953"/>
    <x v="1"/>
    <n v="2"/>
    <n v="1.9950000000000001"/>
    <n v="1.4923"/>
    <n v="3.99"/>
    <n v="0.31919999999999998"/>
  </r>
  <r>
    <n v="529"/>
    <d v="2016-03-14T00:00:00"/>
    <x v="799"/>
    <n v="28813"/>
    <n v="1"/>
    <n v="4"/>
    <s v="SO54333"/>
    <x v="1"/>
    <n v="2"/>
    <n v="1.9950000000000001"/>
    <n v="1.4923"/>
    <n v="3.99"/>
    <n v="0.31919999999999998"/>
  </r>
  <r>
    <n v="529"/>
    <d v="2016-03-14T00:00:00"/>
    <x v="799"/>
    <n v="11631"/>
    <n v="1"/>
    <n v="6"/>
    <s v="SO54334"/>
    <x v="1"/>
    <n v="2"/>
    <n v="1.9950000000000001"/>
    <n v="1.4923"/>
    <n v="3.99"/>
    <n v="0.31919999999999998"/>
  </r>
  <r>
    <n v="529"/>
    <d v="2016-03-14T00:00:00"/>
    <x v="799"/>
    <n v="19332"/>
    <n v="1"/>
    <n v="8"/>
    <s v="SO54344"/>
    <x v="1"/>
    <n v="2"/>
    <n v="1.9950000000000001"/>
    <n v="1.4923"/>
    <n v="3.99"/>
    <n v="0.31919999999999998"/>
  </r>
  <r>
    <n v="529"/>
    <d v="2016-03-14T00:00:00"/>
    <x v="799"/>
    <n v="20820"/>
    <n v="1"/>
    <n v="9"/>
    <s v="SO54362"/>
    <x v="1"/>
    <n v="2"/>
    <n v="1.9950000000000001"/>
    <n v="1.4923"/>
    <n v="3.99"/>
    <n v="0.31919999999999998"/>
  </r>
  <r>
    <n v="529"/>
    <d v="2016-03-21T00:00:00"/>
    <x v="857"/>
    <n v="24904"/>
    <n v="1"/>
    <n v="9"/>
    <s v="SO54716"/>
    <x v="1"/>
    <n v="2"/>
    <n v="1.9950000000000001"/>
    <n v="1.4923"/>
    <n v="3.99"/>
    <n v="0.31919999999999998"/>
  </r>
  <r>
    <n v="529"/>
    <d v="2016-03-21T00:00:00"/>
    <x v="857"/>
    <n v="27509"/>
    <n v="1"/>
    <n v="1"/>
    <s v="SO54726"/>
    <x v="1"/>
    <n v="2"/>
    <n v="1.9950000000000001"/>
    <n v="1.4923"/>
    <n v="3.99"/>
    <n v="0.31919999999999998"/>
  </r>
  <r>
    <n v="529"/>
    <d v="2016-03-21T00:00:00"/>
    <x v="857"/>
    <n v="14530"/>
    <n v="1"/>
    <n v="10"/>
    <s v="SO54748"/>
    <x v="1"/>
    <n v="2"/>
    <n v="1.9950000000000001"/>
    <n v="1.4923"/>
    <n v="3.99"/>
    <n v="0.31919999999999998"/>
  </r>
  <r>
    <n v="529"/>
    <d v="2016-03-21T00:00:00"/>
    <x v="857"/>
    <n v="24960"/>
    <n v="1"/>
    <n v="6"/>
    <s v="SO54764"/>
    <x v="1"/>
    <n v="2"/>
    <n v="1.9950000000000001"/>
    <n v="1.4923"/>
    <n v="3.99"/>
    <n v="0.31919999999999998"/>
  </r>
  <r>
    <n v="529"/>
    <d v="2016-03-28T00:00:00"/>
    <x v="775"/>
    <n v="19603"/>
    <n v="1"/>
    <n v="9"/>
    <s v="SO55096"/>
    <x v="1"/>
    <n v="2"/>
    <n v="1.9950000000000001"/>
    <n v="1.4923"/>
    <n v="3.99"/>
    <n v="0.31919999999999998"/>
  </r>
  <r>
    <n v="529"/>
    <d v="2016-03-28T00:00:00"/>
    <x v="775"/>
    <n v="13762"/>
    <n v="1"/>
    <n v="6"/>
    <s v="SO55105"/>
    <x v="1"/>
    <n v="2"/>
    <n v="1.9950000000000001"/>
    <n v="1.4923"/>
    <n v="3.99"/>
    <n v="0.31919999999999998"/>
  </r>
  <r>
    <n v="529"/>
    <d v="2016-04-05T00:00:00"/>
    <x v="801"/>
    <n v="16609"/>
    <n v="1"/>
    <n v="9"/>
    <s v="SO55560"/>
    <x v="1"/>
    <n v="2"/>
    <n v="1.9950000000000001"/>
    <n v="1.4923"/>
    <n v="3.99"/>
    <n v="0.31919999999999998"/>
  </r>
  <r>
    <n v="529"/>
    <d v="2016-04-05T00:00:00"/>
    <x v="801"/>
    <n v="27658"/>
    <n v="1"/>
    <n v="1"/>
    <s v="SO55567"/>
    <x v="1"/>
    <n v="2"/>
    <n v="1.9950000000000001"/>
    <n v="1.4923"/>
    <n v="3.99"/>
    <n v="0.31919999999999998"/>
  </r>
  <r>
    <n v="529"/>
    <d v="2016-04-12T00:00:00"/>
    <x v="858"/>
    <n v="20602"/>
    <n v="1"/>
    <n v="9"/>
    <s v="SO55975"/>
    <x v="1"/>
    <n v="2"/>
    <n v="1.9950000000000001"/>
    <n v="1.4923"/>
    <n v="3.99"/>
    <n v="0.31919999999999998"/>
  </r>
  <r>
    <n v="529"/>
    <d v="2016-04-12T00:00:00"/>
    <x v="858"/>
    <n v="12332"/>
    <n v="1"/>
    <n v="7"/>
    <s v="SO55980"/>
    <x v="1"/>
    <n v="2"/>
    <n v="1.9950000000000001"/>
    <n v="1.4923"/>
    <n v="3.99"/>
    <n v="0.31919999999999998"/>
  </r>
  <r>
    <n v="529"/>
    <d v="2016-04-12T00:00:00"/>
    <x v="858"/>
    <n v="28379"/>
    <n v="1"/>
    <n v="7"/>
    <s v="SO55996"/>
    <x v="1"/>
    <n v="2"/>
    <n v="1.9950000000000001"/>
    <n v="1.4923"/>
    <n v="3.99"/>
    <n v="0.31919999999999998"/>
  </r>
  <r>
    <n v="529"/>
    <d v="2016-04-12T00:00:00"/>
    <x v="858"/>
    <n v="19512"/>
    <n v="1"/>
    <n v="10"/>
    <s v="SO55998"/>
    <x v="1"/>
    <n v="2"/>
    <n v="1.9950000000000001"/>
    <n v="1.4923"/>
    <n v="3.99"/>
    <n v="0.31919999999999998"/>
  </r>
  <r>
    <n v="529"/>
    <d v="2016-04-19T00:00:00"/>
    <x v="803"/>
    <n v="14566"/>
    <n v="1"/>
    <n v="6"/>
    <s v="SO56347"/>
    <x v="1"/>
    <n v="2"/>
    <n v="1.9950000000000001"/>
    <n v="1.4923"/>
    <n v="3.99"/>
    <n v="0.31919999999999998"/>
  </r>
  <r>
    <n v="529"/>
    <d v="2016-04-19T00:00:00"/>
    <x v="803"/>
    <n v="25023"/>
    <n v="1"/>
    <n v="4"/>
    <s v="SO56348"/>
    <x v="1"/>
    <n v="2"/>
    <n v="1.9950000000000001"/>
    <n v="1.4923"/>
    <n v="3.99"/>
    <n v="0.31919999999999998"/>
  </r>
  <r>
    <n v="529"/>
    <d v="2016-04-19T00:00:00"/>
    <x v="803"/>
    <n v="16255"/>
    <n v="1"/>
    <n v="7"/>
    <s v="SO56357"/>
    <x v="1"/>
    <n v="2"/>
    <n v="1.9950000000000001"/>
    <n v="1.4923"/>
    <n v="3.99"/>
    <n v="0.31919999999999998"/>
  </r>
  <r>
    <n v="529"/>
    <d v="2016-04-19T00:00:00"/>
    <x v="803"/>
    <n v="13496"/>
    <n v="1"/>
    <n v="7"/>
    <s v="SO56358"/>
    <x v="1"/>
    <n v="2"/>
    <n v="1.9950000000000001"/>
    <n v="1.4923"/>
    <n v="3.99"/>
    <n v="0.31919999999999998"/>
  </r>
  <r>
    <n v="529"/>
    <d v="2016-04-26T00:00:00"/>
    <x v="805"/>
    <n v="20218"/>
    <n v="1"/>
    <n v="9"/>
    <s v="SO56700"/>
    <x v="1"/>
    <n v="2"/>
    <n v="1.9950000000000001"/>
    <n v="1.4923"/>
    <n v="3.99"/>
    <n v="0.31919999999999998"/>
  </r>
  <r>
    <n v="529"/>
    <d v="2016-04-26T00:00:00"/>
    <x v="805"/>
    <n v="24440"/>
    <n v="1"/>
    <n v="4"/>
    <s v="SO56715"/>
    <x v="1"/>
    <n v="2"/>
    <n v="1.9950000000000001"/>
    <n v="1.4923"/>
    <n v="3.99"/>
    <n v="0.31919999999999998"/>
  </r>
  <r>
    <n v="529"/>
    <d v="2016-04-26T00:00:00"/>
    <x v="805"/>
    <n v="20041"/>
    <n v="1"/>
    <n v="7"/>
    <s v="SO56730"/>
    <x v="1"/>
    <n v="2"/>
    <n v="1.9950000000000001"/>
    <n v="1.4923"/>
    <n v="3.99"/>
    <n v="0.31919999999999998"/>
  </r>
  <r>
    <n v="529"/>
    <d v="2016-04-26T00:00:00"/>
    <x v="805"/>
    <n v="19875"/>
    <n v="1"/>
    <n v="1"/>
    <s v="SO56754"/>
    <x v="1"/>
    <n v="2"/>
    <n v="1.9950000000000001"/>
    <n v="1.4923"/>
    <n v="3.99"/>
    <n v="0.31919999999999998"/>
  </r>
  <r>
    <n v="529"/>
    <d v="2016-05-02T00:00:00"/>
    <x v="807"/>
    <n v="27214"/>
    <n v="1"/>
    <n v="4"/>
    <s v="SO57257"/>
    <x v="1"/>
    <n v="2"/>
    <n v="1.9950000000000001"/>
    <n v="1.4923"/>
    <n v="3.99"/>
    <n v="0.31919999999999998"/>
  </r>
  <r>
    <n v="529"/>
    <d v="2016-05-02T00:00:00"/>
    <x v="807"/>
    <n v="24530"/>
    <n v="1"/>
    <n v="1"/>
    <s v="SO57264"/>
    <x v="1"/>
    <n v="2"/>
    <n v="1.9950000000000001"/>
    <n v="1.4923"/>
    <n v="3.99"/>
    <n v="0.31919999999999998"/>
  </r>
  <r>
    <n v="529"/>
    <d v="2016-05-16T00:00:00"/>
    <x v="811"/>
    <n v="15823"/>
    <n v="1"/>
    <n v="9"/>
    <s v="SO58021"/>
    <x v="1"/>
    <n v="2"/>
    <n v="1.9950000000000001"/>
    <n v="1.4923"/>
    <n v="3.99"/>
    <n v="0.31919999999999998"/>
  </r>
  <r>
    <n v="529"/>
    <d v="2016-05-16T00:00:00"/>
    <x v="811"/>
    <n v="13996"/>
    <n v="1"/>
    <n v="9"/>
    <s v="SO58022"/>
    <x v="1"/>
    <n v="2"/>
    <n v="1.9950000000000001"/>
    <n v="1.4923"/>
    <n v="3.99"/>
    <n v="0.31919999999999998"/>
  </r>
  <r>
    <n v="529"/>
    <d v="2016-05-16T00:00:00"/>
    <x v="811"/>
    <n v="28860"/>
    <n v="1"/>
    <n v="4"/>
    <s v="SO58037"/>
    <x v="1"/>
    <n v="2"/>
    <n v="1.9950000000000001"/>
    <n v="1.4923"/>
    <n v="3.99"/>
    <n v="0.31919999999999998"/>
  </r>
  <r>
    <n v="529"/>
    <d v="2016-05-16T00:00:00"/>
    <x v="811"/>
    <n v="24355"/>
    <n v="1"/>
    <n v="4"/>
    <s v="SO58041"/>
    <x v="1"/>
    <n v="2"/>
    <n v="1.9950000000000001"/>
    <n v="1.4923"/>
    <n v="3.99"/>
    <n v="0.31919999999999998"/>
  </r>
  <r>
    <n v="529"/>
    <d v="2016-05-16T00:00:00"/>
    <x v="811"/>
    <n v="17876"/>
    <n v="1"/>
    <n v="8"/>
    <s v="SO58046"/>
    <x v="1"/>
    <n v="2"/>
    <n v="1.9950000000000001"/>
    <n v="1.4923"/>
    <n v="3.99"/>
    <n v="0.31919999999999998"/>
  </r>
  <r>
    <n v="529"/>
    <d v="2016-05-23T00:00:00"/>
    <x v="812"/>
    <n v="24658"/>
    <n v="1"/>
    <n v="1"/>
    <s v="SO58433"/>
    <x v="1"/>
    <n v="2"/>
    <n v="1.9950000000000001"/>
    <n v="1.4923"/>
    <n v="3.99"/>
    <n v="0.31919999999999998"/>
  </r>
  <r>
    <n v="529"/>
    <d v="2016-05-30T00:00:00"/>
    <x v="777"/>
    <n v="24932"/>
    <n v="1"/>
    <n v="4"/>
    <s v="SO58855"/>
    <x v="1"/>
    <n v="2"/>
    <n v="1.9950000000000001"/>
    <n v="1.4923"/>
    <n v="3.99"/>
    <n v="0.31919999999999998"/>
  </r>
  <r>
    <n v="529"/>
    <d v="2016-05-30T00:00:00"/>
    <x v="777"/>
    <n v="14812"/>
    <n v="1"/>
    <n v="10"/>
    <s v="SO58872"/>
    <x v="1"/>
    <n v="2"/>
    <n v="1.9950000000000001"/>
    <n v="1.4923"/>
    <n v="3.99"/>
    <n v="0.31919999999999998"/>
  </r>
  <r>
    <n v="529"/>
    <d v="2016-06-07T00:00:00"/>
    <x v="814"/>
    <n v="19622"/>
    <n v="1"/>
    <n v="9"/>
    <s v="SO59491"/>
    <x v="1"/>
    <n v="2"/>
    <n v="1.9950000000000001"/>
    <n v="1.4923"/>
    <n v="3.99"/>
    <n v="0.31919999999999998"/>
  </r>
  <r>
    <n v="529"/>
    <d v="2016-06-07T00:00:00"/>
    <x v="814"/>
    <n v="13791"/>
    <n v="1"/>
    <n v="10"/>
    <s v="SO59530"/>
    <x v="1"/>
    <n v="2"/>
    <n v="1.9950000000000001"/>
    <n v="1.4923"/>
    <n v="3.99"/>
    <n v="0.31919999999999998"/>
  </r>
  <r>
    <n v="529"/>
    <d v="2016-06-07T00:00:00"/>
    <x v="814"/>
    <n v="26821"/>
    <n v="1"/>
    <n v="8"/>
    <s v="SO59532"/>
    <x v="1"/>
    <n v="2"/>
    <n v="1.9950000000000001"/>
    <n v="1.4923"/>
    <n v="3.99"/>
    <n v="0.31919999999999998"/>
  </r>
  <r>
    <n v="529"/>
    <d v="2016-06-07T00:00:00"/>
    <x v="814"/>
    <n v="20465"/>
    <n v="1"/>
    <n v="4"/>
    <s v="SO59540"/>
    <x v="1"/>
    <n v="2"/>
    <n v="1.9950000000000001"/>
    <n v="1.4923"/>
    <n v="3.99"/>
    <n v="0.31919999999999998"/>
  </r>
  <r>
    <n v="529"/>
    <d v="2016-06-07T00:00:00"/>
    <x v="814"/>
    <n v="20226"/>
    <n v="1"/>
    <n v="9"/>
    <s v="SO59553"/>
    <x v="1"/>
    <n v="2"/>
    <n v="1.9950000000000001"/>
    <n v="1.4923"/>
    <n v="3.99"/>
    <n v="0.31919999999999998"/>
  </r>
  <r>
    <n v="529"/>
    <d v="2016-06-07T00:00:00"/>
    <x v="814"/>
    <n v="22290"/>
    <n v="1"/>
    <n v="1"/>
    <s v="SO59568"/>
    <x v="1"/>
    <n v="2"/>
    <n v="1.9950000000000001"/>
    <n v="1.4923"/>
    <n v="3.99"/>
    <n v="0.31919999999999998"/>
  </r>
  <r>
    <n v="529"/>
    <d v="2016-06-14T00:00:00"/>
    <x v="815"/>
    <n v="25810"/>
    <n v="1"/>
    <n v="9"/>
    <s v="SO59990"/>
    <x v="1"/>
    <n v="2"/>
    <n v="1.9950000000000001"/>
    <n v="1.4923"/>
    <n v="3.99"/>
    <n v="0.31919999999999998"/>
  </r>
  <r>
    <n v="529"/>
    <d v="2016-06-14T00:00:00"/>
    <x v="815"/>
    <n v="24500"/>
    <n v="1"/>
    <n v="1"/>
    <s v="SO59995"/>
    <x v="1"/>
    <n v="2"/>
    <n v="1.9950000000000001"/>
    <n v="1.4923"/>
    <n v="3.99"/>
    <n v="0.31919999999999998"/>
  </r>
  <r>
    <n v="529"/>
    <d v="2016-06-14T00:00:00"/>
    <x v="815"/>
    <n v="11262"/>
    <n v="1"/>
    <n v="6"/>
    <s v="SO59997"/>
    <x v="1"/>
    <n v="2"/>
    <n v="1.9950000000000001"/>
    <n v="1.4923"/>
    <n v="3.99"/>
    <n v="0.31919999999999998"/>
  </r>
  <r>
    <n v="529"/>
    <d v="2016-06-14T00:00:00"/>
    <x v="815"/>
    <n v="15014"/>
    <n v="1"/>
    <n v="9"/>
    <s v="SO60024"/>
    <x v="1"/>
    <n v="2"/>
    <n v="1.9950000000000001"/>
    <n v="1.4923"/>
    <n v="3.99"/>
    <n v="0.31919999999999998"/>
  </r>
  <r>
    <n v="529"/>
    <d v="2016-06-21T00:00:00"/>
    <x v="779"/>
    <n v="27566"/>
    <n v="1"/>
    <n v="4"/>
    <s v="SO60470"/>
    <x v="1"/>
    <n v="2"/>
    <n v="1.9950000000000001"/>
    <n v="1.4923"/>
    <n v="3.99"/>
    <n v="0.31919999999999998"/>
  </r>
  <r>
    <n v="529"/>
    <d v="2016-06-21T00:00:00"/>
    <x v="779"/>
    <n v="11436"/>
    <n v="1"/>
    <n v="10"/>
    <s v="SO60487"/>
    <x v="1"/>
    <n v="2"/>
    <n v="1.9950000000000001"/>
    <n v="1.4923"/>
    <n v="3.99"/>
    <n v="0.31919999999999998"/>
  </r>
  <r>
    <n v="529"/>
    <d v="2016-06-21T00:00:00"/>
    <x v="779"/>
    <n v="17261"/>
    <n v="1"/>
    <n v="1"/>
    <s v="SO60491"/>
    <x v="1"/>
    <n v="2"/>
    <n v="1.9950000000000001"/>
    <n v="1.4923"/>
    <n v="3.99"/>
    <n v="0.31919999999999998"/>
  </r>
  <r>
    <n v="529"/>
    <d v="2016-06-21T00:00:00"/>
    <x v="779"/>
    <n v="20310"/>
    <n v="1"/>
    <n v="4"/>
    <s v="SO60514"/>
    <x v="1"/>
    <n v="2"/>
    <n v="1.9950000000000001"/>
    <n v="1.4923"/>
    <n v="3.99"/>
    <n v="0.31919999999999998"/>
  </r>
  <r>
    <n v="529"/>
    <d v="2016-06-28T00:00:00"/>
    <x v="818"/>
    <n v="15172"/>
    <n v="1"/>
    <n v="6"/>
    <s v="SO60902"/>
    <x v="1"/>
    <n v="2"/>
    <n v="1.9950000000000001"/>
    <n v="1.4923"/>
    <n v="3.99"/>
    <n v="0.31919999999999998"/>
  </r>
  <r>
    <n v="529"/>
    <d v="2016-06-28T00:00:00"/>
    <x v="818"/>
    <n v="28639"/>
    <n v="1"/>
    <n v="4"/>
    <s v="SO60903"/>
    <x v="1"/>
    <n v="2"/>
    <n v="1.9950000000000001"/>
    <n v="1.4923"/>
    <n v="3.99"/>
    <n v="0.31919999999999998"/>
  </r>
  <r>
    <n v="529"/>
    <d v="2016-06-28T00:00:00"/>
    <x v="818"/>
    <n v="20055"/>
    <n v="1"/>
    <n v="10"/>
    <s v="SO60916"/>
    <x v="1"/>
    <n v="2"/>
    <n v="1.9950000000000001"/>
    <n v="1.4923"/>
    <n v="3.99"/>
    <n v="0.31919999999999998"/>
  </r>
  <r>
    <n v="529"/>
    <d v="2016-06-28T00:00:00"/>
    <x v="818"/>
    <n v="29443"/>
    <n v="1"/>
    <n v="10"/>
    <s v="SO60919"/>
    <x v="1"/>
    <n v="2"/>
    <n v="1.9950000000000001"/>
    <n v="1.4923"/>
    <n v="3.99"/>
    <n v="0.31919999999999998"/>
  </r>
  <r>
    <n v="529"/>
    <d v="2016-07-04T00:00:00"/>
    <x v="820"/>
    <n v="20615"/>
    <n v="1"/>
    <n v="9"/>
    <s v="SO61428"/>
    <x v="1"/>
    <n v="2"/>
    <n v="1.9950000000000001"/>
    <n v="1.4923"/>
    <n v="3.99"/>
    <n v="0.31919999999999998"/>
  </r>
  <r>
    <n v="529"/>
    <d v="2016-07-04T00:00:00"/>
    <x v="820"/>
    <n v="20616"/>
    <n v="1"/>
    <n v="9"/>
    <s v="SO61429"/>
    <x v="1"/>
    <n v="2"/>
    <n v="1.9950000000000001"/>
    <n v="1.4923"/>
    <n v="3.99"/>
    <n v="0.31919999999999998"/>
  </r>
  <r>
    <n v="529"/>
    <d v="2016-07-04T00:00:00"/>
    <x v="820"/>
    <n v="16506"/>
    <n v="1"/>
    <n v="6"/>
    <s v="SO61446"/>
    <x v="1"/>
    <n v="2"/>
    <n v="1.9950000000000001"/>
    <n v="1.4923"/>
    <n v="3.99"/>
    <n v="0.31919999999999998"/>
  </r>
  <r>
    <n v="529"/>
    <d v="2016-07-04T00:00:00"/>
    <x v="820"/>
    <n v="20394"/>
    <n v="1"/>
    <n v="1"/>
    <s v="SO61478"/>
    <x v="1"/>
    <n v="2"/>
    <n v="1.9950000000000001"/>
    <n v="1.4923"/>
    <n v="3.99"/>
    <n v="0.31919999999999998"/>
  </r>
  <r>
    <n v="529"/>
    <d v="2016-07-11T00:00:00"/>
    <x v="822"/>
    <n v="28978"/>
    <n v="1"/>
    <n v="4"/>
    <s v="SO61864"/>
    <x v="1"/>
    <n v="2"/>
    <n v="1.9950000000000001"/>
    <n v="1.4923"/>
    <n v="3.99"/>
    <n v="0.31919999999999998"/>
  </r>
  <r>
    <n v="529"/>
    <d v="2016-07-11T00:00:00"/>
    <x v="822"/>
    <n v="27461"/>
    <n v="1"/>
    <n v="1"/>
    <s v="SO61867"/>
    <x v="1"/>
    <n v="2"/>
    <n v="1.9950000000000001"/>
    <n v="1.4923"/>
    <n v="3.99"/>
    <n v="0.31919999999999998"/>
  </r>
  <r>
    <n v="529"/>
    <d v="2016-07-11T00:00:00"/>
    <x v="822"/>
    <n v="24826"/>
    <n v="1"/>
    <n v="1"/>
    <s v="SO61868"/>
    <x v="1"/>
    <n v="2"/>
    <n v="1.9950000000000001"/>
    <n v="1.4923"/>
    <n v="3.99"/>
    <n v="0.31919999999999998"/>
  </r>
  <r>
    <n v="529"/>
    <d v="2016-07-11T00:00:00"/>
    <x v="822"/>
    <n v="26912"/>
    <n v="1"/>
    <n v="8"/>
    <s v="SO61890"/>
    <x v="1"/>
    <n v="2"/>
    <n v="1.9950000000000001"/>
    <n v="1.4923"/>
    <n v="3.99"/>
    <n v="0.31919999999999998"/>
  </r>
  <r>
    <n v="529"/>
    <d v="2016-07-18T00:00:00"/>
    <x v="824"/>
    <n v="24280"/>
    <n v="1"/>
    <n v="9"/>
    <s v="SO62286"/>
    <x v="1"/>
    <n v="2"/>
    <n v="1.9950000000000001"/>
    <n v="1.4923"/>
    <n v="3.99"/>
    <n v="0.31919999999999998"/>
  </r>
  <r>
    <n v="529"/>
    <d v="2016-07-18T00:00:00"/>
    <x v="824"/>
    <n v="26115"/>
    <n v="1"/>
    <n v="6"/>
    <s v="SO62336"/>
    <x v="1"/>
    <n v="2"/>
    <n v="1.9950000000000001"/>
    <n v="1.4923"/>
    <n v="3.99"/>
    <n v="0.31919999999999998"/>
  </r>
  <r>
    <n v="529"/>
    <d v="2016-07-25T00:00:00"/>
    <x v="826"/>
    <n v="27822"/>
    <n v="1"/>
    <n v="10"/>
    <s v="SO62726"/>
    <x v="1"/>
    <n v="2"/>
    <n v="1.9950000000000001"/>
    <n v="1.4923"/>
    <n v="3.99"/>
    <n v="0.31919999999999998"/>
  </r>
  <r>
    <n v="529"/>
    <d v="2016-08-01T00:00:00"/>
    <x v="828"/>
    <n v="19608"/>
    <n v="1"/>
    <n v="9"/>
    <s v="SO63295"/>
    <x v="1"/>
    <n v="2"/>
    <n v="1.9950000000000001"/>
    <n v="1.4923"/>
    <n v="3.99"/>
    <n v="0.31919999999999998"/>
  </r>
  <r>
    <n v="529"/>
    <d v="2016-08-01T00:00:00"/>
    <x v="828"/>
    <n v="11519"/>
    <n v="1"/>
    <n v="6"/>
    <s v="SO63304"/>
    <x v="1"/>
    <n v="2"/>
    <n v="1.9950000000000001"/>
    <n v="1.4923"/>
    <n v="3.99"/>
    <n v="0.31919999999999998"/>
  </r>
  <r>
    <n v="529"/>
    <d v="2016-08-01T00:00:00"/>
    <x v="828"/>
    <n v="20629"/>
    <n v="1"/>
    <n v="9"/>
    <s v="SO63348"/>
    <x v="1"/>
    <n v="2"/>
    <n v="1.9950000000000001"/>
    <n v="1.4923"/>
    <n v="3.99"/>
    <n v="0.31919999999999998"/>
  </r>
  <r>
    <n v="529"/>
    <d v="2016-08-08T00:00:00"/>
    <x v="830"/>
    <n v="22626"/>
    <n v="1"/>
    <n v="7"/>
    <s v="SO63816"/>
    <x v="1"/>
    <n v="2"/>
    <n v="1.9950000000000001"/>
    <n v="1.4923"/>
    <n v="3.99"/>
    <n v="0.31919999999999998"/>
  </r>
  <r>
    <n v="529"/>
    <d v="2016-08-15T00:00:00"/>
    <x v="832"/>
    <n v="18192"/>
    <n v="1"/>
    <n v="9"/>
    <s v="SO64180"/>
    <x v="1"/>
    <n v="2"/>
    <n v="1.9950000000000001"/>
    <n v="1.4923"/>
    <n v="3.99"/>
    <n v="0.31919999999999998"/>
  </r>
  <r>
    <n v="529"/>
    <d v="2016-08-15T00:00:00"/>
    <x v="832"/>
    <n v="14084"/>
    <n v="1"/>
    <n v="6"/>
    <s v="SO64191"/>
    <x v="1"/>
    <n v="2"/>
    <n v="1.9950000000000001"/>
    <n v="1.4923"/>
    <n v="3.99"/>
    <n v="0.31919999999999998"/>
  </r>
  <r>
    <n v="529"/>
    <d v="2016-08-15T00:00:00"/>
    <x v="832"/>
    <n v="21127"/>
    <n v="1"/>
    <n v="7"/>
    <s v="SO64208"/>
    <x v="1"/>
    <n v="2"/>
    <n v="1.9950000000000001"/>
    <n v="1.4923"/>
    <n v="3.99"/>
    <n v="0.31919999999999998"/>
  </r>
  <r>
    <n v="529"/>
    <d v="2016-08-22T00:00:00"/>
    <x v="834"/>
    <n v="16618"/>
    <n v="1"/>
    <n v="9"/>
    <s v="SO64682"/>
    <x v="1"/>
    <n v="2"/>
    <n v="1.9950000000000001"/>
    <n v="1.4923"/>
    <n v="3.99"/>
    <n v="0.31919999999999998"/>
  </r>
  <r>
    <n v="529"/>
    <d v="2016-08-22T00:00:00"/>
    <x v="834"/>
    <n v="21117"/>
    <n v="1"/>
    <n v="7"/>
    <s v="SO64708"/>
    <x v="1"/>
    <n v="2"/>
    <n v="1.9950000000000001"/>
    <n v="1.4923"/>
    <n v="3.99"/>
    <n v="0.31919999999999998"/>
  </r>
  <r>
    <n v="529"/>
    <d v="2016-08-29T00:00:00"/>
    <x v="861"/>
    <n v="24511"/>
    <n v="1"/>
    <n v="1"/>
    <s v="SO65108"/>
    <x v="1"/>
    <n v="2"/>
    <n v="1.9950000000000001"/>
    <n v="1.4923"/>
    <n v="3.99"/>
    <n v="0.31919999999999998"/>
  </r>
  <r>
    <n v="529"/>
    <d v="2016-08-29T00:00:00"/>
    <x v="861"/>
    <n v="25250"/>
    <n v="1"/>
    <n v="9"/>
    <s v="SO65140"/>
    <x v="1"/>
    <n v="2"/>
    <n v="1.9950000000000001"/>
    <n v="1.4923"/>
    <n v="3.99"/>
    <n v="0.31919999999999998"/>
  </r>
  <r>
    <n v="529"/>
    <d v="2016-09-07T00:00:00"/>
    <x v="780"/>
    <n v="25158"/>
    <n v="1"/>
    <n v="1"/>
    <s v="SO65693"/>
    <x v="1"/>
    <n v="2"/>
    <n v="1.9950000000000001"/>
    <n v="1.4923"/>
    <n v="3.99"/>
    <n v="0.31919999999999998"/>
  </r>
  <r>
    <n v="529"/>
    <d v="2016-09-07T00:00:00"/>
    <x v="780"/>
    <n v="19279"/>
    <n v="1"/>
    <n v="10"/>
    <s v="SO65710"/>
    <x v="1"/>
    <n v="2"/>
    <n v="1.9950000000000001"/>
    <n v="1.4923"/>
    <n v="3.99"/>
    <n v="0.31919999999999998"/>
  </r>
  <r>
    <n v="529"/>
    <d v="2016-09-07T00:00:00"/>
    <x v="780"/>
    <n v="21218"/>
    <n v="1"/>
    <n v="9"/>
    <s v="SO65732"/>
    <x v="1"/>
    <n v="2"/>
    <n v="1.9950000000000001"/>
    <n v="1.4923"/>
    <n v="3.99"/>
    <n v="0.31919999999999998"/>
  </r>
  <r>
    <n v="529"/>
    <d v="2016-09-07T00:00:00"/>
    <x v="780"/>
    <n v="18080"/>
    <n v="1"/>
    <n v="4"/>
    <s v="SO65739"/>
    <x v="1"/>
    <n v="2"/>
    <n v="1.9950000000000001"/>
    <n v="1.4923"/>
    <n v="3.99"/>
    <n v="0.31919999999999998"/>
  </r>
  <r>
    <n v="529"/>
    <d v="2016-09-07T00:00:00"/>
    <x v="780"/>
    <n v="21265"/>
    <n v="1"/>
    <n v="4"/>
    <s v="SO65740"/>
    <x v="1"/>
    <n v="2"/>
    <n v="1.9950000000000001"/>
    <n v="1.4923"/>
    <n v="3.99"/>
    <n v="0.31919999999999998"/>
  </r>
  <r>
    <n v="529"/>
    <d v="2016-09-21T00:00:00"/>
    <x v="782"/>
    <n v="14320"/>
    <n v="1"/>
    <n v="9"/>
    <s v="SO66569"/>
    <x v="1"/>
    <n v="2"/>
    <n v="1.9950000000000001"/>
    <n v="1.4923"/>
    <n v="3.99"/>
    <n v="0.31919999999999998"/>
  </r>
  <r>
    <n v="529"/>
    <d v="2016-09-21T00:00:00"/>
    <x v="782"/>
    <n v="24490"/>
    <n v="1"/>
    <n v="1"/>
    <s v="SO66585"/>
    <x v="1"/>
    <n v="2"/>
    <n v="1.9950000000000001"/>
    <n v="1.4923"/>
    <n v="3.99"/>
    <n v="0.31919999999999998"/>
  </r>
  <r>
    <n v="529"/>
    <d v="2016-09-21T00:00:00"/>
    <x v="782"/>
    <n v="13988"/>
    <n v="1"/>
    <n v="6"/>
    <s v="SO66587"/>
    <x v="1"/>
    <n v="2"/>
    <n v="1.9950000000000001"/>
    <n v="1.4923"/>
    <n v="3.99"/>
    <n v="0.31919999999999998"/>
  </r>
  <r>
    <n v="529"/>
    <d v="2016-09-21T00:00:00"/>
    <x v="782"/>
    <n v="13760"/>
    <n v="1"/>
    <n v="6"/>
    <s v="SO66588"/>
    <x v="1"/>
    <n v="2"/>
    <n v="1.9950000000000001"/>
    <n v="1.4923"/>
    <n v="3.99"/>
    <n v="0.31919999999999998"/>
  </r>
  <r>
    <n v="529"/>
    <d v="2016-10-04T00:00:00"/>
    <x v="840"/>
    <n v="26780"/>
    <n v="1"/>
    <n v="4"/>
    <s v="SO67591"/>
    <x v="1"/>
    <n v="2"/>
    <n v="1.9950000000000001"/>
    <n v="1.4923"/>
    <n v="3.99"/>
    <n v="0.31919999999999998"/>
  </r>
  <r>
    <n v="529"/>
    <d v="2016-10-04T00:00:00"/>
    <x v="840"/>
    <n v="25278"/>
    <n v="1"/>
    <n v="4"/>
    <s v="SO67593"/>
    <x v="1"/>
    <n v="2"/>
    <n v="1.9950000000000001"/>
    <n v="1.4923"/>
    <n v="3.99"/>
    <n v="0.31919999999999998"/>
  </r>
  <r>
    <n v="529"/>
    <d v="2016-10-04T00:00:00"/>
    <x v="840"/>
    <n v="22531"/>
    <n v="1"/>
    <n v="7"/>
    <s v="SO67612"/>
    <x v="1"/>
    <n v="2"/>
    <n v="1.9950000000000001"/>
    <n v="1.4923"/>
    <n v="3.99"/>
    <n v="0.31919999999999998"/>
  </r>
  <r>
    <n v="529"/>
    <d v="2016-10-04T00:00:00"/>
    <x v="840"/>
    <n v="24266"/>
    <n v="1"/>
    <n v="9"/>
    <s v="SO67627"/>
    <x v="1"/>
    <n v="2"/>
    <n v="1.9950000000000001"/>
    <n v="1.4923"/>
    <n v="3.99"/>
    <n v="0.31919999999999998"/>
  </r>
  <r>
    <n v="529"/>
    <d v="2016-10-11T00:00:00"/>
    <x v="841"/>
    <n v="16202"/>
    <n v="1"/>
    <n v="7"/>
    <s v="SO68050"/>
    <x v="1"/>
    <n v="2"/>
    <n v="1.9950000000000001"/>
    <n v="1.4923"/>
    <n v="3.99"/>
    <n v="0.31919999999999998"/>
  </r>
  <r>
    <n v="529"/>
    <d v="2016-10-11T00:00:00"/>
    <x v="841"/>
    <n v="24856"/>
    <n v="1"/>
    <n v="8"/>
    <s v="SO68056"/>
    <x v="1"/>
    <n v="2"/>
    <n v="1.9950000000000001"/>
    <n v="1.4923"/>
    <n v="3.99"/>
    <n v="0.31919999999999998"/>
  </r>
  <r>
    <n v="529"/>
    <d v="2016-10-11T00:00:00"/>
    <x v="841"/>
    <n v="14160"/>
    <n v="1"/>
    <n v="8"/>
    <s v="SO68083"/>
    <x v="1"/>
    <n v="2"/>
    <n v="1.9950000000000001"/>
    <n v="1.4923"/>
    <n v="3.99"/>
    <n v="0.31919999999999998"/>
  </r>
  <r>
    <n v="529"/>
    <d v="2016-10-18T00:00:00"/>
    <x v="842"/>
    <n v="25438"/>
    <n v="1"/>
    <n v="1"/>
    <s v="SO68485"/>
    <x v="1"/>
    <n v="2"/>
    <n v="1.9950000000000001"/>
    <n v="1.4923"/>
    <n v="3.99"/>
    <n v="0.31919999999999998"/>
  </r>
  <r>
    <n v="529"/>
    <d v="2016-10-18T00:00:00"/>
    <x v="842"/>
    <n v="23738"/>
    <n v="1"/>
    <n v="4"/>
    <s v="SO68490"/>
    <x v="1"/>
    <n v="2"/>
    <n v="1.9950000000000001"/>
    <n v="1.4923"/>
    <n v="3.99"/>
    <n v="0.31919999999999998"/>
  </r>
  <r>
    <n v="529"/>
    <d v="2016-10-25T00:00:00"/>
    <x v="844"/>
    <n v="15783"/>
    <n v="1"/>
    <n v="9"/>
    <s v="SO68957"/>
    <x v="1"/>
    <n v="2"/>
    <n v="1.9950000000000001"/>
    <n v="1.4923"/>
    <n v="3.99"/>
    <n v="0.31919999999999998"/>
  </r>
  <r>
    <n v="529"/>
    <d v="2016-10-25T00:00:00"/>
    <x v="844"/>
    <n v="26421"/>
    <n v="1"/>
    <n v="9"/>
    <s v="SO68960"/>
    <x v="1"/>
    <n v="2"/>
    <n v="1.9950000000000001"/>
    <n v="1.4923"/>
    <n v="3.99"/>
    <n v="0.31919999999999998"/>
  </r>
  <r>
    <n v="529"/>
    <d v="2016-10-25T00:00:00"/>
    <x v="844"/>
    <n v="16172"/>
    <n v="1"/>
    <n v="9"/>
    <s v="SO68963"/>
    <x v="1"/>
    <n v="2"/>
    <n v="1.9950000000000001"/>
    <n v="1.4923"/>
    <n v="3.99"/>
    <n v="0.31919999999999998"/>
  </r>
  <r>
    <n v="529"/>
    <d v="2016-11-02T00:00:00"/>
    <x v="846"/>
    <n v="28033"/>
    <n v="1"/>
    <n v="4"/>
    <s v="SO69672"/>
    <x v="1"/>
    <n v="2"/>
    <n v="1.9950000000000001"/>
    <n v="1.4923"/>
    <n v="3.99"/>
    <n v="0.31919999999999998"/>
  </r>
  <r>
    <n v="529"/>
    <d v="2016-11-02T00:00:00"/>
    <x v="846"/>
    <n v="24983"/>
    <n v="1"/>
    <n v="4"/>
    <s v="SO69673"/>
    <x v="1"/>
    <n v="2"/>
    <n v="1.9950000000000001"/>
    <n v="1.4923"/>
    <n v="3.99"/>
    <n v="0.31919999999999998"/>
  </r>
  <r>
    <n v="529"/>
    <d v="2016-11-02T00:00:00"/>
    <x v="846"/>
    <n v="11868"/>
    <n v="1"/>
    <n v="6"/>
    <s v="SO69677"/>
    <x v="1"/>
    <n v="2"/>
    <n v="1.9950000000000001"/>
    <n v="1.4923"/>
    <n v="3.99"/>
    <n v="0.31919999999999998"/>
  </r>
  <r>
    <n v="529"/>
    <d v="2016-11-02T00:00:00"/>
    <x v="846"/>
    <n v="16421"/>
    <n v="1"/>
    <n v="7"/>
    <s v="SO69696"/>
    <x v="1"/>
    <n v="2"/>
    <n v="1.9950000000000001"/>
    <n v="1.4923"/>
    <n v="3.99"/>
    <n v="0.31919999999999998"/>
  </r>
  <r>
    <n v="529"/>
    <d v="2016-11-02T00:00:00"/>
    <x v="846"/>
    <n v="23739"/>
    <n v="1"/>
    <n v="4"/>
    <s v="SO69711"/>
    <x v="1"/>
    <n v="2"/>
    <n v="1.9950000000000001"/>
    <n v="1.4923"/>
    <n v="3.99"/>
    <n v="0.31919999999999998"/>
  </r>
  <r>
    <n v="529"/>
    <d v="2016-11-09T00:00:00"/>
    <x v="848"/>
    <n v="24578"/>
    <n v="1"/>
    <n v="7"/>
    <s v="SO70197"/>
    <x v="1"/>
    <n v="2"/>
    <n v="1.9950000000000001"/>
    <n v="1.4923"/>
    <n v="3.99"/>
    <n v="0.31919999999999998"/>
  </r>
  <r>
    <n v="529"/>
    <d v="2016-11-09T00:00:00"/>
    <x v="848"/>
    <n v="20651"/>
    <n v="1"/>
    <n v="6"/>
    <s v="SO70239"/>
    <x v="1"/>
    <n v="2"/>
    <n v="1.9950000000000001"/>
    <n v="1.4923"/>
    <n v="3.99"/>
    <n v="0.31919999999999998"/>
  </r>
  <r>
    <n v="529"/>
    <d v="2016-11-16T00:00:00"/>
    <x v="784"/>
    <n v="24407"/>
    <n v="1"/>
    <n v="4"/>
    <s v="SO70689"/>
    <x v="1"/>
    <n v="2"/>
    <n v="1.9950000000000001"/>
    <n v="1.4923"/>
    <n v="3.99"/>
    <n v="0.31919999999999998"/>
  </r>
  <r>
    <n v="529"/>
    <d v="2016-11-23T00:00:00"/>
    <x v="785"/>
    <n v="25167"/>
    <n v="1"/>
    <n v="4"/>
    <s v="SO71163"/>
    <x v="1"/>
    <n v="2"/>
    <n v="1.9950000000000001"/>
    <n v="1.4923"/>
    <n v="3.99"/>
    <n v="0.31919999999999998"/>
  </r>
  <r>
    <n v="529"/>
    <d v="2016-11-23T00:00:00"/>
    <x v="785"/>
    <n v="21996"/>
    <n v="1"/>
    <n v="9"/>
    <s v="SO71197"/>
    <x v="1"/>
    <n v="2"/>
    <n v="1.9950000000000001"/>
    <n v="1.4923"/>
    <n v="3.99"/>
    <n v="0.31919999999999998"/>
  </r>
  <r>
    <n v="529"/>
    <d v="2016-11-30T00:00:00"/>
    <x v="786"/>
    <n v="24408"/>
    <n v="1"/>
    <n v="4"/>
    <s v="SO71640"/>
    <x v="1"/>
    <n v="2"/>
    <n v="1.9950000000000001"/>
    <n v="1.4923"/>
    <n v="3.99"/>
    <n v="0.31919999999999998"/>
  </r>
  <r>
    <n v="529"/>
    <d v="2016-11-30T00:00:00"/>
    <x v="786"/>
    <n v="24657"/>
    <n v="1"/>
    <n v="1"/>
    <s v="SO71642"/>
    <x v="1"/>
    <n v="2"/>
    <n v="1.9950000000000001"/>
    <n v="1.4923"/>
    <n v="3.99"/>
    <n v="0.31919999999999998"/>
  </r>
  <r>
    <n v="529"/>
    <d v="2016-11-30T00:00:00"/>
    <x v="786"/>
    <n v="12818"/>
    <n v="1"/>
    <n v="7"/>
    <s v="SO71654"/>
    <x v="1"/>
    <n v="2"/>
    <n v="1.9950000000000001"/>
    <n v="1.4923"/>
    <n v="3.99"/>
    <n v="0.31919999999999998"/>
  </r>
  <r>
    <n v="529"/>
    <d v="2016-11-30T00:00:00"/>
    <x v="786"/>
    <n v="23587"/>
    <n v="1"/>
    <n v="4"/>
    <s v="SO71682"/>
    <x v="1"/>
    <n v="2"/>
    <n v="1.9950000000000001"/>
    <n v="1.4923"/>
    <n v="3.99"/>
    <n v="0.31919999999999998"/>
  </r>
  <r>
    <n v="529"/>
    <d v="2016-12-06T00:00:00"/>
    <x v="851"/>
    <n v="22483"/>
    <n v="1"/>
    <n v="7"/>
    <s v="SO72309"/>
    <x v="1"/>
    <n v="2"/>
    <n v="1.9950000000000001"/>
    <n v="1.4923"/>
    <n v="3.99"/>
    <n v="0.31919999999999998"/>
  </r>
  <r>
    <n v="529"/>
    <d v="2016-12-06T00:00:00"/>
    <x v="851"/>
    <n v="22197"/>
    <n v="1"/>
    <n v="9"/>
    <s v="SO72326"/>
    <x v="1"/>
    <n v="2"/>
    <n v="1.9950000000000001"/>
    <n v="1.4923"/>
    <n v="3.99"/>
    <n v="0.31919999999999998"/>
  </r>
  <r>
    <n v="529"/>
    <d v="2016-12-06T00:00:00"/>
    <x v="851"/>
    <n v="25598"/>
    <n v="1"/>
    <n v="10"/>
    <s v="SO72350"/>
    <x v="1"/>
    <n v="2"/>
    <n v="1.9950000000000001"/>
    <n v="1.4923"/>
    <n v="3.99"/>
    <n v="0.31919999999999998"/>
  </r>
  <r>
    <n v="529"/>
    <d v="2016-12-13T00:00:00"/>
    <x v="787"/>
    <n v="24597"/>
    <n v="1"/>
    <n v="9"/>
    <s v="SO72825"/>
    <x v="1"/>
    <n v="2"/>
    <n v="1.9950000000000001"/>
    <n v="1.4923"/>
    <n v="3.99"/>
    <n v="0.31919999999999998"/>
  </r>
  <r>
    <n v="529"/>
    <d v="2016-12-13T00:00:00"/>
    <x v="787"/>
    <n v="22938"/>
    <n v="1"/>
    <n v="9"/>
    <s v="SO72827"/>
    <x v="1"/>
    <n v="2"/>
    <n v="1.9950000000000001"/>
    <n v="1.4923"/>
    <n v="3.99"/>
    <n v="0.31919999999999998"/>
  </r>
  <r>
    <n v="529"/>
    <d v="2016-12-20T00:00:00"/>
    <x v="853"/>
    <n v="14684"/>
    <n v="1"/>
    <n v="9"/>
    <s v="SO73340"/>
    <x v="1"/>
    <n v="2"/>
    <n v="1.9950000000000001"/>
    <n v="1.4923"/>
    <n v="3.99"/>
    <n v="0.31919999999999998"/>
  </r>
  <r>
    <n v="529"/>
    <d v="2016-12-20T00:00:00"/>
    <x v="853"/>
    <n v="20222"/>
    <n v="1"/>
    <n v="9"/>
    <s v="SO73341"/>
    <x v="1"/>
    <n v="2"/>
    <n v="1.9950000000000001"/>
    <n v="1.4923"/>
    <n v="3.99"/>
    <n v="0.31919999999999998"/>
  </r>
  <r>
    <n v="529"/>
    <d v="2016-12-20T00:00:00"/>
    <x v="853"/>
    <n v="22927"/>
    <n v="1"/>
    <n v="9"/>
    <s v="SO73387"/>
    <x v="1"/>
    <n v="2"/>
    <n v="1.9950000000000001"/>
    <n v="1.4923"/>
    <n v="3.99"/>
    <n v="0.31919999999999998"/>
  </r>
  <r>
    <n v="529"/>
    <d v="2016-12-20T00:00:00"/>
    <x v="853"/>
    <n v="27863"/>
    <n v="1"/>
    <n v="9"/>
    <s v="SO73390"/>
    <x v="1"/>
    <n v="2"/>
    <n v="1.9950000000000001"/>
    <n v="1.4923"/>
    <n v="3.99"/>
    <n v="0.31919999999999998"/>
  </r>
  <r>
    <n v="529"/>
    <d v="2016-12-20T00:00:00"/>
    <x v="853"/>
    <n v="24286"/>
    <n v="1"/>
    <n v="4"/>
    <s v="SO73405"/>
    <x v="1"/>
    <n v="2"/>
    <n v="1.9950000000000001"/>
    <n v="1.4923"/>
    <n v="3.99"/>
    <n v="0.31919999999999998"/>
  </r>
  <r>
    <n v="529"/>
    <d v="2016-12-27T00:00:00"/>
    <x v="854"/>
    <n v="14679"/>
    <n v="1"/>
    <n v="9"/>
    <s v="SO73871"/>
    <x v="1"/>
    <n v="2"/>
    <n v="1.9950000000000001"/>
    <n v="1.4923"/>
    <n v="3.99"/>
    <n v="0.31919999999999998"/>
  </r>
  <r>
    <n v="529"/>
    <d v="2016-12-27T00:00:00"/>
    <x v="854"/>
    <n v="25200"/>
    <n v="1"/>
    <n v="1"/>
    <s v="SO73881"/>
    <x v="1"/>
    <n v="2"/>
    <n v="1.9950000000000001"/>
    <n v="1.4923"/>
    <n v="3.99"/>
    <n v="0.31919999999999998"/>
  </r>
  <r>
    <n v="529"/>
    <d v="2016-12-27T00:00:00"/>
    <x v="854"/>
    <n v="16790"/>
    <n v="1"/>
    <n v="1"/>
    <s v="SO73910"/>
    <x v="1"/>
    <n v="2"/>
    <n v="1.9950000000000001"/>
    <n v="1.4923"/>
    <n v="3.99"/>
    <n v="0.31919999999999998"/>
  </r>
  <r>
    <n v="529"/>
    <d v="2016-12-27T00:00:00"/>
    <x v="854"/>
    <n v="22860"/>
    <n v="1"/>
    <n v="9"/>
    <s v="SO73920"/>
    <x v="1"/>
    <n v="2"/>
    <n v="1.9950000000000001"/>
    <n v="1.4923"/>
    <n v="3.99"/>
    <n v="0.31919999999999998"/>
  </r>
  <r>
    <n v="479"/>
    <d v="2016-01-20T00:00:00"/>
    <x v="767"/>
    <n v="16687"/>
    <n v="1"/>
    <n v="9"/>
    <s v="SO51479"/>
    <x v="1"/>
    <n v="2"/>
    <n v="4.4950000000000001"/>
    <n v="3.3622999999999998"/>
    <n v="8.99"/>
    <n v="0.71919999999999995"/>
  </r>
  <r>
    <n v="479"/>
    <d v="2016-01-20T00:00:00"/>
    <x v="767"/>
    <n v="20036"/>
    <n v="1"/>
    <n v="4"/>
    <s v="SO51488"/>
    <x v="1"/>
    <n v="2"/>
    <n v="4.4950000000000001"/>
    <n v="3.3622999999999998"/>
    <n v="8.99"/>
    <n v="0.71919999999999995"/>
  </r>
  <r>
    <n v="479"/>
    <d v="2016-01-20T00:00:00"/>
    <x v="767"/>
    <n v="21487"/>
    <n v="1"/>
    <n v="4"/>
    <s v="SO51496"/>
    <x v="1"/>
    <n v="2"/>
    <n v="4.4950000000000001"/>
    <n v="3.3622999999999998"/>
    <n v="8.99"/>
    <n v="0.71919999999999995"/>
  </r>
  <r>
    <n v="479"/>
    <d v="2016-01-27T00:00:00"/>
    <x v="792"/>
    <n v="18902"/>
    <n v="1"/>
    <n v="9"/>
    <s v="SO51611"/>
    <x v="1"/>
    <n v="2"/>
    <n v="4.4950000000000001"/>
    <n v="3.3622999999999998"/>
    <n v="8.99"/>
    <n v="0.71919999999999995"/>
  </r>
  <r>
    <n v="479"/>
    <d v="2016-01-27T00:00:00"/>
    <x v="792"/>
    <n v="16098"/>
    <n v="1"/>
    <n v="6"/>
    <s v="SO51613"/>
    <x v="1"/>
    <n v="2"/>
    <n v="4.4950000000000001"/>
    <n v="3.3622999999999998"/>
    <n v="8.99"/>
    <n v="0.71919999999999995"/>
  </r>
  <r>
    <n v="479"/>
    <d v="2016-01-27T00:00:00"/>
    <x v="792"/>
    <n v="21466"/>
    <n v="1"/>
    <n v="1"/>
    <s v="SO51616"/>
    <x v="1"/>
    <n v="2"/>
    <n v="4.4950000000000001"/>
    <n v="3.3622999999999998"/>
    <n v="8.99"/>
    <n v="0.71919999999999995"/>
  </r>
  <r>
    <n v="479"/>
    <d v="2016-01-27T00:00:00"/>
    <x v="792"/>
    <n v="22441"/>
    <n v="1"/>
    <n v="8"/>
    <s v="SO51617"/>
    <x v="1"/>
    <n v="2"/>
    <n v="4.4950000000000001"/>
    <n v="3.3622999999999998"/>
    <n v="8.99"/>
    <n v="0.71919999999999995"/>
  </r>
  <r>
    <n v="479"/>
    <d v="2016-02-03T00:00:00"/>
    <x v="768"/>
    <n v="19969"/>
    <n v="1"/>
    <n v="9"/>
    <s v="SO51978"/>
    <x v="1"/>
    <n v="2"/>
    <n v="4.4950000000000001"/>
    <n v="3.3622999999999998"/>
    <n v="8.99"/>
    <n v="0.71919999999999995"/>
  </r>
  <r>
    <n v="479"/>
    <d v="2016-02-10T00:00:00"/>
    <x v="770"/>
    <n v="19771"/>
    <n v="1"/>
    <n v="9"/>
    <s v="SO52361"/>
    <x v="1"/>
    <n v="2"/>
    <n v="4.4950000000000001"/>
    <n v="3.3622999999999998"/>
    <n v="8.99"/>
    <n v="0.71919999999999995"/>
  </r>
  <r>
    <n v="479"/>
    <d v="2016-02-24T00:00:00"/>
    <x v="201"/>
    <n v="19408"/>
    <n v="1"/>
    <n v="4"/>
    <s v="SO53066"/>
    <x v="1"/>
    <n v="2"/>
    <n v="4.4950000000000001"/>
    <n v="3.3622999999999998"/>
    <n v="8.99"/>
    <n v="0.71919999999999995"/>
  </r>
  <r>
    <n v="479"/>
    <d v="2016-02-29T00:00:00"/>
    <x v="856"/>
    <n v="11973"/>
    <n v="1"/>
    <n v="1"/>
    <s v="SO53400"/>
    <x v="1"/>
    <n v="2"/>
    <n v="4.4950000000000001"/>
    <n v="3.3622999999999998"/>
    <n v="8.99"/>
    <n v="0.71919999999999995"/>
  </r>
  <r>
    <n v="479"/>
    <d v="2016-02-29T00:00:00"/>
    <x v="856"/>
    <n v="19396"/>
    <n v="1"/>
    <n v="1"/>
    <s v="SO53447"/>
    <x v="1"/>
    <n v="2"/>
    <n v="4.4950000000000001"/>
    <n v="3.3622999999999998"/>
    <n v="8.99"/>
    <n v="0.71919999999999995"/>
  </r>
  <r>
    <n v="479"/>
    <d v="2016-02-29T00:00:00"/>
    <x v="856"/>
    <n v="13255"/>
    <n v="1"/>
    <n v="8"/>
    <s v="SO53448"/>
    <x v="1"/>
    <n v="2"/>
    <n v="4.4950000000000001"/>
    <n v="3.3622999999999998"/>
    <n v="8.99"/>
    <n v="0.71919999999999995"/>
  </r>
  <r>
    <n v="479"/>
    <d v="2016-03-07T00:00:00"/>
    <x v="772"/>
    <n v="26967"/>
    <n v="1"/>
    <n v="9"/>
    <s v="SO53967"/>
    <x v="1"/>
    <n v="2"/>
    <n v="4.4950000000000001"/>
    <n v="3.3622999999999998"/>
    <n v="8.99"/>
    <n v="0.71919999999999995"/>
  </r>
  <r>
    <n v="479"/>
    <d v="2016-03-07T00:00:00"/>
    <x v="772"/>
    <n v="18696"/>
    <n v="1"/>
    <n v="9"/>
    <s v="SO53970"/>
    <x v="1"/>
    <n v="2"/>
    <n v="4.4950000000000001"/>
    <n v="3.3622999999999998"/>
    <n v="8.99"/>
    <n v="0.71919999999999995"/>
  </r>
  <r>
    <n v="479"/>
    <d v="2016-03-07T00:00:00"/>
    <x v="772"/>
    <n v="24681"/>
    <n v="1"/>
    <n v="4"/>
    <s v="SO53973"/>
    <x v="1"/>
    <n v="2"/>
    <n v="4.4950000000000001"/>
    <n v="3.3622999999999998"/>
    <n v="8.99"/>
    <n v="0.71919999999999995"/>
  </r>
  <r>
    <n v="479"/>
    <d v="2016-03-14T00:00:00"/>
    <x v="799"/>
    <n v="19670"/>
    <n v="1"/>
    <n v="4"/>
    <s v="SO54371"/>
    <x v="1"/>
    <n v="2"/>
    <n v="4.4950000000000001"/>
    <n v="3.3622999999999998"/>
    <n v="8.99"/>
    <n v="0.71919999999999995"/>
  </r>
  <r>
    <n v="479"/>
    <d v="2016-03-21T00:00:00"/>
    <x v="857"/>
    <n v="18718"/>
    <n v="1"/>
    <n v="9"/>
    <s v="SO54762"/>
    <x v="1"/>
    <n v="2"/>
    <n v="4.4950000000000001"/>
    <n v="3.3622999999999998"/>
    <n v="8.99"/>
    <n v="0.71919999999999995"/>
  </r>
  <r>
    <n v="479"/>
    <d v="2016-03-21T00:00:00"/>
    <x v="857"/>
    <n v="21064"/>
    <n v="1"/>
    <n v="7"/>
    <s v="SO54767"/>
    <x v="1"/>
    <n v="2"/>
    <n v="4.4950000000000001"/>
    <n v="3.3622999999999998"/>
    <n v="8.99"/>
    <n v="0.71919999999999995"/>
  </r>
  <r>
    <n v="479"/>
    <d v="2016-03-21T00:00:00"/>
    <x v="857"/>
    <n v="13968"/>
    <n v="1"/>
    <n v="9"/>
    <s v="SO54769"/>
    <x v="1"/>
    <n v="2"/>
    <n v="4.4950000000000001"/>
    <n v="3.3622999999999998"/>
    <n v="8.99"/>
    <n v="0.71919999999999995"/>
  </r>
  <r>
    <n v="479"/>
    <d v="2016-04-05T00:00:00"/>
    <x v="801"/>
    <n v="14771"/>
    <n v="1"/>
    <n v="10"/>
    <s v="SO55601"/>
    <x v="1"/>
    <n v="2"/>
    <n v="4.4950000000000001"/>
    <n v="3.3622999999999998"/>
    <n v="8.99"/>
    <n v="0.71919999999999995"/>
  </r>
  <r>
    <n v="479"/>
    <d v="2016-04-05T00:00:00"/>
    <x v="801"/>
    <n v="29289"/>
    <n v="1"/>
    <n v="9"/>
    <s v="SO55604"/>
    <x v="1"/>
    <n v="2"/>
    <n v="4.4950000000000001"/>
    <n v="3.3622999999999998"/>
    <n v="8.99"/>
    <n v="0.71919999999999995"/>
  </r>
  <r>
    <n v="479"/>
    <d v="2016-04-05T00:00:00"/>
    <x v="801"/>
    <n v="17280"/>
    <n v="1"/>
    <n v="9"/>
    <s v="SO55606"/>
    <x v="1"/>
    <n v="2"/>
    <n v="4.4950000000000001"/>
    <n v="3.3622999999999998"/>
    <n v="8.99"/>
    <n v="0.71919999999999995"/>
  </r>
  <r>
    <n v="479"/>
    <d v="2016-04-05T00:00:00"/>
    <x v="801"/>
    <n v="29403"/>
    <n v="1"/>
    <n v="8"/>
    <s v="SO55611"/>
    <x v="1"/>
    <n v="2"/>
    <n v="4.4950000000000001"/>
    <n v="3.3622999999999998"/>
    <n v="8.99"/>
    <n v="0.71919999999999995"/>
  </r>
  <r>
    <n v="479"/>
    <d v="2016-04-12T00:00:00"/>
    <x v="858"/>
    <n v="25383"/>
    <n v="1"/>
    <n v="1"/>
    <s v="SO56012"/>
    <x v="1"/>
    <n v="2"/>
    <n v="4.4950000000000001"/>
    <n v="3.3622999999999998"/>
    <n v="8.99"/>
    <n v="0.71919999999999995"/>
  </r>
  <r>
    <n v="479"/>
    <d v="2016-04-19T00:00:00"/>
    <x v="803"/>
    <n v="23106"/>
    <n v="1"/>
    <n v="9"/>
    <s v="SO56365"/>
    <x v="1"/>
    <n v="2"/>
    <n v="4.4950000000000001"/>
    <n v="3.3622999999999998"/>
    <n v="8.99"/>
    <n v="0.71919999999999995"/>
  </r>
  <r>
    <n v="479"/>
    <d v="2016-04-19T00:00:00"/>
    <x v="803"/>
    <n v="23107"/>
    <n v="1"/>
    <n v="9"/>
    <s v="SO56366"/>
    <x v="1"/>
    <n v="2"/>
    <n v="4.4950000000000001"/>
    <n v="3.3622999999999998"/>
    <n v="8.99"/>
    <n v="0.71919999999999995"/>
  </r>
  <r>
    <n v="479"/>
    <d v="2016-04-19T00:00:00"/>
    <x v="803"/>
    <n v="26486"/>
    <n v="1"/>
    <n v="4"/>
    <s v="SO56370"/>
    <x v="1"/>
    <n v="2"/>
    <n v="4.4950000000000001"/>
    <n v="3.3622999999999998"/>
    <n v="8.99"/>
    <n v="0.71919999999999995"/>
  </r>
  <r>
    <n v="479"/>
    <d v="2016-04-26T00:00:00"/>
    <x v="805"/>
    <n v="18928"/>
    <n v="1"/>
    <n v="9"/>
    <s v="SO56750"/>
    <x v="1"/>
    <n v="2"/>
    <n v="4.4950000000000001"/>
    <n v="3.3622999999999998"/>
    <n v="8.99"/>
    <n v="0.71919999999999995"/>
  </r>
  <r>
    <n v="479"/>
    <d v="2016-05-02T00:00:00"/>
    <x v="807"/>
    <n v="22587"/>
    <n v="1"/>
    <n v="8"/>
    <s v="SO57298"/>
    <x v="1"/>
    <n v="2"/>
    <n v="4.4950000000000001"/>
    <n v="3.3622999999999998"/>
    <n v="8.99"/>
    <n v="0.71919999999999995"/>
  </r>
  <r>
    <n v="479"/>
    <d v="2016-05-09T00:00:00"/>
    <x v="809"/>
    <n v="16977"/>
    <n v="1"/>
    <n v="4"/>
    <s v="SO57665"/>
    <x v="1"/>
    <n v="2"/>
    <n v="4.4950000000000001"/>
    <n v="3.3622999999999998"/>
    <n v="8.99"/>
    <n v="0.71919999999999995"/>
  </r>
  <r>
    <n v="479"/>
    <d v="2016-05-09T00:00:00"/>
    <x v="809"/>
    <n v="11240"/>
    <n v="1"/>
    <n v="10"/>
    <s v="SO57673"/>
    <x v="1"/>
    <n v="2"/>
    <n v="4.4950000000000001"/>
    <n v="3.3622999999999998"/>
    <n v="8.99"/>
    <n v="0.71919999999999995"/>
  </r>
  <r>
    <n v="479"/>
    <d v="2016-05-09T00:00:00"/>
    <x v="809"/>
    <n v="19628"/>
    <n v="1"/>
    <n v="9"/>
    <s v="SO57677"/>
    <x v="1"/>
    <n v="2"/>
    <n v="4.4950000000000001"/>
    <n v="3.3622999999999998"/>
    <n v="8.99"/>
    <n v="0.71919999999999995"/>
  </r>
  <r>
    <n v="479"/>
    <d v="2016-05-16T00:00:00"/>
    <x v="811"/>
    <n v="22500"/>
    <n v="1"/>
    <n v="7"/>
    <s v="SO58034"/>
    <x v="1"/>
    <n v="2"/>
    <n v="4.4950000000000001"/>
    <n v="3.3622999999999998"/>
    <n v="8.99"/>
    <n v="0.71919999999999995"/>
  </r>
  <r>
    <n v="479"/>
    <d v="2016-05-16T00:00:00"/>
    <x v="811"/>
    <n v="12631"/>
    <n v="1"/>
    <n v="7"/>
    <s v="SO58070"/>
    <x v="1"/>
    <n v="2"/>
    <n v="4.4950000000000001"/>
    <n v="3.3622999999999998"/>
    <n v="8.99"/>
    <n v="0.71919999999999995"/>
  </r>
  <r>
    <n v="479"/>
    <d v="2016-05-23T00:00:00"/>
    <x v="812"/>
    <n v="15124"/>
    <n v="1"/>
    <n v="9"/>
    <s v="SO58422"/>
    <x v="1"/>
    <n v="2"/>
    <n v="4.4950000000000001"/>
    <n v="3.3622999999999998"/>
    <n v="8.99"/>
    <n v="0.71919999999999995"/>
  </r>
  <r>
    <n v="479"/>
    <d v="2016-05-23T00:00:00"/>
    <x v="812"/>
    <n v="22400"/>
    <n v="1"/>
    <n v="9"/>
    <s v="SO58459"/>
    <x v="1"/>
    <n v="2"/>
    <n v="4.4950000000000001"/>
    <n v="3.3622999999999998"/>
    <n v="8.99"/>
    <n v="0.71919999999999995"/>
  </r>
  <r>
    <n v="479"/>
    <d v="2016-05-23T00:00:00"/>
    <x v="812"/>
    <n v="24752"/>
    <n v="1"/>
    <n v="1"/>
    <s v="SO58463"/>
    <x v="1"/>
    <n v="2"/>
    <n v="4.4950000000000001"/>
    <n v="3.3622999999999998"/>
    <n v="8.99"/>
    <n v="0.71919999999999995"/>
  </r>
  <r>
    <n v="479"/>
    <d v="2016-05-30T00:00:00"/>
    <x v="777"/>
    <n v="22316"/>
    <n v="1"/>
    <n v="7"/>
    <s v="SO58899"/>
    <x v="1"/>
    <n v="2"/>
    <n v="4.4950000000000001"/>
    <n v="3.3622999999999998"/>
    <n v="8.99"/>
    <n v="0.71919999999999995"/>
  </r>
  <r>
    <n v="479"/>
    <d v="2016-06-07T00:00:00"/>
    <x v="814"/>
    <n v="11105"/>
    <n v="1"/>
    <n v="9"/>
    <s v="SO59561"/>
    <x v="1"/>
    <n v="2"/>
    <n v="4.4950000000000001"/>
    <n v="3.3622999999999998"/>
    <n v="8.99"/>
    <n v="0.71919999999999995"/>
  </r>
  <r>
    <n v="479"/>
    <d v="2016-06-07T00:00:00"/>
    <x v="814"/>
    <n v="25903"/>
    <n v="1"/>
    <n v="1"/>
    <s v="SO59563"/>
    <x v="1"/>
    <n v="2"/>
    <n v="4.4950000000000001"/>
    <n v="3.3622999999999998"/>
    <n v="8.99"/>
    <n v="0.71919999999999995"/>
  </r>
  <r>
    <n v="479"/>
    <d v="2016-06-07T00:00:00"/>
    <x v="814"/>
    <n v="22438"/>
    <n v="1"/>
    <n v="7"/>
    <s v="SO59573"/>
    <x v="1"/>
    <n v="2"/>
    <n v="4.4950000000000001"/>
    <n v="3.3622999999999998"/>
    <n v="8.99"/>
    <n v="0.71919999999999995"/>
  </r>
  <r>
    <n v="479"/>
    <d v="2016-06-07T00:00:00"/>
    <x v="814"/>
    <n v="22392"/>
    <n v="1"/>
    <n v="7"/>
    <s v="SO59574"/>
    <x v="1"/>
    <n v="2"/>
    <n v="4.4950000000000001"/>
    <n v="3.3622999999999998"/>
    <n v="8.99"/>
    <n v="0.71919999999999995"/>
  </r>
  <r>
    <n v="479"/>
    <d v="2016-06-14T00:00:00"/>
    <x v="815"/>
    <n v="24582"/>
    <n v="1"/>
    <n v="10"/>
    <s v="SO59993"/>
    <x v="1"/>
    <n v="2"/>
    <n v="4.4950000000000001"/>
    <n v="3.3622999999999998"/>
    <n v="8.99"/>
    <n v="0.71919999999999995"/>
  </r>
  <r>
    <n v="479"/>
    <d v="2016-06-14T00:00:00"/>
    <x v="815"/>
    <n v="21315"/>
    <n v="1"/>
    <n v="4"/>
    <s v="SO60033"/>
    <x v="1"/>
    <n v="2"/>
    <n v="4.4950000000000001"/>
    <n v="3.3622999999999998"/>
    <n v="8.99"/>
    <n v="0.71919999999999995"/>
  </r>
  <r>
    <n v="479"/>
    <d v="2016-06-14T00:00:00"/>
    <x v="815"/>
    <n v="20207"/>
    <n v="1"/>
    <n v="4"/>
    <s v="SO60035"/>
    <x v="1"/>
    <n v="2"/>
    <n v="4.4950000000000001"/>
    <n v="3.3622999999999998"/>
    <n v="8.99"/>
    <n v="0.71919999999999995"/>
  </r>
  <r>
    <n v="479"/>
    <d v="2016-06-14T00:00:00"/>
    <x v="815"/>
    <n v="24198"/>
    <n v="1"/>
    <n v="7"/>
    <s v="SO60041"/>
    <x v="1"/>
    <n v="2"/>
    <n v="4.4950000000000001"/>
    <n v="3.3622999999999998"/>
    <n v="8.99"/>
    <n v="0.71919999999999995"/>
  </r>
  <r>
    <n v="479"/>
    <d v="2016-06-21T00:00:00"/>
    <x v="779"/>
    <n v="27365"/>
    <n v="1"/>
    <n v="9"/>
    <s v="SO60503"/>
    <x v="1"/>
    <n v="2"/>
    <n v="4.4950000000000001"/>
    <n v="3.3622999999999998"/>
    <n v="8.99"/>
    <n v="0.71919999999999995"/>
  </r>
  <r>
    <n v="479"/>
    <d v="2016-06-28T00:00:00"/>
    <x v="818"/>
    <n v="19970"/>
    <n v="1"/>
    <n v="9"/>
    <s v="SO60936"/>
    <x v="1"/>
    <n v="2"/>
    <n v="4.4950000000000001"/>
    <n v="3.3622999999999998"/>
    <n v="8.99"/>
    <n v="0.71919999999999995"/>
  </r>
  <r>
    <n v="479"/>
    <d v="2016-06-28T00:00:00"/>
    <x v="818"/>
    <n v="26606"/>
    <n v="1"/>
    <n v="1"/>
    <s v="SO60940"/>
    <x v="1"/>
    <n v="2"/>
    <n v="4.4950000000000001"/>
    <n v="3.3622999999999998"/>
    <n v="8.99"/>
    <n v="0.71919999999999995"/>
  </r>
  <r>
    <n v="479"/>
    <d v="2016-06-28T00:00:00"/>
    <x v="818"/>
    <n v="25413"/>
    <n v="1"/>
    <n v="1"/>
    <s v="SO60942"/>
    <x v="1"/>
    <n v="2"/>
    <n v="4.4950000000000001"/>
    <n v="3.3622999999999998"/>
    <n v="8.99"/>
    <n v="0.71919999999999995"/>
  </r>
  <r>
    <n v="479"/>
    <d v="2016-06-28T00:00:00"/>
    <x v="818"/>
    <n v="23156"/>
    <n v="1"/>
    <n v="1"/>
    <s v="SO60945"/>
    <x v="1"/>
    <n v="2"/>
    <n v="4.4950000000000001"/>
    <n v="3.3622999999999998"/>
    <n v="8.99"/>
    <n v="0.71919999999999995"/>
  </r>
  <r>
    <n v="479"/>
    <d v="2016-06-28T00:00:00"/>
    <x v="818"/>
    <n v="26869"/>
    <n v="1"/>
    <n v="10"/>
    <s v="SO60953"/>
    <x v="1"/>
    <n v="2"/>
    <n v="4.4950000000000001"/>
    <n v="3.3622999999999998"/>
    <n v="8.99"/>
    <n v="0.71919999999999995"/>
  </r>
  <r>
    <n v="479"/>
    <d v="2016-06-28T00:00:00"/>
    <x v="818"/>
    <n v="29478"/>
    <n v="1"/>
    <n v="10"/>
    <s v="SO60955"/>
    <x v="1"/>
    <n v="2"/>
    <n v="4.4950000000000001"/>
    <n v="3.3622999999999998"/>
    <n v="8.99"/>
    <n v="0.71919999999999995"/>
  </r>
  <r>
    <n v="479"/>
    <d v="2016-07-04T00:00:00"/>
    <x v="820"/>
    <n v="19987"/>
    <n v="1"/>
    <n v="6"/>
    <s v="SO61477"/>
    <x v="1"/>
    <n v="2"/>
    <n v="4.4950000000000001"/>
    <n v="3.3622999999999998"/>
    <n v="8.99"/>
    <n v="0.71919999999999995"/>
  </r>
  <r>
    <n v="479"/>
    <d v="2016-07-11T00:00:00"/>
    <x v="822"/>
    <n v="16579"/>
    <n v="1"/>
    <n v="10"/>
    <s v="SO61893"/>
    <x v="1"/>
    <n v="2"/>
    <n v="4.4950000000000001"/>
    <n v="3.3622999999999998"/>
    <n v="8.99"/>
    <n v="0.71919999999999995"/>
  </r>
  <r>
    <n v="479"/>
    <d v="2016-07-11T00:00:00"/>
    <x v="822"/>
    <n v="17353"/>
    <n v="1"/>
    <n v="9"/>
    <s v="SO61908"/>
    <x v="1"/>
    <n v="2"/>
    <n v="4.4950000000000001"/>
    <n v="3.3622999999999998"/>
    <n v="8.99"/>
    <n v="0.71919999999999995"/>
  </r>
  <r>
    <n v="479"/>
    <d v="2016-07-11T00:00:00"/>
    <x v="822"/>
    <n v="11766"/>
    <n v="1"/>
    <n v="9"/>
    <s v="SO61920"/>
    <x v="1"/>
    <n v="2"/>
    <n v="4.4950000000000001"/>
    <n v="3.3622999999999998"/>
    <n v="8.99"/>
    <n v="0.71919999999999995"/>
  </r>
  <r>
    <n v="479"/>
    <d v="2016-07-18T00:00:00"/>
    <x v="824"/>
    <n v="16487"/>
    <n v="1"/>
    <n v="9"/>
    <s v="SO62292"/>
    <x v="1"/>
    <n v="2"/>
    <n v="4.4950000000000001"/>
    <n v="3.3622999999999998"/>
    <n v="8.99"/>
    <n v="0.71919999999999995"/>
  </r>
  <r>
    <n v="479"/>
    <d v="2016-07-18T00:00:00"/>
    <x v="824"/>
    <n v="22716"/>
    <n v="1"/>
    <n v="1"/>
    <s v="SO62337"/>
    <x v="1"/>
    <n v="2"/>
    <n v="4.4950000000000001"/>
    <n v="3.3622999999999998"/>
    <n v="8.99"/>
    <n v="0.71919999999999995"/>
  </r>
  <r>
    <n v="479"/>
    <d v="2016-07-18T00:00:00"/>
    <x v="824"/>
    <n v="22711"/>
    <n v="1"/>
    <n v="8"/>
    <s v="SO62340"/>
    <x v="1"/>
    <n v="2"/>
    <n v="4.4950000000000001"/>
    <n v="3.3622999999999998"/>
    <n v="8.99"/>
    <n v="0.71919999999999995"/>
  </r>
  <r>
    <n v="479"/>
    <d v="2016-07-18T00:00:00"/>
    <x v="824"/>
    <n v="29480"/>
    <n v="1"/>
    <n v="10"/>
    <s v="SO62341"/>
    <x v="1"/>
    <n v="2"/>
    <n v="4.4950000000000001"/>
    <n v="3.3622999999999998"/>
    <n v="8.99"/>
    <n v="0.71919999999999995"/>
  </r>
  <r>
    <n v="479"/>
    <d v="2016-07-18T00:00:00"/>
    <x v="824"/>
    <n v="23314"/>
    <n v="1"/>
    <n v="9"/>
    <s v="SO62344"/>
    <x v="1"/>
    <n v="2"/>
    <n v="4.4950000000000001"/>
    <n v="3.3622999999999998"/>
    <n v="8.99"/>
    <n v="0.71919999999999995"/>
  </r>
  <r>
    <n v="479"/>
    <d v="2016-07-25T00:00:00"/>
    <x v="826"/>
    <n v="13405"/>
    <n v="1"/>
    <n v="7"/>
    <s v="SO62702"/>
    <x v="1"/>
    <n v="2"/>
    <n v="4.4950000000000001"/>
    <n v="3.3622999999999998"/>
    <n v="8.99"/>
    <n v="0.71919999999999995"/>
  </r>
  <r>
    <n v="479"/>
    <d v="2016-07-25T00:00:00"/>
    <x v="826"/>
    <n v="11343"/>
    <n v="1"/>
    <n v="10"/>
    <s v="SO62737"/>
    <x v="1"/>
    <n v="2"/>
    <n v="4.4950000000000001"/>
    <n v="3.3622999999999998"/>
    <n v="8.99"/>
    <n v="0.71919999999999995"/>
  </r>
  <r>
    <n v="479"/>
    <d v="2016-07-25T00:00:00"/>
    <x v="826"/>
    <n v="13343"/>
    <n v="1"/>
    <n v="6"/>
    <s v="SO62740"/>
    <x v="1"/>
    <n v="2"/>
    <n v="4.4950000000000001"/>
    <n v="3.3622999999999998"/>
    <n v="8.99"/>
    <n v="0.71919999999999995"/>
  </r>
  <r>
    <n v="479"/>
    <d v="2016-07-25T00:00:00"/>
    <x v="826"/>
    <n v="22298"/>
    <n v="1"/>
    <n v="4"/>
    <s v="SO62744"/>
    <x v="1"/>
    <n v="2"/>
    <n v="4.4950000000000001"/>
    <n v="3.3622999999999998"/>
    <n v="8.99"/>
    <n v="0.71919999999999995"/>
  </r>
  <r>
    <n v="479"/>
    <d v="2016-07-25T00:00:00"/>
    <x v="826"/>
    <n v="16220"/>
    <n v="1"/>
    <n v="6"/>
    <s v="SO62745"/>
    <x v="1"/>
    <n v="2"/>
    <n v="4.4950000000000001"/>
    <n v="3.3622999999999998"/>
    <n v="8.99"/>
    <n v="0.71919999999999995"/>
  </r>
  <r>
    <n v="479"/>
    <d v="2016-07-25T00:00:00"/>
    <x v="826"/>
    <n v="19884"/>
    <n v="1"/>
    <n v="6"/>
    <s v="SO62746"/>
    <x v="1"/>
    <n v="2"/>
    <n v="4.4950000000000001"/>
    <n v="3.3622999999999998"/>
    <n v="8.99"/>
    <n v="0.71919999999999995"/>
  </r>
  <r>
    <n v="479"/>
    <d v="2016-07-25T00:00:00"/>
    <x v="826"/>
    <n v="26892"/>
    <n v="1"/>
    <n v="10"/>
    <s v="SO62748"/>
    <x v="1"/>
    <n v="2"/>
    <n v="4.4950000000000001"/>
    <n v="3.3622999999999998"/>
    <n v="8.99"/>
    <n v="0.71919999999999995"/>
  </r>
  <r>
    <n v="479"/>
    <d v="2016-08-01T00:00:00"/>
    <x v="828"/>
    <n v="26091"/>
    <n v="1"/>
    <n v="4"/>
    <s v="SO63352"/>
    <x v="1"/>
    <n v="2"/>
    <n v="4.4950000000000001"/>
    <n v="3.3622999999999998"/>
    <n v="8.99"/>
    <n v="0.71919999999999995"/>
  </r>
  <r>
    <n v="479"/>
    <d v="2016-08-01T00:00:00"/>
    <x v="828"/>
    <n v="23058"/>
    <n v="1"/>
    <n v="4"/>
    <s v="SO63355"/>
    <x v="1"/>
    <n v="2"/>
    <n v="4.4950000000000001"/>
    <n v="3.3622999999999998"/>
    <n v="8.99"/>
    <n v="0.71919999999999995"/>
  </r>
  <r>
    <n v="479"/>
    <d v="2016-08-01T00:00:00"/>
    <x v="828"/>
    <n v="11417"/>
    <n v="1"/>
    <n v="7"/>
    <s v="SO63360"/>
    <x v="1"/>
    <n v="2"/>
    <n v="4.4950000000000001"/>
    <n v="3.3622999999999998"/>
    <n v="8.99"/>
    <n v="0.71919999999999995"/>
  </r>
  <r>
    <n v="479"/>
    <d v="2016-08-08T00:00:00"/>
    <x v="830"/>
    <n v="24004"/>
    <n v="1"/>
    <n v="9"/>
    <s v="SO63796"/>
    <x v="1"/>
    <n v="2"/>
    <n v="4.4950000000000001"/>
    <n v="3.3622999999999998"/>
    <n v="8.99"/>
    <n v="0.71919999999999995"/>
  </r>
  <r>
    <n v="479"/>
    <d v="2016-08-08T00:00:00"/>
    <x v="830"/>
    <n v="23356"/>
    <n v="1"/>
    <n v="4"/>
    <s v="SO63807"/>
    <x v="1"/>
    <n v="2"/>
    <n v="4.4950000000000001"/>
    <n v="3.3622999999999998"/>
    <n v="8.99"/>
    <n v="0.71919999999999995"/>
  </r>
  <r>
    <n v="479"/>
    <d v="2016-08-08T00:00:00"/>
    <x v="830"/>
    <n v="17660"/>
    <n v="1"/>
    <n v="4"/>
    <s v="SO63812"/>
    <x v="1"/>
    <n v="2"/>
    <n v="4.4950000000000001"/>
    <n v="3.3622999999999998"/>
    <n v="8.99"/>
    <n v="0.71919999999999995"/>
  </r>
  <r>
    <n v="479"/>
    <d v="2016-08-08T00:00:00"/>
    <x v="830"/>
    <n v="17568"/>
    <n v="1"/>
    <n v="4"/>
    <s v="SO63813"/>
    <x v="1"/>
    <n v="2"/>
    <n v="4.4950000000000001"/>
    <n v="3.3622999999999998"/>
    <n v="8.99"/>
    <n v="0.71919999999999995"/>
  </r>
  <r>
    <n v="479"/>
    <d v="2016-08-08T00:00:00"/>
    <x v="830"/>
    <n v="11952"/>
    <n v="1"/>
    <n v="9"/>
    <s v="SO63817"/>
    <x v="1"/>
    <n v="2"/>
    <n v="4.4950000000000001"/>
    <n v="3.3622999999999998"/>
    <n v="8.99"/>
    <n v="0.71919999999999995"/>
  </r>
  <r>
    <n v="479"/>
    <d v="2016-08-08T00:00:00"/>
    <x v="830"/>
    <n v="11100"/>
    <n v="1"/>
    <n v="9"/>
    <s v="SO63819"/>
    <x v="1"/>
    <n v="2"/>
    <n v="4.4950000000000001"/>
    <n v="3.3622999999999998"/>
    <n v="8.99"/>
    <n v="0.71919999999999995"/>
  </r>
  <r>
    <n v="479"/>
    <d v="2016-08-15T00:00:00"/>
    <x v="832"/>
    <n v="11501"/>
    <n v="1"/>
    <n v="6"/>
    <s v="SO64178"/>
    <x v="1"/>
    <n v="2"/>
    <n v="4.4950000000000001"/>
    <n v="3.3622999999999998"/>
    <n v="8.99"/>
    <n v="0.71919999999999995"/>
  </r>
  <r>
    <n v="479"/>
    <d v="2016-08-15T00:00:00"/>
    <x v="832"/>
    <n v="20545"/>
    <n v="1"/>
    <n v="1"/>
    <s v="SO64212"/>
    <x v="1"/>
    <n v="2"/>
    <n v="4.4950000000000001"/>
    <n v="3.3622999999999998"/>
    <n v="8.99"/>
    <n v="0.71919999999999995"/>
  </r>
  <r>
    <n v="479"/>
    <d v="2016-08-15T00:00:00"/>
    <x v="832"/>
    <n v="24002"/>
    <n v="1"/>
    <n v="9"/>
    <s v="SO64222"/>
    <x v="1"/>
    <n v="2"/>
    <n v="4.4950000000000001"/>
    <n v="3.3622999999999998"/>
    <n v="8.99"/>
    <n v="0.71919999999999995"/>
  </r>
  <r>
    <n v="479"/>
    <d v="2016-08-15T00:00:00"/>
    <x v="832"/>
    <n v="27585"/>
    <n v="1"/>
    <n v="9"/>
    <s v="SO64224"/>
    <x v="1"/>
    <n v="2"/>
    <n v="4.4950000000000001"/>
    <n v="3.3622999999999998"/>
    <n v="8.99"/>
    <n v="0.71919999999999995"/>
  </r>
  <r>
    <n v="479"/>
    <d v="2016-08-15T00:00:00"/>
    <x v="832"/>
    <n v="24164"/>
    <n v="1"/>
    <n v="9"/>
    <s v="SO64225"/>
    <x v="1"/>
    <n v="2"/>
    <n v="4.4950000000000001"/>
    <n v="3.3622999999999998"/>
    <n v="8.99"/>
    <n v="0.71919999999999995"/>
  </r>
  <r>
    <n v="479"/>
    <d v="2016-08-15T00:00:00"/>
    <x v="832"/>
    <n v="24764"/>
    <n v="1"/>
    <n v="1"/>
    <s v="SO64234"/>
    <x v="1"/>
    <n v="2"/>
    <n v="4.4950000000000001"/>
    <n v="3.3622999999999998"/>
    <n v="8.99"/>
    <n v="0.71919999999999995"/>
  </r>
  <r>
    <n v="479"/>
    <d v="2016-08-15T00:00:00"/>
    <x v="832"/>
    <n v="29087"/>
    <n v="1"/>
    <n v="9"/>
    <s v="SO64243"/>
    <x v="1"/>
    <n v="2"/>
    <n v="4.4950000000000001"/>
    <n v="3.3622999999999998"/>
    <n v="8.99"/>
    <n v="0.71919999999999995"/>
  </r>
  <r>
    <n v="479"/>
    <d v="2016-08-22T00:00:00"/>
    <x v="834"/>
    <n v="11073"/>
    <n v="1"/>
    <n v="9"/>
    <s v="SO64686"/>
    <x v="1"/>
    <n v="2"/>
    <n v="4.4950000000000001"/>
    <n v="3.3622999999999998"/>
    <n v="8.99"/>
    <n v="0.71919999999999995"/>
  </r>
  <r>
    <n v="479"/>
    <d v="2016-08-22T00:00:00"/>
    <x v="834"/>
    <n v="26089"/>
    <n v="1"/>
    <n v="4"/>
    <s v="SO64722"/>
    <x v="1"/>
    <n v="2"/>
    <n v="4.4950000000000001"/>
    <n v="3.3622999999999998"/>
    <n v="8.99"/>
    <n v="0.71919999999999995"/>
  </r>
  <r>
    <n v="479"/>
    <d v="2016-08-22T00:00:00"/>
    <x v="834"/>
    <n v="11916"/>
    <n v="1"/>
    <n v="9"/>
    <s v="SO64727"/>
    <x v="1"/>
    <n v="2"/>
    <n v="4.4950000000000001"/>
    <n v="3.3622999999999998"/>
    <n v="8.99"/>
    <n v="0.71919999999999995"/>
  </r>
  <r>
    <n v="479"/>
    <d v="2016-08-29T00:00:00"/>
    <x v="861"/>
    <n v="11351"/>
    <n v="1"/>
    <n v="10"/>
    <s v="SO65135"/>
    <x v="1"/>
    <n v="2"/>
    <n v="4.4950000000000001"/>
    <n v="3.3622999999999998"/>
    <n v="8.99"/>
    <n v="0.71919999999999995"/>
  </r>
  <r>
    <n v="479"/>
    <d v="2016-08-29T00:00:00"/>
    <x v="861"/>
    <n v="28697"/>
    <n v="1"/>
    <n v="10"/>
    <s v="SO65136"/>
    <x v="1"/>
    <n v="2"/>
    <n v="4.4950000000000001"/>
    <n v="3.3622999999999998"/>
    <n v="8.99"/>
    <n v="0.71919999999999995"/>
  </r>
  <r>
    <n v="479"/>
    <d v="2016-08-29T00:00:00"/>
    <x v="861"/>
    <n v="20284"/>
    <n v="1"/>
    <n v="9"/>
    <s v="SO65139"/>
    <x v="1"/>
    <n v="2"/>
    <n v="4.4950000000000001"/>
    <n v="3.3622999999999998"/>
    <n v="8.99"/>
    <n v="0.71919999999999995"/>
  </r>
  <r>
    <n v="479"/>
    <d v="2016-09-07T00:00:00"/>
    <x v="780"/>
    <n v="24172"/>
    <n v="1"/>
    <n v="9"/>
    <s v="SO65730"/>
    <x v="1"/>
    <n v="2"/>
    <n v="4.4950000000000001"/>
    <n v="3.3622999999999998"/>
    <n v="8.99"/>
    <n v="0.71919999999999995"/>
  </r>
  <r>
    <n v="479"/>
    <d v="2016-09-07T00:00:00"/>
    <x v="780"/>
    <n v="18916"/>
    <n v="1"/>
    <n v="4"/>
    <s v="SO65738"/>
    <x v="1"/>
    <n v="2"/>
    <n v="4.4950000000000001"/>
    <n v="3.3622999999999998"/>
    <n v="8.99"/>
    <n v="0.71919999999999995"/>
  </r>
  <r>
    <n v="479"/>
    <d v="2016-09-14T00:00:00"/>
    <x v="781"/>
    <n v="29255"/>
    <n v="1"/>
    <n v="4"/>
    <s v="SO66195"/>
    <x v="1"/>
    <n v="2"/>
    <n v="4.4950000000000001"/>
    <n v="3.3622999999999998"/>
    <n v="8.99"/>
    <n v="0.71919999999999995"/>
  </r>
  <r>
    <n v="479"/>
    <d v="2016-09-14T00:00:00"/>
    <x v="781"/>
    <n v="18086"/>
    <n v="1"/>
    <n v="4"/>
    <s v="SO66199"/>
    <x v="1"/>
    <n v="2"/>
    <n v="4.4950000000000001"/>
    <n v="3.3622999999999998"/>
    <n v="8.99"/>
    <n v="0.71919999999999995"/>
  </r>
  <r>
    <n v="479"/>
    <d v="2016-09-14T00:00:00"/>
    <x v="781"/>
    <n v="12607"/>
    <n v="1"/>
    <n v="7"/>
    <s v="SO66203"/>
    <x v="1"/>
    <n v="2"/>
    <n v="4.4950000000000001"/>
    <n v="3.3622999999999998"/>
    <n v="8.99"/>
    <n v="0.71919999999999995"/>
  </r>
  <r>
    <n v="479"/>
    <d v="2016-09-21T00:00:00"/>
    <x v="782"/>
    <n v="21225"/>
    <n v="1"/>
    <n v="9"/>
    <s v="SO66621"/>
    <x v="1"/>
    <n v="2"/>
    <n v="4.4950000000000001"/>
    <n v="3.3622999999999998"/>
    <n v="8.99"/>
    <n v="0.71919999999999995"/>
  </r>
  <r>
    <n v="479"/>
    <d v="2016-09-21T00:00:00"/>
    <x v="782"/>
    <n v="24785"/>
    <n v="1"/>
    <n v="1"/>
    <s v="SO66625"/>
    <x v="1"/>
    <n v="2"/>
    <n v="4.4950000000000001"/>
    <n v="3.3622999999999998"/>
    <n v="8.99"/>
    <n v="0.71919999999999995"/>
  </r>
  <r>
    <n v="479"/>
    <d v="2016-09-21T00:00:00"/>
    <x v="782"/>
    <n v="23398"/>
    <n v="1"/>
    <n v="4"/>
    <s v="SO66628"/>
    <x v="1"/>
    <n v="2"/>
    <n v="4.4950000000000001"/>
    <n v="3.3622999999999998"/>
    <n v="8.99"/>
    <n v="0.71919999999999995"/>
  </r>
  <r>
    <n v="479"/>
    <d v="2016-09-21T00:00:00"/>
    <x v="782"/>
    <n v="22641"/>
    <n v="1"/>
    <n v="7"/>
    <s v="SO66635"/>
    <x v="1"/>
    <n v="2"/>
    <n v="4.4950000000000001"/>
    <n v="3.3622999999999998"/>
    <n v="8.99"/>
    <n v="0.71919999999999995"/>
  </r>
  <r>
    <n v="479"/>
    <d v="2016-09-28T00:00:00"/>
    <x v="839"/>
    <n v="28522"/>
    <n v="1"/>
    <n v="8"/>
    <s v="SO67079"/>
    <x v="1"/>
    <n v="2"/>
    <n v="4.4950000000000001"/>
    <n v="3.3622999999999998"/>
    <n v="8.99"/>
    <n v="0.71919999999999995"/>
  </r>
  <r>
    <n v="479"/>
    <d v="2016-10-04T00:00:00"/>
    <x v="840"/>
    <n v="24272"/>
    <n v="1"/>
    <n v="9"/>
    <s v="SO67626"/>
    <x v="1"/>
    <n v="2"/>
    <n v="4.4950000000000001"/>
    <n v="3.3622999999999998"/>
    <n v="8.99"/>
    <n v="0.71919999999999995"/>
  </r>
  <r>
    <n v="479"/>
    <d v="2016-10-04T00:00:00"/>
    <x v="840"/>
    <n v="27537"/>
    <n v="1"/>
    <n v="4"/>
    <s v="SO67632"/>
    <x v="1"/>
    <n v="2"/>
    <n v="4.4950000000000001"/>
    <n v="3.3622999999999998"/>
    <n v="8.99"/>
    <n v="0.71919999999999995"/>
  </r>
  <r>
    <n v="479"/>
    <d v="2016-10-11T00:00:00"/>
    <x v="841"/>
    <n v="23453"/>
    <n v="1"/>
    <n v="4"/>
    <s v="SO68073"/>
    <x v="1"/>
    <n v="2"/>
    <n v="4.4950000000000001"/>
    <n v="3.3622999999999998"/>
    <n v="8.99"/>
    <n v="0.71919999999999995"/>
  </r>
  <r>
    <n v="479"/>
    <d v="2016-10-11T00:00:00"/>
    <x v="841"/>
    <n v="19206"/>
    <n v="1"/>
    <n v="4"/>
    <s v="SO68075"/>
    <x v="1"/>
    <n v="2"/>
    <n v="4.4950000000000001"/>
    <n v="3.3622999999999998"/>
    <n v="8.99"/>
    <n v="0.71919999999999995"/>
  </r>
  <r>
    <n v="479"/>
    <d v="2016-10-11T00:00:00"/>
    <x v="841"/>
    <n v="23231"/>
    <n v="1"/>
    <n v="7"/>
    <s v="SO68081"/>
    <x v="1"/>
    <n v="2"/>
    <n v="4.4950000000000001"/>
    <n v="3.3622999999999998"/>
    <n v="8.99"/>
    <n v="0.71919999999999995"/>
  </r>
  <r>
    <n v="479"/>
    <d v="2016-10-11T00:00:00"/>
    <x v="841"/>
    <n v="29463"/>
    <n v="1"/>
    <n v="9"/>
    <s v="SO68085"/>
    <x v="1"/>
    <n v="2"/>
    <n v="4.4950000000000001"/>
    <n v="3.3622999999999998"/>
    <n v="8.99"/>
    <n v="0.71919999999999995"/>
  </r>
  <r>
    <n v="479"/>
    <d v="2016-10-18T00:00:00"/>
    <x v="842"/>
    <n v="20642"/>
    <n v="1"/>
    <n v="1"/>
    <s v="SO68508"/>
    <x v="1"/>
    <n v="2"/>
    <n v="4.4950000000000001"/>
    <n v="3.3622999999999998"/>
    <n v="8.99"/>
    <n v="0.71919999999999995"/>
  </r>
  <r>
    <n v="479"/>
    <d v="2016-10-18T00:00:00"/>
    <x v="842"/>
    <n v="11604"/>
    <n v="1"/>
    <n v="10"/>
    <s v="SO68513"/>
    <x v="1"/>
    <n v="2"/>
    <n v="4.4950000000000001"/>
    <n v="3.3622999999999998"/>
    <n v="8.99"/>
    <n v="0.71919999999999995"/>
  </r>
  <r>
    <n v="479"/>
    <d v="2016-10-18T00:00:00"/>
    <x v="842"/>
    <n v="26134"/>
    <n v="1"/>
    <n v="9"/>
    <s v="SO68515"/>
    <x v="1"/>
    <n v="2"/>
    <n v="4.4950000000000001"/>
    <n v="3.3622999999999998"/>
    <n v="8.99"/>
    <n v="0.71919999999999995"/>
  </r>
  <r>
    <n v="479"/>
    <d v="2016-10-18T00:00:00"/>
    <x v="842"/>
    <n v="15677"/>
    <n v="1"/>
    <n v="7"/>
    <s v="SO68536"/>
    <x v="1"/>
    <n v="2"/>
    <n v="4.4950000000000001"/>
    <n v="3.3622999999999998"/>
    <n v="8.99"/>
    <n v="0.71919999999999995"/>
  </r>
  <r>
    <n v="479"/>
    <d v="2016-10-25T00:00:00"/>
    <x v="844"/>
    <n v="25561"/>
    <n v="1"/>
    <n v="9"/>
    <s v="SO69001"/>
    <x v="1"/>
    <n v="2"/>
    <n v="4.4950000000000001"/>
    <n v="3.3622999999999998"/>
    <n v="8.99"/>
    <n v="0.71919999999999995"/>
  </r>
  <r>
    <n v="479"/>
    <d v="2016-10-25T00:00:00"/>
    <x v="844"/>
    <n v="25555"/>
    <n v="1"/>
    <n v="9"/>
    <s v="SO69003"/>
    <x v="1"/>
    <n v="2"/>
    <n v="4.4950000000000001"/>
    <n v="3.3622999999999998"/>
    <n v="8.99"/>
    <n v="0.71919999999999995"/>
  </r>
  <r>
    <n v="479"/>
    <d v="2016-10-25T00:00:00"/>
    <x v="844"/>
    <n v="29187"/>
    <n v="1"/>
    <n v="9"/>
    <s v="SO69004"/>
    <x v="1"/>
    <n v="2"/>
    <n v="4.4950000000000001"/>
    <n v="3.3622999999999998"/>
    <n v="8.99"/>
    <n v="0.71919999999999995"/>
  </r>
  <r>
    <n v="479"/>
    <d v="2016-10-25T00:00:00"/>
    <x v="844"/>
    <n v="21874"/>
    <n v="1"/>
    <n v="9"/>
    <s v="SO69006"/>
    <x v="1"/>
    <n v="2"/>
    <n v="4.4950000000000001"/>
    <n v="3.3622999999999998"/>
    <n v="8.99"/>
    <n v="0.71919999999999995"/>
  </r>
  <r>
    <n v="479"/>
    <d v="2016-10-25T00:00:00"/>
    <x v="844"/>
    <n v="15176"/>
    <n v="1"/>
    <n v="6"/>
    <s v="SO69009"/>
    <x v="1"/>
    <n v="2"/>
    <n v="4.4950000000000001"/>
    <n v="3.3622999999999998"/>
    <n v="8.99"/>
    <n v="0.71919999999999995"/>
  </r>
  <r>
    <n v="479"/>
    <d v="2016-10-25T00:00:00"/>
    <x v="844"/>
    <n v="24204"/>
    <n v="1"/>
    <n v="8"/>
    <s v="SO69019"/>
    <x v="1"/>
    <n v="2"/>
    <n v="4.4950000000000001"/>
    <n v="3.3622999999999998"/>
    <n v="8.99"/>
    <n v="0.71919999999999995"/>
  </r>
  <r>
    <n v="479"/>
    <d v="2016-10-25T00:00:00"/>
    <x v="844"/>
    <n v="23778"/>
    <n v="1"/>
    <n v="7"/>
    <s v="SO69021"/>
    <x v="1"/>
    <n v="2"/>
    <n v="4.4950000000000001"/>
    <n v="3.3622999999999998"/>
    <n v="8.99"/>
    <n v="0.71919999999999995"/>
  </r>
  <r>
    <n v="479"/>
    <d v="2016-11-09T00:00:00"/>
    <x v="848"/>
    <n v="13690"/>
    <n v="1"/>
    <n v="10"/>
    <s v="SO70222"/>
    <x v="1"/>
    <n v="2"/>
    <n v="4.4950000000000001"/>
    <n v="3.3622999999999998"/>
    <n v="8.99"/>
    <n v="0.71919999999999995"/>
  </r>
  <r>
    <n v="479"/>
    <d v="2016-11-09T00:00:00"/>
    <x v="848"/>
    <n v="29368"/>
    <n v="1"/>
    <n v="10"/>
    <s v="SO70223"/>
    <x v="1"/>
    <n v="2"/>
    <n v="4.4950000000000001"/>
    <n v="3.3622999999999998"/>
    <n v="8.99"/>
    <n v="0.71919999999999995"/>
  </r>
  <r>
    <n v="479"/>
    <d v="2016-11-09T00:00:00"/>
    <x v="848"/>
    <n v="11082"/>
    <n v="1"/>
    <n v="4"/>
    <s v="SO70231"/>
    <x v="1"/>
    <n v="2"/>
    <n v="4.4950000000000001"/>
    <n v="3.3622999999999998"/>
    <n v="8.99"/>
    <n v="0.71919999999999995"/>
  </r>
  <r>
    <n v="479"/>
    <d v="2016-11-09T00:00:00"/>
    <x v="848"/>
    <n v="23835"/>
    <n v="1"/>
    <n v="4"/>
    <s v="SO70237"/>
    <x v="1"/>
    <n v="2"/>
    <n v="4.4950000000000001"/>
    <n v="3.3622999999999998"/>
    <n v="8.99"/>
    <n v="0.71919999999999995"/>
  </r>
  <r>
    <n v="479"/>
    <d v="2016-11-09T00:00:00"/>
    <x v="848"/>
    <n v="29299"/>
    <n v="1"/>
    <n v="9"/>
    <s v="SO70247"/>
    <x v="1"/>
    <n v="2"/>
    <n v="4.4950000000000001"/>
    <n v="3.3622999999999998"/>
    <n v="8.99"/>
    <n v="0.71919999999999995"/>
  </r>
  <r>
    <n v="479"/>
    <d v="2016-11-16T00:00:00"/>
    <x v="784"/>
    <n v="25364"/>
    <n v="1"/>
    <n v="1"/>
    <s v="SO70732"/>
    <x v="1"/>
    <n v="2"/>
    <n v="4.4950000000000001"/>
    <n v="3.3622999999999998"/>
    <n v="8.99"/>
    <n v="0.71919999999999995"/>
  </r>
  <r>
    <n v="479"/>
    <d v="2016-11-16T00:00:00"/>
    <x v="784"/>
    <n v="23852"/>
    <n v="1"/>
    <n v="4"/>
    <s v="SO70737"/>
    <x v="1"/>
    <n v="2"/>
    <n v="4.4950000000000001"/>
    <n v="3.3622999999999998"/>
    <n v="8.99"/>
    <n v="0.71919999999999995"/>
  </r>
  <r>
    <n v="479"/>
    <d v="2016-11-23T00:00:00"/>
    <x v="785"/>
    <n v="26422"/>
    <n v="1"/>
    <n v="9"/>
    <s v="SO71193"/>
    <x v="1"/>
    <n v="2"/>
    <n v="4.4950000000000001"/>
    <n v="3.3622999999999998"/>
    <n v="8.99"/>
    <n v="0.71919999999999995"/>
  </r>
  <r>
    <n v="479"/>
    <d v="2016-11-23T00:00:00"/>
    <x v="785"/>
    <n v="21974"/>
    <n v="1"/>
    <n v="9"/>
    <s v="SO71195"/>
    <x v="1"/>
    <n v="2"/>
    <n v="4.4950000000000001"/>
    <n v="3.3622999999999998"/>
    <n v="8.99"/>
    <n v="0.71919999999999995"/>
  </r>
  <r>
    <n v="479"/>
    <d v="2016-11-23T00:00:00"/>
    <x v="785"/>
    <n v="18335"/>
    <n v="1"/>
    <n v="9"/>
    <s v="SO71196"/>
    <x v="1"/>
    <n v="2"/>
    <n v="4.4950000000000001"/>
    <n v="3.3622999999999998"/>
    <n v="8.99"/>
    <n v="0.71919999999999995"/>
  </r>
  <r>
    <n v="479"/>
    <d v="2016-11-23T00:00:00"/>
    <x v="785"/>
    <n v="22031"/>
    <n v="1"/>
    <n v="9"/>
    <s v="SO71198"/>
    <x v="1"/>
    <n v="2"/>
    <n v="4.4950000000000001"/>
    <n v="3.3622999999999998"/>
    <n v="8.99"/>
    <n v="0.71919999999999995"/>
  </r>
  <r>
    <n v="479"/>
    <d v="2016-11-23T00:00:00"/>
    <x v="785"/>
    <n v="17656"/>
    <n v="1"/>
    <n v="6"/>
    <s v="SO71207"/>
    <x v="1"/>
    <n v="2"/>
    <n v="4.4950000000000001"/>
    <n v="3.3622999999999998"/>
    <n v="8.99"/>
    <n v="0.71919999999999995"/>
  </r>
  <r>
    <n v="479"/>
    <d v="2016-11-23T00:00:00"/>
    <x v="785"/>
    <n v="13160"/>
    <n v="1"/>
    <n v="9"/>
    <s v="SO71217"/>
    <x v="1"/>
    <n v="2"/>
    <n v="4.4950000000000001"/>
    <n v="3.3622999999999998"/>
    <n v="8.99"/>
    <n v="0.71919999999999995"/>
  </r>
  <r>
    <n v="479"/>
    <d v="2016-11-30T00:00:00"/>
    <x v="786"/>
    <n v="27617"/>
    <n v="1"/>
    <n v="1"/>
    <s v="SO71679"/>
    <x v="1"/>
    <n v="2"/>
    <n v="4.4950000000000001"/>
    <n v="3.3622999999999998"/>
    <n v="8.99"/>
    <n v="0.71919999999999995"/>
  </r>
  <r>
    <n v="479"/>
    <d v="2016-11-30T00:00:00"/>
    <x v="786"/>
    <n v="28069"/>
    <n v="1"/>
    <n v="6"/>
    <s v="SO71681"/>
    <x v="1"/>
    <n v="2"/>
    <n v="4.4950000000000001"/>
    <n v="3.3622999999999998"/>
    <n v="8.99"/>
    <n v="0.71919999999999995"/>
  </r>
  <r>
    <n v="479"/>
    <d v="2016-11-30T00:00:00"/>
    <x v="786"/>
    <n v="21695"/>
    <n v="1"/>
    <n v="4"/>
    <s v="SO71683"/>
    <x v="1"/>
    <n v="2"/>
    <n v="4.4950000000000001"/>
    <n v="3.3622999999999998"/>
    <n v="8.99"/>
    <n v="0.71919999999999995"/>
  </r>
  <r>
    <n v="479"/>
    <d v="2016-11-30T00:00:00"/>
    <x v="786"/>
    <n v="23932"/>
    <n v="1"/>
    <n v="7"/>
    <s v="SO71687"/>
    <x v="1"/>
    <n v="2"/>
    <n v="4.4950000000000001"/>
    <n v="3.3622999999999998"/>
    <n v="8.99"/>
    <n v="0.71919999999999995"/>
  </r>
  <r>
    <n v="479"/>
    <d v="2016-12-06T00:00:00"/>
    <x v="851"/>
    <n v="25365"/>
    <n v="1"/>
    <n v="4"/>
    <s v="SO72335"/>
    <x v="1"/>
    <n v="2"/>
    <n v="4.4950000000000001"/>
    <n v="3.3622999999999998"/>
    <n v="8.99"/>
    <n v="0.71919999999999995"/>
  </r>
  <r>
    <n v="479"/>
    <d v="2016-12-06T00:00:00"/>
    <x v="851"/>
    <n v="15905"/>
    <n v="1"/>
    <n v="6"/>
    <s v="SO72338"/>
    <x v="1"/>
    <n v="2"/>
    <n v="4.4950000000000001"/>
    <n v="3.3622999999999998"/>
    <n v="8.99"/>
    <n v="0.71919999999999995"/>
  </r>
  <r>
    <n v="479"/>
    <d v="2016-12-06T00:00:00"/>
    <x v="851"/>
    <n v="23886"/>
    <n v="1"/>
    <n v="4"/>
    <s v="SO72343"/>
    <x v="1"/>
    <n v="2"/>
    <n v="4.4950000000000001"/>
    <n v="3.3622999999999998"/>
    <n v="8.99"/>
    <n v="0.71919999999999995"/>
  </r>
  <r>
    <n v="479"/>
    <d v="2016-12-06T00:00:00"/>
    <x v="851"/>
    <n v="14713"/>
    <n v="1"/>
    <n v="8"/>
    <s v="SO72351"/>
    <x v="1"/>
    <n v="2"/>
    <n v="4.4950000000000001"/>
    <n v="3.3622999999999998"/>
    <n v="8.99"/>
    <n v="0.71919999999999995"/>
  </r>
  <r>
    <n v="479"/>
    <d v="2016-12-06T00:00:00"/>
    <x v="851"/>
    <n v="28477"/>
    <n v="1"/>
    <n v="10"/>
    <s v="SO72353"/>
    <x v="1"/>
    <n v="2"/>
    <n v="4.4950000000000001"/>
    <n v="3.3622999999999998"/>
    <n v="8.99"/>
    <n v="0.71919999999999995"/>
  </r>
  <r>
    <n v="479"/>
    <d v="2016-12-06T00:00:00"/>
    <x v="851"/>
    <n v="11359"/>
    <n v="1"/>
    <n v="9"/>
    <s v="SO72355"/>
    <x v="1"/>
    <n v="2"/>
    <n v="4.4950000000000001"/>
    <n v="3.3622999999999998"/>
    <n v="8.99"/>
    <n v="0.71919999999999995"/>
  </r>
  <r>
    <n v="479"/>
    <d v="2016-12-06T00:00:00"/>
    <x v="851"/>
    <n v="27987"/>
    <n v="1"/>
    <n v="9"/>
    <s v="SO72357"/>
    <x v="1"/>
    <n v="2"/>
    <n v="4.4950000000000001"/>
    <n v="3.3622999999999998"/>
    <n v="8.99"/>
    <n v="0.71919999999999995"/>
  </r>
  <r>
    <n v="479"/>
    <d v="2016-12-13T00:00:00"/>
    <x v="787"/>
    <n v="11245"/>
    <n v="1"/>
    <n v="8"/>
    <s v="SO72793"/>
    <x v="1"/>
    <n v="2"/>
    <n v="4.4950000000000001"/>
    <n v="3.3622999999999998"/>
    <n v="8.99"/>
    <n v="0.71919999999999995"/>
  </r>
  <r>
    <n v="479"/>
    <d v="2016-12-13T00:00:00"/>
    <x v="787"/>
    <n v="15662"/>
    <n v="1"/>
    <n v="10"/>
    <s v="SO72823"/>
    <x v="1"/>
    <n v="2"/>
    <n v="4.4950000000000001"/>
    <n v="3.3622999999999998"/>
    <n v="8.99"/>
    <n v="0.71919999999999995"/>
  </r>
  <r>
    <n v="479"/>
    <d v="2016-12-13T00:00:00"/>
    <x v="787"/>
    <n v="21100"/>
    <n v="1"/>
    <n v="8"/>
    <s v="SO72840"/>
    <x v="1"/>
    <n v="2"/>
    <n v="4.4950000000000001"/>
    <n v="3.3622999999999998"/>
    <n v="8.99"/>
    <n v="0.71919999999999995"/>
  </r>
  <r>
    <n v="479"/>
    <d v="2016-12-20T00:00:00"/>
    <x v="853"/>
    <n v="11252"/>
    <n v="1"/>
    <n v="4"/>
    <s v="SO73397"/>
    <x v="1"/>
    <n v="2"/>
    <n v="4.4950000000000001"/>
    <n v="3.3622999999999998"/>
    <n v="8.99"/>
    <n v="0.71919999999999995"/>
  </r>
  <r>
    <n v="479"/>
    <d v="2016-12-20T00:00:00"/>
    <x v="853"/>
    <n v="28196"/>
    <n v="1"/>
    <n v="1"/>
    <s v="SO73399"/>
    <x v="1"/>
    <n v="2"/>
    <n v="4.4950000000000001"/>
    <n v="3.3622999999999998"/>
    <n v="8.99"/>
    <n v="0.71919999999999995"/>
  </r>
  <r>
    <n v="479"/>
    <d v="2016-12-20T00:00:00"/>
    <x v="853"/>
    <n v="24336"/>
    <n v="1"/>
    <n v="1"/>
    <s v="SO73402"/>
    <x v="1"/>
    <n v="2"/>
    <n v="4.4950000000000001"/>
    <n v="3.3622999999999998"/>
    <n v="8.99"/>
    <n v="0.71919999999999995"/>
  </r>
  <r>
    <n v="479"/>
    <d v="2016-12-20T00:00:00"/>
    <x v="853"/>
    <n v="21385"/>
    <n v="1"/>
    <n v="4"/>
    <s v="SO73403"/>
    <x v="1"/>
    <n v="2"/>
    <n v="4.4950000000000001"/>
    <n v="3.3622999999999998"/>
    <n v="8.99"/>
    <n v="0.71919999999999995"/>
  </r>
  <r>
    <n v="479"/>
    <d v="2016-12-20T00:00:00"/>
    <x v="853"/>
    <n v="26920"/>
    <n v="1"/>
    <n v="9"/>
    <s v="SO73412"/>
    <x v="1"/>
    <n v="2"/>
    <n v="4.4950000000000001"/>
    <n v="3.3622999999999998"/>
    <n v="8.99"/>
    <n v="0.71919999999999995"/>
  </r>
  <r>
    <n v="479"/>
    <d v="2016-12-27T00:00:00"/>
    <x v="854"/>
    <n v="29375"/>
    <n v="1"/>
    <n v="8"/>
    <s v="SO73916"/>
    <x v="1"/>
    <n v="2"/>
    <n v="4.4950000000000001"/>
    <n v="3.3622999999999998"/>
    <n v="8.99"/>
    <n v="0.71919999999999995"/>
  </r>
  <r>
    <n v="479"/>
    <d v="2016-12-27T00:00:00"/>
    <x v="854"/>
    <n v="24327"/>
    <n v="1"/>
    <n v="1"/>
    <s v="SO73928"/>
    <x v="1"/>
    <n v="2"/>
    <n v="4.4950000000000001"/>
    <n v="3.3622999999999998"/>
    <n v="8.99"/>
    <n v="0.71919999999999995"/>
  </r>
  <r>
    <n v="479"/>
    <d v="2016-12-27T00:00:00"/>
    <x v="854"/>
    <n v="29041"/>
    <n v="1"/>
    <n v="6"/>
    <s v="SO73929"/>
    <x v="1"/>
    <n v="2"/>
    <n v="4.4950000000000001"/>
    <n v="3.3622999999999998"/>
    <n v="8.99"/>
    <n v="0.71919999999999995"/>
  </r>
  <r>
    <n v="479"/>
    <d v="2016-12-27T00:00:00"/>
    <x v="854"/>
    <n v="13256"/>
    <n v="1"/>
    <n v="8"/>
    <s v="SO73938"/>
    <x v="1"/>
    <n v="2"/>
    <n v="4.4950000000000001"/>
    <n v="3.3622999999999998"/>
    <n v="8.99"/>
    <n v="0.71919999999999995"/>
  </r>
  <r>
    <n v="479"/>
    <d v="2016-01-28T00:00:00"/>
    <x v="793"/>
    <n v="19199"/>
    <n v="1"/>
    <n v="4"/>
    <s v="SO51630"/>
    <x v="1"/>
    <n v="4"/>
    <n v="2.2475000000000001"/>
    <n v="3.3622999999999998"/>
    <n v="8.99"/>
    <n v="0.71919999999999995"/>
  </r>
  <r>
    <n v="479"/>
    <d v="2016-01-28T00:00:00"/>
    <x v="793"/>
    <n v="14264"/>
    <n v="1"/>
    <n v="9"/>
    <s v="SO51634"/>
    <x v="1"/>
    <n v="4"/>
    <n v="2.2475000000000001"/>
    <n v="3.3622999999999998"/>
    <n v="8.99"/>
    <n v="0.71919999999999995"/>
  </r>
  <r>
    <n v="479"/>
    <d v="2016-02-04T00:00:00"/>
    <x v="769"/>
    <n v="23411"/>
    <n v="1"/>
    <n v="9"/>
    <s v="SO52019"/>
    <x v="1"/>
    <n v="4"/>
    <n v="2.2475000000000001"/>
    <n v="3.3622999999999998"/>
    <n v="8.99"/>
    <n v="0.71919999999999995"/>
  </r>
  <r>
    <n v="479"/>
    <d v="2016-02-11T00:00:00"/>
    <x v="771"/>
    <n v="20159"/>
    <n v="1"/>
    <n v="9"/>
    <s v="SO52398"/>
    <x v="1"/>
    <n v="4"/>
    <n v="2.2475000000000001"/>
    <n v="3.3622999999999998"/>
    <n v="8.99"/>
    <n v="0.71919999999999995"/>
  </r>
  <r>
    <n v="479"/>
    <d v="2016-02-18T00:00:00"/>
    <x v="795"/>
    <n v="16740"/>
    <n v="1"/>
    <n v="9"/>
    <s v="SO52726"/>
    <x v="1"/>
    <n v="4"/>
    <n v="2.2475000000000001"/>
    <n v="3.3622999999999998"/>
    <n v="8.99"/>
    <n v="0.71919999999999995"/>
  </r>
  <r>
    <n v="479"/>
    <d v="2016-02-18T00:00:00"/>
    <x v="795"/>
    <n v="23630"/>
    <n v="1"/>
    <n v="10"/>
    <s v="SO52732"/>
    <x v="1"/>
    <n v="4"/>
    <n v="2.2475000000000001"/>
    <n v="3.3622999999999998"/>
    <n v="8.99"/>
    <n v="0.71919999999999995"/>
  </r>
  <r>
    <n v="479"/>
    <d v="2016-02-18T00:00:00"/>
    <x v="795"/>
    <n v="26317"/>
    <n v="1"/>
    <n v="1"/>
    <s v="SO52765"/>
    <x v="1"/>
    <n v="4"/>
    <n v="2.2475000000000001"/>
    <n v="3.3622999999999998"/>
    <n v="8.99"/>
    <n v="0.71919999999999995"/>
  </r>
  <r>
    <n v="479"/>
    <d v="2016-02-18T00:00:00"/>
    <x v="795"/>
    <n v="21031"/>
    <n v="1"/>
    <n v="7"/>
    <s v="SO52772"/>
    <x v="1"/>
    <n v="4"/>
    <n v="2.2475000000000001"/>
    <n v="3.3622999999999998"/>
    <n v="8.99"/>
    <n v="0.71919999999999995"/>
  </r>
  <r>
    <n v="479"/>
    <d v="2016-02-18T00:00:00"/>
    <x v="795"/>
    <n v="14830"/>
    <n v="1"/>
    <n v="8"/>
    <s v="SO52774"/>
    <x v="1"/>
    <n v="4"/>
    <n v="2.2475000000000001"/>
    <n v="3.3622999999999998"/>
    <n v="8.99"/>
    <n v="0.71919999999999995"/>
  </r>
  <r>
    <n v="479"/>
    <d v="2016-02-18T00:00:00"/>
    <x v="795"/>
    <n v="28107"/>
    <n v="1"/>
    <n v="9"/>
    <s v="SO52777"/>
    <x v="1"/>
    <n v="4"/>
    <n v="2.2475000000000001"/>
    <n v="3.3622999999999998"/>
    <n v="8.99"/>
    <n v="0.71919999999999995"/>
  </r>
  <r>
    <n v="479"/>
    <d v="2016-02-25T00:00:00"/>
    <x v="796"/>
    <n v="23764"/>
    <n v="1"/>
    <n v="8"/>
    <s v="SO53081"/>
    <x v="1"/>
    <n v="4"/>
    <n v="2.2475000000000001"/>
    <n v="3.3622999999999998"/>
    <n v="8.99"/>
    <n v="0.71919999999999995"/>
  </r>
  <r>
    <n v="479"/>
    <d v="2016-02-25T00:00:00"/>
    <x v="796"/>
    <n v="19770"/>
    <n v="1"/>
    <n v="9"/>
    <s v="SO53123"/>
    <x v="1"/>
    <n v="4"/>
    <n v="2.2475000000000001"/>
    <n v="3.3622999999999998"/>
    <n v="8.99"/>
    <n v="0.71919999999999995"/>
  </r>
  <r>
    <n v="479"/>
    <d v="2016-02-25T00:00:00"/>
    <x v="796"/>
    <n v="24778"/>
    <n v="1"/>
    <n v="6"/>
    <s v="SO53128"/>
    <x v="1"/>
    <n v="4"/>
    <n v="2.2475000000000001"/>
    <n v="3.3622999999999998"/>
    <n v="8.99"/>
    <n v="0.71919999999999995"/>
  </r>
  <r>
    <n v="479"/>
    <d v="2016-02-25T00:00:00"/>
    <x v="796"/>
    <n v="23858"/>
    <n v="1"/>
    <n v="6"/>
    <s v="SO53129"/>
    <x v="1"/>
    <n v="4"/>
    <n v="2.2475000000000001"/>
    <n v="3.3622999999999998"/>
    <n v="8.99"/>
    <n v="0.71919999999999995"/>
  </r>
  <r>
    <n v="479"/>
    <d v="2016-02-25T00:00:00"/>
    <x v="796"/>
    <n v="19450"/>
    <n v="1"/>
    <n v="8"/>
    <s v="SO53130"/>
    <x v="1"/>
    <n v="4"/>
    <n v="2.2475000000000001"/>
    <n v="3.3622999999999998"/>
    <n v="8.99"/>
    <n v="0.71919999999999995"/>
  </r>
  <r>
    <n v="479"/>
    <d v="2016-03-01T00:00:00"/>
    <x v="797"/>
    <n v="20666"/>
    <n v="1"/>
    <n v="4"/>
    <s v="SO53650"/>
    <x v="1"/>
    <n v="4"/>
    <n v="2.2475000000000001"/>
    <n v="3.3622999999999998"/>
    <n v="8.99"/>
    <n v="0.71919999999999995"/>
  </r>
  <r>
    <n v="479"/>
    <d v="2016-03-01T00:00:00"/>
    <x v="797"/>
    <n v="18692"/>
    <n v="1"/>
    <n v="9"/>
    <s v="SO53653"/>
    <x v="1"/>
    <n v="4"/>
    <n v="2.2475000000000001"/>
    <n v="3.3622999999999998"/>
    <n v="8.99"/>
    <n v="0.71919999999999995"/>
  </r>
  <r>
    <n v="479"/>
    <d v="2016-03-01T00:00:00"/>
    <x v="797"/>
    <n v="20812"/>
    <n v="1"/>
    <n v="9"/>
    <s v="SO53655"/>
    <x v="1"/>
    <n v="4"/>
    <n v="2.2475000000000001"/>
    <n v="3.3622999999999998"/>
    <n v="8.99"/>
    <n v="0.71919999999999995"/>
  </r>
  <r>
    <n v="479"/>
    <d v="2016-03-08T00:00:00"/>
    <x v="798"/>
    <n v="12287"/>
    <n v="1"/>
    <n v="10"/>
    <s v="SO54027"/>
    <x v="1"/>
    <n v="4"/>
    <n v="2.2475000000000001"/>
    <n v="3.3622999999999998"/>
    <n v="8.99"/>
    <n v="0.71919999999999995"/>
  </r>
  <r>
    <n v="479"/>
    <d v="2016-03-08T00:00:00"/>
    <x v="798"/>
    <n v="25732"/>
    <n v="1"/>
    <n v="10"/>
    <s v="SO54035"/>
    <x v="1"/>
    <n v="4"/>
    <n v="2.2475000000000001"/>
    <n v="3.3622999999999998"/>
    <n v="8.99"/>
    <n v="0.71919999999999995"/>
  </r>
  <r>
    <n v="479"/>
    <d v="2016-03-15T00:00:00"/>
    <x v="773"/>
    <n v="11200"/>
    <n v="1"/>
    <n v="6"/>
    <s v="SO54379"/>
    <x v="1"/>
    <n v="4"/>
    <n v="2.2475000000000001"/>
    <n v="3.3622999999999998"/>
    <n v="8.99"/>
    <n v="0.71919999999999995"/>
  </r>
  <r>
    <n v="479"/>
    <d v="2016-03-15T00:00:00"/>
    <x v="773"/>
    <n v="17651"/>
    <n v="1"/>
    <n v="7"/>
    <s v="SO54419"/>
    <x v="1"/>
    <n v="4"/>
    <n v="2.2475000000000001"/>
    <n v="3.3622999999999998"/>
    <n v="8.99"/>
    <n v="0.71919999999999995"/>
  </r>
  <r>
    <n v="479"/>
    <d v="2016-03-15T00:00:00"/>
    <x v="773"/>
    <n v="20814"/>
    <n v="1"/>
    <n v="9"/>
    <s v="SO54421"/>
    <x v="1"/>
    <n v="4"/>
    <n v="2.2475000000000001"/>
    <n v="3.3622999999999998"/>
    <n v="8.99"/>
    <n v="0.71919999999999995"/>
  </r>
  <r>
    <n v="479"/>
    <d v="2016-03-15T00:00:00"/>
    <x v="773"/>
    <n v="16742"/>
    <n v="1"/>
    <n v="9"/>
    <s v="SO54422"/>
    <x v="1"/>
    <n v="4"/>
    <n v="2.2475000000000001"/>
    <n v="3.3622999999999998"/>
    <n v="8.99"/>
    <n v="0.71919999999999995"/>
  </r>
  <r>
    <n v="479"/>
    <d v="2016-03-15T00:00:00"/>
    <x v="773"/>
    <n v="24345"/>
    <n v="1"/>
    <n v="1"/>
    <s v="SO54425"/>
    <x v="1"/>
    <n v="4"/>
    <n v="2.2475000000000001"/>
    <n v="3.3622999999999998"/>
    <n v="8.99"/>
    <n v="0.71919999999999995"/>
  </r>
  <r>
    <n v="479"/>
    <d v="2016-03-22T00:00:00"/>
    <x v="774"/>
    <n v="22486"/>
    <n v="1"/>
    <n v="8"/>
    <s v="SO54817"/>
    <x v="1"/>
    <n v="4"/>
    <n v="2.2475000000000001"/>
    <n v="3.3622999999999998"/>
    <n v="8.99"/>
    <n v="0.71919999999999995"/>
  </r>
  <r>
    <n v="479"/>
    <d v="2016-04-06T00:00:00"/>
    <x v="776"/>
    <n v="22343"/>
    <n v="1"/>
    <n v="1"/>
    <s v="SO55672"/>
    <x v="1"/>
    <n v="4"/>
    <n v="2.2475000000000001"/>
    <n v="3.3622999999999998"/>
    <n v="8.99"/>
    <n v="0.71919999999999995"/>
  </r>
  <r>
    <n v="479"/>
    <d v="2016-04-06T00:00:00"/>
    <x v="776"/>
    <n v="12308"/>
    <n v="1"/>
    <n v="7"/>
    <s v="SO55681"/>
    <x v="1"/>
    <n v="4"/>
    <n v="2.2475000000000001"/>
    <n v="3.3622999999999998"/>
    <n v="8.99"/>
    <n v="0.71919999999999995"/>
  </r>
  <r>
    <n v="479"/>
    <d v="2016-04-13T00:00:00"/>
    <x v="802"/>
    <n v="12366"/>
    <n v="1"/>
    <n v="1"/>
    <s v="SO56022"/>
    <x v="1"/>
    <n v="4"/>
    <n v="2.2475000000000001"/>
    <n v="3.3622999999999998"/>
    <n v="8.99"/>
    <n v="0.71919999999999995"/>
  </r>
  <r>
    <n v="479"/>
    <d v="2016-04-13T00:00:00"/>
    <x v="802"/>
    <n v="20990"/>
    <n v="1"/>
    <n v="9"/>
    <s v="SO56061"/>
    <x v="1"/>
    <n v="4"/>
    <n v="2.2475000000000001"/>
    <n v="3.3622999999999998"/>
    <n v="8.99"/>
    <n v="0.71919999999999995"/>
  </r>
  <r>
    <n v="479"/>
    <d v="2016-04-13T00:00:00"/>
    <x v="802"/>
    <n v="26351"/>
    <n v="1"/>
    <n v="4"/>
    <s v="SO56063"/>
    <x v="1"/>
    <n v="4"/>
    <n v="2.2475000000000001"/>
    <n v="3.3622999999999998"/>
    <n v="8.99"/>
    <n v="0.71919999999999995"/>
  </r>
  <r>
    <n v="479"/>
    <d v="2016-04-13T00:00:00"/>
    <x v="802"/>
    <n v="22044"/>
    <n v="1"/>
    <n v="4"/>
    <s v="SO56065"/>
    <x v="1"/>
    <n v="4"/>
    <n v="2.2475000000000001"/>
    <n v="3.3622999999999998"/>
    <n v="8.99"/>
    <n v="0.71919999999999995"/>
  </r>
  <r>
    <n v="479"/>
    <d v="2016-04-20T00:00:00"/>
    <x v="804"/>
    <n v="27967"/>
    <n v="1"/>
    <n v="10"/>
    <s v="SO56428"/>
    <x v="1"/>
    <n v="4"/>
    <n v="2.2475000000000001"/>
    <n v="3.3622999999999998"/>
    <n v="8.99"/>
    <n v="0.71919999999999995"/>
  </r>
  <r>
    <n v="479"/>
    <d v="2016-04-27T00:00:00"/>
    <x v="806"/>
    <n v="19096"/>
    <n v="1"/>
    <n v="9"/>
    <s v="SO56787"/>
    <x v="1"/>
    <n v="4"/>
    <n v="2.2475000000000001"/>
    <n v="3.3622999999999998"/>
    <n v="8.99"/>
    <n v="0.71919999999999995"/>
  </r>
  <r>
    <n v="479"/>
    <d v="2016-04-27T00:00:00"/>
    <x v="806"/>
    <n v="23747"/>
    <n v="1"/>
    <n v="10"/>
    <s v="SO56792"/>
    <x v="1"/>
    <n v="4"/>
    <n v="2.2475000000000001"/>
    <n v="3.3622999999999998"/>
    <n v="8.99"/>
    <n v="0.71919999999999995"/>
  </r>
  <r>
    <n v="479"/>
    <d v="2016-04-27T00:00:00"/>
    <x v="806"/>
    <n v="12307"/>
    <n v="1"/>
    <n v="7"/>
    <s v="SO56795"/>
    <x v="1"/>
    <n v="4"/>
    <n v="2.2475000000000001"/>
    <n v="3.3622999999999998"/>
    <n v="8.99"/>
    <n v="0.71919999999999995"/>
  </r>
  <r>
    <n v="479"/>
    <d v="2016-05-03T00:00:00"/>
    <x v="808"/>
    <n v="17020"/>
    <n v="1"/>
    <n v="1"/>
    <s v="SO57351"/>
    <x v="1"/>
    <n v="4"/>
    <n v="2.2475000000000001"/>
    <n v="3.3622999999999998"/>
    <n v="8.99"/>
    <n v="0.71919999999999995"/>
  </r>
  <r>
    <n v="479"/>
    <d v="2016-05-03T00:00:00"/>
    <x v="808"/>
    <n v="21389"/>
    <n v="1"/>
    <n v="9"/>
    <s v="SO57359"/>
    <x v="1"/>
    <n v="4"/>
    <n v="2.2475000000000001"/>
    <n v="3.3622999999999998"/>
    <n v="8.99"/>
    <n v="0.71919999999999995"/>
  </r>
  <r>
    <n v="479"/>
    <d v="2016-05-03T00:00:00"/>
    <x v="808"/>
    <n v="21582"/>
    <n v="1"/>
    <n v="6"/>
    <s v="SO57366"/>
    <x v="1"/>
    <n v="4"/>
    <n v="2.2475000000000001"/>
    <n v="3.3622999999999998"/>
    <n v="8.99"/>
    <n v="0.71919999999999995"/>
  </r>
  <r>
    <n v="479"/>
    <d v="2016-05-10T00:00:00"/>
    <x v="810"/>
    <n v="16430"/>
    <n v="1"/>
    <n v="7"/>
    <s v="SO57704"/>
    <x v="1"/>
    <n v="4"/>
    <n v="2.2475000000000001"/>
    <n v="3.3622999999999998"/>
    <n v="8.99"/>
    <n v="0.71919999999999995"/>
  </r>
  <r>
    <n v="479"/>
    <d v="2016-05-10T00:00:00"/>
    <x v="810"/>
    <n v="25080"/>
    <n v="1"/>
    <n v="4"/>
    <s v="SO57740"/>
    <x v="1"/>
    <n v="4"/>
    <n v="2.2475000000000001"/>
    <n v="3.3622999999999998"/>
    <n v="8.99"/>
    <n v="0.71919999999999995"/>
  </r>
  <r>
    <n v="479"/>
    <d v="2016-05-17T00:00:00"/>
    <x v="859"/>
    <n v="25306"/>
    <n v="1"/>
    <n v="8"/>
    <s v="SO58079"/>
    <x v="1"/>
    <n v="4"/>
    <n v="2.2475000000000001"/>
    <n v="3.3622999999999998"/>
    <n v="8.99"/>
    <n v="0.71919999999999995"/>
  </r>
  <r>
    <n v="479"/>
    <d v="2016-05-17T00:00:00"/>
    <x v="859"/>
    <n v="24648"/>
    <n v="1"/>
    <n v="4"/>
    <s v="SO58118"/>
    <x v="1"/>
    <n v="4"/>
    <n v="2.2475000000000001"/>
    <n v="3.3622999999999998"/>
    <n v="8.99"/>
    <n v="0.71919999999999995"/>
  </r>
  <r>
    <n v="479"/>
    <d v="2016-05-17T00:00:00"/>
    <x v="859"/>
    <n v="22093"/>
    <n v="1"/>
    <n v="1"/>
    <s v="SO58122"/>
    <x v="1"/>
    <n v="4"/>
    <n v="2.2475000000000001"/>
    <n v="3.3622999999999998"/>
    <n v="8.99"/>
    <n v="0.71919999999999995"/>
  </r>
  <r>
    <n v="479"/>
    <d v="2016-05-17T00:00:00"/>
    <x v="859"/>
    <n v="24158"/>
    <n v="1"/>
    <n v="7"/>
    <s v="SO58129"/>
    <x v="1"/>
    <n v="4"/>
    <n v="2.2475000000000001"/>
    <n v="3.3622999999999998"/>
    <n v="8.99"/>
    <n v="0.71919999999999995"/>
  </r>
  <r>
    <n v="479"/>
    <d v="2016-06-01T00:00:00"/>
    <x v="778"/>
    <n v="27948"/>
    <n v="1"/>
    <n v="8"/>
    <s v="SO59088"/>
    <x v="1"/>
    <n v="4"/>
    <n v="2.2475000000000001"/>
    <n v="3.3622999999999998"/>
    <n v="8.99"/>
    <n v="0.71919999999999995"/>
  </r>
  <r>
    <n v="479"/>
    <d v="2016-06-01T00:00:00"/>
    <x v="778"/>
    <n v="25588"/>
    <n v="1"/>
    <n v="7"/>
    <s v="SO59120"/>
    <x v="1"/>
    <n v="4"/>
    <n v="2.2475000000000001"/>
    <n v="3.3622999999999998"/>
    <n v="8.99"/>
    <n v="0.71919999999999995"/>
  </r>
  <r>
    <n v="479"/>
    <d v="2016-06-01T00:00:00"/>
    <x v="778"/>
    <n v="22231"/>
    <n v="1"/>
    <n v="4"/>
    <s v="SO59130"/>
    <x v="1"/>
    <n v="4"/>
    <n v="2.2475000000000001"/>
    <n v="3.3622999999999998"/>
    <n v="8.99"/>
    <n v="0.71919999999999995"/>
  </r>
  <r>
    <n v="479"/>
    <d v="2016-06-01T00:00:00"/>
    <x v="778"/>
    <n v="27760"/>
    <n v="1"/>
    <n v="7"/>
    <s v="SO59135"/>
    <x v="1"/>
    <n v="4"/>
    <n v="2.2475000000000001"/>
    <n v="3.3622999999999998"/>
    <n v="8.99"/>
    <n v="0.71919999999999995"/>
  </r>
  <r>
    <n v="479"/>
    <d v="2016-06-01T00:00:00"/>
    <x v="778"/>
    <n v="28416"/>
    <n v="1"/>
    <n v="10"/>
    <s v="SO59140"/>
    <x v="1"/>
    <n v="4"/>
    <n v="2.2475000000000001"/>
    <n v="3.3622999999999998"/>
    <n v="8.99"/>
    <n v="0.71919999999999995"/>
  </r>
  <r>
    <n v="479"/>
    <d v="2016-06-08T00:00:00"/>
    <x v="860"/>
    <n v="23410"/>
    <n v="1"/>
    <n v="9"/>
    <s v="SO59630"/>
    <x v="1"/>
    <n v="4"/>
    <n v="2.2475000000000001"/>
    <n v="3.3622999999999998"/>
    <n v="8.99"/>
    <n v="0.71919999999999995"/>
  </r>
  <r>
    <n v="479"/>
    <d v="2016-06-08T00:00:00"/>
    <x v="860"/>
    <n v="27356"/>
    <n v="1"/>
    <n v="9"/>
    <s v="SO59635"/>
    <x v="1"/>
    <n v="4"/>
    <n v="2.2475000000000001"/>
    <n v="3.3622999999999998"/>
    <n v="8.99"/>
    <n v="0.71919999999999995"/>
  </r>
  <r>
    <n v="479"/>
    <d v="2016-06-08T00:00:00"/>
    <x v="860"/>
    <n v="25414"/>
    <n v="1"/>
    <n v="4"/>
    <s v="SO59639"/>
    <x v="1"/>
    <n v="4"/>
    <n v="2.2475000000000001"/>
    <n v="3.3622999999999998"/>
    <n v="8.99"/>
    <n v="0.71919999999999995"/>
  </r>
  <r>
    <n v="479"/>
    <d v="2016-06-15T00:00:00"/>
    <x v="816"/>
    <n v="17796"/>
    <n v="1"/>
    <n v="8"/>
    <s v="SO60057"/>
    <x v="1"/>
    <n v="4"/>
    <n v="2.2475000000000001"/>
    <n v="3.3622999999999998"/>
    <n v="8.99"/>
    <n v="0.71919999999999995"/>
  </r>
  <r>
    <n v="479"/>
    <d v="2016-06-15T00:00:00"/>
    <x v="816"/>
    <n v="25540"/>
    <n v="1"/>
    <n v="7"/>
    <s v="SO60101"/>
    <x v="1"/>
    <n v="4"/>
    <n v="2.2475000000000001"/>
    <n v="3.3622999999999998"/>
    <n v="8.99"/>
    <n v="0.71919999999999995"/>
  </r>
  <r>
    <n v="479"/>
    <d v="2016-06-15T00:00:00"/>
    <x v="816"/>
    <n v="17124"/>
    <n v="1"/>
    <n v="1"/>
    <s v="SO60109"/>
    <x v="1"/>
    <n v="4"/>
    <n v="2.2475000000000001"/>
    <n v="3.3622999999999998"/>
    <n v="8.99"/>
    <n v="0.71919999999999995"/>
  </r>
  <r>
    <n v="479"/>
    <d v="2016-06-29T00:00:00"/>
    <x v="819"/>
    <n v="21620"/>
    <n v="1"/>
    <n v="6"/>
    <s v="SO61021"/>
    <x v="1"/>
    <n v="4"/>
    <n v="2.2475000000000001"/>
    <n v="3.3622999999999998"/>
    <n v="8.99"/>
    <n v="0.71919999999999995"/>
  </r>
  <r>
    <n v="479"/>
    <d v="2016-06-29T00:00:00"/>
    <x v="819"/>
    <n v="22250"/>
    <n v="1"/>
    <n v="4"/>
    <s v="SO61023"/>
    <x v="1"/>
    <n v="4"/>
    <n v="2.2475000000000001"/>
    <n v="3.3622999999999998"/>
    <n v="8.99"/>
    <n v="0.71919999999999995"/>
  </r>
  <r>
    <n v="479"/>
    <d v="2016-06-29T00:00:00"/>
    <x v="819"/>
    <n v="26895"/>
    <n v="1"/>
    <n v="10"/>
    <s v="SO61026"/>
    <x v="1"/>
    <n v="4"/>
    <n v="2.2475000000000001"/>
    <n v="3.3622999999999998"/>
    <n v="8.99"/>
    <n v="0.71919999999999995"/>
  </r>
  <r>
    <n v="479"/>
    <d v="2016-06-29T00:00:00"/>
    <x v="819"/>
    <n v="16824"/>
    <n v="1"/>
    <n v="8"/>
    <s v="SO61028"/>
    <x v="1"/>
    <n v="4"/>
    <n v="2.2475000000000001"/>
    <n v="3.3622999999999998"/>
    <n v="8.99"/>
    <n v="0.71919999999999995"/>
  </r>
  <r>
    <n v="479"/>
    <d v="2016-07-05T00:00:00"/>
    <x v="821"/>
    <n v="18476"/>
    <n v="1"/>
    <n v="4"/>
    <s v="SO61531"/>
    <x v="1"/>
    <n v="4"/>
    <n v="2.2475000000000001"/>
    <n v="3.3622999999999998"/>
    <n v="8.99"/>
    <n v="0.71919999999999995"/>
  </r>
  <r>
    <n v="479"/>
    <d v="2016-07-05T00:00:00"/>
    <x v="821"/>
    <n v="23265"/>
    <n v="1"/>
    <n v="1"/>
    <s v="SO61532"/>
    <x v="1"/>
    <n v="4"/>
    <n v="2.2475000000000001"/>
    <n v="3.3622999999999998"/>
    <n v="8.99"/>
    <n v="0.71919999999999995"/>
  </r>
  <r>
    <n v="479"/>
    <d v="2016-07-05T00:00:00"/>
    <x v="821"/>
    <n v="23183"/>
    <n v="1"/>
    <n v="4"/>
    <s v="SO61533"/>
    <x v="1"/>
    <n v="4"/>
    <n v="2.2475000000000001"/>
    <n v="3.3622999999999998"/>
    <n v="8.99"/>
    <n v="0.71919999999999995"/>
  </r>
  <r>
    <n v="479"/>
    <d v="2016-07-05T00:00:00"/>
    <x v="821"/>
    <n v="22733"/>
    <n v="1"/>
    <n v="1"/>
    <s v="SO61535"/>
    <x v="1"/>
    <n v="4"/>
    <n v="2.2475000000000001"/>
    <n v="3.3622999999999998"/>
    <n v="8.99"/>
    <n v="0.71919999999999995"/>
  </r>
  <r>
    <n v="479"/>
    <d v="2016-07-12T00:00:00"/>
    <x v="823"/>
    <n v="20614"/>
    <n v="1"/>
    <n v="9"/>
    <s v="SO61957"/>
    <x v="1"/>
    <n v="4"/>
    <n v="2.2475000000000001"/>
    <n v="3.3622999999999998"/>
    <n v="8.99"/>
    <n v="0.71919999999999995"/>
  </r>
  <r>
    <n v="479"/>
    <d v="2016-07-12T00:00:00"/>
    <x v="823"/>
    <n v="11896"/>
    <n v="1"/>
    <n v="9"/>
    <s v="SO61968"/>
    <x v="1"/>
    <n v="4"/>
    <n v="2.2475000000000001"/>
    <n v="3.3622999999999998"/>
    <n v="8.99"/>
    <n v="0.71919999999999995"/>
  </r>
  <r>
    <n v="479"/>
    <d v="2016-07-12T00:00:00"/>
    <x v="823"/>
    <n v="27877"/>
    <n v="1"/>
    <n v="9"/>
    <s v="SO61970"/>
    <x v="1"/>
    <n v="4"/>
    <n v="2.2475000000000001"/>
    <n v="3.3622999999999998"/>
    <n v="8.99"/>
    <n v="0.71919999999999995"/>
  </r>
  <r>
    <n v="479"/>
    <d v="2016-07-19T00:00:00"/>
    <x v="825"/>
    <n v="26066"/>
    <n v="1"/>
    <n v="4"/>
    <s v="SO62385"/>
    <x v="1"/>
    <n v="4"/>
    <n v="2.2475000000000001"/>
    <n v="3.3622999999999998"/>
    <n v="8.99"/>
    <n v="0.71919999999999995"/>
  </r>
  <r>
    <n v="479"/>
    <d v="2016-07-19T00:00:00"/>
    <x v="825"/>
    <n v="26041"/>
    <n v="1"/>
    <n v="1"/>
    <s v="SO62387"/>
    <x v="1"/>
    <n v="4"/>
    <n v="2.2475000000000001"/>
    <n v="3.3622999999999998"/>
    <n v="8.99"/>
    <n v="0.71919999999999995"/>
  </r>
  <r>
    <n v="479"/>
    <d v="2016-07-19T00:00:00"/>
    <x v="825"/>
    <n v="12177"/>
    <n v="1"/>
    <n v="6"/>
    <s v="SO62388"/>
    <x v="1"/>
    <n v="4"/>
    <n v="2.2475000000000001"/>
    <n v="3.3622999999999998"/>
    <n v="8.99"/>
    <n v="0.71919999999999995"/>
  </r>
  <r>
    <n v="479"/>
    <d v="2016-07-19T00:00:00"/>
    <x v="825"/>
    <n v="23101"/>
    <n v="1"/>
    <n v="9"/>
    <s v="SO62394"/>
    <x v="1"/>
    <n v="4"/>
    <n v="2.2475000000000001"/>
    <n v="3.3622999999999998"/>
    <n v="8.99"/>
    <n v="0.71919999999999995"/>
  </r>
  <r>
    <n v="479"/>
    <d v="2016-07-19T00:00:00"/>
    <x v="825"/>
    <n v="28715"/>
    <n v="1"/>
    <n v="9"/>
    <s v="SO62395"/>
    <x v="1"/>
    <n v="4"/>
    <n v="2.2475000000000001"/>
    <n v="3.3622999999999998"/>
    <n v="8.99"/>
    <n v="0.71919999999999995"/>
  </r>
  <r>
    <n v="479"/>
    <d v="2016-07-26T00:00:00"/>
    <x v="827"/>
    <n v="11480"/>
    <n v="1"/>
    <n v="7"/>
    <s v="SO62813"/>
    <x v="1"/>
    <n v="4"/>
    <n v="2.2475000000000001"/>
    <n v="3.3622999999999998"/>
    <n v="8.99"/>
    <n v="0.71919999999999995"/>
  </r>
  <r>
    <n v="479"/>
    <d v="2016-07-26T00:00:00"/>
    <x v="827"/>
    <n v="27511"/>
    <n v="1"/>
    <n v="9"/>
    <s v="SO62819"/>
    <x v="1"/>
    <n v="4"/>
    <n v="2.2475000000000001"/>
    <n v="3.3622999999999998"/>
    <n v="8.99"/>
    <n v="0.71919999999999995"/>
  </r>
  <r>
    <n v="479"/>
    <d v="2016-08-02T00:00:00"/>
    <x v="829"/>
    <n v="21169"/>
    <n v="1"/>
    <n v="9"/>
    <s v="SO63408"/>
    <x v="1"/>
    <n v="4"/>
    <n v="2.2475000000000001"/>
    <n v="3.3622999999999998"/>
    <n v="8.99"/>
    <n v="0.71919999999999995"/>
  </r>
  <r>
    <n v="479"/>
    <d v="2016-08-02T00:00:00"/>
    <x v="829"/>
    <n v="22999"/>
    <n v="1"/>
    <n v="4"/>
    <s v="SO63413"/>
    <x v="1"/>
    <n v="4"/>
    <n v="2.2475000000000001"/>
    <n v="3.3622999999999998"/>
    <n v="8.99"/>
    <n v="0.71919999999999995"/>
  </r>
  <r>
    <n v="479"/>
    <d v="2016-08-02T00:00:00"/>
    <x v="829"/>
    <n v="11909"/>
    <n v="1"/>
    <n v="9"/>
    <s v="SO63423"/>
    <x v="1"/>
    <n v="4"/>
    <n v="2.2475000000000001"/>
    <n v="3.3622999999999998"/>
    <n v="8.99"/>
    <n v="0.71919999999999995"/>
  </r>
  <r>
    <n v="479"/>
    <d v="2016-08-02T00:00:00"/>
    <x v="829"/>
    <n v="14102"/>
    <n v="1"/>
    <n v="9"/>
    <s v="SO63424"/>
    <x v="1"/>
    <n v="4"/>
    <n v="2.2475000000000001"/>
    <n v="3.3622999999999998"/>
    <n v="8.99"/>
    <n v="0.71919999999999995"/>
  </r>
  <r>
    <n v="479"/>
    <d v="2016-08-09T00:00:00"/>
    <x v="831"/>
    <n v="17929"/>
    <n v="1"/>
    <n v="8"/>
    <s v="SO63830"/>
    <x v="1"/>
    <n v="4"/>
    <n v="2.2475000000000001"/>
    <n v="3.3622999999999998"/>
    <n v="8.99"/>
    <n v="0.71919999999999995"/>
  </r>
  <r>
    <n v="479"/>
    <d v="2016-08-09T00:00:00"/>
    <x v="831"/>
    <n v="22632"/>
    <n v="1"/>
    <n v="7"/>
    <s v="SO63831"/>
    <x v="1"/>
    <n v="4"/>
    <n v="2.2475000000000001"/>
    <n v="3.3622999999999998"/>
    <n v="8.99"/>
    <n v="0.71919999999999995"/>
  </r>
  <r>
    <n v="479"/>
    <d v="2016-08-09T00:00:00"/>
    <x v="831"/>
    <n v="27582"/>
    <n v="1"/>
    <n v="9"/>
    <s v="SO63865"/>
    <x v="1"/>
    <n v="4"/>
    <n v="2.2475000000000001"/>
    <n v="3.3622999999999998"/>
    <n v="8.99"/>
    <n v="0.71919999999999995"/>
  </r>
  <r>
    <n v="479"/>
    <d v="2016-08-09T00:00:00"/>
    <x v="831"/>
    <n v="27583"/>
    <n v="1"/>
    <n v="9"/>
    <s v="SO63866"/>
    <x v="1"/>
    <n v="4"/>
    <n v="2.2475000000000001"/>
    <n v="3.3622999999999998"/>
    <n v="8.99"/>
    <n v="0.71919999999999995"/>
  </r>
  <r>
    <n v="479"/>
    <d v="2016-08-09T00:00:00"/>
    <x v="831"/>
    <n v="21165"/>
    <n v="1"/>
    <n v="9"/>
    <s v="SO63868"/>
    <x v="1"/>
    <n v="4"/>
    <n v="2.2475000000000001"/>
    <n v="3.3622999999999998"/>
    <n v="8.99"/>
    <n v="0.71919999999999995"/>
  </r>
  <r>
    <n v="479"/>
    <d v="2016-08-16T00:00:00"/>
    <x v="833"/>
    <n v="20626"/>
    <n v="1"/>
    <n v="9"/>
    <s v="SO64284"/>
    <x v="1"/>
    <n v="4"/>
    <n v="2.2475000000000001"/>
    <n v="3.3622999999999998"/>
    <n v="8.99"/>
    <n v="0.71919999999999995"/>
  </r>
  <r>
    <n v="479"/>
    <d v="2016-08-23T00:00:00"/>
    <x v="835"/>
    <n v="15056"/>
    <n v="1"/>
    <n v="10"/>
    <s v="SO64769"/>
    <x v="1"/>
    <n v="4"/>
    <n v="2.2475000000000001"/>
    <n v="3.3622999999999998"/>
    <n v="8.99"/>
    <n v="0.71919999999999995"/>
  </r>
  <r>
    <n v="479"/>
    <d v="2016-08-23T00:00:00"/>
    <x v="835"/>
    <n v="25614"/>
    <n v="1"/>
    <n v="7"/>
    <s v="SO64771"/>
    <x v="1"/>
    <n v="4"/>
    <n v="2.2475000000000001"/>
    <n v="3.3622999999999998"/>
    <n v="8.99"/>
    <n v="0.71919999999999995"/>
  </r>
  <r>
    <n v="479"/>
    <d v="2016-08-23T00:00:00"/>
    <x v="835"/>
    <n v="25252"/>
    <n v="1"/>
    <n v="9"/>
    <s v="SO64774"/>
    <x v="1"/>
    <n v="4"/>
    <n v="2.2475000000000001"/>
    <n v="3.3622999999999998"/>
    <n v="8.99"/>
    <n v="0.71919999999999995"/>
  </r>
  <r>
    <n v="479"/>
    <d v="2016-08-23T00:00:00"/>
    <x v="835"/>
    <n v="23018"/>
    <n v="1"/>
    <n v="1"/>
    <s v="SO64782"/>
    <x v="1"/>
    <n v="4"/>
    <n v="2.2475000000000001"/>
    <n v="3.3622999999999998"/>
    <n v="8.99"/>
    <n v="0.71919999999999995"/>
  </r>
  <r>
    <n v="479"/>
    <d v="2016-08-23T00:00:00"/>
    <x v="835"/>
    <n v="27179"/>
    <n v="1"/>
    <n v="10"/>
    <s v="SO64785"/>
    <x v="1"/>
    <n v="4"/>
    <n v="2.2475000000000001"/>
    <n v="3.3622999999999998"/>
    <n v="8.99"/>
    <n v="0.71919999999999995"/>
  </r>
  <r>
    <n v="479"/>
    <d v="2016-09-01T00:00:00"/>
    <x v="836"/>
    <n v="24025"/>
    <n v="1"/>
    <n v="8"/>
    <s v="SO65391"/>
    <x v="1"/>
    <n v="4"/>
    <n v="2.2475000000000001"/>
    <n v="3.3622999999999998"/>
    <n v="8.99"/>
    <n v="0.71919999999999995"/>
  </r>
  <r>
    <n v="479"/>
    <d v="2016-09-01T00:00:00"/>
    <x v="836"/>
    <n v="26038"/>
    <n v="1"/>
    <n v="8"/>
    <s v="SO65392"/>
    <x v="1"/>
    <n v="4"/>
    <n v="2.2475000000000001"/>
    <n v="3.3622999999999998"/>
    <n v="8.99"/>
    <n v="0.71919999999999995"/>
  </r>
  <r>
    <n v="479"/>
    <d v="2016-09-08T00:00:00"/>
    <x v="862"/>
    <n v="27119"/>
    <n v="1"/>
    <n v="8"/>
    <s v="SO65775"/>
    <x v="1"/>
    <n v="4"/>
    <n v="2.2475000000000001"/>
    <n v="3.3622999999999998"/>
    <n v="8.99"/>
    <n v="0.71919999999999995"/>
  </r>
  <r>
    <n v="479"/>
    <d v="2016-09-08T00:00:00"/>
    <x v="862"/>
    <n v="24166"/>
    <n v="1"/>
    <n v="9"/>
    <s v="SO65780"/>
    <x v="1"/>
    <n v="4"/>
    <n v="2.2475000000000001"/>
    <n v="3.3622999999999998"/>
    <n v="8.99"/>
    <n v="0.71919999999999995"/>
  </r>
  <r>
    <n v="479"/>
    <d v="2016-09-08T00:00:00"/>
    <x v="862"/>
    <n v="23450"/>
    <n v="1"/>
    <n v="1"/>
    <s v="SO65792"/>
    <x v="1"/>
    <n v="4"/>
    <n v="2.2475000000000001"/>
    <n v="3.3622999999999998"/>
    <n v="8.99"/>
    <n v="0.71919999999999995"/>
  </r>
  <r>
    <n v="479"/>
    <d v="2016-09-15T00:00:00"/>
    <x v="837"/>
    <n v="28733"/>
    <n v="1"/>
    <n v="10"/>
    <s v="SO66247"/>
    <x v="1"/>
    <n v="4"/>
    <n v="2.2475000000000001"/>
    <n v="3.3622999999999998"/>
    <n v="8.99"/>
    <n v="0.71919999999999995"/>
  </r>
  <r>
    <n v="479"/>
    <d v="2016-09-15T00:00:00"/>
    <x v="837"/>
    <n v="24790"/>
    <n v="1"/>
    <n v="4"/>
    <s v="SO66253"/>
    <x v="1"/>
    <n v="4"/>
    <n v="2.2475000000000001"/>
    <n v="3.3622999999999998"/>
    <n v="8.99"/>
    <n v="0.71919999999999995"/>
  </r>
  <r>
    <n v="479"/>
    <d v="2016-09-15T00:00:00"/>
    <x v="837"/>
    <n v="26978"/>
    <n v="1"/>
    <n v="10"/>
    <s v="SO66258"/>
    <x v="1"/>
    <n v="4"/>
    <n v="2.2475000000000001"/>
    <n v="3.3622999999999998"/>
    <n v="8.99"/>
    <n v="0.71919999999999995"/>
  </r>
  <r>
    <n v="479"/>
    <d v="2016-09-15T00:00:00"/>
    <x v="837"/>
    <n v="29457"/>
    <n v="1"/>
    <n v="9"/>
    <s v="SO66259"/>
    <x v="1"/>
    <n v="4"/>
    <n v="2.2475000000000001"/>
    <n v="3.3622999999999998"/>
    <n v="8.99"/>
    <n v="0.71919999999999995"/>
  </r>
  <r>
    <n v="479"/>
    <d v="2016-09-15T00:00:00"/>
    <x v="837"/>
    <n v="12348"/>
    <n v="1"/>
    <n v="9"/>
    <s v="SO66261"/>
    <x v="1"/>
    <n v="4"/>
    <n v="2.2475000000000001"/>
    <n v="3.3622999999999998"/>
    <n v="8.99"/>
    <n v="0.71919999999999995"/>
  </r>
  <r>
    <n v="479"/>
    <d v="2016-09-22T00:00:00"/>
    <x v="838"/>
    <n v="28910"/>
    <n v="1"/>
    <n v="7"/>
    <s v="SO66669"/>
    <x v="1"/>
    <n v="4"/>
    <n v="2.2475000000000001"/>
    <n v="3.3622999999999998"/>
    <n v="8.99"/>
    <n v="0.71919999999999995"/>
  </r>
  <r>
    <n v="479"/>
    <d v="2016-09-29T00:00:00"/>
    <x v="866"/>
    <n v="28787"/>
    <n v="1"/>
    <n v="1"/>
    <s v="SO67083"/>
    <x v="1"/>
    <n v="4"/>
    <n v="2.2475000000000001"/>
    <n v="3.3622999999999998"/>
    <n v="8.99"/>
    <n v="0.71919999999999995"/>
  </r>
  <r>
    <n v="479"/>
    <d v="2016-09-29T00:00:00"/>
    <x v="866"/>
    <n v="11355"/>
    <n v="1"/>
    <n v="10"/>
    <s v="SO67112"/>
    <x v="1"/>
    <n v="4"/>
    <n v="2.2475000000000001"/>
    <n v="3.3622999999999998"/>
    <n v="8.99"/>
    <n v="0.71919999999999995"/>
  </r>
  <r>
    <n v="479"/>
    <d v="2016-09-29T00:00:00"/>
    <x v="866"/>
    <n v="26023"/>
    <n v="1"/>
    <n v="9"/>
    <s v="SO67130"/>
    <x v="1"/>
    <n v="4"/>
    <n v="2.2475000000000001"/>
    <n v="3.3622999999999998"/>
    <n v="8.99"/>
    <n v="0.71919999999999995"/>
  </r>
  <r>
    <n v="479"/>
    <d v="2016-09-29T00:00:00"/>
    <x v="866"/>
    <n v="27856"/>
    <n v="1"/>
    <n v="10"/>
    <s v="SO67140"/>
    <x v="1"/>
    <n v="4"/>
    <n v="2.2475000000000001"/>
    <n v="3.3622999999999998"/>
    <n v="8.99"/>
    <n v="0.71919999999999995"/>
  </r>
  <r>
    <n v="479"/>
    <d v="2016-10-05T00:00:00"/>
    <x v="863"/>
    <n v="29357"/>
    <n v="1"/>
    <n v="10"/>
    <s v="SO67695"/>
    <x v="1"/>
    <n v="4"/>
    <n v="2.2475000000000001"/>
    <n v="3.3622999999999998"/>
    <n v="8.99"/>
    <n v="0.71919999999999995"/>
  </r>
  <r>
    <n v="479"/>
    <d v="2016-10-12T00:00:00"/>
    <x v="783"/>
    <n v="24270"/>
    <n v="1"/>
    <n v="9"/>
    <s v="SO68135"/>
    <x v="1"/>
    <n v="4"/>
    <n v="2.2475000000000001"/>
    <n v="3.3622999999999998"/>
    <n v="8.99"/>
    <n v="0.71919999999999995"/>
  </r>
  <r>
    <n v="479"/>
    <d v="2016-10-12T00:00:00"/>
    <x v="783"/>
    <n v="14605"/>
    <n v="1"/>
    <n v="6"/>
    <s v="SO68138"/>
    <x v="1"/>
    <n v="4"/>
    <n v="2.2475000000000001"/>
    <n v="3.3622999999999998"/>
    <n v="8.99"/>
    <n v="0.71919999999999995"/>
  </r>
  <r>
    <n v="479"/>
    <d v="2016-10-12T00:00:00"/>
    <x v="783"/>
    <n v="20209"/>
    <n v="1"/>
    <n v="6"/>
    <s v="SO68143"/>
    <x v="1"/>
    <n v="4"/>
    <n v="2.2475000000000001"/>
    <n v="3.3622999999999998"/>
    <n v="8.99"/>
    <n v="0.71919999999999995"/>
  </r>
  <r>
    <n v="479"/>
    <d v="2016-10-19T00:00:00"/>
    <x v="843"/>
    <n v="22691"/>
    <n v="1"/>
    <n v="7"/>
    <s v="SO68551"/>
    <x v="1"/>
    <n v="4"/>
    <n v="2.2475000000000001"/>
    <n v="3.3622999999999998"/>
    <n v="8.99"/>
    <n v="0.71919999999999995"/>
  </r>
  <r>
    <n v="479"/>
    <d v="2016-10-19T00:00:00"/>
    <x v="843"/>
    <n v="27203"/>
    <n v="1"/>
    <n v="1"/>
    <s v="SO68560"/>
    <x v="1"/>
    <n v="4"/>
    <n v="2.2475000000000001"/>
    <n v="3.3622999999999998"/>
    <n v="8.99"/>
    <n v="0.71919999999999995"/>
  </r>
  <r>
    <n v="479"/>
    <d v="2016-10-19T00:00:00"/>
    <x v="843"/>
    <n v="24794"/>
    <n v="1"/>
    <n v="1"/>
    <s v="SO68610"/>
    <x v="1"/>
    <n v="4"/>
    <n v="2.2475000000000001"/>
    <n v="3.3622999999999998"/>
    <n v="8.99"/>
    <n v="0.71919999999999995"/>
  </r>
  <r>
    <n v="479"/>
    <d v="2016-10-19T00:00:00"/>
    <x v="843"/>
    <n v="21642"/>
    <n v="1"/>
    <n v="6"/>
    <s v="SO68612"/>
    <x v="1"/>
    <n v="4"/>
    <n v="2.2475000000000001"/>
    <n v="3.3622999999999998"/>
    <n v="8.99"/>
    <n v="0.71919999999999995"/>
  </r>
  <r>
    <n v="479"/>
    <d v="2016-10-19T00:00:00"/>
    <x v="843"/>
    <n v="16831"/>
    <n v="1"/>
    <n v="10"/>
    <s v="SO68619"/>
    <x v="1"/>
    <n v="4"/>
    <n v="2.2475000000000001"/>
    <n v="3.3622999999999998"/>
    <n v="8.99"/>
    <n v="0.71919999999999995"/>
  </r>
  <r>
    <n v="479"/>
    <d v="2016-10-19T00:00:00"/>
    <x v="843"/>
    <n v="12132"/>
    <n v="1"/>
    <n v="7"/>
    <s v="SO68620"/>
    <x v="1"/>
    <n v="4"/>
    <n v="2.2475000000000001"/>
    <n v="3.3622999999999998"/>
    <n v="8.99"/>
    <n v="0.71919999999999995"/>
  </r>
  <r>
    <n v="479"/>
    <d v="2016-10-19T00:00:00"/>
    <x v="843"/>
    <n v="25479"/>
    <n v="1"/>
    <n v="7"/>
    <s v="SO68622"/>
    <x v="1"/>
    <n v="4"/>
    <n v="2.2475000000000001"/>
    <n v="3.3622999999999998"/>
    <n v="8.99"/>
    <n v="0.71919999999999995"/>
  </r>
  <r>
    <n v="479"/>
    <d v="2016-10-26T00:00:00"/>
    <x v="845"/>
    <n v="29298"/>
    <n v="1"/>
    <n v="9"/>
    <s v="SO69071"/>
    <x v="1"/>
    <n v="4"/>
    <n v="2.2475000000000001"/>
    <n v="3.3622999999999998"/>
    <n v="8.99"/>
    <n v="0.71919999999999995"/>
  </r>
  <r>
    <n v="479"/>
    <d v="2016-10-26T00:00:00"/>
    <x v="845"/>
    <n v="25970"/>
    <n v="1"/>
    <n v="1"/>
    <s v="SO69076"/>
    <x v="1"/>
    <n v="4"/>
    <n v="2.2475000000000001"/>
    <n v="3.3622999999999998"/>
    <n v="8.99"/>
    <n v="0.71919999999999995"/>
  </r>
  <r>
    <n v="479"/>
    <d v="2016-10-26T00:00:00"/>
    <x v="845"/>
    <n v="11018"/>
    <n v="1"/>
    <n v="9"/>
    <s v="SO69087"/>
    <x v="1"/>
    <n v="4"/>
    <n v="2.2475000000000001"/>
    <n v="3.3622999999999998"/>
    <n v="8.99"/>
    <n v="0.71919999999999995"/>
  </r>
  <r>
    <n v="479"/>
    <d v="2016-11-03T00:00:00"/>
    <x v="847"/>
    <n v="13551"/>
    <n v="1"/>
    <n v="10"/>
    <s v="SO69769"/>
    <x v="1"/>
    <n v="4"/>
    <n v="2.2475000000000001"/>
    <n v="3.3622999999999998"/>
    <n v="8.99"/>
    <n v="0.71919999999999995"/>
  </r>
  <r>
    <n v="479"/>
    <d v="2016-11-03T00:00:00"/>
    <x v="847"/>
    <n v="25921"/>
    <n v="1"/>
    <n v="9"/>
    <s v="SO69780"/>
    <x v="1"/>
    <n v="4"/>
    <n v="2.2475000000000001"/>
    <n v="3.3622999999999998"/>
    <n v="8.99"/>
    <n v="0.71919999999999995"/>
  </r>
  <r>
    <n v="479"/>
    <d v="2016-11-03T00:00:00"/>
    <x v="847"/>
    <n v="28436"/>
    <n v="1"/>
    <n v="10"/>
    <s v="SO69789"/>
    <x v="1"/>
    <n v="4"/>
    <n v="2.2475000000000001"/>
    <n v="3.3622999999999998"/>
    <n v="8.99"/>
    <n v="0.71919999999999995"/>
  </r>
  <r>
    <n v="479"/>
    <d v="2016-11-10T00:00:00"/>
    <x v="849"/>
    <n v="11171"/>
    <n v="1"/>
    <n v="4"/>
    <s v="SO70299"/>
    <x v="1"/>
    <n v="4"/>
    <n v="2.2475000000000001"/>
    <n v="3.3622999999999998"/>
    <n v="8.99"/>
    <n v="0.71919999999999995"/>
  </r>
  <r>
    <n v="479"/>
    <d v="2016-11-10T00:00:00"/>
    <x v="849"/>
    <n v="27574"/>
    <n v="1"/>
    <n v="4"/>
    <s v="SO70301"/>
    <x v="1"/>
    <n v="4"/>
    <n v="2.2475000000000001"/>
    <n v="3.3622999999999998"/>
    <n v="8.99"/>
    <n v="0.71919999999999995"/>
  </r>
  <r>
    <n v="479"/>
    <d v="2016-11-10T00:00:00"/>
    <x v="849"/>
    <n v="14883"/>
    <n v="1"/>
    <n v="4"/>
    <s v="SO70305"/>
    <x v="1"/>
    <n v="4"/>
    <n v="2.2475000000000001"/>
    <n v="3.3622999999999998"/>
    <n v="8.99"/>
    <n v="0.71919999999999995"/>
  </r>
  <r>
    <n v="479"/>
    <d v="2016-11-17T00:00:00"/>
    <x v="850"/>
    <n v="20546"/>
    <n v="1"/>
    <n v="6"/>
    <s v="SO70811"/>
    <x v="1"/>
    <n v="4"/>
    <n v="2.2475000000000001"/>
    <n v="3.3622999999999998"/>
    <n v="8.99"/>
    <n v="0.71919999999999995"/>
  </r>
  <r>
    <n v="479"/>
    <d v="2016-11-17T00:00:00"/>
    <x v="850"/>
    <n v="17202"/>
    <n v="1"/>
    <n v="10"/>
    <s v="SO70819"/>
    <x v="1"/>
    <n v="4"/>
    <n v="2.2475000000000001"/>
    <n v="3.3622999999999998"/>
    <n v="8.99"/>
    <n v="0.71919999999999995"/>
  </r>
  <r>
    <n v="479"/>
    <d v="2016-11-24T00:00:00"/>
    <x v="785"/>
    <n v="11084"/>
    <n v="1"/>
    <n v="1"/>
    <s v="SO71270"/>
    <x v="1"/>
    <n v="4"/>
    <n v="2.2475000000000001"/>
    <n v="3.3622999999999998"/>
    <n v="8.99"/>
    <n v="0.71919999999999995"/>
  </r>
  <r>
    <n v="479"/>
    <d v="2016-11-24T00:00:00"/>
    <x v="785"/>
    <n v="28038"/>
    <n v="1"/>
    <n v="4"/>
    <s v="SO71271"/>
    <x v="1"/>
    <n v="4"/>
    <n v="2.2475000000000001"/>
    <n v="3.3622999999999998"/>
    <n v="8.99"/>
    <n v="0.71919999999999995"/>
  </r>
  <r>
    <n v="479"/>
    <d v="2016-11-24T00:00:00"/>
    <x v="785"/>
    <n v="20091"/>
    <n v="1"/>
    <n v="4"/>
    <s v="SO71272"/>
    <x v="1"/>
    <n v="4"/>
    <n v="2.2475000000000001"/>
    <n v="3.3622999999999998"/>
    <n v="8.99"/>
    <n v="0.71919999999999995"/>
  </r>
  <r>
    <n v="479"/>
    <d v="2016-11-24T00:00:00"/>
    <x v="785"/>
    <n v="20076"/>
    <n v="1"/>
    <n v="4"/>
    <s v="SO71273"/>
    <x v="1"/>
    <n v="4"/>
    <n v="2.2475000000000001"/>
    <n v="3.3622999999999998"/>
    <n v="8.99"/>
    <n v="0.71919999999999995"/>
  </r>
  <r>
    <n v="479"/>
    <d v="2016-11-24T00:00:00"/>
    <x v="785"/>
    <n v="21660"/>
    <n v="1"/>
    <n v="4"/>
    <s v="SO71276"/>
    <x v="1"/>
    <n v="4"/>
    <n v="2.2475000000000001"/>
    <n v="3.3622999999999998"/>
    <n v="8.99"/>
    <n v="0.71919999999999995"/>
  </r>
  <r>
    <n v="479"/>
    <d v="2016-11-24T00:00:00"/>
    <x v="785"/>
    <n v="25709"/>
    <n v="1"/>
    <n v="9"/>
    <s v="SO71281"/>
    <x v="1"/>
    <n v="4"/>
    <n v="2.2475000000000001"/>
    <n v="3.3622999999999998"/>
    <n v="8.99"/>
    <n v="0.71919999999999995"/>
  </r>
  <r>
    <n v="479"/>
    <d v="2016-11-30T00:00:00"/>
    <x v="864"/>
    <n v="28124"/>
    <n v="1"/>
    <n v="4"/>
    <s v="SO71707"/>
    <x v="1"/>
    <n v="4"/>
    <n v="2.2475000000000001"/>
    <n v="3.3622999999999998"/>
    <n v="8.99"/>
    <n v="0.71919999999999995"/>
  </r>
  <r>
    <n v="479"/>
    <d v="2016-11-30T00:00:00"/>
    <x v="864"/>
    <n v="20648"/>
    <n v="1"/>
    <n v="4"/>
    <s v="SO71736"/>
    <x v="1"/>
    <n v="4"/>
    <n v="2.2475000000000001"/>
    <n v="3.3622999999999998"/>
    <n v="8.99"/>
    <n v="0.71919999999999995"/>
  </r>
  <r>
    <n v="479"/>
    <d v="2016-11-30T00:00:00"/>
    <x v="864"/>
    <n v="25935"/>
    <n v="1"/>
    <n v="9"/>
    <s v="SO71753"/>
    <x v="1"/>
    <n v="4"/>
    <n v="2.2475000000000001"/>
    <n v="3.3622999999999998"/>
    <n v="8.99"/>
    <n v="0.71919999999999995"/>
  </r>
  <r>
    <n v="479"/>
    <d v="2016-11-30T00:00:00"/>
    <x v="864"/>
    <n v="23709"/>
    <n v="1"/>
    <n v="4"/>
    <s v="SO71764"/>
    <x v="1"/>
    <n v="4"/>
    <n v="2.2475000000000001"/>
    <n v="3.3622999999999998"/>
    <n v="8.99"/>
    <n v="0.71919999999999995"/>
  </r>
  <r>
    <n v="479"/>
    <d v="2016-11-30T00:00:00"/>
    <x v="864"/>
    <n v="20090"/>
    <n v="1"/>
    <n v="4"/>
    <s v="SO71765"/>
    <x v="1"/>
    <n v="4"/>
    <n v="2.2475000000000001"/>
    <n v="3.3622999999999998"/>
    <n v="8.99"/>
    <n v="0.71919999999999995"/>
  </r>
  <r>
    <n v="479"/>
    <d v="2016-11-30T00:00:00"/>
    <x v="864"/>
    <n v="14673"/>
    <n v="1"/>
    <n v="9"/>
    <s v="SO71770"/>
    <x v="1"/>
    <n v="4"/>
    <n v="2.2475000000000001"/>
    <n v="3.3622999999999998"/>
    <n v="8.99"/>
    <n v="0.71919999999999995"/>
  </r>
  <r>
    <n v="479"/>
    <d v="2016-11-30T00:00:00"/>
    <x v="864"/>
    <n v="25712"/>
    <n v="1"/>
    <n v="9"/>
    <s v="SO71773"/>
    <x v="1"/>
    <n v="4"/>
    <n v="2.2475000000000001"/>
    <n v="3.3622999999999998"/>
    <n v="8.99"/>
    <n v="0.71919999999999995"/>
  </r>
  <r>
    <n v="479"/>
    <d v="2016-12-07T00:00:00"/>
    <x v="852"/>
    <n v="29395"/>
    <n v="1"/>
    <n v="7"/>
    <s v="SO72382"/>
    <x v="1"/>
    <n v="4"/>
    <n v="2.2475000000000001"/>
    <n v="3.3622999999999998"/>
    <n v="8.99"/>
    <n v="0.71919999999999995"/>
  </r>
  <r>
    <n v="479"/>
    <d v="2016-12-07T00:00:00"/>
    <x v="852"/>
    <n v="20658"/>
    <n v="1"/>
    <n v="4"/>
    <s v="SO72395"/>
    <x v="1"/>
    <n v="4"/>
    <n v="2.2475000000000001"/>
    <n v="3.3622999999999998"/>
    <n v="8.99"/>
    <n v="0.71919999999999995"/>
  </r>
  <r>
    <n v="479"/>
    <d v="2016-12-07T00:00:00"/>
    <x v="852"/>
    <n v="19476"/>
    <n v="1"/>
    <n v="8"/>
    <s v="SO72411"/>
    <x v="1"/>
    <n v="4"/>
    <n v="2.2475000000000001"/>
    <n v="3.3622999999999998"/>
    <n v="8.99"/>
    <n v="0.71919999999999995"/>
  </r>
  <r>
    <n v="479"/>
    <d v="2016-12-07T00:00:00"/>
    <x v="852"/>
    <n v="24332"/>
    <n v="1"/>
    <n v="6"/>
    <s v="SO72422"/>
    <x v="1"/>
    <n v="4"/>
    <n v="2.2475000000000001"/>
    <n v="3.3622999999999998"/>
    <n v="8.99"/>
    <n v="0.71919999999999995"/>
  </r>
  <r>
    <n v="479"/>
    <d v="2016-12-07T00:00:00"/>
    <x v="852"/>
    <n v="21937"/>
    <n v="1"/>
    <n v="4"/>
    <s v="SO72431"/>
    <x v="1"/>
    <n v="4"/>
    <n v="2.2475000000000001"/>
    <n v="3.3622999999999998"/>
    <n v="8.99"/>
    <n v="0.71919999999999995"/>
  </r>
  <r>
    <n v="479"/>
    <d v="2016-12-07T00:00:00"/>
    <x v="852"/>
    <n v="26549"/>
    <n v="1"/>
    <n v="9"/>
    <s v="SO72438"/>
    <x v="1"/>
    <n v="4"/>
    <n v="2.2475000000000001"/>
    <n v="3.3622999999999998"/>
    <n v="8.99"/>
    <n v="0.71919999999999995"/>
  </r>
  <r>
    <n v="479"/>
    <d v="2016-12-07T00:00:00"/>
    <x v="852"/>
    <n v="28132"/>
    <n v="1"/>
    <n v="9"/>
    <s v="SO72439"/>
    <x v="1"/>
    <n v="4"/>
    <n v="2.2475000000000001"/>
    <n v="3.3622999999999998"/>
    <n v="8.99"/>
    <n v="0.71919999999999995"/>
  </r>
  <r>
    <n v="479"/>
    <d v="2016-12-14T00:00:00"/>
    <x v="788"/>
    <n v="11549"/>
    <n v="1"/>
    <n v="10"/>
    <s v="SO72911"/>
    <x v="1"/>
    <n v="4"/>
    <n v="2.2475000000000001"/>
    <n v="3.3622999999999998"/>
    <n v="8.99"/>
    <n v="0.71919999999999995"/>
  </r>
  <r>
    <n v="479"/>
    <d v="2016-12-14T00:00:00"/>
    <x v="788"/>
    <n v="13794"/>
    <n v="1"/>
    <n v="10"/>
    <s v="SO72912"/>
    <x v="1"/>
    <n v="4"/>
    <n v="2.2475000000000001"/>
    <n v="3.3622999999999998"/>
    <n v="8.99"/>
    <n v="0.71919999999999995"/>
  </r>
  <r>
    <n v="479"/>
    <d v="2016-12-14T00:00:00"/>
    <x v="788"/>
    <n v="18338"/>
    <n v="1"/>
    <n v="9"/>
    <s v="SO72915"/>
    <x v="1"/>
    <n v="4"/>
    <n v="2.2475000000000001"/>
    <n v="3.3622999999999998"/>
    <n v="8.99"/>
    <n v="0.71919999999999995"/>
  </r>
  <r>
    <n v="479"/>
    <d v="2016-12-14T00:00:00"/>
    <x v="788"/>
    <n v="25584"/>
    <n v="1"/>
    <n v="10"/>
    <s v="SO72946"/>
    <x v="1"/>
    <n v="4"/>
    <n v="2.2475000000000001"/>
    <n v="3.3622999999999998"/>
    <n v="8.99"/>
    <n v="0.71919999999999995"/>
  </r>
  <r>
    <n v="479"/>
    <d v="2016-12-21T00:00:00"/>
    <x v="789"/>
    <n v="18336"/>
    <n v="1"/>
    <n v="9"/>
    <s v="SO73471"/>
    <x v="1"/>
    <n v="4"/>
    <n v="2.2475000000000001"/>
    <n v="3.3622999999999998"/>
    <n v="8.99"/>
    <n v="0.71919999999999995"/>
  </r>
  <r>
    <n v="479"/>
    <d v="2016-12-21T00:00:00"/>
    <x v="789"/>
    <n v="23872"/>
    <n v="1"/>
    <n v="1"/>
    <s v="SO73483"/>
    <x v="1"/>
    <n v="4"/>
    <n v="2.2475000000000001"/>
    <n v="3.3622999999999998"/>
    <n v="8.99"/>
    <n v="0.71919999999999995"/>
  </r>
  <r>
    <n v="479"/>
    <d v="2016-12-21T00:00:00"/>
    <x v="789"/>
    <n v="24238"/>
    <n v="1"/>
    <n v="4"/>
    <s v="SO73485"/>
    <x v="1"/>
    <n v="4"/>
    <n v="2.2475000000000001"/>
    <n v="3.3622999999999998"/>
    <n v="8.99"/>
    <n v="0.71919999999999995"/>
  </r>
  <r>
    <n v="479"/>
    <d v="2016-12-21T00:00:00"/>
    <x v="789"/>
    <n v="29343"/>
    <n v="1"/>
    <n v="9"/>
    <s v="SO73501"/>
    <x v="1"/>
    <n v="4"/>
    <n v="2.2475000000000001"/>
    <n v="3.3622999999999998"/>
    <n v="8.99"/>
    <n v="0.71919999999999995"/>
  </r>
  <r>
    <n v="479"/>
    <d v="2016-12-28T00:00:00"/>
    <x v="855"/>
    <n v="22845"/>
    <n v="1"/>
    <n v="9"/>
    <s v="SO74003"/>
    <x v="1"/>
    <n v="4"/>
    <n v="2.2475000000000001"/>
    <n v="3.3622999999999998"/>
    <n v="8.99"/>
    <n v="0.71919999999999995"/>
  </r>
  <r>
    <n v="479"/>
    <d v="2016-12-28T00:00:00"/>
    <x v="855"/>
    <n v="21436"/>
    <n v="1"/>
    <n v="1"/>
    <s v="SO74013"/>
    <x v="1"/>
    <n v="4"/>
    <n v="2.2475000000000001"/>
    <n v="3.3622999999999998"/>
    <n v="8.99"/>
    <n v="0.71919999999999995"/>
  </r>
  <r>
    <n v="479"/>
    <d v="2016-12-28T00:00:00"/>
    <x v="855"/>
    <n v="25585"/>
    <n v="1"/>
    <n v="10"/>
    <s v="SO74024"/>
    <x v="1"/>
    <n v="4"/>
    <n v="2.2475000000000001"/>
    <n v="3.3622999999999998"/>
    <n v="8.99"/>
    <n v="0.71919999999999995"/>
  </r>
  <r>
    <n v="479"/>
    <d v="2016-12-28T00:00:00"/>
    <x v="855"/>
    <n v="29344"/>
    <n v="1"/>
    <n v="9"/>
    <s v="SO74027"/>
    <x v="1"/>
    <n v="4"/>
    <n v="2.2475000000000001"/>
    <n v="3.3622999999999998"/>
    <n v="8.99"/>
    <n v="0.71919999999999995"/>
  </r>
  <r>
    <n v="225"/>
    <d v="2016-01-13T00:00:00"/>
    <x v="790"/>
    <n v="19428"/>
    <n v="1"/>
    <n v="8"/>
    <s v="SO51389"/>
    <x v="1"/>
    <n v="2"/>
    <n v="4.4950000000000001"/>
    <n v="6.9222999999999999"/>
    <n v="8.99"/>
    <n v="0.71919999999999995"/>
  </r>
  <r>
    <n v="225"/>
    <d v="2016-01-20T00:00:00"/>
    <x v="767"/>
    <n v="16937"/>
    <n v="1"/>
    <n v="7"/>
    <s v="SO51480"/>
    <x v="1"/>
    <n v="2"/>
    <n v="4.4950000000000001"/>
    <n v="6.9222999999999999"/>
    <n v="8.99"/>
    <n v="0.71919999999999995"/>
  </r>
  <r>
    <n v="225"/>
    <d v="2016-01-20T00:00:00"/>
    <x v="767"/>
    <n v="26311"/>
    <n v="1"/>
    <n v="1"/>
    <s v="SO51494"/>
    <x v="1"/>
    <n v="2"/>
    <n v="4.4950000000000001"/>
    <n v="6.9222999999999999"/>
    <n v="8.99"/>
    <n v="0.71919999999999995"/>
  </r>
  <r>
    <n v="225"/>
    <d v="2016-02-03T00:00:00"/>
    <x v="768"/>
    <n v="25799"/>
    <n v="1"/>
    <n v="10"/>
    <s v="SO51999"/>
    <x v="1"/>
    <n v="2"/>
    <n v="4.4950000000000001"/>
    <n v="6.9222999999999999"/>
    <n v="8.99"/>
    <n v="0.71919999999999995"/>
  </r>
  <r>
    <n v="225"/>
    <d v="2016-02-03T00:00:00"/>
    <x v="768"/>
    <n v="13260"/>
    <n v="1"/>
    <n v="8"/>
    <s v="SO52013"/>
    <x v="1"/>
    <n v="2"/>
    <n v="4.4950000000000001"/>
    <n v="6.9222999999999999"/>
    <n v="8.99"/>
    <n v="0.71919999999999995"/>
  </r>
  <r>
    <n v="225"/>
    <d v="2016-02-10T00:00:00"/>
    <x v="770"/>
    <n v="14053"/>
    <n v="1"/>
    <n v="9"/>
    <s v="SO52331"/>
    <x v="1"/>
    <n v="2"/>
    <n v="4.4950000000000001"/>
    <n v="6.9222999999999999"/>
    <n v="8.99"/>
    <n v="0.71919999999999995"/>
  </r>
  <r>
    <n v="225"/>
    <d v="2016-02-10T00:00:00"/>
    <x v="770"/>
    <n v="17540"/>
    <n v="1"/>
    <n v="1"/>
    <s v="SO52345"/>
    <x v="1"/>
    <n v="2"/>
    <n v="4.4950000000000001"/>
    <n v="6.9222999999999999"/>
    <n v="8.99"/>
    <n v="0.71919999999999995"/>
  </r>
  <r>
    <n v="225"/>
    <d v="2016-02-10T00:00:00"/>
    <x v="770"/>
    <n v="27441"/>
    <n v="1"/>
    <n v="6"/>
    <s v="SO52346"/>
    <x v="1"/>
    <n v="2"/>
    <n v="4.4950000000000001"/>
    <n v="6.9222999999999999"/>
    <n v="8.99"/>
    <n v="0.71919999999999995"/>
  </r>
  <r>
    <n v="225"/>
    <d v="2016-02-17T00:00:00"/>
    <x v="794"/>
    <n v="21648"/>
    <n v="1"/>
    <n v="4"/>
    <s v="SO52723"/>
    <x v="1"/>
    <n v="2"/>
    <n v="4.4950000000000001"/>
    <n v="6.9222999999999999"/>
    <n v="8.99"/>
    <n v="0.71919999999999995"/>
  </r>
  <r>
    <n v="225"/>
    <d v="2016-02-24T00:00:00"/>
    <x v="201"/>
    <n v="15126"/>
    <n v="1"/>
    <n v="9"/>
    <s v="SO53014"/>
    <x v="1"/>
    <n v="2"/>
    <n v="4.4950000000000001"/>
    <n v="6.9222999999999999"/>
    <n v="8.99"/>
    <n v="0.71919999999999995"/>
  </r>
  <r>
    <n v="225"/>
    <d v="2016-02-29T00:00:00"/>
    <x v="856"/>
    <n v="21610"/>
    <n v="1"/>
    <n v="4"/>
    <s v="SO53446"/>
    <x v="1"/>
    <n v="2"/>
    <n v="4.4950000000000001"/>
    <n v="6.9222999999999999"/>
    <n v="8.99"/>
    <n v="0.71919999999999995"/>
  </r>
  <r>
    <n v="225"/>
    <d v="2016-03-07T00:00:00"/>
    <x v="772"/>
    <n v="27368"/>
    <n v="1"/>
    <n v="9"/>
    <s v="SO53926"/>
    <x v="1"/>
    <n v="2"/>
    <n v="4.4950000000000001"/>
    <n v="6.9222999999999999"/>
    <n v="8.99"/>
    <n v="0.71919999999999995"/>
  </r>
  <r>
    <n v="225"/>
    <d v="2016-03-14T00:00:00"/>
    <x v="799"/>
    <n v="26765"/>
    <n v="1"/>
    <n v="9"/>
    <s v="SO54323"/>
    <x v="1"/>
    <n v="2"/>
    <n v="4.4950000000000001"/>
    <n v="6.9222999999999999"/>
    <n v="8.99"/>
    <n v="0.71919999999999995"/>
  </r>
  <r>
    <n v="225"/>
    <d v="2016-03-14T00:00:00"/>
    <x v="799"/>
    <n v="25671"/>
    <n v="1"/>
    <n v="8"/>
    <s v="SO54353"/>
    <x v="1"/>
    <n v="2"/>
    <n v="4.4950000000000001"/>
    <n v="6.9222999999999999"/>
    <n v="8.99"/>
    <n v="0.71919999999999995"/>
  </r>
  <r>
    <n v="225"/>
    <d v="2016-03-14T00:00:00"/>
    <x v="799"/>
    <n v="25485"/>
    <n v="1"/>
    <n v="7"/>
    <s v="SO54360"/>
    <x v="1"/>
    <n v="2"/>
    <n v="4.4950000000000001"/>
    <n v="6.9222999999999999"/>
    <n v="8.99"/>
    <n v="0.71919999999999995"/>
  </r>
  <r>
    <n v="225"/>
    <d v="2016-03-28T00:00:00"/>
    <x v="775"/>
    <n v="18836"/>
    <n v="1"/>
    <n v="1"/>
    <s v="SO55112"/>
    <x v="1"/>
    <n v="2"/>
    <n v="4.4950000000000001"/>
    <n v="6.9222999999999999"/>
    <n v="8.99"/>
    <n v="0.71919999999999995"/>
  </r>
  <r>
    <n v="225"/>
    <d v="2016-03-28T00:00:00"/>
    <x v="775"/>
    <n v="11967"/>
    <n v="1"/>
    <n v="9"/>
    <s v="SO55133"/>
    <x v="1"/>
    <n v="2"/>
    <n v="4.4950000000000001"/>
    <n v="6.9222999999999999"/>
    <n v="8.99"/>
    <n v="0.71919999999999995"/>
  </r>
  <r>
    <n v="225"/>
    <d v="2016-04-05T00:00:00"/>
    <x v="801"/>
    <n v="29251"/>
    <n v="1"/>
    <n v="4"/>
    <s v="SO55565"/>
    <x v="1"/>
    <n v="2"/>
    <n v="4.4950000000000001"/>
    <n v="6.9222999999999999"/>
    <n v="8.99"/>
    <n v="0.71919999999999995"/>
  </r>
  <r>
    <n v="225"/>
    <d v="2016-04-05T00:00:00"/>
    <x v="801"/>
    <n v="24784"/>
    <n v="1"/>
    <n v="4"/>
    <s v="SO55608"/>
    <x v="1"/>
    <n v="2"/>
    <n v="4.4950000000000001"/>
    <n v="6.9222999999999999"/>
    <n v="8.99"/>
    <n v="0.71919999999999995"/>
  </r>
  <r>
    <n v="225"/>
    <d v="2016-04-12T00:00:00"/>
    <x v="858"/>
    <n v="20162"/>
    <n v="1"/>
    <n v="8"/>
    <s v="SO56014"/>
    <x v="1"/>
    <n v="2"/>
    <n v="4.4950000000000001"/>
    <n v="6.9222999999999999"/>
    <n v="8.99"/>
    <n v="0.71919999999999995"/>
  </r>
  <r>
    <n v="225"/>
    <d v="2016-04-19T00:00:00"/>
    <x v="803"/>
    <n v="29190"/>
    <n v="1"/>
    <n v="9"/>
    <s v="SO56368"/>
    <x v="1"/>
    <n v="2"/>
    <n v="4.4950000000000001"/>
    <n v="6.9222999999999999"/>
    <n v="8.99"/>
    <n v="0.71919999999999995"/>
  </r>
  <r>
    <n v="225"/>
    <d v="2016-04-26T00:00:00"/>
    <x v="805"/>
    <n v="16415"/>
    <n v="1"/>
    <n v="7"/>
    <s v="SO56705"/>
    <x v="1"/>
    <n v="2"/>
    <n v="4.4950000000000001"/>
    <n v="6.9222999999999999"/>
    <n v="8.99"/>
    <n v="0.71919999999999995"/>
  </r>
  <r>
    <n v="225"/>
    <d v="2016-04-26T00:00:00"/>
    <x v="805"/>
    <n v="12067"/>
    <n v="1"/>
    <n v="4"/>
    <s v="SO56707"/>
    <x v="1"/>
    <n v="2"/>
    <n v="4.4950000000000001"/>
    <n v="6.9222999999999999"/>
    <n v="8.99"/>
    <n v="0.71919999999999995"/>
  </r>
  <r>
    <n v="225"/>
    <d v="2016-05-09T00:00:00"/>
    <x v="809"/>
    <n v="11043"/>
    <n v="1"/>
    <n v="4"/>
    <s v="SO57638"/>
    <x v="1"/>
    <n v="2"/>
    <n v="4.4950000000000001"/>
    <n v="6.9222999999999999"/>
    <n v="8.99"/>
    <n v="0.71919999999999995"/>
  </r>
  <r>
    <n v="225"/>
    <d v="2016-05-09T00:00:00"/>
    <x v="809"/>
    <n v="26853"/>
    <n v="1"/>
    <n v="7"/>
    <s v="SO57672"/>
    <x v="1"/>
    <n v="2"/>
    <n v="4.4950000000000001"/>
    <n v="6.9222999999999999"/>
    <n v="8.99"/>
    <n v="0.71919999999999995"/>
  </r>
  <r>
    <n v="225"/>
    <d v="2016-05-09T00:00:00"/>
    <x v="809"/>
    <n v="13254"/>
    <n v="1"/>
    <n v="10"/>
    <s v="SO57688"/>
    <x v="1"/>
    <n v="2"/>
    <n v="4.4950000000000001"/>
    <n v="6.9222999999999999"/>
    <n v="8.99"/>
    <n v="0.71919999999999995"/>
  </r>
  <r>
    <n v="225"/>
    <d v="2016-05-30T00:00:00"/>
    <x v="777"/>
    <n v="11804"/>
    <n v="1"/>
    <n v="1"/>
    <s v="SO58840"/>
    <x v="1"/>
    <n v="2"/>
    <n v="4.4950000000000001"/>
    <n v="6.9222999999999999"/>
    <n v="8.99"/>
    <n v="0.71919999999999995"/>
  </r>
  <r>
    <n v="225"/>
    <d v="2016-06-07T00:00:00"/>
    <x v="814"/>
    <n v="14052"/>
    <n v="1"/>
    <n v="9"/>
    <s v="SO59500"/>
    <x v="1"/>
    <n v="2"/>
    <n v="4.4950000000000001"/>
    <n v="6.9222999999999999"/>
    <n v="8.99"/>
    <n v="0.71919999999999995"/>
  </r>
  <r>
    <n v="225"/>
    <d v="2016-06-07T00:00:00"/>
    <x v="814"/>
    <n v="19310"/>
    <n v="1"/>
    <n v="7"/>
    <s v="SO59508"/>
    <x v="1"/>
    <n v="2"/>
    <n v="4.4950000000000001"/>
    <n v="6.9222999999999999"/>
    <n v="8.99"/>
    <n v="0.71919999999999995"/>
  </r>
  <r>
    <n v="225"/>
    <d v="2016-06-07T00:00:00"/>
    <x v="814"/>
    <n v="23144"/>
    <n v="1"/>
    <n v="1"/>
    <s v="SO59569"/>
    <x v="1"/>
    <n v="2"/>
    <n v="4.4950000000000001"/>
    <n v="6.9222999999999999"/>
    <n v="8.99"/>
    <n v="0.71919999999999995"/>
  </r>
  <r>
    <n v="225"/>
    <d v="2016-06-14T00:00:00"/>
    <x v="815"/>
    <n v="11833"/>
    <n v="1"/>
    <n v="6"/>
    <s v="SO60005"/>
    <x v="1"/>
    <n v="2"/>
    <n v="4.4950000000000001"/>
    <n v="6.9222999999999999"/>
    <n v="8.99"/>
    <n v="0.71919999999999995"/>
  </r>
  <r>
    <n v="225"/>
    <d v="2016-06-14T00:00:00"/>
    <x v="815"/>
    <n v="20829"/>
    <n v="1"/>
    <n v="8"/>
    <s v="SO60037"/>
    <x v="1"/>
    <n v="2"/>
    <n v="4.4950000000000001"/>
    <n v="6.9222999999999999"/>
    <n v="8.99"/>
    <n v="0.71919999999999995"/>
  </r>
  <r>
    <n v="225"/>
    <d v="2016-06-14T00:00:00"/>
    <x v="815"/>
    <n v="11452"/>
    <n v="1"/>
    <n v="9"/>
    <s v="SO60043"/>
    <x v="1"/>
    <n v="2"/>
    <n v="4.4950000000000001"/>
    <n v="6.9222999999999999"/>
    <n v="8.99"/>
    <n v="0.71919999999999995"/>
  </r>
  <r>
    <n v="225"/>
    <d v="2016-06-21T00:00:00"/>
    <x v="779"/>
    <n v="22169"/>
    <n v="1"/>
    <n v="9"/>
    <s v="SO60461"/>
    <x v="1"/>
    <n v="2"/>
    <n v="4.4950000000000001"/>
    <n v="6.9222999999999999"/>
    <n v="8.99"/>
    <n v="0.71919999999999995"/>
  </r>
  <r>
    <n v="225"/>
    <d v="2016-06-21T00:00:00"/>
    <x v="779"/>
    <n v="12259"/>
    <n v="1"/>
    <n v="10"/>
    <s v="SO60490"/>
    <x v="1"/>
    <n v="2"/>
    <n v="4.4950000000000001"/>
    <n v="6.9222999999999999"/>
    <n v="8.99"/>
    <n v="0.71919999999999995"/>
  </r>
  <r>
    <n v="225"/>
    <d v="2016-06-21T00:00:00"/>
    <x v="779"/>
    <n v="25429"/>
    <n v="1"/>
    <n v="4"/>
    <s v="SO60507"/>
    <x v="1"/>
    <n v="2"/>
    <n v="4.4950000000000001"/>
    <n v="6.9222999999999999"/>
    <n v="8.99"/>
    <n v="0.71919999999999995"/>
  </r>
  <r>
    <n v="225"/>
    <d v="2016-06-28T00:00:00"/>
    <x v="818"/>
    <n v="25574"/>
    <n v="1"/>
    <n v="7"/>
    <s v="SO60933"/>
    <x v="1"/>
    <n v="2"/>
    <n v="4.4950000000000001"/>
    <n v="6.9222999999999999"/>
    <n v="8.99"/>
    <n v="0.71919999999999995"/>
  </r>
  <r>
    <n v="225"/>
    <d v="2016-07-04T00:00:00"/>
    <x v="820"/>
    <n v="23646"/>
    <n v="1"/>
    <n v="9"/>
    <s v="SO61434"/>
    <x v="1"/>
    <n v="2"/>
    <n v="4.4950000000000001"/>
    <n v="6.9222999999999999"/>
    <n v="8.99"/>
    <n v="0.71919999999999995"/>
  </r>
  <r>
    <n v="225"/>
    <d v="2016-07-04T00:00:00"/>
    <x v="820"/>
    <n v="17250"/>
    <n v="1"/>
    <n v="9"/>
    <s v="SO61435"/>
    <x v="1"/>
    <n v="2"/>
    <n v="4.4950000000000001"/>
    <n v="6.9222999999999999"/>
    <n v="8.99"/>
    <n v="0.71919999999999995"/>
  </r>
  <r>
    <n v="225"/>
    <d v="2016-07-11T00:00:00"/>
    <x v="822"/>
    <n v="24568"/>
    <n v="1"/>
    <n v="10"/>
    <s v="SO61891"/>
    <x v="1"/>
    <n v="2"/>
    <n v="4.4950000000000001"/>
    <n v="6.9222999999999999"/>
    <n v="8.99"/>
    <n v="0.71919999999999995"/>
  </r>
  <r>
    <n v="225"/>
    <d v="2016-07-11T00:00:00"/>
    <x v="822"/>
    <n v="29086"/>
    <n v="1"/>
    <n v="9"/>
    <s v="SO61919"/>
    <x v="1"/>
    <n v="2"/>
    <n v="4.4950000000000001"/>
    <n v="6.9222999999999999"/>
    <n v="8.99"/>
    <n v="0.71919999999999995"/>
  </r>
  <r>
    <n v="225"/>
    <d v="2016-08-01T00:00:00"/>
    <x v="828"/>
    <n v="16677"/>
    <n v="1"/>
    <n v="4"/>
    <s v="SO63313"/>
    <x v="1"/>
    <n v="2"/>
    <n v="4.4950000000000001"/>
    <n v="6.9222999999999999"/>
    <n v="8.99"/>
    <n v="0.71919999999999995"/>
  </r>
  <r>
    <n v="225"/>
    <d v="2016-08-01T00:00:00"/>
    <x v="828"/>
    <n v="11579"/>
    <n v="1"/>
    <n v="10"/>
    <s v="SO63334"/>
    <x v="1"/>
    <n v="2"/>
    <n v="4.4950000000000001"/>
    <n v="6.9222999999999999"/>
    <n v="8.99"/>
    <n v="0.71919999999999995"/>
  </r>
  <r>
    <n v="225"/>
    <d v="2016-08-01T00:00:00"/>
    <x v="828"/>
    <n v="24114"/>
    <n v="1"/>
    <n v="10"/>
    <s v="SO63359"/>
    <x v="1"/>
    <n v="2"/>
    <n v="4.4950000000000001"/>
    <n v="6.9222999999999999"/>
    <n v="8.99"/>
    <n v="0.71919999999999995"/>
  </r>
  <r>
    <n v="225"/>
    <d v="2016-08-08T00:00:00"/>
    <x v="830"/>
    <n v="26476"/>
    <n v="1"/>
    <n v="4"/>
    <s v="SO63772"/>
    <x v="1"/>
    <n v="2"/>
    <n v="4.4950000000000001"/>
    <n v="6.9222999999999999"/>
    <n v="8.99"/>
    <n v="0.71919999999999995"/>
  </r>
  <r>
    <n v="225"/>
    <d v="2016-08-08T00:00:00"/>
    <x v="830"/>
    <n v="19720"/>
    <n v="1"/>
    <n v="1"/>
    <s v="SO63779"/>
    <x v="1"/>
    <n v="2"/>
    <n v="4.4950000000000001"/>
    <n v="6.9222999999999999"/>
    <n v="8.99"/>
    <n v="0.71919999999999995"/>
  </r>
  <r>
    <n v="225"/>
    <d v="2016-08-08T00:00:00"/>
    <x v="830"/>
    <n v="20094"/>
    <n v="1"/>
    <n v="4"/>
    <s v="SO63781"/>
    <x v="1"/>
    <n v="2"/>
    <n v="4.4950000000000001"/>
    <n v="6.9222999999999999"/>
    <n v="8.99"/>
    <n v="0.71919999999999995"/>
  </r>
  <r>
    <n v="225"/>
    <d v="2016-08-08T00:00:00"/>
    <x v="830"/>
    <n v="17574"/>
    <n v="1"/>
    <n v="4"/>
    <s v="SO63810"/>
    <x v="1"/>
    <n v="2"/>
    <n v="4.4950000000000001"/>
    <n v="6.9222999999999999"/>
    <n v="8.99"/>
    <n v="0.71919999999999995"/>
  </r>
  <r>
    <n v="225"/>
    <d v="2016-08-15T00:00:00"/>
    <x v="832"/>
    <n v="19756"/>
    <n v="1"/>
    <n v="4"/>
    <s v="SO64200"/>
    <x v="1"/>
    <n v="2"/>
    <n v="4.4950000000000001"/>
    <n v="6.9222999999999999"/>
    <n v="8.99"/>
    <n v="0.71919999999999995"/>
  </r>
  <r>
    <n v="225"/>
    <d v="2016-08-15T00:00:00"/>
    <x v="832"/>
    <n v="21086"/>
    <n v="1"/>
    <n v="8"/>
    <s v="SO64207"/>
    <x v="1"/>
    <n v="2"/>
    <n v="4.4950000000000001"/>
    <n v="6.9222999999999999"/>
    <n v="8.99"/>
    <n v="0.71919999999999995"/>
  </r>
  <r>
    <n v="225"/>
    <d v="2016-08-22T00:00:00"/>
    <x v="834"/>
    <n v="15058"/>
    <n v="1"/>
    <n v="10"/>
    <s v="SO64714"/>
    <x v="1"/>
    <n v="2"/>
    <n v="4.4950000000000001"/>
    <n v="6.9222999999999999"/>
    <n v="8.99"/>
    <n v="0.71919999999999995"/>
  </r>
  <r>
    <n v="225"/>
    <d v="2016-08-29T00:00:00"/>
    <x v="861"/>
    <n v="24208"/>
    <n v="1"/>
    <n v="7"/>
    <s v="SO65095"/>
    <x v="1"/>
    <n v="2"/>
    <n v="4.4950000000000001"/>
    <n v="6.9222999999999999"/>
    <n v="8.99"/>
    <n v="0.71919999999999995"/>
  </r>
  <r>
    <n v="225"/>
    <d v="2016-08-29T00:00:00"/>
    <x v="861"/>
    <n v="26326"/>
    <n v="1"/>
    <n v="4"/>
    <s v="SO65147"/>
    <x v="1"/>
    <n v="2"/>
    <n v="4.4950000000000001"/>
    <n v="6.9222999999999999"/>
    <n v="8.99"/>
    <n v="0.71919999999999995"/>
  </r>
  <r>
    <n v="225"/>
    <d v="2016-08-29T00:00:00"/>
    <x v="861"/>
    <n v="18134"/>
    <n v="1"/>
    <n v="8"/>
    <s v="SO65149"/>
    <x v="1"/>
    <n v="2"/>
    <n v="4.4950000000000001"/>
    <n v="6.9222999999999999"/>
    <n v="8.99"/>
    <n v="0.71919999999999995"/>
  </r>
  <r>
    <n v="225"/>
    <d v="2016-08-29T00:00:00"/>
    <x v="861"/>
    <n v="11360"/>
    <n v="1"/>
    <n v="9"/>
    <s v="SO65150"/>
    <x v="1"/>
    <n v="2"/>
    <n v="4.4950000000000001"/>
    <n v="6.9222999999999999"/>
    <n v="8.99"/>
    <n v="0.71919999999999995"/>
  </r>
  <r>
    <n v="225"/>
    <d v="2016-09-07T00:00:00"/>
    <x v="780"/>
    <n v="27394"/>
    <n v="1"/>
    <n v="1"/>
    <s v="SO65690"/>
    <x v="1"/>
    <n v="2"/>
    <n v="4.4950000000000001"/>
    <n v="6.9222999999999999"/>
    <n v="8.99"/>
    <n v="0.71919999999999995"/>
  </r>
  <r>
    <n v="225"/>
    <d v="2016-09-07T00:00:00"/>
    <x v="780"/>
    <n v="20019"/>
    <n v="1"/>
    <n v="1"/>
    <s v="SO65700"/>
    <x v="1"/>
    <n v="2"/>
    <n v="4.4950000000000001"/>
    <n v="6.9222999999999999"/>
    <n v="8.99"/>
    <n v="0.71919999999999995"/>
  </r>
  <r>
    <n v="225"/>
    <d v="2016-09-07T00:00:00"/>
    <x v="780"/>
    <n v="17692"/>
    <n v="1"/>
    <n v="1"/>
    <s v="SO65701"/>
    <x v="1"/>
    <n v="2"/>
    <n v="4.4950000000000001"/>
    <n v="6.9222999999999999"/>
    <n v="8.99"/>
    <n v="0.71919999999999995"/>
  </r>
  <r>
    <n v="225"/>
    <d v="2016-09-14T00:00:00"/>
    <x v="781"/>
    <n v="12048"/>
    <n v="1"/>
    <n v="1"/>
    <s v="SO66155"/>
    <x v="1"/>
    <n v="2"/>
    <n v="4.4950000000000001"/>
    <n v="6.9222999999999999"/>
    <n v="8.99"/>
    <n v="0.71919999999999995"/>
  </r>
  <r>
    <n v="225"/>
    <d v="2016-09-14T00:00:00"/>
    <x v="781"/>
    <n v="24787"/>
    <n v="1"/>
    <n v="1"/>
    <s v="SO66197"/>
    <x v="1"/>
    <n v="2"/>
    <n v="4.4950000000000001"/>
    <n v="6.9222999999999999"/>
    <n v="8.99"/>
    <n v="0.71919999999999995"/>
  </r>
  <r>
    <n v="225"/>
    <d v="2016-09-21T00:00:00"/>
    <x v="782"/>
    <n v="22451"/>
    <n v="1"/>
    <n v="10"/>
    <s v="SO66567"/>
    <x v="1"/>
    <n v="2"/>
    <n v="4.4950000000000001"/>
    <n v="6.9222999999999999"/>
    <n v="8.99"/>
    <n v="0.71919999999999995"/>
  </r>
  <r>
    <n v="225"/>
    <d v="2016-09-21T00:00:00"/>
    <x v="782"/>
    <n v="20534"/>
    <n v="1"/>
    <n v="4"/>
    <s v="SO66591"/>
    <x v="1"/>
    <n v="2"/>
    <n v="4.4950000000000001"/>
    <n v="6.9222999999999999"/>
    <n v="8.99"/>
    <n v="0.71919999999999995"/>
  </r>
  <r>
    <n v="225"/>
    <d v="2016-09-21T00:00:00"/>
    <x v="782"/>
    <n v="12681"/>
    <n v="1"/>
    <n v="9"/>
    <s v="SO66638"/>
    <x v="1"/>
    <n v="2"/>
    <n v="4.4950000000000001"/>
    <n v="6.9222999999999999"/>
    <n v="8.99"/>
    <n v="0.71919999999999995"/>
  </r>
  <r>
    <n v="225"/>
    <d v="2016-09-28T00:00:00"/>
    <x v="839"/>
    <n v="19649"/>
    <n v="1"/>
    <n v="1"/>
    <s v="SO67040"/>
    <x v="1"/>
    <n v="2"/>
    <n v="4.4950000000000001"/>
    <n v="6.9222999999999999"/>
    <n v="8.99"/>
    <n v="0.71919999999999995"/>
  </r>
  <r>
    <n v="225"/>
    <d v="2016-09-28T00:00:00"/>
    <x v="839"/>
    <n v="12566"/>
    <n v="1"/>
    <n v="10"/>
    <s v="SO67062"/>
    <x v="1"/>
    <n v="2"/>
    <n v="4.4950000000000001"/>
    <n v="6.9222999999999999"/>
    <n v="8.99"/>
    <n v="0.71919999999999995"/>
  </r>
  <r>
    <n v="225"/>
    <d v="2016-10-04T00:00:00"/>
    <x v="840"/>
    <n v="17101"/>
    <n v="1"/>
    <n v="10"/>
    <s v="SO67605"/>
    <x v="1"/>
    <n v="2"/>
    <n v="4.4950000000000001"/>
    <n v="6.9222999999999999"/>
    <n v="8.99"/>
    <n v="0.71919999999999995"/>
  </r>
  <r>
    <n v="225"/>
    <d v="2016-10-04T00:00:00"/>
    <x v="840"/>
    <n v="24305"/>
    <n v="1"/>
    <n v="9"/>
    <s v="SO67624"/>
    <x v="1"/>
    <n v="2"/>
    <n v="4.4950000000000001"/>
    <n v="6.9222999999999999"/>
    <n v="8.99"/>
    <n v="0.71919999999999995"/>
  </r>
  <r>
    <n v="225"/>
    <d v="2016-10-11T00:00:00"/>
    <x v="841"/>
    <n v="12134"/>
    <n v="1"/>
    <n v="10"/>
    <s v="SO68053"/>
    <x v="1"/>
    <n v="2"/>
    <n v="4.4950000000000001"/>
    <n v="6.9222999999999999"/>
    <n v="8.99"/>
    <n v="0.71919999999999995"/>
  </r>
  <r>
    <n v="225"/>
    <d v="2016-10-18T00:00:00"/>
    <x v="842"/>
    <n v="12074"/>
    <n v="1"/>
    <n v="6"/>
    <s v="SO68496"/>
    <x v="1"/>
    <n v="2"/>
    <n v="4.4950000000000001"/>
    <n v="6.9222999999999999"/>
    <n v="8.99"/>
    <n v="0.71919999999999995"/>
  </r>
  <r>
    <n v="225"/>
    <d v="2016-10-25T00:00:00"/>
    <x v="844"/>
    <n v="29012"/>
    <n v="1"/>
    <n v="6"/>
    <s v="SO68976"/>
    <x v="1"/>
    <n v="2"/>
    <n v="4.4950000000000001"/>
    <n v="6.9222999999999999"/>
    <n v="8.99"/>
    <n v="0.71919999999999995"/>
  </r>
  <r>
    <n v="225"/>
    <d v="2016-10-25T00:00:00"/>
    <x v="844"/>
    <n v="19883"/>
    <n v="1"/>
    <n v="4"/>
    <s v="SO68995"/>
    <x v="1"/>
    <n v="2"/>
    <n v="4.4950000000000001"/>
    <n v="6.9222999999999999"/>
    <n v="8.99"/>
    <n v="0.71919999999999995"/>
  </r>
  <r>
    <n v="225"/>
    <d v="2016-10-25T00:00:00"/>
    <x v="844"/>
    <n v="18438"/>
    <n v="1"/>
    <n v="4"/>
    <s v="SO69018"/>
    <x v="1"/>
    <n v="2"/>
    <n v="4.4950000000000001"/>
    <n v="6.9222999999999999"/>
    <n v="8.99"/>
    <n v="0.71919999999999995"/>
  </r>
  <r>
    <n v="225"/>
    <d v="2016-11-02T00:00:00"/>
    <x v="846"/>
    <n v="20743"/>
    <n v="1"/>
    <n v="1"/>
    <s v="SO69684"/>
    <x v="1"/>
    <n v="2"/>
    <n v="4.4950000000000001"/>
    <n v="6.9222999999999999"/>
    <n v="8.99"/>
    <n v="0.71919999999999995"/>
  </r>
  <r>
    <n v="225"/>
    <d v="2016-11-09T00:00:00"/>
    <x v="848"/>
    <n v="13048"/>
    <n v="1"/>
    <n v="9"/>
    <s v="SO70168"/>
    <x v="1"/>
    <n v="2"/>
    <n v="4.4950000000000001"/>
    <n v="6.9222999999999999"/>
    <n v="8.99"/>
    <n v="0.71919999999999995"/>
  </r>
  <r>
    <n v="225"/>
    <d v="2016-11-09T00:00:00"/>
    <x v="848"/>
    <n v="29104"/>
    <n v="1"/>
    <n v="6"/>
    <s v="SO70185"/>
    <x v="1"/>
    <n v="2"/>
    <n v="4.4950000000000001"/>
    <n v="6.9222999999999999"/>
    <n v="8.99"/>
    <n v="0.71919999999999995"/>
  </r>
  <r>
    <n v="225"/>
    <d v="2016-11-09T00:00:00"/>
    <x v="848"/>
    <n v="11191"/>
    <n v="1"/>
    <n v="4"/>
    <s v="SO70229"/>
    <x v="1"/>
    <n v="2"/>
    <n v="4.4950000000000001"/>
    <n v="6.9222999999999999"/>
    <n v="8.99"/>
    <n v="0.71919999999999995"/>
  </r>
  <r>
    <n v="225"/>
    <d v="2016-11-09T00:00:00"/>
    <x v="848"/>
    <n v="22901"/>
    <n v="1"/>
    <n v="6"/>
    <s v="SO70236"/>
    <x v="1"/>
    <n v="2"/>
    <n v="4.4950000000000001"/>
    <n v="6.9222999999999999"/>
    <n v="8.99"/>
    <n v="0.71919999999999995"/>
  </r>
  <r>
    <n v="225"/>
    <d v="2016-11-16T00:00:00"/>
    <x v="784"/>
    <n v="26213"/>
    <n v="1"/>
    <n v="7"/>
    <s v="SO70697"/>
    <x v="1"/>
    <n v="2"/>
    <n v="4.4950000000000001"/>
    <n v="6.9222999999999999"/>
    <n v="8.99"/>
    <n v="0.71919999999999995"/>
  </r>
  <r>
    <n v="225"/>
    <d v="2016-11-30T00:00:00"/>
    <x v="786"/>
    <n v="24873"/>
    <n v="1"/>
    <n v="8"/>
    <s v="SO71633"/>
    <x v="1"/>
    <n v="2"/>
    <n v="4.4950000000000001"/>
    <n v="6.9222999999999999"/>
    <n v="8.99"/>
    <n v="0.71919999999999995"/>
  </r>
  <r>
    <n v="225"/>
    <d v="2016-11-30T00:00:00"/>
    <x v="786"/>
    <n v="11849"/>
    <n v="1"/>
    <n v="4"/>
    <s v="SO71636"/>
    <x v="1"/>
    <n v="2"/>
    <n v="4.4950000000000001"/>
    <n v="6.9222999999999999"/>
    <n v="8.99"/>
    <n v="0.71919999999999995"/>
  </r>
  <r>
    <n v="225"/>
    <d v="2016-11-30T00:00:00"/>
    <x v="786"/>
    <n v="28056"/>
    <n v="1"/>
    <n v="1"/>
    <s v="SO71639"/>
    <x v="1"/>
    <n v="2"/>
    <n v="4.4950000000000001"/>
    <n v="6.9222999999999999"/>
    <n v="8.99"/>
    <n v="0.71919999999999995"/>
  </r>
  <r>
    <n v="225"/>
    <d v="2016-12-06T00:00:00"/>
    <x v="851"/>
    <n v="12128"/>
    <n v="1"/>
    <n v="8"/>
    <s v="SO72272"/>
    <x v="1"/>
    <n v="2"/>
    <n v="4.4950000000000001"/>
    <n v="6.9222999999999999"/>
    <n v="8.99"/>
    <n v="0.71919999999999995"/>
  </r>
  <r>
    <n v="225"/>
    <d v="2016-12-06T00:00:00"/>
    <x v="851"/>
    <n v="11842"/>
    <n v="1"/>
    <n v="1"/>
    <s v="SO72288"/>
    <x v="1"/>
    <n v="2"/>
    <n v="4.4950000000000001"/>
    <n v="6.9222999999999999"/>
    <n v="8.99"/>
    <n v="0.71919999999999995"/>
  </r>
  <r>
    <n v="225"/>
    <d v="2016-12-06T00:00:00"/>
    <x v="851"/>
    <n v="23827"/>
    <n v="1"/>
    <n v="6"/>
    <s v="SO72300"/>
    <x v="1"/>
    <n v="2"/>
    <n v="4.4950000000000001"/>
    <n v="6.9222999999999999"/>
    <n v="8.99"/>
    <n v="0.71919999999999995"/>
  </r>
  <r>
    <n v="225"/>
    <d v="2016-12-13T00:00:00"/>
    <x v="787"/>
    <n v="26957"/>
    <n v="1"/>
    <n v="8"/>
    <s v="SO72838"/>
    <x v="1"/>
    <n v="2"/>
    <n v="4.4950000000000001"/>
    <n v="6.9222999999999999"/>
    <n v="8.99"/>
    <n v="0.71919999999999995"/>
  </r>
  <r>
    <n v="225"/>
    <d v="2016-12-13T00:00:00"/>
    <x v="787"/>
    <n v="11992"/>
    <n v="1"/>
    <n v="9"/>
    <s v="SO72845"/>
    <x v="1"/>
    <n v="2"/>
    <n v="4.4950000000000001"/>
    <n v="6.9222999999999999"/>
    <n v="8.99"/>
    <n v="0.71919999999999995"/>
  </r>
  <r>
    <n v="225"/>
    <d v="2016-12-20T00:00:00"/>
    <x v="853"/>
    <n v="19887"/>
    <n v="1"/>
    <n v="1"/>
    <s v="SO73357"/>
    <x v="1"/>
    <n v="2"/>
    <n v="4.4950000000000001"/>
    <n v="6.9222999999999999"/>
    <n v="8.99"/>
    <n v="0.71919999999999995"/>
  </r>
  <r>
    <n v="225"/>
    <d v="2016-12-20T00:00:00"/>
    <x v="853"/>
    <n v="16045"/>
    <n v="1"/>
    <n v="10"/>
    <s v="SO73382"/>
    <x v="1"/>
    <n v="2"/>
    <n v="4.4950000000000001"/>
    <n v="6.9222999999999999"/>
    <n v="8.99"/>
    <n v="0.71919999999999995"/>
  </r>
  <r>
    <n v="225"/>
    <d v="2016-12-27T00:00:00"/>
    <x v="854"/>
    <n v="20017"/>
    <n v="1"/>
    <n v="4"/>
    <s v="SO73890"/>
    <x v="1"/>
    <n v="2"/>
    <n v="4.4950000000000001"/>
    <n v="6.9222999999999999"/>
    <n v="8.99"/>
    <n v="0.71919999999999995"/>
  </r>
  <r>
    <n v="225"/>
    <d v="2016-12-27T00:00:00"/>
    <x v="854"/>
    <n v="12129"/>
    <n v="1"/>
    <n v="8"/>
    <s v="SO73933"/>
    <x v="1"/>
    <n v="2"/>
    <n v="4.4950000000000001"/>
    <n v="6.9222999999999999"/>
    <n v="8.99"/>
    <n v="0.71919999999999995"/>
  </r>
  <r>
    <n v="225"/>
    <d v="2016-12-27T00:00:00"/>
    <x v="854"/>
    <n v="25591"/>
    <n v="1"/>
    <n v="8"/>
    <s v="SO73937"/>
    <x v="1"/>
    <n v="2"/>
    <n v="4.4950000000000001"/>
    <n v="6.9222999999999999"/>
    <n v="8.99"/>
    <n v="0.71919999999999995"/>
  </r>
  <r>
    <n v="225"/>
    <d v="2016-01-14T00:00:00"/>
    <x v="867"/>
    <n v="22109"/>
    <n v="1"/>
    <n v="6"/>
    <s v="SO51402"/>
    <x v="1"/>
    <n v="4"/>
    <n v="2.2475000000000001"/>
    <n v="6.9222999999999999"/>
    <n v="8.99"/>
    <n v="0.71919999999999995"/>
  </r>
  <r>
    <n v="225"/>
    <d v="2016-01-28T00:00:00"/>
    <x v="793"/>
    <n v="21857"/>
    <n v="1"/>
    <n v="10"/>
    <s v="SO51624"/>
    <x v="1"/>
    <n v="4"/>
    <n v="2.2475000000000001"/>
    <n v="6.9222999999999999"/>
    <n v="8.99"/>
    <n v="0.71919999999999995"/>
  </r>
  <r>
    <n v="225"/>
    <d v="2016-02-11T00:00:00"/>
    <x v="771"/>
    <n v="11331"/>
    <n v="1"/>
    <n v="6"/>
    <s v="SO52386"/>
    <x v="1"/>
    <n v="4"/>
    <n v="2.2475000000000001"/>
    <n v="6.9222999999999999"/>
    <n v="8.99"/>
    <n v="0.71919999999999995"/>
  </r>
  <r>
    <n v="225"/>
    <d v="2016-02-11T00:00:00"/>
    <x v="771"/>
    <n v="19534"/>
    <n v="1"/>
    <n v="4"/>
    <s v="SO52403"/>
    <x v="1"/>
    <n v="4"/>
    <n v="2.2475000000000001"/>
    <n v="6.9222999999999999"/>
    <n v="8.99"/>
    <n v="0.71919999999999995"/>
  </r>
  <r>
    <n v="225"/>
    <d v="2016-02-18T00:00:00"/>
    <x v="795"/>
    <n v="21050"/>
    <n v="1"/>
    <n v="7"/>
    <s v="SO52770"/>
    <x v="1"/>
    <n v="4"/>
    <n v="2.2475000000000001"/>
    <n v="6.9222999999999999"/>
    <n v="8.99"/>
    <n v="0.71919999999999995"/>
  </r>
  <r>
    <n v="225"/>
    <d v="2016-02-18T00:00:00"/>
    <x v="795"/>
    <n v="29411"/>
    <n v="1"/>
    <n v="10"/>
    <s v="SO52775"/>
    <x v="1"/>
    <n v="4"/>
    <n v="2.2475000000000001"/>
    <n v="6.9222999999999999"/>
    <n v="8.99"/>
    <n v="0.71919999999999995"/>
  </r>
  <r>
    <n v="225"/>
    <d v="2016-02-25T00:00:00"/>
    <x v="796"/>
    <n v="12509"/>
    <n v="1"/>
    <n v="7"/>
    <s v="SO53109"/>
    <x v="1"/>
    <n v="4"/>
    <n v="2.2475000000000001"/>
    <n v="6.9222999999999999"/>
    <n v="8.99"/>
    <n v="0.71919999999999995"/>
  </r>
  <r>
    <n v="225"/>
    <d v="2016-03-01T00:00:00"/>
    <x v="797"/>
    <n v="26365"/>
    <n v="1"/>
    <n v="7"/>
    <s v="SO53645"/>
    <x v="1"/>
    <n v="4"/>
    <n v="2.2475000000000001"/>
    <n v="6.9222999999999999"/>
    <n v="8.99"/>
    <n v="0.71919999999999995"/>
  </r>
  <r>
    <n v="225"/>
    <d v="2016-03-08T00:00:00"/>
    <x v="798"/>
    <n v="17237"/>
    <n v="1"/>
    <n v="9"/>
    <s v="SO53987"/>
    <x v="1"/>
    <n v="4"/>
    <n v="2.2475000000000001"/>
    <n v="6.9222999999999999"/>
    <n v="8.99"/>
    <n v="0.71919999999999995"/>
  </r>
  <r>
    <n v="225"/>
    <d v="2016-03-08T00:00:00"/>
    <x v="798"/>
    <n v="16711"/>
    <n v="1"/>
    <n v="9"/>
    <s v="SO53990"/>
    <x v="1"/>
    <n v="4"/>
    <n v="2.2475000000000001"/>
    <n v="6.9222999999999999"/>
    <n v="8.99"/>
    <n v="0.71919999999999995"/>
  </r>
  <r>
    <n v="225"/>
    <d v="2016-03-08T00:00:00"/>
    <x v="798"/>
    <n v="11681"/>
    <n v="1"/>
    <n v="1"/>
    <s v="SO53991"/>
    <x v="1"/>
    <n v="4"/>
    <n v="2.2475000000000001"/>
    <n v="6.9222999999999999"/>
    <n v="8.99"/>
    <n v="0.71919999999999995"/>
  </r>
  <r>
    <n v="225"/>
    <d v="2016-03-08T00:00:00"/>
    <x v="798"/>
    <n v="16894"/>
    <n v="1"/>
    <n v="1"/>
    <s v="SO54022"/>
    <x v="1"/>
    <n v="4"/>
    <n v="2.2475000000000001"/>
    <n v="6.9222999999999999"/>
    <n v="8.99"/>
    <n v="0.71919999999999995"/>
  </r>
  <r>
    <n v="225"/>
    <d v="2016-03-15T00:00:00"/>
    <x v="773"/>
    <n v="22562"/>
    <n v="1"/>
    <n v="7"/>
    <s v="SO54408"/>
    <x v="1"/>
    <n v="4"/>
    <n v="2.2475000000000001"/>
    <n v="6.9222999999999999"/>
    <n v="8.99"/>
    <n v="0.71919999999999995"/>
  </r>
  <r>
    <n v="225"/>
    <d v="2016-03-22T00:00:00"/>
    <x v="774"/>
    <n v="11718"/>
    <n v="1"/>
    <n v="1"/>
    <s v="SO54775"/>
    <x v="1"/>
    <n v="4"/>
    <n v="2.2475000000000001"/>
    <n v="6.9222999999999999"/>
    <n v="8.99"/>
    <n v="0.71919999999999995"/>
  </r>
  <r>
    <n v="225"/>
    <d v="2016-03-29T00:00:00"/>
    <x v="800"/>
    <n v="11498"/>
    <n v="1"/>
    <n v="6"/>
    <s v="SO55158"/>
    <x v="1"/>
    <n v="4"/>
    <n v="2.2475000000000001"/>
    <n v="6.9222999999999999"/>
    <n v="8.99"/>
    <n v="0.71919999999999995"/>
  </r>
  <r>
    <n v="225"/>
    <d v="2016-04-06T00:00:00"/>
    <x v="776"/>
    <n v="25142"/>
    <n v="1"/>
    <n v="7"/>
    <s v="SO55653"/>
    <x v="1"/>
    <n v="4"/>
    <n v="2.2475000000000001"/>
    <n v="6.9222999999999999"/>
    <n v="8.99"/>
    <n v="0.71919999999999995"/>
  </r>
  <r>
    <n v="225"/>
    <d v="2016-04-13T00:00:00"/>
    <x v="802"/>
    <n v="19589"/>
    <n v="1"/>
    <n v="9"/>
    <s v="SO56026"/>
    <x v="1"/>
    <n v="4"/>
    <n v="2.2475000000000001"/>
    <n v="6.9222999999999999"/>
    <n v="8.99"/>
    <n v="0.71919999999999995"/>
  </r>
  <r>
    <n v="225"/>
    <d v="2016-04-13T00:00:00"/>
    <x v="802"/>
    <n v="27880"/>
    <n v="1"/>
    <n v="10"/>
    <s v="SO56066"/>
    <x v="1"/>
    <n v="4"/>
    <n v="2.2475000000000001"/>
    <n v="6.9222999999999999"/>
    <n v="8.99"/>
    <n v="0.71919999999999995"/>
  </r>
  <r>
    <n v="225"/>
    <d v="2016-04-20T00:00:00"/>
    <x v="804"/>
    <n v="19099"/>
    <n v="1"/>
    <n v="9"/>
    <s v="SO56425"/>
    <x v="1"/>
    <n v="4"/>
    <n v="2.2475000000000001"/>
    <n v="6.9222999999999999"/>
    <n v="8.99"/>
    <n v="0.71919999999999995"/>
  </r>
  <r>
    <n v="225"/>
    <d v="2016-04-27T00:00:00"/>
    <x v="806"/>
    <n v="12073"/>
    <n v="1"/>
    <n v="4"/>
    <s v="SO56765"/>
    <x v="1"/>
    <n v="4"/>
    <n v="2.2475000000000001"/>
    <n v="6.9222999999999999"/>
    <n v="8.99"/>
    <n v="0.71919999999999995"/>
  </r>
  <r>
    <n v="225"/>
    <d v="2016-04-27T00:00:00"/>
    <x v="806"/>
    <n v="28905"/>
    <n v="1"/>
    <n v="7"/>
    <s v="SO56780"/>
    <x v="1"/>
    <n v="4"/>
    <n v="2.2475000000000001"/>
    <n v="6.9222999999999999"/>
    <n v="8.99"/>
    <n v="0.71919999999999995"/>
  </r>
  <r>
    <n v="225"/>
    <d v="2016-05-03T00:00:00"/>
    <x v="808"/>
    <n v="13344"/>
    <n v="1"/>
    <n v="1"/>
    <s v="SO57347"/>
    <x v="1"/>
    <n v="4"/>
    <n v="2.2475000000000001"/>
    <n v="6.9222999999999999"/>
    <n v="8.99"/>
    <n v="0.71919999999999995"/>
  </r>
  <r>
    <n v="225"/>
    <d v="2016-05-17T00:00:00"/>
    <x v="859"/>
    <n v="11330"/>
    <n v="1"/>
    <n v="6"/>
    <s v="SO58084"/>
    <x v="1"/>
    <n v="4"/>
    <n v="2.2475000000000001"/>
    <n v="6.9222999999999999"/>
    <n v="8.99"/>
    <n v="0.71919999999999995"/>
  </r>
  <r>
    <n v="225"/>
    <d v="2016-05-17T00:00:00"/>
    <x v="859"/>
    <n v="23609"/>
    <n v="1"/>
    <n v="7"/>
    <s v="SO58106"/>
    <x v="1"/>
    <n v="4"/>
    <n v="2.2475000000000001"/>
    <n v="6.9222999999999999"/>
    <n v="8.99"/>
    <n v="0.71919999999999995"/>
  </r>
  <r>
    <n v="225"/>
    <d v="2016-05-24T00:00:00"/>
    <x v="813"/>
    <n v="17297"/>
    <n v="1"/>
    <n v="9"/>
    <s v="SO58484"/>
    <x v="1"/>
    <n v="4"/>
    <n v="2.2475000000000001"/>
    <n v="6.9222999999999999"/>
    <n v="8.99"/>
    <n v="0.71919999999999995"/>
  </r>
  <r>
    <n v="225"/>
    <d v="2016-05-24T00:00:00"/>
    <x v="813"/>
    <n v="23624"/>
    <n v="1"/>
    <n v="8"/>
    <s v="SO58511"/>
    <x v="1"/>
    <n v="4"/>
    <n v="2.2475000000000001"/>
    <n v="6.9222999999999999"/>
    <n v="8.99"/>
    <n v="0.71919999999999995"/>
  </r>
  <r>
    <n v="225"/>
    <d v="2016-05-24T00:00:00"/>
    <x v="813"/>
    <n v="11010"/>
    <n v="1"/>
    <n v="9"/>
    <s v="SO58533"/>
    <x v="1"/>
    <n v="4"/>
    <n v="2.2475000000000001"/>
    <n v="6.9222999999999999"/>
    <n v="8.99"/>
    <n v="0.71919999999999995"/>
  </r>
  <r>
    <n v="225"/>
    <d v="2016-06-08T00:00:00"/>
    <x v="860"/>
    <n v="19969"/>
    <n v="1"/>
    <n v="9"/>
    <s v="SO59585"/>
    <x v="1"/>
    <n v="4"/>
    <n v="2.2475000000000001"/>
    <n v="6.9222999999999999"/>
    <n v="8.99"/>
    <n v="0.71919999999999995"/>
  </r>
  <r>
    <n v="225"/>
    <d v="2016-06-08T00:00:00"/>
    <x v="860"/>
    <n v="27384"/>
    <n v="1"/>
    <n v="6"/>
    <s v="SO59598"/>
    <x v="1"/>
    <n v="4"/>
    <n v="2.2475000000000001"/>
    <n v="6.9222999999999999"/>
    <n v="8.99"/>
    <n v="0.71919999999999995"/>
  </r>
  <r>
    <n v="225"/>
    <d v="2016-06-22T00:00:00"/>
    <x v="817"/>
    <n v="15688"/>
    <n v="1"/>
    <n v="7"/>
    <s v="SO60519"/>
    <x v="1"/>
    <n v="4"/>
    <n v="2.2475000000000001"/>
    <n v="6.9222999999999999"/>
    <n v="8.99"/>
    <n v="0.71919999999999995"/>
  </r>
  <r>
    <n v="225"/>
    <d v="2016-06-22T00:00:00"/>
    <x v="817"/>
    <n v="14314"/>
    <n v="1"/>
    <n v="9"/>
    <s v="SO60526"/>
    <x v="1"/>
    <n v="4"/>
    <n v="2.2475000000000001"/>
    <n v="6.9222999999999999"/>
    <n v="8.99"/>
    <n v="0.71919999999999995"/>
  </r>
  <r>
    <n v="225"/>
    <d v="2016-06-29T00:00:00"/>
    <x v="819"/>
    <n v="13615"/>
    <n v="1"/>
    <n v="9"/>
    <s v="SO60966"/>
    <x v="1"/>
    <n v="4"/>
    <n v="2.2475000000000001"/>
    <n v="6.9222999999999999"/>
    <n v="8.99"/>
    <n v="0.71919999999999995"/>
  </r>
  <r>
    <n v="225"/>
    <d v="2016-06-29T00:00:00"/>
    <x v="819"/>
    <n v="29020"/>
    <n v="1"/>
    <n v="4"/>
    <s v="SO60975"/>
    <x v="1"/>
    <n v="4"/>
    <n v="2.2475000000000001"/>
    <n v="6.9222999999999999"/>
    <n v="8.99"/>
    <n v="0.71919999999999995"/>
  </r>
  <r>
    <n v="225"/>
    <d v="2016-06-29T00:00:00"/>
    <x v="819"/>
    <n v="12269"/>
    <n v="1"/>
    <n v="7"/>
    <s v="SO61004"/>
    <x v="1"/>
    <n v="4"/>
    <n v="2.2475000000000001"/>
    <n v="6.9222999999999999"/>
    <n v="8.99"/>
    <n v="0.71919999999999995"/>
  </r>
  <r>
    <n v="225"/>
    <d v="2016-06-29T00:00:00"/>
    <x v="819"/>
    <n v="25586"/>
    <n v="1"/>
    <n v="7"/>
    <s v="SO61019"/>
    <x v="1"/>
    <n v="4"/>
    <n v="2.2475000000000001"/>
    <n v="6.9222999999999999"/>
    <n v="8.99"/>
    <n v="0.71919999999999995"/>
  </r>
  <r>
    <n v="225"/>
    <d v="2016-07-05T00:00:00"/>
    <x v="821"/>
    <n v="21545"/>
    <n v="1"/>
    <n v="10"/>
    <s v="SO61488"/>
    <x v="1"/>
    <n v="4"/>
    <n v="2.2475000000000001"/>
    <n v="6.9222999999999999"/>
    <n v="8.99"/>
    <n v="0.71919999999999995"/>
  </r>
  <r>
    <n v="225"/>
    <d v="2016-07-12T00:00:00"/>
    <x v="823"/>
    <n v="20128"/>
    <n v="1"/>
    <n v="1"/>
    <s v="SO61935"/>
    <x v="1"/>
    <n v="4"/>
    <n v="2.2475000000000001"/>
    <n v="6.9222999999999999"/>
    <n v="8.99"/>
    <n v="0.71919999999999995"/>
  </r>
  <r>
    <n v="225"/>
    <d v="2016-07-19T00:00:00"/>
    <x v="825"/>
    <n v="27230"/>
    <n v="1"/>
    <n v="6"/>
    <s v="SO62360"/>
    <x v="1"/>
    <n v="4"/>
    <n v="2.2475000000000001"/>
    <n v="6.9222999999999999"/>
    <n v="8.99"/>
    <n v="0.71919999999999995"/>
  </r>
  <r>
    <n v="225"/>
    <d v="2016-07-26T00:00:00"/>
    <x v="827"/>
    <n v="11932"/>
    <n v="1"/>
    <n v="4"/>
    <s v="SO62751"/>
    <x v="1"/>
    <n v="4"/>
    <n v="2.2475000000000001"/>
    <n v="6.9222999999999999"/>
    <n v="8.99"/>
    <n v="0.71919999999999995"/>
  </r>
  <r>
    <n v="225"/>
    <d v="2016-07-26T00:00:00"/>
    <x v="827"/>
    <n v="26474"/>
    <n v="1"/>
    <n v="6"/>
    <s v="SO62785"/>
    <x v="1"/>
    <n v="4"/>
    <n v="2.2475000000000001"/>
    <n v="6.9222999999999999"/>
    <n v="8.99"/>
    <n v="0.71919999999999995"/>
  </r>
  <r>
    <n v="225"/>
    <d v="2016-08-02T00:00:00"/>
    <x v="829"/>
    <n v="14518"/>
    <n v="1"/>
    <n v="9"/>
    <s v="SO63366"/>
    <x v="1"/>
    <n v="4"/>
    <n v="2.2475000000000001"/>
    <n v="6.9222999999999999"/>
    <n v="8.99"/>
    <n v="0.71919999999999995"/>
  </r>
  <r>
    <n v="225"/>
    <d v="2016-08-02T00:00:00"/>
    <x v="829"/>
    <n v="28986"/>
    <n v="1"/>
    <n v="6"/>
    <s v="SO63380"/>
    <x v="1"/>
    <n v="4"/>
    <n v="2.2475000000000001"/>
    <n v="6.9222999999999999"/>
    <n v="8.99"/>
    <n v="0.71919999999999995"/>
  </r>
  <r>
    <n v="225"/>
    <d v="2016-08-02T00:00:00"/>
    <x v="829"/>
    <n v="22383"/>
    <n v="1"/>
    <n v="10"/>
    <s v="SO63395"/>
    <x v="1"/>
    <n v="4"/>
    <n v="2.2475000000000001"/>
    <n v="6.9222999999999999"/>
    <n v="8.99"/>
    <n v="0.71919999999999995"/>
  </r>
  <r>
    <n v="225"/>
    <d v="2016-08-09T00:00:00"/>
    <x v="831"/>
    <n v="23014"/>
    <n v="1"/>
    <n v="9"/>
    <s v="SO63826"/>
    <x v="1"/>
    <n v="4"/>
    <n v="2.2475000000000001"/>
    <n v="6.9222999999999999"/>
    <n v="8.99"/>
    <n v="0.71919999999999995"/>
  </r>
  <r>
    <n v="225"/>
    <d v="2016-08-09T00:00:00"/>
    <x v="831"/>
    <n v="12337"/>
    <n v="1"/>
    <n v="9"/>
    <s v="SO63879"/>
    <x v="1"/>
    <n v="4"/>
    <n v="2.2475000000000001"/>
    <n v="6.9222999999999999"/>
    <n v="8.99"/>
    <n v="0.71919999999999995"/>
  </r>
  <r>
    <n v="225"/>
    <d v="2016-08-16T00:00:00"/>
    <x v="833"/>
    <n v="23263"/>
    <n v="1"/>
    <n v="1"/>
    <s v="SO64264"/>
    <x v="1"/>
    <n v="4"/>
    <n v="2.2475000000000001"/>
    <n v="6.9222999999999999"/>
    <n v="8.99"/>
    <n v="0.71919999999999995"/>
  </r>
  <r>
    <n v="225"/>
    <d v="2016-08-16T00:00:00"/>
    <x v="833"/>
    <n v="14055"/>
    <n v="1"/>
    <n v="9"/>
    <s v="SO64295"/>
    <x v="1"/>
    <n v="4"/>
    <n v="2.2475000000000001"/>
    <n v="6.9222999999999999"/>
    <n v="8.99"/>
    <n v="0.71919999999999995"/>
  </r>
  <r>
    <n v="225"/>
    <d v="2016-08-23T00:00:00"/>
    <x v="835"/>
    <n v="23296"/>
    <n v="1"/>
    <n v="4"/>
    <s v="SO64781"/>
    <x v="1"/>
    <n v="4"/>
    <n v="2.2475000000000001"/>
    <n v="6.9222999999999999"/>
    <n v="8.99"/>
    <n v="0.71919999999999995"/>
  </r>
  <r>
    <n v="225"/>
    <d v="2016-09-01T00:00:00"/>
    <x v="836"/>
    <n v="15402"/>
    <n v="1"/>
    <n v="6"/>
    <s v="SO65344"/>
    <x v="1"/>
    <n v="4"/>
    <n v="2.2475000000000001"/>
    <n v="6.9222999999999999"/>
    <n v="8.99"/>
    <n v="0.71919999999999995"/>
  </r>
  <r>
    <n v="225"/>
    <d v="2016-09-08T00:00:00"/>
    <x v="862"/>
    <n v="21553"/>
    <n v="1"/>
    <n v="9"/>
    <s v="SO65783"/>
    <x v="1"/>
    <n v="4"/>
    <n v="2.2475000000000001"/>
    <n v="6.9222999999999999"/>
    <n v="8.99"/>
    <n v="0.71919999999999995"/>
  </r>
  <r>
    <n v="225"/>
    <d v="2016-09-15T00:00:00"/>
    <x v="837"/>
    <n v="24294"/>
    <n v="1"/>
    <n v="1"/>
    <s v="SO66220"/>
    <x v="1"/>
    <n v="4"/>
    <n v="2.2475000000000001"/>
    <n v="6.9222999999999999"/>
    <n v="8.99"/>
    <n v="0.71919999999999995"/>
  </r>
  <r>
    <n v="225"/>
    <d v="2016-09-29T00:00:00"/>
    <x v="866"/>
    <n v="17529"/>
    <n v="1"/>
    <n v="1"/>
    <s v="SO67106"/>
    <x v="1"/>
    <n v="4"/>
    <n v="2.2475000000000001"/>
    <n v="6.9222999999999999"/>
    <n v="8.99"/>
    <n v="0.71919999999999995"/>
  </r>
  <r>
    <n v="225"/>
    <d v="2016-09-29T00:00:00"/>
    <x v="866"/>
    <n v="22563"/>
    <n v="1"/>
    <n v="8"/>
    <s v="SO67116"/>
    <x v="1"/>
    <n v="4"/>
    <n v="2.2475000000000001"/>
    <n v="6.9222999999999999"/>
    <n v="8.99"/>
    <n v="0.71919999999999995"/>
  </r>
  <r>
    <n v="225"/>
    <d v="2016-10-05T00:00:00"/>
    <x v="863"/>
    <n v="20224"/>
    <n v="1"/>
    <n v="9"/>
    <s v="SO67647"/>
    <x v="1"/>
    <n v="4"/>
    <n v="2.2475000000000001"/>
    <n v="6.9222999999999999"/>
    <n v="8.99"/>
    <n v="0.71919999999999995"/>
  </r>
  <r>
    <n v="225"/>
    <d v="2016-10-05T00:00:00"/>
    <x v="863"/>
    <n v="12703"/>
    <n v="1"/>
    <n v="9"/>
    <s v="SO67696"/>
    <x v="1"/>
    <n v="4"/>
    <n v="2.2475000000000001"/>
    <n v="6.9222999999999999"/>
    <n v="8.99"/>
    <n v="0.71919999999999995"/>
  </r>
  <r>
    <n v="225"/>
    <d v="2016-10-12T00:00:00"/>
    <x v="783"/>
    <n v="25751"/>
    <n v="1"/>
    <n v="8"/>
    <s v="SO68102"/>
    <x v="1"/>
    <n v="4"/>
    <n v="2.2475000000000001"/>
    <n v="6.9222999999999999"/>
    <n v="8.99"/>
    <n v="0.71919999999999995"/>
  </r>
  <r>
    <n v="225"/>
    <d v="2016-10-12T00:00:00"/>
    <x v="783"/>
    <n v="20123"/>
    <n v="1"/>
    <n v="4"/>
    <s v="SO68115"/>
    <x v="1"/>
    <n v="4"/>
    <n v="2.2475000000000001"/>
    <n v="6.9222999999999999"/>
    <n v="8.99"/>
    <n v="0.71919999999999995"/>
  </r>
  <r>
    <n v="225"/>
    <d v="2016-11-03T00:00:00"/>
    <x v="847"/>
    <n v="28048"/>
    <n v="1"/>
    <n v="4"/>
    <s v="SO69743"/>
    <x v="1"/>
    <n v="4"/>
    <n v="2.2475000000000001"/>
    <n v="6.9222999999999999"/>
    <n v="8.99"/>
    <n v="0.71919999999999995"/>
  </r>
  <r>
    <n v="225"/>
    <d v="2016-11-03T00:00:00"/>
    <x v="847"/>
    <n v="12324"/>
    <n v="1"/>
    <n v="8"/>
    <s v="SO69760"/>
    <x v="1"/>
    <n v="4"/>
    <n v="2.2475000000000001"/>
    <n v="6.9222999999999999"/>
    <n v="8.99"/>
    <n v="0.71919999999999995"/>
  </r>
  <r>
    <n v="225"/>
    <d v="2016-11-03T00:00:00"/>
    <x v="847"/>
    <n v="15333"/>
    <n v="1"/>
    <n v="4"/>
    <s v="SO69764"/>
    <x v="1"/>
    <n v="4"/>
    <n v="2.2475000000000001"/>
    <n v="6.9222999999999999"/>
    <n v="8.99"/>
    <n v="0.71919999999999995"/>
  </r>
  <r>
    <n v="225"/>
    <d v="2016-11-03T00:00:00"/>
    <x v="847"/>
    <n v="17781"/>
    <n v="1"/>
    <n v="8"/>
    <s v="SO69772"/>
    <x v="1"/>
    <n v="4"/>
    <n v="2.2475000000000001"/>
    <n v="6.9222999999999999"/>
    <n v="8.99"/>
    <n v="0.71919999999999995"/>
  </r>
  <r>
    <n v="225"/>
    <d v="2016-11-24T00:00:00"/>
    <x v="785"/>
    <n v="11713"/>
    <n v="1"/>
    <n v="1"/>
    <s v="SO71232"/>
    <x v="1"/>
    <n v="4"/>
    <n v="2.2475000000000001"/>
    <n v="6.9222999999999999"/>
    <n v="8.99"/>
    <n v="0.71919999999999995"/>
  </r>
  <r>
    <n v="225"/>
    <d v="2016-11-24T00:00:00"/>
    <x v="785"/>
    <n v="11505"/>
    <n v="1"/>
    <n v="6"/>
    <s v="SO71233"/>
    <x v="1"/>
    <n v="4"/>
    <n v="2.2475000000000001"/>
    <n v="6.9222999999999999"/>
    <n v="8.99"/>
    <n v="0.71919999999999995"/>
  </r>
  <r>
    <n v="225"/>
    <d v="2016-11-24T00:00:00"/>
    <x v="785"/>
    <n v="11090"/>
    <n v="1"/>
    <n v="4"/>
    <s v="SO71269"/>
    <x v="1"/>
    <n v="4"/>
    <n v="2.2475000000000001"/>
    <n v="6.9222999999999999"/>
    <n v="8.99"/>
    <n v="0.71919999999999995"/>
  </r>
  <r>
    <n v="225"/>
    <d v="2016-11-30T00:00:00"/>
    <x v="864"/>
    <n v="11500"/>
    <n v="1"/>
    <n v="6"/>
    <s v="SO71708"/>
    <x v="1"/>
    <n v="4"/>
    <n v="2.2475000000000001"/>
    <n v="6.9222999999999999"/>
    <n v="8.99"/>
    <n v="0.71919999999999995"/>
  </r>
  <r>
    <n v="225"/>
    <d v="2016-11-30T00:00:00"/>
    <x v="864"/>
    <n v="12872"/>
    <n v="1"/>
    <n v="8"/>
    <s v="SO71731"/>
    <x v="1"/>
    <n v="4"/>
    <n v="2.2475000000000001"/>
    <n v="6.9222999999999999"/>
    <n v="8.99"/>
    <n v="0.71919999999999995"/>
  </r>
  <r>
    <n v="225"/>
    <d v="2016-11-30T00:00:00"/>
    <x v="864"/>
    <n v="18785"/>
    <n v="1"/>
    <n v="6"/>
    <s v="SO71741"/>
    <x v="1"/>
    <n v="4"/>
    <n v="2.2475000000000001"/>
    <n v="6.9222999999999999"/>
    <n v="8.99"/>
    <n v="0.71919999999999995"/>
  </r>
  <r>
    <n v="225"/>
    <d v="2016-11-30T00:00:00"/>
    <x v="864"/>
    <n v="25919"/>
    <n v="1"/>
    <n v="9"/>
    <s v="SO71752"/>
    <x v="1"/>
    <n v="4"/>
    <n v="2.2475000000000001"/>
    <n v="6.9222999999999999"/>
    <n v="8.99"/>
    <n v="0.71919999999999995"/>
  </r>
  <r>
    <n v="225"/>
    <d v="2016-12-07T00:00:00"/>
    <x v="852"/>
    <n v="21929"/>
    <n v="1"/>
    <n v="4"/>
    <s v="SO72430"/>
    <x v="1"/>
    <n v="4"/>
    <n v="2.2475000000000001"/>
    <n v="6.9222999999999999"/>
    <n v="8.99"/>
    <n v="0.71919999999999995"/>
  </r>
  <r>
    <n v="225"/>
    <d v="2016-12-14T00:00:00"/>
    <x v="788"/>
    <n v="24038"/>
    <n v="1"/>
    <n v="7"/>
    <s v="SO72950"/>
    <x v="1"/>
    <n v="4"/>
    <n v="2.2475000000000001"/>
    <n v="6.9222999999999999"/>
    <n v="8.99"/>
    <n v="0.71919999999999995"/>
  </r>
  <r>
    <n v="225"/>
    <d v="2016-12-21T00:00:00"/>
    <x v="789"/>
    <n v="13953"/>
    <n v="1"/>
    <n v="9"/>
    <s v="SO73499"/>
    <x v="1"/>
    <n v="4"/>
    <n v="2.2475000000000001"/>
    <n v="6.9222999999999999"/>
    <n v="8.99"/>
    <n v="0.71919999999999995"/>
  </r>
  <r>
    <n v="225"/>
    <d v="2016-12-28T00:00:00"/>
    <x v="855"/>
    <n v="15687"/>
    <n v="1"/>
    <n v="7"/>
    <s v="SO73953"/>
    <x v="1"/>
    <n v="4"/>
    <n v="2.2475000000000001"/>
    <n v="6.9222999999999999"/>
    <n v="8.99"/>
    <n v="0.71919999999999995"/>
  </r>
  <r>
    <n v="225"/>
    <d v="2016-12-28T00:00:00"/>
    <x v="855"/>
    <n v="26215"/>
    <n v="1"/>
    <n v="10"/>
    <s v="SO73984"/>
    <x v="1"/>
    <n v="4"/>
    <n v="2.2475000000000001"/>
    <n v="6.9222999999999999"/>
    <n v="8.99"/>
    <n v="0.71919999999999995"/>
  </r>
  <r>
    <n v="225"/>
    <d v="2016-12-28T00:00:00"/>
    <x v="855"/>
    <n v="21434"/>
    <n v="1"/>
    <n v="4"/>
    <s v="SO74015"/>
    <x v="1"/>
    <n v="4"/>
    <n v="2.2475000000000001"/>
    <n v="6.9222999999999999"/>
    <n v="8.99"/>
    <n v="0.71919999999999995"/>
  </r>
  <r>
    <n v="482"/>
    <d v="2016-01-27T00:00:00"/>
    <x v="792"/>
    <n v="24420"/>
    <n v="1"/>
    <n v="1"/>
    <s v="SO51615"/>
    <x v="1"/>
    <n v="2"/>
    <n v="4.4950000000000001"/>
    <n v="3.3622999999999998"/>
    <n v="8.99"/>
    <n v="0.71919999999999995"/>
  </r>
  <r>
    <n v="481"/>
    <d v="2016-02-11T00:00:00"/>
    <x v="771"/>
    <n v="25626"/>
    <n v="1"/>
    <n v="10"/>
    <s v="SO52405"/>
    <x v="1"/>
    <n v="4"/>
    <n v="2.2475000000000001"/>
    <n v="3.3622999999999998"/>
    <n v="8.99"/>
    <n v="0.71919999999999995"/>
  </r>
  <r>
    <n v="482"/>
    <d v="2016-02-29T00:00:00"/>
    <x v="856"/>
    <n v="15275"/>
    <n v="1"/>
    <n v="4"/>
    <s v="SO53425"/>
    <x v="1"/>
    <n v="2"/>
    <n v="4.4950000000000001"/>
    <n v="3.3622999999999998"/>
    <n v="8.99"/>
    <n v="0.71919999999999995"/>
  </r>
  <r>
    <n v="481"/>
    <d v="2016-03-01T00:00:00"/>
    <x v="797"/>
    <n v="28877"/>
    <n v="1"/>
    <n v="10"/>
    <s v="SO53646"/>
    <x v="1"/>
    <n v="4"/>
    <n v="2.2475000000000001"/>
    <n v="3.3622999999999998"/>
    <n v="8.99"/>
    <n v="0.71919999999999995"/>
  </r>
  <r>
    <n v="481"/>
    <d v="2016-03-08T00:00:00"/>
    <x v="798"/>
    <n v="12444"/>
    <n v="1"/>
    <n v="6"/>
    <s v="SO54000"/>
    <x v="1"/>
    <n v="4"/>
    <n v="2.2475000000000001"/>
    <n v="3.3622999999999998"/>
    <n v="8.99"/>
    <n v="0.71919999999999995"/>
  </r>
  <r>
    <n v="481"/>
    <d v="2016-03-21T00:00:00"/>
    <x v="857"/>
    <n v="14553"/>
    <n v="1"/>
    <n v="10"/>
    <s v="SO54743"/>
    <x v="1"/>
    <n v="2"/>
    <n v="4.4950000000000001"/>
    <n v="3.3622999999999998"/>
    <n v="8.99"/>
    <n v="0.71919999999999995"/>
  </r>
  <r>
    <n v="481"/>
    <d v="2016-03-21T00:00:00"/>
    <x v="857"/>
    <n v="16701"/>
    <n v="1"/>
    <n v="9"/>
    <s v="SO54759"/>
    <x v="1"/>
    <n v="2"/>
    <n v="4.4950000000000001"/>
    <n v="3.3622999999999998"/>
    <n v="8.99"/>
    <n v="0.71919999999999995"/>
  </r>
  <r>
    <n v="482"/>
    <d v="2016-03-29T00:00:00"/>
    <x v="800"/>
    <n v="18327"/>
    <n v="1"/>
    <n v="4"/>
    <s v="SO55162"/>
    <x v="1"/>
    <n v="4"/>
    <n v="2.2475000000000001"/>
    <n v="3.3622999999999998"/>
    <n v="8.99"/>
    <n v="0.71919999999999995"/>
  </r>
  <r>
    <n v="482"/>
    <d v="2016-04-26T00:00:00"/>
    <x v="805"/>
    <n v="20286"/>
    <n v="1"/>
    <n v="4"/>
    <s v="SO56723"/>
    <x v="1"/>
    <n v="2"/>
    <n v="4.4950000000000001"/>
    <n v="3.3622999999999998"/>
    <n v="8.99"/>
    <n v="0.71919999999999995"/>
  </r>
  <r>
    <n v="482"/>
    <d v="2016-04-27T00:00:00"/>
    <x v="806"/>
    <n v="22091"/>
    <n v="1"/>
    <n v="1"/>
    <s v="SO56791"/>
    <x v="1"/>
    <n v="4"/>
    <n v="2.2475000000000001"/>
    <n v="3.3622999999999998"/>
    <n v="8.99"/>
    <n v="0.71919999999999995"/>
  </r>
  <r>
    <n v="481"/>
    <d v="2016-05-03T00:00:00"/>
    <x v="808"/>
    <n v="19732"/>
    <n v="1"/>
    <n v="4"/>
    <s v="SO57329"/>
    <x v="1"/>
    <n v="4"/>
    <n v="2.2475000000000001"/>
    <n v="3.3622999999999998"/>
    <n v="8.99"/>
    <n v="0.71919999999999995"/>
  </r>
  <r>
    <n v="482"/>
    <d v="2016-05-09T00:00:00"/>
    <x v="809"/>
    <n v="13652"/>
    <n v="1"/>
    <n v="1"/>
    <s v="SO57654"/>
    <x v="1"/>
    <n v="2"/>
    <n v="4.4950000000000001"/>
    <n v="3.3622999999999998"/>
    <n v="8.99"/>
    <n v="0.71919999999999995"/>
  </r>
  <r>
    <n v="481"/>
    <d v="2016-05-17T00:00:00"/>
    <x v="859"/>
    <n v="13254"/>
    <n v="1"/>
    <n v="10"/>
    <s v="SO58072"/>
    <x v="1"/>
    <n v="4"/>
    <n v="2.2475000000000001"/>
    <n v="3.3622999999999998"/>
    <n v="8.99"/>
    <n v="0.71919999999999995"/>
  </r>
  <r>
    <n v="481"/>
    <d v="2016-05-17T00:00:00"/>
    <x v="859"/>
    <n v="12944"/>
    <n v="1"/>
    <n v="6"/>
    <s v="SO58094"/>
    <x v="1"/>
    <n v="4"/>
    <n v="2.2475000000000001"/>
    <n v="3.3622999999999998"/>
    <n v="8.99"/>
    <n v="0.71919999999999995"/>
  </r>
  <r>
    <n v="481"/>
    <d v="2016-06-01T00:00:00"/>
    <x v="778"/>
    <n v="13163"/>
    <n v="1"/>
    <n v="4"/>
    <s v="SO59110"/>
    <x v="1"/>
    <n v="4"/>
    <n v="2.2475000000000001"/>
    <n v="3.3622999999999998"/>
    <n v="8.99"/>
    <n v="0.71919999999999995"/>
  </r>
  <r>
    <n v="482"/>
    <d v="2016-06-01T00:00:00"/>
    <x v="778"/>
    <n v="13411"/>
    <n v="1"/>
    <n v="10"/>
    <s v="SO59141"/>
    <x v="1"/>
    <n v="4"/>
    <n v="2.2475000000000001"/>
    <n v="3.3622999999999998"/>
    <n v="8.99"/>
    <n v="0.71919999999999995"/>
  </r>
  <r>
    <n v="481"/>
    <d v="2016-06-08T00:00:00"/>
    <x v="860"/>
    <n v="17361"/>
    <n v="1"/>
    <n v="1"/>
    <s v="SO59643"/>
    <x v="1"/>
    <n v="4"/>
    <n v="2.2475000000000001"/>
    <n v="3.3622999999999998"/>
    <n v="8.99"/>
    <n v="0.71919999999999995"/>
  </r>
  <r>
    <n v="482"/>
    <d v="2016-06-08T00:00:00"/>
    <x v="860"/>
    <n v="13583"/>
    <n v="1"/>
    <n v="10"/>
    <s v="SO59646"/>
    <x v="1"/>
    <n v="4"/>
    <n v="2.2475000000000001"/>
    <n v="3.3622999999999998"/>
    <n v="8.99"/>
    <n v="0.71919999999999995"/>
  </r>
  <r>
    <n v="481"/>
    <d v="2016-06-14T00:00:00"/>
    <x v="815"/>
    <n v="22638"/>
    <n v="1"/>
    <n v="8"/>
    <s v="SO60038"/>
    <x v="1"/>
    <n v="2"/>
    <n v="4.4950000000000001"/>
    <n v="3.3622999999999998"/>
    <n v="8.99"/>
    <n v="0.71919999999999995"/>
  </r>
  <r>
    <n v="481"/>
    <d v="2016-06-15T00:00:00"/>
    <x v="816"/>
    <n v="28434"/>
    <n v="1"/>
    <n v="8"/>
    <s v="SO60100"/>
    <x v="1"/>
    <n v="4"/>
    <n v="2.2475000000000001"/>
    <n v="3.3622999999999998"/>
    <n v="8.99"/>
    <n v="0.71919999999999995"/>
  </r>
  <r>
    <n v="481"/>
    <d v="2016-06-15T00:00:00"/>
    <x v="816"/>
    <n v="23165"/>
    <n v="1"/>
    <n v="4"/>
    <s v="SO60112"/>
    <x v="1"/>
    <n v="4"/>
    <n v="2.2475000000000001"/>
    <n v="3.3622999999999998"/>
    <n v="8.99"/>
    <n v="0.71919999999999995"/>
  </r>
  <r>
    <n v="481"/>
    <d v="2016-06-22T00:00:00"/>
    <x v="817"/>
    <n v="22189"/>
    <n v="1"/>
    <n v="1"/>
    <s v="SO60554"/>
    <x v="1"/>
    <n v="4"/>
    <n v="2.2475000000000001"/>
    <n v="3.3622999999999998"/>
    <n v="8.99"/>
    <n v="0.71919999999999995"/>
  </r>
  <r>
    <n v="482"/>
    <d v="2016-06-29T00:00:00"/>
    <x v="819"/>
    <n v="22915"/>
    <n v="1"/>
    <n v="9"/>
    <s v="SO60965"/>
    <x v="1"/>
    <n v="4"/>
    <n v="2.2475000000000001"/>
    <n v="3.3622999999999998"/>
    <n v="8.99"/>
    <n v="0.71919999999999995"/>
  </r>
  <r>
    <n v="482"/>
    <d v="2016-07-05T00:00:00"/>
    <x v="821"/>
    <n v="23829"/>
    <n v="1"/>
    <n v="6"/>
    <s v="SO61529"/>
    <x v="1"/>
    <n v="4"/>
    <n v="2.2475000000000001"/>
    <n v="3.3622999999999998"/>
    <n v="8.99"/>
    <n v="0.71919999999999995"/>
  </r>
  <r>
    <n v="481"/>
    <d v="2016-07-11T00:00:00"/>
    <x v="822"/>
    <n v="23786"/>
    <n v="1"/>
    <n v="1"/>
    <s v="SO61874"/>
    <x v="1"/>
    <n v="2"/>
    <n v="4.4950000000000001"/>
    <n v="3.3622999999999998"/>
    <n v="8.99"/>
    <n v="0.71919999999999995"/>
  </r>
  <r>
    <n v="481"/>
    <d v="2016-07-11T00:00:00"/>
    <x v="822"/>
    <n v="23320"/>
    <n v="1"/>
    <n v="9"/>
    <s v="SO61921"/>
    <x v="1"/>
    <n v="2"/>
    <n v="4.4950000000000001"/>
    <n v="3.3622999999999998"/>
    <n v="8.99"/>
    <n v="0.71919999999999995"/>
  </r>
  <r>
    <n v="481"/>
    <d v="2016-07-18T00:00:00"/>
    <x v="824"/>
    <n v="21378"/>
    <n v="1"/>
    <n v="9"/>
    <s v="SO62288"/>
    <x v="1"/>
    <n v="2"/>
    <n v="4.4950000000000001"/>
    <n v="3.3622999999999998"/>
    <n v="8.99"/>
    <n v="0.71919999999999995"/>
  </r>
  <r>
    <n v="481"/>
    <d v="2016-07-18T00:00:00"/>
    <x v="824"/>
    <n v="18890"/>
    <n v="1"/>
    <n v="1"/>
    <s v="SO62307"/>
    <x v="1"/>
    <n v="2"/>
    <n v="4.4950000000000001"/>
    <n v="3.3622999999999998"/>
    <n v="8.99"/>
    <n v="0.71919999999999995"/>
  </r>
  <r>
    <n v="481"/>
    <d v="2016-07-18T00:00:00"/>
    <x v="824"/>
    <n v="14458"/>
    <n v="1"/>
    <n v="6"/>
    <s v="SO62310"/>
    <x v="1"/>
    <n v="2"/>
    <n v="4.4950000000000001"/>
    <n v="3.3622999999999998"/>
    <n v="8.99"/>
    <n v="0.71919999999999995"/>
  </r>
  <r>
    <n v="482"/>
    <d v="2016-07-25T00:00:00"/>
    <x v="826"/>
    <n v="19104"/>
    <n v="1"/>
    <n v="9"/>
    <s v="SO62697"/>
    <x v="1"/>
    <n v="2"/>
    <n v="4.4950000000000001"/>
    <n v="3.3622999999999998"/>
    <n v="8.99"/>
    <n v="0.71919999999999995"/>
  </r>
  <r>
    <n v="481"/>
    <d v="2016-08-15T00:00:00"/>
    <x v="832"/>
    <n v="23712"/>
    <n v="1"/>
    <n v="4"/>
    <s v="SO64198"/>
    <x v="1"/>
    <n v="2"/>
    <n v="4.4950000000000001"/>
    <n v="3.3622999999999998"/>
    <n v="8.99"/>
    <n v="0.71919999999999995"/>
  </r>
  <r>
    <n v="482"/>
    <d v="2016-08-23T00:00:00"/>
    <x v="835"/>
    <n v="20360"/>
    <n v="1"/>
    <n v="4"/>
    <s v="SO64749"/>
    <x v="1"/>
    <n v="4"/>
    <n v="2.2475000000000001"/>
    <n v="3.3622999999999998"/>
    <n v="8.99"/>
    <n v="0.71919999999999995"/>
  </r>
  <r>
    <n v="481"/>
    <d v="2016-08-29T00:00:00"/>
    <x v="861"/>
    <n v="22815"/>
    <n v="1"/>
    <n v="8"/>
    <s v="SO65121"/>
    <x v="1"/>
    <n v="2"/>
    <n v="4.4950000000000001"/>
    <n v="3.3622999999999998"/>
    <n v="8.99"/>
    <n v="0.71919999999999995"/>
  </r>
  <r>
    <n v="482"/>
    <d v="2016-09-08T00:00:00"/>
    <x v="862"/>
    <n v="25905"/>
    <n v="1"/>
    <n v="4"/>
    <s v="SO65786"/>
    <x v="1"/>
    <n v="4"/>
    <n v="2.2475000000000001"/>
    <n v="3.3622999999999998"/>
    <n v="8.99"/>
    <n v="0.71919999999999995"/>
  </r>
  <r>
    <n v="481"/>
    <d v="2016-09-15T00:00:00"/>
    <x v="837"/>
    <n v="18875"/>
    <n v="1"/>
    <n v="6"/>
    <s v="SO66225"/>
    <x v="1"/>
    <n v="4"/>
    <n v="2.2475000000000001"/>
    <n v="3.3622999999999998"/>
    <n v="8.99"/>
    <n v="0.71919999999999995"/>
  </r>
  <r>
    <n v="482"/>
    <d v="2016-09-15T00:00:00"/>
    <x v="837"/>
    <n v="15813"/>
    <n v="1"/>
    <n v="4"/>
    <s v="SO66233"/>
    <x v="1"/>
    <n v="4"/>
    <n v="2.2475000000000001"/>
    <n v="3.3622999999999998"/>
    <n v="8.99"/>
    <n v="0.71919999999999995"/>
  </r>
  <r>
    <n v="482"/>
    <d v="2016-09-29T00:00:00"/>
    <x v="866"/>
    <n v="16598"/>
    <n v="1"/>
    <n v="10"/>
    <s v="SO67129"/>
    <x v="1"/>
    <n v="4"/>
    <n v="2.2475000000000001"/>
    <n v="3.3622999999999998"/>
    <n v="8.99"/>
    <n v="0.71919999999999995"/>
  </r>
  <r>
    <n v="481"/>
    <d v="2016-10-04T00:00:00"/>
    <x v="840"/>
    <n v="14430"/>
    <n v="1"/>
    <n v="1"/>
    <s v="SO67603"/>
    <x v="1"/>
    <n v="2"/>
    <n v="4.4950000000000001"/>
    <n v="3.3622999999999998"/>
    <n v="8.99"/>
    <n v="0.71919999999999995"/>
  </r>
  <r>
    <n v="482"/>
    <d v="2016-10-04T00:00:00"/>
    <x v="840"/>
    <n v="15362"/>
    <n v="1"/>
    <n v="6"/>
    <s v="SO67631"/>
    <x v="1"/>
    <n v="2"/>
    <n v="4.4950000000000001"/>
    <n v="3.3622999999999998"/>
    <n v="8.99"/>
    <n v="0.71919999999999995"/>
  </r>
  <r>
    <n v="481"/>
    <d v="2016-10-12T00:00:00"/>
    <x v="783"/>
    <n v="27909"/>
    <n v="1"/>
    <n v="10"/>
    <s v="SO68146"/>
    <x v="1"/>
    <n v="4"/>
    <n v="2.2475000000000001"/>
    <n v="3.3622999999999998"/>
    <n v="8.99"/>
    <n v="0.71919999999999995"/>
  </r>
  <r>
    <n v="481"/>
    <d v="2016-10-18T00:00:00"/>
    <x v="842"/>
    <n v="19741"/>
    <n v="1"/>
    <n v="1"/>
    <s v="SO68493"/>
    <x v="1"/>
    <n v="2"/>
    <n v="4.4950000000000001"/>
    <n v="3.3622999999999998"/>
    <n v="8.99"/>
    <n v="0.71919999999999995"/>
  </r>
  <r>
    <n v="482"/>
    <d v="2016-10-18T00:00:00"/>
    <x v="842"/>
    <n v="13356"/>
    <n v="1"/>
    <n v="1"/>
    <s v="SO68499"/>
    <x v="1"/>
    <n v="2"/>
    <n v="4.4950000000000001"/>
    <n v="3.3622999999999998"/>
    <n v="8.99"/>
    <n v="0.71919999999999995"/>
  </r>
  <r>
    <n v="481"/>
    <d v="2016-11-03T00:00:00"/>
    <x v="847"/>
    <n v="19232"/>
    <n v="1"/>
    <n v="6"/>
    <s v="SO69747"/>
    <x v="1"/>
    <n v="4"/>
    <n v="2.2475000000000001"/>
    <n v="3.3622999999999998"/>
    <n v="8.99"/>
    <n v="0.71919999999999995"/>
  </r>
  <r>
    <n v="482"/>
    <d v="2016-11-03T00:00:00"/>
    <x v="847"/>
    <n v="19439"/>
    <n v="1"/>
    <n v="8"/>
    <s v="SO69770"/>
    <x v="1"/>
    <n v="4"/>
    <n v="2.2475000000000001"/>
    <n v="3.3622999999999998"/>
    <n v="8.99"/>
    <n v="0.71919999999999995"/>
  </r>
  <r>
    <n v="481"/>
    <d v="2016-11-09T00:00:00"/>
    <x v="848"/>
    <n v="16058"/>
    <n v="1"/>
    <n v="10"/>
    <s v="SO70194"/>
    <x v="1"/>
    <n v="2"/>
    <n v="4.4950000000000001"/>
    <n v="3.3622999999999998"/>
    <n v="8.99"/>
    <n v="0.71919999999999995"/>
  </r>
  <r>
    <n v="481"/>
    <d v="2016-11-16T00:00:00"/>
    <x v="784"/>
    <n v="17145"/>
    <n v="1"/>
    <n v="4"/>
    <s v="SO70693"/>
    <x v="1"/>
    <n v="2"/>
    <n v="4.4950000000000001"/>
    <n v="3.3622999999999998"/>
    <n v="8.99"/>
    <n v="0.71919999999999995"/>
  </r>
  <r>
    <n v="482"/>
    <d v="2016-11-16T00:00:00"/>
    <x v="784"/>
    <n v="27776"/>
    <n v="1"/>
    <n v="7"/>
    <s v="SO70722"/>
    <x v="1"/>
    <n v="2"/>
    <n v="4.4950000000000001"/>
    <n v="3.3622999999999998"/>
    <n v="8.99"/>
    <n v="0.71919999999999995"/>
  </r>
  <r>
    <n v="482"/>
    <d v="2016-11-17T00:00:00"/>
    <x v="850"/>
    <n v="16731"/>
    <n v="1"/>
    <n v="6"/>
    <s v="SO70773"/>
    <x v="1"/>
    <n v="4"/>
    <n v="2.2475000000000001"/>
    <n v="3.3622999999999998"/>
    <n v="8.99"/>
    <n v="0.71919999999999995"/>
  </r>
  <r>
    <n v="481"/>
    <d v="2016-11-23T00:00:00"/>
    <x v="785"/>
    <n v="27784"/>
    <n v="1"/>
    <n v="7"/>
    <s v="SO71188"/>
    <x v="1"/>
    <n v="2"/>
    <n v="4.4950000000000001"/>
    <n v="3.3622999999999998"/>
    <n v="8.99"/>
    <n v="0.71919999999999995"/>
  </r>
  <r>
    <n v="482"/>
    <d v="2016-11-23T00:00:00"/>
    <x v="785"/>
    <n v="27621"/>
    <n v="1"/>
    <n v="4"/>
    <s v="SO71203"/>
    <x v="1"/>
    <n v="2"/>
    <n v="4.4950000000000001"/>
    <n v="3.3622999999999998"/>
    <n v="8.99"/>
    <n v="0.71919999999999995"/>
  </r>
  <r>
    <n v="482"/>
    <d v="2016-11-24T00:00:00"/>
    <x v="785"/>
    <n v="11502"/>
    <n v="1"/>
    <n v="6"/>
    <s v="SO71220"/>
    <x v="1"/>
    <n v="4"/>
    <n v="2.2475000000000001"/>
    <n v="3.3622999999999998"/>
    <n v="8.99"/>
    <n v="0.71919999999999995"/>
  </r>
  <r>
    <n v="482"/>
    <d v="2016-11-30T00:00:00"/>
    <x v="864"/>
    <n v="26005"/>
    <n v="1"/>
    <n v="1"/>
    <s v="SO71759"/>
    <x v="1"/>
    <n v="4"/>
    <n v="2.2475000000000001"/>
    <n v="3.3622999999999998"/>
    <n v="8.99"/>
    <n v="0.71919999999999995"/>
  </r>
  <r>
    <n v="482"/>
    <d v="2016-12-13T00:00:00"/>
    <x v="787"/>
    <n v="18166"/>
    <n v="1"/>
    <n v="10"/>
    <s v="SO72844"/>
    <x v="1"/>
    <n v="2"/>
    <n v="4.4950000000000001"/>
    <n v="3.3622999999999998"/>
    <n v="8.99"/>
    <n v="0.71919999999999995"/>
  </r>
  <r>
    <n v="481"/>
    <d v="2016-12-21T00:00:00"/>
    <x v="789"/>
    <n v="15424"/>
    <n v="1"/>
    <n v="4"/>
    <s v="SO73451"/>
    <x v="1"/>
    <n v="4"/>
    <n v="2.2475000000000001"/>
    <n v="3.3622999999999998"/>
    <n v="8.99"/>
    <n v="0.71919999999999995"/>
  </r>
  <r>
    <n v="482"/>
    <d v="2016-12-21T00:00:00"/>
    <x v="789"/>
    <n v="13775"/>
    <n v="1"/>
    <n v="8"/>
    <s v="SO73460"/>
    <x v="1"/>
    <n v="4"/>
    <n v="2.2475000000000001"/>
    <n v="3.3622999999999998"/>
    <n v="8.99"/>
    <n v="0.71919999999999995"/>
  </r>
  <r>
    <n v="481"/>
    <d v="2016-12-27T00:00:00"/>
    <x v="854"/>
    <n v="15660"/>
    <n v="1"/>
    <n v="10"/>
    <s v="SO73915"/>
    <x v="1"/>
    <n v="2"/>
    <n v="4.4950000000000001"/>
    <n v="3.3622999999999998"/>
    <n v="8.99"/>
    <n v="0.71919999999999995"/>
  </r>
  <r>
    <n v="482"/>
    <d v="2016-12-28T00:00:00"/>
    <x v="855"/>
    <n v="12088"/>
    <n v="1"/>
    <n v="1"/>
    <s v="SO73941"/>
    <x v="1"/>
    <n v="4"/>
    <n v="2.2475000000000001"/>
    <n v="3.3622999999999998"/>
    <n v="8.99"/>
    <n v="0.71919999999999995"/>
  </r>
  <r>
    <n v="530"/>
    <d v="2016-02-10T00:00:00"/>
    <x v="770"/>
    <n v="13944"/>
    <n v="1"/>
    <n v="6"/>
    <s v="SO52338"/>
    <x v="1"/>
    <n v="2"/>
    <n v="2.4950000000000001"/>
    <n v="1.8663000000000001"/>
    <n v="4.99"/>
    <n v="0.3992"/>
  </r>
  <r>
    <n v="530"/>
    <d v="2016-02-17T00:00:00"/>
    <x v="794"/>
    <n v="13268"/>
    <n v="1"/>
    <n v="6"/>
    <s v="SO52687"/>
    <x v="1"/>
    <n v="2"/>
    <n v="2.4950000000000001"/>
    <n v="1.8663000000000001"/>
    <n v="4.99"/>
    <n v="0.3992"/>
  </r>
  <r>
    <n v="530"/>
    <d v="2016-02-24T00:00:00"/>
    <x v="201"/>
    <n v="11566"/>
    <n v="1"/>
    <n v="7"/>
    <s v="SO53041"/>
    <x v="1"/>
    <n v="2"/>
    <n v="2.4950000000000001"/>
    <n v="1.8663000000000001"/>
    <n v="4.99"/>
    <n v="0.3992"/>
  </r>
  <r>
    <n v="530"/>
    <d v="2016-03-07T00:00:00"/>
    <x v="772"/>
    <n v="22697"/>
    <n v="1"/>
    <n v="7"/>
    <s v="SO53957"/>
    <x v="1"/>
    <n v="2"/>
    <n v="2.4950000000000001"/>
    <n v="1.8663000000000001"/>
    <n v="4.99"/>
    <n v="0.3992"/>
  </r>
  <r>
    <n v="530"/>
    <d v="2016-03-14T00:00:00"/>
    <x v="799"/>
    <n v="14194"/>
    <n v="1"/>
    <n v="10"/>
    <s v="SO54350"/>
    <x v="1"/>
    <n v="2"/>
    <n v="2.4950000000000001"/>
    <n v="1.8663000000000001"/>
    <n v="4.99"/>
    <n v="0.3992"/>
  </r>
  <r>
    <n v="530"/>
    <d v="2016-03-28T00:00:00"/>
    <x v="775"/>
    <n v="27387"/>
    <n v="1"/>
    <n v="1"/>
    <s v="SO55100"/>
    <x v="1"/>
    <n v="2"/>
    <n v="2.4950000000000001"/>
    <n v="1.8663000000000001"/>
    <n v="4.99"/>
    <n v="0.3992"/>
  </r>
  <r>
    <n v="530"/>
    <d v="2016-03-28T00:00:00"/>
    <x v="775"/>
    <n v="13676"/>
    <n v="1"/>
    <n v="10"/>
    <s v="SO55121"/>
    <x v="1"/>
    <n v="2"/>
    <n v="2.4950000000000001"/>
    <n v="1.8663000000000001"/>
    <n v="4.99"/>
    <n v="0.3992"/>
  </r>
  <r>
    <n v="530"/>
    <d v="2016-03-28T00:00:00"/>
    <x v="775"/>
    <n v="26972"/>
    <n v="1"/>
    <n v="7"/>
    <s v="SO55122"/>
    <x v="1"/>
    <n v="2"/>
    <n v="2.4950000000000001"/>
    <n v="1.8663000000000001"/>
    <n v="4.99"/>
    <n v="0.3992"/>
  </r>
  <r>
    <n v="530"/>
    <d v="2016-04-05T00:00:00"/>
    <x v="801"/>
    <n v="14982"/>
    <n v="1"/>
    <n v="10"/>
    <s v="SO55589"/>
    <x v="1"/>
    <n v="2"/>
    <n v="2.4950000000000001"/>
    <n v="1.8663000000000001"/>
    <n v="4.99"/>
    <n v="0.3992"/>
  </r>
  <r>
    <n v="530"/>
    <d v="2016-04-12T00:00:00"/>
    <x v="858"/>
    <n v="12733"/>
    <n v="1"/>
    <n v="10"/>
    <s v="SO56002"/>
    <x v="1"/>
    <n v="2"/>
    <n v="2.4950000000000001"/>
    <n v="1.8663000000000001"/>
    <n v="4.99"/>
    <n v="0.3992"/>
  </r>
  <r>
    <n v="530"/>
    <d v="2016-04-26T00:00:00"/>
    <x v="805"/>
    <n v="19591"/>
    <n v="1"/>
    <n v="9"/>
    <s v="SO56703"/>
    <x v="1"/>
    <n v="2"/>
    <n v="2.4950000000000001"/>
    <n v="1.8663000000000001"/>
    <n v="4.99"/>
    <n v="0.3992"/>
  </r>
  <r>
    <n v="530"/>
    <d v="2016-04-26T00:00:00"/>
    <x v="805"/>
    <n v="22870"/>
    <n v="1"/>
    <n v="7"/>
    <s v="SO56733"/>
    <x v="1"/>
    <n v="2"/>
    <n v="2.4950000000000001"/>
    <n v="1.8663000000000001"/>
    <n v="4.99"/>
    <n v="0.3992"/>
  </r>
  <r>
    <n v="530"/>
    <d v="2016-05-09T00:00:00"/>
    <x v="809"/>
    <n v="28735"/>
    <n v="1"/>
    <n v="10"/>
    <s v="SO57685"/>
    <x v="1"/>
    <n v="2"/>
    <n v="2.4950000000000001"/>
    <n v="1.8663000000000001"/>
    <n v="4.99"/>
    <n v="0.3992"/>
  </r>
  <r>
    <n v="530"/>
    <d v="2016-05-16T00:00:00"/>
    <x v="811"/>
    <n v="12969"/>
    <n v="1"/>
    <n v="6"/>
    <s v="SO58038"/>
    <x v="1"/>
    <n v="2"/>
    <n v="2.4950000000000001"/>
    <n v="1.8663000000000001"/>
    <n v="4.99"/>
    <n v="0.3992"/>
  </r>
  <r>
    <n v="530"/>
    <d v="2016-05-23T00:00:00"/>
    <x v="812"/>
    <n v="12329"/>
    <n v="1"/>
    <n v="10"/>
    <s v="SO58449"/>
    <x v="1"/>
    <n v="2"/>
    <n v="2.4950000000000001"/>
    <n v="1.8663000000000001"/>
    <n v="4.99"/>
    <n v="0.3992"/>
  </r>
  <r>
    <n v="530"/>
    <d v="2016-05-30T00:00:00"/>
    <x v="777"/>
    <n v="15244"/>
    <n v="1"/>
    <n v="6"/>
    <s v="SO58854"/>
    <x v="1"/>
    <n v="2"/>
    <n v="2.4950000000000001"/>
    <n v="1.8663000000000001"/>
    <n v="4.99"/>
    <n v="0.3992"/>
  </r>
  <r>
    <n v="530"/>
    <d v="2016-06-07T00:00:00"/>
    <x v="814"/>
    <n v="26713"/>
    <n v="1"/>
    <n v="4"/>
    <s v="SO59511"/>
    <x v="1"/>
    <n v="2"/>
    <n v="2.4950000000000001"/>
    <n v="1.8663000000000001"/>
    <n v="4.99"/>
    <n v="0.3992"/>
  </r>
  <r>
    <n v="530"/>
    <d v="2016-06-28T00:00:00"/>
    <x v="818"/>
    <n v="12654"/>
    <n v="1"/>
    <n v="10"/>
    <s v="SO60918"/>
    <x v="1"/>
    <n v="2"/>
    <n v="2.4950000000000001"/>
    <n v="1.8663000000000001"/>
    <n v="4.99"/>
    <n v="0.3992"/>
  </r>
  <r>
    <n v="530"/>
    <d v="2016-06-28T00:00:00"/>
    <x v="818"/>
    <n v="22584"/>
    <n v="1"/>
    <n v="7"/>
    <s v="SO60921"/>
    <x v="1"/>
    <n v="2"/>
    <n v="2.4950000000000001"/>
    <n v="1.8663000000000001"/>
    <n v="4.99"/>
    <n v="0.3992"/>
  </r>
  <r>
    <n v="530"/>
    <d v="2016-07-04T00:00:00"/>
    <x v="820"/>
    <n v="13600"/>
    <n v="1"/>
    <n v="10"/>
    <s v="SO61470"/>
    <x v="1"/>
    <n v="2"/>
    <n v="2.4950000000000001"/>
    <n v="1.8663000000000001"/>
    <n v="4.99"/>
    <n v="0.3992"/>
  </r>
  <r>
    <n v="530"/>
    <d v="2016-07-18T00:00:00"/>
    <x v="824"/>
    <n v="26719"/>
    <n v="1"/>
    <n v="1"/>
    <s v="SO62298"/>
    <x v="1"/>
    <n v="2"/>
    <n v="2.4950000000000001"/>
    <n v="1.8663000000000001"/>
    <n v="4.99"/>
    <n v="0.3992"/>
  </r>
  <r>
    <n v="530"/>
    <d v="2016-07-18T00:00:00"/>
    <x v="824"/>
    <n v="27314"/>
    <n v="1"/>
    <n v="8"/>
    <s v="SO62323"/>
    <x v="1"/>
    <n v="2"/>
    <n v="2.4950000000000001"/>
    <n v="1.8663000000000001"/>
    <n v="4.99"/>
    <n v="0.3992"/>
  </r>
  <r>
    <n v="530"/>
    <d v="2016-07-18T00:00:00"/>
    <x v="824"/>
    <n v="14993"/>
    <n v="1"/>
    <n v="10"/>
    <s v="SO62324"/>
    <x v="1"/>
    <n v="2"/>
    <n v="2.4950000000000001"/>
    <n v="1.8663000000000001"/>
    <n v="4.99"/>
    <n v="0.3992"/>
  </r>
  <r>
    <n v="530"/>
    <d v="2016-07-18T00:00:00"/>
    <x v="824"/>
    <n v="27326"/>
    <n v="1"/>
    <n v="7"/>
    <s v="SO62325"/>
    <x v="1"/>
    <n v="2"/>
    <n v="2.4950000000000001"/>
    <n v="1.8663000000000001"/>
    <n v="4.99"/>
    <n v="0.3992"/>
  </r>
  <r>
    <n v="530"/>
    <d v="2016-08-01T00:00:00"/>
    <x v="828"/>
    <n v="26712"/>
    <n v="1"/>
    <n v="4"/>
    <s v="SO63306"/>
    <x v="1"/>
    <n v="2"/>
    <n v="2.4950000000000001"/>
    <n v="1.8663000000000001"/>
    <n v="4.99"/>
    <n v="0.3992"/>
  </r>
  <r>
    <n v="530"/>
    <d v="2016-08-01T00:00:00"/>
    <x v="828"/>
    <n v="28754"/>
    <n v="1"/>
    <n v="8"/>
    <s v="SO63326"/>
    <x v="1"/>
    <n v="2"/>
    <n v="2.4950000000000001"/>
    <n v="1.8663000000000001"/>
    <n v="4.99"/>
    <n v="0.3992"/>
  </r>
  <r>
    <n v="530"/>
    <d v="2016-08-15T00:00:00"/>
    <x v="832"/>
    <n v="13701"/>
    <n v="1"/>
    <n v="6"/>
    <s v="SO64196"/>
    <x v="1"/>
    <n v="2"/>
    <n v="2.4950000000000001"/>
    <n v="1.8663000000000001"/>
    <n v="4.99"/>
    <n v="0.3992"/>
  </r>
  <r>
    <n v="530"/>
    <d v="2016-08-29T00:00:00"/>
    <x v="861"/>
    <n v="26871"/>
    <n v="1"/>
    <n v="7"/>
    <s v="SO65122"/>
    <x v="1"/>
    <n v="2"/>
    <n v="2.4950000000000001"/>
    <n v="1.8663000000000001"/>
    <n v="4.99"/>
    <n v="0.3992"/>
  </r>
  <r>
    <n v="530"/>
    <d v="2016-09-07T00:00:00"/>
    <x v="780"/>
    <n v="14533"/>
    <n v="1"/>
    <n v="10"/>
    <s v="SO65713"/>
    <x v="1"/>
    <n v="2"/>
    <n v="2.4950000000000001"/>
    <n v="1.8663000000000001"/>
    <n v="4.99"/>
    <n v="0.3992"/>
  </r>
  <r>
    <n v="530"/>
    <d v="2016-09-14T00:00:00"/>
    <x v="781"/>
    <n v="13838"/>
    <n v="1"/>
    <n v="10"/>
    <s v="SO66179"/>
    <x v="1"/>
    <n v="2"/>
    <n v="2.4950000000000001"/>
    <n v="1.8663000000000001"/>
    <n v="4.99"/>
    <n v="0.3992"/>
  </r>
  <r>
    <n v="530"/>
    <d v="2016-09-14T00:00:00"/>
    <x v="781"/>
    <n v="14230"/>
    <n v="1"/>
    <n v="9"/>
    <s v="SO66206"/>
    <x v="1"/>
    <n v="2"/>
    <n v="2.4950000000000001"/>
    <n v="1.8663000000000001"/>
    <n v="4.99"/>
    <n v="0.3992"/>
  </r>
  <r>
    <n v="530"/>
    <d v="2016-09-21T00:00:00"/>
    <x v="782"/>
    <n v="23929"/>
    <n v="1"/>
    <n v="7"/>
    <s v="SO66609"/>
    <x v="1"/>
    <n v="2"/>
    <n v="2.4950000000000001"/>
    <n v="1.8663000000000001"/>
    <n v="4.99"/>
    <n v="0.3992"/>
  </r>
  <r>
    <n v="530"/>
    <d v="2016-10-04T00:00:00"/>
    <x v="840"/>
    <n v="13988"/>
    <n v="1"/>
    <n v="6"/>
    <s v="SO67589"/>
    <x v="1"/>
    <n v="2"/>
    <n v="2.4950000000000001"/>
    <n v="1.8663000000000001"/>
    <n v="4.99"/>
    <n v="0.3992"/>
  </r>
  <r>
    <n v="530"/>
    <d v="2016-10-11T00:00:00"/>
    <x v="841"/>
    <n v="13008"/>
    <n v="1"/>
    <n v="9"/>
    <s v="SO68036"/>
    <x v="1"/>
    <n v="2"/>
    <n v="2.4950000000000001"/>
    <n v="1.8663000000000001"/>
    <n v="4.99"/>
    <n v="0.3992"/>
  </r>
  <r>
    <n v="530"/>
    <d v="2016-10-11T00:00:00"/>
    <x v="841"/>
    <n v="26715"/>
    <n v="1"/>
    <n v="4"/>
    <s v="SO68038"/>
    <x v="1"/>
    <n v="2"/>
    <n v="2.4950000000000001"/>
    <n v="1.8663000000000001"/>
    <n v="4.99"/>
    <n v="0.3992"/>
  </r>
  <r>
    <n v="530"/>
    <d v="2016-10-11T00:00:00"/>
    <x v="841"/>
    <n v="26256"/>
    <n v="1"/>
    <n v="1"/>
    <s v="SO68040"/>
    <x v="1"/>
    <n v="2"/>
    <n v="2.4950000000000001"/>
    <n v="1.8663000000000001"/>
    <n v="4.99"/>
    <n v="0.3992"/>
  </r>
  <r>
    <n v="530"/>
    <d v="2016-10-11T00:00:00"/>
    <x v="841"/>
    <n v="27312"/>
    <n v="1"/>
    <n v="8"/>
    <s v="SO68058"/>
    <x v="1"/>
    <n v="2"/>
    <n v="2.4950000000000001"/>
    <n v="1.8663000000000001"/>
    <n v="4.99"/>
    <n v="0.3992"/>
  </r>
  <r>
    <n v="530"/>
    <d v="2016-10-25T00:00:00"/>
    <x v="844"/>
    <n v="23951"/>
    <n v="1"/>
    <n v="7"/>
    <s v="SO68987"/>
    <x v="1"/>
    <n v="2"/>
    <n v="2.4950000000000001"/>
    <n v="1.8663000000000001"/>
    <n v="4.99"/>
    <n v="0.3992"/>
  </r>
  <r>
    <n v="530"/>
    <d v="2016-10-25T00:00:00"/>
    <x v="844"/>
    <n v="11566"/>
    <n v="1"/>
    <n v="7"/>
    <s v="SO68992"/>
    <x v="1"/>
    <n v="2"/>
    <n v="2.4950000000000001"/>
    <n v="1.8663000000000001"/>
    <n v="4.99"/>
    <n v="0.3992"/>
  </r>
  <r>
    <n v="530"/>
    <d v="2016-10-25T00:00:00"/>
    <x v="844"/>
    <n v="27769"/>
    <n v="1"/>
    <n v="7"/>
    <s v="SO68997"/>
    <x v="1"/>
    <n v="2"/>
    <n v="2.4950000000000001"/>
    <n v="1.8663000000000001"/>
    <n v="4.99"/>
    <n v="0.3992"/>
  </r>
  <r>
    <n v="530"/>
    <d v="2016-10-25T00:00:00"/>
    <x v="844"/>
    <n v="23868"/>
    <n v="1"/>
    <n v="6"/>
    <s v="SO69011"/>
    <x v="1"/>
    <n v="2"/>
    <n v="2.4950000000000001"/>
    <n v="1.8663000000000001"/>
    <n v="4.99"/>
    <n v="0.3992"/>
  </r>
  <r>
    <n v="530"/>
    <d v="2016-11-02T00:00:00"/>
    <x v="846"/>
    <n v="12746"/>
    <n v="1"/>
    <n v="10"/>
    <s v="SO69698"/>
    <x v="1"/>
    <n v="2"/>
    <n v="2.4950000000000001"/>
    <n v="1.8663000000000001"/>
    <n v="4.99"/>
    <n v="0.3992"/>
  </r>
  <r>
    <n v="530"/>
    <d v="2016-11-16T00:00:00"/>
    <x v="784"/>
    <n v="11287"/>
    <n v="1"/>
    <n v="6"/>
    <s v="SO70687"/>
    <x v="1"/>
    <n v="2"/>
    <n v="2.4950000000000001"/>
    <n v="1.8663000000000001"/>
    <n v="4.99"/>
    <n v="0.3992"/>
  </r>
  <r>
    <n v="530"/>
    <d v="2016-11-16T00:00:00"/>
    <x v="784"/>
    <n v="27048"/>
    <n v="1"/>
    <n v="1"/>
    <s v="SO70688"/>
    <x v="1"/>
    <n v="2"/>
    <n v="2.4950000000000001"/>
    <n v="1.8663000000000001"/>
    <n v="4.99"/>
    <n v="0.3992"/>
  </r>
  <r>
    <n v="530"/>
    <d v="2016-11-16T00:00:00"/>
    <x v="784"/>
    <n v="29359"/>
    <n v="1"/>
    <n v="10"/>
    <s v="SO70725"/>
    <x v="1"/>
    <n v="2"/>
    <n v="2.4950000000000001"/>
    <n v="1.8663000000000001"/>
    <n v="4.99"/>
    <n v="0.3992"/>
  </r>
  <r>
    <n v="530"/>
    <d v="2016-12-06T00:00:00"/>
    <x v="851"/>
    <n v="12611"/>
    <n v="1"/>
    <n v="10"/>
    <s v="SO72310"/>
    <x v="1"/>
    <n v="2"/>
    <n v="2.4950000000000001"/>
    <n v="1.8663000000000001"/>
    <n v="4.99"/>
    <n v="0.3992"/>
  </r>
  <r>
    <n v="530"/>
    <d v="2016-12-06T00:00:00"/>
    <x v="851"/>
    <n v="21037"/>
    <n v="1"/>
    <n v="8"/>
    <s v="SO72323"/>
    <x v="1"/>
    <n v="2"/>
    <n v="2.4950000000000001"/>
    <n v="1.8663000000000001"/>
    <n v="4.99"/>
    <n v="0.3992"/>
  </r>
  <r>
    <n v="530"/>
    <d v="2016-12-06T00:00:00"/>
    <x v="851"/>
    <n v="15127"/>
    <n v="1"/>
    <n v="9"/>
    <s v="SO72356"/>
    <x v="1"/>
    <n v="2"/>
    <n v="2.4950000000000001"/>
    <n v="1.8663000000000001"/>
    <n v="4.99"/>
    <n v="0.3992"/>
  </r>
  <r>
    <n v="530"/>
    <d v="2016-12-13T00:00:00"/>
    <x v="787"/>
    <n v="13239"/>
    <n v="1"/>
    <n v="6"/>
    <s v="SO72804"/>
    <x v="1"/>
    <n v="2"/>
    <n v="2.4950000000000001"/>
    <n v="1.8663000000000001"/>
    <n v="4.99"/>
    <n v="0.3992"/>
  </r>
  <r>
    <n v="530"/>
    <d v="2016-12-13T00:00:00"/>
    <x v="787"/>
    <n v="13830"/>
    <n v="1"/>
    <n v="10"/>
    <s v="SO72817"/>
    <x v="1"/>
    <n v="2"/>
    <n v="2.4950000000000001"/>
    <n v="1.8663000000000001"/>
    <n v="4.99"/>
    <n v="0.3992"/>
  </r>
  <r>
    <n v="530"/>
    <d v="2016-12-13T00:00:00"/>
    <x v="787"/>
    <n v="24671"/>
    <n v="1"/>
    <n v="6"/>
    <s v="SO72831"/>
    <x v="1"/>
    <n v="2"/>
    <n v="2.4950000000000001"/>
    <n v="1.8663000000000001"/>
    <n v="4.99"/>
    <n v="0.3992"/>
  </r>
  <r>
    <n v="530"/>
    <d v="2016-12-20T00:00:00"/>
    <x v="853"/>
    <n v="23955"/>
    <n v="1"/>
    <n v="7"/>
    <s v="SO73371"/>
    <x v="1"/>
    <n v="2"/>
    <n v="2.4950000000000001"/>
    <n v="1.8663000000000001"/>
    <n v="4.99"/>
    <n v="0.3992"/>
  </r>
  <r>
    <n v="530"/>
    <d v="2016-12-27T00:00:00"/>
    <x v="854"/>
    <n v="19573"/>
    <n v="1"/>
    <n v="9"/>
    <s v="SO73873"/>
    <x v="1"/>
    <n v="2"/>
    <n v="2.4950000000000001"/>
    <n v="1.8663000000000001"/>
    <n v="4.99"/>
    <n v="0.3992"/>
  </r>
  <r>
    <n v="530"/>
    <d v="2016-12-27T00:00:00"/>
    <x v="854"/>
    <n v="29441"/>
    <n v="1"/>
    <n v="8"/>
    <s v="SO73903"/>
    <x v="1"/>
    <n v="2"/>
    <n v="2.4950000000000001"/>
    <n v="1.8663000000000001"/>
    <n v="4.99"/>
    <n v="0.3992"/>
  </r>
  <r>
    <n v="530"/>
    <d v="2016-02-18T00:00:00"/>
    <x v="795"/>
    <n v="26250"/>
    <n v="1"/>
    <n v="1"/>
    <s v="SO52735"/>
    <x v="1"/>
    <n v="4"/>
    <n v="1.2475000000000001"/>
    <n v="1.8663000000000001"/>
    <n v="4.99"/>
    <n v="0.3992"/>
  </r>
  <r>
    <n v="530"/>
    <d v="2016-02-18T00:00:00"/>
    <x v="795"/>
    <n v="12892"/>
    <n v="1"/>
    <n v="6"/>
    <s v="SO52736"/>
    <x v="1"/>
    <n v="4"/>
    <n v="1.2475000000000001"/>
    <n v="1.8663000000000001"/>
    <n v="4.99"/>
    <n v="0.3992"/>
  </r>
  <r>
    <n v="530"/>
    <d v="2016-02-25T00:00:00"/>
    <x v="796"/>
    <n v="26315"/>
    <n v="1"/>
    <n v="4"/>
    <s v="SO53124"/>
    <x v="1"/>
    <n v="4"/>
    <n v="1.2475000000000001"/>
    <n v="1.8663000000000001"/>
    <n v="4.99"/>
    <n v="0.3992"/>
  </r>
  <r>
    <n v="530"/>
    <d v="2016-03-08T00:00:00"/>
    <x v="798"/>
    <n v="27016"/>
    <n v="1"/>
    <n v="1"/>
    <s v="SO53995"/>
    <x v="1"/>
    <n v="4"/>
    <n v="1.2475000000000001"/>
    <n v="1.8663000000000001"/>
    <n v="4.99"/>
    <n v="0.3992"/>
  </r>
  <r>
    <n v="530"/>
    <d v="2016-03-15T00:00:00"/>
    <x v="773"/>
    <n v="27109"/>
    <n v="1"/>
    <n v="1"/>
    <s v="SO54392"/>
    <x v="1"/>
    <n v="4"/>
    <n v="1.2475000000000001"/>
    <n v="1.8663000000000001"/>
    <n v="4.99"/>
    <n v="0.3992"/>
  </r>
  <r>
    <n v="530"/>
    <d v="2016-03-22T00:00:00"/>
    <x v="774"/>
    <n v="24680"/>
    <n v="1"/>
    <n v="4"/>
    <s v="SO54812"/>
    <x v="1"/>
    <n v="4"/>
    <n v="1.2475000000000001"/>
    <n v="1.8663000000000001"/>
    <n v="4.99"/>
    <n v="0.3992"/>
  </r>
  <r>
    <n v="530"/>
    <d v="2016-04-06T00:00:00"/>
    <x v="776"/>
    <n v="14184"/>
    <n v="1"/>
    <n v="10"/>
    <s v="SO55650"/>
    <x v="1"/>
    <n v="4"/>
    <n v="1.2475000000000001"/>
    <n v="1.8663000000000001"/>
    <n v="4.99"/>
    <n v="0.3992"/>
  </r>
  <r>
    <n v="530"/>
    <d v="2016-04-06T00:00:00"/>
    <x v="776"/>
    <n v="14423"/>
    <n v="1"/>
    <n v="10"/>
    <s v="SO55651"/>
    <x v="1"/>
    <n v="4"/>
    <n v="1.2475000000000001"/>
    <n v="1.8663000000000001"/>
    <n v="4.99"/>
    <n v="0.3992"/>
  </r>
  <r>
    <n v="530"/>
    <d v="2016-04-06T00:00:00"/>
    <x v="776"/>
    <n v="25368"/>
    <n v="1"/>
    <n v="1"/>
    <s v="SO55671"/>
    <x v="1"/>
    <n v="4"/>
    <n v="1.2475000000000001"/>
    <n v="1.8663000000000001"/>
    <n v="4.99"/>
    <n v="0.3992"/>
  </r>
  <r>
    <n v="530"/>
    <d v="2016-04-27T00:00:00"/>
    <x v="806"/>
    <n v="26882"/>
    <n v="1"/>
    <n v="7"/>
    <s v="SO56778"/>
    <x v="1"/>
    <n v="4"/>
    <n v="1.2475000000000001"/>
    <n v="1.8663000000000001"/>
    <n v="4.99"/>
    <n v="0.3992"/>
  </r>
  <r>
    <n v="530"/>
    <d v="2016-05-10T00:00:00"/>
    <x v="810"/>
    <n v="26809"/>
    <n v="1"/>
    <n v="4"/>
    <s v="SO57708"/>
    <x v="1"/>
    <n v="4"/>
    <n v="1.2475000000000001"/>
    <n v="1.8663000000000001"/>
    <n v="4.99"/>
    <n v="0.3992"/>
  </r>
  <r>
    <n v="530"/>
    <d v="2016-05-10T00:00:00"/>
    <x v="810"/>
    <n v="27435"/>
    <n v="1"/>
    <n v="4"/>
    <s v="SO57709"/>
    <x v="1"/>
    <n v="4"/>
    <n v="1.2475000000000001"/>
    <n v="1.8663000000000001"/>
    <n v="4.99"/>
    <n v="0.3992"/>
  </r>
  <r>
    <n v="530"/>
    <d v="2016-05-24T00:00:00"/>
    <x v="813"/>
    <n v="26266"/>
    <n v="1"/>
    <n v="1"/>
    <s v="SO58493"/>
    <x v="1"/>
    <n v="4"/>
    <n v="1.2475000000000001"/>
    <n v="1.8663000000000001"/>
    <n v="4.99"/>
    <n v="0.3992"/>
  </r>
  <r>
    <n v="530"/>
    <d v="2016-05-24T00:00:00"/>
    <x v="813"/>
    <n v="14981"/>
    <n v="1"/>
    <n v="10"/>
    <s v="SO58514"/>
    <x v="1"/>
    <n v="4"/>
    <n v="1.2475000000000001"/>
    <n v="1.8663000000000001"/>
    <n v="4.99"/>
    <n v="0.3992"/>
  </r>
  <r>
    <n v="530"/>
    <d v="2016-06-08T00:00:00"/>
    <x v="860"/>
    <n v="25695"/>
    <n v="1"/>
    <n v="7"/>
    <s v="SO59610"/>
    <x v="1"/>
    <n v="4"/>
    <n v="1.2475000000000001"/>
    <n v="1.8663000000000001"/>
    <n v="4.99"/>
    <n v="0.3992"/>
  </r>
  <r>
    <n v="530"/>
    <d v="2016-06-08T00:00:00"/>
    <x v="860"/>
    <n v="14950"/>
    <n v="1"/>
    <n v="10"/>
    <s v="SO59627"/>
    <x v="1"/>
    <n v="4"/>
    <n v="1.2475000000000001"/>
    <n v="1.8663000000000001"/>
    <n v="4.99"/>
    <n v="0.3992"/>
  </r>
  <r>
    <n v="530"/>
    <d v="2016-06-15T00:00:00"/>
    <x v="816"/>
    <n v="14806"/>
    <n v="1"/>
    <n v="10"/>
    <s v="SO60084"/>
    <x v="1"/>
    <n v="4"/>
    <n v="1.2475000000000001"/>
    <n v="1.8663000000000001"/>
    <n v="4.99"/>
    <n v="0.3992"/>
  </r>
  <r>
    <n v="530"/>
    <d v="2016-06-15T00:00:00"/>
    <x v="816"/>
    <n v="12334"/>
    <n v="1"/>
    <n v="10"/>
    <s v="SO60086"/>
    <x v="1"/>
    <n v="4"/>
    <n v="1.2475000000000001"/>
    <n v="1.8663000000000001"/>
    <n v="4.99"/>
    <n v="0.3992"/>
  </r>
  <r>
    <n v="530"/>
    <d v="2016-06-22T00:00:00"/>
    <x v="817"/>
    <n v="20729"/>
    <n v="1"/>
    <n v="8"/>
    <s v="SO60542"/>
    <x v="1"/>
    <n v="4"/>
    <n v="1.2475000000000001"/>
    <n v="1.8663000000000001"/>
    <n v="4.99"/>
    <n v="0.3992"/>
  </r>
  <r>
    <n v="530"/>
    <d v="2016-06-29T00:00:00"/>
    <x v="819"/>
    <n v="13575"/>
    <n v="1"/>
    <n v="7"/>
    <s v="SO61029"/>
    <x v="1"/>
    <n v="4"/>
    <n v="1.2475000000000001"/>
    <n v="1.8663000000000001"/>
    <n v="4.99"/>
    <n v="0.3992"/>
  </r>
  <r>
    <n v="530"/>
    <d v="2016-07-05T00:00:00"/>
    <x v="821"/>
    <n v="27637"/>
    <n v="1"/>
    <n v="1"/>
    <s v="SO61497"/>
    <x v="1"/>
    <n v="4"/>
    <n v="1.2475000000000001"/>
    <n v="1.8663000000000001"/>
    <n v="4.99"/>
    <n v="0.3992"/>
  </r>
  <r>
    <n v="530"/>
    <d v="2016-07-05T00:00:00"/>
    <x v="821"/>
    <n v="14784"/>
    <n v="1"/>
    <n v="10"/>
    <s v="SO61515"/>
    <x v="1"/>
    <n v="4"/>
    <n v="1.2475000000000001"/>
    <n v="1.8663000000000001"/>
    <n v="4.99"/>
    <n v="0.3992"/>
  </r>
  <r>
    <n v="530"/>
    <d v="2016-07-19T00:00:00"/>
    <x v="825"/>
    <n v="19101"/>
    <n v="1"/>
    <n v="9"/>
    <s v="SO62351"/>
    <x v="1"/>
    <n v="4"/>
    <n v="1.2475000000000001"/>
    <n v="1.8663000000000001"/>
    <n v="4.99"/>
    <n v="0.3992"/>
  </r>
  <r>
    <n v="530"/>
    <d v="2016-07-19T00:00:00"/>
    <x v="825"/>
    <n v="26674"/>
    <n v="1"/>
    <n v="4"/>
    <s v="SO62355"/>
    <x v="1"/>
    <n v="4"/>
    <n v="1.2475000000000001"/>
    <n v="1.8663000000000001"/>
    <n v="4.99"/>
    <n v="0.3992"/>
  </r>
  <r>
    <n v="530"/>
    <d v="2016-07-19T00:00:00"/>
    <x v="825"/>
    <n v="27311"/>
    <n v="1"/>
    <n v="7"/>
    <s v="SO62369"/>
    <x v="1"/>
    <n v="4"/>
    <n v="1.2475000000000001"/>
    <n v="1.8663000000000001"/>
    <n v="4.99"/>
    <n v="0.3992"/>
  </r>
  <r>
    <n v="530"/>
    <d v="2016-07-19T00:00:00"/>
    <x v="825"/>
    <n v="27307"/>
    <n v="1"/>
    <n v="8"/>
    <s v="SO62372"/>
    <x v="1"/>
    <n v="4"/>
    <n v="1.2475000000000001"/>
    <n v="1.8663000000000001"/>
    <n v="4.99"/>
    <n v="0.3992"/>
  </r>
  <r>
    <n v="530"/>
    <d v="2016-07-26T00:00:00"/>
    <x v="827"/>
    <n v="26800"/>
    <n v="1"/>
    <n v="4"/>
    <s v="SO62774"/>
    <x v="1"/>
    <n v="4"/>
    <n v="1.2475000000000001"/>
    <n v="1.8663000000000001"/>
    <n v="4.99"/>
    <n v="0.3992"/>
  </r>
  <r>
    <n v="530"/>
    <d v="2016-08-02T00:00:00"/>
    <x v="829"/>
    <n v="27386"/>
    <n v="1"/>
    <n v="4"/>
    <s v="SO63374"/>
    <x v="1"/>
    <n v="4"/>
    <n v="1.2475000000000001"/>
    <n v="1.8663000000000001"/>
    <n v="4.99"/>
    <n v="0.3992"/>
  </r>
  <r>
    <n v="530"/>
    <d v="2016-08-02T00:00:00"/>
    <x v="829"/>
    <n v="27052"/>
    <n v="1"/>
    <n v="1"/>
    <s v="SO63375"/>
    <x v="1"/>
    <n v="4"/>
    <n v="1.2475000000000001"/>
    <n v="1.8663000000000001"/>
    <n v="4.99"/>
    <n v="0.3992"/>
  </r>
  <r>
    <n v="530"/>
    <d v="2016-08-02T00:00:00"/>
    <x v="829"/>
    <n v="29406"/>
    <n v="1"/>
    <n v="8"/>
    <s v="SO63396"/>
    <x v="1"/>
    <n v="4"/>
    <n v="1.2475000000000001"/>
    <n v="1.8663000000000001"/>
    <n v="4.99"/>
    <n v="0.3992"/>
  </r>
  <r>
    <n v="530"/>
    <d v="2016-08-09T00:00:00"/>
    <x v="831"/>
    <n v="26720"/>
    <n v="1"/>
    <n v="1"/>
    <s v="SO63840"/>
    <x v="1"/>
    <n v="4"/>
    <n v="1.2475000000000001"/>
    <n v="1.8663000000000001"/>
    <n v="4.99"/>
    <n v="0.3992"/>
  </r>
  <r>
    <n v="530"/>
    <d v="2016-08-09T00:00:00"/>
    <x v="831"/>
    <n v="27481"/>
    <n v="1"/>
    <n v="4"/>
    <s v="SO63842"/>
    <x v="1"/>
    <n v="4"/>
    <n v="1.2475000000000001"/>
    <n v="1.8663000000000001"/>
    <n v="4.99"/>
    <n v="0.3992"/>
  </r>
  <r>
    <n v="530"/>
    <d v="2016-08-23T00:00:00"/>
    <x v="835"/>
    <n v="27529"/>
    <n v="1"/>
    <n v="4"/>
    <s v="SO64741"/>
    <x v="1"/>
    <n v="4"/>
    <n v="1.2475000000000001"/>
    <n v="1.8663000000000001"/>
    <n v="4.99"/>
    <n v="0.3992"/>
  </r>
  <r>
    <n v="530"/>
    <d v="2016-08-23T00:00:00"/>
    <x v="835"/>
    <n v="12730"/>
    <n v="1"/>
    <n v="10"/>
    <s v="SO64764"/>
    <x v="1"/>
    <n v="4"/>
    <n v="1.2475000000000001"/>
    <n v="1.8663000000000001"/>
    <n v="4.99"/>
    <n v="0.3992"/>
  </r>
  <r>
    <n v="530"/>
    <d v="2016-09-01T00:00:00"/>
    <x v="836"/>
    <n v="13707"/>
    <n v="1"/>
    <n v="6"/>
    <s v="SO65342"/>
    <x v="1"/>
    <n v="4"/>
    <n v="1.2475000000000001"/>
    <n v="1.8663000000000001"/>
    <n v="4.99"/>
    <n v="0.3992"/>
  </r>
  <r>
    <n v="530"/>
    <d v="2016-09-01T00:00:00"/>
    <x v="836"/>
    <n v="12601"/>
    <n v="1"/>
    <n v="10"/>
    <s v="SO65363"/>
    <x v="1"/>
    <n v="4"/>
    <n v="1.2475000000000001"/>
    <n v="1.8663000000000001"/>
    <n v="4.99"/>
    <n v="0.3992"/>
  </r>
  <r>
    <n v="530"/>
    <d v="2016-09-01T00:00:00"/>
    <x v="836"/>
    <n v="12593"/>
    <n v="1"/>
    <n v="10"/>
    <s v="SO65364"/>
    <x v="1"/>
    <n v="4"/>
    <n v="1.2475000000000001"/>
    <n v="1.8663000000000001"/>
    <n v="4.99"/>
    <n v="0.3992"/>
  </r>
  <r>
    <n v="530"/>
    <d v="2016-09-01T00:00:00"/>
    <x v="836"/>
    <n v="25688"/>
    <n v="1"/>
    <n v="7"/>
    <s v="SO65368"/>
    <x v="1"/>
    <n v="4"/>
    <n v="1.2475000000000001"/>
    <n v="1.8663000000000001"/>
    <n v="4.99"/>
    <n v="0.3992"/>
  </r>
  <r>
    <n v="530"/>
    <d v="2016-09-08T00:00:00"/>
    <x v="862"/>
    <n v="25698"/>
    <n v="1"/>
    <n v="7"/>
    <s v="SO65770"/>
    <x v="1"/>
    <n v="4"/>
    <n v="1.2475000000000001"/>
    <n v="1.8663000000000001"/>
    <n v="4.99"/>
    <n v="0.3992"/>
  </r>
  <r>
    <n v="530"/>
    <d v="2016-09-15T00:00:00"/>
    <x v="837"/>
    <n v="26405"/>
    <n v="1"/>
    <n v="7"/>
    <s v="SO66237"/>
    <x v="1"/>
    <n v="4"/>
    <n v="1.2475000000000001"/>
    <n v="1.8663000000000001"/>
    <n v="4.99"/>
    <n v="0.3992"/>
  </r>
  <r>
    <n v="530"/>
    <d v="2016-09-15T00:00:00"/>
    <x v="837"/>
    <n v="24119"/>
    <n v="1"/>
    <n v="7"/>
    <s v="SO66238"/>
    <x v="1"/>
    <n v="4"/>
    <n v="1.2475000000000001"/>
    <n v="1.8663000000000001"/>
    <n v="4.99"/>
    <n v="0.3992"/>
  </r>
  <r>
    <n v="530"/>
    <d v="2016-09-22T00:00:00"/>
    <x v="838"/>
    <n v="23749"/>
    <n v="1"/>
    <n v="7"/>
    <s v="SO66677"/>
    <x v="1"/>
    <n v="4"/>
    <n v="1.2475000000000001"/>
    <n v="1.8663000000000001"/>
    <n v="4.99"/>
    <n v="0.3992"/>
  </r>
  <r>
    <n v="530"/>
    <d v="2016-09-29T00:00:00"/>
    <x v="866"/>
    <n v="14986"/>
    <n v="1"/>
    <n v="10"/>
    <s v="SO67121"/>
    <x v="1"/>
    <n v="4"/>
    <n v="1.2475000000000001"/>
    <n v="1.8663000000000001"/>
    <n v="4.99"/>
    <n v="0.3992"/>
  </r>
  <r>
    <n v="530"/>
    <d v="2016-10-05T00:00:00"/>
    <x v="863"/>
    <n v="25993"/>
    <n v="1"/>
    <n v="1"/>
    <s v="SO67693"/>
    <x v="1"/>
    <n v="4"/>
    <n v="1.2475000000000001"/>
    <n v="1.8663000000000001"/>
    <n v="4.99"/>
    <n v="0.3992"/>
  </r>
  <r>
    <n v="530"/>
    <d v="2016-10-12T00:00:00"/>
    <x v="783"/>
    <n v="26709"/>
    <n v="1"/>
    <n v="4"/>
    <s v="SO68108"/>
    <x v="1"/>
    <n v="4"/>
    <n v="1.2475000000000001"/>
    <n v="1.8663000000000001"/>
    <n v="4.99"/>
    <n v="0.3992"/>
  </r>
  <r>
    <n v="530"/>
    <d v="2016-10-12T00:00:00"/>
    <x v="783"/>
    <n v="13604"/>
    <n v="1"/>
    <n v="10"/>
    <s v="SO68126"/>
    <x v="1"/>
    <n v="4"/>
    <n v="1.2475000000000001"/>
    <n v="1.8663000000000001"/>
    <n v="4.99"/>
    <n v="0.3992"/>
  </r>
  <r>
    <n v="530"/>
    <d v="2016-10-19T00:00:00"/>
    <x v="843"/>
    <n v="12300"/>
    <n v="1"/>
    <n v="7"/>
    <s v="SO68621"/>
    <x v="1"/>
    <n v="4"/>
    <n v="1.2475000000000001"/>
    <n v="1.8663000000000001"/>
    <n v="4.99"/>
    <n v="0.3992"/>
  </r>
  <r>
    <n v="530"/>
    <d v="2016-10-26T00:00:00"/>
    <x v="845"/>
    <n v="13095"/>
    <n v="1"/>
    <n v="6"/>
    <s v="SO69035"/>
    <x v="1"/>
    <n v="4"/>
    <n v="1.2475000000000001"/>
    <n v="1.8663000000000001"/>
    <n v="4.99"/>
    <n v="0.3992"/>
  </r>
  <r>
    <n v="530"/>
    <d v="2016-10-26T00:00:00"/>
    <x v="845"/>
    <n v="27301"/>
    <n v="1"/>
    <n v="4"/>
    <s v="SO69038"/>
    <x v="1"/>
    <n v="4"/>
    <n v="1.2475000000000001"/>
    <n v="1.8663000000000001"/>
    <n v="4.99"/>
    <n v="0.3992"/>
  </r>
  <r>
    <n v="530"/>
    <d v="2016-10-26T00:00:00"/>
    <x v="845"/>
    <n v="11027"/>
    <n v="1"/>
    <n v="9"/>
    <s v="SO69088"/>
    <x v="1"/>
    <n v="4"/>
    <n v="1.2475000000000001"/>
    <n v="1.8663000000000001"/>
    <n v="4.99"/>
    <n v="0.3992"/>
  </r>
  <r>
    <n v="530"/>
    <d v="2016-11-03T00:00:00"/>
    <x v="847"/>
    <n v="11300"/>
    <n v="1"/>
    <n v="6"/>
    <s v="SO69740"/>
    <x v="1"/>
    <n v="4"/>
    <n v="1.2475000000000001"/>
    <n v="1.8663000000000001"/>
    <n v="4.99"/>
    <n v="0.3992"/>
  </r>
  <r>
    <n v="530"/>
    <d v="2016-11-03T00:00:00"/>
    <x v="847"/>
    <n v="27245"/>
    <n v="1"/>
    <n v="4"/>
    <s v="SO69741"/>
    <x v="1"/>
    <n v="4"/>
    <n v="1.2475000000000001"/>
    <n v="1.8663000000000001"/>
    <n v="4.99"/>
    <n v="0.3992"/>
  </r>
  <r>
    <n v="530"/>
    <d v="2016-11-03T00:00:00"/>
    <x v="847"/>
    <n v="22661"/>
    <n v="1"/>
    <n v="7"/>
    <s v="SO69756"/>
    <x v="1"/>
    <n v="4"/>
    <n v="1.2475000000000001"/>
    <n v="1.8663000000000001"/>
    <n v="4.99"/>
    <n v="0.3992"/>
  </r>
  <r>
    <n v="530"/>
    <d v="2016-11-03T00:00:00"/>
    <x v="847"/>
    <n v="24996"/>
    <n v="1"/>
    <n v="4"/>
    <s v="SO69782"/>
    <x v="1"/>
    <n v="4"/>
    <n v="1.2475000000000001"/>
    <n v="1.8663000000000001"/>
    <n v="4.99"/>
    <n v="0.3992"/>
  </r>
  <r>
    <n v="530"/>
    <d v="2016-11-10T00:00:00"/>
    <x v="849"/>
    <n v="13616"/>
    <n v="1"/>
    <n v="9"/>
    <s v="SO70309"/>
    <x v="1"/>
    <n v="4"/>
    <n v="1.2475000000000001"/>
    <n v="1.8663000000000001"/>
    <n v="4.99"/>
    <n v="0.3992"/>
  </r>
  <r>
    <n v="530"/>
    <d v="2016-11-17T00:00:00"/>
    <x v="850"/>
    <n v="19582"/>
    <n v="1"/>
    <n v="9"/>
    <s v="SO70760"/>
    <x v="1"/>
    <n v="4"/>
    <n v="1.2475000000000001"/>
    <n v="1.8663000000000001"/>
    <n v="4.99"/>
    <n v="0.3992"/>
  </r>
  <r>
    <n v="530"/>
    <d v="2016-11-17T00:00:00"/>
    <x v="850"/>
    <n v="27238"/>
    <n v="1"/>
    <n v="4"/>
    <s v="SO70769"/>
    <x v="1"/>
    <n v="4"/>
    <n v="1.2475000000000001"/>
    <n v="1.8663000000000001"/>
    <n v="4.99"/>
    <n v="0.3992"/>
  </r>
  <r>
    <n v="530"/>
    <d v="2016-11-24T00:00:00"/>
    <x v="785"/>
    <n v="25319"/>
    <n v="1"/>
    <n v="7"/>
    <s v="SO71261"/>
    <x v="1"/>
    <n v="4"/>
    <n v="1.2475000000000001"/>
    <n v="1.8663000000000001"/>
    <n v="4.99"/>
    <n v="0.3992"/>
  </r>
  <r>
    <n v="530"/>
    <d v="2016-12-07T00:00:00"/>
    <x v="852"/>
    <n v="13798"/>
    <n v="1"/>
    <n v="10"/>
    <s v="SO72389"/>
    <x v="1"/>
    <n v="4"/>
    <n v="1.2475000000000001"/>
    <n v="1.8663000000000001"/>
    <n v="4.99"/>
    <n v="0.3992"/>
  </r>
  <r>
    <n v="530"/>
    <d v="2016-12-14T00:00:00"/>
    <x v="788"/>
    <n v="26251"/>
    <n v="1"/>
    <n v="4"/>
    <s v="SO72873"/>
    <x v="1"/>
    <n v="4"/>
    <n v="1.2475000000000001"/>
    <n v="1.8663000000000001"/>
    <n v="4.99"/>
    <n v="0.3992"/>
  </r>
  <r>
    <n v="530"/>
    <d v="2016-12-14T00:00:00"/>
    <x v="788"/>
    <n v="26299"/>
    <n v="1"/>
    <n v="1"/>
    <s v="SO72927"/>
    <x v="1"/>
    <n v="4"/>
    <n v="1.2475000000000001"/>
    <n v="1.8663000000000001"/>
    <n v="4.99"/>
    <n v="0.3992"/>
  </r>
  <r>
    <n v="530"/>
    <d v="2016-12-21T00:00:00"/>
    <x v="789"/>
    <n v="25464"/>
    <n v="1"/>
    <n v="7"/>
    <s v="SO73497"/>
    <x v="1"/>
    <n v="4"/>
    <n v="1.2475000000000001"/>
    <n v="1.8663000000000001"/>
    <n v="4.99"/>
    <n v="0.3992"/>
  </r>
  <r>
    <n v="530"/>
    <d v="2016-12-28T00:00:00"/>
    <x v="855"/>
    <n v="27244"/>
    <n v="1"/>
    <n v="1"/>
    <s v="SO73962"/>
    <x v="1"/>
    <n v="4"/>
    <n v="1.2475000000000001"/>
    <n v="1.8663000000000001"/>
    <n v="4.99"/>
    <n v="0.3992"/>
  </r>
  <r>
    <n v="530"/>
    <d v="2016-12-28T00:00:00"/>
    <x v="855"/>
    <n v="12602"/>
    <n v="1"/>
    <n v="10"/>
    <s v="SO73980"/>
    <x v="1"/>
    <n v="4"/>
    <n v="1.2475000000000001"/>
    <n v="1.8663000000000001"/>
    <n v="4.99"/>
    <n v="0.3992"/>
  </r>
  <r>
    <n v="528"/>
    <d v="2016-01-06T00:00:00"/>
    <x v="766"/>
    <n v="21534"/>
    <n v="1"/>
    <n v="10"/>
    <s v="SO51263"/>
    <x v="1"/>
    <n v="2"/>
    <n v="2.4950000000000001"/>
    <n v="1.8663000000000001"/>
    <n v="4.99"/>
    <n v="0.3992"/>
  </r>
  <r>
    <n v="528"/>
    <d v="2016-01-06T00:00:00"/>
    <x v="766"/>
    <n v="11282"/>
    <n v="1"/>
    <n v="1"/>
    <s v="SO51264"/>
    <x v="1"/>
    <n v="2"/>
    <n v="2.4950000000000001"/>
    <n v="1.8663000000000001"/>
    <n v="4.99"/>
    <n v="0.3992"/>
  </r>
  <r>
    <n v="528"/>
    <d v="2016-01-13T00:00:00"/>
    <x v="790"/>
    <n v="11295"/>
    <n v="1"/>
    <n v="4"/>
    <s v="SO51380"/>
    <x v="1"/>
    <n v="2"/>
    <n v="2.4950000000000001"/>
    <n v="1.8663000000000001"/>
    <n v="4.99"/>
    <n v="0.3992"/>
  </r>
  <r>
    <n v="528"/>
    <d v="2016-01-13T00:00:00"/>
    <x v="790"/>
    <n v="11070"/>
    <n v="1"/>
    <n v="9"/>
    <s v="SO51385"/>
    <x v="1"/>
    <n v="2"/>
    <n v="2.4950000000000001"/>
    <n v="1.8663000000000001"/>
    <n v="4.99"/>
    <n v="0.3992"/>
  </r>
  <r>
    <n v="528"/>
    <d v="2016-01-27T00:00:00"/>
    <x v="792"/>
    <n v="13746"/>
    <n v="1"/>
    <n v="4"/>
    <s v="SO51609"/>
    <x v="1"/>
    <n v="2"/>
    <n v="2.4950000000000001"/>
    <n v="1.8663000000000001"/>
    <n v="4.99"/>
    <n v="0.3992"/>
  </r>
  <r>
    <n v="528"/>
    <d v="2016-02-03T00:00:00"/>
    <x v="768"/>
    <n v="16609"/>
    <n v="1"/>
    <n v="9"/>
    <s v="SO51971"/>
    <x v="1"/>
    <n v="2"/>
    <n v="2.4950000000000001"/>
    <n v="1.8663000000000001"/>
    <n v="4.99"/>
    <n v="0.3992"/>
  </r>
  <r>
    <n v="528"/>
    <d v="2016-02-03T00:00:00"/>
    <x v="768"/>
    <n v="22846"/>
    <n v="1"/>
    <n v="9"/>
    <s v="SO51973"/>
    <x v="1"/>
    <n v="2"/>
    <n v="2.4950000000000001"/>
    <n v="1.8663000000000001"/>
    <n v="4.99"/>
    <n v="0.3992"/>
  </r>
  <r>
    <n v="528"/>
    <d v="2016-02-03T00:00:00"/>
    <x v="768"/>
    <n v="11632"/>
    <n v="1"/>
    <n v="6"/>
    <s v="SO52002"/>
    <x v="1"/>
    <n v="2"/>
    <n v="2.4950000000000001"/>
    <n v="1.8663000000000001"/>
    <n v="4.99"/>
    <n v="0.3992"/>
  </r>
  <r>
    <n v="528"/>
    <d v="2016-02-03T00:00:00"/>
    <x v="768"/>
    <n v="15507"/>
    <n v="1"/>
    <n v="6"/>
    <s v="SO52003"/>
    <x v="1"/>
    <n v="2"/>
    <n v="2.4950000000000001"/>
    <n v="1.8663000000000001"/>
    <n v="4.99"/>
    <n v="0.3992"/>
  </r>
  <r>
    <n v="528"/>
    <d v="2016-02-03T00:00:00"/>
    <x v="768"/>
    <n v="11323"/>
    <n v="1"/>
    <n v="4"/>
    <s v="SO52010"/>
    <x v="1"/>
    <n v="2"/>
    <n v="2.4950000000000001"/>
    <n v="1.8663000000000001"/>
    <n v="4.99"/>
    <n v="0.3992"/>
  </r>
  <r>
    <n v="528"/>
    <d v="2016-02-03T00:00:00"/>
    <x v="768"/>
    <n v="12053"/>
    <n v="1"/>
    <n v="4"/>
    <s v="SO52011"/>
    <x v="1"/>
    <n v="2"/>
    <n v="2.4950000000000001"/>
    <n v="1.8663000000000001"/>
    <n v="4.99"/>
    <n v="0.3992"/>
  </r>
  <r>
    <n v="528"/>
    <d v="2016-02-10T00:00:00"/>
    <x v="770"/>
    <n v="23784"/>
    <n v="1"/>
    <n v="1"/>
    <s v="SO52339"/>
    <x v="1"/>
    <n v="2"/>
    <n v="2.4950000000000001"/>
    <n v="1.8663000000000001"/>
    <n v="4.99"/>
    <n v="0.3992"/>
  </r>
  <r>
    <n v="528"/>
    <d v="2016-02-10T00:00:00"/>
    <x v="770"/>
    <n v="23824"/>
    <n v="1"/>
    <n v="4"/>
    <s v="SO52341"/>
    <x v="1"/>
    <n v="2"/>
    <n v="2.4950000000000001"/>
    <n v="1.8663000000000001"/>
    <n v="4.99"/>
    <n v="0.3992"/>
  </r>
  <r>
    <n v="528"/>
    <d v="2016-02-10T00:00:00"/>
    <x v="770"/>
    <n v="20138"/>
    <n v="1"/>
    <n v="8"/>
    <s v="SO52354"/>
    <x v="1"/>
    <n v="2"/>
    <n v="2.4950000000000001"/>
    <n v="1.8663000000000001"/>
    <n v="4.99"/>
    <n v="0.3992"/>
  </r>
  <r>
    <n v="528"/>
    <d v="2016-02-10T00:00:00"/>
    <x v="770"/>
    <n v="17771"/>
    <n v="1"/>
    <n v="7"/>
    <s v="SO52355"/>
    <x v="1"/>
    <n v="2"/>
    <n v="2.4950000000000001"/>
    <n v="1.8663000000000001"/>
    <n v="4.99"/>
    <n v="0.3992"/>
  </r>
  <r>
    <n v="528"/>
    <d v="2016-02-17T00:00:00"/>
    <x v="794"/>
    <n v="23289"/>
    <n v="1"/>
    <n v="1"/>
    <s v="SO52690"/>
    <x v="1"/>
    <n v="2"/>
    <n v="2.4950000000000001"/>
    <n v="1.8663000000000001"/>
    <n v="4.99"/>
    <n v="0.3992"/>
  </r>
  <r>
    <n v="528"/>
    <d v="2016-02-17T00:00:00"/>
    <x v="794"/>
    <n v="15461"/>
    <n v="1"/>
    <n v="10"/>
    <s v="SO52699"/>
    <x v="1"/>
    <n v="2"/>
    <n v="2.4950000000000001"/>
    <n v="1.8663000000000001"/>
    <n v="4.99"/>
    <n v="0.3992"/>
  </r>
  <r>
    <n v="528"/>
    <d v="2016-02-17T00:00:00"/>
    <x v="794"/>
    <n v="12040"/>
    <n v="1"/>
    <n v="4"/>
    <s v="SO52710"/>
    <x v="1"/>
    <n v="2"/>
    <n v="2.4950000000000001"/>
    <n v="1.8663000000000001"/>
    <n v="4.99"/>
    <n v="0.3992"/>
  </r>
  <r>
    <n v="528"/>
    <d v="2016-02-24T00:00:00"/>
    <x v="201"/>
    <n v="13962"/>
    <n v="1"/>
    <n v="9"/>
    <s v="SO53008"/>
    <x v="1"/>
    <n v="2"/>
    <n v="2.4950000000000001"/>
    <n v="1.8663000000000001"/>
    <n v="4.99"/>
    <n v="0.3992"/>
  </r>
  <r>
    <n v="528"/>
    <d v="2016-02-24T00:00:00"/>
    <x v="201"/>
    <n v="17070"/>
    <n v="1"/>
    <n v="9"/>
    <s v="SO53011"/>
    <x v="1"/>
    <n v="2"/>
    <n v="2.4950000000000001"/>
    <n v="1.8663000000000001"/>
    <n v="4.99"/>
    <n v="0.3992"/>
  </r>
  <r>
    <n v="528"/>
    <d v="2016-02-24T00:00:00"/>
    <x v="201"/>
    <n v="11277"/>
    <n v="1"/>
    <n v="6"/>
    <s v="SO53042"/>
    <x v="1"/>
    <n v="2"/>
    <n v="2.4950000000000001"/>
    <n v="1.8663000000000001"/>
    <n v="4.99"/>
    <n v="0.3992"/>
  </r>
  <r>
    <n v="528"/>
    <d v="2016-02-24T00:00:00"/>
    <x v="201"/>
    <n v="11326"/>
    <n v="1"/>
    <n v="4"/>
    <s v="SO53055"/>
    <x v="1"/>
    <n v="2"/>
    <n v="2.4950000000000001"/>
    <n v="1.8663000000000001"/>
    <n v="4.99"/>
    <n v="0.3992"/>
  </r>
  <r>
    <n v="528"/>
    <d v="2016-03-07T00:00:00"/>
    <x v="772"/>
    <n v="23888"/>
    <n v="1"/>
    <n v="4"/>
    <s v="SO53937"/>
    <x v="1"/>
    <n v="2"/>
    <n v="2.4950000000000001"/>
    <n v="1.8663000000000001"/>
    <n v="4.99"/>
    <n v="0.3992"/>
  </r>
  <r>
    <n v="528"/>
    <d v="2016-03-07T00:00:00"/>
    <x v="772"/>
    <n v="22242"/>
    <n v="1"/>
    <n v="1"/>
    <s v="SO53938"/>
    <x v="1"/>
    <n v="2"/>
    <n v="2.4950000000000001"/>
    <n v="1.8663000000000001"/>
    <n v="4.99"/>
    <n v="0.3992"/>
  </r>
  <r>
    <n v="528"/>
    <d v="2016-03-07T00:00:00"/>
    <x v="772"/>
    <n v="18030"/>
    <n v="1"/>
    <n v="10"/>
    <s v="SO53950"/>
    <x v="1"/>
    <n v="2"/>
    <n v="2.4950000000000001"/>
    <n v="1.8663000000000001"/>
    <n v="4.99"/>
    <n v="0.3992"/>
  </r>
  <r>
    <n v="528"/>
    <d v="2016-03-07T00:00:00"/>
    <x v="772"/>
    <n v="20963"/>
    <n v="1"/>
    <n v="10"/>
    <s v="SO53952"/>
    <x v="1"/>
    <n v="2"/>
    <n v="2.4950000000000001"/>
    <n v="1.8663000000000001"/>
    <n v="4.99"/>
    <n v="0.3992"/>
  </r>
  <r>
    <n v="528"/>
    <d v="2016-03-07T00:00:00"/>
    <x v="772"/>
    <n v="19383"/>
    <n v="1"/>
    <n v="8"/>
    <s v="SO53956"/>
    <x v="1"/>
    <n v="2"/>
    <n v="2.4950000000000001"/>
    <n v="1.8663000000000001"/>
    <n v="4.99"/>
    <n v="0.3992"/>
  </r>
  <r>
    <n v="528"/>
    <d v="2016-03-14T00:00:00"/>
    <x v="799"/>
    <n v="15683"/>
    <n v="1"/>
    <n v="8"/>
    <s v="SO54345"/>
    <x v="1"/>
    <n v="2"/>
    <n v="2.4950000000000001"/>
    <n v="1.8663000000000001"/>
    <n v="4.99"/>
    <n v="0.3992"/>
  </r>
  <r>
    <n v="528"/>
    <d v="2016-03-14T00:00:00"/>
    <x v="799"/>
    <n v="17193"/>
    <n v="1"/>
    <n v="10"/>
    <s v="SO54346"/>
    <x v="1"/>
    <n v="2"/>
    <n v="2.4950000000000001"/>
    <n v="1.8663000000000001"/>
    <n v="4.99"/>
    <n v="0.3992"/>
  </r>
  <r>
    <n v="528"/>
    <d v="2016-03-14T00:00:00"/>
    <x v="799"/>
    <n v="11194"/>
    <n v="1"/>
    <n v="4"/>
    <s v="SO54355"/>
    <x v="1"/>
    <n v="2"/>
    <n v="2.4950000000000001"/>
    <n v="1.8663000000000001"/>
    <n v="4.99"/>
    <n v="0.3992"/>
  </r>
  <r>
    <n v="528"/>
    <d v="2016-03-21T00:00:00"/>
    <x v="857"/>
    <n v="23405"/>
    <n v="1"/>
    <n v="4"/>
    <s v="SO54730"/>
    <x v="1"/>
    <n v="2"/>
    <n v="2.4950000000000001"/>
    <n v="1.8663000000000001"/>
    <n v="4.99"/>
    <n v="0.3992"/>
  </r>
  <r>
    <n v="528"/>
    <d v="2016-03-28T00:00:00"/>
    <x v="775"/>
    <n v="11150"/>
    <n v="1"/>
    <n v="9"/>
    <s v="SO55095"/>
    <x v="1"/>
    <n v="2"/>
    <n v="2.4950000000000001"/>
    <n v="1.8663000000000001"/>
    <n v="4.99"/>
    <n v="0.3992"/>
  </r>
  <r>
    <n v="528"/>
    <d v="2016-04-05T00:00:00"/>
    <x v="801"/>
    <n v="21238"/>
    <n v="1"/>
    <n v="6"/>
    <s v="SO55568"/>
    <x v="1"/>
    <n v="2"/>
    <n v="2.4950000000000001"/>
    <n v="1.8663000000000001"/>
    <n v="4.99"/>
    <n v="0.3992"/>
  </r>
  <r>
    <n v="528"/>
    <d v="2016-04-05T00:00:00"/>
    <x v="801"/>
    <n v="23029"/>
    <n v="1"/>
    <n v="1"/>
    <s v="SO55573"/>
    <x v="1"/>
    <n v="2"/>
    <n v="2.4950000000000001"/>
    <n v="1.8663000000000001"/>
    <n v="4.99"/>
    <n v="0.3992"/>
  </r>
  <r>
    <n v="528"/>
    <d v="2016-04-12T00:00:00"/>
    <x v="858"/>
    <n v="15673"/>
    <n v="1"/>
    <n v="7"/>
    <s v="SO55997"/>
    <x v="1"/>
    <n v="2"/>
    <n v="2.4950000000000001"/>
    <n v="1.8663000000000001"/>
    <n v="4.99"/>
    <n v="0.3992"/>
  </r>
  <r>
    <n v="528"/>
    <d v="2016-04-12T00:00:00"/>
    <x v="858"/>
    <n v="20909"/>
    <n v="1"/>
    <n v="10"/>
    <s v="SO55999"/>
    <x v="1"/>
    <n v="2"/>
    <n v="2.4950000000000001"/>
    <n v="1.8663000000000001"/>
    <n v="4.99"/>
    <n v="0.3992"/>
  </r>
  <r>
    <n v="528"/>
    <d v="2016-04-19T00:00:00"/>
    <x v="803"/>
    <n v="22138"/>
    <n v="1"/>
    <n v="4"/>
    <s v="SO56350"/>
    <x v="1"/>
    <n v="2"/>
    <n v="2.4950000000000001"/>
    <n v="1.8663000000000001"/>
    <n v="4.99"/>
    <n v="0.3992"/>
  </r>
  <r>
    <n v="528"/>
    <d v="2016-04-19T00:00:00"/>
    <x v="803"/>
    <n v="20570"/>
    <n v="1"/>
    <n v="10"/>
    <s v="SO56359"/>
    <x v="1"/>
    <n v="2"/>
    <n v="2.4950000000000001"/>
    <n v="1.8663000000000001"/>
    <n v="4.99"/>
    <n v="0.3992"/>
  </r>
  <r>
    <n v="528"/>
    <d v="2016-04-19T00:00:00"/>
    <x v="803"/>
    <n v="19388"/>
    <n v="1"/>
    <n v="8"/>
    <s v="SO56360"/>
    <x v="1"/>
    <n v="2"/>
    <n v="2.4950000000000001"/>
    <n v="1.8663000000000001"/>
    <n v="4.99"/>
    <n v="0.3992"/>
  </r>
  <r>
    <n v="528"/>
    <d v="2016-04-26T00:00:00"/>
    <x v="805"/>
    <n v="23451"/>
    <n v="1"/>
    <n v="1"/>
    <s v="SO56717"/>
    <x v="1"/>
    <n v="2"/>
    <n v="2.4950000000000001"/>
    <n v="1.8663000000000001"/>
    <n v="4.99"/>
    <n v="0.3992"/>
  </r>
  <r>
    <n v="528"/>
    <d v="2016-04-26T00:00:00"/>
    <x v="805"/>
    <n v="11686"/>
    <n v="1"/>
    <n v="4"/>
    <s v="SO56734"/>
    <x v="1"/>
    <n v="2"/>
    <n v="2.4950000000000001"/>
    <n v="1.8663000000000001"/>
    <n v="4.99"/>
    <n v="0.3992"/>
  </r>
  <r>
    <n v="528"/>
    <d v="2016-05-02T00:00:00"/>
    <x v="807"/>
    <n v="23282"/>
    <n v="1"/>
    <n v="1"/>
    <s v="SO57262"/>
    <x v="1"/>
    <n v="2"/>
    <n v="2.4950000000000001"/>
    <n v="1.8663000000000001"/>
    <n v="4.99"/>
    <n v="0.3992"/>
  </r>
  <r>
    <n v="528"/>
    <d v="2016-05-02T00:00:00"/>
    <x v="807"/>
    <n v="22756"/>
    <n v="1"/>
    <n v="4"/>
    <s v="SO57263"/>
    <x v="1"/>
    <n v="2"/>
    <n v="2.4950000000000001"/>
    <n v="1.8663000000000001"/>
    <n v="4.99"/>
    <n v="0.3992"/>
  </r>
  <r>
    <n v="528"/>
    <d v="2016-05-02T00:00:00"/>
    <x v="807"/>
    <n v="12149"/>
    <n v="1"/>
    <n v="1"/>
    <s v="SO57282"/>
    <x v="1"/>
    <n v="2"/>
    <n v="2.4950000000000001"/>
    <n v="1.8663000000000001"/>
    <n v="4.99"/>
    <n v="0.3992"/>
  </r>
  <r>
    <n v="528"/>
    <d v="2016-05-09T00:00:00"/>
    <x v="809"/>
    <n v="13003"/>
    <n v="1"/>
    <n v="9"/>
    <s v="SO57635"/>
    <x v="1"/>
    <n v="2"/>
    <n v="2.4950000000000001"/>
    <n v="1.8663000000000001"/>
    <n v="4.99"/>
    <n v="0.3992"/>
  </r>
  <r>
    <n v="528"/>
    <d v="2016-05-09T00:00:00"/>
    <x v="809"/>
    <n v="11660"/>
    <n v="1"/>
    <n v="6"/>
    <s v="SO57644"/>
    <x v="1"/>
    <n v="2"/>
    <n v="2.4950000000000001"/>
    <n v="1.8663000000000001"/>
    <n v="4.99"/>
    <n v="0.3992"/>
  </r>
  <r>
    <n v="528"/>
    <d v="2016-05-09T00:00:00"/>
    <x v="809"/>
    <n v="17509"/>
    <n v="1"/>
    <n v="6"/>
    <s v="SO57645"/>
    <x v="1"/>
    <n v="2"/>
    <n v="2.4950000000000001"/>
    <n v="1.8663000000000001"/>
    <n v="4.99"/>
    <n v="0.3992"/>
  </r>
  <r>
    <n v="528"/>
    <d v="2016-05-23T00:00:00"/>
    <x v="812"/>
    <n v="12289"/>
    <n v="1"/>
    <n v="10"/>
    <s v="SO58415"/>
    <x v="1"/>
    <n v="2"/>
    <n v="2.4950000000000001"/>
    <n v="1.8663000000000001"/>
    <n v="4.99"/>
    <n v="0.3992"/>
  </r>
  <r>
    <n v="528"/>
    <d v="2016-05-23T00:00:00"/>
    <x v="812"/>
    <n v="11466"/>
    <n v="1"/>
    <n v="9"/>
    <s v="SO58425"/>
    <x v="1"/>
    <n v="2"/>
    <n v="2.4950000000000001"/>
    <n v="1.8663000000000001"/>
    <n v="4.99"/>
    <n v="0.3992"/>
  </r>
  <r>
    <n v="528"/>
    <d v="2016-05-23T00:00:00"/>
    <x v="812"/>
    <n v="11742"/>
    <n v="1"/>
    <n v="4"/>
    <s v="SO58456"/>
    <x v="1"/>
    <n v="2"/>
    <n v="2.4950000000000001"/>
    <n v="1.8663000000000001"/>
    <n v="4.99"/>
    <n v="0.3992"/>
  </r>
  <r>
    <n v="528"/>
    <d v="2016-05-30T00:00:00"/>
    <x v="777"/>
    <n v="16683"/>
    <n v="1"/>
    <n v="9"/>
    <s v="SO58841"/>
    <x v="1"/>
    <n v="2"/>
    <n v="2.4950000000000001"/>
    <n v="1.8663000000000001"/>
    <n v="4.99"/>
    <n v="0.3992"/>
  </r>
  <r>
    <n v="528"/>
    <d v="2016-05-30T00:00:00"/>
    <x v="777"/>
    <n v="18642"/>
    <n v="1"/>
    <n v="6"/>
    <s v="SO58857"/>
    <x v="1"/>
    <n v="2"/>
    <n v="2.4950000000000001"/>
    <n v="1.8663000000000001"/>
    <n v="4.99"/>
    <n v="0.3992"/>
  </r>
  <r>
    <n v="528"/>
    <d v="2016-05-30T00:00:00"/>
    <x v="777"/>
    <n v="15748"/>
    <n v="1"/>
    <n v="6"/>
    <s v="SO58859"/>
    <x v="1"/>
    <n v="2"/>
    <n v="2.4950000000000001"/>
    <n v="1.8663000000000001"/>
    <n v="4.99"/>
    <n v="0.3992"/>
  </r>
  <r>
    <n v="528"/>
    <d v="2016-05-30T00:00:00"/>
    <x v="777"/>
    <n v="11283"/>
    <n v="1"/>
    <n v="4"/>
    <s v="SO58878"/>
    <x v="1"/>
    <n v="2"/>
    <n v="2.4950000000000001"/>
    <n v="1.8663000000000001"/>
    <n v="4.99"/>
    <n v="0.3992"/>
  </r>
  <r>
    <n v="528"/>
    <d v="2016-05-30T00:00:00"/>
    <x v="777"/>
    <n v="13396"/>
    <n v="1"/>
    <n v="1"/>
    <s v="SO58886"/>
    <x v="1"/>
    <n v="2"/>
    <n v="2.4950000000000001"/>
    <n v="1.8663000000000001"/>
    <n v="4.99"/>
    <n v="0.3992"/>
  </r>
  <r>
    <n v="528"/>
    <d v="2016-06-07T00:00:00"/>
    <x v="814"/>
    <n v="22777"/>
    <n v="1"/>
    <n v="1"/>
    <s v="SO59515"/>
    <x v="1"/>
    <n v="2"/>
    <n v="2.4950000000000001"/>
    <n v="1.8663000000000001"/>
    <n v="4.99"/>
    <n v="0.3992"/>
  </r>
  <r>
    <n v="528"/>
    <d v="2016-06-07T00:00:00"/>
    <x v="814"/>
    <n v="12115"/>
    <n v="1"/>
    <n v="1"/>
    <s v="SO59537"/>
    <x v="1"/>
    <n v="2"/>
    <n v="2.4950000000000001"/>
    <n v="1.8663000000000001"/>
    <n v="4.99"/>
    <n v="0.3992"/>
  </r>
  <r>
    <n v="528"/>
    <d v="2016-06-07T00:00:00"/>
    <x v="814"/>
    <n v="12766"/>
    <n v="1"/>
    <n v="1"/>
    <s v="SO59543"/>
    <x v="1"/>
    <n v="2"/>
    <n v="2.4950000000000001"/>
    <n v="1.8663000000000001"/>
    <n v="4.99"/>
    <n v="0.3992"/>
  </r>
  <r>
    <n v="528"/>
    <d v="2016-06-14T00:00:00"/>
    <x v="815"/>
    <n v="26105"/>
    <n v="1"/>
    <n v="4"/>
    <s v="SO59996"/>
    <x v="1"/>
    <n v="2"/>
    <n v="2.4950000000000001"/>
    <n v="1.8663000000000001"/>
    <n v="4.99"/>
    <n v="0.3992"/>
  </r>
  <r>
    <n v="528"/>
    <d v="2016-06-14T00:00:00"/>
    <x v="815"/>
    <n v="11632"/>
    <n v="1"/>
    <n v="6"/>
    <s v="SO59998"/>
    <x v="1"/>
    <n v="2"/>
    <n v="2.4950000000000001"/>
    <n v="1.8663000000000001"/>
    <n v="4.99"/>
    <n v="0.3992"/>
  </r>
  <r>
    <n v="528"/>
    <d v="2016-06-14T00:00:00"/>
    <x v="815"/>
    <n v="22166"/>
    <n v="1"/>
    <n v="1"/>
    <s v="SO60001"/>
    <x v="1"/>
    <n v="2"/>
    <n v="2.4950000000000001"/>
    <n v="1.8663000000000001"/>
    <n v="4.99"/>
    <n v="0.3992"/>
  </r>
  <r>
    <n v="528"/>
    <d v="2016-06-21T00:00:00"/>
    <x v="779"/>
    <n v="17627"/>
    <n v="1"/>
    <n v="10"/>
    <s v="SO60468"/>
    <x v="1"/>
    <n v="2"/>
    <n v="2.4950000000000001"/>
    <n v="1.8663000000000001"/>
    <n v="4.99"/>
    <n v="0.3992"/>
  </r>
  <r>
    <n v="528"/>
    <d v="2016-06-21T00:00:00"/>
    <x v="779"/>
    <n v="18411"/>
    <n v="1"/>
    <n v="6"/>
    <s v="SO60474"/>
    <x v="1"/>
    <n v="2"/>
    <n v="2.4950000000000001"/>
    <n v="1.8663000000000001"/>
    <n v="4.99"/>
    <n v="0.3992"/>
  </r>
  <r>
    <n v="528"/>
    <d v="2016-06-21T00:00:00"/>
    <x v="779"/>
    <n v="13468"/>
    <n v="1"/>
    <n v="1"/>
    <s v="SO60494"/>
    <x v="1"/>
    <n v="2"/>
    <n v="2.4950000000000001"/>
    <n v="1.8663000000000001"/>
    <n v="4.99"/>
    <n v="0.3992"/>
  </r>
  <r>
    <n v="528"/>
    <d v="2016-06-28T00:00:00"/>
    <x v="818"/>
    <n v="11652"/>
    <n v="1"/>
    <n v="6"/>
    <s v="SO60906"/>
    <x v="1"/>
    <n v="2"/>
    <n v="2.4950000000000001"/>
    <n v="1.8663000000000001"/>
    <n v="4.99"/>
    <n v="0.3992"/>
  </r>
  <r>
    <n v="528"/>
    <d v="2016-06-28T00:00:00"/>
    <x v="818"/>
    <n v="11517"/>
    <n v="1"/>
    <n v="4"/>
    <s v="SO60922"/>
    <x v="1"/>
    <n v="2"/>
    <n v="2.4950000000000001"/>
    <n v="1.8663000000000001"/>
    <n v="4.99"/>
    <n v="0.3992"/>
  </r>
  <r>
    <n v="528"/>
    <d v="2016-06-28T00:00:00"/>
    <x v="818"/>
    <n v="15391"/>
    <n v="1"/>
    <n v="6"/>
    <s v="SO60932"/>
    <x v="1"/>
    <n v="2"/>
    <n v="2.4950000000000001"/>
    <n v="1.8663000000000001"/>
    <n v="4.99"/>
    <n v="0.3992"/>
  </r>
  <r>
    <n v="528"/>
    <d v="2016-07-04T00:00:00"/>
    <x v="820"/>
    <n v="16710"/>
    <n v="1"/>
    <n v="9"/>
    <s v="SO61432"/>
    <x v="1"/>
    <n v="2"/>
    <n v="2.4950000000000001"/>
    <n v="1.8663000000000001"/>
    <n v="4.99"/>
    <n v="0.3992"/>
  </r>
  <r>
    <n v="528"/>
    <d v="2016-07-04T00:00:00"/>
    <x v="820"/>
    <n v="16625"/>
    <n v="1"/>
    <n v="9"/>
    <s v="SO61433"/>
    <x v="1"/>
    <n v="2"/>
    <n v="2.4950000000000001"/>
    <n v="1.8663000000000001"/>
    <n v="4.99"/>
    <n v="0.3992"/>
  </r>
  <r>
    <n v="528"/>
    <d v="2016-07-04T00:00:00"/>
    <x v="820"/>
    <n v="11125"/>
    <n v="1"/>
    <n v="9"/>
    <s v="SO61444"/>
    <x v="1"/>
    <n v="2"/>
    <n v="2.4950000000000001"/>
    <n v="1.8663000000000001"/>
    <n v="4.99"/>
    <n v="0.3992"/>
  </r>
  <r>
    <n v="528"/>
    <d v="2016-07-04T00:00:00"/>
    <x v="820"/>
    <n v="12203"/>
    <n v="1"/>
    <n v="6"/>
    <s v="SO61447"/>
    <x v="1"/>
    <n v="2"/>
    <n v="2.4950000000000001"/>
    <n v="1.8663000000000001"/>
    <n v="4.99"/>
    <n v="0.3992"/>
  </r>
  <r>
    <n v="528"/>
    <d v="2016-07-04T00:00:00"/>
    <x v="820"/>
    <n v="22775"/>
    <n v="1"/>
    <n v="4"/>
    <s v="SO61450"/>
    <x v="1"/>
    <n v="2"/>
    <n v="2.4950000000000001"/>
    <n v="1.8663000000000001"/>
    <n v="4.99"/>
    <n v="0.3992"/>
  </r>
  <r>
    <n v="528"/>
    <d v="2016-07-11T00:00:00"/>
    <x v="822"/>
    <n v="20595"/>
    <n v="1"/>
    <n v="7"/>
    <s v="SO61887"/>
    <x v="1"/>
    <n v="2"/>
    <n v="2.4950000000000001"/>
    <n v="1.8663000000000001"/>
    <n v="4.99"/>
    <n v="0.3992"/>
  </r>
  <r>
    <n v="528"/>
    <d v="2016-07-11T00:00:00"/>
    <x v="822"/>
    <n v="12111"/>
    <n v="1"/>
    <n v="4"/>
    <s v="SO61894"/>
    <x v="1"/>
    <n v="2"/>
    <n v="2.4950000000000001"/>
    <n v="1.8663000000000001"/>
    <n v="4.99"/>
    <n v="0.3992"/>
  </r>
  <r>
    <n v="528"/>
    <d v="2016-07-11T00:00:00"/>
    <x v="822"/>
    <n v="11852"/>
    <n v="1"/>
    <n v="4"/>
    <s v="SO61896"/>
    <x v="1"/>
    <n v="2"/>
    <n v="2.4950000000000001"/>
    <n v="1.8663000000000001"/>
    <n v="4.99"/>
    <n v="0.3992"/>
  </r>
  <r>
    <n v="528"/>
    <d v="2016-07-11T00:00:00"/>
    <x v="822"/>
    <n v="14341"/>
    <n v="1"/>
    <n v="6"/>
    <s v="SO61897"/>
    <x v="1"/>
    <n v="2"/>
    <n v="2.4950000000000001"/>
    <n v="1.8663000000000001"/>
    <n v="4.99"/>
    <n v="0.3992"/>
  </r>
  <r>
    <n v="528"/>
    <d v="2016-07-11T00:00:00"/>
    <x v="822"/>
    <n v="14470"/>
    <n v="1"/>
    <n v="4"/>
    <s v="SO61903"/>
    <x v="1"/>
    <n v="2"/>
    <n v="2.4950000000000001"/>
    <n v="1.8663000000000001"/>
    <n v="4.99"/>
    <n v="0.3992"/>
  </r>
  <r>
    <n v="528"/>
    <d v="2016-07-18T00:00:00"/>
    <x v="824"/>
    <n v="17800"/>
    <n v="1"/>
    <n v="7"/>
    <s v="SO62320"/>
    <x v="1"/>
    <n v="2"/>
    <n v="2.4950000000000001"/>
    <n v="1.8663000000000001"/>
    <n v="4.99"/>
    <n v="0.3992"/>
  </r>
  <r>
    <n v="528"/>
    <d v="2016-07-18T00:00:00"/>
    <x v="824"/>
    <n v="11975"/>
    <n v="1"/>
    <n v="4"/>
    <s v="SO62328"/>
    <x v="1"/>
    <n v="2"/>
    <n v="2.4950000000000001"/>
    <n v="1.8663000000000001"/>
    <n v="4.99"/>
    <n v="0.3992"/>
  </r>
  <r>
    <n v="528"/>
    <d v="2016-07-25T00:00:00"/>
    <x v="826"/>
    <n v="22861"/>
    <n v="1"/>
    <n v="1"/>
    <s v="SO62712"/>
    <x v="1"/>
    <n v="2"/>
    <n v="2.4950000000000001"/>
    <n v="1.8663000000000001"/>
    <n v="4.99"/>
    <n v="0.3992"/>
  </r>
  <r>
    <n v="528"/>
    <d v="2016-07-25T00:00:00"/>
    <x v="826"/>
    <n v="17991"/>
    <n v="1"/>
    <n v="10"/>
    <s v="SO62723"/>
    <x v="1"/>
    <n v="2"/>
    <n v="2.4950000000000001"/>
    <n v="1.8663000000000001"/>
    <n v="4.99"/>
    <n v="0.3992"/>
  </r>
  <r>
    <n v="528"/>
    <d v="2016-07-25T00:00:00"/>
    <x v="826"/>
    <n v="11658"/>
    <n v="1"/>
    <n v="4"/>
    <s v="SO62731"/>
    <x v="1"/>
    <n v="2"/>
    <n v="2.4950000000000001"/>
    <n v="1.8663000000000001"/>
    <n v="4.99"/>
    <n v="0.3992"/>
  </r>
  <r>
    <n v="528"/>
    <d v="2016-07-25T00:00:00"/>
    <x v="826"/>
    <n v="11642"/>
    <n v="1"/>
    <n v="6"/>
    <s v="SO62732"/>
    <x v="1"/>
    <n v="2"/>
    <n v="2.4950000000000001"/>
    <n v="1.8663000000000001"/>
    <n v="4.99"/>
    <n v="0.3992"/>
  </r>
  <r>
    <n v="528"/>
    <d v="2016-08-01T00:00:00"/>
    <x v="828"/>
    <n v="11300"/>
    <n v="1"/>
    <n v="6"/>
    <s v="SO63307"/>
    <x v="1"/>
    <n v="2"/>
    <n v="2.4950000000000001"/>
    <n v="1.8663000000000001"/>
    <n v="4.99"/>
    <n v="0.3992"/>
  </r>
  <r>
    <n v="528"/>
    <d v="2016-08-01T00:00:00"/>
    <x v="828"/>
    <n v="18756"/>
    <n v="1"/>
    <n v="6"/>
    <s v="SO63309"/>
    <x v="1"/>
    <n v="2"/>
    <n v="2.4950000000000001"/>
    <n v="1.8663000000000001"/>
    <n v="4.99"/>
    <n v="0.3992"/>
  </r>
  <r>
    <n v="528"/>
    <d v="2016-08-01T00:00:00"/>
    <x v="828"/>
    <n v="19738"/>
    <n v="1"/>
    <n v="1"/>
    <s v="SO63336"/>
    <x v="1"/>
    <n v="2"/>
    <n v="2.4950000000000001"/>
    <n v="1.8663000000000001"/>
    <n v="4.99"/>
    <n v="0.3992"/>
  </r>
  <r>
    <n v="528"/>
    <d v="2016-08-01T00:00:00"/>
    <x v="828"/>
    <n v="14215"/>
    <n v="1"/>
    <n v="9"/>
    <s v="SO63350"/>
    <x v="1"/>
    <n v="2"/>
    <n v="2.4950000000000001"/>
    <n v="1.8663000000000001"/>
    <n v="4.99"/>
    <n v="0.3992"/>
  </r>
  <r>
    <n v="528"/>
    <d v="2016-08-08T00:00:00"/>
    <x v="830"/>
    <n v="22721"/>
    <n v="1"/>
    <n v="1"/>
    <s v="SO63776"/>
    <x v="1"/>
    <n v="2"/>
    <n v="2.4950000000000001"/>
    <n v="1.8663000000000001"/>
    <n v="4.99"/>
    <n v="0.3992"/>
  </r>
  <r>
    <n v="528"/>
    <d v="2016-08-08T00:00:00"/>
    <x v="830"/>
    <n v="20889"/>
    <n v="1"/>
    <n v="10"/>
    <s v="SO63785"/>
    <x v="1"/>
    <n v="2"/>
    <n v="2.4950000000000001"/>
    <n v="1.8663000000000001"/>
    <n v="4.99"/>
    <n v="0.3992"/>
  </r>
  <r>
    <n v="528"/>
    <d v="2016-08-08T00:00:00"/>
    <x v="830"/>
    <n v="11697"/>
    <n v="1"/>
    <n v="4"/>
    <s v="SO63787"/>
    <x v="1"/>
    <n v="2"/>
    <n v="2.4950000000000001"/>
    <n v="1.8663000000000001"/>
    <n v="4.99"/>
    <n v="0.3992"/>
  </r>
  <r>
    <n v="528"/>
    <d v="2016-08-08T00:00:00"/>
    <x v="830"/>
    <n v="11941"/>
    <n v="1"/>
    <n v="1"/>
    <s v="SO63788"/>
    <x v="1"/>
    <n v="2"/>
    <n v="2.4950000000000001"/>
    <n v="1.8663000000000001"/>
    <n v="4.99"/>
    <n v="0.3992"/>
  </r>
  <r>
    <n v="528"/>
    <d v="2016-08-08T00:00:00"/>
    <x v="830"/>
    <n v="15483"/>
    <n v="1"/>
    <n v="4"/>
    <s v="SO63791"/>
    <x v="1"/>
    <n v="2"/>
    <n v="2.4950000000000001"/>
    <n v="1.8663000000000001"/>
    <n v="4.99"/>
    <n v="0.3992"/>
  </r>
  <r>
    <n v="528"/>
    <d v="2016-08-15T00:00:00"/>
    <x v="832"/>
    <n v="15675"/>
    <n v="1"/>
    <n v="8"/>
    <s v="SO64187"/>
    <x v="1"/>
    <n v="2"/>
    <n v="2.4950000000000001"/>
    <n v="1.8663000000000001"/>
    <n v="4.99"/>
    <n v="0.3992"/>
  </r>
  <r>
    <n v="528"/>
    <d v="2016-08-22T00:00:00"/>
    <x v="834"/>
    <n v="26515"/>
    <n v="1"/>
    <n v="4"/>
    <s v="SO64696"/>
    <x v="1"/>
    <n v="2"/>
    <n v="2.4950000000000001"/>
    <n v="1.8663000000000001"/>
    <n v="4.99"/>
    <n v="0.3992"/>
  </r>
  <r>
    <n v="528"/>
    <d v="2016-08-22T00:00:00"/>
    <x v="834"/>
    <n v="11288"/>
    <n v="1"/>
    <n v="4"/>
    <s v="SO64710"/>
    <x v="1"/>
    <n v="2"/>
    <n v="2.4950000000000001"/>
    <n v="1.8663000000000001"/>
    <n v="4.99"/>
    <n v="0.3992"/>
  </r>
  <r>
    <n v="528"/>
    <d v="2016-08-22T00:00:00"/>
    <x v="834"/>
    <n v="15374"/>
    <n v="1"/>
    <n v="4"/>
    <s v="SO64713"/>
    <x v="1"/>
    <n v="2"/>
    <n v="2.4950000000000001"/>
    <n v="1.8663000000000001"/>
    <n v="4.99"/>
    <n v="0.3992"/>
  </r>
  <r>
    <n v="528"/>
    <d v="2016-08-22T00:00:00"/>
    <x v="834"/>
    <n v="13959"/>
    <n v="1"/>
    <n v="9"/>
    <s v="SO64721"/>
    <x v="1"/>
    <n v="2"/>
    <n v="2.4950000000000001"/>
    <n v="1.8663000000000001"/>
    <n v="4.99"/>
    <n v="0.3992"/>
  </r>
  <r>
    <n v="528"/>
    <d v="2016-08-29T00:00:00"/>
    <x v="861"/>
    <n v="14221"/>
    <n v="1"/>
    <n v="9"/>
    <s v="SO65091"/>
    <x v="1"/>
    <n v="2"/>
    <n v="2.4950000000000001"/>
    <n v="1.8663000000000001"/>
    <n v="4.99"/>
    <n v="0.3992"/>
  </r>
  <r>
    <n v="528"/>
    <d v="2016-08-29T00:00:00"/>
    <x v="861"/>
    <n v="11769"/>
    <n v="1"/>
    <n v="6"/>
    <s v="SO65109"/>
    <x v="1"/>
    <n v="2"/>
    <n v="2.4950000000000001"/>
    <n v="1.8663000000000001"/>
    <n v="4.99"/>
    <n v="0.3992"/>
  </r>
  <r>
    <n v="528"/>
    <d v="2016-09-07T00:00:00"/>
    <x v="780"/>
    <n v="11863"/>
    <n v="1"/>
    <n v="1"/>
    <s v="SO65718"/>
    <x v="1"/>
    <n v="2"/>
    <n v="2.4950000000000001"/>
    <n v="1.8663000000000001"/>
    <n v="4.99"/>
    <n v="0.3992"/>
  </r>
  <r>
    <n v="528"/>
    <d v="2016-09-07T00:00:00"/>
    <x v="780"/>
    <n v="16163"/>
    <n v="1"/>
    <n v="9"/>
    <s v="SO65734"/>
    <x v="1"/>
    <n v="2"/>
    <n v="2.4950000000000001"/>
    <n v="1.8663000000000001"/>
    <n v="4.99"/>
    <n v="0.3992"/>
  </r>
  <r>
    <n v="528"/>
    <d v="2016-09-14T00:00:00"/>
    <x v="781"/>
    <n v="12359"/>
    <n v="1"/>
    <n v="9"/>
    <s v="SO66158"/>
    <x v="1"/>
    <n v="2"/>
    <n v="2.4950000000000001"/>
    <n v="1.8663000000000001"/>
    <n v="4.99"/>
    <n v="0.3992"/>
  </r>
  <r>
    <n v="528"/>
    <d v="2016-09-14T00:00:00"/>
    <x v="781"/>
    <n v="11636"/>
    <n v="1"/>
    <n v="4"/>
    <s v="SO66181"/>
    <x v="1"/>
    <n v="2"/>
    <n v="2.4950000000000001"/>
    <n v="1.8663000000000001"/>
    <n v="4.99"/>
    <n v="0.3992"/>
  </r>
  <r>
    <n v="528"/>
    <d v="2016-09-14T00:00:00"/>
    <x v="781"/>
    <n v="11656"/>
    <n v="1"/>
    <n v="4"/>
    <s v="SO66183"/>
    <x v="1"/>
    <n v="2"/>
    <n v="2.4950000000000001"/>
    <n v="1.8663000000000001"/>
    <n v="4.99"/>
    <n v="0.3992"/>
  </r>
  <r>
    <n v="528"/>
    <d v="2016-09-14T00:00:00"/>
    <x v="781"/>
    <n v="16078"/>
    <n v="1"/>
    <n v="4"/>
    <s v="SO66189"/>
    <x v="1"/>
    <n v="2"/>
    <n v="2.4950000000000001"/>
    <n v="1.8663000000000001"/>
    <n v="4.99"/>
    <n v="0.3992"/>
  </r>
  <r>
    <n v="528"/>
    <d v="2016-09-21T00:00:00"/>
    <x v="782"/>
    <n v="22761"/>
    <n v="1"/>
    <n v="1"/>
    <s v="SO66590"/>
    <x v="1"/>
    <n v="2"/>
    <n v="2.4950000000000001"/>
    <n v="1.8663000000000001"/>
    <n v="4.99"/>
    <n v="0.3992"/>
  </r>
  <r>
    <n v="528"/>
    <d v="2016-09-21T00:00:00"/>
    <x v="782"/>
    <n v="17930"/>
    <n v="1"/>
    <n v="7"/>
    <s v="SO66605"/>
    <x v="1"/>
    <n v="2"/>
    <n v="2.4950000000000001"/>
    <n v="1.8663000000000001"/>
    <n v="4.99"/>
    <n v="0.3992"/>
  </r>
  <r>
    <n v="528"/>
    <d v="2016-09-28T00:00:00"/>
    <x v="839"/>
    <n v="25125"/>
    <n v="1"/>
    <n v="9"/>
    <s v="SO67019"/>
    <x v="1"/>
    <n v="2"/>
    <n v="2.4950000000000001"/>
    <n v="1.8663000000000001"/>
    <n v="4.99"/>
    <n v="0.3992"/>
  </r>
  <r>
    <n v="528"/>
    <d v="2016-09-28T00:00:00"/>
    <x v="839"/>
    <n v="23782"/>
    <n v="1"/>
    <n v="1"/>
    <s v="SO67035"/>
    <x v="1"/>
    <n v="2"/>
    <n v="2.4950000000000001"/>
    <n v="1.8663000000000001"/>
    <n v="4.99"/>
    <n v="0.3992"/>
  </r>
  <r>
    <n v="528"/>
    <d v="2016-09-28T00:00:00"/>
    <x v="839"/>
    <n v="11180"/>
    <n v="1"/>
    <n v="4"/>
    <s v="SO67055"/>
    <x v="1"/>
    <n v="2"/>
    <n v="2.4950000000000001"/>
    <n v="1.8663000000000001"/>
    <n v="4.99"/>
    <n v="0.3992"/>
  </r>
  <r>
    <n v="528"/>
    <d v="2016-09-28T00:00:00"/>
    <x v="839"/>
    <n v="12019"/>
    <n v="1"/>
    <n v="4"/>
    <s v="SO67058"/>
    <x v="1"/>
    <n v="2"/>
    <n v="2.4950000000000001"/>
    <n v="1.8663000000000001"/>
    <n v="4.99"/>
    <n v="0.3992"/>
  </r>
  <r>
    <n v="528"/>
    <d v="2016-09-28T00:00:00"/>
    <x v="839"/>
    <n v="12936"/>
    <n v="1"/>
    <n v="6"/>
    <s v="SO67059"/>
    <x v="1"/>
    <n v="2"/>
    <n v="2.4950000000000001"/>
    <n v="1.8663000000000001"/>
    <n v="4.99"/>
    <n v="0.3992"/>
  </r>
  <r>
    <n v="528"/>
    <d v="2016-09-28T00:00:00"/>
    <x v="839"/>
    <n v="22230"/>
    <n v="1"/>
    <n v="6"/>
    <s v="SO67064"/>
    <x v="1"/>
    <n v="2"/>
    <n v="2.4950000000000001"/>
    <n v="1.8663000000000001"/>
    <n v="4.99"/>
    <n v="0.3992"/>
  </r>
  <r>
    <n v="528"/>
    <d v="2016-09-28T00:00:00"/>
    <x v="839"/>
    <n v="12885"/>
    <n v="1"/>
    <n v="4"/>
    <s v="SO67067"/>
    <x v="1"/>
    <n v="2"/>
    <n v="2.4950000000000001"/>
    <n v="1.8663000000000001"/>
    <n v="4.99"/>
    <n v="0.3992"/>
  </r>
  <r>
    <n v="528"/>
    <d v="2016-10-04T00:00:00"/>
    <x v="840"/>
    <n v="23812"/>
    <n v="1"/>
    <n v="4"/>
    <s v="SO67594"/>
    <x v="1"/>
    <n v="2"/>
    <n v="2.4950000000000001"/>
    <n v="1.8663000000000001"/>
    <n v="4.99"/>
    <n v="0.3992"/>
  </r>
  <r>
    <n v="528"/>
    <d v="2016-10-11T00:00:00"/>
    <x v="841"/>
    <n v="18305"/>
    <n v="1"/>
    <n v="9"/>
    <s v="SO68031"/>
    <x v="1"/>
    <n v="2"/>
    <n v="2.4950000000000001"/>
    <n v="1.8663000000000001"/>
    <n v="4.99"/>
    <n v="0.3992"/>
  </r>
  <r>
    <n v="528"/>
    <d v="2016-10-11T00:00:00"/>
    <x v="841"/>
    <n v="11142"/>
    <n v="1"/>
    <n v="6"/>
    <s v="SO68039"/>
    <x v="1"/>
    <n v="2"/>
    <n v="2.4950000000000001"/>
    <n v="1.8663000000000001"/>
    <n v="4.99"/>
    <n v="0.3992"/>
  </r>
  <r>
    <n v="528"/>
    <d v="2016-10-11T00:00:00"/>
    <x v="841"/>
    <n v="15714"/>
    <n v="1"/>
    <n v="7"/>
    <s v="SO68051"/>
    <x v="1"/>
    <n v="2"/>
    <n v="2.4950000000000001"/>
    <n v="1.8663000000000001"/>
    <n v="4.99"/>
    <n v="0.3992"/>
  </r>
  <r>
    <n v="528"/>
    <d v="2016-10-18T00:00:00"/>
    <x v="842"/>
    <n v="20240"/>
    <n v="1"/>
    <n v="9"/>
    <s v="SO68473"/>
    <x v="1"/>
    <n v="2"/>
    <n v="2.4950000000000001"/>
    <n v="1.8663000000000001"/>
    <n v="4.99"/>
    <n v="0.3992"/>
  </r>
  <r>
    <n v="528"/>
    <d v="2016-10-18T00:00:00"/>
    <x v="842"/>
    <n v="14789"/>
    <n v="1"/>
    <n v="8"/>
    <s v="SO68480"/>
    <x v="1"/>
    <n v="2"/>
    <n v="2.4950000000000001"/>
    <n v="1.8663000000000001"/>
    <n v="4.99"/>
    <n v="0.3992"/>
  </r>
  <r>
    <n v="528"/>
    <d v="2016-10-18T00:00:00"/>
    <x v="842"/>
    <n v="16407"/>
    <n v="1"/>
    <n v="10"/>
    <s v="SO68482"/>
    <x v="1"/>
    <n v="2"/>
    <n v="2.4950000000000001"/>
    <n v="1.8663000000000001"/>
    <n v="4.99"/>
    <n v="0.3992"/>
  </r>
  <r>
    <n v="528"/>
    <d v="2016-10-18T00:00:00"/>
    <x v="842"/>
    <n v="12074"/>
    <n v="1"/>
    <n v="6"/>
    <s v="SO68487"/>
    <x v="1"/>
    <n v="2"/>
    <n v="2.4950000000000001"/>
    <n v="1.8663000000000001"/>
    <n v="4.99"/>
    <n v="0.3992"/>
  </r>
  <r>
    <n v="528"/>
    <d v="2016-10-18T00:00:00"/>
    <x v="842"/>
    <n v="20972"/>
    <n v="1"/>
    <n v="10"/>
    <s v="SO68501"/>
    <x v="1"/>
    <n v="2"/>
    <n v="2.4950000000000001"/>
    <n v="1.8663000000000001"/>
    <n v="4.99"/>
    <n v="0.3992"/>
  </r>
  <r>
    <n v="528"/>
    <d v="2016-10-18T00:00:00"/>
    <x v="842"/>
    <n v="11256"/>
    <n v="1"/>
    <n v="1"/>
    <s v="SO68505"/>
    <x v="1"/>
    <n v="2"/>
    <n v="2.4950000000000001"/>
    <n v="1.8663000000000001"/>
    <n v="4.99"/>
    <n v="0.3992"/>
  </r>
  <r>
    <n v="528"/>
    <d v="2016-11-02T00:00:00"/>
    <x v="846"/>
    <n v="23004"/>
    <n v="1"/>
    <n v="4"/>
    <s v="SO69675"/>
    <x v="1"/>
    <n v="2"/>
    <n v="2.4950000000000001"/>
    <n v="1.8663000000000001"/>
    <n v="4.99"/>
    <n v="0.3992"/>
  </r>
  <r>
    <n v="528"/>
    <d v="2016-11-02T00:00:00"/>
    <x v="846"/>
    <n v="23550"/>
    <n v="1"/>
    <n v="4"/>
    <s v="SO69676"/>
    <x v="1"/>
    <n v="2"/>
    <n v="2.4950000000000001"/>
    <n v="1.8663000000000001"/>
    <n v="4.99"/>
    <n v="0.3992"/>
  </r>
  <r>
    <n v="528"/>
    <d v="2016-11-02T00:00:00"/>
    <x v="846"/>
    <n v="11621"/>
    <n v="1"/>
    <n v="1"/>
    <s v="SO69700"/>
    <x v="1"/>
    <n v="2"/>
    <n v="2.4950000000000001"/>
    <n v="1.8663000000000001"/>
    <n v="4.99"/>
    <n v="0.3992"/>
  </r>
  <r>
    <n v="528"/>
    <d v="2016-11-09T00:00:00"/>
    <x v="848"/>
    <n v="19081"/>
    <n v="1"/>
    <n v="8"/>
    <s v="SO70196"/>
    <x v="1"/>
    <n v="2"/>
    <n v="2.4950000000000001"/>
    <n v="1.8663000000000001"/>
    <n v="4.99"/>
    <n v="0.3992"/>
  </r>
  <r>
    <n v="528"/>
    <d v="2016-11-09T00:00:00"/>
    <x v="848"/>
    <n v="13167"/>
    <n v="1"/>
    <n v="4"/>
    <s v="SO70207"/>
    <x v="1"/>
    <n v="2"/>
    <n v="2.4950000000000001"/>
    <n v="1.8663000000000001"/>
    <n v="4.99"/>
    <n v="0.3992"/>
  </r>
  <r>
    <n v="528"/>
    <d v="2016-11-16T00:00:00"/>
    <x v="784"/>
    <n v="17314"/>
    <n v="1"/>
    <n v="9"/>
    <s v="SO70674"/>
    <x v="1"/>
    <n v="2"/>
    <n v="2.4950000000000001"/>
    <n v="1.8663000000000001"/>
    <n v="4.99"/>
    <n v="0.3992"/>
  </r>
  <r>
    <n v="528"/>
    <d v="2016-11-16T00:00:00"/>
    <x v="784"/>
    <n v="11978"/>
    <n v="1"/>
    <n v="4"/>
    <s v="SO70703"/>
    <x v="1"/>
    <n v="2"/>
    <n v="2.4950000000000001"/>
    <n v="1.8663000000000001"/>
    <n v="4.99"/>
    <n v="0.3992"/>
  </r>
  <r>
    <n v="528"/>
    <d v="2016-11-16T00:00:00"/>
    <x v="784"/>
    <n v="12147"/>
    <n v="1"/>
    <n v="6"/>
    <s v="SO70704"/>
    <x v="1"/>
    <n v="2"/>
    <n v="2.4950000000000001"/>
    <n v="1.8663000000000001"/>
    <n v="4.99"/>
    <n v="0.3992"/>
  </r>
  <r>
    <n v="528"/>
    <d v="2016-11-16T00:00:00"/>
    <x v="784"/>
    <n v="12795"/>
    <n v="1"/>
    <n v="6"/>
    <s v="SO70705"/>
    <x v="1"/>
    <n v="2"/>
    <n v="2.4950000000000001"/>
    <n v="1.8663000000000001"/>
    <n v="4.99"/>
    <n v="0.3992"/>
  </r>
  <r>
    <n v="528"/>
    <d v="2016-11-16T00:00:00"/>
    <x v="784"/>
    <n v="14455"/>
    <n v="1"/>
    <n v="6"/>
    <s v="SO70707"/>
    <x v="1"/>
    <n v="2"/>
    <n v="2.4950000000000001"/>
    <n v="1.8663000000000001"/>
    <n v="4.99"/>
    <n v="0.3992"/>
  </r>
  <r>
    <n v="528"/>
    <d v="2016-11-16T00:00:00"/>
    <x v="784"/>
    <n v="17462"/>
    <n v="1"/>
    <n v="4"/>
    <s v="SO70712"/>
    <x v="1"/>
    <n v="2"/>
    <n v="2.4950000000000001"/>
    <n v="1.8663000000000001"/>
    <n v="4.99"/>
    <n v="0.3992"/>
  </r>
  <r>
    <n v="528"/>
    <d v="2016-11-23T00:00:00"/>
    <x v="785"/>
    <n v="22852"/>
    <n v="1"/>
    <n v="9"/>
    <s v="SO71155"/>
    <x v="1"/>
    <n v="2"/>
    <n v="2.4950000000000001"/>
    <n v="1.8663000000000001"/>
    <n v="4.99"/>
    <n v="0.3992"/>
  </r>
  <r>
    <n v="528"/>
    <d v="2016-11-23T00:00:00"/>
    <x v="785"/>
    <n v="17874"/>
    <n v="1"/>
    <n v="7"/>
    <s v="SO71172"/>
    <x v="1"/>
    <n v="2"/>
    <n v="2.4950000000000001"/>
    <n v="1.8663000000000001"/>
    <n v="4.99"/>
    <n v="0.3992"/>
  </r>
  <r>
    <n v="528"/>
    <d v="2016-11-23T00:00:00"/>
    <x v="785"/>
    <n v="15162"/>
    <n v="1"/>
    <n v="6"/>
    <s v="SO71179"/>
    <x v="1"/>
    <n v="2"/>
    <n v="2.4950000000000001"/>
    <n v="1.8663000000000001"/>
    <n v="4.99"/>
    <n v="0.3992"/>
  </r>
  <r>
    <n v="528"/>
    <d v="2016-11-23T00:00:00"/>
    <x v="785"/>
    <n v="12434"/>
    <n v="1"/>
    <n v="1"/>
    <s v="SO71180"/>
    <x v="1"/>
    <n v="2"/>
    <n v="2.4950000000000001"/>
    <n v="1.8663000000000001"/>
    <n v="4.99"/>
    <n v="0.3992"/>
  </r>
  <r>
    <n v="528"/>
    <d v="2016-11-23T00:00:00"/>
    <x v="785"/>
    <n v="15323"/>
    <n v="1"/>
    <n v="6"/>
    <s v="SO71182"/>
    <x v="1"/>
    <n v="2"/>
    <n v="2.4950000000000001"/>
    <n v="1.8663000000000001"/>
    <n v="4.99"/>
    <n v="0.3992"/>
  </r>
  <r>
    <n v="528"/>
    <d v="2016-11-30T00:00:00"/>
    <x v="786"/>
    <n v="19290"/>
    <n v="1"/>
    <n v="10"/>
    <s v="SO71634"/>
    <x v="1"/>
    <n v="2"/>
    <n v="2.4950000000000001"/>
    <n v="1.8663000000000001"/>
    <n v="4.99"/>
    <n v="0.3992"/>
  </r>
  <r>
    <n v="528"/>
    <d v="2016-11-30T00:00:00"/>
    <x v="786"/>
    <n v="13466"/>
    <n v="1"/>
    <n v="6"/>
    <s v="SO71658"/>
    <x v="1"/>
    <n v="2"/>
    <n v="2.4950000000000001"/>
    <n v="1.8663000000000001"/>
    <n v="4.99"/>
    <n v="0.3992"/>
  </r>
  <r>
    <n v="528"/>
    <d v="2016-11-30T00:00:00"/>
    <x v="786"/>
    <n v="12366"/>
    <n v="1"/>
    <n v="1"/>
    <s v="SO71660"/>
    <x v="1"/>
    <n v="2"/>
    <n v="2.4950000000000001"/>
    <n v="1.8663000000000001"/>
    <n v="4.99"/>
    <n v="0.3992"/>
  </r>
  <r>
    <n v="528"/>
    <d v="2016-11-30T00:00:00"/>
    <x v="786"/>
    <n v="17591"/>
    <n v="1"/>
    <n v="4"/>
    <s v="SO71666"/>
    <x v="1"/>
    <n v="2"/>
    <n v="2.4950000000000001"/>
    <n v="1.8663000000000001"/>
    <n v="4.99"/>
    <n v="0.3992"/>
  </r>
  <r>
    <n v="528"/>
    <d v="2016-12-06T00:00:00"/>
    <x v="851"/>
    <n v="18263"/>
    <n v="1"/>
    <n v="9"/>
    <s v="SO72275"/>
    <x v="1"/>
    <n v="2"/>
    <n v="2.4950000000000001"/>
    <n v="1.8663000000000001"/>
    <n v="4.99"/>
    <n v="0.3992"/>
  </r>
  <r>
    <n v="528"/>
    <d v="2016-12-13T00:00:00"/>
    <x v="787"/>
    <n v="16269"/>
    <n v="1"/>
    <n v="8"/>
    <s v="SO72797"/>
    <x v="1"/>
    <n v="2"/>
    <n v="2.4950000000000001"/>
    <n v="1.8663000000000001"/>
    <n v="4.99"/>
    <n v="0.3992"/>
  </r>
  <r>
    <n v="528"/>
    <d v="2016-12-13T00:00:00"/>
    <x v="787"/>
    <n v="22146"/>
    <n v="1"/>
    <n v="4"/>
    <s v="SO72805"/>
    <x v="1"/>
    <n v="2"/>
    <n v="2.4950000000000001"/>
    <n v="1.8663000000000001"/>
    <n v="4.99"/>
    <n v="0.3992"/>
  </r>
  <r>
    <n v="528"/>
    <d v="2016-12-13T00:00:00"/>
    <x v="787"/>
    <n v="12098"/>
    <n v="1"/>
    <n v="1"/>
    <s v="SO72818"/>
    <x v="1"/>
    <n v="2"/>
    <n v="2.4950000000000001"/>
    <n v="1.8663000000000001"/>
    <n v="4.99"/>
    <n v="0.3992"/>
  </r>
  <r>
    <n v="528"/>
    <d v="2016-12-20T00:00:00"/>
    <x v="853"/>
    <n v="24541"/>
    <n v="1"/>
    <n v="10"/>
    <s v="SO73368"/>
    <x v="1"/>
    <n v="2"/>
    <n v="2.4950000000000001"/>
    <n v="1.8663000000000001"/>
    <n v="4.99"/>
    <n v="0.3992"/>
  </r>
  <r>
    <n v="528"/>
    <d v="2016-12-20T00:00:00"/>
    <x v="853"/>
    <n v="17839"/>
    <n v="1"/>
    <n v="10"/>
    <s v="SO73369"/>
    <x v="1"/>
    <n v="2"/>
    <n v="2.4950000000000001"/>
    <n v="1.8663000000000001"/>
    <n v="4.99"/>
    <n v="0.3992"/>
  </r>
  <r>
    <n v="528"/>
    <d v="2016-12-20T00:00:00"/>
    <x v="853"/>
    <n v="12117"/>
    <n v="1"/>
    <n v="1"/>
    <s v="SO73376"/>
    <x v="1"/>
    <n v="2"/>
    <n v="2.4950000000000001"/>
    <n v="1.8663000000000001"/>
    <n v="4.99"/>
    <n v="0.3992"/>
  </r>
  <r>
    <n v="528"/>
    <d v="2016-12-27T00:00:00"/>
    <x v="854"/>
    <n v="15440"/>
    <n v="1"/>
    <n v="10"/>
    <s v="SO73875"/>
    <x v="1"/>
    <n v="2"/>
    <n v="2.4950000000000001"/>
    <n v="1.8663000000000001"/>
    <n v="4.99"/>
    <n v="0.3992"/>
  </r>
  <r>
    <n v="528"/>
    <d v="2016-12-27T00:00:00"/>
    <x v="854"/>
    <n v="17880"/>
    <n v="1"/>
    <n v="10"/>
    <s v="SO73899"/>
    <x v="1"/>
    <n v="2"/>
    <n v="2.4950000000000001"/>
    <n v="1.8663000000000001"/>
    <n v="4.99"/>
    <n v="0.3992"/>
  </r>
  <r>
    <n v="528"/>
    <d v="2016-02-04T00:00:00"/>
    <x v="769"/>
    <n v="13818"/>
    <n v="1"/>
    <n v="7"/>
    <s v="SO52049"/>
    <x v="1"/>
    <n v="4"/>
    <n v="1.2475000000000001"/>
    <n v="1.8663000000000001"/>
    <n v="4.99"/>
    <n v="0.3992"/>
  </r>
  <r>
    <n v="528"/>
    <d v="2016-02-04T00:00:00"/>
    <x v="769"/>
    <n v="11723"/>
    <n v="1"/>
    <n v="6"/>
    <s v="SO52053"/>
    <x v="1"/>
    <n v="4"/>
    <n v="1.2475000000000001"/>
    <n v="1.8663000000000001"/>
    <n v="4.99"/>
    <n v="0.3992"/>
  </r>
  <r>
    <n v="528"/>
    <d v="2016-02-04T00:00:00"/>
    <x v="769"/>
    <n v="11207"/>
    <n v="1"/>
    <n v="1"/>
    <s v="SO52054"/>
    <x v="1"/>
    <n v="4"/>
    <n v="1.2475000000000001"/>
    <n v="1.8663000000000001"/>
    <n v="4.99"/>
    <n v="0.3992"/>
  </r>
  <r>
    <n v="528"/>
    <d v="2016-02-11T00:00:00"/>
    <x v="771"/>
    <n v="17251"/>
    <n v="1"/>
    <n v="9"/>
    <s v="SO52365"/>
    <x v="1"/>
    <n v="4"/>
    <n v="1.2475000000000001"/>
    <n v="1.8663000000000001"/>
    <n v="4.99"/>
    <n v="0.3992"/>
  </r>
  <r>
    <n v="528"/>
    <d v="2016-02-11T00:00:00"/>
    <x v="771"/>
    <n v="12035"/>
    <n v="1"/>
    <n v="9"/>
    <s v="SO52373"/>
    <x v="1"/>
    <n v="4"/>
    <n v="1.2475000000000001"/>
    <n v="1.8663000000000001"/>
    <n v="4.99"/>
    <n v="0.3992"/>
  </r>
  <r>
    <n v="528"/>
    <d v="2016-02-11T00:00:00"/>
    <x v="771"/>
    <n v="12061"/>
    <n v="1"/>
    <n v="6"/>
    <s v="SO52381"/>
    <x v="1"/>
    <n v="4"/>
    <n v="1.2475000000000001"/>
    <n v="1.8663000000000001"/>
    <n v="4.99"/>
    <n v="0.3992"/>
  </r>
  <r>
    <n v="528"/>
    <d v="2016-02-11T00:00:00"/>
    <x v="771"/>
    <n v="11666"/>
    <n v="1"/>
    <n v="4"/>
    <s v="SO52396"/>
    <x v="1"/>
    <n v="4"/>
    <n v="1.2475000000000001"/>
    <n v="1.8663000000000001"/>
    <n v="4.99"/>
    <n v="0.3992"/>
  </r>
  <r>
    <n v="528"/>
    <d v="2016-02-18T00:00:00"/>
    <x v="795"/>
    <n v="23069"/>
    <n v="1"/>
    <n v="4"/>
    <s v="SO52738"/>
    <x v="1"/>
    <n v="4"/>
    <n v="1.2475000000000001"/>
    <n v="1.8663000000000001"/>
    <n v="4.99"/>
    <n v="0.3992"/>
  </r>
  <r>
    <n v="528"/>
    <d v="2016-02-18T00:00:00"/>
    <x v="795"/>
    <n v="19726"/>
    <n v="1"/>
    <n v="6"/>
    <s v="SO52739"/>
    <x v="1"/>
    <n v="4"/>
    <n v="1.2475000000000001"/>
    <n v="1.8663000000000001"/>
    <n v="4.99"/>
    <n v="0.3992"/>
  </r>
  <r>
    <n v="528"/>
    <d v="2016-02-18T00:00:00"/>
    <x v="795"/>
    <n v="21110"/>
    <n v="1"/>
    <n v="10"/>
    <s v="SO52750"/>
    <x v="1"/>
    <n v="4"/>
    <n v="1.2475000000000001"/>
    <n v="1.8663000000000001"/>
    <n v="4.99"/>
    <n v="0.3992"/>
  </r>
  <r>
    <n v="528"/>
    <d v="2016-02-25T00:00:00"/>
    <x v="796"/>
    <n v="17063"/>
    <n v="1"/>
    <n v="9"/>
    <s v="SO53072"/>
    <x v="1"/>
    <n v="4"/>
    <n v="1.2475000000000001"/>
    <n v="1.8663000000000001"/>
    <n v="4.99"/>
    <n v="0.3992"/>
  </r>
  <r>
    <n v="528"/>
    <d v="2016-02-25T00:00:00"/>
    <x v="796"/>
    <n v="21212"/>
    <n v="1"/>
    <n v="9"/>
    <s v="SO53074"/>
    <x v="1"/>
    <n v="4"/>
    <n v="1.2475000000000001"/>
    <n v="1.8663000000000001"/>
    <n v="4.99"/>
    <n v="0.3992"/>
  </r>
  <r>
    <n v="528"/>
    <d v="2016-02-25T00:00:00"/>
    <x v="796"/>
    <n v="11185"/>
    <n v="1"/>
    <n v="6"/>
    <s v="SO53092"/>
    <x v="1"/>
    <n v="4"/>
    <n v="1.2475000000000001"/>
    <n v="1.8663000000000001"/>
    <n v="4.99"/>
    <n v="0.3992"/>
  </r>
  <r>
    <n v="528"/>
    <d v="2016-02-25T00:00:00"/>
    <x v="796"/>
    <n v="15974"/>
    <n v="1"/>
    <n v="6"/>
    <s v="SO53097"/>
    <x v="1"/>
    <n v="4"/>
    <n v="1.2475000000000001"/>
    <n v="1.8663000000000001"/>
    <n v="4.99"/>
    <n v="0.3992"/>
  </r>
  <r>
    <n v="528"/>
    <d v="2016-02-25T00:00:00"/>
    <x v="796"/>
    <n v="11806"/>
    <n v="1"/>
    <n v="4"/>
    <s v="SO53115"/>
    <x v="1"/>
    <n v="4"/>
    <n v="1.2475000000000001"/>
    <n v="1.8663000000000001"/>
    <n v="4.99"/>
    <n v="0.3992"/>
  </r>
  <r>
    <n v="528"/>
    <d v="2016-02-25T00:00:00"/>
    <x v="796"/>
    <n v="11883"/>
    <n v="1"/>
    <n v="1"/>
    <s v="SO53116"/>
    <x v="1"/>
    <n v="4"/>
    <n v="1.2475000000000001"/>
    <n v="1.8663000000000001"/>
    <n v="4.99"/>
    <n v="0.3992"/>
  </r>
  <r>
    <n v="528"/>
    <d v="2016-03-01T00:00:00"/>
    <x v="797"/>
    <n v="12107"/>
    <n v="1"/>
    <n v="6"/>
    <s v="SO53631"/>
    <x v="1"/>
    <n v="4"/>
    <n v="1.2475000000000001"/>
    <n v="1.8663000000000001"/>
    <n v="4.99"/>
    <n v="0.3992"/>
  </r>
  <r>
    <n v="528"/>
    <d v="2016-03-01T00:00:00"/>
    <x v="797"/>
    <n v="23473"/>
    <n v="1"/>
    <n v="1"/>
    <s v="SO53633"/>
    <x v="1"/>
    <n v="4"/>
    <n v="1.2475000000000001"/>
    <n v="1.8663000000000001"/>
    <n v="4.99"/>
    <n v="0.3992"/>
  </r>
  <r>
    <n v="528"/>
    <d v="2016-03-01T00:00:00"/>
    <x v="797"/>
    <n v="17026"/>
    <n v="1"/>
    <n v="6"/>
    <s v="SO53635"/>
    <x v="1"/>
    <n v="4"/>
    <n v="1.2475000000000001"/>
    <n v="1.8663000000000001"/>
    <n v="4.99"/>
    <n v="0.3992"/>
  </r>
  <r>
    <n v="528"/>
    <d v="2016-03-01T00:00:00"/>
    <x v="797"/>
    <n v="23354"/>
    <n v="1"/>
    <n v="4"/>
    <s v="SO53636"/>
    <x v="1"/>
    <n v="4"/>
    <n v="1.2475000000000001"/>
    <n v="1.8663000000000001"/>
    <n v="4.99"/>
    <n v="0.3992"/>
  </r>
  <r>
    <n v="528"/>
    <d v="2016-03-08T00:00:00"/>
    <x v="798"/>
    <n v="17297"/>
    <n v="1"/>
    <n v="9"/>
    <s v="SO53985"/>
    <x v="1"/>
    <n v="4"/>
    <n v="1.2475000000000001"/>
    <n v="1.8663000000000001"/>
    <n v="4.99"/>
    <n v="0.3992"/>
  </r>
  <r>
    <n v="528"/>
    <d v="2016-03-08T00:00:00"/>
    <x v="798"/>
    <n v="17337"/>
    <n v="1"/>
    <n v="6"/>
    <s v="SO53996"/>
    <x v="1"/>
    <n v="4"/>
    <n v="1.2475000000000001"/>
    <n v="1.8663000000000001"/>
    <n v="4.99"/>
    <n v="0.3992"/>
  </r>
  <r>
    <n v="528"/>
    <d v="2016-03-08T00:00:00"/>
    <x v="798"/>
    <n v="20929"/>
    <n v="1"/>
    <n v="10"/>
    <s v="SO54008"/>
    <x v="1"/>
    <n v="4"/>
    <n v="1.2475000000000001"/>
    <n v="1.8663000000000001"/>
    <n v="4.99"/>
    <n v="0.3992"/>
  </r>
  <r>
    <n v="528"/>
    <d v="2016-03-08T00:00:00"/>
    <x v="798"/>
    <n v="14282"/>
    <n v="1"/>
    <n v="6"/>
    <s v="SO54018"/>
    <x v="1"/>
    <n v="4"/>
    <n v="1.2475000000000001"/>
    <n v="1.8663000000000001"/>
    <n v="4.99"/>
    <n v="0.3992"/>
  </r>
  <r>
    <n v="528"/>
    <d v="2016-03-08T00:00:00"/>
    <x v="798"/>
    <n v="11891"/>
    <n v="1"/>
    <n v="4"/>
    <s v="SO54019"/>
    <x v="1"/>
    <n v="4"/>
    <n v="1.2475000000000001"/>
    <n v="1.8663000000000001"/>
    <n v="4.99"/>
    <n v="0.3992"/>
  </r>
  <r>
    <n v="528"/>
    <d v="2016-03-15T00:00:00"/>
    <x v="773"/>
    <n v="18330"/>
    <n v="1"/>
    <n v="9"/>
    <s v="SO54383"/>
    <x v="1"/>
    <n v="4"/>
    <n v="1.2475000000000001"/>
    <n v="1.8663000000000001"/>
    <n v="4.99"/>
    <n v="0.3992"/>
  </r>
  <r>
    <n v="528"/>
    <d v="2016-03-15T00:00:00"/>
    <x v="773"/>
    <n v="12919"/>
    <n v="1"/>
    <n v="6"/>
    <s v="SO54395"/>
    <x v="1"/>
    <n v="4"/>
    <n v="1.2475000000000001"/>
    <n v="1.8663000000000001"/>
    <n v="4.99"/>
    <n v="0.3992"/>
  </r>
  <r>
    <n v="528"/>
    <d v="2016-03-15T00:00:00"/>
    <x v="773"/>
    <n v="18919"/>
    <n v="1"/>
    <n v="6"/>
    <s v="SO54397"/>
    <x v="1"/>
    <n v="4"/>
    <n v="1.2475000000000001"/>
    <n v="1.8663000000000001"/>
    <n v="4.99"/>
    <n v="0.3992"/>
  </r>
  <r>
    <n v="528"/>
    <d v="2016-03-15T00:00:00"/>
    <x v="773"/>
    <n v="19001"/>
    <n v="1"/>
    <n v="6"/>
    <s v="SO54398"/>
    <x v="1"/>
    <n v="4"/>
    <n v="1.2475000000000001"/>
    <n v="1.8663000000000001"/>
    <n v="4.99"/>
    <n v="0.3992"/>
  </r>
  <r>
    <n v="528"/>
    <d v="2016-03-15T00:00:00"/>
    <x v="773"/>
    <n v="11220"/>
    <n v="1"/>
    <n v="4"/>
    <s v="SO54412"/>
    <x v="1"/>
    <n v="4"/>
    <n v="1.2475000000000001"/>
    <n v="1.8663000000000001"/>
    <n v="4.99"/>
    <n v="0.3992"/>
  </r>
  <r>
    <n v="528"/>
    <d v="2016-03-22T00:00:00"/>
    <x v="774"/>
    <n v="23153"/>
    <n v="1"/>
    <n v="4"/>
    <s v="SO54781"/>
    <x v="1"/>
    <n v="4"/>
    <n v="1.2475000000000001"/>
    <n v="1.8663000000000001"/>
    <n v="4.99"/>
    <n v="0.3992"/>
  </r>
  <r>
    <n v="528"/>
    <d v="2016-03-22T00:00:00"/>
    <x v="774"/>
    <n v="23696"/>
    <n v="1"/>
    <n v="1"/>
    <s v="SO54784"/>
    <x v="1"/>
    <n v="4"/>
    <n v="1.2475000000000001"/>
    <n v="1.8663000000000001"/>
    <n v="4.99"/>
    <n v="0.3992"/>
  </r>
  <r>
    <n v="528"/>
    <d v="2016-03-22T00:00:00"/>
    <x v="774"/>
    <n v="11536"/>
    <n v="1"/>
    <n v="4"/>
    <s v="SO54802"/>
    <x v="1"/>
    <n v="4"/>
    <n v="1.2475000000000001"/>
    <n v="1.8663000000000001"/>
    <n v="4.99"/>
    <n v="0.3992"/>
  </r>
  <r>
    <n v="528"/>
    <d v="2016-03-29T00:00:00"/>
    <x v="800"/>
    <n v="20746"/>
    <n v="1"/>
    <n v="6"/>
    <s v="SO55153"/>
    <x v="1"/>
    <n v="4"/>
    <n v="1.2475000000000001"/>
    <n v="1.8663000000000001"/>
    <n v="4.99"/>
    <n v="0.3992"/>
  </r>
  <r>
    <n v="528"/>
    <d v="2016-04-06T00:00:00"/>
    <x v="776"/>
    <n v="11241"/>
    <n v="1"/>
    <n v="7"/>
    <s v="SO55623"/>
    <x v="1"/>
    <n v="4"/>
    <n v="1.2475000000000001"/>
    <n v="1.8663000000000001"/>
    <n v="4.99"/>
    <n v="0.3992"/>
  </r>
  <r>
    <n v="528"/>
    <d v="2016-04-06T00:00:00"/>
    <x v="776"/>
    <n v="16396"/>
    <n v="1"/>
    <n v="8"/>
    <s v="SO55641"/>
    <x v="1"/>
    <n v="4"/>
    <n v="1.2475000000000001"/>
    <n v="1.8663000000000001"/>
    <n v="4.99"/>
    <n v="0.3992"/>
  </r>
  <r>
    <n v="528"/>
    <d v="2016-04-06T00:00:00"/>
    <x v="776"/>
    <n v="20868"/>
    <n v="1"/>
    <n v="10"/>
    <s v="SO55644"/>
    <x v="1"/>
    <n v="4"/>
    <n v="1.2475000000000001"/>
    <n v="1.8663000000000001"/>
    <n v="4.99"/>
    <n v="0.3992"/>
  </r>
  <r>
    <n v="528"/>
    <d v="2016-04-06T00:00:00"/>
    <x v="776"/>
    <n v="17704"/>
    <n v="1"/>
    <n v="8"/>
    <s v="SO55646"/>
    <x v="1"/>
    <n v="4"/>
    <n v="1.2475000000000001"/>
    <n v="1.8663000000000001"/>
    <n v="4.99"/>
    <n v="0.3992"/>
  </r>
  <r>
    <n v="528"/>
    <d v="2016-04-06T00:00:00"/>
    <x v="776"/>
    <n v="21739"/>
    <n v="1"/>
    <n v="10"/>
    <s v="SO55649"/>
    <x v="1"/>
    <n v="4"/>
    <n v="1.2475000000000001"/>
    <n v="1.8663000000000001"/>
    <n v="4.99"/>
    <n v="0.3992"/>
  </r>
  <r>
    <n v="528"/>
    <d v="2016-04-13T00:00:00"/>
    <x v="802"/>
    <n v="26181"/>
    <n v="1"/>
    <n v="1"/>
    <s v="SO56035"/>
    <x v="1"/>
    <n v="4"/>
    <n v="1.2475000000000001"/>
    <n v="1.8663000000000001"/>
    <n v="4.99"/>
    <n v="0.3992"/>
  </r>
  <r>
    <n v="528"/>
    <d v="2016-04-13T00:00:00"/>
    <x v="802"/>
    <n v="17481"/>
    <n v="1"/>
    <n v="6"/>
    <s v="SO56040"/>
    <x v="1"/>
    <n v="4"/>
    <n v="1.2475000000000001"/>
    <n v="1.8663000000000001"/>
    <n v="4.99"/>
    <n v="0.3992"/>
  </r>
  <r>
    <n v="528"/>
    <d v="2016-04-13T00:00:00"/>
    <x v="802"/>
    <n v="18165"/>
    <n v="1"/>
    <n v="10"/>
    <s v="SO56046"/>
    <x v="1"/>
    <n v="4"/>
    <n v="1.2475000000000001"/>
    <n v="1.8663000000000001"/>
    <n v="4.99"/>
    <n v="0.3992"/>
  </r>
  <r>
    <n v="528"/>
    <d v="2016-04-20T00:00:00"/>
    <x v="804"/>
    <n v="16640"/>
    <n v="1"/>
    <n v="9"/>
    <s v="SO56381"/>
    <x v="1"/>
    <n v="4"/>
    <n v="1.2475000000000001"/>
    <n v="1.8663000000000001"/>
    <n v="4.99"/>
    <n v="0.3992"/>
  </r>
  <r>
    <n v="528"/>
    <d v="2016-04-20T00:00:00"/>
    <x v="804"/>
    <n v="23300"/>
    <n v="1"/>
    <n v="1"/>
    <s v="SO56397"/>
    <x v="1"/>
    <n v="4"/>
    <n v="1.2475000000000001"/>
    <n v="1.8663000000000001"/>
    <n v="4.99"/>
    <n v="0.3992"/>
  </r>
  <r>
    <n v="528"/>
    <d v="2016-04-20T00:00:00"/>
    <x v="804"/>
    <n v="17936"/>
    <n v="1"/>
    <n v="10"/>
    <s v="SO56407"/>
    <x v="1"/>
    <n v="4"/>
    <n v="1.2475000000000001"/>
    <n v="1.8663000000000001"/>
    <n v="4.99"/>
    <n v="0.3992"/>
  </r>
  <r>
    <n v="528"/>
    <d v="2016-04-20T00:00:00"/>
    <x v="804"/>
    <n v="17997"/>
    <n v="1"/>
    <n v="7"/>
    <s v="SO56408"/>
    <x v="1"/>
    <n v="4"/>
    <n v="1.2475000000000001"/>
    <n v="1.8663000000000001"/>
    <n v="4.99"/>
    <n v="0.3992"/>
  </r>
  <r>
    <n v="528"/>
    <d v="2016-04-20T00:00:00"/>
    <x v="804"/>
    <n v="11311"/>
    <n v="1"/>
    <n v="1"/>
    <s v="SO56415"/>
    <x v="1"/>
    <n v="4"/>
    <n v="1.2475000000000001"/>
    <n v="1.8663000000000001"/>
    <n v="4.99"/>
    <n v="0.3992"/>
  </r>
  <r>
    <n v="528"/>
    <d v="2016-04-20T00:00:00"/>
    <x v="804"/>
    <n v="12194"/>
    <n v="1"/>
    <n v="4"/>
    <s v="SO56417"/>
    <x v="1"/>
    <n v="4"/>
    <n v="1.2475000000000001"/>
    <n v="1.8663000000000001"/>
    <n v="4.99"/>
    <n v="0.3992"/>
  </r>
  <r>
    <n v="528"/>
    <d v="2016-04-20T00:00:00"/>
    <x v="804"/>
    <n v="13350"/>
    <n v="1"/>
    <n v="6"/>
    <s v="SO56418"/>
    <x v="1"/>
    <n v="4"/>
    <n v="1.2475000000000001"/>
    <n v="1.8663000000000001"/>
    <n v="4.99"/>
    <n v="0.3992"/>
  </r>
  <r>
    <n v="528"/>
    <d v="2016-04-27T00:00:00"/>
    <x v="806"/>
    <n v="26337"/>
    <n v="1"/>
    <n v="1"/>
    <s v="SO56769"/>
    <x v="1"/>
    <n v="4"/>
    <n v="1.2475000000000001"/>
    <n v="1.8663000000000001"/>
    <n v="4.99"/>
    <n v="0.3992"/>
  </r>
  <r>
    <n v="528"/>
    <d v="2016-04-27T00:00:00"/>
    <x v="806"/>
    <n v="11640"/>
    <n v="1"/>
    <n v="6"/>
    <s v="SO56771"/>
    <x v="1"/>
    <n v="4"/>
    <n v="1.2475000000000001"/>
    <n v="1.8663000000000001"/>
    <n v="4.99"/>
    <n v="0.3992"/>
  </r>
  <r>
    <n v="528"/>
    <d v="2016-05-03T00:00:00"/>
    <x v="808"/>
    <n v="11619"/>
    <n v="1"/>
    <n v="6"/>
    <s v="SO57324"/>
    <x v="1"/>
    <n v="4"/>
    <n v="1.2475000000000001"/>
    <n v="1.8663000000000001"/>
    <n v="4.99"/>
    <n v="0.3992"/>
  </r>
  <r>
    <n v="528"/>
    <d v="2016-05-03T00:00:00"/>
    <x v="808"/>
    <n v="22735"/>
    <n v="1"/>
    <n v="1"/>
    <s v="SO57325"/>
    <x v="1"/>
    <n v="4"/>
    <n v="1.2475000000000001"/>
    <n v="1.8663000000000001"/>
    <n v="4.99"/>
    <n v="0.3992"/>
  </r>
  <r>
    <n v="528"/>
    <d v="2016-05-03T00:00:00"/>
    <x v="808"/>
    <n v="11197"/>
    <n v="1"/>
    <n v="1"/>
    <s v="SO57340"/>
    <x v="1"/>
    <n v="4"/>
    <n v="1.2475000000000001"/>
    <n v="1.8663000000000001"/>
    <n v="4.99"/>
    <n v="0.3992"/>
  </r>
  <r>
    <n v="528"/>
    <d v="2016-05-03T00:00:00"/>
    <x v="808"/>
    <n v="13417"/>
    <n v="1"/>
    <n v="4"/>
    <s v="SO57354"/>
    <x v="1"/>
    <n v="4"/>
    <n v="1.2475000000000001"/>
    <n v="1.8663000000000001"/>
    <n v="4.99"/>
    <n v="0.3992"/>
  </r>
  <r>
    <n v="528"/>
    <d v="2016-05-10T00:00:00"/>
    <x v="810"/>
    <n v="22127"/>
    <n v="1"/>
    <n v="4"/>
    <s v="SO57711"/>
    <x v="1"/>
    <n v="4"/>
    <n v="1.2475000000000001"/>
    <n v="1.8663000000000001"/>
    <n v="4.99"/>
    <n v="0.3992"/>
  </r>
  <r>
    <n v="528"/>
    <d v="2016-05-10T00:00:00"/>
    <x v="810"/>
    <n v="14717"/>
    <n v="1"/>
    <n v="7"/>
    <s v="SO57722"/>
    <x v="1"/>
    <n v="4"/>
    <n v="1.2475000000000001"/>
    <n v="1.8663000000000001"/>
    <n v="4.99"/>
    <n v="0.3992"/>
  </r>
  <r>
    <n v="528"/>
    <d v="2016-05-10T00:00:00"/>
    <x v="810"/>
    <n v="11788"/>
    <n v="1"/>
    <n v="4"/>
    <s v="SO57725"/>
    <x v="1"/>
    <n v="4"/>
    <n v="1.2475000000000001"/>
    <n v="1.8663000000000001"/>
    <n v="4.99"/>
    <n v="0.3992"/>
  </r>
  <r>
    <n v="528"/>
    <d v="2016-05-10T00:00:00"/>
    <x v="810"/>
    <n v="13324"/>
    <n v="1"/>
    <n v="4"/>
    <s v="SO57732"/>
    <x v="1"/>
    <n v="4"/>
    <n v="1.2475000000000001"/>
    <n v="1.8663000000000001"/>
    <n v="4.99"/>
    <n v="0.3992"/>
  </r>
  <r>
    <n v="528"/>
    <d v="2016-05-17T00:00:00"/>
    <x v="859"/>
    <n v="22040"/>
    <n v="1"/>
    <n v="4"/>
    <s v="SO58089"/>
    <x v="1"/>
    <n v="4"/>
    <n v="1.2475000000000001"/>
    <n v="1.8663000000000001"/>
    <n v="4.99"/>
    <n v="0.3992"/>
  </r>
  <r>
    <n v="528"/>
    <d v="2016-05-24T00:00:00"/>
    <x v="813"/>
    <n v="17053"/>
    <n v="1"/>
    <n v="9"/>
    <s v="SO58478"/>
    <x v="1"/>
    <n v="4"/>
    <n v="1.2475000000000001"/>
    <n v="1.8663000000000001"/>
    <n v="4.99"/>
    <n v="0.3992"/>
  </r>
  <r>
    <n v="528"/>
    <d v="2016-05-24T00:00:00"/>
    <x v="813"/>
    <n v="26117"/>
    <n v="1"/>
    <n v="4"/>
    <s v="SO58496"/>
    <x v="1"/>
    <n v="4"/>
    <n v="1.2475000000000001"/>
    <n v="1.8663000000000001"/>
    <n v="4.99"/>
    <n v="0.3992"/>
  </r>
  <r>
    <n v="528"/>
    <d v="2016-05-24T00:00:00"/>
    <x v="813"/>
    <n v="23456"/>
    <n v="1"/>
    <n v="4"/>
    <s v="SO58497"/>
    <x v="1"/>
    <n v="4"/>
    <n v="1.2475000000000001"/>
    <n v="1.8663000000000001"/>
    <n v="4.99"/>
    <n v="0.3992"/>
  </r>
  <r>
    <n v="528"/>
    <d v="2016-05-24T00:00:00"/>
    <x v="813"/>
    <n v="22103"/>
    <n v="1"/>
    <n v="4"/>
    <s v="SO58501"/>
    <x v="1"/>
    <n v="4"/>
    <n v="1.2475000000000001"/>
    <n v="1.8663000000000001"/>
    <n v="4.99"/>
    <n v="0.3992"/>
  </r>
  <r>
    <n v="528"/>
    <d v="2016-06-01T00:00:00"/>
    <x v="778"/>
    <n v="22776"/>
    <n v="1"/>
    <n v="4"/>
    <s v="SO59096"/>
    <x v="1"/>
    <n v="4"/>
    <n v="1.2475000000000001"/>
    <n v="1.8663000000000001"/>
    <n v="4.99"/>
    <n v="0.3992"/>
  </r>
  <r>
    <n v="528"/>
    <d v="2016-06-08T00:00:00"/>
    <x v="860"/>
    <n v="21896"/>
    <n v="1"/>
    <n v="9"/>
    <s v="SO59584"/>
    <x v="1"/>
    <n v="4"/>
    <n v="1.2475000000000001"/>
    <n v="1.8663000000000001"/>
    <n v="4.99"/>
    <n v="0.3992"/>
  </r>
  <r>
    <n v="528"/>
    <d v="2016-06-08T00:00:00"/>
    <x v="860"/>
    <n v="23200"/>
    <n v="1"/>
    <n v="1"/>
    <s v="SO59592"/>
    <x v="1"/>
    <n v="4"/>
    <n v="1.2475000000000001"/>
    <n v="1.8663000000000001"/>
    <n v="4.99"/>
    <n v="0.3992"/>
  </r>
  <r>
    <n v="528"/>
    <d v="2016-06-08T00:00:00"/>
    <x v="860"/>
    <n v="22158"/>
    <n v="1"/>
    <n v="1"/>
    <s v="SO59595"/>
    <x v="1"/>
    <n v="4"/>
    <n v="1.2475000000000001"/>
    <n v="1.8663000000000001"/>
    <n v="4.99"/>
    <n v="0.3992"/>
  </r>
  <r>
    <n v="528"/>
    <d v="2016-06-08T00:00:00"/>
    <x v="860"/>
    <n v="13147"/>
    <n v="1"/>
    <n v="4"/>
    <s v="SO59613"/>
    <x v="1"/>
    <n v="4"/>
    <n v="1.2475000000000001"/>
    <n v="1.8663000000000001"/>
    <n v="4.99"/>
    <n v="0.3992"/>
  </r>
  <r>
    <n v="528"/>
    <d v="2016-06-08T00:00:00"/>
    <x v="860"/>
    <n v="15413"/>
    <n v="1"/>
    <n v="6"/>
    <s v="SO59621"/>
    <x v="1"/>
    <n v="4"/>
    <n v="1.2475000000000001"/>
    <n v="1.8663000000000001"/>
    <n v="4.99"/>
    <n v="0.3992"/>
  </r>
  <r>
    <n v="528"/>
    <d v="2016-06-15T00:00:00"/>
    <x v="816"/>
    <n v="20232"/>
    <n v="1"/>
    <n v="9"/>
    <s v="SO60052"/>
    <x v="1"/>
    <n v="4"/>
    <n v="1.2475000000000001"/>
    <n v="1.8663000000000001"/>
    <n v="4.99"/>
    <n v="0.3992"/>
  </r>
  <r>
    <n v="528"/>
    <d v="2016-06-15T00:00:00"/>
    <x v="816"/>
    <n v="22737"/>
    <n v="1"/>
    <n v="4"/>
    <s v="SO60063"/>
    <x v="1"/>
    <n v="4"/>
    <n v="1.2475000000000001"/>
    <n v="1.8663000000000001"/>
    <n v="4.99"/>
    <n v="0.3992"/>
  </r>
  <r>
    <n v="528"/>
    <d v="2016-06-15T00:00:00"/>
    <x v="816"/>
    <n v="22751"/>
    <n v="1"/>
    <n v="4"/>
    <s v="SO60064"/>
    <x v="1"/>
    <n v="4"/>
    <n v="1.2475000000000001"/>
    <n v="1.8663000000000001"/>
    <n v="4.99"/>
    <n v="0.3992"/>
  </r>
  <r>
    <n v="528"/>
    <d v="2016-06-15T00:00:00"/>
    <x v="816"/>
    <n v="20563"/>
    <n v="1"/>
    <n v="8"/>
    <s v="SO60079"/>
    <x v="1"/>
    <n v="4"/>
    <n v="1.2475000000000001"/>
    <n v="1.8663000000000001"/>
    <n v="4.99"/>
    <n v="0.3992"/>
  </r>
  <r>
    <n v="528"/>
    <d v="2016-06-15T00:00:00"/>
    <x v="816"/>
    <n v="11183"/>
    <n v="1"/>
    <n v="4"/>
    <s v="SO60089"/>
    <x v="1"/>
    <n v="4"/>
    <n v="1.2475000000000001"/>
    <n v="1.8663000000000001"/>
    <n v="4.99"/>
    <n v="0.3992"/>
  </r>
  <r>
    <n v="528"/>
    <d v="2016-06-22T00:00:00"/>
    <x v="817"/>
    <n v="17551"/>
    <n v="1"/>
    <n v="6"/>
    <s v="SO60534"/>
    <x v="1"/>
    <n v="4"/>
    <n v="1.2475000000000001"/>
    <n v="1.8663000000000001"/>
    <n v="4.99"/>
    <n v="0.3992"/>
  </r>
  <r>
    <n v="528"/>
    <d v="2016-06-22T00:00:00"/>
    <x v="817"/>
    <n v="14723"/>
    <n v="1"/>
    <n v="6"/>
    <s v="SO60545"/>
    <x v="1"/>
    <n v="4"/>
    <n v="1.2475000000000001"/>
    <n v="1.8663000000000001"/>
    <n v="4.99"/>
    <n v="0.3992"/>
  </r>
  <r>
    <n v="528"/>
    <d v="2016-06-22T00:00:00"/>
    <x v="817"/>
    <n v="11853"/>
    <n v="1"/>
    <n v="4"/>
    <s v="SO60546"/>
    <x v="1"/>
    <n v="4"/>
    <n v="1.2475000000000001"/>
    <n v="1.8663000000000001"/>
    <n v="4.99"/>
    <n v="0.3992"/>
  </r>
  <r>
    <n v="528"/>
    <d v="2016-06-29T00:00:00"/>
    <x v="819"/>
    <n v="13026"/>
    <n v="1"/>
    <n v="9"/>
    <s v="SO60959"/>
    <x v="1"/>
    <n v="4"/>
    <n v="1.2475000000000001"/>
    <n v="1.8663000000000001"/>
    <n v="4.99"/>
    <n v="0.3992"/>
  </r>
  <r>
    <n v="528"/>
    <d v="2016-06-29T00:00:00"/>
    <x v="819"/>
    <n v="21405"/>
    <n v="1"/>
    <n v="9"/>
    <s v="SO60963"/>
    <x v="1"/>
    <n v="4"/>
    <n v="1.2475000000000001"/>
    <n v="1.8663000000000001"/>
    <n v="4.99"/>
    <n v="0.3992"/>
  </r>
  <r>
    <n v="528"/>
    <d v="2016-06-29T00:00:00"/>
    <x v="819"/>
    <n v="14939"/>
    <n v="1"/>
    <n v="8"/>
    <s v="SO60971"/>
    <x v="1"/>
    <n v="4"/>
    <n v="1.2475000000000001"/>
    <n v="1.8663000000000001"/>
    <n v="4.99"/>
    <n v="0.3992"/>
  </r>
  <r>
    <n v="528"/>
    <d v="2016-06-29T00:00:00"/>
    <x v="819"/>
    <n v="17804"/>
    <n v="1"/>
    <n v="8"/>
    <s v="SO60992"/>
    <x v="1"/>
    <n v="4"/>
    <n v="1.2475000000000001"/>
    <n v="1.8663000000000001"/>
    <n v="4.99"/>
    <n v="0.3992"/>
  </r>
  <r>
    <n v="528"/>
    <d v="2016-06-29T00:00:00"/>
    <x v="819"/>
    <n v="15445"/>
    <n v="1"/>
    <n v="7"/>
    <s v="SO60995"/>
    <x v="1"/>
    <n v="4"/>
    <n v="1.2475000000000001"/>
    <n v="1.8663000000000001"/>
    <n v="4.99"/>
    <n v="0.3992"/>
  </r>
  <r>
    <n v="528"/>
    <d v="2016-07-05T00:00:00"/>
    <x v="821"/>
    <n v="11277"/>
    <n v="1"/>
    <n v="6"/>
    <s v="SO61499"/>
    <x v="1"/>
    <n v="4"/>
    <n v="1.2475000000000001"/>
    <n v="1.8663000000000001"/>
    <n v="4.99"/>
    <n v="0.3992"/>
  </r>
  <r>
    <n v="528"/>
    <d v="2016-07-05T00:00:00"/>
    <x v="821"/>
    <n v="18449"/>
    <n v="1"/>
    <n v="6"/>
    <s v="SO61502"/>
    <x v="1"/>
    <n v="4"/>
    <n v="1.2475000000000001"/>
    <n v="1.8663000000000001"/>
    <n v="4.99"/>
    <n v="0.3992"/>
  </r>
  <r>
    <n v="528"/>
    <d v="2016-07-05T00:00:00"/>
    <x v="821"/>
    <n v="11235"/>
    <n v="1"/>
    <n v="1"/>
    <s v="SO61518"/>
    <x v="1"/>
    <n v="4"/>
    <n v="1.2475000000000001"/>
    <n v="1.8663000000000001"/>
    <n v="4.99"/>
    <n v="0.3992"/>
  </r>
  <r>
    <n v="528"/>
    <d v="2016-07-05T00:00:00"/>
    <x v="821"/>
    <n v="15490"/>
    <n v="1"/>
    <n v="6"/>
    <s v="SO61521"/>
    <x v="1"/>
    <n v="4"/>
    <n v="1.2475000000000001"/>
    <n v="1.8663000000000001"/>
    <n v="4.99"/>
    <n v="0.3992"/>
  </r>
  <r>
    <n v="528"/>
    <d v="2016-07-12T00:00:00"/>
    <x v="823"/>
    <n v="15846"/>
    <n v="1"/>
    <n v="6"/>
    <s v="SO61953"/>
    <x v="1"/>
    <n v="4"/>
    <n v="1.2475000000000001"/>
    <n v="1.8663000000000001"/>
    <n v="4.99"/>
    <n v="0.3992"/>
  </r>
  <r>
    <n v="528"/>
    <d v="2016-07-19T00:00:00"/>
    <x v="825"/>
    <n v="19014"/>
    <n v="1"/>
    <n v="6"/>
    <s v="SO62357"/>
    <x v="1"/>
    <n v="4"/>
    <n v="1.2475000000000001"/>
    <n v="1.8663000000000001"/>
    <n v="4.99"/>
    <n v="0.3992"/>
  </r>
  <r>
    <n v="528"/>
    <d v="2016-07-19T00:00:00"/>
    <x v="825"/>
    <n v="14614"/>
    <n v="1"/>
    <n v="4"/>
    <s v="SO62377"/>
    <x v="1"/>
    <n v="4"/>
    <n v="1.2475000000000001"/>
    <n v="1.8663000000000001"/>
    <n v="4.99"/>
    <n v="0.3992"/>
  </r>
  <r>
    <n v="528"/>
    <d v="2016-07-26T00:00:00"/>
    <x v="827"/>
    <n v="26048"/>
    <n v="1"/>
    <n v="4"/>
    <s v="SO62776"/>
    <x v="1"/>
    <n v="4"/>
    <n v="1.2475000000000001"/>
    <n v="1.8663000000000001"/>
    <n v="4.99"/>
    <n v="0.3992"/>
  </r>
  <r>
    <n v="528"/>
    <d v="2016-07-26T00:00:00"/>
    <x v="827"/>
    <n v="24745"/>
    <n v="1"/>
    <n v="4"/>
    <s v="SO62779"/>
    <x v="1"/>
    <n v="4"/>
    <n v="1.2475000000000001"/>
    <n v="1.8663000000000001"/>
    <n v="4.99"/>
    <n v="0.3992"/>
  </r>
  <r>
    <n v="528"/>
    <d v="2016-07-26T00:00:00"/>
    <x v="827"/>
    <n v="11824"/>
    <n v="1"/>
    <n v="6"/>
    <s v="SO62798"/>
    <x v="1"/>
    <n v="4"/>
    <n v="1.2475000000000001"/>
    <n v="1.8663000000000001"/>
    <n v="4.99"/>
    <n v="0.3992"/>
  </r>
  <r>
    <n v="528"/>
    <d v="2016-07-26T00:00:00"/>
    <x v="827"/>
    <n v="14370"/>
    <n v="1"/>
    <n v="6"/>
    <s v="SO62799"/>
    <x v="1"/>
    <n v="4"/>
    <n v="1.2475000000000001"/>
    <n v="1.8663000000000001"/>
    <n v="4.99"/>
    <n v="0.3992"/>
  </r>
  <r>
    <n v="528"/>
    <d v="2016-08-02T00:00:00"/>
    <x v="829"/>
    <n v="20865"/>
    <n v="1"/>
    <n v="8"/>
    <s v="SO63392"/>
    <x v="1"/>
    <n v="4"/>
    <n v="1.2475000000000001"/>
    <n v="1.8663000000000001"/>
    <n v="4.99"/>
    <n v="0.3992"/>
  </r>
  <r>
    <n v="528"/>
    <d v="2016-08-09T00:00:00"/>
    <x v="831"/>
    <n v="12992"/>
    <n v="1"/>
    <n v="9"/>
    <s v="SO63825"/>
    <x v="1"/>
    <n v="4"/>
    <n v="1.2475000000000001"/>
    <n v="1.8663000000000001"/>
    <n v="4.99"/>
    <n v="0.3992"/>
  </r>
  <r>
    <n v="528"/>
    <d v="2016-08-09T00:00:00"/>
    <x v="831"/>
    <n v="21530"/>
    <n v="1"/>
    <n v="7"/>
    <s v="SO63855"/>
    <x v="1"/>
    <n v="4"/>
    <n v="1.2475000000000001"/>
    <n v="1.8663000000000001"/>
    <n v="4.99"/>
    <n v="0.3992"/>
  </r>
  <r>
    <n v="528"/>
    <d v="2016-08-16T00:00:00"/>
    <x v="833"/>
    <n v="13005"/>
    <n v="1"/>
    <n v="9"/>
    <s v="SO64245"/>
    <x v="1"/>
    <n v="4"/>
    <n v="1.2475000000000001"/>
    <n v="1.8663000000000001"/>
    <n v="4.99"/>
    <n v="0.3992"/>
  </r>
  <r>
    <n v="528"/>
    <d v="2016-08-16T00:00:00"/>
    <x v="833"/>
    <n v="24743"/>
    <n v="1"/>
    <n v="1"/>
    <s v="SO64262"/>
    <x v="1"/>
    <n v="4"/>
    <n v="1.2475000000000001"/>
    <n v="1.8663000000000001"/>
    <n v="4.99"/>
    <n v="0.3992"/>
  </r>
  <r>
    <n v="528"/>
    <d v="2016-08-23T00:00:00"/>
    <x v="835"/>
    <n v="25988"/>
    <n v="1"/>
    <n v="1"/>
    <s v="SO64743"/>
    <x v="1"/>
    <n v="4"/>
    <n v="1.2475000000000001"/>
    <n v="1.8663000000000001"/>
    <n v="4.99"/>
    <n v="0.3992"/>
  </r>
  <r>
    <n v="528"/>
    <d v="2016-08-23T00:00:00"/>
    <x v="835"/>
    <n v="19042"/>
    <n v="1"/>
    <n v="8"/>
    <s v="SO64760"/>
    <x v="1"/>
    <n v="4"/>
    <n v="1.2475000000000001"/>
    <n v="1.8663000000000001"/>
    <n v="4.99"/>
    <n v="0.3992"/>
  </r>
  <r>
    <n v="528"/>
    <d v="2016-08-23T00:00:00"/>
    <x v="835"/>
    <n v="15389"/>
    <n v="1"/>
    <n v="4"/>
    <s v="SO64767"/>
    <x v="1"/>
    <n v="4"/>
    <n v="1.2475000000000001"/>
    <n v="1.8663000000000001"/>
    <n v="4.99"/>
    <n v="0.3992"/>
  </r>
  <r>
    <n v="528"/>
    <d v="2016-09-08T00:00:00"/>
    <x v="862"/>
    <n v="11682"/>
    <n v="1"/>
    <n v="1"/>
    <s v="SO65772"/>
    <x v="1"/>
    <n v="4"/>
    <n v="1.2475000000000001"/>
    <n v="1.8663000000000001"/>
    <n v="4.99"/>
    <n v="0.3992"/>
  </r>
  <r>
    <n v="528"/>
    <d v="2016-09-15T00:00:00"/>
    <x v="837"/>
    <n v="25350"/>
    <n v="1"/>
    <n v="4"/>
    <s v="SO66219"/>
    <x v="1"/>
    <n v="4"/>
    <n v="1.2475000000000001"/>
    <n v="1.8663000000000001"/>
    <n v="4.99"/>
    <n v="0.3992"/>
  </r>
  <r>
    <n v="528"/>
    <d v="2016-09-15T00:00:00"/>
    <x v="837"/>
    <n v="18329"/>
    <n v="1"/>
    <n v="6"/>
    <s v="SO66222"/>
    <x v="1"/>
    <n v="4"/>
    <n v="1.2475000000000001"/>
    <n v="1.8663000000000001"/>
    <n v="4.99"/>
    <n v="0.3992"/>
  </r>
  <r>
    <n v="528"/>
    <d v="2016-09-15T00:00:00"/>
    <x v="837"/>
    <n v="22754"/>
    <n v="1"/>
    <n v="1"/>
    <s v="SO66223"/>
    <x v="1"/>
    <n v="4"/>
    <n v="1.2475000000000001"/>
    <n v="1.8663000000000001"/>
    <n v="4.99"/>
    <n v="0.3992"/>
  </r>
  <r>
    <n v="528"/>
    <d v="2016-09-15T00:00:00"/>
    <x v="837"/>
    <n v="18978"/>
    <n v="1"/>
    <n v="6"/>
    <s v="SO66224"/>
    <x v="1"/>
    <n v="4"/>
    <n v="1.2475000000000001"/>
    <n v="1.8663000000000001"/>
    <n v="4.99"/>
    <n v="0.3992"/>
  </r>
  <r>
    <n v="528"/>
    <d v="2016-09-15T00:00:00"/>
    <x v="837"/>
    <n v="22375"/>
    <n v="1"/>
    <n v="4"/>
    <s v="SO66226"/>
    <x v="1"/>
    <n v="4"/>
    <n v="1.2475000000000001"/>
    <n v="1.8663000000000001"/>
    <n v="4.99"/>
    <n v="0.3992"/>
  </r>
  <r>
    <n v="528"/>
    <d v="2016-09-22T00:00:00"/>
    <x v="838"/>
    <n v="13047"/>
    <n v="1"/>
    <n v="9"/>
    <s v="SO66643"/>
    <x v="1"/>
    <n v="4"/>
    <n v="1.2475000000000001"/>
    <n v="1.8663000000000001"/>
    <n v="4.99"/>
    <n v="0.3992"/>
  </r>
  <r>
    <n v="528"/>
    <d v="2016-09-22T00:00:00"/>
    <x v="838"/>
    <n v="21174"/>
    <n v="1"/>
    <n v="9"/>
    <s v="SO66647"/>
    <x v="1"/>
    <n v="4"/>
    <n v="1.2475000000000001"/>
    <n v="1.8663000000000001"/>
    <n v="4.99"/>
    <n v="0.3992"/>
  </r>
  <r>
    <n v="528"/>
    <d v="2016-09-29T00:00:00"/>
    <x v="866"/>
    <n v="23514"/>
    <n v="1"/>
    <n v="1"/>
    <s v="SO67100"/>
    <x v="1"/>
    <n v="4"/>
    <n v="1.2475000000000001"/>
    <n v="1.8663000000000001"/>
    <n v="4.99"/>
    <n v="0.3992"/>
  </r>
  <r>
    <n v="528"/>
    <d v="2016-09-29T00:00:00"/>
    <x v="866"/>
    <n v="20900"/>
    <n v="1"/>
    <n v="10"/>
    <s v="SO67113"/>
    <x v="1"/>
    <n v="4"/>
    <n v="1.2475000000000001"/>
    <n v="1.8663000000000001"/>
    <n v="4.99"/>
    <n v="0.3992"/>
  </r>
  <r>
    <n v="528"/>
    <d v="2016-09-29T00:00:00"/>
    <x v="866"/>
    <n v="12028"/>
    <n v="1"/>
    <n v="4"/>
    <s v="SO67124"/>
    <x v="1"/>
    <n v="4"/>
    <n v="1.2475000000000001"/>
    <n v="1.8663000000000001"/>
    <n v="4.99"/>
    <n v="0.3992"/>
  </r>
  <r>
    <n v="528"/>
    <d v="2016-10-05T00:00:00"/>
    <x v="863"/>
    <n v="24222"/>
    <n v="1"/>
    <n v="1"/>
    <s v="SO67663"/>
    <x v="1"/>
    <n v="4"/>
    <n v="1.2475000000000001"/>
    <n v="1.8663000000000001"/>
    <n v="4.99"/>
    <n v="0.3992"/>
  </r>
  <r>
    <n v="528"/>
    <d v="2016-10-05T00:00:00"/>
    <x v="863"/>
    <n v="20849"/>
    <n v="1"/>
    <n v="10"/>
    <s v="SO67671"/>
    <x v="1"/>
    <n v="4"/>
    <n v="1.2475000000000001"/>
    <n v="1.8663000000000001"/>
    <n v="4.99"/>
    <n v="0.3992"/>
  </r>
  <r>
    <n v="528"/>
    <d v="2016-10-05T00:00:00"/>
    <x v="863"/>
    <n v="11236"/>
    <n v="1"/>
    <n v="1"/>
    <s v="SO67680"/>
    <x v="1"/>
    <n v="4"/>
    <n v="1.2475000000000001"/>
    <n v="1.8663000000000001"/>
    <n v="4.99"/>
    <n v="0.3992"/>
  </r>
  <r>
    <n v="528"/>
    <d v="2016-10-05T00:00:00"/>
    <x v="863"/>
    <n v="12982"/>
    <n v="1"/>
    <n v="4"/>
    <s v="SO67682"/>
    <x v="1"/>
    <n v="4"/>
    <n v="1.2475000000000001"/>
    <n v="1.8663000000000001"/>
    <n v="4.99"/>
    <n v="0.3992"/>
  </r>
  <r>
    <n v="528"/>
    <d v="2016-10-12T00:00:00"/>
    <x v="783"/>
    <n v="21170"/>
    <n v="1"/>
    <n v="9"/>
    <s v="SO68093"/>
    <x v="1"/>
    <n v="4"/>
    <n v="1.2475000000000001"/>
    <n v="1.8663000000000001"/>
    <n v="4.99"/>
    <n v="0.3992"/>
  </r>
  <r>
    <n v="528"/>
    <d v="2016-10-12T00:00:00"/>
    <x v="783"/>
    <n v="11845"/>
    <n v="1"/>
    <n v="6"/>
    <s v="SO68107"/>
    <x v="1"/>
    <n v="4"/>
    <n v="1.2475000000000001"/>
    <n v="1.8663000000000001"/>
    <n v="4.99"/>
    <n v="0.3992"/>
  </r>
  <r>
    <n v="528"/>
    <d v="2016-10-12T00:00:00"/>
    <x v="783"/>
    <n v="18054"/>
    <n v="1"/>
    <n v="6"/>
    <s v="SO68113"/>
    <x v="1"/>
    <n v="4"/>
    <n v="1.2475000000000001"/>
    <n v="1.8663000000000001"/>
    <n v="4.99"/>
    <n v="0.3992"/>
  </r>
  <r>
    <n v="528"/>
    <d v="2016-10-12T00:00:00"/>
    <x v="783"/>
    <n v="14710"/>
    <n v="1"/>
    <n v="8"/>
    <s v="SO68122"/>
    <x v="1"/>
    <n v="4"/>
    <n v="1.2475000000000001"/>
    <n v="1.8663000000000001"/>
    <n v="4.99"/>
    <n v="0.3992"/>
  </r>
  <r>
    <n v="528"/>
    <d v="2016-10-19T00:00:00"/>
    <x v="843"/>
    <n v="11019"/>
    <n v="1"/>
    <n v="6"/>
    <s v="SO68563"/>
    <x v="1"/>
    <n v="4"/>
    <n v="1.2475000000000001"/>
    <n v="1.8663000000000001"/>
    <n v="4.99"/>
    <n v="0.3992"/>
  </r>
  <r>
    <n v="528"/>
    <d v="2016-10-19T00:00:00"/>
    <x v="843"/>
    <n v="11221"/>
    <n v="1"/>
    <n v="4"/>
    <s v="SO68587"/>
    <x v="1"/>
    <n v="4"/>
    <n v="1.2475000000000001"/>
    <n v="1.8663000000000001"/>
    <n v="4.99"/>
    <n v="0.3992"/>
  </r>
  <r>
    <n v="528"/>
    <d v="2016-10-19T00:00:00"/>
    <x v="843"/>
    <n v="11318"/>
    <n v="1"/>
    <n v="1"/>
    <s v="SO68588"/>
    <x v="1"/>
    <n v="4"/>
    <n v="1.2475000000000001"/>
    <n v="1.8663000000000001"/>
    <n v="4.99"/>
    <n v="0.3992"/>
  </r>
  <r>
    <n v="528"/>
    <d v="2016-10-19T00:00:00"/>
    <x v="843"/>
    <n v="11199"/>
    <n v="1"/>
    <n v="4"/>
    <s v="SO68589"/>
    <x v="1"/>
    <n v="4"/>
    <n v="1.2475000000000001"/>
    <n v="1.8663000000000001"/>
    <n v="4.99"/>
    <n v="0.3992"/>
  </r>
  <r>
    <n v="528"/>
    <d v="2016-10-19T00:00:00"/>
    <x v="843"/>
    <n v="11721"/>
    <n v="1"/>
    <n v="4"/>
    <s v="SO68590"/>
    <x v="1"/>
    <n v="4"/>
    <n v="1.2475000000000001"/>
    <n v="1.8663000000000001"/>
    <n v="4.99"/>
    <n v="0.3992"/>
  </r>
  <r>
    <n v="528"/>
    <d v="2016-10-19T00:00:00"/>
    <x v="843"/>
    <n v="16345"/>
    <n v="1"/>
    <n v="9"/>
    <s v="SO68608"/>
    <x v="1"/>
    <n v="4"/>
    <n v="1.2475000000000001"/>
    <n v="1.8663000000000001"/>
    <n v="4.99"/>
    <n v="0.3992"/>
  </r>
  <r>
    <n v="528"/>
    <d v="2016-10-26T00:00:00"/>
    <x v="845"/>
    <n v="26526"/>
    <n v="1"/>
    <n v="4"/>
    <s v="SO69037"/>
    <x v="1"/>
    <n v="4"/>
    <n v="1.2475000000000001"/>
    <n v="1.8663000000000001"/>
    <n v="4.99"/>
    <n v="0.3992"/>
  </r>
  <r>
    <n v="528"/>
    <d v="2016-10-26T00:00:00"/>
    <x v="845"/>
    <n v="23203"/>
    <n v="1"/>
    <n v="1"/>
    <s v="SO69040"/>
    <x v="1"/>
    <n v="4"/>
    <n v="1.2475000000000001"/>
    <n v="1.8663000000000001"/>
    <n v="4.99"/>
    <n v="0.3992"/>
  </r>
  <r>
    <n v="528"/>
    <d v="2016-10-26T00:00:00"/>
    <x v="845"/>
    <n v="23303"/>
    <n v="1"/>
    <n v="1"/>
    <s v="SO69041"/>
    <x v="1"/>
    <n v="4"/>
    <n v="1.2475000000000001"/>
    <n v="1.8663000000000001"/>
    <n v="4.99"/>
    <n v="0.3992"/>
  </r>
  <r>
    <n v="528"/>
    <d v="2016-10-26T00:00:00"/>
    <x v="845"/>
    <n v="17903"/>
    <n v="1"/>
    <n v="10"/>
    <s v="SO69049"/>
    <x v="1"/>
    <n v="4"/>
    <n v="1.2475000000000001"/>
    <n v="1.8663000000000001"/>
    <n v="4.99"/>
    <n v="0.3992"/>
  </r>
  <r>
    <n v="528"/>
    <d v="2016-11-03T00:00:00"/>
    <x v="847"/>
    <n v="25205"/>
    <n v="1"/>
    <n v="4"/>
    <s v="SO69742"/>
    <x v="1"/>
    <n v="4"/>
    <n v="1.2475000000000001"/>
    <n v="1.8663000000000001"/>
    <n v="4.99"/>
    <n v="0.3992"/>
  </r>
  <r>
    <n v="528"/>
    <d v="2016-11-03T00:00:00"/>
    <x v="847"/>
    <n v="21520"/>
    <n v="1"/>
    <n v="10"/>
    <s v="SO69753"/>
    <x v="1"/>
    <n v="4"/>
    <n v="1.2475000000000001"/>
    <n v="1.8663000000000001"/>
    <n v="4.99"/>
    <n v="0.3992"/>
  </r>
  <r>
    <n v="528"/>
    <d v="2016-11-03T00:00:00"/>
    <x v="847"/>
    <n v="14633"/>
    <n v="1"/>
    <n v="6"/>
    <s v="SO69758"/>
    <x v="1"/>
    <n v="4"/>
    <n v="1.2475000000000001"/>
    <n v="1.8663000000000001"/>
    <n v="4.99"/>
    <n v="0.3992"/>
  </r>
  <r>
    <n v="528"/>
    <d v="2016-11-10T00:00:00"/>
    <x v="849"/>
    <n v="21544"/>
    <n v="1"/>
    <n v="10"/>
    <s v="SO70277"/>
    <x v="1"/>
    <n v="4"/>
    <n v="1.2475000000000001"/>
    <n v="1.8663000000000001"/>
    <n v="4.99"/>
    <n v="0.3992"/>
  </r>
  <r>
    <n v="528"/>
    <d v="2016-11-10T00:00:00"/>
    <x v="849"/>
    <n v="17878"/>
    <n v="1"/>
    <n v="7"/>
    <s v="SO70279"/>
    <x v="1"/>
    <n v="4"/>
    <n v="1.2475000000000001"/>
    <n v="1.8663000000000001"/>
    <n v="4.99"/>
    <n v="0.3992"/>
  </r>
  <r>
    <n v="528"/>
    <d v="2016-11-10T00:00:00"/>
    <x v="849"/>
    <n v="11510"/>
    <n v="1"/>
    <n v="6"/>
    <s v="SO70284"/>
    <x v="1"/>
    <n v="4"/>
    <n v="1.2475000000000001"/>
    <n v="1.8663000000000001"/>
    <n v="4.99"/>
    <n v="0.3992"/>
  </r>
  <r>
    <n v="528"/>
    <d v="2016-11-10T00:00:00"/>
    <x v="849"/>
    <n v="12958"/>
    <n v="1"/>
    <n v="1"/>
    <s v="SO70286"/>
    <x v="1"/>
    <n v="4"/>
    <n v="1.2475000000000001"/>
    <n v="1.8663000000000001"/>
    <n v="4.99"/>
    <n v="0.3992"/>
  </r>
  <r>
    <n v="528"/>
    <d v="2016-11-17T00:00:00"/>
    <x v="850"/>
    <n v="18015"/>
    <n v="1"/>
    <n v="7"/>
    <s v="SO70789"/>
    <x v="1"/>
    <n v="4"/>
    <n v="1.2475000000000001"/>
    <n v="1.8663000000000001"/>
    <n v="4.99"/>
    <n v="0.3992"/>
  </r>
  <r>
    <n v="528"/>
    <d v="2016-11-17T00:00:00"/>
    <x v="850"/>
    <n v="11702"/>
    <n v="1"/>
    <n v="4"/>
    <s v="SO70794"/>
    <x v="1"/>
    <n v="4"/>
    <n v="1.2475000000000001"/>
    <n v="1.8663000000000001"/>
    <n v="4.99"/>
    <n v="0.3992"/>
  </r>
  <r>
    <n v="528"/>
    <d v="2016-11-17T00:00:00"/>
    <x v="850"/>
    <n v="12962"/>
    <n v="1"/>
    <n v="4"/>
    <s v="SO70795"/>
    <x v="1"/>
    <n v="4"/>
    <n v="1.2475000000000001"/>
    <n v="1.8663000000000001"/>
    <n v="4.99"/>
    <n v="0.3992"/>
  </r>
  <r>
    <n v="528"/>
    <d v="2016-11-24T00:00:00"/>
    <x v="785"/>
    <n v="16179"/>
    <n v="1"/>
    <n v="9"/>
    <s v="SO71221"/>
    <x v="1"/>
    <n v="4"/>
    <n v="1.2475000000000001"/>
    <n v="1.8663000000000001"/>
    <n v="4.99"/>
    <n v="0.3992"/>
  </r>
  <r>
    <n v="528"/>
    <d v="2016-11-24T00:00:00"/>
    <x v="785"/>
    <n v="11875"/>
    <n v="1"/>
    <n v="6"/>
    <s v="SO71236"/>
    <x v="1"/>
    <n v="4"/>
    <n v="1.2475000000000001"/>
    <n v="1.8663000000000001"/>
    <n v="4.99"/>
    <n v="0.3992"/>
  </r>
  <r>
    <n v="528"/>
    <d v="2016-11-24T00:00:00"/>
    <x v="785"/>
    <n v="20056"/>
    <n v="1"/>
    <n v="8"/>
    <s v="SO71243"/>
    <x v="1"/>
    <n v="4"/>
    <n v="1.2475000000000001"/>
    <n v="1.8663000000000001"/>
    <n v="4.99"/>
    <n v="0.3992"/>
  </r>
  <r>
    <n v="528"/>
    <d v="2016-11-24T00:00:00"/>
    <x v="785"/>
    <n v="13096"/>
    <n v="1"/>
    <n v="6"/>
    <s v="SO71246"/>
    <x v="1"/>
    <n v="4"/>
    <n v="1.2475000000000001"/>
    <n v="1.8663000000000001"/>
    <n v="4.99"/>
    <n v="0.3992"/>
  </r>
  <r>
    <n v="528"/>
    <d v="2016-11-30T00:00:00"/>
    <x v="864"/>
    <n v="23686"/>
    <n v="1"/>
    <n v="4"/>
    <s v="SO71717"/>
    <x v="1"/>
    <n v="4"/>
    <n v="1.2475000000000001"/>
    <n v="1.8663000000000001"/>
    <n v="4.99"/>
    <n v="0.3992"/>
  </r>
  <r>
    <n v="528"/>
    <d v="2016-11-30T00:00:00"/>
    <x v="864"/>
    <n v="11833"/>
    <n v="1"/>
    <n v="6"/>
    <s v="SO71718"/>
    <x v="1"/>
    <n v="4"/>
    <n v="1.2475000000000001"/>
    <n v="1.8663000000000001"/>
    <n v="4.99"/>
    <n v="0.3992"/>
  </r>
  <r>
    <n v="528"/>
    <d v="2016-11-30T00:00:00"/>
    <x v="864"/>
    <n v="11794"/>
    <n v="1"/>
    <n v="4"/>
    <s v="SO71733"/>
    <x v="1"/>
    <n v="4"/>
    <n v="1.2475000000000001"/>
    <n v="1.8663000000000001"/>
    <n v="4.99"/>
    <n v="0.3992"/>
  </r>
  <r>
    <n v="528"/>
    <d v="2016-12-07T00:00:00"/>
    <x v="852"/>
    <n v="17097"/>
    <n v="1"/>
    <n v="10"/>
    <s v="SO72366"/>
    <x v="1"/>
    <n v="4"/>
    <n v="1.2475000000000001"/>
    <n v="1.8663000000000001"/>
    <n v="4.99"/>
    <n v="0.3992"/>
  </r>
  <r>
    <n v="528"/>
    <d v="2016-12-07T00:00:00"/>
    <x v="852"/>
    <n v="20564"/>
    <n v="1"/>
    <n v="10"/>
    <s v="SO72368"/>
    <x v="1"/>
    <n v="4"/>
    <n v="1.2475000000000001"/>
    <n v="1.8663000000000001"/>
    <n v="4.99"/>
    <n v="0.3992"/>
  </r>
  <r>
    <n v="528"/>
    <d v="2016-12-07T00:00:00"/>
    <x v="852"/>
    <n v="11974"/>
    <n v="1"/>
    <n v="4"/>
    <s v="SO72390"/>
    <x v="1"/>
    <n v="4"/>
    <n v="1.2475000000000001"/>
    <n v="1.8663000000000001"/>
    <n v="4.99"/>
    <n v="0.3992"/>
  </r>
  <r>
    <n v="528"/>
    <d v="2016-12-07T00:00:00"/>
    <x v="852"/>
    <n v="16616"/>
    <n v="1"/>
    <n v="9"/>
    <s v="SO72415"/>
    <x v="1"/>
    <n v="4"/>
    <n v="1.2475000000000001"/>
    <n v="1.8663000000000001"/>
    <n v="4.99"/>
    <n v="0.3992"/>
  </r>
  <r>
    <n v="528"/>
    <d v="2016-12-07T00:00:00"/>
    <x v="852"/>
    <n v="16495"/>
    <n v="1"/>
    <n v="9"/>
    <s v="SO72417"/>
    <x v="1"/>
    <n v="4"/>
    <n v="1.2475000000000001"/>
    <n v="1.8663000000000001"/>
    <n v="4.99"/>
    <n v="0.3992"/>
  </r>
  <r>
    <n v="528"/>
    <d v="2016-12-14T00:00:00"/>
    <x v="788"/>
    <n v="14227"/>
    <n v="1"/>
    <n v="9"/>
    <s v="SO72855"/>
    <x v="1"/>
    <n v="4"/>
    <n v="1.2475000000000001"/>
    <n v="1.8663000000000001"/>
    <n v="4.99"/>
    <n v="0.3992"/>
  </r>
  <r>
    <n v="528"/>
    <d v="2016-12-14T00:00:00"/>
    <x v="788"/>
    <n v="22981"/>
    <n v="1"/>
    <n v="1"/>
    <s v="SO72875"/>
    <x v="1"/>
    <n v="4"/>
    <n v="1.2475000000000001"/>
    <n v="1.8663000000000001"/>
    <n v="4.99"/>
    <n v="0.3992"/>
  </r>
  <r>
    <n v="528"/>
    <d v="2016-12-14T00:00:00"/>
    <x v="788"/>
    <n v="14698"/>
    <n v="1"/>
    <n v="8"/>
    <s v="SO72890"/>
    <x v="1"/>
    <n v="4"/>
    <n v="1.2475000000000001"/>
    <n v="1.8663000000000001"/>
    <n v="4.99"/>
    <n v="0.3992"/>
  </r>
  <r>
    <n v="528"/>
    <d v="2016-12-14T00:00:00"/>
    <x v="788"/>
    <n v="20893"/>
    <n v="1"/>
    <n v="8"/>
    <s v="SO72893"/>
    <x v="1"/>
    <n v="4"/>
    <n v="1.2475000000000001"/>
    <n v="1.8663000000000001"/>
    <n v="4.99"/>
    <n v="0.3992"/>
  </r>
  <r>
    <n v="528"/>
    <d v="2016-12-14T00:00:00"/>
    <x v="788"/>
    <n v="12056"/>
    <n v="1"/>
    <n v="6"/>
    <s v="SO72900"/>
    <x v="1"/>
    <n v="4"/>
    <n v="1.2475000000000001"/>
    <n v="1.8663000000000001"/>
    <n v="4.99"/>
    <n v="0.3992"/>
  </r>
  <r>
    <n v="528"/>
    <d v="2016-12-14T00:00:00"/>
    <x v="788"/>
    <n v="18832"/>
    <n v="1"/>
    <n v="4"/>
    <s v="SO72905"/>
    <x v="1"/>
    <n v="4"/>
    <n v="1.2475000000000001"/>
    <n v="1.8663000000000001"/>
    <n v="4.99"/>
    <n v="0.3992"/>
  </r>
  <r>
    <n v="528"/>
    <d v="2016-12-14T00:00:00"/>
    <x v="788"/>
    <n v="13112"/>
    <n v="1"/>
    <n v="9"/>
    <s v="SO72921"/>
    <x v="1"/>
    <n v="4"/>
    <n v="1.2475000000000001"/>
    <n v="1.8663000000000001"/>
    <n v="4.99"/>
    <n v="0.3992"/>
  </r>
  <r>
    <n v="528"/>
    <d v="2016-12-21T00:00:00"/>
    <x v="789"/>
    <n v="22523"/>
    <n v="1"/>
    <n v="8"/>
    <s v="SO73421"/>
    <x v="1"/>
    <n v="4"/>
    <n v="1.2475000000000001"/>
    <n v="1.8663000000000001"/>
    <n v="4.99"/>
    <n v="0.3992"/>
  </r>
  <r>
    <n v="528"/>
    <d v="2016-12-21T00:00:00"/>
    <x v="789"/>
    <n v="26282"/>
    <n v="1"/>
    <n v="1"/>
    <s v="SO73436"/>
    <x v="1"/>
    <n v="4"/>
    <n v="1.2475000000000001"/>
    <n v="1.8663000000000001"/>
    <n v="4.99"/>
    <n v="0.3992"/>
  </r>
  <r>
    <n v="528"/>
    <d v="2016-12-21T00:00:00"/>
    <x v="789"/>
    <n v="23713"/>
    <n v="1"/>
    <n v="4"/>
    <s v="SO73440"/>
    <x v="1"/>
    <n v="4"/>
    <n v="1.2475000000000001"/>
    <n v="1.8663000000000001"/>
    <n v="4.99"/>
    <n v="0.3992"/>
  </r>
  <r>
    <n v="528"/>
    <d v="2016-12-21T00:00:00"/>
    <x v="789"/>
    <n v="22222"/>
    <n v="1"/>
    <n v="4"/>
    <s v="SO73441"/>
    <x v="1"/>
    <n v="4"/>
    <n v="1.2475000000000001"/>
    <n v="1.8663000000000001"/>
    <n v="4.99"/>
    <n v="0.3992"/>
  </r>
  <r>
    <n v="528"/>
    <d v="2016-12-21T00:00:00"/>
    <x v="789"/>
    <n v="17091"/>
    <n v="1"/>
    <n v="8"/>
    <s v="SO73455"/>
    <x v="1"/>
    <n v="4"/>
    <n v="1.2475000000000001"/>
    <n v="1.8663000000000001"/>
    <n v="4.99"/>
    <n v="0.3992"/>
  </r>
  <r>
    <n v="528"/>
    <d v="2016-12-21T00:00:00"/>
    <x v="789"/>
    <n v="18388"/>
    <n v="1"/>
    <n v="4"/>
    <s v="SO73468"/>
    <x v="1"/>
    <n v="4"/>
    <n v="1.2475000000000001"/>
    <n v="1.8663000000000001"/>
    <n v="4.99"/>
    <n v="0.3992"/>
  </r>
  <r>
    <n v="528"/>
    <d v="2016-12-28T00:00:00"/>
    <x v="855"/>
    <n v="11114"/>
    <n v="1"/>
    <n v="9"/>
    <s v="SO73942"/>
    <x v="1"/>
    <n v="4"/>
    <n v="1.2475000000000001"/>
    <n v="1.8663000000000001"/>
    <n v="4.99"/>
    <n v="0.3992"/>
  </r>
  <r>
    <n v="528"/>
    <d v="2016-12-28T00:00:00"/>
    <x v="855"/>
    <n v="22884"/>
    <n v="1"/>
    <n v="1"/>
    <s v="SO73964"/>
    <x v="1"/>
    <n v="4"/>
    <n v="1.2475000000000001"/>
    <n v="1.8663000000000001"/>
    <n v="4.99"/>
    <n v="0.3992"/>
  </r>
  <r>
    <n v="528"/>
    <d v="2016-12-28T00:00:00"/>
    <x v="855"/>
    <n v="18783"/>
    <n v="1"/>
    <n v="1"/>
    <s v="SO73989"/>
    <x v="1"/>
    <n v="4"/>
    <n v="1.2475000000000001"/>
    <n v="1.8663000000000001"/>
    <n v="4.99"/>
    <n v="0.3992"/>
  </r>
  <r>
    <n v="477"/>
    <d v="2016-01-13T00:00:00"/>
    <x v="790"/>
    <n v="11103"/>
    <n v="1"/>
    <n v="9"/>
    <s v="SO51384"/>
    <x v="1"/>
    <n v="2"/>
    <n v="2.4950000000000001"/>
    <n v="1.8663000000000001"/>
    <n v="4.99"/>
    <n v="0.3992"/>
  </r>
  <r>
    <n v="477"/>
    <d v="2016-01-20T00:00:00"/>
    <x v="767"/>
    <n v="18213"/>
    <n v="1"/>
    <n v="9"/>
    <s v="SO51478"/>
    <x v="1"/>
    <n v="2"/>
    <n v="2.4950000000000001"/>
    <n v="1.8663000000000001"/>
    <n v="4.99"/>
    <n v="0.3992"/>
  </r>
  <r>
    <n v="477"/>
    <d v="2016-01-20T00:00:00"/>
    <x v="767"/>
    <n v="21014"/>
    <n v="1"/>
    <n v="7"/>
    <s v="SO51500"/>
    <x v="1"/>
    <n v="2"/>
    <n v="2.4950000000000001"/>
    <n v="1.8663000000000001"/>
    <n v="4.99"/>
    <n v="0.3992"/>
  </r>
  <r>
    <n v="477"/>
    <d v="2016-02-03T00:00:00"/>
    <x v="768"/>
    <n v="12807"/>
    <n v="1"/>
    <n v="8"/>
    <s v="SO51967"/>
    <x v="1"/>
    <n v="2"/>
    <n v="2.4950000000000001"/>
    <n v="1.8663000000000001"/>
    <n v="4.99"/>
    <n v="0.3992"/>
  </r>
  <r>
    <n v="477"/>
    <d v="2016-02-03T00:00:00"/>
    <x v="768"/>
    <n v="13491"/>
    <n v="1"/>
    <n v="6"/>
    <s v="SO51988"/>
    <x v="1"/>
    <n v="2"/>
    <n v="2.4950000000000001"/>
    <n v="1.8663000000000001"/>
    <n v="4.99"/>
    <n v="0.3992"/>
  </r>
  <r>
    <n v="477"/>
    <d v="2016-02-03T00:00:00"/>
    <x v="768"/>
    <n v="12165"/>
    <n v="1"/>
    <n v="6"/>
    <s v="SO51990"/>
    <x v="1"/>
    <n v="2"/>
    <n v="2.4950000000000001"/>
    <n v="1.8663000000000001"/>
    <n v="4.99"/>
    <n v="0.3992"/>
  </r>
  <r>
    <n v="477"/>
    <d v="2016-02-10T00:00:00"/>
    <x v="770"/>
    <n v="11480"/>
    <n v="1"/>
    <n v="7"/>
    <s v="SO52329"/>
    <x v="1"/>
    <n v="2"/>
    <n v="2.4950000000000001"/>
    <n v="1.8663000000000001"/>
    <n v="4.99"/>
    <n v="0.3992"/>
  </r>
  <r>
    <n v="477"/>
    <d v="2016-02-10T00:00:00"/>
    <x v="770"/>
    <n v="16539"/>
    <n v="1"/>
    <n v="8"/>
    <s v="SO52353"/>
    <x v="1"/>
    <n v="2"/>
    <n v="2.4950000000000001"/>
    <n v="1.8663000000000001"/>
    <n v="4.99"/>
    <n v="0.3992"/>
  </r>
  <r>
    <n v="477"/>
    <d v="2016-02-10T00:00:00"/>
    <x v="770"/>
    <n v="20981"/>
    <n v="1"/>
    <n v="8"/>
    <s v="SO52356"/>
    <x v="1"/>
    <n v="2"/>
    <n v="2.4950000000000001"/>
    <n v="1.8663000000000001"/>
    <n v="4.99"/>
    <n v="0.3992"/>
  </r>
  <r>
    <n v="477"/>
    <d v="2016-02-17T00:00:00"/>
    <x v="794"/>
    <n v="21630"/>
    <n v="1"/>
    <n v="1"/>
    <s v="SO52692"/>
    <x v="1"/>
    <n v="2"/>
    <n v="2.4950000000000001"/>
    <n v="1.8663000000000001"/>
    <n v="4.99"/>
    <n v="0.3992"/>
  </r>
  <r>
    <n v="477"/>
    <d v="2016-02-24T00:00:00"/>
    <x v="201"/>
    <n v="21720"/>
    <n v="1"/>
    <n v="4"/>
    <s v="SO53029"/>
    <x v="1"/>
    <n v="2"/>
    <n v="2.4950000000000001"/>
    <n v="1.8663000000000001"/>
    <n v="4.99"/>
    <n v="0.3992"/>
  </r>
  <r>
    <n v="477"/>
    <d v="2016-02-24T00:00:00"/>
    <x v="201"/>
    <n v="18346"/>
    <n v="1"/>
    <n v="4"/>
    <s v="SO53034"/>
    <x v="1"/>
    <n v="2"/>
    <n v="2.4950000000000001"/>
    <n v="1.8663000000000001"/>
    <n v="4.99"/>
    <n v="0.3992"/>
  </r>
  <r>
    <n v="477"/>
    <d v="2016-02-24T00:00:00"/>
    <x v="201"/>
    <n v="16887"/>
    <n v="1"/>
    <n v="4"/>
    <s v="SO53047"/>
    <x v="1"/>
    <n v="2"/>
    <n v="2.4950000000000001"/>
    <n v="1.8663000000000001"/>
    <n v="4.99"/>
    <n v="0.3992"/>
  </r>
  <r>
    <n v="477"/>
    <d v="2016-02-24T00:00:00"/>
    <x v="201"/>
    <n v="11837"/>
    <n v="1"/>
    <n v="4"/>
    <s v="SO53054"/>
    <x v="1"/>
    <n v="2"/>
    <n v="2.4950000000000001"/>
    <n v="1.8663000000000001"/>
    <n v="4.99"/>
    <n v="0.3992"/>
  </r>
  <r>
    <n v="477"/>
    <d v="2016-02-24T00:00:00"/>
    <x v="201"/>
    <n v="26743"/>
    <n v="1"/>
    <n v="9"/>
    <s v="SO53060"/>
    <x v="1"/>
    <n v="2"/>
    <n v="2.4950000000000001"/>
    <n v="1.8663000000000001"/>
    <n v="4.99"/>
    <n v="0.3992"/>
  </r>
  <r>
    <n v="477"/>
    <d v="2016-02-24T00:00:00"/>
    <x v="201"/>
    <n v="12011"/>
    <n v="1"/>
    <n v="9"/>
    <s v="SO53062"/>
    <x v="1"/>
    <n v="2"/>
    <n v="2.4950000000000001"/>
    <n v="1.8663000000000001"/>
    <n v="4.99"/>
    <n v="0.3992"/>
  </r>
  <r>
    <n v="477"/>
    <d v="2016-02-24T00:00:00"/>
    <x v="201"/>
    <n v="18549"/>
    <n v="1"/>
    <n v="6"/>
    <s v="SO53065"/>
    <x v="1"/>
    <n v="2"/>
    <n v="2.4950000000000001"/>
    <n v="1.8663000000000001"/>
    <n v="4.99"/>
    <n v="0.3992"/>
  </r>
  <r>
    <n v="477"/>
    <d v="2016-02-29T00:00:00"/>
    <x v="856"/>
    <n v="15606"/>
    <n v="1"/>
    <n v="9"/>
    <s v="SO53409"/>
    <x v="1"/>
    <n v="2"/>
    <n v="2.4950000000000001"/>
    <n v="1.8663000000000001"/>
    <n v="4.99"/>
    <n v="0.3992"/>
  </r>
  <r>
    <n v="477"/>
    <d v="2016-02-29T00:00:00"/>
    <x v="856"/>
    <n v="11752"/>
    <n v="1"/>
    <n v="9"/>
    <s v="SO53410"/>
    <x v="1"/>
    <n v="2"/>
    <n v="2.4950000000000001"/>
    <n v="1.8663000000000001"/>
    <n v="4.99"/>
    <n v="0.3992"/>
  </r>
  <r>
    <n v="477"/>
    <d v="2016-02-29T00:00:00"/>
    <x v="856"/>
    <n v="23274"/>
    <n v="1"/>
    <n v="1"/>
    <s v="SO53417"/>
    <x v="1"/>
    <n v="2"/>
    <n v="2.4950000000000001"/>
    <n v="1.8663000000000001"/>
    <n v="4.99"/>
    <n v="0.3992"/>
  </r>
  <r>
    <n v="477"/>
    <d v="2016-03-07T00:00:00"/>
    <x v="772"/>
    <n v="11125"/>
    <n v="1"/>
    <n v="9"/>
    <s v="SO53927"/>
    <x v="1"/>
    <n v="2"/>
    <n v="2.4950000000000001"/>
    <n v="1.8663000000000001"/>
    <n v="4.99"/>
    <n v="0.3992"/>
  </r>
  <r>
    <n v="477"/>
    <d v="2016-03-07T00:00:00"/>
    <x v="772"/>
    <n v="21432"/>
    <n v="1"/>
    <n v="1"/>
    <s v="SO53939"/>
    <x v="1"/>
    <n v="2"/>
    <n v="2.4950000000000001"/>
    <n v="1.8663000000000001"/>
    <n v="4.99"/>
    <n v="0.3992"/>
  </r>
  <r>
    <n v="477"/>
    <d v="2016-03-07T00:00:00"/>
    <x v="772"/>
    <n v="20636"/>
    <n v="1"/>
    <n v="4"/>
    <s v="SO53940"/>
    <x v="1"/>
    <n v="2"/>
    <n v="2.4950000000000001"/>
    <n v="1.8663000000000001"/>
    <n v="4.99"/>
    <n v="0.3992"/>
  </r>
  <r>
    <n v="477"/>
    <d v="2016-03-14T00:00:00"/>
    <x v="799"/>
    <n v="16738"/>
    <n v="1"/>
    <n v="9"/>
    <s v="SO54329"/>
    <x v="1"/>
    <n v="2"/>
    <n v="2.4950000000000001"/>
    <n v="1.8663000000000001"/>
    <n v="4.99"/>
    <n v="0.3992"/>
  </r>
  <r>
    <n v="477"/>
    <d v="2016-03-14T00:00:00"/>
    <x v="799"/>
    <n v="22832"/>
    <n v="1"/>
    <n v="7"/>
    <s v="SO54349"/>
    <x v="1"/>
    <n v="2"/>
    <n v="2.4950000000000001"/>
    <n v="1.8663000000000001"/>
    <n v="4.99"/>
    <n v="0.3992"/>
  </r>
  <r>
    <n v="477"/>
    <d v="2016-03-21T00:00:00"/>
    <x v="857"/>
    <n v="17026"/>
    <n v="1"/>
    <n v="6"/>
    <s v="SO54733"/>
    <x v="1"/>
    <n v="2"/>
    <n v="2.4950000000000001"/>
    <n v="1.8663000000000001"/>
    <n v="4.99"/>
    <n v="0.3992"/>
  </r>
  <r>
    <n v="477"/>
    <d v="2016-03-21T00:00:00"/>
    <x v="857"/>
    <n v="22023"/>
    <n v="1"/>
    <n v="4"/>
    <s v="SO54736"/>
    <x v="1"/>
    <n v="2"/>
    <n v="2.4950000000000001"/>
    <n v="1.8663000000000001"/>
    <n v="4.99"/>
    <n v="0.3992"/>
  </r>
  <r>
    <n v="477"/>
    <d v="2016-03-21T00:00:00"/>
    <x v="857"/>
    <n v="26930"/>
    <n v="1"/>
    <n v="8"/>
    <s v="SO54758"/>
    <x v="1"/>
    <n v="2"/>
    <n v="2.4950000000000001"/>
    <n v="1.8663000000000001"/>
    <n v="4.99"/>
    <n v="0.3992"/>
  </r>
  <r>
    <n v="477"/>
    <d v="2016-03-21T00:00:00"/>
    <x v="857"/>
    <n v="22543"/>
    <n v="1"/>
    <n v="1"/>
    <s v="SO54763"/>
    <x v="1"/>
    <n v="2"/>
    <n v="2.4950000000000001"/>
    <n v="1.8663000000000001"/>
    <n v="4.99"/>
    <n v="0.3992"/>
  </r>
  <r>
    <n v="477"/>
    <d v="2016-03-28T00:00:00"/>
    <x v="775"/>
    <n v="11549"/>
    <n v="1"/>
    <n v="10"/>
    <s v="SO55093"/>
    <x v="1"/>
    <n v="2"/>
    <n v="2.4950000000000001"/>
    <n v="1.8663000000000001"/>
    <n v="4.99"/>
    <n v="0.3992"/>
  </r>
  <r>
    <n v="477"/>
    <d v="2016-03-28T00:00:00"/>
    <x v="775"/>
    <n v="27850"/>
    <n v="1"/>
    <n v="7"/>
    <s v="SO55120"/>
    <x v="1"/>
    <n v="2"/>
    <n v="2.4950000000000001"/>
    <n v="1.8663000000000001"/>
    <n v="4.99"/>
    <n v="0.3992"/>
  </r>
  <r>
    <n v="477"/>
    <d v="2016-04-05T00:00:00"/>
    <x v="801"/>
    <n v="16958"/>
    <n v="1"/>
    <n v="6"/>
    <s v="SO55574"/>
    <x v="1"/>
    <n v="2"/>
    <n v="2.4950000000000001"/>
    <n v="1.8663000000000001"/>
    <n v="4.99"/>
    <n v="0.3992"/>
  </r>
  <r>
    <n v="477"/>
    <d v="2016-04-05T00:00:00"/>
    <x v="801"/>
    <n v="17392"/>
    <n v="1"/>
    <n v="1"/>
    <s v="SO55577"/>
    <x v="1"/>
    <n v="2"/>
    <n v="2.4950000000000001"/>
    <n v="1.8663000000000001"/>
    <n v="4.99"/>
    <n v="0.3992"/>
  </r>
  <r>
    <n v="477"/>
    <d v="2016-04-05T00:00:00"/>
    <x v="801"/>
    <n v="13759"/>
    <n v="1"/>
    <n v="4"/>
    <s v="SO55581"/>
    <x v="1"/>
    <n v="2"/>
    <n v="2.4950000000000001"/>
    <n v="1.8663000000000001"/>
    <n v="4.99"/>
    <n v="0.3992"/>
  </r>
  <r>
    <n v="477"/>
    <d v="2016-04-05T00:00:00"/>
    <x v="801"/>
    <n v="27339"/>
    <n v="1"/>
    <n v="9"/>
    <s v="SO55603"/>
    <x v="1"/>
    <n v="2"/>
    <n v="2.4950000000000001"/>
    <n v="1.8663000000000001"/>
    <n v="4.99"/>
    <n v="0.3992"/>
  </r>
  <r>
    <n v="477"/>
    <d v="2016-04-12T00:00:00"/>
    <x v="858"/>
    <n v="12196"/>
    <n v="1"/>
    <n v="6"/>
    <s v="SO55987"/>
    <x v="1"/>
    <n v="2"/>
    <n v="2.4950000000000001"/>
    <n v="1.8663000000000001"/>
    <n v="4.99"/>
    <n v="0.3992"/>
  </r>
  <r>
    <n v="477"/>
    <d v="2016-04-12T00:00:00"/>
    <x v="858"/>
    <n v="20410"/>
    <n v="1"/>
    <n v="1"/>
    <s v="SO55988"/>
    <x v="1"/>
    <n v="2"/>
    <n v="2.4950000000000001"/>
    <n v="1.8663000000000001"/>
    <n v="4.99"/>
    <n v="0.3992"/>
  </r>
  <r>
    <n v="477"/>
    <d v="2016-04-12T00:00:00"/>
    <x v="858"/>
    <n v="12384"/>
    <n v="1"/>
    <n v="8"/>
    <s v="SO56016"/>
    <x v="1"/>
    <n v="2"/>
    <n v="2.4950000000000001"/>
    <n v="1.8663000000000001"/>
    <n v="4.99"/>
    <n v="0.3992"/>
  </r>
  <r>
    <n v="477"/>
    <d v="2016-04-19T00:00:00"/>
    <x v="803"/>
    <n v="12330"/>
    <n v="1"/>
    <n v="8"/>
    <s v="SO56335"/>
    <x v="1"/>
    <n v="2"/>
    <n v="2.4950000000000001"/>
    <n v="1.8663000000000001"/>
    <n v="4.99"/>
    <n v="0.3992"/>
  </r>
  <r>
    <n v="477"/>
    <d v="2016-04-19T00:00:00"/>
    <x v="803"/>
    <n v="13732"/>
    <n v="1"/>
    <n v="6"/>
    <s v="SO56349"/>
    <x v="1"/>
    <n v="2"/>
    <n v="2.4950000000000001"/>
    <n v="1.8663000000000001"/>
    <n v="4.99"/>
    <n v="0.3992"/>
  </r>
  <r>
    <n v="477"/>
    <d v="2016-04-19T00:00:00"/>
    <x v="803"/>
    <n v="21616"/>
    <n v="1"/>
    <n v="1"/>
    <s v="SO56351"/>
    <x v="1"/>
    <n v="2"/>
    <n v="2.4950000000000001"/>
    <n v="1.8663000000000001"/>
    <n v="4.99"/>
    <n v="0.3992"/>
  </r>
  <r>
    <n v="477"/>
    <d v="2016-04-19T00:00:00"/>
    <x v="803"/>
    <n v="20503"/>
    <n v="1"/>
    <n v="4"/>
    <s v="SO56352"/>
    <x v="1"/>
    <n v="2"/>
    <n v="2.4950000000000001"/>
    <n v="1.8663000000000001"/>
    <n v="4.99"/>
    <n v="0.3992"/>
  </r>
  <r>
    <n v="477"/>
    <d v="2016-04-19T00:00:00"/>
    <x v="803"/>
    <n v="11990"/>
    <n v="1"/>
    <n v="9"/>
    <s v="SO56371"/>
    <x v="1"/>
    <n v="2"/>
    <n v="2.4950000000000001"/>
    <n v="1.8663000000000001"/>
    <n v="4.99"/>
    <n v="0.3992"/>
  </r>
  <r>
    <n v="477"/>
    <d v="2016-04-26T00:00:00"/>
    <x v="805"/>
    <n v="24379"/>
    <n v="1"/>
    <n v="9"/>
    <s v="SO56702"/>
    <x v="1"/>
    <n v="2"/>
    <n v="2.4950000000000001"/>
    <n v="1.8663000000000001"/>
    <n v="4.99"/>
    <n v="0.3992"/>
  </r>
  <r>
    <n v="477"/>
    <d v="2016-04-26T00:00:00"/>
    <x v="805"/>
    <n v="21325"/>
    <n v="1"/>
    <n v="4"/>
    <s v="SO56718"/>
    <x v="1"/>
    <n v="2"/>
    <n v="2.4950000000000001"/>
    <n v="1.8663000000000001"/>
    <n v="4.99"/>
    <n v="0.3992"/>
  </r>
  <r>
    <n v="477"/>
    <d v="2016-04-26T00:00:00"/>
    <x v="805"/>
    <n v="21250"/>
    <n v="1"/>
    <n v="1"/>
    <s v="SO56720"/>
    <x v="1"/>
    <n v="2"/>
    <n v="2.4950000000000001"/>
    <n v="1.8663000000000001"/>
    <n v="4.99"/>
    <n v="0.3992"/>
  </r>
  <r>
    <n v="477"/>
    <d v="2016-04-26T00:00:00"/>
    <x v="805"/>
    <n v="14085"/>
    <n v="1"/>
    <n v="1"/>
    <s v="SO56735"/>
    <x v="1"/>
    <n v="2"/>
    <n v="2.4950000000000001"/>
    <n v="1.8663000000000001"/>
    <n v="4.99"/>
    <n v="0.3992"/>
  </r>
  <r>
    <n v="477"/>
    <d v="2016-04-26T00:00:00"/>
    <x v="805"/>
    <n v="13493"/>
    <n v="1"/>
    <n v="10"/>
    <s v="SO56737"/>
    <x v="1"/>
    <n v="2"/>
    <n v="2.4950000000000001"/>
    <n v="1.8663000000000001"/>
    <n v="4.99"/>
    <n v="0.3992"/>
  </r>
  <r>
    <n v="477"/>
    <d v="2016-04-26T00:00:00"/>
    <x v="805"/>
    <n v="29178"/>
    <n v="1"/>
    <n v="9"/>
    <s v="SO56749"/>
    <x v="1"/>
    <n v="2"/>
    <n v="2.4950000000000001"/>
    <n v="1.8663000000000001"/>
    <n v="4.99"/>
    <n v="0.3992"/>
  </r>
  <r>
    <n v="477"/>
    <d v="2016-05-02T00:00:00"/>
    <x v="807"/>
    <n v="11505"/>
    <n v="1"/>
    <n v="6"/>
    <s v="SO57244"/>
    <x v="1"/>
    <n v="2"/>
    <n v="2.4950000000000001"/>
    <n v="1.8663000000000001"/>
    <n v="4.99"/>
    <n v="0.3992"/>
  </r>
  <r>
    <n v="477"/>
    <d v="2016-05-02T00:00:00"/>
    <x v="807"/>
    <n v="13599"/>
    <n v="1"/>
    <n v="10"/>
    <s v="SO57283"/>
    <x v="1"/>
    <n v="2"/>
    <n v="2.4950000000000001"/>
    <n v="1.8663000000000001"/>
    <n v="4.99"/>
    <n v="0.3992"/>
  </r>
  <r>
    <n v="477"/>
    <d v="2016-05-02T00:00:00"/>
    <x v="807"/>
    <n v="11352"/>
    <n v="1"/>
    <n v="7"/>
    <s v="SO57284"/>
    <x v="1"/>
    <n v="2"/>
    <n v="2.4950000000000001"/>
    <n v="1.8663000000000001"/>
    <n v="4.99"/>
    <n v="0.3992"/>
  </r>
  <r>
    <n v="477"/>
    <d v="2016-05-09T00:00:00"/>
    <x v="809"/>
    <n v="11262"/>
    <n v="1"/>
    <n v="6"/>
    <s v="SO57634"/>
    <x v="1"/>
    <n v="2"/>
    <n v="2.4950000000000001"/>
    <n v="1.8663000000000001"/>
    <n v="4.99"/>
    <n v="0.3992"/>
  </r>
  <r>
    <n v="477"/>
    <d v="2016-05-09T00:00:00"/>
    <x v="809"/>
    <n v="20369"/>
    <n v="1"/>
    <n v="1"/>
    <s v="SO57648"/>
    <x v="1"/>
    <n v="2"/>
    <n v="2.4950000000000001"/>
    <n v="1.8663000000000001"/>
    <n v="4.99"/>
    <n v="0.3992"/>
  </r>
  <r>
    <n v="477"/>
    <d v="2016-05-09T00:00:00"/>
    <x v="809"/>
    <n v="11979"/>
    <n v="1"/>
    <n v="6"/>
    <s v="SO57679"/>
    <x v="1"/>
    <n v="2"/>
    <n v="2.4950000000000001"/>
    <n v="1.8663000000000001"/>
    <n v="4.99"/>
    <n v="0.3992"/>
  </r>
  <r>
    <n v="477"/>
    <d v="2016-05-09T00:00:00"/>
    <x v="809"/>
    <n v="22897"/>
    <n v="1"/>
    <n v="1"/>
    <s v="SO57681"/>
    <x v="1"/>
    <n v="2"/>
    <n v="2.4950000000000001"/>
    <n v="1.8663000000000001"/>
    <n v="4.99"/>
    <n v="0.3992"/>
  </r>
  <r>
    <n v="477"/>
    <d v="2016-05-16T00:00:00"/>
    <x v="811"/>
    <n v="29312"/>
    <n v="1"/>
    <n v="9"/>
    <s v="SO58027"/>
    <x v="1"/>
    <n v="2"/>
    <n v="2.4950000000000001"/>
    <n v="1.8663000000000001"/>
    <n v="4.99"/>
    <n v="0.3992"/>
  </r>
  <r>
    <n v="477"/>
    <d v="2016-05-16T00:00:00"/>
    <x v="811"/>
    <n v="14423"/>
    <n v="1"/>
    <n v="10"/>
    <s v="SO58049"/>
    <x v="1"/>
    <n v="2"/>
    <n v="2.4950000000000001"/>
    <n v="1.8663000000000001"/>
    <n v="4.99"/>
    <n v="0.3992"/>
  </r>
  <r>
    <n v="477"/>
    <d v="2016-05-16T00:00:00"/>
    <x v="811"/>
    <n v="11772"/>
    <n v="1"/>
    <n v="1"/>
    <s v="SO58061"/>
    <x v="1"/>
    <n v="2"/>
    <n v="2.4950000000000001"/>
    <n v="1.8663000000000001"/>
    <n v="4.99"/>
    <n v="0.3992"/>
  </r>
  <r>
    <n v="477"/>
    <d v="2016-05-16T00:00:00"/>
    <x v="811"/>
    <n v="23019"/>
    <n v="1"/>
    <n v="4"/>
    <s v="SO58069"/>
    <x v="1"/>
    <n v="2"/>
    <n v="2.4950000000000001"/>
    <n v="1.8663000000000001"/>
    <n v="4.99"/>
    <n v="0.3992"/>
  </r>
  <r>
    <n v="477"/>
    <d v="2016-05-23T00:00:00"/>
    <x v="812"/>
    <n v="21419"/>
    <n v="1"/>
    <n v="4"/>
    <s v="SO58435"/>
    <x v="1"/>
    <n v="2"/>
    <n v="2.4950000000000001"/>
    <n v="1.8663000000000001"/>
    <n v="4.99"/>
    <n v="0.3992"/>
  </r>
  <r>
    <n v="477"/>
    <d v="2016-05-23T00:00:00"/>
    <x v="812"/>
    <n v="21304"/>
    <n v="1"/>
    <n v="1"/>
    <s v="SO58438"/>
    <x v="1"/>
    <n v="2"/>
    <n v="2.4950000000000001"/>
    <n v="1.8663000000000001"/>
    <n v="4.99"/>
    <n v="0.3992"/>
  </r>
  <r>
    <n v="477"/>
    <d v="2016-05-23T00:00:00"/>
    <x v="812"/>
    <n v="17127"/>
    <n v="1"/>
    <n v="1"/>
    <s v="SO58452"/>
    <x v="1"/>
    <n v="2"/>
    <n v="2.4950000000000001"/>
    <n v="1.8663000000000001"/>
    <n v="4.99"/>
    <n v="0.3992"/>
  </r>
  <r>
    <n v="477"/>
    <d v="2016-05-23T00:00:00"/>
    <x v="812"/>
    <n v="28483"/>
    <n v="1"/>
    <n v="9"/>
    <s v="SO58468"/>
    <x v="1"/>
    <n v="2"/>
    <n v="2.4950000000000001"/>
    <n v="1.8663000000000001"/>
    <n v="4.99"/>
    <n v="0.3992"/>
  </r>
  <r>
    <n v="477"/>
    <d v="2016-05-30T00:00:00"/>
    <x v="777"/>
    <n v="11463"/>
    <n v="1"/>
    <n v="9"/>
    <s v="SO58842"/>
    <x v="1"/>
    <n v="2"/>
    <n v="2.4950000000000001"/>
    <n v="1.8663000000000001"/>
    <n v="4.99"/>
    <n v="0.3992"/>
  </r>
  <r>
    <n v="477"/>
    <d v="2016-05-30T00:00:00"/>
    <x v="777"/>
    <n v="22168"/>
    <n v="1"/>
    <n v="9"/>
    <s v="SO58888"/>
    <x v="1"/>
    <n v="2"/>
    <n v="2.4950000000000001"/>
    <n v="1.8663000000000001"/>
    <n v="4.99"/>
    <n v="0.3992"/>
  </r>
  <r>
    <n v="477"/>
    <d v="2016-05-30T00:00:00"/>
    <x v="777"/>
    <n v="24183"/>
    <n v="1"/>
    <n v="7"/>
    <s v="SO58900"/>
    <x v="1"/>
    <n v="2"/>
    <n v="2.4950000000000001"/>
    <n v="1.8663000000000001"/>
    <n v="4.99"/>
    <n v="0.3992"/>
  </r>
  <r>
    <n v="477"/>
    <d v="2016-06-07T00:00:00"/>
    <x v="814"/>
    <n v="17337"/>
    <n v="1"/>
    <n v="6"/>
    <s v="SO59517"/>
    <x v="1"/>
    <n v="2"/>
    <n v="2.4950000000000001"/>
    <n v="1.8663000000000001"/>
    <n v="4.99"/>
    <n v="0.3992"/>
  </r>
  <r>
    <n v="477"/>
    <d v="2016-06-07T00:00:00"/>
    <x v="814"/>
    <n v="15176"/>
    <n v="1"/>
    <n v="6"/>
    <s v="SO59547"/>
    <x v="1"/>
    <n v="2"/>
    <n v="2.4950000000000001"/>
    <n v="1.8663000000000001"/>
    <n v="4.99"/>
    <n v="0.3992"/>
  </r>
  <r>
    <n v="477"/>
    <d v="2016-06-07T00:00:00"/>
    <x v="814"/>
    <n v="25868"/>
    <n v="1"/>
    <n v="4"/>
    <s v="SO59564"/>
    <x v="1"/>
    <n v="2"/>
    <n v="2.4950000000000001"/>
    <n v="1.8663000000000001"/>
    <n v="4.99"/>
    <n v="0.3992"/>
  </r>
  <r>
    <n v="477"/>
    <d v="2016-06-07T00:00:00"/>
    <x v="814"/>
    <n v="25406"/>
    <n v="1"/>
    <n v="4"/>
    <s v="SO59565"/>
    <x v="1"/>
    <n v="2"/>
    <n v="2.4950000000000001"/>
    <n v="1.8663000000000001"/>
    <n v="4.99"/>
    <n v="0.3992"/>
  </r>
  <r>
    <n v="477"/>
    <d v="2016-06-14T00:00:00"/>
    <x v="815"/>
    <n v="15377"/>
    <n v="1"/>
    <n v="6"/>
    <s v="SO60000"/>
    <x v="1"/>
    <n v="2"/>
    <n v="2.4950000000000001"/>
    <n v="1.8663000000000001"/>
    <n v="4.99"/>
    <n v="0.3992"/>
  </r>
  <r>
    <n v="477"/>
    <d v="2016-06-14T00:00:00"/>
    <x v="815"/>
    <n v="20372"/>
    <n v="1"/>
    <n v="1"/>
    <s v="SO60031"/>
    <x v="1"/>
    <n v="2"/>
    <n v="2.4950000000000001"/>
    <n v="1.8663000000000001"/>
    <n v="4.99"/>
    <n v="0.3992"/>
  </r>
  <r>
    <n v="477"/>
    <d v="2016-06-14T00:00:00"/>
    <x v="815"/>
    <n v="26876"/>
    <n v="1"/>
    <n v="10"/>
    <s v="SO60039"/>
    <x v="1"/>
    <n v="2"/>
    <n v="2.4950000000000001"/>
    <n v="1.8663000000000001"/>
    <n v="4.99"/>
    <n v="0.3992"/>
  </r>
  <r>
    <n v="477"/>
    <d v="2016-06-21T00:00:00"/>
    <x v="779"/>
    <n v="22501"/>
    <n v="1"/>
    <n v="7"/>
    <s v="SO60466"/>
    <x v="1"/>
    <n v="2"/>
    <n v="2.4950000000000001"/>
    <n v="1.8663000000000001"/>
    <n v="4.99"/>
    <n v="0.3992"/>
  </r>
  <r>
    <n v="477"/>
    <d v="2016-06-21T00:00:00"/>
    <x v="779"/>
    <n v="22351"/>
    <n v="1"/>
    <n v="1"/>
    <s v="SO60476"/>
    <x v="1"/>
    <n v="2"/>
    <n v="2.4950000000000001"/>
    <n v="1.8663000000000001"/>
    <n v="4.99"/>
    <n v="0.3992"/>
  </r>
  <r>
    <n v="477"/>
    <d v="2016-06-21T00:00:00"/>
    <x v="779"/>
    <n v="14825"/>
    <n v="1"/>
    <n v="8"/>
    <s v="SO60484"/>
    <x v="1"/>
    <n v="2"/>
    <n v="2.4950000000000001"/>
    <n v="1.8663000000000001"/>
    <n v="4.99"/>
    <n v="0.3992"/>
  </r>
  <r>
    <n v="477"/>
    <d v="2016-06-21T00:00:00"/>
    <x v="779"/>
    <n v="11924"/>
    <n v="1"/>
    <n v="4"/>
    <s v="SO60492"/>
    <x v="1"/>
    <n v="2"/>
    <n v="2.4950000000000001"/>
    <n v="1.8663000000000001"/>
    <n v="4.99"/>
    <n v="0.3992"/>
  </r>
  <r>
    <n v="477"/>
    <d v="2016-06-21T00:00:00"/>
    <x v="779"/>
    <n v="23151"/>
    <n v="1"/>
    <n v="1"/>
    <s v="SO60510"/>
    <x v="1"/>
    <n v="2"/>
    <n v="2.4950000000000001"/>
    <n v="1.8663000000000001"/>
    <n v="4.99"/>
    <n v="0.3992"/>
  </r>
  <r>
    <n v="477"/>
    <d v="2016-06-21T00:00:00"/>
    <x v="779"/>
    <n v="22271"/>
    <n v="1"/>
    <n v="4"/>
    <s v="SO60511"/>
    <x v="1"/>
    <n v="2"/>
    <n v="2.4950000000000001"/>
    <n v="1.8663000000000001"/>
    <n v="4.99"/>
    <n v="0.3992"/>
  </r>
  <r>
    <n v="477"/>
    <d v="2016-06-21T00:00:00"/>
    <x v="779"/>
    <n v="26848"/>
    <n v="1"/>
    <n v="10"/>
    <s v="SO60516"/>
    <x v="1"/>
    <n v="2"/>
    <n v="2.4950000000000001"/>
    <n v="1.8663000000000001"/>
    <n v="4.99"/>
    <n v="0.3992"/>
  </r>
  <r>
    <n v="477"/>
    <d v="2016-06-21T00:00:00"/>
    <x v="779"/>
    <n v="13263"/>
    <n v="1"/>
    <n v="7"/>
    <s v="SO60517"/>
    <x v="1"/>
    <n v="2"/>
    <n v="2.4950000000000001"/>
    <n v="1.8663000000000001"/>
    <n v="4.99"/>
    <n v="0.3992"/>
  </r>
  <r>
    <n v="477"/>
    <d v="2016-06-28T00:00:00"/>
    <x v="818"/>
    <n v="13405"/>
    <n v="1"/>
    <n v="7"/>
    <s v="SO60896"/>
    <x v="1"/>
    <n v="2"/>
    <n v="2.4950000000000001"/>
    <n v="1.8663000000000001"/>
    <n v="4.99"/>
    <n v="0.3992"/>
  </r>
  <r>
    <n v="477"/>
    <d v="2016-06-28T00:00:00"/>
    <x v="818"/>
    <n v="22292"/>
    <n v="1"/>
    <n v="4"/>
    <s v="SO60946"/>
    <x v="1"/>
    <n v="2"/>
    <n v="2.4950000000000001"/>
    <n v="1.8663000000000001"/>
    <n v="4.99"/>
    <n v="0.3992"/>
  </r>
  <r>
    <n v="477"/>
    <d v="2016-06-28T00:00:00"/>
    <x v="818"/>
    <n v="22426"/>
    <n v="1"/>
    <n v="7"/>
    <s v="SO60954"/>
    <x v="1"/>
    <n v="2"/>
    <n v="2.4950000000000001"/>
    <n v="1.8663000000000001"/>
    <n v="4.99"/>
    <n v="0.3992"/>
  </r>
  <r>
    <n v="477"/>
    <d v="2016-07-04T00:00:00"/>
    <x v="820"/>
    <n v="16986"/>
    <n v="1"/>
    <n v="1"/>
    <s v="SO61456"/>
    <x v="1"/>
    <n v="2"/>
    <n v="2.4950000000000001"/>
    <n v="1.8663000000000001"/>
    <n v="4.99"/>
    <n v="0.3992"/>
  </r>
  <r>
    <n v="477"/>
    <d v="2016-07-11T00:00:00"/>
    <x v="822"/>
    <n v="17374"/>
    <n v="1"/>
    <n v="6"/>
    <s v="SO61873"/>
    <x v="1"/>
    <n v="2"/>
    <n v="2.4950000000000001"/>
    <n v="1.8663000000000001"/>
    <n v="4.99"/>
    <n v="0.3992"/>
  </r>
  <r>
    <n v="477"/>
    <d v="2016-07-11T00:00:00"/>
    <x v="822"/>
    <n v="21814"/>
    <n v="1"/>
    <n v="1"/>
    <s v="SO61876"/>
    <x v="1"/>
    <n v="2"/>
    <n v="2.4950000000000001"/>
    <n v="1.8663000000000001"/>
    <n v="4.99"/>
    <n v="0.3992"/>
  </r>
  <r>
    <n v="477"/>
    <d v="2016-07-11T00:00:00"/>
    <x v="822"/>
    <n v="24851"/>
    <n v="1"/>
    <n v="10"/>
    <s v="SO61889"/>
    <x v="1"/>
    <n v="2"/>
    <n v="2.4950000000000001"/>
    <n v="1.8663000000000001"/>
    <n v="4.99"/>
    <n v="0.3992"/>
  </r>
  <r>
    <n v="477"/>
    <d v="2016-07-11T00:00:00"/>
    <x v="822"/>
    <n v="12719"/>
    <n v="1"/>
    <n v="7"/>
    <s v="SO61899"/>
    <x v="1"/>
    <n v="2"/>
    <n v="2.4950000000000001"/>
    <n v="1.8663000000000001"/>
    <n v="4.99"/>
    <n v="0.3992"/>
  </r>
  <r>
    <n v="477"/>
    <d v="2016-07-11T00:00:00"/>
    <x v="822"/>
    <n v="13591"/>
    <n v="1"/>
    <n v="10"/>
    <s v="SO61905"/>
    <x v="1"/>
    <n v="2"/>
    <n v="2.4950000000000001"/>
    <n v="1.8663000000000001"/>
    <n v="4.99"/>
    <n v="0.3992"/>
  </r>
  <r>
    <n v="477"/>
    <d v="2016-07-11T00:00:00"/>
    <x v="822"/>
    <n v="23425"/>
    <n v="1"/>
    <n v="9"/>
    <s v="SO61906"/>
    <x v="1"/>
    <n v="2"/>
    <n v="2.4950000000000001"/>
    <n v="1.8663000000000001"/>
    <n v="4.99"/>
    <n v="0.3992"/>
  </r>
  <r>
    <n v="477"/>
    <d v="2016-07-11T00:00:00"/>
    <x v="822"/>
    <n v="17116"/>
    <n v="1"/>
    <n v="6"/>
    <s v="SO61918"/>
    <x v="1"/>
    <n v="2"/>
    <n v="2.4950000000000001"/>
    <n v="1.8663000000000001"/>
    <n v="4.99"/>
    <n v="0.3992"/>
  </r>
  <r>
    <n v="477"/>
    <d v="2016-07-18T00:00:00"/>
    <x v="824"/>
    <n v="28956"/>
    <n v="1"/>
    <n v="9"/>
    <s v="SO62290"/>
    <x v="1"/>
    <n v="2"/>
    <n v="2.4950000000000001"/>
    <n v="1.8663000000000001"/>
    <n v="4.99"/>
    <n v="0.3992"/>
  </r>
  <r>
    <n v="477"/>
    <d v="2016-07-18T00:00:00"/>
    <x v="824"/>
    <n v="24868"/>
    <n v="1"/>
    <n v="10"/>
    <s v="SO62294"/>
    <x v="1"/>
    <n v="2"/>
    <n v="2.4950000000000001"/>
    <n v="1.8663000000000001"/>
    <n v="4.99"/>
    <n v="0.3992"/>
  </r>
  <r>
    <n v="477"/>
    <d v="2016-07-25T00:00:00"/>
    <x v="826"/>
    <n v="11114"/>
    <n v="1"/>
    <n v="9"/>
    <s v="SO62700"/>
    <x v="1"/>
    <n v="2"/>
    <n v="2.4950000000000001"/>
    <n v="1.8663000000000001"/>
    <n v="4.99"/>
    <n v="0.3992"/>
  </r>
  <r>
    <n v="477"/>
    <d v="2016-07-25T00:00:00"/>
    <x v="826"/>
    <n v="18663"/>
    <n v="1"/>
    <n v="4"/>
    <s v="SO62716"/>
    <x v="1"/>
    <n v="2"/>
    <n v="2.4950000000000001"/>
    <n v="1.8663000000000001"/>
    <n v="4.99"/>
    <n v="0.3992"/>
  </r>
  <r>
    <n v="477"/>
    <d v="2016-08-01T00:00:00"/>
    <x v="828"/>
    <n v="25733"/>
    <n v="1"/>
    <n v="7"/>
    <s v="SO63332"/>
    <x v="1"/>
    <n v="2"/>
    <n v="2.4950000000000001"/>
    <n v="1.8663000000000001"/>
    <n v="4.99"/>
    <n v="0.3992"/>
  </r>
  <r>
    <n v="477"/>
    <d v="2016-08-01T00:00:00"/>
    <x v="828"/>
    <n v="13334"/>
    <n v="1"/>
    <n v="1"/>
    <s v="SO63333"/>
    <x v="1"/>
    <n v="2"/>
    <n v="2.4950000000000001"/>
    <n v="1.8663000000000001"/>
    <n v="4.99"/>
    <n v="0.3992"/>
  </r>
  <r>
    <n v="477"/>
    <d v="2016-08-01T00:00:00"/>
    <x v="828"/>
    <n v="15388"/>
    <n v="1"/>
    <n v="4"/>
    <s v="SO63342"/>
    <x v="1"/>
    <n v="2"/>
    <n v="2.4950000000000001"/>
    <n v="1.8663000000000001"/>
    <n v="4.99"/>
    <n v="0.3992"/>
  </r>
  <r>
    <n v="477"/>
    <d v="2016-08-01T00:00:00"/>
    <x v="828"/>
    <n v="23334"/>
    <n v="1"/>
    <n v="1"/>
    <s v="SO63354"/>
    <x v="1"/>
    <n v="2"/>
    <n v="2.4950000000000001"/>
    <n v="1.8663000000000001"/>
    <n v="4.99"/>
    <n v="0.3992"/>
  </r>
  <r>
    <n v="477"/>
    <d v="2016-08-08T00:00:00"/>
    <x v="830"/>
    <n v="16260"/>
    <n v="1"/>
    <n v="10"/>
    <s v="SO63766"/>
    <x v="1"/>
    <n v="2"/>
    <n v="2.4950000000000001"/>
    <n v="1.8663000000000001"/>
    <n v="4.99"/>
    <n v="0.3992"/>
  </r>
  <r>
    <n v="477"/>
    <d v="2016-08-08T00:00:00"/>
    <x v="830"/>
    <n v="21164"/>
    <n v="1"/>
    <n v="4"/>
    <s v="SO63777"/>
    <x v="1"/>
    <n v="2"/>
    <n v="2.4950000000000001"/>
    <n v="1.8663000000000001"/>
    <n v="4.99"/>
    <n v="0.3992"/>
  </r>
  <r>
    <n v="477"/>
    <d v="2016-08-08T00:00:00"/>
    <x v="830"/>
    <n v="21463"/>
    <n v="1"/>
    <n v="4"/>
    <s v="SO63778"/>
    <x v="1"/>
    <n v="2"/>
    <n v="2.4950000000000001"/>
    <n v="1.8663000000000001"/>
    <n v="4.99"/>
    <n v="0.3992"/>
  </r>
  <r>
    <n v="477"/>
    <d v="2016-08-08T00:00:00"/>
    <x v="830"/>
    <n v="13534"/>
    <n v="1"/>
    <n v="10"/>
    <s v="SO63789"/>
    <x v="1"/>
    <n v="2"/>
    <n v="2.4950000000000001"/>
    <n v="1.8663000000000001"/>
    <n v="4.99"/>
    <n v="0.3992"/>
  </r>
  <r>
    <n v="477"/>
    <d v="2016-08-08T00:00:00"/>
    <x v="830"/>
    <n v="22612"/>
    <n v="1"/>
    <n v="7"/>
    <s v="SO63815"/>
    <x v="1"/>
    <n v="2"/>
    <n v="2.4950000000000001"/>
    <n v="1.8663000000000001"/>
    <n v="4.99"/>
    <n v="0.3992"/>
  </r>
  <r>
    <n v="477"/>
    <d v="2016-08-15T00:00:00"/>
    <x v="832"/>
    <n v="20518"/>
    <n v="1"/>
    <n v="4"/>
    <s v="SO64199"/>
    <x v="1"/>
    <n v="2"/>
    <n v="2.4950000000000001"/>
    <n v="1.8663000000000001"/>
    <n v="4.99"/>
    <n v="0.3992"/>
  </r>
  <r>
    <n v="477"/>
    <d v="2016-08-15T00:00:00"/>
    <x v="832"/>
    <n v="13758"/>
    <n v="1"/>
    <n v="6"/>
    <s v="SO64201"/>
    <x v="1"/>
    <n v="2"/>
    <n v="2.4950000000000001"/>
    <n v="1.8663000000000001"/>
    <n v="4.99"/>
    <n v="0.3992"/>
  </r>
  <r>
    <n v="477"/>
    <d v="2016-08-15T00:00:00"/>
    <x v="832"/>
    <n v="26625"/>
    <n v="1"/>
    <n v="1"/>
    <s v="SO64230"/>
    <x v="1"/>
    <n v="2"/>
    <n v="2.4950000000000001"/>
    <n v="1.8663000000000001"/>
    <n v="4.99"/>
    <n v="0.3992"/>
  </r>
  <r>
    <n v="477"/>
    <d v="2016-08-15T00:00:00"/>
    <x v="832"/>
    <n v="13660"/>
    <n v="1"/>
    <n v="6"/>
    <s v="SO64236"/>
    <x v="1"/>
    <n v="2"/>
    <n v="2.4950000000000001"/>
    <n v="1.8663000000000001"/>
    <n v="4.99"/>
    <n v="0.3992"/>
  </r>
  <r>
    <n v="477"/>
    <d v="2016-08-15T00:00:00"/>
    <x v="832"/>
    <n v="23035"/>
    <n v="1"/>
    <n v="4"/>
    <s v="SO64238"/>
    <x v="1"/>
    <n v="2"/>
    <n v="2.4950000000000001"/>
    <n v="1.8663000000000001"/>
    <n v="4.99"/>
    <n v="0.3992"/>
  </r>
  <r>
    <n v="477"/>
    <d v="2016-08-22T00:00:00"/>
    <x v="834"/>
    <n v="21322"/>
    <n v="1"/>
    <n v="1"/>
    <s v="SO64701"/>
    <x v="1"/>
    <n v="2"/>
    <n v="2.4950000000000001"/>
    <n v="1.8663000000000001"/>
    <n v="4.99"/>
    <n v="0.3992"/>
  </r>
  <r>
    <n v="477"/>
    <d v="2016-08-22T00:00:00"/>
    <x v="834"/>
    <n v="14726"/>
    <n v="1"/>
    <n v="1"/>
    <s v="SO64711"/>
    <x v="1"/>
    <n v="2"/>
    <n v="2.4950000000000001"/>
    <n v="1.8663000000000001"/>
    <n v="4.99"/>
    <n v="0.3992"/>
  </r>
  <r>
    <n v="477"/>
    <d v="2016-08-22T00:00:00"/>
    <x v="834"/>
    <n v="26319"/>
    <n v="1"/>
    <n v="4"/>
    <s v="SO64723"/>
    <x v="1"/>
    <n v="2"/>
    <n v="2.4950000000000001"/>
    <n v="1.8663000000000001"/>
    <n v="4.99"/>
    <n v="0.3992"/>
  </r>
  <r>
    <n v="477"/>
    <d v="2016-08-29T00:00:00"/>
    <x v="861"/>
    <n v="16856"/>
    <n v="1"/>
    <n v="1"/>
    <s v="SO65113"/>
    <x v="1"/>
    <n v="2"/>
    <n v="2.4950000000000001"/>
    <n v="1.8663000000000001"/>
    <n v="4.99"/>
    <n v="0.3992"/>
  </r>
  <r>
    <n v="477"/>
    <d v="2016-08-29T00:00:00"/>
    <x v="861"/>
    <n v="19780"/>
    <n v="1"/>
    <n v="4"/>
    <s v="SO65131"/>
    <x v="1"/>
    <n v="2"/>
    <n v="2.4950000000000001"/>
    <n v="1.8663000000000001"/>
    <n v="4.99"/>
    <n v="0.3992"/>
  </r>
  <r>
    <n v="477"/>
    <d v="2016-09-07T00:00:00"/>
    <x v="780"/>
    <n v="12944"/>
    <n v="1"/>
    <n v="6"/>
    <s v="SO65694"/>
    <x v="1"/>
    <n v="2"/>
    <n v="2.4950000000000001"/>
    <n v="1.8663000000000001"/>
    <n v="4.99"/>
    <n v="0.3992"/>
  </r>
  <r>
    <n v="477"/>
    <d v="2016-09-07T00:00:00"/>
    <x v="780"/>
    <n v="12625"/>
    <n v="1"/>
    <n v="7"/>
    <s v="SO65719"/>
    <x v="1"/>
    <n v="2"/>
    <n v="2.4950000000000001"/>
    <n v="1.8663000000000001"/>
    <n v="4.99"/>
    <n v="0.3992"/>
  </r>
  <r>
    <n v="477"/>
    <d v="2016-09-07T00:00:00"/>
    <x v="780"/>
    <n v="14740"/>
    <n v="1"/>
    <n v="4"/>
    <s v="SO65722"/>
    <x v="1"/>
    <n v="2"/>
    <n v="2.4950000000000001"/>
    <n v="1.8663000000000001"/>
    <n v="4.99"/>
    <n v="0.3992"/>
  </r>
  <r>
    <n v="477"/>
    <d v="2016-09-14T00:00:00"/>
    <x v="781"/>
    <n v="21626"/>
    <n v="1"/>
    <n v="1"/>
    <s v="SO66165"/>
    <x v="1"/>
    <n v="2"/>
    <n v="2.4950000000000001"/>
    <n v="1.8663000000000001"/>
    <n v="4.99"/>
    <n v="0.3992"/>
  </r>
  <r>
    <n v="477"/>
    <d v="2016-09-14T00:00:00"/>
    <x v="781"/>
    <n v="21806"/>
    <n v="1"/>
    <n v="4"/>
    <s v="SO66166"/>
    <x v="1"/>
    <n v="2"/>
    <n v="2.4950000000000001"/>
    <n v="1.8663000000000001"/>
    <n v="4.99"/>
    <n v="0.3992"/>
  </r>
  <r>
    <n v="477"/>
    <d v="2016-09-14T00:00:00"/>
    <x v="781"/>
    <n v="19831"/>
    <n v="1"/>
    <n v="4"/>
    <s v="SO66185"/>
    <x v="1"/>
    <n v="2"/>
    <n v="2.4950000000000001"/>
    <n v="1.8663000000000001"/>
    <n v="4.99"/>
    <n v="0.3992"/>
  </r>
  <r>
    <n v="477"/>
    <d v="2016-09-14T00:00:00"/>
    <x v="781"/>
    <n v="13105"/>
    <n v="1"/>
    <n v="9"/>
    <s v="SO66205"/>
    <x v="1"/>
    <n v="2"/>
    <n v="2.4950000000000001"/>
    <n v="1.8663000000000001"/>
    <n v="4.99"/>
    <n v="0.3992"/>
  </r>
  <r>
    <n v="477"/>
    <d v="2016-09-21T00:00:00"/>
    <x v="782"/>
    <n v="18176"/>
    <n v="1"/>
    <n v="8"/>
    <s v="SO66576"/>
    <x v="1"/>
    <n v="2"/>
    <n v="2.4950000000000001"/>
    <n v="1.8663000000000001"/>
    <n v="4.99"/>
    <n v="0.3992"/>
  </r>
  <r>
    <n v="477"/>
    <d v="2016-09-21T00:00:00"/>
    <x v="782"/>
    <n v="23248"/>
    <n v="1"/>
    <n v="1"/>
    <s v="SO66592"/>
    <x v="1"/>
    <n v="2"/>
    <n v="2.4950000000000001"/>
    <n v="1.8663000000000001"/>
    <n v="4.99"/>
    <n v="0.3992"/>
  </r>
  <r>
    <n v="477"/>
    <d v="2016-09-21T00:00:00"/>
    <x v="782"/>
    <n v="21467"/>
    <n v="1"/>
    <n v="1"/>
    <s v="SO66593"/>
    <x v="1"/>
    <n v="2"/>
    <n v="2.4950000000000001"/>
    <n v="1.8663000000000001"/>
    <n v="4.99"/>
    <n v="0.3992"/>
  </r>
  <r>
    <n v="477"/>
    <d v="2016-09-21T00:00:00"/>
    <x v="782"/>
    <n v="22347"/>
    <n v="1"/>
    <n v="4"/>
    <s v="SO66594"/>
    <x v="1"/>
    <n v="2"/>
    <n v="2.4950000000000001"/>
    <n v="1.8663000000000001"/>
    <n v="4.99"/>
    <n v="0.3992"/>
  </r>
  <r>
    <n v="477"/>
    <d v="2016-09-21T00:00:00"/>
    <x v="782"/>
    <n v="14172"/>
    <n v="1"/>
    <n v="10"/>
    <s v="SO66612"/>
    <x v="1"/>
    <n v="2"/>
    <n v="2.4950000000000001"/>
    <n v="1.8663000000000001"/>
    <n v="4.99"/>
    <n v="0.3992"/>
  </r>
  <r>
    <n v="477"/>
    <d v="2016-09-21T00:00:00"/>
    <x v="782"/>
    <n v="28686"/>
    <n v="1"/>
    <n v="8"/>
    <s v="SO66617"/>
    <x v="1"/>
    <n v="2"/>
    <n v="2.4950000000000001"/>
    <n v="1.8663000000000001"/>
    <n v="4.99"/>
    <n v="0.3992"/>
  </r>
  <r>
    <n v="477"/>
    <d v="2016-09-21T00:00:00"/>
    <x v="782"/>
    <n v="24171"/>
    <n v="1"/>
    <n v="9"/>
    <s v="SO66619"/>
    <x v="1"/>
    <n v="2"/>
    <n v="2.4950000000000001"/>
    <n v="1.8663000000000001"/>
    <n v="4.99"/>
    <n v="0.3992"/>
  </r>
  <r>
    <n v="477"/>
    <d v="2016-09-21T00:00:00"/>
    <x v="782"/>
    <n v="20787"/>
    <n v="1"/>
    <n v="1"/>
    <s v="SO66631"/>
    <x v="1"/>
    <n v="2"/>
    <n v="2.4950000000000001"/>
    <n v="1.8663000000000001"/>
    <n v="4.99"/>
    <n v="0.3992"/>
  </r>
  <r>
    <n v="477"/>
    <d v="2016-09-28T00:00:00"/>
    <x v="839"/>
    <n v="14424"/>
    <n v="1"/>
    <n v="7"/>
    <s v="SO67027"/>
    <x v="1"/>
    <n v="2"/>
    <n v="2.4950000000000001"/>
    <n v="1.8663000000000001"/>
    <n v="4.99"/>
    <n v="0.3992"/>
  </r>
  <r>
    <n v="477"/>
    <d v="2016-09-28T00:00:00"/>
    <x v="839"/>
    <n v="12608"/>
    <n v="1"/>
    <n v="10"/>
    <s v="SO67071"/>
    <x v="1"/>
    <n v="2"/>
    <n v="2.4950000000000001"/>
    <n v="1.8663000000000001"/>
    <n v="4.99"/>
    <n v="0.3992"/>
  </r>
  <r>
    <n v="477"/>
    <d v="2016-09-28T00:00:00"/>
    <x v="839"/>
    <n v="26223"/>
    <n v="1"/>
    <n v="8"/>
    <s v="SO67072"/>
    <x v="1"/>
    <n v="2"/>
    <n v="2.4950000000000001"/>
    <n v="1.8663000000000001"/>
    <n v="4.99"/>
    <n v="0.3992"/>
  </r>
  <r>
    <n v="477"/>
    <d v="2016-09-28T00:00:00"/>
    <x v="839"/>
    <n v="12350"/>
    <n v="1"/>
    <n v="9"/>
    <s v="SO67080"/>
    <x v="1"/>
    <n v="2"/>
    <n v="2.4950000000000001"/>
    <n v="1.8663000000000001"/>
    <n v="4.99"/>
    <n v="0.3992"/>
  </r>
  <r>
    <n v="477"/>
    <d v="2016-10-04T00:00:00"/>
    <x v="840"/>
    <n v="24700"/>
    <n v="1"/>
    <n v="7"/>
    <s v="SO67623"/>
    <x v="1"/>
    <n v="2"/>
    <n v="2.4950000000000001"/>
    <n v="1.8663000000000001"/>
    <n v="4.99"/>
    <n v="0.3992"/>
  </r>
  <r>
    <n v="477"/>
    <d v="2016-10-11T00:00:00"/>
    <x v="841"/>
    <n v="26230"/>
    <n v="1"/>
    <n v="8"/>
    <s v="SO68064"/>
    <x v="1"/>
    <n v="2"/>
    <n v="2.4950000000000001"/>
    <n v="1.8663000000000001"/>
    <n v="4.99"/>
    <n v="0.3992"/>
  </r>
  <r>
    <n v="477"/>
    <d v="2016-10-11T00:00:00"/>
    <x v="841"/>
    <n v="29297"/>
    <n v="1"/>
    <n v="9"/>
    <s v="SO68067"/>
    <x v="1"/>
    <n v="2"/>
    <n v="2.4950000000000001"/>
    <n v="1.8663000000000001"/>
    <n v="4.99"/>
    <n v="0.3992"/>
  </r>
  <r>
    <n v="477"/>
    <d v="2016-10-18T00:00:00"/>
    <x v="842"/>
    <n v="28609"/>
    <n v="1"/>
    <n v="1"/>
    <s v="SO68471"/>
    <x v="1"/>
    <n v="2"/>
    <n v="2.4950000000000001"/>
    <n v="1.8663000000000001"/>
    <n v="4.99"/>
    <n v="0.3992"/>
  </r>
  <r>
    <n v="477"/>
    <d v="2016-10-18T00:00:00"/>
    <x v="842"/>
    <n v="14146"/>
    <n v="1"/>
    <n v="10"/>
    <s v="SO68481"/>
    <x v="1"/>
    <n v="2"/>
    <n v="2.4950000000000001"/>
    <n v="1.8663000000000001"/>
    <n v="4.99"/>
    <n v="0.3992"/>
  </r>
  <r>
    <n v="477"/>
    <d v="2016-10-18T00:00:00"/>
    <x v="842"/>
    <n v="17466"/>
    <n v="1"/>
    <n v="1"/>
    <s v="SO68494"/>
    <x v="1"/>
    <n v="2"/>
    <n v="2.4950000000000001"/>
    <n v="1.8663000000000001"/>
    <n v="4.99"/>
    <n v="0.3992"/>
  </r>
  <r>
    <n v="477"/>
    <d v="2016-10-18T00:00:00"/>
    <x v="842"/>
    <n v="16809"/>
    <n v="1"/>
    <n v="4"/>
    <s v="SO68495"/>
    <x v="1"/>
    <n v="2"/>
    <n v="2.4950000000000001"/>
    <n v="1.8663000000000001"/>
    <n v="4.99"/>
    <n v="0.3992"/>
  </r>
  <r>
    <n v="477"/>
    <d v="2016-10-18T00:00:00"/>
    <x v="842"/>
    <n v="16828"/>
    <n v="1"/>
    <n v="10"/>
    <s v="SO68514"/>
    <x v="1"/>
    <n v="2"/>
    <n v="2.4950000000000001"/>
    <n v="1.8663000000000001"/>
    <n v="4.99"/>
    <n v="0.3992"/>
  </r>
  <r>
    <n v="477"/>
    <d v="2016-10-18T00:00:00"/>
    <x v="842"/>
    <n v="25566"/>
    <n v="1"/>
    <n v="9"/>
    <s v="SO68519"/>
    <x v="1"/>
    <n v="2"/>
    <n v="2.4950000000000001"/>
    <n v="1.8663000000000001"/>
    <n v="4.99"/>
    <n v="0.3992"/>
  </r>
  <r>
    <n v="477"/>
    <d v="2016-10-18T00:00:00"/>
    <x v="842"/>
    <n v="25568"/>
    <n v="1"/>
    <n v="9"/>
    <s v="SO68521"/>
    <x v="1"/>
    <n v="2"/>
    <n v="2.4950000000000001"/>
    <n v="1.8663000000000001"/>
    <n v="4.99"/>
    <n v="0.3992"/>
  </r>
  <r>
    <n v="477"/>
    <d v="2016-10-18T00:00:00"/>
    <x v="842"/>
    <n v="20074"/>
    <n v="1"/>
    <n v="4"/>
    <s v="SO68528"/>
    <x v="1"/>
    <n v="2"/>
    <n v="2.4950000000000001"/>
    <n v="1.8663000000000001"/>
    <n v="4.99"/>
    <n v="0.3992"/>
  </r>
  <r>
    <n v="477"/>
    <d v="2016-10-25T00:00:00"/>
    <x v="844"/>
    <n v="23519"/>
    <n v="1"/>
    <n v="4"/>
    <s v="SO68972"/>
    <x v="1"/>
    <n v="2"/>
    <n v="2.4950000000000001"/>
    <n v="1.8663000000000001"/>
    <n v="4.99"/>
    <n v="0.3992"/>
  </r>
  <r>
    <n v="477"/>
    <d v="2016-10-25T00:00:00"/>
    <x v="844"/>
    <n v="23260"/>
    <n v="1"/>
    <n v="1"/>
    <s v="SO68973"/>
    <x v="1"/>
    <n v="2"/>
    <n v="2.4950000000000001"/>
    <n v="1.8663000000000001"/>
    <n v="4.99"/>
    <n v="0.3992"/>
  </r>
  <r>
    <n v="477"/>
    <d v="2016-10-25T00:00:00"/>
    <x v="844"/>
    <n v="21476"/>
    <n v="1"/>
    <n v="4"/>
    <s v="SO69017"/>
    <x v="1"/>
    <n v="2"/>
    <n v="2.4950000000000001"/>
    <n v="1.8663000000000001"/>
    <n v="4.99"/>
    <n v="0.3992"/>
  </r>
  <r>
    <n v="477"/>
    <d v="2016-10-25T00:00:00"/>
    <x v="844"/>
    <n v="13000"/>
    <n v="1"/>
    <n v="9"/>
    <s v="SO69025"/>
    <x v="1"/>
    <n v="2"/>
    <n v="2.4950000000000001"/>
    <n v="1.8663000000000001"/>
    <n v="4.99"/>
    <n v="0.3992"/>
  </r>
  <r>
    <n v="477"/>
    <d v="2016-11-02T00:00:00"/>
    <x v="846"/>
    <n v="11974"/>
    <n v="1"/>
    <n v="4"/>
    <s v="SO69659"/>
    <x v="1"/>
    <n v="2"/>
    <n v="2.4950000000000001"/>
    <n v="1.8663000000000001"/>
    <n v="4.99"/>
    <n v="0.3992"/>
  </r>
  <r>
    <n v="477"/>
    <d v="2016-11-02T00:00:00"/>
    <x v="846"/>
    <n v="21420"/>
    <n v="1"/>
    <n v="4"/>
    <s v="SO69679"/>
    <x v="1"/>
    <n v="2"/>
    <n v="2.4950000000000001"/>
    <n v="1.8663000000000001"/>
    <n v="4.99"/>
    <n v="0.3992"/>
  </r>
  <r>
    <n v="477"/>
    <d v="2016-11-02T00:00:00"/>
    <x v="846"/>
    <n v="23006"/>
    <n v="1"/>
    <n v="4"/>
    <s v="SO69680"/>
    <x v="1"/>
    <n v="2"/>
    <n v="2.4950000000000001"/>
    <n v="1.8663000000000001"/>
    <n v="4.99"/>
    <n v="0.3992"/>
  </r>
  <r>
    <n v="477"/>
    <d v="2016-11-02T00:00:00"/>
    <x v="846"/>
    <n v="16141"/>
    <n v="1"/>
    <n v="4"/>
    <s v="SO69701"/>
    <x v="1"/>
    <n v="2"/>
    <n v="2.4950000000000001"/>
    <n v="1.8663000000000001"/>
    <n v="4.99"/>
    <n v="0.3992"/>
  </r>
  <r>
    <n v="477"/>
    <d v="2016-11-02T00:00:00"/>
    <x v="846"/>
    <n v="16961"/>
    <n v="1"/>
    <n v="4"/>
    <s v="SO69704"/>
    <x v="1"/>
    <n v="2"/>
    <n v="2.4950000000000001"/>
    <n v="1.8663000000000001"/>
    <n v="4.99"/>
    <n v="0.3992"/>
  </r>
  <r>
    <n v="477"/>
    <d v="2016-11-02T00:00:00"/>
    <x v="846"/>
    <n v="21699"/>
    <n v="1"/>
    <n v="4"/>
    <s v="SO69713"/>
    <x v="1"/>
    <n v="2"/>
    <n v="2.4950000000000001"/>
    <n v="1.8663000000000001"/>
    <n v="4.99"/>
    <n v="0.3992"/>
  </r>
  <r>
    <n v="477"/>
    <d v="2016-11-09T00:00:00"/>
    <x v="848"/>
    <n v="20560"/>
    <n v="1"/>
    <n v="8"/>
    <s v="SO70171"/>
    <x v="1"/>
    <n v="2"/>
    <n v="2.4950000000000001"/>
    <n v="1.8663000000000001"/>
    <n v="4.99"/>
    <n v="0.3992"/>
  </r>
  <r>
    <n v="477"/>
    <d v="2016-11-09T00:00:00"/>
    <x v="848"/>
    <n v="22979"/>
    <n v="1"/>
    <n v="4"/>
    <s v="SO70180"/>
    <x v="1"/>
    <n v="2"/>
    <n v="2.4950000000000001"/>
    <n v="1.8663000000000001"/>
    <n v="4.99"/>
    <n v="0.3992"/>
  </r>
  <r>
    <n v="477"/>
    <d v="2016-11-09T00:00:00"/>
    <x v="848"/>
    <n v="27623"/>
    <n v="1"/>
    <n v="4"/>
    <s v="SO70234"/>
    <x v="1"/>
    <n v="2"/>
    <n v="2.4950000000000001"/>
    <n v="1.8663000000000001"/>
    <n v="4.99"/>
    <n v="0.3992"/>
  </r>
  <r>
    <n v="477"/>
    <d v="2016-11-16T00:00:00"/>
    <x v="784"/>
    <n v="21689"/>
    <n v="1"/>
    <n v="1"/>
    <s v="SO70690"/>
    <x v="1"/>
    <n v="2"/>
    <n v="2.4950000000000001"/>
    <n v="1.8663000000000001"/>
    <n v="4.99"/>
    <n v="0.3992"/>
  </r>
  <r>
    <n v="477"/>
    <d v="2016-11-16T00:00:00"/>
    <x v="784"/>
    <n v="11031"/>
    <n v="1"/>
    <n v="9"/>
    <s v="SO70748"/>
    <x v="1"/>
    <n v="2"/>
    <n v="2.4950000000000001"/>
    <n v="1.8663000000000001"/>
    <n v="4.99"/>
    <n v="0.3992"/>
  </r>
  <r>
    <n v="477"/>
    <d v="2016-11-23T00:00:00"/>
    <x v="785"/>
    <n v="26093"/>
    <n v="1"/>
    <n v="4"/>
    <s v="SO71201"/>
    <x v="1"/>
    <n v="2"/>
    <n v="2.4950000000000001"/>
    <n v="1.8663000000000001"/>
    <n v="4.99"/>
    <n v="0.3992"/>
  </r>
  <r>
    <n v="477"/>
    <d v="2016-11-30T00:00:00"/>
    <x v="786"/>
    <n v="18019"/>
    <n v="1"/>
    <n v="8"/>
    <s v="SO71630"/>
    <x v="1"/>
    <n v="2"/>
    <n v="2.4950000000000001"/>
    <n v="1.8663000000000001"/>
    <n v="4.99"/>
    <n v="0.3992"/>
  </r>
  <r>
    <n v="477"/>
    <d v="2016-11-30T00:00:00"/>
    <x v="786"/>
    <n v="21811"/>
    <n v="1"/>
    <n v="4"/>
    <s v="SO71643"/>
    <x v="1"/>
    <n v="2"/>
    <n v="2.4950000000000001"/>
    <n v="1.8663000000000001"/>
    <n v="4.99"/>
    <n v="0.3992"/>
  </r>
  <r>
    <n v="477"/>
    <d v="2016-11-30T00:00:00"/>
    <x v="786"/>
    <n v="25714"/>
    <n v="1"/>
    <n v="9"/>
    <s v="SO71690"/>
    <x v="1"/>
    <n v="2"/>
    <n v="2.4950000000000001"/>
    <n v="1.8663000000000001"/>
    <n v="4.99"/>
    <n v="0.3992"/>
  </r>
  <r>
    <n v="477"/>
    <d v="2016-12-06T00:00:00"/>
    <x v="851"/>
    <n v="21730"/>
    <n v="1"/>
    <n v="4"/>
    <s v="SO72293"/>
    <x v="1"/>
    <n v="2"/>
    <n v="2.4950000000000001"/>
    <n v="1.8663000000000001"/>
    <n v="4.99"/>
    <n v="0.3992"/>
  </r>
  <r>
    <n v="477"/>
    <d v="2016-12-06T00:00:00"/>
    <x v="851"/>
    <n v="18416"/>
    <n v="1"/>
    <n v="1"/>
    <s v="SO72319"/>
    <x v="1"/>
    <n v="2"/>
    <n v="2.4950000000000001"/>
    <n v="1.8663000000000001"/>
    <n v="4.99"/>
    <n v="0.3992"/>
  </r>
  <r>
    <n v="477"/>
    <d v="2016-12-06T00:00:00"/>
    <x v="851"/>
    <n v="18481"/>
    <n v="1"/>
    <n v="4"/>
    <s v="SO72320"/>
    <x v="1"/>
    <n v="2"/>
    <n v="2.4950000000000001"/>
    <n v="1.8663000000000001"/>
    <n v="4.99"/>
    <n v="0.3992"/>
  </r>
  <r>
    <n v="477"/>
    <d v="2016-12-06T00:00:00"/>
    <x v="851"/>
    <n v="23880"/>
    <n v="1"/>
    <n v="4"/>
    <s v="SO72340"/>
    <x v="1"/>
    <n v="2"/>
    <n v="2.4950000000000001"/>
    <n v="1.8663000000000001"/>
    <n v="4.99"/>
    <n v="0.3992"/>
  </r>
  <r>
    <n v="477"/>
    <d v="2016-12-13T00:00:00"/>
    <x v="787"/>
    <n v="20697"/>
    <n v="1"/>
    <n v="4"/>
    <s v="SO72807"/>
    <x v="1"/>
    <n v="2"/>
    <n v="2.4950000000000001"/>
    <n v="1.8663000000000001"/>
    <n v="4.99"/>
    <n v="0.3992"/>
  </r>
  <r>
    <n v="477"/>
    <d v="2016-12-13T00:00:00"/>
    <x v="787"/>
    <n v="24840"/>
    <n v="1"/>
    <n v="10"/>
    <s v="SO72815"/>
    <x v="1"/>
    <n v="2"/>
    <n v="2.4950000000000001"/>
    <n v="1.8663000000000001"/>
    <n v="4.99"/>
    <n v="0.3992"/>
  </r>
  <r>
    <n v="477"/>
    <d v="2016-12-13T00:00:00"/>
    <x v="787"/>
    <n v="21348"/>
    <n v="1"/>
    <n v="6"/>
    <s v="SO72820"/>
    <x v="1"/>
    <n v="2"/>
    <n v="2.4950000000000001"/>
    <n v="1.8663000000000001"/>
    <n v="4.99"/>
    <n v="0.3992"/>
  </r>
  <r>
    <n v="477"/>
    <d v="2016-12-13T00:00:00"/>
    <x v="787"/>
    <n v="18427"/>
    <n v="1"/>
    <n v="1"/>
    <s v="SO72822"/>
    <x v="1"/>
    <n v="2"/>
    <n v="2.4950000000000001"/>
    <n v="1.8663000000000001"/>
    <n v="4.99"/>
    <n v="0.3992"/>
  </r>
  <r>
    <n v="477"/>
    <d v="2016-12-13T00:00:00"/>
    <x v="787"/>
    <n v="28503"/>
    <n v="1"/>
    <n v="10"/>
    <s v="SO72841"/>
    <x v="1"/>
    <n v="2"/>
    <n v="2.4950000000000001"/>
    <n v="1.8663000000000001"/>
    <n v="4.99"/>
    <n v="0.3992"/>
  </r>
  <r>
    <n v="477"/>
    <d v="2016-12-20T00:00:00"/>
    <x v="853"/>
    <n v="24245"/>
    <n v="1"/>
    <n v="9"/>
    <s v="SO73343"/>
    <x v="1"/>
    <n v="2"/>
    <n v="2.4950000000000001"/>
    <n v="1.8663000000000001"/>
    <n v="4.99"/>
    <n v="0.3992"/>
  </r>
  <r>
    <n v="477"/>
    <d v="2016-12-20T00:00:00"/>
    <x v="853"/>
    <n v="23603"/>
    <n v="1"/>
    <n v="7"/>
    <s v="SO73348"/>
    <x v="1"/>
    <n v="2"/>
    <n v="2.4950000000000001"/>
    <n v="1.8663000000000001"/>
    <n v="4.99"/>
    <n v="0.3992"/>
  </r>
  <r>
    <n v="477"/>
    <d v="2016-12-20T00:00:00"/>
    <x v="853"/>
    <n v="21506"/>
    <n v="1"/>
    <n v="8"/>
    <s v="SO73350"/>
    <x v="1"/>
    <n v="2"/>
    <n v="2.4950000000000001"/>
    <n v="1.8663000000000001"/>
    <n v="4.99"/>
    <n v="0.3992"/>
  </r>
  <r>
    <n v="477"/>
    <d v="2016-12-20T00:00:00"/>
    <x v="853"/>
    <n v="24232"/>
    <n v="1"/>
    <n v="4"/>
    <s v="SO73404"/>
    <x v="1"/>
    <n v="2"/>
    <n v="2.4950000000000001"/>
    <n v="1.8663000000000001"/>
    <n v="4.99"/>
    <n v="0.3992"/>
  </r>
  <r>
    <n v="477"/>
    <d v="2016-12-20T00:00:00"/>
    <x v="853"/>
    <n v="18168"/>
    <n v="1"/>
    <n v="10"/>
    <s v="SO73410"/>
    <x v="1"/>
    <n v="2"/>
    <n v="2.4950000000000001"/>
    <n v="1.8663000000000001"/>
    <n v="4.99"/>
    <n v="0.3992"/>
  </r>
  <r>
    <n v="477"/>
    <d v="2016-12-27T00:00:00"/>
    <x v="854"/>
    <n v="11078"/>
    <n v="1"/>
    <n v="6"/>
    <s v="SO73869"/>
    <x v="1"/>
    <n v="2"/>
    <n v="2.4950000000000001"/>
    <n v="1.8663000000000001"/>
    <n v="4.99"/>
    <n v="0.3992"/>
  </r>
  <r>
    <n v="477"/>
    <d v="2016-12-27T00:00:00"/>
    <x v="854"/>
    <n v="15815"/>
    <n v="1"/>
    <n v="6"/>
    <s v="SO73887"/>
    <x v="1"/>
    <n v="2"/>
    <n v="2.4950000000000001"/>
    <n v="1.8663000000000001"/>
    <n v="4.99"/>
    <n v="0.3992"/>
  </r>
  <r>
    <n v="477"/>
    <d v="2016-12-27T00:00:00"/>
    <x v="854"/>
    <n v="20659"/>
    <n v="1"/>
    <n v="4"/>
    <s v="SO73909"/>
    <x v="1"/>
    <n v="2"/>
    <n v="2.4950000000000001"/>
    <n v="1.8663000000000001"/>
    <n v="4.99"/>
    <n v="0.3992"/>
  </r>
  <r>
    <n v="477"/>
    <d v="2016-01-07T00:00:00"/>
    <x v="865"/>
    <n v="11008"/>
    <n v="1"/>
    <n v="9"/>
    <s v="SO51282"/>
    <x v="1"/>
    <n v="4"/>
    <n v="1.2475000000000001"/>
    <n v="1.8663000000000001"/>
    <n v="4.99"/>
    <n v="0.3992"/>
  </r>
  <r>
    <n v="477"/>
    <d v="2016-01-14T00:00:00"/>
    <x v="867"/>
    <n v="16388"/>
    <n v="1"/>
    <n v="7"/>
    <s v="SO51392"/>
    <x v="1"/>
    <n v="4"/>
    <n v="1.2475000000000001"/>
    <n v="1.8663000000000001"/>
    <n v="4.99"/>
    <n v="0.3992"/>
  </r>
  <r>
    <n v="477"/>
    <d v="2016-01-14T00:00:00"/>
    <x v="867"/>
    <n v="21469"/>
    <n v="1"/>
    <n v="4"/>
    <s v="SO51404"/>
    <x v="1"/>
    <n v="4"/>
    <n v="1.2475000000000001"/>
    <n v="1.8663000000000001"/>
    <n v="4.99"/>
    <n v="0.3992"/>
  </r>
  <r>
    <n v="477"/>
    <d v="2016-01-21T00:00:00"/>
    <x v="791"/>
    <n v="22393"/>
    <n v="1"/>
    <n v="8"/>
    <s v="SO51509"/>
    <x v="1"/>
    <n v="4"/>
    <n v="1.2475000000000001"/>
    <n v="1.8663000000000001"/>
    <n v="4.99"/>
    <n v="0.3992"/>
  </r>
  <r>
    <n v="477"/>
    <d v="2016-01-28T00:00:00"/>
    <x v="793"/>
    <n v="28206"/>
    <n v="1"/>
    <n v="9"/>
    <s v="SO51627"/>
    <x v="1"/>
    <n v="4"/>
    <n v="1.2475000000000001"/>
    <n v="1.8663000000000001"/>
    <n v="4.99"/>
    <n v="0.3992"/>
  </r>
  <r>
    <n v="477"/>
    <d v="2016-02-04T00:00:00"/>
    <x v="769"/>
    <n v="21762"/>
    <n v="1"/>
    <n v="1"/>
    <s v="SO52039"/>
    <x v="1"/>
    <n v="4"/>
    <n v="1.2475000000000001"/>
    <n v="1.8663000000000001"/>
    <n v="4.99"/>
    <n v="0.3992"/>
  </r>
  <r>
    <n v="477"/>
    <d v="2016-02-11T00:00:00"/>
    <x v="771"/>
    <n v="23629"/>
    <n v="1"/>
    <n v="10"/>
    <s v="SO52369"/>
    <x v="1"/>
    <n v="4"/>
    <n v="1.2475000000000001"/>
    <n v="1.8663000000000001"/>
    <n v="4.99"/>
    <n v="0.3992"/>
  </r>
  <r>
    <n v="477"/>
    <d v="2016-02-11T00:00:00"/>
    <x v="771"/>
    <n v="16085"/>
    <n v="1"/>
    <n v="6"/>
    <s v="SO52383"/>
    <x v="1"/>
    <n v="4"/>
    <n v="1.2475000000000001"/>
    <n v="1.8663000000000001"/>
    <n v="4.99"/>
    <n v="0.3992"/>
  </r>
  <r>
    <n v="477"/>
    <d v="2016-02-11T00:00:00"/>
    <x v="771"/>
    <n v="11683"/>
    <n v="1"/>
    <n v="4"/>
    <s v="SO52397"/>
    <x v="1"/>
    <n v="4"/>
    <n v="1.2475000000000001"/>
    <n v="1.8663000000000001"/>
    <n v="4.99"/>
    <n v="0.3992"/>
  </r>
  <r>
    <n v="477"/>
    <d v="2016-02-11T00:00:00"/>
    <x v="771"/>
    <n v="24523"/>
    <n v="1"/>
    <n v="4"/>
    <s v="SO52400"/>
    <x v="1"/>
    <n v="4"/>
    <n v="1.2475000000000001"/>
    <n v="1.8663000000000001"/>
    <n v="4.99"/>
    <n v="0.3992"/>
  </r>
  <r>
    <n v="477"/>
    <d v="2016-02-18T00:00:00"/>
    <x v="795"/>
    <n v="20838"/>
    <n v="1"/>
    <n v="10"/>
    <s v="SO52730"/>
    <x v="1"/>
    <n v="4"/>
    <n v="1.2475000000000001"/>
    <n v="1.8663000000000001"/>
    <n v="4.99"/>
    <n v="0.3992"/>
  </r>
  <r>
    <n v="477"/>
    <d v="2016-02-18T00:00:00"/>
    <x v="795"/>
    <n v="12054"/>
    <n v="1"/>
    <n v="6"/>
    <s v="SO52741"/>
    <x v="1"/>
    <n v="4"/>
    <n v="1.2475000000000001"/>
    <n v="1.8663000000000001"/>
    <n v="4.99"/>
    <n v="0.3992"/>
  </r>
  <r>
    <n v="477"/>
    <d v="2016-02-18T00:00:00"/>
    <x v="795"/>
    <n v="18644"/>
    <n v="1"/>
    <n v="6"/>
    <s v="SO52747"/>
    <x v="1"/>
    <n v="4"/>
    <n v="1.2475000000000001"/>
    <n v="1.8663000000000001"/>
    <n v="4.99"/>
    <n v="0.3992"/>
  </r>
  <r>
    <n v="477"/>
    <d v="2016-02-18T00:00:00"/>
    <x v="795"/>
    <n v="16223"/>
    <n v="1"/>
    <n v="4"/>
    <s v="SO52767"/>
    <x v="1"/>
    <n v="4"/>
    <n v="1.2475000000000001"/>
    <n v="1.8663000000000001"/>
    <n v="4.99"/>
    <n v="0.3992"/>
  </r>
  <r>
    <n v="477"/>
    <d v="2016-02-25T00:00:00"/>
    <x v="796"/>
    <n v="19440"/>
    <n v="1"/>
    <n v="10"/>
    <s v="SO53082"/>
    <x v="1"/>
    <n v="4"/>
    <n v="1.2475000000000001"/>
    <n v="1.8663000000000001"/>
    <n v="4.99"/>
    <n v="0.3992"/>
  </r>
  <r>
    <n v="477"/>
    <d v="2016-02-25T00:00:00"/>
    <x v="796"/>
    <n v="14655"/>
    <n v="1"/>
    <n v="6"/>
    <s v="SO53096"/>
    <x v="1"/>
    <n v="4"/>
    <n v="1.2475000000000001"/>
    <n v="1.8663000000000001"/>
    <n v="4.99"/>
    <n v="0.3992"/>
  </r>
  <r>
    <n v="477"/>
    <d v="2016-02-25T00:00:00"/>
    <x v="796"/>
    <n v="11298"/>
    <n v="1"/>
    <n v="4"/>
    <s v="SO53122"/>
    <x v="1"/>
    <n v="4"/>
    <n v="1.2475000000000001"/>
    <n v="1.8663000000000001"/>
    <n v="4.99"/>
    <n v="0.3992"/>
  </r>
  <r>
    <n v="477"/>
    <d v="2016-02-25T00:00:00"/>
    <x v="796"/>
    <n v="27956"/>
    <n v="1"/>
    <n v="10"/>
    <s v="SO53131"/>
    <x v="1"/>
    <n v="4"/>
    <n v="1.2475000000000001"/>
    <n v="1.8663000000000001"/>
    <n v="4.99"/>
    <n v="0.3992"/>
  </r>
  <r>
    <n v="477"/>
    <d v="2016-03-01T00:00:00"/>
    <x v="797"/>
    <n v="21445"/>
    <n v="1"/>
    <n v="1"/>
    <s v="SO53637"/>
    <x v="1"/>
    <n v="4"/>
    <n v="1.2475000000000001"/>
    <n v="1.8663000000000001"/>
    <n v="4.99"/>
    <n v="0.3992"/>
  </r>
  <r>
    <n v="477"/>
    <d v="2016-03-01T00:00:00"/>
    <x v="797"/>
    <n v="25681"/>
    <n v="1"/>
    <n v="8"/>
    <s v="SO53661"/>
    <x v="1"/>
    <n v="4"/>
    <n v="1.2475000000000001"/>
    <n v="1.8663000000000001"/>
    <n v="4.99"/>
    <n v="0.3992"/>
  </r>
  <r>
    <n v="477"/>
    <d v="2016-03-08T00:00:00"/>
    <x v="798"/>
    <n v="12152"/>
    <n v="1"/>
    <n v="4"/>
    <s v="SO54024"/>
    <x v="1"/>
    <n v="4"/>
    <n v="1.2475000000000001"/>
    <n v="1.8663000000000001"/>
    <n v="4.99"/>
    <n v="0.3992"/>
  </r>
  <r>
    <n v="477"/>
    <d v="2016-03-15T00:00:00"/>
    <x v="773"/>
    <n v="12562"/>
    <n v="1"/>
    <n v="7"/>
    <s v="SO54415"/>
    <x v="1"/>
    <n v="4"/>
    <n v="1.2475000000000001"/>
    <n v="1.8663000000000001"/>
    <n v="4.99"/>
    <n v="0.3992"/>
  </r>
  <r>
    <n v="477"/>
    <d v="2016-03-22T00:00:00"/>
    <x v="774"/>
    <n v="17468"/>
    <n v="1"/>
    <n v="6"/>
    <s v="SO54799"/>
    <x v="1"/>
    <n v="4"/>
    <n v="1.2475000000000001"/>
    <n v="1.8663000000000001"/>
    <n v="4.99"/>
    <n v="0.3992"/>
  </r>
  <r>
    <n v="477"/>
    <d v="2016-03-22T00:00:00"/>
    <x v="774"/>
    <n v="20323"/>
    <n v="1"/>
    <n v="1"/>
    <s v="SO54800"/>
    <x v="1"/>
    <n v="4"/>
    <n v="1.2475000000000001"/>
    <n v="1.8663000000000001"/>
    <n v="4.99"/>
    <n v="0.3992"/>
  </r>
  <r>
    <n v="477"/>
    <d v="2016-03-22T00:00:00"/>
    <x v="774"/>
    <n v="18691"/>
    <n v="1"/>
    <n v="9"/>
    <s v="SO54804"/>
    <x v="1"/>
    <n v="4"/>
    <n v="1.2475000000000001"/>
    <n v="1.8663000000000001"/>
    <n v="4.99"/>
    <n v="0.3992"/>
  </r>
  <r>
    <n v="477"/>
    <d v="2016-03-22T00:00:00"/>
    <x v="774"/>
    <n v="26768"/>
    <n v="1"/>
    <n v="9"/>
    <s v="SO54806"/>
    <x v="1"/>
    <n v="4"/>
    <n v="1.2475000000000001"/>
    <n v="1.8663000000000001"/>
    <n v="4.99"/>
    <n v="0.3992"/>
  </r>
  <r>
    <n v="477"/>
    <d v="2016-03-22T00:00:00"/>
    <x v="774"/>
    <n v="18736"/>
    <n v="1"/>
    <n v="9"/>
    <s v="SO54807"/>
    <x v="1"/>
    <n v="4"/>
    <n v="1.2475000000000001"/>
    <n v="1.8663000000000001"/>
    <n v="4.99"/>
    <n v="0.3992"/>
  </r>
  <r>
    <n v="477"/>
    <d v="2016-03-22T00:00:00"/>
    <x v="774"/>
    <n v="12328"/>
    <n v="1"/>
    <n v="10"/>
    <s v="SO54819"/>
    <x v="1"/>
    <n v="4"/>
    <n v="1.2475000000000001"/>
    <n v="1.8663000000000001"/>
    <n v="4.99"/>
    <n v="0.3992"/>
  </r>
  <r>
    <n v="477"/>
    <d v="2016-03-29T00:00:00"/>
    <x v="800"/>
    <n v="11892"/>
    <n v="1"/>
    <n v="9"/>
    <s v="SO55176"/>
    <x v="1"/>
    <n v="4"/>
    <n v="1.2475000000000001"/>
    <n v="1.8663000000000001"/>
    <n v="4.99"/>
    <n v="0.3992"/>
  </r>
  <r>
    <n v="477"/>
    <d v="2016-03-29T00:00:00"/>
    <x v="800"/>
    <n v="16340"/>
    <n v="1"/>
    <n v="4"/>
    <s v="SO55177"/>
    <x v="1"/>
    <n v="4"/>
    <n v="1.2475000000000001"/>
    <n v="1.8663000000000001"/>
    <n v="4.99"/>
    <n v="0.3992"/>
  </r>
  <r>
    <n v="477"/>
    <d v="2016-04-06T00:00:00"/>
    <x v="776"/>
    <n v="12289"/>
    <n v="1"/>
    <n v="10"/>
    <s v="SO55663"/>
    <x v="1"/>
    <n v="4"/>
    <n v="1.2475000000000001"/>
    <n v="1.8663000000000001"/>
    <n v="4.99"/>
    <n v="0.3992"/>
  </r>
  <r>
    <n v="477"/>
    <d v="2016-04-06T00:00:00"/>
    <x v="776"/>
    <n v="22758"/>
    <n v="1"/>
    <n v="1"/>
    <s v="SO55675"/>
    <x v="1"/>
    <n v="4"/>
    <n v="1.2475000000000001"/>
    <n v="1.8663000000000001"/>
    <n v="4.99"/>
    <n v="0.3992"/>
  </r>
  <r>
    <n v="477"/>
    <d v="2016-04-13T00:00:00"/>
    <x v="802"/>
    <n v="23921"/>
    <n v="1"/>
    <n v="8"/>
    <s v="SO56028"/>
    <x v="1"/>
    <n v="4"/>
    <n v="1.2475000000000001"/>
    <n v="1.8663000000000001"/>
    <n v="4.99"/>
    <n v="0.3992"/>
  </r>
  <r>
    <n v="477"/>
    <d v="2016-04-13T00:00:00"/>
    <x v="802"/>
    <n v="11200"/>
    <n v="1"/>
    <n v="6"/>
    <s v="SO56044"/>
    <x v="1"/>
    <n v="4"/>
    <n v="1.2475000000000001"/>
    <n v="1.8663000000000001"/>
    <n v="4.99"/>
    <n v="0.3992"/>
  </r>
  <r>
    <n v="477"/>
    <d v="2016-04-20T00:00:00"/>
    <x v="804"/>
    <n v="12530"/>
    <n v="1"/>
    <n v="6"/>
    <s v="SO56395"/>
    <x v="1"/>
    <n v="4"/>
    <n v="1.2475000000000001"/>
    <n v="1.8663000000000001"/>
    <n v="4.99"/>
    <n v="0.3992"/>
  </r>
  <r>
    <n v="477"/>
    <d v="2016-04-20T00:00:00"/>
    <x v="804"/>
    <n v="22108"/>
    <n v="1"/>
    <n v="4"/>
    <s v="SO56398"/>
    <x v="1"/>
    <n v="4"/>
    <n v="1.2475000000000001"/>
    <n v="1.8663000000000001"/>
    <n v="4.99"/>
    <n v="0.3992"/>
  </r>
  <r>
    <n v="477"/>
    <d v="2016-04-20T00:00:00"/>
    <x v="804"/>
    <n v="13495"/>
    <n v="1"/>
    <n v="10"/>
    <s v="SO56420"/>
    <x v="1"/>
    <n v="4"/>
    <n v="1.2475000000000001"/>
    <n v="1.8663000000000001"/>
    <n v="4.99"/>
    <n v="0.3992"/>
  </r>
  <r>
    <n v="477"/>
    <d v="2016-04-27T00:00:00"/>
    <x v="806"/>
    <n v="29301"/>
    <n v="1"/>
    <n v="9"/>
    <s v="SO56762"/>
    <x v="1"/>
    <n v="4"/>
    <n v="1.2475000000000001"/>
    <n v="1.8663000000000001"/>
    <n v="4.99"/>
    <n v="0.3992"/>
  </r>
  <r>
    <n v="477"/>
    <d v="2016-04-27T00:00:00"/>
    <x v="806"/>
    <n v="13507"/>
    <n v="1"/>
    <n v="10"/>
    <s v="SO56781"/>
    <x v="1"/>
    <n v="4"/>
    <n v="1.2475000000000001"/>
    <n v="1.8663000000000001"/>
    <n v="4.99"/>
    <n v="0.3992"/>
  </r>
  <r>
    <n v="477"/>
    <d v="2016-04-27T00:00:00"/>
    <x v="806"/>
    <n v="16708"/>
    <n v="1"/>
    <n v="9"/>
    <s v="SO56785"/>
    <x v="1"/>
    <n v="4"/>
    <n v="1.2475000000000001"/>
    <n v="1.8663000000000001"/>
    <n v="4.99"/>
    <n v="0.3992"/>
  </r>
  <r>
    <n v="477"/>
    <d v="2016-05-03T00:00:00"/>
    <x v="808"/>
    <n v="24916"/>
    <n v="1"/>
    <n v="9"/>
    <s v="SO57302"/>
    <x v="1"/>
    <n v="4"/>
    <n v="1.2475000000000001"/>
    <n v="1.8663000000000001"/>
    <n v="4.99"/>
    <n v="0.3992"/>
  </r>
  <r>
    <n v="477"/>
    <d v="2016-05-03T00:00:00"/>
    <x v="808"/>
    <n v="23925"/>
    <n v="1"/>
    <n v="8"/>
    <s v="SO57315"/>
    <x v="1"/>
    <n v="4"/>
    <n v="1.2475000000000001"/>
    <n v="1.8663000000000001"/>
    <n v="4.99"/>
    <n v="0.3992"/>
  </r>
  <r>
    <n v="477"/>
    <d v="2016-05-03T00:00:00"/>
    <x v="808"/>
    <n v="25188"/>
    <n v="1"/>
    <n v="6"/>
    <s v="SO57333"/>
    <x v="1"/>
    <n v="4"/>
    <n v="1.2475000000000001"/>
    <n v="1.8663000000000001"/>
    <n v="4.99"/>
    <n v="0.3992"/>
  </r>
  <r>
    <n v="477"/>
    <d v="2016-05-03T00:00:00"/>
    <x v="808"/>
    <n v="21380"/>
    <n v="1"/>
    <n v="9"/>
    <s v="SO57358"/>
    <x v="1"/>
    <n v="4"/>
    <n v="1.2475000000000001"/>
    <n v="1.8663000000000001"/>
    <n v="4.99"/>
    <n v="0.3992"/>
  </r>
  <r>
    <n v="477"/>
    <d v="2016-05-03T00:00:00"/>
    <x v="808"/>
    <n v="14286"/>
    <n v="1"/>
    <n v="9"/>
    <s v="SO57369"/>
    <x v="1"/>
    <n v="4"/>
    <n v="1.2475000000000001"/>
    <n v="1.8663000000000001"/>
    <n v="4.99"/>
    <n v="0.3992"/>
  </r>
  <r>
    <n v="477"/>
    <d v="2016-05-10T00:00:00"/>
    <x v="810"/>
    <n v="13264"/>
    <n v="1"/>
    <n v="8"/>
    <s v="SO57690"/>
    <x v="1"/>
    <n v="4"/>
    <n v="1.2475000000000001"/>
    <n v="1.8663000000000001"/>
    <n v="4.99"/>
    <n v="0.3992"/>
  </r>
  <r>
    <n v="477"/>
    <d v="2016-05-10T00:00:00"/>
    <x v="810"/>
    <n v="21340"/>
    <n v="1"/>
    <n v="1"/>
    <s v="SO57712"/>
    <x v="1"/>
    <n v="4"/>
    <n v="1.2475000000000001"/>
    <n v="1.8663000000000001"/>
    <n v="4.99"/>
    <n v="0.3992"/>
  </r>
  <r>
    <n v="477"/>
    <d v="2016-05-10T00:00:00"/>
    <x v="810"/>
    <n v="13222"/>
    <n v="1"/>
    <n v="6"/>
    <s v="SO57713"/>
    <x v="1"/>
    <n v="4"/>
    <n v="1.2475000000000001"/>
    <n v="1.8663000000000001"/>
    <n v="4.99"/>
    <n v="0.3992"/>
  </r>
  <r>
    <n v="477"/>
    <d v="2016-05-10T00:00:00"/>
    <x v="810"/>
    <n v="16587"/>
    <n v="1"/>
    <n v="8"/>
    <s v="SO57745"/>
    <x v="1"/>
    <n v="4"/>
    <n v="1.2475000000000001"/>
    <n v="1.8663000000000001"/>
    <n v="4.99"/>
    <n v="0.3992"/>
  </r>
  <r>
    <n v="477"/>
    <d v="2016-05-17T00:00:00"/>
    <x v="859"/>
    <n v="11506"/>
    <n v="1"/>
    <n v="6"/>
    <s v="SO58073"/>
    <x v="1"/>
    <n v="4"/>
    <n v="1.2475000000000001"/>
    <n v="1.8663000000000001"/>
    <n v="4.99"/>
    <n v="0.3992"/>
  </r>
  <r>
    <n v="477"/>
    <d v="2016-05-17T00:00:00"/>
    <x v="859"/>
    <n v="21285"/>
    <n v="1"/>
    <n v="1"/>
    <s v="SO58091"/>
    <x v="1"/>
    <n v="4"/>
    <n v="1.2475000000000001"/>
    <n v="1.8663000000000001"/>
    <n v="4.99"/>
    <n v="0.3992"/>
  </r>
  <r>
    <n v="477"/>
    <d v="2016-05-17T00:00:00"/>
    <x v="859"/>
    <n v="20005"/>
    <n v="1"/>
    <n v="4"/>
    <s v="SO58126"/>
    <x v="1"/>
    <n v="4"/>
    <n v="1.2475000000000001"/>
    <n v="1.8663000000000001"/>
    <n v="4.99"/>
    <n v="0.3992"/>
  </r>
  <r>
    <n v="477"/>
    <d v="2016-05-24T00:00:00"/>
    <x v="813"/>
    <n v="22073"/>
    <n v="1"/>
    <n v="1"/>
    <s v="SO58500"/>
    <x v="1"/>
    <n v="4"/>
    <n v="1.2475000000000001"/>
    <n v="1.8663000000000001"/>
    <n v="4.99"/>
    <n v="0.3992"/>
  </r>
  <r>
    <n v="477"/>
    <d v="2016-05-24T00:00:00"/>
    <x v="813"/>
    <n v="12984"/>
    <n v="1"/>
    <n v="6"/>
    <s v="SO58502"/>
    <x v="1"/>
    <n v="4"/>
    <n v="1.2475000000000001"/>
    <n v="1.8663000000000001"/>
    <n v="4.99"/>
    <n v="0.3992"/>
  </r>
  <r>
    <n v="477"/>
    <d v="2016-05-24T00:00:00"/>
    <x v="813"/>
    <n v="21862"/>
    <n v="1"/>
    <n v="7"/>
    <s v="SO58509"/>
    <x v="1"/>
    <n v="4"/>
    <n v="1.2475000000000001"/>
    <n v="1.8663000000000001"/>
    <n v="4.99"/>
    <n v="0.3992"/>
  </r>
  <r>
    <n v="477"/>
    <d v="2016-05-24T00:00:00"/>
    <x v="813"/>
    <n v="17118"/>
    <n v="1"/>
    <n v="1"/>
    <s v="SO58538"/>
    <x v="1"/>
    <n v="4"/>
    <n v="1.2475000000000001"/>
    <n v="1.8663000000000001"/>
    <n v="4.99"/>
    <n v="0.3992"/>
  </r>
  <r>
    <n v="477"/>
    <d v="2016-06-01T00:00:00"/>
    <x v="778"/>
    <n v="12604"/>
    <n v="1"/>
    <n v="8"/>
    <s v="SO59112"/>
    <x v="1"/>
    <n v="4"/>
    <n v="1.2475000000000001"/>
    <n v="1.8663000000000001"/>
    <n v="4.99"/>
    <n v="0.3992"/>
  </r>
  <r>
    <n v="477"/>
    <d v="2016-06-01T00:00:00"/>
    <x v="778"/>
    <n v="19977"/>
    <n v="1"/>
    <n v="9"/>
    <s v="SO59123"/>
    <x v="1"/>
    <n v="4"/>
    <n v="1.2475000000000001"/>
    <n v="1.8663000000000001"/>
    <n v="4.99"/>
    <n v="0.3992"/>
  </r>
  <r>
    <n v="477"/>
    <d v="2016-06-01T00:00:00"/>
    <x v="778"/>
    <n v="25107"/>
    <n v="1"/>
    <n v="9"/>
    <s v="SO59124"/>
    <x v="1"/>
    <n v="4"/>
    <n v="1.2475000000000001"/>
    <n v="1.8663000000000001"/>
    <n v="4.99"/>
    <n v="0.3992"/>
  </r>
  <r>
    <n v="477"/>
    <d v="2016-06-01T00:00:00"/>
    <x v="778"/>
    <n v="16830"/>
    <n v="1"/>
    <n v="8"/>
    <s v="SO59138"/>
    <x v="1"/>
    <n v="4"/>
    <n v="1.2475000000000001"/>
    <n v="1.8663000000000001"/>
    <n v="4.99"/>
    <n v="0.3992"/>
  </r>
  <r>
    <n v="477"/>
    <d v="2016-06-08T00:00:00"/>
    <x v="860"/>
    <n v="14200"/>
    <n v="1"/>
    <n v="7"/>
    <s v="SO59579"/>
    <x v="1"/>
    <n v="4"/>
    <n v="1.2475000000000001"/>
    <n v="1.8663000000000001"/>
    <n v="4.99"/>
    <n v="0.3992"/>
  </r>
  <r>
    <n v="477"/>
    <d v="2016-06-08T00:00:00"/>
    <x v="860"/>
    <n v="22408"/>
    <n v="1"/>
    <n v="9"/>
    <s v="SO59634"/>
    <x v="1"/>
    <n v="4"/>
    <n v="1.2475000000000001"/>
    <n v="1.8663000000000001"/>
    <n v="4.99"/>
    <n v="0.3992"/>
  </r>
  <r>
    <n v="477"/>
    <d v="2016-06-08T00:00:00"/>
    <x v="860"/>
    <n v="24753"/>
    <n v="1"/>
    <n v="4"/>
    <s v="SO59637"/>
    <x v="1"/>
    <n v="4"/>
    <n v="1.2475000000000001"/>
    <n v="1.8663000000000001"/>
    <n v="4.99"/>
    <n v="0.3992"/>
  </r>
  <r>
    <n v="477"/>
    <d v="2016-06-08T00:00:00"/>
    <x v="860"/>
    <n v="23139"/>
    <n v="1"/>
    <n v="4"/>
    <s v="SO59640"/>
    <x v="1"/>
    <n v="4"/>
    <n v="1.2475000000000001"/>
    <n v="1.8663000000000001"/>
    <n v="4.99"/>
    <n v="0.3992"/>
  </r>
  <r>
    <n v="477"/>
    <d v="2016-06-15T00:00:00"/>
    <x v="816"/>
    <n v="13760"/>
    <n v="1"/>
    <n v="6"/>
    <s v="SO60066"/>
    <x v="1"/>
    <n v="4"/>
    <n v="1.2475000000000001"/>
    <n v="1.8663000000000001"/>
    <n v="4.99"/>
    <n v="0.3992"/>
  </r>
  <r>
    <n v="477"/>
    <d v="2016-06-15T00:00:00"/>
    <x v="816"/>
    <n v="17531"/>
    <n v="1"/>
    <n v="1"/>
    <s v="SO60068"/>
    <x v="1"/>
    <n v="4"/>
    <n v="1.2475000000000001"/>
    <n v="1.8663000000000001"/>
    <n v="4.99"/>
    <n v="0.3992"/>
  </r>
  <r>
    <n v="477"/>
    <d v="2016-06-15T00:00:00"/>
    <x v="816"/>
    <n v="13910"/>
    <n v="1"/>
    <n v="1"/>
    <s v="SO60093"/>
    <x v="1"/>
    <n v="4"/>
    <n v="1.2475000000000001"/>
    <n v="1.8663000000000001"/>
    <n v="4.99"/>
    <n v="0.3992"/>
  </r>
  <r>
    <n v="477"/>
    <d v="2016-06-22T00:00:00"/>
    <x v="817"/>
    <n v="20515"/>
    <n v="1"/>
    <n v="4"/>
    <s v="SO60536"/>
    <x v="1"/>
    <n v="4"/>
    <n v="1.2475000000000001"/>
    <n v="1.8663000000000001"/>
    <n v="4.99"/>
    <n v="0.3992"/>
  </r>
  <r>
    <n v="477"/>
    <d v="2016-06-22T00:00:00"/>
    <x v="817"/>
    <n v="20759"/>
    <n v="1"/>
    <n v="4"/>
    <s v="SO60538"/>
    <x v="1"/>
    <n v="4"/>
    <n v="1.2475000000000001"/>
    <n v="1.8663000000000001"/>
    <n v="4.99"/>
    <n v="0.3992"/>
  </r>
  <r>
    <n v="477"/>
    <d v="2016-06-22T00:00:00"/>
    <x v="817"/>
    <n v="26914"/>
    <n v="1"/>
    <n v="10"/>
    <s v="SO60558"/>
    <x v="1"/>
    <n v="4"/>
    <n v="1.2475000000000001"/>
    <n v="1.8663000000000001"/>
    <n v="4.99"/>
    <n v="0.3992"/>
  </r>
  <r>
    <n v="477"/>
    <d v="2016-06-22T00:00:00"/>
    <x v="817"/>
    <n v="26858"/>
    <n v="1"/>
    <n v="10"/>
    <s v="SO60559"/>
    <x v="1"/>
    <n v="4"/>
    <n v="1.2475000000000001"/>
    <n v="1.8663000000000001"/>
    <n v="4.99"/>
    <n v="0.3992"/>
  </r>
  <r>
    <n v="477"/>
    <d v="2016-06-29T00:00:00"/>
    <x v="819"/>
    <n v="13591"/>
    <n v="1"/>
    <n v="10"/>
    <s v="SO60957"/>
    <x v="1"/>
    <n v="4"/>
    <n v="1.2475000000000001"/>
    <n v="1.8663000000000001"/>
    <n v="4.99"/>
    <n v="0.3992"/>
  </r>
  <r>
    <n v="477"/>
    <d v="2016-06-29T00:00:00"/>
    <x v="819"/>
    <n v="13920"/>
    <n v="1"/>
    <n v="6"/>
    <s v="SO60980"/>
    <x v="1"/>
    <n v="4"/>
    <n v="1.2475000000000001"/>
    <n v="1.8663000000000001"/>
    <n v="4.99"/>
    <n v="0.3992"/>
  </r>
  <r>
    <n v="477"/>
    <d v="2016-06-29T00:00:00"/>
    <x v="819"/>
    <n v="11419"/>
    <n v="1"/>
    <n v="10"/>
    <s v="SO61002"/>
    <x v="1"/>
    <n v="4"/>
    <n v="1.2475000000000001"/>
    <n v="1.8663000000000001"/>
    <n v="4.99"/>
    <n v="0.3992"/>
  </r>
  <r>
    <n v="477"/>
    <d v="2016-06-29T00:00:00"/>
    <x v="819"/>
    <n v="15363"/>
    <n v="1"/>
    <n v="6"/>
    <s v="SO61016"/>
    <x v="1"/>
    <n v="4"/>
    <n v="1.2475000000000001"/>
    <n v="1.8663000000000001"/>
    <n v="4.99"/>
    <n v="0.3992"/>
  </r>
  <r>
    <n v="477"/>
    <d v="2016-06-29T00:00:00"/>
    <x v="819"/>
    <n v="26910"/>
    <n v="1"/>
    <n v="10"/>
    <s v="SO61027"/>
    <x v="1"/>
    <n v="4"/>
    <n v="1.2475000000000001"/>
    <n v="1.8663000000000001"/>
    <n v="4.99"/>
    <n v="0.3992"/>
  </r>
  <r>
    <n v="477"/>
    <d v="2016-06-29T00:00:00"/>
    <x v="819"/>
    <n v="29407"/>
    <n v="1"/>
    <n v="10"/>
    <s v="SO61030"/>
    <x v="1"/>
    <n v="4"/>
    <n v="1.2475000000000001"/>
    <n v="1.8663000000000001"/>
    <n v="4.99"/>
    <n v="0.3992"/>
  </r>
  <r>
    <n v="477"/>
    <d v="2016-07-05T00:00:00"/>
    <x v="821"/>
    <n v="29188"/>
    <n v="1"/>
    <n v="9"/>
    <s v="SO61486"/>
    <x v="1"/>
    <n v="4"/>
    <n v="1.2475000000000001"/>
    <n v="1.8663000000000001"/>
    <n v="4.99"/>
    <n v="0.3992"/>
  </r>
  <r>
    <n v="477"/>
    <d v="2016-07-05T00:00:00"/>
    <x v="821"/>
    <n v="14574"/>
    <n v="1"/>
    <n v="6"/>
    <s v="SO61504"/>
    <x v="1"/>
    <n v="4"/>
    <n v="1.2475000000000001"/>
    <n v="1.8663000000000001"/>
    <n v="4.99"/>
    <n v="0.3992"/>
  </r>
  <r>
    <n v="477"/>
    <d v="2016-07-05T00:00:00"/>
    <x v="821"/>
    <n v="13650"/>
    <n v="1"/>
    <n v="9"/>
    <s v="SO61525"/>
    <x v="1"/>
    <n v="4"/>
    <n v="1.2475000000000001"/>
    <n v="1.8663000000000001"/>
    <n v="4.99"/>
    <n v="0.3992"/>
  </r>
  <r>
    <n v="477"/>
    <d v="2016-07-05T00:00:00"/>
    <x v="821"/>
    <n v="18475"/>
    <n v="1"/>
    <n v="1"/>
    <s v="SO61534"/>
    <x v="1"/>
    <n v="4"/>
    <n v="1.2475000000000001"/>
    <n v="1.8663000000000001"/>
    <n v="4.99"/>
    <n v="0.3992"/>
  </r>
  <r>
    <n v="477"/>
    <d v="2016-07-05T00:00:00"/>
    <x v="821"/>
    <n v="24100"/>
    <n v="1"/>
    <n v="10"/>
    <s v="SO61537"/>
    <x v="1"/>
    <n v="4"/>
    <n v="1.2475000000000001"/>
    <n v="1.8663000000000001"/>
    <n v="4.99"/>
    <n v="0.3992"/>
  </r>
  <r>
    <n v="477"/>
    <d v="2016-07-12T00:00:00"/>
    <x v="823"/>
    <n v="21771"/>
    <n v="1"/>
    <n v="4"/>
    <s v="SO61933"/>
    <x v="1"/>
    <n v="4"/>
    <n v="1.2475000000000001"/>
    <n v="1.8663000000000001"/>
    <n v="4.99"/>
    <n v="0.3992"/>
  </r>
  <r>
    <n v="477"/>
    <d v="2016-07-12T00:00:00"/>
    <x v="823"/>
    <n v="17374"/>
    <n v="1"/>
    <n v="6"/>
    <s v="SO61946"/>
    <x v="1"/>
    <n v="4"/>
    <n v="1.2475000000000001"/>
    <n v="1.8663000000000001"/>
    <n v="4.99"/>
    <n v="0.3992"/>
  </r>
  <r>
    <n v="477"/>
    <d v="2016-07-12T00:00:00"/>
    <x v="823"/>
    <n v="25231"/>
    <n v="1"/>
    <n v="9"/>
    <s v="SO61960"/>
    <x v="1"/>
    <n v="4"/>
    <n v="1.2475000000000001"/>
    <n v="1.8663000000000001"/>
    <n v="4.99"/>
    <n v="0.3992"/>
  </r>
  <r>
    <n v="477"/>
    <d v="2016-07-12T00:00:00"/>
    <x v="823"/>
    <n v="27501"/>
    <n v="1"/>
    <n v="9"/>
    <s v="SO61971"/>
    <x v="1"/>
    <n v="4"/>
    <n v="1.2475000000000001"/>
    <n v="1.8663000000000001"/>
    <n v="4.99"/>
    <n v="0.3992"/>
  </r>
  <r>
    <n v="477"/>
    <d v="2016-07-19T00:00:00"/>
    <x v="825"/>
    <n v="21905"/>
    <n v="1"/>
    <n v="1"/>
    <s v="SO62359"/>
    <x v="1"/>
    <n v="4"/>
    <n v="1.2475000000000001"/>
    <n v="1.8663000000000001"/>
    <n v="4.99"/>
    <n v="0.3992"/>
  </r>
  <r>
    <n v="477"/>
    <d v="2016-07-19T00:00:00"/>
    <x v="825"/>
    <n v="12617"/>
    <n v="1"/>
    <n v="8"/>
    <s v="SO62376"/>
    <x v="1"/>
    <n v="4"/>
    <n v="1.2475000000000001"/>
    <n v="1.8663000000000001"/>
    <n v="4.99"/>
    <n v="0.3992"/>
  </r>
  <r>
    <n v="477"/>
    <d v="2016-07-26T00:00:00"/>
    <x v="827"/>
    <n v="21636"/>
    <n v="1"/>
    <n v="4"/>
    <s v="SO62780"/>
    <x v="1"/>
    <n v="4"/>
    <n v="1.2475000000000001"/>
    <n v="1.8663000000000001"/>
    <n v="4.99"/>
    <n v="0.3992"/>
  </r>
  <r>
    <n v="477"/>
    <d v="2016-07-26T00:00:00"/>
    <x v="827"/>
    <n v="15536"/>
    <n v="1"/>
    <n v="6"/>
    <s v="SO62781"/>
    <x v="1"/>
    <n v="4"/>
    <n v="1.2475000000000001"/>
    <n v="1.8663000000000001"/>
    <n v="4.99"/>
    <n v="0.3992"/>
  </r>
  <r>
    <n v="477"/>
    <d v="2016-08-02T00:00:00"/>
    <x v="829"/>
    <n v="22339"/>
    <n v="1"/>
    <n v="1"/>
    <s v="SO63376"/>
    <x v="1"/>
    <n v="4"/>
    <n v="1.2475000000000001"/>
    <n v="1.8663000000000001"/>
    <n v="4.99"/>
    <n v="0.3992"/>
  </r>
  <r>
    <n v="477"/>
    <d v="2016-08-02T00:00:00"/>
    <x v="829"/>
    <n v="14077"/>
    <n v="1"/>
    <n v="6"/>
    <s v="SO63378"/>
    <x v="1"/>
    <n v="4"/>
    <n v="1.2475000000000001"/>
    <n v="1.8663000000000001"/>
    <n v="4.99"/>
    <n v="0.3992"/>
  </r>
  <r>
    <n v="477"/>
    <d v="2016-08-02T00:00:00"/>
    <x v="829"/>
    <n v="21073"/>
    <n v="1"/>
    <n v="8"/>
    <s v="SO63391"/>
    <x v="1"/>
    <n v="4"/>
    <n v="1.2475000000000001"/>
    <n v="1.8663000000000001"/>
    <n v="4.99"/>
    <n v="0.3992"/>
  </r>
  <r>
    <n v="477"/>
    <d v="2016-08-02T00:00:00"/>
    <x v="829"/>
    <n v="25221"/>
    <n v="1"/>
    <n v="9"/>
    <s v="SO63407"/>
    <x v="1"/>
    <n v="4"/>
    <n v="1.2475000000000001"/>
    <n v="1.8663000000000001"/>
    <n v="4.99"/>
    <n v="0.3992"/>
  </r>
  <r>
    <n v="477"/>
    <d v="2016-08-02T00:00:00"/>
    <x v="829"/>
    <n v="23287"/>
    <n v="1"/>
    <n v="4"/>
    <s v="SO63412"/>
    <x v="1"/>
    <n v="4"/>
    <n v="1.2475000000000001"/>
    <n v="1.8663000000000001"/>
    <n v="4.99"/>
    <n v="0.3992"/>
  </r>
  <r>
    <n v="477"/>
    <d v="2016-08-02T00:00:00"/>
    <x v="829"/>
    <n v="22487"/>
    <n v="1"/>
    <n v="7"/>
    <s v="SO63418"/>
    <x v="1"/>
    <n v="4"/>
    <n v="1.2475000000000001"/>
    <n v="1.8663000000000001"/>
    <n v="4.99"/>
    <n v="0.3992"/>
  </r>
  <r>
    <n v="477"/>
    <d v="2016-08-02T00:00:00"/>
    <x v="829"/>
    <n v="24219"/>
    <n v="1"/>
    <n v="7"/>
    <s v="SO63421"/>
    <x v="1"/>
    <n v="4"/>
    <n v="1.2475000000000001"/>
    <n v="1.8663000000000001"/>
    <n v="4.99"/>
    <n v="0.3992"/>
  </r>
  <r>
    <n v="477"/>
    <d v="2016-08-09T00:00:00"/>
    <x v="831"/>
    <n v="13563"/>
    <n v="1"/>
    <n v="10"/>
    <s v="SO63824"/>
    <x v="1"/>
    <n v="4"/>
    <n v="1.2475000000000001"/>
    <n v="1.8663000000000001"/>
    <n v="4.99"/>
    <n v="0.3992"/>
  </r>
  <r>
    <n v="477"/>
    <d v="2016-08-09T00:00:00"/>
    <x v="831"/>
    <n v="23271"/>
    <n v="1"/>
    <n v="4"/>
    <s v="SO63844"/>
    <x v="1"/>
    <n v="4"/>
    <n v="1.2475000000000001"/>
    <n v="1.8663000000000001"/>
    <n v="4.99"/>
    <n v="0.3992"/>
  </r>
  <r>
    <n v="477"/>
    <d v="2016-08-09T00:00:00"/>
    <x v="831"/>
    <n v="23917"/>
    <n v="1"/>
    <n v="8"/>
    <s v="SO63876"/>
    <x v="1"/>
    <n v="4"/>
    <n v="1.2475000000000001"/>
    <n v="1.8663000000000001"/>
    <n v="4.99"/>
    <n v="0.3992"/>
  </r>
  <r>
    <n v="477"/>
    <d v="2016-08-16T00:00:00"/>
    <x v="833"/>
    <n v="15929"/>
    <n v="1"/>
    <n v="10"/>
    <s v="SO64252"/>
    <x v="1"/>
    <n v="4"/>
    <n v="1.2475000000000001"/>
    <n v="1.8663000000000001"/>
    <n v="4.99"/>
    <n v="0.3992"/>
  </r>
  <r>
    <n v="477"/>
    <d v="2016-08-16T00:00:00"/>
    <x v="833"/>
    <n v="20542"/>
    <n v="1"/>
    <n v="4"/>
    <s v="SO64266"/>
    <x v="1"/>
    <n v="4"/>
    <n v="1.2475000000000001"/>
    <n v="1.8663000000000001"/>
    <n v="4.99"/>
    <n v="0.3992"/>
  </r>
  <r>
    <n v="477"/>
    <d v="2016-08-16T00:00:00"/>
    <x v="833"/>
    <n v="11977"/>
    <n v="1"/>
    <n v="9"/>
    <s v="SO64294"/>
    <x v="1"/>
    <n v="4"/>
    <n v="1.2475000000000001"/>
    <n v="1.8663000000000001"/>
    <n v="4.99"/>
    <n v="0.3992"/>
  </r>
  <r>
    <n v="477"/>
    <d v="2016-08-23T00:00:00"/>
    <x v="835"/>
    <n v="17338"/>
    <n v="1"/>
    <n v="6"/>
    <s v="SO64746"/>
    <x v="1"/>
    <n v="4"/>
    <n v="1.2475000000000001"/>
    <n v="1.8663000000000001"/>
    <n v="4.99"/>
    <n v="0.3992"/>
  </r>
  <r>
    <n v="477"/>
    <d v="2016-08-23T00:00:00"/>
    <x v="835"/>
    <n v="26097"/>
    <n v="1"/>
    <n v="4"/>
    <s v="SO64779"/>
    <x v="1"/>
    <n v="4"/>
    <n v="1.2475000000000001"/>
    <n v="1.8663000000000001"/>
    <n v="4.99"/>
    <n v="0.3992"/>
  </r>
  <r>
    <n v="477"/>
    <d v="2016-09-01T00:00:00"/>
    <x v="836"/>
    <n v="24473"/>
    <n v="1"/>
    <n v="9"/>
    <s v="SO65332"/>
    <x v="1"/>
    <n v="4"/>
    <n v="1.2475000000000001"/>
    <n v="1.8663000000000001"/>
    <n v="4.99"/>
    <n v="0.3992"/>
  </r>
  <r>
    <n v="477"/>
    <d v="2016-09-01T00:00:00"/>
    <x v="836"/>
    <n v="29320"/>
    <n v="1"/>
    <n v="9"/>
    <s v="SO65334"/>
    <x v="1"/>
    <n v="4"/>
    <n v="1.2475000000000001"/>
    <n v="1.8663000000000001"/>
    <n v="4.99"/>
    <n v="0.3992"/>
  </r>
  <r>
    <n v="477"/>
    <d v="2016-09-01T00:00:00"/>
    <x v="836"/>
    <n v="15008"/>
    <n v="1"/>
    <n v="6"/>
    <s v="SO65348"/>
    <x v="1"/>
    <n v="4"/>
    <n v="1.2475000000000001"/>
    <n v="1.8663000000000001"/>
    <n v="4.99"/>
    <n v="0.3992"/>
  </r>
  <r>
    <n v="477"/>
    <d v="2016-09-01T00:00:00"/>
    <x v="836"/>
    <n v="21786"/>
    <n v="1"/>
    <n v="4"/>
    <s v="SO65349"/>
    <x v="1"/>
    <n v="4"/>
    <n v="1.2475000000000001"/>
    <n v="1.8663000000000001"/>
    <n v="4.99"/>
    <n v="0.3992"/>
  </r>
  <r>
    <n v="477"/>
    <d v="2016-09-01T00:00:00"/>
    <x v="836"/>
    <n v="18087"/>
    <n v="1"/>
    <n v="4"/>
    <s v="SO65352"/>
    <x v="1"/>
    <n v="4"/>
    <n v="1.2475000000000001"/>
    <n v="1.8663000000000001"/>
    <n v="4.99"/>
    <n v="0.3992"/>
  </r>
  <r>
    <n v="477"/>
    <d v="2016-09-01T00:00:00"/>
    <x v="836"/>
    <n v="19656"/>
    <n v="1"/>
    <n v="4"/>
    <s v="SO65353"/>
    <x v="1"/>
    <n v="4"/>
    <n v="1.2475000000000001"/>
    <n v="1.8663000000000001"/>
    <n v="4.99"/>
    <n v="0.3992"/>
  </r>
  <r>
    <n v="477"/>
    <d v="2016-09-01T00:00:00"/>
    <x v="836"/>
    <n v="23392"/>
    <n v="1"/>
    <n v="4"/>
    <s v="SO65388"/>
    <x v="1"/>
    <n v="4"/>
    <n v="1.2475000000000001"/>
    <n v="1.8663000000000001"/>
    <n v="4.99"/>
    <n v="0.3992"/>
  </r>
  <r>
    <n v="477"/>
    <d v="2016-09-01T00:00:00"/>
    <x v="836"/>
    <n v="12671"/>
    <n v="1"/>
    <n v="9"/>
    <s v="SO65395"/>
    <x v="1"/>
    <n v="4"/>
    <n v="1.2475000000000001"/>
    <n v="1.8663000000000001"/>
    <n v="4.99"/>
    <n v="0.3992"/>
  </r>
  <r>
    <n v="477"/>
    <d v="2016-09-08T00:00:00"/>
    <x v="862"/>
    <n v="21628"/>
    <n v="1"/>
    <n v="1"/>
    <s v="SO65762"/>
    <x v="1"/>
    <n v="4"/>
    <n v="1.2475000000000001"/>
    <n v="1.8663000000000001"/>
    <n v="4.99"/>
    <n v="0.3992"/>
  </r>
  <r>
    <n v="477"/>
    <d v="2016-09-08T00:00:00"/>
    <x v="862"/>
    <n v="20504"/>
    <n v="1"/>
    <n v="4"/>
    <s v="SO65763"/>
    <x v="1"/>
    <n v="4"/>
    <n v="1.2475000000000001"/>
    <n v="1.8663000000000001"/>
    <n v="4.99"/>
    <n v="0.3992"/>
  </r>
  <r>
    <n v="477"/>
    <d v="2016-09-08T00:00:00"/>
    <x v="862"/>
    <n v="24179"/>
    <n v="1"/>
    <n v="9"/>
    <s v="SO65782"/>
    <x v="1"/>
    <n v="4"/>
    <n v="1.2475000000000001"/>
    <n v="1.8663000000000001"/>
    <n v="4.99"/>
    <n v="0.3992"/>
  </r>
  <r>
    <n v="477"/>
    <d v="2016-09-08T00:00:00"/>
    <x v="862"/>
    <n v="18653"/>
    <n v="1"/>
    <n v="1"/>
    <s v="SO65789"/>
    <x v="1"/>
    <n v="4"/>
    <n v="1.2475000000000001"/>
    <n v="1.8663000000000001"/>
    <n v="4.99"/>
    <n v="0.3992"/>
  </r>
  <r>
    <n v="477"/>
    <d v="2016-09-08T00:00:00"/>
    <x v="862"/>
    <n v="27790"/>
    <n v="1"/>
    <n v="10"/>
    <s v="SO65797"/>
    <x v="1"/>
    <n v="4"/>
    <n v="1.2475000000000001"/>
    <n v="1.8663000000000001"/>
    <n v="4.99"/>
    <n v="0.3992"/>
  </r>
  <r>
    <n v="477"/>
    <d v="2016-09-15T00:00:00"/>
    <x v="837"/>
    <n v="11823"/>
    <n v="1"/>
    <n v="6"/>
    <s v="SO66228"/>
    <x v="1"/>
    <n v="4"/>
    <n v="1.2475000000000001"/>
    <n v="1.8663000000000001"/>
    <n v="4.99"/>
    <n v="0.3992"/>
  </r>
  <r>
    <n v="477"/>
    <d v="2016-09-15T00:00:00"/>
    <x v="837"/>
    <n v="16069"/>
    <n v="1"/>
    <n v="4"/>
    <s v="SO66242"/>
    <x v="1"/>
    <n v="4"/>
    <n v="1.2475000000000001"/>
    <n v="1.8663000000000001"/>
    <n v="4.99"/>
    <n v="0.3992"/>
  </r>
  <r>
    <n v="477"/>
    <d v="2016-09-15T00:00:00"/>
    <x v="837"/>
    <n v="11493"/>
    <n v="1"/>
    <n v="10"/>
    <s v="SO66246"/>
    <x v="1"/>
    <n v="4"/>
    <n v="1.2475000000000001"/>
    <n v="1.8663000000000001"/>
    <n v="4.99"/>
    <n v="0.3992"/>
  </r>
  <r>
    <n v="477"/>
    <d v="2016-09-15T00:00:00"/>
    <x v="837"/>
    <n v="26142"/>
    <n v="1"/>
    <n v="9"/>
    <s v="SO66250"/>
    <x v="1"/>
    <n v="4"/>
    <n v="1.2475000000000001"/>
    <n v="1.8663000000000001"/>
    <n v="4.99"/>
    <n v="0.3992"/>
  </r>
  <r>
    <n v="477"/>
    <d v="2016-09-15T00:00:00"/>
    <x v="837"/>
    <n v="24077"/>
    <n v="1"/>
    <n v="8"/>
    <s v="SO66257"/>
    <x v="1"/>
    <n v="4"/>
    <n v="1.2475000000000001"/>
    <n v="1.8663000000000001"/>
    <n v="4.99"/>
    <n v="0.3992"/>
  </r>
  <r>
    <n v="477"/>
    <d v="2016-09-22T00:00:00"/>
    <x v="838"/>
    <n v="15598"/>
    <n v="1"/>
    <n v="9"/>
    <s v="SO66649"/>
    <x v="1"/>
    <n v="4"/>
    <n v="1.2475000000000001"/>
    <n v="1.8663000000000001"/>
    <n v="4.99"/>
    <n v="0.3992"/>
  </r>
  <r>
    <n v="477"/>
    <d v="2016-09-22T00:00:00"/>
    <x v="838"/>
    <n v="16676"/>
    <n v="1"/>
    <n v="4"/>
    <s v="SO66664"/>
    <x v="1"/>
    <n v="4"/>
    <n v="1.2475000000000001"/>
    <n v="1.8663000000000001"/>
    <n v="4.99"/>
    <n v="0.3992"/>
  </r>
  <r>
    <n v="477"/>
    <d v="2016-09-22T00:00:00"/>
    <x v="838"/>
    <n v="24248"/>
    <n v="1"/>
    <n v="9"/>
    <s v="SO66689"/>
    <x v="1"/>
    <n v="4"/>
    <n v="1.2475000000000001"/>
    <n v="1.8663000000000001"/>
    <n v="4.99"/>
    <n v="0.3992"/>
  </r>
  <r>
    <n v="477"/>
    <d v="2016-09-29T00:00:00"/>
    <x v="866"/>
    <n v="21729"/>
    <n v="1"/>
    <n v="1"/>
    <s v="SO67101"/>
    <x v="1"/>
    <n v="4"/>
    <n v="1.2475000000000001"/>
    <n v="1.8663000000000001"/>
    <n v="4.99"/>
    <n v="0.3992"/>
  </r>
  <r>
    <n v="477"/>
    <d v="2016-09-29T00:00:00"/>
    <x v="866"/>
    <n v="14556"/>
    <n v="1"/>
    <n v="7"/>
    <s v="SO67110"/>
    <x v="1"/>
    <n v="4"/>
    <n v="1.2475000000000001"/>
    <n v="1.8663000000000001"/>
    <n v="4.99"/>
    <n v="0.3992"/>
  </r>
  <r>
    <n v="477"/>
    <d v="2016-10-05T00:00:00"/>
    <x v="863"/>
    <n v="19798"/>
    <n v="1"/>
    <n v="9"/>
    <s v="SO67649"/>
    <x v="1"/>
    <n v="4"/>
    <n v="1.2475000000000001"/>
    <n v="1.8663000000000001"/>
    <n v="4.99"/>
    <n v="0.3992"/>
  </r>
  <r>
    <n v="477"/>
    <d v="2016-10-05T00:00:00"/>
    <x v="863"/>
    <n v="15761"/>
    <n v="1"/>
    <n v="6"/>
    <s v="SO67664"/>
    <x v="1"/>
    <n v="4"/>
    <n v="1.2475000000000001"/>
    <n v="1.8663000000000001"/>
    <n v="4.99"/>
    <n v="0.3992"/>
  </r>
  <r>
    <n v="477"/>
    <d v="2016-10-05T00:00:00"/>
    <x v="863"/>
    <n v="23327"/>
    <n v="1"/>
    <n v="4"/>
    <s v="SO67666"/>
    <x v="1"/>
    <n v="4"/>
    <n v="1.2475000000000001"/>
    <n v="1.8663000000000001"/>
    <n v="4.99"/>
    <n v="0.3992"/>
  </r>
  <r>
    <n v="477"/>
    <d v="2016-10-05T00:00:00"/>
    <x v="863"/>
    <n v="21876"/>
    <n v="1"/>
    <n v="9"/>
    <s v="SO67689"/>
    <x v="1"/>
    <n v="4"/>
    <n v="1.2475000000000001"/>
    <n v="1.8663000000000001"/>
    <n v="4.99"/>
    <n v="0.3992"/>
  </r>
  <r>
    <n v="477"/>
    <d v="2016-10-05T00:00:00"/>
    <x v="863"/>
    <n v="24796"/>
    <n v="1"/>
    <n v="4"/>
    <s v="SO67692"/>
    <x v="1"/>
    <n v="4"/>
    <n v="1.2475000000000001"/>
    <n v="1.8663000000000001"/>
    <n v="4.99"/>
    <n v="0.3992"/>
  </r>
  <r>
    <n v="477"/>
    <d v="2016-10-05T00:00:00"/>
    <x v="863"/>
    <n v="12754"/>
    <n v="1"/>
    <n v="7"/>
    <s v="SO67694"/>
    <x v="1"/>
    <n v="4"/>
    <n v="1.2475000000000001"/>
    <n v="1.8663000000000001"/>
    <n v="4.99"/>
    <n v="0.3992"/>
  </r>
  <r>
    <n v="477"/>
    <d v="2016-10-12T00:00:00"/>
    <x v="783"/>
    <n v="24798"/>
    <n v="1"/>
    <n v="1"/>
    <s v="SO68140"/>
    <x v="1"/>
    <n v="4"/>
    <n v="1.2475000000000001"/>
    <n v="1.8663000000000001"/>
    <n v="4.99"/>
    <n v="0.3992"/>
  </r>
  <r>
    <n v="477"/>
    <d v="2016-10-19T00:00:00"/>
    <x v="843"/>
    <n v="25776"/>
    <n v="1"/>
    <n v="10"/>
    <s v="SO68552"/>
    <x v="1"/>
    <n v="4"/>
    <n v="1.2475000000000001"/>
    <n v="1.8663000000000001"/>
    <n v="4.99"/>
    <n v="0.3992"/>
  </r>
  <r>
    <n v="477"/>
    <d v="2016-10-19T00:00:00"/>
    <x v="843"/>
    <n v="20786"/>
    <n v="1"/>
    <n v="4"/>
    <s v="SO68568"/>
    <x v="1"/>
    <n v="4"/>
    <n v="1.2475000000000001"/>
    <n v="1.8663000000000001"/>
    <n v="4.99"/>
    <n v="0.3992"/>
  </r>
  <r>
    <n v="477"/>
    <d v="2016-10-19T00:00:00"/>
    <x v="843"/>
    <n v="16050"/>
    <n v="1"/>
    <n v="10"/>
    <s v="SO68578"/>
    <x v="1"/>
    <n v="4"/>
    <n v="1.2475000000000001"/>
    <n v="1.8663000000000001"/>
    <n v="4.99"/>
    <n v="0.3992"/>
  </r>
  <r>
    <n v="477"/>
    <d v="2016-10-19T00:00:00"/>
    <x v="843"/>
    <n v="11375"/>
    <n v="1"/>
    <n v="10"/>
    <s v="SO68592"/>
    <x v="1"/>
    <n v="4"/>
    <n v="1.2475000000000001"/>
    <n v="1.8663000000000001"/>
    <n v="4.99"/>
    <n v="0.3992"/>
  </r>
  <r>
    <n v="477"/>
    <d v="2016-10-19T00:00:00"/>
    <x v="843"/>
    <n v="25639"/>
    <n v="1"/>
    <n v="7"/>
    <s v="SO68604"/>
    <x v="1"/>
    <n v="4"/>
    <n v="1.2475000000000001"/>
    <n v="1.8663000000000001"/>
    <n v="4.99"/>
    <n v="0.3992"/>
  </r>
  <r>
    <n v="477"/>
    <d v="2016-10-19T00:00:00"/>
    <x v="843"/>
    <n v="24795"/>
    <n v="1"/>
    <n v="1"/>
    <s v="SO68611"/>
    <x v="1"/>
    <n v="4"/>
    <n v="1.2475000000000001"/>
    <n v="1.8663000000000001"/>
    <n v="4.99"/>
    <n v="0.3992"/>
  </r>
  <r>
    <n v="477"/>
    <d v="2016-10-19T00:00:00"/>
    <x v="843"/>
    <n v="23721"/>
    <n v="1"/>
    <n v="4"/>
    <s v="SO68613"/>
    <x v="1"/>
    <n v="4"/>
    <n v="1.2475000000000001"/>
    <n v="1.8663000000000001"/>
    <n v="4.99"/>
    <n v="0.3992"/>
  </r>
  <r>
    <n v="477"/>
    <d v="2016-10-26T00:00:00"/>
    <x v="845"/>
    <n v="15378"/>
    <n v="1"/>
    <n v="6"/>
    <s v="SO69042"/>
    <x v="1"/>
    <n v="4"/>
    <n v="1.2475000000000001"/>
    <n v="1.8663000000000001"/>
    <n v="4.99"/>
    <n v="0.3992"/>
  </r>
  <r>
    <n v="477"/>
    <d v="2016-10-26T00:00:00"/>
    <x v="845"/>
    <n v="27907"/>
    <n v="1"/>
    <n v="10"/>
    <s v="SO69085"/>
    <x v="1"/>
    <n v="4"/>
    <n v="1.2475000000000001"/>
    <n v="1.8663000000000001"/>
    <n v="4.99"/>
    <n v="0.3992"/>
  </r>
  <r>
    <n v="477"/>
    <d v="2016-11-03T00:00:00"/>
    <x v="847"/>
    <n v="17977"/>
    <n v="1"/>
    <n v="10"/>
    <s v="SO69732"/>
    <x v="1"/>
    <n v="4"/>
    <n v="1.2475000000000001"/>
    <n v="1.8663000000000001"/>
    <n v="4.99"/>
    <n v="0.3992"/>
  </r>
  <r>
    <n v="477"/>
    <d v="2016-11-03T00:00:00"/>
    <x v="847"/>
    <n v="21719"/>
    <n v="1"/>
    <n v="1"/>
    <s v="SO69745"/>
    <x v="1"/>
    <n v="4"/>
    <n v="1.2475000000000001"/>
    <n v="1.8663000000000001"/>
    <n v="4.99"/>
    <n v="0.3992"/>
  </r>
  <r>
    <n v="477"/>
    <d v="2016-11-03T00:00:00"/>
    <x v="847"/>
    <n v="21145"/>
    <n v="1"/>
    <n v="4"/>
    <s v="SO69748"/>
    <x v="1"/>
    <n v="4"/>
    <n v="1.2475000000000001"/>
    <n v="1.8663000000000001"/>
    <n v="4.99"/>
    <n v="0.3992"/>
  </r>
  <r>
    <n v="477"/>
    <d v="2016-11-03T00:00:00"/>
    <x v="847"/>
    <n v="18357"/>
    <n v="1"/>
    <n v="1"/>
    <s v="SO69766"/>
    <x v="1"/>
    <n v="4"/>
    <n v="1.2475000000000001"/>
    <n v="1.8663000000000001"/>
    <n v="4.99"/>
    <n v="0.3992"/>
  </r>
  <r>
    <n v="477"/>
    <d v="2016-11-03T00:00:00"/>
    <x v="847"/>
    <n v="17225"/>
    <n v="1"/>
    <n v="10"/>
    <s v="SO69774"/>
    <x v="1"/>
    <n v="4"/>
    <n v="1.2475000000000001"/>
    <n v="1.8663000000000001"/>
    <n v="4.99"/>
    <n v="0.3992"/>
  </r>
  <r>
    <n v="477"/>
    <d v="2016-11-03T00:00:00"/>
    <x v="847"/>
    <n v="26442"/>
    <n v="1"/>
    <n v="9"/>
    <s v="SO69779"/>
    <x v="1"/>
    <n v="4"/>
    <n v="1.2475000000000001"/>
    <n v="1.8663000000000001"/>
    <n v="4.99"/>
    <n v="0.3992"/>
  </r>
  <r>
    <n v="477"/>
    <d v="2016-11-03T00:00:00"/>
    <x v="847"/>
    <n v="11356"/>
    <n v="1"/>
    <n v="9"/>
    <s v="SO69791"/>
    <x v="1"/>
    <n v="4"/>
    <n v="1.2475000000000001"/>
    <n v="1.8663000000000001"/>
    <n v="4.99"/>
    <n v="0.3992"/>
  </r>
  <r>
    <n v="477"/>
    <d v="2016-11-10T00:00:00"/>
    <x v="849"/>
    <n v="19911"/>
    <n v="1"/>
    <n v="10"/>
    <s v="SO70259"/>
    <x v="1"/>
    <n v="4"/>
    <n v="1.2475000000000001"/>
    <n v="1.8663000000000001"/>
    <n v="4.99"/>
    <n v="0.3992"/>
  </r>
  <r>
    <n v="477"/>
    <d v="2016-11-10T00:00:00"/>
    <x v="849"/>
    <n v="20432"/>
    <n v="1"/>
    <n v="1"/>
    <s v="SO70268"/>
    <x v="1"/>
    <n v="4"/>
    <n v="1.2475000000000001"/>
    <n v="1.8663000000000001"/>
    <n v="4.99"/>
    <n v="0.3992"/>
  </r>
  <r>
    <n v="477"/>
    <d v="2016-11-10T00:00:00"/>
    <x v="849"/>
    <n v="12919"/>
    <n v="1"/>
    <n v="6"/>
    <s v="SO70269"/>
    <x v="1"/>
    <n v="4"/>
    <n v="1.2475000000000001"/>
    <n v="1.8663000000000001"/>
    <n v="4.99"/>
    <n v="0.3992"/>
  </r>
  <r>
    <n v="477"/>
    <d v="2016-11-10T00:00:00"/>
    <x v="849"/>
    <n v="11390"/>
    <n v="1"/>
    <n v="7"/>
    <s v="SO70289"/>
    <x v="1"/>
    <n v="4"/>
    <n v="1.2475000000000001"/>
    <n v="1.8663000000000001"/>
    <n v="4.99"/>
    <n v="0.3992"/>
  </r>
  <r>
    <n v="477"/>
    <d v="2016-11-17T00:00:00"/>
    <x v="850"/>
    <n v="19903"/>
    <n v="1"/>
    <n v="7"/>
    <s v="SO70762"/>
    <x v="1"/>
    <n v="4"/>
    <n v="1.2475000000000001"/>
    <n v="1.8663000000000001"/>
    <n v="4.99"/>
    <n v="0.3992"/>
  </r>
  <r>
    <n v="477"/>
    <d v="2016-11-17T00:00:00"/>
    <x v="850"/>
    <n v="14359"/>
    <n v="1"/>
    <n v="6"/>
    <s v="SO70774"/>
    <x v="1"/>
    <n v="4"/>
    <n v="1.2475000000000001"/>
    <n v="1.8663000000000001"/>
    <n v="4.99"/>
    <n v="0.3992"/>
  </r>
  <r>
    <n v="477"/>
    <d v="2016-11-17T00:00:00"/>
    <x v="850"/>
    <n v="12158"/>
    <n v="1"/>
    <n v="6"/>
    <s v="SO70775"/>
    <x v="1"/>
    <n v="4"/>
    <n v="1.2475000000000001"/>
    <n v="1.8663000000000001"/>
    <n v="4.99"/>
    <n v="0.3992"/>
  </r>
  <r>
    <n v="477"/>
    <d v="2016-11-17T00:00:00"/>
    <x v="850"/>
    <n v="21763"/>
    <n v="1"/>
    <n v="1"/>
    <s v="SO70776"/>
    <x v="1"/>
    <n v="4"/>
    <n v="1.2475000000000001"/>
    <n v="1.8663000000000001"/>
    <n v="4.99"/>
    <n v="0.3992"/>
  </r>
  <r>
    <n v="477"/>
    <d v="2016-11-17T00:00:00"/>
    <x v="850"/>
    <n v="21498"/>
    <n v="1"/>
    <n v="4"/>
    <s v="SO70777"/>
    <x v="1"/>
    <n v="4"/>
    <n v="1.2475000000000001"/>
    <n v="1.8663000000000001"/>
    <n v="4.99"/>
    <n v="0.3992"/>
  </r>
  <r>
    <n v="477"/>
    <d v="2016-11-17T00:00:00"/>
    <x v="850"/>
    <n v="20493"/>
    <n v="1"/>
    <n v="1"/>
    <s v="SO70778"/>
    <x v="1"/>
    <n v="4"/>
    <n v="1.2475000000000001"/>
    <n v="1.8663000000000001"/>
    <n v="4.99"/>
    <n v="0.3992"/>
  </r>
  <r>
    <n v="477"/>
    <d v="2016-11-17T00:00:00"/>
    <x v="850"/>
    <n v="12130"/>
    <n v="1"/>
    <n v="8"/>
    <s v="SO70800"/>
    <x v="1"/>
    <n v="4"/>
    <n v="1.2475000000000001"/>
    <n v="1.8663000000000001"/>
    <n v="4.99"/>
    <n v="0.3992"/>
  </r>
  <r>
    <n v="477"/>
    <d v="2016-11-17T00:00:00"/>
    <x v="850"/>
    <n v="23492"/>
    <n v="1"/>
    <n v="4"/>
    <s v="SO70810"/>
    <x v="1"/>
    <n v="4"/>
    <n v="1.2475000000000001"/>
    <n v="1.8663000000000001"/>
    <n v="4.99"/>
    <n v="0.3992"/>
  </r>
  <r>
    <n v="477"/>
    <d v="2016-11-17T00:00:00"/>
    <x v="850"/>
    <n v="11358"/>
    <n v="1"/>
    <n v="9"/>
    <s v="SO70821"/>
    <x v="1"/>
    <n v="4"/>
    <n v="1.2475000000000001"/>
    <n v="1.8663000000000001"/>
    <n v="4.99"/>
    <n v="0.3992"/>
  </r>
  <r>
    <n v="477"/>
    <d v="2016-11-24T00:00:00"/>
    <x v="785"/>
    <n v="12321"/>
    <n v="1"/>
    <n v="7"/>
    <s v="SO71262"/>
    <x v="1"/>
    <n v="4"/>
    <n v="1.2475000000000001"/>
    <n v="1.8663000000000001"/>
    <n v="4.99"/>
    <n v="0.3992"/>
  </r>
  <r>
    <n v="477"/>
    <d v="2016-11-30T00:00:00"/>
    <x v="864"/>
    <n v="21319"/>
    <n v="1"/>
    <n v="1"/>
    <s v="SO71719"/>
    <x v="1"/>
    <n v="4"/>
    <n v="1.2475000000000001"/>
    <n v="1.8663000000000001"/>
    <n v="4.99"/>
    <n v="0.3992"/>
  </r>
  <r>
    <n v="477"/>
    <d v="2016-11-30T00:00:00"/>
    <x v="864"/>
    <n v="15157"/>
    <n v="1"/>
    <n v="6"/>
    <s v="SO71720"/>
    <x v="1"/>
    <n v="4"/>
    <n v="1.2475000000000001"/>
    <n v="1.8663000000000001"/>
    <n v="4.99"/>
    <n v="0.3992"/>
  </r>
  <r>
    <n v="477"/>
    <d v="2016-11-30T00:00:00"/>
    <x v="864"/>
    <n v="27161"/>
    <n v="1"/>
    <n v="8"/>
    <s v="SO71747"/>
    <x v="1"/>
    <n v="4"/>
    <n v="1.2475000000000001"/>
    <n v="1.8663000000000001"/>
    <n v="4.99"/>
    <n v="0.3992"/>
  </r>
  <r>
    <n v="477"/>
    <d v="2016-11-30T00:00:00"/>
    <x v="864"/>
    <n v="26120"/>
    <n v="1"/>
    <n v="4"/>
    <s v="SO71760"/>
    <x v="1"/>
    <n v="4"/>
    <n v="1.2475000000000001"/>
    <n v="1.8663000000000001"/>
    <n v="4.99"/>
    <n v="0.3992"/>
  </r>
  <r>
    <n v="477"/>
    <d v="2016-11-30T00:00:00"/>
    <x v="864"/>
    <n v="27542"/>
    <n v="1"/>
    <n v="1"/>
    <s v="SO71761"/>
    <x v="1"/>
    <n v="4"/>
    <n v="1.2475000000000001"/>
    <n v="1.8663000000000001"/>
    <n v="4.99"/>
    <n v="0.3992"/>
  </r>
  <r>
    <n v="477"/>
    <d v="2016-12-07T00:00:00"/>
    <x v="852"/>
    <n v="21154"/>
    <n v="1"/>
    <n v="4"/>
    <s v="SO72372"/>
    <x v="1"/>
    <n v="4"/>
    <n v="1.2475000000000001"/>
    <n v="1.8663000000000001"/>
    <n v="4.99"/>
    <n v="0.3992"/>
  </r>
  <r>
    <n v="477"/>
    <d v="2016-12-07T00:00:00"/>
    <x v="852"/>
    <n v="18819"/>
    <n v="1"/>
    <n v="4"/>
    <s v="SO72401"/>
    <x v="1"/>
    <n v="4"/>
    <n v="1.2475000000000001"/>
    <n v="1.8663000000000001"/>
    <n v="4.99"/>
    <n v="0.3992"/>
  </r>
  <r>
    <n v="477"/>
    <d v="2016-12-07T00:00:00"/>
    <x v="852"/>
    <n v="28257"/>
    <n v="1"/>
    <n v="1"/>
    <s v="SO72424"/>
    <x v="1"/>
    <n v="4"/>
    <n v="1.2475000000000001"/>
    <n v="1.8663000000000001"/>
    <n v="4.99"/>
    <n v="0.3992"/>
  </r>
  <r>
    <n v="477"/>
    <d v="2016-12-07T00:00:00"/>
    <x v="852"/>
    <n v="15916"/>
    <n v="1"/>
    <n v="6"/>
    <s v="SO72425"/>
    <x v="1"/>
    <n v="4"/>
    <n v="1.2475000000000001"/>
    <n v="1.8663000000000001"/>
    <n v="4.99"/>
    <n v="0.3992"/>
  </r>
  <r>
    <n v="477"/>
    <d v="2016-12-07T00:00:00"/>
    <x v="852"/>
    <n v="24221"/>
    <n v="1"/>
    <n v="4"/>
    <s v="SO72428"/>
    <x v="1"/>
    <n v="4"/>
    <n v="1.2475000000000001"/>
    <n v="1.8663000000000001"/>
    <n v="4.99"/>
    <n v="0.3992"/>
  </r>
  <r>
    <n v="477"/>
    <d v="2016-12-07T00:00:00"/>
    <x v="852"/>
    <n v="22637"/>
    <n v="1"/>
    <n v="10"/>
    <s v="SO72433"/>
    <x v="1"/>
    <n v="4"/>
    <n v="1.2475000000000001"/>
    <n v="1.8663000000000001"/>
    <n v="4.99"/>
    <n v="0.3992"/>
  </r>
  <r>
    <n v="477"/>
    <d v="2016-12-14T00:00:00"/>
    <x v="788"/>
    <n v="19453"/>
    <n v="1"/>
    <n v="8"/>
    <s v="SO72868"/>
    <x v="1"/>
    <n v="4"/>
    <n v="1.2475000000000001"/>
    <n v="1.8663000000000001"/>
    <n v="4.99"/>
    <n v="0.3992"/>
  </r>
  <r>
    <n v="477"/>
    <d v="2016-12-14T00:00:00"/>
    <x v="788"/>
    <n v="12662"/>
    <n v="1"/>
    <n v="7"/>
    <s v="SO72904"/>
    <x v="1"/>
    <n v="4"/>
    <n v="1.2475000000000001"/>
    <n v="1.8663000000000001"/>
    <n v="4.99"/>
    <n v="0.3992"/>
  </r>
  <r>
    <n v="477"/>
    <d v="2016-12-14T00:00:00"/>
    <x v="788"/>
    <n v="23799"/>
    <n v="1"/>
    <n v="4"/>
    <s v="SO72926"/>
    <x v="1"/>
    <n v="4"/>
    <n v="1.2475000000000001"/>
    <n v="1.8663000000000001"/>
    <n v="4.99"/>
    <n v="0.3992"/>
  </r>
  <r>
    <n v="477"/>
    <d v="2016-12-14T00:00:00"/>
    <x v="788"/>
    <n v="14171"/>
    <n v="1"/>
    <n v="8"/>
    <s v="SO72948"/>
    <x v="1"/>
    <n v="4"/>
    <n v="1.2475000000000001"/>
    <n v="1.8663000000000001"/>
    <n v="4.99"/>
    <n v="0.3992"/>
  </r>
  <r>
    <n v="477"/>
    <d v="2016-12-21T00:00:00"/>
    <x v="789"/>
    <n v="19942"/>
    <n v="1"/>
    <n v="10"/>
    <s v="SO73426"/>
    <x v="1"/>
    <n v="4"/>
    <n v="1.2475000000000001"/>
    <n v="1.8663000000000001"/>
    <n v="4.99"/>
    <n v="0.3992"/>
  </r>
  <r>
    <n v="477"/>
    <d v="2016-12-21T00:00:00"/>
    <x v="789"/>
    <n v="13762"/>
    <n v="1"/>
    <n v="6"/>
    <s v="SO73443"/>
    <x v="1"/>
    <n v="4"/>
    <n v="1.2475000000000001"/>
    <n v="1.8663000000000001"/>
    <n v="4.99"/>
    <n v="0.3992"/>
  </r>
  <r>
    <n v="477"/>
    <d v="2016-12-21T00:00:00"/>
    <x v="789"/>
    <n v="14162"/>
    <n v="1"/>
    <n v="8"/>
    <s v="SO73496"/>
    <x v="1"/>
    <n v="4"/>
    <n v="1.2475000000000001"/>
    <n v="1.8663000000000001"/>
    <n v="4.99"/>
    <n v="0.3992"/>
  </r>
  <r>
    <n v="477"/>
    <d v="2016-12-21T00:00:00"/>
    <x v="789"/>
    <n v="11991"/>
    <n v="1"/>
    <n v="9"/>
    <s v="SO73503"/>
    <x v="1"/>
    <n v="4"/>
    <n v="1.2475000000000001"/>
    <n v="1.8663000000000001"/>
    <n v="4.99"/>
    <n v="0.3992"/>
  </r>
  <r>
    <n v="477"/>
    <d v="2016-12-28T00:00:00"/>
    <x v="855"/>
    <n v="13966"/>
    <n v="1"/>
    <n v="9"/>
    <s v="SO73940"/>
    <x v="1"/>
    <n v="4"/>
    <n v="1.2475000000000001"/>
    <n v="1.8663000000000001"/>
    <n v="4.99"/>
    <n v="0.3992"/>
  </r>
  <r>
    <n v="477"/>
    <d v="2016-12-28T00:00:00"/>
    <x v="855"/>
    <n v="11510"/>
    <n v="1"/>
    <n v="6"/>
    <s v="SO73960"/>
    <x v="1"/>
    <n v="4"/>
    <n v="1.2475000000000001"/>
    <n v="1.8663000000000001"/>
    <n v="4.99"/>
    <n v="0.3992"/>
  </r>
  <r>
    <n v="477"/>
    <d v="2016-12-28T00:00:00"/>
    <x v="855"/>
    <n v="13612"/>
    <n v="1"/>
    <n v="10"/>
    <s v="SO73987"/>
    <x v="1"/>
    <n v="4"/>
    <n v="1.2475000000000001"/>
    <n v="1.8663000000000001"/>
    <n v="4.99"/>
    <n v="0.3992"/>
  </r>
  <r>
    <n v="477"/>
    <d v="2016-12-28T00:00:00"/>
    <x v="855"/>
    <n v="12302"/>
    <n v="1"/>
    <n v="8"/>
    <s v="SO74002"/>
    <x v="1"/>
    <n v="4"/>
    <n v="1.2475000000000001"/>
    <n v="1.8663000000000001"/>
    <n v="4.99"/>
    <n v="0.3992"/>
  </r>
  <r>
    <n v="477"/>
    <d v="2016-12-28T00:00:00"/>
    <x v="855"/>
    <n v="24308"/>
    <n v="1"/>
    <n v="1"/>
    <s v="SO74009"/>
    <x v="1"/>
    <n v="4"/>
    <n v="1.2475000000000001"/>
    <n v="1.8663000000000001"/>
    <n v="4.99"/>
    <n v="0.3992"/>
  </r>
  <r>
    <n v="477"/>
    <d v="2016-12-28T00:00:00"/>
    <x v="855"/>
    <n v="20936"/>
    <n v="1"/>
    <n v="7"/>
    <s v="SO74020"/>
    <x v="1"/>
    <n v="4"/>
    <n v="1.2475000000000001"/>
    <n v="1.8663000000000001"/>
    <n v="4.99"/>
    <n v="0.3992"/>
  </r>
  <r>
    <n v="214"/>
    <d v="2016-01-14T00:00:00"/>
    <x v="867"/>
    <n v="16394"/>
    <n v="1"/>
    <n v="7"/>
    <s v="SO51393"/>
    <x v="1"/>
    <n v="4"/>
    <n v="8.7475000000000005"/>
    <n v="13.0863"/>
    <n v="34.99"/>
    <n v="2.7991999999999999"/>
  </r>
  <r>
    <n v="214"/>
    <d v="2016-01-14T00:00:00"/>
    <x v="867"/>
    <n v="28672"/>
    <n v="1"/>
    <n v="4"/>
    <s v="SO51400"/>
    <x v="1"/>
    <n v="4"/>
    <n v="8.7475000000000005"/>
    <n v="13.0863"/>
    <n v="34.99"/>
    <n v="2.7991999999999999"/>
  </r>
  <r>
    <n v="214"/>
    <d v="2016-01-14T00:00:00"/>
    <x v="867"/>
    <n v="21465"/>
    <n v="1"/>
    <n v="4"/>
    <s v="SO51403"/>
    <x v="1"/>
    <n v="4"/>
    <n v="8.7475000000000005"/>
    <n v="13.0863"/>
    <n v="34.99"/>
    <n v="2.7991999999999999"/>
  </r>
  <r>
    <n v="214"/>
    <d v="2016-01-21T00:00:00"/>
    <x v="791"/>
    <n v="22273"/>
    <n v="1"/>
    <n v="4"/>
    <s v="SO51508"/>
    <x v="1"/>
    <n v="4"/>
    <n v="8.7475000000000005"/>
    <n v="13.0863"/>
    <n v="34.99"/>
    <n v="2.7991999999999999"/>
  </r>
  <r>
    <n v="214"/>
    <d v="2016-02-04T00:00:00"/>
    <x v="769"/>
    <n v="27981"/>
    <n v="1"/>
    <n v="9"/>
    <s v="SO52027"/>
    <x v="1"/>
    <n v="4"/>
    <n v="8.7475000000000005"/>
    <n v="13.0863"/>
    <n v="34.99"/>
    <n v="2.7991999999999999"/>
  </r>
  <r>
    <n v="214"/>
    <d v="2016-02-04T00:00:00"/>
    <x v="769"/>
    <n v="26132"/>
    <n v="1"/>
    <n v="9"/>
    <s v="SO52028"/>
    <x v="1"/>
    <n v="4"/>
    <n v="8.7475000000000005"/>
    <n v="13.0863"/>
    <n v="34.99"/>
    <n v="2.7991999999999999"/>
  </r>
  <r>
    <n v="214"/>
    <d v="2016-02-11T00:00:00"/>
    <x v="771"/>
    <n v="16584"/>
    <n v="1"/>
    <n v="10"/>
    <s v="SO52393"/>
    <x v="1"/>
    <n v="4"/>
    <n v="8.7475000000000005"/>
    <n v="13.0863"/>
    <n v="34.99"/>
    <n v="2.7991999999999999"/>
  </r>
  <r>
    <n v="214"/>
    <d v="2016-02-11T00:00:00"/>
    <x v="771"/>
    <n v="23750"/>
    <n v="1"/>
    <n v="10"/>
    <s v="SO52401"/>
    <x v="1"/>
    <n v="4"/>
    <n v="8.7475000000000005"/>
    <n v="13.0863"/>
    <n v="34.99"/>
    <n v="2.7991999999999999"/>
  </r>
  <r>
    <n v="214"/>
    <d v="2016-02-11T00:00:00"/>
    <x v="771"/>
    <n v="25612"/>
    <n v="1"/>
    <n v="10"/>
    <s v="SO52404"/>
    <x v="1"/>
    <n v="4"/>
    <n v="8.7475000000000005"/>
    <n v="13.0863"/>
    <n v="34.99"/>
    <n v="2.7991999999999999"/>
  </r>
  <r>
    <n v="214"/>
    <d v="2016-02-18T00:00:00"/>
    <x v="795"/>
    <n v="25815"/>
    <n v="1"/>
    <n v="9"/>
    <s v="SO52727"/>
    <x v="1"/>
    <n v="4"/>
    <n v="8.7475000000000005"/>
    <n v="13.0863"/>
    <n v="34.99"/>
    <n v="2.7991999999999999"/>
  </r>
  <r>
    <n v="214"/>
    <d v="2016-02-18T00:00:00"/>
    <x v="795"/>
    <n v="17583"/>
    <n v="1"/>
    <n v="1"/>
    <s v="SO52744"/>
    <x v="1"/>
    <n v="4"/>
    <n v="8.7475000000000005"/>
    <n v="13.0863"/>
    <n v="34.99"/>
    <n v="2.7991999999999999"/>
  </r>
  <r>
    <n v="214"/>
    <d v="2016-02-18T00:00:00"/>
    <x v="795"/>
    <n v="20154"/>
    <n v="1"/>
    <n v="9"/>
    <s v="SO52763"/>
    <x v="1"/>
    <n v="4"/>
    <n v="8.7475000000000005"/>
    <n v="13.0863"/>
    <n v="34.99"/>
    <n v="2.7991999999999999"/>
  </r>
  <r>
    <n v="214"/>
    <d v="2016-02-25T00:00:00"/>
    <x v="796"/>
    <n v="13696"/>
    <n v="1"/>
    <n v="8"/>
    <s v="SO53104"/>
    <x v="1"/>
    <n v="4"/>
    <n v="8.7475000000000005"/>
    <n v="13.0863"/>
    <n v="34.99"/>
    <n v="2.7991999999999999"/>
  </r>
  <r>
    <n v="214"/>
    <d v="2016-02-25T00:00:00"/>
    <x v="796"/>
    <n v="17387"/>
    <n v="1"/>
    <n v="6"/>
    <s v="SO53118"/>
    <x v="1"/>
    <n v="4"/>
    <n v="8.7475000000000005"/>
    <n v="13.0863"/>
    <n v="34.99"/>
    <n v="2.7991999999999999"/>
  </r>
  <r>
    <n v="214"/>
    <d v="2016-03-01T00:00:00"/>
    <x v="797"/>
    <n v="25148"/>
    <n v="1"/>
    <n v="4"/>
    <s v="SO53657"/>
    <x v="1"/>
    <n v="4"/>
    <n v="8.7475000000000005"/>
    <n v="13.0863"/>
    <n v="34.99"/>
    <n v="2.7991999999999999"/>
  </r>
  <r>
    <n v="214"/>
    <d v="2016-03-01T00:00:00"/>
    <x v="797"/>
    <n v="19724"/>
    <n v="1"/>
    <n v="1"/>
    <s v="SO53660"/>
    <x v="1"/>
    <n v="4"/>
    <n v="8.7475000000000005"/>
    <n v="13.0863"/>
    <n v="34.99"/>
    <n v="2.7991999999999999"/>
  </r>
  <r>
    <n v="214"/>
    <d v="2016-03-08T00:00:00"/>
    <x v="798"/>
    <n v="12177"/>
    <n v="1"/>
    <n v="6"/>
    <s v="SO54025"/>
    <x v="1"/>
    <n v="4"/>
    <n v="8.7475000000000005"/>
    <n v="13.0863"/>
    <n v="34.99"/>
    <n v="2.7991999999999999"/>
  </r>
  <r>
    <n v="214"/>
    <d v="2016-03-08T00:00:00"/>
    <x v="798"/>
    <n v="22372"/>
    <n v="1"/>
    <n v="4"/>
    <s v="SO54034"/>
    <x v="1"/>
    <n v="4"/>
    <n v="8.7475000000000005"/>
    <n v="13.0863"/>
    <n v="34.99"/>
    <n v="2.7991999999999999"/>
  </r>
  <r>
    <n v="214"/>
    <d v="2016-03-15T00:00:00"/>
    <x v="773"/>
    <n v="23897"/>
    <n v="1"/>
    <n v="8"/>
    <s v="SO54405"/>
    <x v="1"/>
    <n v="4"/>
    <n v="8.7475000000000005"/>
    <n v="13.0863"/>
    <n v="34.99"/>
    <n v="2.7991999999999999"/>
  </r>
  <r>
    <n v="214"/>
    <d v="2016-03-15T00:00:00"/>
    <x v="773"/>
    <n v="27857"/>
    <n v="1"/>
    <n v="7"/>
    <s v="SO54410"/>
    <x v="1"/>
    <n v="4"/>
    <n v="8.7475000000000005"/>
    <n v="13.0863"/>
    <n v="34.99"/>
    <n v="2.7991999999999999"/>
  </r>
  <r>
    <n v="214"/>
    <d v="2016-03-15T00:00:00"/>
    <x v="773"/>
    <n v="12154"/>
    <n v="1"/>
    <n v="6"/>
    <s v="SO54417"/>
    <x v="1"/>
    <n v="4"/>
    <n v="8.7475000000000005"/>
    <n v="13.0863"/>
    <n v="34.99"/>
    <n v="2.7991999999999999"/>
  </r>
  <r>
    <n v="214"/>
    <d v="2016-03-15T00:00:00"/>
    <x v="773"/>
    <n v="24735"/>
    <n v="1"/>
    <n v="4"/>
    <s v="SO54424"/>
    <x v="1"/>
    <n v="4"/>
    <n v="8.7475000000000005"/>
    <n v="13.0863"/>
    <n v="34.99"/>
    <n v="2.7991999999999999"/>
  </r>
  <r>
    <n v="214"/>
    <d v="2016-03-22T00:00:00"/>
    <x v="774"/>
    <n v="16991"/>
    <n v="1"/>
    <n v="1"/>
    <s v="SO54786"/>
    <x v="1"/>
    <n v="4"/>
    <n v="8.7475000000000005"/>
    <n v="13.0863"/>
    <n v="34.99"/>
    <n v="2.7991999999999999"/>
  </r>
  <r>
    <n v="214"/>
    <d v="2016-03-22T00:00:00"/>
    <x v="774"/>
    <n v="15759"/>
    <n v="1"/>
    <n v="1"/>
    <s v="SO54790"/>
    <x v="1"/>
    <n v="4"/>
    <n v="8.7475000000000005"/>
    <n v="13.0863"/>
    <n v="34.99"/>
    <n v="2.7991999999999999"/>
  </r>
  <r>
    <n v="214"/>
    <d v="2016-03-22T00:00:00"/>
    <x v="774"/>
    <n v="13610"/>
    <n v="1"/>
    <n v="7"/>
    <s v="SO54794"/>
    <x v="1"/>
    <n v="4"/>
    <n v="8.7475000000000005"/>
    <n v="13.0863"/>
    <n v="34.99"/>
    <n v="2.7991999999999999"/>
  </r>
  <r>
    <n v="214"/>
    <d v="2016-03-22T00:00:00"/>
    <x v="774"/>
    <n v="19496"/>
    <n v="1"/>
    <n v="8"/>
    <s v="SO54816"/>
    <x v="1"/>
    <n v="4"/>
    <n v="8.7475000000000005"/>
    <n v="13.0863"/>
    <n v="34.99"/>
    <n v="2.7991999999999999"/>
  </r>
  <r>
    <n v="214"/>
    <d v="2016-03-29T00:00:00"/>
    <x v="800"/>
    <n v="23417"/>
    <n v="1"/>
    <n v="9"/>
    <s v="SO55139"/>
    <x v="1"/>
    <n v="4"/>
    <n v="8.7475000000000005"/>
    <n v="13.0863"/>
    <n v="34.99"/>
    <n v="2.7991999999999999"/>
  </r>
  <r>
    <n v="214"/>
    <d v="2016-03-29T00:00:00"/>
    <x v="800"/>
    <n v="24135"/>
    <n v="1"/>
    <n v="7"/>
    <s v="SO55178"/>
    <x v="1"/>
    <n v="4"/>
    <n v="8.7475000000000005"/>
    <n v="13.0863"/>
    <n v="34.99"/>
    <n v="2.7991999999999999"/>
  </r>
  <r>
    <n v="214"/>
    <d v="2016-04-06T00:00:00"/>
    <x v="776"/>
    <n v="25025"/>
    <n v="1"/>
    <n v="4"/>
    <s v="SO55673"/>
    <x v="1"/>
    <n v="4"/>
    <n v="8.7475000000000005"/>
    <n v="13.0863"/>
    <n v="34.99"/>
    <n v="2.7991999999999999"/>
  </r>
  <r>
    <n v="214"/>
    <d v="2016-04-06T00:00:00"/>
    <x v="776"/>
    <n v="24988"/>
    <n v="1"/>
    <n v="4"/>
    <s v="SO55674"/>
    <x v="1"/>
    <n v="4"/>
    <n v="8.7475000000000005"/>
    <n v="13.0863"/>
    <n v="34.99"/>
    <n v="2.7991999999999999"/>
  </r>
  <r>
    <n v="214"/>
    <d v="2016-04-20T00:00:00"/>
    <x v="804"/>
    <n v="16919"/>
    <n v="1"/>
    <n v="9"/>
    <s v="SO56382"/>
    <x v="1"/>
    <n v="4"/>
    <n v="8.7475000000000005"/>
    <n v="13.0863"/>
    <n v="34.99"/>
    <n v="2.7991999999999999"/>
  </r>
  <r>
    <n v="214"/>
    <d v="2016-04-20T00:00:00"/>
    <x v="804"/>
    <n v="14860"/>
    <n v="1"/>
    <n v="9"/>
    <s v="SO56385"/>
    <x v="1"/>
    <n v="4"/>
    <n v="8.7475000000000005"/>
    <n v="13.0863"/>
    <n v="34.99"/>
    <n v="2.7991999999999999"/>
  </r>
  <r>
    <n v="214"/>
    <d v="2016-04-20T00:00:00"/>
    <x v="804"/>
    <n v="23775"/>
    <n v="1"/>
    <n v="10"/>
    <s v="SO56427"/>
    <x v="1"/>
    <n v="4"/>
    <n v="8.7475000000000005"/>
    <n v="13.0863"/>
    <n v="34.99"/>
    <n v="2.7991999999999999"/>
  </r>
  <r>
    <n v="214"/>
    <d v="2016-04-27T00:00:00"/>
    <x v="806"/>
    <n v="15693"/>
    <n v="1"/>
    <n v="8"/>
    <s v="SO56794"/>
    <x v="1"/>
    <n v="4"/>
    <n v="8.7475000000000005"/>
    <n v="13.0863"/>
    <n v="34.99"/>
    <n v="2.7991999999999999"/>
  </r>
  <r>
    <n v="214"/>
    <d v="2016-05-03T00:00:00"/>
    <x v="808"/>
    <n v="19399"/>
    <n v="1"/>
    <n v="6"/>
    <s v="SO57335"/>
    <x v="1"/>
    <n v="4"/>
    <n v="8.7475000000000005"/>
    <n v="13.0863"/>
    <n v="34.99"/>
    <n v="2.7991999999999999"/>
  </r>
  <r>
    <n v="214"/>
    <d v="2016-05-03T00:00:00"/>
    <x v="808"/>
    <n v="22175"/>
    <n v="1"/>
    <n v="9"/>
    <s v="SO57357"/>
    <x v="1"/>
    <n v="4"/>
    <n v="8.7475000000000005"/>
    <n v="13.0863"/>
    <n v="34.99"/>
    <n v="2.7991999999999999"/>
  </r>
  <r>
    <n v="214"/>
    <d v="2016-05-03T00:00:00"/>
    <x v="808"/>
    <n v="25050"/>
    <n v="1"/>
    <n v="4"/>
    <s v="SO57364"/>
    <x v="1"/>
    <n v="4"/>
    <n v="8.7475000000000005"/>
    <n v="13.0863"/>
    <n v="34.99"/>
    <n v="2.7991999999999999"/>
  </r>
  <r>
    <n v="214"/>
    <d v="2016-05-10T00:00:00"/>
    <x v="810"/>
    <n v="17018"/>
    <n v="1"/>
    <n v="4"/>
    <s v="SO57715"/>
    <x v="1"/>
    <n v="4"/>
    <n v="8.7475000000000005"/>
    <n v="13.0863"/>
    <n v="34.99"/>
    <n v="2.7991999999999999"/>
  </r>
  <r>
    <n v="214"/>
    <d v="2016-05-10T00:00:00"/>
    <x v="810"/>
    <n v="12462"/>
    <n v="1"/>
    <n v="8"/>
    <s v="SO57744"/>
    <x v="1"/>
    <n v="4"/>
    <n v="8.7475000000000005"/>
    <n v="13.0863"/>
    <n v="34.99"/>
    <n v="2.7991999999999999"/>
  </r>
  <r>
    <n v="214"/>
    <d v="2016-05-17T00:00:00"/>
    <x v="859"/>
    <n v="17641"/>
    <n v="1"/>
    <n v="7"/>
    <s v="SO58078"/>
    <x v="1"/>
    <n v="4"/>
    <n v="8.7475000000000005"/>
    <n v="13.0863"/>
    <n v="34.99"/>
    <n v="2.7991999999999999"/>
  </r>
  <r>
    <n v="214"/>
    <d v="2016-05-17T00:00:00"/>
    <x v="859"/>
    <n v="26099"/>
    <n v="1"/>
    <n v="6"/>
    <s v="SO58093"/>
    <x v="1"/>
    <n v="4"/>
    <n v="8.7475000000000005"/>
    <n v="13.0863"/>
    <n v="34.99"/>
    <n v="2.7991999999999999"/>
  </r>
  <r>
    <n v="214"/>
    <d v="2016-05-17T00:00:00"/>
    <x v="859"/>
    <n v="16074"/>
    <n v="1"/>
    <n v="1"/>
    <s v="SO58096"/>
    <x v="1"/>
    <n v="4"/>
    <n v="8.7475000000000005"/>
    <n v="13.0863"/>
    <n v="34.99"/>
    <n v="2.7991999999999999"/>
  </r>
  <r>
    <n v="214"/>
    <d v="2016-05-17T00:00:00"/>
    <x v="859"/>
    <n v="14483"/>
    <n v="1"/>
    <n v="1"/>
    <s v="SO58097"/>
    <x v="1"/>
    <n v="4"/>
    <n v="8.7475000000000005"/>
    <n v="13.0863"/>
    <n v="34.99"/>
    <n v="2.7991999999999999"/>
  </r>
  <r>
    <n v="214"/>
    <d v="2016-05-17T00:00:00"/>
    <x v="859"/>
    <n v="22796"/>
    <n v="1"/>
    <n v="7"/>
    <s v="SO58104"/>
    <x v="1"/>
    <n v="4"/>
    <n v="8.7475000000000005"/>
    <n v="13.0863"/>
    <n v="34.99"/>
    <n v="2.7991999999999999"/>
  </r>
  <r>
    <n v="214"/>
    <d v="2016-05-17T00:00:00"/>
    <x v="859"/>
    <n v="19792"/>
    <n v="1"/>
    <n v="9"/>
    <s v="SO58113"/>
    <x v="1"/>
    <n v="4"/>
    <n v="8.7475000000000005"/>
    <n v="13.0863"/>
    <n v="34.99"/>
    <n v="2.7991999999999999"/>
  </r>
  <r>
    <n v="214"/>
    <d v="2016-05-24T00:00:00"/>
    <x v="813"/>
    <n v="17129"/>
    <n v="1"/>
    <n v="4"/>
    <s v="SO58519"/>
    <x v="1"/>
    <n v="4"/>
    <n v="8.7475000000000005"/>
    <n v="13.0863"/>
    <n v="34.99"/>
    <n v="2.7991999999999999"/>
  </r>
  <r>
    <n v="214"/>
    <d v="2016-05-24T00:00:00"/>
    <x v="813"/>
    <n v="29303"/>
    <n v="1"/>
    <n v="9"/>
    <s v="SO58534"/>
    <x v="1"/>
    <n v="4"/>
    <n v="8.7475000000000005"/>
    <n v="13.0863"/>
    <n v="34.99"/>
    <n v="2.7991999999999999"/>
  </r>
  <r>
    <n v="214"/>
    <d v="2016-05-24T00:00:00"/>
    <x v="813"/>
    <n v="26356"/>
    <n v="1"/>
    <n v="10"/>
    <s v="SO58540"/>
    <x v="1"/>
    <n v="4"/>
    <n v="8.7475000000000005"/>
    <n v="13.0863"/>
    <n v="34.99"/>
    <n v="2.7991999999999999"/>
  </r>
  <r>
    <n v="214"/>
    <d v="2016-06-01T00:00:00"/>
    <x v="778"/>
    <n v="25116"/>
    <n v="1"/>
    <n v="9"/>
    <s v="SO59083"/>
    <x v="1"/>
    <n v="4"/>
    <n v="8.7475000000000005"/>
    <n v="13.0863"/>
    <n v="34.99"/>
    <n v="2.7991999999999999"/>
  </r>
  <r>
    <n v="214"/>
    <d v="2016-06-01T00:00:00"/>
    <x v="778"/>
    <n v="25332"/>
    <n v="1"/>
    <n v="6"/>
    <s v="SO59100"/>
    <x v="1"/>
    <n v="4"/>
    <n v="8.7475000000000005"/>
    <n v="13.0863"/>
    <n v="34.99"/>
    <n v="2.7991999999999999"/>
  </r>
  <r>
    <n v="214"/>
    <d v="2016-06-01T00:00:00"/>
    <x v="778"/>
    <n v="27840"/>
    <n v="1"/>
    <n v="7"/>
    <s v="SO59107"/>
    <x v="1"/>
    <n v="4"/>
    <n v="8.7475000000000005"/>
    <n v="13.0863"/>
    <n v="34.99"/>
    <n v="2.7991999999999999"/>
  </r>
  <r>
    <n v="214"/>
    <d v="2016-06-01T00:00:00"/>
    <x v="778"/>
    <n v="26945"/>
    <n v="1"/>
    <n v="7"/>
    <s v="SO59119"/>
    <x v="1"/>
    <n v="4"/>
    <n v="8.7475000000000005"/>
    <n v="13.0863"/>
    <n v="34.99"/>
    <n v="2.7991999999999999"/>
  </r>
  <r>
    <n v="214"/>
    <d v="2016-06-01T00:00:00"/>
    <x v="778"/>
    <n v="11054"/>
    <n v="1"/>
    <n v="9"/>
    <s v="SO59127"/>
    <x v="1"/>
    <n v="4"/>
    <n v="8.7475000000000005"/>
    <n v="13.0863"/>
    <n v="34.99"/>
    <n v="2.7991999999999999"/>
  </r>
  <r>
    <n v="214"/>
    <d v="2016-06-01T00:00:00"/>
    <x v="778"/>
    <n v="12297"/>
    <n v="1"/>
    <n v="8"/>
    <s v="SO59136"/>
    <x v="1"/>
    <n v="4"/>
    <n v="8.7475000000000005"/>
    <n v="13.0863"/>
    <n v="34.99"/>
    <n v="2.7991999999999999"/>
  </r>
  <r>
    <n v="214"/>
    <d v="2016-06-08T00:00:00"/>
    <x v="860"/>
    <n v="18975"/>
    <n v="1"/>
    <n v="4"/>
    <s v="SO59599"/>
    <x v="1"/>
    <n v="4"/>
    <n v="8.7475000000000005"/>
    <n v="13.0863"/>
    <n v="34.99"/>
    <n v="2.7991999999999999"/>
  </r>
  <r>
    <n v="214"/>
    <d v="2016-06-08T00:00:00"/>
    <x v="860"/>
    <n v="15912"/>
    <n v="1"/>
    <n v="4"/>
    <s v="SO59603"/>
    <x v="1"/>
    <n v="4"/>
    <n v="8.7475000000000005"/>
    <n v="13.0863"/>
    <n v="34.99"/>
    <n v="2.7991999999999999"/>
  </r>
  <r>
    <n v="214"/>
    <d v="2016-06-08T00:00:00"/>
    <x v="860"/>
    <n v="15879"/>
    <n v="1"/>
    <n v="6"/>
    <s v="SO59614"/>
    <x v="1"/>
    <n v="4"/>
    <n v="8.7475000000000005"/>
    <n v="13.0863"/>
    <n v="34.99"/>
    <n v="2.7991999999999999"/>
  </r>
  <r>
    <n v="214"/>
    <d v="2016-06-08T00:00:00"/>
    <x v="860"/>
    <n v="11103"/>
    <n v="1"/>
    <n v="9"/>
    <s v="SO59636"/>
    <x v="1"/>
    <n v="4"/>
    <n v="8.7475000000000005"/>
    <n v="13.0863"/>
    <n v="34.99"/>
    <n v="2.7991999999999999"/>
  </r>
  <r>
    <n v="214"/>
    <d v="2016-06-08T00:00:00"/>
    <x v="860"/>
    <n v="24444"/>
    <n v="1"/>
    <n v="4"/>
    <s v="SO59638"/>
    <x v="1"/>
    <n v="4"/>
    <n v="8.7475000000000005"/>
    <n v="13.0863"/>
    <n v="34.99"/>
    <n v="2.7991999999999999"/>
  </r>
  <r>
    <n v="214"/>
    <d v="2016-06-15T00:00:00"/>
    <x v="816"/>
    <n v="23567"/>
    <n v="1"/>
    <n v="6"/>
    <s v="SO60070"/>
    <x v="1"/>
    <n v="4"/>
    <n v="8.7475000000000005"/>
    <n v="13.0863"/>
    <n v="34.99"/>
    <n v="2.7991999999999999"/>
  </r>
  <r>
    <n v="214"/>
    <d v="2016-06-15T00:00:00"/>
    <x v="816"/>
    <n v="16037"/>
    <n v="1"/>
    <n v="8"/>
    <s v="SO60076"/>
    <x v="1"/>
    <n v="4"/>
    <n v="8.7475000000000005"/>
    <n v="13.0863"/>
    <n v="34.99"/>
    <n v="2.7991999999999999"/>
  </r>
  <r>
    <n v="214"/>
    <d v="2016-06-15T00:00:00"/>
    <x v="816"/>
    <n v="28881"/>
    <n v="1"/>
    <n v="7"/>
    <s v="SO60088"/>
    <x v="1"/>
    <n v="4"/>
    <n v="8.7475000000000005"/>
    <n v="13.0863"/>
    <n v="34.99"/>
    <n v="2.7991999999999999"/>
  </r>
  <r>
    <n v="214"/>
    <d v="2016-06-15T00:00:00"/>
    <x v="816"/>
    <n v="17384"/>
    <n v="1"/>
    <n v="4"/>
    <s v="SO60115"/>
    <x v="1"/>
    <n v="4"/>
    <n v="8.7475000000000005"/>
    <n v="13.0863"/>
    <n v="34.99"/>
    <n v="2.7991999999999999"/>
  </r>
  <r>
    <n v="214"/>
    <d v="2016-06-15T00:00:00"/>
    <x v="816"/>
    <n v="17386"/>
    <n v="1"/>
    <n v="1"/>
    <s v="SO60116"/>
    <x v="1"/>
    <n v="4"/>
    <n v="8.7475000000000005"/>
    <n v="13.0863"/>
    <n v="34.99"/>
    <n v="2.7991999999999999"/>
  </r>
  <r>
    <n v="214"/>
    <d v="2016-06-22T00:00:00"/>
    <x v="817"/>
    <n v="25580"/>
    <n v="1"/>
    <n v="7"/>
    <s v="SO60544"/>
    <x v="1"/>
    <n v="4"/>
    <n v="8.7475000000000005"/>
    <n v="13.0863"/>
    <n v="34.99"/>
    <n v="2.7991999999999999"/>
  </r>
  <r>
    <n v="214"/>
    <d v="2016-06-22T00:00:00"/>
    <x v="817"/>
    <n v="13886"/>
    <n v="1"/>
    <n v="4"/>
    <s v="SO60549"/>
    <x v="1"/>
    <n v="4"/>
    <n v="8.7475000000000005"/>
    <n v="13.0863"/>
    <n v="34.99"/>
    <n v="2.7991999999999999"/>
  </r>
  <r>
    <n v="214"/>
    <d v="2016-06-22T00:00:00"/>
    <x v="817"/>
    <n v="12650"/>
    <n v="1"/>
    <n v="7"/>
    <s v="SO60561"/>
    <x v="1"/>
    <n v="4"/>
    <n v="8.7475000000000005"/>
    <n v="13.0863"/>
    <n v="34.99"/>
    <n v="2.7991999999999999"/>
  </r>
  <r>
    <n v="214"/>
    <d v="2016-06-29T00:00:00"/>
    <x v="819"/>
    <n v="13580"/>
    <n v="1"/>
    <n v="8"/>
    <s v="SO60958"/>
    <x v="1"/>
    <n v="4"/>
    <n v="8.7475000000000005"/>
    <n v="13.0863"/>
    <n v="34.99"/>
    <n v="2.7991999999999999"/>
  </r>
  <r>
    <n v="214"/>
    <d v="2016-06-29T00:00:00"/>
    <x v="819"/>
    <n v="25912"/>
    <n v="1"/>
    <n v="9"/>
    <s v="SO60967"/>
    <x v="1"/>
    <n v="4"/>
    <n v="8.7475000000000005"/>
    <n v="13.0863"/>
    <n v="34.99"/>
    <n v="2.7991999999999999"/>
  </r>
  <r>
    <n v="214"/>
    <d v="2016-06-29T00:00:00"/>
    <x v="819"/>
    <n v="14398"/>
    <n v="1"/>
    <n v="1"/>
    <s v="SO61008"/>
    <x v="1"/>
    <n v="4"/>
    <n v="8.7475000000000005"/>
    <n v="13.0863"/>
    <n v="34.99"/>
    <n v="2.7991999999999999"/>
  </r>
  <r>
    <n v="214"/>
    <d v="2016-06-29T00:00:00"/>
    <x v="819"/>
    <n v="13477"/>
    <n v="1"/>
    <n v="4"/>
    <s v="SO61014"/>
    <x v="1"/>
    <n v="4"/>
    <n v="8.7475000000000005"/>
    <n v="13.0863"/>
    <n v="34.99"/>
    <n v="2.7991999999999999"/>
  </r>
  <r>
    <n v="214"/>
    <d v="2016-07-05T00:00:00"/>
    <x v="821"/>
    <n v="23730"/>
    <n v="1"/>
    <n v="6"/>
    <s v="SO61526"/>
    <x v="1"/>
    <n v="4"/>
    <n v="8.7475000000000005"/>
    <n v="13.0863"/>
    <n v="34.99"/>
    <n v="2.7991999999999999"/>
  </r>
  <r>
    <n v="214"/>
    <d v="2016-07-05T00:00:00"/>
    <x v="821"/>
    <n v="24957"/>
    <n v="1"/>
    <n v="4"/>
    <s v="SO61528"/>
    <x v="1"/>
    <n v="4"/>
    <n v="8.7475000000000005"/>
    <n v="13.0863"/>
    <n v="34.99"/>
    <n v="2.7991999999999999"/>
  </r>
  <r>
    <n v="214"/>
    <d v="2016-07-05T00:00:00"/>
    <x v="821"/>
    <n v="26200"/>
    <n v="1"/>
    <n v="6"/>
    <s v="SO61530"/>
    <x v="1"/>
    <n v="4"/>
    <n v="8.7475000000000005"/>
    <n v="13.0863"/>
    <n v="34.99"/>
    <n v="2.7991999999999999"/>
  </r>
  <r>
    <n v="214"/>
    <d v="2016-07-12T00:00:00"/>
    <x v="823"/>
    <n v="24576"/>
    <n v="1"/>
    <n v="10"/>
    <s v="SO61941"/>
    <x v="1"/>
    <n v="4"/>
    <n v="8.7475000000000005"/>
    <n v="13.0863"/>
    <n v="34.99"/>
    <n v="2.7991999999999999"/>
  </r>
  <r>
    <n v="214"/>
    <d v="2016-07-12T00:00:00"/>
    <x v="823"/>
    <n v="25758"/>
    <n v="1"/>
    <n v="8"/>
    <s v="SO61955"/>
    <x v="1"/>
    <n v="4"/>
    <n v="8.7475000000000005"/>
    <n v="13.0863"/>
    <n v="34.99"/>
    <n v="2.7991999999999999"/>
  </r>
  <r>
    <n v="214"/>
    <d v="2016-07-12T00:00:00"/>
    <x v="823"/>
    <n v="20682"/>
    <n v="1"/>
    <n v="4"/>
    <s v="SO61965"/>
    <x v="1"/>
    <n v="4"/>
    <n v="8.7475000000000005"/>
    <n v="13.0863"/>
    <n v="34.99"/>
    <n v="2.7991999999999999"/>
  </r>
  <r>
    <n v="214"/>
    <d v="2016-07-19T00:00:00"/>
    <x v="825"/>
    <n v="13121"/>
    <n v="1"/>
    <n v="9"/>
    <s v="SO62350"/>
    <x v="1"/>
    <n v="4"/>
    <n v="8.7475000000000005"/>
    <n v="13.0863"/>
    <n v="34.99"/>
    <n v="2.7991999999999999"/>
  </r>
  <r>
    <n v="214"/>
    <d v="2016-07-19T00:00:00"/>
    <x v="825"/>
    <n v="24196"/>
    <n v="1"/>
    <n v="7"/>
    <s v="SO62373"/>
    <x v="1"/>
    <n v="4"/>
    <n v="8.7475000000000005"/>
    <n v="13.0863"/>
    <n v="34.99"/>
    <n v="2.7991999999999999"/>
  </r>
  <r>
    <n v="214"/>
    <d v="2016-07-26T00:00:00"/>
    <x v="827"/>
    <n v="24865"/>
    <n v="1"/>
    <n v="10"/>
    <s v="SO62765"/>
    <x v="1"/>
    <n v="4"/>
    <n v="8.7475000000000005"/>
    <n v="13.0863"/>
    <n v="34.99"/>
    <n v="2.7991999999999999"/>
  </r>
  <r>
    <n v="214"/>
    <d v="2016-07-26T00:00:00"/>
    <x v="827"/>
    <n v="16586"/>
    <n v="1"/>
    <n v="7"/>
    <s v="SO62787"/>
    <x v="1"/>
    <n v="4"/>
    <n v="8.7475000000000005"/>
    <n v="13.0863"/>
    <n v="34.99"/>
    <n v="2.7991999999999999"/>
  </r>
  <r>
    <n v="214"/>
    <d v="2016-07-26T00:00:00"/>
    <x v="827"/>
    <n v="25474"/>
    <n v="1"/>
    <n v="10"/>
    <s v="SO62792"/>
    <x v="1"/>
    <n v="4"/>
    <n v="8.7475000000000005"/>
    <n v="13.0863"/>
    <n v="34.99"/>
    <n v="2.7991999999999999"/>
  </r>
  <r>
    <n v="214"/>
    <d v="2016-07-26T00:00:00"/>
    <x v="827"/>
    <n v="22688"/>
    <n v="1"/>
    <n v="8"/>
    <s v="SO62793"/>
    <x v="1"/>
    <n v="4"/>
    <n v="8.7475000000000005"/>
    <n v="13.0863"/>
    <n v="34.99"/>
    <n v="2.7991999999999999"/>
  </r>
  <r>
    <n v="214"/>
    <d v="2016-07-26T00:00:00"/>
    <x v="827"/>
    <n v="11462"/>
    <n v="1"/>
    <n v="9"/>
    <s v="SO62818"/>
    <x v="1"/>
    <n v="4"/>
    <n v="8.7475000000000005"/>
    <n v="13.0863"/>
    <n v="34.99"/>
    <n v="2.7991999999999999"/>
  </r>
  <r>
    <n v="214"/>
    <d v="2016-08-02T00:00:00"/>
    <x v="829"/>
    <n v="13605"/>
    <n v="1"/>
    <n v="7"/>
    <s v="SO63367"/>
    <x v="1"/>
    <n v="4"/>
    <n v="8.7475000000000005"/>
    <n v="13.0863"/>
    <n v="34.99"/>
    <n v="2.7991999999999999"/>
  </r>
  <r>
    <n v="214"/>
    <d v="2016-08-09T00:00:00"/>
    <x v="831"/>
    <n v="28060"/>
    <n v="1"/>
    <n v="1"/>
    <s v="SO63838"/>
    <x v="1"/>
    <n v="4"/>
    <n v="8.7475000000000005"/>
    <n v="13.0863"/>
    <n v="34.99"/>
    <n v="2.7991999999999999"/>
  </r>
  <r>
    <n v="214"/>
    <d v="2016-08-09T00:00:00"/>
    <x v="831"/>
    <n v="14001"/>
    <n v="1"/>
    <n v="1"/>
    <s v="SO63850"/>
    <x v="1"/>
    <n v="4"/>
    <n v="8.7475000000000005"/>
    <n v="13.0863"/>
    <n v="34.99"/>
    <n v="2.7991999999999999"/>
  </r>
  <r>
    <n v="214"/>
    <d v="2016-08-09T00:00:00"/>
    <x v="831"/>
    <n v="20703"/>
    <n v="1"/>
    <n v="1"/>
    <s v="SO63873"/>
    <x v="1"/>
    <n v="4"/>
    <n v="8.7475000000000005"/>
    <n v="13.0863"/>
    <n v="34.99"/>
    <n v="2.7991999999999999"/>
  </r>
  <r>
    <n v="214"/>
    <d v="2016-08-09T00:00:00"/>
    <x v="831"/>
    <n v="20841"/>
    <n v="1"/>
    <n v="8"/>
    <s v="SO63874"/>
    <x v="1"/>
    <n v="4"/>
    <n v="8.7475000000000005"/>
    <n v="13.0863"/>
    <n v="34.99"/>
    <n v="2.7991999999999999"/>
  </r>
  <r>
    <n v="214"/>
    <d v="2016-08-09T00:00:00"/>
    <x v="831"/>
    <n v="29095"/>
    <n v="1"/>
    <n v="9"/>
    <s v="SO63877"/>
    <x v="1"/>
    <n v="4"/>
    <n v="8.7475000000000005"/>
    <n v="13.0863"/>
    <n v="34.99"/>
    <n v="2.7991999999999999"/>
  </r>
  <r>
    <n v="214"/>
    <d v="2016-08-16T00:00:00"/>
    <x v="833"/>
    <n v="25498"/>
    <n v="1"/>
    <n v="8"/>
    <s v="SO64248"/>
    <x v="1"/>
    <n v="4"/>
    <n v="8.7475000000000005"/>
    <n v="13.0863"/>
    <n v="34.99"/>
    <n v="2.7991999999999999"/>
  </r>
  <r>
    <n v="214"/>
    <d v="2016-08-16T00:00:00"/>
    <x v="833"/>
    <n v="21287"/>
    <n v="1"/>
    <n v="4"/>
    <s v="SO64268"/>
    <x v="1"/>
    <n v="4"/>
    <n v="8.7475000000000005"/>
    <n v="13.0863"/>
    <n v="34.99"/>
    <n v="2.7991999999999999"/>
  </r>
  <r>
    <n v="214"/>
    <d v="2016-08-16T00:00:00"/>
    <x v="833"/>
    <n v="17560"/>
    <n v="1"/>
    <n v="1"/>
    <s v="SO64270"/>
    <x v="1"/>
    <n v="4"/>
    <n v="8.7475000000000005"/>
    <n v="13.0863"/>
    <n v="34.99"/>
    <n v="2.7991999999999999"/>
  </r>
  <r>
    <n v="214"/>
    <d v="2016-08-16T00:00:00"/>
    <x v="833"/>
    <n v="21201"/>
    <n v="1"/>
    <n v="9"/>
    <s v="SO64283"/>
    <x v="1"/>
    <n v="4"/>
    <n v="8.7475000000000005"/>
    <n v="13.0863"/>
    <n v="34.99"/>
    <n v="2.7991999999999999"/>
  </r>
  <r>
    <n v="214"/>
    <d v="2016-08-16T00:00:00"/>
    <x v="833"/>
    <n v="19988"/>
    <n v="1"/>
    <n v="6"/>
    <s v="SO64288"/>
    <x v="1"/>
    <n v="4"/>
    <n v="8.7475000000000005"/>
    <n v="13.0863"/>
    <n v="34.99"/>
    <n v="2.7991999999999999"/>
  </r>
  <r>
    <n v="214"/>
    <d v="2016-08-23T00:00:00"/>
    <x v="835"/>
    <n v="17181"/>
    <n v="1"/>
    <n v="8"/>
    <s v="SO64735"/>
    <x v="1"/>
    <n v="4"/>
    <n v="8.7475000000000005"/>
    <n v="13.0863"/>
    <n v="34.99"/>
    <n v="2.7991999999999999"/>
  </r>
  <r>
    <n v="214"/>
    <d v="2016-08-23T00:00:00"/>
    <x v="835"/>
    <n v="15510"/>
    <n v="1"/>
    <n v="1"/>
    <s v="SO64753"/>
    <x v="1"/>
    <n v="4"/>
    <n v="8.7475000000000005"/>
    <n v="13.0863"/>
    <n v="34.99"/>
    <n v="2.7991999999999999"/>
  </r>
  <r>
    <n v="214"/>
    <d v="2016-08-23T00:00:00"/>
    <x v="835"/>
    <n v="25668"/>
    <n v="1"/>
    <n v="10"/>
    <s v="SO64762"/>
    <x v="1"/>
    <n v="4"/>
    <n v="8.7475000000000005"/>
    <n v="13.0863"/>
    <n v="34.99"/>
    <n v="2.7991999999999999"/>
  </r>
  <r>
    <n v="214"/>
    <d v="2016-09-01T00:00:00"/>
    <x v="836"/>
    <n v="24709"/>
    <n v="1"/>
    <n v="7"/>
    <s v="SO65325"/>
    <x v="1"/>
    <n v="4"/>
    <n v="8.7475000000000005"/>
    <n v="13.0863"/>
    <n v="34.99"/>
    <n v="2.7991999999999999"/>
  </r>
  <r>
    <n v="214"/>
    <d v="2016-09-01T00:00:00"/>
    <x v="836"/>
    <n v="22504"/>
    <n v="1"/>
    <n v="10"/>
    <s v="SO65339"/>
    <x v="1"/>
    <n v="4"/>
    <n v="8.7475000000000005"/>
    <n v="13.0863"/>
    <n v="34.99"/>
    <n v="2.7991999999999999"/>
  </r>
  <r>
    <n v="214"/>
    <d v="2016-09-01T00:00:00"/>
    <x v="836"/>
    <n v="11566"/>
    <n v="1"/>
    <n v="7"/>
    <s v="SO65367"/>
    <x v="1"/>
    <n v="4"/>
    <n v="8.7475000000000005"/>
    <n v="13.0863"/>
    <n v="34.99"/>
    <n v="2.7991999999999999"/>
  </r>
  <r>
    <n v="214"/>
    <d v="2016-09-01T00:00:00"/>
    <x v="836"/>
    <n v="28704"/>
    <n v="1"/>
    <n v="10"/>
    <s v="SO65393"/>
    <x v="1"/>
    <n v="4"/>
    <n v="8.7475000000000005"/>
    <n v="13.0863"/>
    <n v="34.99"/>
    <n v="2.7991999999999999"/>
  </r>
  <r>
    <n v="214"/>
    <d v="2016-09-08T00:00:00"/>
    <x v="862"/>
    <n v="18167"/>
    <n v="1"/>
    <n v="8"/>
    <s v="SO65747"/>
    <x v="1"/>
    <n v="4"/>
    <n v="8.7475000000000005"/>
    <n v="13.0863"/>
    <n v="34.99"/>
    <n v="2.7991999999999999"/>
  </r>
  <r>
    <n v="214"/>
    <d v="2016-09-08T00:00:00"/>
    <x v="862"/>
    <n v="16286"/>
    <n v="1"/>
    <n v="7"/>
    <s v="SO65754"/>
    <x v="1"/>
    <n v="4"/>
    <n v="8.7475000000000005"/>
    <n v="13.0863"/>
    <n v="34.99"/>
    <n v="2.7991999999999999"/>
  </r>
  <r>
    <n v="214"/>
    <d v="2016-09-08T00:00:00"/>
    <x v="862"/>
    <n v="21146"/>
    <n v="1"/>
    <n v="1"/>
    <s v="SO65796"/>
    <x v="1"/>
    <n v="4"/>
    <n v="8.7475000000000005"/>
    <n v="13.0863"/>
    <n v="34.99"/>
    <n v="2.7991999999999999"/>
  </r>
  <r>
    <n v="214"/>
    <d v="2016-09-22T00:00:00"/>
    <x v="838"/>
    <n v="13194"/>
    <n v="1"/>
    <n v="4"/>
    <s v="SO66682"/>
    <x v="1"/>
    <n v="4"/>
    <n v="8.7475000000000005"/>
    <n v="13.0863"/>
    <n v="34.99"/>
    <n v="2.7991999999999999"/>
  </r>
  <r>
    <n v="214"/>
    <d v="2016-09-22T00:00:00"/>
    <x v="838"/>
    <n v="12356"/>
    <n v="1"/>
    <n v="9"/>
    <s v="SO66696"/>
    <x v="1"/>
    <n v="4"/>
    <n v="8.7475000000000005"/>
    <n v="13.0863"/>
    <n v="34.99"/>
    <n v="2.7991999999999999"/>
  </r>
  <r>
    <n v="214"/>
    <d v="2016-09-29T00:00:00"/>
    <x v="866"/>
    <n v="13116"/>
    <n v="1"/>
    <n v="9"/>
    <s v="SO67087"/>
    <x v="1"/>
    <n v="4"/>
    <n v="8.7475000000000005"/>
    <n v="13.0863"/>
    <n v="34.99"/>
    <n v="2.7991999999999999"/>
  </r>
  <r>
    <n v="214"/>
    <d v="2016-09-29T00:00:00"/>
    <x v="866"/>
    <n v="12624"/>
    <n v="1"/>
    <n v="8"/>
    <s v="SO67088"/>
    <x v="1"/>
    <n v="4"/>
    <n v="8.7475000000000005"/>
    <n v="13.0863"/>
    <n v="34.99"/>
    <n v="2.7991999999999999"/>
  </r>
  <r>
    <n v="214"/>
    <d v="2016-10-12T00:00:00"/>
    <x v="783"/>
    <n v="23866"/>
    <n v="1"/>
    <n v="6"/>
    <s v="SO68141"/>
    <x v="1"/>
    <n v="4"/>
    <n v="8.7475000000000005"/>
    <n v="13.0863"/>
    <n v="34.99"/>
    <n v="2.7991999999999999"/>
  </r>
  <r>
    <n v="214"/>
    <d v="2016-10-12T00:00:00"/>
    <x v="783"/>
    <n v="18047"/>
    <n v="1"/>
    <n v="8"/>
    <s v="SO68150"/>
    <x v="1"/>
    <n v="4"/>
    <n v="8.7475000000000005"/>
    <n v="13.0863"/>
    <n v="34.99"/>
    <n v="2.7991999999999999"/>
  </r>
  <r>
    <n v="214"/>
    <d v="2016-10-19T00:00:00"/>
    <x v="843"/>
    <n v="27166"/>
    <n v="1"/>
    <n v="7"/>
    <s v="SO68601"/>
    <x v="1"/>
    <n v="4"/>
    <n v="8.7475000000000005"/>
    <n v="13.0863"/>
    <n v="34.99"/>
    <n v="2.7991999999999999"/>
  </r>
  <r>
    <n v="214"/>
    <d v="2016-10-19T00:00:00"/>
    <x v="843"/>
    <n v="12873"/>
    <n v="1"/>
    <n v="10"/>
    <s v="SO68603"/>
    <x v="1"/>
    <n v="4"/>
    <n v="8.7475000000000005"/>
    <n v="13.0863"/>
    <n v="34.99"/>
    <n v="2.7991999999999999"/>
  </r>
  <r>
    <n v="214"/>
    <d v="2016-10-26T00:00:00"/>
    <x v="845"/>
    <n v="11262"/>
    <n v="1"/>
    <n v="6"/>
    <s v="SO69033"/>
    <x v="1"/>
    <n v="4"/>
    <n v="8.7475000000000005"/>
    <n v="13.0863"/>
    <n v="34.99"/>
    <n v="2.7991999999999999"/>
  </r>
  <r>
    <n v="214"/>
    <d v="2016-10-26T00:00:00"/>
    <x v="845"/>
    <n v="15652"/>
    <n v="1"/>
    <n v="10"/>
    <s v="SO69063"/>
    <x v="1"/>
    <n v="4"/>
    <n v="8.7475000000000005"/>
    <n v="13.0863"/>
    <n v="34.99"/>
    <n v="2.7991999999999999"/>
  </r>
  <r>
    <n v="214"/>
    <d v="2016-10-26T00:00:00"/>
    <x v="845"/>
    <n v="26744"/>
    <n v="1"/>
    <n v="9"/>
    <s v="SO69067"/>
    <x v="1"/>
    <n v="4"/>
    <n v="8.7475000000000005"/>
    <n v="13.0863"/>
    <n v="34.99"/>
    <n v="2.7991999999999999"/>
  </r>
  <r>
    <n v="214"/>
    <d v="2016-10-26T00:00:00"/>
    <x v="845"/>
    <n v="19803"/>
    <n v="1"/>
    <n v="1"/>
    <s v="SO69080"/>
    <x v="1"/>
    <n v="4"/>
    <n v="8.7475000000000005"/>
    <n v="13.0863"/>
    <n v="34.99"/>
    <n v="2.7991999999999999"/>
  </r>
  <r>
    <n v="214"/>
    <d v="2016-10-26T00:00:00"/>
    <x v="845"/>
    <n v="28556"/>
    <n v="1"/>
    <n v="8"/>
    <s v="SO69084"/>
    <x v="1"/>
    <n v="4"/>
    <n v="8.7475000000000005"/>
    <n v="13.0863"/>
    <n v="34.99"/>
    <n v="2.7991999999999999"/>
  </r>
  <r>
    <n v="214"/>
    <d v="2016-11-03T00:00:00"/>
    <x v="847"/>
    <n v="18626"/>
    <n v="1"/>
    <n v="8"/>
    <s v="SO69736"/>
    <x v="1"/>
    <n v="4"/>
    <n v="8.7475000000000005"/>
    <n v="13.0863"/>
    <n v="34.99"/>
    <n v="2.7991999999999999"/>
  </r>
  <r>
    <n v="214"/>
    <d v="2016-11-03T00:00:00"/>
    <x v="847"/>
    <n v="13413"/>
    <n v="1"/>
    <n v="1"/>
    <s v="SO69751"/>
    <x v="1"/>
    <n v="4"/>
    <n v="8.7475000000000005"/>
    <n v="13.0863"/>
    <n v="34.99"/>
    <n v="2.7991999999999999"/>
  </r>
  <r>
    <n v="214"/>
    <d v="2016-11-03T00:00:00"/>
    <x v="847"/>
    <n v="29371"/>
    <n v="1"/>
    <n v="8"/>
    <s v="SO69771"/>
    <x v="1"/>
    <n v="4"/>
    <n v="8.7475000000000005"/>
    <n v="13.0863"/>
    <n v="34.99"/>
    <n v="2.7991999999999999"/>
  </r>
  <r>
    <n v="214"/>
    <d v="2016-11-10T00:00:00"/>
    <x v="849"/>
    <n v="27849"/>
    <n v="1"/>
    <n v="7"/>
    <s v="SO70282"/>
    <x v="1"/>
    <n v="4"/>
    <n v="8.7475000000000005"/>
    <n v="13.0863"/>
    <n v="34.99"/>
    <n v="2.7991999999999999"/>
  </r>
  <r>
    <n v="214"/>
    <d v="2016-11-10T00:00:00"/>
    <x v="849"/>
    <n v="26152"/>
    <n v="1"/>
    <n v="9"/>
    <s v="SO70298"/>
    <x v="1"/>
    <n v="4"/>
    <n v="8.7475000000000005"/>
    <n v="13.0863"/>
    <n v="34.99"/>
    <n v="2.7991999999999999"/>
  </r>
  <r>
    <n v="214"/>
    <d v="2016-11-17T00:00:00"/>
    <x v="850"/>
    <n v="19090"/>
    <n v="1"/>
    <n v="9"/>
    <s v="SO70756"/>
    <x v="1"/>
    <n v="4"/>
    <n v="8.7475000000000005"/>
    <n v="13.0863"/>
    <n v="34.99"/>
    <n v="2.7991999999999999"/>
  </r>
  <r>
    <n v="214"/>
    <d v="2016-11-17T00:00:00"/>
    <x v="850"/>
    <n v="15823"/>
    <n v="1"/>
    <n v="9"/>
    <s v="SO70758"/>
    <x v="1"/>
    <n v="4"/>
    <n v="8.7475000000000005"/>
    <n v="13.0863"/>
    <n v="34.99"/>
    <n v="2.7991999999999999"/>
  </r>
  <r>
    <n v="214"/>
    <d v="2016-11-17T00:00:00"/>
    <x v="850"/>
    <n v="11300"/>
    <n v="1"/>
    <n v="6"/>
    <s v="SO70767"/>
    <x v="1"/>
    <n v="4"/>
    <n v="8.7475000000000005"/>
    <n v="13.0863"/>
    <n v="34.99"/>
    <n v="2.7991999999999999"/>
  </r>
  <r>
    <n v="214"/>
    <d v="2016-11-17T00:00:00"/>
    <x v="850"/>
    <n v="22033"/>
    <n v="1"/>
    <n v="9"/>
    <s v="SO70803"/>
    <x v="1"/>
    <n v="4"/>
    <n v="8.7475000000000005"/>
    <n v="13.0863"/>
    <n v="34.99"/>
    <n v="2.7991999999999999"/>
  </r>
  <r>
    <n v="214"/>
    <d v="2016-11-24T00:00:00"/>
    <x v="785"/>
    <n v="25248"/>
    <n v="1"/>
    <n v="9"/>
    <s v="SO71225"/>
    <x v="1"/>
    <n v="4"/>
    <n v="8.7475000000000005"/>
    <n v="13.0863"/>
    <n v="34.99"/>
    <n v="2.7991999999999999"/>
  </r>
  <r>
    <n v="214"/>
    <d v="2016-11-24T00:00:00"/>
    <x v="785"/>
    <n v="29367"/>
    <n v="1"/>
    <n v="10"/>
    <s v="SO71259"/>
    <x v="1"/>
    <n v="4"/>
    <n v="8.7475000000000005"/>
    <n v="13.0863"/>
    <n v="34.99"/>
    <n v="2.7991999999999999"/>
  </r>
  <r>
    <n v="214"/>
    <d v="2016-11-24T00:00:00"/>
    <x v="785"/>
    <n v="26761"/>
    <n v="1"/>
    <n v="9"/>
    <s v="SO71263"/>
    <x v="1"/>
    <n v="4"/>
    <n v="8.7475000000000005"/>
    <n v="13.0863"/>
    <n v="34.99"/>
    <n v="2.7991999999999999"/>
  </r>
  <r>
    <n v="214"/>
    <d v="2016-11-24T00:00:00"/>
    <x v="785"/>
    <n v="20078"/>
    <n v="1"/>
    <n v="1"/>
    <s v="SO71274"/>
    <x v="1"/>
    <n v="4"/>
    <n v="8.7475000000000005"/>
    <n v="13.0863"/>
    <n v="34.99"/>
    <n v="2.7991999999999999"/>
  </r>
  <r>
    <n v="214"/>
    <d v="2016-11-30T00:00:00"/>
    <x v="864"/>
    <n v="16188"/>
    <n v="1"/>
    <n v="10"/>
    <s v="SO71729"/>
    <x v="1"/>
    <n v="4"/>
    <n v="8.7475000000000005"/>
    <n v="13.0863"/>
    <n v="34.99"/>
    <n v="2.7991999999999999"/>
  </r>
  <r>
    <n v="214"/>
    <d v="2016-11-30T00:00:00"/>
    <x v="864"/>
    <n v="17949"/>
    <n v="1"/>
    <n v="7"/>
    <s v="SO71748"/>
    <x v="1"/>
    <n v="4"/>
    <n v="8.7475000000000005"/>
    <n v="13.0863"/>
    <n v="34.99"/>
    <n v="2.7991999999999999"/>
  </r>
  <r>
    <n v="214"/>
    <d v="2016-11-30T00:00:00"/>
    <x v="864"/>
    <n v="26150"/>
    <n v="1"/>
    <n v="9"/>
    <s v="SO71750"/>
    <x v="1"/>
    <n v="4"/>
    <n v="8.7475000000000005"/>
    <n v="13.0863"/>
    <n v="34.99"/>
    <n v="2.7991999999999999"/>
  </r>
  <r>
    <n v="214"/>
    <d v="2016-11-30T00:00:00"/>
    <x v="864"/>
    <n v="27667"/>
    <n v="1"/>
    <n v="4"/>
    <s v="SO71763"/>
    <x v="1"/>
    <n v="4"/>
    <n v="8.7475000000000005"/>
    <n v="13.0863"/>
    <n v="34.99"/>
    <n v="2.7991999999999999"/>
  </r>
  <r>
    <n v="214"/>
    <d v="2016-12-07T00:00:00"/>
    <x v="852"/>
    <n v="15190"/>
    <n v="1"/>
    <n v="4"/>
    <s v="SO72378"/>
    <x v="1"/>
    <n v="4"/>
    <n v="8.7475000000000005"/>
    <n v="13.0863"/>
    <n v="34.99"/>
    <n v="2.7991999999999999"/>
  </r>
  <r>
    <n v="214"/>
    <d v="2016-12-07T00:00:00"/>
    <x v="852"/>
    <n v="25143"/>
    <n v="1"/>
    <n v="7"/>
    <s v="SO72388"/>
    <x v="1"/>
    <n v="4"/>
    <n v="8.7475000000000005"/>
    <n v="13.0863"/>
    <n v="34.99"/>
    <n v="2.7991999999999999"/>
  </r>
  <r>
    <n v="214"/>
    <d v="2016-12-07T00:00:00"/>
    <x v="852"/>
    <n v="22987"/>
    <n v="1"/>
    <n v="9"/>
    <s v="SO72413"/>
    <x v="1"/>
    <n v="4"/>
    <n v="8.7475000000000005"/>
    <n v="13.0863"/>
    <n v="34.99"/>
    <n v="2.7991999999999999"/>
  </r>
  <r>
    <n v="214"/>
    <d v="2016-12-14T00:00:00"/>
    <x v="788"/>
    <n v="28932"/>
    <n v="1"/>
    <n v="9"/>
    <s v="SO72860"/>
    <x v="1"/>
    <n v="4"/>
    <n v="8.7475000000000005"/>
    <n v="13.0863"/>
    <n v="34.99"/>
    <n v="2.7991999999999999"/>
  </r>
  <r>
    <n v="214"/>
    <d v="2016-12-14T00:00:00"/>
    <x v="788"/>
    <n v="24334"/>
    <n v="1"/>
    <n v="4"/>
    <s v="SO72928"/>
    <x v="1"/>
    <n v="4"/>
    <n v="8.7475000000000005"/>
    <n v="13.0863"/>
    <n v="34.99"/>
    <n v="2.7991999999999999"/>
  </r>
  <r>
    <n v="214"/>
    <d v="2016-12-14T00:00:00"/>
    <x v="788"/>
    <n v="21930"/>
    <n v="1"/>
    <n v="4"/>
    <s v="SO72929"/>
    <x v="1"/>
    <n v="4"/>
    <n v="8.7475000000000005"/>
    <n v="13.0863"/>
    <n v="34.99"/>
    <n v="2.7991999999999999"/>
  </r>
  <r>
    <n v="214"/>
    <d v="2016-12-14T00:00:00"/>
    <x v="788"/>
    <n v="18372"/>
    <n v="1"/>
    <n v="6"/>
    <s v="SO72931"/>
    <x v="1"/>
    <n v="4"/>
    <n v="8.7475000000000005"/>
    <n v="13.0863"/>
    <n v="34.99"/>
    <n v="2.7991999999999999"/>
  </r>
  <r>
    <n v="214"/>
    <d v="2016-12-14T00:00:00"/>
    <x v="788"/>
    <n v="15923"/>
    <n v="1"/>
    <n v="7"/>
    <s v="SO72942"/>
    <x v="1"/>
    <n v="4"/>
    <n v="8.7475000000000005"/>
    <n v="13.0863"/>
    <n v="34.99"/>
    <n v="2.7991999999999999"/>
  </r>
  <r>
    <n v="214"/>
    <d v="2016-12-14T00:00:00"/>
    <x v="788"/>
    <n v="22604"/>
    <n v="1"/>
    <n v="10"/>
    <s v="SO72943"/>
    <x v="1"/>
    <n v="4"/>
    <n v="8.7475000000000005"/>
    <n v="13.0863"/>
    <n v="34.99"/>
    <n v="2.7991999999999999"/>
  </r>
  <r>
    <n v="214"/>
    <d v="2016-12-21T00:00:00"/>
    <x v="789"/>
    <n v="21827"/>
    <n v="1"/>
    <n v="8"/>
    <s v="SO73427"/>
    <x v="1"/>
    <n v="4"/>
    <n v="8.7475000000000005"/>
    <n v="13.0863"/>
    <n v="34.99"/>
    <n v="2.7991999999999999"/>
  </r>
  <r>
    <n v="214"/>
    <d v="2016-12-21T00:00:00"/>
    <x v="789"/>
    <n v="24147"/>
    <n v="1"/>
    <n v="8"/>
    <s v="SO73459"/>
    <x v="1"/>
    <n v="4"/>
    <n v="8.7475000000000005"/>
    <n v="13.0863"/>
    <n v="34.99"/>
    <n v="2.7991999999999999"/>
  </r>
  <r>
    <n v="214"/>
    <d v="2016-12-21T00:00:00"/>
    <x v="789"/>
    <n v="21305"/>
    <n v="1"/>
    <n v="6"/>
    <s v="SO73487"/>
    <x v="1"/>
    <n v="4"/>
    <n v="8.7475000000000005"/>
    <n v="13.0863"/>
    <n v="34.99"/>
    <n v="2.7991999999999999"/>
  </r>
  <r>
    <n v="214"/>
    <d v="2016-12-21T00:00:00"/>
    <x v="789"/>
    <n v="20905"/>
    <n v="1"/>
    <n v="7"/>
    <s v="SO73493"/>
    <x v="1"/>
    <n v="4"/>
    <n v="8.7475000000000005"/>
    <n v="13.0863"/>
    <n v="34.99"/>
    <n v="2.7991999999999999"/>
  </r>
  <r>
    <n v="214"/>
    <d v="2016-12-28T00:00:00"/>
    <x v="855"/>
    <n v="25545"/>
    <n v="1"/>
    <n v="10"/>
    <s v="SO73982"/>
    <x v="1"/>
    <n v="4"/>
    <n v="8.7475000000000005"/>
    <n v="13.0863"/>
    <n v="34.99"/>
    <n v="2.7991999999999999"/>
  </r>
  <r>
    <n v="214"/>
    <d v="2016-12-28T00:00:00"/>
    <x v="855"/>
    <n v="26447"/>
    <n v="1"/>
    <n v="9"/>
    <s v="SO74004"/>
    <x v="1"/>
    <n v="4"/>
    <n v="8.7475000000000005"/>
    <n v="13.0863"/>
    <n v="34.99"/>
    <n v="2.7991999999999999"/>
  </r>
  <r>
    <n v="214"/>
    <d v="2016-12-28T00:00:00"/>
    <x v="855"/>
    <n v="28099"/>
    <n v="1"/>
    <n v="4"/>
    <s v="SO74007"/>
    <x v="1"/>
    <n v="4"/>
    <n v="8.7475000000000005"/>
    <n v="13.0863"/>
    <n v="34.99"/>
    <n v="2.7991999999999999"/>
  </r>
  <r>
    <n v="214"/>
    <d v="2016-12-28T00:00:00"/>
    <x v="855"/>
    <n v="22220"/>
    <n v="1"/>
    <n v="1"/>
    <s v="SO74012"/>
    <x v="1"/>
    <n v="4"/>
    <n v="8.7475000000000005"/>
    <n v="13.0863"/>
    <n v="34.99"/>
    <n v="2.7991999999999999"/>
  </r>
  <r>
    <n v="222"/>
    <d v="2016-01-07T00:00:00"/>
    <x v="865"/>
    <n v="11341"/>
    <n v="1"/>
    <n v="10"/>
    <s v="SO51270"/>
    <x v="1"/>
    <n v="4"/>
    <n v="8.7475000000000005"/>
    <n v="13.0863"/>
    <n v="34.99"/>
    <n v="2.7991999999999999"/>
  </r>
  <r>
    <n v="222"/>
    <d v="2016-01-07T00:00:00"/>
    <x v="865"/>
    <n v="27766"/>
    <n v="1"/>
    <n v="8"/>
    <s v="SO51278"/>
    <x v="1"/>
    <n v="4"/>
    <n v="8.7475000000000005"/>
    <n v="13.0863"/>
    <n v="34.99"/>
    <n v="2.7991999999999999"/>
  </r>
  <r>
    <n v="222"/>
    <d v="2016-02-04T00:00:00"/>
    <x v="769"/>
    <n v="23559"/>
    <n v="1"/>
    <n v="6"/>
    <s v="SO52042"/>
    <x v="1"/>
    <n v="4"/>
    <n v="8.7475000000000005"/>
    <n v="13.0863"/>
    <n v="34.99"/>
    <n v="2.7991999999999999"/>
  </r>
  <r>
    <n v="222"/>
    <d v="2016-02-04T00:00:00"/>
    <x v="769"/>
    <n v="20158"/>
    <n v="1"/>
    <n v="9"/>
    <s v="SO52061"/>
    <x v="1"/>
    <n v="4"/>
    <n v="8.7475000000000005"/>
    <n v="13.0863"/>
    <n v="34.99"/>
    <n v="2.7991999999999999"/>
  </r>
  <r>
    <n v="222"/>
    <d v="2016-02-04T00:00:00"/>
    <x v="769"/>
    <n v="19532"/>
    <n v="1"/>
    <n v="4"/>
    <s v="SO52063"/>
    <x v="1"/>
    <n v="4"/>
    <n v="8.7475000000000005"/>
    <n v="13.0863"/>
    <n v="34.99"/>
    <n v="2.7991999999999999"/>
  </r>
  <r>
    <n v="222"/>
    <d v="2016-02-18T00:00:00"/>
    <x v="795"/>
    <n v="19639"/>
    <n v="1"/>
    <n v="4"/>
    <s v="SO52745"/>
    <x v="1"/>
    <n v="4"/>
    <n v="8.7475000000000005"/>
    <n v="13.0863"/>
    <n v="34.99"/>
    <n v="2.7991999999999999"/>
  </r>
  <r>
    <n v="222"/>
    <d v="2016-02-18T00:00:00"/>
    <x v="795"/>
    <n v="29391"/>
    <n v="1"/>
    <n v="8"/>
    <s v="SO52773"/>
    <x v="1"/>
    <n v="4"/>
    <n v="8.7475000000000005"/>
    <n v="13.0863"/>
    <n v="34.99"/>
    <n v="2.7991999999999999"/>
  </r>
  <r>
    <n v="222"/>
    <d v="2016-02-25T00:00:00"/>
    <x v="796"/>
    <n v="26037"/>
    <n v="1"/>
    <n v="10"/>
    <s v="SO53110"/>
    <x v="1"/>
    <n v="4"/>
    <n v="8.7475000000000005"/>
    <n v="13.0863"/>
    <n v="34.99"/>
    <n v="2.7991999999999999"/>
  </r>
  <r>
    <n v="222"/>
    <d v="2016-02-25T00:00:00"/>
    <x v="796"/>
    <n v="15816"/>
    <n v="1"/>
    <n v="6"/>
    <s v="SO53117"/>
    <x v="1"/>
    <n v="4"/>
    <n v="8.7475000000000005"/>
    <n v="13.0863"/>
    <n v="34.99"/>
    <n v="2.7991999999999999"/>
  </r>
  <r>
    <n v="222"/>
    <d v="2016-03-08T00:00:00"/>
    <x v="798"/>
    <n v="15487"/>
    <n v="1"/>
    <n v="4"/>
    <s v="SO54003"/>
    <x v="1"/>
    <n v="4"/>
    <n v="8.7475000000000005"/>
    <n v="13.0863"/>
    <n v="34.99"/>
    <n v="2.7991999999999999"/>
  </r>
  <r>
    <n v="222"/>
    <d v="2016-03-08T00:00:00"/>
    <x v="798"/>
    <n v="25674"/>
    <n v="1"/>
    <n v="8"/>
    <s v="SO54036"/>
    <x v="1"/>
    <n v="4"/>
    <n v="8.7475000000000005"/>
    <n v="13.0863"/>
    <n v="34.99"/>
    <n v="2.7991999999999999"/>
  </r>
  <r>
    <n v="222"/>
    <d v="2016-03-15T00:00:00"/>
    <x v="773"/>
    <n v="22835"/>
    <n v="1"/>
    <n v="8"/>
    <s v="SO54407"/>
    <x v="1"/>
    <n v="4"/>
    <n v="8.7475000000000005"/>
    <n v="13.0863"/>
    <n v="34.99"/>
    <n v="2.7991999999999999"/>
  </r>
  <r>
    <n v="222"/>
    <d v="2016-03-15T00:00:00"/>
    <x v="773"/>
    <n v="22670"/>
    <n v="1"/>
    <n v="10"/>
    <s v="SO54411"/>
    <x v="1"/>
    <n v="4"/>
    <n v="8.7475000000000005"/>
    <n v="13.0863"/>
    <n v="34.99"/>
    <n v="2.7991999999999999"/>
  </r>
  <r>
    <n v="222"/>
    <d v="2016-03-15T00:00:00"/>
    <x v="773"/>
    <n v="19682"/>
    <n v="1"/>
    <n v="1"/>
    <s v="SO54426"/>
    <x v="1"/>
    <n v="4"/>
    <n v="8.7475000000000005"/>
    <n v="13.0863"/>
    <n v="34.99"/>
    <n v="2.7991999999999999"/>
  </r>
  <r>
    <n v="222"/>
    <d v="2016-03-22T00:00:00"/>
    <x v="774"/>
    <n v="15148"/>
    <n v="1"/>
    <n v="9"/>
    <s v="SO54773"/>
    <x v="1"/>
    <n v="4"/>
    <n v="8.7475000000000005"/>
    <n v="13.0863"/>
    <n v="34.99"/>
    <n v="2.7991999999999999"/>
  </r>
  <r>
    <n v="222"/>
    <d v="2016-03-22T00:00:00"/>
    <x v="774"/>
    <n v="18314"/>
    <n v="1"/>
    <n v="6"/>
    <s v="SO54798"/>
    <x v="1"/>
    <n v="4"/>
    <n v="8.7475000000000005"/>
    <n v="13.0863"/>
    <n v="34.99"/>
    <n v="2.7991999999999999"/>
  </r>
  <r>
    <n v="222"/>
    <d v="2016-03-22T00:00:00"/>
    <x v="774"/>
    <n v="14773"/>
    <n v="1"/>
    <n v="7"/>
    <s v="SO54820"/>
    <x v="1"/>
    <n v="4"/>
    <n v="8.7475000000000005"/>
    <n v="13.0863"/>
    <n v="34.99"/>
    <n v="2.7991999999999999"/>
  </r>
  <r>
    <n v="222"/>
    <d v="2016-03-29T00:00:00"/>
    <x v="800"/>
    <n v="11215"/>
    <n v="1"/>
    <n v="6"/>
    <s v="SO55151"/>
    <x v="1"/>
    <n v="4"/>
    <n v="8.7475000000000005"/>
    <n v="13.0863"/>
    <n v="34.99"/>
    <n v="2.7991999999999999"/>
  </r>
  <r>
    <n v="222"/>
    <d v="2016-04-06T00:00:00"/>
    <x v="776"/>
    <n v="17342"/>
    <n v="1"/>
    <n v="1"/>
    <s v="SO55637"/>
    <x v="1"/>
    <n v="4"/>
    <n v="8.7475000000000005"/>
    <n v="13.0863"/>
    <n v="34.99"/>
    <n v="2.7991999999999999"/>
  </r>
  <r>
    <n v="222"/>
    <d v="2016-04-06T00:00:00"/>
    <x v="776"/>
    <n v="16459"/>
    <n v="1"/>
    <n v="10"/>
    <s v="SO55642"/>
    <x v="1"/>
    <n v="4"/>
    <n v="8.7475000000000005"/>
    <n v="13.0863"/>
    <n v="34.99"/>
    <n v="2.7991999999999999"/>
  </r>
  <r>
    <n v="222"/>
    <d v="2016-04-06T00:00:00"/>
    <x v="776"/>
    <n v="16948"/>
    <n v="1"/>
    <n v="6"/>
    <s v="SO55657"/>
    <x v="1"/>
    <n v="4"/>
    <n v="8.7475000000000005"/>
    <n v="13.0863"/>
    <n v="34.99"/>
    <n v="2.7991999999999999"/>
  </r>
  <r>
    <n v="222"/>
    <d v="2016-04-06T00:00:00"/>
    <x v="776"/>
    <n v="19981"/>
    <n v="1"/>
    <n v="4"/>
    <s v="SO55678"/>
    <x v="1"/>
    <n v="4"/>
    <n v="8.7475000000000005"/>
    <n v="13.0863"/>
    <n v="34.99"/>
    <n v="2.7991999999999999"/>
  </r>
  <r>
    <n v="222"/>
    <d v="2016-04-13T00:00:00"/>
    <x v="802"/>
    <n v="23522"/>
    <n v="1"/>
    <n v="9"/>
    <s v="SO56023"/>
    <x v="1"/>
    <n v="4"/>
    <n v="8.7475000000000005"/>
    <n v="13.0863"/>
    <n v="34.99"/>
    <n v="2.7991999999999999"/>
  </r>
  <r>
    <n v="222"/>
    <d v="2016-04-13T00:00:00"/>
    <x v="802"/>
    <n v="26452"/>
    <n v="1"/>
    <n v="4"/>
    <s v="SO56031"/>
    <x v="1"/>
    <n v="4"/>
    <n v="8.7475000000000005"/>
    <n v="13.0863"/>
    <n v="34.99"/>
    <n v="2.7991999999999999"/>
  </r>
  <r>
    <n v="222"/>
    <d v="2016-04-20T00:00:00"/>
    <x v="804"/>
    <n v="17605"/>
    <n v="1"/>
    <n v="4"/>
    <s v="SO56400"/>
    <x v="1"/>
    <n v="4"/>
    <n v="8.7475000000000005"/>
    <n v="13.0863"/>
    <n v="34.99"/>
    <n v="2.7991999999999999"/>
  </r>
  <r>
    <n v="222"/>
    <d v="2016-04-20T00:00:00"/>
    <x v="804"/>
    <n v="22966"/>
    <n v="1"/>
    <n v="9"/>
    <s v="SO56424"/>
    <x v="1"/>
    <n v="4"/>
    <n v="8.7475000000000005"/>
    <n v="13.0863"/>
    <n v="34.99"/>
    <n v="2.7991999999999999"/>
  </r>
  <r>
    <n v="222"/>
    <d v="2016-04-27T00:00:00"/>
    <x v="806"/>
    <n v="25217"/>
    <n v="1"/>
    <n v="9"/>
    <s v="SO56761"/>
    <x v="1"/>
    <n v="4"/>
    <n v="8.7475000000000005"/>
    <n v="13.0863"/>
    <n v="34.99"/>
    <n v="2.7991999999999999"/>
  </r>
  <r>
    <n v="222"/>
    <d v="2016-04-27T00:00:00"/>
    <x v="806"/>
    <n v="19504"/>
    <n v="1"/>
    <n v="7"/>
    <s v="SO56763"/>
    <x v="1"/>
    <n v="4"/>
    <n v="8.7475000000000005"/>
    <n v="13.0863"/>
    <n v="34.99"/>
    <n v="2.7991999999999999"/>
  </r>
  <r>
    <n v="222"/>
    <d v="2016-04-27T00:00:00"/>
    <x v="806"/>
    <n v="14294"/>
    <n v="1"/>
    <n v="4"/>
    <s v="SO56776"/>
    <x v="1"/>
    <n v="4"/>
    <n v="8.7475000000000005"/>
    <n v="13.0863"/>
    <n v="34.99"/>
    <n v="2.7991999999999999"/>
  </r>
  <r>
    <n v="222"/>
    <d v="2016-05-03T00:00:00"/>
    <x v="808"/>
    <n v="24920"/>
    <n v="1"/>
    <n v="9"/>
    <s v="SO57304"/>
    <x v="1"/>
    <n v="4"/>
    <n v="8.7475000000000005"/>
    <n v="13.0863"/>
    <n v="34.99"/>
    <n v="2.7991999999999999"/>
  </r>
  <r>
    <n v="222"/>
    <d v="2016-05-03T00:00:00"/>
    <x v="808"/>
    <n v="16248"/>
    <n v="1"/>
    <n v="1"/>
    <s v="SO57334"/>
    <x v="1"/>
    <n v="4"/>
    <n v="8.7475000000000005"/>
    <n v="13.0863"/>
    <n v="34.99"/>
    <n v="2.7991999999999999"/>
  </r>
  <r>
    <n v="222"/>
    <d v="2016-05-03T00:00:00"/>
    <x v="808"/>
    <n v="13074"/>
    <n v="1"/>
    <n v="4"/>
    <s v="SO57345"/>
    <x v="1"/>
    <n v="4"/>
    <n v="8.7475000000000005"/>
    <n v="13.0863"/>
    <n v="34.99"/>
    <n v="2.7991999999999999"/>
  </r>
  <r>
    <n v="222"/>
    <d v="2016-05-03T00:00:00"/>
    <x v="808"/>
    <n v="17043"/>
    <n v="1"/>
    <n v="1"/>
    <s v="SO57349"/>
    <x v="1"/>
    <n v="4"/>
    <n v="8.7475000000000005"/>
    <n v="13.0863"/>
    <n v="34.99"/>
    <n v="2.7991999999999999"/>
  </r>
  <r>
    <n v="222"/>
    <d v="2016-05-03T00:00:00"/>
    <x v="808"/>
    <n v="16784"/>
    <n v="1"/>
    <n v="6"/>
    <s v="SO57350"/>
    <x v="1"/>
    <n v="4"/>
    <n v="8.7475000000000005"/>
    <n v="13.0863"/>
    <n v="34.99"/>
    <n v="2.7991999999999999"/>
  </r>
  <r>
    <n v="222"/>
    <d v="2016-05-03T00:00:00"/>
    <x v="808"/>
    <n v="26499"/>
    <n v="1"/>
    <n v="4"/>
    <s v="SO57363"/>
    <x v="1"/>
    <n v="4"/>
    <n v="8.7475000000000005"/>
    <n v="13.0863"/>
    <n v="34.99"/>
    <n v="2.7991999999999999"/>
  </r>
  <r>
    <n v="222"/>
    <d v="2016-05-10T00:00:00"/>
    <x v="810"/>
    <n v="22130"/>
    <n v="1"/>
    <n v="4"/>
    <s v="SO57742"/>
    <x v="1"/>
    <n v="4"/>
    <n v="8.7475000000000005"/>
    <n v="13.0863"/>
    <n v="34.99"/>
    <n v="2.7991999999999999"/>
  </r>
  <r>
    <n v="222"/>
    <d v="2016-05-17T00:00:00"/>
    <x v="859"/>
    <n v="11141"/>
    <n v="1"/>
    <n v="4"/>
    <s v="SO58082"/>
    <x v="1"/>
    <n v="4"/>
    <n v="8.7475000000000005"/>
    <n v="13.0863"/>
    <n v="34.99"/>
    <n v="2.7991999999999999"/>
  </r>
  <r>
    <n v="222"/>
    <d v="2016-05-17T00:00:00"/>
    <x v="859"/>
    <n v="25389"/>
    <n v="1"/>
    <n v="4"/>
    <s v="SO58120"/>
    <x v="1"/>
    <n v="4"/>
    <n v="8.7475000000000005"/>
    <n v="13.0863"/>
    <n v="34.99"/>
    <n v="2.7991999999999999"/>
  </r>
  <r>
    <n v="222"/>
    <d v="2016-05-24T00:00:00"/>
    <x v="813"/>
    <n v="26936"/>
    <n v="1"/>
    <n v="8"/>
    <s v="SO58530"/>
    <x v="1"/>
    <n v="4"/>
    <n v="8.7475000000000005"/>
    <n v="13.0863"/>
    <n v="34.99"/>
    <n v="2.7991999999999999"/>
  </r>
  <r>
    <n v="222"/>
    <d v="2016-06-01T00:00:00"/>
    <x v="778"/>
    <n v="22962"/>
    <n v="1"/>
    <n v="9"/>
    <s v="SO59084"/>
    <x v="1"/>
    <n v="4"/>
    <n v="8.7475000000000005"/>
    <n v="13.0863"/>
    <n v="34.99"/>
    <n v="2.7991999999999999"/>
  </r>
  <r>
    <n v="222"/>
    <d v="2016-06-01T00:00:00"/>
    <x v="778"/>
    <n v="27413"/>
    <n v="1"/>
    <n v="6"/>
    <s v="SO59099"/>
    <x v="1"/>
    <n v="4"/>
    <n v="8.7475000000000005"/>
    <n v="13.0863"/>
    <n v="34.99"/>
    <n v="2.7991999999999999"/>
  </r>
  <r>
    <n v="222"/>
    <d v="2016-06-01T00:00:00"/>
    <x v="778"/>
    <n v="27352"/>
    <n v="1"/>
    <n v="9"/>
    <s v="SO59126"/>
    <x v="1"/>
    <n v="4"/>
    <n v="8.7475000000000005"/>
    <n v="13.0863"/>
    <n v="34.99"/>
    <n v="2.7991999999999999"/>
  </r>
  <r>
    <n v="222"/>
    <d v="2016-06-01T00:00:00"/>
    <x v="778"/>
    <n v="24445"/>
    <n v="1"/>
    <n v="4"/>
    <s v="SO59128"/>
    <x v="1"/>
    <n v="4"/>
    <n v="8.7475000000000005"/>
    <n v="13.0863"/>
    <n v="34.99"/>
    <n v="2.7991999999999999"/>
  </r>
  <r>
    <n v="222"/>
    <d v="2016-06-01T00:00:00"/>
    <x v="778"/>
    <n v="17262"/>
    <n v="1"/>
    <n v="4"/>
    <s v="SO59134"/>
    <x v="1"/>
    <n v="4"/>
    <n v="8.7475000000000005"/>
    <n v="13.0863"/>
    <n v="34.99"/>
    <n v="2.7991999999999999"/>
  </r>
  <r>
    <n v="222"/>
    <d v="2016-06-08T00:00:00"/>
    <x v="860"/>
    <n v="25699"/>
    <n v="1"/>
    <n v="10"/>
    <s v="SO59606"/>
    <x v="1"/>
    <n v="4"/>
    <n v="8.7475000000000005"/>
    <n v="13.0863"/>
    <n v="34.99"/>
    <n v="2.7991999999999999"/>
  </r>
  <r>
    <n v="222"/>
    <d v="2016-06-08T00:00:00"/>
    <x v="860"/>
    <n v="14316"/>
    <n v="1"/>
    <n v="9"/>
    <s v="SO59629"/>
    <x v="1"/>
    <n v="4"/>
    <n v="8.7475000000000005"/>
    <n v="13.0863"/>
    <n v="34.99"/>
    <n v="2.7991999999999999"/>
  </r>
  <r>
    <n v="222"/>
    <d v="2016-06-08T00:00:00"/>
    <x v="860"/>
    <n v="17478"/>
    <n v="1"/>
    <n v="9"/>
    <s v="SO59633"/>
    <x v="1"/>
    <n v="4"/>
    <n v="8.7475000000000005"/>
    <n v="13.0863"/>
    <n v="34.99"/>
    <n v="2.7991999999999999"/>
  </r>
  <r>
    <n v="222"/>
    <d v="2016-06-15T00:00:00"/>
    <x v="816"/>
    <n v="24015"/>
    <n v="1"/>
    <n v="10"/>
    <s v="SO60118"/>
    <x v="1"/>
    <n v="4"/>
    <n v="8.7475000000000005"/>
    <n v="13.0863"/>
    <n v="34.99"/>
    <n v="2.7991999999999999"/>
  </r>
  <r>
    <n v="222"/>
    <d v="2016-06-22T00:00:00"/>
    <x v="817"/>
    <n v="25182"/>
    <n v="1"/>
    <n v="1"/>
    <s v="SO60532"/>
    <x v="1"/>
    <n v="4"/>
    <n v="8.7475000000000005"/>
    <n v="13.0863"/>
    <n v="34.99"/>
    <n v="2.7991999999999999"/>
  </r>
  <r>
    <n v="222"/>
    <d v="2016-06-22T00:00:00"/>
    <x v="817"/>
    <n v="27955"/>
    <n v="1"/>
    <n v="10"/>
    <s v="SO60543"/>
    <x v="1"/>
    <n v="4"/>
    <n v="8.7475000000000005"/>
    <n v="13.0863"/>
    <n v="34.99"/>
    <n v="2.7991999999999999"/>
  </r>
  <r>
    <n v="222"/>
    <d v="2016-06-29T00:00:00"/>
    <x v="819"/>
    <n v="23128"/>
    <n v="1"/>
    <n v="9"/>
    <s v="SO60964"/>
    <x v="1"/>
    <n v="4"/>
    <n v="8.7475000000000005"/>
    <n v="13.0863"/>
    <n v="34.99"/>
    <n v="2.7991999999999999"/>
  </r>
  <r>
    <n v="222"/>
    <d v="2016-06-29T00:00:00"/>
    <x v="819"/>
    <n v="14365"/>
    <n v="1"/>
    <n v="4"/>
    <s v="SO61010"/>
    <x v="1"/>
    <n v="4"/>
    <n v="8.7475000000000005"/>
    <n v="13.0863"/>
    <n v="34.99"/>
    <n v="2.7991999999999999"/>
  </r>
  <r>
    <n v="222"/>
    <d v="2016-07-12T00:00:00"/>
    <x v="823"/>
    <n v="28557"/>
    <n v="1"/>
    <n v="10"/>
    <s v="SO61954"/>
    <x v="1"/>
    <n v="4"/>
    <n v="8.7475000000000005"/>
    <n v="13.0863"/>
    <n v="34.99"/>
    <n v="2.7991999999999999"/>
  </r>
  <r>
    <n v="222"/>
    <d v="2016-07-12T00:00:00"/>
    <x v="823"/>
    <n v="11900"/>
    <n v="1"/>
    <n v="9"/>
    <s v="SO61969"/>
    <x v="1"/>
    <n v="4"/>
    <n v="8.7475000000000005"/>
    <n v="13.0863"/>
    <n v="34.99"/>
    <n v="2.7991999999999999"/>
  </r>
  <r>
    <n v="222"/>
    <d v="2016-07-19T00:00:00"/>
    <x v="825"/>
    <n v="20600"/>
    <n v="1"/>
    <n v="9"/>
    <s v="SO62383"/>
    <x v="1"/>
    <n v="4"/>
    <n v="8.7475000000000005"/>
    <n v="13.0863"/>
    <n v="34.99"/>
    <n v="2.7991999999999999"/>
  </r>
  <r>
    <n v="222"/>
    <d v="2016-07-26T00:00:00"/>
    <x v="827"/>
    <n v="18705"/>
    <n v="1"/>
    <n v="9"/>
    <s v="SO62755"/>
    <x v="1"/>
    <n v="4"/>
    <n v="8.7475000000000005"/>
    <n v="13.0863"/>
    <n v="34.99"/>
    <n v="2.7991999999999999"/>
  </r>
  <r>
    <n v="222"/>
    <d v="2016-07-26T00:00:00"/>
    <x v="827"/>
    <n v="17928"/>
    <n v="1"/>
    <n v="8"/>
    <s v="SO62764"/>
    <x v="1"/>
    <n v="4"/>
    <n v="8.7475000000000005"/>
    <n v="13.0863"/>
    <n v="34.99"/>
    <n v="2.7991999999999999"/>
  </r>
  <r>
    <n v="222"/>
    <d v="2016-07-26T00:00:00"/>
    <x v="827"/>
    <n v="29349"/>
    <n v="1"/>
    <n v="1"/>
    <s v="SO62771"/>
    <x v="1"/>
    <n v="4"/>
    <n v="8.7475000000000005"/>
    <n v="13.0863"/>
    <n v="34.99"/>
    <n v="2.7991999999999999"/>
  </r>
  <r>
    <n v="222"/>
    <d v="2016-07-26T00:00:00"/>
    <x v="827"/>
    <n v="25209"/>
    <n v="1"/>
    <n v="6"/>
    <s v="SO62784"/>
    <x v="1"/>
    <n v="4"/>
    <n v="8.7475000000000005"/>
    <n v="13.0863"/>
    <n v="34.99"/>
    <n v="2.7991999999999999"/>
  </r>
  <r>
    <n v="222"/>
    <d v="2016-07-26T00:00:00"/>
    <x v="827"/>
    <n v="20247"/>
    <n v="1"/>
    <n v="9"/>
    <s v="SO62806"/>
    <x v="1"/>
    <n v="4"/>
    <n v="8.7475000000000005"/>
    <n v="13.0863"/>
    <n v="34.99"/>
    <n v="2.7991999999999999"/>
  </r>
  <r>
    <n v="222"/>
    <d v="2016-07-26T00:00:00"/>
    <x v="827"/>
    <n v="29080"/>
    <n v="1"/>
    <n v="9"/>
    <s v="SO62817"/>
    <x v="1"/>
    <n v="4"/>
    <n v="8.7475000000000005"/>
    <n v="13.0863"/>
    <n v="34.99"/>
    <n v="2.7991999999999999"/>
  </r>
  <r>
    <n v="222"/>
    <d v="2016-08-02T00:00:00"/>
    <x v="829"/>
    <n v="11033"/>
    <n v="1"/>
    <n v="9"/>
    <s v="SO63409"/>
    <x v="1"/>
    <n v="4"/>
    <n v="8.7475000000000005"/>
    <n v="13.0863"/>
    <n v="34.99"/>
    <n v="2.7991999999999999"/>
  </r>
  <r>
    <n v="222"/>
    <d v="2016-08-09T00:00:00"/>
    <x v="831"/>
    <n v="22528"/>
    <n v="1"/>
    <n v="10"/>
    <s v="SO63857"/>
    <x v="1"/>
    <n v="4"/>
    <n v="8.7475000000000005"/>
    <n v="13.0863"/>
    <n v="34.99"/>
    <n v="2.7991999999999999"/>
  </r>
  <r>
    <n v="222"/>
    <d v="2016-08-09T00:00:00"/>
    <x v="831"/>
    <n v="29223"/>
    <n v="1"/>
    <n v="1"/>
    <s v="SO63871"/>
    <x v="1"/>
    <n v="4"/>
    <n v="8.7475000000000005"/>
    <n v="13.0863"/>
    <n v="34.99"/>
    <n v="2.7991999999999999"/>
  </r>
  <r>
    <n v="222"/>
    <d v="2016-08-09T00:00:00"/>
    <x v="831"/>
    <n v="24184"/>
    <n v="1"/>
    <n v="10"/>
    <s v="SO63875"/>
    <x v="1"/>
    <n v="4"/>
    <n v="8.7475000000000005"/>
    <n v="13.0863"/>
    <n v="34.99"/>
    <n v="2.7991999999999999"/>
  </r>
  <r>
    <n v="222"/>
    <d v="2016-08-09T00:00:00"/>
    <x v="831"/>
    <n v="12004"/>
    <n v="1"/>
    <n v="9"/>
    <s v="SO63878"/>
    <x v="1"/>
    <n v="4"/>
    <n v="8.7475000000000005"/>
    <n v="13.0863"/>
    <n v="34.99"/>
    <n v="2.7991999999999999"/>
  </r>
  <r>
    <n v="222"/>
    <d v="2016-08-16T00:00:00"/>
    <x v="833"/>
    <n v="14826"/>
    <n v="1"/>
    <n v="7"/>
    <s v="SO64273"/>
    <x v="1"/>
    <n v="4"/>
    <n v="8.7475000000000005"/>
    <n v="13.0863"/>
    <n v="34.99"/>
    <n v="2.7991999999999999"/>
  </r>
  <r>
    <n v="222"/>
    <d v="2016-08-16T00:00:00"/>
    <x v="833"/>
    <n v="17667"/>
    <n v="1"/>
    <n v="4"/>
    <s v="SO64291"/>
    <x v="1"/>
    <n v="4"/>
    <n v="8.7475000000000005"/>
    <n v="13.0863"/>
    <n v="34.99"/>
    <n v="2.7991999999999999"/>
  </r>
  <r>
    <n v="222"/>
    <d v="2016-08-23T00:00:00"/>
    <x v="835"/>
    <n v="13678"/>
    <n v="1"/>
    <n v="10"/>
    <s v="SO64736"/>
    <x v="1"/>
    <n v="4"/>
    <n v="8.7475000000000005"/>
    <n v="13.0863"/>
    <n v="34.99"/>
    <n v="2.7991999999999999"/>
  </r>
  <r>
    <n v="222"/>
    <d v="2016-08-23T00:00:00"/>
    <x v="835"/>
    <n v="28505"/>
    <n v="1"/>
    <n v="8"/>
    <s v="SO64770"/>
    <x v="1"/>
    <n v="4"/>
    <n v="8.7475000000000005"/>
    <n v="13.0863"/>
    <n v="34.99"/>
    <n v="2.7991999999999999"/>
  </r>
  <r>
    <n v="222"/>
    <d v="2016-08-23T00:00:00"/>
    <x v="835"/>
    <n v="26111"/>
    <n v="1"/>
    <n v="4"/>
    <s v="SO64780"/>
    <x v="1"/>
    <n v="4"/>
    <n v="8.7475000000000005"/>
    <n v="13.0863"/>
    <n v="34.99"/>
    <n v="2.7991999999999999"/>
  </r>
  <r>
    <n v="222"/>
    <d v="2016-08-23T00:00:00"/>
    <x v="835"/>
    <n v="11990"/>
    <n v="1"/>
    <n v="9"/>
    <s v="SO64786"/>
    <x v="1"/>
    <n v="4"/>
    <n v="8.7475000000000005"/>
    <n v="13.0863"/>
    <n v="34.99"/>
    <n v="2.7991999999999999"/>
  </r>
  <r>
    <n v="222"/>
    <d v="2016-09-01T00:00:00"/>
    <x v="836"/>
    <n v="22452"/>
    <n v="1"/>
    <n v="10"/>
    <s v="SO65326"/>
    <x v="1"/>
    <n v="4"/>
    <n v="8.7475000000000005"/>
    <n v="13.0863"/>
    <n v="34.99"/>
    <n v="2.7991999999999999"/>
  </r>
  <r>
    <n v="222"/>
    <d v="2016-09-01T00:00:00"/>
    <x v="836"/>
    <n v="22502"/>
    <n v="1"/>
    <n v="10"/>
    <s v="SO65328"/>
    <x v="1"/>
    <n v="4"/>
    <n v="8.7475000000000005"/>
    <n v="13.0863"/>
    <n v="34.99"/>
    <n v="2.7991999999999999"/>
  </r>
  <r>
    <n v="222"/>
    <d v="2016-09-01T00:00:00"/>
    <x v="836"/>
    <n v="22026"/>
    <n v="1"/>
    <n v="6"/>
    <s v="SO65355"/>
    <x v="1"/>
    <n v="4"/>
    <n v="8.7475000000000005"/>
    <n v="13.0863"/>
    <n v="34.99"/>
    <n v="2.7991999999999999"/>
  </r>
  <r>
    <n v="222"/>
    <d v="2016-09-01T00:00:00"/>
    <x v="836"/>
    <n v="13740"/>
    <n v="1"/>
    <n v="1"/>
    <s v="SO65357"/>
    <x v="1"/>
    <n v="4"/>
    <n v="8.7475000000000005"/>
    <n v="13.0863"/>
    <n v="34.99"/>
    <n v="2.7991999999999999"/>
  </r>
  <r>
    <n v="222"/>
    <d v="2016-09-01T00:00:00"/>
    <x v="836"/>
    <n v="19489"/>
    <n v="1"/>
    <n v="7"/>
    <s v="SO65365"/>
    <x v="1"/>
    <n v="4"/>
    <n v="8.7475000000000005"/>
    <n v="13.0863"/>
    <n v="34.99"/>
    <n v="2.7991999999999999"/>
  </r>
  <r>
    <n v="222"/>
    <d v="2016-09-01T00:00:00"/>
    <x v="836"/>
    <n v="28887"/>
    <n v="1"/>
    <n v="8"/>
    <s v="SO65366"/>
    <x v="1"/>
    <n v="4"/>
    <n v="8.7475000000000005"/>
    <n v="13.0863"/>
    <n v="34.99"/>
    <n v="2.7991999999999999"/>
  </r>
  <r>
    <n v="222"/>
    <d v="2016-09-08T00:00:00"/>
    <x v="862"/>
    <n v="11223"/>
    <n v="1"/>
    <n v="6"/>
    <s v="SO65758"/>
    <x v="1"/>
    <n v="4"/>
    <n v="8.7475000000000005"/>
    <n v="13.0863"/>
    <n v="34.99"/>
    <n v="2.7991999999999999"/>
  </r>
  <r>
    <n v="222"/>
    <d v="2016-09-08T00:00:00"/>
    <x v="862"/>
    <n v="15747"/>
    <n v="1"/>
    <n v="4"/>
    <s v="SO65766"/>
    <x v="1"/>
    <n v="4"/>
    <n v="8.7475000000000005"/>
    <n v="13.0863"/>
    <n v="34.99"/>
    <n v="2.7991999999999999"/>
  </r>
  <r>
    <n v="222"/>
    <d v="2016-09-08T00:00:00"/>
    <x v="862"/>
    <n v="19364"/>
    <n v="1"/>
    <n v="8"/>
    <s v="SO65776"/>
    <x v="1"/>
    <n v="4"/>
    <n v="8.7475000000000005"/>
    <n v="13.0863"/>
    <n v="34.99"/>
    <n v="2.7991999999999999"/>
  </r>
  <r>
    <n v="222"/>
    <d v="2016-09-08T00:00:00"/>
    <x v="862"/>
    <n v="26540"/>
    <n v="1"/>
    <n v="4"/>
    <s v="SO65785"/>
    <x v="1"/>
    <n v="4"/>
    <n v="8.7475000000000005"/>
    <n v="13.0863"/>
    <n v="34.99"/>
    <n v="2.7991999999999999"/>
  </r>
  <r>
    <n v="222"/>
    <d v="2016-09-15T00:00:00"/>
    <x v="837"/>
    <n v="28276"/>
    <n v="1"/>
    <n v="1"/>
    <s v="SO66216"/>
    <x v="1"/>
    <n v="4"/>
    <n v="8.7475000000000005"/>
    <n v="13.0863"/>
    <n v="34.99"/>
    <n v="2.7991999999999999"/>
  </r>
  <r>
    <n v="222"/>
    <d v="2016-09-15T00:00:00"/>
    <x v="837"/>
    <n v="11485"/>
    <n v="1"/>
    <n v="10"/>
    <s v="SO66245"/>
    <x v="1"/>
    <n v="4"/>
    <n v="8.7475000000000005"/>
    <n v="13.0863"/>
    <n v="34.99"/>
    <n v="2.7991999999999999"/>
  </r>
  <r>
    <n v="222"/>
    <d v="2016-09-15T00:00:00"/>
    <x v="837"/>
    <n v="18088"/>
    <n v="1"/>
    <n v="4"/>
    <s v="SO66255"/>
    <x v="1"/>
    <n v="4"/>
    <n v="8.7475000000000005"/>
    <n v="13.0863"/>
    <n v="34.99"/>
    <n v="2.7991999999999999"/>
  </r>
  <r>
    <n v="222"/>
    <d v="2016-09-22T00:00:00"/>
    <x v="838"/>
    <n v="11138"/>
    <n v="1"/>
    <n v="4"/>
    <s v="SO66642"/>
    <x v="1"/>
    <n v="4"/>
    <n v="8.7475000000000005"/>
    <n v="13.0863"/>
    <n v="34.99"/>
    <n v="2.7991999999999999"/>
  </r>
  <r>
    <n v="222"/>
    <d v="2016-09-22T00:00:00"/>
    <x v="838"/>
    <n v="11066"/>
    <n v="1"/>
    <n v="1"/>
    <s v="SO66656"/>
    <x v="1"/>
    <n v="4"/>
    <n v="8.7475000000000005"/>
    <n v="13.0863"/>
    <n v="34.99"/>
    <n v="2.7991999999999999"/>
  </r>
  <r>
    <n v="222"/>
    <d v="2016-09-22T00:00:00"/>
    <x v="838"/>
    <n v="23551"/>
    <n v="1"/>
    <n v="6"/>
    <s v="SO66665"/>
    <x v="1"/>
    <n v="4"/>
    <n v="8.7475000000000005"/>
    <n v="13.0863"/>
    <n v="34.99"/>
    <n v="2.7991999999999999"/>
  </r>
  <r>
    <n v="222"/>
    <d v="2016-09-22T00:00:00"/>
    <x v="838"/>
    <n v="24721"/>
    <n v="1"/>
    <n v="10"/>
    <s v="SO66679"/>
    <x v="1"/>
    <n v="4"/>
    <n v="8.7475000000000005"/>
    <n v="13.0863"/>
    <n v="34.99"/>
    <n v="2.7991999999999999"/>
  </r>
  <r>
    <n v="222"/>
    <d v="2016-09-22T00:00:00"/>
    <x v="838"/>
    <n v="23659"/>
    <n v="1"/>
    <n v="9"/>
    <s v="SO66687"/>
    <x v="1"/>
    <n v="4"/>
    <n v="8.7475000000000005"/>
    <n v="13.0863"/>
    <n v="34.99"/>
    <n v="2.7991999999999999"/>
  </r>
  <r>
    <n v="222"/>
    <d v="2016-09-22T00:00:00"/>
    <x v="838"/>
    <n v="26188"/>
    <n v="1"/>
    <n v="9"/>
    <s v="SO66688"/>
    <x v="1"/>
    <n v="4"/>
    <n v="8.7475000000000005"/>
    <n v="13.0863"/>
    <n v="34.99"/>
    <n v="2.7991999999999999"/>
  </r>
  <r>
    <n v="222"/>
    <d v="2016-09-22T00:00:00"/>
    <x v="838"/>
    <n v="24213"/>
    <n v="1"/>
    <n v="10"/>
    <s v="SO66694"/>
    <x v="1"/>
    <n v="4"/>
    <n v="8.7475000000000005"/>
    <n v="13.0863"/>
    <n v="34.99"/>
    <n v="2.7991999999999999"/>
  </r>
  <r>
    <n v="222"/>
    <d v="2016-09-29T00:00:00"/>
    <x v="866"/>
    <n v="22020"/>
    <n v="1"/>
    <n v="9"/>
    <s v="SO67084"/>
    <x v="1"/>
    <n v="4"/>
    <n v="8.7475000000000005"/>
    <n v="13.0863"/>
    <n v="34.99"/>
    <n v="2.7991999999999999"/>
  </r>
  <r>
    <n v="222"/>
    <d v="2016-09-29T00:00:00"/>
    <x v="866"/>
    <n v="13628"/>
    <n v="1"/>
    <n v="9"/>
    <s v="SO67086"/>
    <x v="1"/>
    <n v="4"/>
    <n v="8.7475000000000005"/>
    <n v="13.0863"/>
    <n v="34.99"/>
    <n v="2.7991999999999999"/>
  </r>
  <r>
    <n v="222"/>
    <d v="2016-09-29T00:00:00"/>
    <x v="866"/>
    <n v="14573"/>
    <n v="1"/>
    <n v="1"/>
    <s v="SO67108"/>
    <x v="1"/>
    <n v="4"/>
    <n v="8.7475000000000005"/>
    <n v="13.0863"/>
    <n v="34.99"/>
    <n v="2.7991999999999999"/>
  </r>
  <r>
    <n v="222"/>
    <d v="2016-09-29T00:00:00"/>
    <x v="866"/>
    <n v="13951"/>
    <n v="1"/>
    <n v="1"/>
    <s v="SO67111"/>
    <x v="1"/>
    <n v="4"/>
    <n v="8.7475000000000005"/>
    <n v="13.0863"/>
    <n v="34.99"/>
    <n v="2.7991999999999999"/>
  </r>
  <r>
    <n v="222"/>
    <d v="2016-09-29T00:00:00"/>
    <x v="866"/>
    <n v="12295"/>
    <n v="1"/>
    <n v="7"/>
    <s v="SO67118"/>
    <x v="1"/>
    <n v="4"/>
    <n v="8.7475000000000005"/>
    <n v="13.0863"/>
    <n v="34.99"/>
    <n v="2.7991999999999999"/>
  </r>
  <r>
    <n v="222"/>
    <d v="2016-09-29T00:00:00"/>
    <x v="866"/>
    <n v="24197"/>
    <n v="1"/>
    <n v="10"/>
    <s v="SO67138"/>
    <x v="1"/>
    <n v="4"/>
    <n v="8.7475000000000005"/>
    <n v="13.0863"/>
    <n v="34.99"/>
    <n v="2.7991999999999999"/>
  </r>
  <r>
    <n v="222"/>
    <d v="2016-10-05T00:00:00"/>
    <x v="863"/>
    <n v="28691"/>
    <n v="1"/>
    <n v="8"/>
    <s v="SO67684"/>
    <x v="1"/>
    <n v="4"/>
    <n v="8.7475000000000005"/>
    <n v="13.0863"/>
    <n v="34.99"/>
    <n v="2.7991999999999999"/>
  </r>
  <r>
    <n v="222"/>
    <d v="2016-10-12T00:00:00"/>
    <x v="783"/>
    <n v="15814"/>
    <n v="1"/>
    <n v="4"/>
    <s v="SO68119"/>
    <x v="1"/>
    <n v="4"/>
    <n v="8.7475000000000005"/>
    <n v="13.0863"/>
    <n v="34.99"/>
    <n v="2.7991999999999999"/>
  </r>
  <r>
    <n v="222"/>
    <d v="2016-10-12T00:00:00"/>
    <x v="783"/>
    <n v="25517"/>
    <n v="1"/>
    <n v="7"/>
    <s v="SO68127"/>
    <x v="1"/>
    <n v="4"/>
    <n v="8.7475000000000005"/>
    <n v="13.0863"/>
    <n v="34.99"/>
    <n v="2.7991999999999999"/>
  </r>
  <r>
    <n v="222"/>
    <d v="2016-10-12T00:00:00"/>
    <x v="783"/>
    <n v="13244"/>
    <n v="1"/>
    <n v="1"/>
    <s v="SO68128"/>
    <x v="1"/>
    <n v="4"/>
    <n v="8.7475000000000005"/>
    <n v="13.0863"/>
    <n v="34.99"/>
    <n v="2.7991999999999999"/>
  </r>
  <r>
    <n v="222"/>
    <d v="2016-10-12T00:00:00"/>
    <x v="783"/>
    <n v="12131"/>
    <n v="1"/>
    <n v="7"/>
    <s v="SO68134"/>
    <x v="1"/>
    <n v="4"/>
    <n v="8.7475000000000005"/>
    <n v="13.0863"/>
    <n v="34.99"/>
    <n v="2.7991999999999999"/>
  </r>
  <r>
    <n v="222"/>
    <d v="2016-10-19T00:00:00"/>
    <x v="843"/>
    <n v="19488"/>
    <n v="1"/>
    <n v="7"/>
    <s v="SO68583"/>
    <x v="1"/>
    <n v="4"/>
    <n v="8.7475000000000005"/>
    <n v="13.0863"/>
    <n v="34.99"/>
    <n v="2.7991999999999999"/>
  </r>
  <r>
    <n v="222"/>
    <d v="2016-10-19T00:00:00"/>
    <x v="843"/>
    <n v="16146"/>
    <n v="1"/>
    <n v="1"/>
    <s v="SO68599"/>
    <x v="1"/>
    <n v="4"/>
    <n v="8.7475000000000005"/>
    <n v="13.0863"/>
    <n v="34.99"/>
    <n v="2.7991999999999999"/>
  </r>
  <r>
    <n v="222"/>
    <d v="2016-10-19T00:00:00"/>
    <x v="843"/>
    <n v="13822"/>
    <n v="1"/>
    <n v="8"/>
    <s v="SO68618"/>
    <x v="1"/>
    <n v="4"/>
    <n v="8.7475000000000005"/>
    <n v="13.0863"/>
    <n v="34.99"/>
    <n v="2.7991999999999999"/>
  </r>
  <r>
    <n v="222"/>
    <d v="2016-10-26T00:00:00"/>
    <x v="845"/>
    <n v="27117"/>
    <n v="1"/>
    <n v="1"/>
    <s v="SO69074"/>
    <x v="1"/>
    <n v="4"/>
    <n v="8.7475000000000005"/>
    <n v="13.0863"/>
    <n v="34.99"/>
    <n v="2.7991999999999999"/>
  </r>
  <r>
    <n v="222"/>
    <d v="2016-10-26T00:00:00"/>
    <x v="845"/>
    <n v="12700"/>
    <n v="1"/>
    <n v="9"/>
    <s v="SO69089"/>
    <x v="1"/>
    <n v="4"/>
    <n v="8.7475000000000005"/>
    <n v="13.0863"/>
    <n v="34.99"/>
    <n v="2.7991999999999999"/>
  </r>
  <r>
    <n v="222"/>
    <d v="2016-11-03T00:00:00"/>
    <x v="847"/>
    <n v="16197"/>
    <n v="1"/>
    <n v="8"/>
    <s v="SO69737"/>
    <x v="1"/>
    <n v="4"/>
    <n v="8.7475000000000005"/>
    <n v="13.0863"/>
    <n v="34.99"/>
    <n v="2.7991999999999999"/>
  </r>
  <r>
    <n v="222"/>
    <d v="2016-11-10T00:00:00"/>
    <x v="849"/>
    <n v="27920"/>
    <n v="1"/>
    <n v="4"/>
    <s v="SO70303"/>
    <x v="1"/>
    <n v="4"/>
    <n v="8.7475000000000005"/>
    <n v="13.0863"/>
    <n v="34.99"/>
    <n v="2.7991999999999999"/>
  </r>
  <r>
    <n v="222"/>
    <d v="2016-11-17T00:00:00"/>
    <x v="850"/>
    <n v="27780"/>
    <n v="1"/>
    <n v="7"/>
    <s v="SO70799"/>
    <x v="1"/>
    <n v="4"/>
    <n v="8.7475000000000005"/>
    <n v="13.0863"/>
    <n v="34.99"/>
    <n v="2.7991999999999999"/>
  </r>
  <r>
    <n v="222"/>
    <d v="2016-11-17T00:00:00"/>
    <x v="850"/>
    <n v="17299"/>
    <n v="1"/>
    <n v="9"/>
    <s v="SO70805"/>
    <x v="1"/>
    <n v="4"/>
    <n v="8.7475000000000005"/>
    <n v="13.0863"/>
    <n v="34.99"/>
    <n v="2.7991999999999999"/>
  </r>
  <r>
    <n v="222"/>
    <d v="2016-11-17T00:00:00"/>
    <x v="850"/>
    <n v="21604"/>
    <n v="1"/>
    <n v="4"/>
    <s v="SO70814"/>
    <x v="1"/>
    <n v="4"/>
    <n v="8.7475000000000005"/>
    <n v="13.0863"/>
    <n v="34.99"/>
    <n v="2.7991999999999999"/>
  </r>
  <r>
    <n v="222"/>
    <d v="2016-11-17T00:00:00"/>
    <x v="850"/>
    <n v="21410"/>
    <n v="1"/>
    <n v="1"/>
    <s v="SO70815"/>
    <x v="1"/>
    <n v="4"/>
    <n v="8.7475000000000005"/>
    <n v="13.0863"/>
    <n v="34.99"/>
    <n v="2.7991999999999999"/>
  </r>
  <r>
    <n v="222"/>
    <d v="2016-11-17T00:00:00"/>
    <x v="850"/>
    <n v="13823"/>
    <n v="1"/>
    <n v="7"/>
    <s v="SO70818"/>
    <x v="1"/>
    <n v="4"/>
    <n v="8.7475000000000005"/>
    <n v="13.0863"/>
    <n v="34.99"/>
    <n v="2.7991999999999999"/>
  </r>
  <r>
    <n v="222"/>
    <d v="2016-11-17T00:00:00"/>
    <x v="850"/>
    <n v="13078"/>
    <n v="1"/>
    <n v="9"/>
    <s v="SO70822"/>
    <x v="1"/>
    <n v="4"/>
    <n v="8.7475000000000005"/>
    <n v="13.0863"/>
    <n v="34.99"/>
    <n v="2.7991999999999999"/>
  </r>
  <r>
    <n v="222"/>
    <d v="2016-11-24T00:00:00"/>
    <x v="785"/>
    <n v="14313"/>
    <n v="1"/>
    <n v="9"/>
    <s v="SO71224"/>
    <x v="1"/>
    <n v="4"/>
    <n v="8.7475000000000005"/>
    <n v="13.0863"/>
    <n v="34.99"/>
    <n v="2.7991999999999999"/>
  </r>
  <r>
    <n v="222"/>
    <d v="2016-11-24T00:00:00"/>
    <x v="785"/>
    <n v="25320"/>
    <n v="1"/>
    <n v="7"/>
    <s v="SO71258"/>
    <x v="1"/>
    <n v="4"/>
    <n v="8.7475000000000005"/>
    <n v="13.0863"/>
    <n v="34.99"/>
    <n v="2.7991999999999999"/>
  </r>
  <r>
    <n v="222"/>
    <d v="2016-11-30T00:00:00"/>
    <x v="864"/>
    <n v="22616"/>
    <n v="1"/>
    <n v="10"/>
    <s v="SO71694"/>
    <x v="1"/>
    <n v="4"/>
    <n v="8.7475000000000005"/>
    <n v="13.0863"/>
    <n v="34.99"/>
    <n v="2.7991999999999999"/>
  </r>
  <r>
    <n v="222"/>
    <d v="2016-11-30T00:00:00"/>
    <x v="864"/>
    <n v="29263"/>
    <n v="1"/>
    <n v="4"/>
    <s v="SO71712"/>
    <x v="1"/>
    <n v="4"/>
    <n v="8.7475000000000005"/>
    <n v="13.0863"/>
    <n v="34.99"/>
    <n v="2.7991999999999999"/>
  </r>
  <r>
    <n v="222"/>
    <d v="2016-11-30T00:00:00"/>
    <x v="864"/>
    <n v="22080"/>
    <n v="1"/>
    <n v="6"/>
    <s v="SO71724"/>
    <x v="1"/>
    <n v="4"/>
    <n v="8.7475000000000005"/>
    <n v="13.0863"/>
    <n v="34.99"/>
    <n v="2.7991999999999999"/>
  </r>
  <r>
    <n v="222"/>
    <d v="2016-11-30T00:00:00"/>
    <x v="864"/>
    <n v="14964"/>
    <n v="1"/>
    <n v="10"/>
    <s v="SO71728"/>
    <x v="1"/>
    <n v="4"/>
    <n v="8.7475000000000005"/>
    <n v="13.0863"/>
    <n v="34.99"/>
    <n v="2.7991999999999999"/>
  </r>
  <r>
    <n v="222"/>
    <d v="2016-11-30T00:00:00"/>
    <x v="864"/>
    <n v="17093"/>
    <n v="1"/>
    <n v="8"/>
    <s v="SO71749"/>
    <x v="1"/>
    <n v="4"/>
    <n v="8.7475000000000005"/>
    <n v="13.0863"/>
    <n v="34.99"/>
    <n v="2.7991999999999999"/>
  </r>
  <r>
    <n v="222"/>
    <d v="2016-11-30T00:00:00"/>
    <x v="864"/>
    <n v="17865"/>
    <n v="1"/>
    <n v="6"/>
    <s v="SO71767"/>
    <x v="1"/>
    <n v="4"/>
    <n v="8.7475000000000005"/>
    <n v="13.0863"/>
    <n v="34.99"/>
    <n v="2.7991999999999999"/>
  </r>
  <r>
    <n v="222"/>
    <d v="2016-11-30T00:00:00"/>
    <x v="864"/>
    <n v="18655"/>
    <n v="1"/>
    <n v="1"/>
    <s v="SO71768"/>
    <x v="1"/>
    <n v="4"/>
    <n v="8.7475000000000005"/>
    <n v="13.0863"/>
    <n v="34.99"/>
    <n v="2.7991999999999999"/>
  </r>
  <r>
    <n v="222"/>
    <d v="2016-11-30T00:00:00"/>
    <x v="864"/>
    <n v="13618"/>
    <n v="1"/>
    <n v="9"/>
    <s v="SO71771"/>
    <x v="1"/>
    <n v="4"/>
    <n v="8.7475000000000005"/>
    <n v="13.0863"/>
    <n v="34.99"/>
    <n v="2.7991999999999999"/>
  </r>
  <r>
    <n v="222"/>
    <d v="2016-12-07T00:00:00"/>
    <x v="852"/>
    <n v="14039"/>
    <n v="1"/>
    <n v="9"/>
    <s v="SO72358"/>
    <x v="1"/>
    <n v="4"/>
    <n v="8.7475000000000005"/>
    <n v="13.0863"/>
    <n v="34.99"/>
    <n v="2.7991999999999999"/>
  </r>
  <r>
    <n v="222"/>
    <d v="2016-12-07T00:00:00"/>
    <x v="852"/>
    <n v="26993"/>
    <n v="1"/>
    <n v="10"/>
    <s v="SO72386"/>
    <x v="1"/>
    <n v="4"/>
    <n v="8.7475000000000005"/>
    <n v="13.0863"/>
    <n v="34.99"/>
    <n v="2.7991999999999999"/>
  </r>
  <r>
    <n v="222"/>
    <d v="2016-12-07T00:00:00"/>
    <x v="852"/>
    <n v="16000"/>
    <n v="1"/>
    <n v="6"/>
    <s v="SO72420"/>
    <x v="1"/>
    <n v="4"/>
    <n v="8.7475000000000005"/>
    <n v="13.0863"/>
    <n v="34.99"/>
    <n v="2.7991999999999999"/>
  </r>
  <r>
    <n v="222"/>
    <d v="2016-12-07T00:00:00"/>
    <x v="852"/>
    <n v="25063"/>
    <n v="1"/>
    <n v="1"/>
    <s v="SO72423"/>
    <x v="1"/>
    <n v="4"/>
    <n v="8.7475000000000005"/>
    <n v="13.0863"/>
    <n v="34.99"/>
    <n v="2.7991999999999999"/>
  </r>
  <r>
    <n v="222"/>
    <d v="2016-12-07T00:00:00"/>
    <x v="852"/>
    <n v="25484"/>
    <n v="1"/>
    <n v="7"/>
    <s v="SO72436"/>
    <x v="1"/>
    <n v="4"/>
    <n v="8.7475000000000005"/>
    <n v="13.0863"/>
    <n v="34.99"/>
    <n v="2.7991999999999999"/>
  </r>
  <r>
    <n v="222"/>
    <d v="2016-12-14T00:00:00"/>
    <x v="788"/>
    <n v="12158"/>
    <n v="1"/>
    <n v="6"/>
    <s v="SO72883"/>
    <x v="1"/>
    <n v="4"/>
    <n v="8.7475000000000005"/>
    <n v="13.0863"/>
    <n v="34.99"/>
    <n v="2.7991999999999999"/>
  </r>
  <r>
    <n v="222"/>
    <d v="2016-12-14T00:00:00"/>
    <x v="788"/>
    <n v="28875"/>
    <n v="1"/>
    <n v="7"/>
    <s v="SO72897"/>
    <x v="1"/>
    <n v="4"/>
    <n v="8.7475000000000005"/>
    <n v="13.0863"/>
    <n v="34.99"/>
    <n v="2.7991999999999999"/>
  </r>
  <r>
    <n v="222"/>
    <d v="2016-12-14T00:00:00"/>
    <x v="788"/>
    <n v="27714"/>
    <n v="1"/>
    <n v="9"/>
    <s v="SO72917"/>
    <x v="1"/>
    <n v="4"/>
    <n v="8.7475000000000005"/>
    <n v="13.0863"/>
    <n v="34.99"/>
    <n v="2.7991999999999999"/>
  </r>
  <r>
    <n v="222"/>
    <d v="2016-12-14T00:00:00"/>
    <x v="788"/>
    <n v="28296"/>
    <n v="1"/>
    <n v="4"/>
    <s v="SO72924"/>
    <x v="1"/>
    <n v="4"/>
    <n v="8.7475000000000005"/>
    <n v="13.0863"/>
    <n v="34.99"/>
    <n v="2.7991999999999999"/>
  </r>
  <r>
    <n v="222"/>
    <d v="2016-12-14T00:00:00"/>
    <x v="788"/>
    <n v="25590"/>
    <n v="1"/>
    <n v="8"/>
    <s v="SO72949"/>
    <x v="1"/>
    <n v="4"/>
    <n v="8.7475000000000005"/>
    <n v="13.0863"/>
    <n v="34.99"/>
    <n v="2.7991999999999999"/>
  </r>
  <r>
    <n v="222"/>
    <d v="2016-12-21T00:00:00"/>
    <x v="789"/>
    <n v="16387"/>
    <n v="1"/>
    <n v="10"/>
    <s v="SO73450"/>
    <x v="1"/>
    <n v="4"/>
    <n v="8.7475000000000005"/>
    <n v="13.0863"/>
    <n v="34.99"/>
    <n v="2.7991999999999999"/>
  </r>
  <r>
    <n v="222"/>
    <d v="2016-12-21T00:00:00"/>
    <x v="789"/>
    <n v="26280"/>
    <n v="1"/>
    <n v="4"/>
    <s v="SO73479"/>
    <x v="1"/>
    <n v="4"/>
    <n v="8.7475000000000005"/>
    <n v="13.0863"/>
    <n v="34.99"/>
    <n v="2.7991999999999999"/>
  </r>
  <r>
    <n v="222"/>
    <d v="2016-12-21T00:00:00"/>
    <x v="789"/>
    <n v="22235"/>
    <n v="1"/>
    <n v="4"/>
    <s v="SO73486"/>
    <x v="1"/>
    <n v="4"/>
    <n v="8.7475000000000005"/>
    <n v="13.0863"/>
    <n v="34.99"/>
    <n v="2.7991999999999999"/>
  </r>
  <r>
    <n v="222"/>
    <d v="2016-12-21T00:00:00"/>
    <x v="789"/>
    <n v="18858"/>
    <n v="1"/>
    <n v="4"/>
    <s v="SO73491"/>
    <x v="1"/>
    <n v="4"/>
    <n v="8.7475000000000005"/>
    <n v="13.0863"/>
    <n v="34.99"/>
    <n v="2.7991999999999999"/>
  </r>
  <r>
    <n v="222"/>
    <d v="2016-12-21T00:00:00"/>
    <x v="789"/>
    <n v="11942"/>
    <n v="1"/>
    <n v="9"/>
    <s v="SO73498"/>
    <x v="1"/>
    <n v="4"/>
    <n v="8.7475000000000005"/>
    <n v="13.0863"/>
    <n v="34.99"/>
    <n v="2.7991999999999999"/>
  </r>
  <r>
    <n v="222"/>
    <d v="2016-12-28T00:00:00"/>
    <x v="855"/>
    <n v="13635"/>
    <n v="1"/>
    <n v="9"/>
    <s v="SO73950"/>
    <x v="1"/>
    <n v="4"/>
    <n v="8.7475000000000005"/>
    <n v="13.0863"/>
    <n v="34.99"/>
    <n v="2.7991999999999999"/>
  </r>
  <r>
    <n v="222"/>
    <d v="2016-12-28T00:00:00"/>
    <x v="855"/>
    <n v="15891"/>
    <n v="1"/>
    <n v="4"/>
    <s v="SO73974"/>
    <x v="1"/>
    <n v="4"/>
    <n v="8.7475000000000005"/>
    <n v="13.0863"/>
    <n v="34.99"/>
    <n v="2.7991999999999999"/>
  </r>
  <r>
    <n v="222"/>
    <d v="2016-12-28T00:00:00"/>
    <x v="855"/>
    <n v="21480"/>
    <n v="1"/>
    <n v="6"/>
    <s v="SO73975"/>
    <x v="1"/>
    <n v="4"/>
    <n v="8.7475000000000005"/>
    <n v="13.0863"/>
    <n v="34.99"/>
    <n v="2.7991999999999999"/>
  </r>
  <r>
    <n v="222"/>
    <d v="2016-12-28T00:00:00"/>
    <x v="855"/>
    <n v="20131"/>
    <n v="1"/>
    <n v="7"/>
    <s v="SO73979"/>
    <x v="1"/>
    <n v="4"/>
    <n v="8.7475000000000005"/>
    <n v="13.0863"/>
    <n v="34.99"/>
    <n v="2.7991999999999999"/>
  </r>
  <r>
    <n v="222"/>
    <d v="2016-12-28T00:00:00"/>
    <x v="855"/>
    <n v="15906"/>
    <n v="1"/>
    <n v="6"/>
    <s v="SO74006"/>
    <x v="1"/>
    <n v="4"/>
    <n v="8.7475000000000005"/>
    <n v="13.0863"/>
    <n v="34.99"/>
    <n v="2.7991999999999999"/>
  </r>
  <r>
    <n v="222"/>
    <d v="2016-12-28T00:00:00"/>
    <x v="855"/>
    <n v="21672"/>
    <n v="1"/>
    <n v="8"/>
    <s v="SO74019"/>
    <x v="1"/>
    <n v="4"/>
    <n v="8.7475000000000005"/>
    <n v="13.0863"/>
    <n v="34.99"/>
    <n v="2.7991999999999999"/>
  </r>
  <r>
    <n v="217"/>
    <d v="2016-01-07T00:00:00"/>
    <x v="865"/>
    <n v="16944"/>
    <n v="1"/>
    <n v="8"/>
    <s v="SO51271"/>
    <x v="1"/>
    <n v="4"/>
    <n v="8.7475000000000005"/>
    <n v="13.0863"/>
    <n v="34.99"/>
    <n v="2.7991999999999999"/>
  </r>
  <r>
    <n v="217"/>
    <d v="2016-01-07T00:00:00"/>
    <x v="865"/>
    <n v="11278"/>
    <n v="1"/>
    <n v="1"/>
    <s v="SO51277"/>
    <x v="1"/>
    <n v="4"/>
    <n v="8.7475000000000005"/>
    <n v="13.0863"/>
    <n v="34.99"/>
    <n v="2.7991999999999999"/>
  </r>
  <r>
    <n v="217"/>
    <d v="2016-01-07T00:00:00"/>
    <x v="865"/>
    <n v="20716"/>
    <n v="1"/>
    <n v="8"/>
    <s v="SO51279"/>
    <x v="1"/>
    <n v="4"/>
    <n v="8.7475000000000005"/>
    <n v="13.0863"/>
    <n v="34.99"/>
    <n v="2.7991999999999999"/>
  </r>
  <r>
    <n v="217"/>
    <d v="2016-01-21T00:00:00"/>
    <x v="791"/>
    <n v="16792"/>
    <n v="1"/>
    <n v="4"/>
    <s v="SO51504"/>
    <x v="1"/>
    <n v="4"/>
    <n v="8.7475000000000005"/>
    <n v="13.0863"/>
    <n v="34.99"/>
    <n v="2.7991999999999999"/>
  </r>
  <r>
    <n v="217"/>
    <d v="2016-01-21T00:00:00"/>
    <x v="791"/>
    <n v="11053"/>
    <n v="1"/>
    <n v="4"/>
    <s v="SO51505"/>
    <x v="1"/>
    <n v="4"/>
    <n v="8.7475000000000005"/>
    <n v="13.0863"/>
    <n v="34.99"/>
    <n v="2.7991999999999999"/>
  </r>
  <r>
    <n v="217"/>
    <d v="2016-01-21T00:00:00"/>
    <x v="791"/>
    <n v="12315"/>
    <n v="1"/>
    <n v="10"/>
    <s v="SO51510"/>
    <x v="1"/>
    <n v="4"/>
    <n v="8.7475000000000005"/>
    <n v="13.0863"/>
    <n v="34.99"/>
    <n v="2.7991999999999999"/>
  </r>
  <r>
    <n v="217"/>
    <d v="2016-02-04T00:00:00"/>
    <x v="769"/>
    <n v="21861"/>
    <n v="1"/>
    <n v="7"/>
    <s v="SO52050"/>
    <x v="1"/>
    <n v="4"/>
    <n v="8.7475000000000005"/>
    <n v="13.0863"/>
    <n v="34.99"/>
    <n v="2.7991999999999999"/>
  </r>
  <r>
    <n v="217"/>
    <d v="2016-02-11T00:00:00"/>
    <x v="771"/>
    <n v="24890"/>
    <n v="1"/>
    <n v="9"/>
    <s v="SO52367"/>
    <x v="1"/>
    <n v="4"/>
    <n v="8.7475000000000005"/>
    <n v="13.0863"/>
    <n v="34.99"/>
    <n v="2.7991999999999999"/>
  </r>
  <r>
    <n v="217"/>
    <d v="2016-02-18T00:00:00"/>
    <x v="795"/>
    <n v="19459"/>
    <n v="1"/>
    <n v="10"/>
    <s v="SO52733"/>
    <x v="1"/>
    <n v="4"/>
    <n v="8.7475000000000005"/>
    <n v="13.0863"/>
    <n v="34.99"/>
    <n v="2.7991999999999999"/>
  </r>
  <r>
    <n v="217"/>
    <d v="2016-02-18T00:00:00"/>
    <x v="795"/>
    <n v="11688"/>
    <n v="1"/>
    <n v="1"/>
    <s v="SO52758"/>
    <x v="1"/>
    <n v="4"/>
    <n v="8.7475000000000005"/>
    <n v="13.0863"/>
    <n v="34.99"/>
    <n v="2.7991999999999999"/>
  </r>
  <r>
    <n v="217"/>
    <d v="2016-02-25T00:00:00"/>
    <x v="796"/>
    <n v="28674"/>
    <n v="1"/>
    <n v="4"/>
    <s v="SO53125"/>
    <x v="1"/>
    <n v="4"/>
    <n v="8.7475000000000005"/>
    <n v="13.0863"/>
    <n v="34.99"/>
    <n v="2.7991999999999999"/>
  </r>
  <r>
    <n v="217"/>
    <d v="2016-03-01T00:00:00"/>
    <x v="797"/>
    <n v="28080"/>
    <n v="1"/>
    <n v="6"/>
    <s v="SO53644"/>
    <x v="1"/>
    <n v="4"/>
    <n v="8.7475000000000005"/>
    <n v="13.0863"/>
    <n v="34.99"/>
    <n v="2.7991999999999999"/>
  </r>
  <r>
    <n v="217"/>
    <d v="2016-03-01T00:00:00"/>
    <x v="797"/>
    <n v="27801"/>
    <n v="1"/>
    <n v="8"/>
    <s v="SO53652"/>
    <x v="1"/>
    <n v="4"/>
    <n v="8.7475000000000005"/>
    <n v="13.0863"/>
    <n v="34.99"/>
    <n v="2.7991999999999999"/>
  </r>
  <r>
    <n v="217"/>
    <d v="2016-03-01T00:00:00"/>
    <x v="797"/>
    <n v="14734"/>
    <n v="1"/>
    <n v="1"/>
    <s v="SO53659"/>
    <x v="1"/>
    <n v="4"/>
    <n v="8.7475000000000005"/>
    <n v="13.0863"/>
    <n v="34.99"/>
    <n v="2.7991999999999999"/>
  </r>
  <r>
    <n v="217"/>
    <d v="2016-03-08T00:00:00"/>
    <x v="798"/>
    <n v="24615"/>
    <n v="1"/>
    <n v="9"/>
    <s v="SO53977"/>
    <x v="1"/>
    <n v="4"/>
    <n v="8.7475000000000005"/>
    <n v="13.0863"/>
    <n v="34.99"/>
    <n v="2.7991999999999999"/>
  </r>
  <r>
    <n v="217"/>
    <d v="2016-03-08T00:00:00"/>
    <x v="798"/>
    <n v="17419"/>
    <n v="1"/>
    <n v="4"/>
    <s v="SO54001"/>
    <x v="1"/>
    <n v="4"/>
    <n v="8.7475000000000005"/>
    <n v="13.0863"/>
    <n v="34.99"/>
    <n v="2.7991999999999999"/>
  </r>
  <r>
    <n v="217"/>
    <d v="2016-03-08T00:00:00"/>
    <x v="798"/>
    <n v="13942"/>
    <n v="1"/>
    <n v="4"/>
    <s v="SO54006"/>
    <x v="1"/>
    <n v="4"/>
    <n v="8.7475000000000005"/>
    <n v="13.0863"/>
    <n v="34.99"/>
    <n v="2.7991999999999999"/>
  </r>
  <r>
    <n v="217"/>
    <d v="2016-03-08T00:00:00"/>
    <x v="798"/>
    <n v="16050"/>
    <n v="1"/>
    <n v="10"/>
    <s v="SO54013"/>
    <x v="1"/>
    <n v="4"/>
    <n v="8.7475000000000005"/>
    <n v="13.0863"/>
    <n v="34.99"/>
    <n v="2.7991999999999999"/>
  </r>
  <r>
    <n v="217"/>
    <d v="2016-03-08T00:00:00"/>
    <x v="798"/>
    <n v="29431"/>
    <n v="1"/>
    <n v="10"/>
    <s v="SO54026"/>
    <x v="1"/>
    <n v="4"/>
    <n v="8.7475000000000005"/>
    <n v="13.0863"/>
    <n v="34.99"/>
    <n v="2.7991999999999999"/>
  </r>
  <r>
    <n v="217"/>
    <d v="2016-03-08T00:00:00"/>
    <x v="798"/>
    <n v="15116"/>
    <n v="1"/>
    <n v="8"/>
    <s v="SO54037"/>
    <x v="1"/>
    <n v="4"/>
    <n v="8.7475000000000005"/>
    <n v="13.0863"/>
    <n v="34.99"/>
    <n v="2.7991999999999999"/>
  </r>
  <r>
    <n v="217"/>
    <d v="2016-03-22T00:00:00"/>
    <x v="774"/>
    <n v="23763"/>
    <n v="1"/>
    <n v="7"/>
    <s v="SO54774"/>
    <x v="1"/>
    <n v="4"/>
    <n v="8.7475000000000005"/>
    <n v="13.0863"/>
    <n v="34.99"/>
    <n v="2.7991999999999999"/>
  </r>
  <r>
    <n v="217"/>
    <d v="2016-03-22T00:00:00"/>
    <x v="774"/>
    <n v="19182"/>
    <n v="1"/>
    <n v="7"/>
    <s v="SO54796"/>
    <x v="1"/>
    <n v="4"/>
    <n v="8.7475000000000005"/>
    <n v="13.0863"/>
    <n v="34.99"/>
    <n v="2.7991999999999999"/>
  </r>
  <r>
    <n v="217"/>
    <d v="2016-03-22T00:00:00"/>
    <x v="774"/>
    <n v="20423"/>
    <n v="1"/>
    <n v="9"/>
    <s v="SO54805"/>
    <x v="1"/>
    <n v="4"/>
    <n v="8.7475000000000005"/>
    <n v="13.0863"/>
    <n v="34.99"/>
    <n v="2.7991999999999999"/>
  </r>
  <r>
    <n v="217"/>
    <d v="2016-03-22T00:00:00"/>
    <x v="774"/>
    <n v="25198"/>
    <n v="1"/>
    <n v="4"/>
    <s v="SO54811"/>
    <x v="1"/>
    <n v="4"/>
    <n v="8.7475000000000005"/>
    <n v="13.0863"/>
    <n v="34.99"/>
    <n v="2.7991999999999999"/>
  </r>
  <r>
    <n v="217"/>
    <d v="2016-03-29T00:00:00"/>
    <x v="800"/>
    <n v="11548"/>
    <n v="1"/>
    <n v="10"/>
    <s v="SO55141"/>
    <x v="1"/>
    <n v="4"/>
    <n v="8.7475000000000005"/>
    <n v="13.0863"/>
    <n v="34.99"/>
    <n v="2.7991999999999999"/>
  </r>
  <r>
    <n v="217"/>
    <d v="2016-03-29T00:00:00"/>
    <x v="800"/>
    <n v="25953"/>
    <n v="1"/>
    <n v="4"/>
    <s v="SO55152"/>
    <x v="1"/>
    <n v="4"/>
    <n v="8.7475000000000005"/>
    <n v="13.0863"/>
    <n v="34.99"/>
    <n v="2.7991999999999999"/>
  </r>
  <r>
    <n v="217"/>
    <d v="2016-04-06T00:00:00"/>
    <x v="776"/>
    <n v="19645"/>
    <n v="1"/>
    <n v="6"/>
    <s v="SO55639"/>
    <x v="1"/>
    <n v="4"/>
    <n v="8.7475000000000005"/>
    <n v="13.0863"/>
    <n v="34.99"/>
    <n v="2.7991999999999999"/>
  </r>
  <r>
    <n v="217"/>
    <d v="2016-04-06T00:00:00"/>
    <x v="776"/>
    <n v="18603"/>
    <n v="1"/>
    <n v="6"/>
    <s v="SO55676"/>
    <x v="1"/>
    <n v="4"/>
    <n v="8.7475000000000005"/>
    <n v="13.0863"/>
    <n v="34.99"/>
    <n v="2.7991999999999999"/>
  </r>
  <r>
    <n v="217"/>
    <d v="2016-04-06T00:00:00"/>
    <x v="776"/>
    <n v="19865"/>
    <n v="1"/>
    <n v="1"/>
    <s v="SO55677"/>
    <x v="1"/>
    <n v="4"/>
    <n v="8.7475000000000005"/>
    <n v="13.0863"/>
    <n v="34.99"/>
    <n v="2.7991999999999999"/>
  </r>
  <r>
    <n v="217"/>
    <d v="2016-04-06T00:00:00"/>
    <x v="776"/>
    <n v="19998"/>
    <n v="1"/>
    <n v="4"/>
    <s v="SO55679"/>
    <x v="1"/>
    <n v="4"/>
    <n v="8.7475000000000005"/>
    <n v="13.0863"/>
    <n v="34.99"/>
    <n v="2.7991999999999999"/>
  </r>
  <r>
    <n v="217"/>
    <d v="2016-04-06T00:00:00"/>
    <x v="776"/>
    <n v="28723"/>
    <n v="1"/>
    <n v="10"/>
    <s v="SO55680"/>
    <x v="1"/>
    <n v="4"/>
    <n v="8.7475000000000005"/>
    <n v="13.0863"/>
    <n v="34.99"/>
    <n v="2.7991999999999999"/>
  </r>
  <r>
    <n v="217"/>
    <d v="2016-04-13T00:00:00"/>
    <x v="802"/>
    <n v="16980"/>
    <n v="1"/>
    <n v="1"/>
    <s v="SO56045"/>
    <x v="1"/>
    <n v="4"/>
    <n v="8.7475000000000005"/>
    <n v="13.0863"/>
    <n v="34.99"/>
    <n v="2.7991999999999999"/>
  </r>
  <r>
    <n v="217"/>
    <d v="2016-04-20T00:00:00"/>
    <x v="804"/>
    <n v="12381"/>
    <n v="1"/>
    <n v="10"/>
    <s v="SO56377"/>
    <x v="1"/>
    <n v="4"/>
    <n v="8.7475000000000005"/>
    <n v="13.0863"/>
    <n v="34.99"/>
    <n v="2.7991999999999999"/>
  </r>
  <r>
    <n v="217"/>
    <d v="2016-04-20T00:00:00"/>
    <x v="804"/>
    <n v="21690"/>
    <n v="1"/>
    <n v="6"/>
    <s v="SO56403"/>
    <x v="1"/>
    <n v="4"/>
    <n v="8.7475000000000005"/>
    <n v="13.0863"/>
    <n v="34.99"/>
    <n v="2.7991999999999999"/>
  </r>
  <r>
    <n v="217"/>
    <d v="2016-04-20T00:00:00"/>
    <x v="804"/>
    <n v="12489"/>
    <n v="1"/>
    <n v="7"/>
    <s v="SO56413"/>
    <x v="1"/>
    <n v="4"/>
    <n v="8.7475000000000005"/>
    <n v="13.0863"/>
    <n v="34.99"/>
    <n v="2.7991999999999999"/>
  </r>
  <r>
    <n v="217"/>
    <d v="2016-04-20T00:00:00"/>
    <x v="804"/>
    <n v="12953"/>
    <n v="1"/>
    <n v="1"/>
    <s v="SO56419"/>
    <x v="1"/>
    <n v="4"/>
    <n v="8.7475000000000005"/>
    <n v="13.0863"/>
    <n v="34.99"/>
    <n v="2.7991999999999999"/>
  </r>
  <r>
    <n v="217"/>
    <d v="2016-04-20T00:00:00"/>
    <x v="804"/>
    <n v="22876"/>
    <n v="1"/>
    <n v="4"/>
    <s v="SO56426"/>
    <x v="1"/>
    <n v="4"/>
    <n v="8.7475000000000005"/>
    <n v="13.0863"/>
    <n v="34.99"/>
    <n v="2.7991999999999999"/>
  </r>
  <r>
    <n v="217"/>
    <d v="2016-04-27T00:00:00"/>
    <x v="806"/>
    <n v="19596"/>
    <n v="1"/>
    <n v="9"/>
    <s v="SO56786"/>
    <x v="1"/>
    <n v="4"/>
    <n v="8.7475000000000005"/>
    <n v="13.0863"/>
    <n v="34.99"/>
    <n v="2.7991999999999999"/>
  </r>
  <r>
    <n v="217"/>
    <d v="2016-05-03T00:00:00"/>
    <x v="808"/>
    <n v="16411"/>
    <n v="1"/>
    <n v="8"/>
    <s v="SO57314"/>
    <x v="1"/>
    <n v="4"/>
    <n v="8.7475000000000005"/>
    <n v="13.0863"/>
    <n v="34.99"/>
    <n v="2.7991999999999999"/>
  </r>
  <r>
    <n v="217"/>
    <d v="2016-05-10T00:00:00"/>
    <x v="810"/>
    <n v="17765"/>
    <n v="1"/>
    <n v="8"/>
    <s v="SO57700"/>
    <x v="1"/>
    <n v="4"/>
    <n v="8.7475000000000005"/>
    <n v="13.0863"/>
    <n v="34.99"/>
    <n v="2.7991999999999999"/>
  </r>
  <r>
    <n v="217"/>
    <d v="2016-05-10T00:00:00"/>
    <x v="810"/>
    <n v="11009"/>
    <n v="1"/>
    <n v="9"/>
    <s v="SO57736"/>
    <x v="1"/>
    <n v="4"/>
    <n v="8.7475000000000005"/>
    <n v="13.0863"/>
    <n v="34.99"/>
    <n v="2.7991999999999999"/>
  </r>
  <r>
    <n v="217"/>
    <d v="2016-05-10T00:00:00"/>
    <x v="810"/>
    <n v="13252"/>
    <n v="1"/>
    <n v="10"/>
    <s v="SO57746"/>
    <x v="1"/>
    <n v="4"/>
    <n v="8.7475000000000005"/>
    <n v="13.0863"/>
    <n v="34.99"/>
    <n v="2.7991999999999999"/>
  </r>
  <r>
    <n v="217"/>
    <d v="2016-05-17T00:00:00"/>
    <x v="859"/>
    <n v="17986"/>
    <n v="1"/>
    <n v="8"/>
    <s v="SO58112"/>
    <x v="1"/>
    <n v="4"/>
    <n v="8.7475000000000005"/>
    <n v="13.0863"/>
    <n v="34.99"/>
    <n v="2.7991999999999999"/>
  </r>
  <r>
    <n v="217"/>
    <d v="2016-05-17T00:00:00"/>
    <x v="859"/>
    <n v="23351"/>
    <n v="1"/>
    <n v="6"/>
    <s v="SO58119"/>
    <x v="1"/>
    <n v="4"/>
    <n v="8.7475000000000005"/>
    <n v="13.0863"/>
    <n v="34.99"/>
    <n v="2.7991999999999999"/>
  </r>
  <r>
    <n v="217"/>
    <d v="2016-05-24T00:00:00"/>
    <x v="813"/>
    <n v="16670"/>
    <n v="1"/>
    <n v="1"/>
    <s v="SO58518"/>
    <x v="1"/>
    <n v="4"/>
    <n v="8.7475000000000005"/>
    <n v="13.0863"/>
    <n v="34.99"/>
    <n v="2.7991999999999999"/>
  </r>
  <r>
    <n v="217"/>
    <d v="2016-05-24T00:00:00"/>
    <x v="813"/>
    <n v="13224"/>
    <n v="1"/>
    <n v="1"/>
    <s v="SO58524"/>
    <x v="1"/>
    <n v="4"/>
    <n v="8.7475000000000005"/>
    <n v="13.0863"/>
    <n v="34.99"/>
    <n v="2.7991999999999999"/>
  </r>
  <r>
    <n v="217"/>
    <d v="2016-06-01T00:00:00"/>
    <x v="778"/>
    <n v="24089"/>
    <n v="1"/>
    <n v="7"/>
    <s v="SO59086"/>
    <x v="1"/>
    <n v="4"/>
    <n v="8.7475000000000005"/>
    <n v="13.0863"/>
    <n v="34.99"/>
    <n v="2.7991999999999999"/>
  </r>
  <r>
    <n v="217"/>
    <d v="2016-06-01T00:00:00"/>
    <x v="778"/>
    <n v="18077"/>
    <n v="1"/>
    <n v="6"/>
    <s v="SO59111"/>
    <x v="1"/>
    <n v="4"/>
    <n v="8.7475000000000005"/>
    <n v="13.0863"/>
    <n v="34.99"/>
    <n v="2.7991999999999999"/>
  </r>
  <r>
    <n v="217"/>
    <d v="2016-06-01T00:00:00"/>
    <x v="778"/>
    <n v="14949"/>
    <n v="1"/>
    <n v="10"/>
    <s v="SO59118"/>
    <x v="1"/>
    <n v="4"/>
    <n v="8.7475000000000005"/>
    <n v="13.0863"/>
    <n v="34.99"/>
    <n v="2.7991999999999999"/>
  </r>
  <r>
    <n v="217"/>
    <d v="2016-06-01T00:00:00"/>
    <x v="778"/>
    <n v="24441"/>
    <n v="1"/>
    <n v="1"/>
    <s v="SO59129"/>
    <x v="1"/>
    <n v="4"/>
    <n v="8.7475000000000005"/>
    <n v="13.0863"/>
    <n v="34.99"/>
    <n v="2.7991999999999999"/>
  </r>
  <r>
    <n v="217"/>
    <d v="2016-06-01T00:00:00"/>
    <x v="778"/>
    <n v="28325"/>
    <n v="1"/>
    <n v="9"/>
    <s v="SO59142"/>
    <x v="1"/>
    <n v="4"/>
    <n v="8.7475000000000005"/>
    <n v="13.0863"/>
    <n v="34.99"/>
    <n v="2.7991999999999999"/>
  </r>
  <r>
    <n v="217"/>
    <d v="2016-06-08T00:00:00"/>
    <x v="860"/>
    <n v="17777"/>
    <n v="1"/>
    <n v="8"/>
    <s v="SO59589"/>
    <x v="1"/>
    <n v="4"/>
    <n v="8.7475000000000005"/>
    <n v="13.0863"/>
    <n v="34.99"/>
    <n v="2.7991999999999999"/>
  </r>
  <r>
    <n v="217"/>
    <d v="2016-06-08T00:00:00"/>
    <x v="860"/>
    <n v="19172"/>
    <n v="1"/>
    <n v="10"/>
    <s v="SO59590"/>
    <x v="1"/>
    <n v="4"/>
    <n v="8.7475000000000005"/>
    <n v="13.0863"/>
    <n v="34.99"/>
    <n v="2.7991999999999999"/>
  </r>
  <r>
    <n v="217"/>
    <d v="2016-06-08T00:00:00"/>
    <x v="860"/>
    <n v="23196"/>
    <n v="1"/>
    <n v="6"/>
    <s v="SO59600"/>
    <x v="1"/>
    <n v="4"/>
    <n v="8.7475000000000005"/>
    <n v="13.0863"/>
    <n v="34.99"/>
    <n v="2.7991999999999999"/>
  </r>
  <r>
    <n v="217"/>
    <d v="2016-06-08T00:00:00"/>
    <x v="860"/>
    <n v="14215"/>
    <n v="1"/>
    <n v="9"/>
    <s v="SO59647"/>
    <x v="1"/>
    <n v="4"/>
    <n v="8.7475000000000005"/>
    <n v="13.0863"/>
    <n v="34.99"/>
    <n v="2.7991999999999999"/>
  </r>
  <r>
    <n v="217"/>
    <d v="2016-06-15T00:00:00"/>
    <x v="816"/>
    <n v="19517"/>
    <n v="1"/>
    <n v="7"/>
    <s v="SO60117"/>
    <x v="1"/>
    <n v="4"/>
    <n v="8.7475000000000005"/>
    <n v="13.0863"/>
    <n v="34.99"/>
    <n v="2.7991999999999999"/>
  </r>
  <r>
    <n v="217"/>
    <d v="2016-06-15T00:00:00"/>
    <x v="816"/>
    <n v="29065"/>
    <n v="1"/>
    <n v="9"/>
    <s v="SO60122"/>
    <x v="1"/>
    <n v="4"/>
    <n v="8.7475000000000005"/>
    <n v="13.0863"/>
    <n v="34.99"/>
    <n v="2.7991999999999999"/>
  </r>
  <r>
    <n v="217"/>
    <d v="2016-06-22T00:00:00"/>
    <x v="817"/>
    <n v="25034"/>
    <n v="1"/>
    <n v="9"/>
    <s v="SO60552"/>
    <x v="1"/>
    <n v="4"/>
    <n v="8.7475000000000005"/>
    <n v="13.0863"/>
    <n v="34.99"/>
    <n v="2.7991999999999999"/>
  </r>
  <r>
    <n v="217"/>
    <d v="2016-06-22T00:00:00"/>
    <x v="817"/>
    <n v="13592"/>
    <n v="1"/>
    <n v="7"/>
    <s v="SO60560"/>
    <x v="1"/>
    <n v="4"/>
    <n v="8.7475000000000005"/>
    <n v="13.0863"/>
    <n v="34.99"/>
    <n v="2.7991999999999999"/>
  </r>
  <r>
    <n v="217"/>
    <d v="2016-06-29T00:00:00"/>
    <x v="819"/>
    <n v="16082"/>
    <n v="1"/>
    <n v="1"/>
    <s v="SO60984"/>
    <x v="1"/>
    <n v="4"/>
    <n v="8.7475000000000005"/>
    <n v="13.0863"/>
    <n v="34.99"/>
    <n v="2.7991999999999999"/>
  </r>
  <r>
    <n v="217"/>
    <d v="2016-06-29T00:00:00"/>
    <x v="819"/>
    <n v="16840"/>
    <n v="1"/>
    <n v="6"/>
    <s v="SO61001"/>
    <x v="1"/>
    <n v="4"/>
    <n v="8.7475000000000005"/>
    <n v="13.0863"/>
    <n v="34.99"/>
    <n v="2.7991999999999999"/>
  </r>
  <r>
    <n v="217"/>
    <d v="2016-06-29T00:00:00"/>
    <x v="819"/>
    <n v="27181"/>
    <n v="1"/>
    <n v="7"/>
    <s v="SO61025"/>
    <x v="1"/>
    <n v="4"/>
    <n v="8.7475000000000005"/>
    <n v="13.0863"/>
    <n v="34.99"/>
    <n v="2.7991999999999999"/>
  </r>
  <r>
    <n v="217"/>
    <d v="2016-07-05T00:00:00"/>
    <x v="821"/>
    <n v="19082"/>
    <n v="1"/>
    <n v="10"/>
    <s v="SO61508"/>
    <x v="1"/>
    <n v="4"/>
    <n v="8.7475000000000005"/>
    <n v="13.0863"/>
    <n v="34.99"/>
    <n v="2.7991999999999999"/>
  </r>
  <r>
    <n v="217"/>
    <d v="2016-07-05T00:00:00"/>
    <x v="821"/>
    <n v="23731"/>
    <n v="1"/>
    <n v="6"/>
    <s v="SO61527"/>
    <x v="1"/>
    <n v="4"/>
    <n v="8.7475000000000005"/>
    <n v="13.0863"/>
    <n v="34.99"/>
    <n v="2.7991999999999999"/>
  </r>
  <r>
    <n v="217"/>
    <d v="2016-07-12T00:00:00"/>
    <x v="823"/>
    <n v="19098"/>
    <n v="1"/>
    <n v="9"/>
    <s v="SO61922"/>
    <x v="1"/>
    <n v="4"/>
    <n v="8.7475000000000005"/>
    <n v="13.0863"/>
    <n v="34.99"/>
    <n v="2.7991999999999999"/>
  </r>
  <r>
    <n v="217"/>
    <d v="2016-07-12T00:00:00"/>
    <x v="823"/>
    <n v="26060"/>
    <n v="1"/>
    <n v="4"/>
    <s v="SO61963"/>
    <x v="1"/>
    <n v="4"/>
    <n v="8.7475000000000005"/>
    <n v="13.0863"/>
    <n v="34.99"/>
    <n v="2.7991999999999999"/>
  </r>
  <r>
    <n v="217"/>
    <d v="2016-07-19T00:00:00"/>
    <x v="825"/>
    <n v="29226"/>
    <n v="1"/>
    <n v="1"/>
    <s v="SO62354"/>
    <x v="1"/>
    <n v="4"/>
    <n v="8.7475000000000005"/>
    <n v="13.0863"/>
    <n v="34.99"/>
    <n v="2.7991999999999999"/>
  </r>
  <r>
    <n v="217"/>
    <d v="2016-07-19T00:00:00"/>
    <x v="825"/>
    <n v="18347"/>
    <n v="1"/>
    <n v="4"/>
    <s v="SO62362"/>
    <x v="1"/>
    <n v="4"/>
    <n v="8.7475000000000005"/>
    <n v="13.0863"/>
    <n v="34.99"/>
    <n v="2.7991999999999999"/>
  </r>
  <r>
    <n v="217"/>
    <d v="2016-07-19T00:00:00"/>
    <x v="825"/>
    <n v="27809"/>
    <n v="1"/>
    <n v="8"/>
    <s v="SO62392"/>
    <x v="1"/>
    <n v="4"/>
    <n v="8.7475000000000005"/>
    <n v="13.0863"/>
    <n v="34.99"/>
    <n v="2.7991999999999999"/>
  </r>
  <r>
    <n v="217"/>
    <d v="2016-07-26T00:00:00"/>
    <x v="827"/>
    <n v="12873"/>
    <n v="1"/>
    <n v="10"/>
    <s v="SO62767"/>
    <x v="1"/>
    <n v="4"/>
    <n v="8.7475000000000005"/>
    <n v="13.0863"/>
    <n v="34.99"/>
    <n v="2.7991999999999999"/>
  </r>
  <r>
    <n v="217"/>
    <d v="2016-07-26T00:00:00"/>
    <x v="827"/>
    <n v="14097"/>
    <n v="1"/>
    <n v="1"/>
    <s v="SO62786"/>
    <x v="1"/>
    <n v="4"/>
    <n v="8.7475000000000005"/>
    <n v="13.0863"/>
    <n v="34.99"/>
    <n v="2.7991999999999999"/>
  </r>
  <r>
    <n v="217"/>
    <d v="2016-07-26T00:00:00"/>
    <x v="827"/>
    <n v="22790"/>
    <n v="1"/>
    <n v="4"/>
    <s v="SO62810"/>
    <x v="1"/>
    <n v="4"/>
    <n v="8.7475000000000005"/>
    <n v="13.0863"/>
    <n v="34.99"/>
    <n v="2.7991999999999999"/>
  </r>
  <r>
    <n v="217"/>
    <d v="2016-07-26T00:00:00"/>
    <x v="827"/>
    <n v="11895"/>
    <n v="1"/>
    <n v="9"/>
    <s v="SO62815"/>
    <x v="1"/>
    <n v="4"/>
    <n v="8.7475000000000005"/>
    <n v="13.0863"/>
    <n v="34.99"/>
    <n v="2.7991999999999999"/>
  </r>
  <r>
    <n v="217"/>
    <d v="2016-08-02T00:00:00"/>
    <x v="829"/>
    <n v="28393"/>
    <n v="1"/>
    <n v="7"/>
    <s v="SO63417"/>
    <x v="1"/>
    <n v="4"/>
    <n v="8.7475000000000005"/>
    <n v="13.0863"/>
    <n v="34.99"/>
    <n v="2.7991999999999999"/>
  </r>
  <r>
    <n v="217"/>
    <d v="2016-08-16T00:00:00"/>
    <x v="833"/>
    <n v="12487"/>
    <n v="1"/>
    <n v="8"/>
    <s v="SO64251"/>
    <x v="1"/>
    <n v="4"/>
    <n v="8.7475000000000005"/>
    <n v="13.0863"/>
    <n v="34.99"/>
    <n v="2.7991999999999999"/>
  </r>
  <r>
    <n v="217"/>
    <d v="2016-08-16T00:00:00"/>
    <x v="833"/>
    <n v="28007"/>
    <n v="1"/>
    <n v="4"/>
    <s v="SO64257"/>
    <x v="1"/>
    <n v="4"/>
    <n v="8.7475000000000005"/>
    <n v="13.0863"/>
    <n v="34.99"/>
    <n v="2.7991999999999999"/>
  </r>
  <r>
    <n v="217"/>
    <d v="2016-08-23T00:00:00"/>
    <x v="835"/>
    <n v="25112"/>
    <n v="1"/>
    <n v="9"/>
    <s v="SO64775"/>
    <x v="1"/>
    <n v="4"/>
    <n v="8.7475000000000005"/>
    <n v="13.0863"/>
    <n v="34.99"/>
    <n v="2.7991999999999999"/>
  </r>
  <r>
    <n v="217"/>
    <d v="2016-09-01T00:00:00"/>
    <x v="836"/>
    <n v="25658"/>
    <n v="1"/>
    <n v="8"/>
    <s v="SO65324"/>
    <x v="1"/>
    <n v="4"/>
    <n v="8.7475000000000005"/>
    <n v="13.0863"/>
    <n v="34.99"/>
    <n v="2.7991999999999999"/>
  </r>
  <r>
    <n v="217"/>
    <d v="2016-09-01T00:00:00"/>
    <x v="836"/>
    <n v="23563"/>
    <n v="1"/>
    <n v="9"/>
    <s v="SO65331"/>
    <x v="1"/>
    <n v="4"/>
    <n v="8.7475000000000005"/>
    <n v="13.0863"/>
    <n v="34.99"/>
    <n v="2.7991999999999999"/>
  </r>
  <r>
    <n v="217"/>
    <d v="2016-09-01T00:00:00"/>
    <x v="836"/>
    <n v="13491"/>
    <n v="1"/>
    <n v="6"/>
    <s v="SO65351"/>
    <x v="1"/>
    <n v="4"/>
    <n v="8.7475000000000005"/>
    <n v="13.0863"/>
    <n v="34.99"/>
    <n v="2.7991999999999999"/>
  </r>
  <r>
    <n v="217"/>
    <d v="2016-09-01T00:00:00"/>
    <x v="836"/>
    <n v="26642"/>
    <n v="1"/>
    <n v="1"/>
    <s v="SO65385"/>
    <x v="1"/>
    <n v="4"/>
    <n v="8.7475000000000005"/>
    <n v="13.0863"/>
    <n v="34.99"/>
    <n v="2.7991999999999999"/>
  </r>
  <r>
    <n v="217"/>
    <d v="2016-09-08T00:00:00"/>
    <x v="862"/>
    <n v="15390"/>
    <n v="1"/>
    <n v="1"/>
    <s v="SO65765"/>
    <x v="1"/>
    <n v="4"/>
    <n v="8.7475000000000005"/>
    <n v="13.0863"/>
    <n v="34.99"/>
    <n v="2.7991999999999999"/>
  </r>
  <r>
    <n v="217"/>
    <d v="2016-09-08T00:00:00"/>
    <x v="862"/>
    <n v="12897"/>
    <n v="1"/>
    <n v="4"/>
    <s v="SO65771"/>
    <x v="1"/>
    <n v="4"/>
    <n v="8.7475000000000005"/>
    <n v="13.0863"/>
    <n v="34.99"/>
    <n v="2.7991999999999999"/>
  </r>
  <r>
    <n v="217"/>
    <d v="2016-09-08T00:00:00"/>
    <x v="862"/>
    <n v="27786"/>
    <n v="1"/>
    <n v="10"/>
    <s v="SO65799"/>
    <x v="1"/>
    <n v="4"/>
    <n v="8.7475000000000005"/>
    <n v="13.0863"/>
    <n v="34.99"/>
    <n v="2.7991999999999999"/>
  </r>
  <r>
    <n v="217"/>
    <d v="2016-09-15T00:00:00"/>
    <x v="837"/>
    <n v="27220"/>
    <n v="1"/>
    <n v="4"/>
    <s v="SO66214"/>
    <x v="1"/>
    <n v="4"/>
    <n v="8.7475000000000005"/>
    <n v="13.0863"/>
    <n v="34.99"/>
    <n v="2.7991999999999999"/>
  </r>
  <r>
    <n v="217"/>
    <d v="2016-09-15T00:00:00"/>
    <x v="837"/>
    <n v="23401"/>
    <n v="1"/>
    <n v="6"/>
    <s v="SO66230"/>
    <x v="1"/>
    <n v="4"/>
    <n v="8.7475000000000005"/>
    <n v="13.0863"/>
    <n v="34.99"/>
    <n v="2.7991999999999999"/>
  </r>
  <r>
    <n v="217"/>
    <d v="2016-09-15T00:00:00"/>
    <x v="837"/>
    <n v="23660"/>
    <n v="1"/>
    <n v="9"/>
    <s v="SO66248"/>
    <x v="1"/>
    <n v="4"/>
    <n v="8.7475000000000005"/>
    <n v="13.0863"/>
    <n v="34.99"/>
    <n v="2.7991999999999999"/>
  </r>
  <r>
    <n v="217"/>
    <d v="2016-09-22T00:00:00"/>
    <x v="838"/>
    <n v="22869"/>
    <n v="1"/>
    <n v="10"/>
    <s v="SO66674"/>
    <x v="1"/>
    <n v="4"/>
    <n v="8.7475000000000005"/>
    <n v="13.0863"/>
    <n v="34.99"/>
    <n v="2.7991999999999999"/>
  </r>
  <r>
    <n v="217"/>
    <d v="2016-09-29T00:00:00"/>
    <x v="866"/>
    <n v="17971"/>
    <n v="1"/>
    <n v="7"/>
    <s v="SO67082"/>
    <x v="1"/>
    <n v="4"/>
    <n v="8.7475000000000005"/>
    <n v="13.0863"/>
    <n v="34.99"/>
    <n v="2.7991999999999999"/>
  </r>
  <r>
    <n v="217"/>
    <d v="2016-09-29T00:00:00"/>
    <x v="866"/>
    <n v="23516"/>
    <n v="1"/>
    <n v="4"/>
    <s v="SO67136"/>
    <x v="1"/>
    <n v="4"/>
    <n v="8.7475000000000005"/>
    <n v="13.0863"/>
    <n v="34.99"/>
    <n v="2.7991999999999999"/>
  </r>
  <r>
    <n v="217"/>
    <d v="2016-10-05T00:00:00"/>
    <x v="863"/>
    <n v="11530"/>
    <n v="1"/>
    <n v="6"/>
    <s v="SO67654"/>
    <x v="1"/>
    <n v="4"/>
    <n v="8.7475000000000005"/>
    <n v="13.0863"/>
    <n v="34.99"/>
    <n v="2.7991999999999999"/>
  </r>
  <r>
    <n v="217"/>
    <d v="2016-10-05T00:00:00"/>
    <x v="863"/>
    <n v="24801"/>
    <n v="1"/>
    <n v="1"/>
    <s v="SO67691"/>
    <x v="1"/>
    <n v="4"/>
    <n v="8.7475000000000005"/>
    <n v="13.0863"/>
    <n v="34.99"/>
    <n v="2.7991999999999999"/>
  </r>
  <r>
    <n v="217"/>
    <d v="2016-10-19T00:00:00"/>
    <x v="843"/>
    <n v="14771"/>
    <n v="1"/>
    <n v="10"/>
    <s v="SO68547"/>
    <x v="1"/>
    <n v="4"/>
    <n v="8.7475000000000005"/>
    <n v="13.0863"/>
    <n v="34.99"/>
    <n v="2.7991999999999999"/>
  </r>
  <r>
    <n v="217"/>
    <d v="2016-10-19T00:00:00"/>
    <x v="843"/>
    <n v="12743"/>
    <n v="1"/>
    <n v="10"/>
    <s v="SO68579"/>
    <x v="1"/>
    <n v="4"/>
    <n v="8.7475000000000005"/>
    <n v="13.0863"/>
    <n v="34.99"/>
    <n v="2.7991999999999999"/>
  </r>
  <r>
    <n v="217"/>
    <d v="2016-10-19T00:00:00"/>
    <x v="843"/>
    <n v="13332"/>
    <n v="1"/>
    <n v="4"/>
    <s v="SO68593"/>
    <x v="1"/>
    <n v="4"/>
    <n v="8.7475000000000005"/>
    <n v="13.0863"/>
    <n v="34.99"/>
    <n v="2.7991999999999999"/>
  </r>
  <r>
    <n v="217"/>
    <d v="2016-10-26T00:00:00"/>
    <x v="845"/>
    <n v="19209"/>
    <n v="1"/>
    <n v="1"/>
    <s v="SO69079"/>
    <x v="1"/>
    <n v="4"/>
    <n v="8.7475000000000005"/>
    <n v="13.0863"/>
    <n v="34.99"/>
    <n v="2.7991999999999999"/>
  </r>
  <r>
    <n v="217"/>
    <d v="2016-11-03T00:00:00"/>
    <x v="847"/>
    <n v="23507"/>
    <n v="1"/>
    <n v="4"/>
    <s v="SO69784"/>
    <x v="1"/>
    <n v="4"/>
    <n v="8.7475000000000005"/>
    <n v="13.0863"/>
    <n v="34.99"/>
    <n v="2.7991999999999999"/>
  </r>
  <r>
    <n v="217"/>
    <d v="2016-11-03T00:00:00"/>
    <x v="847"/>
    <n v="21728"/>
    <n v="1"/>
    <n v="1"/>
    <s v="SO69787"/>
    <x v="1"/>
    <n v="4"/>
    <n v="8.7475000000000005"/>
    <n v="13.0863"/>
    <n v="34.99"/>
    <n v="2.7991999999999999"/>
  </r>
  <r>
    <n v="217"/>
    <d v="2016-11-03T00:00:00"/>
    <x v="847"/>
    <n v="22505"/>
    <n v="1"/>
    <n v="10"/>
    <s v="SO69792"/>
    <x v="1"/>
    <n v="4"/>
    <n v="8.7475000000000005"/>
    <n v="13.0863"/>
    <n v="34.99"/>
    <n v="2.7991999999999999"/>
  </r>
  <r>
    <n v="217"/>
    <d v="2016-11-17T00:00:00"/>
    <x v="850"/>
    <n v="13922"/>
    <n v="1"/>
    <n v="1"/>
    <s v="SO70780"/>
    <x v="1"/>
    <n v="4"/>
    <n v="8.7475000000000005"/>
    <n v="13.0863"/>
    <n v="34.99"/>
    <n v="2.7991999999999999"/>
  </r>
  <r>
    <n v="217"/>
    <d v="2016-11-17T00:00:00"/>
    <x v="850"/>
    <n v="15490"/>
    <n v="1"/>
    <n v="6"/>
    <s v="SO70808"/>
    <x v="1"/>
    <n v="4"/>
    <n v="8.7475000000000005"/>
    <n v="13.0863"/>
    <n v="34.99"/>
    <n v="2.7991999999999999"/>
  </r>
  <r>
    <n v="217"/>
    <d v="2016-11-17T00:00:00"/>
    <x v="850"/>
    <n v="14882"/>
    <n v="1"/>
    <n v="4"/>
    <s v="SO70813"/>
    <x v="1"/>
    <n v="4"/>
    <n v="8.7475000000000005"/>
    <n v="13.0863"/>
    <n v="34.99"/>
    <n v="2.7991999999999999"/>
  </r>
  <r>
    <n v="217"/>
    <d v="2016-11-24T00:00:00"/>
    <x v="785"/>
    <n v="21994"/>
    <n v="1"/>
    <n v="9"/>
    <s v="SO71264"/>
    <x v="1"/>
    <n v="4"/>
    <n v="8.7475000000000005"/>
    <n v="13.0863"/>
    <n v="34.99"/>
    <n v="2.7991999999999999"/>
  </r>
  <r>
    <n v="217"/>
    <d v="2016-11-24T00:00:00"/>
    <x v="785"/>
    <n v="21596"/>
    <n v="1"/>
    <n v="1"/>
    <s v="SO71277"/>
    <x v="1"/>
    <n v="4"/>
    <n v="8.7475000000000005"/>
    <n v="13.0863"/>
    <n v="34.99"/>
    <n v="2.7991999999999999"/>
  </r>
  <r>
    <n v="217"/>
    <d v="2016-11-30T00:00:00"/>
    <x v="864"/>
    <n v="11253"/>
    <n v="1"/>
    <n v="6"/>
    <s v="SO71710"/>
    <x v="1"/>
    <n v="4"/>
    <n v="8.7475000000000005"/>
    <n v="13.0863"/>
    <n v="34.99"/>
    <n v="2.7991999999999999"/>
  </r>
  <r>
    <n v="217"/>
    <d v="2016-11-30T00:00:00"/>
    <x v="864"/>
    <n v="28265"/>
    <n v="1"/>
    <n v="1"/>
    <s v="SO71711"/>
    <x v="1"/>
    <n v="4"/>
    <n v="8.7475000000000005"/>
    <n v="13.0863"/>
    <n v="34.99"/>
    <n v="2.7991999999999999"/>
  </r>
  <r>
    <n v="217"/>
    <d v="2016-11-30T00:00:00"/>
    <x v="864"/>
    <n v="23943"/>
    <n v="1"/>
    <n v="10"/>
    <s v="SO71726"/>
    <x v="1"/>
    <n v="4"/>
    <n v="8.7475000000000005"/>
    <n v="13.0863"/>
    <n v="34.99"/>
    <n v="2.7991999999999999"/>
  </r>
  <r>
    <n v="217"/>
    <d v="2016-11-30T00:00:00"/>
    <x v="864"/>
    <n v="21427"/>
    <n v="1"/>
    <n v="1"/>
    <s v="SO71766"/>
    <x v="1"/>
    <n v="4"/>
    <n v="8.7475000000000005"/>
    <n v="13.0863"/>
    <n v="34.99"/>
    <n v="2.7991999999999999"/>
  </r>
  <r>
    <n v="217"/>
    <d v="2016-12-07T00:00:00"/>
    <x v="852"/>
    <n v="17687"/>
    <n v="1"/>
    <n v="1"/>
    <s v="SO72374"/>
    <x v="1"/>
    <n v="4"/>
    <n v="8.7475000000000005"/>
    <n v="13.0863"/>
    <n v="34.99"/>
    <n v="2.7991999999999999"/>
  </r>
  <r>
    <n v="217"/>
    <d v="2016-12-07T00:00:00"/>
    <x v="852"/>
    <n v="21009"/>
    <n v="1"/>
    <n v="8"/>
    <s v="SO72383"/>
    <x v="1"/>
    <n v="4"/>
    <n v="8.7475000000000005"/>
    <n v="13.0863"/>
    <n v="34.99"/>
    <n v="2.7991999999999999"/>
  </r>
  <r>
    <n v="217"/>
    <d v="2016-12-07T00:00:00"/>
    <x v="852"/>
    <n v="16876"/>
    <n v="1"/>
    <n v="6"/>
    <s v="SO72393"/>
    <x v="1"/>
    <n v="4"/>
    <n v="8.7475000000000005"/>
    <n v="13.0863"/>
    <n v="34.99"/>
    <n v="2.7991999999999999"/>
  </r>
  <r>
    <n v="217"/>
    <d v="2016-12-07T00:00:00"/>
    <x v="852"/>
    <n v="22913"/>
    <n v="1"/>
    <n v="9"/>
    <s v="SO72412"/>
    <x v="1"/>
    <n v="4"/>
    <n v="8.7475000000000005"/>
    <n v="13.0863"/>
    <n v="34.99"/>
    <n v="2.7991999999999999"/>
  </r>
  <r>
    <n v="217"/>
    <d v="2016-12-07T00:00:00"/>
    <x v="852"/>
    <n v="28195"/>
    <n v="1"/>
    <n v="6"/>
    <s v="SO72426"/>
    <x v="1"/>
    <n v="4"/>
    <n v="8.7475000000000005"/>
    <n v="13.0863"/>
    <n v="34.99"/>
    <n v="2.7991999999999999"/>
  </r>
  <r>
    <n v="217"/>
    <d v="2016-12-14T00:00:00"/>
    <x v="788"/>
    <n v="13545"/>
    <n v="1"/>
    <n v="8"/>
    <s v="SO72870"/>
    <x v="1"/>
    <n v="4"/>
    <n v="8.7475000000000005"/>
    <n v="13.0863"/>
    <n v="34.99"/>
    <n v="2.7991999999999999"/>
  </r>
  <r>
    <n v="217"/>
    <d v="2016-12-14T00:00:00"/>
    <x v="788"/>
    <n v="26569"/>
    <n v="1"/>
    <n v="9"/>
    <s v="SO72918"/>
    <x v="1"/>
    <n v="4"/>
    <n v="8.7475000000000005"/>
    <n v="13.0863"/>
    <n v="34.99"/>
    <n v="2.7991999999999999"/>
  </r>
  <r>
    <n v="217"/>
    <d v="2016-12-14T00:00:00"/>
    <x v="788"/>
    <n v="19158"/>
    <n v="1"/>
    <n v="4"/>
    <s v="SO72932"/>
    <x v="1"/>
    <n v="4"/>
    <n v="8.7475000000000005"/>
    <n v="13.0863"/>
    <n v="34.99"/>
    <n v="2.7991999999999999"/>
  </r>
  <r>
    <n v="217"/>
    <d v="2016-12-14T00:00:00"/>
    <x v="788"/>
    <n v="19137"/>
    <n v="1"/>
    <n v="1"/>
    <s v="SO72935"/>
    <x v="1"/>
    <n v="4"/>
    <n v="8.7475000000000005"/>
    <n v="13.0863"/>
    <n v="34.99"/>
    <n v="2.7991999999999999"/>
  </r>
  <r>
    <n v="217"/>
    <d v="2016-12-14T00:00:00"/>
    <x v="788"/>
    <n v="25501"/>
    <n v="1"/>
    <n v="10"/>
    <s v="SO72947"/>
    <x v="1"/>
    <n v="4"/>
    <n v="8.7475000000000005"/>
    <n v="13.0863"/>
    <n v="34.99"/>
    <n v="2.7991999999999999"/>
  </r>
  <r>
    <n v="217"/>
    <d v="2016-12-21T00:00:00"/>
    <x v="789"/>
    <n v="21232"/>
    <n v="1"/>
    <n v="9"/>
    <s v="SO73417"/>
    <x v="1"/>
    <n v="4"/>
    <n v="8.7475000000000005"/>
    <n v="13.0863"/>
    <n v="34.99"/>
    <n v="2.7991999999999999"/>
  </r>
  <r>
    <n v="217"/>
    <d v="2016-12-21T00:00:00"/>
    <x v="789"/>
    <n v="20100"/>
    <n v="1"/>
    <n v="4"/>
    <s v="SO73445"/>
    <x v="1"/>
    <n v="4"/>
    <n v="8.7475000000000005"/>
    <n v="13.0863"/>
    <n v="34.99"/>
    <n v="2.7991999999999999"/>
  </r>
  <r>
    <n v="217"/>
    <d v="2016-12-21T00:00:00"/>
    <x v="789"/>
    <n v="27699"/>
    <n v="1"/>
    <n v="9"/>
    <s v="SO73476"/>
    <x v="1"/>
    <n v="4"/>
    <n v="8.7475000000000005"/>
    <n v="13.0863"/>
    <n v="34.99"/>
    <n v="2.7991999999999999"/>
  </r>
  <r>
    <n v="217"/>
    <d v="2016-12-21T00:00:00"/>
    <x v="789"/>
    <n v="25076"/>
    <n v="1"/>
    <n v="4"/>
    <s v="SO73478"/>
    <x v="1"/>
    <n v="4"/>
    <n v="8.7475000000000005"/>
    <n v="13.0863"/>
    <n v="34.99"/>
    <n v="2.7991999999999999"/>
  </r>
  <r>
    <n v="217"/>
    <d v="2016-12-21T00:00:00"/>
    <x v="789"/>
    <n v="21291"/>
    <n v="1"/>
    <n v="1"/>
    <s v="SO73490"/>
    <x v="1"/>
    <n v="4"/>
    <n v="8.7475000000000005"/>
    <n v="13.0863"/>
    <n v="34.99"/>
    <n v="2.7991999999999999"/>
  </r>
  <r>
    <n v="217"/>
    <d v="2016-12-21T00:00:00"/>
    <x v="789"/>
    <n v="13967"/>
    <n v="1"/>
    <n v="9"/>
    <s v="SO73502"/>
    <x v="1"/>
    <n v="4"/>
    <n v="8.7475000000000005"/>
    <n v="13.0863"/>
    <n v="34.99"/>
    <n v="2.7991999999999999"/>
  </r>
  <r>
    <n v="217"/>
    <d v="2016-12-28T00:00:00"/>
    <x v="855"/>
    <n v="15877"/>
    <n v="1"/>
    <n v="4"/>
    <s v="SO73973"/>
    <x v="1"/>
    <n v="4"/>
    <n v="8.7475000000000005"/>
    <n v="13.0863"/>
    <n v="34.99"/>
    <n v="2.7991999999999999"/>
  </r>
  <r>
    <n v="217"/>
    <d v="2016-12-28T00:00:00"/>
    <x v="855"/>
    <n v="21431"/>
    <n v="1"/>
    <n v="6"/>
    <s v="SO73977"/>
    <x v="1"/>
    <n v="4"/>
    <n v="8.7475000000000005"/>
    <n v="13.0863"/>
    <n v="34.99"/>
    <n v="2.7991999999999999"/>
  </r>
  <r>
    <n v="217"/>
    <d v="2016-12-28T00:00:00"/>
    <x v="855"/>
    <n v="25577"/>
    <n v="1"/>
    <n v="10"/>
    <s v="SO74022"/>
    <x v="1"/>
    <n v="4"/>
    <n v="8.7475000000000005"/>
    <n v="13.0863"/>
    <n v="34.99"/>
    <n v="2.7991999999999999"/>
  </r>
  <r>
    <n v="217"/>
    <d v="2016-01-13T00:00:00"/>
    <x v="790"/>
    <n v="25722"/>
    <n v="1"/>
    <n v="7"/>
    <s v="SO51383"/>
    <x v="1"/>
    <n v="2"/>
    <n v="17.495000000000001"/>
    <n v="13.0863"/>
    <n v="34.99"/>
    <n v="2.7991999999999999"/>
  </r>
  <r>
    <n v="217"/>
    <d v="2016-01-20T00:00:00"/>
    <x v="767"/>
    <n v="19433"/>
    <n v="1"/>
    <n v="10"/>
    <s v="SO51484"/>
    <x v="1"/>
    <n v="2"/>
    <n v="17.495000000000001"/>
    <n v="13.0863"/>
    <n v="34.99"/>
    <n v="2.7991999999999999"/>
  </r>
  <r>
    <n v="217"/>
    <d v="2016-01-20T00:00:00"/>
    <x v="767"/>
    <n v="19198"/>
    <n v="1"/>
    <n v="4"/>
    <s v="SO51498"/>
    <x v="1"/>
    <n v="2"/>
    <n v="17.495000000000001"/>
    <n v="13.0863"/>
    <n v="34.99"/>
    <n v="2.7991999999999999"/>
  </r>
  <r>
    <n v="217"/>
    <d v="2016-02-03T00:00:00"/>
    <x v="768"/>
    <n v="14150"/>
    <n v="1"/>
    <n v="10"/>
    <s v="SO52012"/>
    <x v="1"/>
    <n v="2"/>
    <n v="17.495000000000001"/>
    <n v="13.0863"/>
    <n v="34.99"/>
    <n v="2.7991999999999999"/>
  </r>
  <r>
    <n v="217"/>
    <d v="2016-02-17T00:00:00"/>
    <x v="794"/>
    <n v="18483"/>
    <n v="1"/>
    <n v="9"/>
    <s v="SO52670"/>
    <x v="1"/>
    <n v="2"/>
    <n v="17.495000000000001"/>
    <n v="13.0863"/>
    <n v="34.99"/>
    <n v="2.7991999999999999"/>
  </r>
  <r>
    <n v="217"/>
    <d v="2016-02-17T00:00:00"/>
    <x v="794"/>
    <n v="15158"/>
    <n v="1"/>
    <n v="4"/>
    <s v="SO52696"/>
    <x v="1"/>
    <n v="2"/>
    <n v="17.495000000000001"/>
    <n v="13.0863"/>
    <n v="34.99"/>
    <n v="2.7991999999999999"/>
  </r>
  <r>
    <n v="217"/>
    <d v="2016-02-17T00:00:00"/>
    <x v="794"/>
    <n v="11834"/>
    <n v="1"/>
    <n v="4"/>
    <s v="SO52716"/>
    <x v="1"/>
    <n v="2"/>
    <n v="17.495000000000001"/>
    <n v="13.0863"/>
    <n v="34.99"/>
    <n v="2.7991999999999999"/>
  </r>
  <r>
    <n v="217"/>
    <d v="2016-02-24T00:00:00"/>
    <x v="201"/>
    <n v="19177"/>
    <n v="1"/>
    <n v="8"/>
    <s v="SO53039"/>
    <x v="1"/>
    <n v="2"/>
    <n v="17.495000000000001"/>
    <n v="13.0863"/>
    <n v="34.99"/>
    <n v="2.7991999999999999"/>
  </r>
  <r>
    <n v="217"/>
    <d v="2016-02-24T00:00:00"/>
    <x v="201"/>
    <n v="26748"/>
    <n v="1"/>
    <n v="9"/>
    <s v="SO53061"/>
    <x v="1"/>
    <n v="2"/>
    <n v="17.495000000000001"/>
    <n v="13.0863"/>
    <n v="34.99"/>
    <n v="2.7991999999999999"/>
  </r>
  <r>
    <n v="217"/>
    <d v="2016-02-24T00:00:00"/>
    <x v="201"/>
    <n v="22639"/>
    <n v="1"/>
    <n v="10"/>
    <s v="SO53067"/>
    <x v="1"/>
    <n v="2"/>
    <n v="17.495000000000001"/>
    <n v="13.0863"/>
    <n v="34.99"/>
    <n v="2.7991999999999999"/>
  </r>
  <r>
    <n v="217"/>
    <d v="2016-02-29T00:00:00"/>
    <x v="856"/>
    <n v="14266"/>
    <n v="1"/>
    <n v="1"/>
    <s v="SO53434"/>
    <x v="1"/>
    <n v="2"/>
    <n v="17.495000000000001"/>
    <n v="13.0863"/>
    <n v="34.99"/>
    <n v="2.7991999999999999"/>
  </r>
  <r>
    <n v="217"/>
    <d v="2016-03-07T00:00:00"/>
    <x v="772"/>
    <n v="27482"/>
    <n v="1"/>
    <n v="9"/>
    <s v="SO53929"/>
    <x v="1"/>
    <n v="2"/>
    <n v="17.495000000000001"/>
    <n v="13.0863"/>
    <n v="34.99"/>
    <n v="2.7991999999999999"/>
  </r>
  <r>
    <n v="217"/>
    <d v="2016-03-07T00:00:00"/>
    <x v="772"/>
    <n v="20528"/>
    <n v="1"/>
    <n v="6"/>
    <s v="SO53946"/>
    <x v="1"/>
    <n v="2"/>
    <n v="17.495000000000001"/>
    <n v="13.0863"/>
    <n v="34.99"/>
    <n v="2.7991999999999999"/>
  </r>
  <r>
    <n v="217"/>
    <d v="2016-03-07T00:00:00"/>
    <x v="772"/>
    <n v="21680"/>
    <n v="1"/>
    <n v="8"/>
    <s v="SO53951"/>
    <x v="1"/>
    <n v="2"/>
    <n v="17.495000000000001"/>
    <n v="13.0863"/>
    <n v="34.99"/>
    <n v="2.7991999999999999"/>
  </r>
  <r>
    <n v="217"/>
    <d v="2016-03-07T00:00:00"/>
    <x v="772"/>
    <n v="12634"/>
    <n v="1"/>
    <n v="10"/>
    <s v="SO53975"/>
    <x v="1"/>
    <n v="2"/>
    <n v="17.495000000000001"/>
    <n v="13.0863"/>
    <n v="34.99"/>
    <n v="2.7991999999999999"/>
  </r>
  <r>
    <n v="217"/>
    <d v="2016-03-14T00:00:00"/>
    <x v="799"/>
    <n v="16516"/>
    <n v="1"/>
    <n v="9"/>
    <s v="SO54316"/>
    <x v="1"/>
    <n v="2"/>
    <n v="17.495000000000001"/>
    <n v="13.0863"/>
    <n v="34.99"/>
    <n v="2.7991999999999999"/>
  </r>
  <r>
    <n v="217"/>
    <d v="2016-03-14T00:00:00"/>
    <x v="799"/>
    <n v="14924"/>
    <n v="1"/>
    <n v="7"/>
    <s v="SO54341"/>
    <x v="1"/>
    <n v="2"/>
    <n v="17.495000000000001"/>
    <n v="13.0863"/>
    <n v="34.99"/>
    <n v="2.7991999999999999"/>
  </r>
  <r>
    <n v="217"/>
    <d v="2016-03-21T00:00:00"/>
    <x v="857"/>
    <n v="15281"/>
    <n v="1"/>
    <n v="4"/>
    <s v="SO54740"/>
    <x v="1"/>
    <n v="2"/>
    <n v="17.495000000000001"/>
    <n v="13.0863"/>
    <n v="34.99"/>
    <n v="2.7991999999999999"/>
  </r>
  <r>
    <n v="217"/>
    <d v="2016-03-21T00:00:00"/>
    <x v="857"/>
    <n v="16437"/>
    <n v="1"/>
    <n v="10"/>
    <s v="SO54744"/>
    <x v="1"/>
    <n v="2"/>
    <n v="17.495000000000001"/>
    <n v="13.0863"/>
    <n v="34.99"/>
    <n v="2.7991999999999999"/>
  </r>
  <r>
    <n v="217"/>
    <d v="2016-03-21T00:00:00"/>
    <x v="857"/>
    <n v="12489"/>
    <n v="1"/>
    <n v="7"/>
    <s v="SO54751"/>
    <x v="1"/>
    <n v="2"/>
    <n v="17.495000000000001"/>
    <n v="13.0863"/>
    <n v="34.99"/>
    <n v="2.7991999999999999"/>
  </r>
  <r>
    <n v="217"/>
    <d v="2016-03-21T00:00:00"/>
    <x v="857"/>
    <n v="16741"/>
    <n v="1"/>
    <n v="9"/>
    <s v="SO54760"/>
    <x v="1"/>
    <n v="2"/>
    <n v="17.495000000000001"/>
    <n v="13.0863"/>
    <n v="34.99"/>
    <n v="2.7991999999999999"/>
  </r>
  <r>
    <n v="217"/>
    <d v="2016-03-28T00:00:00"/>
    <x v="775"/>
    <n v="13432"/>
    <n v="1"/>
    <n v="1"/>
    <s v="SO55124"/>
    <x v="1"/>
    <n v="2"/>
    <n v="17.495000000000001"/>
    <n v="13.0863"/>
    <n v="34.99"/>
    <n v="2.7991999999999999"/>
  </r>
  <r>
    <n v="217"/>
    <d v="2016-04-05T00:00:00"/>
    <x v="801"/>
    <n v="18743"/>
    <n v="1"/>
    <n v="9"/>
    <s v="SO55559"/>
    <x v="1"/>
    <n v="2"/>
    <n v="17.495000000000001"/>
    <n v="13.0863"/>
    <n v="34.99"/>
    <n v="2.7991999999999999"/>
  </r>
  <r>
    <n v="217"/>
    <d v="2016-04-05T00:00:00"/>
    <x v="801"/>
    <n v="24349"/>
    <n v="1"/>
    <n v="4"/>
    <s v="SO55609"/>
    <x v="1"/>
    <n v="2"/>
    <n v="17.495000000000001"/>
    <n v="13.0863"/>
    <n v="34.99"/>
    <n v="2.7991999999999999"/>
  </r>
  <r>
    <n v="217"/>
    <d v="2016-04-12T00:00:00"/>
    <x v="858"/>
    <n v="12741"/>
    <n v="1"/>
    <n v="8"/>
    <s v="SO56004"/>
    <x v="1"/>
    <n v="2"/>
    <n v="17.495000000000001"/>
    <n v="13.0863"/>
    <n v="34.99"/>
    <n v="2.7991999999999999"/>
  </r>
  <r>
    <n v="217"/>
    <d v="2016-04-12T00:00:00"/>
    <x v="858"/>
    <n v="23306"/>
    <n v="1"/>
    <n v="6"/>
    <s v="SO56011"/>
    <x v="1"/>
    <n v="2"/>
    <n v="17.495000000000001"/>
    <n v="13.0863"/>
    <n v="34.99"/>
    <n v="2.7991999999999999"/>
  </r>
  <r>
    <n v="217"/>
    <d v="2016-04-12T00:00:00"/>
    <x v="858"/>
    <n v="12037"/>
    <n v="1"/>
    <n v="9"/>
    <s v="SO56019"/>
    <x v="1"/>
    <n v="2"/>
    <n v="17.495000000000001"/>
    <n v="13.0863"/>
    <n v="34.99"/>
    <n v="2.7991999999999999"/>
  </r>
  <r>
    <n v="217"/>
    <d v="2016-04-19T00:00:00"/>
    <x v="803"/>
    <n v="24908"/>
    <n v="1"/>
    <n v="9"/>
    <s v="SO56332"/>
    <x v="1"/>
    <n v="2"/>
    <n v="17.495000000000001"/>
    <n v="13.0863"/>
    <n v="34.99"/>
    <n v="2.7991999999999999"/>
  </r>
  <r>
    <n v="217"/>
    <d v="2016-04-19T00:00:00"/>
    <x v="803"/>
    <n v="23997"/>
    <n v="1"/>
    <n v="9"/>
    <s v="SO56342"/>
    <x v="1"/>
    <n v="2"/>
    <n v="17.495000000000001"/>
    <n v="13.0863"/>
    <n v="34.99"/>
    <n v="2.7991999999999999"/>
  </r>
  <r>
    <n v="217"/>
    <d v="2016-04-19T00:00:00"/>
    <x v="803"/>
    <n v="28209"/>
    <n v="1"/>
    <n v="9"/>
    <s v="SO56367"/>
    <x v="1"/>
    <n v="2"/>
    <n v="17.495000000000001"/>
    <n v="13.0863"/>
    <n v="34.99"/>
    <n v="2.7991999999999999"/>
  </r>
  <r>
    <n v="217"/>
    <d v="2016-04-26T00:00:00"/>
    <x v="805"/>
    <n v="29045"/>
    <n v="1"/>
    <n v="4"/>
    <s v="SO56712"/>
    <x v="1"/>
    <n v="2"/>
    <n v="17.495000000000001"/>
    <n v="13.0863"/>
    <n v="34.99"/>
    <n v="2.7991999999999999"/>
  </r>
  <r>
    <n v="217"/>
    <d v="2016-05-02T00:00:00"/>
    <x v="807"/>
    <n v="11004"/>
    <n v="1"/>
    <n v="9"/>
    <s v="SO57293"/>
    <x v="1"/>
    <n v="2"/>
    <n v="17.495000000000001"/>
    <n v="13.0863"/>
    <n v="34.99"/>
    <n v="2.7991999999999999"/>
  </r>
  <r>
    <n v="217"/>
    <d v="2016-05-16T00:00:00"/>
    <x v="811"/>
    <n v="13364"/>
    <n v="1"/>
    <n v="4"/>
    <s v="SO58055"/>
    <x v="1"/>
    <n v="2"/>
    <n v="17.495000000000001"/>
    <n v="13.0863"/>
    <n v="34.99"/>
    <n v="2.7991999999999999"/>
  </r>
  <r>
    <n v="217"/>
    <d v="2016-05-16T00:00:00"/>
    <x v="811"/>
    <n v="25387"/>
    <n v="1"/>
    <n v="1"/>
    <s v="SO58067"/>
    <x v="1"/>
    <n v="2"/>
    <n v="17.495000000000001"/>
    <n v="13.0863"/>
    <n v="34.99"/>
    <n v="2.7991999999999999"/>
  </r>
  <r>
    <n v="217"/>
    <d v="2016-05-23T00:00:00"/>
    <x v="812"/>
    <n v="20872"/>
    <n v="1"/>
    <n v="10"/>
    <s v="SO58423"/>
    <x v="1"/>
    <n v="2"/>
    <n v="17.495000000000001"/>
    <n v="13.0863"/>
    <n v="34.99"/>
    <n v="2.7991999999999999"/>
  </r>
  <r>
    <n v="217"/>
    <d v="2016-05-30T00:00:00"/>
    <x v="777"/>
    <n v="11215"/>
    <n v="1"/>
    <n v="6"/>
    <s v="SO58848"/>
    <x v="1"/>
    <n v="2"/>
    <n v="17.495000000000001"/>
    <n v="13.0863"/>
    <n v="34.99"/>
    <n v="2.7991999999999999"/>
  </r>
  <r>
    <n v="217"/>
    <d v="2016-05-30T00:00:00"/>
    <x v="777"/>
    <n v="16841"/>
    <n v="1"/>
    <n v="6"/>
    <s v="SO58879"/>
    <x v="1"/>
    <n v="2"/>
    <n v="17.495000000000001"/>
    <n v="13.0863"/>
    <n v="34.99"/>
    <n v="2.7991999999999999"/>
  </r>
  <r>
    <n v="217"/>
    <d v="2016-05-30T00:00:00"/>
    <x v="777"/>
    <n v="14335"/>
    <n v="1"/>
    <n v="1"/>
    <s v="SO58885"/>
    <x v="1"/>
    <n v="2"/>
    <n v="17.495000000000001"/>
    <n v="13.0863"/>
    <n v="34.99"/>
    <n v="2.7991999999999999"/>
  </r>
  <r>
    <n v="217"/>
    <d v="2016-05-30T00:00:00"/>
    <x v="777"/>
    <n v="25079"/>
    <n v="1"/>
    <n v="1"/>
    <s v="SO58896"/>
    <x v="1"/>
    <n v="2"/>
    <n v="17.495000000000001"/>
    <n v="13.0863"/>
    <n v="34.99"/>
    <n v="2.7991999999999999"/>
  </r>
  <r>
    <n v="217"/>
    <d v="2016-06-07T00:00:00"/>
    <x v="814"/>
    <n v="28338"/>
    <n v="1"/>
    <n v="9"/>
    <s v="SO59501"/>
    <x v="1"/>
    <n v="2"/>
    <n v="17.495000000000001"/>
    <n v="13.0863"/>
    <n v="34.99"/>
    <n v="2.7991999999999999"/>
  </r>
  <r>
    <n v="217"/>
    <d v="2016-06-07T00:00:00"/>
    <x v="814"/>
    <n v="14941"/>
    <n v="1"/>
    <n v="10"/>
    <s v="SO59549"/>
    <x v="1"/>
    <n v="2"/>
    <n v="17.495000000000001"/>
    <n v="13.0863"/>
    <n v="34.99"/>
    <n v="2.7991999999999999"/>
  </r>
  <r>
    <n v="217"/>
    <d v="2016-06-07T00:00:00"/>
    <x v="814"/>
    <n v="22571"/>
    <n v="1"/>
    <n v="9"/>
    <s v="SO59560"/>
    <x v="1"/>
    <n v="2"/>
    <n v="17.495000000000001"/>
    <n v="13.0863"/>
    <n v="34.99"/>
    <n v="2.7991999999999999"/>
  </r>
  <r>
    <n v="217"/>
    <d v="2016-06-07T00:00:00"/>
    <x v="814"/>
    <n v="25423"/>
    <n v="1"/>
    <n v="4"/>
    <s v="SO59566"/>
    <x v="1"/>
    <n v="2"/>
    <n v="17.495000000000001"/>
    <n v="13.0863"/>
    <n v="34.99"/>
    <n v="2.7991999999999999"/>
  </r>
  <r>
    <n v="217"/>
    <d v="2016-06-21T00:00:00"/>
    <x v="779"/>
    <n v="15971"/>
    <n v="1"/>
    <n v="1"/>
    <s v="SO60481"/>
    <x v="1"/>
    <n v="2"/>
    <n v="17.495000000000001"/>
    <n v="13.0863"/>
    <n v="34.99"/>
    <n v="2.7991999999999999"/>
  </r>
  <r>
    <n v="217"/>
    <d v="2016-06-21T00:00:00"/>
    <x v="779"/>
    <n v="11453"/>
    <n v="1"/>
    <n v="9"/>
    <s v="SO60518"/>
    <x v="1"/>
    <n v="2"/>
    <n v="17.495000000000001"/>
    <n v="13.0863"/>
    <n v="34.99"/>
    <n v="2.7991999999999999"/>
  </r>
  <r>
    <n v="217"/>
    <d v="2016-06-28T00:00:00"/>
    <x v="818"/>
    <n v="22363"/>
    <n v="1"/>
    <n v="6"/>
    <s v="SO60913"/>
    <x v="1"/>
    <n v="2"/>
    <n v="17.495000000000001"/>
    <n v="13.0863"/>
    <n v="34.99"/>
    <n v="2.7991999999999999"/>
  </r>
  <r>
    <n v="217"/>
    <d v="2016-07-04T00:00:00"/>
    <x v="820"/>
    <n v="27118"/>
    <n v="1"/>
    <n v="7"/>
    <s v="SO61468"/>
    <x v="1"/>
    <n v="2"/>
    <n v="17.495000000000001"/>
    <n v="13.0863"/>
    <n v="34.99"/>
    <n v="2.7991999999999999"/>
  </r>
  <r>
    <n v="217"/>
    <d v="2016-07-18T00:00:00"/>
    <x v="824"/>
    <n v="29085"/>
    <n v="1"/>
    <n v="9"/>
    <s v="SO62342"/>
    <x v="1"/>
    <n v="2"/>
    <n v="17.495000000000001"/>
    <n v="13.0863"/>
    <n v="34.99"/>
    <n v="2.7991999999999999"/>
  </r>
  <r>
    <n v="217"/>
    <d v="2016-07-25T00:00:00"/>
    <x v="826"/>
    <n v="17889"/>
    <n v="1"/>
    <n v="10"/>
    <s v="SO62701"/>
    <x v="1"/>
    <n v="2"/>
    <n v="17.495000000000001"/>
    <n v="13.0863"/>
    <n v="34.99"/>
    <n v="2.7991999999999999"/>
  </r>
  <r>
    <n v="217"/>
    <d v="2016-07-25T00:00:00"/>
    <x v="826"/>
    <n v="23626"/>
    <n v="1"/>
    <n v="7"/>
    <s v="SO62725"/>
    <x v="1"/>
    <n v="2"/>
    <n v="17.495000000000001"/>
    <n v="13.0863"/>
    <n v="34.99"/>
    <n v="2.7991999999999999"/>
  </r>
  <r>
    <n v="217"/>
    <d v="2016-08-01T00:00:00"/>
    <x v="828"/>
    <n v="24911"/>
    <n v="1"/>
    <n v="9"/>
    <s v="SO63296"/>
    <x v="1"/>
    <n v="2"/>
    <n v="17.495000000000001"/>
    <n v="13.0863"/>
    <n v="34.99"/>
    <n v="2.7991999999999999"/>
  </r>
  <r>
    <n v="217"/>
    <d v="2016-08-01T00:00:00"/>
    <x v="828"/>
    <n v="16824"/>
    <n v="1"/>
    <n v="8"/>
    <s v="SO63302"/>
    <x v="1"/>
    <n v="2"/>
    <n v="17.495000000000001"/>
    <n v="13.0863"/>
    <n v="34.99"/>
    <n v="2.7991999999999999"/>
  </r>
  <r>
    <n v="217"/>
    <d v="2016-08-01T00:00:00"/>
    <x v="828"/>
    <n v="18947"/>
    <n v="1"/>
    <n v="4"/>
    <s v="SO63335"/>
    <x v="1"/>
    <n v="2"/>
    <n v="17.495000000000001"/>
    <n v="13.0863"/>
    <n v="34.99"/>
    <n v="2.7991999999999999"/>
  </r>
  <r>
    <n v="217"/>
    <d v="2016-08-01T00:00:00"/>
    <x v="828"/>
    <n v="22252"/>
    <n v="1"/>
    <n v="6"/>
    <s v="SO63353"/>
    <x v="1"/>
    <n v="2"/>
    <n v="17.495000000000001"/>
    <n v="13.0863"/>
    <n v="34.99"/>
    <n v="2.7991999999999999"/>
  </r>
  <r>
    <n v="217"/>
    <d v="2016-08-01T00:00:00"/>
    <x v="828"/>
    <n v="20660"/>
    <n v="1"/>
    <n v="1"/>
    <s v="SO63356"/>
    <x v="1"/>
    <n v="2"/>
    <n v="17.495000000000001"/>
    <n v="13.0863"/>
    <n v="34.99"/>
    <n v="2.7991999999999999"/>
  </r>
  <r>
    <n v="217"/>
    <d v="2016-08-08T00:00:00"/>
    <x v="830"/>
    <n v="28384"/>
    <n v="1"/>
    <n v="7"/>
    <s v="SO63784"/>
    <x v="1"/>
    <n v="2"/>
    <n v="17.495000000000001"/>
    <n v="13.0863"/>
    <n v="34.99"/>
    <n v="2.7991999999999999"/>
  </r>
  <r>
    <n v="217"/>
    <d v="2016-08-08T00:00:00"/>
    <x v="830"/>
    <n v="24574"/>
    <n v="1"/>
    <n v="10"/>
    <s v="SO63786"/>
    <x v="1"/>
    <n v="2"/>
    <n v="17.495000000000001"/>
    <n v="13.0863"/>
    <n v="34.99"/>
    <n v="2.7991999999999999"/>
  </r>
  <r>
    <n v="217"/>
    <d v="2016-08-08T00:00:00"/>
    <x v="830"/>
    <n v="24163"/>
    <n v="1"/>
    <n v="9"/>
    <s v="SO63797"/>
    <x v="1"/>
    <n v="2"/>
    <n v="17.495000000000001"/>
    <n v="13.0863"/>
    <n v="34.99"/>
    <n v="2.7991999999999999"/>
  </r>
  <r>
    <n v="217"/>
    <d v="2016-08-08T00:00:00"/>
    <x v="830"/>
    <n v="26490"/>
    <n v="1"/>
    <n v="4"/>
    <s v="SO63803"/>
    <x v="1"/>
    <n v="2"/>
    <n v="17.495000000000001"/>
    <n v="13.0863"/>
    <n v="34.99"/>
    <n v="2.7991999999999999"/>
  </r>
  <r>
    <n v="217"/>
    <d v="2016-08-08T00:00:00"/>
    <x v="830"/>
    <n v="21342"/>
    <n v="1"/>
    <n v="4"/>
    <s v="SO63809"/>
    <x v="1"/>
    <n v="2"/>
    <n v="17.495000000000001"/>
    <n v="13.0863"/>
    <n v="34.99"/>
    <n v="2.7991999999999999"/>
  </r>
  <r>
    <n v="217"/>
    <d v="2016-08-08T00:00:00"/>
    <x v="830"/>
    <n v="28405"/>
    <n v="1"/>
    <n v="8"/>
    <s v="SO63814"/>
    <x v="1"/>
    <n v="2"/>
    <n v="17.495000000000001"/>
    <n v="13.0863"/>
    <n v="34.99"/>
    <n v="2.7991999999999999"/>
  </r>
  <r>
    <n v="217"/>
    <d v="2016-08-08T00:00:00"/>
    <x v="830"/>
    <n v="11967"/>
    <n v="1"/>
    <n v="9"/>
    <s v="SO63820"/>
    <x v="1"/>
    <n v="2"/>
    <n v="17.495000000000001"/>
    <n v="13.0863"/>
    <n v="34.99"/>
    <n v="2.7991999999999999"/>
  </r>
  <r>
    <n v="217"/>
    <d v="2016-08-15T00:00:00"/>
    <x v="832"/>
    <n v="21916"/>
    <n v="1"/>
    <n v="6"/>
    <s v="SO64203"/>
    <x v="1"/>
    <n v="2"/>
    <n v="17.495000000000001"/>
    <n v="13.0863"/>
    <n v="34.99"/>
    <n v="2.7991999999999999"/>
  </r>
  <r>
    <n v="217"/>
    <d v="2016-08-15T00:00:00"/>
    <x v="832"/>
    <n v="15036"/>
    <n v="1"/>
    <n v="9"/>
    <s v="SO64220"/>
    <x v="1"/>
    <n v="2"/>
    <n v="17.495000000000001"/>
    <n v="13.0863"/>
    <n v="34.99"/>
    <n v="2.7991999999999999"/>
  </r>
  <r>
    <n v="217"/>
    <d v="2016-08-15T00:00:00"/>
    <x v="832"/>
    <n v="12001"/>
    <n v="1"/>
    <n v="9"/>
    <s v="SO64244"/>
    <x v="1"/>
    <n v="2"/>
    <n v="17.495000000000001"/>
    <n v="13.0863"/>
    <n v="34.99"/>
    <n v="2.7991999999999999"/>
  </r>
  <r>
    <n v="217"/>
    <d v="2016-08-22T00:00:00"/>
    <x v="834"/>
    <n v="25617"/>
    <n v="1"/>
    <n v="7"/>
    <s v="SO64715"/>
    <x v="1"/>
    <n v="2"/>
    <n v="17.495000000000001"/>
    <n v="13.0863"/>
    <n v="34.99"/>
    <n v="2.7991999999999999"/>
  </r>
  <r>
    <n v="217"/>
    <d v="2016-08-22T00:00:00"/>
    <x v="834"/>
    <n v="25030"/>
    <n v="1"/>
    <n v="9"/>
    <s v="SO64719"/>
    <x v="1"/>
    <n v="2"/>
    <n v="17.495000000000001"/>
    <n v="13.0863"/>
    <n v="34.99"/>
    <n v="2.7991999999999999"/>
  </r>
  <r>
    <n v="217"/>
    <d v="2016-08-29T00:00:00"/>
    <x v="861"/>
    <n v="23087"/>
    <n v="1"/>
    <n v="9"/>
    <s v="SO65093"/>
    <x v="1"/>
    <n v="2"/>
    <n v="17.495000000000001"/>
    <n v="13.0863"/>
    <n v="34.99"/>
    <n v="2.7991999999999999"/>
  </r>
  <r>
    <n v="217"/>
    <d v="2016-08-29T00:00:00"/>
    <x v="861"/>
    <n v="15608"/>
    <n v="1"/>
    <n v="8"/>
    <s v="SO65116"/>
    <x v="1"/>
    <n v="2"/>
    <n v="17.495000000000001"/>
    <n v="13.0863"/>
    <n v="34.99"/>
    <n v="2.7991999999999999"/>
  </r>
  <r>
    <n v="217"/>
    <d v="2016-08-29T00:00:00"/>
    <x v="861"/>
    <n v="26408"/>
    <n v="1"/>
    <n v="10"/>
    <s v="SO65120"/>
    <x v="1"/>
    <n v="2"/>
    <n v="17.495000000000001"/>
    <n v="13.0863"/>
    <n v="34.99"/>
    <n v="2.7991999999999999"/>
  </r>
  <r>
    <n v="217"/>
    <d v="2016-08-29T00:00:00"/>
    <x v="861"/>
    <n v="25271"/>
    <n v="1"/>
    <n v="9"/>
    <s v="SO65141"/>
    <x v="1"/>
    <n v="2"/>
    <n v="17.495000000000001"/>
    <n v="13.0863"/>
    <n v="34.99"/>
    <n v="2.7991999999999999"/>
  </r>
  <r>
    <n v="217"/>
    <d v="2016-08-29T00:00:00"/>
    <x v="861"/>
    <n v="26338"/>
    <n v="1"/>
    <n v="4"/>
    <s v="SO65146"/>
    <x v="1"/>
    <n v="2"/>
    <n v="17.495000000000001"/>
    <n v="13.0863"/>
    <n v="34.99"/>
    <n v="2.7991999999999999"/>
  </r>
  <r>
    <n v="217"/>
    <d v="2016-09-07T00:00:00"/>
    <x v="780"/>
    <n v="25774"/>
    <n v="1"/>
    <n v="10"/>
    <s v="SO65687"/>
    <x v="1"/>
    <n v="2"/>
    <n v="17.495000000000001"/>
    <n v="13.0863"/>
    <n v="34.99"/>
    <n v="2.7991999999999999"/>
  </r>
  <r>
    <n v="217"/>
    <d v="2016-09-07T00:00:00"/>
    <x v="780"/>
    <n v="21214"/>
    <n v="1"/>
    <n v="9"/>
    <s v="SO65733"/>
    <x v="1"/>
    <n v="2"/>
    <n v="17.495000000000001"/>
    <n v="13.0863"/>
    <n v="34.99"/>
    <n v="2.7991999999999999"/>
  </r>
  <r>
    <n v="217"/>
    <d v="2016-09-07T00:00:00"/>
    <x v="780"/>
    <n v="28521"/>
    <n v="1"/>
    <n v="8"/>
    <s v="SO65741"/>
    <x v="1"/>
    <n v="2"/>
    <n v="17.495000000000001"/>
    <n v="13.0863"/>
    <n v="34.99"/>
    <n v="2.7991999999999999"/>
  </r>
  <r>
    <n v="217"/>
    <d v="2016-09-07T00:00:00"/>
    <x v="780"/>
    <n v="14234"/>
    <n v="1"/>
    <n v="9"/>
    <s v="SO65743"/>
    <x v="1"/>
    <n v="2"/>
    <n v="17.495000000000001"/>
    <n v="13.0863"/>
    <n v="34.99"/>
    <n v="2.7991999999999999"/>
  </r>
  <r>
    <n v="217"/>
    <d v="2016-09-14T00:00:00"/>
    <x v="781"/>
    <n v="25123"/>
    <n v="1"/>
    <n v="9"/>
    <s v="SO66159"/>
    <x v="1"/>
    <n v="2"/>
    <n v="17.495000000000001"/>
    <n v="13.0863"/>
    <n v="34.99"/>
    <n v="2.7991999999999999"/>
  </r>
  <r>
    <n v="217"/>
    <d v="2016-09-14T00:00:00"/>
    <x v="781"/>
    <n v="17867"/>
    <n v="1"/>
    <n v="6"/>
    <s v="SO66175"/>
    <x v="1"/>
    <n v="2"/>
    <n v="17.495000000000001"/>
    <n v="13.0863"/>
    <n v="34.99"/>
    <n v="2.7991999999999999"/>
  </r>
  <r>
    <n v="217"/>
    <d v="2016-09-14T00:00:00"/>
    <x v="781"/>
    <n v="17866"/>
    <n v="1"/>
    <n v="4"/>
    <s v="SO66202"/>
    <x v="1"/>
    <n v="2"/>
    <n v="17.495000000000001"/>
    <n v="13.0863"/>
    <n v="34.99"/>
    <n v="2.7991999999999999"/>
  </r>
  <r>
    <n v="217"/>
    <d v="2016-09-21T00:00:00"/>
    <x v="782"/>
    <n v="27690"/>
    <n v="1"/>
    <n v="9"/>
    <s v="SO66620"/>
    <x v="1"/>
    <n v="2"/>
    <n v="17.495000000000001"/>
    <n v="13.0863"/>
    <n v="34.99"/>
    <n v="2.7991999999999999"/>
  </r>
  <r>
    <n v="217"/>
    <d v="2016-09-21T00:00:00"/>
    <x v="782"/>
    <n v="26632"/>
    <n v="1"/>
    <n v="1"/>
    <s v="SO66622"/>
    <x v="1"/>
    <n v="2"/>
    <n v="17.495000000000001"/>
    <n v="13.0863"/>
    <n v="34.99"/>
    <n v="2.7991999999999999"/>
  </r>
  <r>
    <n v="217"/>
    <d v="2016-09-21T00:00:00"/>
    <x v="782"/>
    <n v="23842"/>
    <n v="1"/>
    <n v="6"/>
    <s v="SO66627"/>
    <x v="1"/>
    <n v="2"/>
    <n v="17.495000000000001"/>
    <n v="13.0863"/>
    <n v="34.99"/>
    <n v="2.7991999999999999"/>
  </r>
  <r>
    <n v="217"/>
    <d v="2016-09-21T00:00:00"/>
    <x v="782"/>
    <n v="17373"/>
    <n v="1"/>
    <n v="6"/>
    <s v="SO66632"/>
    <x v="1"/>
    <n v="2"/>
    <n v="17.495000000000001"/>
    <n v="13.0863"/>
    <n v="34.99"/>
    <n v="2.7991999999999999"/>
  </r>
  <r>
    <n v="217"/>
    <d v="2016-09-28T00:00:00"/>
    <x v="839"/>
    <n v="12480"/>
    <n v="1"/>
    <n v="7"/>
    <s v="SO67025"/>
    <x v="1"/>
    <n v="2"/>
    <n v="17.495000000000001"/>
    <n v="13.0863"/>
    <n v="34.99"/>
    <n v="2.7991999999999999"/>
  </r>
  <r>
    <n v="217"/>
    <d v="2016-09-28T00:00:00"/>
    <x v="839"/>
    <n v="14436"/>
    <n v="1"/>
    <n v="6"/>
    <s v="SO67076"/>
    <x v="1"/>
    <n v="2"/>
    <n v="17.495000000000001"/>
    <n v="13.0863"/>
    <n v="34.99"/>
    <n v="2.7991999999999999"/>
  </r>
  <r>
    <n v="217"/>
    <d v="2016-10-04T00:00:00"/>
    <x v="840"/>
    <n v="18474"/>
    <n v="1"/>
    <n v="4"/>
    <s v="SO67599"/>
    <x v="1"/>
    <n v="2"/>
    <n v="17.495000000000001"/>
    <n v="13.0863"/>
    <n v="34.99"/>
    <n v="2.7991999999999999"/>
  </r>
  <r>
    <n v="217"/>
    <d v="2016-10-04T00:00:00"/>
    <x v="840"/>
    <n v="15279"/>
    <n v="1"/>
    <n v="4"/>
    <s v="SO67606"/>
    <x v="1"/>
    <n v="2"/>
    <n v="17.495000000000001"/>
    <n v="13.0863"/>
    <n v="34.99"/>
    <n v="2.7991999999999999"/>
  </r>
  <r>
    <n v="217"/>
    <d v="2016-10-04T00:00:00"/>
    <x v="840"/>
    <n v="26022"/>
    <n v="1"/>
    <n v="9"/>
    <s v="SO67625"/>
    <x v="1"/>
    <n v="2"/>
    <n v="17.495000000000001"/>
    <n v="13.0863"/>
    <n v="34.99"/>
    <n v="2.7991999999999999"/>
  </r>
  <r>
    <n v="217"/>
    <d v="2016-10-04T00:00:00"/>
    <x v="840"/>
    <n v="23794"/>
    <n v="1"/>
    <n v="4"/>
    <s v="SO67634"/>
    <x v="1"/>
    <n v="2"/>
    <n v="17.495000000000001"/>
    <n v="13.0863"/>
    <n v="34.99"/>
    <n v="2.7991999999999999"/>
  </r>
  <r>
    <n v="217"/>
    <d v="2016-10-04T00:00:00"/>
    <x v="840"/>
    <n v="27892"/>
    <n v="1"/>
    <n v="10"/>
    <s v="SO67639"/>
    <x v="1"/>
    <n v="2"/>
    <n v="17.495000000000001"/>
    <n v="13.0863"/>
    <n v="34.99"/>
    <n v="2.7991999999999999"/>
  </r>
  <r>
    <n v="217"/>
    <d v="2016-10-18T00:00:00"/>
    <x v="842"/>
    <n v="20170"/>
    <n v="1"/>
    <n v="10"/>
    <s v="SO68479"/>
    <x v="1"/>
    <n v="2"/>
    <n v="17.495000000000001"/>
    <n v="13.0863"/>
    <n v="34.99"/>
    <n v="2.7991999999999999"/>
  </r>
  <r>
    <n v="217"/>
    <d v="2016-10-18T00:00:00"/>
    <x v="842"/>
    <n v="27446"/>
    <n v="1"/>
    <n v="4"/>
    <s v="SO68525"/>
    <x v="1"/>
    <n v="2"/>
    <n v="17.495000000000001"/>
    <n v="13.0863"/>
    <n v="34.99"/>
    <n v="2.7991999999999999"/>
  </r>
  <r>
    <n v="217"/>
    <d v="2016-10-18T00:00:00"/>
    <x v="842"/>
    <n v="21483"/>
    <n v="1"/>
    <n v="1"/>
    <s v="SO68530"/>
    <x v="1"/>
    <n v="2"/>
    <n v="17.495000000000001"/>
    <n v="13.0863"/>
    <n v="34.99"/>
    <n v="2.7991999999999999"/>
  </r>
  <r>
    <n v="217"/>
    <d v="2016-10-18T00:00:00"/>
    <x v="842"/>
    <n v="21504"/>
    <n v="1"/>
    <n v="1"/>
    <s v="SO68531"/>
    <x v="1"/>
    <n v="2"/>
    <n v="17.495000000000001"/>
    <n v="13.0863"/>
    <n v="34.99"/>
    <n v="2.7991999999999999"/>
  </r>
  <r>
    <n v="217"/>
    <d v="2016-10-18T00:00:00"/>
    <x v="842"/>
    <n v="21583"/>
    <n v="1"/>
    <n v="1"/>
    <s v="SO68532"/>
    <x v="1"/>
    <n v="2"/>
    <n v="17.495000000000001"/>
    <n v="13.0863"/>
    <n v="34.99"/>
    <n v="2.7991999999999999"/>
  </r>
  <r>
    <n v="217"/>
    <d v="2016-10-18T00:00:00"/>
    <x v="842"/>
    <n v="16448"/>
    <n v="1"/>
    <n v="8"/>
    <s v="SO68534"/>
    <x v="1"/>
    <n v="2"/>
    <n v="17.495000000000001"/>
    <n v="13.0863"/>
    <n v="34.99"/>
    <n v="2.7991999999999999"/>
  </r>
  <r>
    <n v="217"/>
    <d v="2016-10-18T00:00:00"/>
    <x v="842"/>
    <n v="11147"/>
    <n v="1"/>
    <n v="9"/>
    <s v="SO68538"/>
    <x v="1"/>
    <n v="2"/>
    <n v="17.495000000000001"/>
    <n v="13.0863"/>
    <n v="34.99"/>
    <n v="2.7991999999999999"/>
  </r>
  <r>
    <n v="217"/>
    <d v="2016-10-25T00:00:00"/>
    <x v="844"/>
    <n v="13615"/>
    <n v="1"/>
    <n v="9"/>
    <s v="SO68955"/>
    <x v="1"/>
    <n v="2"/>
    <n v="17.495000000000001"/>
    <n v="13.0863"/>
    <n v="34.99"/>
    <n v="2.7991999999999999"/>
  </r>
  <r>
    <n v="217"/>
    <d v="2016-10-25T00:00:00"/>
    <x v="844"/>
    <n v="26028"/>
    <n v="1"/>
    <n v="9"/>
    <s v="SO68999"/>
    <x v="1"/>
    <n v="2"/>
    <n v="17.495000000000001"/>
    <n v="13.0863"/>
    <n v="34.99"/>
    <n v="2.7991999999999999"/>
  </r>
  <r>
    <n v="217"/>
    <d v="2016-10-25T00:00:00"/>
    <x v="844"/>
    <n v="27452"/>
    <n v="1"/>
    <n v="4"/>
    <s v="SO69010"/>
    <x v="1"/>
    <n v="2"/>
    <n v="17.495000000000001"/>
    <n v="13.0863"/>
    <n v="34.99"/>
    <n v="2.7991999999999999"/>
  </r>
  <r>
    <n v="217"/>
    <d v="2016-11-09T00:00:00"/>
    <x v="848"/>
    <n v="13640"/>
    <n v="1"/>
    <n v="9"/>
    <s v="SO70169"/>
    <x v="1"/>
    <n v="2"/>
    <n v="17.495000000000001"/>
    <n v="13.0863"/>
    <n v="34.99"/>
    <n v="2.7991999999999999"/>
  </r>
  <r>
    <n v="217"/>
    <d v="2016-11-16T00:00:00"/>
    <x v="784"/>
    <n v="13463"/>
    <n v="1"/>
    <n v="4"/>
    <s v="SO70695"/>
    <x v="1"/>
    <n v="2"/>
    <n v="17.495000000000001"/>
    <n v="13.0863"/>
    <n v="34.99"/>
    <n v="2.7991999999999999"/>
  </r>
  <r>
    <n v="217"/>
    <d v="2016-11-16T00:00:00"/>
    <x v="784"/>
    <n v="24367"/>
    <n v="1"/>
    <n v="9"/>
    <s v="SO70726"/>
    <x v="1"/>
    <n v="2"/>
    <n v="17.495000000000001"/>
    <n v="13.0863"/>
    <n v="34.99"/>
    <n v="2.7991999999999999"/>
  </r>
  <r>
    <n v="217"/>
    <d v="2016-11-16T00:00:00"/>
    <x v="784"/>
    <n v="27543"/>
    <n v="1"/>
    <n v="4"/>
    <s v="SO70733"/>
    <x v="1"/>
    <n v="2"/>
    <n v="17.495000000000001"/>
    <n v="13.0863"/>
    <n v="34.99"/>
    <n v="2.7991999999999999"/>
  </r>
  <r>
    <n v="217"/>
    <d v="2016-11-16T00:00:00"/>
    <x v="784"/>
    <n v="21812"/>
    <n v="1"/>
    <n v="1"/>
    <s v="SO70739"/>
    <x v="1"/>
    <n v="2"/>
    <n v="17.495000000000001"/>
    <n v="13.0863"/>
    <n v="34.99"/>
    <n v="2.7991999999999999"/>
  </r>
  <r>
    <n v="217"/>
    <d v="2016-11-23T00:00:00"/>
    <x v="785"/>
    <n v="13002"/>
    <n v="1"/>
    <n v="9"/>
    <s v="SO71158"/>
    <x v="1"/>
    <n v="2"/>
    <n v="17.495000000000001"/>
    <n v="13.0863"/>
    <n v="34.99"/>
    <n v="2.7991999999999999"/>
  </r>
  <r>
    <n v="217"/>
    <d v="2016-11-23T00:00:00"/>
    <x v="785"/>
    <n v="19945"/>
    <n v="1"/>
    <n v="7"/>
    <s v="SO71161"/>
    <x v="1"/>
    <n v="2"/>
    <n v="17.495000000000001"/>
    <n v="13.0863"/>
    <n v="34.99"/>
    <n v="2.7991999999999999"/>
  </r>
  <r>
    <n v="217"/>
    <d v="2016-11-23T00:00:00"/>
    <x v="785"/>
    <n v="26160"/>
    <n v="1"/>
    <n v="9"/>
    <s v="SO71192"/>
    <x v="1"/>
    <n v="2"/>
    <n v="17.495000000000001"/>
    <n v="13.0863"/>
    <n v="34.99"/>
    <n v="2.7991999999999999"/>
  </r>
  <r>
    <n v="217"/>
    <d v="2016-11-23T00:00:00"/>
    <x v="785"/>
    <n v="26754"/>
    <n v="1"/>
    <n v="9"/>
    <s v="SO71194"/>
    <x v="1"/>
    <n v="2"/>
    <n v="17.495000000000001"/>
    <n v="13.0863"/>
    <n v="34.99"/>
    <n v="2.7991999999999999"/>
  </r>
  <r>
    <n v="217"/>
    <d v="2016-11-23T00:00:00"/>
    <x v="785"/>
    <n v="27572"/>
    <n v="1"/>
    <n v="4"/>
    <s v="SO71202"/>
    <x v="1"/>
    <n v="2"/>
    <n v="17.495000000000001"/>
    <n v="13.0863"/>
    <n v="34.99"/>
    <n v="2.7991999999999999"/>
  </r>
  <r>
    <n v="217"/>
    <d v="2016-11-23T00:00:00"/>
    <x v="785"/>
    <n v="23836"/>
    <n v="1"/>
    <n v="4"/>
    <s v="SO71206"/>
    <x v="1"/>
    <n v="2"/>
    <n v="17.495000000000001"/>
    <n v="13.0863"/>
    <n v="34.99"/>
    <n v="2.7991999999999999"/>
  </r>
  <r>
    <n v="217"/>
    <d v="2016-11-30T00:00:00"/>
    <x v="786"/>
    <n v="25122"/>
    <n v="1"/>
    <n v="9"/>
    <s v="SO71626"/>
    <x v="1"/>
    <n v="2"/>
    <n v="17.495000000000001"/>
    <n v="13.0863"/>
    <n v="34.99"/>
    <n v="2.7991999999999999"/>
  </r>
  <r>
    <n v="217"/>
    <d v="2016-11-30T00:00:00"/>
    <x v="786"/>
    <n v="13282"/>
    <n v="1"/>
    <n v="4"/>
    <s v="SO71659"/>
    <x v="1"/>
    <n v="2"/>
    <n v="17.495000000000001"/>
    <n v="13.0863"/>
    <n v="34.99"/>
    <n v="2.7991999999999999"/>
  </r>
  <r>
    <n v="217"/>
    <d v="2016-11-30T00:00:00"/>
    <x v="786"/>
    <n v="14333"/>
    <n v="1"/>
    <n v="1"/>
    <s v="SO71661"/>
    <x v="1"/>
    <n v="2"/>
    <n v="17.495000000000001"/>
    <n v="13.0863"/>
    <n v="34.99"/>
    <n v="2.7991999999999999"/>
  </r>
  <r>
    <n v="217"/>
    <d v="2016-12-06T00:00:00"/>
    <x v="851"/>
    <n v="13120"/>
    <n v="1"/>
    <n v="9"/>
    <s v="SO72280"/>
    <x v="1"/>
    <n v="2"/>
    <n v="17.495000000000001"/>
    <n v="13.0863"/>
    <n v="34.99"/>
    <n v="2.7991999999999999"/>
  </r>
  <r>
    <n v="217"/>
    <d v="2016-12-06T00:00:00"/>
    <x v="851"/>
    <n v="13538"/>
    <n v="1"/>
    <n v="8"/>
    <s v="SO72284"/>
    <x v="1"/>
    <n v="2"/>
    <n v="17.495000000000001"/>
    <n v="13.0863"/>
    <n v="34.99"/>
    <n v="2.7991999999999999"/>
  </r>
  <r>
    <n v="217"/>
    <d v="2016-12-06T00:00:00"/>
    <x v="851"/>
    <n v="14612"/>
    <n v="1"/>
    <n v="4"/>
    <s v="SO72304"/>
    <x v="1"/>
    <n v="2"/>
    <n v="17.495000000000001"/>
    <n v="13.0863"/>
    <n v="34.99"/>
    <n v="2.7991999999999999"/>
  </r>
  <r>
    <n v="217"/>
    <d v="2016-12-06T00:00:00"/>
    <x v="851"/>
    <n v="15432"/>
    <n v="1"/>
    <n v="4"/>
    <s v="SO72318"/>
    <x v="1"/>
    <n v="2"/>
    <n v="17.495000000000001"/>
    <n v="13.0863"/>
    <n v="34.99"/>
    <n v="2.7991999999999999"/>
  </r>
  <r>
    <n v="217"/>
    <d v="2016-12-06T00:00:00"/>
    <x v="851"/>
    <n v="22933"/>
    <n v="1"/>
    <n v="9"/>
    <s v="SO72329"/>
    <x v="1"/>
    <n v="2"/>
    <n v="17.495000000000001"/>
    <n v="13.0863"/>
    <n v="34.99"/>
    <n v="2.7991999999999999"/>
  </r>
  <r>
    <n v="217"/>
    <d v="2016-12-06T00:00:00"/>
    <x v="851"/>
    <n v="29001"/>
    <n v="1"/>
    <n v="6"/>
    <s v="SO72341"/>
    <x v="1"/>
    <n v="2"/>
    <n v="17.495000000000001"/>
    <n v="13.0863"/>
    <n v="34.99"/>
    <n v="2.7991999999999999"/>
  </r>
  <r>
    <n v="217"/>
    <d v="2016-12-06T00:00:00"/>
    <x v="851"/>
    <n v="19008"/>
    <n v="1"/>
    <n v="1"/>
    <s v="SO72347"/>
    <x v="1"/>
    <n v="2"/>
    <n v="17.495000000000001"/>
    <n v="13.0863"/>
    <n v="34.99"/>
    <n v="2.7991999999999999"/>
  </r>
  <r>
    <n v="217"/>
    <d v="2016-12-06T00:00:00"/>
    <x v="851"/>
    <n v="28438"/>
    <n v="1"/>
    <n v="10"/>
    <s v="SO72352"/>
    <x v="1"/>
    <n v="2"/>
    <n v="17.495000000000001"/>
    <n v="13.0863"/>
    <n v="34.99"/>
    <n v="2.7991999999999999"/>
  </r>
  <r>
    <n v="217"/>
    <d v="2016-12-13T00:00:00"/>
    <x v="787"/>
    <n v="18500"/>
    <n v="1"/>
    <n v="1"/>
    <s v="SO72808"/>
    <x v="1"/>
    <n v="2"/>
    <n v="17.495000000000001"/>
    <n v="13.0863"/>
    <n v="34.99"/>
    <n v="2.7991999999999999"/>
  </r>
  <r>
    <n v="217"/>
    <d v="2016-12-13T00:00:00"/>
    <x v="787"/>
    <n v="26588"/>
    <n v="1"/>
    <n v="9"/>
    <s v="SO72829"/>
    <x v="1"/>
    <n v="2"/>
    <n v="17.495000000000001"/>
    <n v="13.0863"/>
    <n v="34.99"/>
    <n v="2.7991999999999999"/>
  </r>
  <r>
    <n v="217"/>
    <d v="2016-12-13T00:00:00"/>
    <x v="787"/>
    <n v="24342"/>
    <n v="1"/>
    <n v="6"/>
    <s v="SO72832"/>
    <x v="1"/>
    <n v="2"/>
    <n v="17.495000000000001"/>
    <n v="13.0863"/>
    <n v="34.99"/>
    <n v="2.7991999999999999"/>
  </r>
  <r>
    <n v="217"/>
    <d v="2016-12-20T00:00:00"/>
    <x v="853"/>
    <n v="12841"/>
    <n v="1"/>
    <n v="7"/>
    <s v="SO73351"/>
    <x v="1"/>
    <n v="2"/>
    <n v="17.495000000000001"/>
    <n v="13.0863"/>
    <n v="34.99"/>
    <n v="2.7991999999999999"/>
  </r>
  <r>
    <n v="217"/>
    <d v="2016-12-20T00:00:00"/>
    <x v="853"/>
    <n v="11200"/>
    <n v="1"/>
    <n v="6"/>
    <s v="SO73353"/>
    <x v="1"/>
    <n v="2"/>
    <n v="17.495000000000001"/>
    <n v="13.0863"/>
    <n v="34.99"/>
    <n v="2.7991999999999999"/>
  </r>
  <r>
    <n v="217"/>
    <d v="2016-12-20T00:00:00"/>
    <x v="853"/>
    <n v="24880"/>
    <n v="1"/>
    <n v="10"/>
    <s v="SO73366"/>
    <x v="1"/>
    <n v="2"/>
    <n v="17.495000000000001"/>
    <n v="13.0863"/>
    <n v="34.99"/>
    <n v="2.7991999999999999"/>
  </r>
  <r>
    <n v="217"/>
    <d v="2016-12-20T00:00:00"/>
    <x v="853"/>
    <n v="27335"/>
    <n v="1"/>
    <n v="7"/>
    <s v="SO73373"/>
    <x v="1"/>
    <n v="2"/>
    <n v="17.495000000000001"/>
    <n v="13.0863"/>
    <n v="34.99"/>
    <n v="2.7991999999999999"/>
  </r>
  <r>
    <n v="217"/>
    <d v="2016-12-20T00:00:00"/>
    <x v="853"/>
    <n v="28888"/>
    <n v="1"/>
    <n v="7"/>
    <s v="SO73374"/>
    <x v="1"/>
    <n v="2"/>
    <n v="17.495000000000001"/>
    <n v="13.0863"/>
    <n v="34.99"/>
    <n v="2.7991999999999999"/>
  </r>
  <r>
    <n v="217"/>
    <d v="2016-12-20T00:00:00"/>
    <x v="853"/>
    <n v="28285"/>
    <n v="1"/>
    <n v="1"/>
    <s v="SO73396"/>
    <x v="1"/>
    <n v="2"/>
    <n v="17.495000000000001"/>
    <n v="13.0863"/>
    <n v="34.99"/>
    <n v="2.7991999999999999"/>
  </r>
  <r>
    <n v="217"/>
    <d v="2016-12-20T00:00:00"/>
    <x v="853"/>
    <n v="25072"/>
    <n v="1"/>
    <n v="1"/>
    <s v="SO73400"/>
    <x v="1"/>
    <n v="2"/>
    <n v="17.495000000000001"/>
    <n v="13.0863"/>
    <n v="34.99"/>
    <n v="2.7991999999999999"/>
  </r>
  <r>
    <n v="217"/>
    <d v="2016-12-27T00:00:00"/>
    <x v="854"/>
    <n v="15078"/>
    <n v="1"/>
    <n v="10"/>
    <s v="SO73874"/>
    <x v="1"/>
    <n v="2"/>
    <n v="17.495000000000001"/>
    <n v="13.0863"/>
    <n v="34.99"/>
    <n v="2.7991999999999999"/>
  </r>
  <r>
    <n v="217"/>
    <d v="2016-12-27T00:00:00"/>
    <x v="854"/>
    <n v="15887"/>
    <n v="1"/>
    <n v="1"/>
    <s v="SO73896"/>
    <x v="1"/>
    <n v="2"/>
    <n v="17.495000000000001"/>
    <n v="13.0863"/>
    <n v="34.99"/>
    <n v="2.7991999999999999"/>
  </r>
  <r>
    <n v="217"/>
    <d v="2016-12-27T00:00:00"/>
    <x v="854"/>
    <n v="15547"/>
    <n v="1"/>
    <n v="4"/>
    <s v="SO73912"/>
    <x v="1"/>
    <n v="2"/>
    <n v="17.495000000000001"/>
    <n v="13.0863"/>
    <n v="34.99"/>
    <n v="2.7991999999999999"/>
  </r>
  <r>
    <n v="217"/>
    <d v="2016-12-27T00:00:00"/>
    <x v="854"/>
    <n v="22016"/>
    <n v="1"/>
    <n v="1"/>
    <s v="SO73927"/>
    <x v="1"/>
    <n v="2"/>
    <n v="17.495000000000001"/>
    <n v="13.0863"/>
    <n v="34.99"/>
    <n v="2.7991999999999999"/>
  </r>
  <r>
    <n v="217"/>
    <d v="2016-12-27T00:00:00"/>
    <x v="854"/>
    <n v="25610"/>
    <n v="1"/>
    <n v="8"/>
    <s v="SO73936"/>
    <x v="1"/>
    <n v="2"/>
    <n v="17.495000000000001"/>
    <n v="13.0863"/>
    <n v="34.99"/>
    <n v="2.7991999999999999"/>
  </r>
  <r>
    <n v="222"/>
    <d v="2016-01-20T00:00:00"/>
    <x v="767"/>
    <n v="26862"/>
    <n v="1"/>
    <n v="8"/>
    <s v="SO51501"/>
    <x v="1"/>
    <n v="2"/>
    <n v="17.495000000000001"/>
    <n v="13.0863"/>
    <n v="34.99"/>
    <n v="2.7991999999999999"/>
  </r>
  <r>
    <n v="222"/>
    <d v="2016-02-03T00:00:00"/>
    <x v="768"/>
    <n v="14245"/>
    <n v="1"/>
    <n v="1"/>
    <s v="SO51996"/>
    <x v="1"/>
    <n v="2"/>
    <n v="17.495000000000001"/>
    <n v="13.0863"/>
    <n v="34.99"/>
    <n v="2.7991999999999999"/>
  </r>
  <r>
    <n v="222"/>
    <d v="2016-02-03T00:00:00"/>
    <x v="768"/>
    <n v="19403"/>
    <n v="1"/>
    <n v="4"/>
    <s v="SO52016"/>
    <x v="1"/>
    <n v="2"/>
    <n v="17.495000000000001"/>
    <n v="13.0863"/>
    <n v="34.99"/>
    <n v="2.7991999999999999"/>
  </r>
  <r>
    <n v="222"/>
    <d v="2016-02-17T00:00:00"/>
    <x v="794"/>
    <n v="11845"/>
    <n v="1"/>
    <n v="6"/>
    <s v="SO52683"/>
    <x v="1"/>
    <n v="2"/>
    <n v="17.495000000000001"/>
    <n v="13.0863"/>
    <n v="34.99"/>
    <n v="2.7991999999999999"/>
  </r>
  <r>
    <n v="222"/>
    <d v="2016-02-17T00:00:00"/>
    <x v="794"/>
    <n v="27910"/>
    <n v="1"/>
    <n v="9"/>
    <s v="SO52720"/>
    <x v="1"/>
    <n v="2"/>
    <n v="17.495000000000001"/>
    <n v="13.0863"/>
    <n v="34.99"/>
    <n v="2.7991999999999999"/>
  </r>
  <r>
    <n v="222"/>
    <d v="2016-02-17T00:00:00"/>
    <x v="794"/>
    <n v="24662"/>
    <n v="1"/>
    <n v="4"/>
    <s v="SO52722"/>
    <x v="1"/>
    <n v="2"/>
    <n v="17.495000000000001"/>
    <n v="13.0863"/>
    <n v="34.99"/>
    <n v="2.7991999999999999"/>
  </r>
  <r>
    <n v="222"/>
    <d v="2016-02-24T00:00:00"/>
    <x v="201"/>
    <n v="16482"/>
    <n v="1"/>
    <n v="9"/>
    <s v="SO53004"/>
    <x v="1"/>
    <n v="2"/>
    <n v="17.495000000000001"/>
    <n v="13.0863"/>
    <n v="34.99"/>
    <n v="2.7991999999999999"/>
  </r>
  <r>
    <n v="222"/>
    <d v="2016-02-24T00:00:00"/>
    <x v="201"/>
    <n v="11493"/>
    <n v="1"/>
    <n v="10"/>
    <s v="SO53005"/>
    <x v="1"/>
    <n v="2"/>
    <n v="17.495000000000001"/>
    <n v="13.0863"/>
    <n v="34.99"/>
    <n v="2.7991999999999999"/>
  </r>
  <r>
    <n v="222"/>
    <d v="2016-02-24T00:00:00"/>
    <x v="201"/>
    <n v="18707"/>
    <n v="1"/>
    <n v="9"/>
    <s v="SO53012"/>
    <x v="1"/>
    <n v="2"/>
    <n v="17.495000000000001"/>
    <n v="13.0863"/>
    <n v="34.99"/>
    <n v="2.7991999999999999"/>
  </r>
  <r>
    <n v="222"/>
    <d v="2016-02-24T00:00:00"/>
    <x v="201"/>
    <n v="17036"/>
    <n v="1"/>
    <n v="6"/>
    <s v="SO53043"/>
    <x v="1"/>
    <n v="2"/>
    <n v="17.495000000000001"/>
    <n v="13.0863"/>
    <n v="34.99"/>
    <n v="2.7991999999999999"/>
  </r>
  <r>
    <n v="222"/>
    <d v="2016-02-24T00:00:00"/>
    <x v="201"/>
    <n v="11816"/>
    <n v="1"/>
    <n v="4"/>
    <s v="SO53053"/>
    <x v="1"/>
    <n v="2"/>
    <n v="17.495000000000001"/>
    <n v="13.0863"/>
    <n v="34.99"/>
    <n v="2.7991999999999999"/>
  </r>
  <r>
    <n v="222"/>
    <d v="2016-02-29T00:00:00"/>
    <x v="856"/>
    <n v="24527"/>
    <n v="1"/>
    <n v="4"/>
    <s v="SO53445"/>
    <x v="1"/>
    <n v="2"/>
    <n v="17.495000000000001"/>
    <n v="13.0863"/>
    <n v="34.99"/>
    <n v="2.7991999999999999"/>
  </r>
  <r>
    <n v="222"/>
    <d v="2016-02-29T00:00:00"/>
    <x v="856"/>
    <n v="14207"/>
    <n v="1"/>
    <n v="8"/>
    <s v="SO53449"/>
    <x v="1"/>
    <n v="2"/>
    <n v="17.495000000000001"/>
    <n v="13.0863"/>
    <n v="34.99"/>
    <n v="2.7991999999999999"/>
  </r>
  <r>
    <n v="222"/>
    <d v="2016-03-07T00:00:00"/>
    <x v="772"/>
    <n v="11781"/>
    <n v="1"/>
    <n v="4"/>
    <s v="SO53922"/>
    <x v="1"/>
    <n v="2"/>
    <n v="17.495000000000001"/>
    <n v="13.0863"/>
    <n v="34.99"/>
    <n v="2.7991999999999999"/>
  </r>
  <r>
    <n v="222"/>
    <d v="2016-03-07T00:00:00"/>
    <x v="772"/>
    <n v="17026"/>
    <n v="1"/>
    <n v="6"/>
    <s v="SO53963"/>
    <x v="1"/>
    <n v="2"/>
    <n v="17.495000000000001"/>
    <n v="13.0863"/>
    <n v="34.99"/>
    <n v="2.7991999999999999"/>
  </r>
  <r>
    <n v="222"/>
    <d v="2016-03-07T00:00:00"/>
    <x v="772"/>
    <n v="18746"/>
    <n v="1"/>
    <n v="9"/>
    <s v="SO53969"/>
    <x v="1"/>
    <n v="2"/>
    <n v="17.495000000000001"/>
    <n v="13.0863"/>
    <n v="34.99"/>
    <n v="2.7991999999999999"/>
  </r>
  <r>
    <n v="222"/>
    <d v="2016-03-14T00:00:00"/>
    <x v="799"/>
    <n v="13155"/>
    <n v="1"/>
    <n v="9"/>
    <s v="SO54320"/>
    <x v="1"/>
    <n v="2"/>
    <n v="17.495000000000001"/>
    <n v="13.0863"/>
    <n v="34.99"/>
    <n v="2.7991999999999999"/>
  </r>
  <r>
    <n v="222"/>
    <d v="2016-03-14T00:00:00"/>
    <x v="799"/>
    <n v="11019"/>
    <n v="1"/>
    <n v="6"/>
    <s v="SO54332"/>
    <x v="1"/>
    <n v="2"/>
    <n v="17.495000000000001"/>
    <n v="13.0863"/>
    <n v="34.99"/>
    <n v="2.7991999999999999"/>
  </r>
  <r>
    <n v="222"/>
    <d v="2016-03-14T00:00:00"/>
    <x v="799"/>
    <n v="27839"/>
    <n v="1"/>
    <n v="10"/>
    <s v="SO54375"/>
    <x v="1"/>
    <n v="2"/>
    <n v="17.495000000000001"/>
    <n v="13.0863"/>
    <n v="34.99"/>
    <n v="2.7991999999999999"/>
  </r>
  <r>
    <n v="222"/>
    <d v="2016-03-21T00:00:00"/>
    <x v="857"/>
    <n v="14351"/>
    <n v="1"/>
    <n v="4"/>
    <s v="SO54742"/>
    <x v="1"/>
    <n v="2"/>
    <n v="17.495000000000001"/>
    <n v="13.0863"/>
    <n v="34.99"/>
    <n v="2.7991999999999999"/>
  </r>
  <r>
    <n v="222"/>
    <d v="2016-03-28T00:00:00"/>
    <x v="775"/>
    <n v="25223"/>
    <n v="1"/>
    <n v="9"/>
    <s v="SO55099"/>
    <x v="1"/>
    <n v="2"/>
    <n v="17.495000000000001"/>
    <n v="13.0863"/>
    <n v="34.99"/>
    <n v="2.7991999999999999"/>
  </r>
  <r>
    <n v="222"/>
    <d v="2016-03-28T00:00:00"/>
    <x v="775"/>
    <n v="18923"/>
    <n v="1"/>
    <n v="1"/>
    <s v="SO55131"/>
    <x v="1"/>
    <n v="2"/>
    <n v="17.495000000000001"/>
    <n v="13.0863"/>
    <n v="34.99"/>
    <n v="2.7991999999999999"/>
  </r>
  <r>
    <n v="222"/>
    <d v="2016-03-28T00:00:00"/>
    <x v="775"/>
    <n v="23230"/>
    <n v="1"/>
    <n v="10"/>
    <s v="SO55137"/>
    <x v="1"/>
    <n v="2"/>
    <n v="17.495000000000001"/>
    <n v="13.0863"/>
    <n v="34.99"/>
    <n v="2.7991999999999999"/>
  </r>
  <r>
    <n v="222"/>
    <d v="2016-04-05T00:00:00"/>
    <x v="801"/>
    <n v="29324"/>
    <n v="1"/>
    <n v="1"/>
    <s v="SO55564"/>
    <x v="1"/>
    <n v="2"/>
    <n v="17.495000000000001"/>
    <n v="13.0863"/>
    <n v="34.99"/>
    <n v="2.7991999999999999"/>
  </r>
  <r>
    <n v="222"/>
    <d v="2016-04-05T00:00:00"/>
    <x v="801"/>
    <n v="12757"/>
    <n v="1"/>
    <n v="1"/>
    <s v="SO55591"/>
    <x v="1"/>
    <n v="2"/>
    <n v="17.495000000000001"/>
    <n v="13.0863"/>
    <n v="34.99"/>
    <n v="2.7991999999999999"/>
  </r>
  <r>
    <n v="222"/>
    <d v="2016-04-05T00:00:00"/>
    <x v="801"/>
    <n v="23376"/>
    <n v="1"/>
    <n v="6"/>
    <s v="SO55592"/>
    <x v="1"/>
    <n v="2"/>
    <n v="17.495000000000001"/>
    <n v="13.0863"/>
    <n v="34.99"/>
    <n v="2.7991999999999999"/>
  </r>
  <r>
    <n v="222"/>
    <d v="2016-04-12T00:00:00"/>
    <x v="858"/>
    <n v="25620"/>
    <n v="1"/>
    <n v="6"/>
    <s v="SO55994"/>
    <x v="1"/>
    <n v="2"/>
    <n v="17.495000000000001"/>
    <n v="13.0863"/>
    <n v="34.99"/>
    <n v="2.7991999999999999"/>
  </r>
  <r>
    <n v="222"/>
    <d v="2016-04-12T00:00:00"/>
    <x v="858"/>
    <n v="13923"/>
    <n v="1"/>
    <n v="4"/>
    <s v="SO55995"/>
    <x v="1"/>
    <n v="2"/>
    <n v="17.495000000000001"/>
    <n v="13.0863"/>
    <n v="34.99"/>
    <n v="2.7991999999999999"/>
  </r>
  <r>
    <n v="222"/>
    <d v="2016-04-12T00:00:00"/>
    <x v="858"/>
    <n v="22475"/>
    <n v="1"/>
    <n v="10"/>
    <s v="SO56000"/>
    <x v="1"/>
    <n v="2"/>
    <n v="17.495000000000001"/>
    <n v="13.0863"/>
    <n v="34.99"/>
    <n v="2.7991999999999999"/>
  </r>
  <r>
    <n v="222"/>
    <d v="2016-04-12T00:00:00"/>
    <x v="858"/>
    <n v="19426"/>
    <n v="1"/>
    <n v="7"/>
    <s v="SO56015"/>
    <x v="1"/>
    <n v="2"/>
    <n v="17.495000000000001"/>
    <n v="13.0863"/>
    <n v="34.99"/>
    <n v="2.7991999999999999"/>
  </r>
  <r>
    <n v="222"/>
    <d v="2016-04-19T00:00:00"/>
    <x v="803"/>
    <n v="20851"/>
    <n v="1"/>
    <n v="10"/>
    <s v="SO56343"/>
    <x v="1"/>
    <n v="2"/>
    <n v="17.495000000000001"/>
    <n v="13.0863"/>
    <n v="34.99"/>
    <n v="2.7991999999999999"/>
  </r>
  <r>
    <n v="222"/>
    <d v="2016-04-19T00:00:00"/>
    <x v="803"/>
    <n v="23283"/>
    <n v="1"/>
    <n v="6"/>
    <s v="SO56372"/>
    <x v="1"/>
    <n v="2"/>
    <n v="17.495000000000001"/>
    <n v="13.0863"/>
    <n v="34.99"/>
    <n v="2.7991999999999999"/>
  </r>
  <r>
    <n v="222"/>
    <d v="2016-04-19T00:00:00"/>
    <x v="803"/>
    <n v="25380"/>
    <n v="1"/>
    <n v="1"/>
    <s v="SO56373"/>
    <x v="1"/>
    <n v="2"/>
    <n v="17.495000000000001"/>
    <n v="13.0863"/>
    <n v="34.99"/>
    <n v="2.7991999999999999"/>
  </r>
  <r>
    <n v="222"/>
    <d v="2016-04-19T00:00:00"/>
    <x v="803"/>
    <n v="12644"/>
    <n v="1"/>
    <n v="10"/>
    <s v="SO56376"/>
    <x v="1"/>
    <n v="2"/>
    <n v="17.495000000000001"/>
    <n v="13.0863"/>
    <n v="34.99"/>
    <n v="2.7991999999999999"/>
  </r>
  <r>
    <n v="222"/>
    <d v="2016-04-26T00:00:00"/>
    <x v="805"/>
    <n v="28043"/>
    <n v="1"/>
    <n v="4"/>
    <s v="SO56709"/>
    <x v="1"/>
    <n v="2"/>
    <n v="17.495000000000001"/>
    <n v="13.0863"/>
    <n v="34.99"/>
    <n v="2.7991999999999999"/>
  </r>
  <r>
    <n v="222"/>
    <d v="2016-04-26T00:00:00"/>
    <x v="805"/>
    <n v="16200"/>
    <n v="1"/>
    <n v="10"/>
    <s v="SO56728"/>
    <x v="1"/>
    <n v="2"/>
    <n v="17.495000000000001"/>
    <n v="13.0863"/>
    <n v="34.99"/>
    <n v="2.7991999999999999"/>
  </r>
  <r>
    <n v="222"/>
    <d v="2016-04-26T00:00:00"/>
    <x v="805"/>
    <n v="23219"/>
    <n v="1"/>
    <n v="10"/>
    <s v="SO56729"/>
    <x v="1"/>
    <n v="2"/>
    <n v="17.495000000000001"/>
    <n v="13.0863"/>
    <n v="34.99"/>
    <n v="2.7991999999999999"/>
  </r>
  <r>
    <n v="222"/>
    <d v="2016-04-26T00:00:00"/>
    <x v="805"/>
    <n v="12709"/>
    <n v="1"/>
    <n v="4"/>
    <s v="SO56743"/>
    <x v="1"/>
    <n v="2"/>
    <n v="17.495000000000001"/>
    <n v="13.0863"/>
    <n v="34.99"/>
    <n v="2.7991999999999999"/>
  </r>
  <r>
    <n v="222"/>
    <d v="2016-04-26T00:00:00"/>
    <x v="805"/>
    <n v="20001"/>
    <n v="1"/>
    <n v="1"/>
    <s v="SO56755"/>
    <x v="1"/>
    <n v="2"/>
    <n v="17.495000000000001"/>
    <n v="13.0863"/>
    <n v="34.99"/>
    <n v="2.7991999999999999"/>
  </r>
  <r>
    <n v="222"/>
    <d v="2016-05-02T00:00:00"/>
    <x v="807"/>
    <n v="17162"/>
    <n v="1"/>
    <n v="1"/>
    <s v="SO57272"/>
    <x v="1"/>
    <n v="2"/>
    <n v="17.495000000000001"/>
    <n v="13.0863"/>
    <n v="34.99"/>
    <n v="2.7991999999999999"/>
  </r>
  <r>
    <n v="222"/>
    <d v="2016-05-02T00:00:00"/>
    <x v="807"/>
    <n v="18006"/>
    <n v="1"/>
    <n v="8"/>
    <s v="SO57276"/>
    <x v="1"/>
    <n v="2"/>
    <n v="17.495000000000001"/>
    <n v="13.0863"/>
    <n v="34.99"/>
    <n v="2.7991999999999999"/>
  </r>
  <r>
    <n v="222"/>
    <d v="2016-05-02T00:00:00"/>
    <x v="807"/>
    <n v="12391"/>
    <n v="1"/>
    <n v="10"/>
    <s v="SO57291"/>
    <x v="1"/>
    <n v="2"/>
    <n v="17.495000000000001"/>
    <n v="13.0863"/>
    <n v="34.99"/>
    <n v="2.7991999999999999"/>
  </r>
  <r>
    <n v="222"/>
    <d v="2016-05-02T00:00:00"/>
    <x v="807"/>
    <n v="11029"/>
    <n v="1"/>
    <n v="9"/>
    <s v="SO57294"/>
    <x v="1"/>
    <n v="2"/>
    <n v="17.495000000000001"/>
    <n v="13.0863"/>
    <n v="34.99"/>
    <n v="2.7991999999999999"/>
  </r>
  <r>
    <n v="222"/>
    <d v="2016-05-09T00:00:00"/>
    <x v="809"/>
    <n v="28854"/>
    <n v="1"/>
    <n v="1"/>
    <s v="SO57678"/>
    <x v="1"/>
    <n v="2"/>
    <n v="17.495000000000001"/>
    <n v="13.0863"/>
    <n v="34.99"/>
    <n v="2.7991999999999999"/>
  </r>
  <r>
    <n v="222"/>
    <d v="2016-05-09T00:00:00"/>
    <x v="809"/>
    <n v="12321"/>
    <n v="1"/>
    <n v="7"/>
    <s v="SO57686"/>
    <x v="1"/>
    <n v="2"/>
    <n v="17.495000000000001"/>
    <n v="13.0863"/>
    <n v="34.99"/>
    <n v="2.7991999999999999"/>
  </r>
  <r>
    <n v="222"/>
    <d v="2016-05-09T00:00:00"/>
    <x v="809"/>
    <n v="28397"/>
    <n v="1"/>
    <n v="10"/>
    <s v="SO57687"/>
    <x v="1"/>
    <n v="2"/>
    <n v="17.495000000000001"/>
    <n v="13.0863"/>
    <n v="34.99"/>
    <n v="2.7991999999999999"/>
  </r>
  <r>
    <n v="222"/>
    <d v="2016-05-16T00:00:00"/>
    <x v="811"/>
    <n v="18932"/>
    <n v="1"/>
    <n v="9"/>
    <s v="SO58024"/>
    <x v="1"/>
    <n v="2"/>
    <n v="17.495000000000001"/>
    <n v="13.0863"/>
    <n v="34.99"/>
    <n v="2.7991999999999999"/>
  </r>
  <r>
    <n v="222"/>
    <d v="2016-05-16T00:00:00"/>
    <x v="811"/>
    <n v="20880"/>
    <n v="1"/>
    <n v="10"/>
    <s v="SO58033"/>
    <x v="1"/>
    <n v="2"/>
    <n v="17.495000000000001"/>
    <n v="13.0863"/>
    <n v="34.99"/>
    <n v="2.7991999999999999"/>
  </r>
  <r>
    <n v="222"/>
    <d v="2016-05-16T00:00:00"/>
    <x v="811"/>
    <n v="12493"/>
    <n v="1"/>
    <n v="8"/>
    <s v="SO58047"/>
    <x v="1"/>
    <n v="2"/>
    <n v="17.495000000000001"/>
    <n v="13.0863"/>
    <n v="34.99"/>
    <n v="2.7991999999999999"/>
  </r>
  <r>
    <n v="222"/>
    <d v="2016-05-16T00:00:00"/>
    <x v="811"/>
    <n v="20385"/>
    <n v="1"/>
    <n v="1"/>
    <s v="SO58058"/>
    <x v="1"/>
    <n v="2"/>
    <n v="17.495000000000001"/>
    <n v="13.0863"/>
    <n v="34.99"/>
    <n v="2.7991999999999999"/>
  </r>
  <r>
    <n v="222"/>
    <d v="2016-05-23T00:00:00"/>
    <x v="812"/>
    <n v="25388"/>
    <n v="1"/>
    <n v="4"/>
    <s v="SO58464"/>
    <x v="1"/>
    <n v="2"/>
    <n v="17.495000000000001"/>
    <n v="13.0863"/>
    <n v="34.99"/>
    <n v="2.7991999999999999"/>
  </r>
  <r>
    <n v="222"/>
    <d v="2016-05-23T00:00:00"/>
    <x v="812"/>
    <n v="12998"/>
    <n v="1"/>
    <n v="9"/>
    <s v="SO58467"/>
    <x v="1"/>
    <n v="2"/>
    <n v="17.495000000000001"/>
    <n v="13.0863"/>
    <n v="34.99"/>
    <n v="2.7991999999999999"/>
  </r>
  <r>
    <n v="222"/>
    <d v="2016-05-30T00:00:00"/>
    <x v="777"/>
    <n v="20006"/>
    <n v="1"/>
    <n v="1"/>
    <s v="SO58897"/>
    <x v="1"/>
    <n v="2"/>
    <n v="17.495000000000001"/>
    <n v="13.0863"/>
    <n v="34.99"/>
    <n v="2.7991999999999999"/>
  </r>
  <r>
    <n v="222"/>
    <d v="2016-06-07T00:00:00"/>
    <x v="814"/>
    <n v="24090"/>
    <n v="1"/>
    <n v="7"/>
    <s v="SO59503"/>
    <x v="1"/>
    <n v="2"/>
    <n v="17.495000000000001"/>
    <n v="13.0863"/>
    <n v="34.99"/>
    <n v="2.7991999999999999"/>
  </r>
  <r>
    <n v="222"/>
    <d v="2016-06-07T00:00:00"/>
    <x v="814"/>
    <n v="17226"/>
    <n v="1"/>
    <n v="10"/>
    <s v="SO59535"/>
    <x v="1"/>
    <n v="2"/>
    <n v="17.495000000000001"/>
    <n v="13.0863"/>
    <n v="34.99"/>
    <n v="2.7991999999999999"/>
  </r>
  <r>
    <n v="222"/>
    <d v="2016-06-14T00:00:00"/>
    <x v="815"/>
    <n v="19601"/>
    <n v="1"/>
    <n v="9"/>
    <s v="SO60025"/>
    <x v="1"/>
    <n v="2"/>
    <n v="17.495000000000001"/>
    <n v="13.0863"/>
    <n v="34.99"/>
    <n v="2.7991999999999999"/>
  </r>
  <r>
    <n v="222"/>
    <d v="2016-06-14T00:00:00"/>
    <x v="815"/>
    <n v="19394"/>
    <n v="1"/>
    <n v="6"/>
    <s v="SO60032"/>
    <x v="1"/>
    <n v="2"/>
    <n v="17.495000000000001"/>
    <n v="13.0863"/>
    <n v="34.99"/>
    <n v="2.7991999999999999"/>
  </r>
  <r>
    <n v="222"/>
    <d v="2016-06-14T00:00:00"/>
    <x v="815"/>
    <n v="22423"/>
    <n v="1"/>
    <n v="7"/>
    <s v="SO60040"/>
    <x v="1"/>
    <n v="2"/>
    <n v="17.495000000000001"/>
    <n v="13.0863"/>
    <n v="34.99"/>
    <n v="2.7991999999999999"/>
  </r>
  <r>
    <n v="222"/>
    <d v="2016-06-21T00:00:00"/>
    <x v="779"/>
    <n v="25121"/>
    <n v="1"/>
    <n v="9"/>
    <s v="SO60504"/>
    <x v="1"/>
    <n v="2"/>
    <n v="17.495000000000001"/>
    <n v="13.0863"/>
    <n v="34.99"/>
    <n v="2.7991999999999999"/>
  </r>
  <r>
    <n v="222"/>
    <d v="2016-06-28T00:00:00"/>
    <x v="818"/>
    <n v="27112"/>
    <n v="1"/>
    <n v="6"/>
    <s v="SO60907"/>
    <x v="1"/>
    <n v="2"/>
    <n v="17.495000000000001"/>
    <n v="13.0863"/>
    <n v="34.99"/>
    <n v="2.7991999999999999"/>
  </r>
  <r>
    <n v="222"/>
    <d v="2016-06-28T00:00:00"/>
    <x v="818"/>
    <n v="20161"/>
    <n v="1"/>
    <n v="7"/>
    <s v="SO60917"/>
    <x v="1"/>
    <n v="2"/>
    <n v="17.495000000000001"/>
    <n v="13.0863"/>
    <n v="34.99"/>
    <n v="2.7991999999999999"/>
  </r>
  <r>
    <n v="222"/>
    <d v="2016-06-28T00:00:00"/>
    <x v="818"/>
    <n v="16036"/>
    <n v="1"/>
    <n v="10"/>
    <s v="SO60920"/>
    <x v="1"/>
    <n v="2"/>
    <n v="17.495000000000001"/>
    <n v="13.0863"/>
    <n v="34.99"/>
    <n v="2.7991999999999999"/>
  </r>
  <r>
    <n v="222"/>
    <d v="2016-06-28T00:00:00"/>
    <x v="818"/>
    <n v="19965"/>
    <n v="1"/>
    <n v="9"/>
    <s v="SO60935"/>
    <x v="1"/>
    <n v="2"/>
    <n v="17.495000000000001"/>
    <n v="13.0863"/>
    <n v="34.99"/>
    <n v="2.7991999999999999"/>
  </r>
  <r>
    <n v="222"/>
    <d v="2016-06-28T00:00:00"/>
    <x v="818"/>
    <n v="28318"/>
    <n v="1"/>
    <n v="9"/>
    <s v="SO60937"/>
    <x v="1"/>
    <n v="2"/>
    <n v="17.495000000000001"/>
    <n v="13.0863"/>
    <n v="34.99"/>
    <n v="2.7991999999999999"/>
  </r>
  <r>
    <n v="222"/>
    <d v="2016-06-28T00:00:00"/>
    <x v="818"/>
    <n v="28321"/>
    <n v="1"/>
    <n v="9"/>
    <s v="SO60938"/>
    <x v="1"/>
    <n v="2"/>
    <n v="17.495000000000001"/>
    <n v="13.0863"/>
    <n v="34.99"/>
    <n v="2.7991999999999999"/>
  </r>
  <r>
    <n v="222"/>
    <d v="2016-06-28T00:00:00"/>
    <x v="818"/>
    <n v="25290"/>
    <n v="1"/>
    <n v="1"/>
    <s v="SO60944"/>
    <x v="1"/>
    <n v="2"/>
    <n v="17.495000000000001"/>
    <n v="13.0863"/>
    <n v="34.99"/>
    <n v="2.7991999999999999"/>
  </r>
  <r>
    <n v="222"/>
    <d v="2016-06-28T00:00:00"/>
    <x v="818"/>
    <n v="22255"/>
    <n v="1"/>
    <n v="1"/>
    <s v="SO60949"/>
    <x v="1"/>
    <n v="2"/>
    <n v="17.495000000000001"/>
    <n v="13.0863"/>
    <n v="34.99"/>
    <n v="2.7991999999999999"/>
  </r>
  <r>
    <n v="222"/>
    <d v="2016-06-28T00:00:00"/>
    <x v="818"/>
    <n v="20828"/>
    <n v="1"/>
    <n v="8"/>
    <s v="SO60950"/>
    <x v="1"/>
    <n v="2"/>
    <n v="17.495000000000001"/>
    <n v="13.0863"/>
    <n v="34.99"/>
    <n v="2.7991999999999999"/>
  </r>
  <r>
    <n v="222"/>
    <d v="2016-07-04T00:00:00"/>
    <x v="820"/>
    <n v="13366"/>
    <n v="1"/>
    <n v="6"/>
    <s v="SO61475"/>
    <x v="1"/>
    <n v="2"/>
    <n v="17.495000000000001"/>
    <n v="13.0863"/>
    <n v="34.99"/>
    <n v="2.7991999999999999"/>
  </r>
  <r>
    <n v="222"/>
    <d v="2016-07-11T00:00:00"/>
    <x v="822"/>
    <n v="15920"/>
    <n v="1"/>
    <n v="7"/>
    <s v="SO61859"/>
    <x v="1"/>
    <n v="2"/>
    <n v="17.495000000000001"/>
    <n v="13.0863"/>
    <n v="34.99"/>
    <n v="2.7991999999999999"/>
  </r>
  <r>
    <n v="222"/>
    <d v="2016-07-18T00:00:00"/>
    <x v="824"/>
    <n v="16543"/>
    <n v="1"/>
    <n v="10"/>
    <s v="SO62317"/>
    <x v="1"/>
    <n v="2"/>
    <n v="17.495000000000001"/>
    <n v="13.0863"/>
    <n v="34.99"/>
    <n v="2.7991999999999999"/>
  </r>
  <r>
    <n v="222"/>
    <d v="2016-07-18T00:00:00"/>
    <x v="824"/>
    <n v="16097"/>
    <n v="1"/>
    <n v="6"/>
    <s v="SO62329"/>
    <x v="1"/>
    <n v="2"/>
    <n v="17.495000000000001"/>
    <n v="13.0863"/>
    <n v="34.99"/>
    <n v="2.7991999999999999"/>
  </r>
  <r>
    <n v="222"/>
    <d v="2016-07-18T00:00:00"/>
    <x v="824"/>
    <n v="24502"/>
    <n v="1"/>
    <n v="9"/>
    <s v="SO62334"/>
    <x v="1"/>
    <n v="2"/>
    <n v="17.495000000000001"/>
    <n v="13.0863"/>
    <n v="34.99"/>
    <n v="2.7991999999999999"/>
  </r>
  <r>
    <n v="222"/>
    <d v="2016-07-25T00:00:00"/>
    <x v="826"/>
    <n v="29338"/>
    <n v="1"/>
    <n v="9"/>
    <s v="SO62698"/>
    <x v="1"/>
    <n v="2"/>
    <n v="17.495000000000001"/>
    <n v="13.0863"/>
    <n v="34.99"/>
    <n v="2.7991999999999999"/>
  </r>
  <r>
    <n v="222"/>
    <d v="2016-07-25T00:00:00"/>
    <x v="826"/>
    <n v="14563"/>
    <n v="1"/>
    <n v="1"/>
    <s v="SO62719"/>
    <x v="1"/>
    <n v="2"/>
    <n v="17.495000000000001"/>
    <n v="13.0863"/>
    <n v="34.99"/>
    <n v="2.7991999999999999"/>
  </r>
  <r>
    <n v="222"/>
    <d v="2016-07-25T00:00:00"/>
    <x v="826"/>
    <n v="25924"/>
    <n v="1"/>
    <n v="4"/>
    <s v="SO62741"/>
    <x v="1"/>
    <n v="2"/>
    <n v="17.495000000000001"/>
    <n v="13.0863"/>
    <n v="34.99"/>
    <n v="2.7991999999999999"/>
  </r>
  <r>
    <n v="222"/>
    <d v="2016-08-01T00:00:00"/>
    <x v="828"/>
    <n v="15061"/>
    <n v="1"/>
    <n v="7"/>
    <s v="SO63299"/>
    <x v="1"/>
    <n v="2"/>
    <n v="17.495000000000001"/>
    <n v="13.0863"/>
    <n v="34.99"/>
    <n v="2.7991999999999999"/>
  </r>
  <r>
    <n v="222"/>
    <d v="2016-08-01T00:00:00"/>
    <x v="828"/>
    <n v="25147"/>
    <n v="1"/>
    <n v="6"/>
    <s v="SO63311"/>
    <x v="1"/>
    <n v="2"/>
    <n v="17.495000000000001"/>
    <n v="13.0863"/>
    <n v="34.99"/>
    <n v="2.7991999999999999"/>
  </r>
  <r>
    <n v="222"/>
    <d v="2016-08-01T00:00:00"/>
    <x v="828"/>
    <n v="22867"/>
    <n v="1"/>
    <n v="8"/>
    <s v="SO63325"/>
    <x v="1"/>
    <n v="2"/>
    <n v="17.495000000000001"/>
    <n v="13.0863"/>
    <n v="34.99"/>
    <n v="2.7991999999999999"/>
  </r>
  <r>
    <n v="222"/>
    <d v="2016-08-01T00:00:00"/>
    <x v="828"/>
    <n v="28502"/>
    <n v="1"/>
    <n v="8"/>
    <s v="SO63345"/>
    <x v="1"/>
    <n v="2"/>
    <n v="17.495000000000001"/>
    <n v="13.0863"/>
    <n v="34.99"/>
    <n v="2.7991999999999999"/>
  </r>
  <r>
    <n v="222"/>
    <d v="2016-08-01T00:00:00"/>
    <x v="828"/>
    <n v="17677"/>
    <n v="1"/>
    <n v="1"/>
    <s v="SO63357"/>
    <x v="1"/>
    <n v="2"/>
    <n v="17.495000000000001"/>
    <n v="13.0863"/>
    <n v="34.99"/>
    <n v="2.7991999999999999"/>
  </r>
  <r>
    <n v="222"/>
    <d v="2016-08-01T00:00:00"/>
    <x v="828"/>
    <n v="15692"/>
    <n v="1"/>
    <n v="10"/>
    <s v="SO63362"/>
    <x v="1"/>
    <n v="2"/>
    <n v="17.495000000000001"/>
    <n v="13.0863"/>
    <n v="34.99"/>
    <n v="2.7991999999999999"/>
  </r>
  <r>
    <n v="222"/>
    <d v="2016-08-15T00:00:00"/>
    <x v="832"/>
    <n v="27990"/>
    <n v="1"/>
    <n v="4"/>
    <s v="SO64189"/>
    <x v="1"/>
    <n v="2"/>
    <n v="17.495000000000001"/>
    <n v="13.0863"/>
    <n v="34.99"/>
    <n v="2.7991999999999999"/>
  </r>
  <r>
    <n v="222"/>
    <d v="2016-08-22T00:00:00"/>
    <x v="834"/>
    <n v="28891"/>
    <n v="1"/>
    <n v="10"/>
    <s v="SO64707"/>
    <x v="1"/>
    <n v="2"/>
    <n v="17.495000000000001"/>
    <n v="13.0863"/>
    <n v="34.99"/>
    <n v="2.7991999999999999"/>
  </r>
  <r>
    <n v="222"/>
    <d v="2016-08-22T00:00:00"/>
    <x v="834"/>
    <n v="17241"/>
    <n v="1"/>
    <n v="9"/>
    <s v="SO64728"/>
    <x v="1"/>
    <n v="2"/>
    <n v="17.495000000000001"/>
    <n v="13.0863"/>
    <n v="34.99"/>
    <n v="2.7991999999999999"/>
  </r>
  <r>
    <n v="222"/>
    <d v="2016-08-29T00:00:00"/>
    <x v="861"/>
    <n v="20429"/>
    <n v="1"/>
    <n v="9"/>
    <s v="SO65138"/>
    <x v="1"/>
    <n v="2"/>
    <n v="17.495000000000001"/>
    <n v="13.0863"/>
    <n v="34.99"/>
    <n v="2.7991999999999999"/>
  </r>
  <r>
    <n v="222"/>
    <d v="2016-09-07T00:00:00"/>
    <x v="780"/>
    <n v="11176"/>
    <n v="1"/>
    <n v="6"/>
    <s v="SO65702"/>
    <x v="1"/>
    <n v="2"/>
    <n v="17.495000000000001"/>
    <n v="13.0863"/>
    <n v="34.99"/>
    <n v="2.7991999999999999"/>
  </r>
  <r>
    <n v="222"/>
    <d v="2016-09-07T00:00:00"/>
    <x v="780"/>
    <n v="14992"/>
    <n v="1"/>
    <n v="10"/>
    <s v="SO65708"/>
    <x v="1"/>
    <n v="2"/>
    <n v="17.495000000000001"/>
    <n v="13.0863"/>
    <n v="34.99"/>
    <n v="2.7991999999999999"/>
  </r>
  <r>
    <n v="222"/>
    <d v="2016-09-07T00:00:00"/>
    <x v="780"/>
    <n v="24178"/>
    <n v="1"/>
    <n v="9"/>
    <s v="SO65731"/>
    <x v="1"/>
    <n v="2"/>
    <n v="17.495000000000001"/>
    <n v="13.0863"/>
    <n v="34.99"/>
    <n v="2.7991999999999999"/>
  </r>
  <r>
    <n v="222"/>
    <d v="2016-09-14T00:00:00"/>
    <x v="781"/>
    <n v="14349"/>
    <n v="1"/>
    <n v="1"/>
    <s v="SO66174"/>
    <x v="1"/>
    <n v="2"/>
    <n v="17.495000000000001"/>
    <n v="13.0863"/>
    <n v="34.99"/>
    <n v="2.7991999999999999"/>
  </r>
  <r>
    <n v="222"/>
    <d v="2016-09-28T00:00:00"/>
    <x v="839"/>
    <n v="16236"/>
    <n v="1"/>
    <n v="1"/>
    <s v="SO67042"/>
    <x v="1"/>
    <n v="2"/>
    <n v="17.495000000000001"/>
    <n v="13.0863"/>
    <n v="34.99"/>
    <n v="2.7991999999999999"/>
  </r>
  <r>
    <n v="222"/>
    <d v="2016-09-28T00:00:00"/>
    <x v="839"/>
    <n v="24249"/>
    <n v="1"/>
    <n v="9"/>
    <s v="SO67073"/>
    <x v="1"/>
    <n v="2"/>
    <n v="17.495000000000001"/>
    <n v="13.0863"/>
    <n v="34.99"/>
    <n v="2.7991999999999999"/>
  </r>
  <r>
    <n v="222"/>
    <d v="2016-10-04T00:00:00"/>
    <x v="840"/>
    <n v="13406"/>
    <n v="1"/>
    <n v="8"/>
    <s v="SO67621"/>
    <x v="1"/>
    <n v="2"/>
    <n v="17.495000000000001"/>
    <n v="13.0863"/>
    <n v="34.99"/>
    <n v="2.7991999999999999"/>
  </r>
  <r>
    <n v="222"/>
    <d v="2016-10-11T00:00:00"/>
    <x v="841"/>
    <n v="13242"/>
    <n v="1"/>
    <n v="4"/>
    <s v="SO68059"/>
    <x v="1"/>
    <n v="2"/>
    <n v="17.495000000000001"/>
    <n v="13.0863"/>
    <n v="34.99"/>
    <n v="2.7991999999999999"/>
  </r>
  <r>
    <n v="222"/>
    <d v="2016-10-11T00:00:00"/>
    <x v="841"/>
    <n v="14895"/>
    <n v="1"/>
    <n v="4"/>
    <s v="SO68061"/>
    <x v="1"/>
    <n v="2"/>
    <n v="17.495000000000001"/>
    <n v="13.0863"/>
    <n v="34.99"/>
    <n v="2.7991999999999999"/>
  </r>
  <r>
    <n v="222"/>
    <d v="2016-10-11T00:00:00"/>
    <x v="841"/>
    <n v="26746"/>
    <n v="1"/>
    <n v="9"/>
    <s v="SO68066"/>
    <x v="1"/>
    <n v="2"/>
    <n v="17.495000000000001"/>
    <n v="13.0863"/>
    <n v="34.99"/>
    <n v="2.7991999999999999"/>
  </r>
  <r>
    <n v="222"/>
    <d v="2016-10-11T00:00:00"/>
    <x v="841"/>
    <n v="27104"/>
    <n v="1"/>
    <n v="4"/>
    <s v="SO68071"/>
    <x v="1"/>
    <n v="2"/>
    <n v="17.495000000000001"/>
    <n v="13.0863"/>
    <n v="34.99"/>
    <n v="2.7991999999999999"/>
  </r>
  <r>
    <n v="222"/>
    <d v="2016-10-11T00:00:00"/>
    <x v="841"/>
    <n v="18543"/>
    <n v="1"/>
    <n v="4"/>
    <s v="SO68079"/>
    <x v="1"/>
    <n v="2"/>
    <n v="17.495000000000001"/>
    <n v="13.0863"/>
    <n v="34.99"/>
    <n v="2.7991999999999999"/>
  </r>
  <r>
    <n v="222"/>
    <d v="2016-10-18T00:00:00"/>
    <x v="842"/>
    <n v="11364"/>
    <n v="1"/>
    <n v="9"/>
    <s v="SO68469"/>
    <x v="1"/>
    <n v="2"/>
    <n v="17.495000000000001"/>
    <n v="13.0863"/>
    <n v="34.99"/>
    <n v="2.7991999999999999"/>
  </r>
  <r>
    <n v="222"/>
    <d v="2016-10-18T00:00:00"/>
    <x v="842"/>
    <n v="27281"/>
    <n v="1"/>
    <n v="5"/>
    <s v="SO68527"/>
    <x v="1"/>
    <n v="2"/>
    <n v="17.495000000000001"/>
    <n v="13.0863"/>
    <n v="34.99"/>
    <n v="2.7991999999999999"/>
  </r>
  <r>
    <n v="222"/>
    <d v="2016-10-25T00:00:00"/>
    <x v="844"/>
    <n v="22315"/>
    <n v="1"/>
    <n v="10"/>
    <s v="SO68986"/>
    <x v="1"/>
    <n v="2"/>
    <n v="17.495000000000001"/>
    <n v="13.0863"/>
    <n v="34.99"/>
    <n v="2.7991999999999999"/>
  </r>
  <r>
    <n v="222"/>
    <d v="2016-10-25T00:00:00"/>
    <x v="844"/>
    <n v="23460"/>
    <n v="1"/>
    <n v="1"/>
    <s v="SO69012"/>
    <x v="1"/>
    <n v="2"/>
    <n v="17.495000000000001"/>
    <n v="13.0863"/>
    <n v="34.99"/>
    <n v="2.7991999999999999"/>
  </r>
  <r>
    <n v="222"/>
    <d v="2016-10-25T00:00:00"/>
    <x v="844"/>
    <n v="18010"/>
    <n v="1"/>
    <n v="7"/>
    <s v="SO69023"/>
    <x v="1"/>
    <n v="2"/>
    <n v="17.495000000000001"/>
    <n v="13.0863"/>
    <n v="34.99"/>
    <n v="2.7991999999999999"/>
  </r>
  <r>
    <n v="222"/>
    <d v="2016-11-02T00:00:00"/>
    <x v="846"/>
    <n v="28721"/>
    <n v="1"/>
    <n v="9"/>
    <s v="SO69662"/>
    <x v="1"/>
    <n v="2"/>
    <n v="17.495000000000001"/>
    <n v="13.0863"/>
    <n v="34.99"/>
    <n v="2.7991999999999999"/>
  </r>
  <r>
    <n v="222"/>
    <d v="2016-11-02T00:00:00"/>
    <x v="846"/>
    <n v="16492"/>
    <n v="1"/>
    <n v="9"/>
    <s v="SO69665"/>
    <x v="1"/>
    <n v="2"/>
    <n v="17.495000000000001"/>
    <n v="13.0863"/>
    <n v="34.99"/>
    <n v="2.7991999999999999"/>
  </r>
  <r>
    <n v="222"/>
    <d v="2016-11-02T00:00:00"/>
    <x v="846"/>
    <n v="26439"/>
    <n v="1"/>
    <n v="9"/>
    <s v="SO69707"/>
    <x v="1"/>
    <n v="2"/>
    <n v="17.495000000000001"/>
    <n v="13.0863"/>
    <n v="34.99"/>
    <n v="2.7991999999999999"/>
  </r>
  <r>
    <n v="222"/>
    <d v="2016-11-02T00:00:00"/>
    <x v="846"/>
    <n v="28701"/>
    <n v="1"/>
    <n v="8"/>
    <s v="SO69718"/>
    <x v="1"/>
    <n v="2"/>
    <n v="17.495000000000001"/>
    <n v="13.0863"/>
    <n v="34.99"/>
    <n v="2.7991999999999999"/>
  </r>
  <r>
    <n v="222"/>
    <d v="2016-11-02T00:00:00"/>
    <x v="846"/>
    <n v="25447"/>
    <n v="1"/>
    <n v="10"/>
    <s v="SO69719"/>
    <x v="1"/>
    <n v="2"/>
    <n v="17.495000000000001"/>
    <n v="13.0863"/>
    <n v="34.99"/>
    <n v="2.7991999999999999"/>
  </r>
  <r>
    <n v="222"/>
    <d v="2016-11-09T00:00:00"/>
    <x v="848"/>
    <n v="29231"/>
    <n v="1"/>
    <n v="6"/>
    <s v="SO70190"/>
    <x v="1"/>
    <n v="2"/>
    <n v="17.495000000000001"/>
    <n v="13.0863"/>
    <n v="34.99"/>
    <n v="2.7991999999999999"/>
  </r>
  <r>
    <n v="222"/>
    <d v="2016-11-09T00:00:00"/>
    <x v="848"/>
    <n v="13826"/>
    <n v="1"/>
    <n v="8"/>
    <s v="SO70204"/>
    <x v="1"/>
    <n v="2"/>
    <n v="17.495000000000001"/>
    <n v="13.0863"/>
    <n v="34.99"/>
    <n v="2.7991999999999999"/>
  </r>
  <r>
    <n v="222"/>
    <d v="2016-11-09T00:00:00"/>
    <x v="848"/>
    <n v="17474"/>
    <n v="1"/>
    <n v="4"/>
    <s v="SO70212"/>
    <x v="1"/>
    <n v="2"/>
    <n v="17.495000000000001"/>
    <n v="13.0863"/>
    <n v="34.99"/>
    <n v="2.7991999999999999"/>
  </r>
  <r>
    <n v="222"/>
    <d v="2016-11-09T00:00:00"/>
    <x v="848"/>
    <n v="26438"/>
    <n v="1"/>
    <n v="9"/>
    <s v="SO70224"/>
    <x v="1"/>
    <n v="2"/>
    <n v="17.495000000000001"/>
    <n v="13.0863"/>
    <n v="34.99"/>
    <n v="2.7991999999999999"/>
  </r>
  <r>
    <n v="222"/>
    <d v="2016-11-09T00:00:00"/>
    <x v="848"/>
    <n v="27762"/>
    <n v="1"/>
    <n v="10"/>
    <s v="SO70245"/>
    <x v="1"/>
    <n v="2"/>
    <n v="17.495000000000001"/>
    <n v="13.0863"/>
    <n v="34.99"/>
    <n v="2.7991999999999999"/>
  </r>
  <r>
    <n v="222"/>
    <d v="2016-11-16T00:00:00"/>
    <x v="784"/>
    <n v="14506"/>
    <n v="1"/>
    <n v="1"/>
    <s v="SO70694"/>
    <x v="1"/>
    <n v="2"/>
    <n v="17.495000000000001"/>
    <n v="13.0863"/>
    <n v="34.99"/>
    <n v="2.7991999999999999"/>
  </r>
  <r>
    <n v="222"/>
    <d v="2016-11-16T00:00:00"/>
    <x v="784"/>
    <n v="27925"/>
    <n v="1"/>
    <n v="10"/>
    <s v="SO70698"/>
    <x v="1"/>
    <n v="2"/>
    <n v="17.495000000000001"/>
    <n v="13.0863"/>
    <n v="34.99"/>
    <n v="2.7991999999999999"/>
  </r>
  <r>
    <n v="222"/>
    <d v="2016-11-16T00:00:00"/>
    <x v="784"/>
    <n v="25922"/>
    <n v="1"/>
    <n v="9"/>
    <s v="SO70728"/>
    <x v="1"/>
    <n v="2"/>
    <n v="17.495000000000001"/>
    <n v="13.0863"/>
    <n v="34.99"/>
    <n v="2.7991999999999999"/>
  </r>
  <r>
    <n v="222"/>
    <d v="2016-11-16T00:00:00"/>
    <x v="784"/>
    <n v="15395"/>
    <n v="1"/>
    <n v="6"/>
    <s v="SO70734"/>
    <x v="1"/>
    <n v="2"/>
    <n v="17.495000000000001"/>
    <n v="13.0863"/>
    <n v="34.99"/>
    <n v="2.7991999999999999"/>
  </r>
  <r>
    <n v="222"/>
    <d v="2016-11-16T00:00:00"/>
    <x v="784"/>
    <n v="23708"/>
    <n v="1"/>
    <n v="4"/>
    <s v="SO70736"/>
    <x v="1"/>
    <n v="2"/>
    <n v="17.495000000000001"/>
    <n v="13.0863"/>
    <n v="34.99"/>
    <n v="2.7991999999999999"/>
  </r>
  <r>
    <n v="222"/>
    <d v="2016-11-16T00:00:00"/>
    <x v="784"/>
    <n v="21637"/>
    <n v="1"/>
    <n v="4"/>
    <s v="SO70740"/>
    <x v="1"/>
    <n v="2"/>
    <n v="17.495000000000001"/>
    <n v="13.0863"/>
    <n v="34.99"/>
    <n v="2.7991999999999999"/>
  </r>
  <r>
    <n v="222"/>
    <d v="2016-11-16T00:00:00"/>
    <x v="784"/>
    <n v="13620"/>
    <n v="1"/>
    <n v="9"/>
    <s v="SO70750"/>
    <x v="1"/>
    <n v="2"/>
    <n v="17.495000000000001"/>
    <n v="13.0863"/>
    <n v="34.99"/>
    <n v="2.7991999999999999"/>
  </r>
  <r>
    <n v="222"/>
    <d v="2016-11-23T00:00:00"/>
    <x v="785"/>
    <n v="13500"/>
    <n v="1"/>
    <n v="8"/>
    <s v="SO71178"/>
    <x v="1"/>
    <n v="2"/>
    <n v="17.495000000000001"/>
    <n v="13.0863"/>
    <n v="34.99"/>
    <n v="2.7991999999999999"/>
  </r>
  <r>
    <n v="222"/>
    <d v="2016-11-23T00:00:00"/>
    <x v="785"/>
    <n v="17135"/>
    <n v="1"/>
    <n v="1"/>
    <s v="SO71185"/>
    <x v="1"/>
    <n v="2"/>
    <n v="17.495000000000001"/>
    <n v="13.0863"/>
    <n v="34.99"/>
    <n v="2.7991999999999999"/>
  </r>
  <r>
    <n v="222"/>
    <d v="2016-11-23T00:00:00"/>
    <x v="785"/>
    <n v="27646"/>
    <n v="1"/>
    <n v="4"/>
    <s v="SO71204"/>
    <x v="1"/>
    <n v="2"/>
    <n v="17.495000000000001"/>
    <n v="13.0863"/>
    <n v="34.99"/>
    <n v="2.7991999999999999"/>
  </r>
  <r>
    <n v="222"/>
    <d v="2016-11-30T00:00:00"/>
    <x v="786"/>
    <n v="23908"/>
    <n v="1"/>
    <n v="7"/>
    <s v="SO71686"/>
    <x v="1"/>
    <n v="2"/>
    <n v="17.495000000000001"/>
    <n v="13.0863"/>
    <n v="34.99"/>
    <n v="2.7991999999999999"/>
  </r>
  <r>
    <n v="222"/>
    <d v="2016-11-30T00:00:00"/>
    <x v="786"/>
    <n v="25711"/>
    <n v="1"/>
    <n v="9"/>
    <s v="SO71689"/>
    <x v="1"/>
    <n v="2"/>
    <n v="17.495000000000001"/>
    <n v="13.0863"/>
    <n v="34.99"/>
    <n v="2.7991999999999999"/>
  </r>
  <r>
    <n v="222"/>
    <d v="2016-12-06T00:00:00"/>
    <x v="851"/>
    <n v="14490"/>
    <n v="1"/>
    <n v="4"/>
    <s v="SO72305"/>
    <x v="1"/>
    <n v="2"/>
    <n v="17.495000000000001"/>
    <n v="13.0863"/>
    <n v="34.99"/>
    <n v="2.7991999999999999"/>
  </r>
  <r>
    <n v="222"/>
    <d v="2016-12-06T00:00:00"/>
    <x v="851"/>
    <n v="18862"/>
    <n v="1"/>
    <n v="4"/>
    <s v="SO72316"/>
    <x v="1"/>
    <n v="2"/>
    <n v="17.495000000000001"/>
    <n v="13.0863"/>
    <n v="34.99"/>
    <n v="2.7991999999999999"/>
  </r>
  <r>
    <n v="222"/>
    <d v="2016-12-06T00:00:00"/>
    <x v="851"/>
    <n v="26300"/>
    <n v="1"/>
    <n v="4"/>
    <s v="SO72332"/>
    <x v="1"/>
    <n v="2"/>
    <n v="17.495000000000001"/>
    <n v="13.0863"/>
    <n v="34.99"/>
    <n v="2.7991999999999999"/>
  </r>
  <r>
    <n v="222"/>
    <d v="2016-12-06T00:00:00"/>
    <x v="851"/>
    <n v="28190"/>
    <n v="1"/>
    <n v="4"/>
    <s v="SO72337"/>
    <x v="1"/>
    <n v="2"/>
    <n v="17.495000000000001"/>
    <n v="13.0863"/>
    <n v="34.99"/>
    <n v="2.7991999999999999"/>
  </r>
  <r>
    <n v="222"/>
    <d v="2016-12-06T00:00:00"/>
    <x v="851"/>
    <n v="24330"/>
    <n v="1"/>
    <n v="4"/>
    <s v="SO72342"/>
    <x v="1"/>
    <n v="2"/>
    <n v="17.495000000000001"/>
    <n v="13.0863"/>
    <n v="34.99"/>
    <n v="2.7991999999999999"/>
  </r>
  <r>
    <n v="222"/>
    <d v="2016-12-13T00:00:00"/>
    <x v="787"/>
    <n v="11330"/>
    <n v="1"/>
    <n v="6"/>
    <s v="SO72798"/>
    <x v="1"/>
    <n v="2"/>
    <n v="17.495000000000001"/>
    <n v="13.0863"/>
    <n v="34.99"/>
    <n v="2.7991999999999999"/>
  </r>
  <r>
    <n v="222"/>
    <d v="2016-12-13T00:00:00"/>
    <x v="787"/>
    <n v="12203"/>
    <n v="1"/>
    <n v="6"/>
    <s v="SO72811"/>
    <x v="1"/>
    <n v="2"/>
    <n v="17.495000000000001"/>
    <n v="13.0863"/>
    <n v="34.99"/>
    <n v="2.7991999999999999"/>
  </r>
  <r>
    <n v="222"/>
    <d v="2016-12-13T00:00:00"/>
    <x v="787"/>
    <n v="16505"/>
    <n v="1"/>
    <n v="4"/>
    <s v="SO72812"/>
    <x v="1"/>
    <n v="2"/>
    <n v="17.495000000000001"/>
    <n v="13.0863"/>
    <n v="34.99"/>
    <n v="2.7991999999999999"/>
  </r>
  <r>
    <n v="222"/>
    <d v="2016-12-13T00:00:00"/>
    <x v="787"/>
    <n v="28264"/>
    <n v="1"/>
    <n v="1"/>
    <s v="SO72830"/>
    <x v="1"/>
    <n v="2"/>
    <n v="17.495000000000001"/>
    <n v="13.0863"/>
    <n v="34.99"/>
    <n v="2.7991999999999999"/>
  </r>
  <r>
    <n v="222"/>
    <d v="2016-12-13T00:00:00"/>
    <x v="787"/>
    <n v="28508"/>
    <n v="1"/>
    <n v="10"/>
    <s v="SO72842"/>
    <x v="1"/>
    <n v="2"/>
    <n v="17.495000000000001"/>
    <n v="13.0863"/>
    <n v="34.99"/>
    <n v="2.7991999999999999"/>
  </r>
  <r>
    <n v="222"/>
    <d v="2016-12-13T00:00:00"/>
    <x v="787"/>
    <n v="11920"/>
    <n v="1"/>
    <n v="9"/>
    <s v="SO72849"/>
    <x v="1"/>
    <n v="2"/>
    <n v="17.495000000000001"/>
    <n v="13.0863"/>
    <n v="34.99"/>
    <n v="2.7991999999999999"/>
  </r>
  <r>
    <n v="222"/>
    <d v="2016-12-20T00:00:00"/>
    <x v="853"/>
    <n v="15619"/>
    <n v="1"/>
    <n v="10"/>
    <s v="SO73349"/>
    <x v="1"/>
    <n v="2"/>
    <n v="17.495000000000001"/>
    <n v="13.0863"/>
    <n v="34.99"/>
    <n v="2.7991999999999999"/>
  </r>
  <r>
    <n v="222"/>
    <d v="2016-12-20T00:00:00"/>
    <x v="853"/>
    <n v="21129"/>
    <n v="1"/>
    <n v="8"/>
    <s v="SO73367"/>
    <x v="1"/>
    <n v="2"/>
    <n v="17.495000000000001"/>
    <n v="13.0863"/>
    <n v="34.99"/>
    <n v="2.7991999999999999"/>
  </r>
  <r>
    <n v="222"/>
    <d v="2016-12-20T00:00:00"/>
    <x v="853"/>
    <n v="22854"/>
    <n v="1"/>
    <n v="9"/>
    <s v="SO73386"/>
    <x v="1"/>
    <n v="2"/>
    <n v="17.495000000000001"/>
    <n v="13.0863"/>
    <n v="34.99"/>
    <n v="2.7991999999999999"/>
  </r>
  <r>
    <n v="222"/>
    <d v="2016-12-20T00:00:00"/>
    <x v="853"/>
    <n v="22937"/>
    <n v="1"/>
    <n v="9"/>
    <s v="SO73388"/>
    <x v="1"/>
    <n v="2"/>
    <n v="17.495000000000001"/>
    <n v="13.0863"/>
    <n v="34.99"/>
    <n v="2.7991999999999999"/>
  </r>
  <r>
    <n v="222"/>
    <d v="2016-12-20T00:00:00"/>
    <x v="853"/>
    <n v="16836"/>
    <n v="1"/>
    <n v="6"/>
    <s v="SO73398"/>
    <x v="1"/>
    <n v="2"/>
    <n v="17.495000000000001"/>
    <n v="13.0863"/>
    <n v="34.99"/>
    <n v="2.7991999999999999"/>
  </r>
  <r>
    <n v="222"/>
    <d v="2016-12-20T00:00:00"/>
    <x v="853"/>
    <n v="24402"/>
    <n v="1"/>
    <n v="4"/>
    <s v="SO73401"/>
    <x v="1"/>
    <n v="2"/>
    <n v="17.495000000000001"/>
    <n v="13.0863"/>
    <n v="34.99"/>
    <n v="2.7991999999999999"/>
  </r>
  <r>
    <n v="222"/>
    <d v="2016-12-27T00:00:00"/>
    <x v="854"/>
    <n v="29133"/>
    <n v="1"/>
    <n v="1"/>
    <s v="SO73880"/>
    <x v="1"/>
    <n v="2"/>
    <n v="17.495000000000001"/>
    <n v="13.0863"/>
    <n v="34.99"/>
    <n v="2.7991999999999999"/>
  </r>
  <r>
    <n v="222"/>
    <d v="2016-12-27T00:00:00"/>
    <x v="854"/>
    <n v="17197"/>
    <n v="1"/>
    <n v="8"/>
    <s v="SO73898"/>
    <x v="1"/>
    <n v="2"/>
    <n v="17.495000000000001"/>
    <n v="13.0863"/>
    <n v="34.99"/>
    <n v="2.7991999999999999"/>
  </r>
  <r>
    <n v="222"/>
    <d v="2016-12-27T00:00:00"/>
    <x v="854"/>
    <n v="18156"/>
    <n v="1"/>
    <n v="10"/>
    <s v="SO73904"/>
    <x v="1"/>
    <n v="2"/>
    <n v="17.495000000000001"/>
    <n v="13.0863"/>
    <n v="34.99"/>
    <n v="2.7991999999999999"/>
  </r>
  <r>
    <n v="222"/>
    <d v="2016-12-27T00:00:00"/>
    <x v="854"/>
    <n v="22959"/>
    <n v="1"/>
    <n v="9"/>
    <s v="SO73917"/>
    <x v="1"/>
    <n v="2"/>
    <n v="17.495000000000001"/>
    <n v="13.0863"/>
    <n v="34.99"/>
    <n v="2.7991999999999999"/>
  </r>
  <r>
    <n v="214"/>
    <d v="2016-01-13T00:00:00"/>
    <x v="790"/>
    <n v="18205"/>
    <n v="1"/>
    <n v="9"/>
    <s v="SO51374"/>
    <x v="1"/>
    <n v="2"/>
    <n v="17.495000000000001"/>
    <n v="13.0863"/>
    <n v="34.99"/>
    <n v="2.7991999999999999"/>
  </r>
  <r>
    <n v="214"/>
    <d v="2016-01-13T00:00:00"/>
    <x v="790"/>
    <n v="18209"/>
    <n v="1"/>
    <n v="9"/>
    <s v="SO51375"/>
    <x v="1"/>
    <n v="2"/>
    <n v="17.495000000000001"/>
    <n v="13.0863"/>
    <n v="34.99"/>
    <n v="2.7991999999999999"/>
  </r>
  <r>
    <n v="214"/>
    <d v="2016-01-13T00:00:00"/>
    <x v="790"/>
    <n v="14047"/>
    <n v="1"/>
    <n v="9"/>
    <s v="SO51377"/>
    <x v="1"/>
    <n v="2"/>
    <n v="17.495000000000001"/>
    <n v="13.0863"/>
    <n v="34.99"/>
    <n v="2.7991999999999999"/>
  </r>
  <r>
    <n v="214"/>
    <d v="2016-02-03T00:00:00"/>
    <x v="768"/>
    <n v="13574"/>
    <n v="1"/>
    <n v="8"/>
    <s v="SO52001"/>
    <x v="1"/>
    <n v="2"/>
    <n v="17.495000000000001"/>
    <n v="13.0863"/>
    <n v="34.99"/>
    <n v="2.7991999999999999"/>
  </r>
  <r>
    <n v="214"/>
    <d v="2016-02-03T00:00:00"/>
    <x v="768"/>
    <n v="22282"/>
    <n v="1"/>
    <n v="1"/>
    <s v="SO52015"/>
    <x v="1"/>
    <n v="2"/>
    <n v="17.495000000000001"/>
    <n v="13.0863"/>
    <n v="34.99"/>
    <n v="2.7991999999999999"/>
  </r>
  <r>
    <n v="214"/>
    <d v="2016-02-10T00:00:00"/>
    <x v="770"/>
    <n v="29040"/>
    <n v="1"/>
    <n v="4"/>
    <s v="SO52336"/>
    <x v="1"/>
    <n v="2"/>
    <n v="17.495000000000001"/>
    <n v="13.0863"/>
    <n v="34.99"/>
    <n v="2.7991999999999999"/>
  </r>
  <r>
    <n v="214"/>
    <d v="2016-02-10T00:00:00"/>
    <x v="770"/>
    <n v="23679"/>
    <n v="1"/>
    <n v="6"/>
    <s v="SO52349"/>
    <x v="1"/>
    <n v="2"/>
    <n v="17.495000000000001"/>
    <n v="13.0863"/>
    <n v="34.99"/>
    <n v="2.7991999999999999"/>
  </r>
  <r>
    <n v="214"/>
    <d v="2016-02-10T00:00:00"/>
    <x v="770"/>
    <n v="14512"/>
    <n v="1"/>
    <n v="1"/>
    <s v="SO52350"/>
    <x v="1"/>
    <n v="2"/>
    <n v="17.495000000000001"/>
    <n v="13.0863"/>
    <n v="34.99"/>
    <n v="2.7991999999999999"/>
  </r>
  <r>
    <n v="214"/>
    <d v="2016-02-10T00:00:00"/>
    <x v="770"/>
    <n v="19443"/>
    <n v="1"/>
    <n v="8"/>
    <s v="SO52364"/>
    <x v="1"/>
    <n v="2"/>
    <n v="17.495000000000001"/>
    <n v="13.0863"/>
    <n v="34.99"/>
    <n v="2.7991999999999999"/>
  </r>
  <r>
    <n v="214"/>
    <d v="2016-02-24T00:00:00"/>
    <x v="201"/>
    <n v="20199"/>
    <n v="1"/>
    <n v="4"/>
    <s v="SO53050"/>
    <x v="1"/>
    <n v="2"/>
    <n v="17.495000000000001"/>
    <n v="13.0863"/>
    <n v="34.99"/>
    <n v="2.7991999999999999"/>
  </r>
  <r>
    <n v="214"/>
    <d v="2016-02-24T00:00:00"/>
    <x v="201"/>
    <n v="28309"/>
    <n v="1"/>
    <n v="9"/>
    <s v="SO53059"/>
    <x v="1"/>
    <n v="2"/>
    <n v="17.495000000000001"/>
    <n v="13.0863"/>
    <n v="34.99"/>
    <n v="2.7991999999999999"/>
  </r>
  <r>
    <n v="214"/>
    <d v="2016-02-24T00:00:00"/>
    <x v="201"/>
    <n v="22112"/>
    <n v="1"/>
    <n v="6"/>
    <s v="SO53063"/>
    <x v="1"/>
    <n v="2"/>
    <n v="17.495000000000001"/>
    <n v="13.0863"/>
    <n v="34.99"/>
    <n v="2.7991999999999999"/>
  </r>
  <r>
    <n v="214"/>
    <d v="2016-02-29T00:00:00"/>
    <x v="856"/>
    <n v="11343"/>
    <n v="1"/>
    <n v="10"/>
    <s v="SO53399"/>
    <x v="1"/>
    <n v="2"/>
    <n v="17.495000000000001"/>
    <n v="13.0863"/>
    <n v="34.99"/>
    <n v="2.7991999999999999"/>
  </r>
  <r>
    <n v="214"/>
    <d v="2016-02-29T00:00:00"/>
    <x v="856"/>
    <n v="24594"/>
    <n v="1"/>
    <n v="9"/>
    <s v="SO53407"/>
    <x v="1"/>
    <n v="2"/>
    <n v="17.495000000000001"/>
    <n v="13.0863"/>
    <n v="34.99"/>
    <n v="2.7991999999999999"/>
  </r>
  <r>
    <n v="214"/>
    <d v="2016-02-29T00:00:00"/>
    <x v="856"/>
    <n v="14010"/>
    <n v="1"/>
    <n v="9"/>
    <s v="SO53439"/>
    <x v="1"/>
    <n v="2"/>
    <n v="17.495000000000001"/>
    <n v="13.0863"/>
    <n v="34.99"/>
    <n v="2.7991999999999999"/>
  </r>
  <r>
    <n v="214"/>
    <d v="2016-03-07T00:00:00"/>
    <x v="772"/>
    <n v="24900"/>
    <n v="1"/>
    <n v="9"/>
    <s v="SO53920"/>
    <x v="1"/>
    <n v="2"/>
    <n v="17.495000000000001"/>
    <n v="13.0863"/>
    <n v="34.99"/>
    <n v="2.7991999999999999"/>
  </r>
  <r>
    <n v="214"/>
    <d v="2016-03-07T00:00:00"/>
    <x v="772"/>
    <n v="14623"/>
    <n v="1"/>
    <n v="4"/>
    <s v="SO53947"/>
    <x v="1"/>
    <n v="2"/>
    <n v="17.495000000000001"/>
    <n v="13.0863"/>
    <n v="34.99"/>
    <n v="2.7991999999999999"/>
  </r>
  <r>
    <n v="214"/>
    <d v="2016-03-14T00:00:00"/>
    <x v="799"/>
    <n v="14063"/>
    <n v="1"/>
    <n v="9"/>
    <s v="SO54317"/>
    <x v="1"/>
    <n v="2"/>
    <n v="17.495000000000001"/>
    <n v="13.0863"/>
    <n v="34.99"/>
    <n v="2.7991999999999999"/>
  </r>
  <r>
    <n v="214"/>
    <d v="2016-03-14T00:00:00"/>
    <x v="799"/>
    <n v="25199"/>
    <n v="1"/>
    <n v="4"/>
    <s v="SO54368"/>
    <x v="1"/>
    <n v="2"/>
    <n v="17.495000000000001"/>
    <n v="13.0863"/>
    <n v="34.99"/>
    <n v="2.7991999999999999"/>
  </r>
  <r>
    <n v="214"/>
    <d v="2016-03-14T00:00:00"/>
    <x v="799"/>
    <n v="26986"/>
    <n v="1"/>
    <n v="8"/>
    <s v="SO54372"/>
    <x v="1"/>
    <n v="2"/>
    <n v="17.495000000000001"/>
    <n v="13.0863"/>
    <n v="34.99"/>
    <n v="2.7991999999999999"/>
  </r>
  <r>
    <n v="214"/>
    <d v="2016-03-21T00:00:00"/>
    <x v="857"/>
    <n v="17260"/>
    <n v="1"/>
    <n v="1"/>
    <s v="SO54737"/>
    <x v="1"/>
    <n v="2"/>
    <n v="17.495000000000001"/>
    <n v="13.0863"/>
    <n v="34.99"/>
    <n v="2.7991999999999999"/>
  </r>
  <r>
    <n v="214"/>
    <d v="2016-03-21T00:00:00"/>
    <x v="857"/>
    <n v="16355"/>
    <n v="1"/>
    <n v="4"/>
    <s v="SO54741"/>
    <x v="1"/>
    <n v="2"/>
    <n v="17.495000000000001"/>
    <n v="13.0863"/>
    <n v="34.99"/>
    <n v="2.7991999999999999"/>
  </r>
  <r>
    <n v="214"/>
    <d v="2016-03-21T00:00:00"/>
    <x v="857"/>
    <n v="19537"/>
    <n v="1"/>
    <n v="1"/>
    <s v="SO54766"/>
    <x v="1"/>
    <n v="2"/>
    <n v="17.495000000000001"/>
    <n v="13.0863"/>
    <n v="34.99"/>
    <n v="2.7991999999999999"/>
  </r>
  <r>
    <n v="214"/>
    <d v="2016-03-28T00:00:00"/>
    <x v="775"/>
    <n v="25579"/>
    <n v="1"/>
    <n v="7"/>
    <s v="SO55123"/>
    <x v="1"/>
    <n v="2"/>
    <n v="17.495000000000001"/>
    <n v="13.0863"/>
    <n v="34.99"/>
    <n v="2.7991999999999999"/>
  </r>
  <r>
    <n v="214"/>
    <d v="2016-03-28T00:00:00"/>
    <x v="775"/>
    <n v="20339"/>
    <n v="1"/>
    <n v="4"/>
    <s v="SO55130"/>
    <x v="1"/>
    <n v="2"/>
    <n v="17.495000000000001"/>
    <n v="13.0863"/>
    <n v="34.99"/>
    <n v="2.7991999999999999"/>
  </r>
  <r>
    <n v="214"/>
    <d v="2016-03-28T00:00:00"/>
    <x v="775"/>
    <n v="24673"/>
    <n v="1"/>
    <n v="4"/>
    <s v="SO55135"/>
    <x v="1"/>
    <n v="2"/>
    <n v="17.495000000000001"/>
    <n v="13.0863"/>
    <n v="34.99"/>
    <n v="2.7991999999999999"/>
  </r>
  <r>
    <n v="214"/>
    <d v="2016-04-05T00:00:00"/>
    <x v="801"/>
    <n v="15963"/>
    <n v="1"/>
    <n v="1"/>
    <s v="SO55579"/>
    <x v="1"/>
    <n v="2"/>
    <n v="17.495000000000001"/>
    <n v="13.0863"/>
    <n v="34.99"/>
    <n v="2.7991999999999999"/>
  </r>
  <r>
    <n v="214"/>
    <d v="2016-04-05T00:00:00"/>
    <x v="801"/>
    <n v="11566"/>
    <n v="1"/>
    <n v="7"/>
    <s v="SO55588"/>
    <x v="1"/>
    <n v="2"/>
    <n v="17.495000000000001"/>
    <n v="13.0863"/>
    <n v="34.99"/>
    <n v="2.7991999999999999"/>
  </r>
  <r>
    <n v="214"/>
    <d v="2016-04-05T00:00:00"/>
    <x v="801"/>
    <n v="16951"/>
    <n v="1"/>
    <n v="1"/>
    <s v="SO55594"/>
    <x v="1"/>
    <n v="2"/>
    <n v="17.495000000000001"/>
    <n v="13.0863"/>
    <n v="34.99"/>
    <n v="2.7991999999999999"/>
  </r>
  <r>
    <n v="214"/>
    <d v="2016-04-12T00:00:00"/>
    <x v="858"/>
    <n v="18358"/>
    <n v="1"/>
    <n v="4"/>
    <s v="SO55992"/>
    <x v="1"/>
    <n v="2"/>
    <n v="17.495000000000001"/>
    <n v="13.0863"/>
    <n v="34.99"/>
    <n v="2.7991999999999999"/>
  </r>
  <r>
    <n v="214"/>
    <d v="2016-04-12T00:00:00"/>
    <x v="858"/>
    <n v="27939"/>
    <n v="1"/>
    <n v="10"/>
    <s v="SO56001"/>
    <x v="1"/>
    <n v="2"/>
    <n v="17.495000000000001"/>
    <n v="13.0863"/>
    <n v="34.99"/>
    <n v="2.7991999999999999"/>
  </r>
  <r>
    <n v="214"/>
    <d v="2016-04-19T00:00:00"/>
    <x v="803"/>
    <n v="23542"/>
    <n v="1"/>
    <n v="9"/>
    <s v="SO56333"/>
    <x v="1"/>
    <n v="2"/>
    <n v="17.495000000000001"/>
    <n v="13.0863"/>
    <n v="34.99"/>
    <n v="2.7991999999999999"/>
  </r>
  <r>
    <n v="214"/>
    <d v="2016-04-26T00:00:00"/>
    <x v="805"/>
    <n v="13170"/>
    <n v="1"/>
    <n v="4"/>
    <s v="SO56736"/>
    <x v="1"/>
    <n v="2"/>
    <n v="17.495000000000001"/>
    <n v="13.0863"/>
    <n v="34.99"/>
    <n v="2.7991999999999999"/>
  </r>
  <r>
    <n v="214"/>
    <d v="2016-05-02T00:00:00"/>
    <x v="807"/>
    <n v="24470"/>
    <n v="1"/>
    <n v="9"/>
    <s v="SO57247"/>
    <x v="1"/>
    <n v="2"/>
    <n v="17.495000000000001"/>
    <n v="13.0863"/>
    <n v="34.99"/>
    <n v="2.7991999999999999"/>
  </r>
  <r>
    <n v="214"/>
    <d v="2016-05-02T00:00:00"/>
    <x v="807"/>
    <n v="22948"/>
    <n v="1"/>
    <n v="9"/>
    <s v="SO57248"/>
    <x v="1"/>
    <n v="2"/>
    <n v="17.495000000000001"/>
    <n v="13.0863"/>
    <n v="34.99"/>
    <n v="2.7991999999999999"/>
  </r>
  <r>
    <n v="214"/>
    <d v="2016-05-02T00:00:00"/>
    <x v="807"/>
    <n v="22831"/>
    <n v="1"/>
    <n v="7"/>
    <s v="SO57278"/>
    <x v="1"/>
    <n v="2"/>
    <n v="17.495000000000001"/>
    <n v="13.0863"/>
    <n v="34.99"/>
    <n v="2.7991999999999999"/>
  </r>
  <r>
    <n v="214"/>
    <d v="2016-05-09T00:00:00"/>
    <x v="809"/>
    <n v="28020"/>
    <n v="1"/>
    <n v="1"/>
    <s v="SO57640"/>
    <x v="1"/>
    <n v="2"/>
    <n v="17.495000000000001"/>
    <n v="13.0863"/>
    <n v="34.99"/>
    <n v="2.7991999999999999"/>
  </r>
  <r>
    <n v="214"/>
    <d v="2016-05-09T00:00:00"/>
    <x v="809"/>
    <n v="17390"/>
    <n v="1"/>
    <n v="1"/>
    <s v="SO57652"/>
    <x v="1"/>
    <n v="2"/>
    <n v="17.495000000000001"/>
    <n v="13.0863"/>
    <n v="34.99"/>
    <n v="2.7991999999999999"/>
  </r>
  <r>
    <n v="214"/>
    <d v="2016-05-09T00:00:00"/>
    <x v="809"/>
    <n v="26902"/>
    <n v="1"/>
    <n v="7"/>
    <s v="SO57671"/>
    <x v="1"/>
    <n v="2"/>
    <n v="17.495000000000001"/>
    <n v="13.0863"/>
    <n v="34.99"/>
    <n v="2.7991999999999999"/>
  </r>
  <r>
    <n v="214"/>
    <d v="2016-05-09T00:00:00"/>
    <x v="809"/>
    <n v="19793"/>
    <n v="1"/>
    <n v="9"/>
    <s v="SO57674"/>
    <x v="1"/>
    <n v="2"/>
    <n v="17.495000000000001"/>
    <n v="13.0863"/>
    <n v="34.99"/>
    <n v="2.7991999999999999"/>
  </r>
  <r>
    <n v="214"/>
    <d v="2016-05-16T00:00:00"/>
    <x v="811"/>
    <n v="26559"/>
    <n v="1"/>
    <n v="9"/>
    <s v="SO58031"/>
    <x v="1"/>
    <n v="2"/>
    <n v="17.495000000000001"/>
    <n v="13.0863"/>
    <n v="34.99"/>
    <n v="2.7991999999999999"/>
  </r>
  <r>
    <n v="214"/>
    <d v="2016-05-16T00:00:00"/>
    <x v="811"/>
    <n v="29053"/>
    <n v="1"/>
    <n v="9"/>
    <s v="SO58032"/>
    <x v="1"/>
    <n v="2"/>
    <n v="17.495000000000001"/>
    <n v="13.0863"/>
    <n v="34.99"/>
    <n v="2.7991999999999999"/>
  </r>
  <r>
    <n v="214"/>
    <d v="2016-05-16T00:00:00"/>
    <x v="811"/>
    <n v="16375"/>
    <n v="1"/>
    <n v="4"/>
    <s v="SO58057"/>
    <x v="1"/>
    <n v="2"/>
    <n v="17.495000000000001"/>
    <n v="13.0863"/>
    <n v="34.99"/>
    <n v="2.7991999999999999"/>
  </r>
  <r>
    <n v="214"/>
    <d v="2016-05-23T00:00:00"/>
    <x v="812"/>
    <n v="17120"/>
    <n v="1"/>
    <n v="2"/>
    <s v="SO58451"/>
    <x v="1"/>
    <n v="2"/>
    <n v="17.495000000000001"/>
    <n v="13.0863"/>
    <n v="34.99"/>
    <n v="2.7991999999999999"/>
  </r>
  <r>
    <n v="214"/>
    <d v="2016-05-23T00:00:00"/>
    <x v="812"/>
    <n v="17128"/>
    <n v="1"/>
    <n v="4"/>
    <s v="SO58453"/>
    <x v="1"/>
    <n v="2"/>
    <n v="17.495000000000001"/>
    <n v="13.0863"/>
    <n v="34.99"/>
    <n v="2.7991999999999999"/>
  </r>
  <r>
    <n v="214"/>
    <d v="2016-05-23T00:00:00"/>
    <x v="812"/>
    <n v="15928"/>
    <n v="1"/>
    <n v="8"/>
    <s v="SO58466"/>
    <x v="1"/>
    <n v="2"/>
    <n v="17.495000000000001"/>
    <n v="13.0863"/>
    <n v="34.99"/>
    <n v="2.7991999999999999"/>
  </r>
  <r>
    <n v="214"/>
    <d v="2016-05-30T00:00:00"/>
    <x v="777"/>
    <n v="25643"/>
    <n v="1"/>
    <n v="7"/>
    <s v="SO58874"/>
    <x v="1"/>
    <n v="2"/>
    <n v="17.495000000000001"/>
    <n v="13.0863"/>
    <n v="34.99"/>
    <n v="2.7991999999999999"/>
  </r>
  <r>
    <n v="214"/>
    <d v="2016-05-30T00:00:00"/>
    <x v="777"/>
    <n v="11566"/>
    <n v="1"/>
    <n v="7"/>
    <s v="SO58875"/>
    <x v="1"/>
    <n v="2"/>
    <n v="17.495000000000001"/>
    <n v="13.0863"/>
    <n v="34.99"/>
    <n v="2.7991999999999999"/>
  </r>
  <r>
    <n v="214"/>
    <d v="2016-05-30T00:00:00"/>
    <x v="777"/>
    <n v="16952"/>
    <n v="1"/>
    <n v="6"/>
    <s v="SO58882"/>
    <x v="1"/>
    <n v="2"/>
    <n v="17.495000000000001"/>
    <n v="13.0863"/>
    <n v="34.99"/>
    <n v="2.7991999999999999"/>
  </r>
  <r>
    <n v="214"/>
    <d v="2016-05-30T00:00:00"/>
    <x v="777"/>
    <n v="28859"/>
    <n v="1"/>
    <n v="1"/>
    <s v="SO58892"/>
    <x v="1"/>
    <n v="2"/>
    <n v="17.495000000000001"/>
    <n v="13.0863"/>
    <n v="34.99"/>
    <n v="2.7991999999999999"/>
  </r>
  <r>
    <n v="214"/>
    <d v="2016-05-30T00:00:00"/>
    <x v="777"/>
    <n v="25155"/>
    <n v="1"/>
    <n v="4"/>
    <s v="SO58895"/>
    <x v="1"/>
    <n v="2"/>
    <n v="17.495000000000001"/>
    <n v="13.0863"/>
    <n v="34.99"/>
    <n v="2.7991999999999999"/>
  </r>
  <r>
    <n v="214"/>
    <d v="2016-06-07T00:00:00"/>
    <x v="814"/>
    <n v="13659"/>
    <n v="1"/>
    <n v="1"/>
    <s v="SO59528"/>
    <x v="1"/>
    <n v="2"/>
    <n v="17.495000000000001"/>
    <n v="13.0863"/>
    <n v="34.99"/>
    <n v="2.7991999999999999"/>
  </r>
  <r>
    <n v="214"/>
    <d v="2016-06-07T00:00:00"/>
    <x v="814"/>
    <n v="17159"/>
    <n v="1"/>
    <n v="1"/>
    <s v="SO59541"/>
    <x v="1"/>
    <n v="2"/>
    <n v="17.495000000000001"/>
    <n v="13.0863"/>
    <n v="34.99"/>
    <n v="2.7991999999999999"/>
  </r>
  <r>
    <n v="214"/>
    <d v="2016-06-07T00:00:00"/>
    <x v="814"/>
    <n v="19653"/>
    <n v="1"/>
    <n v="9"/>
    <s v="SO59552"/>
    <x v="1"/>
    <n v="2"/>
    <n v="17.495000000000001"/>
    <n v="13.0863"/>
    <n v="34.99"/>
    <n v="2.7991999999999999"/>
  </r>
  <r>
    <n v="214"/>
    <d v="2016-06-07T00:00:00"/>
    <x v="814"/>
    <n v="22406"/>
    <n v="1"/>
    <n v="9"/>
    <s v="SO59557"/>
    <x v="1"/>
    <n v="2"/>
    <n v="17.495000000000001"/>
    <n v="13.0863"/>
    <n v="34.99"/>
    <n v="2.7991999999999999"/>
  </r>
  <r>
    <n v="214"/>
    <d v="2016-06-07T00:00:00"/>
    <x v="814"/>
    <n v="11451"/>
    <n v="1"/>
    <n v="9"/>
    <s v="SO59578"/>
    <x v="1"/>
    <n v="2"/>
    <n v="17.495000000000001"/>
    <n v="13.0863"/>
    <n v="34.99"/>
    <n v="2.7991999999999999"/>
  </r>
  <r>
    <n v="214"/>
    <d v="2016-06-14T00:00:00"/>
    <x v="815"/>
    <n v="13443"/>
    <n v="1"/>
    <n v="1"/>
    <s v="SO60020"/>
    <x v="1"/>
    <n v="2"/>
    <n v="17.495000000000001"/>
    <n v="13.0863"/>
    <n v="34.99"/>
    <n v="2.7991999999999999"/>
  </r>
  <r>
    <n v="214"/>
    <d v="2016-06-14T00:00:00"/>
    <x v="815"/>
    <n v="20860"/>
    <n v="1"/>
    <n v="8"/>
    <s v="SO60021"/>
    <x v="1"/>
    <n v="2"/>
    <n v="17.495000000000001"/>
    <n v="13.0863"/>
    <n v="34.99"/>
    <n v="2.7991999999999999"/>
  </r>
  <r>
    <n v="214"/>
    <d v="2016-06-14T00:00:00"/>
    <x v="815"/>
    <n v="17023"/>
    <n v="1"/>
    <n v="6"/>
    <s v="SO60036"/>
    <x v="1"/>
    <n v="2"/>
    <n v="17.495000000000001"/>
    <n v="13.0863"/>
    <n v="34.99"/>
    <n v="2.7991999999999999"/>
  </r>
  <r>
    <n v="214"/>
    <d v="2016-06-14T00:00:00"/>
    <x v="815"/>
    <n v="11077"/>
    <n v="1"/>
    <n v="9"/>
    <s v="SO60042"/>
    <x v="1"/>
    <n v="2"/>
    <n v="17.495000000000001"/>
    <n v="13.0863"/>
    <n v="34.99"/>
    <n v="2.7991999999999999"/>
  </r>
  <r>
    <n v="214"/>
    <d v="2016-06-21T00:00:00"/>
    <x v="779"/>
    <n v="12460"/>
    <n v="1"/>
    <n v="10"/>
    <s v="SO60455"/>
    <x v="1"/>
    <n v="2"/>
    <n v="17.495000000000001"/>
    <n v="13.0863"/>
    <n v="34.99"/>
    <n v="2.7991999999999999"/>
  </r>
  <r>
    <n v="214"/>
    <d v="2016-06-21T00:00:00"/>
    <x v="779"/>
    <n v="23084"/>
    <n v="1"/>
    <n v="6"/>
    <s v="SO60480"/>
    <x v="1"/>
    <n v="2"/>
    <n v="17.495000000000001"/>
    <n v="13.0863"/>
    <n v="34.99"/>
    <n v="2.7991999999999999"/>
  </r>
  <r>
    <n v="214"/>
    <d v="2016-06-21T00:00:00"/>
    <x v="779"/>
    <n v="17186"/>
    <n v="1"/>
    <n v="10"/>
    <s v="SO60486"/>
    <x v="1"/>
    <n v="2"/>
    <n v="17.495000000000001"/>
    <n v="13.0863"/>
    <n v="34.99"/>
    <n v="2.7991999999999999"/>
  </r>
  <r>
    <n v="214"/>
    <d v="2016-06-21T00:00:00"/>
    <x v="779"/>
    <n v="25520"/>
    <n v="1"/>
    <n v="7"/>
    <s v="SO60489"/>
    <x v="1"/>
    <n v="2"/>
    <n v="17.495000000000001"/>
    <n v="13.0863"/>
    <n v="34.99"/>
    <n v="2.7991999999999999"/>
  </r>
  <r>
    <n v="214"/>
    <d v="2016-06-21T00:00:00"/>
    <x v="779"/>
    <n v="26941"/>
    <n v="1"/>
    <n v="7"/>
    <s v="SO60499"/>
    <x v="1"/>
    <n v="2"/>
    <n v="17.495000000000001"/>
    <n v="13.0863"/>
    <n v="34.99"/>
    <n v="2.7991999999999999"/>
  </r>
  <r>
    <n v="214"/>
    <d v="2016-06-28T00:00:00"/>
    <x v="818"/>
    <n v="16091"/>
    <n v="1"/>
    <n v="4"/>
    <s v="SO60912"/>
    <x v="1"/>
    <n v="2"/>
    <n v="17.495000000000001"/>
    <n v="13.0863"/>
    <n v="34.99"/>
    <n v="2.7991999999999999"/>
  </r>
  <r>
    <n v="214"/>
    <d v="2016-06-28T00:00:00"/>
    <x v="818"/>
    <n v="21131"/>
    <n v="1"/>
    <n v="8"/>
    <s v="SO60915"/>
    <x v="1"/>
    <n v="2"/>
    <n v="17.495000000000001"/>
    <n v="13.0863"/>
    <n v="34.99"/>
    <n v="2.7991999999999999"/>
  </r>
  <r>
    <n v="214"/>
    <d v="2016-06-28T00:00:00"/>
    <x v="818"/>
    <n v="23145"/>
    <n v="1"/>
    <n v="4"/>
    <s v="SO60948"/>
    <x v="1"/>
    <n v="2"/>
    <n v="17.495000000000001"/>
    <n v="13.0863"/>
    <n v="34.99"/>
    <n v="2.7991999999999999"/>
  </r>
  <r>
    <n v="214"/>
    <d v="2016-06-28T00:00:00"/>
    <x v="818"/>
    <n v="20808"/>
    <n v="1"/>
    <n v="8"/>
    <s v="SO60952"/>
    <x v="1"/>
    <n v="2"/>
    <n v="17.495000000000001"/>
    <n v="13.0863"/>
    <n v="34.99"/>
    <n v="2.7991999999999999"/>
  </r>
  <r>
    <n v="214"/>
    <d v="2016-07-11T00:00:00"/>
    <x v="822"/>
    <n v="20525"/>
    <n v="1"/>
    <n v="4"/>
    <s v="SO61916"/>
    <x v="1"/>
    <n v="2"/>
    <n v="17.495000000000001"/>
    <n v="13.0863"/>
    <n v="34.99"/>
    <n v="2.7991999999999999"/>
  </r>
  <r>
    <n v="214"/>
    <d v="2016-07-18T00:00:00"/>
    <x v="824"/>
    <n v="22789"/>
    <n v="1"/>
    <n v="4"/>
    <s v="SO62335"/>
    <x v="1"/>
    <n v="2"/>
    <n v="17.495000000000001"/>
    <n v="13.0863"/>
    <n v="34.99"/>
    <n v="2.7991999999999999"/>
  </r>
  <r>
    <n v="214"/>
    <d v="2016-07-18T00:00:00"/>
    <x v="824"/>
    <n v="20480"/>
    <n v="1"/>
    <n v="1"/>
    <s v="SO62338"/>
    <x v="1"/>
    <n v="2"/>
    <n v="17.495000000000001"/>
    <n v="13.0863"/>
    <n v="34.99"/>
    <n v="2.7991999999999999"/>
  </r>
  <r>
    <n v="214"/>
    <d v="2016-07-18T00:00:00"/>
    <x v="824"/>
    <n v="26960"/>
    <n v="1"/>
    <n v="10"/>
    <s v="SO62339"/>
    <x v="1"/>
    <n v="2"/>
    <n v="17.495000000000001"/>
    <n v="13.0863"/>
    <n v="34.99"/>
    <n v="2.7991999999999999"/>
  </r>
  <r>
    <n v="214"/>
    <d v="2016-07-25T00:00:00"/>
    <x v="826"/>
    <n v="16652"/>
    <n v="1"/>
    <n v="4"/>
    <s v="SO62718"/>
    <x v="1"/>
    <n v="2"/>
    <n v="17.495000000000001"/>
    <n v="13.0863"/>
    <n v="34.99"/>
    <n v="2.7991999999999999"/>
  </r>
  <r>
    <n v="214"/>
    <d v="2016-07-25T00:00:00"/>
    <x v="826"/>
    <n v="27785"/>
    <n v="1"/>
    <n v="10"/>
    <s v="SO62728"/>
    <x v="1"/>
    <n v="2"/>
    <n v="17.495000000000001"/>
    <n v="13.0863"/>
    <n v="34.99"/>
    <n v="2.7991999999999999"/>
  </r>
  <r>
    <n v="214"/>
    <d v="2016-07-25T00:00:00"/>
    <x v="826"/>
    <n v="11097"/>
    <n v="1"/>
    <n v="9"/>
    <s v="SO62750"/>
    <x v="1"/>
    <n v="2"/>
    <n v="17.495000000000001"/>
    <n v="13.0863"/>
    <n v="34.99"/>
    <n v="2.7991999999999999"/>
  </r>
  <r>
    <n v="214"/>
    <d v="2016-08-01T00:00:00"/>
    <x v="828"/>
    <n v="11519"/>
    <n v="1"/>
    <n v="6"/>
    <s v="SO63305"/>
    <x v="1"/>
    <n v="2"/>
    <n v="17.495000000000001"/>
    <n v="13.0863"/>
    <n v="34.99"/>
    <n v="2.7991999999999999"/>
  </r>
  <r>
    <n v="214"/>
    <d v="2016-08-08T00:00:00"/>
    <x v="830"/>
    <n v="28696"/>
    <n v="1"/>
    <n v="10"/>
    <s v="SO63794"/>
    <x v="1"/>
    <n v="2"/>
    <n v="17.495000000000001"/>
    <n v="13.0863"/>
    <n v="34.99"/>
    <n v="2.7991999999999999"/>
  </r>
  <r>
    <n v="214"/>
    <d v="2016-08-08T00:00:00"/>
    <x v="830"/>
    <n v="21173"/>
    <n v="1"/>
    <n v="9"/>
    <s v="SO63799"/>
    <x v="1"/>
    <n v="2"/>
    <n v="17.495000000000001"/>
    <n v="13.0863"/>
    <n v="34.99"/>
    <n v="2.7991999999999999"/>
  </r>
  <r>
    <n v="214"/>
    <d v="2016-08-08T00:00:00"/>
    <x v="830"/>
    <n v="29096"/>
    <n v="1"/>
    <n v="9"/>
    <s v="SO63822"/>
    <x v="1"/>
    <n v="2"/>
    <n v="17.495000000000001"/>
    <n v="13.0863"/>
    <n v="34.99"/>
    <n v="2.7991999999999999"/>
  </r>
  <r>
    <n v="214"/>
    <d v="2016-08-15T00:00:00"/>
    <x v="832"/>
    <n v="28509"/>
    <n v="1"/>
    <n v="8"/>
    <s v="SO64218"/>
    <x v="1"/>
    <n v="2"/>
    <n v="17.495000000000001"/>
    <n v="13.0863"/>
    <n v="34.99"/>
    <n v="2.7991999999999999"/>
  </r>
  <r>
    <n v="214"/>
    <d v="2016-08-15T00:00:00"/>
    <x v="832"/>
    <n v="15106"/>
    <n v="1"/>
    <n v="10"/>
    <s v="SO64219"/>
    <x v="1"/>
    <n v="2"/>
    <n v="17.495000000000001"/>
    <n v="13.0863"/>
    <n v="34.99"/>
    <n v="2.7991999999999999"/>
  </r>
  <r>
    <n v="214"/>
    <d v="2016-08-15T00:00:00"/>
    <x v="832"/>
    <n v="24203"/>
    <n v="1"/>
    <n v="7"/>
    <s v="SO64241"/>
    <x v="1"/>
    <n v="2"/>
    <n v="17.495000000000001"/>
    <n v="13.0863"/>
    <n v="34.99"/>
    <n v="2.7991999999999999"/>
  </r>
  <r>
    <n v="214"/>
    <d v="2016-08-22T00:00:00"/>
    <x v="834"/>
    <n v="19648"/>
    <n v="1"/>
    <n v="6"/>
    <s v="SO64704"/>
    <x v="1"/>
    <n v="2"/>
    <n v="17.495000000000001"/>
    <n v="13.0863"/>
    <n v="34.99"/>
    <n v="2.7991999999999999"/>
  </r>
  <r>
    <n v="214"/>
    <d v="2016-08-22T00:00:00"/>
    <x v="834"/>
    <n v="14571"/>
    <n v="1"/>
    <n v="4"/>
    <s v="SO64705"/>
    <x v="1"/>
    <n v="2"/>
    <n v="17.495000000000001"/>
    <n v="13.0863"/>
    <n v="34.99"/>
    <n v="2.7991999999999999"/>
  </r>
  <r>
    <n v="214"/>
    <d v="2016-08-22T00:00:00"/>
    <x v="834"/>
    <n v="27954"/>
    <n v="1"/>
    <n v="7"/>
    <s v="SO64709"/>
    <x v="1"/>
    <n v="2"/>
    <n v="17.495000000000001"/>
    <n v="13.0863"/>
    <n v="34.99"/>
    <n v="2.7991999999999999"/>
  </r>
  <r>
    <n v="214"/>
    <d v="2016-08-22T00:00:00"/>
    <x v="834"/>
    <n v="27584"/>
    <n v="1"/>
    <n v="9"/>
    <s v="SO64718"/>
    <x v="1"/>
    <n v="2"/>
    <n v="17.495000000000001"/>
    <n v="13.0863"/>
    <n v="34.99"/>
    <n v="2.7991999999999999"/>
  </r>
  <r>
    <n v="214"/>
    <d v="2016-09-07T00:00:00"/>
    <x v="780"/>
    <n v="20547"/>
    <n v="1"/>
    <n v="6"/>
    <s v="SO65706"/>
    <x v="1"/>
    <n v="2"/>
    <n v="17.495000000000001"/>
    <n v="13.0863"/>
    <n v="34.99"/>
    <n v="2.7991999999999999"/>
  </r>
  <r>
    <n v="214"/>
    <d v="2016-09-07T00:00:00"/>
    <x v="780"/>
    <n v="12358"/>
    <n v="1"/>
    <n v="9"/>
    <s v="SO65744"/>
    <x v="1"/>
    <n v="2"/>
    <n v="17.495000000000001"/>
    <n v="13.0863"/>
    <n v="34.99"/>
    <n v="2.7991999999999999"/>
  </r>
  <r>
    <n v="214"/>
    <d v="2016-09-14T00:00:00"/>
    <x v="781"/>
    <n v="20740"/>
    <n v="1"/>
    <n v="6"/>
    <s v="SO66164"/>
    <x v="1"/>
    <n v="2"/>
    <n v="17.495000000000001"/>
    <n v="13.0863"/>
    <n v="34.99"/>
    <n v="2.7991999999999999"/>
  </r>
  <r>
    <n v="214"/>
    <d v="2016-09-14T00:00:00"/>
    <x v="781"/>
    <n v="27852"/>
    <n v="1"/>
    <n v="10"/>
    <s v="SO66204"/>
    <x v="1"/>
    <n v="2"/>
    <n v="17.495000000000001"/>
    <n v="13.0863"/>
    <n v="34.99"/>
    <n v="2.7991999999999999"/>
  </r>
  <r>
    <n v="214"/>
    <d v="2016-09-21T00:00:00"/>
    <x v="782"/>
    <n v="22422"/>
    <n v="1"/>
    <n v="10"/>
    <s v="SO66568"/>
    <x v="1"/>
    <n v="2"/>
    <n v="17.495000000000001"/>
    <n v="13.0863"/>
    <n v="34.99"/>
    <n v="2.7991999999999999"/>
  </r>
  <r>
    <n v="214"/>
    <d v="2016-09-21T00:00:00"/>
    <x v="782"/>
    <n v="17674"/>
    <n v="1"/>
    <n v="4"/>
    <s v="SO66601"/>
    <x v="1"/>
    <n v="2"/>
    <n v="17.495000000000001"/>
    <n v="13.0863"/>
    <n v="34.99"/>
    <n v="2.7991999999999999"/>
  </r>
  <r>
    <n v="214"/>
    <d v="2016-09-21T00:00:00"/>
    <x v="782"/>
    <n v="15740"/>
    <n v="1"/>
    <n v="1"/>
    <s v="SO66602"/>
    <x v="1"/>
    <n v="2"/>
    <n v="17.495000000000001"/>
    <n v="13.0863"/>
    <n v="34.99"/>
    <n v="2.7991999999999999"/>
  </r>
  <r>
    <n v="214"/>
    <d v="2016-09-21T00:00:00"/>
    <x v="782"/>
    <n v="24074"/>
    <n v="1"/>
    <n v="8"/>
    <s v="SO66608"/>
    <x v="1"/>
    <n v="2"/>
    <n v="17.495000000000001"/>
    <n v="13.0863"/>
    <n v="34.99"/>
    <n v="2.7991999999999999"/>
  </r>
  <r>
    <n v="214"/>
    <d v="2016-09-21T00:00:00"/>
    <x v="782"/>
    <n v="15610"/>
    <n v="1"/>
    <n v="10"/>
    <s v="SO66610"/>
    <x v="1"/>
    <n v="2"/>
    <n v="17.495000000000001"/>
    <n v="13.0863"/>
    <n v="34.99"/>
    <n v="2.7991999999999999"/>
  </r>
  <r>
    <n v="214"/>
    <d v="2016-09-21T00:00:00"/>
    <x v="782"/>
    <n v="14118"/>
    <n v="1"/>
    <n v="6"/>
    <s v="SO66624"/>
    <x v="1"/>
    <n v="2"/>
    <n v="17.495000000000001"/>
    <n v="13.0863"/>
    <n v="34.99"/>
    <n v="2.7991999999999999"/>
  </r>
  <r>
    <n v="214"/>
    <d v="2016-09-21T00:00:00"/>
    <x v="782"/>
    <n v="25917"/>
    <n v="1"/>
    <n v="4"/>
    <s v="SO66626"/>
    <x v="1"/>
    <n v="2"/>
    <n v="17.495000000000001"/>
    <n v="13.0863"/>
    <n v="34.99"/>
    <n v="2.7991999999999999"/>
  </r>
  <r>
    <n v="214"/>
    <d v="2016-09-21T00:00:00"/>
    <x v="782"/>
    <n v="23187"/>
    <n v="1"/>
    <n v="1"/>
    <s v="SO66629"/>
    <x v="1"/>
    <n v="2"/>
    <n v="17.495000000000001"/>
    <n v="13.0863"/>
    <n v="34.99"/>
    <n v="2.7991999999999999"/>
  </r>
  <r>
    <n v="214"/>
    <d v="2016-09-28T00:00:00"/>
    <x v="839"/>
    <n v="17448"/>
    <n v="1"/>
    <n v="4"/>
    <s v="SO67041"/>
    <x v="1"/>
    <n v="2"/>
    <n v="17.495000000000001"/>
    <n v="13.0863"/>
    <n v="34.99"/>
    <n v="2.7991999999999999"/>
  </r>
  <r>
    <n v="214"/>
    <d v="2016-09-28T00:00:00"/>
    <x v="839"/>
    <n v="16901"/>
    <n v="1"/>
    <n v="4"/>
    <s v="SO67043"/>
    <x v="1"/>
    <n v="2"/>
    <n v="17.495000000000001"/>
    <n v="13.0863"/>
    <n v="34.99"/>
    <n v="2.7991999999999999"/>
  </r>
  <r>
    <n v="214"/>
    <d v="2016-09-28T00:00:00"/>
    <x v="839"/>
    <n v="21162"/>
    <n v="1"/>
    <n v="4"/>
    <s v="SO67077"/>
    <x v="1"/>
    <n v="2"/>
    <n v="17.495000000000001"/>
    <n v="13.0863"/>
    <n v="34.99"/>
    <n v="2.7991999999999999"/>
  </r>
  <r>
    <n v="214"/>
    <d v="2016-10-04T00:00:00"/>
    <x v="840"/>
    <n v="25824"/>
    <n v="1"/>
    <n v="9"/>
    <s v="SO67579"/>
    <x v="1"/>
    <n v="2"/>
    <n v="17.495000000000001"/>
    <n v="13.0863"/>
    <n v="34.99"/>
    <n v="2.7991999999999999"/>
  </r>
  <r>
    <n v="214"/>
    <d v="2016-10-04T00:00:00"/>
    <x v="840"/>
    <n v="24564"/>
    <n v="1"/>
    <n v="8"/>
    <s v="SO67610"/>
    <x v="1"/>
    <n v="2"/>
    <n v="17.495000000000001"/>
    <n v="13.0863"/>
    <n v="34.99"/>
    <n v="2.7991999999999999"/>
  </r>
  <r>
    <n v="214"/>
    <d v="2016-10-04T00:00:00"/>
    <x v="840"/>
    <n v="28705"/>
    <n v="1"/>
    <n v="8"/>
    <s v="SO67622"/>
    <x v="1"/>
    <n v="2"/>
    <n v="17.495000000000001"/>
    <n v="13.0863"/>
    <n v="34.99"/>
    <n v="2.7991999999999999"/>
  </r>
  <r>
    <n v="214"/>
    <d v="2016-10-04T00:00:00"/>
    <x v="840"/>
    <n v="12688"/>
    <n v="1"/>
    <n v="9"/>
    <s v="SO67643"/>
    <x v="1"/>
    <n v="2"/>
    <n v="17.495000000000001"/>
    <n v="13.0863"/>
    <n v="34.99"/>
    <n v="2.7991999999999999"/>
  </r>
  <r>
    <n v="214"/>
    <d v="2016-10-11T00:00:00"/>
    <x v="841"/>
    <n v="24214"/>
    <n v="1"/>
    <n v="8"/>
    <s v="SO68082"/>
    <x v="1"/>
    <n v="2"/>
    <n v="17.495000000000001"/>
    <n v="13.0863"/>
    <n v="34.99"/>
    <n v="2.7991999999999999"/>
  </r>
  <r>
    <n v="214"/>
    <d v="2016-10-18T00:00:00"/>
    <x v="842"/>
    <n v="24603"/>
    <n v="1"/>
    <n v="9"/>
    <s v="SO68476"/>
    <x v="1"/>
    <n v="2"/>
    <n v="17.495000000000001"/>
    <n v="13.0863"/>
    <n v="34.99"/>
    <n v="2.7991999999999999"/>
  </r>
  <r>
    <n v="214"/>
    <d v="2016-10-18T00:00:00"/>
    <x v="842"/>
    <n v="18184"/>
    <n v="1"/>
    <n v="7"/>
    <s v="SO68498"/>
    <x v="1"/>
    <n v="2"/>
    <n v="17.495000000000001"/>
    <n v="13.0863"/>
    <n v="34.99"/>
    <n v="2.7991999999999999"/>
  </r>
  <r>
    <n v="214"/>
    <d v="2016-10-25T00:00:00"/>
    <x v="844"/>
    <n v="11501"/>
    <n v="1"/>
    <n v="6"/>
    <s v="SO68967"/>
    <x v="1"/>
    <n v="2"/>
    <n v="17.495000000000001"/>
    <n v="13.0863"/>
    <n v="34.99"/>
    <n v="2.7991999999999999"/>
  </r>
  <r>
    <n v="214"/>
    <d v="2016-10-25T00:00:00"/>
    <x v="844"/>
    <n v="21572"/>
    <n v="1"/>
    <n v="9"/>
    <s v="SO69005"/>
    <x v="1"/>
    <n v="2"/>
    <n v="17.495000000000001"/>
    <n v="13.0863"/>
    <n v="34.99"/>
    <n v="2.7991999999999999"/>
  </r>
  <r>
    <n v="214"/>
    <d v="2016-10-25T00:00:00"/>
    <x v="844"/>
    <n v="14881"/>
    <n v="1"/>
    <n v="1"/>
    <s v="SO69015"/>
    <x v="1"/>
    <n v="2"/>
    <n v="17.495000000000001"/>
    <n v="13.0863"/>
    <n v="34.99"/>
    <n v="2.7991999999999999"/>
  </r>
  <r>
    <n v="214"/>
    <d v="2016-10-25T00:00:00"/>
    <x v="844"/>
    <n v="12693"/>
    <n v="1"/>
    <n v="9"/>
    <s v="SO69024"/>
    <x v="1"/>
    <n v="2"/>
    <n v="17.495000000000001"/>
    <n v="13.0863"/>
    <n v="34.99"/>
    <n v="2.7991999999999999"/>
  </r>
  <r>
    <n v="214"/>
    <d v="2016-11-02T00:00:00"/>
    <x v="846"/>
    <n v="14595"/>
    <n v="1"/>
    <n v="4"/>
    <s v="SO69692"/>
    <x v="1"/>
    <n v="2"/>
    <n v="17.495000000000001"/>
    <n v="13.0863"/>
    <n v="34.99"/>
    <n v="2.7991999999999999"/>
  </r>
  <r>
    <n v="214"/>
    <d v="2016-11-02T00:00:00"/>
    <x v="846"/>
    <n v="18883"/>
    <n v="1"/>
    <n v="6"/>
    <s v="SO69694"/>
    <x v="1"/>
    <n v="2"/>
    <n v="17.495000000000001"/>
    <n v="13.0863"/>
    <n v="34.99"/>
    <n v="2.7991999999999999"/>
  </r>
  <r>
    <n v="214"/>
    <d v="2016-11-02T00:00:00"/>
    <x v="846"/>
    <n v="18801"/>
    <n v="1"/>
    <n v="4"/>
    <s v="SO69715"/>
    <x v="1"/>
    <n v="2"/>
    <n v="17.495000000000001"/>
    <n v="13.0863"/>
    <n v="34.99"/>
    <n v="2.7991999999999999"/>
  </r>
  <r>
    <n v="214"/>
    <d v="2016-11-09T00:00:00"/>
    <x v="848"/>
    <n v="27886"/>
    <n v="1"/>
    <n v="7"/>
    <s v="SO70201"/>
    <x v="1"/>
    <n v="2"/>
    <n v="17.495000000000001"/>
    <n v="13.0863"/>
    <n v="34.99"/>
    <n v="2.7991999999999999"/>
  </r>
  <r>
    <n v="214"/>
    <d v="2016-11-09T00:00:00"/>
    <x v="848"/>
    <n v="15255"/>
    <n v="1"/>
    <n v="4"/>
    <s v="SO70215"/>
    <x v="1"/>
    <n v="2"/>
    <n v="17.495000000000001"/>
    <n v="13.0863"/>
    <n v="34.99"/>
    <n v="2.7991999999999999"/>
  </r>
  <r>
    <n v="214"/>
    <d v="2016-11-09T00:00:00"/>
    <x v="848"/>
    <n v="27568"/>
    <n v="1"/>
    <n v="1"/>
    <s v="SO70232"/>
    <x v="1"/>
    <n v="2"/>
    <n v="17.495000000000001"/>
    <n v="13.0863"/>
    <n v="34.99"/>
    <n v="2.7991999999999999"/>
  </r>
  <r>
    <n v="214"/>
    <d v="2016-11-09T00:00:00"/>
    <x v="848"/>
    <n v="27669"/>
    <n v="1"/>
    <n v="4"/>
    <s v="SO70235"/>
    <x v="1"/>
    <n v="2"/>
    <n v="17.495000000000001"/>
    <n v="13.0863"/>
    <n v="34.99"/>
    <n v="2.7991999999999999"/>
  </r>
  <r>
    <n v="214"/>
    <d v="2016-11-09T00:00:00"/>
    <x v="848"/>
    <n v="21606"/>
    <n v="1"/>
    <n v="1"/>
    <s v="SO70240"/>
    <x v="1"/>
    <n v="2"/>
    <n v="17.495000000000001"/>
    <n v="13.0863"/>
    <n v="34.99"/>
    <n v="2.7991999999999999"/>
  </r>
  <r>
    <n v="214"/>
    <d v="2016-11-09T00:00:00"/>
    <x v="848"/>
    <n v="21593"/>
    <n v="1"/>
    <n v="4"/>
    <s v="SO70242"/>
    <x v="1"/>
    <n v="2"/>
    <n v="17.495000000000001"/>
    <n v="13.0863"/>
    <n v="34.99"/>
    <n v="2.7991999999999999"/>
  </r>
  <r>
    <n v="214"/>
    <d v="2016-11-16T00:00:00"/>
    <x v="784"/>
    <n v="12123"/>
    <n v="1"/>
    <n v="10"/>
    <s v="SO70724"/>
    <x v="1"/>
    <n v="2"/>
    <n v="17.495000000000001"/>
    <n v="13.0863"/>
    <n v="34.99"/>
    <n v="2.7991999999999999"/>
  </r>
  <r>
    <n v="214"/>
    <d v="2016-11-16T00:00:00"/>
    <x v="784"/>
    <n v="22178"/>
    <n v="1"/>
    <n v="9"/>
    <s v="SO70727"/>
    <x v="1"/>
    <n v="2"/>
    <n v="17.495000000000001"/>
    <n v="13.0863"/>
    <n v="34.99"/>
    <n v="2.7991999999999999"/>
  </r>
  <r>
    <n v="214"/>
    <d v="2016-11-16T00:00:00"/>
    <x v="784"/>
    <n v="27671"/>
    <n v="1"/>
    <n v="1"/>
    <s v="SO70735"/>
    <x v="1"/>
    <n v="2"/>
    <n v="17.495000000000001"/>
    <n v="13.0863"/>
    <n v="34.99"/>
    <n v="2.7991999999999999"/>
  </r>
  <r>
    <n v="214"/>
    <d v="2016-11-16T00:00:00"/>
    <x v="784"/>
    <n v="28520"/>
    <n v="1"/>
    <n v="7"/>
    <s v="SO70743"/>
    <x v="1"/>
    <n v="2"/>
    <n v="17.495000000000001"/>
    <n v="13.0863"/>
    <n v="34.99"/>
    <n v="2.7991999999999999"/>
  </r>
  <r>
    <n v="214"/>
    <d v="2016-11-16T00:00:00"/>
    <x v="784"/>
    <n v="13626"/>
    <n v="1"/>
    <n v="9"/>
    <s v="SO70751"/>
    <x v="1"/>
    <n v="2"/>
    <n v="17.495000000000001"/>
    <n v="13.0863"/>
    <n v="34.99"/>
    <n v="2.7991999999999999"/>
  </r>
  <r>
    <n v="214"/>
    <d v="2016-11-23T00:00:00"/>
    <x v="785"/>
    <n v="13040"/>
    <n v="1"/>
    <n v="9"/>
    <s v="SO71152"/>
    <x v="1"/>
    <n v="2"/>
    <n v="17.495000000000001"/>
    <n v="13.0863"/>
    <n v="34.99"/>
    <n v="2.7991999999999999"/>
  </r>
  <r>
    <n v="214"/>
    <d v="2016-11-23T00:00:00"/>
    <x v="785"/>
    <n v="26186"/>
    <n v="1"/>
    <n v="9"/>
    <s v="SO71157"/>
    <x v="1"/>
    <n v="2"/>
    <n v="17.495000000000001"/>
    <n v="13.0863"/>
    <n v="34.99"/>
    <n v="2.7991999999999999"/>
  </r>
  <r>
    <n v="214"/>
    <d v="2016-11-23T00:00:00"/>
    <x v="785"/>
    <n v="26456"/>
    <n v="1"/>
    <n v="6"/>
    <s v="SO71168"/>
    <x v="1"/>
    <n v="2"/>
    <n v="17.495000000000001"/>
    <n v="13.0863"/>
    <n v="34.99"/>
    <n v="2.7991999999999999"/>
  </r>
  <r>
    <n v="214"/>
    <d v="2016-11-23T00:00:00"/>
    <x v="785"/>
    <n v="27773"/>
    <n v="1"/>
    <n v="7"/>
    <s v="SO71187"/>
    <x v="1"/>
    <n v="2"/>
    <n v="17.495000000000001"/>
    <n v="13.0863"/>
    <n v="34.99"/>
    <n v="2.7991999999999999"/>
  </r>
  <r>
    <n v="214"/>
    <d v="2016-11-23T00:00:00"/>
    <x v="785"/>
    <n v="29366"/>
    <n v="1"/>
    <n v="10"/>
    <s v="SO71189"/>
    <x v="1"/>
    <n v="2"/>
    <n v="17.495000000000001"/>
    <n v="13.0863"/>
    <n v="34.99"/>
    <n v="2.7991999999999999"/>
  </r>
  <r>
    <n v="214"/>
    <d v="2016-11-23T00:00:00"/>
    <x v="785"/>
    <n v="12301"/>
    <n v="1"/>
    <n v="7"/>
    <s v="SO71190"/>
    <x v="1"/>
    <n v="2"/>
    <n v="17.495000000000001"/>
    <n v="13.0863"/>
    <n v="34.99"/>
    <n v="2.7991999999999999"/>
  </r>
  <r>
    <n v="214"/>
    <d v="2016-11-23T00:00:00"/>
    <x v="785"/>
    <n v="25303"/>
    <n v="1"/>
    <n v="8"/>
    <s v="SO71216"/>
    <x v="1"/>
    <n v="2"/>
    <n v="17.495000000000001"/>
    <n v="13.0863"/>
    <n v="34.99"/>
    <n v="2.7991999999999999"/>
  </r>
  <r>
    <n v="214"/>
    <d v="2016-11-30T00:00:00"/>
    <x v="786"/>
    <n v="15332"/>
    <n v="1"/>
    <n v="1"/>
    <s v="SO71649"/>
    <x v="1"/>
    <n v="2"/>
    <n v="17.495000000000001"/>
    <n v="13.0863"/>
    <n v="34.99"/>
    <n v="2.7991999999999999"/>
  </r>
  <r>
    <n v="214"/>
    <d v="2016-11-30T00:00:00"/>
    <x v="786"/>
    <n v="13122"/>
    <n v="1"/>
    <n v="9"/>
    <s v="SO71688"/>
    <x v="1"/>
    <n v="2"/>
    <n v="17.495000000000001"/>
    <n v="13.0863"/>
    <n v="34.99"/>
    <n v="2.7991999999999999"/>
  </r>
  <r>
    <n v="214"/>
    <d v="2016-12-06T00:00:00"/>
    <x v="851"/>
    <n v="11242"/>
    <n v="1"/>
    <n v="7"/>
    <s v="SO72324"/>
    <x v="1"/>
    <n v="2"/>
    <n v="17.495000000000001"/>
    <n v="13.0863"/>
    <n v="34.99"/>
    <n v="2.7991999999999999"/>
  </r>
  <r>
    <n v="214"/>
    <d v="2016-12-06T00:00:00"/>
    <x v="851"/>
    <n v="16176"/>
    <n v="1"/>
    <n v="9"/>
    <s v="SO72333"/>
    <x v="1"/>
    <n v="2"/>
    <n v="17.495000000000001"/>
    <n v="13.0863"/>
    <n v="34.99"/>
    <n v="2.7991999999999999"/>
  </r>
  <r>
    <n v="214"/>
    <d v="2016-12-06T00:00:00"/>
    <x v="851"/>
    <n v="24335"/>
    <n v="1"/>
    <n v="1"/>
    <s v="SO72339"/>
    <x v="1"/>
    <n v="2"/>
    <n v="17.495000000000001"/>
    <n v="13.0863"/>
    <n v="34.99"/>
    <n v="2.7991999999999999"/>
  </r>
  <r>
    <n v="214"/>
    <d v="2016-12-13T00:00:00"/>
    <x v="787"/>
    <n v="14972"/>
    <n v="1"/>
    <n v="8"/>
    <s v="SO72814"/>
    <x v="1"/>
    <n v="2"/>
    <n v="17.495000000000001"/>
    <n v="13.0863"/>
    <n v="34.99"/>
    <n v="2.7991999999999999"/>
  </r>
  <r>
    <n v="214"/>
    <d v="2016-12-13T00:00:00"/>
    <x v="787"/>
    <n v="19031"/>
    <n v="1"/>
    <n v="10"/>
    <s v="SO72843"/>
    <x v="1"/>
    <n v="2"/>
    <n v="17.495000000000001"/>
    <n v="13.0863"/>
    <n v="34.99"/>
    <n v="2.7991999999999999"/>
  </r>
  <r>
    <n v="214"/>
    <d v="2016-12-20T00:00:00"/>
    <x v="853"/>
    <n v="14032"/>
    <n v="1"/>
    <n v="9"/>
    <s v="SO73338"/>
    <x v="1"/>
    <n v="2"/>
    <n v="17.495000000000001"/>
    <n v="13.0863"/>
    <n v="34.99"/>
    <n v="2.7991999999999999"/>
  </r>
  <r>
    <n v="214"/>
    <d v="2016-12-20T00:00:00"/>
    <x v="853"/>
    <n v="27595"/>
    <n v="1"/>
    <n v="9"/>
    <s v="SO73342"/>
    <x v="1"/>
    <n v="2"/>
    <n v="17.495000000000001"/>
    <n v="13.0863"/>
    <n v="34.99"/>
    <n v="2.7991999999999999"/>
  </r>
  <r>
    <n v="214"/>
    <d v="2016-12-20T00:00:00"/>
    <x v="853"/>
    <n v="15546"/>
    <n v="1"/>
    <n v="1"/>
    <s v="SO73360"/>
    <x v="1"/>
    <n v="2"/>
    <n v="17.495000000000001"/>
    <n v="13.0863"/>
    <n v="34.99"/>
    <n v="2.7991999999999999"/>
  </r>
  <r>
    <n v="214"/>
    <d v="2016-12-20T00:00:00"/>
    <x v="853"/>
    <n v="13754"/>
    <n v="1"/>
    <n v="1"/>
    <s v="SO73363"/>
    <x v="1"/>
    <n v="2"/>
    <n v="17.495000000000001"/>
    <n v="13.0863"/>
    <n v="34.99"/>
    <n v="2.7991999999999999"/>
  </r>
  <r>
    <n v="214"/>
    <d v="2016-12-20T00:00:00"/>
    <x v="853"/>
    <n v="18324"/>
    <n v="1"/>
    <n v="6"/>
    <s v="SO73408"/>
    <x v="1"/>
    <n v="2"/>
    <n v="17.495000000000001"/>
    <n v="13.0863"/>
    <n v="34.99"/>
    <n v="2.7991999999999999"/>
  </r>
  <r>
    <n v="214"/>
    <d v="2016-12-27T00:00:00"/>
    <x v="854"/>
    <n v="27208"/>
    <n v="1"/>
    <n v="6"/>
    <s v="SO73893"/>
    <x v="1"/>
    <n v="2"/>
    <n v="17.495000000000001"/>
    <n v="13.0863"/>
    <n v="34.99"/>
    <n v="2.7991999999999999"/>
  </r>
  <r>
    <n v="214"/>
    <d v="2016-12-27T00:00:00"/>
    <x v="854"/>
    <n v="17516"/>
    <n v="1"/>
    <n v="1"/>
    <s v="SO73894"/>
    <x v="1"/>
    <n v="2"/>
    <n v="17.495000000000001"/>
    <n v="13.0863"/>
    <n v="34.99"/>
    <n v="2.7991999999999999"/>
  </r>
  <r>
    <n v="214"/>
    <d v="2016-12-27T00:00:00"/>
    <x v="854"/>
    <n v="22912"/>
    <n v="1"/>
    <n v="9"/>
    <s v="SO73918"/>
    <x v="1"/>
    <n v="2"/>
    <n v="17.495000000000001"/>
    <n v="13.0863"/>
    <n v="34.99"/>
    <n v="2.7991999999999999"/>
  </r>
  <r>
    <n v="214"/>
    <d v="2016-12-27T00:00:00"/>
    <x v="854"/>
    <n v="15267"/>
    <n v="1"/>
    <n v="9"/>
    <s v="SO73922"/>
    <x v="1"/>
    <n v="2"/>
    <n v="17.495000000000001"/>
    <n v="13.0863"/>
    <n v="34.99"/>
    <n v="2.7991999999999999"/>
  </r>
  <r>
    <n v="217"/>
    <d v="2016-08-16T00:00:00"/>
    <x v="833"/>
    <n v="11732"/>
    <n v="1"/>
    <n v="2"/>
    <s v="SO64253"/>
    <x v="0"/>
    <n v="4"/>
    <n v="8.7475000000000005"/>
    <n v="13.0863"/>
    <n v="34.99"/>
    <n v="2.7991999999999999"/>
  </r>
  <r>
    <n v="529"/>
    <d v="2016-11-30T00:00:00"/>
    <x v="864"/>
    <n v="27657"/>
    <n v="1"/>
    <n v="3"/>
    <s v="SO71714"/>
    <x v="0"/>
    <n v="4"/>
    <n v="0.99750000000000005"/>
    <n v="1.4923"/>
    <n v="3.99"/>
    <n v="0.31919999999999998"/>
  </r>
  <r>
    <n v="342"/>
    <d v="2014-01-23T00:00:00"/>
    <x v="868"/>
    <n v="17956"/>
    <n v="1"/>
    <n v="7"/>
    <s v="SO43796"/>
    <x v="0"/>
    <n v="4"/>
    <n v="174.77449999999999"/>
    <n v="413.1463"/>
    <n v="699.09820000000002"/>
    <n v="55.927900000000001"/>
  </r>
  <r>
    <n v="348"/>
    <d v="2014-01-30T00:00:00"/>
    <x v="869"/>
    <n v="28393"/>
    <n v="1"/>
    <n v="7"/>
    <s v="SO43834"/>
    <x v="0"/>
    <n v="4"/>
    <n v="843.74749999999995"/>
    <n v="1898.0944"/>
    <n v="3374.99"/>
    <n v="269.99919999999997"/>
  </r>
  <r>
    <n v="312"/>
    <d v="2014-03-24T00:00:00"/>
    <x v="870"/>
    <n v="12219"/>
    <n v="1"/>
    <n v="7"/>
    <s v="SO44246"/>
    <x v="0"/>
    <n v="4"/>
    <n v="894.5675"/>
    <n v="2171.2941999999998"/>
    <n v="3578.27"/>
    <n v="286.26159999999999"/>
  </r>
  <r>
    <n v="328"/>
    <d v="2014-04-01T00:00:00"/>
    <x v="871"/>
    <n v="17975"/>
    <n v="1"/>
    <n v="7"/>
    <s v="SO44322"/>
    <x v="0"/>
    <n v="4"/>
    <n v="174.77449999999999"/>
    <n v="413.1463"/>
    <n v="699.09820000000002"/>
    <n v="55.927900000000001"/>
  </r>
  <r>
    <n v="330"/>
    <d v="2014-05-05T00:00:00"/>
    <x v="872"/>
    <n v="17987"/>
    <n v="1"/>
    <n v="7"/>
    <s v="SO44591"/>
    <x v="0"/>
    <n v="4"/>
    <n v="174.77449999999999"/>
    <n v="413.1463"/>
    <n v="699.09820000000002"/>
    <n v="55.927900000000001"/>
  </r>
  <r>
    <n v="312"/>
    <d v="2014-05-19T00:00:00"/>
    <x v="873"/>
    <n v="12296"/>
    <n v="1"/>
    <n v="7"/>
    <s v="SO44680"/>
    <x v="0"/>
    <n v="4"/>
    <n v="894.5675"/>
    <n v="2171.2941999999998"/>
    <n v="3578.27"/>
    <n v="286.26159999999999"/>
  </r>
  <r>
    <n v="342"/>
    <d v="2014-05-19T00:00:00"/>
    <x v="873"/>
    <n v="17982"/>
    <n v="1"/>
    <n v="7"/>
    <s v="SO44681"/>
    <x v="0"/>
    <n v="4"/>
    <n v="174.77449999999999"/>
    <n v="413.1463"/>
    <n v="699.09820000000002"/>
    <n v="55.927900000000001"/>
  </r>
  <r>
    <n v="312"/>
    <d v="2014-06-03T00:00:00"/>
    <x v="874"/>
    <n v="12321"/>
    <n v="1"/>
    <n v="7"/>
    <s v="SO44816"/>
    <x v="0"/>
    <n v="4"/>
    <n v="894.5675"/>
    <n v="2171.2941999999998"/>
    <n v="3578.27"/>
    <n v="286.26159999999999"/>
  </r>
  <r>
    <n v="330"/>
    <d v="2014-08-04T00:00:00"/>
    <x v="875"/>
    <n v="18011"/>
    <n v="1"/>
    <n v="7"/>
    <s v="SO45366"/>
    <x v="0"/>
    <n v="4"/>
    <n v="174.77449999999999"/>
    <n v="413.1463"/>
    <n v="699.09820000000002"/>
    <n v="55.927900000000001"/>
  </r>
  <r>
    <n v="330"/>
    <d v="2014-08-11T00:00:00"/>
    <x v="876"/>
    <n v="18038"/>
    <n v="1"/>
    <n v="7"/>
    <s v="SO45414"/>
    <x v="0"/>
    <n v="4"/>
    <n v="174.77449999999999"/>
    <n v="413.1463"/>
    <n v="699.09820000000002"/>
    <n v="55.927900000000001"/>
  </r>
  <r>
    <n v="311"/>
    <d v="2014-08-18T00:00:00"/>
    <x v="877"/>
    <n v="12549"/>
    <n v="1"/>
    <n v="7"/>
    <s v="SO45453"/>
    <x v="0"/>
    <n v="4"/>
    <n v="894.5675"/>
    <n v="2171.2941999999998"/>
    <n v="3578.27"/>
    <n v="286.26159999999999"/>
  </r>
  <r>
    <n v="312"/>
    <d v="2014-09-04T00:00:00"/>
    <x v="878"/>
    <n v="12607"/>
    <n v="1"/>
    <n v="7"/>
    <s v="SO45602"/>
    <x v="0"/>
    <n v="4"/>
    <n v="894.5675"/>
    <n v="2171.2941999999998"/>
    <n v="3578.27"/>
    <n v="286.26159999999999"/>
  </r>
  <r>
    <n v="350"/>
    <d v="2014-09-11T00:00:00"/>
    <x v="879"/>
    <n v="28458"/>
    <n v="1"/>
    <n v="7"/>
    <s v="SO45644"/>
    <x v="0"/>
    <n v="4"/>
    <n v="843.74749999999995"/>
    <n v="1898.0944"/>
    <n v="3374.99"/>
    <n v="269.99919999999997"/>
  </r>
  <r>
    <n v="314"/>
    <d v="2014-10-08T00:00:00"/>
    <x v="880"/>
    <n v="12754"/>
    <n v="1"/>
    <n v="7"/>
    <s v="SO45859"/>
    <x v="0"/>
    <n v="4"/>
    <n v="894.5675"/>
    <n v="2171.2941999999998"/>
    <n v="3578.27"/>
    <n v="286.26159999999999"/>
  </r>
  <r>
    <n v="311"/>
    <d v="2014-10-08T00:00:00"/>
    <x v="880"/>
    <n v="12650"/>
    <n v="1"/>
    <n v="7"/>
    <s v="SO45861"/>
    <x v="0"/>
    <n v="4"/>
    <n v="894.5675"/>
    <n v="2171.2941999999998"/>
    <n v="3578.27"/>
    <n v="286.26159999999999"/>
  </r>
  <r>
    <n v="312"/>
    <d v="2014-10-29T00:00:00"/>
    <x v="881"/>
    <n v="12749"/>
    <n v="1"/>
    <n v="7"/>
    <s v="SO46005"/>
    <x v="0"/>
    <n v="4"/>
    <n v="894.5675"/>
    <n v="2171.2941999999998"/>
    <n v="3578.27"/>
    <n v="286.26159999999999"/>
  </r>
  <r>
    <n v="314"/>
    <d v="2014-11-13T00:00:00"/>
    <x v="882"/>
    <n v="12830"/>
    <n v="1"/>
    <n v="7"/>
    <s v="SO46192"/>
    <x v="0"/>
    <n v="4"/>
    <n v="894.5675"/>
    <n v="2171.2941999999998"/>
    <n v="3578.27"/>
    <n v="286.26159999999999"/>
  </r>
  <r>
    <n v="342"/>
    <d v="2014-11-13T00:00:00"/>
    <x v="882"/>
    <n v="18634"/>
    <n v="1"/>
    <n v="7"/>
    <s v="SO46193"/>
    <x v="0"/>
    <n v="4"/>
    <n v="174.77449999999999"/>
    <n v="413.1463"/>
    <n v="699.09820000000002"/>
    <n v="55.927900000000001"/>
  </r>
  <r>
    <n v="313"/>
    <d v="2014-11-27T00:00:00"/>
    <x v="883"/>
    <n v="12817"/>
    <n v="1"/>
    <n v="7"/>
    <s v="SO46301"/>
    <x v="0"/>
    <n v="4"/>
    <n v="894.5675"/>
    <n v="2171.2941999999998"/>
    <n v="3578.27"/>
    <n v="286.26159999999999"/>
  </r>
  <r>
    <n v="371"/>
    <d v="2015-01-15T00:00:00"/>
    <x v="884"/>
    <n v="13662"/>
    <n v="1"/>
    <n v="7"/>
    <s v="SO46799"/>
    <x v="0"/>
    <n v="4"/>
    <n v="545.39059999999995"/>
    <n v="1320.6838"/>
    <n v="2181.5625"/>
    <n v="174.52500000000001"/>
  </r>
  <r>
    <n v="387"/>
    <d v="2015-01-29T00:00:00"/>
    <x v="885"/>
    <n v="17080"/>
    <n v="1"/>
    <n v="7"/>
    <s v="SO46904"/>
    <x v="0"/>
    <n v="4"/>
    <n v="250.10929999999999"/>
    <n v="605.64919999999995"/>
    <n v="1000.4375"/>
    <n v="80.034999999999997"/>
  </r>
  <r>
    <n v="370"/>
    <d v="2015-02-12T00:00:00"/>
    <x v="886"/>
    <n v="13801"/>
    <n v="1"/>
    <n v="7"/>
    <s v="SO47155"/>
    <x v="0"/>
    <n v="4"/>
    <n v="610.83749999999998"/>
    <n v="1518.7864"/>
    <n v="2443.35"/>
    <n v="195.46799999999999"/>
  </r>
  <r>
    <n v="370"/>
    <d v="2015-02-19T00:00:00"/>
    <x v="887"/>
    <n v="13823"/>
    <n v="1"/>
    <n v="7"/>
    <s v="SO47221"/>
    <x v="0"/>
    <n v="4"/>
    <n v="610.83749999999998"/>
    <n v="1518.7864"/>
    <n v="2443.35"/>
    <n v="195.46799999999999"/>
  </r>
  <r>
    <n v="379"/>
    <d v="2015-02-26T00:00:00"/>
    <x v="888"/>
    <n v="13811"/>
    <n v="1"/>
    <n v="7"/>
    <s v="SO47292"/>
    <x v="0"/>
    <n v="4"/>
    <n v="545.39059999999995"/>
    <n v="1320.6838"/>
    <n v="2181.5625"/>
    <n v="174.52500000000001"/>
  </r>
  <r>
    <n v="373"/>
    <d v="2015-03-02T00:00:00"/>
    <x v="889"/>
    <n v="14203"/>
    <n v="1"/>
    <n v="7"/>
    <s v="SO47463"/>
    <x v="0"/>
    <n v="4"/>
    <n v="545.39059999999995"/>
    <n v="1320.6838"/>
    <n v="2181.5625"/>
    <n v="174.52500000000001"/>
  </r>
  <r>
    <n v="389"/>
    <d v="2015-03-23T00:00:00"/>
    <x v="890"/>
    <n v="17187"/>
    <n v="1"/>
    <n v="7"/>
    <s v="SO47605"/>
    <x v="0"/>
    <n v="4"/>
    <n v="250.10929999999999"/>
    <n v="605.64919999999995"/>
    <n v="1000.4375"/>
    <n v="80.034999999999997"/>
  </r>
  <r>
    <n v="360"/>
    <d v="2015-04-21T00:00:00"/>
    <x v="891"/>
    <n v="28689"/>
    <n v="1"/>
    <n v="7"/>
    <s v="SO47880"/>
    <x v="0"/>
    <n v="4"/>
    <n v="512.27449999999999"/>
    <n v="1105.81"/>
    <n v="2049.0981999999999"/>
    <n v="163.92789999999999"/>
  </r>
  <r>
    <n v="333"/>
    <d v="2015-05-11T00:00:00"/>
    <x v="892"/>
    <n v="19280"/>
    <n v="1"/>
    <n v="7"/>
    <s v="SO48151"/>
    <x v="0"/>
    <n v="4"/>
    <n v="195.7475"/>
    <n v="486.70659999999998"/>
    <n v="782.99"/>
    <n v="62.639200000000002"/>
  </r>
  <r>
    <n v="331"/>
    <d v="2015-05-18T00:00:00"/>
    <x v="893"/>
    <n v="19292"/>
    <n v="1"/>
    <n v="7"/>
    <s v="SO48191"/>
    <x v="0"/>
    <n v="4"/>
    <n v="195.7475"/>
    <n v="486.70659999999998"/>
    <n v="782.99"/>
    <n v="62.639200000000002"/>
  </r>
  <r>
    <n v="379"/>
    <d v="2015-05-25T00:00:00"/>
    <x v="894"/>
    <n v="14925"/>
    <n v="1"/>
    <n v="7"/>
    <s v="SO48237"/>
    <x v="0"/>
    <n v="4"/>
    <n v="545.39059999999995"/>
    <n v="1320.6838"/>
    <n v="2181.5625"/>
    <n v="174.52500000000001"/>
  </r>
  <r>
    <n v="343"/>
    <d v="2015-06-02T00:00:00"/>
    <x v="895"/>
    <n v="19310"/>
    <n v="1"/>
    <n v="7"/>
    <s v="SO48412"/>
    <x v="0"/>
    <n v="4"/>
    <n v="195.7475"/>
    <n v="486.70659999999998"/>
    <n v="782.99"/>
    <n v="62.639200000000002"/>
  </r>
  <r>
    <n v="377"/>
    <d v="2015-06-16T00:00:00"/>
    <x v="896"/>
    <n v="14948"/>
    <n v="1"/>
    <n v="7"/>
    <s v="SO48567"/>
    <x v="0"/>
    <n v="4"/>
    <n v="545.39059999999995"/>
    <n v="1320.6838"/>
    <n v="2181.5625"/>
    <n v="174.52500000000001"/>
  </r>
  <r>
    <n v="327"/>
    <d v="2015-06-16T00:00:00"/>
    <x v="896"/>
    <n v="19296"/>
    <n v="1"/>
    <n v="7"/>
    <s v="SO48568"/>
    <x v="0"/>
    <n v="4"/>
    <n v="195.7475"/>
    <n v="486.70659999999998"/>
    <n v="782.99"/>
    <n v="62.639200000000002"/>
  </r>
  <r>
    <n v="371"/>
    <d v="2015-06-23T00:00:00"/>
    <x v="623"/>
    <n v="15061"/>
    <n v="1"/>
    <n v="7"/>
    <s v="SO48642"/>
    <x v="0"/>
    <n v="4"/>
    <n v="545.39059999999995"/>
    <n v="1320.6838"/>
    <n v="2181.5625"/>
    <n v="174.52500000000001"/>
  </r>
  <r>
    <n v="352"/>
    <d v="2015-06-30T00:00:00"/>
    <x v="897"/>
    <n v="28736"/>
    <n v="1"/>
    <n v="7"/>
    <s v="SO48717"/>
    <x v="0"/>
    <n v="4"/>
    <n v="517.85490000000004"/>
    <n v="1117.8559"/>
    <n v="2071.4196000000002"/>
    <n v="165.71360000000001"/>
  </r>
  <r>
    <n v="389"/>
    <d v="2015-07-13T00:00:00"/>
    <x v="898"/>
    <n v="17714"/>
    <n v="1"/>
    <n v="7"/>
    <s v="SO48892"/>
    <x v="0"/>
    <n v="4"/>
    <n v="250.10929999999999"/>
    <n v="605.64919999999995"/>
    <n v="1000.4375"/>
    <n v="80.034999999999997"/>
  </r>
  <r>
    <n v="352"/>
    <d v="2015-07-20T00:00:00"/>
    <x v="899"/>
    <n v="29388"/>
    <n v="1"/>
    <n v="7"/>
    <s v="SO48951"/>
    <x v="0"/>
    <n v="4"/>
    <n v="517.85490000000004"/>
    <n v="1117.8559"/>
    <n v="2071.4196000000002"/>
    <n v="165.71360000000001"/>
  </r>
  <r>
    <n v="368"/>
    <d v="2015-07-20T00:00:00"/>
    <x v="899"/>
    <n v="15093"/>
    <n v="1"/>
    <n v="7"/>
    <s v="SO48952"/>
    <x v="0"/>
    <n v="4"/>
    <n v="610.83749999999998"/>
    <n v="1518.7864"/>
    <n v="2443.35"/>
    <n v="195.46799999999999"/>
  </r>
  <r>
    <n v="360"/>
    <d v="2015-08-03T00:00:00"/>
    <x v="900"/>
    <n v="29390"/>
    <n v="1"/>
    <n v="7"/>
    <s v="SO49193"/>
    <x v="0"/>
    <n v="4"/>
    <n v="512.27449999999999"/>
    <n v="1105.81"/>
    <n v="2049.0981999999999"/>
    <n v="163.92789999999999"/>
  </r>
  <r>
    <n v="360"/>
    <d v="2015-08-03T00:00:00"/>
    <x v="900"/>
    <n v="29415"/>
    <n v="1"/>
    <n v="7"/>
    <s v="SO49197"/>
    <x v="0"/>
    <n v="4"/>
    <n v="512.27449999999999"/>
    <n v="1105.81"/>
    <n v="2049.0981999999999"/>
    <n v="163.92789999999999"/>
  </r>
  <r>
    <n v="352"/>
    <d v="2015-08-10T00:00:00"/>
    <x v="901"/>
    <n v="29412"/>
    <n v="1"/>
    <n v="7"/>
    <s v="SO49270"/>
    <x v="0"/>
    <n v="4"/>
    <n v="517.85490000000004"/>
    <n v="1117.8559"/>
    <n v="2071.4196000000002"/>
    <n v="165.71360000000001"/>
  </r>
  <r>
    <n v="387"/>
    <d v="2015-08-17T00:00:00"/>
    <x v="902"/>
    <n v="17754"/>
    <n v="1"/>
    <n v="7"/>
    <s v="SO49329"/>
    <x v="0"/>
    <n v="4"/>
    <n v="250.10929999999999"/>
    <n v="605.64919999999995"/>
    <n v="1000.4375"/>
    <n v="80.034999999999997"/>
  </r>
  <r>
    <n v="371"/>
    <d v="2015-09-03T00:00:00"/>
    <x v="903"/>
    <n v="16262"/>
    <n v="1"/>
    <n v="7"/>
    <s v="SO49569"/>
    <x v="0"/>
    <n v="4"/>
    <n v="545.39059999999995"/>
    <n v="1320.6838"/>
    <n v="2181.5625"/>
    <n v="174.52500000000001"/>
  </r>
  <r>
    <n v="331"/>
    <d v="2015-09-24T00:00:00"/>
    <x v="904"/>
    <n v="19381"/>
    <n v="1"/>
    <n v="7"/>
    <s v="SO49758"/>
    <x v="0"/>
    <n v="4"/>
    <n v="195.7475"/>
    <n v="486.70659999999998"/>
    <n v="782.99"/>
    <n v="62.639200000000002"/>
  </r>
  <r>
    <n v="368"/>
    <d v="2015-09-30T00:00:00"/>
    <x v="905"/>
    <n v="15677"/>
    <n v="1"/>
    <n v="7"/>
    <s v="SO49812"/>
    <x v="0"/>
    <n v="4"/>
    <n v="610.83749999999998"/>
    <n v="1518.7864"/>
    <n v="2443.35"/>
    <n v="195.46799999999999"/>
  </r>
  <r>
    <n v="379"/>
    <d v="2015-09-30T00:00:00"/>
    <x v="905"/>
    <n v="15700"/>
    <n v="1"/>
    <n v="7"/>
    <s v="SO49813"/>
    <x v="0"/>
    <n v="4"/>
    <n v="545.39059999999995"/>
    <n v="1320.6838"/>
    <n v="2181.5625"/>
    <n v="174.52500000000001"/>
  </r>
  <r>
    <n v="356"/>
    <d v="2015-09-30T00:00:00"/>
    <x v="905"/>
    <n v="11336"/>
    <n v="1"/>
    <n v="7"/>
    <s v="SO49814"/>
    <x v="0"/>
    <n v="4"/>
    <n v="517.85490000000004"/>
    <n v="1117.8559"/>
    <n v="2071.4196000000002"/>
    <n v="165.71360000000001"/>
  </r>
  <r>
    <n v="343"/>
    <d v="2015-10-14T00:00:00"/>
    <x v="906"/>
    <n v="19421"/>
    <n v="1"/>
    <n v="7"/>
    <s v="SO50031"/>
    <x v="0"/>
    <n v="4"/>
    <n v="195.7475"/>
    <n v="486.70659999999998"/>
    <n v="782.99"/>
    <n v="62.639200000000002"/>
  </r>
  <r>
    <n v="323"/>
    <d v="2015-10-21T00:00:00"/>
    <x v="907"/>
    <n v="19447"/>
    <n v="1"/>
    <n v="7"/>
    <s v="SO50097"/>
    <x v="0"/>
    <n v="4"/>
    <n v="195.7475"/>
    <n v="486.70659999999998"/>
    <n v="782.99"/>
    <n v="62.639200000000002"/>
  </r>
  <r>
    <n v="373"/>
    <d v="2015-11-05T00:00:00"/>
    <x v="908"/>
    <n v="16431"/>
    <n v="1"/>
    <n v="7"/>
    <s v="SO50371"/>
    <x v="0"/>
    <n v="4"/>
    <n v="545.39059999999995"/>
    <n v="1320.6838"/>
    <n v="2181.5625"/>
    <n v="174.52500000000001"/>
  </r>
  <r>
    <n v="383"/>
    <d v="2015-11-05T00:00:00"/>
    <x v="908"/>
    <n v="17787"/>
    <n v="1"/>
    <n v="7"/>
    <s v="SO50374"/>
    <x v="0"/>
    <n v="4"/>
    <n v="250.10929999999999"/>
    <n v="605.64919999999995"/>
    <n v="1000.4375"/>
    <n v="80.034999999999997"/>
  </r>
  <r>
    <n v="381"/>
    <d v="2015-11-05T00:00:00"/>
    <x v="908"/>
    <n v="17830"/>
    <n v="1"/>
    <n v="7"/>
    <s v="SO50375"/>
    <x v="0"/>
    <n v="4"/>
    <n v="250.10929999999999"/>
    <n v="605.64919999999995"/>
    <n v="1000.4375"/>
    <n v="80.034999999999997"/>
  </r>
  <r>
    <n v="385"/>
    <d v="2015-11-05T00:00:00"/>
    <x v="908"/>
    <n v="17831"/>
    <n v="1"/>
    <n v="7"/>
    <s v="SO50376"/>
    <x v="0"/>
    <n v="4"/>
    <n v="250.10929999999999"/>
    <n v="605.64919999999995"/>
    <n v="1000.4375"/>
    <n v="80.034999999999997"/>
  </r>
  <r>
    <n v="321"/>
    <d v="2015-11-05T00:00:00"/>
    <x v="908"/>
    <n v="19473"/>
    <n v="1"/>
    <n v="7"/>
    <s v="SO50378"/>
    <x v="0"/>
    <n v="4"/>
    <n v="195.7475"/>
    <n v="486.70659999999998"/>
    <n v="782.99"/>
    <n v="62.639200000000002"/>
  </r>
  <r>
    <n v="356"/>
    <d v="2015-11-05T00:00:00"/>
    <x v="908"/>
    <n v="11420"/>
    <n v="1"/>
    <n v="7"/>
    <s v="SO50380"/>
    <x v="0"/>
    <n v="4"/>
    <n v="517.85490000000004"/>
    <n v="1117.8559"/>
    <n v="2071.4196000000002"/>
    <n v="165.71360000000001"/>
  </r>
  <r>
    <n v="368"/>
    <d v="2015-11-12T00:00:00"/>
    <x v="909"/>
    <n v="16416"/>
    <n v="1"/>
    <n v="7"/>
    <s v="SO50450"/>
    <x v="0"/>
    <n v="4"/>
    <n v="610.83749999999998"/>
    <n v="1518.7864"/>
    <n v="2443.35"/>
    <n v="195.46799999999999"/>
  </r>
  <r>
    <n v="381"/>
    <d v="2015-11-12T00:00:00"/>
    <x v="909"/>
    <n v="17779"/>
    <n v="1"/>
    <n v="7"/>
    <s v="SO50453"/>
    <x v="0"/>
    <n v="4"/>
    <n v="250.10929999999999"/>
    <n v="605.64919999999995"/>
    <n v="1000.4375"/>
    <n v="80.034999999999997"/>
  </r>
  <r>
    <n v="337"/>
    <d v="2015-11-12T00:00:00"/>
    <x v="909"/>
    <n v="19480"/>
    <n v="1"/>
    <n v="7"/>
    <s v="SO50455"/>
    <x v="0"/>
    <n v="4"/>
    <n v="195.7475"/>
    <n v="486.70659999999998"/>
    <n v="782.99"/>
    <n v="62.639200000000002"/>
  </r>
  <r>
    <n v="360"/>
    <d v="2015-11-26T00:00:00"/>
    <x v="910"/>
    <n v="11425"/>
    <n v="1"/>
    <n v="7"/>
    <s v="SO50591"/>
    <x v="0"/>
    <n v="4"/>
    <n v="512.27449999999999"/>
    <n v="1105.81"/>
    <n v="2049.0981999999999"/>
    <n v="163.92789999999999"/>
  </r>
  <r>
    <n v="354"/>
    <d v="2015-12-02T00:00:00"/>
    <x v="911"/>
    <n v="11439"/>
    <n v="1"/>
    <n v="7"/>
    <s v="SO50777"/>
    <x v="0"/>
    <n v="4"/>
    <n v="517.85490000000004"/>
    <n v="1117.8559"/>
    <n v="2071.4196000000002"/>
    <n v="165.71360000000001"/>
  </r>
  <r>
    <n v="356"/>
    <d v="2015-12-02T00:00:00"/>
    <x v="911"/>
    <n v="11578"/>
    <n v="1"/>
    <n v="7"/>
    <s v="SO50778"/>
    <x v="0"/>
    <n v="4"/>
    <n v="517.85490000000004"/>
    <n v="1117.8559"/>
    <n v="2071.4196000000002"/>
    <n v="165.71360000000001"/>
  </r>
  <r>
    <n v="321"/>
    <d v="2015-12-02T00:00:00"/>
    <x v="911"/>
    <n v="19945"/>
    <n v="1"/>
    <n v="7"/>
    <s v="SO50780"/>
    <x v="0"/>
    <n v="4"/>
    <n v="195.7475"/>
    <n v="486.70659999999998"/>
    <n v="782.99"/>
    <n v="62.639200000000002"/>
  </r>
  <r>
    <n v="360"/>
    <d v="2015-12-02T00:00:00"/>
    <x v="911"/>
    <n v="11587"/>
    <n v="1"/>
    <n v="7"/>
    <s v="SO50782"/>
    <x v="0"/>
    <n v="4"/>
    <n v="512.27449999999999"/>
    <n v="1105.81"/>
    <n v="2049.0981999999999"/>
    <n v="163.92789999999999"/>
  </r>
  <r>
    <n v="358"/>
    <d v="2015-12-02T00:00:00"/>
    <x v="911"/>
    <n v="11588"/>
    <n v="1"/>
    <n v="7"/>
    <s v="SO50783"/>
    <x v="0"/>
    <n v="4"/>
    <n v="512.27449999999999"/>
    <n v="1105.81"/>
    <n v="2049.0981999999999"/>
    <n v="163.92789999999999"/>
  </r>
  <r>
    <n v="381"/>
    <d v="2015-12-09T00:00:00"/>
    <x v="912"/>
    <n v="17949"/>
    <n v="1"/>
    <n v="7"/>
    <s v="SO50856"/>
    <x v="0"/>
    <n v="4"/>
    <n v="250.10929999999999"/>
    <n v="605.64919999999995"/>
    <n v="1000.4375"/>
    <n v="80.034999999999997"/>
  </r>
  <r>
    <n v="381"/>
    <d v="2015-12-16T00:00:00"/>
    <x v="913"/>
    <n v="17950"/>
    <n v="1"/>
    <n v="7"/>
    <s v="SO50930"/>
    <x v="0"/>
    <n v="4"/>
    <n v="250.10929999999999"/>
    <n v="605.64919999999995"/>
    <n v="1000.4375"/>
    <n v="80.034999999999997"/>
  </r>
  <r>
    <n v="379"/>
    <d v="2015-12-16T00:00:00"/>
    <x v="913"/>
    <n v="16569"/>
    <n v="1"/>
    <n v="7"/>
    <s v="SO50931"/>
    <x v="0"/>
    <n v="4"/>
    <n v="545.39059999999995"/>
    <n v="1320.6838"/>
    <n v="2181.5625"/>
    <n v="174.52500000000001"/>
  </r>
  <r>
    <n v="383"/>
    <d v="2015-12-16T00:00:00"/>
    <x v="913"/>
    <n v="17885"/>
    <n v="1"/>
    <n v="7"/>
    <s v="SO50932"/>
    <x v="0"/>
    <n v="4"/>
    <n v="250.10929999999999"/>
    <n v="605.64919999999995"/>
    <n v="1000.4375"/>
    <n v="80.034999999999997"/>
  </r>
  <r>
    <n v="341"/>
    <d v="2015-12-16T00:00:00"/>
    <x v="913"/>
    <n v="19922"/>
    <n v="1"/>
    <n v="7"/>
    <s v="SO50933"/>
    <x v="0"/>
    <n v="4"/>
    <n v="195.7475"/>
    <n v="486.70659999999998"/>
    <n v="782.99"/>
    <n v="62.639200000000002"/>
  </r>
  <r>
    <n v="372"/>
    <d v="2016-01-14T00:00:00"/>
    <x v="867"/>
    <n v="16388"/>
    <n v="1"/>
    <n v="7"/>
    <s v="SO51392"/>
    <x v="0"/>
    <n v="4"/>
    <n v="610.83749999999998"/>
    <n v="1554.9478999999999"/>
    <n v="2443.35"/>
    <n v="195.46799999999999"/>
  </r>
  <r>
    <n v="376"/>
    <d v="2016-01-14T00:00:00"/>
    <x v="867"/>
    <n v="16394"/>
    <n v="1"/>
    <n v="7"/>
    <s v="SO51393"/>
    <x v="0"/>
    <n v="4"/>
    <n v="610.83749999999998"/>
    <n v="1554.9478999999999"/>
    <n v="2443.35"/>
    <n v="195.46799999999999"/>
  </r>
  <r>
    <n v="596"/>
    <d v="2016-01-21T00:00:00"/>
    <x v="791"/>
    <n v="19475"/>
    <n v="1"/>
    <n v="7"/>
    <s v="SO51502"/>
    <x v="0"/>
    <n v="4"/>
    <n v="134.9975"/>
    <n v="294.5797"/>
    <n v="539.99"/>
    <n v="43.199199999999998"/>
  </r>
  <r>
    <n v="587"/>
    <d v="2016-01-21T00:00:00"/>
    <x v="791"/>
    <n v="13662"/>
    <n v="1"/>
    <n v="7"/>
    <s v="SO51503"/>
    <x v="0"/>
    <n v="4"/>
    <n v="192.3725"/>
    <n v="419.77839999999998"/>
    <n v="769.49"/>
    <n v="61.559199999999997"/>
  </r>
  <r>
    <n v="590"/>
    <d v="2016-01-28T00:00:00"/>
    <x v="793"/>
    <n v="17949"/>
    <n v="1"/>
    <n v="7"/>
    <s v="SO51621"/>
    <x v="0"/>
    <n v="4"/>
    <n v="192.3725"/>
    <n v="419.77839999999998"/>
    <n v="769.49"/>
    <n v="61.559199999999997"/>
  </r>
  <r>
    <n v="378"/>
    <d v="2016-01-28T00:00:00"/>
    <x v="793"/>
    <n v="22445"/>
    <n v="1"/>
    <n v="7"/>
    <s v="SO51623"/>
    <x v="0"/>
    <n v="4"/>
    <n v="610.83749999999998"/>
    <n v="1554.9478999999999"/>
    <n v="2443.35"/>
    <n v="195.46799999999999"/>
  </r>
  <r>
    <n v="382"/>
    <d v="2016-01-28T00:00:00"/>
    <x v="793"/>
    <n v="19326"/>
    <n v="1"/>
    <n v="7"/>
    <s v="SO51633"/>
    <x v="0"/>
    <n v="4"/>
    <n v="280.1225"/>
    <n v="713.07979999999998"/>
    <n v="1120.49"/>
    <n v="89.639200000000002"/>
  </r>
  <r>
    <n v="537"/>
    <d v="2016-02-04T00:00:00"/>
    <x v="769"/>
    <n v="13818"/>
    <n v="1"/>
    <n v="7"/>
    <s v="SO52049"/>
    <x v="0"/>
    <n v="4"/>
    <n v="8.75"/>
    <n v="13.09"/>
    <n v="35"/>
    <n v="2.8"/>
  </r>
  <r>
    <n v="529"/>
    <d v="2016-02-04T00:00:00"/>
    <x v="769"/>
    <n v="20142"/>
    <n v="1"/>
    <n v="7"/>
    <s v="SO52051"/>
    <x v="0"/>
    <n v="4"/>
    <n v="0.99750000000000005"/>
    <n v="1.4923"/>
    <n v="3.99"/>
    <n v="0.31919999999999998"/>
  </r>
  <r>
    <n v="217"/>
    <d v="2016-02-11T00:00:00"/>
    <x v="771"/>
    <n v="12374"/>
    <n v="1"/>
    <n v="7"/>
    <s v="SO52395"/>
    <x v="0"/>
    <n v="4"/>
    <n v="8.7475000000000005"/>
    <n v="13.0863"/>
    <n v="34.99"/>
    <n v="2.7991999999999999"/>
  </r>
  <r>
    <n v="582"/>
    <d v="2016-02-18T00:00:00"/>
    <x v="795"/>
    <n v="23758"/>
    <n v="1"/>
    <n v="7"/>
    <s v="SO52729"/>
    <x v="0"/>
    <n v="4"/>
    <n v="425.2475"/>
    <n v="1082.51"/>
    <n v="1700.99"/>
    <n v="136.07919999999999"/>
  </r>
  <r>
    <n v="353"/>
    <d v="2016-02-18T00:00:00"/>
    <x v="795"/>
    <n v="11378"/>
    <n v="1"/>
    <n v="7"/>
    <s v="SO52731"/>
    <x v="0"/>
    <n v="4"/>
    <n v="579.99749999999995"/>
    <n v="1265.6195"/>
    <n v="2319.9899999999998"/>
    <n v="185.5992"/>
  </r>
  <r>
    <n v="485"/>
    <d v="2016-02-18T00:00:00"/>
    <x v="795"/>
    <n v="14166"/>
    <n v="1"/>
    <n v="7"/>
    <s v="SO52749"/>
    <x v="0"/>
    <n v="4"/>
    <n v="5.4950000000000001"/>
    <n v="8.2204999999999995"/>
    <n v="21.98"/>
    <n v="1.7584"/>
  </r>
  <r>
    <n v="529"/>
    <d v="2016-02-18T00:00:00"/>
    <x v="795"/>
    <n v="19521"/>
    <n v="1"/>
    <n v="7"/>
    <s v="SO52752"/>
    <x v="0"/>
    <n v="4"/>
    <n v="0.99750000000000005"/>
    <n v="1.4923"/>
    <n v="3.99"/>
    <n v="0.31919999999999998"/>
  </r>
  <r>
    <n v="225"/>
    <d v="2016-02-18T00:00:00"/>
    <x v="795"/>
    <n v="12514"/>
    <n v="1"/>
    <n v="7"/>
    <s v="SO52756"/>
    <x v="0"/>
    <n v="4"/>
    <n v="2.2475000000000001"/>
    <n v="6.9222999999999999"/>
    <n v="8.99"/>
    <n v="0.71919999999999995"/>
  </r>
  <r>
    <n v="382"/>
    <d v="2016-02-18T00:00:00"/>
    <x v="795"/>
    <n v="19336"/>
    <n v="1"/>
    <n v="7"/>
    <s v="SO52768"/>
    <x v="0"/>
    <n v="4"/>
    <n v="280.1225"/>
    <n v="713.07979999999998"/>
    <n v="1120.49"/>
    <n v="89.639200000000002"/>
  </r>
  <r>
    <n v="386"/>
    <d v="2016-02-18T00:00:00"/>
    <x v="795"/>
    <n v="19381"/>
    <n v="1"/>
    <n v="7"/>
    <s v="SO52769"/>
    <x v="0"/>
    <n v="4"/>
    <n v="280.1225"/>
    <n v="713.07979999999998"/>
    <n v="1120.49"/>
    <n v="89.639200000000002"/>
  </r>
  <r>
    <n v="605"/>
    <d v="2016-02-18T00:00:00"/>
    <x v="795"/>
    <n v="21050"/>
    <n v="1"/>
    <n v="7"/>
    <s v="SO52770"/>
    <x v="0"/>
    <n v="4"/>
    <n v="134.9975"/>
    <n v="343.64960000000002"/>
    <n v="539.99"/>
    <n v="43.199199999999998"/>
  </r>
  <r>
    <n v="605"/>
    <d v="2016-02-18T00:00:00"/>
    <x v="795"/>
    <n v="21031"/>
    <n v="1"/>
    <n v="7"/>
    <s v="SO52772"/>
    <x v="0"/>
    <n v="4"/>
    <n v="134.9975"/>
    <n v="343.64960000000002"/>
    <n v="539.99"/>
    <n v="43.199199999999998"/>
  </r>
  <r>
    <n v="380"/>
    <d v="2016-02-25T00:00:00"/>
    <x v="796"/>
    <n v="22448"/>
    <n v="1"/>
    <n v="7"/>
    <s v="SO53083"/>
    <x v="0"/>
    <n v="4"/>
    <n v="610.83749999999998"/>
    <n v="1554.9478999999999"/>
    <n v="2443.35"/>
    <n v="195.46799999999999"/>
  </r>
  <r>
    <n v="485"/>
    <d v="2016-02-25T00:00:00"/>
    <x v="796"/>
    <n v="18150"/>
    <n v="1"/>
    <n v="7"/>
    <s v="SO53105"/>
    <x v="0"/>
    <n v="4"/>
    <n v="5.4950000000000001"/>
    <n v="8.2204999999999995"/>
    <n v="21.98"/>
    <n v="1.7584"/>
  </r>
  <r>
    <n v="539"/>
    <d v="2016-02-25T00:00:00"/>
    <x v="796"/>
    <n v="16254"/>
    <n v="1"/>
    <n v="7"/>
    <s v="SO53106"/>
    <x v="0"/>
    <n v="4"/>
    <n v="6.2474999999999996"/>
    <n v="9.3462999999999994"/>
    <n v="24.99"/>
    <n v="1.9992000000000001"/>
  </r>
  <r>
    <n v="529"/>
    <d v="2016-02-25T00:00:00"/>
    <x v="796"/>
    <n v="12509"/>
    <n v="1"/>
    <n v="7"/>
    <s v="SO53109"/>
    <x v="0"/>
    <n v="4"/>
    <n v="0.99750000000000005"/>
    <n v="1.4923"/>
    <n v="3.99"/>
    <n v="0.31919999999999998"/>
  </r>
  <r>
    <n v="529"/>
    <d v="2016-02-25T00:00:00"/>
    <x v="796"/>
    <n v="20941"/>
    <n v="1"/>
    <n v="7"/>
    <s v="SO53112"/>
    <x v="0"/>
    <n v="4"/>
    <n v="0.99750000000000005"/>
    <n v="1.4923"/>
    <n v="3.99"/>
    <n v="0.31919999999999998"/>
  </r>
  <r>
    <n v="489"/>
    <d v="2016-03-01T00:00:00"/>
    <x v="797"/>
    <n v="26365"/>
    <n v="1"/>
    <n v="7"/>
    <s v="SO53645"/>
    <x v="0"/>
    <n v="4"/>
    <n v="13.4975"/>
    <n v="41.572299999999998"/>
    <n v="53.99"/>
    <n v="4.3192000000000004"/>
  </r>
  <r>
    <n v="538"/>
    <d v="2016-03-08T00:00:00"/>
    <x v="798"/>
    <n v="11566"/>
    <n v="1"/>
    <n v="7"/>
    <s v="SO54010"/>
    <x v="0"/>
    <n v="4"/>
    <n v="5.3724999999999996"/>
    <n v="8.0373000000000001"/>
    <n v="21.49"/>
    <n v="1.7192000000000001"/>
  </r>
  <r>
    <n v="595"/>
    <d v="2016-03-15T00:00:00"/>
    <x v="773"/>
    <n v="14926"/>
    <n v="1"/>
    <n v="7"/>
    <s v="SO54386"/>
    <x v="0"/>
    <n v="4"/>
    <n v="141.2475"/>
    <n v="308.21789999999999"/>
    <n v="564.99"/>
    <n v="45.199199999999998"/>
  </r>
  <r>
    <n v="538"/>
    <d v="2016-03-15T00:00:00"/>
    <x v="773"/>
    <n v="22562"/>
    <n v="1"/>
    <n v="7"/>
    <s v="SO54408"/>
    <x v="0"/>
    <n v="4"/>
    <n v="5.3724999999999996"/>
    <n v="8.0373000000000001"/>
    <n v="21.49"/>
    <n v="1.7192000000000001"/>
  </r>
  <r>
    <n v="478"/>
    <d v="2016-03-15T00:00:00"/>
    <x v="773"/>
    <n v="12562"/>
    <n v="1"/>
    <n v="7"/>
    <s v="SO54415"/>
    <x v="0"/>
    <n v="4"/>
    <n v="2.4975000000000001"/>
    <n v="3.7363"/>
    <n v="9.99"/>
    <n v="0.79920000000000002"/>
  </r>
  <r>
    <n v="570"/>
    <d v="2016-03-15T00:00:00"/>
    <x v="773"/>
    <n v="17651"/>
    <n v="1"/>
    <n v="7"/>
    <s v="SO54419"/>
    <x v="0"/>
    <n v="4"/>
    <n v="185.58750000000001"/>
    <n v="461.44479999999999"/>
    <n v="742.35"/>
    <n v="59.387999999999998"/>
  </r>
  <r>
    <n v="605"/>
    <d v="2016-03-15T00:00:00"/>
    <x v="773"/>
    <n v="21072"/>
    <n v="1"/>
    <n v="7"/>
    <s v="SO54428"/>
    <x v="0"/>
    <n v="4"/>
    <n v="134.9975"/>
    <n v="343.64960000000002"/>
    <n v="539.99"/>
    <n v="43.199199999999998"/>
  </r>
  <r>
    <n v="361"/>
    <d v="2016-03-22T00:00:00"/>
    <x v="774"/>
    <n v="12754"/>
    <n v="1"/>
    <n v="7"/>
    <s v="SO54770"/>
    <x v="0"/>
    <n v="4"/>
    <n v="573.74749999999995"/>
    <n v="1251.9812999999999"/>
    <n v="2294.9899999999998"/>
    <n v="183.5992"/>
  </r>
  <r>
    <n v="580"/>
    <d v="2016-03-22T00:00:00"/>
    <x v="774"/>
    <n v="23763"/>
    <n v="1"/>
    <n v="7"/>
    <s v="SO54774"/>
    <x v="0"/>
    <n v="4"/>
    <n v="425.2475"/>
    <n v="1082.51"/>
    <n v="1700.99"/>
    <n v="136.07919999999999"/>
  </r>
  <r>
    <n v="475"/>
    <d v="2016-03-22T00:00:00"/>
    <x v="774"/>
    <n v="13550"/>
    <n v="1"/>
    <n v="7"/>
    <s v="SO54792"/>
    <x v="0"/>
    <n v="4"/>
    <n v="17.497499999999999"/>
    <n v="26.176300000000001"/>
    <n v="69.989999999999995"/>
    <n v="5.5991999999999997"/>
  </r>
  <r>
    <n v="478"/>
    <d v="2016-03-22T00:00:00"/>
    <x v="774"/>
    <n v="13610"/>
    <n v="1"/>
    <n v="7"/>
    <s v="SO54794"/>
    <x v="0"/>
    <n v="4"/>
    <n v="2.4975000000000001"/>
    <n v="3.7363"/>
    <n v="9.99"/>
    <n v="0.79920000000000002"/>
  </r>
  <r>
    <n v="529"/>
    <d v="2016-03-22T00:00:00"/>
    <x v="774"/>
    <n v="20178"/>
    <n v="1"/>
    <n v="7"/>
    <s v="SO54795"/>
    <x v="0"/>
    <n v="4"/>
    <n v="0.99750000000000005"/>
    <n v="1.4923"/>
    <n v="3.99"/>
    <n v="0.31919999999999998"/>
  </r>
  <r>
    <n v="576"/>
    <d v="2016-03-22T00:00:00"/>
    <x v="774"/>
    <n v="14773"/>
    <n v="1"/>
    <n v="7"/>
    <s v="SO54820"/>
    <x v="0"/>
    <n v="4"/>
    <n v="596.01750000000004"/>
    <n v="1481.9378999999999"/>
    <n v="2384.0700000000002"/>
    <n v="190.72559999999999"/>
  </r>
  <r>
    <n v="357"/>
    <d v="2016-03-29T00:00:00"/>
    <x v="800"/>
    <n v="11433"/>
    <n v="1"/>
    <n v="7"/>
    <s v="SO55142"/>
    <x v="0"/>
    <n v="4"/>
    <n v="579.99749999999995"/>
    <n v="1265.6195"/>
    <n v="2319.9899999999998"/>
    <n v="185.5992"/>
  </r>
  <r>
    <n v="581"/>
    <d v="2016-03-29T00:00:00"/>
    <x v="800"/>
    <n v="23780"/>
    <n v="1"/>
    <n v="7"/>
    <s v="SO55145"/>
    <x v="0"/>
    <n v="4"/>
    <n v="425.2475"/>
    <n v="1082.51"/>
    <n v="1700.99"/>
    <n v="136.07919999999999"/>
  </r>
  <r>
    <n v="361"/>
    <d v="2016-03-29T00:00:00"/>
    <x v="800"/>
    <n v="12750"/>
    <n v="1"/>
    <n v="7"/>
    <s v="SO55146"/>
    <x v="0"/>
    <n v="4"/>
    <n v="573.74749999999995"/>
    <n v="1251.9812999999999"/>
    <n v="2294.9899999999998"/>
    <n v="183.5992"/>
  </r>
  <r>
    <n v="539"/>
    <d v="2016-03-29T00:00:00"/>
    <x v="800"/>
    <n v="22324"/>
    <n v="1"/>
    <n v="7"/>
    <s v="SO55165"/>
    <x v="0"/>
    <n v="4"/>
    <n v="6.2474999999999996"/>
    <n v="9.3462999999999994"/>
    <n v="24.99"/>
    <n v="1.9992000000000001"/>
  </r>
  <r>
    <n v="529"/>
    <d v="2016-03-29T00:00:00"/>
    <x v="800"/>
    <n v="27903"/>
    <n v="1"/>
    <n v="7"/>
    <s v="SO55168"/>
    <x v="0"/>
    <n v="4"/>
    <n v="0.99750000000000005"/>
    <n v="1.4923"/>
    <n v="3.99"/>
    <n v="0.31919999999999998"/>
  </r>
  <r>
    <n v="529"/>
    <d v="2016-03-29T00:00:00"/>
    <x v="800"/>
    <n v="19515"/>
    <n v="1"/>
    <n v="7"/>
    <s v="SO55169"/>
    <x v="0"/>
    <n v="4"/>
    <n v="0.99750000000000005"/>
    <n v="1.4923"/>
    <n v="3.99"/>
    <n v="0.31919999999999998"/>
  </r>
  <r>
    <n v="538"/>
    <d v="2016-03-29T00:00:00"/>
    <x v="800"/>
    <n v="11566"/>
    <n v="1"/>
    <n v="7"/>
    <s v="SO55171"/>
    <x v="0"/>
    <n v="4"/>
    <n v="5.3724999999999996"/>
    <n v="8.0373000000000001"/>
    <n v="21.49"/>
    <n v="1.7192000000000001"/>
  </r>
  <r>
    <n v="576"/>
    <d v="2016-03-29T00:00:00"/>
    <x v="800"/>
    <n v="24135"/>
    <n v="1"/>
    <n v="7"/>
    <s v="SO55178"/>
    <x v="0"/>
    <n v="4"/>
    <n v="596.01750000000004"/>
    <n v="1481.9378999999999"/>
    <n v="2384.0700000000002"/>
    <n v="190.72559999999999"/>
  </r>
  <r>
    <n v="591"/>
    <d v="2016-04-06T00:00:00"/>
    <x v="776"/>
    <n v="11241"/>
    <n v="1"/>
    <n v="7"/>
    <s v="SO55623"/>
    <x v="0"/>
    <n v="4"/>
    <n v="141.2475"/>
    <n v="308.21789999999999"/>
    <n v="564.99"/>
    <n v="45.199199999999998"/>
  </r>
  <r>
    <n v="488"/>
    <d v="2016-04-06T00:00:00"/>
    <x v="776"/>
    <n v="11490"/>
    <n v="1"/>
    <n v="7"/>
    <s v="SO55645"/>
    <x v="0"/>
    <n v="4"/>
    <n v="13.4975"/>
    <n v="41.572299999999998"/>
    <n v="53.99"/>
    <n v="4.3192000000000004"/>
  </r>
  <r>
    <n v="529"/>
    <d v="2016-04-06T00:00:00"/>
    <x v="776"/>
    <n v="19490"/>
    <n v="1"/>
    <n v="7"/>
    <s v="SO55647"/>
    <x v="0"/>
    <n v="4"/>
    <n v="0.99750000000000005"/>
    <n v="1.4923"/>
    <n v="3.99"/>
    <n v="0.31919999999999998"/>
  </r>
  <r>
    <n v="574"/>
    <d v="2016-04-06T00:00:00"/>
    <x v="776"/>
    <n v="12308"/>
    <n v="1"/>
    <n v="7"/>
    <s v="SO55681"/>
    <x v="0"/>
    <n v="4"/>
    <n v="596.01750000000004"/>
    <n v="1481.9378999999999"/>
    <n v="2384.0700000000002"/>
    <n v="190.72559999999999"/>
  </r>
  <r>
    <n v="538"/>
    <d v="2016-04-13T00:00:00"/>
    <x v="802"/>
    <n v="21122"/>
    <n v="1"/>
    <n v="7"/>
    <s v="SO56047"/>
    <x v="0"/>
    <n v="4"/>
    <n v="5.3724999999999996"/>
    <n v="8.0373000000000001"/>
    <n v="21.49"/>
    <n v="1.7192000000000001"/>
  </r>
  <r>
    <n v="587"/>
    <d v="2016-04-20T00:00:00"/>
    <x v="804"/>
    <n v="13779"/>
    <n v="1"/>
    <n v="7"/>
    <s v="SO56388"/>
    <x v="0"/>
    <n v="4"/>
    <n v="192.3725"/>
    <n v="419.77839999999998"/>
    <n v="769.49"/>
    <n v="61.559199999999997"/>
  </r>
  <r>
    <n v="485"/>
    <d v="2016-04-20T00:00:00"/>
    <x v="804"/>
    <n v="14135"/>
    <n v="1"/>
    <n v="7"/>
    <s v="SO56404"/>
    <x v="0"/>
    <n v="4"/>
    <n v="5.4950000000000001"/>
    <n v="8.2204999999999995"/>
    <n v="21.98"/>
    <n v="1.7584"/>
  </r>
  <r>
    <n v="536"/>
    <d v="2016-04-20T00:00:00"/>
    <x v="804"/>
    <n v="17997"/>
    <n v="1"/>
    <n v="7"/>
    <s v="SO56408"/>
    <x v="0"/>
    <n v="4"/>
    <n v="7.4974999999999996"/>
    <n v="11.2163"/>
    <n v="29.99"/>
    <n v="2.3992"/>
  </r>
  <r>
    <n v="529"/>
    <d v="2016-04-20T00:00:00"/>
    <x v="804"/>
    <n v="12489"/>
    <n v="1"/>
    <n v="7"/>
    <s v="SO56413"/>
    <x v="0"/>
    <n v="4"/>
    <n v="0.99750000000000005"/>
    <n v="1.4923"/>
    <n v="3.99"/>
    <n v="0.31919999999999998"/>
  </r>
  <r>
    <n v="594"/>
    <d v="2016-04-27T00:00:00"/>
    <x v="806"/>
    <n v="19504"/>
    <n v="1"/>
    <n v="7"/>
    <s v="SO56763"/>
    <x v="0"/>
    <n v="4"/>
    <n v="141.2475"/>
    <n v="308.21789999999999"/>
    <n v="564.99"/>
    <n v="45.199199999999998"/>
  </r>
  <r>
    <n v="541"/>
    <d v="2016-04-27T00:00:00"/>
    <x v="806"/>
    <n v="26882"/>
    <n v="1"/>
    <n v="7"/>
    <s v="SO56778"/>
    <x v="0"/>
    <n v="4"/>
    <n v="7.2474999999999996"/>
    <n v="10.8423"/>
    <n v="28.99"/>
    <n v="2.3191999999999999"/>
  </r>
  <r>
    <n v="538"/>
    <d v="2016-04-27T00:00:00"/>
    <x v="806"/>
    <n v="29379"/>
    <n v="1"/>
    <n v="7"/>
    <s v="SO56779"/>
    <x v="0"/>
    <n v="4"/>
    <n v="5.3724999999999996"/>
    <n v="8.0373000000000001"/>
    <n v="21.49"/>
    <n v="1.7192000000000001"/>
  </r>
  <r>
    <n v="562"/>
    <d v="2016-04-27T00:00:00"/>
    <x v="806"/>
    <n v="12307"/>
    <n v="1"/>
    <n v="7"/>
    <s v="SO56795"/>
    <x v="0"/>
    <n v="4"/>
    <n v="596.01750000000004"/>
    <n v="1481.9378999999999"/>
    <n v="2384.0700000000002"/>
    <n v="190.72559999999999"/>
  </r>
  <r>
    <n v="476"/>
    <d v="2016-05-03T00:00:00"/>
    <x v="808"/>
    <n v="28551"/>
    <n v="1"/>
    <n v="7"/>
    <s v="SO57337"/>
    <x v="0"/>
    <n v="4"/>
    <n v="17.497499999999999"/>
    <n v="26.176300000000001"/>
    <n v="69.989999999999995"/>
    <n v="5.5991999999999997"/>
  </r>
  <r>
    <n v="536"/>
    <d v="2016-05-03T00:00:00"/>
    <x v="808"/>
    <n v="21818"/>
    <n v="1"/>
    <n v="7"/>
    <s v="SO57338"/>
    <x v="0"/>
    <n v="4"/>
    <n v="7.4974999999999996"/>
    <n v="11.2163"/>
    <n v="29.99"/>
    <n v="2.3992"/>
  </r>
  <r>
    <n v="378"/>
    <d v="2016-05-10T00:00:00"/>
    <x v="810"/>
    <n v="16430"/>
    <n v="1"/>
    <n v="7"/>
    <s v="SO57704"/>
    <x v="0"/>
    <n v="4"/>
    <n v="610.83749999999998"/>
    <n v="1554.9478999999999"/>
    <n v="2443.35"/>
    <n v="195.46799999999999"/>
  </r>
  <r>
    <n v="589"/>
    <d v="2016-05-10T00:00:00"/>
    <x v="810"/>
    <n v="18148"/>
    <n v="1"/>
    <n v="7"/>
    <s v="SO57705"/>
    <x v="0"/>
    <n v="4"/>
    <n v="192.3725"/>
    <n v="419.77839999999998"/>
    <n v="769.49"/>
    <n v="61.559199999999997"/>
  </r>
  <r>
    <n v="536"/>
    <d v="2016-05-10T00:00:00"/>
    <x v="810"/>
    <n v="14717"/>
    <n v="1"/>
    <n v="7"/>
    <s v="SO57722"/>
    <x v="0"/>
    <n v="4"/>
    <n v="7.4974999999999996"/>
    <n v="11.2163"/>
    <n v="29.99"/>
    <n v="2.3992"/>
  </r>
  <r>
    <n v="582"/>
    <d v="2016-05-17T00:00:00"/>
    <x v="859"/>
    <n v="17716"/>
    <n v="1"/>
    <n v="7"/>
    <s v="SO58077"/>
    <x v="0"/>
    <n v="4"/>
    <n v="425.2475"/>
    <n v="1082.51"/>
    <n v="1700.99"/>
    <n v="136.07919999999999"/>
  </r>
  <r>
    <n v="582"/>
    <d v="2016-05-17T00:00:00"/>
    <x v="859"/>
    <n v="17641"/>
    <n v="1"/>
    <n v="7"/>
    <s v="SO58078"/>
    <x v="0"/>
    <n v="4"/>
    <n v="425.2475"/>
    <n v="1082.51"/>
    <n v="1700.99"/>
    <n v="136.07919999999999"/>
  </r>
  <r>
    <n v="529"/>
    <d v="2016-05-17T00:00:00"/>
    <x v="859"/>
    <n v="23609"/>
    <n v="1"/>
    <n v="7"/>
    <s v="SO58106"/>
    <x v="0"/>
    <n v="4"/>
    <n v="0.99750000000000005"/>
    <n v="1.4923"/>
    <n v="3.99"/>
    <n v="0.31919999999999998"/>
  </r>
  <r>
    <n v="574"/>
    <d v="2016-05-17T00:00:00"/>
    <x v="859"/>
    <n v="24158"/>
    <n v="1"/>
    <n v="7"/>
    <s v="SO58129"/>
    <x v="0"/>
    <n v="4"/>
    <n v="596.01750000000004"/>
    <n v="1481.9378999999999"/>
    <n v="2384.0700000000002"/>
    <n v="190.72559999999999"/>
  </r>
  <r>
    <n v="374"/>
    <d v="2016-05-24T00:00:00"/>
    <x v="813"/>
    <n v="12631"/>
    <n v="1"/>
    <n v="7"/>
    <s v="SO58486"/>
    <x v="0"/>
    <n v="4"/>
    <n v="610.83749999999998"/>
    <n v="1554.9478999999999"/>
    <n v="2443.35"/>
    <n v="195.46799999999999"/>
  </r>
  <r>
    <n v="485"/>
    <d v="2016-05-24T00:00:00"/>
    <x v="813"/>
    <n v="14136"/>
    <n v="1"/>
    <n v="7"/>
    <s v="SO58506"/>
    <x v="0"/>
    <n v="4"/>
    <n v="5.4950000000000001"/>
    <n v="8.2204999999999995"/>
    <n v="21.98"/>
    <n v="1.7584"/>
  </r>
  <r>
    <n v="225"/>
    <d v="2016-05-24T00:00:00"/>
    <x v="813"/>
    <n v="21862"/>
    <n v="1"/>
    <n v="7"/>
    <s v="SO58509"/>
    <x v="0"/>
    <n v="4"/>
    <n v="2.2475000000000001"/>
    <n v="6.9222999999999999"/>
    <n v="8.99"/>
    <n v="0.71919999999999995"/>
  </r>
  <r>
    <n v="535"/>
    <d v="2016-05-24T00:00:00"/>
    <x v="813"/>
    <n v="15613"/>
    <n v="1"/>
    <n v="7"/>
    <s v="SO58510"/>
    <x v="0"/>
    <n v="4"/>
    <n v="6.2474999999999996"/>
    <n v="9.3462999999999994"/>
    <n v="24.99"/>
    <n v="1.9992000000000001"/>
  </r>
  <r>
    <n v="583"/>
    <d v="2016-06-01T00:00:00"/>
    <x v="778"/>
    <n v="24089"/>
    <n v="1"/>
    <n v="7"/>
    <s v="SO59086"/>
    <x v="0"/>
    <n v="4"/>
    <n v="425.2475"/>
    <n v="1082.51"/>
    <n v="1700.99"/>
    <n v="136.07919999999999"/>
  </r>
  <r>
    <n v="536"/>
    <d v="2016-06-01T00:00:00"/>
    <x v="778"/>
    <n v="17805"/>
    <n v="1"/>
    <n v="7"/>
    <s v="SO59105"/>
    <x v="0"/>
    <n v="4"/>
    <n v="7.4974999999999996"/>
    <n v="11.2163"/>
    <n v="29.99"/>
    <n v="2.3992"/>
  </r>
  <r>
    <n v="586"/>
    <d v="2016-06-01T00:00:00"/>
    <x v="778"/>
    <n v="26945"/>
    <n v="1"/>
    <n v="7"/>
    <s v="SO59119"/>
    <x v="0"/>
    <n v="4"/>
    <n v="185.58750000000001"/>
    <n v="461.44479999999999"/>
    <n v="742.35"/>
    <n v="59.387999999999998"/>
  </r>
  <r>
    <n v="579"/>
    <d v="2016-06-01T00:00:00"/>
    <x v="778"/>
    <n v="25588"/>
    <n v="1"/>
    <n v="7"/>
    <s v="SO59120"/>
    <x v="0"/>
    <n v="4"/>
    <n v="303.71249999999998"/>
    <n v="755.1508"/>
    <n v="1214.8499999999999"/>
    <n v="97.188000000000002"/>
  </r>
  <r>
    <n v="541"/>
    <d v="2016-06-08T00:00:00"/>
    <x v="860"/>
    <n v="25695"/>
    <n v="1"/>
    <n v="7"/>
    <s v="SO59610"/>
    <x v="0"/>
    <n v="4"/>
    <n v="7.2474999999999996"/>
    <n v="10.8423"/>
    <n v="28.99"/>
    <n v="2.3191999999999999"/>
  </r>
  <r>
    <n v="584"/>
    <d v="2016-06-08T00:00:00"/>
    <x v="860"/>
    <n v="11242"/>
    <n v="1"/>
    <n v="7"/>
    <s v="SO59645"/>
    <x v="0"/>
    <n v="4"/>
    <n v="134.9975"/>
    <n v="343.64960000000002"/>
    <n v="539.99"/>
    <n v="43.199199999999998"/>
  </r>
  <r>
    <n v="583"/>
    <d v="2016-06-15T00:00:00"/>
    <x v="816"/>
    <n v="24116"/>
    <n v="1"/>
    <n v="7"/>
    <s v="SO60055"/>
    <x v="0"/>
    <n v="4"/>
    <n v="425.2475"/>
    <n v="1082.51"/>
    <n v="1700.99"/>
    <n v="136.07919999999999"/>
  </r>
  <r>
    <n v="476"/>
    <d v="2016-06-15T00:00:00"/>
    <x v="816"/>
    <n v="15109"/>
    <n v="1"/>
    <n v="7"/>
    <s v="SO60074"/>
    <x v="0"/>
    <n v="4"/>
    <n v="17.497499999999999"/>
    <n v="26.176300000000001"/>
    <n v="69.989999999999995"/>
    <n v="5.5991999999999997"/>
  </r>
  <r>
    <n v="537"/>
    <d v="2016-06-15T00:00:00"/>
    <x v="816"/>
    <n v="13817"/>
    <n v="1"/>
    <n v="7"/>
    <s v="SO60077"/>
    <x v="0"/>
    <n v="4"/>
    <n v="8.75"/>
    <n v="13.09"/>
    <n v="35"/>
    <n v="2.8"/>
  </r>
  <r>
    <n v="529"/>
    <d v="2016-06-15T00:00:00"/>
    <x v="816"/>
    <n v="15099"/>
    <n v="1"/>
    <n v="7"/>
    <s v="SO60078"/>
    <x v="0"/>
    <n v="4"/>
    <n v="0.99750000000000005"/>
    <n v="1.4923"/>
    <n v="3.99"/>
    <n v="0.31919999999999998"/>
  </r>
  <r>
    <n v="225"/>
    <d v="2016-06-15T00:00:00"/>
    <x v="816"/>
    <n v="12524"/>
    <n v="1"/>
    <n v="7"/>
    <s v="SO60092"/>
    <x v="0"/>
    <n v="4"/>
    <n v="2.2475000000000001"/>
    <n v="6.9222999999999999"/>
    <n v="8.99"/>
    <n v="0.71919999999999995"/>
  </r>
  <r>
    <n v="578"/>
    <d v="2016-06-15T00:00:00"/>
    <x v="816"/>
    <n v="25540"/>
    <n v="1"/>
    <n v="7"/>
    <s v="SO60101"/>
    <x v="0"/>
    <n v="4"/>
    <n v="303.71249999999998"/>
    <n v="755.1508"/>
    <n v="1214.8499999999999"/>
    <n v="97.188000000000002"/>
  </r>
  <r>
    <n v="386"/>
    <d v="2016-06-15T00:00:00"/>
    <x v="816"/>
    <n v="19517"/>
    <n v="1"/>
    <n v="7"/>
    <s v="SO60117"/>
    <x v="0"/>
    <n v="4"/>
    <n v="280.1225"/>
    <n v="713.07979999999998"/>
    <n v="1120.49"/>
    <n v="89.639200000000002"/>
  </r>
  <r>
    <n v="390"/>
    <d v="2016-06-15T00:00:00"/>
    <x v="816"/>
    <n v="19458"/>
    <n v="1"/>
    <n v="7"/>
    <s v="SO60119"/>
    <x v="0"/>
    <n v="4"/>
    <n v="280.1225"/>
    <n v="713.07979999999998"/>
    <n v="1120.49"/>
    <n v="89.639200000000002"/>
  </r>
  <r>
    <n v="390"/>
    <d v="2016-06-15T00:00:00"/>
    <x v="816"/>
    <n v="19427"/>
    <n v="1"/>
    <n v="7"/>
    <s v="SO60120"/>
    <x v="0"/>
    <n v="4"/>
    <n v="280.1225"/>
    <n v="713.07979999999998"/>
    <n v="1120.49"/>
    <n v="89.639200000000002"/>
  </r>
  <r>
    <n v="359"/>
    <d v="2016-06-22T00:00:00"/>
    <x v="817"/>
    <n v="15688"/>
    <n v="1"/>
    <n v="7"/>
    <s v="SO60519"/>
    <x v="0"/>
    <n v="4"/>
    <n v="573.74749999999995"/>
    <n v="1251.9812999999999"/>
    <n v="2294.9899999999998"/>
    <n v="183.5992"/>
  </r>
  <r>
    <n v="363"/>
    <d v="2016-06-22T00:00:00"/>
    <x v="817"/>
    <n v="13575"/>
    <n v="1"/>
    <n v="7"/>
    <s v="SO60521"/>
    <x v="0"/>
    <n v="4"/>
    <n v="573.74749999999995"/>
    <n v="1251.9812999999999"/>
    <n v="2294.9899999999998"/>
    <n v="183.5992"/>
  </r>
  <r>
    <n v="361"/>
    <d v="2016-06-22T00:00:00"/>
    <x v="817"/>
    <n v="15687"/>
    <n v="1"/>
    <n v="7"/>
    <s v="SO60528"/>
    <x v="0"/>
    <n v="4"/>
    <n v="573.74749999999995"/>
    <n v="1251.9812999999999"/>
    <n v="2294.9899999999998"/>
    <n v="183.5992"/>
  </r>
  <r>
    <n v="573"/>
    <d v="2016-06-22T00:00:00"/>
    <x v="817"/>
    <n v="13592"/>
    <n v="1"/>
    <n v="7"/>
    <s v="SO60560"/>
    <x v="0"/>
    <n v="4"/>
    <n v="596.01750000000004"/>
    <n v="1481.9378999999999"/>
    <n v="2384.0700000000002"/>
    <n v="190.72559999999999"/>
  </r>
  <r>
    <n v="573"/>
    <d v="2016-06-22T00:00:00"/>
    <x v="817"/>
    <n v="12650"/>
    <n v="1"/>
    <n v="7"/>
    <s v="SO60561"/>
    <x v="0"/>
    <n v="4"/>
    <n v="596.01750000000004"/>
    <n v="1481.9378999999999"/>
    <n v="2384.0700000000002"/>
    <n v="190.72559999999999"/>
  </r>
  <r>
    <n v="474"/>
    <d v="2016-06-29T00:00:00"/>
    <x v="819"/>
    <n v="13672"/>
    <n v="1"/>
    <n v="7"/>
    <s v="SO60989"/>
    <x v="0"/>
    <n v="4"/>
    <n v="17.497499999999999"/>
    <n v="26.176300000000001"/>
    <n v="69.989999999999995"/>
    <n v="5.5991999999999997"/>
  </r>
  <r>
    <n v="539"/>
    <d v="2016-06-29T00:00:00"/>
    <x v="819"/>
    <n v="16281"/>
    <n v="1"/>
    <n v="7"/>
    <s v="SO60991"/>
    <x v="0"/>
    <n v="4"/>
    <n v="6.2474999999999996"/>
    <n v="9.3462999999999994"/>
    <n v="24.99"/>
    <n v="1.9992000000000001"/>
  </r>
  <r>
    <n v="535"/>
    <d v="2016-06-29T00:00:00"/>
    <x v="819"/>
    <n v="15445"/>
    <n v="1"/>
    <n v="7"/>
    <s v="SO60995"/>
    <x v="0"/>
    <n v="4"/>
    <n v="6.2474999999999996"/>
    <n v="9.3462999999999994"/>
    <n v="24.99"/>
    <n v="1.9992000000000001"/>
  </r>
  <r>
    <n v="217"/>
    <d v="2016-06-29T00:00:00"/>
    <x v="819"/>
    <n v="12269"/>
    <n v="1"/>
    <n v="7"/>
    <s v="SO61004"/>
    <x v="0"/>
    <n v="4"/>
    <n v="8.7475000000000005"/>
    <n v="13.0863"/>
    <n v="34.99"/>
    <n v="2.7991999999999999"/>
  </r>
  <r>
    <n v="578"/>
    <d v="2016-06-29T00:00:00"/>
    <x v="819"/>
    <n v="25586"/>
    <n v="1"/>
    <n v="7"/>
    <s v="SO61019"/>
    <x v="0"/>
    <n v="4"/>
    <n v="303.71249999999998"/>
    <n v="755.1508"/>
    <n v="1214.8499999999999"/>
    <n v="97.188000000000002"/>
  </r>
  <r>
    <n v="382"/>
    <d v="2016-06-29T00:00:00"/>
    <x v="819"/>
    <n v="27181"/>
    <n v="1"/>
    <n v="7"/>
    <s v="SO61025"/>
    <x v="0"/>
    <n v="4"/>
    <n v="280.1225"/>
    <n v="713.07979999999998"/>
    <n v="1120.49"/>
    <n v="89.639200000000002"/>
  </r>
  <r>
    <n v="564"/>
    <d v="2016-06-29T00:00:00"/>
    <x v="819"/>
    <n v="13575"/>
    <n v="1"/>
    <n v="7"/>
    <s v="SO61029"/>
    <x v="0"/>
    <n v="4"/>
    <n v="596.01750000000004"/>
    <n v="1481.9378999999999"/>
    <n v="2384.0700000000002"/>
    <n v="190.72559999999999"/>
  </r>
  <r>
    <n v="363"/>
    <d v="2016-07-05T00:00:00"/>
    <x v="821"/>
    <n v="15637"/>
    <n v="1"/>
    <n v="7"/>
    <s v="SO61490"/>
    <x v="0"/>
    <n v="4"/>
    <n v="573.74749999999995"/>
    <n v="1251.9812999999999"/>
    <n v="2294.9899999999998"/>
    <n v="183.5992"/>
  </r>
  <r>
    <n v="359"/>
    <d v="2016-07-05T00:00:00"/>
    <x v="821"/>
    <n v="15086"/>
    <n v="1"/>
    <n v="7"/>
    <s v="SO61491"/>
    <x v="0"/>
    <n v="4"/>
    <n v="573.74749999999995"/>
    <n v="1251.9812999999999"/>
    <n v="2294.9899999999998"/>
    <n v="183.5992"/>
  </r>
  <r>
    <n v="538"/>
    <d v="2016-07-05T00:00:00"/>
    <x v="821"/>
    <n v="21077"/>
    <n v="1"/>
    <n v="7"/>
    <s v="SO61511"/>
    <x v="0"/>
    <n v="4"/>
    <n v="5.3724999999999996"/>
    <n v="8.0373000000000001"/>
    <n v="21.49"/>
    <n v="1.7192000000000001"/>
  </r>
  <r>
    <n v="588"/>
    <d v="2016-07-12T00:00:00"/>
    <x v="823"/>
    <n v="19324"/>
    <n v="1"/>
    <n v="7"/>
    <s v="SO61925"/>
    <x v="0"/>
    <n v="4"/>
    <n v="192.3725"/>
    <n v="419.77839999999998"/>
    <n v="769.49"/>
    <n v="61.559199999999997"/>
  </r>
  <r>
    <n v="541"/>
    <d v="2016-07-12T00:00:00"/>
    <x v="823"/>
    <n v="26410"/>
    <n v="1"/>
    <n v="7"/>
    <s v="SO61944"/>
    <x v="0"/>
    <n v="4"/>
    <n v="7.2474999999999996"/>
    <n v="10.8423"/>
    <n v="28.99"/>
    <n v="2.3191999999999999"/>
  </r>
  <r>
    <n v="541"/>
    <d v="2016-07-19T00:00:00"/>
    <x v="825"/>
    <n v="27311"/>
    <n v="1"/>
    <n v="7"/>
    <s v="SO62369"/>
    <x v="0"/>
    <n v="4"/>
    <n v="7.2474999999999996"/>
    <n v="10.8423"/>
    <n v="28.99"/>
    <n v="2.3191999999999999"/>
  </r>
  <r>
    <n v="583"/>
    <d v="2016-07-26T00:00:00"/>
    <x v="827"/>
    <n v="17827"/>
    <n v="1"/>
    <n v="7"/>
    <s v="SO62762"/>
    <x v="0"/>
    <n v="4"/>
    <n v="425.2475"/>
    <n v="1082.51"/>
    <n v="1700.99"/>
    <n v="136.07919999999999"/>
  </r>
  <r>
    <n v="583"/>
    <d v="2016-07-26T00:00:00"/>
    <x v="827"/>
    <n v="17830"/>
    <n v="1"/>
    <n v="7"/>
    <s v="SO62763"/>
    <x v="0"/>
    <n v="4"/>
    <n v="425.2475"/>
    <n v="1082.51"/>
    <n v="1700.99"/>
    <n v="136.07919999999999"/>
  </r>
  <r>
    <n v="587"/>
    <d v="2016-07-26T00:00:00"/>
    <x v="827"/>
    <n v="14141"/>
    <n v="1"/>
    <n v="7"/>
    <s v="SO62766"/>
    <x v="0"/>
    <n v="4"/>
    <n v="192.3725"/>
    <n v="419.77839999999998"/>
    <n v="769.49"/>
    <n v="61.559199999999997"/>
  </r>
  <r>
    <n v="537"/>
    <d v="2016-07-26T00:00:00"/>
    <x v="827"/>
    <n v="16586"/>
    <n v="1"/>
    <n v="7"/>
    <s v="SO62787"/>
    <x v="0"/>
    <n v="4"/>
    <n v="8.75"/>
    <n v="13.09"/>
    <n v="35"/>
    <n v="2.8"/>
  </r>
  <r>
    <n v="465"/>
    <d v="2016-07-26T00:00:00"/>
    <x v="827"/>
    <n v="15045"/>
    <n v="1"/>
    <n v="7"/>
    <s v="SO62788"/>
    <x v="0"/>
    <n v="4"/>
    <n v="6.1224999999999996"/>
    <n v="9.1593"/>
    <n v="24.49"/>
    <n v="1.9592000000000001"/>
  </r>
  <r>
    <n v="529"/>
    <d v="2016-07-26T00:00:00"/>
    <x v="827"/>
    <n v="15098"/>
    <n v="1"/>
    <n v="7"/>
    <s v="SO62789"/>
    <x v="0"/>
    <n v="4"/>
    <n v="0.99750000000000005"/>
    <n v="1.4923"/>
    <n v="3.99"/>
    <n v="0.31919999999999998"/>
  </r>
  <r>
    <n v="485"/>
    <d v="2016-07-26T00:00:00"/>
    <x v="827"/>
    <n v="14152"/>
    <n v="1"/>
    <n v="7"/>
    <s v="SO62790"/>
    <x v="0"/>
    <n v="4"/>
    <n v="5.4950000000000001"/>
    <n v="8.2204999999999995"/>
    <n v="21.98"/>
    <n v="1.7584"/>
  </r>
  <r>
    <n v="538"/>
    <d v="2016-07-26T00:00:00"/>
    <x v="827"/>
    <n v="22561"/>
    <n v="1"/>
    <n v="7"/>
    <s v="SO62794"/>
    <x v="0"/>
    <n v="4"/>
    <n v="5.3724999999999996"/>
    <n v="8.0373000000000001"/>
    <n v="21.49"/>
    <n v="1.7192000000000001"/>
  </r>
  <r>
    <n v="380"/>
    <d v="2016-08-02T00:00:00"/>
    <x v="829"/>
    <n v="13605"/>
    <n v="1"/>
    <n v="7"/>
    <s v="SO63367"/>
    <x v="0"/>
    <n v="4"/>
    <n v="610.83749999999998"/>
    <n v="1554.9478999999999"/>
    <n v="2443.35"/>
    <n v="195.46799999999999"/>
  </r>
  <r>
    <n v="590"/>
    <d v="2016-08-02T00:00:00"/>
    <x v="829"/>
    <n v="14170"/>
    <n v="1"/>
    <n v="7"/>
    <s v="SO63368"/>
    <x v="0"/>
    <n v="4"/>
    <n v="192.3725"/>
    <n v="419.77839999999998"/>
    <n v="769.49"/>
    <n v="61.559199999999997"/>
  </r>
  <r>
    <n v="359"/>
    <d v="2016-08-02T00:00:00"/>
    <x v="829"/>
    <n v="17188"/>
    <n v="1"/>
    <n v="7"/>
    <s v="SO63370"/>
    <x v="0"/>
    <n v="4"/>
    <n v="573.74749999999995"/>
    <n v="1251.9812999999999"/>
    <n v="2294.9899999999998"/>
    <n v="183.5992"/>
  </r>
  <r>
    <n v="539"/>
    <d v="2016-08-02T00:00:00"/>
    <x v="829"/>
    <n v="16544"/>
    <n v="1"/>
    <n v="7"/>
    <s v="SO63389"/>
    <x v="0"/>
    <n v="4"/>
    <n v="6.2474999999999996"/>
    <n v="9.3462999999999994"/>
    <n v="24.99"/>
    <n v="1.9992000000000001"/>
  </r>
  <r>
    <n v="538"/>
    <d v="2016-08-02T00:00:00"/>
    <x v="829"/>
    <n v="20976"/>
    <n v="1"/>
    <n v="7"/>
    <s v="SO63390"/>
    <x v="0"/>
    <n v="4"/>
    <n v="5.3724999999999996"/>
    <n v="8.0373000000000001"/>
    <n v="21.49"/>
    <n v="1.7192000000000001"/>
  </r>
  <r>
    <n v="538"/>
    <d v="2016-08-02T00:00:00"/>
    <x v="829"/>
    <n v="22314"/>
    <n v="1"/>
    <n v="7"/>
    <s v="SO63398"/>
    <x v="0"/>
    <n v="4"/>
    <n v="5.3724999999999996"/>
    <n v="8.0373000000000001"/>
    <n v="21.49"/>
    <n v="1.7192000000000001"/>
  </r>
  <r>
    <n v="386"/>
    <d v="2016-08-02T00:00:00"/>
    <x v="829"/>
    <n v="28393"/>
    <n v="1"/>
    <n v="7"/>
    <s v="SO63417"/>
    <x v="0"/>
    <n v="4"/>
    <n v="280.1225"/>
    <n v="713.07979999999998"/>
    <n v="1120.49"/>
    <n v="89.639200000000002"/>
  </r>
  <r>
    <n v="606"/>
    <d v="2016-08-02T00:00:00"/>
    <x v="829"/>
    <n v="22487"/>
    <n v="1"/>
    <n v="7"/>
    <s v="SO63418"/>
    <x v="0"/>
    <n v="4"/>
    <n v="134.9975"/>
    <n v="343.64960000000002"/>
    <n v="539.99"/>
    <n v="43.199199999999998"/>
  </r>
  <r>
    <n v="564"/>
    <d v="2016-08-02T00:00:00"/>
    <x v="829"/>
    <n v="24219"/>
    <n v="1"/>
    <n v="7"/>
    <s v="SO63421"/>
    <x v="0"/>
    <n v="4"/>
    <n v="596.01750000000004"/>
    <n v="1481.9378999999999"/>
    <n v="2384.0700000000002"/>
    <n v="190.72559999999999"/>
  </r>
  <r>
    <n v="378"/>
    <d v="2016-08-09T00:00:00"/>
    <x v="831"/>
    <n v="22632"/>
    <n v="1"/>
    <n v="7"/>
    <s v="SO63831"/>
    <x v="0"/>
    <n v="4"/>
    <n v="610.83749999999998"/>
    <n v="1554.9478999999999"/>
    <n v="2443.35"/>
    <n v="195.46799999999999"/>
  </r>
  <r>
    <n v="536"/>
    <d v="2016-08-09T00:00:00"/>
    <x v="831"/>
    <n v="21530"/>
    <n v="1"/>
    <n v="7"/>
    <s v="SO63855"/>
    <x v="0"/>
    <n v="4"/>
    <n v="7.4974999999999996"/>
    <n v="11.2163"/>
    <n v="29.99"/>
    <n v="2.3992"/>
  </r>
  <r>
    <n v="376"/>
    <d v="2016-08-16T00:00:00"/>
    <x v="833"/>
    <n v="16476"/>
    <n v="1"/>
    <n v="7"/>
    <s v="SO64249"/>
    <x v="0"/>
    <n v="4"/>
    <n v="610.83749999999998"/>
    <n v="1554.9478999999999"/>
    <n v="2443.35"/>
    <n v="195.46799999999999"/>
  </r>
  <r>
    <n v="535"/>
    <d v="2016-08-16T00:00:00"/>
    <x v="833"/>
    <n v="15609"/>
    <n v="1"/>
    <n v="7"/>
    <s v="SO64275"/>
    <x v="0"/>
    <n v="4"/>
    <n v="6.2474999999999996"/>
    <n v="9.3462999999999994"/>
    <n v="24.99"/>
    <n v="1.9992000000000001"/>
  </r>
  <r>
    <n v="359"/>
    <d v="2016-08-23T00:00:00"/>
    <x v="835"/>
    <n v="15678"/>
    <n v="1"/>
    <n v="7"/>
    <s v="SO64733"/>
    <x v="0"/>
    <n v="4"/>
    <n v="573.74749999999995"/>
    <n v="1251.9812999999999"/>
    <n v="2294.9899999999998"/>
    <n v="183.5992"/>
  </r>
  <r>
    <n v="560"/>
    <d v="2016-08-23T00:00:00"/>
    <x v="835"/>
    <n v="25614"/>
    <n v="1"/>
    <n v="7"/>
    <s v="SO64771"/>
    <x v="0"/>
    <n v="4"/>
    <n v="303.71249999999998"/>
    <n v="755.1508"/>
    <n v="1214.8499999999999"/>
    <n v="97.188000000000002"/>
  </r>
  <r>
    <n v="562"/>
    <d v="2016-08-23T00:00:00"/>
    <x v="835"/>
    <n v="11242"/>
    <n v="1"/>
    <n v="7"/>
    <s v="SO64772"/>
    <x v="0"/>
    <n v="4"/>
    <n v="596.01750000000004"/>
    <n v="1481.9378999999999"/>
    <n v="2384.0700000000002"/>
    <n v="190.72559999999999"/>
  </r>
  <r>
    <n v="604"/>
    <d v="2016-08-23T00:00:00"/>
    <x v="835"/>
    <n v="22601"/>
    <n v="1"/>
    <n v="7"/>
    <s v="SO64784"/>
    <x v="0"/>
    <n v="4"/>
    <n v="134.9975"/>
    <n v="343.64960000000002"/>
    <n v="539.99"/>
    <n v="43.199199999999998"/>
  </r>
  <r>
    <n v="582"/>
    <d v="2016-09-01T00:00:00"/>
    <x v="836"/>
    <n v="24709"/>
    <n v="1"/>
    <n v="7"/>
    <s v="SO65325"/>
    <x v="0"/>
    <n v="4"/>
    <n v="425.2475"/>
    <n v="1082.51"/>
    <n v="1700.99"/>
    <n v="136.07919999999999"/>
  </r>
  <r>
    <n v="374"/>
    <d v="2016-09-01T00:00:00"/>
    <x v="836"/>
    <n v="22647"/>
    <n v="1"/>
    <n v="7"/>
    <s v="SO65338"/>
    <x v="0"/>
    <n v="4"/>
    <n v="610.83749999999998"/>
    <n v="1554.9478999999999"/>
    <n v="2443.35"/>
    <n v="195.46799999999999"/>
  </r>
  <r>
    <n v="539"/>
    <d v="2016-09-01T00:00:00"/>
    <x v="836"/>
    <n v="16439"/>
    <n v="1"/>
    <n v="7"/>
    <s v="SO65361"/>
    <x v="0"/>
    <n v="4"/>
    <n v="6.2474999999999996"/>
    <n v="9.3462999999999994"/>
    <n v="24.99"/>
    <n v="1.9992000000000001"/>
  </r>
  <r>
    <n v="529"/>
    <d v="2016-09-01T00:00:00"/>
    <x v="836"/>
    <n v="19489"/>
    <n v="1"/>
    <n v="7"/>
    <s v="SO65365"/>
    <x v="0"/>
    <n v="4"/>
    <n v="0.99750000000000005"/>
    <n v="1.4923"/>
    <n v="3.99"/>
    <n v="0.31919999999999998"/>
  </r>
  <r>
    <n v="541"/>
    <d v="2016-09-01T00:00:00"/>
    <x v="836"/>
    <n v="25688"/>
    <n v="1"/>
    <n v="7"/>
    <s v="SO65368"/>
    <x v="0"/>
    <n v="4"/>
    <n v="7.2474999999999996"/>
    <n v="10.8423"/>
    <n v="28.99"/>
    <n v="2.3191999999999999"/>
  </r>
  <r>
    <n v="357"/>
    <d v="2016-09-08T00:00:00"/>
    <x v="862"/>
    <n v="16286"/>
    <n v="1"/>
    <n v="7"/>
    <s v="SO65754"/>
    <x v="0"/>
    <n v="4"/>
    <n v="579.99749999999995"/>
    <n v="1265.6195"/>
    <n v="2319.9899999999998"/>
    <n v="185.5992"/>
  </r>
  <r>
    <n v="476"/>
    <d v="2016-09-08T00:00:00"/>
    <x v="862"/>
    <n v="13531"/>
    <n v="1"/>
    <n v="7"/>
    <s v="SO65767"/>
    <x v="0"/>
    <n v="4"/>
    <n v="17.497499999999999"/>
    <n v="26.176300000000001"/>
    <n v="69.989999999999995"/>
    <n v="5.5991999999999997"/>
  </r>
  <r>
    <n v="541"/>
    <d v="2016-09-08T00:00:00"/>
    <x v="862"/>
    <n v="25698"/>
    <n v="1"/>
    <n v="7"/>
    <s v="SO65770"/>
    <x v="0"/>
    <n v="4"/>
    <n v="7.2474999999999996"/>
    <n v="10.8423"/>
    <n v="28.99"/>
    <n v="2.3191999999999999"/>
  </r>
  <r>
    <n v="541"/>
    <d v="2016-09-15T00:00:00"/>
    <x v="837"/>
    <n v="26405"/>
    <n v="1"/>
    <n v="7"/>
    <s v="SO66237"/>
    <x v="0"/>
    <n v="4"/>
    <n v="7.2474999999999996"/>
    <n v="10.8423"/>
    <n v="28.99"/>
    <n v="2.3191999999999999"/>
  </r>
  <r>
    <n v="225"/>
    <d v="2016-09-15T00:00:00"/>
    <x v="837"/>
    <n v="24119"/>
    <n v="1"/>
    <n v="7"/>
    <s v="SO66238"/>
    <x v="0"/>
    <n v="4"/>
    <n v="2.2475000000000001"/>
    <n v="6.9222999999999999"/>
    <n v="8.99"/>
    <n v="0.71919999999999995"/>
  </r>
  <r>
    <n v="595"/>
    <d v="2016-09-22T00:00:00"/>
    <x v="838"/>
    <n v="15070"/>
    <n v="1"/>
    <n v="7"/>
    <s v="SO66653"/>
    <x v="0"/>
    <n v="4"/>
    <n v="141.2475"/>
    <n v="308.21789999999999"/>
    <n v="564.99"/>
    <n v="45.199199999999998"/>
  </r>
  <r>
    <n v="595"/>
    <d v="2016-09-22T00:00:00"/>
    <x v="838"/>
    <n v="15071"/>
    <n v="1"/>
    <n v="7"/>
    <s v="SO66654"/>
    <x v="0"/>
    <n v="4"/>
    <n v="141.2475"/>
    <n v="308.21789999999999"/>
    <n v="564.99"/>
    <n v="45.199199999999998"/>
  </r>
  <r>
    <n v="540"/>
    <d v="2016-09-22T00:00:00"/>
    <x v="838"/>
    <n v="28441"/>
    <n v="1"/>
    <n v="7"/>
    <s v="SO66671"/>
    <x v="0"/>
    <n v="4"/>
    <n v="8.15"/>
    <n v="12.192399999999999"/>
    <n v="32.6"/>
    <n v="2.6080000000000001"/>
  </r>
  <r>
    <n v="529"/>
    <d v="2016-09-22T00:00:00"/>
    <x v="838"/>
    <n v="16555"/>
    <n v="1"/>
    <n v="7"/>
    <s v="SO66673"/>
    <x v="0"/>
    <n v="4"/>
    <n v="0.99750000000000005"/>
    <n v="1.4923"/>
    <n v="3.99"/>
    <n v="0.31919999999999998"/>
  </r>
  <r>
    <n v="541"/>
    <d v="2016-09-22T00:00:00"/>
    <x v="838"/>
    <n v="23749"/>
    <n v="1"/>
    <n v="7"/>
    <s v="SO66677"/>
    <x v="0"/>
    <n v="4"/>
    <n v="7.2474999999999996"/>
    <n v="10.8423"/>
    <n v="28.99"/>
    <n v="2.3191999999999999"/>
  </r>
  <r>
    <n v="583"/>
    <d v="2016-09-29T00:00:00"/>
    <x v="866"/>
    <n v="17971"/>
    <n v="1"/>
    <n v="7"/>
    <s v="SO67082"/>
    <x v="0"/>
    <n v="4"/>
    <n v="425.2475"/>
    <n v="1082.51"/>
    <n v="1700.99"/>
    <n v="136.07919999999999"/>
  </r>
  <r>
    <n v="529"/>
    <d v="2016-09-29T00:00:00"/>
    <x v="866"/>
    <n v="12295"/>
    <n v="1"/>
    <n v="7"/>
    <s v="SO67118"/>
    <x v="0"/>
    <n v="4"/>
    <n v="0.99750000000000005"/>
    <n v="1.4923"/>
    <n v="3.99"/>
    <n v="0.31919999999999998"/>
  </r>
  <r>
    <n v="604"/>
    <d v="2016-09-29T00:00:00"/>
    <x v="866"/>
    <n v="12620"/>
    <n v="1"/>
    <n v="7"/>
    <s v="SO67139"/>
    <x v="0"/>
    <n v="4"/>
    <n v="134.9975"/>
    <n v="343.64960000000002"/>
    <n v="539.99"/>
    <n v="43.199199999999998"/>
  </r>
  <r>
    <n v="539"/>
    <d v="2016-10-05T00:00:00"/>
    <x v="863"/>
    <n v="17106"/>
    <n v="1"/>
    <n v="7"/>
    <s v="SO67672"/>
    <x v="0"/>
    <n v="4"/>
    <n v="6.2474999999999996"/>
    <n v="9.3462999999999994"/>
    <n v="24.99"/>
    <n v="1.9992000000000001"/>
  </r>
  <r>
    <n v="474"/>
    <d v="2016-10-05T00:00:00"/>
    <x v="863"/>
    <n v="13506"/>
    <n v="1"/>
    <n v="7"/>
    <s v="SO67673"/>
    <x v="0"/>
    <n v="4"/>
    <n v="17.497499999999999"/>
    <n v="26.176300000000001"/>
    <n v="69.989999999999995"/>
    <n v="5.5991999999999997"/>
  </r>
  <r>
    <n v="529"/>
    <d v="2016-10-05T00:00:00"/>
    <x v="863"/>
    <n v="16283"/>
    <n v="1"/>
    <n v="7"/>
    <s v="SO67674"/>
    <x v="0"/>
    <n v="4"/>
    <n v="0.99750000000000005"/>
    <n v="1.4923"/>
    <n v="3.99"/>
    <n v="0.31919999999999998"/>
  </r>
  <r>
    <n v="538"/>
    <d v="2016-10-05T00:00:00"/>
    <x v="863"/>
    <n v="24845"/>
    <n v="1"/>
    <n v="7"/>
    <s v="SO67677"/>
    <x v="0"/>
    <n v="4"/>
    <n v="5.3724999999999996"/>
    <n v="8.0373000000000001"/>
    <n v="21.49"/>
    <n v="1.7192000000000001"/>
  </r>
  <r>
    <n v="605"/>
    <d v="2016-10-05T00:00:00"/>
    <x v="863"/>
    <n v="12754"/>
    <n v="1"/>
    <n v="7"/>
    <s v="SO67694"/>
    <x v="0"/>
    <n v="4"/>
    <n v="134.9975"/>
    <n v="343.64960000000002"/>
    <n v="539.99"/>
    <n v="43.199199999999998"/>
  </r>
  <r>
    <n v="355"/>
    <d v="2016-10-12T00:00:00"/>
    <x v="783"/>
    <n v="19041"/>
    <n v="1"/>
    <n v="7"/>
    <s v="SO68100"/>
    <x v="0"/>
    <n v="4"/>
    <n v="579.99749999999995"/>
    <n v="1265.6195"/>
    <n v="2319.9899999999998"/>
    <n v="185.5992"/>
  </r>
  <r>
    <n v="538"/>
    <d v="2016-10-12T00:00:00"/>
    <x v="783"/>
    <n v="25797"/>
    <n v="1"/>
    <n v="7"/>
    <s v="SO68124"/>
    <x v="0"/>
    <n v="4"/>
    <n v="5.3724999999999996"/>
    <n v="8.0373000000000001"/>
    <n v="21.49"/>
    <n v="1.7192000000000001"/>
  </r>
  <r>
    <n v="575"/>
    <d v="2016-10-12T00:00:00"/>
    <x v="783"/>
    <n v="12131"/>
    <n v="1"/>
    <n v="7"/>
    <s v="SO68134"/>
    <x v="0"/>
    <n v="4"/>
    <n v="596.01750000000004"/>
    <n v="1481.9378999999999"/>
    <n v="2384.0700000000002"/>
    <n v="190.72559999999999"/>
  </r>
  <r>
    <n v="376"/>
    <d v="2016-10-19T00:00:00"/>
    <x v="843"/>
    <n v="22691"/>
    <n v="1"/>
    <n v="7"/>
    <s v="SO68551"/>
    <x v="0"/>
    <n v="4"/>
    <n v="610.83749999999998"/>
    <n v="1554.9478999999999"/>
    <n v="2443.35"/>
    <n v="195.46799999999999"/>
  </r>
  <r>
    <n v="592"/>
    <d v="2016-10-19T00:00:00"/>
    <x v="843"/>
    <n v="15462"/>
    <n v="1"/>
    <n v="7"/>
    <s v="SO68555"/>
    <x v="0"/>
    <n v="4"/>
    <n v="141.2475"/>
    <n v="308.21789999999999"/>
    <n v="564.99"/>
    <n v="45.199199999999998"/>
  </r>
  <r>
    <n v="529"/>
    <d v="2016-10-19T00:00:00"/>
    <x v="843"/>
    <n v="19488"/>
    <n v="1"/>
    <n v="7"/>
    <s v="SO68583"/>
    <x v="0"/>
    <n v="4"/>
    <n v="0.99750000000000005"/>
    <n v="1.4923"/>
    <n v="3.99"/>
    <n v="0.31919999999999998"/>
  </r>
  <r>
    <n v="566"/>
    <d v="2016-10-19T00:00:00"/>
    <x v="843"/>
    <n v="27166"/>
    <n v="1"/>
    <n v="7"/>
    <s v="SO68601"/>
    <x v="0"/>
    <n v="4"/>
    <n v="185.58750000000001"/>
    <n v="461.44479999999999"/>
    <n v="742.35"/>
    <n v="59.387999999999998"/>
  </r>
  <r>
    <n v="569"/>
    <d v="2016-10-19T00:00:00"/>
    <x v="843"/>
    <n v="27768"/>
    <n v="1"/>
    <n v="7"/>
    <s v="SO68602"/>
    <x v="0"/>
    <n v="4"/>
    <n v="185.58750000000001"/>
    <n v="461.44479999999999"/>
    <n v="742.35"/>
    <n v="59.387999999999998"/>
  </r>
  <r>
    <n v="577"/>
    <d v="2016-10-19T00:00:00"/>
    <x v="843"/>
    <n v="25639"/>
    <n v="1"/>
    <n v="7"/>
    <s v="SO68604"/>
    <x v="0"/>
    <n v="4"/>
    <n v="303.71249999999998"/>
    <n v="755.1508"/>
    <n v="1214.8499999999999"/>
    <n v="97.188000000000002"/>
  </r>
  <r>
    <n v="561"/>
    <d v="2016-10-19T00:00:00"/>
    <x v="843"/>
    <n v="12132"/>
    <n v="1"/>
    <n v="7"/>
    <s v="SO68620"/>
    <x v="0"/>
    <n v="4"/>
    <n v="596.01750000000004"/>
    <n v="1481.9378999999999"/>
    <n v="2384.0700000000002"/>
    <n v="190.72559999999999"/>
  </r>
  <r>
    <n v="574"/>
    <d v="2016-10-19T00:00:00"/>
    <x v="843"/>
    <n v="12300"/>
    <n v="1"/>
    <n v="7"/>
    <s v="SO68621"/>
    <x v="0"/>
    <n v="4"/>
    <n v="596.01750000000004"/>
    <n v="1481.9378999999999"/>
    <n v="2384.0700000000002"/>
    <n v="190.72559999999999"/>
  </r>
  <r>
    <n v="583"/>
    <d v="2016-10-19T00:00:00"/>
    <x v="843"/>
    <n v="25479"/>
    <n v="1"/>
    <n v="7"/>
    <s v="SO68622"/>
    <x v="0"/>
    <n v="4"/>
    <n v="425.2475"/>
    <n v="1082.51"/>
    <n v="1700.99"/>
    <n v="136.07919999999999"/>
  </r>
  <r>
    <n v="580"/>
    <d v="2016-10-19T00:00:00"/>
    <x v="843"/>
    <n v="18011"/>
    <n v="1"/>
    <n v="7"/>
    <s v="SO68623"/>
    <x v="0"/>
    <n v="4"/>
    <n v="425.2475"/>
    <n v="1082.51"/>
    <n v="1700.99"/>
    <n v="136.07919999999999"/>
  </r>
  <r>
    <n v="359"/>
    <d v="2016-10-26T00:00:00"/>
    <x v="845"/>
    <n v="19902"/>
    <n v="1"/>
    <n v="7"/>
    <s v="SO69030"/>
    <x v="0"/>
    <n v="4"/>
    <n v="573.74749999999995"/>
    <n v="1251.9812999999999"/>
    <n v="2294.9899999999998"/>
    <n v="183.5992"/>
  </r>
  <r>
    <n v="529"/>
    <d v="2016-10-26T00:00:00"/>
    <x v="845"/>
    <n v="22425"/>
    <n v="1"/>
    <n v="7"/>
    <s v="SO69050"/>
    <x v="0"/>
    <n v="4"/>
    <n v="0.99750000000000005"/>
    <n v="1.4923"/>
    <n v="3.99"/>
    <n v="0.31919999999999998"/>
  </r>
  <r>
    <n v="538"/>
    <d v="2016-10-26T00:00:00"/>
    <x v="845"/>
    <n v="22542"/>
    <n v="1"/>
    <n v="7"/>
    <s v="SO69051"/>
    <x v="0"/>
    <n v="4"/>
    <n v="5.3724999999999996"/>
    <n v="8.0373000000000001"/>
    <n v="21.49"/>
    <n v="1.7192000000000001"/>
  </r>
  <r>
    <n v="589"/>
    <d v="2016-11-03T00:00:00"/>
    <x v="847"/>
    <n v="19441"/>
    <n v="1"/>
    <n v="7"/>
    <s v="SO69733"/>
    <x v="0"/>
    <n v="4"/>
    <n v="192.3725"/>
    <n v="419.77839999999998"/>
    <n v="769.49"/>
    <n v="61.559199999999997"/>
  </r>
  <r>
    <n v="593"/>
    <d v="2016-11-03T00:00:00"/>
    <x v="847"/>
    <n v="21019"/>
    <n v="1"/>
    <n v="7"/>
    <s v="SO69738"/>
    <x v="0"/>
    <n v="4"/>
    <n v="141.2475"/>
    <n v="308.21789999999999"/>
    <n v="564.99"/>
    <n v="45.199199999999998"/>
  </r>
  <r>
    <n v="474"/>
    <d v="2016-11-03T00:00:00"/>
    <x v="847"/>
    <n v="28567"/>
    <n v="1"/>
    <n v="7"/>
    <s v="SO69754"/>
    <x v="0"/>
    <n v="4"/>
    <n v="17.497499999999999"/>
    <n v="26.176300000000001"/>
    <n v="69.989999999999995"/>
    <n v="5.5991999999999997"/>
  </r>
  <r>
    <n v="541"/>
    <d v="2016-11-03T00:00:00"/>
    <x v="847"/>
    <n v="22661"/>
    <n v="1"/>
    <n v="7"/>
    <s v="SO69756"/>
    <x v="0"/>
    <n v="4"/>
    <n v="7.2474999999999996"/>
    <n v="10.8423"/>
    <n v="28.99"/>
    <n v="2.3191999999999999"/>
  </r>
  <r>
    <n v="536"/>
    <d v="2016-11-10T00:00:00"/>
    <x v="849"/>
    <n v="17878"/>
    <n v="1"/>
    <n v="7"/>
    <s v="SO70279"/>
    <x v="0"/>
    <n v="4"/>
    <n v="7.4974999999999996"/>
    <n v="11.2163"/>
    <n v="29.99"/>
    <n v="2.3992"/>
  </r>
  <r>
    <n v="479"/>
    <d v="2016-11-10T00:00:00"/>
    <x v="849"/>
    <n v="11390"/>
    <n v="1"/>
    <n v="7"/>
    <s v="SO70289"/>
    <x v="0"/>
    <n v="4"/>
    <n v="2.2475000000000001"/>
    <n v="3.3622999999999998"/>
    <n v="8.99"/>
    <n v="0.71919999999999995"/>
  </r>
  <r>
    <n v="361"/>
    <d v="2016-11-17T00:00:00"/>
    <x v="850"/>
    <n v="19903"/>
    <n v="1"/>
    <n v="7"/>
    <s v="SO70762"/>
    <x v="0"/>
    <n v="4"/>
    <n v="573.74749999999995"/>
    <n v="1251.9812999999999"/>
    <n v="2294.9899999999998"/>
    <n v="183.5992"/>
  </r>
  <r>
    <n v="363"/>
    <d v="2016-11-17T00:00:00"/>
    <x v="850"/>
    <n v="12618"/>
    <n v="1"/>
    <n v="7"/>
    <s v="SO70763"/>
    <x v="0"/>
    <n v="4"/>
    <n v="573.74749999999995"/>
    <n v="1251.9812999999999"/>
    <n v="2294.9899999999998"/>
    <n v="183.5992"/>
  </r>
  <r>
    <n v="540"/>
    <d v="2016-11-17T00:00:00"/>
    <x v="850"/>
    <n v="14201"/>
    <n v="1"/>
    <n v="7"/>
    <s v="SO70783"/>
    <x v="0"/>
    <n v="4"/>
    <n v="8.15"/>
    <n v="12.192399999999999"/>
    <n v="32.6"/>
    <n v="2.6080000000000001"/>
  </r>
  <r>
    <n v="536"/>
    <d v="2016-11-17T00:00:00"/>
    <x v="850"/>
    <n v="18015"/>
    <n v="1"/>
    <n v="7"/>
    <s v="SO70789"/>
    <x v="0"/>
    <n v="4"/>
    <n v="7.4974999999999996"/>
    <n v="11.2163"/>
    <n v="29.99"/>
    <n v="2.3992"/>
  </r>
  <r>
    <n v="568"/>
    <d v="2016-11-17T00:00:00"/>
    <x v="850"/>
    <n v="27780"/>
    <n v="1"/>
    <n v="7"/>
    <s v="SO70799"/>
    <x v="0"/>
    <n v="4"/>
    <n v="185.58750000000001"/>
    <n v="461.44479999999999"/>
    <n v="742.35"/>
    <n v="59.387999999999998"/>
  </r>
  <r>
    <n v="390"/>
    <d v="2016-11-17T00:00:00"/>
    <x v="850"/>
    <n v="20888"/>
    <n v="1"/>
    <n v="7"/>
    <s v="SO70817"/>
    <x v="0"/>
    <n v="4"/>
    <n v="280.1225"/>
    <n v="713.07979999999998"/>
    <n v="1120.49"/>
    <n v="89.639200000000002"/>
  </r>
  <r>
    <n v="604"/>
    <d v="2016-11-17T00:00:00"/>
    <x v="850"/>
    <n v="13823"/>
    <n v="1"/>
    <n v="7"/>
    <s v="SO70818"/>
    <x v="0"/>
    <n v="4"/>
    <n v="134.9975"/>
    <n v="343.64960000000002"/>
    <n v="539.99"/>
    <n v="43.199199999999998"/>
  </r>
  <r>
    <n v="590"/>
    <d v="2016-11-24T00:00:00"/>
    <x v="785"/>
    <n v="14798"/>
    <n v="1"/>
    <n v="7"/>
    <s v="SO71227"/>
    <x v="0"/>
    <n v="4"/>
    <n v="192.3725"/>
    <n v="419.77839999999998"/>
    <n v="769.49"/>
    <n v="61.559199999999997"/>
  </r>
  <r>
    <n v="562"/>
    <d v="2016-11-24T00:00:00"/>
    <x v="785"/>
    <n v="25320"/>
    <n v="1"/>
    <n v="7"/>
    <s v="SO71258"/>
    <x v="0"/>
    <n v="4"/>
    <n v="596.01750000000004"/>
    <n v="1481.9378999999999"/>
    <n v="2384.0700000000002"/>
    <n v="190.72559999999999"/>
  </r>
  <r>
    <n v="573"/>
    <d v="2016-11-24T00:00:00"/>
    <x v="785"/>
    <n v="25319"/>
    <n v="1"/>
    <n v="7"/>
    <s v="SO71261"/>
    <x v="0"/>
    <n v="4"/>
    <n v="596.01750000000004"/>
    <n v="1481.9378999999999"/>
    <n v="2384.0700000000002"/>
    <n v="190.72559999999999"/>
  </r>
  <r>
    <n v="576"/>
    <d v="2016-11-24T00:00:00"/>
    <x v="785"/>
    <n v="12321"/>
    <n v="1"/>
    <n v="7"/>
    <s v="SO71262"/>
    <x v="0"/>
    <n v="4"/>
    <n v="596.01750000000004"/>
    <n v="1481.9378999999999"/>
    <n v="2384.0700000000002"/>
    <n v="190.72559999999999"/>
  </r>
  <r>
    <n v="583"/>
    <d v="2016-11-24T00:00:00"/>
    <x v="785"/>
    <n v="19174"/>
    <n v="1"/>
    <n v="7"/>
    <s v="SO71280"/>
    <x v="0"/>
    <n v="4"/>
    <n v="425.2475"/>
    <n v="1082.51"/>
    <n v="1700.99"/>
    <n v="136.07919999999999"/>
  </r>
  <r>
    <n v="536"/>
    <d v="2016-11-30T00:00:00"/>
    <x v="864"/>
    <n v="17826"/>
    <n v="1"/>
    <n v="7"/>
    <s v="SO71727"/>
    <x v="0"/>
    <n v="4"/>
    <n v="7.4974999999999996"/>
    <n v="11.2163"/>
    <n v="29.99"/>
    <n v="2.3992"/>
  </r>
  <r>
    <n v="568"/>
    <d v="2016-11-30T00:00:00"/>
    <x v="864"/>
    <n v="17949"/>
    <n v="1"/>
    <n v="7"/>
    <s v="SO71748"/>
    <x v="0"/>
    <n v="4"/>
    <n v="185.58750000000001"/>
    <n v="461.44479999999999"/>
    <n v="742.35"/>
    <n v="59.387999999999998"/>
  </r>
  <r>
    <n v="363"/>
    <d v="2016-12-07T00:00:00"/>
    <x v="852"/>
    <n v="25777"/>
    <n v="1"/>
    <n v="7"/>
    <s v="SO72367"/>
    <x v="0"/>
    <n v="4"/>
    <n v="573.74749999999995"/>
    <n v="1251.9812999999999"/>
    <n v="2294.9899999999998"/>
    <n v="183.5992"/>
  </r>
  <r>
    <n v="538"/>
    <d v="2016-12-07T00:00:00"/>
    <x v="852"/>
    <n v="29470"/>
    <n v="1"/>
    <n v="7"/>
    <s v="SO72385"/>
    <x v="0"/>
    <n v="4"/>
    <n v="5.3724999999999996"/>
    <n v="8.0373000000000001"/>
    <n v="21.49"/>
    <n v="1.7192000000000001"/>
  </r>
  <r>
    <n v="529"/>
    <d v="2016-12-07T00:00:00"/>
    <x v="852"/>
    <n v="11566"/>
    <n v="1"/>
    <n v="7"/>
    <s v="SO72387"/>
    <x v="0"/>
    <n v="4"/>
    <n v="0.99750000000000005"/>
    <n v="1.4923"/>
    <n v="3.99"/>
    <n v="0.31919999999999998"/>
  </r>
  <r>
    <n v="573"/>
    <d v="2016-12-07T00:00:00"/>
    <x v="852"/>
    <n v="25484"/>
    <n v="1"/>
    <n v="7"/>
    <s v="SO72436"/>
    <x v="0"/>
    <n v="4"/>
    <n v="596.01750000000004"/>
    <n v="1481.9378999999999"/>
    <n v="2384.0700000000002"/>
    <n v="190.72559999999999"/>
  </r>
  <r>
    <n v="589"/>
    <d v="2016-12-14T00:00:00"/>
    <x v="788"/>
    <n v="19446"/>
    <n v="1"/>
    <n v="7"/>
    <s v="SO72865"/>
    <x v="0"/>
    <n v="4"/>
    <n v="192.3725"/>
    <n v="419.77839999999998"/>
    <n v="769.49"/>
    <n v="61.559199999999997"/>
  </r>
  <r>
    <n v="225"/>
    <d v="2016-12-14T00:00:00"/>
    <x v="788"/>
    <n v="22489"/>
    <n v="1"/>
    <n v="7"/>
    <s v="SO72894"/>
    <x v="0"/>
    <n v="4"/>
    <n v="2.2475000000000001"/>
    <n v="6.9222999999999999"/>
    <n v="8.99"/>
    <n v="0.71919999999999995"/>
  </r>
  <r>
    <n v="538"/>
    <d v="2016-12-14T00:00:00"/>
    <x v="788"/>
    <n v="29429"/>
    <n v="1"/>
    <n v="7"/>
    <s v="SO72895"/>
    <x v="0"/>
    <n v="4"/>
    <n v="5.3724999999999996"/>
    <n v="8.0373000000000001"/>
    <n v="21.49"/>
    <n v="1.7192000000000001"/>
  </r>
  <r>
    <n v="478"/>
    <d v="2016-12-14T00:00:00"/>
    <x v="788"/>
    <n v="12662"/>
    <n v="1"/>
    <n v="7"/>
    <s v="SO72904"/>
    <x v="0"/>
    <n v="4"/>
    <n v="2.4975000000000001"/>
    <n v="3.7363"/>
    <n v="9.99"/>
    <n v="0.79920000000000002"/>
  </r>
  <r>
    <n v="582"/>
    <d v="2016-12-14T00:00:00"/>
    <x v="788"/>
    <n v="19318"/>
    <n v="1"/>
    <n v="7"/>
    <s v="SO72941"/>
    <x v="0"/>
    <n v="4"/>
    <n v="425.2475"/>
    <n v="1082.51"/>
    <n v="1700.99"/>
    <n v="136.07919999999999"/>
  </r>
  <r>
    <n v="581"/>
    <d v="2016-12-14T00:00:00"/>
    <x v="788"/>
    <n v="15923"/>
    <n v="1"/>
    <n v="7"/>
    <s v="SO72942"/>
    <x v="0"/>
    <n v="4"/>
    <n v="425.2475"/>
    <n v="1082.51"/>
    <n v="1700.99"/>
    <n v="136.07919999999999"/>
  </r>
  <r>
    <n v="580"/>
    <d v="2016-12-14T00:00:00"/>
    <x v="788"/>
    <n v="19280"/>
    <n v="1"/>
    <n v="7"/>
    <s v="SO72944"/>
    <x v="0"/>
    <n v="4"/>
    <n v="425.2475"/>
    <n v="1082.51"/>
    <n v="1700.99"/>
    <n v="136.07919999999999"/>
  </r>
  <r>
    <n v="604"/>
    <d v="2016-12-14T00:00:00"/>
    <x v="788"/>
    <n v="24038"/>
    <n v="1"/>
    <n v="7"/>
    <s v="SO72950"/>
    <x v="0"/>
    <n v="4"/>
    <n v="134.9975"/>
    <n v="343.64960000000002"/>
    <n v="539.99"/>
    <n v="43.199199999999998"/>
  </r>
  <r>
    <n v="363"/>
    <d v="2016-12-21T00:00:00"/>
    <x v="789"/>
    <n v="17779"/>
    <n v="1"/>
    <n v="7"/>
    <s v="SO73422"/>
    <x v="0"/>
    <n v="4"/>
    <n v="573.74749999999995"/>
    <n v="1251.9812999999999"/>
    <n v="2294.9899999999998"/>
    <n v="183.5992"/>
  </r>
  <r>
    <n v="593"/>
    <d v="2016-12-21T00:00:00"/>
    <x v="789"/>
    <n v="11429"/>
    <n v="1"/>
    <n v="7"/>
    <s v="SO73428"/>
    <x v="0"/>
    <n v="4"/>
    <n v="141.2475"/>
    <n v="308.21789999999999"/>
    <n v="564.99"/>
    <n v="45.199199999999998"/>
  </r>
  <r>
    <n v="539"/>
    <d v="2016-12-21T00:00:00"/>
    <x v="789"/>
    <n v="16258"/>
    <n v="1"/>
    <n v="7"/>
    <s v="SO73453"/>
    <x v="0"/>
    <n v="4"/>
    <n v="6.2474999999999996"/>
    <n v="9.3462999999999994"/>
    <n v="24.99"/>
    <n v="1.9992000000000001"/>
  </r>
  <r>
    <n v="489"/>
    <d v="2016-12-21T00:00:00"/>
    <x v="789"/>
    <n v="11437"/>
    <n v="1"/>
    <n v="7"/>
    <s v="SO73454"/>
    <x v="0"/>
    <n v="4"/>
    <n v="13.4975"/>
    <n v="41.572299999999998"/>
    <n v="53.99"/>
    <n v="4.3192000000000004"/>
  </r>
  <r>
    <n v="538"/>
    <d v="2016-12-21T00:00:00"/>
    <x v="789"/>
    <n v="22534"/>
    <n v="1"/>
    <n v="7"/>
    <s v="SO73458"/>
    <x v="0"/>
    <n v="4"/>
    <n v="5.3724999999999996"/>
    <n v="8.0373000000000001"/>
    <n v="21.49"/>
    <n v="1.7192000000000001"/>
  </r>
  <r>
    <n v="384"/>
    <d v="2016-12-21T00:00:00"/>
    <x v="789"/>
    <n v="20905"/>
    <n v="1"/>
    <n v="7"/>
    <s v="SO73493"/>
    <x v="0"/>
    <n v="4"/>
    <n v="280.1225"/>
    <n v="713.07979999999998"/>
    <n v="1120.49"/>
    <n v="89.639200000000002"/>
  </r>
  <r>
    <n v="563"/>
    <d v="2016-12-21T00:00:00"/>
    <x v="789"/>
    <n v="25464"/>
    <n v="1"/>
    <n v="7"/>
    <s v="SO73497"/>
    <x v="0"/>
    <n v="4"/>
    <n v="596.01750000000004"/>
    <n v="1481.9378999999999"/>
    <n v="2384.0700000000002"/>
    <n v="190.72559999999999"/>
  </r>
  <r>
    <n v="376"/>
    <d v="2016-12-28T00:00:00"/>
    <x v="855"/>
    <n v="15687"/>
    <n v="1"/>
    <n v="7"/>
    <s v="SO73953"/>
    <x v="0"/>
    <n v="4"/>
    <n v="610.83749999999998"/>
    <n v="1554.9478999999999"/>
    <n v="2443.35"/>
    <n v="195.46799999999999"/>
  </r>
  <r>
    <n v="591"/>
    <d v="2016-12-28T00:00:00"/>
    <x v="855"/>
    <n v="16289"/>
    <n v="1"/>
    <n v="7"/>
    <s v="SO73958"/>
    <x v="0"/>
    <n v="4"/>
    <n v="141.2475"/>
    <n v="308.21789999999999"/>
    <n v="564.99"/>
    <n v="45.199199999999998"/>
  </r>
  <r>
    <n v="529"/>
    <d v="2016-12-28T00:00:00"/>
    <x v="855"/>
    <n v="20131"/>
    <n v="1"/>
    <n v="7"/>
    <s v="SO73979"/>
    <x v="0"/>
    <n v="4"/>
    <n v="0.99750000000000005"/>
    <n v="1.4923"/>
    <n v="3.99"/>
    <n v="0.31919999999999998"/>
  </r>
  <r>
    <n v="538"/>
    <d v="2016-12-28T00:00:00"/>
    <x v="855"/>
    <n v="29447"/>
    <n v="1"/>
    <n v="7"/>
    <s v="SO73981"/>
    <x v="0"/>
    <n v="4"/>
    <n v="5.3724999999999996"/>
    <n v="8.0373000000000001"/>
    <n v="21.49"/>
    <n v="1.7192000000000001"/>
  </r>
  <r>
    <n v="580"/>
    <d v="2016-12-28T00:00:00"/>
    <x v="855"/>
    <n v="19276"/>
    <n v="1"/>
    <n v="7"/>
    <s v="SO74018"/>
    <x v="0"/>
    <n v="4"/>
    <n v="425.2475"/>
    <n v="1082.51"/>
    <n v="1700.99"/>
    <n v="136.07919999999999"/>
  </r>
  <r>
    <n v="386"/>
    <d v="2016-12-28T00:00:00"/>
    <x v="855"/>
    <n v="20936"/>
    <n v="1"/>
    <n v="7"/>
    <s v="SO74020"/>
    <x v="0"/>
    <n v="4"/>
    <n v="280.1225"/>
    <n v="713.07979999999998"/>
    <n v="1120.49"/>
    <n v="89.639200000000002"/>
  </r>
  <r>
    <n v="575"/>
    <d v="2016-12-28T00:00:00"/>
    <x v="855"/>
    <n v="25463"/>
    <n v="1"/>
    <n v="7"/>
    <s v="SO74025"/>
    <x v="0"/>
    <n v="4"/>
    <n v="596.01750000000004"/>
    <n v="1481.9378999999999"/>
    <n v="2384.0700000000002"/>
    <n v="190.72559999999999"/>
  </r>
  <r>
    <n v="310"/>
    <d v="2014-01-16T00:00:00"/>
    <x v="914"/>
    <n v="13257"/>
    <n v="1"/>
    <n v="8"/>
    <s v="SO43759"/>
    <x v="0"/>
    <n v="4"/>
    <n v="894.5675"/>
    <n v="2171.2941999999998"/>
    <n v="3578.27"/>
    <n v="286.26159999999999"/>
  </r>
  <r>
    <n v="310"/>
    <d v="2014-02-20T00:00:00"/>
    <x v="915"/>
    <n v="13514"/>
    <n v="1"/>
    <n v="8"/>
    <s v="SO44011"/>
    <x v="0"/>
    <n v="4"/>
    <n v="894.5675"/>
    <n v="2171.2941999999998"/>
    <n v="3578.27"/>
    <n v="286.26159999999999"/>
  </r>
  <r>
    <n v="314"/>
    <d v="2014-02-27T00:00:00"/>
    <x v="916"/>
    <n v="13538"/>
    <n v="1"/>
    <n v="8"/>
    <s v="SO44049"/>
    <x v="0"/>
    <n v="4"/>
    <n v="894.5675"/>
    <n v="2171.2941999999998"/>
    <n v="3578.27"/>
    <n v="286.26159999999999"/>
  </r>
  <r>
    <n v="314"/>
    <d v="2014-04-15T00:00:00"/>
    <x v="917"/>
    <n v="13666"/>
    <n v="1"/>
    <n v="8"/>
    <s v="SO44402"/>
    <x v="0"/>
    <n v="4"/>
    <n v="894.5675"/>
    <n v="2171.2941999999998"/>
    <n v="3578.27"/>
    <n v="286.26159999999999"/>
  </r>
  <r>
    <n v="332"/>
    <d v="2014-04-29T00:00:00"/>
    <x v="918"/>
    <n v="19340"/>
    <n v="1"/>
    <n v="8"/>
    <s v="SO44463"/>
    <x v="0"/>
    <n v="4"/>
    <n v="174.77449999999999"/>
    <n v="413.1463"/>
    <n v="699.09820000000002"/>
    <n v="55.927900000000001"/>
  </r>
  <r>
    <n v="310"/>
    <d v="2014-05-05T00:00:00"/>
    <x v="872"/>
    <n v="13795"/>
    <n v="1"/>
    <n v="8"/>
    <s v="SO44590"/>
    <x v="0"/>
    <n v="4"/>
    <n v="894.5675"/>
    <n v="2171.2941999999998"/>
    <n v="3578.27"/>
    <n v="286.26159999999999"/>
  </r>
  <r>
    <n v="311"/>
    <d v="2014-06-30T00:00:00"/>
    <x v="919"/>
    <n v="14139"/>
    <n v="1"/>
    <n v="8"/>
    <s v="SO45032"/>
    <x v="0"/>
    <n v="4"/>
    <n v="894.5675"/>
    <n v="2171.2941999999998"/>
    <n v="3578.27"/>
    <n v="286.26159999999999"/>
  </r>
  <r>
    <n v="346"/>
    <d v="2014-07-21T00:00:00"/>
    <x v="920"/>
    <n v="29476"/>
    <n v="1"/>
    <n v="8"/>
    <s v="SO45199"/>
    <x v="0"/>
    <n v="4"/>
    <n v="849.99749999999995"/>
    <n v="1912.1543999999999"/>
    <n v="3399.99"/>
    <n v="271.99919999999997"/>
  </r>
  <r>
    <n v="328"/>
    <d v="2014-07-28T00:00:00"/>
    <x v="921"/>
    <n v="19420"/>
    <n v="1"/>
    <n v="8"/>
    <s v="SO45239"/>
    <x v="0"/>
    <n v="4"/>
    <n v="174.77449999999999"/>
    <n v="413.1463"/>
    <n v="699.09820000000002"/>
    <n v="55.927900000000001"/>
  </r>
  <r>
    <n v="311"/>
    <d v="2014-08-04T00:00:00"/>
    <x v="875"/>
    <n v="14161"/>
    <n v="1"/>
    <n v="8"/>
    <s v="SO45364"/>
    <x v="0"/>
    <n v="4"/>
    <n v="894.5675"/>
    <n v="2171.2941999999998"/>
    <n v="3578.27"/>
    <n v="286.26159999999999"/>
  </r>
  <r>
    <n v="310"/>
    <d v="2014-08-11T00:00:00"/>
    <x v="876"/>
    <n v="14149"/>
    <n v="1"/>
    <n v="8"/>
    <s v="SO45410"/>
    <x v="0"/>
    <n v="4"/>
    <n v="894.5675"/>
    <n v="2171.2941999999998"/>
    <n v="3578.27"/>
    <n v="286.26159999999999"/>
  </r>
  <r>
    <n v="330"/>
    <d v="2014-08-25T00:00:00"/>
    <x v="922"/>
    <n v="19429"/>
    <n v="1"/>
    <n v="8"/>
    <s v="SO45492"/>
    <x v="0"/>
    <n v="4"/>
    <n v="174.77449999999999"/>
    <n v="413.1463"/>
    <n v="699.09820000000002"/>
    <n v="55.927900000000001"/>
  </r>
  <r>
    <n v="311"/>
    <d v="2014-09-04T00:00:00"/>
    <x v="878"/>
    <n v="14774"/>
    <n v="1"/>
    <n v="8"/>
    <s v="SO45609"/>
    <x v="0"/>
    <n v="4"/>
    <n v="894.5675"/>
    <n v="2171.2941999999998"/>
    <n v="3578.27"/>
    <n v="286.26159999999999"/>
  </r>
  <r>
    <n v="310"/>
    <d v="2014-09-11T00:00:00"/>
    <x v="879"/>
    <n v="14541"/>
    <n v="1"/>
    <n v="8"/>
    <s v="SO45643"/>
    <x v="0"/>
    <n v="4"/>
    <n v="894.5675"/>
    <n v="2171.2941999999998"/>
    <n v="3578.27"/>
    <n v="286.26159999999999"/>
  </r>
  <r>
    <n v="313"/>
    <d v="2014-09-18T00:00:00"/>
    <x v="923"/>
    <n v="14425"/>
    <n v="1"/>
    <n v="8"/>
    <s v="SO45692"/>
    <x v="0"/>
    <n v="4"/>
    <n v="894.5675"/>
    <n v="2171.2941999999998"/>
    <n v="3578.27"/>
    <n v="286.26159999999999"/>
  </r>
  <r>
    <n v="311"/>
    <d v="2014-10-01T00:00:00"/>
    <x v="924"/>
    <n v="14801"/>
    <n v="1"/>
    <n v="8"/>
    <s v="SO45817"/>
    <x v="0"/>
    <n v="4"/>
    <n v="894.5675"/>
    <n v="2171.2941999999998"/>
    <n v="3578.27"/>
    <n v="286.26159999999999"/>
  </r>
  <r>
    <n v="345"/>
    <d v="2014-11-06T00:00:00"/>
    <x v="925"/>
    <n v="11421"/>
    <n v="1"/>
    <n v="8"/>
    <s v="SO46146"/>
    <x v="0"/>
    <n v="4"/>
    <n v="849.99749999999995"/>
    <n v="1912.1543999999999"/>
    <n v="3399.99"/>
    <n v="271.99919999999997"/>
  </r>
  <r>
    <n v="320"/>
    <d v="2014-11-06T00:00:00"/>
    <x v="925"/>
    <n v="19476"/>
    <n v="1"/>
    <n v="8"/>
    <s v="SO46147"/>
    <x v="0"/>
    <n v="4"/>
    <n v="174.77449999999999"/>
    <n v="413.1463"/>
    <n v="699.09820000000002"/>
    <n v="55.927900000000001"/>
  </r>
  <r>
    <n v="313"/>
    <d v="2014-11-20T00:00:00"/>
    <x v="926"/>
    <n v="14939"/>
    <n v="1"/>
    <n v="8"/>
    <s v="SO46252"/>
    <x v="0"/>
    <n v="4"/>
    <n v="894.5675"/>
    <n v="2171.2941999999998"/>
    <n v="3578.27"/>
    <n v="286.26159999999999"/>
  </r>
  <r>
    <n v="311"/>
    <d v="2014-11-27T00:00:00"/>
    <x v="883"/>
    <n v="14952"/>
    <n v="1"/>
    <n v="8"/>
    <s v="SO46305"/>
    <x v="0"/>
    <n v="4"/>
    <n v="894.5675"/>
    <n v="2171.2941999999998"/>
    <n v="3578.27"/>
    <n v="286.26159999999999"/>
  </r>
  <r>
    <n v="311"/>
    <d v="2014-12-24T00:00:00"/>
    <x v="927"/>
    <n v="14978"/>
    <n v="1"/>
    <n v="8"/>
    <s v="SO46562"/>
    <x v="0"/>
    <n v="4"/>
    <n v="894.5675"/>
    <n v="2171.2941999999998"/>
    <n v="3578.27"/>
    <n v="286.26159999999999"/>
  </r>
  <r>
    <n v="385"/>
    <d v="2015-01-01T00:00:00"/>
    <x v="928"/>
    <n v="18047"/>
    <n v="1"/>
    <n v="8"/>
    <s v="SO46676"/>
    <x v="0"/>
    <n v="4"/>
    <n v="250.10929999999999"/>
    <n v="605.64919999999995"/>
    <n v="1000.4375"/>
    <n v="80.034999999999997"/>
  </r>
  <r>
    <n v="371"/>
    <d v="2015-01-01T00:00:00"/>
    <x v="928"/>
    <n v="15460"/>
    <n v="1"/>
    <n v="8"/>
    <s v="SO46677"/>
    <x v="0"/>
    <n v="4"/>
    <n v="545.39059999999995"/>
    <n v="1320.6838"/>
    <n v="2181.5625"/>
    <n v="174.52500000000001"/>
  </r>
  <r>
    <n v="331"/>
    <d v="2015-01-01T00:00:00"/>
    <x v="928"/>
    <n v="19930"/>
    <n v="1"/>
    <n v="8"/>
    <s v="SO46678"/>
    <x v="0"/>
    <n v="4"/>
    <n v="195.7475"/>
    <n v="486.70659999999998"/>
    <n v="782.99"/>
    <n v="62.639200000000002"/>
  </r>
  <r>
    <n v="379"/>
    <d v="2015-01-22T00:00:00"/>
    <x v="929"/>
    <n v="15117"/>
    <n v="1"/>
    <n v="8"/>
    <s v="SO46855"/>
    <x v="0"/>
    <n v="4"/>
    <n v="545.39059999999995"/>
    <n v="1320.6838"/>
    <n v="2181.5625"/>
    <n v="174.52500000000001"/>
  </r>
  <r>
    <n v="383"/>
    <d v="2015-02-26T00:00:00"/>
    <x v="888"/>
    <n v="18139"/>
    <n v="1"/>
    <n v="8"/>
    <s v="SO47294"/>
    <x v="0"/>
    <n v="4"/>
    <n v="250.10929999999999"/>
    <n v="605.64919999999995"/>
    <n v="1000.4375"/>
    <n v="80.034999999999997"/>
  </r>
  <r>
    <n v="375"/>
    <d v="2015-03-02T00:00:00"/>
    <x v="889"/>
    <n v="15926"/>
    <n v="1"/>
    <n v="8"/>
    <s v="SO47462"/>
    <x v="0"/>
    <n v="4"/>
    <n v="545.39059999999995"/>
    <n v="1320.6838"/>
    <n v="2181.5625"/>
    <n v="174.52500000000001"/>
  </r>
  <r>
    <n v="360"/>
    <d v="2015-03-09T00:00:00"/>
    <x v="930"/>
    <n v="11605"/>
    <n v="1"/>
    <n v="8"/>
    <s v="SO47504"/>
    <x v="0"/>
    <n v="4"/>
    <n v="512.27449999999999"/>
    <n v="1105.81"/>
    <n v="2049.0981999999999"/>
    <n v="163.92789999999999"/>
  </r>
  <r>
    <n v="375"/>
    <d v="2015-03-23T00:00:00"/>
    <x v="890"/>
    <n v="15928"/>
    <n v="1"/>
    <n v="8"/>
    <s v="SO47606"/>
    <x v="0"/>
    <n v="4"/>
    <n v="545.39059999999995"/>
    <n v="1320.6838"/>
    <n v="2181.5625"/>
    <n v="174.52500000000001"/>
  </r>
  <r>
    <n v="325"/>
    <d v="2015-03-30T00:00:00"/>
    <x v="931"/>
    <n v="20163"/>
    <n v="1"/>
    <n v="8"/>
    <s v="SO47653"/>
    <x v="0"/>
    <n v="4"/>
    <n v="195.7475"/>
    <n v="486.70659999999998"/>
    <n v="782.99"/>
    <n v="62.639200000000002"/>
  </r>
  <r>
    <n v="368"/>
    <d v="2015-04-14T00:00:00"/>
    <x v="932"/>
    <n v="16267"/>
    <n v="1"/>
    <n v="8"/>
    <s v="SO47824"/>
    <x v="0"/>
    <n v="4"/>
    <n v="610.83749999999998"/>
    <n v="1518.7864"/>
    <n v="2443.35"/>
    <n v="195.46799999999999"/>
  </r>
  <r>
    <n v="321"/>
    <d v="2015-04-14T00:00:00"/>
    <x v="932"/>
    <n v="20560"/>
    <n v="1"/>
    <n v="8"/>
    <s v="SO47825"/>
    <x v="0"/>
    <n v="4"/>
    <n v="195.7475"/>
    <n v="486.70659999999998"/>
    <n v="782.99"/>
    <n v="62.639200000000002"/>
  </r>
  <r>
    <n v="387"/>
    <d v="2015-04-21T00:00:00"/>
    <x v="891"/>
    <n v="18157"/>
    <n v="1"/>
    <n v="8"/>
    <s v="SO47879"/>
    <x v="0"/>
    <n v="4"/>
    <n v="250.10929999999999"/>
    <n v="605.64919999999995"/>
    <n v="1000.4375"/>
    <n v="80.034999999999997"/>
  </r>
  <r>
    <n v="373"/>
    <d v="2015-04-28T00:00:00"/>
    <x v="933"/>
    <n v="16270"/>
    <n v="1"/>
    <n v="8"/>
    <s v="SO47933"/>
    <x v="0"/>
    <n v="4"/>
    <n v="545.39059999999995"/>
    <n v="1320.6838"/>
    <n v="2181.5625"/>
    <n v="174.52500000000001"/>
  </r>
  <r>
    <n v="371"/>
    <d v="2015-05-11T00:00:00"/>
    <x v="892"/>
    <n v="16298"/>
    <n v="1"/>
    <n v="8"/>
    <s v="SO48149"/>
    <x v="0"/>
    <n v="4"/>
    <n v="545.39059999999995"/>
    <n v="1320.6838"/>
    <n v="2181.5625"/>
    <n v="174.52500000000001"/>
  </r>
  <r>
    <n v="335"/>
    <d v="2015-06-09T00:00:00"/>
    <x v="934"/>
    <n v="20808"/>
    <n v="1"/>
    <n v="8"/>
    <s v="SO48487"/>
    <x v="0"/>
    <n v="4"/>
    <n v="195.7475"/>
    <n v="486.70659999999998"/>
    <n v="782.99"/>
    <n v="62.639200000000002"/>
  </r>
  <r>
    <n v="354"/>
    <d v="2015-06-09T00:00:00"/>
    <x v="934"/>
    <n v="12229"/>
    <n v="1"/>
    <n v="8"/>
    <s v="SO48488"/>
    <x v="0"/>
    <n v="4"/>
    <n v="517.85490000000004"/>
    <n v="1117.8559"/>
    <n v="2071.4196000000002"/>
    <n v="165.71360000000001"/>
  </r>
  <r>
    <n v="325"/>
    <d v="2015-06-16T00:00:00"/>
    <x v="896"/>
    <n v="20726"/>
    <n v="1"/>
    <n v="8"/>
    <s v="SO48569"/>
    <x v="0"/>
    <n v="4"/>
    <n v="195.7475"/>
    <n v="486.70659999999998"/>
    <n v="782.99"/>
    <n v="62.639200000000002"/>
  </r>
  <r>
    <n v="383"/>
    <d v="2015-07-13T00:00:00"/>
    <x v="898"/>
    <n v="19034"/>
    <n v="1"/>
    <n v="8"/>
    <s v="SO48894"/>
    <x v="0"/>
    <n v="4"/>
    <n v="250.10929999999999"/>
    <n v="605.64919999999995"/>
    <n v="1000.4375"/>
    <n v="80.034999999999997"/>
  </r>
  <r>
    <n v="377"/>
    <d v="2015-07-13T00:00:00"/>
    <x v="898"/>
    <n v="16540"/>
    <n v="1"/>
    <n v="8"/>
    <s v="SO48897"/>
    <x v="0"/>
    <n v="4"/>
    <n v="545.39059999999995"/>
    <n v="1320.6838"/>
    <n v="2181.5625"/>
    <n v="174.52500000000001"/>
  </r>
  <r>
    <n v="387"/>
    <d v="2015-08-03T00:00:00"/>
    <x v="900"/>
    <n v="19040"/>
    <n v="1"/>
    <n v="8"/>
    <s v="SO49192"/>
    <x v="0"/>
    <n v="4"/>
    <n v="250.10929999999999"/>
    <n v="605.64919999999995"/>
    <n v="1000.4375"/>
    <n v="80.034999999999997"/>
  </r>
  <r>
    <n v="321"/>
    <d v="2015-08-03T00:00:00"/>
    <x v="900"/>
    <n v="20845"/>
    <n v="1"/>
    <n v="8"/>
    <s v="SO49195"/>
    <x v="0"/>
    <n v="4"/>
    <n v="195.7475"/>
    <n v="486.70659999999998"/>
    <n v="782.99"/>
    <n v="62.639200000000002"/>
  </r>
  <r>
    <n v="354"/>
    <d v="2015-08-03T00:00:00"/>
    <x v="900"/>
    <n v="12386"/>
    <n v="1"/>
    <n v="8"/>
    <s v="SO49196"/>
    <x v="0"/>
    <n v="4"/>
    <n v="517.85490000000004"/>
    <n v="1117.8559"/>
    <n v="2071.4196000000002"/>
    <n v="165.71360000000001"/>
  </r>
  <r>
    <n v="354"/>
    <d v="2015-08-17T00:00:00"/>
    <x v="902"/>
    <n v="12314"/>
    <n v="1"/>
    <n v="8"/>
    <s v="SO49330"/>
    <x v="0"/>
    <n v="4"/>
    <n v="517.85490000000004"/>
    <n v="1117.8559"/>
    <n v="2071.4196000000002"/>
    <n v="165.71360000000001"/>
  </r>
  <r>
    <n v="358"/>
    <d v="2015-08-17T00:00:00"/>
    <x v="902"/>
    <n v="12384"/>
    <n v="1"/>
    <n v="8"/>
    <s v="SO49331"/>
    <x v="0"/>
    <n v="4"/>
    <n v="512.27449999999999"/>
    <n v="1105.81"/>
    <n v="2049.0981999999999"/>
    <n v="163.92789999999999"/>
  </r>
  <r>
    <n v="352"/>
    <d v="2015-08-24T00:00:00"/>
    <x v="935"/>
    <n v="12302"/>
    <n v="1"/>
    <n v="8"/>
    <s v="SO49402"/>
    <x v="0"/>
    <n v="4"/>
    <n v="517.85490000000004"/>
    <n v="1117.8559"/>
    <n v="2071.4196000000002"/>
    <n v="165.71360000000001"/>
  </r>
  <r>
    <n v="335"/>
    <d v="2015-09-10T00:00:00"/>
    <x v="936"/>
    <n v="20860"/>
    <n v="1"/>
    <n v="8"/>
    <s v="SO49632"/>
    <x v="0"/>
    <n v="4"/>
    <n v="195.7475"/>
    <n v="486.70659999999998"/>
    <n v="782.99"/>
    <n v="62.639200000000002"/>
  </r>
  <r>
    <n v="356"/>
    <d v="2015-10-14T00:00:00"/>
    <x v="906"/>
    <n v="12713"/>
    <n v="1"/>
    <n v="8"/>
    <s v="SO50033"/>
    <x v="0"/>
    <n v="4"/>
    <n v="517.85490000000004"/>
    <n v="1117.8559"/>
    <n v="2071.4196000000002"/>
    <n v="165.71360000000001"/>
  </r>
  <r>
    <n v="377"/>
    <d v="2015-10-28T00:00:00"/>
    <x v="937"/>
    <n v="17765"/>
    <n v="1"/>
    <n v="8"/>
    <s v="SO50164"/>
    <x v="0"/>
    <n v="4"/>
    <n v="545.39059999999995"/>
    <n v="1320.6838"/>
    <n v="2181.5625"/>
    <n v="174.52500000000001"/>
  </r>
  <r>
    <n v="333"/>
    <d v="2015-11-05T00:00:00"/>
    <x v="908"/>
    <n v="20913"/>
    <n v="1"/>
    <n v="8"/>
    <s v="SO50377"/>
    <x v="0"/>
    <n v="4"/>
    <n v="195.7475"/>
    <n v="486.70659999999998"/>
    <n v="782.99"/>
    <n v="62.639200000000002"/>
  </r>
  <r>
    <n v="352"/>
    <d v="2015-12-16T00:00:00"/>
    <x v="913"/>
    <n v="13256"/>
    <n v="1"/>
    <n v="8"/>
    <s v="SO50934"/>
    <x v="0"/>
    <n v="4"/>
    <n v="517.85490000000004"/>
    <n v="1117.8559"/>
    <n v="2071.4196000000002"/>
    <n v="165.71360000000001"/>
  </r>
  <r>
    <n v="379"/>
    <d v="2015-12-23T00:00:00"/>
    <x v="938"/>
    <n v="17976"/>
    <n v="1"/>
    <n v="8"/>
    <s v="SO51002"/>
    <x v="0"/>
    <n v="4"/>
    <n v="545.39059999999995"/>
    <n v="1320.6838"/>
    <n v="2181.5625"/>
    <n v="174.52500000000001"/>
  </r>
  <r>
    <n v="371"/>
    <d v="2015-12-23T00:00:00"/>
    <x v="938"/>
    <n v="18005"/>
    <n v="1"/>
    <n v="8"/>
    <s v="SO51003"/>
    <x v="0"/>
    <n v="4"/>
    <n v="545.39059999999995"/>
    <n v="1320.6838"/>
    <n v="2181.5625"/>
    <n v="174.52500000000001"/>
  </r>
  <r>
    <n v="354"/>
    <d v="2015-12-30T00:00:00"/>
    <x v="939"/>
    <n v="12850"/>
    <n v="1"/>
    <n v="8"/>
    <s v="SO51075"/>
    <x v="0"/>
    <n v="4"/>
    <n v="517.85490000000004"/>
    <n v="1117.8559"/>
    <n v="2071.4196000000002"/>
    <n v="165.71360000000001"/>
  </r>
  <r>
    <n v="582"/>
    <d v="2016-01-07T00:00:00"/>
    <x v="865"/>
    <n v="16944"/>
    <n v="1"/>
    <n v="8"/>
    <s v="SO51271"/>
    <x v="0"/>
    <n v="4"/>
    <n v="425.2475"/>
    <n v="1082.51"/>
    <n v="1700.99"/>
    <n v="136.07919999999999"/>
  </r>
  <r>
    <n v="372"/>
    <d v="2016-01-07T00:00:00"/>
    <x v="865"/>
    <n v="25779"/>
    <n v="1"/>
    <n v="8"/>
    <s v="SO51274"/>
    <x v="0"/>
    <n v="4"/>
    <n v="610.83749999999998"/>
    <n v="1554.9478999999999"/>
    <n v="2443.35"/>
    <n v="195.46799999999999"/>
  </r>
  <r>
    <n v="565"/>
    <d v="2016-01-07T00:00:00"/>
    <x v="865"/>
    <n v="27766"/>
    <n v="1"/>
    <n v="8"/>
    <s v="SO51278"/>
    <x v="0"/>
    <n v="4"/>
    <n v="185.58750000000001"/>
    <n v="461.44479999999999"/>
    <n v="742.35"/>
    <n v="59.387999999999998"/>
  </r>
  <r>
    <n v="569"/>
    <d v="2016-01-07T00:00:00"/>
    <x v="865"/>
    <n v="20716"/>
    <n v="1"/>
    <n v="8"/>
    <s v="SO51279"/>
    <x v="0"/>
    <n v="4"/>
    <n v="185.58750000000001"/>
    <n v="461.44479999999999"/>
    <n v="742.35"/>
    <n v="59.387999999999998"/>
  </r>
  <r>
    <n v="605"/>
    <d v="2016-01-21T00:00:00"/>
    <x v="791"/>
    <n v="22393"/>
    <n v="1"/>
    <n v="8"/>
    <s v="SO51509"/>
    <x v="0"/>
    <n v="4"/>
    <n v="134.9975"/>
    <n v="343.64960000000002"/>
    <n v="539.99"/>
    <n v="43.199199999999998"/>
  </r>
  <r>
    <n v="597"/>
    <d v="2016-01-28T00:00:00"/>
    <x v="793"/>
    <n v="14927"/>
    <n v="1"/>
    <n v="8"/>
    <s v="SO51622"/>
    <x v="0"/>
    <n v="4"/>
    <n v="134.9975"/>
    <n v="294.5797"/>
    <n v="539.99"/>
    <n v="43.199199999999998"/>
  </r>
  <r>
    <n v="384"/>
    <d v="2016-01-28T00:00:00"/>
    <x v="793"/>
    <n v="19422"/>
    <n v="1"/>
    <n v="8"/>
    <s v="SO51632"/>
    <x v="0"/>
    <n v="4"/>
    <n v="280.1225"/>
    <n v="713.07979999999998"/>
    <n v="1120.49"/>
    <n v="89.639200000000002"/>
  </r>
  <r>
    <n v="363"/>
    <d v="2016-02-04T00:00:00"/>
    <x v="769"/>
    <n v="12806"/>
    <n v="1"/>
    <n v="8"/>
    <s v="SO52021"/>
    <x v="0"/>
    <n v="4"/>
    <n v="573.74749999999995"/>
    <n v="1251.9812999999999"/>
    <n v="2294.9899999999998"/>
    <n v="183.5992"/>
  </r>
  <r>
    <n v="579"/>
    <d v="2016-02-04T00:00:00"/>
    <x v="769"/>
    <n v="17976"/>
    <n v="1"/>
    <n v="8"/>
    <s v="SO52064"/>
    <x v="0"/>
    <n v="4"/>
    <n v="303.71249999999998"/>
    <n v="755.1508"/>
    <n v="1214.8499999999999"/>
    <n v="97.188000000000002"/>
  </r>
  <r>
    <n v="539"/>
    <d v="2016-02-11T00:00:00"/>
    <x v="771"/>
    <n v="14866"/>
    <n v="1"/>
    <n v="8"/>
    <s v="SO52390"/>
    <x v="0"/>
    <n v="4"/>
    <n v="6.2474999999999996"/>
    <n v="9.3462999999999994"/>
    <n v="24.99"/>
    <n v="1.9992000000000001"/>
  </r>
  <r>
    <n v="529"/>
    <d v="2016-02-11T00:00:00"/>
    <x v="771"/>
    <n v="24561"/>
    <n v="1"/>
    <n v="8"/>
    <s v="SO52392"/>
    <x v="0"/>
    <n v="4"/>
    <n v="0.99750000000000005"/>
    <n v="1.4923"/>
    <n v="3.99"/>
    <n v="0.31919999999999998"/>
  </r>
  <r>
    <n v="562"/>
    <d v="2016-02-11T00:00:00"/>
    <x v="771"/>
    <n v="14426"/>
    <n v="1"/>
    <n v="8"/>
    <s v="SO52406"/>
    <x v="0"/>
    <n v="4"/>
    <n v="596.01750000000004"/>
    <n v="1481.9378999999999"/>
    <n v="2384.0700000000002"/>
    <n v="190.72559999999999"/>
  </r>
  <r>
    <n v="529"/>
    <d v="2016-02-18T00:00:00"/>
    <x v="795"/>
    <n v="18635"/>
    <n v="1"/>
    <n v="8"/>
    <s v="SO52754"/>
    <x v="0"/>
    <n v="4"/>
    <n v="0.99750000000000005"/>
    <n v="1.4923"/>
    <n v="3.99"/>
    <n v="0.31919999999999998"/>
  </r>
  <r>
    <n v="604"/>
    <d v="2016-02-18T00:00:00"/>
    <x v="795"/>
    <n v="29391"/>
    <n v="1"/>
    <n v="8"/>
    <s v="SO52773"/>
    <x v="0"/>
    <n v="4"/>
    <n v="134.9975"/>
    <n v="343.64960000000002"/>
    <n v="539.99"/>
    <n v="43.199199999999998"/>
  </r>
  <r>
    <n v="561"/>
    <d v="2016-02-18T00:00:00"/>
    <x v="795"/>
    <n v="14830"/>
    <n v="1"/>
    <n v="8"/>
    <s v="SO52774"/>
    <x v="0"/>
    <n v="4"/>
    <n v="596.01750000000004"/>
    <n v="1481.9378999999999"/>
    <n v="2384.0700000000002"/>
    <n v="190.72559999999999"/>
  </r>
  <r>
    <n v="374"/>
    <d v="2016-02-25T00:00:00"/>
    <x v="796"/>
    <n v="23764"/>
    <n v="1"/>
    <n v="8"/>
    <s v="SO53081"/>
    <x v="0"/>
    <n v="4"/>
    <n v="610.83749999999998"/>
    <n v="1554.9478999999999"/>
    <n v="2443.35"/>
    <n v="195.46799999999999"/>
  </r>
  <r>
    <n v="535"/>
    <d v="2016-02-25T00:00:00"/>
    <x v="796"/>
    <n v="17738"/>
    <n v="1"/>
    <n v="8"/>
    <s v="SO53107"/>
    <x v="0"/>
    <n v="4"/>
    <n v="6.2474999999999996"/>
    <n v="9.3462999999999994"/>
    <n v="24.99"/>
    <n v="1.9992000000000001"/>
  </r>
  <r>
    <n v="382"/>
    <d v="2016-02-25T00:00:00"/>
    <x v="796"/>
    <n v="19450"/>
    <n v="1"/>
    <n v="8"/>
    <s v="SO53130"/>
    <x v="0"/>
    <n v="4"/>
    <n v="280.1225"/>
    <n v="713.07979999999998"/>
    <n v="1120.49"/>
    <n v="89.639200000000002"/>
  </r>
  <r>
    <n v="575"/>
    <d v="2016-02-25T00:00:00"/>
    <x v="796"/>
    <n v="14428"/>
    <n v="1"/>
    <n v="8"/>
    <s v="SO53132"/>
    <x v="0"/>
    <n v="4"/>
    <n v="596.01750000000004"/>
    <n v="1481.9378999999999"/>
    <n v="2384.0700000000002"/>
    <n v="190.72559999999999"/>
  </r>
  <r>
    <n v="359"/>
    <d v="2016-03-01T00:00:00"/>
    <x v="797"/>
    <n v="11605"/>
    <n v="1"/>
    <n v="8"/>
    <s v="SO53628"/>
    <x v="0"/>
    <n v="4"/>
    <n v="573.74749999999995"/>
    <n v="1251.9812999999999"/>
    <n v="2294.9899999999998"/>
    <n v="183.5992"/>
  </r>
  <r>
    <n v="567"/>
    <d v="2016-03-01T00:00:00"/>
    <x v="797"/>
    <n v="27801"/>
    <n v="1"/>
    <n v="8"/>
    <s v="SO53652"/>
    <x v="0"/>
    <n v="4"/>
    <n v="185.58750000000001"/>
    <n v="461.44479999999999"/>
    <n v="742.35"/>
    <n v="59.387999999999998"/>
  </r>
  <r>
    <n v="576"/>
    <d v="2016-03-01T00:00:00"/>
    <x v="797"/>
    <n v="25681"/>
    <n v="1"/>
    <n v="8"/>
    <s v="SO53661"/>
    <x v="0"/>
    <n v="4"/>
    <n v="596.01750000000004"/>
    <n v="1481.9378999999999"/>
    <n v="2384.0700000000002"/>
    <n v="190.72559999999999"/>
  </r>
  <r>
    <n v="475"/>
    <d v="2016-03-08T00:00:00"/>
    <x v="798"/>
    <n v="15356"/>
    <n v="1"/>
    <n v="8"/>
    <s v="SO54007"/>
    <x v="0"/>
    <n v="4"/>
    <n v="17.497499999999999"/>
    <n v="26.176300000000001"/>
    <n v="69.989999999999995"/>
    <n v="5.5991999999999997"/>
  </r>
  <r>
    <n v="529"/>
    <d v="2016-03-08T00:00:00"/>
    <x v="798"/>
    <n v="24181"/>
    <n v="1"/>
    <n v="8"/>
    <s v="SO54012"/>
    <x v="0"/>
    <n v="4"/>
    <n v="0.99750000000000005"/>
    <n v="1.4923"/>
    <n v="3.99"/>
    <n v="0.31919999999999998"/>
  </r>
  <r>
    <n v="529"/>
    <d v="2016-03-08T00:00:00"/>
    <x v="798"/>
    <n v="27173"/>
    <n v="1"/>
    <n v="8"/>
    <s v="SO54015"/>
    <x v="0"/>
    <n v="4"/>
    <n v="0.99750000000000005"/>
    <n v="1.4923"/>
    <n v="3.99"/>
    <n v="0.31919999999999998"/>
  </r>
  <r>
    <n v="573"/>
    <d v="2016-03-08T00:00:00"/>
    <x v="798"/>
    <n v="25674"/>
    <n v="1"/>
    <n v="8"/>
    <s v="SO54036"/>
    <x v="0"/>
    <n v="4"/>
    <n v="596.01750000000004"/>
    <n v="1481.9378999999999"/>
    <n v="2384.0700000000002"/>
    <n v="190.72559999999999"/>
  </r>
  <r>
    <n v="575"/>
    <d v="2016-03-08T00:00:00"/>
    <x v="798"/>
    <n v="15116"/>
    <n v="1"/>
    <n v="8"/>
    <s v="SO54037"/>
    <x v="0"/>
    <n v="4"/>
    <n v="596.01750000000004"/>
    <n v="1481.9378999999999"/>
    <n v="2384.0700000000002"/>
    <n v="190.72559999999999"/>
  </r>
  <r>
    <n v="355"/>
    <d v="2016-03-15T00:00:00"/>
    <x v="773"/>
    <n v="11570"/>
    <n v="1"/>
    <n v="8"/>
    <s v="SO54376"/>
    <x v="0"/>
    <n v="4"/>
    <n v="579.99749999999995"/>
    <n v="1265.6195"/>
    <n v="2319.9899999999998"/>
    <n v="185.5992"/>
  </r>
  <r>
    <n v="357"/>
    <d v="2016-03-15T00:00:00"/>
    <x v="773"/>
    <n v="13541"/>
    <n v="1"/>
    <n v="8"/>
    <s v="SO54377"/>
    <x v="0"/>
    <n v="4"/>
    <n v="579.99749999999995"/>
    <n v="1265.6195"/>
    <n v="2319.9899999999998"/>
    <n v="185.5992"/>
  </r>
  <r>
    <n v="353"/>
    <d v="2016-03-15T00:00:00"/>
    <x v="773"/>
    <n v="13559"/>
    <n v="1"/>
    <n v="8"/>
    <s v="SO54387"/>
    <x v="0"/>
    <n v="4"/>
    <n v="579.99749999999995"/>
    <n v="1265.6195"/>
    <n v="2319.9899999999998"/>
    <n v="185.5992"/>
  </r>
  <r>
    <n v="529"/>
    <d v="2016-03-15T00:00:00"/>
    <x v="773"/>
    <n v="23897"/>
    <n v="1"/>
    <n v="8"/>
    <s v="SO54405"/>
    <x v="0"/>
    <n v="4"/>
    <n v="0.99750000000000005"/>
    <n v="1.4923"/>
    <n v="3.99"/>
    <n v="0.31919999999999998"/>
  </r>
  <r>
    <n v="529"/>
    <d v="2016-03-15T00:00:00"/>
    <x v="773"/>
    <n v="22835"/>
    <n v="1"/>
    <n v="8"/>
    <s v="SO54407"/>
    <x v="0"/>
    <n v="4"/>
    <n v="0.99750000000000005"/>
    <n v="1.4923"/>
    <n v="3.99"/>
    <n v="0.31919999999999998"/>
  </r>
  <r>
    <n v="388"/>
    <d v="2016-03-15T00:00:00"/>
    <x v="773"/>
    <n v="12291"/>
    <n v="1"/>
    <n v="8"/>
    <s v="SO54427"/>
    <x v="0"/>
    <n v="4"/>
    <n v="280.1225"/>
    <n v="713.07979999999998"/>
    <n v="1120.49"/>
    <n v="89.639200000000002"/>
  </r>
  <r>
    <n v="535"/>
    <d v="2016-03-22T00:00:00"/>
    <x v="774"/>
    <n v="17783"/>
    <n v="1"/>
    <n v="8"/>
    <s v="SO54793"/>
    <x v="0"/>
    <n v="4"/>
    <n v="6.2474999999999996"/>
    <n v="9.3462999999999994"/>
    <n v="24.99"/>
    <n v="1.9992000000000001"/>
  </r>
  <r>
    <n v="390"/>
    <d v="2016-03-22T00:00:00"/>
    <x v="774"/>
    <n v="19496"/>
    <n v="1"/>
    <n v="8"/>
    <s v="SO54816"/>
    <x v="0"/>
    <n v="4"/>
    <n v="280.1225"/>
    <n v="713.07979999999998"/>
    <n v="1120.49"/>
    <n v="89.639200000000002"/>
  </r>
  <r>
    <n v="584"/>
    <d v="2016-03-22T00:00:00"/>
    <x v="774"/>
    <n v="22486"/>
    <n v="1"/>
    <n v="8"/>
    <s v="SO54817"/>
    <x v="0"/>
    <n v="4"/>
    <n v="134.9975"/>
    <n v="343.64960000000002"/>
    <n v="539.99"/>
    <n v="43.199199999999998"/>
  </r>
  <r>
    <n v="535"/>
    <d v="2016-03-29T00:00:00"/>
    <x v="800"/>
    <n v="16474"/>
    <n v="1"/>
    <n v="8"/>
    <s v="SO55166"/>
    <x v="0"/>
    <n v="4"/>
    <n v="6.2474999999999996"/>
    <n v="9.3462999999999994"/>
    <n v="24.99"/>
    <n v="1.9992000000000001"/>
  </r>
  <r>
    <n v="539"/>
    <d v="2016-03-29T00:00:00"/>
    <x v="800"/>
    <n v="18036"/>
    <n v="1"/>
    <n v="8"/>
    <s v="SO55167"/>
    <x v="0"/>
    <n v="4"/>
    <n v="6.2474999999999996"/>
    <n v="9.3462999999999994"/>
    <n v="24.99"/>
    <n v="1.9992000000000001"/>
  </r>
  <r>
    <n v="535"/>
    <d v="2016-04-06T00:00:00"/>
    <x v="776"/>
    <n v="16396"/>
    <n v="1"/>
    <n v="8"/>
    <s v="SO55641"/>
    <x v="0"/>
    <n v="4"/>
    <n v="6.2474999999999996"/>
    <n v="9.3462999999999994"/>
    <n v="24.99"/>
    <n v="1.9992000000000001"/>
  </r>
  <r>
    <n v="535"/>
    <d v="2016-04-06T00:00:00"/>
    <x v="776"/>
    <n v="17704"/>
    <n v="1"/>
    <n v="8"/>
    <s v="SO55646"/>
    <x v="0"/>
    <n v="4"/>
    <n v="6.2474999999999996"/>
    <n v="9.3462999999999994"/>
    <n v="24.99"/>
    <n v="1.9992000000000001"/>
  </r>
  <r>
    <n v="361"/>
    <d v="2016-04-13T00:00:00"/>
    <x v="802"/>
    <n v="12298"/>
    <n v="1"/>
    <n v="8"/>
    <s v="SO56021"/>
    <x v="0"/>
    <n v="4"/>
    <n v="573.74749999999995"/>
    <n v="1251.9812999999999"/>
    <n v="2294.9899999999998"/>
    <n v="183.5992"/>
  </r>
  <r>
    <n v="378"/>
    <d v="2016-04-13T00:00:00"/>
    <x v="802"/>
    <n v="23921"/>
    <n v="1"/>
    <n v="8"/>
    <s v="SO56028"/>
    <x v="0"/>
    <n v="4"/>
    <n v="610.83749999999998"/>
    <n v="1554.9478999999999"/>
    <n v="2443.35"/>
    <n v="195.46799999999999"/>
  </r>
  <r>
    <n v="225"/>
    <d v="2016-04-13T00:00:00"/>
    <x v="802"/>
    <n v="12507"/>
    <n v="1"/>
    <n v="8"/>
    <s v="SO56051"/>
    <x v="0"/>
    <n v="4"/>
    <n v="2.2475000000000001"/>
    <n v="6.9222999999999999"/>
    <n v="8.99"/>
    <n v="0.71919999999999995"/>
  </r>
  <r>
    <n v="574"/>
    <d v="2016-04-13T00:00:00"/>
    <x v="802"/>
    <n v="15625"/>
    <n v="1"/>
    <n v="8"/>
    <s v="SO56067"/>
    <x v="0"/>
    <n v="4"/>
    <n v="596.01750000000004"/>
    <n v="1481.9378999999999"/>
    <n v="2384.0700000000002"/>
    <n v="190.72559999999999"/>
  </r>
  <r>
    <n v="540"/>
    <d v="2016-04-20T00:00:00"/>
    <x v="804"/>
    <n v="15092"/>
    <n v="1"/>
    <n v="8"/>
    <s v="SO56406"/>
    <x v="0"/>
    <n v="4"/>
    <n v="8.15"/>
    <n v="12.192399999999999"/>
    <n v="32.6"/>
    <n v="2.6080000000000001"/>
  </r>
  <r>
    <n v="529"/>
    <d v="2016-04-20T00:00:00"/>
    <x v="804"/>
    <n v="22710"/>
    <n v="1"/>
    <n v="8"/>
    <s v="SO56411"/>
    <x v="0"/>
    <n v="4"/>
    <n v="0.99750000000000005"/>
    <n v="1.4923"/>
    <n v="3.99"/>
    <n v="0.31919999999999998"/>
  </r>
  <r>
    <n v="529"/>
    <d v="2016-04-20T00:00:00"/>
    <x v="804"/>
    <n v="25768"/>
    <n v="1"/>
    <n v="8"/>
    <s v="SO56414"/>
    <x v="0"/>
    <n v="4"/>
    <n v="0.99750000000000005"/>
    <n v="1.4923"/>
    <n v="3.99"/>
    <n v="0.31919999999999998"/>
  </r>
  <r>
    <n v="355"/>
    <d v="2016-04-27T00:00:00"/>
    <x v="806"/>
    <n v="12218"/>
    <n v="1"/>
    <n v="8"/>
    <s v="SO56758"/>
    <x v="0"/>
    <n v="4"/>
    <n v="579.99749999999995"/>
    <n v="1265.6195"/>
    <n v="2319.9899999999998"/>
    <n v="185.5992"/>
  </r>
  <r>
    <n v="563"/>
    <d v="2016-04-27T00:00:00"/>
    <x v="806"/>
    <n v="15693"/>
    <n v="1"/>
    <n v="8"/>
    <s v="SO56794"/>
    <x v="0"/>
    <n v="4"/>
    <n v="596.01750000000004"/>
    <n v="1481.9378999999999"/>
    <n v="2384.0700000000002"/>
    <n v="190.72559999999999"/>
  </r>
  <r>
    <n v="363"/>
    <d v="2016-05-03T00:00:00"/>
    <x v="808"/>
    <n v="12226"/>
    <n v="1"/>
    <n v="8"/>
    <s v="SO57307"/>
    <x v="0"/>
    <n v="4"/>
    <n v="573.74749999999995"/>
    <n v="1251.9812999999999"/>
    <n v="2294.9899999999998"/>
    <n v="183.5992"/>
  </r>
  <r>
    <n v="376"/>
    <d v="2016-05-03T00:00:00"/>
    <x v="808"/>
    <n v="16411"/>
    <n v="1"/>
    <n v="8"/>
    <s v="SO57314"/>
    <x v="0"/>
    <n v="4"/>
    <n v="610.83749999999998"/>
    <n v="1554.9478999999999"/>
    <n v="2443.35"/>
    <n v="195.46799999999999"/>
  </r>
  <r>
    <n v="378"/>
    <d v="2016-05-03T00:00:00"/>
    <x v="808"/>
    <n v="23925"/>
    <n v="1"/>
    <n v="8"/>
    <s v="SO57315"/>
    <x v="0"/>
    <n v="4"/>
    <n v="610.83749999999998"/>
    <n v="1554.9478999999999"/>
    <n v="2443.35"/>
    <n v="195.46799999999999"/>
  </r>
  <r>
    <n v="214"/>
    <d v="2016-05-03T00:00:00"/>
    <x v="808"/>
    <n v="12306"/>
    <n v="1"/>
    <n v="8"/>
    <s v="SO57346"/>
    <x v="0"/>
    <n v="4"/>
    <n v="8.7475000000000005"/>
    <n v="13.0863"/>
    <n v="34.99"/>
    <n v="2.7991999999999999"/>
  </r>
  <r>
    <n v="357"/>
    <d v="2016-05-10T00:00:00"/>
    <x v="810"/>
    <n v="13264"/>
    <n v="1"/>
    <n v="8"/>
    <s v="SO57690"/>
    <x v="0"/>
    <n v="4"/>
    <n v="579.99749999999995"/>
    <n v="1265.6195"/>
    <n v="2319.9899999999998"/>
    <n v="185.5992"/>
  </r>
  <r>
    <n v="581"/>
    <d v="2016-05-10T00:00:00"/>
    <x v="810"/>
    <n v="17765"/>
    <n v="1"/>
    <n v="8"/>
    <s v="SO57700"/>
    <x v="0"/>
    <n v="4"/>
    <n v="425.2475"/>
    <n v="1082.51"/>
    <n v="1700.99"/>
    <n v="136.07919999999999"/>
  </r>
  <r>
    <n v="580"/>
    <d v="2016-05-10T00:00:00"/>
    <x v="810"/>
    <n v="17762"/>
    <n v="1"/>
    <n v="8"/>
    <s v="SO57701"/>
    <x v="0"/>
    <n v="4"/>
    <n v="425.2475"/>
    <n v="1082.51"/>
    <n v="1700.99"/>
    <n v="136.07919999999999"/>
  </r>
  <r>
    <n v="540"/>
    <d v="2016-05-10T00:00:00"/>
    <x v="810"/>
    <n v="14180"/>
    <n v="1"/>
    <n v="8"/>
    <s v="SO57720"/>
    <x v="0"/>
    <n v="4"/>
    <n v="8.15"/>
    <n v="12.192399999999999"/>
    <n v="32.6"/>
    <n v="2.6080000000000001"/>
  </r>
  <r>
    <n v="538"/>
    <d v="2016-05-10T00:00:00"/>
    <x v="810"/>
    <n v="26878"/>
    <n v="1"/>
    <n v="8"/>
    <s v="SO57721"/>
    <x v="0"/>
    <n v="4"/>
    <n v="5.3724999999999996"/>
    <n v="8.0373000000000001"/>
    <n v="21.49"/>
    <n v="1.7192000000000001"/>
  </r>
  <r>
    <n v="606"/>
    <d v="2016-05-10T00:00:00"/>
    <x v="810"/>
    <n v="12462"/>
    <n v="1"/>
    <n v="8"/>
    <s v="SO57744"/>
    <x v="0"/>
    <n v="4"/>
    <n v="134.9975"/>
    <n v="343.64960000000002"/>
    <n v="539.99"/>
    <n v="43.199199999999998"/>
  </r>
  <r>
    <n v="576"/>
    <d v="2016-05-10T00:00:00"/>
    <x v="810"/>
    <n v="16587"/>
    <n v="1"/>
    <n v="8"/>
    <s v="SO57745"/>
    <x v="0"/>
    <n v="4"/>
    <n v="596.01750000000004"/>
    <n v="1481.9378999999999"/>
    <n v="2384.0700000000002"/>
    <n v="190.72559999999999"/>
  </r>
  <r>
    <n v="581"/>
    <d v="2016-05-17T00:00:00"/>
    <x v="859"/>
    <n v="25306"/>
    <n v="1"/>
    <n v="8"/>
    <s v="SO58079"/>
    <x v="0"/>
    <n v="4"/>
    <n v="425.2475"/>
    <n v="1082.51"/>
    <n v="1700.99"/>
    <n v="136.07919999999999"/>
  </r>
  <r>
    <n v="592"/>
    <d v="2016-05-17T00:00:00"/>
    <x v="859"/>
    <n v="22665"/>
    <n v="1"/>
    <n v="8"/>
    <s v="SO58080"/>
    <x v="0"/>
    <n v="4"/>
    <n v="141.2475"/>
    <n v="308.21789999999999"/>
    <n v="564.99"/>
    <n v="45.199199999999998"/>
  </r>
  <r>
    <n v="539"/>
    <d v="2016-05-17T00:00:00"/>
    <x v="859"/>
    <n v="18031"/>
    <n v="1"/>
    <n v="8"/>
    <s v="SO58105"/>
    <x v="0"/>
    <n v="4"/>
    <n v="6.2474999999999996"/>
    <n v="9.3462999999999994"/>
    <n v="24.99"/>
    <n v="1.9992000000000001"/>
  </r>
  <r>
    <n v="578"/>
    <d v="2016-05-17T00:00:00"/>
    <x v="859"/>
    <n v="17986"/>
    <n v="1"/>
    <n v="8"/>
    <s v="SO58112"/>
    <x v="0"/>
    <n v="4"/>
    <n v="303.71249999999998"/>
    <n v="755.1508"/>
    <n v="1214.8499999999999"/>
    <n v="97.188000000000002"/>
  </r>
  <r>
    <n v="584"/>
    <d v="2016-05-17T00:00:00"/>
    <x v="859"/>
    <n v="22597"/>
    <n v="1"/>
    <n v="8"/>
    <s v="SO58128"/>
    <x v="0"/>
    <n v="4"/>
    <n v="134.9975"/>
    <n v="343.64960000000002"/>
    <n v="539.99"/>
    <n v="43.199199999999998"/>
  </r>
  <r>
    <n v="353"/>
    <d v="2016-05-24T00:00:00"/>
    <x v="813"/>
    <n v="12229"/>
    <n v="1"/>
    <n v="8"/>
    <s v="SO58469"/>
    <x v="0"/>
    <n v="4"/>
    <n v="579.99749999999995"/>
    <n v="1265.6195"/>
    <n v="2319.9899999999998"/>
    <n v="185.5992"/>
  </r>
  <r>
    <n v="590"/>
    <d v="2016-05-24T00:00:00"/>
    <x v="813"/>
    <n v="13808"/>
    <n v="1"/>
    <n v="8"/>
    <s v="SO58487"/>
    <x v="0"/>
    <n v="4"/>
    <n v="192.3725"/>
    <n v="419.77839999999998"/>
    <n v="769.49"/>
    <n v="61.559199999999997"/>
  </r>
  <r>
    <n v="540"/>
    <d v="2016-05-24T00:00:00"/>
    <x v="813"/>
    <n v="14193"/>
    <n v="1"/>
    <n v="8"/>
    <s v="SO58507"/>
    <x v="0"/>
    <n v="4"/>
    <n v="8.15"/>
    <n v="12.192399999999999"/>
    <n v="32.6"/>
    <n v="2.6080000000000001"/>
  </r>
  <r>
    <n v="529"/>
    <d v="2016-05-24T00:00:00"/>
    <x v="813"/>
    <n v="23624"/>
    <n v="1"/>
    <n v="8"/>
    <s v="SO58511"/>
    <x v="0"/>
    <n v="4"/>
    <n v="0.99750000000000005"/>
    <n v="1.4923"/>
    <n v="3.99"/>
    <n v="0.31919999999999998"/>
  </r>
  <r>
    <n v="579"/>
    <d v="2016-05-24T00:00:00"/>
    <x v="813"/>
    <n v="26936"/>
    <n v="1"/>
    <n v="8"/>
    <s v="SO58530"/>
    <x v="0"/>
    <n v="4"/>
    <n v="303.71249999999998"/>
    <n v="755.1508"/>
    <n v="1214.8499999999999"/>
    <n v="97.188000000000002"/>
  </r>
  <r>
    <n v="584"/>
    <d v="2016-05-24T00:00:00"/>
    <x v="813"/>
    <n v="22591"/>
    <n v="1"/>
    <n v="8"/>
    <s v="SO58539"/>
    <x v="0"/>
    <n v="4"/>
    <n v="134.9975"/>
    <n v="343.64960000000002"/>
    <n v="539.99"/>
    <n v="43.199199999999998"/>
  </r>
  <r>
    <n v="378"/>
    <d v="2016-06-01T00:00:00"/>
    <x v="778"/>
    <n v="27948"/>
    <n v="1"/>
    <n v="8"/>
    <s v="SO59088"/>
    <x v="0"/>
    <n v="4"/>
    <n v="610.83749999999998"/>
    <n v="1554.9478999999999"/>
    <n v="2443.35"/>
    <n v="195.46799999999999"/>
  </r>
  <r>
    <n v="529"/>
    <d v="2016-06-01T00:00:00"/>
    <x v="778"/>
    <n v="19909"/>
    <n v="1"/>
    <n v="8"/>
    <s v="SO59104"/>
    <x v="0"/>
    <n v="4"/>
    <n v="0.99750000000000005"/>
    <n v="1.4923"/>
    <n v="3.99"/>
    <n v="0.31919999999999998"/>
  </r>
  <r>
    <n v="529"/>
    <d v="2016-06-01T00:00:00"/>
    <x v="778"/>
    <n v="24072"/>
    <n v="1"/>
    <n v="8"/>
    <s v="SO59106"/>
    <x v="0"/>
    <n v="4"/>
    <n v="0.99750000000000005"/>
    <n v="1.4923"/>
    <n v="3.99"/>
    <n v="0.31919999999999998"/>
  </r>
  <r>
    <n v="529"/>
    <d v="2016-06-01T00:00:00"/>
    <x v="778"/>
    <n v="24137"/>
    <n v="1"/>
    <n v="8"/>
    <s v="SO59108"/>
    <x v="0"/>
    <n v="4"/>
    <n v="0.99750000000000005"/>
    <n v="1.4923"/>
    <n v="3.99"/>
    <n v="0.31919999999999998"/>
  </r>
  <r>
    <n v="478"/>
    <d v="2016-06-01T00:00:00"/>
    <x v="778"/>
    <n v="12604"/>
    <n v="1"/>
    <n v="8"/>
    <s v="SO59112"/>
    <x v="0"/>
    <n v="4"/>
    <n v="2.4975000000000001"/>
    <n v="3.7363"/>
    <n v="9.99"/>
    <n v="0.79920000000000002"/>
  </r>
  <r>
    <n v="382"/>
    <d v="2016-06-01T00:00:00"/>
    <x v="778"/>
    <n v="12297"/>
    <n v="1"/>
    <n v="8"/>
    <s v="SO59136"/>
    <x v="0"/>
    <n v="4"/>
    <n v="280.1225"/>
    <n v="713.07979999999998"/>
    <n v="1120.49"/>
    <n v="89.639200000000002"/>
  </r>
  <r>
    <n v="388"/>
    <d v="2016-06-01T00:00:00"/>
    <x v="778"/>
    <n v="27797"/>
    <n v="1"/>
    <n v="8"/>
    <s v="SO59137"/>
    <x v="0"/>
    <n v="4"/>
    <n v="280.1225"/>
    <n v="713.07979999999998"/>
    <n v="1120.49"/>
    <n v="89.639200000000002"/>
  </r>
  <r>
    <n v="563"/>
    <d v="2016-06-01T00:00:00"/>
    <x v="778"/>
    <n v="16830"/>
    <n v="1"/>
    <n v="8"/>
    <s v="SO59138"/>
    <x v="0"/>
    <n v="4"/>
    <n v="596.01750000000004"/>
    <n v="1481.9378999999999"/>
    <n v="2384.0700000000002"/>
    <n v="190.72559999999999"/>
  </r>
  <r>
    <n v="580"/>
    <d v="2016-06-08T00:00:00"/>
    <x v="860"/>
    <n v="17777"/>
    <n v="1"/>
    <n v="8"/>
    <s v="SO59589"/>
    <x v="0"/>
    <n v="4"/>
    <n v="425.2475"/>
    <n v="1082.51"/>
    <n v="1700.99"/>
    <n v="136.07919999999999"/>
  </r>
  <r>
    <n v="538"/>
    <d v="2016-06-08T00:00:00"/>
    <x v="860"/>
    <n v="25300"/>
    <n v="1"/>
    <n v="8"/>
    <s v="SO59607"/>
    <x v="0"/>
    <n v="4"/>
    <n v="5.3724999999999996"/>
    <n v="8.0373000000000001"/>
    <n v="21.49"/>
    <n v="1.7192000000000001"/>
  </r>
  <r>
    <n v="355"/>
    <d v="2016-06-15T00:00:00"/>
    <x v="816"/>
    <n v="13822"/>
    <n v="1"/>
    <n v="8"/>
    <s v="SO60046"/>
    <x v="0"/>
    <n v="4"/>
    <n v="579.99749999999995"/>
    <n v="1265.6195"/>
    <n v="2319.9899999999998"/>
    <n v="185.5992"/>
  </r>
  <r>
    <n v="580"/>
    <d v="2016-06-15T00:00:00"/>
    <x v="816"/>
    <n v="17796"/>
    <n v="1"/>
    <n v="8"/>
    <s v="SO60057"/>
    <x v="0"/>
    <n v="4"/>
    <n v="425.2475"/>
    <n v="1082.51"/>
    <n v="1700.99"/>
    <n v="136.07919999999999"/>
  </r>
  <r>
    <n v="536"/>
    <d v="2016-06-15T00:00:00"/>
    <x v="816"/>
    <n v="20563"/>
    <n v="1"/>
    <n v="8"/>
    <s v="SO60079"/>
    <x v="0"/>
    <n v="4"/>
    <n v="7.4974999999999996"/>
    <n v="11.2163"/>
    <n v="29.99"/>
    <n v="2.3992"/>
  </r>
  <r>
    <n v="538"/>
    <d v="2016-06-15T00:00:00"/>
    <x v="816"/>
    <n v="26393"/>
    <n v="1"/>
    <n v="8"/>
    <s v="SO60080"/>
    <x v="0"/>
    <n v="4"/>
    <n v="5.3724999999999996"/>
    <n v="8.0373000000000001"/>
    <n v="21.49"/>
    <n v="1.7192000000000001"/>
  </r>
  <r>
    <n v="572"/>
    <d v="2016-06-15T00:00:00"/>
    <x v="816"/>
    <n v="28434"/>
    <n v="1"/>
    <n v="8"/>
    <s v="SO60100"/>
    <x v="0"/>
    <n v="4"/>
    <n v="185.58750000000001"/>
    <n v="461.44479999999999"/>
    <n v="742.35"/>
    <n v="59.387999999999998"/>
  </r>
  <r>
    <n v="584"/>
    <d v="2016-06-15T00:00:00"/>
    <x v="816"/>
    <n v="22607"/>
    <n v="1"/>
    <n v="8"/>
    <s v="SO60121"/>
    <x v="0"/>
    <n v="4"/>
    <n v="134.9975"/>
    <n v="343.64960000000002"/>
    <n v="539.99"/>
    <n v="43.199199999999998"/>
  </r>
  <r>
    <n v="361"/>
    <d v="2016-06-22T00:00:00"/>
    <x v="817"/>
    <n v="14774"/>
    <n v="1"/>
    <n v="8"/>
    <s v="SO60520"/>
    <x v="0"/>
    <n v="4"/>
    <n v="573.74749999999995"/>
    <n v="1251.9812999999999"/>
    <n v="2294.9899999999998"/>
    <n v="183.5992"/>
  </r>
  <r>
    <n v="581"/>
    <d v="2016-06-22T00:00:00"/>
    <x v="817"/>
    <n v="25443"/>
    <n v="1"/>
    <n v="8"/>
    <s v="SO60529"/>
    <x v="0"/>
    <n v="4"/>
    <n v="425.2475"/>
    <n v="1082.51"/>
    <n v="1700.99"/>
    <n v="136.07919999999999"/>
  </r>
  <r>
    <n v="595"/>
    <d v="2016-06-22T00:00:00"/>
    <x v="817"/>
    <n v="14990"/>
    <n v="1"/>
    <n v="8"/>
    <s v="SO60530"/>
    <x v="0"/>
    <n v="4"/>
    <n v="141.2475"/>
    <n v="308.21789999999999"/>
    <n v="564.99"/>
    <n v="45.199199999999998"/>
  </r>
  <r>
    <n v="541"/>
    <d v="2016-06-22T00:00:00"/>
    <x v="817"/>
    <n v="20729"/>
    <n v="1"/>
    <n v="8"/>
    <s v="SO60542"/>
    <x v="0"/>
    <n v="4"/>
    <n v="7.2474999999999996"/>
    <n v="10.8423"/>
    <n v="28.99"/>
    <n v="2.3191999999999999"/>
  </r>
  <r>
    <n v="357"/>
    <d v="2016-06-29T00:00:00"/>
    <x v="819"/>
    <n v="13580"/>
    <n v="1"/>
    <n v="8"/>
    <s v="SO60958"/>
    <x v="0"/>
    <n v="4"/>
    <n v="579.99749999999995"/>
    <n v="1265.6195"/>
    <n v="2319.9899999999998"/>
    <n v="185.5992"/>
  </r>
  <r>
    <n v="378"/>
    <d v="2016-06-29T00:00:00"/>
    <x v="819"/>
    <n v="27952"/>
    <n v="1"/>
    <n v="8"/>
    <s v="SO60969"/>
    <x v="0"/>
    <n v="4"/>
    <n v="610.83749999999998"/>
    <n v="1554.9478999999999"/>
    <n v="2443.35"/>
    <n v="195.46799999999999"/>
  </r>
  <r>
    <n v="363"/>
    <d v="2016-06-29T00:00:00"/>
    <x v="819"/>
    <n v="14939"/>
    <n v="1"/>
    <n v="8"/>
    <s v="SO60971"/>
    <x v="0"/>
    <n v="4"/>
    <n v="573.74749999999995"/>
    <n v="1251.9812999999999"/>
    <n v="2294.9899999999998"/>
    <n v="183.5992"/>
  </r>
  <r>
    <n v="535"/>
    <d v="2016-06-29T00:00:00"/>
    <x v="819"/>
    <n v="17804"/>
    <n v="1"/>
    <n v="8"/>
    <s v="SO60992"/>
    <x v="0"/>
    <n v="4"/>
    <n v="6.2474999999999996"/>
    <n v="9.3462999999999994"/>
    <n v="24.99"/>
    <n v="1.9992000000000001"/>
  </r>
  <r>
    <n v="529"/>
    <d v="2016-06-29T00:00:00"/>
    <x v="819"/>
    <n v="24875"/>
    <n v="1"/>
    <n v="8"/>
    <s v="SO60997"/>
    <x v="0"/>
    <n v="4"/>
    <n v="0.99750000000000005"/>
    <n v="1.4923"/>
    <n v="3.99"/>
    <n v="0.31919999999999998"/>
  </r>
  <r>
    <n v="575"/>
    <d v="2016-06-29T00:00:00"/>
    <x v="819"/>
    <n v="16824"/>
    <n v="1"/>
    <n v="8"/>
    <s v="SO61028"/>
    <x v="0"/>
    <n v="4"/>
    <n v="596.01750000000004"/>
    <n v="1481.9378999999999"/>
    <n v="2384.0700000000002"/>
    <n v="190.72559999999999"/>
  </r>
  <r>
    <n v="529"/>
    <d v="2016-07-05T00:00:00"/>
    <x v="821"/>
    <n v="22701"/>
    <n v="1"/>
    <n v="8"/>
    <s v="SO61513"/>
    <x v="0"/>
    <n v="4"/>
    <n v="0.99750000000000005"/>
    <n v="1.4923"/>
    <n v="3.99"/>
    <n v="0.31919999999999998"/>
  </r>
  <r>
    <n v="538"/>
    <d v="2016-07-05T00:00:00"/>
    <x v="821"/>
    <n v="25541"/>
    <n v="1"/>
    <n v="8"/>
    <s v="SO61514"/>
    <x v="0"/>
    <n v="4"/>
    <n v="5.3724999999999996"/>
    <n v="8.0373000000000001"/>
    <n v="21.49"/>
    <n v="1.7192000000000001"/>
  </r>
  <r>
    <n v="529"/>
    <d v="2016-07-12T00:00:00"/>
    <x v="823"/>
    <n v="23956"/>
    <n v="1"/>
    <n v="8"/>
    <s v="SO61942"/>
    <x v="0"/>
    <n v="4"/>
    <n v="0.99750000000000005"/>
    <n v="1.4923"/>
    <n v="3.99"/>
    <n v="0.31919999999999998"/>
  </r>
  <r>
    <n v="573"/>
    <d v="2016-07-12T00:00:00"/>
    <x v="823"/>
    <n v="25758"/>
    <n v="1"/>
    <n v="8"/>
    <s v="SO61955"/>
    <x v="0"/>
    <n v="4"/>
    <n v="596.01750000000004"/>
    <n v="1481.9378999999999"/>
    <n v="2384.0700000000002"/>
    <n v="190.72559999999999"/>
  </r>
  <r>
    <n v="538"/>
    <d v="2016-07-19T00:00:00"/>
    <x v="825"/>
    <n v="26969"/>
    <n v="1"/>
    <n v="8"/>
    <s v="SO62368"/>
    <x v="0"/>
    <n v="4"/>
    <n v="5.3724999999999996"/>
    <n v="8.0373000000000001"/>
    <n v="21.49"/>
    <n v="1.7192000000000001"/>
  </r>
  <r>
    <n v="529"/>
    <d v="2016-07-19T00:00:00"/>
    <x v="825"/>
    <n v="22700"/>
    <n v="1"/>
    <n v="8"/>
    <s v="SO62370"/>
    <x v="0"/>
    <n v="4"/>
    <n v="0.99750000000000005"/>
    <n v="1.4923"/>
    <n v="3.99"/>
    <n v="0.31919999999999998"/>
  </r>
  <r>
    <n v="541"/>
    <d v="2016-07-19T00:00:00"/>
    <x v="825"/>
    <n v="27307"/>
    <n v="1"/>
    <n v="8"/>
    <s v="SO62372"/>
    <x v="0"/>
    <n v="4"/>
    <n v="7.2474999999999996"/>
    <n v="10.8423"/>
    <n v="28.99"/>
    <n v="2.3191999999999999"/>
  </r>
  <r>
    <n v="478"/>
    <d v="2016-07-19T00:00:00"/>
    <x v="825"/>
    <n v="12617"/>
    <n v="1"/>
    <n v="8"/>
    <s v="SO62376"/>
    <x v="0"/>
    <n v="4"/>
    <n v="2.4975000000000001"/>
    <n v="3.7363"/>
    <n v="9.99"/>
    <n v="0.79920000000000002"/>
  </r>
  <r>
    <n v="382"/>
    <d v="2016-07-19T00:00:00"/>
    <x v="825"/>
    <n v="27809"/>
    <n v="1"/>
    <n v="8"/>
    <s v="SO62392"/>
    <x v="0"/>
    <n v="4"/>
    <n v="280.1225"/>
    <n v="713.07979999999998"/>
    <n v="1120.49"/>
    <n v="89.639200000000002"/>
  </r>
  <r>
    <n v="582"/>
    <d v="2016-07-26T00:00:00"/>
    <x v="827"/>
    <n v="17928"/>
    <n v="1"/>
    <n v="8"/>
    <s v="SO62764"/>
    <x v="0"/>
    <n v="4"/>
    <n v="425.2475"/>
    <n v="1082.51"/>
    <n v="1700.99"/>
    <n v="136.07919999999999"/>
  </r>
  <r>
    <n v="359"/>
    <d v="2016-07-26T00:00:00"/>
    <x v="827"/>
    <n v="12378"/>
    <n v="1"/>
    <n v="8"/>
    <s v="SO62768"/>
    <x v="0"/>
    <n v="4"/>
    <n v="573.74749999999995"/>
    <n v="1251.9812999999999"/>
    <n v="2294.9899999999998"/>
    <n v="183.5992"/>
  </r>
  <r>
    <n v="529"/>
    <d v="2016-07-26T00:00:00"/>
    <x v="827"/>
    <n v="22688"/>
    <n v="1"/>
    <n v="8"/>
    <s v="SO62793"/>
    <x v="0"/>
    <n v="4"/>
    <n v="0.99750000000000005"/>
    <n v="1.4923"/>
    <n v="3.99"/>
    <n v="0.31919999999999998"/>
  </r>
  <r>
    <n v="605"/>
    <d v="2016-07-26T00:00:00"/>
    <x v="827"/>
    <n v="22685"/>
    <n v="1"/>
    <n v="8"/>
    <s v="SO62814"/>
    <x v="0"/>
    <n v="4"/>
    <n v="134.9975"/>
    <n v="343.64960000000002"/>
    <n v="539.99"/>
    <n v="43.199199999999998"/>
  </r>
  <r>
    <n v="463"/>
    <d v="2016-08-02T00:00:00"/>
    <x v="829"/>
    <n v="21073"/>
    <n v="1"/>
    <n v="8"/>
    <s v="SO63391"/>
    <x v="0"/>
    <n v="4"/>
    <n v="6.1224999999999996"/>
    <n v="9.1593"/>
    <n v="24.49"/>
    <n v="1.9592000000000001"/>
  </r>
  <r>
    <n v="536"/>
    <d v="2016-08-02T00:00:00"/>
    <x v="829"/>
    <n v="20865"/>
    <n v="1"/>
    <n v="8"/>
    <s v="SO63392"/>
    <x v="0"/>
    <n v="4"/>
    <n v="7.4974999999999996"/>
    <n v="11.2163"/>
    <n v="29.99"/>
    <n v="2.3992"/>
  </r>
  <r>
    <n v="538"/>
    <d v="2016-08-02T00:00:00"/>
    <x v="829"/>
    <n v="26845"/>
    <n v="1"/>
    <n v="8"/>
    <s v="SO63393"/>
    <x v="0"/>
    <n v="4"/>
    <n v="5.3724999999999996"/>
    <n v="8.0373000000000001"/>
    <n v="21.49"/>
    <n v="1.7192000000000001"/>
  </r>
  <r>
    <n v="541"/>
    <d v="2016-08-02T00:00:00"/>
    <x v="829"/>
    <n v="29406"/>
    <n v="1"/>
    <n v="8"/>
    <s v="SO63396"/>
    <x v="0"/>
    <n v="4"/>
    <n v="7.2474999999999996"/>
    <n v="10.8423"/>
    <n v="28.99"/>
    <n v="2.3191999999999999"/>
  </r>
  <r>
    <n v="225"/>
    <d v="2016-08-02T00:00:00"/>
    <x v="829"/>
    <n v="12518"/>
    <n v="1"/>
    <n v="8"/>
    <s v="SO63400"/>
    <x v="0"/>
    <n v="4"/>
    <n v="2.2475000000000001"/>
    <n v="6.9222999999999999"/>
    <n v="8.99"/>
    <n v="0.71919999999999995"/>
  </r>
  <r>
    <n v="237"/>
    <d v="2016-08-02T00:00:00"/>
    <x v="829"/>
    <n v="12273"/>
    <n v="1"/>
    <n v="8"/>
    <s v="SO63402"/>
    <x v="0"/>
    <n v="4"/>
    <n v="12.4975"/>
    <n v="38.4923"/>
    <n v="49.99"/>
    <n v="3.9992000000000001"/>
  </r>
  <r>
    <n v="573"/>
    <d v="2016-08-02T00:00:00"/>
    <x v="829"/>
    <n v="17209"/>
    <n v="1"/>
    <n v="8"/>
    <s v="SO63405"/>
    <x v="0"/>
    <n v="4"/>
    <n v="596.01750000000004"/>
    <n v="1481.9378999999999"/>
    <n v="2384.0700000000002"/>
    <n v="190.72559999999999"/>
  </r>
  <r>
    <n v="564"/>
    <d v="2016-08-02T00:00:00"/>
    <x v="829"/>
    <n v="18130"/>
    <n v="1"/>
    <n v="8"/>
    <s v="SO63422"/>
    <x v="0"/>
    <n v="4"/>
    <n v="596.01750000000004"/>
    <n v="1481.9378999999999"/>
    <n v="2384.0700000000002"/>
    <n v="190.72559999999999"/>
  </r>
  <r>
    <n v="580"/>
    <d v="2016-08-09T00:00:00"/>
    <x v="831"/>
    <n v="17929"/>
    <n v="1"/>
    <n v="8"/>
    <s v="SO63830"/>
    <x v="0"/>
    <n v="4"/>
    <n v="425.2475"/>
    <n v="1082.51"/>
    <n v="1700.99"/>
    <n v="136.07919999999999"/>
  </r>
  <r>
    <n v="588"/>
    <d v="2016-08-09T00:00:00"/>
    <x v="831"/>
    <n v="14148"/>
    <n v="1"/>
    <n v="8"/>
    <s v="SO63832"/>
    <x v="0"/>
    <n v="4"/>
    <n v="192.3725"/>
    <n v="419.77839999999998"/>
    <n v="769.49"/>
    <n v="61.559199999999997"/>
  </r>
  <r>
    <n v="214"/>
    <d v="2016-08-09T00:00:00"/>
    <x v="831"/>
    <n v="12223"/>
    <n v="1"/>
    <n v="8"/>
    <s v="SO63860"/>
    <x v="0"/>
    <n v="4"/>
    <n v="8.7475000000000005"/>
    <n v="13.0863"/>
    <n v="34.99"/>
    <n v="2.7991999999999999"/>
  </r>
  <r>
    <n v="382"/>
    <d v="2016-08-09T00:00:00"/>
    <x v="831"/>
    <n v="20841"/>
    <n v="1"/>
    <n v="8"/>
    <s v="SO63874"/>
    <x v="0"/>
    <n v="4"/>
    <n v="280.1225"/>
    <n v="713.07979999999998"/>
    <n v="1120.49"/>
    <n v="89.639200000000002"/>
  </r>
  <r>
    <n v="580"/>
    <d v="2016-08-16T00:00:00"/>
    <x v="833"/>
    <n v="25498"/>
    <n v="1"/>
    <n v="8"/>
    <s v="SO64248"/>
    <x v="0"/>
    <n v="4"/>
    <n v="425.2475"/>
    <n v="1082.51"/>
    <n v="1700.99"/>
    <n v="136.07919999999999"/>
  </r>
  <r>
    <n v="359"/>
    <d v="2016-08-16T00:00:00"/>
    <x v="833"/>
    <n v="12487"/>
    <n v="1"/>
    <n v="8"/>
    <s v="SO64251"/>
    <x v="0"/>
    <n v="4"/>
    <n v="573.74749999999995"/>
    <n v="1251.9812999999999"/>
    <n v="2294.9899999999998"/>
    <n v="183.5992"/>
  </r>
  <r>
    <n v="538"/>
    <d v="2016-08-16T00:00:00"/>
    <x v="833"/>
    <n v="25530"/>
    <n v="1"/>
    <n v="8"/>
    <s v="SO64277"/>
    <x v="0"/>
    <n v="4"/>
    <n v="5.3724999999999996"/>
    <n v="8.0373000000000001"/>
    <n v="21.49"/>
    <n v="1.7192000000000001"/>
  </r>
  <r>
    <n v="584"/>
    <d v="2016-08-16T00:00:00"/>
    <x v="833"/>
    <n v="23902"/>
    <n v="1"/>
    <n v="8"/>
    <s v="SO64292"/>
    <x v="0"/>
    <n v="4"/>
    <n v="134.9975"/>
    <n v="343.64960000000002"/>
    <n v="539.99"/>
    <n v="43.199199999999998"/>
  </r>
  <r>
    <n v="605"/>
    <d v="2016-08-16T00:00:00"/>
    <x v="833"/>
    <n v="23960"/>
    <n v="1"/>
    <n v="8"/>
    <s v="SO64293"/>
    <x v="0"/>
    <n v="4"/>
    <n v="134.9975"/>
    <n v="343.64960000000002"/>
    <n v="539.99"/>
    <n v="43.199199999999998"/>
  </r>
  <r>
    <n v="359"/>
    <d v="2016-08-23T00:00:00"/>
    <x v="835"/>
    <n v="17181"/>
    <n v="1"/>
    <n v="8"/>
    <s v="SO64735"/>
    <x v="0"/>
    <n v="4"/>
    <n v="573.74749999999995"/>
    <n v="1251.9812999999999"/>
    <n v="2294.9899999999998"/>
    <n v="183.5992"/>
  </r>
  <r>
    <n v="536"/>
    <d v="2016-08-23T00:00:00"/>
    <x v="835"/>
    <n v="21526"/>
    <n v="1"/>
    <n v="8"/>
    <s v="SO64756"/>
    <x v="0"/>
    <n v="4"/>
    <n v="7.4974999999999996"/>
    <n v="11.2163"/>
    <n v="29.99"/>
    <n v="2.3992"/>
  </r>
  <r>
    <n v="535"/>
    <d v="2016-08-23T00:00:00"/>
    <x v="835"/>
    <n v="19042"/>
    <n v="1"/>
    <n v="8"/>
    <s v="SO64760"/>
    <x v="0"/>
    <n v="4"/>
    <n v="6.2474999999999996"/>
    <n v="9.3462999999999994"/>
    <n v="24.99"/>
    <n v="1.9992000000000001"/>
  </r>
  <r>
    <n v="529"/>
    <d v="2016-08-23T00:00:00"/>
    <x v="835"/>
    <n v="25773"/>
    <n v="1"/>
    <n v="8"/>
    <s v="SO64763"/>
    <x v="0"/>
    <n v="4"/>
    <n v="0.99750000000000005"/>
    <n v="1.4923"/>
    <n v="3.99"/>
    <n v="0.31919999999999998"/>
  </r>
  <r>
    <n v="572"/>
    <d v="2016-08-23T00:00:00"/>
    <x v="835"/>
    <n v="28505"/>
    <n v="1"/>
    <n v="8"/>
    <s v="SO64770"/>
    <x v="0"/>
    <n v="4"/>
    <n v="185.58750000000001"/>
    <n v="461.44479999999999"/>
    <n v="742.35"/>
    <n v="59.387999999999998"/>
  </r>
  <r>
    <n v="604"/>
    <d v="2016-08-23T00:00:00"/>
    <x v="835"/>
    <n v="23900"/>
    <n v="1"/>
    <n v="8"/>
    <s v="SO64783"/>
    <x v="0"/>
    <n v="4"/>
    <n v="134.9975"/>
    <n v="343.64960000000002"/>
    <n v="539.99"/>
    <n v="43.199199999999998"/>
  </r>
  <r>
    <n v="582"/>
    <d v="2016-09-01T00:00:00"/>
    <x v="836"/>
    <n v="25658"/>
    <n v="1"/>
    <n v="8"/>
    <s v="SO65324"/>
    <x v="0"/>
    <n v="4"/>
    <n v="425.2475"/>
    <n v="1082.51"/>
    <n v="1700.99"/>
    <n v="136.07919999999999"/>
  </r>
  <r>
    <n v="361"/>
    <d v="2016-09-01T00:00:00"/>
    <x v="836"/>
    <n v="12548"/>
    <n v="1"/>
    <n v="8"/>
    <s v="SO65330"/>
    <x v="0"/>
    <n v="4"/>
    <n v="573.74749999999995"/>
    <n v="1251.9812999999999"/>
    <n v="2294.9899999999998"/>
    <n v="183.5992"/>
  </r>
  <r>
    <n v="539"/>
    <d v="2016-09-01T00:00:00"/>
    <x v="836"/>
    <n v="19249"/>
    <n v="1"/>
    <n v="8"/>
    <s v="SO65360"/>
    <x v="0"/>
    <n v="4"/>
    <n v="6.2474999999999996"/>
    <n v="9.3462999999999994"/>
    <n v="24.99"/>
    <n v="1.9992000000000001"/>
  </r>
  <r>
    <n v="606"/>
    <d v="2016-09-01T00:00:00"/>
    <x v="836"/>
    <n v="24025"/>
    <n v="1"/>
    <n v="8"/>
    <s v="SO65391"/>
    <x v="0"/>
    <n v="4"/>
    <n v="134.9975"/>
    <n v="343.64960000000002"/>
    <n v="539.99"/>
    <n v="43.199199999999998"/>
  </r>
  <r>
    <n v="576"/>
    <d v="2016-09-01T00:00:00"/>
    <x v="836"/>
    <n v="26038"/>
    <n v="1"/>
    <n v="8"/>
    <s v="SO65392"/>
    <x v="0"/>
    <n v="4"/>
    <n v="596.01750000000004"/>
    <n v="1481.9378999999999"/>
    <n v="2384.0700000000002"/>
    <n v="190.72559999999999"/>
  </r>
  <r>
    <n v="353"/>
    <d v="2016-09-08T00:00:00"/>
    <x v="862"/>
    <n v="18167"/>
    <n v="1"/>
    <n v="8"/>
    <s v="SO65747"/>
    <x v="0"/>
    <n v="4"/>
    <n v="579.99749999999995"/>
    <n v="1265.6195"/>
    <n v="2319.9899999999998"/>
    <n v="185.5992"/>
  </r>
  <r>
    <n v="363"/>
    <d v="2016-09-08T00:00:00"/>
    <x v="862"/>
    <n v="12546"/>
    <n v="1"/>
    <n v="8"/>
    <s v="SO65748"/>
    <x v="0"/>
    <n v="4"/>
    <n v="573.74749999999995"/>
    <n v="1251.9812999999999"/>
    <n v="2294.9899999999998"/>
    <n v="183.5992"/>
  </r>
  <r>
    <n v="594"/>
    <d v="2016-09-08T00:00:00"/>
    <x v="862"/>
    <n v="15454"/>
    <n v="1"/>
    <n v="8"/>
    <s v="SO65756"/>
    <x v="0"/>
    <n v="4"/>
    <n v="141.2475"/>
    <n v="308.21789999999999"/>
    <n v="564.99"/>
    <n v="45.199199999999998"/>
  </r>
  <r>
    <n v="529"/>
    <d v="2016-09-08T00:00:00"/>
    <x v="862"/>
    <n v="23914"/>
    <n v="1"/>
    <n v="8"/>
    <s v="SO65768"/>
    <x v="0"/>
    <n v="4"/>
    <n v="0.99750000000000005"/>
    <n v="1.4923"/>
    <n v="3.99"/>
    <n v="0.31919999999999998"/>
  </r>
  <r>
    <n v="560"/>
    <d v="2016-09-08T00:00:00"/>
    <x v="862"/>
    <n v="27119"/>
    <n v="1"/>
    <n v="8"/>
    <s v="SO65775"/>
    <x v="0"/>
    <n v="4"/>
    <n v="303.71249999999998"/>
    <n v="755.1508"/>
    <n v="1214.8499999999999"/>
    <n v="97.188000000000002"/>
  </r>
  <r>
    <n v="577"/>
    <d v="2016-09-08T00:00:00"/>
    <x v="862"/>
    <n v="19364"/>
    <n v="1"/>
    <n v="8"/>
    <s v="SO65776"/>
    <x v="0"/>
    <n v="4"/>
    <n v="303.71249999999998"/>
    <n v="755.1508"/>
    <n v="1214.8499999999999"/>
    <n v="97.188000000000002"/>
  </r>
  <r>
    <n v="361"/>
    <d v="2016-09-15T00:00:00"/>
    <x v="837"/>
    <n v="16567"/>
    <n v="1"/>
    <n v="8"/>
    <s v="SO66211"/>
    <x v="0"/>
    <n v="4"/>
    <n v="573.74749999999995"/>
    <n v="1251.9812999999999"/>
    <n v="2294.9899999999998"/>
    <n v="183.5992"/>
  </r>
  <r>
    <n v="537"/>
    <d v="2016-09-15T00:00:00"/>
    <x v="837"/>
    <n v="15707"/>
    <n v="1"/>
    <n v="8"/>
    <s v="SO66234"/>
    <x v="0"/>
    <n v="4"/>
    <n v="8.75"/>
    <n v="13.09"/>
    <n v="35"/>
    <n v="2.8"/>
  </r>
  <r>
    <n v="606"/>
    <d v="2016-09-15T00:00:00"/>
    <x v="837"/>
    <n v="24077"/>
    <n v="1"/>
    <n v="8"/>
    <s v="SO66257"/>
    <x v="0"/>
    <n v="4"/>
    <n v="134.9975"/>
    <n v="343.64960000000002"/>
    <n v="539.99"/>
    <n v="43.199199999999998"/>
  </r>
  <r>
    <n v="582"/>
    <d v="2016-09-22T00:00:00"/>
    <x v="838"/>
    <n v="17946"/>
    <n v="1"/>
    <n v="8"/>
    <s v="SO66639"/>
    <x v="0"/>
    <n v="4"/>
    <n v="425.2475"/>
    <n v="1082.51"/>
    <n v="1700.99"/>
    <n v="136.07919999999999"/>
  </r>
  <r>
    <n v="359"/>
    <d v="2016-09-22T00:00:00"/>
    <x v="838"/>
    <n v="16263"/>
    <n v="1"/>
    <n v="8"/>
    <s v="SO66641"/>
    <x v="0"/>
    <n v="4"/>
    <n v="573.74749999999995"/>
    <n v="1251.9812999999999"/>
    <n v="2294.9899999999998"/>
    <n v="183.5992"/>
  </r>
  <r>
    <n v="588"/>
    <d v="2016-09-22T00:00:00"/>
    <x v="838"/>
    <n v="14541"/>
    <n v="1"/>
    <n v="8"/>
    <s v="SO66651"/>
    <x v="0"/>
    <n v="4"/>
    <n v="192.3725"/>
    <n v="419.77839999999998"/>
    <n v="769.49"/>
    <n v="61.559199999999997"/>
  </r>
  <r>
    <n v="529"/>
    <d v="2016-09-22T00:00:00"/>
    <x v="838"/>
    <n v="12401"/>
    <n v="1"/>
    <n v="8"/>
    <s v="SO66672"/>
    <x v="0"/>
    <n v="4"/>
    <n v="0.99750000000000005"/>
    <n v="1.4923"/>
    <n v="3.99"/>
    <n v="0.31919999999999998"/>
  </r>
  <r>
    <n v="538"/>
    <d v="2016-09-22T00:00:00"/>
    <x v="838"/>
    <n v="24838"/>
    <n v="1"/>
    <n v="8"/>
    <s v="SO66675"/>
    <x v="0"/>
    <n v="4"/>
    <n v="5.3724999999999996"/>
    <n v="8.0373000000000001"/>
    <n v="21.49"/>
    <n v="1.7192000000000001"/>
  </r>
  <r>
    <n v="234"/>
    <d v="2016-09-22T00:00:00"/>
    <x v="838"/>
    <n v="12469"/>
    <n v="1"/>
    <n v="8"/>
    <s v="SO66683"/>
    <x v="0"/>
    <n v="4"/>
    <n v="12.4975"/>
    <n v="38.4923"/>
    <n v="49.99"/>
    <n v="3.9992000000000001"/>
  </r>
  <r>
    <n v="359"/>
    <d v="2016-09-29T00:00:00"/>
    <x v="866"/>
    <n v="12624"/>
    <n v="1"/>
    <n v="8"/>
    <s v="SO67088"/>
    <x v="0"/>
    <n v="4"/>
    <n v="573.74749999999995"/>
    <n v="1251.9812999999999"/>
    <n v="2294.9899999999998"/>
    <n v="183.5992"/>
  </r>
  <r>
    <n v="359"/>
    <d v="2016-09-29T00:00:00"/>
    <x v="866"/>
    <n v="17103"/>
    <n v="1"/>
    <n v="8"/>
    <s v="SO67089"/>
    <x v="0"/>
    <n v="4"/>
    <n v="573.74749999999995"/>
    <n v="1251.9812999999999"/>
    <n v="2294.9899999999998"/>
    <n v="183.5992"/>
  </r>
  <r>
    <n v="529"/>
    <d v="2016-09-29T00:00:00"/>
    <x v="866"/>
    <n v="23604"/>
    <n v="1"/>
    <n v="8"/>
    <s v="SO67114"/>
    <x v="0"/>
    <n v="4"/>
    <n v="0.99750000000000005"/>
    <n v="1.4923"/>
    <n v="3.99"/>
    <n v="0.31919999999999998"/>
  </r>
  <r>
    <n v="529"/>
    <d v="2016-09-29T00:00:00"/>
    <x v="866"/>
    <n v="22563"/>
    <n v="1"/>
    <n v="8"/>
    <s v="SO67116"/>
    <x v="0"/>
    <n v="4"/>
    <n v="0.99750000000000005"/>
    <n v="1.4923"/>
    <n v="3.99"/>
    <n v="0.31919999999999998"/>
  </r>
  <r>
    <n v="529"/>
    <d v="2016-09-29T00:00:00"/>
    <x v="866"/>
    <n v="24156"/>
    <n v="1"/>
    <n v="8"/>
    <s v="SO67120"/>
    <x v="0"/>
    <n v="4"/>
    <n v="0.99750000000000005"/>
    <n v="1.4923"/>
    <n v="3.99"/>
    <n v="0.31919999999999998"/>
  </r>
  <r>
    <n v="571"/>
    <d v="2016-09-29T00:00:00"/>
    <x v="866"/>
    <n v="13265"/>
    <n v="1"/>
    <n v="8"/>
    <s v="SO67128"/>
    <x v="0"/>
    <n v="4"/>
    <n v="185.58750000000001"/>
    <n v="461.44479999999999"/>
    <n v="742.35"/>
    <n v="59.387999999999998"/>
  </r>
  <r>
    <n v="529"/>
    <d v="2016-10-05T00:00:00"/>
    <x v="863"/>
    <n v="14715"/>
    <n v="1"/>
    <n v="8"/>
    <s v="SO67675"/>
    <x v="0"/>
    <n v="4"/>
    <n v="0.99750000000000005"/>
    <n v="1.4923"/>
    <n v="3.99"/>
    <n v="0.31919999999999998"/>
  </r>
  <r>
    <n v="529"/>
    <d v="2016-10-05T00:00:00"/>
    <x v="863"/>
    <n v="24562"/>
    <n v="1"/>
    <n v="8"/>
    <s v="SO67679"/>
    <x v="0"/>
    <n v="4"/>
    <n v="0.99750000000000005"/>
    <n v="1.4923"/>
    <n v="3.99"/>
    <n v="0.31919999999999998"/>
  </r>
  <r>
    <n v="566"/>
    <d v="2016-10-05T00:00:00"/>
    <x v="863"/>
    <n v="28691"/>
    <n v="1"/>
    <n v="8"/>
    <s v="SO67684"/>
    <x v="0"/>
    <n v="4"/>
    <n v="185.58750000000001"/>
    <n v="461.44479999999999"/>
    <n v="742.35"/>
    <n v="59.387999999999998"/>
  </r>
  <r>
    <n v="353"/>
    <d v="2016-10-12T00:00:00"/>
    <x v="783"/>
    <n v="17825"/>
    <n v="1"/>
    <n v="8"/>
    <s v="SO68098"/>
    <x v="0"/>
    <n v="4"/>
    <n v="579.99749999999995"/>
    <n v="1265.6195"/>
    <n v="2319.9899999999998"/>
    <n v="185.5992"/>
  </r>
  <r>
    <n v="583"/>
    <d v="2016-10-12T00:00:00"/>
    <x v="783"/>
    <n v="25751"/>
    <n v="1"/>
    <n v="8"/>
    <s v="SO68102"/>
    <x v="0"/>
    <n v="4"/>
    <n v="425.2475"/>
    <n v="1082.51"/>
    <n v="1700.99"/>
    <n v="136.07919999999999"/>
  </r>
  <r>
    <n v="537"/>
    <d v="2016-10-12T00:00:00"/>
    <x v="783"/>
    <n v="14710"/>
    <n v="1"/>
    <n v="8"/>
    <s v="SO68122"/>
    <x v="0"/>
    <n v="4"/>
    <n v="8.75"/>
    <n v="13.09"/>
    <n v="35"/>
    <n v="2.8"/>
  </r>
  <r>
    <n v="538"/>
    <d v="2016-10-12T00:00:00"/>
    <x v="783"/>
    <n v="25684"/>
    <n v="1"/>
    <n v="8"/>
    <s v="SO68125"/>
    <x v="0"/>
    <n v="4"/>
    <n v="5.3724999999999996"/>
    <n v="8.0373000000000001"/>
    <n v="21.49"/>
    <n v="1.7192000000000001"/>
  </r>
  <r>
    <n v="584"/>
    <d v="2016-10-12T00:00:00"/>
    <x v="783"/>
    <n v="24191"/>
    <n v="1"/>
    <n v="8"/>
    <s v="SO68148"/>
    <x v="0"/>
    <n v="4"/>
    <n v="134.9975"/>
    <n v="343.64960000000002"/>
    <n v="539.99"/>
    <n v="43.199199999999998"/>
  </r>
  <r>
    <n v="580"/>
    <d v="2016-10-12T00:00:00"/>
    <x v="783"/>
    <n v="18047"/>
    <n v="1"/>
    <n v="8"/>
    <s v="SO68150"/>
    <x v="0"/>
    <n v="4"/>
    <n v="425.2475"/>
    <n v="1082.51"/>
    <n v="1700.99"/>
    <n v="136.07919999999999"/>
  </r>
  <r>
    <n v="361"/>
    <d v="2016-10-19T00:00:00"/>
    <x v="843"/>
    <n v="17833"/>
    <n v="1"/>
    <n v="8"/>
    <s v="SO68549"/>
    <x v="0"/>
    <n v="4"/>
    <n v="573.74749999999995"/>
    <n v="1251.9812999999999"/>
    <n v="2294.9899999999998"/>
    <n v="183.5992"/>
  </r>
  <r>
    <n v="355"/>
    <d v="2016-10-19T00:00:00"/>
    <x v="843"/>
    <n v="17114"/>
    <n v="1"/>
    <n v="8"/>
    <s v="SO68550"/>
    <x v="0"/>
    <n v="4"/>
    <n v="579.99749999999995"/>
    <n v="1265.6195"/>
    <n v="2319.9899999999998"/>
    <n v="185.5992"/>
  </r>
  <r>
    <n v="590"/>
    <d v="2016-10-19T00:00:00"/>
    <x v="843"/>
    <n v="21681"/>
    <n v="1"/>
    <n v="8"/>
    <s v="SO68553"/>
    <x v="0"/>
    <n v="4"/>
    <n v="192.3725"/>
    <n v="419.77839999999998"/>
    <n v="769.49"/>
    <n v="61.559199999999997"/>
  </r>
  <r>
    <n v="539"/>
    <d v="2016-10-19T00:00:00"/>
    <x v="843"/>
    <n v="15628"/>
    <n v="1"/>
    <n v="8"/>
    <s v="SO68580"/>
    <x v="0"/>
    <n v="4"/>
    <n v="6.2474999999999996"/>
    <n v="9.3462999999999994"/>
    <n v="24.99"/>
    <n v="1.9992000000000001"/>
  </r>
  <r>
    <n v="569"/>
    <d v="2016-10-19T00:00:00"/>
    <x v="843"/>
    <n v="28706"/>
    <n v="1"/>
    <n v="8"/>
    <s v="SO68600"/>
    <x v="0"/>
    <n v="4"/>
    <n v="185.58750000000001"/>
    <n v="461.44479999999999"/>
    <n v="742.35"/>
    <n v="59.387999999999998"/>
  </r>
  <r>
    <n v="584"/>
    <d v="2016-10-19T00:00:00"/>
    <x v="843"/>
    <n v="13822"/>
    <n v="1"/>
    <n v="8"/>
    <s v="SO68618"/>
    <x v="0"/>
    <n v="4"/>
    <n v="134.9975"/>
    <n v="343.64960000000002"/>
    <n v="539.99"/>
    <n v="43.199199999999998"/>
  </r>
  <r>
    <n v="587"/>
    <d v="2016-10-26T00:00:00"/>
    <x v="845"/>
    <n v="14772"/>
    <n v="1"/>
    <n v="8"/>
    <s v="SO69029"/>
    <x v="0"/>
    <n v="4"/>
    <n v="192.3725"/>
    <n v="419.77839999999998"/>
    <n v="769.49"/>
    <n v="61.559199999999997"/>
  </r>
  <r>
    <n v="593"/>
    <d v="2016-10-26T00:00:00"/>
    <x v="845"/>
    <n v="15460"/>
    <n v="1"/>
    <n v="8"/>
    <s v="SO69032"/>
    <x v="0"/>
    <n v="4"/>
    <n v="141.2475"/>
    <n v="308.21789999999999"/>
    <n v="564.99"/>
    <n v="45.199199999999998"/>
  </r>
  <r>
    <n v="390"/>
    <d v="2016-10-26T00:00:00"/>
    <x v="845"/>
    <n v="12302"/>
    <n v="1"/>
    <n v="8"/>
    <s v="SO69083"/>
    <x v="0"/>
    <n v="4"/>
    <n v="280.1225"/>
    <n v="713.07979999999998"/>
    <n v="1120.49"/>
    <n v="89.639200000000002"/>
  </r>
  <r>
    <n v="388"/>
    <d v="2016-10-26T00:00:00"/>
    <x v="845"/>
    <n v="28556"/>
    <n v="1"/>
    <n v="8"/>
    <s v="SO69084"/>
    <x v="0"/>
    <n v="4"/>
    <n v="280.1225"/>
    <n v="713.07979999999998"/>
    <n v="1120.49"/>
    <n v="89.639200000000002"/>
  </r>
  <r>
    <n v="564"/>
    <d v="2016-10-26T00:00:00"/>
    <x v="845"/>
    <n v="16297"/>
    <n v="1"/>
    <n v="8"/>
    <s v="SO69086"/>
    <x v="0"/>
    <n v="4"/>
    <n v="596.01750000000004"/>
    <n v="1481.9378999999999"/>
    <n v="2384.0700000000002"/>
    <n v="190.72559999999999"/>
  </r>
  <r>
    <n v="589"/>
    <d v="2016-11-03T00:00:00"/>
    <x v="847"/>
    <n v="22519"/>
    <n v="1"/>
    <n v="8"/>
    <s v="SO69734"/>
    <x v="0"/>
    <n v="4"/>
    <n v="192.3725"/>
    <n v="419.77839999999998"/>
    <n v="769.49"/>
    <n v="61.559199999999997"/>
  </r>
  <r>
    <n v="357"/>
    <d v="2016-11-03T00:00:00"/>
    <x v="847"/>
    <n v="18626"/>
    <n v="1"/>
    <n v="8"/>
    <s v="SO69736"/>
    <x v="0"/>
    <n v="4"/>
    <n v="579.99749999999995"/>
    <n v="1265.6195"/>
    <n v="2319.9899999999998"/>
    <n v="185.5992"/>
  </r>
  <r>
    <n v="599"/>
    <d v="2016-11-03T00:00:00"/>
    <x v="847"/>
    <n v="16197"/>
    <n v="1"/>
    <n v="8"/>
    <s v="SO69737"/>
    <x v="0"/>
    <n v="4"/>
    <n v="134.9975"/>
    <n v="294.5797"/>
    <n v="539.99"/>
    <n v="43.199199999999998"/>
  </r>
  <r>
    <n v="536"/>
    <d v="2016-11-03T00:00:00"/>
    <x v="847"/>
    <n v="19371"/>
    <n v="1"/>
    <n v="8"/>
    <s v="SO69755"/>
    <x v="0"/>
    <n v="4"/>
    <n v="7.4974999999999996"/>
    <n v="11.2163"/>
    <n v="29.99"/>
    <n v="2.3992"/>
  </r>
  <r>
    <n v="234"/>
    <d v="2016-11-03T00:00:00"/>
    <x v="847"/>
    <n v="12324"/>
    <n v="1"/>
    <n v="8"/>
    <s v="SO69760"/>
    <x v="0"/>
    <n v="4"/>
    <n v="12.4975"/>
    <n v="38.4923"/>
    <n v="49.99"/>
    <n v="3.9992000000000001"/>
  </r>
  <r>
    <n v="569"/>
    <d v="2016-11-03T00:00:00"/>
    <x v="847"/>
    <n v="29371"/>
    <n v="1"/>
    <n v="8"/>
    <s v="SO69771"/>
    <x v="0"/>
    <n v="4"/>
    <n v="185.58750000000001"/>
    <n v="461.44479999999999"/>
    <n v="742.35"/>
    <n v="59.387999999999998"/>
  </r>
  <r>
    <n v="573"/>
    <d v="2016-11-03T00:00:00"/>
    <x v="847"/>
    <n v="17781"/>
    <n v="1"/>
    <n v="8"/>
    <s v="SO69772"/>
    <x v="0"/>
    <n v="4"/>
    <n v="596.01750000000004"/>
    <n v="1481.9378999999999"/>
    <n v="2384.0700000000002"/>
    <n v="190.72559999999999"/>
  </r>
  <r>
    <n v="582"/>
    <d v="2016-11-10T00:00:00"/>
    <x v="849"/>
    <n v="19289"/>
    <n v="1"/>
    <n v="8"/>
    <s v="SO70248"/>
    <x v="0"/>
    <n v="4"/>
    <n v="425.2475"/>
    <n v="1082.51"/>
    <n v="1700.99"/>
    <n v="136.07919999999999"/>
  </r>
  <r>
    <n v="353"/>
    <d v="2016-11-17T00:00:00"/>
    <x v="850"/>
    <n v="19325"/>
    <n v="1"/>
    <n v="8"/>
    <s v="SO70761"/>
    <x v="0"/>
    <n v="4"/>
    <n v="579.99749999999995"/>
    <n v="1265.6195"/>
    <n v="2319.9899999999998"/>
    <n v="185.5992"/>
  </r>
  <r>
    <n v="359"/>
    <d v="2016-11-17T00:00:00"/>
    <x v="850"/>
    <n v="19339"/>
    <n v="1"/>
    <n v="8"/>
    <s v="SO70764"/>
    <x v="0"/>
    <n v="4"/>
    <n v="573.74749999999995"/>
    <n v="1251.9812999999999"/>
    <n v="2294.9899999999998"/>
    <n v="183.5992"/>
  </r>
  <r>
    <n v="363"/>
    <d v="2016-11-17T00:00:00"/>
    <x v="850"/>
    <n v="12816"/>
    <n v="1"/>
    <n v="8"/>
    <s v="SO70765"/>
    <x v="0"/>
    <n v="4"/>
    <n v="573.74749999999995"/>
    <n v="1251.9812999999999"/>
    <n v="2294.9899999999998"/>
    <n v="183.5992"/>
  </r>
  <r>
    <n v="599"/>
    <d v="2016-11-17T00:00:00"/>
    <x v="850"/>
    <n v="15667"/>
    <n v="1"/>
    <n v="8"/>
    <s v="SO70766"/>
    <x v="0"/>
    <n v="4"/>
    <n v="134.9975"/>
    <n v="294.5797"/>
    <n v="539.99"/>
    <n v="43.199199999999998"/>
  </r>
  <r>
    <n v="539"/>
    <d v="2016-11-17T00:00:00"/>
    <x v="850"/>
    <n v="17955"/>
    <n v="1"/>
    <n v="8"/>
    <s v="SO70785"/>
    <x v="0"/>
    <n v="4"/>
    <n v="6.2474999999999996"/>
    <n v="9.3462999999999994"/>
    <n v="24.99"/>
    <n v="1.9992000000000001"/>
  </r>
  <r>
    <n v="536"/>
    <d v="2016-11-17T00:00:00"/>
    <x v="850"/>
    <n v="19368"/>
    <n v="1"/>
    <n v="8"/>
    <s v="SO70787"/>
    <x v="0"/>
    <n v="4"/>
    <n v="7.4974999999999996"/>
    <n v="11.2163"/>
    <n v="29.99"/>
    <n v="2.3992"/>
  </r>
  <r>
    <n v="564"/>
    <d v="2016-11-17T00:00:00"/>
    <x v="850"/>
    <n v="12130"/>
    <n v="1"/>
    <n v="8"/>
    <s v="SO70800"/>
    <x v="0"/>
    <n v="4"/>
    <n v="596.01750000000004"/>
    <n v="1481.9378999999999"/>
    <n v="2384.0700000000002"/>
    <n v="190.72559999999999"/>
  </r>
  <r>
    <n v="589"/>
    <d v="2016-11-24T00:00:00"/>
    <x v="785"/>
    <n v="14819"/>
    <n v="1"/>
    <n v="8"/>
    <s v="SO71228"/>
    <x v="0"/>
    <n v="4"/>
    <n v="192.3725"/>
    <n v="419.77839999999998"/>
    <n v="769.49"/>
    <n v="61.559199999999997"/>
  </r>
  <r>
    <n v="353"/>
    <d v="2016-11-24T00:00:00"/>
    <x v="785"/>
    <n v="12825"/>
    <n v="1"/>
    <n v="8"/>
    <s v="SO71229"/>
    <x v="0"/>
    <n v="4"/>
    <n v="579.99749999999995"/>
    <n v="1265.6195"/>
    <n v="2319.9899999999998"/>
    <n v="185.5992"/>
  </r>
  <r>
    <n v="359"/>
    <d v="2016-11-24T00:00:00"/>
    <x v="785"/>
    <n v="20548"/>
    <n v="1"/>
    <n v="8"/>
    <s v="SO71230"/>
    <x v="0"/>
    <n v="4"/>
    <n v="573.74749999999995"/>
    <n v="1251.9812999999999"/>
    <n v="2294.9899999999998"/>
    <n v="183.5992"/>
  </r>
  <r>
    <n v="357"/>
    <d v="2016-11-24T00:00:00"/>
    <x v="785"/>
    <n v="17986"/>
    <n v="1"/>
    <n v="8"/>
    <s v="SO71231"/>
    <x v="0"/>
    <n v="4"/>
    <n v="579.99749999999995"/>
    <n v="1265.6195"/>
    <n v="2319.9899999999998"/>
    <n v="185.5992"/>
  </r>
  <r>
    <n v="535"/>
    <d v="2016-11-24T00:00:00"/>
    <x v="785"/>
    <n v="17817"/>
    <n v="1"/>
    <n v="8"/>
    <s v="SO71242"/>
    <x v="0"/>
    <n v="4"/>
    <n v="6.2474999999999996"/>
    <n v="9.3462999999999994"/>
    <n v="24.99"/>
    <n v="1.9992000000000001"/>
  </r>
  <r>
    <n v="536"/>
    <d v="2016-11-24T00:00:00"/>
    <x v="785"/>
    <n v="20056"/>
    <n v="1"/>
    <n v="8"/>
    <s v="SO71243"/>
    <x v="0"/>
    <n v="4"/>
    <n v="7.4974999999999996"/>
    <n v="11.2163"/>
    <n v="29.99"/>
    <n v="2.3992"/>
  </r>
  <r>
    <n v="225"/>
    <d v="2016-11-24T00:00:00"/>
    <x v="785"/>
    <n v="12536"/>
    <n v="1"/>
    <n v="8"/>
    <s v="SO71247"/>
    <x v="0"/>
    <n v="4"/>
    <n v="2.2475000000000001"/>
    <n v="6.9222999999999999"/>
    <n v="8.99"/>
    <n v="0.71919999999999995"/>
  </r>
  <r>
    <n v="355"/>
    <d v="2016-11-30T00:00:00"/>
    <x v="864"/>
    <n v="19311"/>
    <n v="1"/>
    <n v="8"/>
    <s v="SO71706"/>
    <x v="0"/>
    <n v="4"/>
    <n v="579.99749999999995"/>
    <n v="1265.6195"/>
    <n v="2319.9899999999998"/>
    <n v="185.5992"/>
  </r>
  <r>
    <n v="577"/>
    <d v="2016-11-30T00:00:00"/>
    <x v="864"/>
    <n v="27161"/>
    <n v="1"/>
    <n v="8"/>
    <s v="SO71747"/>
    <x v="0"/>
    <n v="4"/>
    <n v="303.71249999999998"/>
    <n v="755.1508"/>
    <n v="1214.8499999999999"/>
    <n v="97.188000000000002"/>
  </r>
  <r>
    <n v="564"/>
    <d v="2016-11-30T00:00:00"/>
    <x v="864"/>
    <n v="17093"/>
    <n v="1"/>
    <n v="8"/>
    <s v="SO71749"/>
    <x v="0"/>
    <n v="4"/>
    <n v="596.01750000000004"/>
    <n v="1481.9378999999999"/>
    <n v="2384.0700000000002"/>
    <n v="190.72559999999999"/>
  </r>
  <r>
    <n v="382"/>
    <d v="2016-11-30T00:00:00"/>
    <x v="864"/>
    <n v="28564"/>
    <n v="1"/>
    <n v="8"/>
    <s v="SO71769"/>
    <x v="0"/>
    <n v="4"/>
    <n v="280.1225"/>
    <n v="713.07979999999998"/>
    <n v="1120.49"/>
    <n v="89.639200000000002"/>
  </r>
  <r>
    <n v="353"/>
    <d v="2016-12-07T00:00:00"/>
    <x v="852"/>
    <n v="13666"/>
    <n v="1"/>
    <n v="8"/>
    <s v="SO72365"/>
    <x v="0"/>
    <n v="4"/>
    <n v="579.99749999999995"/>
    <n v="1265.6195"/>
    <n v="2319.9899999999998"/>
    <n v="185.5992"/>
  </r>
  <r>
    <n v="237"/>
    <d v="2016-12-07T00:00:00"/>
    <x v="852"/>
    <n v="12257"/>
    <n v="1"/>
    <n v="8"/>
    <s v="SO72394"/>
    <x v="0"/>
    <n v="4"/>
    <n v="12.4975"/>
    <n v="38.4923"/>
    <n v="49.99"/>
    <n v="3.9992000000000001"/>
  </r>
  <r>
    <n v="584"/>
    <d v="2016-12-07T00:00:00"/>
    <x v="852"/>
    <n v="14164"/>
    <n v="1"/>
    <n v="8"/>
    <s v="SO72434"/>
    <x v="0"/>
    <n v="4"/>
    <n v="134.9975"/>
    <n v="343.64960000000002"/>
    <n v="539.99"/>
    <n v="43.199199999999998"/>
  </r>
  <r>
    <n v="361"/>
    <d v="2016-12-14T00:00:00"/>
    <x v="788"/>
    <n v="20051"/>
    <n v="1"/>
    <n v="8"/>
    <s v="SO72850"/>
    <x v="0"/>
    <n v="4"/>
    <n v="573.74749999999995"/>
    <n v="1251.9812999999999"/>
    <n v="2294.9899999999998"/>
    <n v="183.5992"/>
  </r>
  <r>
    <n v="589"/>
    <d v="2016-12-14T00:00:00"/>
    <x v="788"/>
    <n v="22619"/>
    <n v="1"/>
    <n v="8"/>
    <s v="SO72864"/>
    <x v="0"/>
    <n v="4"/>
    <n v="192.3725"/>
    <n v="419.77839999999998"/>
    <n v="769.49"/>
    <n v="61.559199999999997"/>
  </r>
  <r>
    <n v="361"/>
    <d v="2016-12-14T00:00:00"/>
    <x v="788"/>
    <n v="13546"/>
    <n v="1"/>
    <n v="8"/>
    <s v="SO72867"/>
    <x v="0"/>
    <n v="4"/>
    <n v="573.74749999999995"/>
    <n v="1251.9812999999999"/>
    <n v="2294.9899999999998"/>
    <n v="183.5992"/>
  </r>
  <r>
    <n v="359"/>
    <d v="2016-12-14T00:00:00"/>
    <x v="788"/>
    <n v="19453"/>
    <n v="1"/>
    <n v="8"/>
    <s v="SO72868"/>
    <x v="0"/>
    <n v="4"/>
    <n v="573.74749999999995"/>
    <n v="1251.9812999999999"/>
    <n v="2294.9899999999998"/>
    <n v="183.5992"/>
  </r>
  <r>
    <n v="359"/>
    <d v="2016-12-14T00:00:00"/>
    <x v="788"/>
    <n v="13545"/>
    <n v="1"/>
    <n v="8"/>
    <s v="SO72870"/>
    <x v="0"/>
    <n v="4"/>
    <n v="573.74749999999995"/>
    <n v="1251.9812999999999"/>
    <n v="2294.9899999999998"/>
    <n v="183.5992"/>
  </r>
  <r>
    <n v="535"/>
    <d v="2016-12-14T00:00:00"/>
    <x v="788"/>
    <n v="14698"/>
    <n v="1"/>
    <n v="8"/>
    <s v="SO72890"/>
    <x v="0"/>
    <n v="4"/>
    <n v="6.2474999999999996"/>
    <n v="9.3462999999999994"/>
    <n v="24.99"/>
    <n v="1.9992000000000001"/>
  </r>
  <r>
    <n v="536"/>
    <d v="2016-12-14T00:00:00"/>
    <x v="788"/>
    <n v="20893"/>
    <n v="1"/>
    <n v="8"/>
    <s v="SO72893"/>
    <x v="0"/>
    <n v="4"/>
    <n v="7.4974999999999996"/>
    <n v="11.2163"/>
    <n v="29.99"/>
    <n v="2.3992"/>
  </r>
  <r>
    <n v="585"/>
    <d v="2016-12-14T00:00:00"/>
    <x v="788"/>
    <n v="21065"/>
    <n v="1"/>
    <n v="8"/>
    <s v="SO72913"/>
    <x v="0"/>
    <n v="4"/>
    <n v="185.58750000000001"/>
    <n v="461.44479999999999"/>
    <n v="742.35"/>
    <n v="59.387999999999998"/>
  </r>
  <r>
    <n v="584"/>
    <d v="2016-12-14T00:00:00"/>
    <x v="788"/>
    <n v="14171"/>
    <n v="1"/>
    <n v="8"/>
    <s v="SO72948"/>
    <x v="0"/>
    <n v="4"/>
    <n v="134.9975"/>
    <n v="343.64960000000002"/>
    <n v="539.99"/>
    <n v="43.199199999999998"/>
  </r>
  <r>
    <n v="604"/>
    <d v="2016-12-14T00:00:00"/>
    <x v="788"/>
    <n v="25590"/>
    <n v="1"/>
    <n v="8"/>
    <s v="SO72949"/>
    <x v="0"/>
    <n v="4"/>
    <n v="134.9975"/>
    <n v="343.64960000000002"/>
    <n v="539.99"/>
    <n v="43.199199999999998"/>
  </r>
  <r>
    <n v="587"/>
    <d v="2016-12-21T00:00:00"/>
    <x v="789"/>
    <n v="22523"/>
    <n v="1"/>
    <n v="8"/>
    <s v="SO73421"/>
    <x v="0"/>
    <n v="4"/>
    <n v="192.3725"/>
    <n v="419.77839999999998"/>
    <n v="769.49"/>
    <n v="61.559199999999997"/>
  </r>
  <r>
    <n v="361"/>
    <d v="2016-12-21T00:00:00"/>
    <x v="789"/>
    <n v="12867"/>
    <n v="1"/>
    <n v="8"/>
    <s v="SO73425"/>
    <x v="0"/>
    <n v="4"/>
    <n v="573.74749999999995"/>
    <n v="1251.9812999999999"/>
    <n v="2294.9899999999998"/>
    <n v="183.5992"/>
  </r>
  <r>
    <n v="357"/>
    <d v="2016-12-21T00:00:00"/>
    <x v="789"/>
    <n v="21827"/>
    <n v="1"/>
    <n v="8"/>
    <s v="SO73427"/>
    <x v="0"/>
    <n v="4"/>
    <n v="579.99749999999995"/>
    <n v="1265.6195"/>
    <n v="2319.9899999999998"/>
    <n v="185.5992"/>
  </r>
  <r>
    <n v="535"/>
    <d v="2016-12-21T00:00:00"/>
    <x v="789"/>
    <n v="17091"/>
    <n v="1"/>
    <n v="8"/>
    <s v="SO73455"/>
    <x v="0"/>
    <n v="4"/>
    <n v="6.2474999999999996"/>
    <n v="9.3462999999999994"/>
    <n v="24.99"/>
    <n v="1.9992000000000001"/>
  </r>
  <r>
    <n v="538"/>
    <d v="2016-12-21T00:00:00"/>
    <x v="789"/>
    <n v="20065"/>
    <n v="1"/>
    <n v="8"/>
    <s v="SO73456"/>
    <x v="0"/>
    <n v="4"/>
    <n v="5.3724999999999996"/>
    <n v="8.0373000000000001"/>
    <n v="21.49"/>
    <n v="1.7192000000000001"/>
  </r>
  <r>
    <n v="529"/>
    <d v="2016-12-21T00:00:00"/>
    <x v="789"/>
    <n v="24147"/>
    <n v="1"/>
    <n v="8"/>
    <s v="SO73459"/>
    <x v="0"/>
    <n v="4"/>
    <n v="0.99750000000000005"/>
    <n v="1.4923"/>
    <n v="3.99"/>
    <n v="0.31919999999999998"/>
  </r>
  <r>
    <n v="582"/>
    <d v="2016-12-21T00:00:00"/>
    <x v="789"/>
    <n v="19387"/>
    <n v="1"/>
    <n v="8"/>
    <s v="SO73492"/>
    <x v="0"/>
    <n v="4"/>
    <n v="425.2475"/>
    <n v="1082.51"/>
    <n v="1700.99"/>
    <n v="136.07919999999999"/>
  </r>
  <r>
    <n v="605"/>
    <d v="2016-12-21T00:00:00"/>
    <x v="789"/>
    <n v="25589"/>
    <n v="1"/>
    <n v="8"/>
    <s v="SO73494"/>
    <x v="0"/>
    <n v="4"/>
    <n v="134.9975"/>
    <n v="343.64960000000002"/>
    <n v="539.99"/>
    <n v="43.199199999999998"/>
  </r>
  <r>
    <n v="372"/>
    <d v="2016-12-28T00:00:00"/>
    <x v="855"/>
    <n v="16940"/>
    <n v="1"/>
    <n v="8"/>
    <s v="SO73952"/>
    <x v="0"/>
    <n v="4"/>
    <n v="610.83749999999998"/>
    <n v="1554.9478999999999"/>
    <n v="2443.35"/>
    <n v="195.46799999999999"/>
  </r>
  <r>
    <n v="599"/>
    <d v="2016-12-28T00:00:00"/>
    <x v="855"/>
    <n v="23233"/>
    <n v="1"/>
    <n v="8"/>
    <s v="SO73957"/>
    <x v="0"/>
    <n v="4"/>
    <n v="134.9975"/>
    <n v="294.5797"/>
    <n v="539.99"/>
    <n v="43.199199999999998"/>
  </r>
  <r>
    <n v="539"/>
    <d v="2016-12-28T00:00:00"/>
    <x v="855"/>
    <n v="18035"/>
    <n v="1"/>
    <n v="8"/>
    <s v="SO73978"/>
    <x v="0"/>
    <n v="4"/>
    <n v="6.2474999999999996"/>
    <n v="9.3462999999999994"/>
    <n v="24.99"/>
    <n v="1.9992000000000001"/>
  </r>
  <r>
    <n v="579"/>
    <d v="2016-12-28T00:00:00"/>
    <x v="855"/>
    <n v="19454"/>
    <n v="1"/>
    <n v="8"/>
    <s v="SO74001"/>
    <x v="0"/>
    <n v="4"/>
    <n v="303.71249999999998"/>
    <n v="755.1508"/>
    <n v="1214.8499999999999"/>
    <n v="97.188000000000002"/>
  </r>
  <r>
    <n v="576"/>
    <d v="2016-12-28T00:00:00"/>
    <x v="855"/>
    <n v="12302"/>
    <n v="1"/>
    <n v="8"/>
    <s v="SO74002"/>
    <x v="0"/>
    <n v="4"/>
    <n v="596.01750000000004"/>
    <n v="1481.9378999999999"/>
    <n v="2384.0700000000002"/>
    <n v="190.72559999999999"/>
  </r>
  <r>
    <n v="382"/>
    <d v="2016-12-28T00:00:00"/>
    <x v="855"/>
    <n v="21672"/>
    <n v="1"/>
    <n v="8"/>
    <s v="SO74019"/>
    <x v="0"/>
    <n v="4"/>
    <n v="280.1225"/>
    <n v="713.07979999999998"/>
    <n v="1120.49"/>
    <n v="89.639200000000002"/>
  </r>
  <r>
    <n v="388"/>
    <d v="2016-12-28T00:00:00"/>
    <x v="855"/>
    <n v="22318"/>
    <n v="1"/>
    <n v="8"/>
    <s v="SO74021"/>
    <x v="0"/>
    <n v="4"/>
    <n v="280.1225"/>
    <n v="713.07979999999998"/>
    <n v="1120.49"/>
    <n v="89.639200000000002"/>
  </r>
  <r>
    <n v="346"/>
    <d v="2014-01-09T00:00:00"/>
    <x v="940"/>
    <n v="11238"/>
    <n v="1"/>
    <n v="10"/>
    <s v="SO43729"/>
    <x v="0"/>
    <n v="4"/>
    <n v="849.99749999999995"/>
    <n v="1912.1543999999999"/>
    <n v="3399.99"/>
    <n v="271.99919999999997"/>
  </r>
  <r>
    <n v="314"/>
    <d v="2014-02-06T00:00:00"/>
    <x v="941"/>
    <n v="13600"/>
    <n v="1"/>
    <n v="10"/>
    <s v="SO43941"/>
    <x v="0"/>
    <n v="4"/>
    <n v="894.5675"/>
    <n v="2171.2941999999998"/>
    <n v="3578.27"/>
    <n v="286.26159999999999"/>
  </r>
  <r>
    <n v="310"/>
    <d v="2014-02-20T00:00:00"/>
    <x v="915"/>
    <n v="13680"/>
    <n v="1"/>
    <n v="10"/>
    <s v="SO44010"/>
    <x v="0"/>
    <n v="4"/>
    <n v="894.5675"/>
    <n v="2171.2941999999998"/>
    <n v="3578.27"/>
    <n v="286.26159999999999"/>
  </r>
  <r>
    <n v="347"/>
    <d v="2014-03-17T00:00:00"/>
    <x v="942"/>
    <n v="11250"/>
    <n v="1"/>
    <n v="10"/>
    <s v="SO44206"/>
    <x v="0"/>
    <n v="4"/>
    <n v="849.99749999999995"/>
    <n v="1912.1543999999999"/>
    <n v="3399.99"/>
    <n v="271.99919999999997"/>
  </r>
  <r>
    <n v="314"/>
    <d v="2014-04-01T00:00:00"/>
    <x v="871"/>
    <n v="14429"/>
    <n v="1"/>
    <n v="10"/>
    <s v="SO44320"/>
    <x v="0"/>
    <n v="4"/>
    <n v="894.5675"/>
    <n v="2171.2941999999998"/>
    <n v="3578.27"/>
    <n v="286.26159999999999"/>
  </r>
  <r>
    <n v="313"/>
    <d v="2014-04-08T00:00:00"/>
    <x v="943"/>
    <n v="14159"/>
    <n v="1"/>
    <n v="10"/>
    <s v="SO44348"/>
    <x v="0"/>
    <n v="4"/>
    <n v="894.5675"/>
    <n v="2171.2941999999998"/>
    <n v="3578.27"/>
    <n v="286.26159999999999"/>
  </r>
  <r>
    <n v="311"/>
    <d v="2014-04-29T00:00:00"/>
    <x v="918"/>
    <n v="14155"/>
    <n v="1"/>
    <n v="10"/>
    <s v="SO44462"/>
    <x v="0"/>
    <n v="4"/>
    <n v="894.5675"/>
    <n v="2171.2941999999998"/>
    <n v="3578.27"/>
    <n v="286.26159999999999"/>
  </r>
  <r>
    <n v="314"/>
    <d v="2014-05-12T00:00:00"/>
    <x v="944"/>
    <n v="14705"/>
    <n v="1"/>
    <n v="10"/>
    <s v="SO44636"/>
    <x v="0"/>
    <n v="4"/>
    <n v="894.5675"/>
    <n v="2171.2941999999998"/>
    <n v="3578.27"/>
    <n v="286.26159999999999"/>
  </r>
  <r>
    <n v="312"/>
    <d v="2014-06-03T00:00:00"/>
    <x v="874"/>
    <n v="14777"/>
    <n v="1"/>
    <n v="10"/>
    <s v="SO44817"/>
    <x v="0"/>
    <n v="4"/>
    <n v="894.5675"/>
    <n v="2171.2941999999998"/>
    <n v="3578.27"/>
    <n v="286.26159999999999"/>
  </r>
  <r>
    <n v="313"/>
    <d v="2014-06-30T00:00:00"/>
    <x v="919"/>
    <n v="14792"/>
    <n v="1"/>
    <n v="10"/>
    <s v="SO45031"/>
    <x v="0"/>
    <n v="4"/>
    <n v="894.5675"/>
    <n v="2171.2941999999998"/>
    <n v="3578.27"/>
    <n v="286.26159999999999"/>
  </r>
  <r>
    <n v="311"/>
    <d v="2014-07-07T00:00:00"/>
    <x v="945"/>
    <n v="14937"/>
    <n v="1"/>
    <n v="10"/>
    <s v="SO45109"/>
    <x v="0"/>
    <n v="4"/>
    <n v="894.5675"/>
    <n v="2171.2941999999998"/>
    <n v="3578.27"/>
    <n v="286.26159999999999"/>
  </r>
  <r>
    <n v="324"/>
    <d v="2014-07-07T00:00:00"/>
    <x v="945"/>
    <n v="20558"/>
    <n v="1"/>
    <n v="10"/>
    <s v="SO45112"/>
    <x v="0"/>
    <n v="4"/>
    <n v="174.77449999999999"/>
    <n v="413.1463"/>
    <n v="699.09820000000002"/>
    <n v="55.927900000000001"/>
  </r>
  <r>
    <n v="314"/>
    <d v="2014-07-14T00:00:00"/>
    <x v="946"/>
    <n v="14941"/>
    <n v="1"/>
    <n v="10"/>
    <s v="SO45149"/>
    <x v="0"/>
    <n v="4"/>
    <n v="894.5675"/>
    <n v="2171.2941999999998"/>
    <n v="3578.27"/>
    <n v="286.26159999999999"/>
  </r>
  <r>
    <n v="313"/>
    <d v="2014-07-21T00:00:00"/>
    <x v="920"/>
    <n v="14847"/>
    <n v="1"/>
    <n v="10"/>
    <s v="SO45198"/>
    <x v="0"/>
    <n v="4"/>
    <n v="894.5675"/>
    <n v="2171.2941999999998"/>
    <n v="3578.27"/>
    <n v="286.26159999999999"/>
  </r>
  <r>
    <n v="313"/>
    <d v="2014-08-04T00:00:00"/>
    <x v="875"/>
    <n v="15078"/>
    <n v="1"/>
    <n v="10"/>
    <s v="SO45365"/>
    <x v="0"/>
    <n v="4"/>
    <n v="894.5675"/>
    <n v="2171.2941999999998"/>
    <n v="3578.27"/>
    <n v="286.26159999999999"/>
  </r>
  <r>
    <n v="328"/>
    <d v="2014-08-04T00:00:00"/>
    <x v="875"/>
    <n v="20561"/>
    <n v="1"/>
    <n v="10"/>
    <s v="SO45367"/>
    <x v="0"/>
    <n v="4"/>
    <n v="174.77449999999999"/>
    <n v="413.1463"/>
    <n v="699.09820000000002"/>
    <n v="55.927900000000001"/>
  </r>
  <r>
    <n v="351"/>
    <d v="2014-09-11T00:00:00"/>
    <x v="879"/>
    <n v="11482"/>
    <n v="1"/>
    <n v="10"/>
    <s v="SO45645"/>
    <x v="0"/>
    <n v="4"/>
    <n v="843.74749999999995"/>
    <n v="1898.0944"/>
    <n v="3374.99"/>
    <n v="269.99919999999997"/>
  </r>
  <r>
    <n v="313"/>
    <d v="2014-09-18T00:00:00"/>
    <x v="923"/>
    <n v="15083"/>
    <n v="1"/>
    <n v="10"/>
    <s v="SO45693"/>
    <x v="0"/>
    <n v="4"/>
    <n v="894.5675"/>
    <n v="2171.2941999999998"/>
    <n v="3578.27"/>
    <n v="286.26159999999999"/>
  </r>
  <r>
    <n v="312"/>
    <d v="2014-09-18T00:00:00"/>
    <x v="923"/>
    <n v="15097"/>
    <n v="1"/>
    <n v="10"/>
    <s v="SO45694"/>
    <x v="0"/>
    <n v="4"/>
    <n v="894.5675"/>
    <n v="2171.2941999999998"/>
    <n v="3578.27"/>
    <n v="286.26159999999999"/>
  </r>
  <r>
    <n v="314"/>
    <d v="2014-10-15T00:00:00"/>
    <x v="947"/>
    <n v="15614"/>
    <n v="1"/>
    <n v="10"/>
    <s v="SO45902"/>
    <x v="0"/>
    <n v="4"/>
    <n v="894.5675"/>
    <n v="2171.2941999999998"/>
    <n v="3578.27"/>
    <n v="286.26159999999999"/>
  </r>
  <r>
    <n v="310"/>
    <d v="2014-10-15T00:00:00"/>
    <x v="947"/>
    <n v="15619"/>
    <n v="1"/>
    <n v="10"/>
    <s v="SO45903"/>
    <x v="0"/>
    <n v="4"/>
    <n v="894.5675"/>
    <n v="2171.2941999999998"/>
    <n v="3578.27"/>
    <n v="286.26159999999999"/>
  </r>
  <r>
    <n v="336"/>
    <d v="2014-11-06T00:00:00"/>
    <x v="925"/>
    <n v="20569"/>
    <n v="1"/>
    <n v="10"/>
    <s v="SO46150"/>
    <x v="0"/>
    <n v="4"/>
    <n v="174.77449999999999"/>
    <n v="413.1463"/>
    <n v="699.09820000000002"/>
    <n v="55.927900000000001"/>
  </r>
  <r>
    <n v="314"/>
    <d v="2014-11-20T00:00:00"/>
    <x v="926"/>
    <n v="15652"/>
    <n v="1"/>
    <n v="10"/>
    <s v="SO46256"/>
    <x v="0"/>
    <n v="4"/>
    <n v="894.5675"/>
    <n v="2171.2941999999998"/>
    <n v="3578.27"/>
    <n v="286.26159999999999"/>
  </r>
  <r>
    <n v="314"/>
    <d v="2014-12-10T00:00:00"/>
    <x v="948"/>
    <n v="15669"/>
    <n v="1"/>
    <n v="10"/>
    <s v="SO46455"/>
    <x v="0"/>
    <n v="4"/>
    <n v="894.5675"/>
    <n v="2171.2941999999998"/>
    <n v="3578.27"/>
    <n v="286.26159999999999"/>
  </r>
  <r>
    <n v="373"/>
    <d v="2015-01-08T00:00:00"/>
    <x v="949"/>
    <n v="15699"/>
    <n v="1"/>
    <n v="10"/>
    <s v="SO46739"/>
    <x v="0"/>
    <n v="4"/>
    <n v="545.39059999999995"/>
    <n v="1320.6838"/>
    <n v="2181.5625"/>
    <n v="174.52500000000001"/>
  </r>
  <r>
    <n v="375"/>
    <d v="2015-01-29T00:00:00"/>
    <x v="885"/>
    <n v="16053"/>
    <n v="1"/>
    <n v="10"/>
    <s v="SO46905"/>
    <x v="0"/>
    <n v="4"/>
    <n v="545.39059999999995"/>
    <n v="1320.6838"/>
    <n v="2181.5625"/>
    <n v="174.52500000000001"/>
  </r>
  <r>
    <n v="360"/>
    <d v="2015-02-05T00:00:00"/>
    <x v="950"/>
    <n v="11612"/>
    <n v="1"/>
    <n v="10"/>
    <s v="SO47100"/>
    <x v="0"/>
    <n v="4"/>
    <n v="512.27449999999999"/>
    <n v="1105.81"/>
    <n v="2049.0981999999999"/>
    <n v="163.92789999999999"/>
  </r>
  <r>
    <n v="371"/>
    <d v="2015-02-05T00:00:00"/>
    <x v="950"/>
    <n v="16260"/>
    <n v="1"/>
    <n v="10"/>
    <s v="SO47101"/>
    <x v="0"/>
    <n v="4"/>
    <n v="545.39059999999995"/>
    <n v="1320.6838"/>
    <n v="2181.5625"/>
    <n v="174.52500000000001"/>
  </r>
  <r>
    <n v="371"/>
    <d v="2015-02-26T00:00:00"/>
    <x v="888"/>
    <n v="16318"/>
    <n v="1"/>
    <n v="10"/>
    <s v="SO47291"/>
    <x v="0"/>
    <n v="4"/>
    <n v="545.39059999999995"/>
    <n v="1320.6838"/>
    <n v="2181.5625"/>
    <n v="174.52500000000001"/>
  </r>
  <r>
    <n v="385"/>
    <d v="2015-02-26T00:00:00"/>
    <x v="888"/>
    <n v="19192"/>
    <n v="1"/>
    <n v="10"/>
    <s v="SO47293"/>
    <x v="0"/>
    <n v="4"/>
    <n v="250.10929999999999"/>
    <n v="605.64919999999995"/>
    <n v="1000.4375"/>
    <n v="80.034999999999997"/>
  </r>
  <r>
    <n v="337"/>
    <d v="2015-02-26T00:00:00"/>
    <x v="888"/>
    <n v="20717"/>
    <n v="1"/>
    <n v="10"/>
    <s v="SO47300"/>
    <x v="0"/>
    <n v="4"/>
    <n v="195.7475"/>
    <n v="486.70659999999998"/>
    <n v="782.99"/>
    <n v="62.639200000000002"/>
  </r>
  <r>
    <n v="370"/>
    <d v="2015-03-02T00:00:00"/>
    <x v="889"/>
    <n v="16461"/>
    <n v="1"/>
    <n v="10"/>
    <s v="SO47464"/>
    <x v="0"/>
    <n v="4"/>
    <n v="610.83749999999998"/>
    <n v="1518.7864"/>
    <n v="2443.35"/>
    <n v="195.46799999999999"/>
  </r>
  <r>
    <n v="383"/>
    <d v="2015-03-09T00:00:00"/>
    <x v="930"/>
    <n v="19278"/>
    <n v="1"/>
    <n v="10"/>
    <s v="SO47502"/>
    <x v="0"/>
    <n v="4"/>
    <n v="250.10929999999999"/>
    <n v="605.64919999999995"/>
    <n v="1000.4375"/>
    <n v="80.034999999999997"/>
  </r>
  <r>
    <n v="383"/>
    <d v="2015-03-09T00:00:00"/>
    <x v="930"/>
    <n v="19299"/>
    <n v="1"/>
    <n v="10"/>
    <s v="SO47503"/>
    <x v="0"/>
    <n v="4"/>
    <n v="250.10929999999999"/>
    <n v="605.64919999999995"/>
    <n v="1000.4375"/>
    <n v="80.034999999999997"/>
  </r>
  <r>
    <n v="356"/>
    <d v="2015-03-16T00:00:00"/>
    <x v="951"/>
    <n v="12210"/>
    <n v="1"/>
    <n v="10"/>
    <s v="SO47564"/>
    <x v="0"/>
    <n v="4"/>
    <n v="517.85490000000004"/>
    <n v="1117.8559"/>
    <n v="2071.4196000000002"/>
    <n v="165.71360000000001"/>
  </r>
  <r>
    <n v="377"/>
    <d v="2015-03-30T00:00:00"/>
    <x v="931"/>
    <n v="16447"/>
    <n v="1"/>
    <n v="10"/>
    <s v="SO47649"/>
    <x v="0"/>
    <n v="4"/>
    <n v="545.39059999999995"/>
    <n v="1320.6838"/>
    <n v="2181.5625"/>
    <n v="174.52500000000001"/>
  </r>
  <r>
    <n v="370"/>
    <d v="2015-03-30T00:00:00"/>
    <x v="931"/>
    <n v="16512"/>
    <n v="1"/>
    <n v="10"/>
    <s v="SO47650"/>
    <x v="0"/>
    <n v="4"/>
    <n v="610.83749999999998"/>
    <n v="1518.7864"/>
    <n v="2443.35"/>
    <n v="195.46799999999999"/>
  </r>
  <r>
    <n v="333"/>
    <d v="2015-03-30T00:00:00"/>
    <x v="931"/>
    <n v="20825"/>
    <n v="1"/>
    <n v="10"/>
    <s v="SO47652"/>
    <x v="0"/>
    <n v="4"/>
    <n v="195.7475"/>
    <n v="486.70659999999998"/>
    <n v="782.99"/>
    <n v="62.639200000000002"/>
  </r>
  <r>
    <n v="379"/>
    <d v="2015-04-21T00:00:00"/>
    <x v="891"/>
    <n v="16553"/>
    <n v="1"/>
    <n v="10"/>
    <s v="SO47881"/>
    <x v="0"/>
    <n v="4"/>
    <n v="545.39059999999995"/>
    <n v="1320.6838"/>
    <n v="2181.5625"/>
    <n v="174.52500000000001"/>
  </r>
  <r>
    <n v="370"/>
    <d v="2015-04-28T00:00:00"/>
    <x v="933"/>
    <n v="16531"/>
    <n v="1"/>
    <n v="10"/>
    <s v="SO47931"/>
    <x v="0"/>
    <n v="4"/>
    <n v="610.83749999999998"/>
    <n v="1518.7864"/>
    <n v="2443.35"/>
    <n v="195.46799999999999"/>
  </r>
  <r>
    <n v="373"/>
    <d v="2015-04-28T00:00:00"/>
    <x v="933"/>
    <n v="16561"/>
    <n v="1"/>
    <n v="10"/>
    <s v="SO47932"/>
    <x v="0"/>
    <n v="4"/>
    <n v="545.39059999999995"/>
    <n v="1320.6838"/>
    <n v="2181.5625"/>
    <n v="174.52500000000001"/>
  </r>
  <r>
    <n v="368"/>
    <d v="2015-05-25T00:00:00"/>
    <x v="894"/>
    <n v="16831"/>
    <n v="1"/>
    <n v="10"/>
    <s v="SO48238"/>
    <x v="0"/>
    <n v="4"/>
    <n v="610.83749999999998"/>
    <n v="1518.7864"/>
    <n v="2443.35"/>
    <n v="195.46799999999999"/>
  </r>
  <r>
    <n v="323"/>
    <d v="2015-05-25T00:00:00"/>
    <x v="894"/>
    <n v="20856"/>
    <n v="1"/>
    <n v="10"/>
    <s v="SO48240"/>
    <x v="0"/>
    <n v="4"/>
    <n v="195.7475"/>
    <n v="486.70659999999998"/>
    <n v="782.99"/>
    <n v="62.639200000000002"/>
  </r>
  <r>
    <n v="371"/>
    <d v="2015-06-02T00:00:00"/>
    <x v="895"/>
    <n v="17182"/>
    <n v="1"/>
    <n v="10"/>
    <s v="SO48411"/>
    <x v="0"/>
    <n v="4"/>
    <n v="545.39059999999995"/>
    <n v="1320.6838"/>
    <n v="2181.5625"/>
    <n v="174.52500000000001"/>
  </r>
  <r>
    <n v="343"/>
    <d v="2015-06-09T00:00:00"/>
    <x v="934"/>
    <n v="20866"/>
    <n v="1"/>
    <n v="10"/>
    <s v="SO48486"/>
    <x v="0"/>
    <n v="4"/>
    <n v="195.7475"/>
    <n v="486.70659999999998"/>
    <n v="782.99"/>
    <n v="62.639200000000002"/>
  </r>
  <r>
    <n v="343"/>
    <d v="2015-06-23T00:00:00"/>
    <x v="623"/>
    <n v="20869"/>
    <n v="1"/>
    <n v="10"/>
    <s v="SO48643"/>
    <x v="0"/>
    <n v="4"/>
    <n v="195.7475"/>
    <n v="486.70659999999998"/>
    <n v="782.99"/>
    <n v="62.639200000000002"/>
  </r>
  <r>
    <n v="377"/>
    <d v="2015-06-30T00:00:00"/>
    <x v="897"/>
    <n v="17626"/>
    <n v="1"/>
    <n v="10"/>
    <s v="SO48716"/>
    <x v="0"/>
    <n v="4"/>
    <n v="545.39059999999995"/>
    <n v="1320.6838"/>
    <n v="2181.5625"/>
    <n v="174.52500000000001"/>
  </r>
  <r>
    <n v="356"/>
    <d v="2015-06-30T00:00:00"/>
    <x v="897"/>
    <n v="12382"/>
    <n v="1"/>
    <n v="10"/>
    <s v="SO48718"/>
    <x v="0"/>
    <n v="4"/>
    <n v="517.85490000000004"/>
    <n v="1117.8559"/>
    <n v="2071.4196000000002"/>
    <n v="165.71360000000001"/>
  </r>
  <r>
    <n v="377"/>
    <d v="2015-07-13T00:00:00"/>
    <x v="898"/>
    <n v="17772"/>
    <n v="1"/>
    <n v="10"/>
    <s v="SO48893"/>
    <x v="0"/>
    <n v="4"/>
    <n v="545.39059999999995"/>
    <n v="1320.6838"/>
    <n v="2181.5625"/>
    <n v="174.52500000000001"/>
  </r>
  <r>
    <n v="383"/>
    <d v="2015-07-13T00:00:00"/>
    <x v="898"/>
    <n v="19418"/>
    <n v="1"/>
    <n v="10"/>
    <s v="SO48895"/>
    <x v="0"/>
    <n v="4"/>
    <n v="250.10929999999999"/>
    <n v="605.64919999999995"/>
    <n v="1000.4375"/>
    <n v="80.034999999999997"/>
  </r>
  <r>
    <n v="373"/>
    <d v="2015-07-13T00:00:00"/>
    <x v="898"/>
    <n v="17632"/>
    <n v="1"/>
    <n v="10"/>
    <s v="SO48896"/>
    <x v="0"/>
    <n v="4"/>
    <n v="545.39059999999995"/>
    <n v="1320.6838"/>
    <n v="2181.5625"/>
    <n v="174.52500000000001"/>
  </r>
  <r>
    <n v="358"/>
    <d v="2015-07-20T00:00:00"/>
    <x v="899"/>
    <n v="12486"/>
    <n v="1"/>
    <n v="10"/>
    <s v="SO48950"/>
    <x v="0"/>
    <n v="4"/>
    <n v="512.27449999999999"/>
    <n v="1105.81"/>
    <n v="2049.0981999999999"/>
    <n v="163.92789999999999"/>
  </r>
  <r>
    <n v="333"/>
    <d v="2015-07-27T00:00:00"/>
    <x v="952"/>
    <n v="20890"/>
    <n v="1"/>
    <n v="10"/>
    <s v="SO49009"/>
    <x v="0"/>
    <n v="4"/>
    <n v="195.7475"/>
    <n v="486.70659999999998"/>
    <n v="782.99"/>
    <n v="62.639200000000002"/>
  </r>
  <r>
    <n v="387"/>
    <d v="2015-08-03T00:00:00"/>
    <x v="900"/>
    <n v="19435"/>
    <n v="1"/>
    <n v="10"/>
    <s v="SO49191"/>
    <x v="0"/>
    <n v="4"/>
    <n v="250.10929999999999"/>
    <n v="605.64919999999995"/>
    <n v="1000.4375"/>
    <n v="80.034999999999997"/>
  </r>
  <r>
    <n v="335"/>
    <d v="2015-08-03T00:00:00"/>
    <x v="900"/>
    <n v="20922"/>
    <n v="1"/>
    <n v="10"/>
    <s v="SO49194"/>
    <x v="0"/>
    <n v="4"/>
    <n v="195.7475"/>
    <n v="486.70659999999998"/>
    <n v="782.99"/>
    <n v="62.639200000000002"/>
  </r>
  <r>
    <n v="354"/>
    <d v="2015-08-10T00:00:00"/>
    <x v="901"/>
    <n v="12630"/>
    <n v="1"/>
    <n v="10"/>
    <s v="SO49271"/>
    <x v="0"/>
    <n v="4"/>
    <n v="517.85490000000004"/>
    <n v="1117.8559"/>
    <n v="2071.4196000000002"/>
    <n v="165.71360000000001"/>
  </r>
  <r>
    <n v="373"/>
    <d v="2015-08-17T00:00:00"/>
    <x v="902"/>
    <n v="17812"/>
    <n v="1"/>
    <n v="10"/>
    <s v="SO49328"/>
    <x v="0"/>
    <n v="4"/>
    <n v="545.39059999999995"/>
    <n v="1320.6838"/>
    <n v="2181.5625"/>
    <n v="174.52500000000001"/>
  </r>
  <r>
    <n v="373"/>
    <d v="2015-08-24T00:00:00"/>
    <x v="935"/>
    <n v="17794"/>
    <n v="1"/>
    <n v="10"/>
    <s v="SO49400"/>
    <x v="0"/>
    <n v="4"/>
    <n v="545.39059999999995"/>
    <n v="1320.6838"/>
    <n v="2181.5625"/>
    <n v="174.52500000000001"/>
  </r>
  <r>
    <n v="375"/>
    <d v="2015-09-17T00:00:00"/>
    <x v="953"/>
    <n v="17960"/>
    <n v="1"/>
    <n v="10"/>
    <s v="SO49692"/>
    <x v="0"/>
    <n v="4"/>
    <n v="545.39059999999995"/>
    <n v="1320.6838"/>
    <n v="2181.5625"/>
    <n v="174.52500000000001"/>
  </r>
  <r>
    <n v="368"/>
    <d v="2015-09-17T00:00:00"/>
    <x v="953"/>
    <n v="17968"/>
    <n v="1"/>
    <n v="10"/>
    <s v="SO49694"/>
    <x v="0"/>
    <n v="4"/>
    <n v="610.83749999999998"/>
    <n v="1518.7864"/>
    <n v="2443.35"/>
    <n v="195.46799999999999"/>
  </r>
  <r>
    <n v="379"/>
    <d v="2015-09-24T00:00:00"/>
    <x v="904"/>
    <n v="17965"/>
    <n v="1"/>
    <n v="10"/>
    <s v="SO49757"/>
    <x v="0"/>
    <n v="4"/>
    <n v="545.39059999999995"/>
    <n v="1320.6838"/>
    <n v="2181.5625"/>
    <n v="174.52500000000001"/>
  </r>
  <r>
    <n v="375"/>
    <d v="2015-09-30T00:00:00"/>
    <x v="905"/>
    <n v="17892"/>
    <n v="1"/>
    <n v="10"/>
    <s v="SO49811"/>
    <x v="0"/>
    <n v="4"/>
    <n v="545.39059999999995"/>
    <n v="1320.6838"/>
    <n v="2181.5625"/>
    <n v="174.52500000000001"/>
  </r>
  <r>
    <n v="377"/>
    <d v="2015-10-21T00:00:00"/>
    <x v="907"/>
    <n v="17978"/>
    <n v="1"/>
    <n v="10"/>
    <s v="SO50096"/>
    <x v="0"/>
    <n v="4"/>
    <n v="545.39059999999995"/>
    <n v="1320.6838"/>
    <n v="2181.5625"/>
    <n v="174.52500000000001"/>
  </r>
  <r>
    <n v="379"/>
    <d v="2015-10-28T00:00:00"/>
    <x v="937"/>
    <n v="17977"/>
    <n v="1"/>
    <n v="10"/>
    <s v="SO50165"/>
    <x v="0"/>
    <n v="4"/>
    <n v="545.39059999999995"/>
    <n v="1320.6838"/>
    <n v="2181.5625"/>
    <n v="174.52500000000001"/>
  </r>
  <r>
    <n v="385"/>
    <d v="2015-10-28T00:00:00"/>
    <x v="937"/>
    <n v="19467"/>
    <n v="1"/>
    <n v="10"/>
    <s v="SO50166"/>
    <x v="0"/>
    <n v="4"/>
    <n v="250.10929999999999"/>
    <n v="605.64919999999995"/>
    <n v="1000.4375"/>
    <n v="80.034999999999997"/>
  </r>
  <r>
    <n v="358"/>
    <d v="2015-11-05T00:00:00"/>
    <x v="908"/>
    <n v="13251"/>
    <n v="1"/>
    <n v="10"/>
    <s v="SO50379"/>
    <x v="0"/>
    <n v="4"/>
    <n v="512.27449999999999"/>
    <n v="1105.81"/>
    <n v="2049.0981999999999"/>
    <n v="163.92789999999999"/>
  </r>
  <r>
    <n v="389"/>
    <d v="2015-11-12T00:00:00"/>
    <x v="909"/>
    <n v="19493"/>
    <n v="1"/>
    <n v="10"/>
    <s v="SO50454"/>
    <x v="0"/>
    <n v="4"/>
    <n v="250.10929999999999"/>
    <n v="605.64919999999995"/>
    <n v="1000.4375"/>
    <n v="80.034999999999997"/>
  </r>
  <r>
    <n v="381"/>
    <d v="2015-12-02T00:00:00"/>
    <x v="911"/>
    <n v="19940"/>
    <n v="1"/>
    <n v="10"/>
    <s v="SO50776"/>
    <x v="0"/>
    <n v="4"/>
    <n v="250.10929999999999"/>
    <n v="605.64919999999995"/>
    <n v="1000.4375"/>
    <n v="80.034999999999997"/>
  </r>
  <r>
    <n v="335"/>
    <d v="2015-12-02T00:00:00"/>
    <x v="911"/>
    <n v="21508"/>
    <n v="1"/>
    <n v="10"/>
    <s v="SO50779"/>
    <x v="0"/>
    <n v="4"/>
    <n v="195.7475"/>
    <n v="486.70659999999998"/>
    <n v="782.99"/>
    <n v="62.639200000000002"/>
  </r>
  <r>
    <n v="360"/>
    <d v="2015-12-02T00:00:00"/>
    <x v="911"/>
    <n v="13561"/>
    <n v="1"/>
    <n v="10"/>
    <s v="SO50781"/>
    <x v="0"/>
    <n v="4"/>
    <n v="512.27449999999999"/>
    <n v="1105.81"/>
    <n v="2049.0981999999999"/>
    <n v="163.92789999999999"/>
  </r>
  <r>
    <n v="371"/>
    <d v="2015-12-30T00:00:00"/>
    <x v="939"/>
    <n v="19058"/>
    <n v="1"/>
    <n v="10"/>
    <s v="SO51073"/>
    <x v="0"/>
    <n v="4"/>
    <n v="545.39059999999995"/>
    <n v="1320.6838"/>
    <n v="2181.5625"/>
    <n v="174.52500000000001"/>
  </r>
  <r>
    <n v="359"/>
    <d v="2016-01-07T00:00:00"/>
    <x v="865"/>
    <n v="11341"/>
    <n v="1"/>
    <n v="10"/>
    <s v="SO51270"/>
    <x v="0"/>
    <n v="4"/>
    <n v="573.74749999999995"/>
    <n v="1251.9812999999999"/>
    <n v="2294.9899999999998"/>
    <n v="183.5992"/>
  </r>
  <r>
    <n v="372"/>
    <d v="2016-01-07T00:00:00"/>
    <x v="865"/>
    <n v="19418"/>
    <n v="1"/>
    <n v="10"/>
    <s v="SO51272"/>
    <x v="0"/>
    <n v="4"/>
    <n v="610.83749999999998"/>
    <n v="1554.9478999999999"/>
    <n v="2443.35"/>
    <n v="195.46799999999999"/>
  </r>
  <r>
    <n v="378"/>
    <d v="2016-01-07T00:00:00"/>
    <x v="865"/>
    <n v="19341"/>
    <n v="1"/>
    <n v="10"/>
    <s v="SO51273"/>
    <x v="0"/>
    <n v="4"/>
    <n v="610.83749999999998"/>
    <n v="1554.9478999999999"/>
    <n v="2443.35"/>
    <n v="195.46799999999999"/>
  </r>
  <r>
    <n v="386"/>
    <d v="2016-01-07T00:00:00"/>
    <x v="865"/>
    <n v="22667"/>
    <n v="1"/>
    <n v="10"/>
    <s v="SO51284"/>
    <x v="0"/>
    <n v="4"/>
    <n v="280.1225"/>
    <n v="713.07979999999998"/>
    <n v="1120.49"/>
    <n v="89.639200000000002"/>
  </r>
  <r>
    <n v="380"/>
    <d v="2016-01-14T00:00:00"/>
    <x v="867"/>
    <n v="19416"/>
    <n v="1"/>
    <n v="10"/>
    <s v="SO51394"/>
    <x v="0"/>
    <n v="4"/>
    <n v="610.83749999999998"/>
    <n v="1554.9478999999999"/>
    <n v="2443.35"/>
    <n v="195.46799999999999"/>
  </r>
  <r>
    <n v="390"/>
    <d v="2016-01-14T00:00:00"/>
    <x v="867"/>
    <n v="22613"/>
    <n v="1"/>
    <n v="10"/>
    <s v="SO51406"/>
    <x v="0"/>
    <n v="4"/>
    <n v="280.1225"/>
    <n v="713.07979999999998"/>
    <n v="1120.49"/>
    <n v="89.639200000000002"/>
  </r>
  <r>
    <n v="585"/>
    <d v="2016-01-21T00:00:00"/>
    <x v="791"/>
    <n v="11616"/>
    <n v="1"/>
    <n v="10"/>
    <s v="SO51506"/>
    <x v="0"/>
    <n v="4"/>
    <n v="185.58750000000001"/>
    <n v="461.44479999999999"/>
    <n v="742.35"/>
    <n v="59.387999999999998"/>
  </r>
  <r>
    <n v="575"/>
    <d v="2016-01-21T00:00:00"/>
    <x v="791"/>
    <n v="12315"/>
    <n v="1"/>
    <n v="10"/>
    <s v="SO51510"/>
    <x v="0"/>
    <n v="4"/>
    <n v="596.01750000000004"/>
    <n v="1481.9378999999999"/>
    <n v="2384.0700000000002"/>
    <n v="190.72559999999999"/>
  </r>
  <r>
    <n v="583"/>
    <d v="2016-01-28T00:00:00"/>
    <x v="793"/>
    <n v="20832"/>
    <n v="1"/>
    <n v="10"/>
    <s v="SO51619"/>
    <x v="0"/>
    <n v="4"/>
    <n v="425.2475"/>
    <n v="1082.51"/>
    <n v="1700.99"/>
    <n v="136.07919999999999"/>
  </r>
  <r>
    <n v="583"/>
    <d v="2016-01-28T00:00:00"/>
    <x v="793"/>
    <n v="21040"/>
    <n v="1"/>
    <n v="10"/>
    <s v="SO51620"/>
    <x v="0"/>
    <n v="4"/>
    <n v="425.2475"/>
    <n v="1082.51"/>
    <n v="1700.99"/>
    <n v="136.07919999999999"/>
  </r>
  <r>
    <n v="372"/>
    <d v="2016-01-28T00:00:00"/>
    <x v="793"/>
    <n v="21857"/>
    <n v="1"/>
    <n v="10"/>
    <s v="SO51624"/>
    <x v="0"/>
    <n v="4"/>
    <n v="610.83749999999998"/>
    <n v="1554.9478999999999"/>
    <n v="2443.35"/>
    <n v="195.46799999999999"/>
  </r>
  <r>
    <n v="361"/>
    <d v="2016-02-04T00:00:00"/>
    <x v="769"/>
    <n v="11344"/>
    <n v="1"/>
    <n v="10"/>
    <s v="SO52020"/>
    <x v="0"/>
    <n v="4"/>
    <n v="573.74749999999995"/>
    <n v="1251.9812999999999"/>
    <n v="2294.9899999999998"/>
    <n v="183.5992"/>
  </r>
  <r>
    <n v="355"/>
    <d v="2016-02-04T00:00:00"/>
    <x v="769"/>
    <n v="11488"/>
    <n v="1"/>
    <n v="10"/>
    <s v="SO52022"/>
    <x v="0"/>
    <n v="4"/>
    <n v="579.99749999999995"/>
    <n v="1265.6195"/>
    <n v="2319.9899999999998"/>
    <n v="185.5992"/>
  </r>
  <r>
    <n v="588"/>
    <d v="2016-02-04T00:00:00"/>
    <x v="769"/>
    <n v="16406"/>
    <n v="1"/>
    <n v="10"/>
    <s v="SO52032"/>
    <x v="0"/>
    <n v="4"/>
    <n v="192.3725"/>
    <n v="419.77839999999998"/>
    <n v="769.49"/>
    <n v="61.559199999999997"/>
  </r>
  <r>
    <n v="589"/>
    <d v="2016-02-04T00:00:00"/>
    <x v="769"/>
    <n v="16427"/>
    <n v="1"/>
    <n v="10"/>
    <s v="SO52033"/>
    <x v="0"/>
    <n v="4"/>
    <n v="192.3725"/>
    <n v="419.77839999999998"/>
    <n v="769.49"/>
    <n v="61.559199999999997"/>
  </r>
  <r>
    <n v="376"/>
    <d v="2016-02-11T00:00:00"/>
    <x v="771"/>
    <n v="23629"/>
    <n v="1"/>
    <n v="10"/>
    <s v="SO52369"/>
    <x v="0"/>
    <n v="4"/>
    <n v="610.83749999999998"/>
    <n v="1554.9478999999999"/>
    <n v="2443.35"/>
    <n v="195.46799999999999"/>
  </r>
  <r>
    <n v="386"/>
    <d v="2016-02-11T00:00:00"/>
    <x v="771"/>
    <n v="23750"/>
    <n v="1"/>
    <n v="10"/>
    <s v="SO52401"/>
    <x v="0"/>
    <n v="4"/>
    <n v="280.1225"/>
    <n v="713.07979999999998"/>
    <n v="1120.49"/>
    <n v="89.639200000000002"/>
  </r>
  <r>
    <n v="584"/>
    <d v="2016-02-11T00:00:00"/>
    <x v="771"/>
    <n v="25612"/>
    <n v="1"/>
    <n v="10"/>
    <s v="SO52404"/>
    <x v="0"/>
    <n v="4"/>
    <n v="134.9975"/>
    <n v="343.64960000000002"/>
    <n v="539.99"/>
    <n v="43.199199999999998"/>
  </r>
  <r>
    <n v="605"/>
    <d v="2016-02-11T00:00:00"/>
    <x v="771"/>
    <n v="25626"/>
    <n v="1"/>
    <n v="10"/>
    <s v="SO52405"/>
    <x v="0"/>
    <n v="4"/>
    <n v="134.9975"/>
    <n v="343.64960000000002"/>
    <n v="539.99"/>
    <n v="43.199199999999998"/>
  </r>
  <r>
    <n v="581"/>
    <d v="2016-02-18T00:00:00"/>
    <x v="795"/>
    <n v="20838"/>
    <n v="1"/>
    <n v="10"/>
    <s v="SO52730"/>
    <x v="0"/>
    <n v="4"/>
    <n v="425.2475"/>
    <n v="1082.51"/>
    <n v="1700.99"/>
    <n v="136.07919999999999"/>
  </r>
  <r>
    <n v="378"/>
    <d v="2016-02-18T00:00:00"/>
    <x v="795"/>
    <n v="23630"/>
    <n v="1"/>
    <n v="10"/>
    <s v="SO52732"/>
    <x v="0"/>
    <n v="4"/>
    <n v="610.83749999999998"/>
    <n v="1554.9478999999999"/>
    <n v="2443.35"/>
    <n v="195.46799999999999"/>
  </r>
  <r>
    <n v="374"/>
    <d v="2016-02-18T00:00:00"/>
    <x v="795"/>
    <n v="19459"/>
    <n v="1"/>
    <n v="10"/>
    <s v="SO52733"/>
    <x v="0"/>
    <n v="4"/>
    <n v="610.83749999999998"/>
    <n v="1554.9478999999999"/>
    <n v="2443.35"/>
    <n v="195.46799999999999"/>
  </r>
  <r>
    <n v="536"/>
    <d v="2016-02-18T00:00:00"/>
    <x v="795"/>
    <n v="21110"/>
    <n v="1"/>
    <n v="10"/>
    <s v="SO52750"/>
    <x v="0"/>
    <n v="4"/>
    <n v="7.4974999999999996"/>
    <n v="11.2163"/>
    <n v="29.99"/>
    <n v="2.3992"/>
  </r>
  <r>
    <n v="529"/>
    <d v="2016-02-18T00:00:00"/>
    <x v="795"/>
    <n v="17649"/>
    <n v="1"/>
    <n v="10"/>
    <s v="SO52751"/>
    <x v="0"/>
    <n v="4"/>
    <n v="0.99750000000000005"/>
    <n v="1.4923"/>
    <n v="3.99"/>
    <n v="0.31919999999999998"/>
  </r>
  <r>
    <n v="382"/>
    <d v="2016-02-18T00:00:00"/>
    <x v="795"/>
    <n v="22642"/>
    <n v="1"/>
    <n v="10"/>
    <s v="SO52771"/>
    <x v="0"/>
    <n v="4"/>
    <n v="280.1225"/>
    <n v="713.07979999999998"/>
    <n v="1120.49"/>
    <n v="89.639200000000002"/>
  </r>
  <r>
    <n v="578"/>
    <d v="2016-02-18T00:00:00"/>
    <x v="795"/>
    <n v="29411"/>
    <n v="1"/>
    <n v="10"/>
    <s v="SO52775"/>
    <x v="0"/>
    <n v="4"/>
    <n v="303.71249999999998"/>
    <n v="755.1508"/>
    <n v="1214.8499999999999"/>
    <n v="97.188000000000002"/>
  </r>
  <r>
    <n v="378"/>
    <d v="2016-02-25T00:00:00"/>
    <x v="796"/>
    <n v="19440"/>
    <n v="1"/>
    <n v="10"/>
    <s v="SO53082"/>
    <x v="0"/>
    <n v="4"/>
    <n v="610.83749999999998"/>
    <n v="1554.9478999999999"/>
    <n v="2443.35"/>
    <n v="195.46799999999999"/>
  </r>
  <r>
    <n v="529"/>
    <d v="2016-02-25T00:00:00"/>
    <x v="796"/>
    <n v="26037"/>
    <n v="1"/>
    <n v="10"/>
    <s v="SO53110"/>
    <x v="0"/>
    <n v="4"/>
    <n v="0.99750000000000005"/>
    <n v="1.4923"/>
    <n v="3.99"/>
    <n v="0.31919999999999998"/>
  </r>
  <r>
    <n v="529"/>
    <d v="2016-03-01T00:00:00"/>
    <x v="797"/>
    <n v="28877"/>
    <n v="1"/>
    <n v="10"/>
    <s v="SO53646"/>
    <x v="0"/>
    <n v="4"/>
    <n v="0.99750000000000005"/>
    <n v="1.4923"/>
    <n v="3.99"/>
    <n v="0.31919999999999998"/>
  </r>
  <r>
    <n v="355"/>
    <d v="2016-03-08T00:00:00"/>
    <x v="798"/>
    <n v="11489"/>
    <n v="1"/>
    <n v="10"/>
    <s v="SO53978"/>
    <x v="0"/>
    <n v="4"/>
    <n v="579.99749999999995"/>
    <n v="1265.6195"/>
    <n v="2319.9899999999998"/>
    <n v="185.5992"/>
  </r>
  <r>
    <n v="355"/>
    <d v="2016-03-08T00:00:00"/>
    <x v="798"/>
    <n v="11491"/>
    <n v="1"/>
    <n v="10"/>
    <s v="SO53979"/>
    <x v="0"/>
    <n v="4"/>
    <n v="579.99749999999995"/>
    <n v="1265.6195"/>
    <n v="2319.9899999999998"/>
    <n v="185.5992"/>
  </r>
  <r>
    <n v="225"/>
    <d v="2016-03-08T00:00:00"/>
    <x v="798"/>
    <n v="14694"/>
    <n v="1"/>
    <n v="10"/>
    <s v="SO54005"/>
    <x v="0"/>
    <n v="4"/>
    <n v="2.2475000000000001"/>
    <n v="6.9222999999999999"/>
    <n v="8.99"/>
    <n v="0.71919999999999995"/>
  </r>
  <r>
    <n v="536"/>
    <d v="2016-03-08T00:00:00"/>
    <x v="798"/>
    <n v="20929"/>
    <n v="1"/>
    <n v="10"/>
    <s v="SO54008"/>
    <x v="0"/>
    <n v="4"/>
    <n v="7.4974999999999996"/>
    <n v="11.2163"/>
    <n v="29.99"/>
    <n v="2.3992"/>
  </r>
  <r>
    <n v="529"/>
    <d v="2016-03-08T00:00:00"/>
    <x v="798"/>
    <n v="26400"/>
    <n v="1"/>
    <n v="10"/>
    <s v="SO54011"/>
    <x v="0"/>
    <n v="4"/>
    <n v="0.99750000000000005"/>
    <n v="1.4923"/>
    <n v="3.99"/>
    <n v="0.31919999999999998"/>
  </r>
  <r>
    <n v="560"/>
    <d v="2016-03-08T00:00:00"/>
    <x v="798"/>
    <n v="29431"/>
    <n v="1"/>
    <n v="10"/>
    <s v="SO54026"/>
    <x v="0"/>
    <n v="4"/>
    <n v="303.71249999999998"/>
    <n v="755.1508"/>
    <n v="1214.8499999999999"/>
    <n v="97.188000000000002"/>
  </r>
  <r>
    <n v="560"/>
    <d v="2016-03-08T00:00:00"/>
    <x v="798"/>
    <n v="12287"/>
    <n v="1"/>
    <n v="10"/>
    <s v="SO54027"/>
    <x v="0"/>
    <n v="4"/>
    <n v="303.71249999999998"/>
    <n v="755.1508"/>
    <n v="1214.8499999999999"/>
    <n v="97.188000000000002"/>
  </r>
  <r>
    <n v="604"/>
    <d v="2016-03-08T00:00:00"/>
    <x v="798"/>
    <n v="25732"/>
    <n v="1"/>
    <n v="10"/>
    <s v="SO54035"/>
    <x v="0"/>
    <n v="4"/>
    <n v="134.9975"/>
    <n v="343.64960000000002"/>
    <n v="539.99"/>
    <n v="43.199199999999998"/>
  </r>
  <r>
    <n v="529"/>
    <d v="2016-03-15T00:00:00"/>
    <x v="773"/>
    <n v="26409"/>
    <n v="1"/>
    <n v="10"/>
    <s v="SO54406"/>
    <x v="0"/>
    <n v="4"/>
    <n v="0.99750000000000005"/>
    <n v="1.4923"/>
    <n v="3.99"/>
    <n v="0.31919999999999998"/>
  </r>
  <r>
    <n v="538"/>
    <d v="2016-03-15T00:00:00"/>
    <x v="773"/>
    <n v="29386"/>
    <n v="1"/>
    <n v="10"/>
    <s v="SO54409"/>
    <x v="0"/>
    <n v="4"/>
    <n v="5.3724999999999996"/>
    <n v="8.0373000000000001"/>
    <n v="21.49"/>
    <n v="1.7192000000000001"/>
  </r>
  <r>
    <n v="567"/>
    <d v="2016-03-15T00:00:00"/>
    <x v="773"/>
    <n v="14697"/>
    <n v="1"/>
    <n v="10"/>
    <s v="SO54418"/>
    <x v="0"/>
    <n v="4"/>
    <n v="185.58750000000001"/>
    <n v="461.44479999999999"/>
    <n v="742.35"/>
    <n v="59.387999999999998"/>
  </r>
  <r>
    <n v="605"/>
    <d v="2016-03-15T00:00:00"/>
    <x v="773"/>
    <n v="25747"/>
    <n v="1"/>
    <n v="10"/>
    <s v="SO54429"/>
    <x v="0"/>
    <n v="4"/>
    <n v="134.9975"/>
    <n v="343.64960000000002"/>
    <n v="539.99"/>
    <n v="43.199199999999998"/>
  </r>
  <r>
    <n v="604"/>
    <d v="2016-03-22T00:00:00"/>
    <x v="774"/>
    <n v="25655"/>
    <n v="1"/>
    <n v="10"/>
    <s v="SO54818"/>
    <x v="0"/>
    <n v="4"/>
    <n v="134.9975"/>
    <n v="343.64960000000002"/>
    <n v="539.99"/>
    <n v="43.199199999999998"/>
  </r>
  <r>
    <n v="563"/>
    <d v="2016-03-22T00:00:00"/>
    <x v="774"/>
    <n v="12328"/>
    <n v="1"/>
    <n v="10"/>
    <s v="SO54819"/>
    <x v="0"/>
    <n v="4"/>
    <n v="596.01750000000004"/>
    <n v="1481.9378999999999"/>
    <n v="2384.0700000000002"/>
    <n v="190.72559999999999"/>
  </r>
  <r>
    <n v="355"/>
    <d v="2016-03-29T00:00:00"/>
    <x v="800"/>
    <n v="11548"/>
    <n v="1"/>
    <n v="10"/>
    <s v="SO55141"/>
    <x v="0"/>
    <n v="4"/>
    <n v="579.99749999999995"/>
    <n v="1265.6195"/>
    <n v="2319.9899999999998"/>
    <n v="185.5992"/>
  </r>
  <r>
    <n v="540"/>
    <d v="2016-03-29T00:00:00"/>
    <x v="800"/>
    <n v="14531"/>
    <n v="1"/>
    <n v="10"/>
    <s v="SO55164"/>
    <x v="0"/>
    <n v="4"/>
    <n v="8.15"/>
    <n v="12.192399999999999"/>
    <n v="32.6"/>
    <n v="2.6080000000000001"/>
  </r>
  <r>
    <n v="536"/>
    <d v="2016-04-06T00:00:00"/>
    <x v="776"/>
    <n v="20868"/>
    <n v="1"/>
    <n v="10"/>
    <s v="SO55644"/>
    <x v="0"/>
    <n v="4"/>
    <n v="7.4974999999999996"/>
    <n v="11.2163"/>
    <n v="29.99"/>
    <n v="2.3992"/>
  </r>
  <r>
    <n v="536"/>
    <d v="2016-04-06T00:00:00"/>
    <x v="776"/>
    <n v="21739"/>
    <n v="1"/>
    <n v="10"/>
    <s v="SO55649"/>
    <x v="0"/>
    <n v="4"/>
    <n v="7.4974999999999996"/>
    <n v="11.2163"/>
    <n v="29.99"/>
    <n v="2.3992"/>
  </r>
  <r>
    <n v="541"/>
    <d v="2016-04-06T00:00:00"/>
    <x v="776"/>
    <n v="14184"/>
    <n v="1"/>
    <n v="10"/>
    <s v="SO55650"/>
    <x v="0"/>
    <n v="4"/>
    <n v="7.2474999999999996"/>
    <n v="10.8423"/>
    <n v="28.99"/>
    <n v="2.3191999999999999"/>
  </r>
  <r>
    <n v="541"/>
    <d v="2016-04-06T00:00:00"/>
    <x v="776"/>
    <n v="14423"/>
    <n v="1"/>
    <n v="10"/>
    <s v="SO55651"/>
    <x v="0"/>
    <n v="4"/>
    <n v="7.2474999999999996"/>
    <n v="10.8423"/>
    <n v="28.99"/>
    <n v="2.3191999999999999"/>
  </r>
  <r>
    <n v="579"/>
    <d v="2016-04-06T00:00:00"/>
    <x v="776"/>
    <n v="12289"/>
    <n v="1"/>
    <n v="10"/>
    <s v="SO55663"/>
    <x v="0"/>
    <n v="4"/>
    <n v="303.71249999999998"/>
    <n v="755.1508"/>
    <n v="1214.8499999999999"/>
    <n v="97.188000000000002"/>
  </r>
  <r>
    <n v="573"/>
    <d v="2016-04-06T00:00:00"/>
    <x v="776"/>
    <n v="28723"/>
    <n v="1"/>
    <n v="10"/>
    <s v="SO55680"/>
    <x v="0"/>
    <n v="4"/>
    <n v="596.01750000000004"/>
    <n v="1481.9378999999999"/>
    <n v="2384.0700000000002"/>
    <n v="190.72559999999999"/>
  </r>
  <r>
    <n v="372"/>
    <d v="2016-04-13T00:00:00"/>
    <x v="802"/>
    <n v="20054"/>
    <n v="1"/>
    <n v="10"/>
    <s v="SO56027"/>
    <x v="0"/>
    <n v="4"/>
    <n v="610.83749999999998"/>
    <n v="1554.9478999999999"/>
    <n v="2443.35"/>
    <n v="195.46799999999999"/>
  </r>
  <r>
    <n v="537"/>
    <d v="2016-04-13T00:00:00"/>
    <x v="802"/>
    <n v="18165"/>
    <n v="1"/>
    <n v="10"/>
    <s v="SO56046"/>
    <x v="0"/>
    <n v="4"/>
    <n v="8.75"/>
    <n v="13.09"/>
    <n v="35"/>
    <n v="2.8"/>
  </r>
  <r>
    <n v="575"/>
    <d v="2016-04-13T00:00:00"/>
    <x v="802"/>
    <n v="27880"/>
    <n v="1"/>
    <n v="10"/>
    <s v="SO56066"/>
    <x v="0"/>
    <n v="4"/>
    <n v="596.01750000000004"/>
    <n v="1481.9378999999999"/>
    <n v="2384.0700000000002"/>
    <n v="190.72559999999999"/>
  </r>
  <r>
    <n v="361"/>
    <d v="2016-04-20T00:00:00"/>
    <x v="804"/>
    <n v="12381"/>
    <n v="1"/>
    <n v="10"/>
    <s v="SO56377"/>
    <x v="0"/>
    <n v="4"/>
    <n v="573.74749999999995"/>
    <n v="1251.9812999999999"/>
    <n v="2294.9899999999998"/>
    <n v="183.5992"/>
  </r>
  <r>
    <n v="353"/>
    <d v="2016-04-20T00:00:00"/>
    <x v="804"/>
    <n v="12286"/>
    <n v="1"/>
    <n v="10"/>
    <s v="SO56378"/>
    <x v="0"/>
    <n v="4"/>
    <n v="579.99749999999995"/>
    <n v="1265.6195"/>
    <n v="2319.9899999999998"/>
    <n v="185.5992"/>
  </r>
  <r>
    <n v="485"/>
    <d v="2016-04-20T00:00:00"/>
    <x v="804"/>
    <n v="16036"/>
    <n v="1"/>
    <n v="10"/>
    <s v="SO56405"/>
    <x v="0"/>
    <n v="4"/>
    <n v="5.4950000000000001"/>
    <n v="8.2204999999999995"/>
    <n v="21.98"/>
    <n v="1.7584"/>
  </r>
  <r>
    <n v="535"/>
    <d v="2016-04-20T00:00:00"/>
    <x v="804"/>
    <n v="17936"/>
    <n v="1"/>
    <n v="10"/>
    <s v="SO56407"/>
    <x v="0"/>
    <n v="4"/>
    <n v="6.2474999999999996"/>
    <n v="9.3462999999999994"/>
    <n v="24.99"/>
    <n v="1.9992000000000001"/>
  </r>
  <r>
    <n v="539"/>
    <d v="2016-04-20T00:00:00"/>
    <x v="804"/>
    <n v="13809"/>
    <n v="1"/>
    <n v="10"/>
    <s v="SO56409"/>
    <x v="0"/>
    <n v="4"/>
    <n v="6.2474999999999996"/>
    <n v="9.3462999999999994"/>
    <n v="24.99"/>
    <n v="1.9992000000000001"/>
  </r>
  <r>
    <n v="529"/>
    <d v="2016-04-20T00:00:00"/>
    <x v="804"/>
    <n v="17820"/>
    <n v="1"/>
    <n v="10"/>
    <s v="SO56410"/>
    <x v="0"/>
    <n v="4"/>
    <n v="0.99750000000000005"/>
    <n v="1.4923"/>
    <n v="3.99"/>
    <n v="0.31919999999999998"/>
  </r>
  <r>
    <n v="529"/>
    <d v="2016-04-20T00:00:00"/>
    <x v="804"/>
    <n v="17821"/>
    <n v="1"/>
    <n v="10"/>
    <s v="SO56412"/>
    <x v="0"/>
    <n v="4"/>
    <n v="0.99750000000000005"/>
    <n v="1.4923"/>
    <n v="3.99"/>
    <n v="0.31919999999999998"/>
  </r>
  <r>
    <n v="478"/>
    <d v="2016-04-20T00:00:00"/>
    <x v="804"/>
    <n v="13495"/>
    <n v="1"/>
    <n v="10"/>
    <s v="SO56420"/>
    <x v="0"/>
    <n v="4"/>
    <n v="2.4975000000000001"/>
    <n v="3.7363"/>
    <n v="9.99"/>
    <n v="0.79920000000000002"/>
  </r>
  <r>
    <n v="386"/>
    <d v="2016-04-20T00:00:00"/>
    <x v="804"/>
    <n v="23775"/>
    <n v="1"/>
    <n v="10"/>
    <s v="SO56427"/>
    <x v="0"/>
    <n v="4"/>
    <n v="280.1225"/>
    <n v="713.07979999999998"/>
    <n v="1120.49"/>
    <n v="89.639200000000002"/>
  </r>
  <r>
    <n v="584"/>
    <d v="2016-04-20T00:00:00"/>
    <x v="804"/>
    <n v="27967"/>
    <n v="1"/>
    <n v="10"/>
    <s v="SO56428"/>
    <x v="0"/>
    <n v="4"/>
    <n v="134.9975"/>
    <n v="343.64960000000002"/>
    <n v="539.99"/>
    <n v="43.199199999999998"/>
  </r>
  <r>
    <n v="374"/>
    <d v="2016-04-27T00:00:00"/>
    <x v="806"/>
    <n v="24549"/>
    <n v="1"/>
    <n v="10"/>
    <s v="SO56764"/>
    <x v="0"/>
    <n v="4"/>
    <n v="610.83749999999998"/>
    <n v="1554.9478999999999"/>
    <n v="2443.35"/>
    <n v="195.46799999999999"/>
  </r>
  <r>
    <n v="529"/>
    <d v="2016-04-27T00:00:00"/>
    <x v="806"/>
    <n v="12504"/>
    <n v="1"/>
    <n v="10"/>
    <s v="SO56777"/>
    <x v="0"/>
    <n v="4"/>
    <n v="0.99750000000000005"/>
    <n v="1.4923"/>
    <n v="3.99"/>
    <n v="0.31919999999999998"/>
  </r>
  <r>
    <n v="478"/>
    <d v="2016-04-27T00:00:00"/>
    <x v="806"/>
    <n v="13507"/>
    <n v="1"/>
    <n v="10"/>
    <s v="SO56781"/>
    <x v="0"/>
    <n v="4"/>
    <n v="2.4975000000000001"/>
    <n v="3.7363"/>
    <n v="9.99"/>
    <n v="0.79920000000000002"/>
  </r>
  <r>
    <n v="382"/>
    <d v="2016-04-27T00:00:00"/>
    <x v="806"/>
    <n v="23747"/>
    <n v="1"/>
    <n v="10"/>
    <s v="SO56792"/>
    <x v="0"/>
    <n v="4"/>
    <n v="280.1225"/>
    <n v="713.07979999999998"/>
    <n v="1120.49"/>
    <n v="89.639200000000002"/>
  </r>
  <r>
    <n v="594"/>
    <d v="2016-05-10T00:00:00"/>
    <x v="810"/>
    <n v="17790"/>
    <n v="1"/>
    <n v="10"/>
    <s v="SO57703"/>
    <x v="0"/>
    <n v="4"/>
    <n v="141.2475"/>
    <n v="308.21789999999999"/>
    <n v="564.99"/>
    <n v="45.199199999999998"/>
  </r>
  <r>
    <n v="573"/>
    <d v="2016-05-10T00:00:00"/>
    <x v="810"/>
    <n v="13252"/>
    <n v="1"/>
    <n v="10"/>
    <s v="SO57746"/>
    <x v="0"/>
    <n v="4"/>
    <n v="596.01750000000004"/>
    <n v="1481.9378999999999"/>
    <n v="2384.0700000000002"/>
    <n v="190.72559999999999"/>
  </r>
  <r>
    <n v="361"/>
    <d v="2016-05-17T00:00:00"/>
    <x v="859"/>
    <n v="12263"/>
    <n v="1"/>
    <n v="10"/>
    <s v="SO58071"/>
    <x v="0"/>
    <n v="4"/>
    <n v="573.74749999999995"/>
    <n v="1251.9812999999999"/>
    <n v="2294.9899999999998"/>
    <n v="183.5992"/>
  </r>
  <r>
    <n v="361"/>
    <d v="2016-05-17T00:00:00"/>
    <x v="859"/>
    <n v="13254"/>
    <n v="1"/>
    <n v="10"/>
    <s v="SO58072"/>
    <x v="0"/>
    <n v="4"/>
    <n v="573.74749999999995"/>
    <n v="1251.9812999999999"/>
    <n v="2294.9899999999998"/>
    <n v="183.5992"/>
  </r>
  <r>
    <n v="539"/>
    <d v="2016-05-17T00:00:00"/>
    <x v="859"/>
    <n v="19522"/>
    <n v="1"/>
    <n v="10"/>
    <s v="SO58101"/>
    <x v="0"/>
    <n v="4"/>
    <n v="6.2474999999999996"/>
    <n v="9.3462999999999994"/>
    <n v="24.99"/>
    <n v="1.9992000000000001"/>
  </r>
  <r>
    <n v="386"/>
    <d v="2016-05-17T00:00:00"/>
    <x v="859"/>
    <n v="23986"/>
    <n v="1"/>
    <n v="10"/>
    <s v="SO58127"/>
    <x v="0"/>
    <n v="4"/>
    <n v="280.1225"/>
    <n v="713.07979999999998"/>
    <n v="1120.49"/>
    <n v="89.639200000000002"/>
  </r>
  <r>
    <n v="359"/>
    <d v="2016-05-24T00:00:00"/>
    <x v="813"/>
    <n v="12463"/>
    <n v="1"/>
    <n v="10"/>
    <s v="SO58470"/>
    <x v="0"/>
    <n v="4"/>
    <n v="573.74749999999995"/>
    <n v="1251.9812999999999"/>
    <n v="2294.9899999999998"/>
    <n v="183.5992"/>
  </r>
  <r>
    <n v="357"/>
    <d v="2016-05-24T00:00:00"/>
    <x v="813"/>
    <n v="13407"/>
    <n v="1"/>
    <n v="10"/>
    <s v="SO58471"/>
    <x v="0"/>
    <n v="4"/>
    <n v="579.99749999999995"/>
    <n v="1265.6195"/>
    <n v="2319.9899999999998"/>
    <n v="185.5992"/>
  </r>
  <r>
    <n v="359"/>
    <d v="2016-05-24T00:00:00"/>
    <x v="813"/>
    <n v="13253"/>
    <n v="1"/>
    <n v="10"/>
    <s v="SO58473"/>
    <x v="0"/>
    <n v="4"/>
    <n v="573.74749999999995"/>
    <n v="1251.9812999999999"/>
    <n v="2294.9899999999998"/>
    <n v="183.5992"/>
  </r>
  <r>
    <n v="580"/>
    <d v="2016-05-24T00:00:00"/>
    <x v="813"/>
    <n v="20869"/>
    <n v="1"/>
    <n v="10"/>
    <s v="SO58485"/>
    <x v="0"/>
    <n v="4"/>
    <n v="425.2475"/>
    <n v="1082.51"/>
    <n v="1700.99"/>
    <n v="136.07919999999999"/>
  </r>
  <r>
    <n v="537"/>
    <d v="2016-05-24T00:00:00"/>
    <x v="813"/>
    <n v="14981"/>
    <n v="1"/>
    <n v="10"/>
    <s v="SO58508"/>
    <x v="0"/>
    <n v="4"/>
    <n v="8.75"/>
    <n v="13.09"/>
    <n v="35"/>
    <n v="2.8"/>
  </r>
  <r>
    <n v="529"/>
    <d v="2016-05-24T00:00:00"/>
    <x v="813"/>
    <n v="27156"/>
    <n v="1"/>
    <n v="10"/>
    <s v="SO58512"/>
    <x v="0"/>
    <n v="4"/>
    <n v="0.99750000000000005"/>
    <n v="1.4923"/>
    <n v="3.99"/>
    <n v="0.31919999999999998"/>
  </r>
  <r>
    <n v="541"/>
    <d v="2016-05-24T00:00:00"/>
    <x v="813"/>
    <n v="14981"/>
    <n v="1"/>
    <n v="10"/>
    <s v="SO58514"/>
    <x v="0"/>
    <n v="4"/>
    <n v="7.2474999999999996"/>
    <n v="10.8423"/>
    <n v="28.99"/>
    <n v="2.3191999999999999"/>
  </r>
  <r>
    <n v="584"/>
    <d v="2016-05-24T00:00:00"/>
    <x v="813"/>
    <n v="26356"/>
    <n v="1"/>
    <n v="10"/>
    <s v="SO58540"/>
    <x v="0"/>
    <n v="4"/>
    <n v="134.9975"/>
    <n v="343.64960000000002"/>
    <n v="539.99"/>
    <n v="43.199199999999998"/>
  </r>
  <r>
    <n v="588"/>
    <d v="2016-06-01T00:00:00"/>
    <x v="778"/>
    <n v="16553"/>
    <n v="1"/>
    <n v="10"/>
    <s v="SO59080"/>
    <x v="0"/>
    <n v="4"/>
    <n v="192.3725"/>
    <n v="419.77839999999998"/>
    <n v="769.49"/>
    <n v="61.559199999999997"/>
  </r>
  <r>
    <n v="583"/>
    <d v="2016-06-01T00:00:00"/>
    <x v="778"/>
    <n v="21018"/>
    <n v="1"/>
    <n v="10"/>
    <s v="SO59087"/>
    <x v="0"/>
    <n v="4"/>
    <n v="425.2475"/>
    <n v="1082.51"/>
    <n v="1700.99"/>
    <n v="136.07919999999999"/>
  </r>
  <r>
    <n v="590"/>
    <d v="2016-06-01T00:00:00"/>
    <x v="778"/>
    <n v="16045"/>
    <n v="1"/>
    <n v="10"/>
    <s v="SO59089"/>
    <x v="0"/>
    <n v="4"/>
    <n v="192.3725"/>
    <n v="419.77839999999998"/>
    <n v="769.49"/>
    <n v="61.559199999999997"/>
  </r>
  <r>
    <n v="529"/>
    <d v="2016-06-01T00:00:00"/>
    <x v="778"/>
    <n v="21865"/>
    <n v="1"/>
    <n v="10"/>
    <s v="SO59103"/>
    <x v="0"/>
    <n v="4"/>
    <n v="0.99750000000000005"/>
    <n v="1.4923"/>
    <n v="3.99"/>
    <n v="0.31919999999999998"/>
  </r>
  <r>
    <n v="586"/>
    <d v="2016-06-01T00:00:00"/>
    <x v="778"/>
    <n v="14949"/>
    <n v="1"/>
    <n v="10"/>
    <s v="SO59118"/>
    <x v="0"/>
    <n v="4"/>
    <n v="185.58750000000001"/>
    <n v="461.44479999999999"/>
    <n v="742.35"/>
    <n v="59.387999999999998"/>
  </r>
  <r>
    <n v="573"/>
    <d v="2016-06-01T00:00:00"/>
    <x v="778"/>
    <n v="29382"/>
    <n v="1"/>
    <n v="10"/>
    <s v="SO59139"/>
    <x v="0"/>
    <n v="4"/>
    <n v="596.01750000000004"/>
    <n v="1481.9378999999999"/>
    <n v="2384.0700000000002"/>
    <n v="190.72559999999999"/>
  </r>
  <r>
    <n v="562"/>
    <d v="2016-06-01T00:00:00"/>
    <x v="778"/>
    <n v="28416"/>
    <n v="1"/>
    <n v="10"/>
    <s v="SO59140"/>
    <x v="0"/>
    <n v="4"/>
    <n v="596.01750000000004"/>
    <n v="1481.9378999999999"/>
    <n v="2384.0700000000002"/>
    <n v="190.72559999999999"/>
  </r>
  <r>
    <n v="574"/>
    <d v="2016-06-01T00:00:00"/>
    <x v="778"/>
    <n v="13411"/>
    <n v="1"/>
    <n v="10"/>
    <s v="SO59141"/>
    <x v="0"/>
    <n v="4"/>
    <n v="596.01750000000004"/>
    <n v="1481.9378999999999"/>
    <n v="2384.0700000000002"/>
    <n v="190.72559999999999"/>
  </r>
  <r>
    <n v="595"/>
    <d v="2016-06-08T00:00:00"/>
    <x v="860"/>
    <n v="19172"/>
    <n v="1"/>
    <n v="10"/>
    <s v="SO59590"/>
    <x v="0"/>
    <n v="4"/>
    <n v="141.2475"/>
    <n v="308.21789999999999"/>
    <n v="564.99"/>
    <n v="45.199199999999998"/>
  </r>
  <r>
    <n v="485"/>
    <d v="2016-06-08T00:00:00"/>
    <x v="860"/>
    <n v="18181"/>
    <n v="1"/>
    <n v="10"/>
    <s v="SO59604"/>
    <x v="0"/>
    <n v="4"/>
    <n v="5.4950000000000001"/>
    <n v="8.2204999999999995"/>
    <n v="21.98"/>
    <n v="1.7584"/>
  </r>
  <r>
    <n v="535"/>
    <d v="2016-06-08T00:00:00"/>
    <x v="860"/>
    <n v="21515"/>
    <n v="1"/>
    <n v="10"/>
    <s v="SO59605"/>
    <x v="0"/>
    <n v="4"/>
    <n v="6.2474999999999996"/>
    <n v="9.3462999999999994"/>
    <n v="24.99"/>
    <n v="1.9992000000000001"/>
  </r>
  <r>
    <n v="529"/>
    <d v="2016-06-08T00:00:00"/>
    <x v="860"/>
    <n v="25699"/>
    <n v="1"/>
    <n v="10"/>
    <s v="SO59606"/>
    <x v="0"/>
    <n v="4"/>
    <n v="0.99750000000000005"/>
    <n v="1.4923"/>
    <n v="3.99"/>
    <n v="0.31919999999999998"/>
  </r>
  <r>
    <n v="571"/>
    <d v="2016-06-08T00:00:00"/>
    <x v="860"/>
    <n v="14950"/>
    <n v="1"/>
    <n v="10"/>
    <s v="SO59627"/>
    <x v="0"/>
    <n v="4"/>
    <n v="185.58750000000001"/>
    <n v="461.44479999999999"/>
    <n v="742.35"/>
    <n v="59.387999999999998"/>
  </r>
  <r>
    <n v="571"/>
    <d v="2016-06-08T00:00:00"/>
    <x v="860"/>
    <n v="12463"/>
    <n v="1"/>
    <n v="10"/>
    <s v="SO59628"/>
    <x v="0"/>
    <n v="4"/>
    <n v="185.58750000000001"/>
    <n v="461.44479999999999"/>
    <n v="742.35"/>
    <n v="59.387999999999998"/>
  </r>
  <r>
    <n v="605"/>
    <d v="2016-06-08T00:00:00"/>
    <x v="860"/>
    <n v="26938"/>
    <n v="1"/>
    <n v="10"/>
    <s v="SO59644"/>
    <x v="0"/>
    <n v="4"/>
    <n v="134.9975"/>
    <n v="343.64960000000002"/>
    <n v="539.99"/>
    <n v="43.199199999999998"/>
  </r>
  <r>
    <n v="564"/>
    <d v="2016-06-08T00:00:00"/>
    <x v="860"/>
    <n v="13583"/>
    <n v="1"/>
    <n v="10"/>
    <s v="SO59646"/>
    <x v="0"/>
    <n v="4"/>
    <n v="596.01750000000004"/>
    <n v="1481.9378999999999"/>
    <n v="2384.0700000000002"/>
    <n v="190.72559999999999"/>
  </r>
  <r>
    <n v="359"/>
    <d v="2016-06-15T00:00:00"/>
    <x v="816"/>
    <n v="12612"/>
    <n v="1"/>
    <n v="10"/>
    <s v="SO60044"/>
    <x v="0"/>
    <n v="4"/>
    <n v="573.74749999999995"/>
    <n v="1251.9812999999999"/>
    <n v="2294.9899999999998"/>
    <n v="183.5992"/>
  </r>
  <r>
    <n v="583"/>
    <d v="2016-06-15T00:00:00"/>
    <x v="816"/>
    <n v="21130"/>
    <n v="1"/>
    <n v="10"/>
    <s v="SO60056"/>
    <x v="0"/>
    <n v="4"/>
    <n v="425.2475"/>
    <n v="1082.51"/>
    <n v="1700.99"/>
    <n v="136.07919999999999"/>
  </r>
  <r>
    <n v="538"/>
    <d v="2016-06-15T00:00:00"/>
    <x v="816"/>
    <n v="12550"/>
    <n v="1"/>
    <n v="10"/>
    <s v="SO60083"/>
    <x v="0"/>
    <n v="4"/>
    <n v="5.3724999999999996"/>
    <n v="8.0373000000000001"/>
    <n v="21.49"/>
    <n v="1.7192000000000001"/>
  </r>
  <r>
    <n v="541"/>
    <d v="2016-06-15T00:00:00"/>
    <x v="816"/>
    <n v="14806"/>
    <n v="1"/>
    <n v="10"/>
    <s v="SO60084"/>
    <x v="0"/>
    <n v="4"/>
    <n v="7.2474999999999996"/>
    <n v="10.8423"/>
    <n v="28.99"/>
    <n v="2.3191999999999999"/>
  </r>
  <r>
    <n v="541"/>
    <d v="2016-06-15T00:00:00"/>
    <x v="816"/>
    <n v="12334"/>
    <n v="1"/>
    <n v="10"/>
    <s v="SO60086"/>
    <x v="0"/>
    <n v="4"/>
    <n v="7.2474999999999996"/>
    <n v="10.8423"/>
    <n v="28.99"/>
    <n v="2.3191999999999999"/>
  </r>
  <r>
    <n v="390"/>
    <d v="2016-06-15T00:00:00"/>
    <x v="816"/>
    <n v="24015"/>
    <n v="1"/>
    <n v="10"/>
    <s v="SO60118"/>
    <x v="0"/>
    <n v="4"/>
    <n v="280.1225"/>
    <n v="713.07979999999998"/>
    <n v="1120.49"/>
    <n v="89.639200000000002"/>
  </r>
  <r>
    <n v="539"/>
    <d v="2016-06-22T00:00:00"/>
    <x v="817"/>
    <n v="20801"/>
    <n v="1"/>
    <n v="10"/>
    <s v="SO60541"/>
    <x v="0"/>
    <n v="4"/>
    <n v="6.2474999999999996"/>
    <n v="9.3462999999999994"/>
    <n v="24.99"/>
    <n v="1.9992000000000001"/>
  </r>
  <r>
    <n v="529"/>
    <d v="2016-06-22T00:00:00"/>
    <x v="817"/>
    <n v="27955"/>
    <n v="1"/>
    <n v="10"/>
    <s v="SO60543"/>
    <x v="0"/>
    <n v="4"/>
    <n v="0.99750000000000005"/>
    <n v="1.4923"/>
    <n v="3.99"/>
    <n v="0.31919999999999998"/>
  </r>
  <r>
    <n v="604"/>
    <d v="2016-06-22T00:00:00"/>
    <x v="817"/>
    <n v="26914"/>
    <n v="1"/>
    <n v="10"/>
    <s v="SO60558"/>
    <x v="0"/>
    <n v="4"/>
    <n v="134.9975"/>
    <n v="343.64960000000002"/>
    <n v="539.99"/>
    <n v="43.199199999999998"/>
  </r>
  <r>
    <n v="363"/>
    <d v="2016-06-29T00:00:00"/>
    <x v="819"/>
    <n v="12853"/>
    <n v="1"/>
    <n v="10"/>
    <s v="SO60956"/>
    <x v="0"/>
    <n v="4"/>
    <n v="573.74749999999995"/>
    <n v="1251.9812999999999"/>
    <n v="2294.9899999999998"/>
    <n v="183.5992"/>
  </r>
  <r>
    <n v="355"/>
    <d v="2016-06-29T00:00:00"/>
    <x v="819"/>
    <n v="13591"/>
    <n v="1"/>
    <n v="10"/>
    <s v="SO60957"/>
    <x v="0"/>
    <n v="4"/>
    <n v="579.99749999999995"/>
    <n v="1265.6195"/>
    <n v="2319.9899999999998"/>
    <n v="185.5992"/>
  </r>
  <r>
    <n v="587"/>
    <d v="2016-06-29T00:00:00"/>
    <x v="819"/>
    <n v="15662"/>
    <n v="1"/>
    <n v="10"/>
    <s v="SO60970"/>
    <x v="0"/>
    <n v="4"/>
    <n v="192.3725"/>
    <n v="419.77839999999998"/>
    <n v="769.49"/>
    <n v="61.559199999999997"/>
  </r>
  <r>
    <n v="479"/>
    <d v="2016-06-29T00:00:00"/>
    <x v="819"/>
    <n v="11419"/>
    <n v="1"/>
    <n v="10"/>
    <s v="SO61002"/>
    <x v="0"/>
    <n v="4"/>
    <n v="2.2475000000000001"/>
    <n v="3.3622999999999998"/>
    <n v="8.99"/>
    <n v="0.71919999999999995"/>
  </r>
  <r>
    <n v="225"/>
    <d v="2016-06-29T00:00:00"/>
    <x v="819"/>
    <n v="12592"/>
    <n v="1"/>
    <n v="10"/>
    <s v="SO61003"/>
    <x v="0"/>
    <n v="4"/>
    <n v="2.2475000000000001"/>
    <n v="6.9222999999999999"/>
    <n v="8.99"/>
    <n v="0.71919999999999995"/>
  </r>
  <r>
    <n v="604"/>
    <d v="2016-06-29T00:00:00"/>
    <x v="819"/>
    <n v="26895"/>
    <n v="1"/>
    <n v="10"/>
    <s v="SO61026"/>
    <x v="0"/>
    <n v="4"/>
    <n v="134.9975"/>
    <n v="343.64960000000002"/>
    <n v="539.99"/>
    <n v="43.199199999999998"/>
  </r>
  <r>
    <n v="605"/>
    <d v="2016-06-29T00:00:00"/>
    <x v="819"/>
    <n v="26910"/>
    <n v="1"/>
    <n v="10"/>
    <s v="SO61027"/>
    <x v="0"/>
    <n v="4"/>
    <n v="134.9975"/>
    <n v="343.64960000000002"/>
    <n v="539.99"/>
    <n v="43.199199999999998"/>
  </r>
  <r>
    <n v="563"/>
    <d v="2016-06-29T00:00:00"/>
    <x v="819"/>
    <n v="29407"/>
    <n v="1"/>
    <n v="10"/>
    <s v="SO61030"/>
    <x v="0"/>
    <n v="4"/>
    <n v="596.01750000000004"/>
    <n v="1481.9378999999999"/>
    <n v="2384.0700000000002"/>
    <n v="190.72559999999999"/>
  </r>
  <r>
    <n v="589"/>
    <d v="2016-07-05T00:00:00"/>
    <x v="821"/>
    <n v="21545"/>
    <n v="1"/>
    <n v="10"/>
    <s v="SO61488"/>
    <x v="0"/>
    <n v="4"/>
    <n v="192.3725"/>
    <n v="419.77839999999998"/>
    <n v="769.49"/>
    <n v="61.559199999999997"/>
  </r>
  <r>
    <n v="355"/>
    <d v="2016-07-05T00:00:00"/>
    <x v="821"/>
    <n v="13561"/>
    <n v="1"/>
    <n v="10"/>
    <s v="SO61489"/>
    <x v="0"/>
    <n v="4"/>
    <n v="579.99749999999995"/>
    <n v="1265.6195"/>
    <n v="2319.9899999999998"/>
    <n v="185.5992"/>
  </r>
  <r>
    <n v="359"/>
    <d v="2016-07-05T00:00:00"/>
    <x v="821"/>
    <n v="15118"/>
    <n v="1"/>
    <n v="10"/>
    <s v="SO61492"/>
    <x v="0"/>
    <n v="4"/>
    <n v="573.74749999999995"/>
    <n v="1251.9812999999999"/>
    <n v="2294.9899999999998"/>
    <n v="183.5992"/>
  </r>
  <r>
    <n v="539"/>
    <d v="2016-07-05T00:00:00"/>
    <x v="821"/>
    <n v="20133"/>
    <n v="1"/>
    <n v="10"/>
    <s v="SO61510"/>
    <x v="0"/>
    <n v="4"/>
    <n v="6.2474999999999996"/>
    <n v="9.3462999999999994"/>
    <n v="24.99"/>
    <n v="1.9992000000000001"/>
  </r>
  <r>
    <n v="529"/>
    <d v="2016-07-05T00:00:00"/>
    <x v="821"/>
    <n v="28570"/>
    <n v="1"/>
    <n v="10"/>
    <s v="SO61512"/>
    <x v="0"/>
    <n v="4"/>
    <n v="0.99750000000000005"/>
    <n v="1.4923"/>
    <n v="3.99"/>
    <n v="0.31919999999999998"/>
  </r>
  <r>
    <n v="541"/>
    <d v="2016-07-05T00:00:00"/>
    <x v="821"/>
    <n v="14784"/>
    <n v="1"/>
    <n v="10"/>
    <s v="SO61515"/>
    <x v="0"/>
    <n v="4"/>
    <n v="7.2474999999999996"/>
    <n v="10.8423"/>
    <n v="28.99"/>
    <n v="2.3191999999999999"/>
  </r>
  <r>
    <n v="386"/>
    <d v="2016-07-05T00:00:00"/>
    <x v="821"/>
    <n v="24100"/>
    <n v="1"/>
    <n v="10"/>
    <s v="SO61537"/>
    <x v="0"/>
    <n v="4"/>
    <n v="280.1225"/>
    <n v="713.07979999999998"/>
    <n v="1120.49"/>
    <n v="89.639200000000002"/>
  </r>
  <r>
    <n v="540"/>
    <d v="2016-07-12T00:00:00"/>
    <x v="823"/>
    <n v="15712"/>
    <n v="1"/>
    <n v="10"/>
    <s v="SO61939"/>
    <x v="0"/>
    <n v="4"/>
    <n v="8.15"/>
    <n v="12.192399999999999"/>
    <n v="32.6"/>
    <n v="2.6080000000000001"/>
  </r>
  <r>
    <n v="561"/>
    <d v="2016-07-12T00:00:00"/>
    <x v="823"/>
    <n v="28557"/>
    <n v="1"/>
    <n v="10"/>
    <s v="SO61954"/>
    <x v="0"/>
    <n v="4"/>
    <n v="596.01750000000004"/>
    <n v="1481.9378999999999"/>
    <n v="2384.0700000000002"/>
    <n v="190.72559999999999"/>
  </r>
  <r>
    <n v="382"/>
    <d v="2016-07-12T00:00:00"/>
    <x v="823"/>
    <n v="24051"/>
    <n v="1"/>
    <n v="10"/>
    <s v="SO61966"/>
    <x v="0"/>
    <n v="4"/>
    <n v="280.1225"/>
    <n v="713.07979999999998"/>
    <n v="1120.49"/>
    <n v="89.639200000000002"/>
  </r>
  <r>
    <n v="388"/>
    <d v="2016-07-12T00:00:00"/>
    <x v="823"/>
    <n v="24101"/>
    <n v="1"/>
    <n v="10"/>
    <s v="SO61967"/>
    <x v="0"/>
    <n v="4"/>
    <n v="280.1225"/>
    <n v="713.07979999999998"/>
    <n v="1120.49"/>
    <n v="89.639200000000002"/>
  </r>
  <r>
    <n v="589"/>
    <d v="2016-07-19T00:00:00"/>
    <x v="825"/>
    <n v="17639"/>
    <n v="1"/>
    <n v="10"/>
    <s v="SO62352"/>
    <x v="0"/>
    <n v="4"/>
    <n v="192.3725"/>
    <n v="419.77839999999998"/>
    <n v="769.49"/>
    <n v="61.559199999999997"/>
  </r>
  <r>
    <n v="363"/>
    <d v="2016-07-19T00:00:00"/>
    <x v="825"/>
    <n v="15699"/>
    <n v="1"/>
    <n v="10"/>
    <s v="SO62353"/>
    <x v="0"/>
    <n v="4"/>
    <n v="573.74749999999995"/>
    <n v="1251.9812999999999"/>
    <n v="2294.9899999999998"/>
    <n v="183.5992"/>
  </r>
  <r>
    <n v="529"/>
    <d v="2016-07-19T00:00:00"/>
    <x v="825"/>
    <n v="27007"/>
    <n v="1"/>
    <n v="10"/>
    <s v="SO62364"/>
    <x v="0"/>
    <n v="4"/>
    <n v="0.99750000000000005"/>
    <n v="1.4923"/>
    <n v="3.99"/>
    <n v="0.31919999999999998"/>
  </r>
  <r>
    <n v="529"/>
    <d v="2016-07-19T00:00:00"/>
    <x v="825"/>
    <n v="17112"/>
    <n v="1"/>
    <n v="10"/>
    <s v="SO62366"/>
    <x v="0"/>
    <n v="4"/>
    <n v="0.99750000000000005"/>
    <n v="1.4923"/>
    <n v="3.99"/>
    <n v="0.31919999999999998"/>
  </r>
  <r>
    <n v="536"/>
    <d v="2016-07-19T00:00:00"/>
    <x v="825"/>
    <n v="22838"/>
    <n v="1"/>
    <n v="10"/>
    <s v="SO62367"/>
    <x v="0"/>
    <n v="4"/>
    <n v="7.4974999999999996"/>
    <n v="11.2163"/>
    <n v="29.99"/>
    <n v="2.3992"/>
  </r>
  <r>
    <n v="583"/>
    <d v="2016-07-26T00:00:00"/>
    <x v="827"/>
    <n v="21060"/>
    <n v="1"/>
    <n v="10"/>
    <s v="SO62761"/>
    <x v="0"/>
    <n v="4"/>
    <n v="425.2475"/>
    <n v="1082.51"/>
    <n v="1700.99"/>
    <n v="136.07919999999999"/>
  </r>
  <r>
    <n v="372"/>
    <d v="2016-07-26T00:00:00"/>
    <x v="827"/>
    <n v="24865"/>
    <n v="1"/>
    <n v="10"/>
    <s v="SO62765"/>
    <x v="0"/>
    <n v="4"/>
    <n v="610.83749999999998"/>
    <n v="1554.9478999999999"/>
    <n v="2443.35"/>
    <n v="195.46799999999999"/>
  </r>
  <r>
    <n v="355"/>
    <d v="2016-07-26T00:00:00"/>
    <x v="827"/>
    <n v="12873"/>
    <n v="1"/>
    <n v="10"/>
    <s v="SO62767"/>
    <x v="0"/>
    <n v="4"/>
    <n v="579.99749999999995"/>
    <n v="1265.6195"/>
    <n v="2319.9899999999998"/>
    <n v="185.5992"/>
  </r>
  <r>
    <n v="361"/>
    <d v="2016-07-26T00:00:00"/>
    <x v="827"/>
    <n v="12860"/>
    <n v="1"/>
    <n v="10"/>
    <s v="SO62769"/>
    <x v="0"/>
    <n v="4"/>
    <n v="573.74749999999995"/>
    <n v="1251.9812999999999"/>
    <n v="2294.9899999999998"/>
    <n v="183.5992"/>
  </r>
  <r>
    <n v="529"/>
    <d v="2016-07-26T00:00:00"/>
    <x v="827"/>
    <n v="25313"/>
    <n v="1"/>
    <n v="10"/>
    <s v="SO62791"/>
    <x v="0"/>
    <n v="4"/>
    <n v="0.99750000000000005"/>
    <n v="1.4923"/>
    <n v="3.99"/>
    <n v="0.31919999999999998"/>
  </r>
  <r>
    <n v="529"/>
    <d v="2016-07-26T00:00:00"/>
    <x v="827"/>
    <n v="25474"/>
    <n v="1"/>
    <n v="10"/>
    <s v="SO62792"/>
    <x v="0"/>
    <n v="4"/>
    <n v="0.99750000000000005"/>
    <n v="1.4923"/>
    <n v="3.99"/>
    <n v="0.31919999999999998"/>
  </r>
  <r>
    <n v="386"/>
    <d v="2016-07-26T00:00:00"/>
    <x v="827"/>
    <n v="24069"/>
    <n v="1"/>
    <n v="10"/>
    <s v="SO62812"/>
    <x v="0"/>
    <n v="4"/>
    <n v="280.1225"/>
    <n v="713.07979999999998"/>
    <n v="1120.49"/>
    <n v="89.639200000000002"/>
  </r>
  <r>
    <n v="359"/>
    <d v="2016-08-02T00:00:00"/>
    <x v="829"/>
    <n v="17182"/>
    <n v="1"/>
    <n v="10"/>
    <s v="SO63369"/>
    <x v="0"/>
    <n v="4"/>
    <n v="573.74749999999995"/>
    <n v="1251.9812999999999"/>
    <n v="2294.9899999999998"/>
    <n v="183.5992"/>
  </r>
  <r>
    <n v="363"/>
    <d v="2016-08-02T00:00:00"/>
    <x v="829"/>
    <n v="16595"/>
    <n v="1"/>
    <n v="10"/>
    <s v="SO63371"/>
    <x v="0"/>
    <n v="4"/>
    <n v="573.74749999999995"/>
    <n v="1251.9812999999999"/>
    <n v="2294.9899999999998"/>
    <n v="183.5992"/>
  </r>
  <r>
    <n v="355"/>
    <d v="2016-08-02T00:00:00"/>
    <x v="829"/>
    <n v="13679"/>
    <n v="1"/>
    <n v="10"/>
    <s v="SO63372"/>
    <x v="0"/>
    <n v="4"/>
    <n v="579.99749999999995"/>
    <n v="1265.6195"/>
    <n v="2319.9899999999998"/>
    <n v="185.5992"/>
  </r>
  <r>
    <n v="538"/>
    <d v="2016-08-02T00:00:00"/>
    <x v="829"/>
    <n v="29376"/>
    <n v="1"/>
    <n v="10"/>
    <s v="SO63397"/>
    <x v="0"/>
    <n v="4"/>
    <n v="5.3724999999999996"/>
    <n v="8.0373000000000001"/>
    <n v="21.49"/>
    <n v="1.7192000000000001"/>
  </r>
  <r>
    <n v="605"/>
    <d v="2016-08-02T00:00:00"/>
    <x v="829"/>
    <n v="26955"/>
    <n v="1"/>
    <n v="10"/>
    <s v="SO63419"/>
    <x v="0"/>
    <n v="4"/>
    <n v="134.9975"/>
    <n v="343.64960000000002"/>
    <n v="539.99"/>
    <n v="43.199199999999998"/>
  </r>
  <r>
    <n v="606"/>
    <d v="2016-08-02T00:00:00"/>
    <x v="829"/>
    <n v="27778"/>
    <n v="1"/>
    <n v="10"/>
    <s v="SO63420"/>
    <x v="0"/>
    <n v="4"/>
    <n v="134.9975"/>
    <n v="343.64960000000002"/>
    <n v="539.99"/>
    <n v="43.199199999999998"/>
  </r>
  <r>
    <n v="355"/>
    <d v="2016-08-09T00:00:00"/>
    <x v="831"/>
    <n v="13563"/>
    <n v="1"/>
    <n v="10"/>
    <s v="SO63824"/>
    <x v="0"/>
    <n v="4"/>
    <n v="579.99749999999995"/>
    <n v="1265.6195"/>
    <n v="2319.9899999999998"/>
    <n v="185.5992"/>
  </r>
  <r>
    <n v="359"/>
    <d v="2016-08-09T00:00:00"/>
    <x v="831"/>
    <n v="16827"/>
    <n v="1"/>
    <n v="10"/>
    <s v="SO63833"/>
    <x v="0"/>
    <n v="4"/>
    <n v="573.74749999999995"/>
    <n v="1251.9812999999999"/>
    <n v="2294.9899999999998"/>
    <n v="183.5992"/>
  </r>
  <r>
    <n v="485"/>
    <d v="2016-08-09T00:00:00"/>
    <x v="831"/>
    <n v="16187"/>
    <n v="1"/>
    <n v="10"/>
    <s v="SO63853"/>
    <x v="0"/>
    <n v="4"/>
    <n v="5.4950000000000001"/>
    <n v="8.2204999999999995"/>
    <n v="21.98"/>
    <n v="1.7584"/>
  </r>
  <r>
    <n v="538"/>
    <d v="2016-08-09T00:00:00"/>
    <x v="831"/>
    <n v="11557"/>
    <n v="1"/>
    <n v="10"/>
    <s v="SO63856"/>
    <x v="0"/>
    <n v="4"/>
    <n v="5.3724999999999996"/>
    <n v="8.0373000000000001"/>
    <n v="21.49"/>
    <n v="1.7192000000000001"/>
  </r>
  <r>
    <n v="575"/>
    <d v="2016-08-09T00:00:00"/>
    <x v="831"/>
    <n v="11353"/>
    <n v="1"/>
    <n v="10"/>
    <s v="SO63863"/>
    <x v="0"/>
    <n v="4"/>
    <n v="596.01750000000004"/>
    <n v="1481.9378999999999"/>
    <n v="2384.0700000000002"/>
    <n v="190.72559999999999"/>
  </r>
  <r>
    <n v="390"/>
    <d v="2016-08-09T00:00:00"/>
    <x v="831"/>
    <n v="24184"/>
    <n v="1"/>
    <n v="10"/>
    <s v="SO63875"/>
    <x v="0"/>
    <n v="4"/>
    <n v="280.1225"/>
    <n v="713.07979999999998"/>
    <n v="1120.49"/>
    <n v="89.639200000000002"/>
  </r>
  <r>
    <n v="355"/>
    <d v="2016-08-16T00:00:00"/>
    <x v="833"/>
    <n v="15929"/>
    <n v="1"/>
    <n v="10"/>
    <s v="SO64252"/>
    <x v="0"/>
    <n v="4"/>
    <n v="579.99749999999995"/>
    <n v="1265.6195"/>
    <n v="2319.9899999999998"/>
    <n v="185.5992"/>
  </r>
  <r>
    <n v="529"/>
    <d v="2016-08-16T00:00:00"/>
    <x v="833"/>
    <n v="12126"/>
    <n v="1"/>
    <n v="10"/>
    <s v="SO64276"/>
    <x v="0"/>
    <n v="4"/>
    <n v="0.99750000000000005"/>
    <n v="1.4923"/>
    <n v="3.99"/>
    <n v="0.31919999999999998"/>
  </r>
  <r>
    <n v="593"/>
    <d v="2016-08-23T00:00:00"/>
    <x v="835"/>
    <n v="17958"/>
    <n v="1"/>
    <n v="10"/>
    <s v="SO64732"/>
    <x v="0"/>
    <n v="4"/>
    <n v="141.2475"/>
    <n v="308.21789999999999"/>
    <n v="564.99"/>
    <n v="45.199199999999998"/>
  </r>
  <r>
    <n v="359"/>
    <d v="2016-08-23T00:00:00"/>
    <x v="835"/>
    <n v="16598"/>
    <n v="1"/>
    <n v="10"/>
    <s v="SO64734"/>
    <x v="0"/>
    <n v="4"/>
    <n v="573.74749999999995"/>
    <n v="1251.9812999999999"/>
    <n v="2294.9899999999998"/>
    <n v="183.5992"/>
  </r>
  <r>
    <n v="355"/>
    <d v="2016-08-23T00:00:00"/>
    <x v="835"/>
    <n v="13678"/>
    <n v="1"/>
    <n v="10"/>
    <s v="SO64736"/>
    <x v="0"/>
    <n v="4"/>
    <n v="579.99749999999995"/>
    <n v="1265.6195"/>
    <n v="2319.9899999999998"/>
    <n v="185.5992"/>
  </r>
  <r>
    <n v="485"/>
    <d v="2016-08-23T00:00:00"/>
    <x v="835"/>
    <n v="16038"/>
    <n v="1"/>
    <n v="10"/>
    <s v="SO64755"/>
    <x v="0"/>
    <n v="4"/>
    <n v="5.4950000000000001"/>
    <n v="8.2204999999999995"/>
    <n v="21.98"/>
    <n v="1.7584"/>
  </r>
  <r>
    <n v="475"/>
    <d v="2016-08-23T00:00:00"/>
    <x v="835"/>
    <n v="16602"/>
    <n v="1"/>
    <n v="10"/>
    <s v="SO64757"/>
    <x v="0"/>
    <n v="4"/>
    <n v="17.497499999999999"/>
    <n v="26.176300000000001"/>
    <n v="69.989999999999995"/>
    <n v="5.5991999999999997"/>
  </r>
  <r>
    <n v="538"/>
    <d v="2016-08-23T00:00:00"/>
    <x v="835"/>
    <n v="11553"/>
    <n v="1"/>
    <n v="10"/>
    <s v="SO64761"/>
    <x v="0"/>
    <n v="4"/>
    <n v="5.3724999999999996"/>
    <n v="8.0373000000000001"/>
    <n v="21.49"/>
    <n v="1.7192000000000001"/>
  </r>
  <r>
    <n v="529"/>
    <d v="2016-08-23T00:00:00"/>
    <x v="835"/>
    <n v="25668"/>
    <n v="1"/>
    <n v="10"/>
    <s v="SO64762"/>
    <x v="0"/>
    <n v="4"/>
    <n v="0.99750000000000005"/>
    <n v="1.4923"/>
    <n v="3.99"/>
    <n v="0.31919999999999998"/>
  </r>
  <r>
    <n v="541"/>
    <d v="2016-08-23T00:00:00"/>
    <x v="835"/>
    <n v="12730"/>
    <n v="1"/>
    <n v="10"/>
    <s v="SO64764"/>
    <x v="0"/>
    <n v="4"/>
    <n v="7.2474999999999996"/>
    <n v="10.8423"/>
    <n v="28.99"/>
    <n v="2.3191999999999999"/>
  </r>
  <r>
    <n v="572"/>
    <d v="2016-08-23T00:00:00"/>
    <x v="835"/>
    <n v="15056"/>
    <n v="1"/>
    <n v="10"/>
    <s v="SO64769"/>
    <x v="0"/>
    <n v="4"/>
    <n v="185.58750000000001"/>
    <n v="461.44479999999999"/>
    <n v="742.35"/>
    <n v="59.387999999999998"/>
  </r>
  <r>
    <n v="605"/>
    <d v="2016-08-23T00:00:00"/>
    <x v="835"/>
    <n v="27179"/>
    <n v="1"/>
    <n v="10"/>
    <s v="SO64785"/>
    <x v="0"/>
    <n v="4"/>
    <n v="134.9975"/>
    <n v="343.64960000000002"/>
    <n v="539.99"/>
    <n v="43.199199999999998"/>
  </r>
  <r>
    <n v="580"/>
    <d v="2016-09-01T00:00:00"/>
    <x v="836"/>
    <n v="22452"/>
    <n v="1"/>
    <n v="10"/>
    <s v="SO65326"/>
    <x v="0"/>
    <n v="4"/>
    <n v="425.2475"/>
    <n v="1082.51"/>
    <n v="1700.99"/>
    <n v="136.07919999999999"/>
  </r>
  <r>
    <n v="580"/>
    <d v="2016-09-01T00:00:00"/>
    <x v="836"/>
    <n v="22427"/>
    <n v="1"/>
    <n v="10"/>
    <s v="SO65327"/>
    <x v="0"/>
    <n v="4"/>
    <n v="425.2475"/>
    <n v="1082.51"/>
    <n v="1700.99"/>
    <n v="136.07919999999999"/>
  </r>
  <r>
    <n v="582"/>
    <d v="2016-09-01T00:00:00"/>
    <x v="836"/>
    <n v="22502"/>
    <n v="1"/>
    <n v="10"/>
    <s v="SO65328"/>
    <x v="0"/>
    <n v="4"/>
    <n v="425.2475"/>
    <n v="1082.51"/>
    <n v="1700.99"/>
    <n v="136.07919999999999"/>
  </r>
  <r>
    <n v="353"/>
    <d v="2016-09-01T00:00:00"/>
    <x v="836"/>
    <n v="17225"/>
    <n v="1"/>
    <n v="10"/>
    <s v="SO65329"/>
    <x v="0"/>
    <n v="4"/>
    <n v="579.99749999999995"/>
    <n v="1265.6195"/>
    <n v="2319.9899999999998"/>
    <n v="185.5992"/>
  </r>
  <r>
    <n v="359"/>
    <d v="2016-09-01T00:00:00"/>
    <x v="836"/>
    <n v="18160"/>
    <n v="1"/>
    <n v="10"/>
    <s v="SO65337"/>
    <x v="0"/>
    <n v="4"/>
    <n v="573.74749999999995"/>
    <n v="1251.9812999999999"/>
    <n v="2294.9899999999998"/>
    <n v="183.5992"/>
  </r>
  <r>
    <n v="581"/>
    <d v="2016-09-01T00:00:00"/>
    <x v="836"/>
    <n v="22504"/>
    <n v="1"/>
    <n v="10"/>
    <s v="SO65339"/>
    <x v="0"/>
    <n v="4"/>
    <n v="425.2475"/>
    <n v="1082.51"/>
    <n v="1700.99"/>
    <n v="136.07919999999999"/>
  </r>
  <r>
    <n v="485"/>
    <d v="2016-09-01T00:00:00"/>
    <x v="836"/>
    <n v="12744"/>
    <n v="1"/>
    <n v="10"/>
    <s v="SO65359"/>
    <x v="0"/>
    <n v="4"/>
    <n v="5.4950000000000001"/>
    <n v="8.2204999999999995"/>
    <n v="21.98"/>
    <n v="1.7584"/>
  </r>
  <r>
    <n v="529"/>
    <d v="2016-09-01T00:00:00"/>
    <x v="836"/>
    <n v="25755"/>
    <n v="1"/>
    <n v="10"/>
    <s v="SO65362"/>
    <x v="0"/>
    <n v="4"/>
    <n v="0.99750000000000005"/>
    <n v="1.4923"/>
    <n v="3.99"/>
    <n v="0.31919999999999998"/>
  </r>
  <r>
    <n v="541"/>
    <d v="2016-09-01T00:00:00"/>
    <x v="836"/>
    <n v="12601"/>
    <n v="1"/>
    <n v="10"/>
    <s v="SO65363"/>
    <x v="0"/>
    <n v="4"/>
    <n v="7.2474999999999996"/>
    <n v="10.8423"/>
    <n v="28.99"/>
    <n v="2.3191999999999999"/>
  </r>
  <r>
    <n v="541"/>
    <d v="2016-09-01T00:00:00"/>
    <x v="836"/>
    <n v="12593"/>
    <n v="1"/>
    <n v="10"/>
    <s v="SO65364"/>
    <x v="0"/>
    <n v="4"/>
    <n v="7.2474999999999996"/>
    <n v="10.8423"/>
    <n v="28.99"/>
    <n v="2.3191999999999999"/>
  </r>
  <r>
    <n v="382"/>
    <d v="2016-09-01T00:00:00"/>
    <x v="836"/>
    <n v="24189"/>
    <n v="1"/>
    <n v="10"/>
    <s v="SO65389"/>
    <x v="0"/>
    <n v="4"/>
    <n v="280.1225"/>
    <n v="713.07979999999998"/>
    <n v="1120.49"/>
    <n v="89.639200000000002"/>
  </r>
  <r>
    <n v="388"/>
    <d v="2016-09-01T00:00:00"/>
    <x v="836"/>
    <n v="24202"/>
    <n v="1"/>
    <n v="10"/>
    <s v="SO65390"/>
    <x v="0"/>
    <n v="4"/>
    <n v="280.1225"/>
    <n v="713.07979999999998"/>
    <n v="1120.49"/>
    <n v="89.639200000000002"/>
  </r>
  <r>
    <n v="574"/>
    <d v="2016-09-01T00:00:00"/>
    <x v="836"/>
    <n v="28704"/>
    <n v="1"/>
    <n v="10"/>
    <s v="SO65393"/>
    <x v="0"/>
    <n v="4"/>
    <n v="596.01750000000004"/>
    <n v="1481.9378999999999"/>
    <n v="2384.0700000000002"/>
    <n v="190.72559999999999"/>
  </r>
  <r>
    <n v="355"/>
    <d v="2016-09-08T00:00:00"/>
    <x v="862"/>
    <n v="18135"/>
    <n v="1"/>
    <n v="10"/>
    <s v="SO65755"/>
    <x v="0"/>
    <n v="4"/>
    <n v="579.99749999999995"/>
    <n v="1265.6195"/>
    <n v="2319.9899999999998"/>
    <n v="185.5992"/>
  </r>
  <r>
    <n v="604"/>
    <d v="2016-09-08T00:00:00"/>
    <x v="862"/>
    <n v="27790"/>
    <n v="1"/>
    <n v="10"/>
    <s v="SO65797"/>
    <x v="0"/>
    <n v="4"/>
    <n v="134.9975"/>
    <n v="343.64960000000002"/>
    <n v="539.99"/>
    <n v="43.199199999999998"/>
  </r>
  <r>
    <n v="472"/>
    <d v="2016-09-08T00:00:00"/>
    <x v="862"/>
    <n v="11413"/>
    <n v="1"/>
    <n v="10"/>
    <s v="SO65798"/>
    <x v="0"/>
    <n v="4"/>
    <n v="15.875"/>
    <n v="23.748999999999999"/>
    <n v="63.5"/>
    <n v="5.08"/>
  </r>
  <r>
    <n v="606"/>
    <d v="2016-09-08T00:00:00"/>
    <x v="862"/>
    <n v="27786"/>
    <n v="1"/>
    <n v="10"/>
    <s v="SO65799"/>
    <x v="0"/>
    <n v="4"/>
    <n v="134.9975"/>
    <n v="343.64960000000002"/>
    <n v="539.99"/>
    <n v="43.199199999999998"/>
  </r>
  <r>
    <n v="576"/>
    <d v="2016-09-08T00:00:00"/>
    <x v="862"/>
    <n v="16588"/>
    <n v="1"/>
    <n v="10"/>
    <s v="SO65800"/>
    <x v="0"/>
    <n v="4"/>
    <n v="596.01750000000004"/>
    <n v="1481.9378999999999"/>
    <n v="2384.0700000000002"/>
    <n v="190.72559999999999"/>
  </r>
  <r>
    <n v="476"/>
    <d v="2016-09-15T00:00:00"/>
    <x v="837"/>
    <n v="14840"/>
    <n v="1"/>
    <n v="10"/>
    <s v="SO66235"/>
    <x v="0"/>
    <n v="4"/>
    <n v="17.497499999999999"/>
    <n v="26.176300000000001"/>
    <n v="69.989999999999995"/>
    <n v="5.5991999999999997"/>
  </r>
  <r>
    <n v="577"/>
    <d v="2016-09-15T00:00:00"/>
    <x v="837"/>
    <n v="11485"/>
    <n v="1"/>
    <n v="10"/>
    <s v="SO66245"/>
    <x v="0"/>
    <n v="4"/>
    <n v="303.71249999999998"/>
    <n v="755.1508"/>
    <n v="1214.8499999999999"/>
    <n v="97.188000000000002"/>
  </r>
  <r>
    <n v="560"/>
    <d v="2016-09-15T00:00:00"/>
    <x v="837"/>
    <n v="11493"/>
    <n v="1"/>
    <n v="10"/>
    <s v="SO66246"/>
    <x v="0"/>
    <n v="4"/>
    <n v="303.71249999999998"/>
    <n v="755.1508"/>
    <n v="1214.8499999999999"/>
    <n v="97.188000000000002"/>
  </r>
  <r>
    <n v="574"/>
    <d v="2016-09-15T00:00:00"/>
    <x v="837"/>
    <n v="28733"/>
    <n v="1"/>
    <n v="10"/>
    <s v="SO66247"/>
    <x v="0"/>
    <n v="4"/>
    <n v="596.01750000000004"/>
    <n v="1481.9378999999999"/>
    <n v="2384.0700000000002"/>
    <n v="190.72559999999999"/>
  </r>
  <r>
    <n v="584"/>
    <d v="2016-09-15T00:00:00"/>
    <x v="837"/>
    <n v="27890"/>
    <n v="1"/>
    <n v="10"/>
    <s v="SO66256"/>
    <x v="0"/>
    <n v="4"/>
    <n v="134.9975"/>
    <n v="343.64960000000002"/>
    <n v="539.99"/>
    <n v="43.199199999999998"/>
  </r>
  <r>
    <n v="361"/>
    <d v="2016-09-22T00:00:00"/>
    <x v="838"/>
    <n v="18126"/>
    <n v="1"/>
    <n v="10"/>
    <s v="SO66640"/>
    <x v="0"/>
    <n v="4"/>
    <n v="573.74749999999995"/>
    <n v="1251.9812999999999"/>
    <n v="2294.9899999999998"/>
    <n v="183.5992"/>
  </r>
  <r>
    <n v="587"/>
    <d v="2016-09-22T00:00:00"/>
    <x v="838"/>
    <n v="16329"/>
    <n v="1"/>
    <n v="10"/>
    <s v="SO66652"/>
    <x v="0"/>
    <n v="4"/>
    <n v="192.3725"/>
    <n v="419.77839999999998"/>
    <n v="769.49"/>
    <n v="61.559199999999997"/>
  </r>
  <r>
    <n v="539"/>
    <d v="2016-09-22T00:00:00"/>
    <x v="838"/>
    <n v="21548"/>
    <n v="1"/>
    <n v="10"/>
    <s v="SO66670"/>
    <x v="0"/>
    <n v="4"/>
    <n v="6.2474999999999996"/>
    <n v="9.3462999999999994"/>
    <n v="24.99"/>
    <n v="1.9992000000000001"/>
  </r>
  <r>
    <n v="538"/>
    <d v="2016-09-22T00:00:00"/>
    <x v="838"/>
    <n v="28413"/>
    <n v="1"/>
    <n v="10"/>
    <s v="SO66676"/>
    <x v="0"/>
    <n v="4"/>
    <n v="5.3724999999999996"/>
    <n v="8.0373000000000001"/>
    <n v="21.49"/>
    <n v="1.7192000000000001"/>
  </r>
  <r>
    <n v="382"/>
    <d v="2016-09-22T00:00:00"/>
    <x v="838"/>
    <n v="24213"/>
    <n v="1"/>
    <n v="10"/>
    <s v="SO66694"/>
    <x v="0"/>
    <n v="4"/>
    <n v="280.1225"/>
    <n v="713.07979999999998"/>
    <n v="1120.49"/>
    <n v="89.639200000000002"/>
  </r>
  <r>
    <n v="596"/>
    <d v="2016-09-29T00:00:00"/>
    <x v="866"/>
    <n v="17981"/>
    <n v="1"/>
    <n v="10"/>
    <s v="SO67091"/>
    <x v="0"/>
    <n v="4"/>
    <n v="134.9975"/>
    <n v="294.5797"/>
    <n v="539.99"/>
    <n v="43.199199999999998"/>
  </r>
  <r>
    <n v="536"/>
    <d v="2016-09-29T00:00:00"/>
    <x v="866"/>
    <n v="20900"/>
    <n v="1"/>
    <n v="10"/>
    <s v="SO67113"/>
    <x v="0"/>
    <n v="4"/>
    <n v="7.4974999999999996"/>
    <n v="11.2163"/>
    <n v="29.99"/>
    <n v="2.3992"/>
  </r>
  <r>
    <n v="538"/>
    <d v="2016-09-29T00:00:00"/>
    <x v="866"/>
    <n v="11474"/>
    <n v="1"/>
    <n v="10"/>
    <s v="SO67115"/>
    <x v="0"/>
    <n v="4"/>
    <n v="5.3724999999999996"/>
    <n v="8.0373000000000001"/>
    <n v="21.49"/>
    <n v="1.7192000000000001"/>
  </r>
  <r>
    <n v="541"/>
    <d v="2016-09-29T00:00:00"/>
    <x v="866"/>
    <n v="14986"/>
    <n v="1"/>
    <n v="10"/>
    <s v="SO67121"/>
    <x v="0"/>
    <n v="4"/>
    <n v="7.2474999999999996"/>
    <n v="10.8423"/>
    <n v="28.99"/>
    <n v="2.3191999999999999"/>
  </r>
  <r>
    <n v="231"/>
    <d v="2016-09-29T00:00:00"/>
    <x v="866"/>
    <n v="12329"/>
    <n v="1"/>
    <n v="10"/>
    <s v="SO67126"/>
    <x v="0"/>
    <n v="4"/>
    <n v="12.4975"/>
    <n v="38.4923"/>
    <n v="49.99"/>
    <n v="3.9992000000000001"/>
  </r>
  <r>
    <n v="562"/>
    <d v="2016-09-29T00:00:00"/>
    <x v="866"/>
    <n v="16598"/>
    <n v="1"/>
    <n v="10"/>
    <s v="SO67129"/>
    <x v="0"/>
    <n v="4"/>
    <n v="596.01750000000004"/>
    <n v="1481.9378999999999"/>
    <n v="2384.0700000000002"/>
    <n v="190.72559999999999"/>
  </r>
  <r>
    <n v="390"/>
    <d v="2016-09-29T00:00:00"/>
    <x v="866"/>
    <n v="24197"/>
    <n v="1"/>
    <n v="10"/>
    <s v="SO67138"/>
    <x v="0"/>
    <n v="4"/>
    <n v="280.1225"/>
    <n v="713.07979999999998"/>
    <n v="1120.49"/>
    <n v="89.639200000000002"/>
  </r>
  <r>
    <n v="605"/>
    <d v="2016-09-29T00:00:00"/>
    <x v="866"/>
    <n v="27856"/>
    <n v="1"/>
    <n v="10"/>
    <s v="SO67140"/>
    <x v="0"/>
    <n v="4"/>
    <n v="134.9975"/>
    <n v="343.64960000000002"/>
    <n v="539.99"/>
    <n v="43.199199999999998"/>
  </r>
  <r>
    <n v="536"/>
    <d v="2016-10-05T00:00:00"/>
    <x v="863"/>
    <n v="20849"/>
    <n v="1"/>
    <n v="10"/>
    <s v="SO67671"/>
    <x v="0"/>
    <n v="4"/>
    <n v="7.4974999999999996"/>
    <n v="11.2163"/>
    <n v="29.99"/>
    <n v="2.3992"/>
  </r>
  <r>
    <n v="538"/>
    <d v="2016-10-05T00:00:00"/>
    <x v="863"/>
    <n v="28448"/>
    <n v="1"/>
    <n v="10"/>
    <s v="SO67676"/>
    <x v="0"/>
    <n v="4"/>
    <n v="5.3724999999999996"/>
    <n v="8.0373000000000001"/>
    <n v="21.49"/>
    <n v="1.7192000000000001"/>
  </r>
  <r>
    <n v="225"/>
    <d v="2016-10-05T00:00:00"/>
    <x v="863"/>
    <n v="12598"/>
    <n v="1"/>
    <n v="10"/>
    <s v="SO67681"/>
    <x v="0"/>
    <n v="4"/>
    <n v="2.2475000000000001"/>
    <n v="6.9222999999999999"/>
    <n v="8.99"/>
    <n v="0.71919999999999995"/>
  </r>
  <r>
    <n v="574"/>
    <d v="2016-10-05T00:00:00"/>
    <x v="863"/>
    <n v="29357"/>
    <n v="1"/>
    <n v="10"/>
    <s v="SO67695"/>
    <x v="0"/>
    <n v="4"/>
    <n v="596.01750000000004"/>
    <n v="1481.9378999999999"/>
    <n v="2384.0700000000002"/>
    <n v="190.72559999999999"/>
  </r>
  <r>
    <n v="587"/>
    <d v="2016-10-12T00:00:00"/>
    <x v="783"/>
    <n v="16410"/>
    <n v="1"/>
    <n v="10"/>
    <s v="SO68096"/>
    <x v="0"/>
    <n v="4"/>
    <n v="192.3725"/>
    <n v="419.77839999999998"/>
    <n v="769.49"/>
    <n v="61.559199999999997"/>
  </r>
  <r>
    <n v="594"/>
    <d v="2016-10-12T00:00:00"/>
    <x v="783"/>
    <n v="17990"/>
    <n v="1"/>
    <n v="10"/>
    <s v="SO68101"/>
    <x v="0"/>
    <n v="4"/>
    <n v="141.2475"/>
    <n v="308.21789999999999"/>
    <n v="564.99"/>
    <n v="45.199199999999998"/>
  </r>
  <r>
    <n v="473"/>
    <d v="2016-10-12T00:00:00"/>
    <x v="783"/>
    <n v="26906"/>
    <n v="1"/>
    <n v="10"/>
    <s v="SO68123"/>
    <x v="0"/>
    <n v="4"/>
    <n v="15.875"/>
    <n v="23.748999999999999"/>
    <n v="63.5"/>
    <n v="5.08"/>
  </r>
  <r>
    <n v="541"/>
    <d v="2016-10-12T00:00:00"/>
    <x v="783"/>
    <n v="13604"/>
    <n v="1"/>
    <n v="10"/>
    <s v="SO68126"/>
    <x v="0"/>
    <n v="4"/>
    <n v="7.2474999999999996"/>
    <n v="10.8423"/>
    <n v="28.99"/>
    <n v="2.3191999999999999"/>
  </r>
  <r>
    <n v="606"/>
    <d v="2016-10-12T00:00:00"/>
    <x v="783"/>
    <n v="27909"/>
    <n v="1"/>
    <n v="10"/>
    <s v="SO68146"/>
    <x v="0"/>
    <n v="4"/>
    <n v="134.9975"/>
    <n v="343.64960000000002"/>
    <n v="539.99"/>
    <n v="43.199199999999998"/>
  </r>
  <r>
    <n v="359"/>
    <d v="2016-10-19T00:00:00"/>
    <x v="843"/>
    <n v="13841"/>
    <n v="1"/>
    <n v="10"/>
    <s v="SO68546"/>
    <x v="0"/>
    <n v="4"/>
    <n v="573.74749999999995"/>
    <n v="1251.9812999999999"/>
    <n v="2294.9899999999998"/>
    <n v="183.5992"/>
  </r>
  <r>
    <n v="353"/>
    <d v="2016-10-19T00:00:00"/>
    <x v="843"/>
    <n v="14771"/>
    <n v="1"/>
    <n v="10"/>
    <s v="SO68547"/>
    <x v="0"/>
    <n v="4"/>
    <n v="579.99749999999995"/>
    <n v="1265.6195"/>
    <n v="2319.9899999999998"/>
    <n v="185.5992"/>
  </r>
  <r>
    <n v="374"/>
    <d v="2016-10-19T00:00:00"/>
    <x v="843"/>
    <n v="25776"/>
    <n v="1"/>
    <n v="10"/>
    <s v="SO68552"/>
    <x v="0"/>
    <n v="4"/>
    <n v="610.83749999999998"/>
    <n v="1554.9478999999999"/>
    <n v="2443.35"/>
    <n v="195.46799999999999"/>
  </r>
  <r>
    <n v="591"/>
    <d v="2016-10-19T00:00:00"/>
    <x v="843"/>
    <n v="18000"/>
    <n v="1"/>
    <n v="10"/>
    <s v="SO68554"/>
    <x v="0"/>
    <n v="4"/>
    <n v="141.2475"/>
    <n v="308.21789999999999"/>
    <n v="564.99"/>
    <n v="45.199199999999998"/>
  </r>
  <r>
    <n v="582"/>
    <d v="2016-10-19T00:00:00"/>
    <x v="843"/>
    <n v="22456"/>
    <n v="1"/>
    <n v="10"/>
    <s v="SO68556"/>
    <x v="0"/>
    <n v="4"/>
    <n v="425.2475"/>
    <n v="1082.51"/>
    <n v="1700.99"/>
    <n v="136.07919999999999"/>
  </r>
  <r>
    <n v="485"/>
    <d v="2016-10-19T00:00:00"/>
    <x v="843"/>
    <n v="16050"/>
    <n v="1"/>
    <n v="10"/>
    <s v="SO68578"/>
    <x v="0"/>
    <n v="4"/>
    <n v="5.4950000000000001"/>
    <n v="8.2204999999999995"/>
    <n v="21.98"/>
    <n v="1.7584"/>
  </r>
  <r>
    <n v="537"/>
    <d v="2016-10-19T00:00:00"/>
    <x v="843"/>
    <n v="12743"/>
    <n v="1"/>
    <n v="10"/>
    <s v="SO68579"/>
    <x v="0"/>
    <n v="4"/>
    <n v="8.75"/>
    <n v="13.09"/>
    <n v="35"/>
    <n v="2.8"/>
  </r>
  <r>
    <n v="529"/>
    <d v="2016-10-19T00:00:00"/>
    <x v="843"/>
    <n v="19379"/>
    <n v="1"/>
    <n v="10"/>
    <s v="SO68581"/>
    <x v="0"/>
    <n v="4"/>
    <n v="0.99750000000000005"/>
    <n v="1.4923"/>
    <n v="3.99"/>
    <n v="0.31919999999999998"/>
  </r>
  <r>
    <n v="479"/>
    <d v="2016-10-19T00:00:00"/>
    <x v="843"/>
    <n v="11375"/>
    <n v="1"/>
    <n v="10"/>
    <s v="SO68592"/>
    <x v="0"/>
    <n v="4"/>
    <n v="2.2475000000000001"/>
    <n v="3.3622999999999998"/>
    <n v="8.99"/>
    <n v="0.71919999999999995"/>
  </r>
  <r>
    <n v="578"/>
    <d v="2016-10-19T00:00:00"/>
    <x v="843"/>
    <n v="12873"/>
    <n v="1"/>
    <n v="10"/>
    <s v="SO68603"/>
    <x v="0"/>
    <n v="4"/>
    <n v="303.71249999999998"/>
    <n v="755.1508"/>
    <n v="1214.8499999999999"/>
    <n v="97.188000000000002"/>
  </r>
  <r>
    <n v="563"/>
    <d v="2016-10-19T00:00:00"/>
    <x v="843"/>
    <n v="16831"/>
    <n v="1"/>
    <n v="10"/>
    <s v="SO68619"/>
    <x v="0"/>
    <n v="4"/>
    <n v="596.01750000000004"/>
    <n v="1481.9378999999999"/>
    <n v="2384.0700000000002"/>
    <n v="190.72559999999999"/>
  </r>
  <r>
    <n v="535"/>
    <d v="2016-10-26T00:00:00"/>
    <x v="845"/>
    <n v="17903"/>
    <n v="1"/>
    <n v="10"/>
    <s v="SO69049"/>
    <x v="0"/>
    <n v="4"/>
    <n v="6.2474999999999996"/>
    <n v="9.3462999999999994"/>
    <n v="24.99"/>
    <n v="1.9992000000000001"/>
  </r>
  <r>
    <n v="237"/>
    <d v="2016-10-26T00:00:00"/>
    <x v="845"/>
    <n v="12476"/>
    <n v="1"/>
    <n v="10"/>
    <s v="SO69055"/>
    <x v="0"/>
    <n v="4"/>
    <n v="12.4975"/>
    <n v="38.4923"/>
    <n v="49.99"/>
    <n v="3.9992000000000001"/>
  </r>
  <r>
    <n v="572"/>
    <d v="2016-10-26T00:00:00"/>
    <x v="845"/>
    <n v="15652"/>
    <n v="1"/>
    <n v="10"/>
    <s v="SO69063"/>
    <x v="0"/>
    <n v="4"/>
    <n v="185.58750000000001"/>
    <n v="461.44479999999999"/>
    <n v="742.35"/>
    <n v="59.387999999999998"/>
  </r>
  <r>
    <n v="606"/>
    <d v="2016-10-26T00:00:00"/>
    <x v="845"/>
    <n v="27907"/>
    <n v="1"/>
    <n v="10"/>
    <s v="SO69085"/>
    <x v="0"/>
    <n v="4"/>
    <n v="134.9975"/>
    <n v="343.64960000000002"/>
    <n v="539.99"/>
    <n v="43.199199999999998"/>
  </r>
  <r>
    <n v="378"/>
    <d v="2016-11-03T00:00:00"/>
    <x v="847"/>
    <n v="20718"/>
    <n v="1"/>
    <n v="10"/>
    <s v="SO69731"/>
    <x v="0"/>
    <n v="4"/>
    <n v="610.83749999999998"/>
    <n v="1554.9478999999999"/>
    <n v="2443.35"/>
    <n v="195.46799999999999"/>
  </r>
  <r>
    <n v="587"/>
    <d v="2016-11-03T00:00:00"/>
    <x v="847"/>
    <n v="17977"/>
    <n v="1"/>
    <n v="10"/>
    <s v="SO69732"/>
    <x v="0"/>
    <n v="4"/>
    <n v="192.3725"/>
    <n v="419.77839999999998"/>
    <n v="769.49"/>
    <n v="61.559199999999997"/>
  </r>
  <r>
    <n v="355"/>
    <d v="2016-11-03T00:00:00"/>
    <x v="847"/>
    <n v="14928"/>
    <n v="1"/>
    <n v="10"/>
    <s v="SO69735"/>
    <x v="0"/>
    <n v="4"/>
    <n v="579.99749999999995"/>
    <n v="1265.6195"/>
    <n v="2319.9899999999998"/>
    <n v="185.5992"/>
  </r>
  <r>
    <n v="537"/>
    <d v="2016-11-03T00:00:00"/>
    <x v="847"/>
    <n v="18149"/>
    <n v="1"/>
    <n v="10"/>
    <s v="SO69752"/>
    <x v="0"/>
    <n v="4"/>
    <n v="8.75"/>
    <n v="13.09"/>
    <n v="35"/>
    <n v="2.8"/>
  </r>
  <r>
    <n v="535"/>
    <d v="2016-11-03T00:00:00"/>
    <x v="847"/>
    <n v="21520"/>
    <n v="1"/>
    <n v="10"/>
    <s v="SO69753"/>
    <x v="0"/>
    <n v="4"/>
    <n v="6.2474999999999996"/>
    <n v="9.3462999999999994"/>
    <n v="24.99"/>
    <n v="1.9992000000000001"/>
  </r>
  <r>
    <n v="578"/>
    <d v="2016-11-03T00:00:00"/>
    <x v="847"/>
    <n v="13551"/>
    <n v="1"/>
    <n v="10"/>
    <s v="SO69769"/>
    <x v="0"/>
    <n v="4"/>
    <n v="303.71249999999998"/>
    <n v="755.1508"/>
    <n v="1214.8499999999999"/>
    <n v="97.188000000000002"/>
  </r>
  <r>
    <n v="562"/>
    <d v="2016-11-03T00:00:00"/>
    <x v="847"/>
    <n v="17225"/>
    <n v="1"/>
    <n v="10"/>
    <s v="SO69774"/>
    <x v="0"/>
    <n v="4"/>
    <n v="596.01750000000004"/>
    <n v="1481.9378999999999"/>
    <n v="2384.0700000000002"/>
    <n v="190.72559999999999"/>
  </r>
  <r>
    <n v="606"/>
    <d v="2016-11-03T00:00:00"/>
    <x v="847"/>
    <n v="28436"/>
    <n v="1"/>
    <n v="10"/>
    <s v="SO69789"/>
    <x v="0"/>
    <n v="4"/>
    <n v="134.9975"/>
    <n v="343.64960000000002"/>
    <n v="539.99"/>
    <n v="43.199199999999998"/>
  </r>
  <r>
    <n v="574"/>
    <d v="2016-11-03T00:00:00"/>
    <x v="847"/>
    <n v="29358"/>
    <n v="1"/>
    <n v="10"/>
    <s v="SO69790"/>
    <x v="0"/>
    <n v="4"/>
    <n v="596.01750000000004"/>
    <n v="1481.9378999999999"/>
    <n v="2384.0700000000002"/>
    <n v="190.72559999999999"/>
  </r>
  <r>
    <n v="583"/>
    <d v="2016-11-03T00:00:00"/>
    <x v="847"/>
    <n v="22505"/>
    <n v="1"/>
    <n v="10"/>
    <s v="SO69792"/>
    <x v="0"/>
    <n v="4"/>
    <n v="425.2475"/>
    <n v="1082.51"/>
    <n v="1700.99"/>
    <n v="136.07919999999999"/>
  </r>
  <r>
    <n v="590"/>
    <d v="2016-11-10T00:00:00"/>
    <x v="849"/>
    <n v="16445"/>
    <n v="1"/>
    <n v="10"/>
    <s v="SO70255"/>
    <x v="0"/>
    <n v="4"/>
    <n v="192.3725"/>
    <n v="419.77839999999998"/>
    <n v="769.49"/>
    <n v="61.559199999999997"/>
  </r>
  <r>
    <n v="590"/>
    <d v="2016-11-10T00:00:00"/>
    <x v="849"/>
    <n v="16509"/>
    <n v="1"/>
    <n v="10"/>
    <s v="SO70256"/>
    <x v="0"/>
    <n v="4"/>
    <n v="192.3725"/>
    <n v="419.77839999999998"/>
    <n v="769.49"/>
    <n v="61.559199999999997"/>
  </r>
  <r>
    <n v="361"/>
    <d v="2016-11-10T00:00:00"/>
    <x v="849"/>
    <n v="14947"/>
    <n v="1"/>
    <n v="10"/>
    <s v="SO70257"/>
    <x v="0"/>
    <n v="4"/>
    <n v="573.74749999999995"/>
    <n v="1251.9812999999999"/>
    <n v="2294.9899999999998"/>
    <n v="183.5992"/>
  </r>
  <r>
    <n v="535"/>
    <d v="2016-11-10T00:00:00"/>
    <x v="849"/>
    <n v="21544"/>
    <n v="1"/>
    <n v="10"/>
    <s v="SO70277"/>
    <x v="0"/>
    <n v="4"/>
    <n v="6.2474999999999996"/>
    <n v="9.3462999999999994"/>
    <n v="24.99"/>
    <n v="1.9992000000000001"/>
  </r>
  <r>
    <n v="529"/>
    <d v="2016-11-10T00:00:00"/>
    <x v="849"/>
    <n v="27827"/>
    <n v="1"/>
    <n v="10"/>
    <s v="SO70280"/>
    <x v="0"/>
    <n v="4"/>
    <n v="0.99750000000000005"/>
    <n v="1.4923"/>
    <n v="3.99"/>
    <n v="0.31919999999999998"/>
  </r>
  <r>
    <n v="382"/>
    <d v="2016-11-10T00:00:00"/>
    <x v="849"/>
    <n v="25553"/>
    <n v="1"/>
    <n v="10"/>
    <s v="SO70307"/>
    <x v="0"/>
    <n v="4"/>
    <n v="280.1225"/>
    <n v="713.07979999999998"/>
    <n v="1120.49"/>
    <n v="89.639200000000002"/>
  </r>
  <r>
    <n v="605"/>
    <d v="2016-11-10T00:00:00"/>
    <x v="849"/>
    <n v="12292"/>
    <n v="1"/>
    <n v="10"/>
    <s v="SO70308"/>
    <x v="0"/>
    <n v="4"/>
    <n v="134.9975"/>
    <n v="343.64960000000002"/>
    <n v="539.99"/>
    <n v="43.199199999999998"/>
  </r>
  <r>
    <n v="539"/>
    <d v="2016-11-17T00:00:00"/>
    <x v="850"/>
    <n v="20800"/>
    <n v="1"/>
    <n v="10"/>
    <s v="SO70782"/>
    <x v="0"/>
    <n v="4"/>
    <n v="6.2474999999999996"/>
    <n v="9.3462999999999994"/>
    <n v="24.99"/>
    <n v="1.9992000000000001"/>
  </r>
  <r>
    <n v="540"/>
    <d v="2016-11-17T00:00:00"/>
    <x v="850"/>
    <n v="14156"/>
    <n v="1"/>
    <n v="10"/>
    <s v="SO70784"/>
    <x v="0"/>
    <n v="4"/>
    <n v="8.15"/>
    <n v="12.192399999999999"/>
    <n v="32.6"/>
    <n v="2.6080000000000001"/>
  </r>
  <r>
    <n v="539"/>
    <d v="2016-11-17T00:00:00"/>
    <x v="850"/>
    <n v="21870"/>
    <n v="1"/>
    <n v="10"/>
    <s v="SO70788"/>
    <x v="0"/>
    <n v="4"/>
    <n v="6.2474999999999996"/>
    <n v="9.3462999999999994"/>
    <n v="24.99"/>
    <n v="1.9992000000000001"/>
  </r>
  <r>
    <n v="539"/>
    <d v="2016-11-17T00:00:00"/>
    <x v="850"/>
    <n v="14815"/>
    <n v="1"/>
    <n v="10"/>
    <s v="SO70791"/>
    <x v="0"/>
    <n v="4"/>
    <n v="6.2474999999999996"/>
    <n v="9.3462999999999994"/>
    <n v="24.99"/>
    <n v="1.9992000000000001"/>
  </r>
  <r>
    <n v="574"/>
    <d v="2016-11-17T00:00:00"/>
    <x v="850"/>
    <n v="17202"/>
    <n v="1"/>
    <n v="10"/>
    <s v="SO70819"/>
    <x v="0"/>
    <n v="4"/>
    <n v="596.01750000000004"/>
    <n v="1481.9378999999999"/>
    <n v="2384.0700000000002"/>
    <n v="190.72559999999999"/>
  </r>
  <r>
    <n v="476"/>
    <d v="2016-11-24T00:00:00"/>
    <x v="785"/>
    <n v="14552"/>
    <n v="1"/>
    <n v="10"/>
    <s v="SO71239"/>
    <x v="0"/>
    <n v="4"/>
    <n v="17.497499999999999"/>
    <n v="26.176300000000001"/>
    <n v="69.989999999999995"/>
    <n v="5.5991999999999997"/>
  </r>
  <r>
    <n v="529"/>
    <d v="2016-11-24T00:00:00"/>
    <x v="785"/>
    <n v="26901"/>
    <n v="1"/>
    <n v="10"/>
    <s v="SO71245"/>
    <x v="0"/>
    <n v="4"/>
    <n v="0.99750000000000005"/>
    <n v="1.4923"/>
    <n v="3.99"/>
    <n v="0.31919999999999998"/>
  </r>
  <r>
    <n v="561"/>
    <d v="2016-11-24T00:00:00"/>
    <x v="785"/>
    <n v="29367"/>
    <n v="1"/>
    <n v="10"/>
    <s v="SO71259"/>
    <x v="0"/>
    <n v="4"/>
    <n v="596.01750000000004"/>
    <n v="1481.9378999999999"/>
    <n v="2384.0700000000002"/>
    <n v="190.72559999999999"/>
  </r>
  <r>
    <n v="575"/>
    <d v="2016-11-24T00:00:00"/>
    <x v="785"/>
    <n v="18136"/>
    <n v="1"/>
    <n v="10"/>
    <s v="SO71260"/>
    <x v="0"/>
    <n v="4"/>
    <n v="596.01750000000004"/>
    <n v="1481.9378999999999"/>
    <n v="2384.0700000000002"/>
    <n v="190.72559999999999"/>
  </r>
  <r>
    <n v="580"/>
    <d v="2016-11-30T00:00:00"/>
    <x v="864"/>
    <n v="22616"/>
    <n v="1"/>
    <n v="10"/>
    <s v="SO71694"/>
    <x v="0"/>
    <n v="4"/>
    <n v="425.2475"/>
    <n v="1082.51"/>
    <n v="1700.99"/>
    <n v="136.07919999999999"/>
  </r>
  <r>
    <n v="587"/>
    <d v="2016-12-07T00:00:00"/>
    <x v="852"/>
    <n v="17097"/>
    <n v="1"/>
    <n v="10"/>
    <s v="SO72366"/>
    <x v="0"/>
    <n v="4"/>
    <n v="192.3725"/>
    <n v="419.77839999999998"/>
    <n v="769.49"/>
    <n v="61.559199999999997"/>
  </r>
  <r>
    <n v="355"/>
    <d v="2016-12-07T00:00:00"/>
    <x v="852"/>
    <n v="20564"/>
    <n v="1"/>
    <n v="10"/>
    <s v="SO72368"/>
    <x v="0"/>
    <n v="4"/>
    <n v="579.99749999999995"/>
    <n v="1265.6195"/>
    <n v="2319.9899999999998"/>
    <n v="185.5992"/>
  </r>
  <r>
    <n v="474"/>
    <d v="2016-12-07T00:00:00"/>
    <x v="852"/>
    <n v="14784"/>
    <n v="1"/>
    <n v="10"/>
    <s v="SO72381"/>
    <x v="0"/>
    <n v="4"/>
    <n v="17.497499999999999"/>
    <n v="26.176300000000001"/>
    <n v="69.989999999999995"/>
    <n v="5.5991999999999997"/>
  </r>
  <r>
    <n v="529"/>
    <d v="2016-12-07T00:00:00"/>
    <x v="852"/>
    <n v="26993"/>
    <n v="1"/>
    <n v="10"/>
    <s v="SO72386"/>
    <x v="0"/>
    <n v="4"/>
    <n v="0.99750000000000005"/>
    <n v="1.4923"/>
    <n v="3.99"/>
    <n v="0.31919999999999998"/>
  </r>
  <r>
    <n v="541"/>
    <d v="2016-12-07T00:00:00"/>
    <x v="852"/>
    <n v="13798"/>
    <n v="1"/>
    <n v="10"/>
    <s v="SO72389"/>
    <x v="0"/>
    <n v="4"/>
    <n v="7.2474999999999996"/>
    <n v="10.8423"/>
    <n v="28.99"/>
    <n v="2.3191999999999999"/>
  </r>
  <r>
    <n v="577"/>
    <d v="2016-12-07T00:00:00"/>
    <x v="852"/>
    <n v="13693"/>
    <n v="1"/>
    <n v="10"/>
    <s v="SO72410"/>
    <x v="0"/>
    <n v="4"/>
    <n v="303.71249999999998"/>
    <n v="755.1508"/>
    <n v="1214.8499999999999"/>
    <n v="97.188000000000002"/>
  </r>
  <r>
    <n v="581"/>
    <d v="2016-12-07T00:00:00"/>
    <x v="852"/>
    <n v="22637"/>
    <n v="1"/>
    <n v="10"/>
    <s v="SO72433"/>
    <x v="0"/>
    <n v="4"/>
    <n v="425.2475"/>
    <n v="1082.51"/>
    <n v="1700.99"/>
    <n v="136.07919999999999"/>
  </r>
  <r>
    <n v="576"/>
    <d v="2016-12-07T00:00:00"/>
    <x v="852"/>
    <n v="18173"/>
    <n v="1"/>
    <n v="10"/>
    <s v="SO72435"/>
    <x v="0"/>
    <n v="4"/>
    <n v="596.01750000000004"/>
    <n v="1481.9378999999999"/>
    <n v="2384.0700000000002"/>
    <n v="190.72559999999999"/>
  </r>
  <r>
    <n v="353"/>
    <d v="2016-12-14T00:00:00"/>
    <x v="788"/>
    <n v="21508"/>
    <n v="1"/>
    <n v="10"/>
    <s v="SO72866"/>
    <x v="0"/>
    <n v="4"/>
    <n v="579.99749999999995"/>
    <n v="1265.6195"/>
    <n v="2319.9899999999998"/>
    <n v="185.5992"/>
  </r>
  <r>
    <n v="361"/>
    <d v="2016-12-14T00:00:00"/>
    <x v="788"/>
    <n v="15089"/>
    <n v="1"/>
    <n v="10"/>
    <s v="SO72869"/>
    <x v="0"/>
    <n v="4"/>
    <n v="573.74749999999995"/>
    <n v="1251.9812999999999"/>
    <n v="2294.9899999999998"/>
    <n v="183.5992"/>
  </r>
  <r>
    <n v="355"/>
    <d v="2016-12-14T00:00:00"/>
    <x v="788"/>
    <n v="20558"/>
    <n v="1"/>
    <n v="10"/>
    <s v="SO72871"/>
    <x v="0"/>
    <n v="4"/>
    <n v="579.99749999999995"/>
    <n v="1265.6195"/>
    <n v="2319.9899999999998"/>
    <n v="185.5992"/>
  </r>
  <r>
    <n v="592"/>
    <d v="2016-12-14T00:00:00"/>
    <x v="788"/>
    <n v="19305"/>
    <n v="1"/>
    <n v="10"/>
    <s v="SO72872"/>
    <x v="0"/>
    <n v="4"/>
    <n v="141.2475"/>
    <n v="308.21789999999999"/>
    <n v="564.99"/>
    <n v="45.199199999999998"/>
  </r>
  <r>
    <n v="540"/>
    <d v="2016-12-14T00:00:00"/>
    <x v="788"/>
    <n v="15119"/>
    <n v="1"/>
    <n v="10"/>
    <s v="SO72889"/>
    <x v="0"/>
    <n v="4"/>
    <n v="8.15"/>
    <n v="12.192399999999999"/>
    <n v="32.6"/>
    <n v="2.6080000000000001"/>
  </r>
  <r>
    <n v="529"/>
    <d v="2016-12-14T00:00:00"/>
    <x v="788"/>
    <n v="26846"/>
    <n v="1"/>
    <n v="10"/>
    <s v="SO72892"/>
    <x v="0"/>
    <n v="4"/>
    <n v="0.99750000000000005"/>
    <n v="1.4923"/>
    <n v="3.99"/>
    <n v="0.31919999999999998"/>
  </r>
  <r>
    <n v="560"/>
    <d v="2016-12-14T00:00:00"/>
    <x v="788"/>
    <n v="13794"/>
    <n v="1"/>
    <n v="10"/>
    <s v="SO72912"/>
    <x v="0"/>
    <n v="4"/>
    <n v="303.71249999999998"/>
    <n v="755.1508"/>
    <n v="1214.8499999999999"/>
    <n v="97.188000000000002"/>
  </r>
  <r>
    <n v="581"/>
    <d v="2016-12-14T00:00:00"/>
    <x v="788"/>
    <n v="22605"/>
    <n v="1"/>
    <n v="10"/>
    <s v="SO72940"/>
    <x v="0"/>
    <n v="4"/>
    <n v="425.2475"/>
    <n v="1082.51"/>
    <n v="1700.99"/>
    <n v="136.07919999999999"/>
  </r>
  <r>
    <n v="581"/>
    <d v="2016-12-14T00:00:00"/>
    <x v="788"/>
    <n v="22604"/>
    <n v="1"/>
    <n v="10"/>
    <s v="SO72943"/>
    <x v="0"/>
    <n v="4"/>
    <n v="425.2475"/>
    <n v="1082.51"/>
    <n v="1700.99"/>
    <n v="136.07919999999999"/>
  </r>
  <r>
    <n v="384"/>
    <d v="2016-12-14T00:00:00"/>
    <x v="788"/>
    <n v="25493"/>
    <n v="1"/>
    <n v="10"/>
    <s v="SO72945"/>
    <x v="0"/>
    <n v="4"/>
    <n v="280.1225"/>
    <n v="713.07979999999998"/>
    <n v="1120.49"/>
    <n v="89.639200000000002"/>
  </r>
  <r>
    <n v="390"/>
    <d v="2016-12-14T00:00:00"/>
    <x v="788"/>
    <n v="25584"/>
    <n v="1"/>
    <n v="10"/>
    <s v="SO72946"/>
    <x v="0"/>
    <n v="4"/>
    <n v="280.1225"/>
    <n v="713.07979999999998"/>
    <n v="1120.49"/>
    <n v="89.639200000000002"/>
  </r>
  <r>
    <n v="382"/>
    <d v="2016-12-14T00:00:00"/>
    <x v="788"/>
    <n v="25501"/>
    <n v="1"/>
    <n v="10"/>
    <s v="SO72947"/>
    <x v="0"/>
    <n v="4"/>
    <n v="280.1225"/>
    <n v="713.07979999999998"/>
    <n v="1120.49"/>
    <n v="89.639200000000002"/>
  </r>
  <r>
    <n v="361"/>
    <d v="2016-12-21T00:00:00"/>
    <x v="789"/>
    <n v="15077"/>
    <n v="1"/>
    <n v="10"/>
    <s v="SO73419"/>
    <x v="0"/>
    <n v="4"/>
    <n v="573.74749999999995"/>
    <n v="1251.9812999999999"/>
    <n v="2294.9899999999998"/>
    <n v="183.5992"/>
  </r>
  <r>
    <n v="588"/>
    <d v="2016-12-21T00:00:00"/>
    <x v="789"/>
    <n v="16945"/>
    <n v="1"/>
    <n v="10"/>
    <s v="SO73420"/>
    <x v="0"/>
    <n v="4"/>
    <n v="192.3725"/>
    <n v="419.77839999999998"/>
    <n v="769.49"/>
    <n v="61.559199999999997"/>
  </r>
  <r>
    <n v="529"/>
    <d v="2016-12-21T00:00:00"/>
    <x v="789"/>
    <n v="13810"/>
    <n v="1"/>
    <n v="10"/>
    <s v="SO73457"/>
    <x v="0"/>
    <n v="4"/>
    <n v="0.99750000000000005"/>
    <n v="1.4923"/>
    <n v="3.99"/>
    <n v="0.31919999999999998"/>
  </r>
  <r>
    <n v="563"/>
    <d v="2016-12-21T00:00:00"/>
    <x v="789"/>
    <n v="18147"/>
    <n v="1"/>
    <n v="10"/>
    <s v="SO73469"/>
    <x v="0"/>
    <n v="4"/>
    <n v="596.01750000000004"/>
    <n v="1481.9378999999999"/>
    <n v="2384.0700000000002"/>
    <n v="190.72559999999999"/>
  </r>
  <r>
    <n v="604"/>
    <d v="2016-12-21T00:00:00"/>
    <x v="789"/>
    <n v="28515"/>
    <n v="1"/>
    <n v="10"/>
    <s v="SO73495"/>
    <x v="0"/>
    <n v="4"/>
    <n v="134.9975"/>
    <n v="343.64960000000002"/>
    <n v="539.99"/>
    <n v="43.199199999999998"/>
  </r>
  <r>
    <n v="355"/>
    <d v="2016-12-28T00:00:00"/>
    <x v="855"/>
    <n v="19940"/>
    <n v="1"/>
    <n v="10"/>
    <s v="SO73956"/>
    <x v="0"/>
    <n v="4"/>
    <n v="579.99749999999995"/>
    <n v="1265.6195"/>
    <n v="2319.9899999999998"/>
    <n v="185.5992"/>
  </r>
  <r>
    <n v="541"/>
    <d v="2016-12-28T00:00:00"/>
    <x v="855"/>
    <n v="12602"/>
    <n v="1"/>
    <n v="10"/>
    <s v="SO73980"/>
    <x v="0"/>
    <n v="4"/>
    <n v="7.2474999999999996"/>
    <n v="10.8423"/>
    <n v="28.99"/>
    <n v="2.3191999999999999"/>
  </r>
  <r>
    <n v="529"/>
    <d v="2016-12-28T00:00:00"/>
    <x v="855"/>
    <n v="25545"/>
    <n v="1"/>
    <n v="10"/>
    <s v="SO73982"/>
    <x v="0"/>
    <n v="4"/>
    <n v="0.99750000000000005"/>
    <n v="1.4923"/>
    <n v="3.99"/>
    <n v="0.31919999999999998"/>
  </r>
  <r>
    <n v="478"/>
    <d v="2016-12-28T00:00:00"/>
    <x v="855"/>
    <n v="13612"/>
    <n v="1"/>
    <n v="10"/>
    <s v="SO73987"/>
    <x v="0"/>
    <n v="4"/>
    <n v="2.4975000000000001"/>
    <n v="3.7363"/>
    <n v="9.99"/>
    <n v="0.79920000000000002"/>
  </r>
  <r>
    <n v="217"/>
    <d v="2016-12-28T00:00:00"/>
    <x v="855"/>
    <n v="12325"/>
    <n v="1"/>
    <n v="10"/>
    <s v="SO73988"/>
    <x v="0"/>
    <n v="4"/>
    <n v="8.7475000000000005"/>
    <n v="13.0863"/>
    <n v="34.99"/>
    <n v="2.7991999999999999"/>
  </r>
  <r>
    <n v="388"/>
    <d v="2016-12-28T00:00:00"/>
    <x v="855"/>
    <n v="25577"/>
    <n v="1"/>
    <n v="10"/>
    <s v="SO74022"/>
    <x v="0"/>
    <n v="4"/>
    <n v="280.1225"/>
    <n v="713.07979999999998"/>
    <n v="1120.49"/>
    <n v="89.639200000000002"/>
  </r>
  <r>
    <n v="386"/>
    <d v="2016-12-28T00:00:00"/>
    <x v="855"/>
    <n v="25489"/>
    <n v="1"/>
    <n v="10"/>
    <s v="SO74023"/>
    <x v="0"/>
    <n v="4"/>
    <n v="280.1225"/>
    <n v="713.07979999999998"/>
    <n v="1120.49"/>
    <n v="89.639200000000002"/>
  </r>
  <r>
    <n v="384"/>
    <d v="2016-12-28T00:00:00"/>
    <x v="855"/>
    <n v="25585"/>
    <n v="1"/>
    <n v="10"/>
    <s v="SO74024"/>
    <x v="0"/>
    <n v="4"/>
    <n v="280.1225"/>
    <n v="713.07979999999998"/>
    <n v="1120.49"/>
    <n v="89.639200000000002"/>
  </r>
  <r>
    <n v="310"/>
    <d v="2014-01-30T00:00:00"/>
    <x v="869"/>
    <n v="21727"/>
    <n v="1"/>
    <n v="6"/>
    <s v="SO43833"/>
    <x v="0"/>
    <n v="4"/>
    <n v="894.5675"/>
    <n v="2171.2941999999998"/>
    <n v="3578.27"/>
    <n v="286.26159999999999"/>
  </r>
  <r>
    <n v="348"/>
    <d v="2014-01-30T00:00:00"/>
    <x v="869"/>
    <n v="19802"/>
    <n v="1"/>
    <n v="6"/>
    <s v="SO43835"/>
    <x v="0"/>
    <n v="4"/>
    <n v="843.74749999999995"/>
    <n v="1898.0944"/>
    <n v="3374.99"/>
    <n v="269.99919999999997"/>
  </r>
  <r>
    <n v="324"/>
    <d v="2014-01-30T00:00:00"/>
    <x v="869"/>
    <n v="26620"/>
    <n v="1"/>
    <n v="6"/>
    <s v="SO43836"/>
    <x v="0"/>
    <n v="4"/>
    <n v="174.77449999999999"/>
    <n v="413.1463"/>
    <n v="699.09820000000002"/>
    <n v="55.927900000000001"/>
  </r>
  <r>
    <n v="350"/>
    <d v="2014-04-15T00:00:00"/>
    <x v="917"/>
    <n v="19844"/>
    <n v="1"/>
    <n v="6"/>
    <s v="SO44403"/>
    <x v="0"/>
    <n v="4"/>
    <n v="843.74749999999995"/>
    <n v="1898.0944"/>
    <n v="3374.99"/>
    <n v="269.99919999999997"/>
  </r>
  <r>
    <n v="322"/>
    <d v="2014-04-22T00:00:00"/>
    <x v="954"/>
    <n v="26630"/>
    <n v="1"/>
    <n v="6"/>
    <s v="SO44436"/>
    <x v="0"/>
    <n v="4"/>
    <n v="174.77449999999999"/>
    <n v="413.1463"/>
    <n v="699.09820000000002"/>
    <n v="55.927900000000001"/>
  </r>
  <r>
    <n v="314"/>
    <d v="2014-04-29T00:00:00"/>
    <x v="918"/>
    <n v="22120"/>
    <n v="1"/>
    <n v="6"/>
    <s v="SO44464"/>
    <x v="0"/>
    <n v="4"/>
    <n v="894.5675"/>
    <n v="2171.2941999999998"/>
    <n v="3578.27"/>
    <n v="286.26159999999999"/>
  </r>
  <r>
    <n v="334"/>
    <d v="2014-04-29T00:00:00"/>
    <x v="918"/>
    <n v="26640"/>
    <n v="1"/>
    <n v="6"/>
    <s v="SO44466"/>
    <x v="0"/>
    <n v="4"/>
    <n v="174.77449999999999"/>
    <n v="413.1463"/>
    <n v="699.09820000000002"/>
    <n v="55.927900000000001"/>
  </r>
  <r>
    <n v="313"/>
    <d v="2014-05-26T00:00:00"/>
    <x v="955"/>
    <n v="22128"/>
    <n v="1"/>
    <n v="6"/>
    <s v="SO44713"/>
    <x v="0"/>
    <n v="4"/>
    <n v="894.5675"/>
    <n v="2171.2941999999998"/>
    <n v="3578.27"/>
    <n v="286.26159999999999"/>
  </r>
  <r>
    <n v="314"/>
    <d v="2014-05-26T00:00:00"/>
    <x v="955"/>
    <n v="22182"/>
    <n v="1"/>
    <n v="6"/>
    <s v="SO44715"/>
    <x v="0"/>
    <n v="4"/>
    <n v="894.5675"/>
    <n v="2171.2941999999998"/>
    <n v="3578.27"/>
    <n v="286.26159999999999"/>
  </r>
  <r>
    <n v="314"/>
    <d v="2014-05-26T00:00:00"/>
    <x v="955"/>
    <n v="22230"/>
    <n v="1"/>
    <n v="6"/>
    <s v="SO44716"/>
    <x v="0"/>
    <n v="4"/>
    <n v="894.5675"/>
    <n v="2171.2941999999998"/>
    <n v="3578.27"/>
    <n v="286.26159999999999"/>
  </r>
  <r>
    <n v="310"/>
    <d v="2014-06-24T00:00:00"/>
    <x v="956"/>
    <n v="22252"/>
    <n v="1"/>
    <n v="6"/>
    <s v="SO44983"/>
    <x v="0"/>
    <n v="4"/>
    <n v="894.5675"/>
    <n v="2171.2941999999998"/>
    <n v="3578.27"/>
    <n v="286.26159999999999"/>
  </r>
  <r>
    <n v="313"/>
    <d v="2014-08-11T00:00:00"/>
    <x v="876"/>
    <n v="28197"/>
    <n v="1"/>
    <n v="6"/>
    <s v="SO45411"/>
    <x v="0"/>
    <n v="4"/>
    <n v="894.5675"/>
    <n v="2171.2941999999998"/>
    <n v="3578.27"/>
    <n v="286.26159999999999"/>
  </r>
  <r>
    <n v="310"/>
    <d v="2014-08-11T00:00:00"/>
    <x v="876"/>
    <n v="23137"/>
    <n v="1"/>
    <n v="6"/>
    <s v="SO45412"/>
    <x v="0"/>
    <n v="4"/>
    <n v="894.5675"/>
    <n v="2171.2941999999998"/>
    <n v="3578.27"/>
    <n v="286.26159999999999"/>
  </r>
  <r>
    <n v="312"/>
    <d v="2014-08-11T00:00:00"/>
    <x v="876"/>
    <n v="28092"/>
    <n v="1"/>
    <n v="6"/>
    <s v="SO45415"/>
    <x v="0"/>
    <n v="4"/>
    <n v="894.5675"/>
    <n v="2171.2941999999998"/>
    <n v="3578.27"/>
    <n v="286.26159999999999"/>
  </r>
  <r>
    <n v="310"/>
    <d v="2014-08-11T00:00:00"/>
    <x v="876"/>
    <n v="28161"/>
    <n v="1"/>
    <n v="6"/>
    <s v="SO45416"/>
    <x v="0"/>
    <n v="4"/>
    <n v="894.5675"/>
    <n v="2171.2941999999998"/>
    <n v="3578.27"/>
    <n v="286.26159999999999"/>
  </r>
  <r>
    <n v="310"/>
    <d v="2014-08-11T00:00:00"/>
    <x v="876"/>
    <n v="28620"/>
    <n v="1"/>
    <n v="6"/>
    <s v="SO45417"/>
    <x v="0"/>
    <n v="4"/>
    <n v="894.5675"/>
    <n v="2171.2941999999998"/>
    <n v="3578.27"/>
    <n v="286.26159999999999"/>
  </r>
  <r>
    <n v="312"/>
    <d v="2014-08-18T00:00:00"/>
    <x v="877"/>
    <n v="23074"/>
    <n v="1"/>
    <n v="6"/>
    <s v="SO45454"/>
    <x v="0"/>
    <n v="4"/>
    <n v="894.5675"/>
    <n v="2171.2941999999998"/>
    <n v="3578.27"/>
    <n v="286.26159999999999"/>
  </r>
  <r>
    <n v="311"/>
    <d v="2014-08-25T00:00:00"/>
    <x v="922"/>
    <n v="27672"/>
    <n v="1"/>
    <n v="6"/>
    <s v="SO45491"/>
    <x v="0"/>
    <n v="4"/>
    <n v="894.5675"/>
    <n v="2171.2941999999998"/>
    <n v="3578.27"/>
    <n v="286.26159999999999"/>
  </r>
  <r>
    <n v="312"/>
    <d v="2014-10-08T00:00:00"/>
    <x v="880"/>
    <n v="23829"/>
    <n v="1"/>
    <n v="6"/>
    <s v="SO45860"/>
    <x v="0"/>
    <n v="4"/>
    <n v="894.5675"/>
    <n v="2171.2941999999998"/>
    <n v="3578.27"/>
    <n v="286.26159999999999"/>
  </r>
  <r>
    <n v="310"/>
    <d v="2014-10-15T00:00:00"/>
    <x v="947"/>
    <n v="23830"/>
    <n v="1"/>
    <n v="6"/>
    <s v="SO45898"/>
    <x v="0"/>
    <n v="4"/>
    <n v="894.5675"/>
    <n v="2171.2941999999998"/>
    <n v="3578.27"/>
    <n v="286.26159999999999"/>
  </r>
  <r>
    <n v="314"/>
    <d v="2014-10-22T00:00:00"/>
    <x v="957"/>
    <n v="23859"/>
    <n v="1"/>
    <n v="6"/>
    <s v="SO45953"/>
    <x v="0"/>
    <n v="4"/>
    <n v="894.5675"/>
    <n v="2171.2941999999998"/>
    <n v="3578.27"/>
    <n v="286.26159999999999"/>
  </r>
  <r>
    <n v="311"/>
    <d v="2014-10-29T00:00:00"/>
    <x v="881"/>
    <n v="23583"/>
    <n v="1"/>
    <n v="6"/>
    <s v="SO45999"/>
    <x v="0"/>
    <n v="4"/>
    <n v="894.5675"/>
    <n v="2171.2941999999998"/>
    <n v="3578.27"/>
    <n v="286.26159999999999"/>
  </r>
  <r>
    <n v="310"/>
    <d v="2014-10-29T00:00:00"/>
    <x v="881"/>
    <n v="23806"/>
    <n v="1"/>
    <n v="6"/>
    <s v="SO46001"/>
    <x v="0"/>
    <n v="4"/>
    <n v="894.5675"/>
    <n v="2171.2941999999998"/>
    <n v="3578.27"/>
    <n v="286.26159999999999"/>
  </r>
  <r>
    <n v="342"/>
    <d v="2014-12-03T00:00:00"/>
    <x v="958"/>
    <n v="27026"/>
    <n v="1"/>
    <n v="6"/>
    <s v="SO46407"/>
    <x v="0"/>
    <n v="4"/>
    <n v="174.77449999999999"/>
    <n v="413.1463"/>
    <n v="699.09820000000002"/>
    <n v="55.927900000000001"/>
  </r>
  <r>
    <n v="314"/>
    <d v="2014-12-17T00:00:00"/>
    <x v="959"/>
    <n v="24759"/>
    <n v="1"/>
    <n v="6"/>
    <s v="SO46491"/>
    <x v="0"/>
    <n v="4"/>
    <n v="894.5675"/>
    <n v="2171.2941999999998"/>
    <n v="3578.27"/>
    <n v="286.26159999999999"/>
  </r>
  <r>
    <n v="370"/>
    <d v="2015-01-08T00:00:00"/>
    <x v="949"/>
    <n v="28766"/>
    <n v="1"/>
    <n v="6"/>
    <s v="SO46741"/>
    <x v="0"/>
    <n v="4"/>
    <n v="610.83749999999998"/>
    <n v="1518.7864"/>
    <n v="2443.35"/>
    <n v="195.46799999999999"/>
  </r>
  <r>
    <n v="358"/>
    <d v="2015-01-08T00:00:00"/>
    <x v="949"/>
    <n v="20206"/>
    <n v="1"/>
    <n v="6"/>
    <s v="SO46742"/>
    <x v="0"/>
    <n v="4"/>
    <n v="512.27449999999999"/>
    <n v="1105.81"/>
    <n v="2049.0981999999999"/>
    <n v="163.92789999999999"/>
  </r>
  <r>
    <n v="368"/>
    <d v="2015-01-15T00:00:00"/>
    <x v="884"/>
    <n v="25094"/>
    <n v="1"/>
    <n v="6"/>
    <s v="SO46801"/>
    <x v="0"/>
    <n v="4"/>
    <n v="610.83749999999998"/>
    <n v="1518.7864"/>
    <n v="2443.35"/>
    <n v="195.46799999999999"/>
  </r>
  <r>
    <n v="373"/>
    <d v="2015-02-12T00:00:00"/>
    <x v="886"/>
    <n v="28837"/>
    <n v="1"/>
    <n v="6"/>
    <s v="SO47156"/>
    <x v="0"/>
    <n v="4"/>
    <n v="545.39059999999995"/>
    <n v="1320.6838"/>
    <n v="2181.5625"/>
    <n v="174.52500000000001"/>
  </r>
  <r>
    <n v="381"/>
    <d v="2015-02-19T00:00:00"/>
    <x v="887"/>
    <n v="26316"/>
    <n v="1"/>
    <n v="6"/>
    <s v="SO47222"/>
    <x v="0"/>
    <n v="4"/>
    <n v="250.10929999999999"/>
    <n v="605.64919999999995"/>
    <n v="1000.4375"/>
    <n v="80.034999999999997"/>
  </r>
  <r>
    <n v="370"/>
    <d v="2015-02-19T00:00:00"/>
    <x v="887"/>
    <n v="25875"/>
    <n v="1"/>
    <n v="6"/>
    <s v="SO47223"/>
    <x v="0"/>
    <n v="4"/>
    <n v="610.83749999999998"/>
    <n v="1518.7864"/>
    <n v="2443.35"/>
    <n v="195.46799999999999"/>
  </r>
  <r>
    <n v="375"/>
    <d v="2015-02-19T00:00:00"/>
    <x v="887"/>
    <n v="25288"/>
    <n v="1"/>
    <n v="6"/>
    <s v="SO47227"/>
    <x v="0"/>
    <n v="4"/>
    <n v="545.39059999999995"/>
    <n v="1320.6838"/>
    <n v="2181.5625"/>
    <n v="174.52500000000001"/>
  </r>
  <r>
    <n v="325"/>
    <d v="2015-03-16T00:00:00"/>
    <x v="951"/>
    <n v="27053"/>
    <n v="1"/>
    <n v="6"/>
    <s v="SO47560"/>
    <x v="0"/>
    <n v="4"/>
    <n v="195.7475"/>
    <n v="486.70659999999998"/>
    <n v="782.99"/>
    <n v="62.639200000000002"/>
  </r>
  <r>
    <n v="339"/>
    <d v="2015-03-23T00:00:00"/>
    <x v="890"/>
    <n v="27075"/>
    <n v="1"/>
    <n v="6"/>
    <s v="SO47610"/>
    <x v="0"/>
    <n v="4"/>
    <n v="195.7475"/>
    <n v="486.70659999999998"/>
    <n v="782.99"/>
    <n v="62.639200000000002"/>
  </r>
  <r>
    <n v="377"/>
    <d v="2015-03-30T00:00:00"/>
    <x v="931"/>
    <n v="25911"/>
    <n v="1"/>
    <n v="6"/>
    <s v="SO47651"/>
    <x v="0"/>
    <n v="4"/>
    <n v="545.39059999999995"/>
    <n v="1320.6838"/>
    <n v="2181.5625"/>
    <n v="174.52500000000001"/>
  </r>
  <r>
    <n v="389"/>
    <d v="2015-06-16T00:00:00"/>
    <x v="896"/>
    <n v="26504"/>
    <n v="1"/>
    <n v="6"/>
    <s v="SO48570"/>
    <x v="0"/>
    <n v="4"/>
    <n v="250.10929999999999"/>
    <n v="605.64919999999995"/>
    <n v="1000.4375"/>
    <n v="80.034999999999997"/>
  </r>
  <r>
    <n v="360"/>
    <d v="2015-06-23T00:00:00"/>
    <x v="623"/>
    <n v="20680"/>
    <n v="1"/>
    <n v="6"/>
    <s v="SO48653"/>
    <x v="0"/>
    <n v="4"/>
    <n v="512.27449999999999"/>
    <n v="1105.81"/>
    <n v="2049.0981999999999"/>
    <n v="163.92789999999999"/>
  </r>
  <r>
    <n v="352"/>
    <d v="2015-08-10T00:00:00"/>
    <x v="901"/>
    <n v="21272"/>
    <n v="1"/>
    <n v="6"/>
    <s v="SO49273"/>
    <x v="0"/>
    <n v="4"/>
    <n v="517.85490000000004"/>
    <n v="1117.8559"/>
    <n v="2071.4196000000002"/>
    <n v="165.71360000000001"/>
  </r>
  <r>
    <n v="360"/>
    <d v="2015-08-24T00:00:00"/>
    <x v="935"/>
    <n v="21332"/>
    <n v="1"/>
    <n v="6"/>
    <s v="SO49405"/>
    <x v="0"/>
    <n v="4"/>
    <n v="512.27449999999999"/>
    <n v="1105.81"/>
    <n v="2049.0981999999999"/>
    <n v="163.92789999999999"/>
  </r>
  <r>
    <n v="373"/>
    <d v="2015-09-10T00:00:00"/>
    <x v="936"/>
    <n v="26202"/>
    <n v="1"/>
    <n v="6"/>
    <s v="SO49633"/>
    <x v="0"/>
    <n v="4"/>
    <n v="545.39059999999995"/>
    <n v="1320.6838"/>
    <n v="2181.5625"/>
    <n v="174.52500000000001"/>
  </r>
  <r>
    <n v="354"/>
    <d v="2015-09-17T00:00:00"/>
    <x v="953"/>
    <n v="21336"/>
    <n v="1"/>
    <n v="6"/>
    <s v="SO49698"/>
    <x v="0"/>
    <n v="4"/>
    <n v="517.85490000000004"/>
    <n v="1117.8559"/>
    <n v="2071.4196000000002"/>
    <n v="165.71360000000001"/>
  </r>
  <r>
    <n v="358"/>
    <d v="2015-09-24T00:00:00"/>
    <x v="904"/>
    <n v="21423"/>
    <n v="1"/>
    <n v="6"/>
    <s v="SO49760"/>
    <x v="0"/>
    <n v="4"/>
    <n v="512.27449999999999"/>
    <n v="1105.81"/>
    <n v="2049.0981999999999"/>
    <n v="163.92789999999999"/>
  </r>
  <r>
    <n v="339"/>
    <d v="2015-09-24T00:00:00"/>
    <x v="904"/>
    <n v="27270"/>
    <n v="1"/>
    <n v="6"/>
    <s v="SO49761"/>
    <x v="0"/>
    <n v="4"/>
    <n v="195.7475"/>
    <n v="486.70659999999998"/>
    <n v="782.99"/>
    <n v="62.639200000000002"/>
  </r>
  <r>
    <n v="333"/>
    <d v="2015-11-26T00:00:00"/>
    <x v="910"/>
    <n v="27560"/>
    <n v="1"/>
    <n v="6"/>
    <s v="SO50592"/>
    <x v="0"/>
    <n v="4"/>
    <n v="195.7475"/>
    <n v="486.70659999999998"/>
    <n v="782.99"/>
    <n v="62.639200000000002"/>
  </r>
  <r>
    <n v="360"/>
    <d v="2015-12-30T00:00:00"/>
    <x v="939"/>
    <n v="21655"/>
    <n v="1"/>
    <n v="6"/>
    <s v="SO51071"/>
    <x v="0"/>
    <n v="4"/>
    <n v="512.27449999999999"/>
    <n v="1105.81"/>
    <n v="2049.0981999999999"/>
    <n v="163.92789999999999"/>
  </r>
  <r>
    <n v="359"/>
    <d v="2016-01-07T00:00:00"/>
    <x v="865"/>
    <n v="11136"/>
    <n v="1"/>
    <n v="6"/>
    <s v="SO51276"/>
    <x v="0"/>
    <n v="4"/>
    <n v="573.74749999999995"/>
    <n v="1251.9812999999999"/>
    <n v="2294.9899999999998"/>
    <n v="183.5992"/>
  </r>
  <r>
    <n v="604"/>
    <d v="2016-01-07T00:00:00"/>
    <x v="865"/>
    <n v="24386"/>
    <n v="1"/>
    <n v="6"/>
    <s v="SO51283"/>
    <x v="0"/>
    <n v="4"/>
    <n v="134.9975"/>
    <n v="343.64960000000002"/>
    <n v="539.99"/>
    <n v="43.199199999999998"/>
  </r>
  <r>
    <n v="359"/>
    <d v="2016-01-14T00:00:00"/>
    <x v="867"/>
    <n v="11835"/>
    <n v="1"/>
    <n v="6"/>
    <s v="SO51397"/>
    <x v="0"/>
    <n v="4"/>
    <n v="573.74749999999995"/>
    <n v="1251.9812999999999"/>
    <n v="2294.9899999999998"/>
    <n v="183.5992"/>
  </r>
  <r>
    <n v="573"/>
    <d v="2016-01-14T00:00:00"/>
    <x v="867"/>
    <n v="22109"/>
    <n v="1"/>
    <n v="6"/>
    <s v="SO51402"/>
    <x v="0"/>
    <n v="4"/>
    <n v="596.01750000000004"/>
    <n v="1481.9378999999999"/>
    <n v="2384.0700000000002"/>
    <n v="190.72559999999999"/>
  </r>
  <r>
    <n v="222"/>
    <d v="2016-02-04T00:00:00"/>
    <x v="769"/>
    <n v="11500"/>
    <n v="1"/>
    <n v="6"/>
    <s v="SO52023"/>
    <x v="0"/>
    <n v="4"/>
    <n v="8.7475000000000005"/>
    <n v="13.0863"/>
    <n v="34.99"/>
    <n v="2.7991999999999999"/>
  </r>
  <r>
    <n v="488"/>
    <d v="2016-02-04T00:00:00"/>
    <x v="769"/>
    <n v="14091"/>
    <n v="1"/>
    <n v="6"/>
    <s v="SO52034"/>
    <x v="0"/>
    <n v="4"/>
    <n v="13.4975"/>
    <n v="41.572299999999998"/>
    <n v="53.99"/>
    <n v="4.3192000000000004"/>
  </r>
  <r>
    <n v="225"/>
    <d v="2016-02-04T00:00:00"/>
    <x v="769"/>
    <n v="11300"/>
    <n v="1"/>
    <n v="6"/>
    <s v="SO52035"/>
    <x v="0"/>
    <n v="4"/>
    <n v="2.2475000000000001"/>
    <n v="6.9222999999999999"/>
    <n v="8.99"/>
    <n v="0.71919999999999995"/>
  </r>
  <r>
    <n v="475"/>
    <d v="2016-02-04T00:00:00"/>
    <x v="769"/>
    <n v="16848"/>
    <n v="1"/>
    <n v="6"/>
    <s v="SO52040"/>
    <x v="0"/>
    <n v="4"/>
    <n v="17.497499999999999"/>
    <n v="26.176300000000001"/>
    <n v="69.989999999999995"/>
    <n v="5.5991999999999997"/>
  </r>
  <r>
    <n v="476"/>
    <d v="2016-02-04T00:00:00"/>
    <x v="769"/>
    <n v="15413"/>
    <n v="1"/>
    <n v="6"/>
    <s v="SO52041"/>
    <x v="0"/>
    <n v="4"/>
    <n v="17.497499999999999"/>
    <n v="26.176300000000001"/>
    <n v="69.989999999999995"/>
    <n v="5.5991999999999997"/>
  </r>
  <r>
    <n v="485"/>
    <d v="2016-02-04T00:00:00"/>
    <x v="769"/>
    <n v="20492"/>
    <n v="1"/>
    <n v="6"/>
    <s v="SO52047"/>
    <x v="0"/>
    <n v="4"/>
    <n v="5.4950000000000001"/>
    <n v="8.2204999999999995"/>
    <n v="21.98"/>
    <n v="1.7584"/>
  </r>
  <r>
    <n v="537"/>
    <d v="2016-02-04T00:00:00"/>
    <x v="769"/>
    <n v="11723"/>
    <n v="1"/>
    <n v="6"/>
    <s v="SO52053"/>
    <x v="0"/>
    <n v="4"/>
    <n v="8.75"/>
    <n v="13.09"/>
    <n v="35"/>
    <n v="2.8"/>
  </r>
  <r>
    <n v="225"/>
    <d v="2016-02-11T00:00:00"/>
    <x v="771"/>
    <n v="11631"/>
    <n v="1"/>
    <n v="6"/>
    <s v="SO52374"/>
    <x v="0"/>
    <n v="4"/>
    <n v="2.2475000000000001"/>
    <n v="6.9222999999999999"/>
    <n v="8.99"/>
    <n v="0.71919999999999995"/>
  </r>
  <r>
    <n v="529"/>
    <d v="2016-02-11T00:00:00"/>
    <x v="771"/>
    <n v="11631"/>
    <n v="1"/>
    <n v="6"/>
    <s v="SO52375"/>
    <x v="0"/>
    <n v="4"/>
    <n v="0.99750000000000005"/>
    <n v="1.4923"/>
    <n v="3.99"/>
    <n v="0.31919999999999998"/>
  </r>
  <r>
    <n v="480"/>
    <d v="2016-02-11T00:00:00"/>
    <x v="771"/>
    <n v="11711"/>
    <n v="1"/>
    <n v="6"/>
    <s v="SO52377"/>
    <x v="0"/>
    <n v="4"/>
    <n v="0.57250000000000001"/>
    <n v="0.85650000000000004"/>
    <n v="2.29"/>
    <n v="0.1832"/>
  </r>
  <r>
    <n v="529"/>
    <d v="2016-02-11T00:00:00"/>
    <x v="771"/>
    <n v="16133"/>
    <n v="1"/>
    <n v="6"/>
    <s v="SO52378"/>
    <x v="0"/>
    <n v="4"/>
    <n v="0.99750000000000005"/>
    <n v="1.4923"/>
    <n v="3.99"/>
    <n v="0.31919999999999998"/>
  </r>
  <r>
    <n v="540"/>
    <d v="2016-02-11T00:00:00"/>
    <x v="771"/>
    <n v="11200"/>
    <n v="1"/>
    <n v="6"/>
    <s v="SO52380"/>
    <x v="0"/>
    <n v="4"/>
    <n v="8.15"/>
    <n v="12.192399999999999"/>
    <n v="32.6"/>
    <n v="2.6080000000000001"/>
  </r>
  <r>
    <n v="536"/>
    <d v="2016-02-11T00:00:00"/>
    <x v="771"/>
    <n v="12061"/>
    <n v="1"/>
    <n v="6"/>
    <s v="SO52381"/>
    <x v="0"/>
    <n v="4"/>
    <n v="7.4974999999999996"/>
    <n v="11.2163"/>
    <n v="29.99"/>
    <n v="2.3992"/>
  </r>
  <r>
    <n v="478"/>
    <d v="2016-02-11T00:00:00"/>
    <x v="771"/>
    <n v="16085"/>
    <n v="1"/>
    <n v="6"/>
    <s v="SO52383"/>
    <x v="0"/>
    <n v="4"/>
    <n v="2.4975000000000001"/>
    <n v="3.7363"/>
    <n v="9.99"/>
    <n v="0.79920000000000002"/>
  </r>
  <r>
    <n v="474"/>
    <d v="2016-02-11T00:00:00"/>
    <x v="771"/>
    <n v="16666"/>
    <n v="1"/>
    <n v="6"/>
    <s v="SO52385"/>
    <x v="0"/>
    <n v="4"/>
    <n v="17.497499999999999"/>
    <n v="26.176300000000001"/>
    <n v="69.989999999999995"/>
    <n v="5.5991999999999997"/>
  </r>
  <r>
    <n v="541"/>
    <d v="2016-02-18T00:00:00"/>
    <x v="795"/>
    <n v="12892"/>
    <n v="1"/>
    <n v="6"/>
    <s v="SO52736"/>
    <x v="0"/>
    <n v="4"/>
    <n v="7.2474999999999996"/>
    <n v="10.8423"/>
    <n v="28.99"/>
    <n v="2.3191999999999999"/>
  </r>
  <r>
    <n v="536"/>
    <d v="2016-02-18T00:00:00"/>
    <x v="795"/>
    <n v="19726"/>
    <n v="1"/>
    <n v="6"/>
    <s v="SO52739"/>
    <x v="0"/>
    <n v="4"/>
    <n v="7.4974999999999996"/>
    <n v="11.2163"/>
    <n v="29.99"/>
    <n v="2.3992"/>
  </r>
  <r>
    <n v="536"/>
    <d v="2016-02-18T00:00:00"/>
    <x v="795"/>
    <n v="11723"/>
    <n v="1"/>
    <n v="6"/>
    <s v="SO52740"/>
    <x v="0"/>
    <n v="4"/>
    <n v="7.4974999999999996"/>
    <n v="11.2163"/>
    <n v="29.99"/>
    <n v="2.3992"/>
  </r>
  <r>
    <n v="478"/>
    <d v="2016-02-18T00:00:00"/>
    <x v="795"/>
    <n v="12054"/>
    <n v="1"/>
    <n v="6"/>
    <s v="SO52741"/>
    <x v="0"/>
    <n v="4"/>
    <n v="2.4975000000000001"/>
    <n v="3.7363"/>
    <n v="9.99"/>
    <n v="0.79920000000000002"/>
  </r>
  <r>
    <n v="485"/>
    <d v="2016-02-18T00:00:00"/>
    <x v="795"/>
    <n v="18644"/>
    <n v="1"/>
    <n v="6"/>
    <s v="SO52747"/>
    <x v="0"/>
    <n v="4"/>
    <n v="5.4950000000000001"/>
    <n v="8.2204999999999995"/>
    <n v="21.98"/>
    <n v="1.7584"/>
  </r>
  <r>
    <n v="353"/>
    <d v="2016-02-18T00:00:00"/>
    <x v="795"/>
    <n v="11979"/>
    <n v="1"/>
    <n v="6"/>
    <s v="SO52761"/>
    <x v="0"/>
    <n v="4"/>
    <n v="579.99749999999995"/>
    <n v="1265.6195"/>
    <n v="2319.9899999999998"/>
    <n v="185.5992"/>
  </r>
  <r>
    <n v="483"/>
    <d v="2016-02-25T00:00:00"/>
    <x v="796"/>
    <n v="11203"/>
    <n v="1"/>
    <n v="6"/>
    <s v="SO53069"/>
    <x v="0"/>
    <n v="4"/>
    <n v="30"/>
    <n v="44.88"/>
    <n v="120"/>
    <n v="9.6"/>
  </r>
  <r>
    <n v="535"/>
    <d v="2016-02-25T00:00:00"/>
    <x v="796"/>
    <n v="11185"/>
    <n v="1"/>
    <n v="6"/>
    <s v="SO53092"/>
    <x v="0"/>
    <n v="4"/>
    <n v="6.2474999999999996"/>
    <n v="9.3462999999999994"/>
    <n v="24.99"/>
    <n v="1.9992000000000001"/>
  </r>
  <r>
    <n v="529"/>
    <d v="2016-02-25T00:00:00"/>
    <x v="796"/>
    <n v="11331"/>
    <n v="1"/>
    <n v="6"/>
    <s v="SO53093"/>
    <x v="0"/>
    <n v="4"/>
    <n v="0.99750000000000005"/>
    <n v="1.4923"/>
    <n v="3.99"/>
    <n v="0.31919999999999998"/>
  </r>
  <r>
    <n v="536"/>
    <d v="2016-02-25T00:00:00"/>
    <x v="796"/>
    <n v="12055"/>
    <n v="1"/>
    <n v="6"/>
    <s v="SO53094"/>
    <x v="0"/>
    <n v="4"/>
    <n v="7.4974999999999996"/>
    <n v="11.2163"/>
    <n v="29.99"/>
    <n v="2.3992"/>
  </r>
  <r>
    <n v="478"/>
    <d v="2016-02-25T00:00:00"/>
    <x v="796"/>
    <n v="14655"/>
    <n v="1"/>
    <n v="6"/>
    <s v="SO53096"/>
    <x v="0"/>
    <n v="4"/>
    <n v="2.4975000000000001"/>
    <n v="3.7363"/>
    <n v="9.99"/>
    <n v="0.79920000000000002"/>
  </r>
  <r>
    <n v="536"/>
    <d v="2016-02-25T00:00:00"/>
    <x v="796"/>
    <n v="15974"/>
    <n v="1"/>
    <n v="6"/>
    <s v="SO53097"/>
    <x v="0"/>
    <n v="4"/>
    <n v="7.4974999999999996"/>
    <n v="11.2163"/>
    <n v="29.99"/>
    <n v="2.3992"/>
  </r>
  <r>
    <n v="476"/>
    <d v="2016-02-25T00:00:00"/>
    <x v="796"/>
    <n v="28817"/>
    <n v="1"/>
    <n v="6"/>
    <s v="SO53098"/>
    <x v="0"/>
    <n v="4"/>
    <n v="17.497499999999999"/>
    <n v="26.176300000000001"/>
    <n v="69.989999999999995"/>
    <n v="5.5991999999999997"/>
  </r>
  <r>
    <n v="475"/>
    <d v="2016-02-25T00:00:00"/>
    <x v="796"/>
    <n v="16846"/>
    <n v="1"/>
    <n v="6"/>
    <s v="SO53099"/>
    <x v="0"/>
    <n v="4"/>
    <n v="17.497499999999999"/>
    <n v="26.176300000000001"/>
    <n v="69.989999999999995"/>
    <n v="5.5991999999999997"/>
  </r>
  <r>
    <n v="485"/>
    <d v="2016-02-25T00:00:00"/>
    <x v="796"/>
    <n v="15816"/>
    <n v="1"/>
    <n v="6"/>
    <s v="SO53117"/>
    <x v="0"/>
    <n v="4"/>
    <n v="5.4950000000000001"/>
    <n v="8.2204999999999995"/>
    <n v="21.98"/>
    <n v="1.7584"/>
  </r>
  <r>
    <n v="485"/>
    <d v="2016-02-25T00:00:00"/>
    <x v="796"/>
    <n v="17387"/>
    <n v="1"/>
    <n v="6"/>
    <s v="SO53118"/>
    <x v="0"/>
    <n v="4"/>
    <n v="5.4950000000000001"/>
    <n v="8.2204999999999995"/>
    <n v="21.98"/>
    <n v="1.7584"/>
  </r>
  <r>
    <n v="584"/>
    <d v="2016-02-25T00:00:00"/>
    <x v="796"/>
    <n v="24778"/>
    <n v="1"/>
    <n v="6"/>
    <s v="SO53128"/>
    <x v="0"/>
    <n v="4"/>
    <n v="134.9975"/>
    <n v="343.64960000000002"/>
    <n v="539.99"/>
    <n v="43.199199999999998"/>
  </r>
  <r>
    <n v="382"/>
    <d v="2016-02-25T00:00:00"/>
    <x v="796"/>
    <n v="23858"/>
    <n v="1"/>
    <n v="6"/>
    <s v="SO53129"/>
    <x v="0"/>
    <n v="4"/>
    <n v="280.1225"/>
    <n v="713.07979999999998"/>
    <n v="1120.49"/>
    <n v="89.639200000000002"/>
  </r>
  <r>
    <n v="484"/>
    <d v="2016-03-01T00:00:00"/>
    <x v="797"/>
    <n v="11498"/>
    <n v="1"/>
    <n v="6"/>
    <s v="SO53626"/>
    <x v="0"/>
    <n v="4"/>
    <n v="1.9875"/>
    <n v="2.9733000000000001"/>
    <n v="7.95"/>
    <n v="0.63600000000000001"/>
  </r>
  <r>
    <n v="535"/>
    <d v="2016-03-01T00:00:00"/>
    <x v="797"/>
    <n v="12107"/>
    <n v="1"/>
    <n v="6"/>
    <s v="SO53631"/>
    <x v="0"/>
    <n v="4"/>
    <n v="6.2474999999999996"/>
    <n v="9.3462999999999994"/>
    <n v="24.99"/>
    <n v="1.9992000000000001"/>
  </r>
  <r>
    <n v="540"/>
    <d v="2016-03-01T00:00:00"/>
    <x v="797"/>
    <n v="11331"/>
    <n v="1"/>
    <n v="6"/>
    <s v="SO53632"/>
    <x v="0"/>
    <n v="4"/>
    <n v="8.15"/>
    <n v="12.192399999999999"/>
    <n v="32.6"/>
    <n v="2.6080000000000001"/>
  </r>
  <r>
    <n v="540"/>
    <d v="2016-03-01T00:00:00"/>
    <x v="797"/>
    <n v="16964"/>
    <n v="1"/>
    <n v="6"/>
    <s v="SO53634"/>
    <x v="0"/>
    <n v="4"/>
    <n v="8.15"/>
    <n v="12.192399999999999"/>
    <n v="32.6"/>
    <n v="2.6080000000000001"/>
  </r>
  <r>
    <n v="535"/>
    <d v="2016-03-01T00:00:00"/>
    <x v="797"/>
    <n v="17026"/>
    <n v="1"/>
    <n v="6"/>
    <s v="SO53635"/>
    <x v="0"/>
    <n v="4"/>
    <n v="6.2474999999999996"/>
    <n v="9.3462999999999994"/>
    <n v="24.99"/>
    <n v="1.9992000000000001"/>
  </r>
  <r>
    <n v="529"/>
    <d v="2016-03-08T00:00:00"/>
    <x v="798"/>
    <n v="11078"/>
    <n v="1"/>
    <n v="6"/>
    <s v="SO53993"/>
    <x v="0"/>
    <n v="4"/>
    <n v="0.99750000000000005"/>
    <n v="1.4923"/>
    <n v="3.99"/>
    <n v="0.31919999999999998"/>
  </r>
  <r>
    <n v="539"/>
    <d v="2016-03-08T00:00:00"/>
    <x v="798"/>
    <n v="11530"/>
    <n v="1"/>
    <n v="6"/>
    <s v="SO53994"/>
    <x v="0"/>
    <n v="4"/>
    <n v="6.2474999999999996"/>
    <n v="9.3462999999999994"/>
    <n v="24.99"/>
    <n v="1.9992000000000001"/>
  </r>
  <r>
    <n v="535"/>
    <d v="2016-03-08T00:00:00"/>
    <x v="798"/>
    <n v="17337"/>
    <n v="1"/>
    <n v="6"/>
    <s v="SO53996"/>
    <x v="0"/>
    <n v="4"/>
    <n v="6.2474999999999996"/>
    <n v="9.3462999999999994"/>
    <n v="24.99"/>
    <n v="1.9992000000000001"/>
  </r>
  <r>
    <n v="540"/>
    <d v="2016-03-08T00:00:00"/>
    <x v="798"/>
    <n v="11740"/>
    <n v="1"/>
    <n v="6"/>
    <s v="SO53997"/>
    <x v="0"/>
    <n v="4"/>
    <n v="8.15"/>
    <n v="12.192399999999999"/>
    <n v="32.6"/>
    <n v="2.6080000000000001"/>
  </r>
  <r>
    <n v="475"/>
    <d v="2016-03-08T00:00:00"/>
    <x v="798"/>
    <n v="12444"/>
    <n v="1"/>
    <n v="6"/>
    <s v="SO54000"/>
    <x v="0"/>
    <n v="4"/>
    <n v="17.497499999999999"/>
    <n v="26.176300000000001"/>
    <n v="69.989999999999995"/>
    <n v="5.5991999999999997"/>
  </r>
  <r>
    <n v="537"/>
    <d v="2016-03-08T00:00:00"/>
    <x v="798"/>
    <n v="11651"/>
    <n v="1"/>
    <n v="6"/>
    <s v="SO54017"/>
    <x v="0"/>
    <n v="4"/>
    <n v="8.75"/>
    <n v="13.09"/>
    <n v="35"/>
    <n v="2.8"/>
  </r>
  <r>
    <n v="537"/>
    <d v="2016-03-08T00:00:00"/>
    <x v="798"/>
    <n v="14282"/>
    <n v="1"/>
    <n v="6"/>
    <s v="SO54018"/>
    <x v="0"/>
    <n v="4"/>
    <n v="8.75"/>
    <n v="13.09"/>
    <n v="35"/>
    <n v="2.8"/>
  </r>
  <r>
    <n v="471"/>
    <d v="2016-03-08T00:00:00"/>
    <x v="798"/>
    <n v="16959"/>
    <n v="1"/>
    <n v="6"/>
    <s v="SO54021"/>
    <x v="0"/>
    <n v="4"/>
    <n v="15.875"/>
    <n v="23.748999999999999"/>
    <n v="63.5"/>
    <n v="5.08"/>
  </r>
  <r>
    <n v="359"/>
    <d v="2016-03-08T00:00:00"/>
    <x v="798"/>
    <n v="12177"/>
    <n v="1"/>
    <n v="6"/>
    <s v="SO54025"/>
    <x v="0"/>
    <n v="4"/>
    <n v="573.74749999999995"/>
    <n v="1251.9812999999999"/>
    <n v="2294.9899999999998"/>
    <n v="183.5992"/>
  </r>
  <r>
    <n v="539"/>
    <d v="2016-03-15T00:00:00"/>
    <x v="773"/>
    <n v="11300"/>
    <n v="1"/>
    <n v="6"/>
    <s v="SO54388"/>
    <x v="0"/>
    <n v="4"/>
    <n v="6.2474999999999996"/>
    <n v="9.3462999999999994"/>
    <n v="24.99"/>
    <n v="1.9992000000000001"/>
  </r>
  <r>
    <n v="539"/>
    <d v="2016-03-15T00:00:00"/>
    <x v="773"/>
    <n v="11632"/>
    <n v="1"/>
    <n v="6"/>
    <s v="SO54389"/>
    <x v="0"/>
    <n v="4"/>
    <n v="6.2474999999999996"/>
    <n v="9.3462999999999994"/>
    <n v="24.99"/>
    <n v="1.9992000000000001"/>
  </r>
  <r>
    <n v="536"/>
    <d v="2016-03-15T00:00:00"/>
    <x v="773"/>
    <n v="12919"/>
    <n v="1"/>
    <n v="6"/>
    <s v="SO54395"/>
    <x v="0"/>
    <n v="4"/>
    <n v="7.4974999999999996"/>
    <n v="11.2163"/>
    <n v="29.99"/>
    <n v="2.3992"/>
  </r>
  <r>
    <n v="529"/>
    <d v="2016-03-15T00:00:00"/>
    <x v="773"/>
    <n v="15866"/>
    <n v="1"/>
    <n v="6"/>
    <s v="SO54396"/>
    <x v="0"/>
    <n v="4"/>
    <n v="0.99750000000000005"/>
    <n v="1.4923"/>
    <n v="3.99"/>
    <n v="0.31919999999999998"/>
  </r>
  <r>
    <n v="536"/>
    <d v="2016-03-15T00:00:00"/>
    <x v="773"/>
    <n v="18919"/>
    <n v="1"/>
    <n v="6"/>
    <s v="SO54397"/>
    <x v="0"/>
    <n v="4"/>
    <n v="7.4974999999999996"/>
    <n v="11.2163"/>
    <n v="29.99"/>
    <n v="2.3992"/>
  </r>
  <r>
    <n v="536"/>
    <d v="2016-03-15T00:00:00"/>
    <x v="773"/>
    <n v="19001"/>
    <n v="1"/>
    <n v="6"/>
    <s v="SO54398"/>
    <x v="0"/>
    <n v="4"/>
    <n v="7.4974999999999996"/>
    <n v="11.2163"/>
    <n v="29.99"/>
    <n v="2.3992"/>
  </r>
  <r>
    <n v="537"/>
    <d v="2016-03-15T00:00:00"/>
    <x v="773"/>
    <n v="12182"/>
    <n v="1"/>
    <n v="6"/>
    <s v="SO54414"/>
    <x v="0"/>
    <n v="4"/>
    <n v="8.75"/>
    <n v="13.09"/>
    <n v="35"/>
    <n v="2.8"/>
  </r>
  <r>
    <n v="355"/>
    <d v="2016-03-15T00:00:00"/>
    <x v="773"/>
    <n v="12154"/>
    <n v="1"/>
    <n v="6"/>
    <s v="SO54417"/>
    <x v="0"/>
    <n v="4"/>
    <n v="579.99749999999995"/>
    <n v="1265.6195"/>
    <n v="2319.9899999999998"/>
    <n v="185.5992"/>
  </r>
  <r>
    <n v="536"/>
    <d v="2016-03-22T00:00:00"/>
    <x v="774"/>
    <n v="17483"/>
    <n v="1"/>
    <n v="6"/>
    <s v="SO54783"/>
    <x v="0"/>
    <n v="4"/>
    <n v="7.4974999999999996"/>
    <n v="11.2163"/>
    <n v="29.99"/>
    <n v="2.3992"/>
  </r>
  <r>
    <n v="485"/>
    <d v="2016-03-22T00:00:00"/>
    <x v="774"/>
    <n v="18314"/>
    <n v="1"/>
    <n v="6"/>
    <s v="SO54798"/>
    <x v="0"/>
    <n v="4"/>
    <n v="5.4950000000000001"/>
    <n v="8.2204999999999995"/>
    <n v="21.98"/>
    <n v="1.7584"/>
  </r>
  <r>
    <n v="485"/>
    <d v="2016-03-22T00:00:00"/>
    <x v="774"/>
    <n v="17468"/>
    <n v="1"/>
    <n v="6"/>
    <s v="SO54799"/>
    <x v="0"/>
    <n v="4"/>
    <n v="5.4950000000000001"/>
    <n v="8.2204999999999995"/>
    <n v="21.98"/>
    <n v="1.7584"/>
  </r>
  <r>
    <n v="604"/>
    <d v="2016-03-22T00:00:00"/>
    <x v="774"/>
    <n v="25048"/>
    <n v="1"/>
    <n v="6"/>
    <s v="SO54814"/>
    <x v="0"/>
    <n v="4"/>
    <n v="134.9975"/>
    <n v="343.64960000000002"/>
    <n v="539.99"/>
    <n v="43.199199999999998"/>
  </r>
  <r>
    <n v="535"/>
    <d v="2016-03-29T00:00:00"/>
    <x v="800"/>
    <n v="20746"/>
    <n v="1"/>
    <n v="6"/>
    <s v="SO55153"/>
    <x v="0"/>
    <n v="4"/>
    <n v="6.2474999999999996"/>
    <n v="9.3462999999999994"/>
    <n v="24.99"/>
    <n v="1.9992000000000001"/>
  </r>
  <r>
    <n v="540"/>
    <d v="2016-03-29T00:00:00"/>
    <x v="800"/>
    <n v="16959"/>
    <n v="1"/>
    <n v="6"/>
    <s v="SO55154"/>
    <x v="0"/>
    <n v="4"/>
    <n v="8.15"/>
    <n v="12.192399999999999"/>
    <n v="32.6"/>
    <n v="2.6080000000000001"/>
  </r>
  <r>
    <n v="474"/>
    <d v="2016-03-29T00:00:00"/>
    <x v="800"/>
    <n v="11498"/>
    <n v="1"/>
    <n v="6"/>
    <s v="SO55158"/>
    <x v="0"/>
    <n v="4"/>
    <n v="17.497499999999999"/>
    <n v="26.176300000000001"/>
    <n v="69.989999999999995"/>
    <n v="5.5991999999999997"/>
  </r>
  <r>
    <n v="529"/>
    <d v="2016-04-06T00:00:00"/>
    <x v="776"/>
    <n v="11091"/>
    <n v="1"/>
    <n v="6"/>
    <s v="SO55626"/>
    <x v="0"/>
    <n v="4"/>
    <n v="0.99750000000000005"/>
    <n v="1.4923"/>
    <n v="3.99"/>
    <n v="0.31919999999999998"/>
  </r>
  <r>
    <n v="538"/>
    <d v="2016-04-06T00:00:00"/>
    <x v="776"/>
    <n v="11506"/>
    <n v="1"/>
    <n v="6"/>
    <s v="SO55627"/>
    <x v="0"/>
    <n v="4"/>
    <n v="5.3724999999999996"/>
    <n v="8.0373000000000001"/>
    <n v="21.49"/>
    <n v="1.7192000000000001"/>
  </r>
  <r>
    <n v="474"/>
    <d v="2016-04-06T00:00:00"/>
    <x v="776"/>
    <n v="15494"/>
    <n v="1"/>
    <n v="6"/>
    <s v="SO55633"/>
    <x v="0"/>
    <n v="4"/>
    <n v="17.497499999999999"/>
    <n v="26.176300000000001"/>
    <n v="69.989999999999995"/>
    <n v="5.5991999999999997"/>
  </r>
  <r>
    <n v="485"/>
    <d v="2016-04-06T00:00:00"/>
    <x v="776"/>
    <n v="21471"/>
    <n v="1"/>
    <n v="6"/>
    <s v="SO55643"/>
    <x v="0"/>
    <n v="4"/>
    <n v="5.4950000000000001"/>
    <n v="8.2204999999999995"/>
    <n v="21.98"/>
    <n v="1.7584"/>
  </r>
  <r>
    <n v="485"/>
    <d v="2016-04-06T00:00:00"/>
    <x v="776"/>
    <n v="16948"/>
    <n v="1"/>
    <n v="6"/>
    <s v="SO55657"/>
    <x v="0"/>
    <n v="4"/>
    <n v="5.4950000000000001"/>
    <n v="8.2204999999999995"/>
    <n v="21.98"/>
    <n v="1.7584"/>
  </r>
  <r>
    <n v="386"/>
    <d v="2016-04-06T00:00:00"/>
    <x v="776"/>
    <n v="18603"/>
    <n v="1"/>
    <n v="6"/>
    <s v="SO55676"/>
    <x v="0"/>
    <n v="4"/>
    <n v="280.1225"/>
    <n v="713.07979999999998"/>
    <n v="1120.49"/>
    <n v="89.639200000000002"/>
  </r>
  <r>
    <n v="488"/>
    <d v="2016-04-13T00:00:00"/>
    <x v="802"/>
    <n v="11215"/>
    <n v="1"/>
    <n v="6"/>
    <s v="SO56029"/>
    <x v="0"/>
    <n v="4"/>
    <n v="13.4975"/>
    <n v="41.572299999999998"/>
    <n v="53.99"/>
    <n v="4.3192000000000004"/>
  </r>
  <r>
    <n v="540"/>
    <d v="2016-04-13T00:00:00"/>
    <x v="802"/>
    <n v="16717"/>
    <n v="1"/>
    <n v="6"/>
    <s v="SO56033"/>
    <x v="0"/>
    <n v="4"/>
    <n v="8.15"/>
    <n v="12.192399999999999"/>
    <n v="32.6"/>
    <n v="2.6080000000000001"/>
  </r>
  <r>
    <n v="536"/>
    <d v="2016-04-13T00:00:00"/>
    <x v="802"/>
    <n v="17481"/>
    <n v="1"/>
    <n v="6"/>
    <s v="SO56040"/>
    <x v="0"/>
    <n v="4"/>
    <n v="7.4974999999999996"/>
    <n v="11.2163"/>
    <n v="29.99"/>
    <n v="2.3992"/>
  </r>
  <r>
    <n v="478"/>
    <d v="2016-04-13T00:00:00"/>
    <x v="802"/>
    <n v="11200"/>
    <n v="1"/>
    <n v="6"/>
    <s v="SO56044"/>
    <x v="0"/>
    <n v="4"/>
    <n v="2.4975000000000001"/>
    <n v="3.7363"/>
    <n v="9.99"/>
    <n v="0.79920000000000002"/>
  </r>
  <r>
    <n v="583"/>
    <d v="2016-04-13T00:00:00"/>
    <x v="802"/>
    <n v="16763"/>
    <n v="1"/>
    <n v="6"/>
    <s v="SO56053"/>
    <x v="0"/>
    <n v="4"/>
    <n v="425.2475"/>
    <n v="1082.51"/>
    <n v="1700.99"/>
    <n v="136.07919999999999"/>
  </r>
  <r>
    <n v="536"/>
    <d v="2016-04-20T00:00:00"/>
    <x v="804"/>
    <n v="12530"/>
    <n v="1"/>
    <n v="6"/>
    <s v="SO56395"/>
    <x v="0"/>
    <n v="4"/>
    <n v="7.4974999999999996"/>
    <n v="11.2163"/>
    <n v="29.99"/>
    <n v="2.3992"/>
  </r>
  <r>
    <n v="476"/>
    <d v="2016-04-20T00:00:00"/>
    <x v="804"/>
    <n v="14244"/>
    <n v="1"/>
    <n v="6"/>
    <s v="SO56399"/>
    <x v="0"/>
    <n v="4"/>
    <n v="17.497499999999999"/>
    <n v="26.176300000000001"/>
    <n v="69.989999999999995"/>
    <n v="5.5991999999999997"/>
  </r>
  <r>
    <n v="537"/>
    <d v="2016-04-20T00:00:00"/>
    <x v="804"/>
    <n v="13350"/>
    <n v="1"/>
    <n v="6"/>
    <s v="SO56418"/>
    <x v="0"/>
    <n v="4"/>
    <n v="8.75"/>
    <n v="13.09"/>
    <n v="35"/>
    <n v="2.8"/>
  </r>
  <r>
    <n v="535"/>
    <d v="2016-04-27T00:00:00"/>
    <x v="806"/>
    <n v="11640"/>
    <n v="1"/>
    <n v="6"/>
    <s v="SO56771"/>
    <x v="0"/>
    <n v="4"/>
    <n v="6.2474999999999996"/>
    <n v="9.3462999999999994"/>
    <n v="24.99"/>
    <n v="1.9992000000000001"/>
  </r>
  <r>
    <n v="476"/>
    <d v="2016-04-27T00:00:00"/>
    <x v="806"/>
    <n v="11698"/>
    <n v="1"/>
    <n v="6"/>
    <s v="SO56772"/>
    <x v="0"/>
    <n v="4"/>
    <n v="17.497499999999999"/>
    <n v="26.176300000000001"/>
    <n v="69.989999999999995"/>
    <n v="5.5991999999999997"/>
  </r>
  <r>
    <n v="475"/>
    <d v="2016-04-27T00:00:00"/>
    <x v="806"/>
    <n v="11709"/>
    <n v="1"/>
    <n v="6"/>
    <s v="SO56773"/>
    <x v="0"/>
    <n v="4"/>
    <n v="17.497499999999999"/>
    <n v="26.176300000000001"/>
    <n v="69.989999999999995"/>
    <n v="5.5991999999999997"/>
  </r>
  <r>
    <n v="485"/>
    <d v="2016-04-27T00:00:00"/>
    <x v="806"/>
    <n v="18322"/>
    <n v="1"/>
    <n v="6"/>
    <s v="SO56782"/>
    <x v="0"/>
    <n v="4"/>
    <n v="5.4950000000000001"/>
    <n v="8.2204999999999995"/>
    <n v="21.98"/>
    <n v="1.7584"/>
  </r>
  <r>
    <n v="484"/>
    <d v="2016-05-03T00:00:00"/>
    <x v="808"/>
    <n v="11530"/>
    <n v="1"/>
    <n v="6"/>
    <s v="SO57308"/>
    <x v="0"/>
    <n v="4"/>
    <n v="1.9875"/>
    <n v="2.9733000000000001"/>
    <n v="7.95"/>
    <n v="0.63600000000000001"/>
  </r>
  <r>
    <n v="231"/>
    <d v="2016-05-03T00:00:00"/>
    <x v="808"/>
    <n v="11519"/>
    <n v="1"/>
    <n v="6"/>
    <s v="SO57318"/>
    <x v="0"/>
    <n v="4"/>
    <n v="12.4975"/>
    <n v="38.4923"/>
    <n v="49.99"/>
    <n v="3.9992000000000001"/>
  </r>
  <r>
    <n v="529"/>
    <d v="2016-05-03T00:00:00"/>
    <x v="808"/>
    <n v="11200"/>
    <n v="1"/>
    <n v="6"/>
    <s v="SO57319"/>
    <x v="0"/>
    <n v="4"/>
    <n v="0.99750000000000005"/>
    <n v="1.4923"/>
    <n v="3.99"/>
    <n v="0.31919999999999998"/>
  </r>
  <r>
    <n v="540"/>
    <d v="2016-05-03T00:00:00"/>
    <x v="808"/>
    <n v="11331"/>
    <n v="1"/>
    <n v="6"/>
    <s v="SO57323"/>
    <x v="0"/>
    <n v="4"/>
    <n v="8.15"/>
    <n v="12.192399999999999"/>
    <n v="32.6"/>
    <n v="2.6080000000000001"/>
  </r>
  <r>
    <n v="535"/>
    <d v="2016-05-03T00:00:00"/>
    <x v="808"/>
    <n v="11619"/>
    <n v="1"/>
    <n v="6"/>
    <s v="SO57324"/>
    <x v="0"/>
    <n v="4"/>
    <n v="6.2474999999999996"/>
    <n v="9.3462999999999994"/>
    <n v="24.99"/>
    <n v="1.9992000000000001"/>
  </r>
  <r>
    <n v="225"/>
    <d v="2016-05-03T00:00:00"/>
    <x v="808"/>
    <n v="25188"/>
    <n v="1"/>
    <n v="6"/>
    <s v="SO57333"/>
    <x v="0"/>
    <n v="4"/>
    <n v="2.2475000000000001"/>
    <n v="6.9222999999999999"/>
    <n v="8.99"/>
    <n v="0.71919999999999995"/>
  </r>
  <r>
    <n v="485"/>
    <d v="2016-05-03T00:00:00"/>
    <x v="808"/>
    <n v="19399"/>
    <n v="1"/>
    <n v="6"/>
    <s v="SO57335"/>
    <x v="0"/>
    <n v="4"/>
    <n v="5.4950000000000001"/>
    <n v="8.2204999999999995"/>
    <n v="21.98"/>
    <n v="1.7584"/>
  </r>
  <r>
    <n v="485"/>
    <d v="2016-05-03T00:00:00"/>
    <x v="808"/>
    <n v="18978"/>
    <n v="1"/>
    <n v="6"/>
    <s v="SO57336"/>
    <x v="0"/>
    <n v="4"/>
    <n v="5.4950000000000001"/>
    <n v="8.2204999999999995"/>
    <n v="21.98"/>
    <n v="1.7584"/>
  </r>
  <r>
    <n v="581"/>
    <d v="2016-05-03T00:00:00"/>
    <x v="808"/>
    <n v="16784"/>
    <n v="1"/>
    <n v="6"/>
    <s v="SO57350"/>
    <x v="0"/>
    <n v="4"/>
    <n v="425.2475"/>
    <n v="1082.51"/>
    <n v="1700.99"/>
    <n v="136.07919999999999"/>
  </r>
  <r>
    <n v="590"/>
    <d v="2016-05-03T00:00:00"/>
    <x v="808"/>
    <n v="14387"/>
    <n v="1"/>
    <n v="6"/>
    <s v="SO57352"/>
    <x v="0"/>
    <n v="4"/>
    <n v="192.3725"/>
    <n v="419.77839999999998"/>
    <n v="769.49"/>
    <n v="61.559199999999997"/>
  </r>
  <r>
    <n v="606"/>
    <d v="2016-05-03T00:00:00"/>
    <x v="808"/>
    <n v="21582"/>
    <n v="1"/>
    <n v="6"/>
    <s v="SO57366"/>
    <x v="0"/>
    <n v="4"/>
    <n v="134.9975"/>
    <n v="343.64960000000002"/>
    <n v="539.99"/>
    <n v="43.199199999999998"/>
  </r>
  <r>
    <n v="388"/>
    <d v="2016-05-03T00:00:00"/>
    <x v="808"/>
    <n v="18841"/>
    <n v="1"/>
    <n v="6"/>
    <s v="SO57367"/>
    <x v="0"/>
    <n v="4"/>
    <n v="280.1225"/>
    <n v="713.07979999999998"/>
    <n v="1120.49"/>
    <n v="89.639200000000002"/>
  </r>
  <r>
    <n v="478"/>
    <d v="2016-05-10T00:00:00"/>
    <x v="810"/>
    <n v="13222"/>
    <n v="1"/>
    <n v="6"/>
    <s v="SO57713"/>
    <x v="0"/>
    <n v="4"/>
    <n v="2.4975000000000001"/>
    <n v="3.7363"/>
    <n v="9.99"/>
    <n v="0.79920000000000002"/>
  </r>
  <r>
    <n v="225"/>
    <d v="2016-05-10T00:00:00"/>
    <x v="810"/>
    <n v="18677"/>
    <n v="1"/>
    <n v="6"/>
    <s v="SO57719"/>
    <x v="0"/>
    <n v="4"/>
    <n v="2.2475000000000001"/>
    <n v="6.9222999999999999"/>
    <n v="8.99"/>
    <n v="0.71919999999999995"/>
  </r>
  <r>
    <n v="537"/>
    <d v="2016-05-10T00:00:00"/>
    <x v="810"/>
    <n v="11661"/>
    <n v="1"/>
    <n v="6"/>
    <s v="SO57723"/>
    <x v="0"/>
    <n v="4"/>
    <n v="8.75"/>
    <n v="13.09"/>
    <n v="35"/>
    <n v="2.8"/>
  </r>
  <r>
    <n v="479"/>
    <d v="2016-05-17T00:00:00"/>
    <x v="859"/>
    <n v="11506"/>
    <n v="1"/>
    <n v="6"/>
    <s v="SO58073"/>
    <x v="0"/>
    <n v="4"/>
    <n v="2.2475000000000001"/>
    <n v="3.3622999999999998"/>
    <n v="8.99"/>
    <n v="0.71919999999999995"/>
  </r>
  <r>
    <n v="488"/>
    <d v="2016-05-17T00:00:00"/>
    <x v="859"/>
    <n v="11277"/>
    <n v="1"/>
    <n v="6"/>
    <s v="SO58081"/>
    <x v="0"/>
    <n v="4"/>
    <n v="13.4975"/>
    <n v="41.572299999999998"/>
    <n v="53.99"/>
    <n v="4.3192000000000004"/>
  </r>
  <r>
    <n v="483"/>
    <d v="2016-05-17T00:00:00"/>
    <x v="859"/>
    <n v="11331"/>
    <n v="1"/>
    <n v="6"/>
    <s v="SO58083"/>
    <x v="0"/>
    <n v="4"/>
    <n v="30"/>
    <n v="44.88"/>
    <n v="120"/>
    <n v="9.6"/>
  </r>
  <r>
    <n v="540"/>
    <d v="2016-05-17T00:00:00"/>
    <x v="859"/>
    <n v="16950"/>
    <n v="1"/>
    <n v="6"/>
    <s v="SO58086"/>
    <x v="0"/>
    <n v="4"/>
    <n v="8.15"/>
    <n v="12.192399999999999"/>
    <n v="32.6"/>
    <n v="2.6080000000000001"/>
  </r>
  <r>
    <n v="475"/>
    <d v="2016-05-17T00:00:00"/>
    <x v="859"/>
    <n v="29071"/>
    <n v="1"/>
    <n v="6"/>
    <s v="SO58092"/>
    <x v="0"/>
    <n v="4"/>
    <n v="17.497499999999999"/>
    <n v="26.176300000000001"/>
    <n v="69.989999999999995"/>
    <n v="5.5991999999999997"/>
  </r>
  <r>
    <n v="472"/>
    <d v="2016-05-17T00:00:00"/>
    <x v="859"/>
    <n v="22715"/>
    <n v="1"/>
    <n v="6"/>
    <s v="SO58098"/>
    <x v="0"/>
    <n v="4"/>
    <n v="15.875"/>
    <n v="23.748999999999999"/>
    <n v="63.5"/>
    <n v="5.08"/>
  </r>
  <r>
    <n v="581"/>
    <d v="2016-05-17T00:00:00"/>
    <x v="859"/>
    <n v="23378"/>
    <n v="1"/>
    <n v="6"/>
    <s v="SO58109"/>
    <x v="0"/>
    <n v="4"/>
    <n v="425.2475"/>
    <n v="1082.51"/>
    <n v="1700.99"/>
    <n v="136.07919999999999"/>
  </r>
  <r>
    <n v="579"/>
    <d v="2016-05-17T00:00:00"/>
    <x v="859"/>
    <n v="23351"/>
    <n v="1"/>
    <n v="6"/>
    <s v="SO58119"/>
    <x v="0"/>
    <n v="4"/>
    <n v="303.71249999999998"/>
    <n v="755.1508"/>
    <n v="1214.8499999999999"/>
    <n v="97.188000000000002"/>
  </r>
  <r>
    <n v="605"/>
    <d v="2016-05-17T00:00:00"/>
    <x v="859"/>
    <n v="25971"/>
    <n v="1"/>
    <n v="6"/>
    <s v="SO58124"/>
    <x v="0"/>
    <n v="4"/>
    <n v="134.9975"/>
    <n v="343.64960000000002"/>
    <n v="539.99"/>
    <n v="43.199199999999998"/>
  </r>
  <r>
    <n v="539"/>
    <d v="2016-05-24T00:00:00"/>
    <x v="813"/>
    <n v="11631"/>
    <n v="1"/>
    <n v="6"/>
    <s v="SO58488"/>
    <x v="0"/>
    <n v="4"/>
    <n v="6.2474999999999996"/>
    <n v="9.3462999999999994"/>
    <n v="24.99"/>
    <n v="1.9992000000000001"/>
  </r>
  <r>
    <n v="214"/>
    <d v="2016-05-24T00:00:00"/>
    <x v="813"/>
    <n v="11507"/>
    <n v="1"/>
    <n v="6"/>
    <s v="SO58489"/>
    <x v="0"/>
    <n v="4"/>
    <n v="8.7475000000000005"/>
    <n v="13.0863"/>
    <n v="34.99"/>
    <n v="2.7991999999999999"/>
  </r>
  <r>
    <n v="539"/>
    <d v="2016-05-24T00:00:00"/>
    <x v="813"/>
    <n v="11078"/>
    <n v="1"/>
    <n v="6"/>
    <s v="SO58490"/>
    <x v="0"/>
    <n v="4"/>
    <n v="6.2474999999999996"/>
    <n v="9.3462999999999994"/>
    <n v="24.99"/>
    <n v="1.9992000000000001"/>
  </r>
  <r>
    <n v="540"/>
    <d v="2016-05-24T00:00:00"/>
    <x v="813"/>
    <n v="20084"/>
    <n v="1"/>
    <n v="6"/>
    <s v="SO58495"/>
    <x v="0"/>
    <n v="4"/>
    <n v="8.15"/>
    <n v="12.192399999999999"/>
    <n v="32.6"/>
    <n v="2.6080000000000001"/>
  </r>
  <r>
    <n v="536"/>
    <d v="2016-05-24T00:00:00"/>
    <x v="813"/>
    <n v="11331"/>
    <n v="1"/>
    <n v="6"/>
    <s v="SO58499"/>
    <x v="0"/>
    <n v="4"/>
    <n v="7.4974999999999996"/>
    <n v="11.2163"/>
    <n v="29.99"/>
    <n v="2.3992"/>
  </r>
  <r>
    <n v="478"/>
    <d v="2016-05-24T00:00:00"/>
    <x v="813"/>
    <n v="12984"/>
    <n v="1"/>
    <n v="6"/>
    <s v="SO58502"/>
    <x v="0"/>
    <n v="4"/>
    <n v="2.4975000000000001"/>
    <n v="3.7363"/>
    <n v="9.99"/>
    <n v="0.79920000000000002"/>
  </r>
  <r>
    <n v="537"/>
    <d v="2016-05-24T00:00:00"/>
    <x v="813"/>
    <n v="13936"/>
    <n v="1"/>
    <n v="6"/>
    <s v="SO58515"/>
    <x v="0"/>
    <n v="4"/>
    <n v="8.75"/>
    <n v="13.09"/>
    <n v="35"/>
    <n v="2.8"/>
  </r>
  <r>
    <n v="485"/>
    <d v="2016-05-24T00:00:00"/>
    <x v="813"/>
    <n v="19224"/>
    <n v="1"/>
    <n v="6"/>
    <s v="SO58516"/>
    <x v="0"/>
    <n v="4"/>
    <n v="5.4950000000000001"/>
    <n v="8.2204999999999995"/>
    <n v="21.98"/>
    <n v="1.7584"/>
  </r>
  <r>
    <n v="485"/>
    <d v="2016-05-24T00:00:00"/>
    <x v="813"/>
    <n v="16902"/>
    <n v="1"/>
    <n v="6"/>
    <s v="SO58517"/>
    <x v="0"/>
    <n v="4"/>
    <n v="5.4950000000000001"/>
    <n v="8.2204999999999995"/>
    <n v="21.98"/>
    <n v="1.7584"/>
  </r>
  <r>
    <n v="581"/>
    <d v="2016-05-24T00:00:00"/>
    <x v="813"/>
    <n v="16791"/>
    <n v="1"/>
    <n v="6"/>
    <s v="SO58520"/>
    <x v="0"/>
    <n v="4"/>
    <n v="425.2475"/>
    <n v="1082.51"/>
    <n v="1700.99"/>
    <n v="136.07919999999999"/>
  </r>
  <r>
    <n v="594"/>
    <d v="2016-05-24T00:00:00"/>
    <x v="813"/>
    <n v="15993"/>
    <n v="1"/>
    <n v="6"/>
    <s v="SO58521"/>
    <x v="0"/>
    <n v="4"/>
    <n v="141.2475"/>
    <n v="308.21789999999999"/>
    <n v="564.99"/>
    <n v="45.199199999999998"/>
  </r>
  <r>
    <n v="540"/>
    <d v="2016-06-01T00:00:00"/>
    <x v="778"/>
    <n v="11922"/>
    <n v="1"/>
    <n v="6"/>
    <s v="SO59095"/>
    <x v="0"/>
    <n v="4"/>
    <n v="8.15"/>
    <n v="12.192399999999999"/>
    <n v="32.6"/>
    <n v="2.6080000000000001"/>
  </r>
  <r>
    <n v="485"/>
    <d v="2016-06-01T00:00:00"/>
    <x v="778"/>
    <n v="16149"/>
    <n v="1"/>
    <n v="6"/>
    <s v="SO59109"/>
    <x v="0"/>
    <n v="4"/>
    <n v="5.4950000000000001"/>
    <n v="8.2204999999999995"/>
    <n v="21.98"/>
    <n v="1.7584"/>
  </r>
  <r>
    <n v="485"/>
    <d v="2016-06-01T00:00:00"/>
    <x v="778"/>
    <n v="18077"/>
    <n v="1"/>
    <n v="6"/>
    <s v="SO59111"/>
    <x v="0"/>
    <n v="4"/>
    <n v="5.4950000000000001"/>
    <n v="8.2204999999999995"/>
    <n v="21.98"/>
    <n v="1.7584"/>
  </r>
  <r>
    <n v="597"/>
    <d v="2016-06-01T00:00:00"/>
    <x v="778"/>
    <n v="22114"/>
    <n v="1"/>
    <n v="6"/>
    <s v="SO59114"/>
    <x v="0"/>
    <n v="4"/>
    <n v="134.9975"/>
    <n v="294.5797"/>
    <n v="539.99"/>
    <n v="43.199199999999998"/>
  </r>
  <r>
    <n v="529"/>
    <d v="2016-06-08T00:00:00"/>
    <x v="860"/>
    <n v="19223"/>
    <n v="1"/>
    <n v="6"/>
    <s v="SO59593"/>
    <x v="0"/>
    <n v="4"/>
    <n v="0.99750000000000005"/>
    <n v="1.4923"/>
    <n v="3.99"/>
    <n v="0.31919999999999998"/>
  </r>
  <r>
    <n v="474"/>
    <d v="2016-06-08T00:00:00"/>
    <x v="860"/>
    <n v="27384"/>
    <n v="1"/>
    <n v="6"/>
    <s v="SO59598"/>
    <x v="0"/>
    <n v="4"/>
    <n v="17.497499999999999"/>
    <n v="26.176300000000001"/>
    <n v="69.989999999999995"/>
    <n v="5.5991999999999997"/>
  </r>
  <r>
    <n v="537"/>
    <d v="2016-06-08T00:00:00"/>
    <x v="860"/>
    <n v="11711"/>
    <n v="1"/>
    <n v="6"/>
    <s v="SO59611"/>
    <x v="0"/>
    <n v="4"/>
    <n v="8.75"/>
    <n v="13.09"/>
    <n v="35"/>
    <n v="2.8"/>
  </r>
  <r>
    <n v="485"/>
    <d v="2016-06-08T00:00:00"/>
    <x v="860"/>
    <n v="15879"/>
    <n v="1"/>
    <n v="6"/>
    <s v="SO59614"/>
    <x v="0"/>
    <n v="4"/>
    <n v="5.4950000000000001"/>
    <n v="8.2204999999999995"/>
    <n v="21.98"/>
    <n v="1.7584"/>
  </r>
  <r>
    <n v="537"/>
    <d v="2016-06-08T00:00:00"/>
    <x v="860"/>
    <n v="14332"/>
    <n v="1"/>
    <n v="6"/>
    <s v="SO59615"/>
    <x v="0"/>
    <n v="4"/>
    <n v="8.75"/>
    <n v="13.09"/>
    <n v="35"/>
    <n v="2.8"/>
  </r>
  <r>
    <n v="485"/>
    <d v="2016-06-08T00:00:00"/>
    <x v="860"/>
    <n v="18390"/>
    <n v="1"/>
    <n v="6"/>
    <s v="SO59618"/>
    <x v="0"/>
    <n v="4"/>
    <n v="5.4950000000000001"/>
    <n v="8.2204999999999995"/>
    <n v="21.98"/>
    <n v="1.7584"/>
  </r>
  <r>
    <n v="537"/>
    <d v="2016-06-08T00:00:00"/>
    <x v="860"/>
    <n v="15413"/>
    <n v="1"/>
    <n v="6"/>
    <s v="SO59621"/>
    <x v="0"/>
    <n v="4"/>
    <n v="8.75"/>
    <n v="13.09"/>
    <n v="35"/>
    <n v="2.8"/>
  </r>
  <r>
    <n v="540"/>
    <d v="2016-06-15T00:00:00"/>
    <x v="816"/>
    <n v="11176"/>
    <n v="1"/>
    <n v="6"/>
    <s v="SO60065"/>
    <x v="0"/>
    <n v="4"/>
    <n v="8.15"/>
    <n v="12.192399999999999"/>
    <n v="32.6"/>
    <n v="2.6080000000000001"/>
  </r>
  <r>
    <n v="478"/>
    <d v="2016-06-15T00:00:00"/>
    <x v="816"/>
    <n v="13760"/>
    <n v="1"/>
    <n v="6"/>
    <s v="SO60066"/>
    <x v="0"/>
    <n v="4"/>
    <n v="2.4975000000000001"/>
    <n v="3.7363"/>
    <n v="9.99"/>
    <n v="0.79920000000000002"/>
  </r>
  <r>
    <n v="537"/>
    <d v="2016-06-15T00:00:00"/>
    <x v="816"/>
    <n v="12106"/>
    <n v="1"/>
    <n v="6"/>
    <s v="SO60090"/>
    <x v="0"/>
    <n v="4"/>
    <n v="8.75"/>
    <n v="13.09"/>
    <n v="35"/>
    <n v="2.8"/>
  </r>
  <r>
    <n v="577"/>
    <d v="2016-06-15T00:00:00"/>
    <x v="816"/>
    <n v="23583"/>
    <n v="1"/>
    <n v="6"/>
    <s v="SO60108"/>
    <x v="0"/>
    <n v="4"/>
    <n v="303.71249999999998"/>
    <n v="755.1508"/>
    <n v="1214.8499999999999"/>
    <n v="97.188000000000002"/>
  </r>
  <r>
    <n v="480"/>
    <d v="2016-06-22T00:00:00"/>
    <x v="817"/>
    <n v="11091"/>
    <n v="1"/>
    <n v="6"/>
    <s v="SO60531"/>
    <x v="0"/>
    <n v="4"/>
    <n v="0.57250000000000001"/>
    <n v="0.85650000000000004"/>
    <n v="2.29"/>
    <n v="0.1832"/>
  </r>
  <r>
    <n v="536"/>
    <d v="2016-06-22T00:00:00"/>
    <x v="817"/>
    <n v="17551"/>
    <n v="1"/>
    <n v="6"/>
    <s v="SO60534"/>
    <x v="0"/>
    <n v="4"/>
    <n v="7.4974999999999996"/>
    <n v="11.2163"/>
    <n v="29.99"/>
    <n v="2.3992"/>
  </r>
  <r>
    <n v="485"/>
    <d v="2016-06-22T00:00:00"/>
    <x v="817"/>
    <n v="20517"/>
    <n v="1"/>
    <n v="6"/>
    <s v="SO60540"/>
    <x v="0"/>
    <n v="4"/>
    <n v="5.4950000000000001"/>
    <n v="8.2204999999999995"/>
    <n v="21.98"/>
    <n v="1.7584"/>
  </r>
  <r>
    <n v="537"/>
    <d v="2016-06-22T00:00:00"/>
    <x v="817"/>
    <n v="14723"/>
    <n v="1"/>
    <n v="6"/>
    <s v="SO60545"/>
    <x v="0"/>
    <n v="4"/>
    <n v="8.75"/>
    <n v="13.09"/>
    <n v="35"/>
    <n v="2.8"/>
  </r>
  <r>
    <n v="485"/>
    <d v="2016-06-22T00:00:00"/>
    <x v="817"/>
    <n v="17619"/>
    <n v="1"/>
    <n v="6"/>
    <s v="SO60547"/>
    <x v="0"/>
    <n v="4"/>
    <n v="5.4950000000000001"/>
    <n v="8.2204999999999995"/>
    <n v="21.98"/>
    <n v="1.7584"/>
  </r>
  <r>
    <n v="361"/>
    <d v="2016-06-22T00:00:00"/>
    <x v="817"/>
    <n v="15187"/>
    <n v="1"/>
    <n v="6"/>
    <s v="SO60548"/>
    <x v="0"/>
    <n v="4"/>
    <n v="573.74749999999995"/>
    <n v="1251.9812999999999"/>
    <n v="2294.9899999999998"/>
    <n v="183.5992"/>
  </r>
  <r>
    <n v="361"/>
    <d v="2016-06-22T00:00:00"/>
    <x v="817"/>
    <n v="12451"/>
    <n v="1"/>
    <n v="6"/>
    <s v="SO60550"/>
    <x v="0"/>
    <n v="4"/>
    <n v="573.74749999999995"/>
    <n v="1251.9812999999999"/>
    <n v="2294.9899999999998"/>
    <n v="183.5992"/>
  </r>
  <r>
    <n v="529"/>
    <d v="2016-06-29T00:00:00"/>
    <x v="819"/>
    <n v="11530"/>
    <n v="1"/>
    <n v="6"/>
    <s v="SO60974"/>
    <x v="0"/>
    <n v="4"/>
    <n v="0.99750000000000005"/>
    <n v="1.4923"/>
    <n v="3.99"/>
    <n v="0.31919999999999998"/>
  </r>
  <r>
    <n v="540"/>
    <d v="2016-06-29T00:00:00"/>
    <x v="819"/>
    <n v="19640"/>
    <n v="1"/>
    <n v="6"/>
    <s v="SO60977"/>
    <x v="0"/>
    <n v="4"/>
    <n v="8.15"/>
    <n v="12.192399999999999"/>
    <n v="32.6"/>
    <n v="2.6080000000000001"/>
  </r>
  <r>
    <n v="540"/>
    <d v="2016-06-29T00:00:00"/>
    <x v="819"/>
    <n v="19217"/>
    <n v="1"/>
    <n v="6"/>
    <s v="SO60978"/>
    <x v="0"/>
    <n v="4"/>
    <n v="8.15"/>
    <n v="12.192399999999999"/>
    <n v="32.6"/>
    <n v="2.6080000000000001"/>
  </r>
  <r>
    <n v="478"/>
    <d v="2016-06-29T00:00:00"/>
    <x v="819"/>
    <n v="13920"/>
    <n v="1"/>
    <n v="6"/>
    <s v="SO60980"/>
    <x v="0"/>
    <n v="4"/>
    <n v="2.4975000000000001"/>
    <n v="3.7363"/>
    <n v="9.99"/>
    <n v="0.79920000000000002"/>
  </r>
  <r>
    <n v="475"/>
    <d v="2016-06-29T00:00:00"/>
    <x v="819"/>
    <n v="15748"/>
    <n v="1"/>
    <n v="6"/>
    <s v="SO60981"/>
    <x v="0"/>
    <n v="4"/>
    <n v="17.497499999999999"/>
    <n v="26.176300000000001"/>
    <n v="69.989999999999995"/>
    <n v="5.5991999999999997"/>
  </r>
  <r>
    <n v="537"/>
    <d v="2016-06-29T00:00:00"/>
    <x v="819"/>
    <n v="15172"/>
    <n v="1"/>
    <n v="6"/>
    <s v="SO60999"/>
    <x v="0"/>
    <n v="4"/>
    <n v="8.75"/>
    <n v="13.09"/>
    <n v="35"/>
    <n v="2.8"/>
  </r>
  <r>
    <n v="485"/>
    <d v="2016-06-29T00:00:00"/>
    <x v="819"/>
    <n v="16840"/>
    <n v="1"/>
    <n v="6"/>
    <s v="SO61001"/>
    <x v="0"/>
    <n v="4"/>
    <n v="5.4950000000000001"/>
    <n v="8.2204999999999995"/>
    <n v="21.98"/>
    <n v="1.7584"/>
  </r>
  <r>
    <n v="600"/>
    <d v="2016-06-29T00:00:00"/>
    <x v="819"/>
    <n v="16021"/>
    <n v="1"/>
    <n v="6"/>
    <s v="SO61007"/>
    <x v="0"/>
    <n v="4"/>
    <n v="134.9975"/>
    <n v="294.5797"/>
    <n v="539.99"/>
    <n v="43.199199999999998"/>
  </r>
  <r>
    <n v="361"/>
    <d v="2016-06-29T00:00:00"/>
    <x v="819"/>
    <n v="14605"/>
    <n v="1"/>
    <n v="6"/>
    <s v="SO61013"/>
    <x v="0"/>
    <n v="4"/>
    <n v="573.74749999999995"/>
    <n v="1251.9812999999999"/>
    <n v="2294.9899999999998"/>
    <n v="183.5992"/>
  </r>
  <r>
    <n v="355"/>
    <d v="2016-06-29T00:00:00"/>
    <x v="819"/>
    <n v="15363"/>
    <n v="1"/>
    <n v="6"/>
    <s v="SO61016"/>
    <x v="0"/>
    <n v="4"/>
    <n v="579.99749999999995"/>
    <n v="1265.6195"/>
    <n v="2319.9899999999998"/>
    <n v="185.5992"/>
  </r>
  <r>
    <n v="604"/>
    <d v="2016-06-29T00:00:00"/>
    <x v="819"/>
    <n v="21620"/>
    <n v="1"/>
    <n v="6"/>
    <s v="SO61021"/>
    <x v="0"/>
    <n v="4"/>
    <n v="134.9975"/>
    <n v="343.64960000000002"/>
    <n v="539.99"/>
    <n v="43.199199999999998"/>
  </r>
  <r>
    <n v="234"/>
    <d v="2016-07-05T00:00:00"/>
    <x v="821"/>
    <n v="11506"/>
    <n v="1"/>
    <n v="6"/>
    <s v="SO61495"/>
    <x v="0"/>
    <n v="4"/>
    <n v="12.4975"/>
    <n v="38.4923"/>
    <n v="49.99"/>
    <n v="3.9992000000000001"/>
  </r>
  <r>
    <n v="529"/>
    <d v="2016-07-05T00:00:00"/>
    <x v="821"/>
    <n v="11498"/>
    <n v="1"/>
    <n v="6"/>
    <s v="SO61496"/>
    <x v="0"/>
    <n v="4"/>
    <n v="0.99750000000000005"/>
    <n v="1.4923"/>
    <n v="3.99"/>
    <n v="0.31919999999999998"/>
  </r>
  <r>
    <n v="535"/>
    <d v="2016-07-05T00:00:00"/>
    <x v="821"/>
    <n v="11277"/>
    <n v="1"/>
    <n v="6"/>
    <s v="SO61499"/>
    <x v="0"/>
    <n v="4"/>
    <n v="6.2474999999999996"/>
    <n v="9.3462999999999994"/>
    <n v="24.99"/>
    <n v="1.9992000000000001"/>
  </r>
  <r>
    <n v="536"/>
    <d v="2016-07-05T00:00:00"/>
    <x v="821"/>
    <n v="18449"/>
    <n v="1"/>
    <n v="6"/>
    <s v="SO61502"/>
    <x v="0"/>
    <n v="4"/>
    <n v="7.4974999999999996"/>
    <n v="11.2163"/>
    <n v="29.99"/>
    <n v="2.3992"/>
  </r>
  <r>
    <n v="478"/>
    <d v="2016-07-05T00:00:00"/>
    <x v="821"/>
    <n v="14574"/>
    <n v="1"/>
    <n v="6"/>
    <s v="SO61504"/>
    <x v="0"/>
    <n v="4"/>
    <n v="2.4975000000000001"/>
    <n v="3.7363"/>
    <n v="9.99"/>
    <n v="0.79920000000000002"/>
  </r>
  <r>
    <n v="537"/>
    <d v="2016-07-05T00:00:00"/>
    <x v="821"/>
    <n v="13071"/>
    <n v="1"/>
    <n v="6"/>
    <s v="SO61517"/>
    <x v="0"/>
    <n v="4"/>
    <n v="8.75"/>
    <n v="13.09"/>
    <n v="35"/>
    <n v="2.8"/>
  </r>
  <r>
    <n v="363"/>
    <d v="2016-07-05T00:00:00"/>
    <x v="821"/>
    <n v="15490"/>
    <n v="1"/>
    <n v="6"/>
    <s v="SO61521"/>
    <x v="0"/>
    <n v="4"/>
    <n v="573.74749999999995"/>
    <n v="1251.9812999999999"/>
    <n v="2294.9899999999998"/>
    <n v="183.5992"/>
  </r>
  <r>
    <n v="560"/>
    <d v="2016-07-05T00:00:00"/>
    <x v="821"/>
    <n v="23730"/>
    <n v="1"/>
    <n v="6"/>
    <s v="SO61526"/>
    <x v="0"/>
    <n v="4"/>
    <n v="303.71249999999998"/>
    <n v="755.1508"/>
    <n v="1214.8499999999999"/>
    <n v="97.188000000000002"/>
  </r>
  <r>
    <n v="578"/>
    <d v="2016-07-05T00:00:00"/>
    <x v="821"/>
    <n v="23731"/>
    <n v="1"/>
    <n v="6"/>
    <s v="SO61527"/>
    <x v="0"/>
    <n v="4"/>
    <n v="303.71249999999998"/>
    <n v="755.1508"/>
    <n v="1214.8499999999999"/>
    <n v="97.188000000000002"/>
  </r>
  <r>
    <n v="578"/>
    <d v="2016-07-05T00:00:00"/>
    <x v="821"/>
    <n v="23829"/>
    <n v="1"/>
    <n v="6"/>
    <s v="SO61529"/>
    <x v="0"/>
    <n v="4"/>
    <n v="303.71249999999998"/>
    <n v="755.1508"/>
    <n v="1214.8499999999999"/>
    <n v="97.188000000000002"/>
  </r>
  <r>
    <n v="605"/>
    <d v="2016-07-05T00:00:00"/>
    <x v="821"/>
    <n v="26200"/>
    <n v="1"/>
    <n v="6"/>
    <s v="SO61530"/>
    <x v="0"/>
    <n v="4"/>
    <n v="134.9975"/>
    <n v="343.64960000000002"/>
    <n v="539.99"/>
    <n v="43.199199999999998"/>
  </r>
  <r>
    <n v="489"/>
    <d v="2016-07-12T00:00:00"/>
    <x v="823"/>
    <n v="11253"/>
    <n v="1"/>
    <n v="6"/>
    <s v="SO61926"/>
    <x v="0"/>
    <n v="4"/>
    <n v="13.4975"/>
    <n v="41.572299999999998"/>
    <n v="53.99"/>
    <n v="4.3192000000000004"/>
  </r>
  <r>
    <n v="480"/>
    <d v="2016-07-12T00:00:00"/>
    <x v="823"/>
    <n v="11253"/>
    <n v="1"/>
    <n v="6"/>
    <s v="SO61927"/>
    <x v="0"/>
    <n v="4"/>
    <n v="0.57250000000000001"/>
    <n v="0.85650000000000004"/>
    <n v="2.29"/>
    <n v="0.1832"/>
  </r>
  <r>
    <n v="489"/>
    <d v="2016-07-12T00:00:00"/>
    <x v="823"/>
    <n v="11502"/>
    <n v="1"/>
    <n v="6"/>
    <s v="SO61928"/>
    <x v="0"/>
    <n v="4"/>
    <n v="13.4975"/>
    <n v="41.572299999999998"/>
    <n v="53.99"/>
    <n v="4.3192000000000004"/>
  </r>
  <r>
    <n v="474"/>
    <d v="2016-07-12T00:00:00"/>
    <x v="823"/>
    <n v="17410"/>
    <n v="1"/>
    <n v="6"/>
    <s v="SO61934"/>
    <x v="0"/>
    <n v="4"/>
    <n v="17.497499999999999"/>
    <n v="26.176300000000001"/>
    <n v="69.989999999999995"/>
    <n v="5.5991999999999997"/>
  </r>
  <r>
    <n v="537"/>
    <d v="2016-07-12T00:00:00"/>
    <x v="823"/>
    <n v="12166"/>
    <n v="1"/>
    <n v="6"/>
    <s v="SO61945"/>
    <x v="0"/>
    <n v="4"/>
    <n v="8.75"/>
    <n v="13.09"/>
    <n v="35"/>
    <n v="2.8"/>
  </r>
  <r>
    <n v="485"/>
    <d v="2016-07-12T00:00:00"/>
    <x v="823"/>
    <n v="17374"/>
    <n v="1"/>
    <n v="6"/>
    <s v="SO61946"/>
    <x v="0"/>
    <n v="4"/>
    <n v="5.4950000000000001"/>
    <n v="8.2204999999999995"/>
    <n v="21.98"/>
    <n v="1.7584"/>
  </r>
  <r>
    <n v="355"/>
    <d v="2016-07-12T00:00:00"/>
    <x v="823"/>
    <n v="15906"/>
    <n v="1"/>
    <n v="6"/>
    <s v="SO61949"/>
    <x v="0"/>
    <n v="4"/>
    <n v="579.99749999999995"/>
    <n v="1265.6195"/>
    <n v="2319.9899999999998"/>
    <n v="185.5992"/>
  </r>
  <r>
    <n v="363"/>
    <d v="2016-07-12T00:00:00"/>
    <x v="823"/>
    <n v="15846"/>
    <n v="1"/>
    <n v="6"/>
    <s v="SO61953"/>
    <x v="0"/>
    <n v="4"/>
    <n v="573.74749999999995"/>
    <n v="1251.9812999999999"/>
    <n v="2294.9899999999998"/>
    <n v="183.5992"/>
  </r>
  <r>
    <n v="536"/>
    <d v="2016-07-19T00:00:00"/>
    <x v="825"/>
    <n v="19014"/>
    <n v="1"/>
    <n v="6"/>
    <s v="SO62357"/>
    <x v="0"/>
    <n v="4"/>
    <n v="7.4974999999999996"/>
    <n v="11.2163"/>
    <n v="29.99"/>
    <n v="2.3992"/>
  </r>
  <r>
    <n v="561"/>
    <d v="2016-07-19T00:00:00"/>
    <x v="825"/>
    <n v="13101"/>
    <n v="1"/>
    <n v="6"/>
    <s v="SO62386"/>
    <x v="0"/>
    <n v="4"/>
    <n v="596.01750000000004"/>
    <n v="1481.9378999999999"/>
    <n v="2384.0700000000002"/>
    <n v="190.72559999999999"/>
  </r>
  <r>
    <n v="561"/>
    <d v="2016-07-19T00:00:00"/>
    <x v="825"/>
    <n v="12177"/>
    <n v="1"/>
    <n v="6"/>
    <s v="SO62388"/>
    <x v="0"/>
    <n v="4"/>
    <n v="596.01750000000004"/>
    <n v="1481.9378999999999"/>
    <n v="2384.0700000000002"/>
    <n v="190.72559999999999"/>
  </r>
  <r>
    <n v="535"/>
    <d v="2016-07-26T00:00:00"/>
    <x v="827"/>
    <n v="11331"/>
    <n v="1"/>
    <n v="6"/>
    <s v="SO62775"/>
    <x v="0"/>
    <n v="4"/>
    <n v="6.2474999999999996"/>
    <n v="9.3462999999999994"/>
    <n v="24.99"/>
    <n v="1.9992000000000001"/>
  </r>
  <r>
    <n v="535"/>
    <d v="2016-07-26T00:00:00"/>
    <x v="827"/>
    <n v="11223"/>
    <n v="1"/>
    <n v="6"/>
    <s v="SO62778"/>
    <x v="0"/>
    <n v="4"/>
    <n v="6.2474999999999996"/>
    <n v="9.3462999999999994"/>
    <n v="24.99"/>
    <n v="1.9992000000000001"/>
  </r>
  <r>
    <n v="478"/>
    <d v="2016-07-26T00:00:00"/>
    <x v="827"/>
    <n v="15536"/>
    <n v="1"/>
    <n v="6"/>
    <s v="SO62781"/>
    <x v="0"/>
    <n v="4"/>
    <n v="2.4975000000000001"/>
    <n v="3.7363"/>
    <n v="9.99"/>
    <n v="0.79920000000000002"/>
  </r>
  <r>
    <n v="537"/>
    <d v="2016-07-26T00:00:00"/>
    <x v="827"/>
    <n v="13268"/>
    <n v="1"/>
    <n v="6"/>
    <s v="SO62797"/>
    <x v="0"/>
    <n v="4"/>
    <n v="8.75"/>
    <n v="13.09"/>
    <n v="35"/>
    <n v="2.8"/>
  </r>
  <r>
    <n v="537"/>
    <d v="2016-07-26T00:00:00"/>
    <x v="827"/>
    <n v="11824"/>
    <n v="1"/>
    <n v="6"/>
    <s v="SO62798"/>
    <x v="0"/>
    <n v="4"/>
    <n v="8.75"/>
    <n v="13.09"/>
    <n v="35"/>
    <n v="2.8"/>
  </r>
  <r>
    <n v="537"/>
    <d v="2016-07-26T00:00:00"/>
    <x v="827"/>
    <n v="14370"/>
    <n v="1"/>
    <n v="6"/>
    <s v="SO62799"/>
    <x v="0"/>
    <n v="4"/>
    <n v="8.75"/>
    <n v="13.09"/>
    <n v="35"/>
    <n v="2.8"/>
  </r>
  <r>
    <n v="485"/>
    <d v="2016-07-26T00:00:00"/>
    <x v="827"/>
    <n v="16380"/>
    <n v="1"/>
    <n v="6"/>
    <s v="SO62800"/>
    <x v="0"/>
    <n v="4"/>
    <n v="5.4950000000000001"/>
    <n v="8.2204999999999995"/>
    <n v="21.98"/>
    <n v="1.7584"/>
  </r>
  <r>
    <n v="485"/>
    <d v="2016-07-26T00:00:00"/>
    <x v="827"/>
    <n v="19662"/>
    <n v="1"/>
    <n v="6"/>
    <s v="SO62801"/>
    <x v="0"/>
    <n v="4"/>
    <n v="5.4950000000000001"/>
    <n v="8.2204999999999995"/>
    <n v="21.98"/>
    <n v="1.7584"/>
  </r>
  <r>
    <n v="599"/>
    <d v="2016-07-26T00:00:00"/>
    <x v="827"/>
    <n v="22128"/>
    <n v="1"/>
    <n v="6"/>
    <s v="SO62803"/>
    <x v="0"/>
    <n v="4"/>
    <n v="134.9975"/>
    <n v="294.5797"/>
    <n v="539.99"/>
    <n v="43.199199999999998"/>
  </r>
  <r>
    <n v="478"/>
    <d v="2016-08-02T00:00:00"/>
    <x v="829"/>
    <n v="14077"/>
    <n v="1"/>
    <n v="6"/>
    <s v="SO63378"/>
    <x v="0"/>
    <n v="4"/>
    <n v="2.4975000000000001"/>
    <n v="3.7363"/>
    <n v="9.99"/>
    <n v="0.79920000000000002"/>
  </r>
  <r>
    <n v="463"/>
    <d v="2016-08-02T00:00:00"/>
    <x v="829"/>
    <n v="16009"/>
    <n v="1"/>
    <n v="6"/>
    <s v="SO63379"/>
    <x v="0"/>
    <n v="4"/>
    <n v="6.1224999999999996"/>
    <n v="9.1593"/>
    <n v="24.49"/>
    <n v="1.9592000000000001"/>
  </r>
  <r>
    <n v="474"/>
    <d v="2016-08-02T00:00:00"/>
    <x v="829"/>
    <n v="28986"/>
    <n v="1"/>
    <n v="6"/>
    <s v="SO63380"/>
    <x v="0"/>
    <n v="4"/>
    <n v="17.497499999999999"/>
    <n v="26.176300000000001"/>
    <n v="69.989999999999995"/>
    <n v="5.5991999999999997"/>
  </r>
  <r>
    <n v="485"/>
    <d v="2016-08-02T00:00:00"/>
    <x v="829"/>
    <n v="17422"/>
    <n v="1"/>
    <n v="6"/>
    <s v="SO63401"/>
    <x v="0"/>
    <n v="4"/>
    <n v="5.4950000000000001"/>
    <n v="8.2204999999999995"/>
    <n v="21.98"/>
    <n v="1.7584"/>
  </r>
  <r>
    <n v="390"/>
    <d v="2016-08-02T00:00:00"/>
    <x v="829"/>
    <n v="19989"/>
    <n v="1"/>
    <n v="6"/>
    <s v="SO63415"/>
    <x v="0"/>
    <n v="4"/>
    <n v="280.1225"/>
    <n v="713.07979999999998"/>
    <n v="1120.49"/>
    <n v="89.639200000000002"/>
  </r>
  <r>
    <n v="480"/>
    <d v="2016-08-09T00:00:00"/>
    <x v="831"/>
    <n v="11277"/>
    <n v="1"/>
    <n v="6"/>
    <s v="SO63834"/>
    <x v="0"/>
    <n v="4"/>
    <n v="0.57250000000000001"/>
    <n v="0.85650000000000004"/>
    <n v="2.29"/>
    <n v="0.1832"/>
  </r>
  <r>
    <n v="529"/>
    <d v="2016-08-09T00:00:00"/>
    <x v="831"/>
    <n v="15244"/>
    <n v="1"/>
    <n v="6"/>
    <s v="SO63835"/>
    <x v="0"/>
    <n v="4"/>
    <n v="0.99750000000000005"/>
    <n v="1.4923"/>
    <n v="3.99"/>
    <n v="0.31919999999999998"/>
  </r>
  <r>
    <n v="529"/>
    <d v="2016-08-09T00:00:00"/>
    <x v="831"/>
    <n v="11262"/>
    <n v="1"/>
    <n v="6"/>
    <s v="SO63836"/>
    <x v="0"/>
    <n v="4"/>
    <n v="0.99750000000000005"/>
    <n v="1.4923"/>
    <n v="3.99"/>
    <n v="0.31919999999999998"/>
  </r>
  <r>
    <n v="529"/>
    <d v="2016-08-09T00:00:00"/>
    <x v="831"/>
    <n v="11277"/>
    <n v="1"/>
    <n v="6"/>
    <s v="SO63839"/>
    <x v="0"/>
    <n v="4"/>
    <n v="0.99750000000000005"/>
    <n v="1.4923"/>
    <n v="3.99"/>
    <n v="0.31919999999999998"/>
  </r>
  <r>
    <n v="476"/>
    <d v="2016-08-09T00:00:00"/>
    <x v="831"/>
    <n v="18852"/>
    <n v="1"/>
    <n v="6"/>
    <s v="SO63845"/>
    <x v="0"/>
    <n v="4"/>
    <n v="17.497499999999999"/>
    <n v="26.176300000000001"/>
    <n v="69.989999999999995"/>
    <n v="5.5991999999999997"/>
  </r>
  <r>
    <n v="485"/>
    <d v="2016-08-09T00:00:00"/>
    <x v="831"/>
    <n v="22100"/>
    <n v="1"/>
    <n v="6"/>
    <s v="SO63849"/>
    <x v="0"/>
    <n v="4"/>
    <n v="5.4950000000000001"/>
    <n v="8.2204999999999995"/>
    <n v="21.98"/>
    <n v="1.7584"/>
  </r>
  <r>
    <n v="485"/>
    <d v="2016-08-09T00:00:00"/>
    <x v="831"/>
    <n v="21345"/>
    <n v="1"/>
    <n v="6"/>
    <s v="SO63851"/>
    <x v="0"/>
    <n v="4"/>
    <n v="5.4950000000000001"/>
    <n v="8.2204999999999995"/>
    <n v="21.98"/>
    <n v="1.7584"/>
  </r>
  <r>
    <n v="606"/>
    <d v="2016-08-09T00:00:00"/>
    <x v="831"/>
    <n v="26373"/>
    <n v="1"/>
    <n v="6"/>
    <s v="SO63872"/>
    <x v="0"/>
    <n v="4"/>
    <n v="134.9975"/>
    <n v="343.64960000000002"/>
    <n v="539.99"/>
    <n v="43.199199999999998"/>
  </r>
  <r>
    <n v="489"/>
    <d v="2016-08-16T00:00:00"/>
    <x v="833"/>
    <n v="11276"/>
    <n v="1"/>
    <n v="6"/>
    <s v="SO64254"/>
    <x v="0"/>
    <n v="4"/>
    <n v="13.4975"/>
    <n v="41.572299999999998"/>
    <n v="53.99"/>
    <n v="4.3192000000000004"/>
  </r>
  <r>
    <n v="539"/>
    <d v="2016-08-16T00:00:00"/>
    <x v="833"/>
    <n v="11200"/>
    <n v="1"/>
    <n v="6"/>
    <s v="SO64255"/>
    <x v="0"/>
    <n v="4"/>
    <n v="6.2474999999999996"/>
    <n v="9.3462999999999994"/>
    <n v="24.99"/>
    <n v="1.9992000000000001"/>
  </r>
  <r>
    <n v="538"/>
    <d v="2016-08-16T00:00:00"/>
    <x v="833"/>
    <n v="11631"/>
    <n v="1"/>
    <n v="6"/>
    <s v="SO64258"/>
    <x v="0"/>
    <n v="4"/>
    <n v="5.3724999999999996"/>
    <n v="8.0373000000000001"/>
    <n v="21.49"/>
    <n v="1.7192000000000001"/>
  </r>
  <r>
    <n v="485"/>
    <d v="2016-08-16T00:00:00"/>
    <x v="833"/>
    <n v="15572"/>
    <n v="1"/>
    <n v="6"/>
    <s v="SO64280"/>
    <x v="0"/>
    <n v="4"/>
    <n v="5.4950000000000001"/>
    <n v="8.2204999999999995"/>
    <n v="21.98"/>
    <n v="1.7584"/>
  </r>
  <r>
    <n v="605"/>
    <d v="2016-08-16T00:00:00"/>
    <x v="833"/>
    <n v="26533"/>
    <n v="1"/>
    <n v="6"/>
    <s v="SO64287"/>
    <x v="0"/>
    <n v="4"/>
    <n v="134.9975"/>
    <n v="343.64960000000002"/>
    <n v="539.99"/>
    <n v="43.199199999999998"/>
  </r>
  <r>
    <n v="386"/>
    <d v="2016-08-16T00:00:00"/>
    <x v="833"/>
    <n v="19988"/>
    <n v="1"/>
    <n v="6"/>
    <s v="SO64288"/>
    <x v="0"/>
    <n v="4"/>
    <n v="280.1225"/>
    <n v="713.07979999999998"/>
    <n v="1120.49"/>
    <n v="89.639200000000002"/>
  </r>
  <r>
    <n v="480"/>
    <d v="2016-08-23T00:00:00"/>
    <x v="835"/>
    <n v="11019"/>
    <n v="1"/>
    <n v="6"/>
    <s v="SO64737"/>
    <x v="0"/>
    <n v="4"/>
    <n v="0.57250000000000001"/>
    <n v="0.85650000000000004"/>
    <n v="2.29"/>
    <n v="0.1832"/>
  </r>
  <r>
    <n v="538"/>
    <d v="2016-08-23T00:00:00"/>
    <x v="835"/>
    <n v="11185"/>
    <n v="1"/>
    <n v="6"/>
    <s v="SO64740"/>
    <x v="0"/>
    <n v="4"/>
    <n v="5.3724999999999996"/>
    <n v="8.0373000000000001"/>
    <n v="21.49"/>
    <n v="1.7192000000000001"/>
  </r>
  <r>
    <n v="478"/>
    <d v="2016-08-23T00:00:00"/>
    <x v="835"/>
    <n v="17338"/>
    <n v="1"/>
    <n v="6"/>
    <s v="SO64746"/>
    <x v="0"/>
    <n v="4"/>
    <n v="2.4975000000000001"/>
    <n v="3.7363"/>
    <n v="9.99"/>
    <n v="0.79920000000000002"/>
  </r>
  <r>
    <n v="485"/>
    <d v="2016-08-23T00:00:00"/>
    <x v="835"/>
    <n v="17551"/>
    <n v="1"/>
    <n v="6"/>
    <s v="SO64765"/>
    <x v="0"/>
    <n v="4"/>
    <n v="5.4950000000000001"/>
    <n v="8.2204999999999995"/>
    <n v="21.98"/>
    <n v="1.7584"/>
  </r>
  <r>
    <n v="540"/>
    <d v="2016-09-01T00:00:00"/>
    <x v="836"/>
    <n v="16213"/>
    <n v="1"/>
    <n v="6"/>
    <s v="SO65341"/>
    <x v="0"/>
    <n v="4"/>
    <n v="8.15"/>
    <n v="12.192399999999999"/>
    <n v="32.6"/>
    <n v="2.6080000000000001"/>
  </r>
  <r>
    <n v="541"/>
    <d v="2016-09-01T00:00:00"/>
    <x v="836"/>
    <n v="13707"/>
    <n v="1"/>
    <n v="6"/>
    <s v="SO65342"/>
    <x v="0"/>
    <n v="4"/>
    <n v="7.2474999999999996"/>
    <n v="10.8423"/>
    <n v="28.99"/>
    <n v="2.3191999999999999"/>
  </r>
  <r>
    <n v="540"/>
    <d v="2016-09-01T00:00:00"/>
    <x v="836"/>
    <n v="15402"/>
    <n v="1"/>
    <n v="6"/>
    <s v="SO65344"/>
    <x v="0"/>
    <n v="4"/>
    <n v="8.15"/>
    <n v="12.192399999999999"/>
    <n v="32.6"/>
    <n v="2.6080000000000001"/>
  </r>
  <r>
    <n v="478"/>
    <d v="2016-09-01T00:00:00"/>
    <x v="836"/>
    <n v="15008"/>
    <n v="1"/>
    <n v="6"/>
    <s v="SO65348"/>
    <x v="0"/>
    <n v="4"/>
    <n v="2.4975000000000001"/>
    <n v="3.7363"/>
    <n v="9.99"/>
    <n v="0.79920000000000002"/>
  </r>
  <r>
    <n v="472"/>
    <d v="2016-09-01T00:00:00"/>
    <x v="836"/>
    <n v="18756"/>
    <n v="1"/>
    <n v="6"/>
    <s v="SO65358"/>
    <x v="0"/>
    <n v="4"/>
    <n v="15.875"/>
    <n v="23.748999999999999"/>
    <n v="63.5"/>
    <n v="5.08"/>
  </r>
  <r>
    <n v="485"/>
    <d v="2016-09-01T00:00:00"/>
    <x v="836"/>
    <n v="15878"/>
    <n v="1"/>
    <n v="6"/>
    <s v="SO65369"/>
    <x v="0"/>
    <n v="4"/>
    <n v="5.4950000000000001"/>
    <n v="8.2204999999999995"/>
    <n v="21.98"/>
    <n v="1.7584"/>
  </r>
  <r>
    <n v="355"/>
    <d v="2016-09-01T00:00:00"/>
    <x v="836"/>
    <n v="17403"/>
    <n v="1"/>
    <n v="6"/>
    <s v="SO65371"/>
    <x v="0"/>
    <n v="4"/>
    <n v="579.99749999999995"/>
    <n v="1265.6195"/>
    <n v="2319.9899999999998"/>
    <n v="185.5992"/>
  </r>
  <r>
    <n v="529"/>
    <d v="2016-09-08T00:00:00"/>
    <x v="862"/>
    <n v="11262"/>
    <n v="1"/>
    <n v="6"/>
    <s v="SO65757"/>
    <x v="0"/>
    <n v="4"/>
    <n v="0.99750000000000005"/>
    <n v="1.4923"/>
    <n v="3.99"/>
    <n v="0.31919999999999998"/>
  </r>
  <r>
    <n v="540"/>
    <d v="2016-09-08T00:00:00"/>
    <x v="862"/>
    <n v="11723"/>
    <n v="1"/>
    <n v="6"/>
    <s v="SO65761"/>
    <x v="0"/>
    <n v="4"/>
    <n v="8.15"/>
    <n v="12.192399999999999"/>
    <n v="32.6"/>
    <n v="2.6080000000000001"/>
  </r>
  <r>
    <n v="217"/>
    <d v="2016-09-15T00:00:00"/>
    <x v="837"/>
    <n v="11520"/>
    <n v="1"/>
    <n v="6"/>
    <s v="SO66212"/>
    <x v="0"/>
    <n v="4"/>
    <n v="8.7475000000000005"/>
    <n v="13.0863"/>
    <n v="34.99"/>
    <n v="2.7991999999999999"/>
  </r>
  <r>
    <n v="539"/>
    <d v="2016-09-15T00:00:00"/>
    <x v="837"/>
    <n v="11200"/>
    <n v="1"/>
    <n v="6"/>
    <s v="SO66215"/>
    <x v="0"/>
    <n v="4"/>
    <n v="6.2474999999999996"/>
    <n v="9.3462999999999994"/>
    <n v="24.99"/>
    <n v="1.9992000000000001"/>
  </r>
  <r>
    <n v="536"/>
    <d v="2016-09-15T00:00:00"/>
    <x v="837"/>
    <n v="18329"/>
    <n v="1"/>
    <n v="6"/>
    <s v="SO66222"/>
    <x v="0"/>
    <n v="4"/>
    <n v="7.4974999999999996"/>
    <n v="11.2163"/>
    <n v="29.99"/>
    <n v="2.3992"/>
  </r>
  <r>
    <n v="536"/>
    <d v="2016-09-15T00:00:00"/>
    <x v="837"/>
    <n v="18978"/>
    <n v="1"/>
    <n v="6"/>
    <s v="SO66224"/>
    <x v="0"/>
    <n v="4"/>
    <n v="7.4974999999999996"/>
    <n v="11.2163"/>
    <n v="29.99"/>
    <n v="2.3992"/>
  </r>
  <r>
    <n v="536"/>
    <d v="2016-09-15T00:00:00"/>
    <x v="837"/>
    <n v="18875"/>
    <n v="1"/>
    <n v="6"/>
    <s v="SO66225"/>
    <x v="0"/>
    <n v="4"/>
    <n v="7.4974999999999996"/>
    <n v="11.2163"/>
    <n v="29.99"/>
    <n v="2.3992"/>
  </r>
  <r>
    <n v="478"/>
    <d v="2016-09-15T00:00:00"/>
    <x v="837"/>
    <n v="11823"/>
    <n v="1"/>
    <n v="6"/>
    <s v="SO66228"/>
    <x v="0"/>
    <n v="4"/>
    <n v="2.4975000000000001"/>
    <n v="3.7363"/>
    <n v="9.99"/>
    <n v="0.79920000000000002"/>
  </r>
  <r>
    <n v="583"/>
    <d v="2016-09-15T00:00:00"/>
    <x v="837"/>
    <n v="17372"/>
    <n v="1"/>
    <n v="6"/>
    <s v="SO66254"/>
    <x v="0"/>
    <n v="4"/>
    <n v="425.2475"/>
    <n v="1082.51"/>
    <n v="1700.99"/>
    <n v="136.07919999999999"/>
  </r>
  <r>
    <n v="538"/>
    <d v="2016-09-22T00:00:00"/>
    <x v="838"/>
    <n v="17347"/>
    <n v="1"/>
    <n v="6"/>
    <s v="SO66657"/>
    <x v="0"/>
    <n v="4"/>
    <n v="5.3724999999999996"/>
    <n v="8.0373000000000001"/>
    <n v="21.49"/>
    <n v="1.7192000000000001"/>
  </r>
  <r>
    <n v="538"/>
    <d v="2016-09-22T00:00:00"/>
    <x v="838"/>
    <n v="11019"/>
    <n v="1"/>
    <n v="6"/>
    <s v="SO66658"/>
    <x v="0"/>
    <n v="4"/>
    <n v="5.3724999999999996"/>
    <n v="8.0373000000000001"/>
    <n v="21.49"/>
    <n v="1.7192000000000001"/>
  </r>
  <r>
    <n v="361"/>
    <d v="2016-09-22T00:00:00"/>
    <x v="838"/>
    <n v="17402"/>
    <n v="1"/>
    <n v="6"/>
    <s v="SO66685"/>
    <x v="0"/>
    <n v="4"/>
    <n v="573.74749999999995"/>
    <n v="1251.9812999999999"/>
    <n v="2294.9899999999998"/>
    <n v="183.5992"/>
  </r>
  <r>
    <n v="538"/>
    <d v="2016-09-29T00:00:00"/>
    <x v="866"/>
    <n v="11262"/>
    <n v="1"/>
    <n v="6"/>
    <s v="SO67093"/>
    <x v="0"/>
    <n v="4"/>
    <n v="5.3724999999999996"/>
    <n v="8.0373000000000001"/>
    <n v="21.49"/>
    <n v="1.7192000000000001"/>
  </r>
  <r>
    <n v="540"/>
    <d v="2016-09-29T00:00:00"/>
    <x v="866"/>
    <n v="11824"/>
    <n v="1"/>
    <n v="6"/>
    <s v="SO67098"/>
    <x v="0"/>
    <n v="4"/>
    <n v="8.15"/>
    <n v="12.192399999999999"/>
    <n v="32.6"/>
    <n v="2.6080000000000001"/>
  </r>
  <r>
    <n v="475"/>
    <d v="2016-09-29T00:00:00"/>
    <x v="866"/>
    <n v="27724"/>
    <n v="1"/>
    <n v="6"/>
    <s v="SO67103"/>
    <x v="0"/>
    <n v="4"/>
    <n v="17.497499999999999"/>
    <n v="26.176300000000001"/>
    <n v="69.989999999999995"/>
    <n v="5.5991999999999997"/>
  </r>
  <r>
    <n v="529"/>
    <d v="2016-10-05T00:00:00"/>
    <x v="863"/>
    <n v="14328"/>
    <n v="1"/>
    <n v="6"/>
    <s v="SO67651"/>
    <x v="0"/>
    <n v="4"/>
    <n v="0.99750000000000005"/>
    <n v="1.4923"/>
    <n v="3.99"/>
    <n v="0.31919999999999998"/>
  </r>
  <r>
    <n v="529"/>
    <d v="2016-10-05T00:00:00"/>
    <x v="863"/>
    <n v="11211"/>
    <n v="1"/>
    <n v="6"/>
    <s v="SO67652"/>
    <x v="0"/>
    <n v="4"/>
    <n v="0.99750000000000005"/>
    <n v="1.4923"/>
    <n v="3.99"/>
    <n v="0.31919999999999998"/>
  </r>
  <r>
    <n v="480"/>
    <d v="2016-10-05T00:00:00"/>
    <x v="863"/>
    <n v="16667"/>
    <n v="1"/>
    <n v="6"/>
    <s v="SO67653"/>
    <x v="0"/>
    <n v="4"/>
    <n v="0.57250000000000001"/>
    <n v="0.85650000000000004"/>
    <n v="2.29"/>
    <n v="0.1832"/>
  </r>
  <r>
    <n v="529"/>
    <d v="2016-10-05T00:00:00"/>
    <x v="863"/>
    <n v="11784"/>
    <n v="1"/>
    <n v="6"/>
    <s v="SO67655"/>
    <x v="0"/>
    <n v="4"/>
    <n v="0.99750000000000005"/>
    <n v="1.4923"/>
    <n v="3.99"/>
    <n v="0.31919999999999998"/>
  </r>
  <r>
    <n v="539"/>
    <d v="2016-10-05T00:00:00"/>
    <x v="863"/>
    <n v="14077"/>
    <n v="1"/>
    <n v="6"/>
    <s v="SO67656"/>
    <x v="0"/>
    <n v="4"/>
    <n v="6.2474999999999996"/>
    <n v="9.3462999999999994"/>
    <n v="24.99"/>
    <n v="1.9992000000000001"/>
  </r>
  <r>
    <n v="536"/>
    <d v="2016-10-05T00:00:00"/>
    <x v="863"/>
    <n v="15543"/>
    <n v="1"/>
    <n v="6"/>
    <s v="SO67661"/>
    <x v="0"/>
    <n v="4"/>
    <n v="7.4974999999999996"/>
    <n v="11.2163"/>
    <n v="29.99"/>
    <n v="2.3992"/>
  </r>
  <r>
    <n v="540"/>
    <d v="2016-10-05T00:00:00"/>
    <x v="863"/>
    <n v="13318"/>
    <n v="1"/>
    <n v="6"/>
    <s v="SO67662"/>
    <x v="0"/>
    <n v="4"/>
    <n v="8.15"/>
    <n v="12.192399999999999"/>
    <n v="32.6"/>
    <n v="2.6080000000000001"/>
  </r>
  <r>
    <n v="478"/>
    <d v="2016-10-05T00:00:00"/>
    <x v="863"/>
    <n v="15761"/>
    <n v="1"/>
    <n v="6"/>
    <s v="SO67664"/>
    <x v="0"/>
    <n v="4"/>
    <n v="2.4975000000000001"/>
    <n v="3.7363"/>
    <n v="9.99"/>
    <n v="0.79920000000000002"/>
  </r>
  <r>
    <n v="474"/>
    <d v="2016-10-05T00:00:00"/>
    <x v="863"/>
    <n v="11078"/>
    <n v="1"/>
    <n v="6"/>
    <s v="SO67668"/>
    <x v="0"/>
    <n v="4"/>
    <n v="17.497499999999999"/>
    <n v="26.176300000000001"/>
    <n v="69.989999999999995"/>
    <n v="5.5991999999999997"/>
  </r>
  <r>
    <n v="485"/>
    <d v="2016-10-05T00:00:00"/>
    <x v="863"/>
    <n v="18506"/>
    <n v="1"/>
    <n v="6"/>
    <s v="SO67670"/>
    <x v="0"/>
    <n v="4"/>
    <n v="5.4950000000000001"/>
    <n v="8.2204999999999995"/>
    <n v="21.98"/>
    <n v="1.7584"/>
  </r>
  <r>
    <n v="214"/>
    <d v="2016-10-12T00:00:00"/>
    <x v="783"/>
    <n v="11223"/>
    <n v="1"/>
    <n v="6"/>
    <s v="SO68091"/>
    <x v="0"/>
    <n v="4"/>
    <n v="8.7475000000000005"/>
    <n v="13.0863"/>
    <n v="34.99"/>
    <n v="2.7991999999999999"/>
  </r>
  <r>
    <n v="535"/>
    <d v="2016-10-12T00:00:00"/>
    <x v="783"/>
    <n v="11845"/>
    <n v="1"/>
    <n v="6"/>
    <s v="SO68107"/>
    <x v="0"/>
    <n v="4"/>
    <n v="6.2474999999999996"/>
    <n v="9.3462999999999994"/>
    <n v="24.99"/>
    <n v="1.9992000000000001"/>
  </r>
  <r>
    <n v="529"/>
    <d v="2016-10-12T00:00:00"/>
    <x v="783"/>
    <n v="15468"/>
    <n v="1"/>
    <n v="6"/>
    <s v="SO68109"/>
    <x v="0"/>
    <n v="4"/>
    <n v="0.99750000000000005"/>
    <n v="1.4923"/>
    <n v="3.99"/>
    <n v="0.31919999999999998"/>
  </r>
  <r>
    <n v="536"/>
    <d v="2016-10-12T00:00:00"/>
    <x v="783"/>
    <n v="12936"/>
    <n v="1"/>
    <n v="6"/>
    <s v="SO68111"/>
    <x v="0"/>
    <n v="4"/>
    <n v="7.4974999999999996"/>
    <n v="11.2163"/>
    <n v="29.99"/>
    <n v="2.3992"/>
  </r>
  <r>
    <n v="536"/>
    <d v="2016-10-12T00:00:00"/>
    <x v="783"/>
    <n v="18054"/>
    <n v="1"/>
    <n v="6"/>
    <s v="SO68113"/>
    <x v="0"/>
    <n v="4"/>
    <n v="7.4974999999999996"/>
    <n v="11.2163"/>
    <n v="29.99"/>
    <n v="2.3992"/>
  </r>
  <r>
    <n v="476"/>
    <d v="2016-10-12T00:00:00"/>
    <x v="783"/>
    <n v="11530"/>
    <n v="1"/>
    <n v="6"/>
    <s v="SO68114"/>
    <x v="0"/>
    <n v="4"/>
    <n v="17.497499999999999"/>
    <n v="26.176300000000001"/>
    <n v="69.989999999999995"/>
    <n v="5.5991999999999997"/>
  </r>
  <r>
    <n v="355"/>
    <d v="2016-10-12T00:00:00"/>
    <x v="783"/>
    <n v="18389"/>
    <n v="1"/>
    <n v="6"/>
    <s v="SO68129"/>
    <x v="0"/>
    <n v="4"/>
    <n v="579.99749999999995"/>
    <n v="1265.6195"/>
    <n v="2319.9899999999998"/>
    <n v="185.5992"/>
  </r>
  <r>
    <n v="587"/>
    <d v="2016-10-12T00:00:00"/>
    <x v="783"/>
    <n v="15283"/>
    <n v="1"/>
    <n v="6"/>
    <s v="SO68131"/>
    <x v="0"/>
    <n v="4"/>
    <n v="192.3725"/>
    <n v="419.77839999999998"/>
    <n v="769.49"/>
    <n v="61.559199999999997"/>
  </r>
  <r>
    <n v="576"/>
    <d v="2016-10-12T00:00:00"/>
    <x v="783"/>
    <n v="14605"/>
    <n v="1"/>
    <n v="6"/>
    <s v="SO68138"/>
    <x v="0"/>
    <n v="4"/>
    <n v="596.01750000000004"/>
    <n v="1481.9378999999999"/>
    <n v="2384.0700000000002"/>
    <n v="190.72559999999999"/>
  </r>
  <r>
    <n v="574"/>
    <d v="2016-10-12T00:00:00"/>
    <x v="783"/>
    <n v="22877"/>
    <n v="1"/>
    <n v="6"/>
    <s v="SO68139"/>
    <x v="0"/>
    <n v="4"/>
    <n v="596.01750000000004"/>
    <n v="1481.9378999999999"/>
    <n v="2384.0700000000002"/>
    <n v="190.72559999999999"/>
  </r>
  <r>
    <n v="577"/>
    <d v="2016-10-12T00:00:00"/>
    <x v="783"/>
    <n v="23866"/>
    <n v="1"/>
    <n v="6"/>
    <s v="SO68141"/>
    <x v="0"/>
    <n v="4"/>
    <n v="303.71249999999998"/>
    <n v="755.1508"/>
    <n v="1214.8499999999999"/>
    <n v="97.188000000000002"/>
  </r>
  <r>
    <n v="390"/>
    <d v="2016-10-12T00:00:00"/>
    <x v="783"/>
    <n v="20209"/>
    <n v="1"/>
    <n v="6"/>
    <s v="SO68143"/>
    <x v="0"/>
    <n v="4"/>
    <n v="280.1225"/>
    <n v="713.07979999999998"/>
    <n v="1120.49"/>
    <n v="89.639200000000002"/>
  </r>
  <r>
    <n v="539"/>
    <d v="2016-10-19T00:00:00"/>
    <x v="843"/>
    <n v="11203"/>
    <n v="1"/>
    <n v="6"/>
    <s v="SO68559"/>
    <x v="0"/>
    <n v="4"/>
    <n v="6.2474999999999996"/>
    <n v="9.3462999999999994"/>
    <n v="24.99"/>
    <n v="1.9992000000000001"/>
  </r>
  <r>
    <n v="536"/>
    <d v="2016-10-19T00:00:00"/>
    <x v="843"/>
    <n v="11019"/>
    <n v="1"/>
    <n v="6"/>
    <s v="SO68563"/>
    <x v="0"/>
    <n v="4"/>
    <n v="7.4974999999999996"/>
    <n v="11.2163"/>
    <n v="29.99"/>
    <n v="2.3992"/>
  </r>
  <r>
    <n v="476"/>
    <d v="2016-10-19T00:00:00"/>
    <x v="843"/>
    <n v="28602"/>
    <n v="1"/>
    <n v="6"/>
    <s v="SO68569"/>
    <x v="0"/>
    <n v="4"/>
    <n v="17.497499999999999"/>
    <n v="26.176300000000001"/>
    <n v="69.989999999999995"/>
    <n v="5.5991999999999997"/>
  </r>
  <r>
    <n v="475"/>
    <d v="2016-10-19T00:00:00"/>
    <x v="843"/>
    <n v="11640"/>
    <n v="1"/>
    <n v="6"/>
    <s v="SO68572"/>
    <x v="0"/>
    <n v="4"/>
    <n v="17.497499999999999"/>
    <n v="26.176300000000001"/>
    <n v="69.989999999999995"/>
    <n v="5.5991999999999997"/>
  </r>
  <r>
    <n v="605"/>
    <d v="2016-10-19T00:00:00"/>
    <x v="843"/>
    <n v="21642"/>
    <n v="1"/>
    <n v="6"/>
    <s v="SO68612"/>
    <x v="0"/>
    <n v="4"/>
    <n v="134.9975"/>
    <n v="343.64960000000002"/>
    <n v="539.99"/>
    <n v="43.199199999999998"/>
  </r>
  <r>
    <n v="529"/>
    <d v="2016-10-26T00:00:00"/>
    <x v="845"/>
    <n v="11262"/>
    <n v="1"/>
    <n v="6"/>
    <s v="SO69033"/>
    <x v="0"/>
    <n v="4"/>
    <n v="0.99750000000000005"/>
    <n v="1.4923"/>
    <n v="3.99"/>
    <n v="0.31919999999999998"/>
  </r>
  <r>
    <n v="541"/>
    <d v="2016-10-26T00:00:00"/>
    <x v="845"/>
    <n v="13095"/>
    <n v="1"/>
    <n v="6"/>
    <s v="SO69035"/>
    <x v="0"/>
    <n v="4"/>
    <n v="7.2474999999999996"/>
    <n v="10.8423"/>
    <n v="28.99"/>
    <n v="2.3191999999999999"/>
  </r>
  <r>
    <n v="478"/>
    <d v="2016-10-26T00:00:00"/>
    <x v="845"/>
    <n v="15378"/>
    <n v="1"/>
    <n v="6"/>
    <s v="SO69042"/>
    <x v="0"/>
    <n v="4"/>
    <n v="2.4975000000000001"/>
    <n v="3.7363"/>
    <n v="9.99"/>
    <n v="0.79920000000000002"/>
  </r>
  <r>
    <n v="475"/>
    <d v="2016-10-26T00:00:00"/>
    <x v="845"/>
    <n v="27725"/>
    <n v="1"/>
    <n v="6"/>
    <s v="SO69045"/>
    <x v="0"/>
    <n v="4"/>
    <n v="17.497499999999999"/>
    <n v="26.176300000000001"/>
    <n v="69.989999999999995"/>
    <n v="5.5991999999999997"/>
  </r>
  <r>
    <n v="485"/>
    <d v="2016-10-26T00:00:00"/>
    <x v="845"/>
    <n v="18329"/>
    <n v="1"/>
    <n v="6"/>
    <s v="SO69054"/>
    <x v="0"/>
    <n v="4"/>
    <n v="5.4950000000000001"/>
    <n v="8.2204999999999995"/>
    <n v="21.98"/>
    <n v="1.7584"/>
  </r>
  <r>
    <n v="591"/>
    <d v="2016-10-26T00:00:00"/>
    <x v="845"/>
    <n v="16110"/>
    <n v="1"/>
    <n v="6"/>
    <s v="SO69056"/>
    <x v="0"/>
    <n v="4"/>
    <n v="141.2475"/>
    <n v="308.21789999999999"/>
    <n v="564.99"/>
    <n v="45.199199999999998"/>
  </r>
  <r>
    <n v="580"/>
    <d v="2016-10-26T00:00:00"/>
    <x v="845"/>
    <n v="17558"/>
    <n v="1"/>
    <n v="6"/>
    <s v="SO69082"/>
    <x v="0"/>
    <n v="4"/>
    <n v="425.2475"/>
    <n v="1082.51"/>
    <n v="1700.99"/>
    <n v="136.07919999999999"/>
  </r>
  <r>
    <n v="214"/>
    <d v="2016-11-03T00:00:00"/>
    <x v="847"/>
    <n v="11632"/>
    <n v="1"/>
    <n v="6"/>
    <s v="SO69739"/>
    <x v="0"/>
    <n v="4"/>
    <n v="8.7475000000000005"/>
    <n v="13.0863"/>
    <n v="34.99"/>
    <n v="2.7991999999999999"/>
  </r>
  <r>
    <n v="541"/>
    <d v="2016-11-03T00:00:00"/>
    <x v="847"/>
    <n v="11300"/>
    <n v="1"/>
    <n v="6"/>
    <s v="SO69740"/>
    <x v="0"/>
    <n v="4"/>
    <n v="7.2474999999999996"/>
    <n v="10.8423"/>
    <n v="28.99"/>
    <n v="2.3191999999999999"/>
  </r>
  <r>
    <n v="536"/>
    <d v="2016-11-03T00:00:00"/>
    <x v="847"/>
    <n v="19232"/>
    <n v="1"/>
    <n v="6"/>
    <s v="SO69747"/>
    <x v="0"/>
    <n v="4"/>
    <n v="7.4974999999999996"/>
    <n v="11.2163"/>
    <n v="29.99"/>
    <n v="2.3992"/>
  </r>
  <r>
    <n v="485"/>
    <d v="2016-11-03T00:00:00"/>
    <x v="847"/>
    <n v="18345"/>
    <n v="1"/>
    <n v="6"/>
    <s v="SO69750"/>
    <x v="0"/>
    <n v="4"/>
    <n v="5.4950000000000001"/>
    <n v="8.2204999999999995"/>
    <n v="21.98"/>
    <n v="1.7584"/>
  </r>
  <r>
    <n v="537"/>
    <d v="2016-11-03T00:00:00"/>
    <x v="847"/>
    <n v="14633"/>
    <n v="1"/>
    <n v="6"/>
    <s v="SO69758"/>
    <x v="0"/>
    <n v="4"/>
    <n v="8.75"/>
    <n v="13.09"/>
    <n v="35"/>
    <n v="2.8"/>
  </r>
  <r>
    <n v="485"/>
    <d v="2016-11-03T00:00:00"/>
    <x v="847"/>
    <n v="17337"/>
    <n v="1"/>
    <n v="6"/>
    <s v="SO69759"/>
    <x v="0"/>
    <n v="4"/>
    <n v="5.4950000000000001"/>
    <n v="8.2204999999999995"/>
    <n v="21.98"/>
    <n v="1.7584"/>
  </r>
  <r>
    <n v="540"/>
    <d v="2016-11-10T00:00:00"/>
    <x v="849"/>
    <n v="11091"/>
    <n v="1"/>
    <n v="6"/>
    <s v="SO70264"/>
    <x v="0"/>
    <n v="4"/>
    <n v="8.15"/>
    <n v="12.192399999999999"/>
    <n v="32.6"/>
    <n v="2.6080000000000001"/>
  </r>
  <r>
    <n v="536"/>
    <d v="2016-11-10T00:00:00"/>
    <x v="849"/>
    <n v="12431"/>
    <n v="1"/>
    <n v="6"/>
    <s v="SO70266"/>
    <x v="0"/>
    <n v="4"/>
    <n v="7.4974999999999996"/>
    <n v="11.2163"/>
    <n v="29.99"/>
    <n v="2.3992"/>
  </r>
  <r>
    <n v="478"/>
    <d v="2016-11-10T00:00:00"/>
    <x v="849"/>
    <n v="12919"/>
    <n v="1"/>
    <n v="6"/>
    <s v="SO70269"/>
    <x v="0"/>
    <n v="4"/>
    <n v="2.4975000000000001"/>
    <n v="3.7363"/>
    <n v="9.99"/>
    <n v="0.79920000000000002"/>
  </r>
  <r>
    <n v="476"/>
    <d v="2016-11-10T00:00:00"/>
    <x v="849"/>
    <n v="17539"/>
    <n v="1"/>
    <n v="6"/>
    <s v="SO70270"/>
    <x v="0"/>
    <n v="4"/>
    <n v="17.497499999999999"/>
    <n v="26.176300000000001"/>
    <n v="69.989999999999995"/>
    <n v="5.5991999999999997"/>
  </r>
  <r>
    <n v="474"/>
    <d v="2016-11-10T00:00:00"/>
    <x v="849"/>
    <n v="28027"/>
    <n v="1"/>
    <n v="6"/>
    <s v="SO70272"/>
    <x v="0"/>
    <n v="4"/>
    <n v="17.497499999999999"/>
    <n v="26.176300000000001"/>
    <n v="69.989999999999995"/>
    <n v="5.5991999999999997"/>
  </r>
  <r>
    <n v="537"/>
    <d v="2016-11-10T00:00:00"/>
    <x v="849"/>
    <n v="11510"/>
    <n v="1"/>
    <n v="6"/>
    <s v="SO70284"/>
    <x v="0"/>
    <n v="4"/>
    <n v="8.75"/>
    <n v="13.09"/>
    <n v="35"/>
    <n v="2.8"/>
  </r>
  <r>
    <n v="363"/>
    <d v="2016-11-10T00:00:00"/>
    <x v="849"/>
    <n v="13743"/>
    <n v="1"/>
    <n v="6"/>
    <s v="SO70296"/>
    <x v="0"/>
    <n v="4"/>
    <n v="573.74749999999995"/>
    <n v="1251.9812999999999"/>
    <n v="2294.9899999999998"/>
    <n v="183.5992"/>
  </r>
  <r>
    <n v="578"/>
    <d v="2016-11-10T00:00:00"/>
    <x v="849"/>
    <n v="24284"/>
    <n v="1"/>
    <n v="6"/>
    <s v="SO70300"/>
    <x v="0"/>
    <n v="4"/>
    <n v="303.71249999999998"/>
    <n v="755.1508"/>
    <n v="1214.8499999999999"/>
    <n v="97.188000000000002"/>
  </r>
  <r>
    <n v="467"/>
    <d v="2016-11-17T00:00:00"/>
    <x v="850"/>
    <n v="11300"/>
    <n v="1"/>
    <n v="6"/>
    <s v="SO70767"/>
    <x v="0"/>
    <n v="4"/>
    <n v="6.1224999999999996"/>
    <n v="9.1593"/>
    <n v="24.49"/>
    <n v="1.9592000000000001"/>
  </r>
  <r>
    <n v="536"/>
    <d v="2016-11-17T00:00:00"/>
    <x v="850"/>
    <n v="16731"/>
    <n v="1"/>
    <n v="6"/>
    <s v="SO70773"/>
    <x v="0"/>
    <n v="4"/>
    <n v="7.4974999999999996"/>
    <n v="11.2163"/>
    <n v="29.99"/>
    <n v="2.3992"/>
  </r>
  <r>
    <n v="478"/>
    <d v="2016-11-17T00:00:00"/>
    <x v="850"/>
    <n v="14359"/>
    <n v="1"/>
    <n v="6"/>
    <s v="SO70774"/>
    <x v="0"/>
    <n v="4"/>
    <n v="2.4975000000000001"/>
    <n v="3.7363"/>
    <n v="9.99"/>
    <n v="0.79920000000000002"/>
  </r>
  <r>
    <n v="478"/>
    <d v="2016-11-17T00:00:00"/>
    <x v="850"/>
    <n v="12158"/>
    <n v="1"/>
    <n v="6"/>
    <s v="SO70775"/>
    <x v="0"/>
    <n v="4"/>
    <n v="2.4975000000000001"/>
    <n v="3.7363"/>
    <n v="9.99"/>
    <n v="0.79920000000000002"/>
  </r>
  <r>
    <n v="485"/>
    <d v="2016-11-17T00:00:00"/>
    <x v="850"/>
    <n v="18356"/>
    <n v="1"/>
    <n v="6"/>
    <s v="SO70796"/>
    <x v="0"/>
    <n v="4"/>
    <n v="5.4950000000000001"/>
    <n v="8.2204999999999995"/>
    <n v="21.98"/>
    <n v="1.7584"/>
  </r>
  <r>
    <n v="573"/>
    <d v="2016-11-17T00:00:00"/>
    <x v="850"/>
    <n v="15490"/>
    <n v="1"/>
    <n v="6"/>
    <s v="SO70808"/>
    <x v="0"/>
    <n v="4"/>
    <n v="596.01750000000004"/>
    <n v="1481.9378999999999"/>
    <n v="2384.0700000000002"/>
    <n v="190.72559999999999"/>
  </r>
  <r>
    <n v="386"/>
    <d v="2016-11-17T00:00:00"/>
    <x v="850"/>
    <n v="20546"/>
    <n v="1"/>
    <n v="6"/>
    <s v="SO70811"/>
    <x v="0"/>
    <n v="4"/>
    <n v="280.1225"/>
    <n v="713.07979999999998"/>
    <n v="1120.49"/>
    <n v="89.639200000000002"/>
  </r>
  <r>
    <n v="388"/>
    <d v="2016-11-17T00:00:00"/>
    <x v="850"/>
    <n v="20656"/>
    <n v="1"/>
    <n v="6"/>
    <s v="SO70812"/>
    <x v="0"/>
    <n v="4"/>
    <n v="280.1225"/>
    <n v="713.07979999999998"/>
    <n v="1120.49"/>
    <n v="89.639200000000002"/>
  </r>
  <r>
    <n v="217"/>
    <d v="2016-11-24T00:00:00"/>
    <x v="785"/>
    <n v="11502"/>
    <n v="1"/>
    <n v="6"/>
    <s v="SO71220"/>
    <x v="0"/>
    <n v="4"/>
    <n v="8.7475000000000005"/>
    <n v="13.0863"/>
    <n v="34.99"/>
    <n v="2.7991999999999999"/>
  </r>
  <r>
    <n v="491"/>
    <d v="2016-11-24T00:00:00"/>
    <x v="785"/>
    <n v="11505"/>
    <n v="1"/>
    <n v="6"/>
    <s v="SO71233"/>
    <x v="0"/>
    <n v="4"/>
    <n v="13.4975"/>
    <n v="41.572299999999998"/>
    <n v="53.99"/>
    <n v="4.3192000000000004"/>
  </r>
  <r>
    <n v="538"/>
    <d v="2016-11-24T00:00:00"/>
    <x v="785"/>
    <n v="11176"/>
    <n v="1"/>
    <n v="6"/>
    <s v="SO71234"/>
    <x v="0"/>
    <n v="4"/>
    <n v="5.3724999999999996"/>
    <n v="8.0373000000000001"/>
    <n v="21.49"/>
    <n v="1.7192000000000001"/>
  </r>
  <r>
    <n v="539"/>
    <d v="2016-11-24T00:00:00"/>
    <x v="785"/>
    <n v="11203"/>
    <n v="1"/>
    <n v="6"/>
    <s v="SO71235"/>
    <x v="0"/>
    <n v="4"/>
    <n v="6.2474999999999996"/>
    <n v="9.3462999999999994"/>
    <n v="24.99"/>
    <n v="1.9992000000000001"/>
  </r>
  <r>
    <n v="536"/>
    <d v="2016-11-24T00:00:00"/>
    <x v="785"/>
    <n v="11875"/>
    <n v="1"/>
    <n v="6"/>
    <s v="SO71236"/>
    <x v="0"/>
    <n v="4"/>
    <n v="7.4974999999999996"/>
    <n v="11.2163"/>
    <n v="29.99"/>
    <n v="2.3992"/>
  </r>
  <r>
    <n v="485"/>
    <d v="2016-11-24T00:00:00"/>
    <x v="785"/>
    <n v="21464"/>
    <n v="1"/>
    <n v="6"/>
    <s v="SO71240"/>
    <x v="0"/>
    <n v="4"/>
    <n v="5.4950000000000001"/>
    <n v="8.2204999999999995"/>
    <n v="21.98"/>
    <n v="1.7584"/>
  </r>
  <r>
    <n v="537"/>
    <d v="2016-11-24T00:00:00"/>
    <x v="785"/>
    <n v="13096"/>
    <n v="1"/>
    <n v="6"/>
    <s v="SO71246"/>
    <x v="0"/>
    <n v="4"/>
    <n v="8.75"/>
    <n v="13.09"/>
    <n v="35"/>
    <n v="2.8"/>
  </r>
  <r>
    <n v="485"/>
    <d v="2016-11-24T00:00:00"/>
    <x v="785"/>
    <n v="18317"/>
    <n v="1"/>
    <n v="6"/>
    <s v="SO71248"/>
    <x v="0"/>
    <n v="4"/>
    <n v="5.4950000000000001"/>
    <n v="8.2204999999999995"/>
    <n v="21.98"/>
    <n v="1.7584"/>
  </r>
  <r>
    <n v="359"/>
    <d v="2016-11-24T00:00:00"/>
    <x v="785"/>
    <n v="19855"/>
    <n v="1"/>
    <n v="6"/>
    <s v="SO71251"/>
    <x v="0"/>
    <n v="4"/>
    <n v="573.74749999999995"/>
    <n v="1251.9812999999999"/>
    <n v="2294.9899999999998"/>
    <n v="183.5992"/>
  </r>
  <r>
    <n v="363"/>
    <d v="2016-11-24T00:00:00"/>
    <x v="785"/>
    <n v="18788"/>
    <n v="1"/>
    <n v="6"/>
    <s v="SO71253"/>
    <x v="0"/>
    <n v="4"/>
    <n v="573.74749999999995"/>
    <n v="1251.9812999999999"/>
    <n v="2294.9899999999998"/>
    <n v="183.5992"/>
  </r>
  <r>
    <n v="538"/>
    <d v="2016-11-30T00:00:00"/>
    <x v="864"/>
    <n v="19217"/>
    <n v="1"/>
    <n v="6"/>
    <s v="SO71713"/>
    <x v="0"/>
    <n v="4"/>
    <n v="5.3724999999999996"/>
    <n v="8.0373000000000001"/>
    <n v="21.49"/>
    <n v="1.7192000000000001"/>
  </r>
  <r>
    <n v="535"/>
    <d v="2016-11-30T00:00:00"/>
    <x v="864"/>
    <n v="11520"/>
    <n v="1"/>
    <n v="6"/>
    <s v="SO71716"/>
    <x v="0"/>
    <n v="4"/>
    <n v="6.2474999999999996"/>
    <n v="9.3462999999999994"/>
    <n v="24.99"/>
    <n v="1.9992000000000001"/>
  </r>
  <r>
    <n v="536"/>
    <d v="2016-11-30T00:00:00"/>
    <x v="864"/>
    <n v="11833"/>
    <n v="1"/>
    <n v="6"/>
    <s v="SO71718"/>
    <x v="0"/>
    <n v="4"/>
    <n v="7.4974999999999996"/>
    <n v="11.2163"/>
    <n v="29.99"/>
    <n v="2.3992"/>
  </r>
  <r>
    <n v="478"/>
    <d v="2016-11-30T00:00:00"/>
    <x v="864"/>
    <n v="15157"/>
    <n v="1"/>
    <n v="6"/>
    <s v="SO71720"/>
    <x v="0"/>
    <n v="4"/>
    <n v="2.4975000000000001"/>
    <n v="3.7363"/>
    <n v="9.99"/>
    <n v="0.79920000000000002"/>
  </r>
  <r>
    <n v="485"/>
    <d v="2016-11-30T00:00:00"/>
    <x v="864"/>
    <n v="22080"/>
    <n v="1"/>
    <n v="6"/>
    <s v="SO71724"/>
    <x v="0"/>
    <n v="4"/>
    <n v="5.4950000000000001"/>
    <n v="8.2204999999999995"/>
    <n v="21.98"/>
    <n v="1.7584"/>
  </r>
  <r>
    <n v="361"/>
    <d v="2016-11-30T00:00:00"/>
    <x v="864"/>
    <n v="13852"/>
    <n v="1"/>
    <n v="6"/>
    <s v="SO71737"/>
    <x v="0"/>
    <n v="4"/>
    <n v="573.74749999999995"/>
    <n v="1251.9812999999999"/>
    <n v="2294.9899999999998"/>
    <n v="183.5992"/>
  </r>
  <r>
    <n v="353"/>
    <d v="2016-11-30T00:00:00"/>
    <x v="864"/>
    <n v="18785"/>
    <n v="1"/>
    <n v="6"/>
    <s v="SO71741"/>
    <x v="0"/>
    <n v="4"/>
    <n v="579.99749999999995"/>
    <n v="1265.6195"/>
    <n v="2319.9899999999998"/>
    <n v="185.5992"/>
  </r>
  <r>
    <n v="359"/>
    <d v="2016-11-30T00:00:00"/>
    <x v="864"/>
    <n v="13706"/>
    <n v="1"/>
    <n v="6"/>
    <s v="SO71743"/>
    <x v="0"/>
    <n v="4"/>
    <n v="573.74749999999995"/>
    <n v="1251.9812999999999"/>
    <n v="2294.9899999999998"/>
    <n v="183.5992"/>
  </r>
  <r>
    <n v="361"/>
    <d v="2016-11-30T00:00:00"/>
    <x v="864"/>
    <n v="18922"/>
    <n v="1"/>
    <n v="6"/>
    <s v="SO71744"/>
    <x v="0"/>
    <n v="4"/>
    <n v="573.74749999999995"/>
    <n v="1251.9812999999999"/>
    <n v="2294.9899999999998"/>
    <n v="183.5992"/>
  </r>
  <r>
    <n v="583"/>
    <d v="2016-11-30T00:00:00"/>
    <x v="864"/>
    <n v="17865"/>
    <n v="1"/>
    <n v="6"/>
    <s v="SO71767"/>
    <x v="0"/>
    <n v="4"/>
    <n v="425.2475"/>
    <n v="1082.51"/>
    <n v="1700.99"/>
    <n v="136.07919999999999"/>
  </r>
  <r>
    <n v="529"/>
    <d v="2016-12-07T00:00:00"/>
    <x v="852"/>
    <n v="11711"/>
    <n v="1"/>
    <n v="6"/>
    <s v="SO72370"/>
    <x v="0"/>
    <n v="4"/>
    <n v="0.99750000000000005"/>
    <n v="1.4923"/>
    <n v="3.99"/>
    <n v="0.31919999999999998"/>
  </r>
  <r>
    <n v="485"/>
    <d v="2016-12-07T00:00:00"/>
    <x v="852"/>
    <n v="16876"/>
    <n v="1"/>
    <n v="6"/>
    <s v="SO72393"/>
    <x v="0"/>
    <n v="4"/>
    <n v="5.4950000000000001"/>
    <n v="8.2204999999999995"/>
    <n v="21.98"/>
    <n v="1.7584"/>
  </r>
  <r>
    <n v="597"/>
    <d v="2016-12-07T00:00:00"/>
    <x v="852"/>
    <n v="22732"/>
    <n v="1"/>
    <n v="6"/>
    <s v="SO72397"/>
    <x v="0"/>
    <n v="4"/>
    <n v="134.9975"/>
    <n v="294.5797"/>
    <n v="539.99"/>
    <n v="43.199199999999998"/>
  </r>
  <r>
    <n v="574"/>
    <d v="2016-12-07T00:00:00"/>
    <x v="852"/>
    <n v="16000"/>
    <n v="1"/>
    <n v="6"/>
    <s v="SO72420"/>
    <x v="0"/>
    <n v="4"/>
    <n v="596.01750000000004"/>
    <n v="1481.9378999999999"/>
    <n v="2384.0700000000002"/>
    <n v="190.72559999999999"/>
  </r>
  <r>
    <n v="579"/>
    <d v="2016-12-07T00:00:00"/>
    <x v="852"/>
    <n v="24309"/>
    <n v="1"/>
    <n v="6"/>
    <s v="SO72421"/>
    <x v="0"/>
    <n v="4"/>
    <n v="303.71249999999998"/>
    <n v="755.1508"/>
    <n v="1214.8499999999999"/>
    <n v="97.188000000000002"/>
  </r>
  <r>
    <n v="578"/>
    <d v="2016-12-07T00:00:00"/>
    <x v="852"/>
    <n v="24332"/>
    <n v="1"/>
    <n v="6"/>
    <s v="SO72422"/>
    <x v="0"/>
    <n v="4"/>
    <n v="303.71249999999998"/>
    <n v="755.1508"/>
    <n v="1214.8499999999999"/>
    <n v="97.188000000000002"/>
  </r>
  <r>
    <n v="574"/>
    <d v="2016-12-07T00:00:00"/>
    <x v="852"/>
    <n v="15916"/>
    <n v="1"/>
    <n v="6"/>
    <s v="SO72425"/>
    <x v="0"/>
    <n v="4"/>
    <n v="596.01750000000004"/>
    <n v="1481.9378999999999"/>
    <n v="2384.0700000000002"/>
    <n v="190.72559999999999"/>
  </r>
  <r>
    <n v="584"/>
    <d v="2016-12-07T00:00:00"/>
    <x v="852"/>
    <n v="28195"/>
    <n v="1"/>
    <n v="6"/>
    <s v="SO72426"/>
    <x v="0"/>
    <n v="4"/>
    <n v="134.9975"/>
    <n v="343.64960000000002"/>
    <n v="539.99"/>
    <n v="43.199199999999998"/>
  </r>
  <r>
    <n v="582"/>
    <d v="2016-12-07T00:00:00"/>
    <x v="852"/>
    <n v="18091"/>
    <n v="1"/>
    <n v="6"/>
    <s v="SO72432"/>
    <x v="0"/>
    <n v="4"/>
    <n v="425.2475"/>
    <n v="1082.51"/>
    <n v="1700.99"/>
    <n v="136.07919999999999"/>
  </r>
  <r>
    <n v="529"/>
    <d v="2016-12-14T00:00:00"/>
    <x v="788"/>
    <n v="11500"/>
    <n v="1"/>
    <n v="6"/>
    <s v="SO72874"/>
    <x v="0"/>
    <n v="4"/>
    <n v="0.99750000000000005"/>
    <n v="1.4923"/>
    <n v="3.99"/>
    <n v="0.31919999999999998"/>
  </r>
  <r>
    <n v="474"/>
    <d v="2016-12-14T00:00:00"/>
    <x v="788"/>
    <n v="27731"/>
    <n v="1"/>
    <n v="6"/>
    <s v="SO72877"/>
    <x v="0"/>
    <n v="4"/>
    <n v="17.497499999999999"/>
    <n v="26.176300000000001"/>
    <n v="69.989999999999995"/>
    <n v="5.5991999999999997"/>
  </r>
  <r>
    <n v="476"/>
    <d v="2016-12-14T00:00:00"/>
    <x v="788"/>
    <n v="14760"/>
    <n v="1"/>
    <n v="6"/>
    <s v="SO72880"/>
    <x v="0"/>
    <n v="4"/>
    <n v="17.497499999999999"/>
    <n v="26.176300000000001"/>
    <n v="69.989999999999995"/>
    <n v="5.5991999999999997"/>
  </r>
  <r>
    <n v="537"/>
    <d v="2016-12-14T00:00:00"/>
    <x v="788"/>
    <n v="12056"/>
    <n v="1"/>
    <n v="6"/>
    <s v="SO72900"/>
    <x v="0"/>
    <n v="4"/>
    <n v="8.75"/>
    <n v="13.09"/>
    <n v="35"/>
    <n v="2.8"/>
  </r>
  <r>
    <n v="353"/>
    <d v="2016-12-14T00:00:00"/>
    <x v="788"/>
    <n v="20665"/>
    <n v="1"/>
    <n v="6"/>
    <s v="SO72910"/>
    <x v="0"/>
    <n v="4"/>
    <n v="579.99749999999995"/>
    <n v="1265.6195"/>
    <n v="2319.9899999999998"/>
    <n v="185.5992"/>
  </r>
  <r>
    <n v="580"/>
    <d v="2016-12-14T00:00:00"/>
    <x v="788"/>
    <n v="18372"/>
    <n v="1"/>
    <n v="6"/>
    <s v="SO72931"/>
    <x v="0"/>
    <n v="4"/>
    <n v="425.2475"/>
    <n v="1082.51"/>
    <n v="1700.99"/>
    <n v="136.07919999999999"/>
  </r>
  <r>
    <n v="478"/>
    <d v="2016-12-21T00:00:00"/>
    <x v="789"/>
    <n v="13762"/>
    <n v="1"/>
    <n v="6"/>
    <s v="SO73443"/>
    <x v="0"/>
    <n v="4"/>
    <n v="2.4975000000000001"/>
    <n v="3.7363"/>
    <n v="9.99"/>
    <n v="0.79920000000000002"/>
  </r>
  <r>
    <n v="485"/>
    <d v="2016-12-21T00:00:00"/>
    <x v="789"/>
    <n v="20021"/>
    <n v="1"/>
    <n v="6"/>
    <s v="SO73448"/>
    <x v="0"/>
    <n v="4"/>
    <n v="5.4950000000000001"/>
    <n v="8.2204999999999995"/>
    <n v="21.98"/>
    <n v="1.7584"/>
  </r>
  <r>
    <n v="485"/>
    <d v="2016-12-21T00:00:00"/>
    <x v="789"/>
    <n v="20096"/>
    <n v="1"/>
    <n v="6"/>
    <s v="SO73452"/>
    <x v="0"/>
    <n v="4"/>
    <n v="5.4950000000000001"/>
    <n v="8.2204999999999995"/>
    <n v="21.98"/>
    <n v="1.7584"/>
  </r>
  <r>
    <n v="574"/>
    <d v="2016-12-21T00:00:00"/>
    <x v="789"/>
    <n v="15997"/>
    <n v="1"/>
    <n v="6"/>
    <s v="SO73480"/>
    <x v="0"/>
    <n v="4"/>
    <n v="596.01750000000004"/>
    <n v="1481.9378999999999"/>
    <n v="2384.0700000000002"/>
    <n v="190.72559999999999"/>
  </r>
  <r>
    <n v="606"/>
    <d v="2016-12-21T00:00:00"/>
    <x v="789"/>
    <n v="28284"/>
    <n v="1"/>
    <n v="6"/>
    <s v="SO73484"/>
    <x v="0"/>
    <n v="4"/>
    <n v="134.9975"/>
    <n v="343.64960000000002"/>
    <n v="539.99"/>
    <n v="43.199199999999998"/>
  </r>
  <r>
    <n v="382"/>
    <d v="2016-12-21T00:00:00"/>
    <x v="789"/>
    <n v="21305"/>
    <n v="1"/>
    <n v="6"/>
    <s v="SO73487"/>
    <x v="0"/>
    <n v="4"/>
    <n v="280.1225"/>
    <n v="713.07979999999998"/>
    <n v="1120.49"/>
    <n v="89.639200000000002"/>
  </r>
  <r>
    <n v="583"/>
    <d v="2016-12-21T00:00:00"/>
    <x v="789"/>
    <n v="18368"/>
    <n v="1"/>
    <n v="6"/>
    <s v="SO73488"/>
    <x v="0"/>
    <n v="4"/>
    <n v="425.2475"/>
    <n v="1082.51"/>
    <n v="1700.99"/>
    <n v="136.07919999999999"/>
  </r>
  <r>
    <n v="474"/>
    <d v="2016-12-28T00:00:00"/>
    <x v="855"/>
    <n v="28771"/>
    <n v="1"/>
    <n v="6"/>
    <s v="SO73970"/>
    <x v="0"/>
    <n v="4"/>
    <n v="17.497499999999999"/>
    <n v="26.176300000000001"/>
    <n v="69.989999999999995"/>
    <n v="5.5991999999999997"/>
  </r>
  <r>
    <n v="485"/>
    <d v="2016-12-28T00:00:00"/>
    <x v="855"/>
    <n v="21431"/>
    <n v="1"/>
    <n v="6"/>
    <s v="SO73977"/>
    <x v="0"/>
    <n v="4"/>
    <n v="5.4950000000000001"/>
    <n v="8.2204999999999995"/>
    <n v="21.98"/>
    <n v="1.7584"/>
  </r>
  <r>
    <n v="353"/>
    <d v="2016-12-28T00:00:00"/>
    <x v="855"/>
    <n v="21311"/>
    <n v="1"/>
    <n v="6"/>
    <s v="SO73998"/>
    <x v="0"/>
    <n v="4"/>
    <n v="579.99749999999995"/>
    <n v="1265.6195"/>
    <n v="2319.9899999999998"/>
    <n v="185.5992"/>
  </r>
  <r>
    <n v="563"/>
    <d v="2016-12-28T00:00:00"/>
    <x v="855"/>
    <n v="15906"/>
    <n v="1"/>
    <n v="6"/>
    <s v="SO74006"/>
    <x v="0"/>
    <n v="4"/>
    <n v="596.01750000000004"/>
    <n v="1481.9378999999999"/>
    <n v="2384.0700000000002"/>
    <n v="190.72559999999999"/>
  </r>
  <r>
    <n v="386"/>
    <d v="2016-12-28T00:00:00"/>
    <x v="855"/>
    <n v="20680"/>
    <n v="1"/>
    <n v="6"/>
    <s v="SO74016"/>
    <x v="0"/>
    <n v="4"/>
    <n v="280.1225"/>
    <n v="713.07979999999998"/>
    <n v="1120.49"/>
    <n v="89.639200000000002"/>
  </r>
  <r>
    <n v="312"/>
    <d v="2014-01-09T00:00:00"/>
    <x v="940"/>
    <n v="27577"/>
    <n v="1"/>
    <n v="1"/>
    <s v="SO43733"/>
    <x v="0"/>
    <n v="4"/>
    <n v="894.5675"/>
    <n v="2171.2941999999998"/>
    <n v="3578.27"/>
    <n v="286.26159999999999"/>
  </r>
  <r>
    <n v="310"/>
    <d v="2014-02-13T00:00:00"/>
    <x v="960"/>
    <n v="28030"/>
    <n v="1"/>
    <n v="1"/>
    <s v="SO43978"/>
    <x v="0"/>
    <n v="4"/>
    <n v="894.5675"/>
    <n v="2171.2941999999998"/>
    <n v="3578.27"/>
    <n v="286.26159999999999"/>
  </r>
  <r>
    <n v="322"/>
    <d v="2014-02-13T00:00:00"/>
    <x v="960"/>
    <n v="14576"/>
    <n v="1"/>
    <n v="1"/>
    <s v="SO43979"/>
    <x v="0"/>
    <n v="4"/>
    <n v="174.77449999999999"/>
    <n v="413.1463"/>
    <n v="699.09820000000002"/>
    <n v="55.927900000000001"/>
  </r>
  <r>
    <n v="312"/>
    <d v="2014-02-20T00:00:00"/>
    <x v="915"/>
    <n v="27678"/>
    <n v="1"/>
    <n v="1"/>
    <s v="SO44008"/>
    <x v="0"/>
    <n v="4"/>
    <n v="894.5675"/>
    <n v="2171.2941999999998"/>
    <n v="3578.27"/>
    <n v="286.26159999999999"/>
  </r>
  <r>
    <n v="314"/>
    <d v="2014-02-20T00:00:00"/>
    <x v="915"/>
    <n v="27759"/>
    <n v="1"/>
    <n v="1"/>
    <s v="SO44009"/>
    <x v="0"/>
    <n v="4"/>
    <n v="894.5675"/>
    <n v="2171.2941999999998"/>
    <n v="3578.27"/>
    <n v="286.26159999999999"/>
  </r>
  <r>
    <n v="311"/>
    <d v="2014-04-01T00:00:00"/>
    <x v="871"/>
    <n v="28222"/>
    <n v="1"/>
    <n v="1"/>
    <s v="SO44321"/>
    <x v="0"/>
    <n v="4"/>
    <n v="894.5675"/>
    <n v="2171.2941999999998"/>
    <n v="3578.27"/>
    <n v="286.26159999999999"/>
  </r>
  <r>
    <n v="311"/>
    <d v="2014-04-08T00:00:00"/>
    <x v="943"/>
    <n v="28297"/>
    <n v="1"/>
    <n v="1"/>
    <s v="SO44352"/>
    <x v="0"/>
    <n v="4"/>
    <n v="894.5675"/>
    <n v="2171.2941999999998"/>
    <n v="3578.27"/>
    <n v="286.26159999999999"/>
  </r>
  <r>
    <n v="312"/>
    <d v="2014-04-22T00:00:00"/>
    <x v="954"/>
    <n v="28573"/>
    <n v="1"/>
    <n v="1"/>
    <s v="SO44435"/>
    <x v="0"/>
    <n v="4"/>
    <n v="894.5675"/>
    <n v="2171.2941999999998"/>
    <n v="3578.27"/>
    <n v="286.26159999999999"/>
  </r>
  <r>
    <n v="320"/>
    <d v="2014-04-29T00:00:00"/>
    <x v="918"/>
    <n v="14613"/>
    <n v="1"/>
    <n v="1"/>
    <s v="SO44465"/>
    <x v="0"/>
    <n v="4"/>
    <n v="174.77449999999999"/>
    <n v="413.1463"/>
    <n v="699.09820000000002"/>
    <n v="55.927900000000001"/>
  </r>
  <r>
    <n v="311"/>
    <d v="2014-05-12T00:00:00"/>
    <x v="944"/>
    <n v="28644"/>
    <n v="1"/>
    <n v="1"/>
    <s v="SO44637"/>
    <x v="0"/>
    <n v="4"/>
    <n v="894.5675"/>
    <n v="2171.2941999999998"/>
    <n v="3578.27"/>
    <n v="286.26159999999999"/>
  </r>
  <r>
    <n v="330"/>
    <d v="2014-05-12T00:00:00"/>
    <x v="944"/>
    <n v="14617"/>
    <n v="1"/>
    <n v="1"/>
    <s v="SO44639"/>
    <x v="0"/>
    <n v="4"/>
    <n v="174.77449999999999"/>
    <n v="413.1463"/>
    <n v="699.09820000000002"/>
    <n v="55.927900000000001"/>
  </r>
  <r>
    <n v="313"/>
    <d v="2014-05-26T00:00:00"/>
    <x v="955"/>
    <n v="28657"/>
    <n v="1"/>
    <n v="1"/>
    <s v="SO44714"/>
    <x v="0"/>
    <n v="4"/>
    <n v="894.5675"/>
    <n v="2171.2941999999998"/>
    <n v="3578.27"/>
    <n v="286.26159999999999"/>
  </r>
  <r>
    <n v="313"/>
    <d v="2014-06-03T00:00:00"/>
    <x v="874"/>
    <n v="28853"/>
    <n v="1"/>
    <n v="1"/>
    <s v="SO44819"/>
    <x v="0"/>
    <n v="4"/>
    <n v="894.5675"/>
    <n v="2171.2941999999998"/>
    <n v="3578.27"/>
    <n v="286.26159999999999"/>
  </r>
  <r>
    <n v="350"/>
    <d v="2014-06-03T00:00:00"/>
    <x v="874"/>
    <n v="25972"/>
    <n v="1"/>
    <n v="1"/>
    <s v="SO44820"/>
    <x v="0"/>
    <n v="4"/>
    <n v="843.74749999999995"/>
    <n v="1898.0944"/>
    <n v="3374.99"/>
    <n v="269.99919999999997"/>
  </r>
  <r>
    <n v="345"/>
    <d v="2014-06-03T00:00:00"/>
    <x v="874"/>
    <n v="25975"/>
    <n v="1"/>
    <n v="1"/>
    <s v="SO44821"/>
    <x v="0"/>
    <n v="4"/>
    <n v="849.99749999999995"/>
    <n v="1912.1543999999999"/>
    <n v="3399.99"/>
    <n v="271.99919999999997"/>
  </r>
  <r>
    <n v="310"/>
    <d v="2014-06-17T00:00:00"/>
    <x v="961"/>
    <n v="28830"/>
    <n v="1"/>
    <n v="1"/>
    <s v="SO44924"/>
    <x v="0"/>
    <n v="4"/>
    <n v="894.5675"/>
    <n v="2171.2941999999998"/>
    <n v="3578.27"/>
    <n v="286.26159999999999"/>
  </r>
  <r>
    <n v="310"/>
    <d v="2014-06-30T00:00:00"/>
    <x v="919"/>
    <n v="28822"/>
    <n v="1"/>
    <n v="1"/>
    <s v="SO45034"/>
    <x v="0"/>
    <n v="4"/>
    <n v="894.5675"/>
    <n v="2171.2941999999998"/>
    <n v="3578.27"/>
    <n v="286.26159999999999"/>
  </r>
  <r>
    <n v="310"/>
    <d v="2014-06-30T00:00:00"/>
    <x v="919"/>
    <n v="28839"/>
    <n v="1"/>
    <n v="1"/>
    <s v="SO45035"/>
    <x v="0"/>
    <n v="4"/>
    <n v="894.5675"/>
    <n v="2171.2941999999998"/>
    <n v="3578.27"/>
    <n v="286.26159999999999"/>
  </r>
  <r>
    <n v="346"/>
    <d v="2014-07-14T00:00:00"/>
    <x v="946"/>
    <n v="25980"/>
    <n v="1"/>
    <n v="1"/>
    <s v="SO45150"/>
    <x v="0"/>
    <n v="4"/>
    <n v="849.99749999999995"/>
    <n v="1912.1543999999999"/>
    <n v="3399.99"/>
    <n v="271.99919999999997"/>
  </r>
  <r>
    <n v="314"/>
    <d v="2014-07-14T00:00:00"/>
    <x v="946"/>
    <n v="29202"/>
    <n v="1"/>
    <n v="1"/>
    <s v="SO45151"/>
    <x v="0"/>
    <n v="4"/>
    <n v="894.5675"/>
    <n v="2171.2941999999998"/>
    <n v="3578.27"/>
    <n v="286.26159999999999"/>
  </r>
  <r>
    <n v="310"/>
    <d v="2014-07-14T00:00:00"/>
    <x v="946"/>
    <n v="29276"/>
    <n v="1"/>
    <n v="1"/>
    <s v="SO45152"/>
    <x v="0"/>
    <n v="4"/>
    <n v="894.5675"/>
    <n v="2171.2941999999998"/>
    <n v="3578.27"/>
    <n v="286.26159999999999"/>
  </r>
  <r>
    <n v="310"/>
    <d v="2014-07-28T00:00:00"/>
    <x v="921"/>
    <n v="29155"/>
    <n v="1"/>
    <n v="1"/>
    <s v="SO45240"/>
    <x v="0"/>
    <n v="4"/>
    <n v="894.5675"/>
    <n v="2171.2941999999998"/>
    <n v="3578.27"/>
    <n v="286.26159999999999"/>
  </r>
  <r>
    <n v="311"/>
    <d v="2014-07-28T00:00:00"/>
    <x v="921"/>
    <n v="29223"/>
    <n v="1"/>
    <n v="1"/>
    <s v="SO45242"/>
    <x v="0"/>
    <n v="4"/>
    <n v="894.5675"/>
    <n v="2171.2941999999998"/>
    <n v="3578.27"/>
    <n v="286.26159999999999"/>
  </r>
  <r>
    <n v="328"/>
    <d v="2014-08-04T00:00:00"/>
    <x v="875"/>
    <n v="14732"/>
    <n v="1"/>
    <n v="1"/>
    <s v="SO45368"/>
    <x v="0"/>
    <n v="4"/>
    <n v="174.77449999999999"/>
    <n v="413.1463"/>
    <n v="699.09820000000002"/>
    <n v="55.927900000000001"/>
  </r>
  <r>
    <n v="312"/>
    <d v="2014-09-04T00:00:00"/>
    <x v="878"/>
    <n v="11296"/>
    <n v="1"/>
    <n v="1"/>
    <s v="SO45603"/>
    <x v="0"/>
    <n v="4"/>
    <n v="894.5675"/>
    <n v="2171.2941999999998"/>
    <n v="3578.27"/>
    <n v="286.26159999999999"/>
  </r>
  <r>
    <n v="314"/>
    <d v="2014-09-04T00:00:00"/>
    <x v="878"/>
    <n v="11317"/>
    <n v="1"/>
    <n v="1"/>
    <s v="SO45604"/>
    <x v="0"/>
    <n v="4"/>
    <n v="894.5675"/>
    <n v="2171.2941999999998"/>
    <n v="3578.27"/>
    <n v="286.26159999999999"/>
  </r>
  <r>
    <n v="313"/>
    <d v="2014-10-15T00:00:00"/>
    <x v="947"/>
    <n v="11933"/>
    <n v="1"/>
    <n v="1"/>
    <s v="SO45897"/>
    <x v="0"/>
    <n v="4"/>
    <n v="894.5675"/>
    <n v="2171.2941999999998"/>
    <n v="3578.27"/>
    <n v="286.26159999999999"/>
  </r>
  <r>
    <n v="314"/>
    <d v="2014-10-22T00:00:00"/>
    <x v="957"/>
    <n v="11810"/>
    <n v="1"/>
    <n v="1"/>
    <s v="SO45954"/>
    <x v="0"/>
    <n v="4"/>
    <n v="894.5675"/>
    <n v="2171.2941999999998"/>
    <n v="3578.27"/>
    <n v="286.26159999999999"/>
  </r>
  <r>
    <n v="344"/>
    <d v="2014-10-22T00:00:00"/>
    <x v="957"/>
    <n v="26055"/>
    <n v="1"/>
    <n v="1"/>
    <s v="SO45955"/>
    <x v="0"/>
    <n v="4"/>
    <n v="849.99749999999995"/>
    <n v="1912.1543999999999"/>
    <n v="3399.99"/>
    <n v="271.99919999999997"/>
  </r>
  <r>
    <n v="310"/>
    <d v="2014-10-29T00:00:00"/>
    <x v="881"/>
    <n v="11778"/>
    <n v="1"/>
    <n v="1"/>
    <s v="SO46000"/>
    <x v="0"/>
    <n v="4"/>
    <n v="894.5675"/>
    <n v="2171.2941999999998"/>
    <n v="3578.27"/>
    <n v="286.26159999999999"/>
  </r>
  <r>
    <n v="311"/>
    <d v="2014-11-06T00:00:00"/>
    <x v="925"/>
    <n v="12120"/>
    <n v="1"/>
    <n v="1"/>
    <s v="SO46149"/>
    <x v="0"/>
    <n v="4"/>
    <n v="894.5675"/>
    <n v="2171.2941999999998"/>
    <n v="3578.27"/>
    <n v="286.26159999999999"/>
  </r>
  <r>
    <n v="314"/>
    <d v="2014-11-13T00:00:00"/>
    <x v="882"/>
    <n v="12027"/>
    <n v="1"/>
    <n v="1"/>
    <s v="SO46195"/>
    <x v="0"/>
    <n v="4"/>
    <n v="894.5675"/>
    <n v="2171.2941999999998"/>
    <n v="3578.27"/>
    <n v="286.26159999999999"/>
  </r>
  <r>
    <n v="310"/>
    <d v="2014-11-13T00:00:00"/>
    <x v="882"/>
    <n v="12109"/>
    <n v="1"/>
    <n v="1"/>
    <s v="SO46196"/>
    <x v="0"/>
    <n v="4"/>
    <n v="894.5675"/>
    <n v="2171.2941999999998"/>
    <n v="3578.27"/>
    <n v="286.26159999999999"/>
  </r>
  <r>
    <n v="310"/>
    <d v="2014-11-27T00:00:00"/>
    <x v="883"/>
    <n v="12083"/>
    <n v="1"/>
    <n v="1"/>
    <s v="SO46302"/>
    <x v="0"/>
    <n v="4"/>
    <n v="894.5675"/>
    <n v="2171.2941999999998"/>
    <n v="3578.27"/>
    <n v="286.26159999999999"/>
  </r>
  <r>
    <n v="312"/>
    <d v="2014-12-03T00:00:00"/>
    <x v="958"/>
    <n v="12779"/>
    <n v="1"/>
    <n v="1"/>
    <s v="SO46406"/>
    <x v="0"/>
    <n v="4"/>
    <n v="894.5675"/>
    <n v="2171.2941999999998"/>
    <n v="3578.27"/>
    <n v="286.26159999999999"/>
  </r>
  <r>
    <n v="349"/>
    <d v="2014-12-10T00:00:00"/>
    <x v="948"/>
    <n v="26112"/>
    <n v="1"/>
    <n v="1"/>
    <s v="SO46452"/>
    <x v="0"/>
    <n v="4"/>
    <n v="843.74749999999995"/>
    <n v="1898.0944"/>
    <n v="3374.99"/>
    <n v="269.99919999999997"/>
  </r>
  <r>
    <n v="312"/>
    <d v="2014-12-17T00:00:00"/>
    <x v="959"/>
    <n v="12198"/>
    <n v="1"/>
    <n v="1"/>
    <s v="SO46492"/>
    <x v="0"/>
    <n v="4"/>
    <n v="894.5675"/>
    <n v="2171.2941999999998"/>
    <n v="3578.27"/>
    <n v="286.26159999999999"/>
  </r>
  <r>
    <n v="328"/>
    <d v="2014-12-17T00:00:00"/>
    <x v="959"/>
    <n v="15023"/>
    <n v="1"/>
    <n v="1"/>
    <s v="SO46493"/>
    <x v="0"/>
    <n v="4"/>
    <n v="174.77449999999999"/>
    <n v="413.1463"/>
    <n v="699.09820000000002"/>
    <n v="55.927900000000001"/>
  </r>
  <r>
    <n v="314"/>
    <d v="2014-12-24T00:00:00"/>
    <x v="927"/>
    <n v="12184"/>
    <n v="1"/>
    <n v="1"/>
    <s v="SO46558"/>
    <x v="0"/>
    <n v="4"/>
    <n v="894.5675"/>
    <n v="2171.2941999999998"/>
    <n v="3578.27"/>
    <n v="286.26159999999999"/>
  </r>
  <r>
    <n v="373"/>
    <d v="2015-01-01T00:00:00"/>
    <x v="928"/>
    <n v="13062"/>
    <n v="1"/>
    <n v="1"/>
    <s v="SO46679"/>
    <x v="0"/>
    <n v="4"/>
    <n v="545.39059999999995"/>
    <n v="1320.6838"/>
    <n v="2181.5625"/>
    <n v="174.52500000000001"/>
  </r>
  <r>
    <n v="379"/>
    <d v="2015-01-08T00:00:00"/>
    <x v="949"/>
    <n v="12980"/>
    <n v="1"/>
    <n v="1"/>
    <s v="SO46740"/>
    <x v="0"/>
    <n v="4"/>
    <n v="545.39059999999995"/>
    <n v="1320.6838"/>
    <n v="2181.5625"/>
    <n v="174.52500000000001"/>
  </r>
  <r>
    <n v="337"/>
    <d v="2015-01-15T00:00:00"/>
    <x v="884"/>
    <n v="15188"/>
    <n v="1"/>
    <n v="1"/>
    <s v="SO46802"/>
    <x v="0"/>
    <n v="4"/>
    <n v="195.7475"/>
    <n v="486.70659999999998"/>
    <n v="782.99"/>
    <n v="62.639200000000002"/>
  </r>
  <r>
    <n v="371"/>
    <d v="2015-01-22T00:00:00"/>
    <x v="929"/>
    <n v="13064"/>
    <n v="1"/>
    <n v="1"/>
    <s v="SO46857"/>
    <x v="0"/>
    <n v="4"/>
    <n v="545.39059999999995"/>
    <n v="1320.6838"/>
    <n v="2181.5625"/>
    <n v="174.52500000000001"/>
  </r>
  <r>
    <n v="370"/>
    <d v="2015-01-22T00:00:00"/>
    <x v="929"/>
    <n v="13067"/>
    <n v="1"/>
    <n v="1"/>
    <s v="SO46858"/>
    <x v="0"/>
    <n v="4"/>
    <n v="610.83749999999998"/>
    <n v="1518.7864"/>
    <n v="2443.35"/>
    <n v="195.46799999999999"/>
  </r>
  <r>
    <n v="368"/>
    <d v="2015-01-29T00:00:00"/>
    <x v="885"/>
    <n v="12950"/>
    <n v="1"/>
    <n v="1"/>
    <s v="SO46906"/>
    <x v="0"/>
    <n v="4"/>
    <n v="610.83749999999998"/>
    <n v="1518.7864"/>
    <n v="2443.35"/>
    <n v="195.46799999999999"/>
  </r>
  <r>
    <n v="368"/>
    <d v="2015-01-29T00:00:00"/>
    <x v="885"/>
    <n v="13087"/>
    <n v="1"/>
    <n v="1"/>
    <s v="SO46907"/>
    <x v="0"/>
    <n v="4"/>
    <n v="610.83749999999998"/>
    <n v="1518.7864"/>
    <n v="2443.35"/>
    <n v="195.46799999999999"/>
  </r>
  <r>
    <n v="370"/>
    <d v="2015-02-05T00:00:00"/>
    <x v="950"/>
    <n v="13424"/>
    <n v="1"/>
    <n v="1"/>
    <s v="SO47102"/>
    <x v="0"/>
    <n v="4"/>
    <n v="610.83749999999998"/>
    <n v="1518.7864"/>
    <n v="2443.35"/>
    <n v="195.46799999999999"/>
  </r>
  <r>
    <n v="368"/>
    <d v="2015-02-05T00:00:00"/>
    <x v="950"/>
    <n v="13369"/>
    <n v="1"/>
    <n v="1"/>
    <s v="SO47103"/>
    <x v="0"/>
    <n v="4"/>
    <n v="610.83749999999998"/>
    <n v="1518.7864"/>
    <n v="2443.35"/>
    <n v="195.46799999999999"/>
  </r>
  <r>
    <n v="371"/>
    <d v="2015-02-05T00:00:00"/>
    <x v="950"/>
    <n v="13319"/>
    <n v="1"/>
    <n v="1"/>
    <s v="SO47105"/>
    <x v="0"/>
    <n v="4"/>
    <n v="545.39059999999995"/>
    <n v="1320.6838"/>
    <n v="2181.5625"/>
    <n v="174.52500000000001"/>
  </r>
  <r>
    <n v="375"/>
    <d v="2015-02-19T00:00:00"/>
    <x v="887"/>
    <n v="13277"/>
    <n v="1"/>
    <n v="1"/>
    <s v="SO47225"/>
    <x v="0"/>
    <n v="4"/>
    <n v="545.39059999999995"/>
    <n v="1320.6838"/>
    <n v="2181.5625"/>
    <n v="174.52500000000001"/>
  </r>
  <r>
    <n v="358"/>
    <d v="2015-02-19T00:00:00"/>
    <x v="887"/>
    <n v="26295"/>
    <n v="1"/>
    <n v="1"/>
    <s v="SO47229"/>
    <x v="0"/>
    <n v="4"/>
    <n v="512.27449999999999"/>
    <n v="1105.81"/>
    <n v="2049.0981999999999"/>
    <n v="163.92789999999999"/>
  </r>
  <r>
    <n v="377"/>
    <d v="2015-02-26T00:00:00"/>
    <x v="888"/>
    <n v="13385"/>
    <n v="1"/>
    <n v="1"/>
    <s v="SO47297"/>
    <x v="0"/>
    <n v="4"/>
    <n v="545.39059999999995"/>
    <n v="1320.6838"/>
    <n v="2181.5625"/>
    <n v="174.52500000000001"/>
  </r>
  <r>
    <n v="371"/>
    <d v="2015-02-26T00:00:00"/>
    <x v="888"/>
    <n v="13403"/>
    <n v="1"/>
    <n v="1"/>
    <s v="SO47298"/>
    <x v="0"/>
    <n v="4"/>
    <n v="545.39059999999995"/>
    <n v="1320.6838"/>
    <n v="2181.5625"/>
    <n v="174.52500000000001"/>
  </r>
  <r>
    <n v="358"/>
    <d v="2015-02-26T00:00:00"/>
    <x v="888"/>
    <n v="26292"/>
    <n v="1"/>
    <n v="1"/>
    <s v="SO47301"/>
    <x v="0"/>
    <n v="4"/>
    <n v="512.27449999999999"/>
    <n v="1105.81"/>
    <n v="2049.0981999999999"/>
    <n v="163.92789999999999"/>
  </r>
  <r>
    <n v="354"/>
    <d v="2015-03-09T00:00:00"/>
    <x v="930"/>
    <n v="26324"/>
    <n v="1"/>
    <n v="1"/>
    <s v="SO47506"/>
    <x v="0"/>
    <n v="4"/>
    <n v="517.85490000000004"/>
    <n v="1117.8559"/>
    <n v="2071.4196000000002"/>
    <n v="165.71360000000001"/>
  </r>
  <r>
    <n v="333"/>
    <d v="2015-03-09T00:00:00"/>
    <x v="930"/>
    <n v="15311"/>
    <n v="1"/>
    <n v="1"/>
    <s v="SO47507"/>
    <x v="0"/>
    <n v="4"/>
    <n v="195.7475"/>
    <n v="486.70659999999998"/>
    <n v="782.99"/>
    <n v="62.639200000000002"/>
  </r>
  <r>
    <n v="352"/>
    <d v="2015-03-23T00:00:00"/>
    <x v="890"/>
    <n v="26322"/>
    <n v="1"/>
    <n v="1"/>
    <s v="SO47608"/>
    <x v="0"/>
    <n v="4"/>
    <n v="517.85490000000004"/>
    <n v="1117.8559"/>
    <n v="2071.4196000000002"/>
    <n v="165.71360000000001"/>
  </r>
  <r>
    <n v="360"/>
    <d v="2015-05-25T00:00:00"/>
    <x v="894"/>
    <n v="26520"/>
    <n v="1"/>
    <n v="1"/>
    <s v="SO48241"/>
    <x v="0"/>
    <n v="4"/>
    <n v="512.27449999999999"/>
    <n v="1105.81"/>
    <n v="2049.0981999999999"/>
    <n v="163.92789999999999"/>
  </r>
  <r>
    <n v="321"/>
    <d v="2015-06-02T00:00:00"/>
    <x v="895"/>
    <n v="15472"/>
    <n v="1"/>
    <n v="1"/>
    <s v="SO48416"/>
    <x v="0"/>
    <n v="4"/>
    <n v="195.7475"/>
    <n v="486.70659999999998"/>
    <n v="782.99"/>
    <n v="62.639200000000002"/>
  </r>
  <r>
    <n v="329"/>
    <d v="2015-06-16T00:00:00"/>
    <x v="896"/>
    <n v="15419"/>
    <n v="1"/>
    <n v="1"/>
    <s v="SO48573"/>
    <x v="0"/>
    <n v="4"/>
    <n v="195.7475"/>
    <n v="486.70659999999998"/>
    <n v="782.99"/>
    <n v="62.639200000000002"/>
  </r>
  <r>
    <n v="321"/>
    <d v="2015-06-16T00:00:00"/>
    <x v="896"/>
    <n v="15422"/>
    <n v="1"/>
    <n v="1"/>
    <s v="SO48574"/>
    <x v="0"/>
    <n v="4"/>
    <n v="195.7475"/>
    <n v="486.70659999999998"/>
    <n v="782.99"/>
    <n v="62.639200000000002"/>
  </r>
  <r>
    <n v="387"/>
    <d v="2015-06-23T00:00:00"/>
    <x v="623"/>
    <n v="14283"/>
    <n v="1"/>
    <n v="1"/>
    <s v="SO48645"/>
    <x v="0"/>
    <n v="4"/>
    <n v="250.10929999999999"/>
    <n v="605.64919999999995"/>
    <n v="1000.4375"/>
    <n v="80.034999999999997"/>
  </r>
  <r>
    <n v="370"/>
    <d v="2015-06-23T00:00:00"/>
    <x v="623"/>
    <n v="13722"/>
    <n v="1"/>
    <n v="1"/>
    <s v="SO48646"/>
    <x v="0"/>
    <n v="4"/>
    <n v="610.83749999999998"/>
    <n v="1518.7864"/>
    <n v="2443.35"/>
    <n v="195.46799999999999"/>
  </r>
  <r>
    <n v="354"/>
    <d v="2015-06-23T00:00:00"/>
    <x v="623"/>
    <n v="26625"/>
    <n v="1"/>
    <n v="1"/>
    <s v="SO48647"/>
    <x v="0"/>
    <n v="4"/>
    <n v="517.85490000000004"/>
    <n v="1117.8559"/>
    <n v="2071.4196000000002"/>
    <n v="165.71360000000001"/>
  </r>
  <r>
    <n v="358"/>
    <d v="2015-07-13T00:00:00"/>
    <x v="898"/>
    <n v="26734"/>
    <n v="1"/>
    <n v="1"/>
    <s v="SO48900"/>
    <x v="0"/>
    <n v="4"/>
    <n v="512.27449999999999"/>
    <n v="1105.81"/>
    <n v="2049.0981999999999"/>
    <n v="163.92789999999999"/>
  </r>
  <r>
    <n v="373"/>
    <d v="2015-08-10T00:00:00"/>
    <x v="901"/>
    <n v="13884"/>
    <n v="1"/>
    <n v="1"/>
    <s v="SO49269"/>
    <x v="0"/>
    <n v="4"/>
    <n v="545.39059999999995"/>
    <n v="1320.6838"/>
    <n v="2181.5625"/>
    <n v="174.52500000000001"/>
  </r>
  <r>
    <n v="356"/>
    <d v="2015-09-10T00:00:00"/>
    <x v="936"/>
    <n v="27097"/>
    <n v="1"/>
    <n v="1"/>
    <s v="SO49635"/>
    <x v="0"/>
    <n v="4"/>
    <n v="517.85490000000004"/>
    <n v="1117.8559"/>
    <n v="2071.4196000000002"/>
    <n v="165.71360000000001"/>
  </r>
  <r>
    <n v="354"/>
    <d v="2015-09-30T00:00:00"/>
    <x v="905"/>
    <n v="27096"/>
    <n v="1"/>
    <n v="1"/>
    <s v="SO49817"/>
    <x v="0"/>
    <n v="4"/>
    <n v="517.85490000000004"/>
    <n v="1117.8559"/>
    <n v="2071.4196000000002"/>
    <n v="165.71360000000001"/>
  </r>
  <r>
    <n v="333"/>
    <d v="2015-10-07T00:00:00"/>
    <x v="962"/>
    <n v="15840"/>
    <n v="1"/>
    <n v="1"/>
    <s v="SO49952"/>
    <x v="0"/>
    <n v="4"/>
    <n v="195.7475"/>
    <n v="486.70659999999998"/>
    <n v="782.99"/>
    <n v="62.639200000000002"/>
  </r>
  <r>
    <n v="352"/>
    <d v="2015-10-14T00:00:00"/>
    <x v="906"/>
    <n v="27234"/>
    <n v="1"/>
    <n v="1"/>
    <s v="SO50030"/>
    <x v="0"/>
    <n v="4"/>
    <n v="517.85490000000004"/>
    <n v="1117.8559"/>
    <n v="2071.4196000000002"/>
    <n v="165.71360000000001"/>
  </r>
  <r>
    <n v="331"/>
    <d v="2015-10-21T00:00:00"/>
    <x v="907"/>
    <n v="15843"/>
    <n v="1"/>
    <n v="1"/>
    <s v="SO50098"/>
    <x v="0"/>
    <n v="4"/>
    <n v="195.7475"/>
    <n v="486.70659999999998"/>
    <n v="782.99"/>
    <n v="62.639200000000002"/>
  </r>
  <r>
    <n v="385"/>
    <d v="2015-10-21T00:00:00"/>
    <x v="907"/>
    <n v="14385"/>
    <n v="1"/>
    <n v="1"/>
    <s v="SO50100"/>
    <x v="0"/>
    <n v="4"/>
    <n v="250.10929999999999"/>
    <n v="605.64919999999995"/>
    <n v="1000.4375"/>
    <n v="80.034999999999997"/>
  </r>
  <r>
    <n v="354"/>
    <d v="2015-10-28T00:00:00"/>
    <x v="937"/>
    <n v="27250"/>
    <n v="1"/>
    <n v="1"/>
    <s v="SO50163"/>
    <x v="0"/>
    <n v="4"/>
    <n v="517.85490000000004"/>
    <n v="1117.8559"/>
    <n v="2071.4196000000002"/>
    <n v="165.71360000000001"/>
  </r>
  <r>
    <n v="358"/>
    <d v="2015-11-05T00:00:00"/>
    <x v="908"/>
    <n v="27440"/>
    <n v="1"/>
    <n v="1"/>
    <s v="SO50372"/>
    <x v="0"/>
    <n v="4"/>
    <n v="512.27449999999999"/>
    <n v="1105.81"/>
    <n v="2049.0981999999999"/>
    <n v="163.92789999999999"/>
  </r>
  <r>
    <n v="360"/>
    <d v="2015-11-12T00:00:00"/>
    <x v="909"/>
    <n v="27272"/>
    <n v="1"/>
    <n v="1"/>
    <s v="SO50451"/>
    <x v="0"/>
    <n v="4"/>
    <n v="512.27449999999999"/>
    <n v="1105.81"/>
    <n v="2049.0981999999999"/>
    <n v="163.92789999999999"/>
  </r>
  <r>
    <n v="360"/>
    <d v="2015-11-26T00:00:00"/>
    <x v="910"/>
    <n v="27262"/>
    <n v="1"/>
    <n v="1"/>
    <s v="SO50587"/>
    <x v="0"/>
    <n v="4"/>
    <n v="512.27449999999999"/>
    <n v="1105.81"/>
    <n v="2049.0981999999999"/>
    <n v="163.92789999999999"/>
  </r>
  <r>
    <n v="356"/>
    <d v="2015-12-09T00:00:00"/>
    <x v="912"/>
    <n v="27542"/>
    <n v="1"/>
    <n v="1"/>
    <s v="SO50853"/>
    <x v="0"/>
    <n v="4"/>
    <n v="517.85490000000004"/>
    <n v="1117.8559"/>
    <n v="2071.4196000000002"/>
    <n v="165.71360000000001"/>
  </r>
  <r>
    <n v="358"/>
    <d v="2015-12-09T00:00:00"/>
    <x v="912"/>
    <n v="27551"/>
    <n v="1"/>
    <n v="1"/>
    <s v="SO50854"/>
    <x v="0"/>
    <n v="4"/>
    <n v="512.27449999999999"/>
    <n v="1105.81"/>
    <n v="2049.0981999999999"/>
    <n v="163.92789999999999"/>
  </r>
  <r>
    <n v="358"/>
    <d v="2015-12-09T00:00:00"/>
    <x v="912"/>
    <n v="27558"/>
    <n v="1"/>
    <n v="1"/>
    <s v="SO50855"/>
    <x v="0"/>
    <n v="4"/>
    <n v="512.27449999999999"/>
    <n v="1105.81"/>
    <n v="2049.0981999999999"/>
    <n v="163.92789999999999"/>
  </r>
  <r>
    <n v="321"/>
    <d v="2015-12-16T00:00:00"/>
    <x v="913"/>
    <n v="15980"/>
    <n v="1"/>
    <n v="1"/>
    <s v="SO50935"/>
    <x v="0"/>
    <n v="4"/>
    <n v="195.7475"/>
    <n v="486.70659999999998"/>
    <n v="782.99"/>
    <n v="62.639200000000002"/>
  </r>
  <r>
    <n v="389"/>
    <d v="2015-12-23T00:00:00"/>
    <x v="938"/>
    <n v="14461"/>
    <n v="1"/>
    <n v="1"/>
    <s v="SO51006"/>
    <x v="0"/>
    <n v="4"/>
    <n v="250.10929999999999"/>
    <n v="605.64919999999995"/>
    <n v="1000.4375"/>
    <n v="80.034999999999997"/>
  </r>
  <r>
    <n v="329"/>
    <d v="2015-12-30T00:00:00"/>
    <x v="939"/>
    <n v="15959"/>
    <n v="1"/>
    <n v="1"/>
    <s v="SO51076"/>
    <x v="0"/>
    <n v="4"/>
    <n v="195.7475"/>
    <n v="486.70659999999998"/>
    <n v="782.99"/>
    <n v="62.639200000000002"/>
  </r>
  <r>
    <n v="359"/>
    <d v="2016-01-07T00:00:00"/>
    <x v="865"/>
    <n v="11265"/>
    <n v="1"/>
    <n v="1"/>
    <s v="SO51275"/>
    <x v="0"/>
    <n v="4"/>
    <n v="573.74749999999995"/>
    <n v="1251.9812999999999"/>
    <n v="2294.9899999999998"/>
    <n v="183.5992"/>
  </r>
  <r>
    <n v="363"/>
    <d v="2016-01-07T00:00:00"/>
    <x v="865"/>
    <n v="11278"/>
    <n v="1"/>
    <n v="1"/>
    <s v="SO51277"/>
    <x v="0"/>
    <n v="4"/>
    <n v="573.74749999999995"/>
    <n v="1251.9812999999999"/>
    <n v="2294.9899999999998"/>
    <n v="183.5992"/>
  </r>
  <r>
    <n v="588"/>
    <d v="2016-01-14T00:00:00"/>
    <x v="867"/>
    <n v="13849"/>
    <n v="1"/>
    <n v="1"/>
    <s v="SO51396"/>
    <x v="0"/>
    <n v="4"/>
    <n v="192.3725"/>
    <n v="419.77839999999998"/>
    <n v="769.49"/>
    <n v="61.559199999999997"/>
  </r>
  <r>
    <n v="355"/>
    <d v="2016-01-14T00:00:00"/>
    <x v="867"/>
    <n v="11154"/>
    <n v="1"/>
    <n v="1"/>
    <s v="SO51398"/>
    <x v="0"/>
    <n v="4"/>
    <n v="579.99749999999995"/>
    <n v="1265.6195"/>
    <n v="2319.9899999999998"/>
    <n v="185.5992"/>
  </r>
  <r>
    <n v="593"/>
    <d v="2016-01-28T00:00:00"/>
    <x v="793"/>
    <n v="18957"/>
    <n v="1"/>
    <n v="1"/>
    <s v="SO51625"/>
    <x v="0"/>
    <n v="4"/>
    <n v="141.2475"/>
    <n v="308.21789999999999"/>
    <n v="564.99"/>
    <n v="45.199199999999998"/>
  </r>
  <r>
    <n v="536"/>
    <d v="2016-02-04T00:00:00"/>
    <x v="769"/>
    <n v="23466"/>
    <n v="1"/>
    <n v="1"/>
    <s v="SO52038"/>
    <x v="0"/>
    <n v="4"/>
    <n v="7.4974999999999996"/>
    <n v="11.2163"/>
    <n v="29.99"/>
    <n v="2.3992"/>
  </r>
  <r>
    <n v="478"/>
    <d v="2016-02-04T00:00:00"/>
    <x v="769"/>
    <n v="21762"/>
    <n v="1"/>
    <n v="1"/>
    <s v="SO52039"/>
    <x v="0"/>
    <n v="4"/>
    <n v="2.4975000000000001"/>
    <n v="3.7363"/>
    <n v="9.99"/>
    <n v="0.79920000000000002"/>
  </r>
  <r>
    <n v="537"/>
    <d v="2016-02-04T00:00:00"/>
    <x v="769"/>
    <n v="11207"/>
    <n v="1"/>
    <n v="1"/>
    <s v="SO52054"/>
    <x v="0"/>
    <n v="4"/>
    <n v="8.75"/>
    <n v="13.09"/>
    <n v="35"/>
    <n v="2.8"/>
  </r>
  <r>
    <n v="485"/>
    <d v="2016-02-04T00:00:00"/>
    <x v="769"/>
    <n v="13234"/>
    <n v="1"/>
    <n v="1"/>
    <s v="SO52055"/>
    <x v="0"/>
    <n v="4"/>
    <n v="5.4950000000000001"/>
    <n v="8.2204999999999995"/>
    <n v="21.98"/>
    <n v="1.7584"/>
  </r>
  <r>
    <n v="357"/>
    <d v="2016-02-04T00:00:00"/>
    <x v="769"/>
    <n v="11325"/>
    <n v="1"/>
    <n v="1"/>
    <s v="SO52058"/>
    <x v="0"/>
    <n v="4"/>
    <n v="579.99749999999995"/>
    <n v="1265.6195"/>
    <n v="2319.9899999999998"/>
    <n v="185.5992"/>
  </r>
  <r>
    <n v="225"/>
    <d v="2016-02-04T00:00:00"/>
    <x v="769"/>
    <n v="25146"/>
    <n v="1"/>
    <n v="1"/>
    <s v="SO52062"/>
    <x v="0"/>
    <n v="4"/>
    <n v="2.2475000000000001"/>
    <n v="6.9222999999999999"/>
    <n v="8.99"/>
    <n v="0.71919999999999995"/>
  </r>
  <r>
    <n v="231"/>
    <d v="2016-02-11T00:00:00"/>
    <x v="771"/>
    <n v="11843"/>
    <n v="1"/>
    <n v="1"/>
    <s v="SO52376"/>
    <x v="0"/>
    <n v="4"/>
    <n v="12.4975"/>
    <n v="38.4923"/>
    <n v="49.99"/>
    <n v="3.9992000000000001"/>
  </r>
  <r>
    <n v="529"/>
    <d v="2016-02-11T00:00:00"/>
    <x v="771"/>
    <n v="24393"/>
    <n v="1"/>
    <n v="1"/>
    <s v="SO52379"/>
    <x v="0"/>
    <n v="4"/>
    <n v="0.99750000000000005"/>
    <n v="1.4923"/>
    <n v="3.99"/>
    <n v="0.31919999999999998"/>
  </r>
  <r>
    <n v="465"/>
    <d v="2016-02-11T00:00:00"/>
    <x v="771"/>
    <n v="19695"/>
    <n v="1"/>
    <n v="1"/>
    <s v="SO52384"/>
    <x v="0"/>
    <n v="4"/>
    <n v="6.1224999999999996"/>
    <n v="9.1593"/>
    <n v="24.49"/>
    <n v="1.9592000000000001"/>
  </r>
  <r>
    <n v="485"/>
    <d v="2016-02-11T00:00:00"/>
    <x v="771"/>
    <n v="13458"/>
    <n v="1"/>
    <n v="1"/>
    <s v="SO52388"/>
    <x v="0"/>
    <n v="4"/>
    <n v="5.4950000000000001"/>
    <n v="8.2204999999999995"/>
    <n v="21.98"/>
    <n v="1.7584"/>
  </r>
  <r>
    <n v="605"/>
    <d v="2016-02-11T00:00:00"/>
    <x v="771"/>
    <n v="22288"/>
    <n v="1"/>
    <n v="1"/>
    <s v="SO52402"/>
    <x v="0"/>
    <n v="4"/>
    <n v="134.9975"/>
    <n v="343.64960000000002"/>
    <n v="539.99"/>
    <n v="43.199199999999998"/>
  </r>
  <r>
    <n v="541"/>
    <d v="2016-02-18T00:00:00"/>
    <x v="795"/>
    <n v="26250"/>
    <n v="1"/>
    <n v="1"/>
    <s v="SO52735"/>
    <x v="0"/>
    <n v="4"/>
    <n v="7.2474999999999996"/>
    <n v="10.8423"/>
    <n v="28.99"/>
    <n v="2.3191999999999999"/>
  </r>
  <r>
    <n v="529"/>
    <d v="2016-02-18T00:00:00"/>
    <x v="795"/>
    <n v="24389"/>
    <n v="1"/>
    <n v="1"/>
    <s v="SO52737"/>
    <x v="0"/>
    <n v="4"/>
    <n v="0.99750000000000005"/>
    <n v="1.4923"/>
    <n v="3.99"/>
    <n v="0.31919999999999998"/>
  </r>
  <r>
    <n v="476"/>
    <d v="2016-02-18T00:00:00"/>
    <x v="795"/>
    <n v="20361"/>
    <n v="1"/>
    <n v="1"/>
    <s v="SO52742"/>
    <x v="0"/>
    <n v="4"/>
    <n v="17.497499999999999"/>
    <n v="26.176300000000001"/>
    <n v="69.989999999999995"/>
    <n v="5.5991999999999997"/>
  </r>
  <r>
    <n v="361"/>
    <d v="2016-02-18T00:00:00"/>
    <x v="795"/>
    <n v="11688"/>
    <n v="1"/>
    <n v="1"/>
    <s v="SO52758"/>
    <x v="0"/>
    <n v="4"/>
    <n v="573.74749999999995"/>
    <n v="1251.9812999999999"/>
    <n v="2294.9899999999998"/>
    <n v="183.5992"/>
  </r>
  <r>
    <n v="586"/>
    <d v="2016-02-18T00:00:00"/>
    <x v="795"/>
    <n v="26317"/>
    <n v="1"/>
    <n v="1"/>
    <s v="SO52765"/>
    <x v="0"/>
    <n v="4"/>
    <n v="185.58750000000001"/>
    <n v="461.44479999999999"/>
    <n v="742.35"/>
    <n v="59.387999999999998"/>
  </r>
  <r>
    <n v="480"/>
    <d v="2016-02-25T00:00:00"/>
    <x v="796"/>
    <n v="28094"/>
    <n v="1"/>
    <n v="1"/>
    <s v="SO53084"/>
    <x v="0"/>
    <n v="4"/>
    <n v="0.57250000000000001"/>
    <n v="0.85650000000000004"/>
    <n v="2.29"/>
    <n v="0.1832"/>
  </r>
  <r>
    <n v="539"/>
    <d v="2016-02-25T00:00:00"/>
    <x v="796"/>
    <n v="28793"/>
    <n v="1"/>
    <n v="1"/>
    <s v="SO53086"/>
    <x v="0"/>
    <n v="4"/>
    <n v="6.2474999999999996"/>
    <n v="9.3462999999999994"/>
    <n v="24.99"/>
    <n v="1.9992000000000001"/>
  </r>
  <r>
    <n v="480"/>
    <d v="2016-02-25T00:00:00"/>
    <x v="796"/>
    <n v="11226"/>
    <n v="1"/>
    <n v="1"/>
    <s v="SO53088"/>
    <x v="0"/>
    <n v="4"/>
    <n v="0.57250000000000001"/>
    <n v="0.85650000000000004"/>
    <n v="2.29"/>
    <n v="0.1832"/>
  </r>
  <r>
    <n v="529"/>
    <d v="2016-02-25T00:00:00"/>
    <x v="796"/>
    <n v="25378"/>
    <n v="1"/>
    <n v="1"/>
    <s v="SO53091"/>
    <x v="0"/>
    <n v="4"/>
    <n v="0.99750000000000005"/>
    <n v="1.4923"/>
    <n v="3.99"/>
    <n v="0.31919999999999998"/>
  </r>
  <r>
    <n v="537"/>
    <d v="2016-02-25T00:00:00"/>
    <x v="796"/>
    <n v="11883"/>
    <n v="1"/>
    <n v="1"/>
    <s v="SO53116"/>
    <x v="0"/>
    <n v="4"/>
    <n v="8.75"/>
    <n v="13.09"/>
    <n v="35"/>
    <n v="2.8"/>
  </r>
  <r>
    <n v="480"/>
    <d v="2016-03-01T00:00:00"/>
    <x v="797"/>
    <n v="11218"/>
    <n v="1"/>
    <n v="1"/>
    <s v="SO53629"/>
    <x v="0"/>
    <n v="4"/>
    <n v="0.57250000000000001"/>
    <n v="0.85650000000000004"/>
    <n v="2.29"/>
    <n v="0.1832"/>
  </r>
  <r>
    <n v="536"/>
    <d v="2016-03-01T00:00:00"/>
    <x v="797"/>
    <n v="23473"/>
    <n v="1"/>
    <n v="1"/>
    <s v="SO53633"/>
    <x v="0"/>
    <n v="4"/>
    <n v="7.4974999999999996"/>
    <n v="11.2163"/>
    <n v="29.99"/>
    <n v="2.3992"/>
  </r>
  <r>
    <n v="478"/>
    <d v="2016-03-01T00:00:00"/>
    <x v="797"/>
    <n v="21445"/>
    <n v="1"/>
    <n v="1"/>
    <s v="SO53637"/>
    <x v="0"/>
    <n v="4"/>
    <n v="2.4975000000000001"/>
    <n v="3.7363"/>
    <n v="9.99"/>
    <n v="0.79920000000000002"/>
  </r>
  <r>
    <n v="476"/>
    <d v="2016-03-01T00:00:00"/>
    <x v="797"/>
    <n v="19728"/>
    <n v="1"/>
    <n v="1"/>
    <s v="SO53638"/>
    <x v="0"/>
    <n v="4"/>
    <n v="17.497499999999999"/>
    <n v="26.176300000000001"/>
    <n v="69.989999999999995"/>
    <n v="5.5991999999999997"/>
  </r>
  <r>
    <n v="474"/>
    <d v="2016-03-01T00:00:00"/>
    <x v="797"/>
    <n v="18816"/>
    <n v="1"/>
    <n v="1"/>
    <s v="SO53641"/>
    <x v="0"/>
    <n v="4"/>
    <n v="17.497499999999999"/>
    <n v="26.176300000000001"/>
    <n v="69.989999999999995"/>
    <n v="5.5991999999999997"/>
  </r>
  <r>
    <n v="485"/>
    <d v="2016-03-01T00:00:00"/>
    <x v="797"/>
    <n v="13363"/>
    <n v="1"/>
    <n v="1"/>
    <s v="SO53649"/>
    <x v="0"/>
    <n v="4"/>
    <n v="5.4950000000000001"/>
    <n v="8.2204999999999995"/>
    <n v="21.98"/>
    <n v="1.7584"/>
  </r>
  <r>
    <n v="388"/>
    <d v="2016-03-01T00:00:00"/>
    <x v="797"/>
    <n v="14734"/>
    <n v="1"/>
    <n v="1"/>
    <s v="SO53659"/>
    <x v="0"/>
    <n v="4"/>
    <n v="280.1225"/>
    <n v="713.07979999999998"/>
    <n v="1120.49"/>
    <n v="89.639200000000002"/>
  </r>
  <r>
    <n v="386"/>
    <d v="2016-03-01T00:00:00"/>
    <x v="797"/>
    <n v="19724"/>
    <n v="1"/>
    <n v="1"/>
    <s v="SO53660"/>
    <x v="0"/>
    <n v="4"/>
    <n v="280.1225"/>
    <n v="713.07979999999998"/>
    <n v="1120.49"/>
    <n v="89.639200000000002"/>
  </r>
  <r>
    <n v="488"/>
    <d v="2016-03-08T00:00:00"/>
    <x v="798"/>
    <n v="11681"/>
    <n v="1"/>
    <n v="1"/>
    <s v="SO53991"/>
    <x v="0"/>
    <n v="4"/>
    <n v="13.4975"/>
    <n v="41.572299999999998"/>
    <n v="53.99"/>
    <n v="4.3192000000000004"/>
  </r>
  <r>
    <n v="541"/>
    <d v="2016-03-08T00:00:00"/>
    <x v="798"/>
    <n v="27016"/>
    <n v="1"/>
    <n v="1"/>
    <s v="SO53995"/>
    <x v="0"/>
    <n v="4"/>
    <n v="7.2474999999999996"/>
    <n v="10.8423"/>
    <n v="28.99"/>
    <n v="2.3191999999999999"/>
  </r>
  <r>
    <n v="485"/>
    <d v="2016-03-08T00:00:00"/>
    <x v="798"/>
    <n v="13053"/>
    <n v="1"/>
    <n v="1"/>
    <s v="SO54020"/>
    <x v="0"/>
    <n v="4"/>
    <n v="5.4950000000000001"/>
    <n v="8.2204999999999995"/>
    <n v="21.98"/>
    <n v="1.7584"/>
  </r>
  <r>
    <n v="581"/>
    <d v="2016-03-08T00:00:00"/>
    <x v="798"/>
    <n v="16894"/>
    <n v="1"/>
    <n v="1"/>
    <s v="SO54022"/>
    <x v="0"/>
    <n v="4"/>
    <n v="425.2475"/>
    <n v="1082.51"/>
    <n v="1700.99"/>
    <n v="136.07919999999999"/>
  </r>
  <r>
    <n v="567"/>
    <d v="2016-03-08T00:00:00"/>
    <x v="798"/>
    <n v="26330"/>
    <n v="1"/>
    <n v="1"/>
    <s v="SO54029"/>
    <x v="0"/>
    <n v="4"/>
    <n v="185.58750000000001"/>
    <n v="461.44479999999999"/>
    <n v="742.35"/>
    <n v="59.387999999999998"/>
  </r>
  <r>
    <n v="562"/>
    <d v="2016-03-08T00:00:00"/>
    <x v="798"/>
    <n v="24780"/>
    <n v="1"/>
    <n v="1"/>
    <s v="SO54033"/>
    <x v="0"/>
    <n v="4"/>
    <n v="596.01750000000004"/>
    <n v="1481.9378999999999"/>
    <n v="2384.0700000000002"/>
    <n v="190.72559999999999"/>
  </r>
  <r>
    <n v="541"/>
    <d v="2016-03-15T00:00:00"/>
    <x v="773"/>
    <n v="27109"/>
    <n v="1"/>
    <n v="1"/>
    <s v="SO54392"/>
    <x v="0"/>
    <n v="4"/>
    <n v="7.2474999999999996"/>
    <n v="10.8423"/>
    <n v="28.99"/>
    <n v="2.3191999999999999"/>
  </r>
  <r>
    <n v="476"/>
    <d v="2016-03-15T00:00:00"/>
    <x v="773"/>
    <n v="19025"/>
    <n v="1"/>
    <n v="1"/>
    <s v="SO54399"/>
    <x v="0"/>
    <n v="4"/>
    <n v="17.497499999999999"/>
    <n v="26.176300000000001"/>
    <n v="69.989999999999995"/>
    <n v="5.5991999999999997"/>
  </r>
  <r>
    <n v="580"/>
    <d v="2016-03-15T00:00:00"/>
    <x v="773"/>
    <n v="16890"/>
    <n v="1"/>
    <n v="1"/>
    <s v="SO54416"/>
    <x v="0"/>
    <n v="4"/>
    <n v="425.2475"/>
    <n v="1082.51"/>
    <n v="1700.99"/>
    <n v="136.07919999999999"/>
  </r>
  <r>
    <n v="562"/>
    <d v="2016-03-15T00:00:00"/>
    <x v="773"/>
    <n v="24345"/>
    <n v="1"/>
    <n v="1"/>
    <s v="SO54425"/>
    <x v="0"/>
    <n v="4"/>
    <n v="596.01750000000004"/>
    <n v="1481.9378999999999"/>
    <n v="2384.0700000000002"/>
    <n v="190.72559999999999"/>
  </r>
  <r>
    <n v="388"/>
    <d v="2016-03-15T00:00:00"/>
    <x v="773"/>
    <n v="19682"/>
    <n v="1"/>
    <n v="1"/>
    <s v="SO54426"/>
    <x v="0"/>
    <n v="4"/>
    <n v="280.1225"/>
    <n v="713.07979999999998"/>
    <n v="1120.49"/>
    <n v="89.639200000000002"/>
  </r>
  <r>
    <n v="489"/>
    <d v="2016-03-22T00:00:00"/>
    <x v="774"/>
    <n v="11718"/>
    <n v="1"/>
    <n v="1"/>
    <s v="SO54775"/>
    <x v="0"/>
    <n v="4"/>
    <n v="13.4975"/>
    <n v="41.572299999999998"/>
    <n v="53.99"/>
    <n v="4.3192000000000004"/>
  </r>
  <r>
    <n v="539"/>
    <d v="2016-03-22T00:00:00"/>
    <x v="774"/>
    <n v="28806"/>
    <n v="1"/>
    <n v="1"/>
    <s v="SO54776"/>
    <x v="0"/>
    <n v="4"/>
    <n v="6.2474999999999996"/>
    <n v="9.3462999999999994"/>
    <n v="24.99"/>
    <n v="1.9992000000000001"/>
  </r>
  <r>
    <n v="538"/>
    <d v="2016-03-22T00:00:00"/>
    <x v="774"/>
    <n v="27753"/>
    <n v="1"/>
    <n v="1"/>
    <s v="SO54779"/>
    <x v="0"/>
    <n v="4"/>
    <n v="5.3724999999999996"/>
    <n v="8.0373000000000001"/>
    <n v="21.49"/>
    <n v="1.7192000000000001"/>
  </r>
  <r>
    <n v="536"/>
    <d v="2016-03-22T00:00:00"/>
    <x v="774"/>
    <n v="22883"/>
    <n v="1"/>
    <n v="1"/>
    <s v="SO54782"/>
    <x v="0"/>
    <n v="4"/>
    <n v="7.4974999999999996"/>
    <n v="11.2163"/>
    <n v="29.99"/>
    <n v="2.3992"/>
  </r>
  <r>
    <n v="536"/>
    <d v="2016-03-22T00:00:00"/>
    <x v="774"/>
    <n v="23696"/>
    <n v="1"/>
    <n v="1"/>
    <s v="SO54784"/>
    <x v="0"/>
    <n v="4"/>
    <n v="7.4974999999999996"/>
    <n v="11.2163"/>
    <n v="29.99"/>
    <n v="2.3992"/>
  </r>
  <r>
    <n v="376"/>
    <d v="2016-03-22T00:00:00"/>
    <x v="774"/>
    <n v="20323"/>
    <n v="1"/>
    <n v="1"/>
    <s v="SO54800"/>
    <x v="0"/>
    <n v="4"/>
    <n v="610.83749999999998"/>
    <n v="1554.9478999999999"/>
    <n v="2443.35"/>
    <n v="195.46799999999999"/>
  </r>
  <r>
    <n v="384"/>
    <d v="2016-03-22T00:00:00"/>
    <x v="774"/>
    <n v="19678"/>
    <n v="1"/>
    <n v="1"/>
    <s v="SO54815"/>
    <x v="0"/>
    <n v="4"/>
    <n v="280.1225"/>
    <n v="713.07979999999998"/>
    <n v="1120.49"/>
    <n v="89.639200000000002"/>
  </r>
  <r>
    <n v="539"/>
    <d v="2016-03-29T00:00:00"/>
    <x v="800"/>
    <n v="29241"/>
    <n v="1"/>
    <n v="1"/>
    <s v="SO55147"/>
    <x v="0"/>
    <n v="4"/>
    <n v="6.2474999999999996"/>
    <n v="9.3462999999999994"/>
    <n v="24.99"/>
    <n v="1.9992000000000001"/>
  </r>
  <r>
    <n v="480"/>
    <d v="2016-03-29T00:00:00"/>
    <x v="800"/>
    <n v="11213"/>
    <n v="1"/>
    <n v="1"/>
    <s v="SO55148"/>
    <x v="0"/>
    <n v="4"/>
    <n v="0.57250000000000001"/>
    <n v="0.85650000000000004"/>
    <n v="2.29"/>
    <n v="0.1832"/>
  </r>
  <r>
    <n v="475"/>
    <d v="2016-03-29T00:00:00"/>
    <x v="800"/>
    <n v="19896"/>
    <n v="1"/>
    <n v="1"/>
    <s v="SO55159"/>
    <x v="0"/>
    <n v="4"/>
    <n v="17.497499999999999"/>
    <n v="26.176300000000001"/>
    <n v="69.989999999999995"/>
    <n v="5.5991999999999997"/>
  </r>
  <r>
    <n v="485"/>
    <d v="2016-03-29T00:00:00"/>
    <x v="800"/>
    <n v="13183"/>
    <n v="1"/>
    <n v="1"/>
    <s v="SO55172"/>
    <x v="0"/>
    <n v="4"/>
    <n v="5.4950000000000001"/>
    <n v="8.2204999999999995"/>
    <n v="21.98"/>
    <n v="1.7584"/>
  </r>
  <r>
    <n v="587"/>
    <d v="2016-03-29T00:00:00"/>
    <x v="800"/>
    <n v="13979"/>
    <n v="1"/>
    <n v="1"/>
    <s v="SO55173"/>
    <x v="0"/>
    <n v="4"/>
    <n v="192.3725"/>
    <n v="419.77839999999998"/>
    <n v="769.49"/>
    <n v="61.559199999999997"/>
  </r>
  <r>
    <n v="476"/>
    <d v="2016-04-06T00:00:00"/>
    <x v="776"/>
    <n v="20129"/>
    <n v="1"/>
    <n v="1"/>
    <s v="SO55632"/>
    <x v="0"/>
    <n v="4"/>
    <n v="17.497499999999999"/>
    <n v="26.176300000000001"/>
    <n v="69.989999999999995"/>
    <n v="5.5991999999999997"/>
  </r>
  <r>
    <n v="485"/>
    <d v="2016-04-06T00:00:00"/>
    <x v="776"/>
    <n v="12457"/>
    <n v="1"/>
    <n v="1"/>
    <s v="SO55656"/>
    <x v="0"/>
    <n v="4"/>
    <n v="5.4950000000000001"/>
    <n v="8.2204999999999995"/>
    <n v="21.98"/>
    <n v="1.7584"/>
  </r>
  <r>
    <n v="485"/>
    <d v="2016-04-06T00:00:00"/>
    <x v="776"/>
    <n v="12796"/>
    <n v="1"/>
    <n v="1"/>
    <s v="SO55658"/>
    <x v="0"/>
    <n v="4"/>
    <n v="5.4950000000000001"/>
    <n v="8.2204999999999995"/>
    <n v="21.98"/>
    <n v="1.7584"/>
  </r>
  <r>
    <n v="588"/>
    <d v="2016-04-06T00:00:00"/>
    <x v="776"/>
    <n v="12764"/>
    <n v="1"/>
    <n v="1"/>
    <s v="SO55660"/>
    <x v="0"/>
    <n v="4"/>
    <n v="192.3725"/>
    <n v="419.77839999999998"/>
    <n v="769.49"/>
    <n v="61.559199999999997"/>
  </r>
  <r>
    <n v="578"/>
    <d v="2016-04-06T00:00:00"/>
    <x v="776"/>
    <n v="25368"/>
    <n v="1"/>
    <n v="1"/>
    <s v="SO55671"/>
    <x v="0"/>
    <n v="4"/>
    <n v="303.71249999999998"/>
    <n v="755.1508"/>
    <n v="1214.8499999999999"/>
    <n v="97.188000000000002"/>
  </r>
  <r>
    <n v="563"/>
    <d v="2016-04-06T00:00:00"/>
    <x v="776"/>
    <n v="22343"/>
    <n v="1"/>
    <n v="1"/>
    <s v="SO55672"/>
    <x v="0"/>
    <n v="4"/>
    <n v="596.01750000000004"/>
    <n v="1481.9378999999999"/>
    <n v="2384.0700000000002"/>
    <n v="190.72559999999999"/>
  </r>
  <r>
    <n v="605"/>
    <d v="2016-04-06T00:00:00"/>
    <x v="776"/>
    <n v="22758"/>
    <n v="1"/>
    <n v="1"/>
    <s v="SO55675"/>
    <x v="0"/>
    <n v="4"/>
    <n v="134.9975"/>
    <n v="343.64960000000002"/>
    <n v="539.99"/>
    <n v="43.199199999999998"/>
  </r>
  <r>
    <n v="386"/>
    <d v="2016-04-06T00:00:00"/>
    <x v="776"/>
    <n v="19865"/>
    <n v="1"/>
    <n v="1"/>
    <s v="SO55677"/>
    <x v="0"/>
    <n v="4"/>
    <n v="280.1225"/>
    <n v="713.07979999999998"/>
    <n v="1120.49"/>
    <n v="89.639200000000002"/>
  </r>
  <r>
    <n v="480"/>
    <d v="2016-04-13T00:00:00"/>
    <x v="802"/>
    <n v="28300"/>
    <n v="1"/>
    <n v="1"/>
    <s v="SO56030"/>
    <x v="0"/>
    <n v="4"/>
    <n v="0.57250000000000001"/>
    <n v="0.85650000000000004"/>
    <n v="2.29"/>
    <n v="0.1832"/>
  </r>
  <r>
    <n v="535"/>
    <d v="2016-04-13T00:00:00"/>
    <x v="802"/>
    <n v="26181"/>
    <n v="1"/>
    <n v="1"/>
    <s v="SO56035"/>
    <x v="0"/>
    <n v="4"/>
    <n v="6.2474999999999996"/>
    <n v="9.3462999999999994"/>
    <n v="24.99"/>
    <n v="1.9992000000000001"/>
  </r>
  <r>
    <n v="536"/>
    <d v="2016-04-13T00:00:00"/>
    <x v="802"/>
    <n v="23064"/>
    <n v="1"/>
    <n v="1"/>
    <s v="SO56041"/>
    <x v="0"/>
    <n v="4"/>
    <n v="7.4974999999999996"/>
    <n v="11.2163"/>
    <n v="29.99"/>
    <n v="2.3992"/>
  </r>
  <r>
    <n v="537"/>
    <d v="2016-04-13T00:00:00"/>
    <x v="802"/>
    <n v="12099"/>
    <n v="1"/>
    <n v="1"/>
    <s v="SO56049"/>
    <x v="0"/>
    <n v="4"/>
    <n v="8.75"/>
    <n v="13.09"/>
    <n v="35"/>
    <n v="2.8"/>
  </r>
  <r>
    <n v="580"/>
    <d v="2016-04-13T00:00:00"/>
    <x v="802"/>
    <n v="20667"/>
    <n v="1"/>
    <n v="1"/>
    <s v="SO56052"/>
    <x v="0"/>
    <n v="4"/>
    <n v="425.2475"/>
    <n v="1082.51"/>
    <n v="1700.99"/>
    <n v="136.07919999999999"/>
  </r>
  <r>
    <n v="581"/>
    <d v="2016-04-13T00:00:00"/>
    <x v="802"/>
    <n v="16956"/>
    <n v="1"/>
    <n v="1"/>
    <s v="SO56054"/>
    <x v="0"/>
    <n v="4"/>
    <n v="425.2475"/>
    <n v="1082.51"/>
    <n v="1700.99"/>
    <n v="136.07919999999999"/>
  </r>
  <r>
    <n v="361"/>
    <d v="2016-04-13T00:00:00"/>
    <x v="802"/>
    <n v="12207"/>
    <n v="1"/>
    <n v="1"/>
    <s v="SO56059"/>
    <x v="0"/>
    <n v="4"/>
    <n v="573.74749999999995"/>
    <n v="1251.9812999999999"/>
    <n v="2294.9899999999998"/>
    <n v="183.5992"/>
  </r>
  <r>
    <n v="535"/>
    <d v="2016-04-20T00:00:00"/>
    <x v="804"/>
    <n v="25356"/>
    <n v="1"/>
    <n v="1"/>
    <s v="SO56391"/>
    <x v="0"/>
    <n v="4"/>
    <n v="6.2474999999999996"/>
    <n v="9.3462999999999994"/>
    <n v="24.99"/>
    <n v="1.9992000000000001"/>
  </r>
  <r>
    <n v="540"/>
    <d v="2016-04-20T00:00:00"/>
    <x v="804"/>
    <n v="24435"/>
    <n v="1"/>
    <n v="1"/>
    <s v="SO56396"/>
    <x v="0"/>
    <n v="4"/>
    <n v="8.15"/>
    <n v="12.192399999999999"/>
    <n v="32.6"/>
    <n v="2.6080000000000001"/>
  </r>
  <r>
    <n v="536"/>
    <d v="2016-04-20T00:00:00"/>
    <x v="804"/>
    <n v="23300"/>
    <n v="1"/>
    <n v="1"/>
    <s v="SO56397"/>
    <x v="0"/>
    <n v="4"/>
    <n v="7.4974999999999996"/>
    <n v="11.2163"/>
    <n v="29.99"/>
    <n v="2.3992"/>
  </r>
  <r>
    <n v="537"/>
    <d v="2016-04-20T00:00:00"/>
    <x v="804"/>
    <n v="11311"/>
    <n v="1"/>
    <n v="1"/>
    <s v="SO56415"/>
    <x v="0"/>
    <n v="4"/>
    <n v="8.75"/>
    <n v="13.09"/>
    <n v="35"/>
    <n v="2.8"/>
  </r>
  <r>
    <n v="485"/>
    <d v="2016-04-20T00:00:00"/>
    <x v="804"/>
    <n v="12953"/>
    <n v="1"/>
    <n v="1"/>
    <s v="SO56419"/>
    <x v="0"/>
    <n v="4"/>
    <n v="5.4950000000000001"/>
    <n v="8.2204999999999995"/>
    <n v="21.98"/>
    <n v="1.7584"/>
  </r>
  <r>
    <n v="529"/>
    <d v="2016-04-27T00:00:00"/>
    <x v="806"/>
    <n v="29250"/>
    <n v="1"/>
    <n v="1"/>
    <s v="SO56767"/>
    <x v="0"/>
    <n v="4"/>
    <n v="0.99750000000000005"/>
    <n v="1.4923"/>
    <n v="3.99"/>
    <n v="0.31919999999999998"/>
  </r>
  <r>
    <n v="535"/>
    <d v="2016-04-27T00:00:00"/>
    <x v="806"/>
    <n v="26337"/>
    <n v="1"/>
    <n v="1"/>
    <s v="SO56769"/>
    <x v="0"/>
    <n v="4"/>
    <n v="6.2474999999999996"/>
    <n v="9.3462999999999994"/>
    <n v="24.99"/>
    <n v="1.9992000000000001"/>
  </r>
  <r>
    <n v="605"/>
    <d v="2016-04-27T00:00:00"/>
    <x v="806"/>
    <n v="22091"/>
    <n v="1"/>
    <n v="1"/>
    <s v="SO56791"/>
    <x v="0"/>
    <n v="4"/>
    <n v="134.9975"/>
    <n v="343.64960000000002"/>
    <n v="539.99"/>
    <n v="43.199199999999998"/>
  </r>
  <r>
    <n v="490"/>
    <d v="2016-05-03T00:00:00"/>
    <x v="808"/>
    <n v="11725"/>
    <n v="1"/>
    <n v="1"/>
    <s v="SO57316"/>
    <x v="0"/>
    <n v="4"/>
    <n v="13.4975"/>
    <n v="41.572299999999998"/>
    <n v="53.99"/>
    <n v="4.3192000000000004"/>
  </r>
  <r>
    <n v="225"/>
    <d v="2016-05-03T00:00:00"/>
    <x v="808"/>
    <n v="12092"/>
    <n v="1"/>
    <n v="1"/>
    <s v="SO57317"/>
    <x v="0"/>
    <n v="4"/>
    <n v="2.2475000000000001"/>
    <n v="6.9222999999999999"/>
    <n v="8.99"/>
    <n v="0.71919999999999995"/>
  </r>
  <r>
    <n v="541"/>
    <d v="2016-05-03T00:00:00"/>
    <x v="808"/>
    <n v="27072"/>
    <n v="1"/>
    <n v="1"/>
    <s v="SO57321"/>
    <x v="0"/>
    <n v="4"/>
    <n v="7.2474999999999996"/>
    <n v="10.8423"/>
    <n v="28.99"/>
    <n v="2.3191999999999999"/>
  </r>
  <r>
    <n v="536"/>
    <d v="2016-05-03T00:00:00"/>
    <x v="808"/>
    <n v="22735"/>
    <n v="1"/>
    <n v="1"/>
    <s v="SO57325"/>
    <x v="0"/>
    <n v="4"/>
    <n v="7.4974999999999996"/>
    <n v="11.2163"/>
    <n v="29.99"/>
    <n v="2.3992"/>
  </r>
  <r>
    <n v="536"/>
    <d v="2016-05-03T00:00:00"/>
    <x v="808"/>
    <n v="23512"/>
    <n v="1"/>
    <n v="1"/>
    <s v="SO57326"/>
    <x v="0"/>
    <n v="4"/>
    <n v="7.4974999999999996"/>
    <n v="11.2163"/>
    <n v="29.99"/>
    <n v="2.3992"/>
  </r>
  <r>
    <n v="537"/>
    <d v="2016-05-03T00:00:00"/>
    <x v="808"/>
    <n v="11197"/>
    <n v="1"/>
    <n v="1"/>
    <s v="SO57340"/>
    <x v="0"/>
    <n v="4"/>
    <n v="8.75"/>
    <n v="13.09"/>
    <n v="35"/>
    <n v="2.8"/>
  </r>
  <r>
    <n v="485"/>
    <d v="2016-05-03T00:00:00"/>
    <x v="808"/>
    <n v="13344"/>
    <n v="1"/>
    <n v="1"/>
    <s v="SO57347"/>
    <x v="0"/>
    <n v="4"/>
    <n v="5.4950000000000001"/>
    <n v="8.2204999999999995"/>
    <n v="21.98"/>
    <n v="1.7584"/>
  </r>
  <r>
    <n v="591"/>
    <d v="2016-05-03T00:00:00"/>
    <x v="808"/>
    <n v="19141"/>
    <n v="1"/>
    <n v="1"/>
    <s v="SO57348"/>
    <x v="0"/>
    <n v="4"/>
    <n v="141.2475"/>
    <n v="308.21789999999999"/>
    <n v="564.99"/>
    <n v="45.199199999999998"/>
  </r>
  <r>
    <n v="581"/>
    <d v="2016-05-03T00:00:00"/>
    <x v="808"/>
    <n v="17043"/>
    <n v="1"/>
    <n v="1"/>
    <s v="SO57349"/>
    <x v="0"/>
    <n v="4"/>
    <n v="425.2475"/>
    <n v="1082.51"/>
    <n v="1700.99"/>
    <n v="136.07919999999999"/>
  </r>
  <r>
    <n v="582"/>
    <d v="2016-05-03T00:00:00"/>
    <x v="808"/>
    <n v="17020"/>
    <n v="1"/>
    <n v="1"/>
    <s v="SO57351"/>
    <x v="0"/>
    <n v="4"/>
    <n v="425.2475"/>
    <n v="1082.51"/>
    <n v="1700.99"/>
    <n v="136.07919999999999"/>
  </r>
  <r>
    <n v="359"/>
    <d v="2016-05-03T00:00:00"/>
    <x v="808"/>
    <n v="13346"/>
    <n v="1"/>
    <n v="1"/>
    <s v="SO57355"/>
    <x v="0"/>
    <n v="4"/>
    <n v="573.74749999999995"/>
    <n v="1251.9812999999999"/>
    <n v="2294.9899999999998"/>
    <n v="183.5992"/>
  </r>
  <r>
    <n v="478"/>
    <d v="2016-05-10T00:00:00"/>
    <x v="810"/>
    <n v="21340"/>
    <n v="1"/>
    <n v="1"/>
    <s v="SO57712"/>
    <x v="0"/>
    <n v="4"/>
    <n v="2.4975000000000001"/>
    <n v="3.7363"/>
    <n v="9.99"/>
    <n v="0.79920000000000002"/>
  </r>
  <r>
    <n v="485"/>
    <d v="2016-05-10T00:00:00"/>
    <x v="810"/>
    <n v="13322"/>
    <n v="1"/>
    <n v="1"/>
    <s v="SO57726"/>
    <x v="0"/>
    <n v="4"/>
    <n v="5.4950000000000001"/>
    <n v="8.2204999999999995"/>
    <n v="21.98"/>
    <n v="1.7584"/>
  </r>
  <r>
    <n v="355"/>
    <d v="2016-05-10T00:00:00"/>
    <x v="810"/>
    <n v="13230"/>
    <n v="1"/>
    <n v="1"/>
    <s v="SO57728"/>
    <x v="0"/>
    <n v="4"/>
    <n v="579.99749999999995"/>
    <n v="1265.6195"/>
    <n v="2319.9899999999998"/>
    <n v="185.5992"/>
  </r>
  <r>
    <n v="363"/>
    <d v="2016-05-10T00:00:00"/>
    <x v="810"/>
    <n v="13274"/>
    <n v="1"/>
    <n v="1"/>
    <s v="SO57729"/>
    <x v="0"/>
    <n v="4"/>
    <n v="573.74749999999995"/>
    <n v="1251.9812999999999"/>
    <n v="2294.9899999999998"/>
    <n v="183.5992"/>
  </r>
  <r>
    <n v="361"/>
    <d v="2016-05-10T00:00:00"/>
    <x v="810"/>
    <n v="13354"/>
    <n v="1"/>
    <n v="1"/>
    <s v="SO57731"/>
    <x v="0"/>
    <n v="4"/>
    <n v="573.74749999999995"/>
    <n v="1251.9812999999999"/>
    <n v="2294.9899999999998"/>
    <n v="183.5992"/>
  </r>
  <r>
    <n v="384"/>
    <d v="2016-05-10T00:00:00"/>
    <x v="810"/>
    <n v="20066"/>
    <n v="1"/>
    <n v="1"/>
    <s v="SO57743"/>
    <x v="0"/>
    <n v="4"/>
    <n v="280.1225"/>
    <n v="713.07979999999998"/>
    <n v="1120.49"/>
    <n v="89.639200000000002"/>
  </r>
  <r>
    <n v="484"/>
    <d v="2016-05-17T00:00:00"/>
    <x v="859"/>
    <n v="11862"/>
    <n v="1"/>
    <n v="1"/>
    <s v="SO58074"/>
    <x v="0"/>
    <n v="4"/>
    <n v="1.9875"/>
    <n v="2.9733000000000001"/>
    <n v="7.95"/>
    <n v="0.63600000000000001"/>
  </r>
  <r>
    <n v="538"/>
    <d v="2016-05-17T00:00:00"/>
    <x v="859"/>
    <n v="28233"/>
    <n v="1"/>
    <n v="1"/>
    <s v="SO58085"/>
    <x v="0"/>
    <n v="4"/>
    <n v="5.3724999999999996"/>
    <n v="8.0373000000000001"/>
    <n v="21.49"/>
    <n v="1.7192000000000001"/>
  </r>
  <r>
    <n v="535"/>
    <d v="2016-05-17T00:00:00"/>
    <x v="859"/>
    <n v="26287"/>
    <n v="1"/>
    <n v="1"/>
    <s v="SO58088"/>
    <x v="0"/>
    <n v="4"/>
    <n v="6.2474999999999996"/>
    <n v="9.3462999999999994"/>
    <n v="24.99"/>
    <n v="1.9992000000000001"/>
  </r>
  <r>
    <n v="478"/>
    <d v="2016-05-17T00:00:00"/>
    <x v="859"/>
    <n v="21285"/>
    <n v="1"/>
    <n v="1"/>
    <s v="SO58091"/>
    <x v="0"/>
    <n v="4"/>
    <n v="2.4975000000000001"/>
    <n v="3.7363"/>
    <n v="9.99"/>
    <n v="0.79920000000000002"/>
  </r>
  <r>
    <n v="359"/>
    <d v="2016-05-17T00:00:00"/>
    <x v="859"/>
    <n v="13283"/>
    <n v="1"/>
    <n v="1"/>
    <s v="SO58110"/>
    <x v="0"/>
    <n v="4"/>
    <n v="573.74749999999995"/>
    <n v="1251.9812999999999"/>
    <n v="2294.9899999999998"/>
    <n v="183.5992"/>
  </r>
  <r>
    <n v="606"/>
    <d v="2016-05-17T00:00:00"/>
    <x v="859"/>
    <n v="22093"/>
    <n v="1"/>
    <n v="1"/>
    <s v="SO58122"/>
    <x v="0"/>
    <n v="4"/>
    <n v="134.9975"/>
    <n v="343.64960000000002"/>
    <n v="539.99"/>
    <n v="43.199199999999998"/>
  </r>
  <r>
    <n v="606"/>
    <d v="2016-05-17T00:00:00"/>
    <x v="859"/>
    <n v="22900"/>
    <n v="1"/>
    <n v="1"/>
    <s v="SO58123"/>
    <x v="0"/>
    <n v="4"/>
    <n v="134.9975"/>
    <n v="343.64960000000002"/>
    <n v="539.99"/>
    <n v="43.199199999999998"/>
  </r>
  <r>
    <n v="541"/>
    <d v="2016-05-24T00:00:00"/>
    <x v="813"/>
    <n v="26266"/>
    <n v="1"/>
    <n v="1"/>
    <s v="SO58493"/>
    <x v="0"/>
    <n v="4"/>
    <n v="7.2474999999999996"/>
    <n v="10.8423"/>
    <n v="28.99"/>
    <n v="2.3191999999999999"/>
  </r>
  <r>
    <n v="540"/>
    <d v="2016-05-24T00:00:00"/>
    <x v="813"/>
    <n v="24622"/>
    <n v="1"/>
    <n v="1"/>
    <s v="SO58498"/>
    <x v="0"/>
    <n v="4"/>
    <n v="8.15"/>
    <n v="12.192399999999999"/>
    <n v="32.6"/>
    <n v="2.6080000000000001"/>
  </r>
  <r>
    <n v="478"/>
    <d v="2016-05-24T00:00:00"/>
    <x v="813"/>
    <n v="22073"/>
    <n v="1"/>
    <n v="1"/>
    <s v="SO58500"/>
    <x v="0"/>
    <n v="4"/>
    <n v="2.4975000000000001"/>
    <n v="3.7363"/>
    <n v="9.99"/>
    <n v="0.79920000000000002"/>
  </r>
  <r>
    <n v="476"/>
    <d v="2016-05-24T00:00:00"/>
    <x v="813"/>
    <n v="20301"/>
    <n v="1"/>
    <n v="1"/>
    <s v="SO58503"/>
    <x v="0"/>
    <n v="4"/>
    <n v="17.497499999999999"/>
    <n v="26.176300000000001"/>
    <n v="69.989999999999995"/>
    <n v="5.5991999999999997"/>
  </r>
  <r>
    <n v="372"/>
    <d v="2016-05-24T00:00:00"/>
    <x v="813"/>
    <n v="16670"/>
    <n v="1"/>
    <n v="1"/>
    <s v="SO58518"/>
    <x v="0"/>
    <n v="4"/>
    <n v="610.83749999999998"/>
    <n v="1554.9478999999999"/>
    <n v="2443.35"/>
    <n v="195.46799999999999"/>
  </r>
  <r>
    <n v="588"/>
    <d v="2016-05-24T00:00:00"/>
    <x v="813"/>
    <n v="14283"/>
    <n v="1"/>
    <n v="1"/>
    <s v="SO58523"/>
    <x v="0"/>
    <n v="4"/>
    <n v="192.3725"/>
    <n v="419.77839999999998"/>
    <n v="769.49"/>
    <n v="61.559199999999997"/>
  </r>
  <r>
    <n v="363"/>
    <d v="2016-05-24T00:00:00"/>
    <x v="813"/>
    <n v="13224"/>
    <n v="1"/>
    <n v="1"/>
    <s v="SO58524"/>
    <x v="0"/>
    <n v="4"/>
    <n v="573.74749999999995"/>
    <n v="1251.9812999999999"/>
    <n v="2294.9899999999998"/>
    <n v="183.5992"/>
  </r>
  <r>
    <n v="353"/>
    <d v="2016-05-24T00:00:00"/>
    <x v="813"/>
    <n v="13304"/>
    <n v="1"/>
    <n v="1"/>
    <s v="SO58529"/>
    <x v="0"/>
    <n v="4"/>
    <n v="579.99749999999995"/>
    <n v="1265.6195"/>
    <n v="2319.9899999999998"/>
    <n v="185.5992"/>
  </r>
  <r>
    <n v="482"/>
    <d v="2016-05-24T00:00:00"/>
    <x v="813"/>
    <n v="25074"/>
    <n v="1"/>
    <n v="1"/>
    <s v="SO58537"/>
    <x v="0"/>
    <n v="4"/>
    <n v="2.2475000000000001"/>
    <n v="3.3622999999999998"/>
    <n v="8.99"/>
    <n v="0.71919999999999995"/>
  </r>
  <r>
    <n v="584"/>
    <d v="2016-05-24T00:00:00"/>
    <x v="813"/>
    <n v="17118"/>
    <n v="1"/>
    <n v="1"/>
    <s v="SO58538"/>
    <x v="0"/>
    <n v="4"/>
    <n v="134.9975"/>
    <n v="343.64960000000002"/>
    <n v="539.99"/>
    <n v="43.199199999999998"/>
  </r>
  <r>
    <n v="480"/>
    <d v="2016-06-01T00:00:00"/>
    <x v="778"/>
    <n v="11206"/>
    <n v="1"/>
    <n v="1"/>
    <s v="SO59092"/>
    <x v="0"/>
    <n v="4"/>
    <n v="0.57250000000000001"/>
    <n v="0.85650000000000004"/>
    <n v="2.29"/>
    <n v="0.1832"/>
  </r>
  <r>
    <n v="475"/>
    <d v="2016-06-01T00:00:00"/>
    <x v="778"/>
    <n v="19894"/>
    <n v="1"/>
    <n v="1"/>
    <s v="SO59097"/>
    <x v="0"/>
    <n v="4"/>
    <n v="17.497499999999999"/>
    <n v="26.176300000000001"/>
    <n v="69.989999999999995"/>
    <n v="5.5991999999999997"/>
  </r>
  <r>
    <n v="357"/>
    <d v="2016-06-01T00:00:00"/>
    <x v="778"/>
    <n v="13456"/>
    <n v="1"/>
    <n v="1"/>
    <s v="SO59117"/>
    <x v="0"/>
    <n v="4"/>
    <n v="579.99749999999995"/>
    <n v="1265.6195"/>
    <n v="2319.9899999999998"/>
    <n v="185.5992"/>
  </r>
  <r>
    <n v="576"/>
    <d v="2016-06-01T00:00:00"/>
    <x v="778"/>
    <n v="24441"/>
    <n v="1"/>
    <n v="1"/>
    <s v="SO59129"/>
    <x v="0"/>
    <n v="4"/>
    <n v="596.01750000000004"/>
    <n v="1481.9378999999999"/>
    <n v="2384.0700000000002"/>
    <n v="190.72559999999999"/>
  </r>
  <r>
    <n v="605"/>
    <d v="2016-06-01T00:00:00"/>
    <x v="778"/>
    <n v="23179"/>
    <n v="1"/>
    <n v="1"/>
    <s v="SO59131"/>
    <x v="0"/>
    <n v="4"/>
    <n v="134.9975"/>
    <n v="343.64960000000002"/>
    <n v="539.99"/>
    <n v="43.199199999999998"/>
  </r>
  <r>
    <n v="484"/>
    <d v="2016-06-08T00:00:00"/>
    <x v="860"/>
    <n v="11864"/>
    <n v="1"/>
    <n v="1"/>
    <s v="SO59581"/>
    <x v="0"/>
    <n v="4"/>
    <n v="1.9875"/>
    <n v="2.9733000000000001"/>
    <n v="7.95"/>
    <n v="0.63600000000000001"/>
  </r>
  <r>
    <n v="529"/>
    <d v="2016-06-08T00:00:00"/>
    <x v="860"/>
    <n v="24651"/>
    <n v="1"/>
    <n v="1"/>
    <s v="SO59591"/>
    <x v="0"/>
    <n v="4"/>
    <n v="0.99750000000000005"/>
    <n v="1.4923"/>
    <n v="3.99"/>
    <n v="0.31919999999999998"/>
  </r>
  <r>
    <n v="536"/>
    <d v="2016-06-08T00:00:00"/>
    <x v="860"/>
    <n v="23200"/>
    <n v="1"/>
    <n v="1"/>
    <s v="SO59592"/>
    <x v="0"/>
    <n v="4"/>
    <n v="7.4974999999999996"/>
    <n v="11.2163"/>
    <n v="29.99"/>
    <n v="2.3992"/>
  </r>
  <r>
    <n v="536"/>
    <d v="2016-06-08T00:00:00"/>
    <x v="860"/>
    <n v="23891"/>
    <n v="1"/>
    <n v="1"/>
    <s v="SO59594"/>
    <x v="0"/>
    <n v="4"/>
    <n v="7.4974999999999996"/>
    <n v="11.2163"/>
    <n v="29.99"/>
    <n v="2.3992"/>
  </r>
  <r>
    <n v="536"/>
    <d v="2016-06-08T00:00:00"/>
    <x v="860"/>
    <n v="22158"/>
    <n v="1"/>
    <n v="1"/>
    <s v="SO59595"/>
    <x v="0"/>
    <n v="4"/>
    <n v="7.4974999999999996"/>
    <n v="11.2163"/>
    <n v="29.99"/>
    <n v="2.3992"/>
  </r>
  <r>
    <n v="537"/>
    <d v="2016-06-08T00:00:00"/>
    <x v="860"/>
    <n v="11935"/>
    <n v="1"/>
    <n v="1"/>
    <s v="SO59612"/>
    <x v="0"/>
    <n v="4"/>
    <n v="8.75"/>
    <n v="13.09"/>
    <n v="35"/>
    <n v="2.8"/>
  </r>
  <r>
    <n v="485"/>
    <d v="2016-06-08T00:00:00"/>
    <x v="860"/>
    <n v="13337"/>
    <n v="1"/>
    <n v="1"/>
    <s v="SO59619"/>
    <x v="0"/>
    <n v="4"/>
    <n v="5.4950000000000001"/>
    <n v="8.2204999999999995"/>
    <n v="21.98"/>
    <n v="1.7584"/>
  </r>
  <r>
    <n v="363"/>
    <d v="2016-06-08T00:00:00"/>
    <x v="860"/>
    <n v="13896"/>
    <n v="1"/>
    <n v="1"/>
    <s v="SO59623"/>
    <x v="0"/>
    <n v="4"/>
    <n v="573.74749999999995"/>
    <n v="1251.9812999999999"/>
    <n v="2294.9899999999998"/>
    <n v="183.5992"/>
  </r>
  <r>
    <n v="359"/>
    <d v="2016-06-08T00:00:00"/>
    <x v="860"/>
    <n v="13657"/>
    <n v="1"/>
    <n v="1"/>
    <s v="SO59624"/>
    <x v="0"/>
    <n v="4"/>
    <n v="573.74749999999995"/>
    <n v="1251.9812999999999"/>
    <n v="2294.9899999999998"/>
    <n v="183.5992"/>
  </r>
  <r>
    <n v="582"/>
    <d v="2016-06-08T00:00:00"/>
    <x v="860"/>
    <n v="17361"/>
    <n v="1"/>
    <n v="1"/>
    <s v="SO59643"/>
    <x v="0"/>
    <n v="4"/>
    <n v="425.2475"/>
    <n v="1082.51"/>
    <n v="1700.99"/>
    <n v="136.07919999999999"/>
  </r>
  <r>
    <n v="484"/>
    <d v="2016-06-15T00:00:00"/>
    <x v="816"/>
    <n v="28780"/>
    <n v="1"/>
    <n v="1"/>
    <s v="SO60048"/>
    <x v="0"/>
    <n v="4"/>
    <n v="1.9875"/>
    <n v="2.9733000000000001"/>
    <n v="7.95"/>
    <n v="0.63600000000000001"/>
  </r>
  <r>
    <n v="535"/>
    <d v="2016-06-15T00:00:00"/>
    <x v="816"/>
    <n v="26341"/>
    <n v="1"/>
    <n v="1"/>
    <s v="SO60059"/>
    <x v="0"/>
    <n v="4"/>
    <n v="6.2474999999999996"/>
    <n v="9.3462999999999994"/>
    <n v="24.99"/>
    <n v="1.9992000000000001"/>
  </r>
  <r>
    <n v="535"/>
    <d v="2016-06-15T00:00:00"/>
    <x v="816"/>
    <n v="24953"/>
    <n v="1"/>
    <n v="1"/>
    <s v="SO60060"/>
    <x v="0"/>
    <n v="4"/>
    <n v="6.2474999999999996"/>
    <n v="9.3462999999999994"/>
    <n v="24.99"/>
    <n v="1.9992000000000001"/>
  </r>
  <r>
    <n v="225"/>
    <d v="2016-06-15T00:00:00"/>
    <x v="816"/>
    <n v="17531"/>
    <n v="1"/>
    <n v="1"/>
    <s v="SO60068"/>
    <x v="0"/>
    <n v="4"/>
    <n v="2.2475000000000001"/>
    <n v="6.9222999999999999"/>
    <n v="8.99"/>
    <n v="0.71919999999999995"/>
  </r>
  <r>
    <n v="485"/>
    <d v="2016-06-15T00:00:00"/>
    <x v="816"/>
    <n v="12877"/>
    <n v="1"/>
    <n v="1"/>
    <s v="SO60091"/>
    <x v="0"/>
    <n v="4"/>
    <n v="5.4950000000000001"/>
    <n v="8.2204999999999995"/>
    <n v="21.98"/>
    <n v="1.7584"/>
  </r>
  <r>
    <n v="361"/>
    <d v="2016-06-15T00:00:00"/>
    <x v="816"/>
    <n v="13910"/>
    <n v="1"/>
    <n v="1"/>
    <s v="SO60093"/>
    <x v="0"/>
    <n v="4"/>
    <n v="573.74749999999995"/>
    <n v="1251.9812999999999"/>
    <n v="2294.9899999999998"/>
    <n v="183.5992"/>
  </r>
  <r>
    <n v="359"/>
    <d v="2016-06-15T00:00:00"/>
    <x v="816"/>
    <n v="12025"/>
    <n v="1"/>
    <n v="1"/>
    <s v="SO60095"/>
    <x v="0"/>
    <n v="4"/>
    <n v="573.74749999999995"/>
    <n v="1251.9812999999999"/>
    <n v="2294.9899999999998"/>
    <n v="183.5992"/>
  </r>
  <r>
    <n v="361"/>
    <d v="2016-06-15T00:00:00"/>
    <x v="816"/>
    <n v="14117"/>
    <n v="1"/>
    <n v="1"/>
    <s v="SO60096"/>
    <x v="0"/>
    <n v="4"/>
    <n v="573.74749999999995"/>
    <n v="1251.9812999999999"/>
    <n v="2294.9899999999998"/>
    <n v="183.5992"/>
  </r>
  <r>
    <n v="363"/>
    <d v="2016-06-15T00:00:00"/>
    <x v="816"/>
    <n v="13449"/>
    <n v="1"/>
    <n v="1"/>
    <s v="SO60097"/>
    <x v="0"/>
    <n v="4"/>
    <n v="573.74749999999995"/>
    <n v="1251.9812999999999"/>
    <n v="2294.9899999999998"/>
    <n v="183.5992"/>
  </r>
  <r>
    <n v="355"/>
    <d v="2016-06-15T00:00:00"/>
    <x v="816"/>
    <n v="13431"/>
    <n v="1"/>
    <n v="1"/>
    <s v="SO60098"/>
    <x v="0"/>
    <n v="4"/>
    <n v="579.99749999999995"/>
    <n v="1265.6195"/>
    <n v="2319.9899999999998"/>
    <n v="185.5992"/>
  </r>
  <r>
    <n v="606"/>
    <d v="2016-06-15T00:00:00"/>
    <x v="816"/>
    <n v="17124"/>
    <n v="1"/>
    <n v="1"/>
    <s v="SO60109"/>
    <x v="0"/>
    <n v="4"/>
    <n v="134.9975"/>
    <n v="343.64960000000002"/>
    <n v="539.99"/>
    <n v="43.199199999999998"/>
  </r>
  <r>
    <n v="606"/>
    <d v="2016-06-15T00:00:00"/>
    <x v="816"/>
    <n v="17672"/>
    <n v="1"/>
    <n v="1"/>
    <s v="SO60111"/>
    <x v="0"/>
    <n v="4"/>
    <n v="134.9975"/>
    <n v="343.64960000000002"/>
    <n v="539.99"/>
    <n v="43.199199999999998"/>
  </r>
  <r>
    <n v="390"/>
    <d v="2016-06-15T00:00:00"/>
    <x v="816"/>
    <n v="20295"/>
    <n v="1"/>
    <n v="1"/>
    <s v="SO60114"/>
    <x v="0"/>
    <n v="4"/>
    <n v="280.1225"/>
    <n v="713.07979999999998"/>
    <n v="1120.49"/>
    <n v="89.639200000000002"/>
  </r>
  <r>
    <n v="581"/>
    <d v="2016-06-15T00:00:00"/>
    <x v="816"/>
    <n v="17386"/>
    <n v="1"/>
    <n v="1"/>
    <s v="SO60116"/>
    <x v="0"/>
    <n v="4"/>
    <n v="425.2475"/>
    <n v="1082.51"/>
    <n v="1700.99"/>
    <n v="136.07919999999999"/>
  </r>
  <r>
    <n v="483"/>
    <d v="2016-06-22T00:00:00"/>
    <x v="817"/>
    <n v="12413"/>
    <n v="1"/>
    <n v="1"/>
    <s v="SO60522"/>
    <x v="0"/>
    <n v="4"/>
    <n v="30"/>
    <n v="44.88"/>
    <n v="120"/>
    <n v="9.6"/>
  </r>
  <r>
    <n v="540"/>
    <d v="2016-06-22T00:00:00"/>
    <x v="817"/>
    <n v="25182"/>
    <n v="1"/>
    <n v="1"/>
    <s v="SO60532"/>
    <x v="0"/>
    <n v="4"/>
    <n v="8.15"/>
    <n v="12.192399999999999"/>
    <n v="32.6"/>
    <n v="2.6080000000000001"/>
  </r>
  <r>
    <n v="476"/>
    <d v="2016-06-22T00:00:00"/>
    <x v="817"/>
    <n v="20357"/>
    <n v="1"/>
    <n v="1"/>
    <s v="SO60537"/>
    <x v="0"/>
    <n v="4"/>
    <n v="17.497499999999999"/>
    <n v="26.176300000000001"/>
    <n v="69.989999999999995"/>
    <n v="5.5991999999999997"/>
  </r>
  <r>
    <n v="361"/>
    <d v="2016-06-22T00:00:00"/>
    <x v="817"/>
    <n v="13442"/>
    <n v="1"/>
    <n v="1"/>
    <s v="SO60551"/>
    <x v="0"/>
    <n v="4"/>
    <n v="573.74749999999995"/>
    <n v="1251.9812999999999"/>
    <n v="2294.9899999999998"/>
    <n v="183.5992"/>
  </r>
  <r>
    <n v="605"/>
    <d v="2016-06-22T00:00:00"/>
    <x v="817"/>
    <n v="22189"/>
    <n v="1"/>
    <n v="1"/>
    <s v="SO60554"/>
    <x v="0"/>
    <n v="4"/>
    <n v="134.9975"/>
    <n v="343.64960000000002"/>
    <n v="539.99"/>
    <n v="43.199199999999998"/>
  </r>
  <r>
    <n v="386"/>
    <d v="2016-06-22T00:00:00"/>
    <x v="817"/>
    <n v="20190"/>
    <n v="1"/>
    <n v="1"/>
    <s v="SO60556"/>
    <x v="0"/>
    <n v="4"/>
    <n v="280.1225"/>
    <n v="713.07979999999998"/>
    <n v="1120.49"/>
    <n v="89.639200000000002"/>
  </r>
  <r>
    <n v="467"/>
    <d v="2016-06-22T00:00:00"/>
    <x v="817"/>
    <n v="17405"/>
    <n v="1"/>
    <n v="1"/>
    <s v="SO60557"/>
    <x v="0"/>
    <n v="4"/>
    <n v="6.1224999999999996"/>
    <n v="9.1593"/>
    <n v="24.49"/>
    <n v="1.9592000000000001"/>
  </r>
  <r>
    <n v="480"/>
    <d v="2016-06-29T00:00:00"/>
    <x v="819"/>
    <n v="28095"/>
    <n v="1"/>
    <n v="1"/>
    <s v="SO60972"/>
    <x v="0"/>
    <n v="4"/>
    <n v="0.57250000000000001"/>
    <n v="0.85650000000000004"/>
    <n v="2.29"/>
    <n v="0.1832"/>
  </r>
  <r>
    <n v="540"/>
    <d v="2016-06-29T00:00:00"/>
    <x v="819"/>
    <n v="24968"/>
    <n v="1"/>
    <n v="1"/>
    <s v="SO60976"/>
    <x v="0"/>
    <n v="4"/>
    <n v="8.15"/>
    <n v="12.192399999999999"/>
    <n v="32.6"/>
    <n v="2.6080000000000001"/>
  </r>
  <r>
    <n v="374"/>
    <d v="2016-06-29T00:00:00"/>
    <x v="819"/>
    <n v="20472"/>
    <n v="1"/>
    <n v="1"/>
    <s v="SO61005"/>
    <x v="0"/>
    <n v="4"/>
    <n v="610.83749999999998"/>
    <n v="1554.9478999999999"/>
    <n v="2443.35"/>
    <n v="195.46799999999999"/>
  </r>
  <r>
    <n v="589"/>
    <d v="2016-06-29T00:00:00"/>
    <x v="819"/>
    <n v="14398"/>
    <n v="1"/>
    <n v="1"/>
    <s v="SO61008"/>
    <x v="0"/>
    <n v="4"/>
    <n v="192.3725"/>
    <n v="419.77839999999998"/>
    <n v="769.49"/>
    <n v="61.559199999999997"/>
  </r>
  <r>
    <n v="589"/>
    <d v="2016-06-29T00:00:00"/>
    <x v="819"/>
    <n v="14366"/>
    <n v="1"/>
    <n v="1"/>
    <s v="SO61011"/>
    <x v="0"/>
    <n v="4"/>
    <n v="192.3725"/>
    <n v="419.77839999999998"/>
    <n v="769.49"/>
    <n v="61.559199999999997"/>
  </r>
  <r>
    <n v="599"/>
    <d v="2016-06-29T00:00:00"/>
    <x v="819"/>
    <n v="15892"/>
    <n v="1"/>
    <n v="1"/>
    <s v="SO61012"/>
    <x v="0"/>
    <n v="4"/>
    <n v="134.9975"/>
    <n v="294.5797"/>
    <n v="539.99"/>
    <n v="43.199199999999998"/>
  </r>
  <r>
    <n v="357"/>
    <d v="2016-06-29T00:00:00"/>
    <x v="819"/>
    <n v="11933"/>
    <n v="1"/>
    <n v="1"/>
    <s v="SO61015"/>
    <x v="0"/>
    <n v="4"/>
    <n v="579.99749999999995"/>
    <n v="1265.6195"/>
    <n v="2319.9899999999998"/>
    <n v="185.5992"/>
  </r>
  <r>
    <n v="357"/>
    <d v="2016-06-29T00:00:00"/>
    <x v="819"/>
    <n v="14240"/>
    <n v="1"/>
    <n v="1"/>
    <s v="SO61018"/>
    <x v="0"/>
    <n v="4"/>
    <n v="579.99749999999995"/>
    <n v="1265.6195"/>
    <n v="2319.9899999999998"/>
    <n v="185.5992"/>
  </r>
  <r>
    <n v="605"/>
    <d v="2016-06-29T00:00:00"/>
    <x v="819"/>
    <n v="22225"/>
    <n v="1"/>
    <n v="1"/>
    <s v="SO61020"/>
    <x v="0"/>
    <n v="4"/>
    <n v="134.9975"/>
    <n v="343.64960000000002"/>
    <n v="539.99"/>
    <n v="43.199199999999998"/>
  </r>
  <r>
    <n v="382"/>
    <d v="2016-06-29T00:00:00"/>
    <x v="819"/>
    <n v="20196"/>
    <n v="1"/>
    <n v="1"/>
    <s v="SO61024"/>
    <x v="0"/>
    <n v="4"/>
    <n v="280.1225"/>
    <n v="713.07979999999998"/>
    <n v="1120.49"/>
    <n v="89.639200000000002"/>
  </r>
  <r>
    <n v="489"/>
    <d v="2016-07-05T00:00:00"/>
    <x v="821"/>
    <n v="11667"/>
    <n v="1"/>
    <n v="1"/>
    <s v="SO61493"/>
    <x v="0"/>
    <n v="4"/>
    <n v="13.4975"/>
    <n v="41.572299999999998"/>
    <n v="53.99"/>
    <n v="4.3192000000000004"/>
  </r>
  <r>
    <n v="480"/>
    <d v="2016-07-05T00:00:00"/>
    <x v="821"/>
    <n v="11643"/>
    <n v="1"/>
    <n v="1"/>
    <s v="SO61494"/>
    <x v="0"/>
    <n v="4"/>
    <n v="0.57250000000000001"/>
    <n v="0.85650000000000004"/>
    <n v="2.29"/>
    <n v="0.1832"/>
  </r>
  <r>
    <n v="541"/>
    <d v="2016-07-05T00:00:00"/>
    <x v="821"/>
    <n v="27637"/>
    <n v="1"/>
    <n v="1"/>
    <s v="SO61497"/>
    <x v="0"/>
    <n v="4"/>
    <n v="7.2474999999999996"/>
    <n v="10.8423"/>
    <n v="28.99"/>
    <n v="2.3191999999999999"/>
  </r>
  <r>
    <n v="538"/>
    <d v="2016-07-05T00:00:00"/>
    <x v="821"/>
    <n v="28232"/>
    <n v="1"/>
    <n v="1"/>
    <s v="SO61498"/>
    <x v="0"/>
    <n v="4"/>
    <n v="5.3724999999999996"/>
    <n v="8.0373000000000001"/>
    <n v="21.49"/>
    <n v="1.7192000000000001"/>
  </r>
  <r>
    <n v="529"/>
    <d v="2016-07-05T00:00:00"/>
    <x v="821"/>
    <n v="24961"/>
    <n v="1"/>
    <n v="1"/>
    <s v="SO61501"/>
    <x v="0"/>
    <n v="4"/>
    <n v="0.99750000000000005"/>
    <n v="1.4923"/>
    <n v="3.99"/>
    <n v="0.31919999999999998"/>
  </r>
  <r>
    <n v="536"/>
    <d v="2016-07-05T00:00:00"/>
    <x v="821"/>
    <n v="23687"/>
    <n v="1"/>
    <n v="1"/>
    <s v="SO61503"/>
    <x v="0"/>
    <n v="4"/>
    <n v="7.4974999999999996"/>
    <n v="11.2163"/>
    <n v="29.99"/>
    <n v="2.3992"/>
  </r>
  <r>
    <n v="537"/>
    <d v="2016-07-05T00:00:00"/>
    <x v="821"/>
    <n v="11235"/>
    <n v="1"/>
    <n v="1"/>
    <s v="SO61518"/>
    <x v="0"/>
    <n v="4"/>
    <n v="8.75"/>
    <n v="13.09"/>
    <n v="35"/>
    <n v="2.8"/>
  </r>
  <r>
    <n v="363"/>
    <d v="2016-07-05T00:00:00"/>
    <x v="821"/>
    <n v="12180"/>
    <n v="1"/>
    <n v="1"/>
    <s v="SO61519"/>
    <x v="0"/>
    <n v="4"/>
    <n v="573.74749999999995"/>
    <n v="1251.9812999999999"/>
    <n v="2294.9899999999998"/>
    <n v="183.5992"/>
  </r>
  <r>
    <n v="357"/>
    <d v="2016-07-05T00:00:00"/>
    <x v="821"/>
    <n v="12078"/>
    <n v="1"/>
    <n v="1"/>
    <s v="SO61520"/>
    <x v="0"/>
    <n v="4"/>
    <n v="579.99749999999995"/>
    <n v="1265.6195"/>
    <n v="2319.9899999999998"/>
    <n v="185.5992"/>
  </r>
  <r>
    <n v="606"/>
    <d v="2016-07-05T00:00:00"/>
    <x v="821"/>
    <n v="23265"/>
    <n v="1"/>
    <n v="1"/>
    <s v="SO61532"/>
    <x v="0"/>
    <n v="4"/>
    <n v="134.9975"/>
    <n v="343.64960000000002"/>
    <n v="539.99"/>
    <n v="43.199199999999998"/>
  </r>
  <r>
    <n v="604"/>
    <d v="2016-07-05T00:00:00"/>
    <x v="821"/>
    <n v="18475"/>
    <n v="1"/>
    <n v="1"/>
    <s v="SO61534"/>
    <x v="0"/>
    <n v="4"/>
    <n v="134.9975"/>
    <n v="343.64960000000002"/>
    <n v="539.99"/>
    <n v="43.199199999999998"/>
  </r>
  <r>
    <n v="604"/>
    <d v="2016-07-05T00:00:00"/>
    <x v="821"/>
    <n v="22733"/>
    <n v="1"/>
    <n v="1"/>
    <s v="SO61535"/>
    <x v="0"/>
    <n v="4"/>
    <n v="134.9975"/>
    <n v="343.64960000000002"/>
    <n v="539.99"/>
    <n v="43.199199999999998"/>
  </r>
  <r>
    <n v="476"/>
    <d v="2016-07-12T00:00:00"/>
    <x v="823"/>
    <n v="20128"/>
    <n v="1"/>
    <n v="1"/>
    <s v="SO61935"/>
    <x v="0"/>
    <n v="4"/>
    <n v="17.497499999999999"/>
    <n v="26.176300000000001"/>
    <n v="69.989999999999995"/>
    <n v="5.5991999999999997"/>
  </r>
  <r>
    <n v="589"/>
    <d v="2016-07-12T00:00:00"/>
    <x v="823"/>
    <n v="14576"/>
    <n v="1"/>
    <n v="1"/>
    <s v="SO61948"/>
    <x v="0"/>
    <n v="4"/>
    <n v="192.3725"/>
    <n v="419.77839999999998"/>
    <n v="769.49"/>
    <n v="61.559199999999997"/>
  </r>
  <r>
    <n v="574"/>
    <d v="2016-07-12T00:00:00"/>
    <x v="823"/>
    <n v="25990"/>
    <n v="1"/>
    <n v="1"/>
    <s v="SO61962"/>
    <x v="0"/>
    <n v="4"/>
    <n v="596.01750000000004"/>
    <n v="1481.9378999999999"/>
    <n v="2384.0700000000002"/>
    <n v="190.72559999999999"/>
  </r>
  <r>
    <n v="604"/>
    <d v="2016-07-12T00:00:00"/>
    <x v="823"/>
    <n v="22749"/>
    <n v="1"/>
    <n v="1"/>
    <s v="SO61964"/>
    <x v="0"/>
    <n v="4"/>
    <n v="134.9975"/>
    <n v="343.64960000000002"/>
    <n v="539.99"/>
    <n v="43.199199999999998"/>
  </r>
  <r>
    <n v="529"/>
    <d v="2016-07-19T00:00:00"/>
    <x v="825"/>
    <n v="29226"/>
    <n v="1"/>
    <n v="1"/>
    <s v="SO62354"/>
    <x v="0"/>
    <n v="4"/>
    <n v="0.99750000000000005"/>
    <n v="1.4923"/>
    <n v="3.99"/>
    <n v="0.31919999999999998"/>
  </r>
  <r>
    <n v="478"/>
    <d v="2016-07-19T00:00:00"/>
    <x v="825"/>
    <n v="21905"/>
    <n v="1"/>
    <n v="1"/>
    <s v="SO62359"/>
    <x v="0"/>
    <n v="4"/>
    <n v="2.4975000000000001"/>
    <n v="3.7363"/>
    <n v="9.99"/>
    <n v="0.79920000000000002"/>
  </r>
  <r>
    <n v="485"/>
    <d v="2016-07-19T00:00:00"/>
    <x v="825"/>
    <n v="13395"/>
    <n v="1"/>
    <n v="1"/>
    <s v="SO62375"/>
    <x v="0"/>
    <n v="4"/>
    <n v="5.4950000000000001"/>
    <n v="8.2204999999999995"/>
    <n v="21.98"/>
    <n v="1.7584"/>
  </r>
  <r>
    <n v="355"/>
    <d v="2016-07-19T00:00:00"/>
    <x v="825"/>
    <n v="12437"/>
    <n v="1"/>
    <n v="1"/>
    <s v="SO62380"/>
    <x v="0"/>
    <n v="4"/>
    <n v="579.99749999999995"/>
    <n v="1265.6195"/>
    <n v="2319.9899999999998"/>
    <n v="185.5992"/>
  </r>
  <r>
    <n v="561"/>
    <d v="2016-07-19T00:00:00"/>
    <x v="825"/>
    <n v="26041"/>
    <n v="1"/>
    <n v="1"/>
    <s v="SO62387"/>
    <x v="0"/>
    <n v="4"/>
    <n v="596.01750000000004"/>
    <n v="1481.9378999999999"/>
    <n v="2384.0700000000002"/>
    <n v="190.72559999999999"/>
  </r>
  <r>
    <n v="584"/>
    <d v="2016-07-19T00:00:00"/>
    <x v="825"/>
    <n v="22872"/>
    <n v="1"/>
    <n v="1"/>
    <s v="SO62389"/>
    <x v="0"/>
    <n v="4"/>
    <n v="134.9975"/>
    <n v="343.64960000000002"/>
    <n v="539.99"/>
    <n v="43.199199999999998"/>
  </r>
  <r>
    <n v="584"/>
    <d v="2016-07-19T00:00:00"/>
    <x v="825"/>
    <n v="18471"/>
    <n v="1"/>
    <n v="1"/>
    <s v="SO62390"/>
    <x v="0"/>
    <n v="4"/>
    <n v="134.9975"/>
    <n v="343.64960000000002"/>
    <n v="539.99"/>
    <n v="43.199199999999998"/>
  </r>
  <r>
    <n v="529"/>
    <d v="2016-07-26T00:00:00"/>
    <x v="827"/>
    <n v="29349"/>
    <n v="1"/>
    <n v="1"/>
    <s v="SO62771"/>
    <x v="0"/>
    <n v="4"/>
    <n v="0.99750000000000005"/>
    <n v="1.4923"/>
    <n v="3.99"/>
    <n v="0.31919999999999998"/>
  </r>
  <r>
    <n v="540"/>
    <d v="2016-07-26T00:00:00"/>
    <x v="827"/>
    <n v="24766"/>
    <n v="1"/>
    <n v="1"/>
    <s v="SO62777"/>
    <x v="0"/>
    <n v="4"/>
    <n v="8.15"/>
    <n v="12.192399999999999"/>
    <n v="32.6"/>
    <n v="2.6080000000000001"/>
  </r>
  <r>
    <n v="485"/>
    <d v="2016-07-26T00:00:00"/>
    <x v="827"/>
    <n v="14097"/>
    <n v="1"/>
    <n v="1"/>
    <s v="SO62786"/>
    <x v="0"/>
    <n v="4"/>
    <n v="5.4950000000000001"/>
    <n v="8.2204999999999995"/>
    <n v="21.98"/>
    <n v="1.7584"/>
  </r>
  <r>
    <n v="537"/>
    <d v="2016-07-26T00:00:00"/>
    <x v="827"/>
    <n v="11646"/>
    <n v="1"/>
    <n v="1"/>
    <s v="SO62796"/>
    <x v="0"/>
    <n v="4"/>
    <n v="8.75"/>
    <n v="13.09"/>
    <n v="35"/>
    <n v="2.8"/>
  </r>
  <r>
    <n v="595"/>
    <d v="2016-07-26T00:00:00"/>
    <x v="827"/>
    <n v="19737"/>
    <n v="1"/>
    <n v="1"/>
    <s v="SO62802"/>
    <x v="0"/>
    <n v="4"/>
    <n v="141.2475"/>
    <n v="308.21789999999999"/>
    <n v="564.99"/>
    <n v="45.199199999999998"/>
  </r>
  <r>
    <n v="357"/>
    <d v="2016-07-26T00:00:00"/>
    <x v="827"/>
    <n v="12075"/>
    <n v="1"/>
    <n v="1"/>
    <s v="SO62805"/>
    <x v="0"/>
    <n v="4"/>
    <n v="579.99749999999995"/>
    <n v="1265.6195"/>
    <n v="2319.9899999999998"/>
    <n v="185.5992"/>
  </r>
  <r>
    <n v="480"/>
    <d v="2016-08-02T00:00:00"/>
    <x v="829"/>
    <n v="11621"/>
    <n v="1"/>
    <n v="1"/>
    <s v="SO63373"/>
    <x v="0"/>
    <n v="4"/>
    <n v="0.57250000000000001"/>
    <n v="0.85650000000000004"/>
    <n v="2.29"/>
    <n v="0.1832"/>
  </r>
  <r>
    <n v="541"/>
    <d v="2016-08-02T00:00:00"/>
    <x v="829"/>
    <n v="27052"/>
    <n v="1"/>
    <n v="1"/>
    <s v="SO63375"/>
    <x v="0"/>
    <n v="4"/>
    <n v="7.2474999999999996"/>
    <n v="10.8423"/>
    <n v="28.99"/>
    <n v="2.3191999999999999"/>
  </r>
  <r>
    <n v="478"/>
    <d v="2016-08-02T00:00:00"/>
    <x v="829"/>
    <n v="22339"/>
    <n v="1"/>
    <n v="1"/>
    <s v="SO63376"/>
    <x v="0"/>
    <n v="4"/>
    <n v="2.4975000000000001"/>
    <n v="3.7363"/>
    <n v="9.99"/>
    <n v="0.79920000000000002"/>
  </r>
  <r>
    <n v="476"/>
    <d v="2016-08-02T00:00:00"/>
    <x v="829"/>
    <n v="19804"/>
    <n v="1"/>
    <n v="1"/>
    <s v="SO63377"/>
    <x v="0"/>
    <n v="4"/>
    <n v="17.497499999999999"/>
    <n v="26.176300000000001"/>
    <n v="69.989999999999995"/>
    <n v="5.5991999999999997"/>
  </r>
  <r>
    <n v="584"/>
    <d v="2016-08-02T00:00:00"/>
    <x v="829"/>
    <n v="23125"/>
    <n v="1"/>
    <n v="1"/>
    <s v="SO63414"/>
    <x v="0"/>
    <n v="4"/>
    <n v="134.9975"/>
    <n v="343.64960000000002"/>
    <n v="539.99"/>
    <n v="43.199199999999998"/>
  </r>
  <r>
    <n v="480"/>
    <d v="2016-08-09T00:00:00"/>
    <x v="831"/>
    <n v="11280"/>
    <n v="1"/>
    <n v="1"/>
    <s v="SO63837"/>
    <x v="0"/>
    <n v="4"/>
    <n v="0.57250000000000001"/>
    <n v="0.85650000000000004"/>
    <n v="2.29"/>
    <n v="0.1832"/>
  </r>
  <r>
    <n v="541"/>
    <d v="2016-08-09T00:00:00"/>
    <x v="831"/>
    <n v="26720"/>
    <n v="1"/>
    <n v="1"/>
    <s v="SO63840"/>
    <x v="0"/>
    <n v="4"/>
    <n v="7.2474999999999996"/>
    <n v="10.8423"/>
    <n v="28.99"/>
    <n v="2.3191999999999999"/>
  </r>
  <r>
    <n v="485"/>
    <d v="2016-08-09T00:00:00"/>
    <x v="831"/>
    <n v="14001"/>
    <n v="1"/>
    <n v="1"/>
    <s v="SO63850"/>
    <x v="0"/>
    <n v="4"/>
    <n v="5.4950000000000001"/>
    <n v="8.2204999999999995"/>
    <n v="21.98"/>
    <n v="1.7584"/>
  </r>
  <r>
    <n v="485"/>
    <d v="2016-08-09T00:00:00"/>
    <x v="831"/>
    <n v="12445"/>
    <n v="1"/>
    <n v="1"/>
    <s v="SO63859"/>
    <x v="0"/>
    <n v="4"/>
    <n v="5.4950000000000001"/>
    <n v="8.2204999999999995"/>
    <n v="21.98"/>
    <n v="1.7584"/>
  </r>
  <r>
    <n v="596"/>
    <d v="2016-08-09T00:00:00"/>
    <x v="831"/>
    <n v="19740"/>
    <n v="1"/>
    <n v="1"/>
    <s v="SO63861"/>
    <x v="0"/>
    <n v="4"/>
    <n v="134.9975"/>
    <n v="294.5797"/>
    <n v="539.99"/>
    <n v="43.199199999999998"/>
  </r>
  <r>
    <n v="585"/>
    <d v="2016-08-09T00:00:00"/>
    <x v="831"/>
    <n v="29223"/>
    <n v="1"/>
    <n v="1"/>
    <s v="SO63871"/>
    <x v="0"/>
    <n v="4"/>
    <n v="185.58750000000001"/>
    <n v="461.44479999999999"/>
    <n v="742.35"/>
    <n v="59.387999999999998"/>
  </r>
  <r>
    <n v="582"/>
    <d v="2016-08-09T00:00:00"/>
    <x v="831"/>
    <n v="20703"/>
    <n v="1"/>
    <n v="1"/>
    <s v="SO63873"/>
    <x v="0"/>
    <n v="4"/>
    <n v="425.2475"/>
    <n v="1082.51"/>
    <n v="1700.99"/>
    <n v="136.07919999999999"/>
  </r>
  <r>
    <n v="538"/>
    <d v="2016-08-16T00:00:00"/>
    <x v="833"/>
    <n v="27396"/>
    <n v="1"/>
    <n v="1"/>
    <s v="SO64256"/>
    <x v="0"/>
    <n v="4"/>
    <n v="5.3724999999999996"/>
    <n v="8.0373000000000001"/>
    <n v="21.49"/>
    <n v="1.7192000000000001"/>
  </r>
  <r>
    <n v="540"/>
    <d v="2016-08-16T00:00:00"/>
    <x v="833"/>
    <n v="25275"/>
    <n v="1"/>
    <n v="1"/>
    <s v="SO64261"/>
    <x v="0"/>
    <n v="4"/>
    <n v="8.15"/>
    <n v="12.192399999999999"/>
    <n v="32.6"/>
    <n v="2.6080000000000001"/>
  </r>
  <r>
    <n v="535"/>
    <d v="2016-08-16T00:00:00"/>
    <x v="833"/>
    <n v="24743"/>
    <n v="1"/>
    <n v="1"/>
    <s v="SO64262"/>
    <x v="0"/>
    <n v="4"/>
    <n v="6.2474999999999996"/>
    <n v="9.3462999999999994"/>
    <n v="24.99"/>
    <n v="1.9992000000000001"/>
  </r>
  <r>
    <n v="570"/>
    <d v="2016-08-16T00:00:00"/>
    <x v="833"/>
    <n v="29225"/>
    <n v="1"/>
    <n v="1"/>
    <s v="SO64285"/>
    <x v="0"/>
    <n v="4"/>
    <n v="185.58750000000001"/>
    <n v="461.44479999999999"/>
    <n v="742.35"/>
    <n v="59.387999999999998"/>
  </r>
  <r>
    <n v="225"/>
    <d v="2016-08-16T00:00:00"/>
    <x v="833"/>
    <n v="24762"/>
    <n v="1"/>
    <n v="1"/>
    <s v="SO64286"/>
    <x v="0"/>
    <n v="4"/>
    <n v="2.2475000000000001"/>
    <n v="6.9222999999999999"/>
    <n v="8.99"/>
    <n v="0.71919999999999995"/>
  </r>
  <r>
    <n v="382"/>
    <d v="2016-08-16T00:00:00"/>
    <x v="833"/>
    <n v="20735"/>
    <n v="1"/>
    <n v="1"/>
    <s v="SO64289"/>
    <x v="0"/>
    <n v="4"/>
    <n v="280.1225"/>
    <n v="713.07979999999998"/>
    <n v="1120.49"/>
    <n v="89.639200000000002"/>
  </r>
  <r>
    <n v="535"/>
    <d v="2016-08-23T00:00:00"/>
    <x v="835"/>
    <n v="25988"/>
    <n v="1"/>
    <n v="1"/>
    <s v="SO64743"/>
    <x v="0"/>
    <n v="4"/>
    <n v="6.2474999999999996"/>
    <n v="9.3462999999999994"/>
    <n v="24.99"/>
    <n v="1.9992000000000001"/>
  </r>
  <r>
    <n v="359"/>
    <d v="2016-08-23T00:00:00"/>
    <x v="835"/>
    <n v="12779"/>
    <n v="1"/>
    <n v="1"/>
    <s v="SO64766"/>
    <x v="0"/>
    <n v="4"/>
    <n v="573.74749999999995"/>
    <n v="1251.9812999999999"/>
    <n v="2294.9899999999998"/>
    <n v="183.5992"/>
  </r>
  <r>
    <n v="576"/>
    <d v="2016-08-23T00:00:00"/>
    <x v="835"/>
    <n v="26491"/>
    <n v="1"/>
    <n v="1"/>
    <s v="SO64777"/>
    <x v="0"/>
    <n v="4"/>
    <n v="596.01750000000004"/>
    <n v="1481.9378999999999"/>
    <n v="2384.0700000000002"/>
    <n v="190.72559999999999"/>
  </r>
  <r>
    <n v="605"/>
    <d v="2016-08-23T00:00:00"/>
    <x v="835"/>
    <n v="23018"/>
    <n v="1"/>
    <n v="1"/>
    <s v="SO64782"/>
    <x v="0"/>
    <n v="4"/>
    <n v="134.9975"/>
    <n v="343.64960000000002"/>
    <n v="539.99"/>
    <n v="43.199199999999998"/>
  </r>
  <r>
    <n v="535"/>
    <d v="2016-09-01T00:00:00"/>
    <x v="836"/>
    <n v="26244"/>
    <n v="1"/>
    <n v="1"/>
    <s v="SO65345"/>
    <x v="0"/>
    <n v="4"/>
    <n v="6.2474999999999996"/>
    <n v="9.3462999999999994"/>
    <n v="24.99"/>
    <n v="1.9992000000000001"/>
  </r>
  <r>
    <n v="540"/>
    <d v="2016-09-01T00:00:00"/>
    <x v="836"/>
    <n v="24416"/>
    <n v="1"/>
    <n v="1"/>
    <s v="SO65346"/>
    <x v="0"/>
    <n v="4"/>
    <n v="8.15"/>
    <n v="12.192399999999999"/>
    <n v="32.6"/>
    <n v="2.6080000000000001"/>
  </r>
  <r>
    <n v="540"/>
    <d v="2016-09-01T00:00:00"/>
    <x v="836"/>
    <n v="24642"/>
    <n v="1"/>
    <n v="1"/>
    <s v="SO65347"/>
    <x v="0"/>
    <n v="4"/>
    <n v="8.15"/>
    <n v="12.192399999999999"/>
    <n v="32.6"/>
    <n v="2.6080000000000001"/>
  </r>
  <r>
    <n v="485"/>
    <d v="2016-09-01T00:00:00"/>
    <x v="836"/>
    <n v="13740"/>
    <n v="1"/>
    <n v="1"/>
    <s v="SO65357"/>
    <x v="0"/>
    <n v="4"/>
    <n v="5.4950000000000001"/>
    <n v="8.2204999999999995"/>
    <n v="21.98"/>
    <n v="1.7584"/>
  </r>
  <r>
    <n v="361"/>
    <d v="2016-09-01T00:00:00"/>
    <x v="836"/>
    <n v="15737"/>
    <n v="1"/>
    <n v="1"/>
    <s v="SO65372"/>
    <x v="0"/>
    <n v="4"/>
    <n v="573.74749999999995"/>
    <n v="1251.9812999999999"/>
    <n v="2294.9899999999998"/>
    <n v="183.5992"/>
  </r>
  <r>
    <n v="359"/>
    <d v="2016-09-01T00:00:00"/>
    <x v="836"/>
    <n v="16007"/>
    <n v="1"/>
    <n v="1"/>
    <s v="SO65373"/>
    <x v="0"/>
    <n v="4"/>
    <n v="573.74749999999995"/>
    <n v="1251.9812999999999"/>
    <n v="2294.9899999999998"/>
    <n v="183.5992"/>
  </r>
  <r>
    <n v="563"/>
    <d v="2016-09-01T00:00:00"/>
    <x v="836"/>
    <n v="26642"/>
    <n v="1"/>
    <n v="1"/>
    <s v="SO65385"/>
    <x v="0"/>
    <n v="4"/>
    <n v="596.01750000000004"/>
    <n v="1481.9378999999999"/>
    <n v="2384.0700000000002"/>
    <n v="190.72559999999999"/>
  </r>
  <r>
    <n v="478"/>
    <d v="2016-09-08T00:00:00"/>
    <x v="862"/>
    <n v="21628"/>
    <n v="1"/>
    <n v="1"/>
    <s v="SO65762"/>
    <x v="0"/>
    <n v="4"/>
    <n v="2.4975000000000001"/>
    <n v="3.7363"/>
    <n v="9.99"/>
    <n v="0.79920000000000002"/>
  </r>
  <r>
    <n v="537"/>
    <d v="2016-09-08T00:00:00"/>
    <x v="862"/>
    <n v="11682"/>
    <n v="1"/>
    <n v="1"/>
    <s v="SO65772"/>
    <x v="0"/>
    <n v="4"/>
    <n v="8.75"/>
    <n v="13.09"/>
    <n v="35"/>
    <n v="2.8"/>
  </r>
  <r>
    <n v="361"/>
    <d v="2016-09-08T00:00:00"/>
    <x v="862"/>
    <n v="15851"/>
    <n v="1"/>
    <n v="1"/>
    <s v="SO65773"/>
    <x v="0"/>
    <n v="4"/>
    <n v="573.74749999999995"/>
    <n v="1251.9812999999999"/>
    <n v="2294.9899999999998"/>
    <n v="183.5992"/>
  </r>
  <r>
    <n v="353"/>
    <d v="2016-09-08T00:00:00"/>
    <x v="862"/>
    <n v="15534"/>
    <n v="1"/>
    <n v="1"/>
    <s v="SO65774"/>
    <x v="0"/>
    <n v="4"/>
    <n v="579.99749999999995"/>
    <n v="1265.6195"/>
    <n v="2319.9899999999998"/>
    <n v="185.5992"/>
  </r>
  <r>
    <n v="574"/>
    <d v="2016-09-08T00:00:00"/>
    <x v="862"/>
    <n v="27074"/>
    <n v="1"/>
    <n v="1"/>
    <s v="SO65787"/>
    <x v="0"/>
    <n v="4"/>
    <n v="596.01750000000004"/>
    <n v="1481.9378999999999"/>
    <n v="2384.0700000000002"/>
    <n v="190.72559999999999"/>
  </r>
  <r>
    <n v="604"/>
    <d v="2016-09-08T00:00:00"/>
    <x v="862"/>
    <n v="18653"/>
    <n v="1"/>
    <n v="1"/>
    <s v="SO65789"/>
    <x v="0"/>
    <n v="4"/>
    <n v="134.9975"/>
    <n v="343.64960000000002"/>
    <n v="539.99"/>
    <n v="43.199199999999998"/>
  </r>
  <r>
    <n v="605"/>
    <d v="2016-09-08T00:00:00"/>
    <x v="862"/>
    <n v="23390"/>
    <n v="1"/>
    <n v="1"/>
    <s v="SO65791"/>
    <x v="0"/>
    <n v="4"/>
    <n v="134.9975"/>
    <n v="343.64960000000002"/>
    <n v="539.99"/>
    <n v="43.199199999999998"/>
  </r>
  <r>
    <n v="605"/>
    <d v="2016-09-08T00:00:00"/>
    <x v="862"/>
    <n v="23450"/>
    <n v="1"/>
    <n v="1"/>
    <s v="SO65792"/>
    <x v="0"/>
    <n v="4"/>
    <n v="134.9975"/>
    <n v="343.64960000000002"/>
    <n v="539.99"/>
    <n v="43.199199999999998"/>
  </r>
  <r>
    <n v="384"/>
    <d v="2016-09-08T00:00:00"/>
    <x v="862"/>
    <n v="21146"/>
    <n v="1"/>
    <n v="1"/>
    <s v="SO65796"/>
    <x v="0"/>
    <n v="4"/>
    <n v="280.1225"/>
    <n v="713.07979999999998"/>
    <n v="1120.49"/>
    <n v="89.639200000000002"/>
  </r>
  <r>
    <n v="540"/>
    <d v="2016-09-15T00:00:00"/>
    <x v="837"/>
    <n v="25333"/>
    <n v="1"/>
    <n v="1"/>
    <s v="SO66218"/>
    <x v="0"/>
    <n v="4"/>
    <n v="8.15"/>
    <n v="12.192399999999999"/>
    <n v="32.6"/>
    <n v="2.6080000000000001"/>
  </r>
  <r>
    <n v="529"/>
    <d v="2016-09-15T00:00:00"/>
    <x v="837"/>
    <n v="24294"/>
    <n v="1"/>
    <n v="1"/>
    <s v="SO66220"/>
    <x v="0"/>
    <n v="4"/>
    <n v="0.99750000000000005"/>
    <n v="1.4923"/>
    <n v="3.99"/>
    <n v="0.31919999999999998"/>
  </r>
  <r>
    <n v="536"/>
    <d v="2016-09-15T00:00:00"/>
    <x v="837"/>
    <n v="22754"/>
    <n v="1"/>
    <n v="1"/>
    <s v="SO66223"/>
    <x v="0"/>
    <n v="4"/>
    <n v="7.4974999999999996"/>
    <n v="11.2163"/>
    <n v="29.99"/>
    <n v="2.3992"/>
  </r>
  <r>
    <n v="485"/>
    <d v="2016-09-15T00:00:00"/>
    <x v="837"/>
    <n v="14432"/>
    <n v="1"/>
    <n v="1"/>
    <s v="SO66232"/>
    <x v="0"/>
    <n v="4"/>
    <n v="5.4950000000000001"/>
    <n v="8.2204999999999995"/>
    <n v="21.98"/>
    <n v="1.7584"/>
  </r>
  <r>
    <n v="529"/>
    <d v="2016-09-22T00:00:00"/>
    <x v="838"/>
    <n v="11066"/>
    <n v="1"/>
    <n v="1"/>
    <s v="SO66656"/>
    <x v="0"/>
    <n v="4"/>
    <n v="0.99750000000000005"/>
    <n v="1.4923"/>
    <n v="3.99"/>
    <n v="0.31919999999999998"/>
  </r>
  <r>
    <n v="536"/>
    <d v="2016-09-22T00:00:00"/>
    <x v="838"/>
    <n v="23675"/>
    <n v="1"/>
    <n v="1"/>
    <s v="SO66660"/>
    <x v="0"/>
    <n v="4"/>
    <n v="7.4974999999999996"/>
    <n v="11.2163"/>
    <n v="29.99"/>
    <n v="2.3992"/>
  </r>
  <r>
    <n v="581"/>
    <d v="2016-09-22T00:00:00"/>
    <x v="838"/>
    <n v="18084"/>
    <n v="1"/>
    <n v="1"/>
    <s v="SO66693"/>
    <x v="0"/>
    <n v="4"/>
    <n v="425.2475"/>
    <n v="1082.51"/>
    <n v="1700.99"/>
    <n v="136.07919999999999"/>
  </r>
  <r>
    <n v="535"/>
    <d v="2016-09-29T00:00:00"/>
    <x v="866"/>
    <n v="26463"/>
    <n v="1"/>
    <n v="1"/>
    <s v="SO67092"/>
    <x v="0"/>
    <n v="4"/>
    <n v="6.2474999999999996"/>
    <n v="9.3462999999999994"/>
    <n v="24.99"/>
    <n v="1.9992000000000001"/>
  </r>
  <r>
    <n v="540"/>
    <d v="2016-09-29T00:00:00"/>
    <x v="866"/>
    <n v="25833"/>
    <n v="1"/>
    <n v="1"/>
    <s v="SO67096"/>
    <x v="0"/>
    <n v="4"/>
    <n v="8.15"/>
    <n v="12.192399999999999"/>
    <n v="32.6"/>
    <n v="2.6080000000000001"/>
  </r>
  <r>
    <n v="536"/>
    <d v="2016-09-29T00:00:00"/>
    <x v="866"/>
    <n v="23514"/>
    <n v="1"/>
    <n v="1"/>
    <s v="SO67100"/>
    <x v="0"/>
    <n v="4"/>
    <n v="7.4974999999999996"/>
    <n v="11.2163"/>
    <n v="29.99"/>
    <n v="2.3992"/>
  </r>
  <r>
    <n v="478"/>
    <d v="2016-09-29T00:00:00"/>
    <x v="866"/>
    <n v="21729"/>
    <n v="1"/>
    <n v="1"/>
    <s v="SO67101"/>
    <x v="0"/>
    <n v="4"/>
    <n v="2.4975000000000001"/>
    <n v="3.7363"/>
    <n v="9.99"/>
    <n v="0.79920000000000002"/>
  </r>
  <r>
    <n v="474"/>
    <d v="2016-09-29T00:00:00"/>
    <x v="866"/>
    <n v="18886"/>
    <n v="1"/>
    <n v="1"/>
    <s v="SO67104"/>
    <x v="0"/>
    <n v="4"/>
    <n v="17.497499999999999"/>
    <n v="26.176300000000001"/>
    <n v="69.989999999999995"/>
    <n v="5.5991999999999997"/>
  </r>
  <r>
    <n v="475"/>
    <d v="2016-09-29T00:00:00"/>
    <x v="866"/>
    <n v="19126"/>
    <n v="1"/>
    <n v="1"/>
    <s v="SO67105"/>
    <x v="0"/>
    <n v="4"/>
    <n v="17.497499999999999"/>
    <n v="26.176300000000001"/>
    <n v="69.989999999999995"/>
    <n v="5.5991999999999997"/>
  </r>
  <r>
    <n v="485"/>
    <d v="2016-09-29T00:00:00"/>
    <x v="866"/>
    <n v="13951"/>
    <n v="1"/>
    <n v="1"/>
    <s v="SO67111"/>
    <x v="0"/>
    <n v="4"/>
    <n v="5.4950000000000001"/>
    <n v="8.2204999999999995"/>
    <n v="21.98"/>
    <n v="1.7584"/>
  </r>
  <r>
    <n v="564"/>
    <d v="2016-09-29T00:00:00"/>
    <x v="866"/>
    <n v="27017"/>
    <n v="1"/>
    <n v="1"/>
    <s v="SO67135"/>
    <x v="0"/>
    <n v="4"/>
    <n v="596.01750000000004"/>
    <n v="1481.9378999999999"/>
    <n v="2384.0700000000002"/>
    <n v="190.72559999999999"/>
  </r>
  <r>
    <n v="529"/>
    <d v="2016-10-05T00:00:00"/>
    <x v="863"/>
    <n v="27395"/>
    <n v="1"/>
    <n v="1"/>
    <s v="SO67657"/>
    <x v="0"/>
    <n v="4"/>
    <n v="0.99750000000000005"/>
    <n v="1.4923"/>
    <n v="3.99"/>
    <n v="0.31919999999999998"/>
  </r>
  <r>
    <n v="529"/>
    <d v="2016-10-05T00:00:00"/>
    <x v="863"/>
    <n v="24510"/>
    <n v="1"/>
    <n v="1"/>
    <s v="SO67659"/>
    <x v="0"/>
    <n v="4"/>
    <n v="0.99750000000000005"/>
    <n v="1.4923"/>
    <n v="3.99"/>
    <n v="0.31919999999999998"/>
  </r>
  <r>
    <n v="536"/>
    <d v="2016-10-05T00:00:00"/>
    <x v="863"/>
    <n v="24222"/>
    <n v="1"/>
    <n v="1"/>
    <s v="SO67663"/>
    <x v="0"/>
    <n v="4"/>
    <n v="7.4974999999999996"/>
    <n v="11.2163"/>
    <n v="29.99"/>
    <n v="2.3992"/>
  </r>
  <r>
    <n v="475"/>
    <d v="2016-10-05T00:00:00"/>
    <x v="863"/>
    <n v="19846"/>
    <n v="1"/>
    <n v="1"/>
    <s v="SO67667"/>
    <x v="0"/>
    <n v="4"/>
    <n v="17.497499999999999"/>
    <n v="26.176300000000001"/>
    <n v="69.989999999999995"/>
    <n v="5.5991999999999997"/>
  </r>
  <r>
    <n v="474"/>
    <d v="2016-10-05T00:00:00"/>
    <x v="863"/>
    <n v="18588"/>
    <n v="1"/>
    <n v="1"/>
    <s v="SO67669"/>
    <x v="0"/>
    <n v="4"/>
    <n v="17.497499999999999"/>
    <n v="26.176300000000001"/>
    <n v="69.989999999999995"/>
    <n v="5.5991999999999997"/>
  </r>
  <r>
    <n v="537"/>
    <d v="2016-10-05T00:00:00"/>
    <x v="863"/>
    <n v="11236"/>
    <n v="1"/>
    <n v="1"/>
    <s v="SO67680"/>
    <x v="0"/>
    <n v="4"/>
    <n v="8.75"/>
    <n v="13.09"/>
    <n v="35"/>
    <n v="2.8"/>
  </r>
  <r>
    <n v="562"/>
    <d v="2016-10-05T00:00:00"/>
    <x v="863"/>
    <n v="24801"/>
    <n v="1"/>
    <n v="1"/>
    <s v="SO67691"/>
    <x v="0"/>
    <n v="4"/>
    <n v="596.01750000000004"/>
    <n v="1481.9378999999999"/>
    <n v="2384.0700000000002"/>
    <n v="190.72559999999999"/>
  </r>
  <r>
    <n v="578"/>
    <d v="2016-10-05T00:00:00"/>
    <x v="863"/>
    <n v="25993"/>
    <n v="1"/>
    <n v="1"/>
    <s v="SO67693"/>
    <x v="0"/>
    <n v="4"/>
    <n v="303.71249999999998"/>
    <n v="755.1508"/>
    <n v="1214.8499999999999"/>
    <n v="97.188000000000002"/>
  </r>
  <r>
    <n v="225"/>
    <d v="2016-10-12T00:00:00"/>
    <x v="783"/>
    <n v="11726"/>
    <n v="1"/>
    <n v="1"/>
    <s v="SO68103"/>
    <x v="0"/>
    <n v="4"/>
    <n v="2.2475000000000001"/>
    <n v="6.9222999999999999"/>
    <n v="8.99"/>
    <n v="0.71919999999999995"/>
  </r>
  <r>
    <n v="540"/>
    <d v="2016-10-12T00:00:00"/>
    <x v="783"/>
    <n v="24634"/>
    <n v="1"/>
    <n v="1"/>
    <s v="SO68110"/>
    <x v="0"/>
    <n v="4"/>
    <n v="8.15"/>
    <n v="12.192399999999999"/>
    <n v="32.6"/>
    <n v="2.6080000000000001"/>
  </r>
  <r>
    <n v="536"/>
    <d v="2016-10-12T00:00:00"/>
    <x v="783"/>
    <n v="23497"/>
    <n v="1"/>
    <n v="1"/>
    <s v="SO68112"/>
    <x v="0"/>
    <n v="4"/>
    <n v="7.4974999999999996"/>
    <n v="11.2163"/>
    <n v="29.99"/>
    <n v="2.3992"/>
  </r>
  <r>
    <n v="475"/>
    <d v="2016-10-12T00:00:00"/>
    <x v="783"/>
    <n v="18861"/>
    <n v="1"/>
    <n v="1"/>
    <s v="SO68116"/>
    <x v="0"/>
    <n v="4"/>
    <n v="17.497499999999999"/>
    <n v="26.176300000000001"/>
    <n v="69.989999999999995"/>
    <n v="5.5991999999999997"/>
  </r>
  <r>
    <n v="485"/>
    <d v="2016-10-12T00:00:00"/>
    <x v="783"/>
    <n v="13244"/>
    <n v="1"/>
    <n v="1"/>
    <s v="SO68128"/>
    <x v="0"/>
    <n v="4"/>
    <n v="5.4950000000000001"/>
    <n v="8.2204999999999995"/>
    <n v="21.98"/>
    <n v="1.7584"/>
  </r>
  <r>
    <n v="359"/>
    <d v="2016-10-12T00:00:00"/>
    <x v="783"/>
    <n v="12915"/>
    <n v="1"/>
    <n v="1"/>
    <s v="SO68133"/>
    <x v="0"/>
    <n v="4"/>
    <n v="573.74749999999995"/>
    <n v="1251.9812999999999"/>
    <n v="2294.9899999999998"/>
    <n v="183.5992"/>
  </r>
  <r>
    <n v="576"/>
    <d v="2016-10-12T00:00:00"/>
    <x v="783"/>
    <n v="24798"/>
    <n v="1"/>
    <n v="1"/>
    <s v="SO68140"/>
    <x v="0"/>
    <n v="4"/>
    <n v="596.01750000000004"/>
    <n v="1481.9378999999999"/>
    <n v="2384.0700000000002"/>
    <n v="190.72559999999999"/>
  </r>
  <r>
    <n v="560"/>
    <d v="2016-10-12T00:00:00"/>
    <x v="783"/>
    <n v="28664"/>
    <n v="1"/>
    <n v="1"/>
    <s v="SO68142"/>
    <x v="0"/>
    <n v="4"/>
    <n v="303.71249999999998"/>
    <n v="755.1508"/>
    <n v="1214.8499999999999"/>
    <n v="97.188000000000002"/>
  </r>
  <r>
    <n v="581"/>
    <d v="2016-10-12T00:00:00"/>
    <x v="783"/>
    <n v="18371"/>
    <n v="1"/>
    <n v="1"/>
    <s v="SO68145"/>
    <x v="0"/>
    <n v="4"/>
    <n v="425.2475"/>
    <n v="1082.51"/>
    <n v="1700.99"/>
    <n v="136.07919999999999"/>
  </r>
  <r>
    <n v="536"/>
    <d v="2016-10-19T00:00:00"/>
    <x v="843"/>
    <n v="22183"/>
    <n v="1"/>
    <n v="1"/>
    <s v="SO68565"/>
    <x v="0"/>
    <n v="4"/>
    <n v="7.4974999999999996"/>
    <n v="11.2163"/>
    <n v="29.99"/>
    <n v="2.3992"/>
  </r>
  <r>
    <n v="476"/>
    <d v="2016-10-19T00:00:00"/>
    <x v="843"/>
    <n v="18587"/>
    <n v="1"/>
    <n v="1"/>
    <s v="SO68571"/>
    <x v="0"/>
    <n v="4"/>
    <n v="17.497499999999999"/>
    <n v="26.176300000000001"/>
    <n v="69.989999999999995"/>
    <n v="5.5991999999999997"/>
  </r>
  <r>
    <n v="475"/>
    <d v="2016-10-19T00:00:00"/>
    <x v="843"/>
    <n v="18690"/>
    <n v="1"/>
    <n v="1"/>
    <s v="SO68573"/>
    <x v="0"/>
    <n v="4"/>
    <n v="17.497499999999999"/>
    <n v="26.176300000000001"/>
    <n v="69.989999999999995"/>
    <n v="5.5991999999999997"/>
  </r>
  <r>
    <n v="537"/>
    <d v="2016-10-19T00:00:00"/>
    <x v="843"/>
    <n v="11318"/>
    <n v="1"/>
    <n v="1"/>
    <s v="SO68588"/>
    <x v="0"/>
    <n v="4"/>
    <n v="8.75"/>
    <n v="13.09"/>
    <n v="35"/>
    <n v="2.8"/>
  </r>
  <r>
    <n v="485"/>
    <d v="2016-10-19T00:00:00"/>
    <x v="843"/>
    <n v="13184"/>
    <n v="1"/>
    <n v="1"/>
    <s v="SO68591"/>
    <x v="0"/>
    <n v="4"/>
    <n v="5.4950000000000001"/>
    <n v="8.2204999999999995"/>
    <n v="21.98"/>
    <n v="1.7584"/>
  </r>
  <r>
    <n v="594"/>
    <d v="2016-10-19T00:00:00"/>
    <x v="843"/>
    <n v="13722"/>
    <n v="1"/>
    <n v="1"/>
    <s v="SO68594"/>
    <x v="0"/>
    <n v="4"/>
    <n v="141.2475"/>
    <n v="308.21789999999999"/>
    <n v="564.99"/>
    <n v="45.199199999999998"/>
  </r>
  <r>
    <n v="359"/>
    <d v="2016-10-19T00:00:00"/>
    <x v="843"/>
    <n v="16893"/>
    <n v="1"/>
    <n v="1"/>
    <s v="SO68595"/>
    <x v="0"/>
    <n v="4"/>
    <n v="573.74749999999995"/>
    <n v="1251.9812999999999"/>
    <n v="2294.9899999999998"/>
    <n v="183.5992"/>
  </r>
  <r>
    <n v="363"/>
    <d v="2016-10-19T00:00:00"/>
    <x v="843"/>
    <n v="16859"/>
    <n v="1"/>
    <n v="1"/>
    <s v="SO68597"/>
    <x v="0"/>
    <n v="4"/>
    <n v="573.74749999999995"/>
    <n v="1251.9812999999999"/>
    <n v="2294.9899999999998"/>
    <n v="183.5992"/>
  </r>
  <r>
    <n v="361"/>
    <d v="2016-10-19T00:00:00"/>
    <x v="843"/>
    <n v="16146"/>
    <n v="1"/>
    <n v="1"/>
    <s v="SO68599"/>
    <x v="0"/>
    <n v="4"/>
    <n v="573.74749999999995"/>
    <n v="1251.9812999999999"/>
    <n v="2294.9899999999998"/>
    <n v="183.5992"/>
  </r>
  <r>
    <n v="573"/>
    <d v="2016-10-19T00:00:00"/>
    <x v="843"/>
    <n v="24794"/>
    <n v="1"/>
    <n v="1"/>
    <s v="SO68610"/>
    <x v="0"/>
    <n v="4"/>
    <n v="596.01750000000004"/>
    <n v="1481.9378999999999"/>
    <n v="2384.0700000000002"/>
    <n v="190.72559999999999"/>
  </r>
  <r>
    <n v="573"/>
    <d v="2016-10-19T00:00:00"/>
    <x v="843"/>
    <n v="24795"/>
    <n v="1"/>
    <n v="1"/>
    <s v="SO68611"/>
    <x v="0"/>
    <n v="4"/>
    <n v="596.01750000000004"/>
    <n v="1481.9378999999999"/>
    <n v="2384.0700000000002"/>
    <n v="190.72559999999999"/>
  </r>
  <r>
    <n v="580"/>
    <d v="2016-10-19T00:00:00"/>
    <x v="843"/>
    <n v="18558"/>
    <n v="1"/>
    <n v="1"/>
    <s v="SO68617"/>
    <x v="0"/>
    <n v="4"/>
    <n v="425.2475"/>
    <n v="1082.51"/>
    <n v="1700.99"/>
    <n v="136.07919999999999"/>
  </r>
  <r>
    <n v="539"/>
    <d v="2016-10-26T00:00:00"/>
    <x v="845"/>
    <n v="28680"/>
    <n v="1"/>
    <n v="1"/>
    <s v="SO69036"/>
    <x v="0"/>
    <n v="4"/>
    <n v="6.2474999999999996"/>
    <n v="9.3462999999999994"/>
    <n v="24.99"/>
    <n v="1.9992000000000001"/>
  </r>
  <r>
    <n v="536"/>
    <d v="2016-10-26T00:00:00"/>
    <x v="845"/>
    <n v="23203"/>
    <n v="1"/>
    <n v="1"/>
    <s v="SO69040"/>
    <x v="0"/>
    <n v="4"/>
    <n v="7.4974999999999996"/>
    <n v="11.2163"/>
    <n v="29.99"/>
    <n v="2.3992"/>
  </r>
  <r>
    <n v="536"/>
    <d v="2016-10-26T00:00:00"/>
    <x v="845"/>
    <n v="23303"/>
    <n v="1"/>
    <n v="1"/>
    <s v="SO69041"/>
    <x v="0"/>
    <n v="4"/>
    <n v="7.4974999999999996"/>
    <n v="11.2163"/>
    <n v="29.99"/>
    <n v="2.3992"/>
  </r>
  <r>
    <n v="355"/>
    <d v="2016-10-26T00:00:00"/>
    <x v="845"/>
    <n v="12912"/>
    <n v="1"/>
    <n v="1"/>
    <s v="SO69061"/>
    <x v="0"/>
    <n v="4"/>
    <n v="579.99749999999995"/>
    <n v="1265.6195"/>
    <n v="2319.9899999999998"/>
    <n v="185.5992"/>
  </r>
  <r>
    <n v="355"/>
    <d v="2016-10-26T00:00:00"/>
    <x v="845"/>
    <n v="12913"/>
    <n v="1"/>
    <n v="1"/>
    <s v="SO69062"/>
    <x v="0"/>
    <n v="4"/>
    <n v="579.99749999999995"/>
    <n v="1265.6195"/>
    <n v="2319.9899999999998"/>
    <n v="185.5992"/>
  </r>
  <r>
    <n v="574"/>
    <d v="2016-10-26T00:00:00"/>
    <x v="845"/>
    <n v="27117"/>
    <n v="1"/>
    <n v="1"/>
    <s v="SO69074"/>
    <x v="0"/>
    <n v="4"/>
    <n v="596.01750000000004"/>
    <n v="1481.9378999999999"/>
    <n v="2384.0700000000002"/>
    <n v="190.72559999999999"/>
  </r>
  <r>
    <n v="560"/>
    <d v="2016-10-26T00:00:00"/>
    <x v="845"/>
    <n v="25970"/>
    <n v="1"/>
    <n v="1"/>
    <s v="SO69076"/>
    <x v="0"/>
    <n v="4"/>
    <n v="303.71249999999998"/>
    <n v="755.1508"/>
    <n v="1214.8499999999999"/>
    <n v="97.188000000000002"/>
  </r>
  <r>
    <n v="606"/>
    <d v="2016-10-26T00:00:00"/>
    <x v="845"/>
    <n v="19209"/>
    <n v="1"/>
    <n v="1"/>
    <s v="SO69079"/>
    <x v="0"/>
    <n v="4"/>
    <n v="134.9975"/>
    <n v="343.64960000000002"/>
    <n v="539.99"/>
    <n v="43.199199999999998"/>
  </r>
  <r>
    <n v="584"/>
    <d v="2016-10-26T00:00:00"/>
    <x v="845"/>
    <n v="19803"/>
    <n v="1"/>
    <n v="1"/>
    <s v="SO69080"/>
    <x v="0"/>
    <n v="4"/>
    <n v="134.9975"/>
    <n v="343.64960000000002"/>
    <n v="539.99"/>
    <n v="43.199199999999998"/>
  </r>
  <r>
    <n v="478"/>
    <d v="2016-11-03T00:00:00"/>
    <x v="847"/>
    <n v="21719"/>
    <n v="1"/>
    <n v="1"/>
    <s v="SO69745"/>
    <x v="0"/>
    <n v="4"/>
    <n v="2.4975000000000001"/>
    <n v="3.7363"/>
    <n v="9.99"/>
    <n v="0.79920000000000002"/>
  </r>
  <r>
    <n v="485"/>
    <d v="2016-11-03T00:00:00"/>
    <x v="847"/>
    <n v="13413"/>
    <n v="1"/>
    <n v="1"/>
    <s v="SO69751"/>
    <x v="0"/>
    <n v="4"/>
    <n v="5.4950000000000001"/>
    <n v="8.2204999999999995"/>
    <n v="21.98"/>
    <n v="1.7584"/>
  </r>
  <r>
    <n v="359"/>
    <d v="2016-11-03T00:00:00"/>
    <x v="847"/>
    <n v="18357"/>
    <n v="1"/>
    <n v="1"/>
    <s v="SO69766"/>
    <x v="0"/>
    <n v="4"/>
    <n v="573.74749999999995"/>
    <n v="1251.9812999999999"/>
    <n v="2294.9899999999998"/>
    <n v="183.5992"/>
  </r>
  <r>
    <n v="355"/>
    <d v="2016-11-03T00:00:00"/>
    <x v="847"/>
    <n v="13353"/>
    <n v="1"/>
    <n v="1"/>
    <s v="SO69767"/>
    <x v="0"/>
    <n v="4"/>
    <n v="579.99749999999995"/>
    <n v="1265.6195"/>
    <n v="2319.9899999999998"/>
    <n v="185.5992"/>
  </r>
  <r>
    <n v="573"/>
    <d v="2016-11-03T00:00:00"/>
    <x v="847"/>
    <n v="27919"/>
    <n v="1"/>
    <n v="1"/>
    <s v="SO69783"/>
    <x v="0"/>
    <n v="4"/>
    <n v="596.01750000000004"/>
    <n v="1481.9378999999999"/>
    <n v="2384.0700000000002"/>
    <n v="190.72559999999999"/>
  </r>
  <r>
    <n v="604"/>
    <d v="2016-11-03T00:00:00"/>
    <x v="847"/>
    <n v="23706"/>
    <n v="1"/>
    <n v="1"/>
    <s v="SO69785"/>
    <x v="0"/>
    <n v="4"/>
    <n v="134.9975"/>
    <n v="343.64960000000002"/>
    <n v="539.99"/>
    <n v="43.199199999999998"/>
  </r>
  <r>
    <n v="540"/>
    <d v="2016-11-10T00:00:00"/>
    <x v="849"/>
    <n v="24509"/>
    <n v="1"/>
    <n v="1"/>
    <s v="SO70265"/>
    <x v="0"/>
    <n v="4"/>
    <n v="8.15"/>
    <n v="12.192399999999999"/>
    <n v="32.6"/>
    <n v="2.6080000000000001"/>
  </r>
  <r>
    <n v="478"/>
    <d v="2016-11-10T00:00:00"/>
    <x v="849"/>
    <n v="20432"/>
    <n v="1"/>
    <n v="1"/>
    <s v="SO70268"/>
    <x v="0"/>
    <n v="4"/>
    <n v="2.4975000000000001"/>
    <n v="3.7363"/>
    <n v="9.99"/>
    <n v="0.79920000000000002"/>
  </r>
  <r>
    <n v="225"/>
    <d v="2016-11-10T00:00:00"/>
    <x v="849"/>
    <n v="18940"/>
    <n v="1"/>
    <n v="1"/>
    <s v="SO70271"/>
    <x v="0"/>
    <n v="4"/>
    <n v="2.2475000000000001"/>
    <n v="6.9222999999999999"/>
    <n v="8.99"/>
    <n v="0.71919999999999995"/>
  </r>
  <r>
    <n v="537"/>
    <d v="2016-11-10T00:00:00"/>
    <x v="849"/>
    <n v="12958"/>
    <n v="1"/>
    <n v="1"/>
    <s v="SO70286"/>
    <x v="0"/>
    <n v="4"/>
    <n v="8.75"/>
    <n v="13.09"/>
    <n v="35"/>
    <n v="2.8"/>
  </r>
  <r>
    <n v="587"/>
    <d v="2016-11-10T00:00:00"/>
    <x v="849"/>
    <n v="15287"/>
    <n v="1"/>
    <n v="1"/>
    <s v="SO70290"/>
    <x v="0"/>
    <n v="4"/>
    <n v="192.3725"/>
    <n v="419.77839999999998"/>
    <n v="769.49"/>
    <n v="61.559199999999997"/>
  </r>
  <r>
    <n v="361"/>
    <d v="2016-11-10T00:00:00"/>
    <x v="849"/>
    <n v="18353"/>
    <n v="1"/>
    <n v="1"/>
    <s v="SO70293"/>
    <x v="0"/>
    <n v="4"/>
    <n v="573.74749999999995"/>
    <n v="1251.9812999999999"/>
    <n v="2294.9899999999998"/>
    <n v="183.5992"/>
  </r>
  <r>
    <n v="355"/>
    <d v="2016-11-10T00:00:00"/>
    <x v="849"/>
    <n v="17001"/>
    <n v="1"/>
    <n v="1"/>
    <s v="SO70294"/>
    <x v="0"/>
    <n v="4"/>
    <n v="579.99749999999995"/>
    <n v="1265.6195"/>
    <n v="2319.9899999999998"/>
    <n v="185.5992"/>
  </r>
  <r>
    <n v="578"/>
    <d v="2016-11-10T00:00:00"/>
    <x v="849"/>
    <n v="26001"/>
    <n v="1"/>
    <n v="1"/>
    <s v="SO70302"/>
    <x v="0"/>
    <n v="4"/>
    <n v="303.71249999999998"/>
    <n v="755.1508"/>
    <n v="1214.8499999999999"/>
    <n v="97.188000000000002"/>
  </r>
  <r>
    <n v="390"/>
    <d v="2016-11-10T00:00:00"/>
    <x v="849"/>
    <n v="21638"/>
    <n v="1"/>
    <n v="1"/>
    <s v="SO70304"/>
    <x v="0"/>
    <n v="4"/>
    <n v="280.1225"/>
    <n v="713.07979999999998"/>
    <n v="1120.49"/>
    <n v="89.639200000000002"/>
  </r>
  <r>
    <n v="580"/>
    <d v="2016-11-10T00:00:00"/>
    <x v="849"/>
    <n v="18645"/>
    <n v="1"/>
    <n v="1"/>
    <s v="SO70306"/>
    <x v="0"/>
    <n v="4"/>
    <n v="425.2475"/>
    <n v="1082.51"/>
    <n v="1700.99"/>
    <n v="136.07919999999999"/>
  </r>
  <r>
    <n v="214"/>
    <d v="2016-11-17T00:00:00"/>
    <x v="850"/>
    <n v="11883"/>
    <n v="1"/>
    <n v="1"/>
    <s v="SO70768"/>
    <x v="0"/>
    <n v="4"/>
    <n v="8.7475000000000005"/>
    <n v="13.0863"/>
    <n v="34.99"/>
    <n v="2.7991999999999999"/>
  </r>
  <r>
    <n v="478"/>
    <d v="2016-11-17T00:00:00"/>
    <x v="850"/>
    <n v="21763"/>
    <n v="1"/>
    <n v="1"/>
    <s v="SO70776"/>
    <x v="0"/>
    <n v="4"/>
    <n v="2.4975000000000001"/>
    <n v="3.7363"/>
    <n v="9.99"/>
    <n v="0.79920000000000002"/>
  </r>
  <r>
    <n v="478"/>
    <d v="2016-11-17T00:00:00"/>
    <x v="850"/>
    <n v="20493"/>
    <n v="1"/>
    <n v="1"/>
    <s v="SO70778"/>
    <x v="0"/>
    <n v="4"/>
    <n v="2.4975000000000001"/>
    <n v="3.7363"/>
    <n v="9.99"/>
    <n v="0.79920000000000002"/>
  </r>
  <r>
    <n v="485"/>
    <d v="2016-11-17T00:00:00"/>
    <x v="850"/>
    <n v="13922"/>
    <n v="1"/>
    <n v="1"/>
    <s v="SO70780"/>
    <x v="0"/>
    <n v="4"/>
    <n v="5.4950000000000001"/>
    <n v="8.2204999999999995"/>
    <n v="21.98"/>
    <n v="1.7584"/>
  </r>
  <r>
    <n v="390"/>
    <d v="2016-11-17T00:00:00"/>
    <x v="850"/>
    <n v="21410"/>
    <n v="1"/>
    <n v="1"/>
    <s v="SO70815"/>
    <x v="0"/>
    <n v="4"/>
    <n v="280.1225"/>
    <n v="713.07979999999998"/>
    <n v="1120.49"/>
    <n v="89.639200000000002"/>
  </r>
  <r>
    <n v="386"/>
    <d v="2016-11-17T00:00:00"/>
    <x v="850"/>
    <n v="21598"/>
    <n v="1"/>
    <n v="1"/>
    <s v="SO70816"/>
    <x v="0"/>
    <n v="4"/>
    <n v="280.1225"/>
    <n v="713.07979999999998"/>
    <n v="1120.49"/>
    <n v="89.639200000000002"/>
  </r>
  <r>
    <n v="491"/>
    <d v="2016-11-24T00:00:00"/>
    <x v="785"/>
    <n v="11713"/>
    <n v="1"/>
    <n v="1"/>
    <s v="SO71232"/>
    <x v="0"/>
    <n v="4"/>
    <n v="13.4975"/>
    <n v="41.572299999999998"/>
    <n v="53.99"/>
    <n v="4.3192000000000004"/>
  </r>
  <r>
    <n v="357"/>
    <d v="2016-11-24T00:00:00"/>
    <x v="785"/>
    <n v="13398"/>
    <n v="1"/>
    <n v="1"/>
    <s v="SO71250"/>
    <x v="0"/>
    <n v="4"/>
    <n v="579.99749999999995"/>
    <n v="1265.6195"/>
    <n v="2319.9899999999998"/>
    <n v="185.5992"/>
  </r>
  <r>
    <n v="359"/>
    <d v="2016-11-24T00:00:00"/>
    <x v="785"/>
    <n v="17264"/>
    <n v="1"/>
    <n v="1"/>
    <s v="SO71257"/>
    <x v="0"/>
    <n v="4"/>
    <n v="573.74749999999995"/>
    <n v="1251.9812999999999"/>
    <n v="2294.9899999999998"/>
    <n v="183.5992"/>
  </r>
  <r>
    <n v="570"/>
    <d v="2016-11-24T00:00:00"/>
    <x v="785"/>
    <n v="11084"/>
    <n v="1"/>
    <n v="1"/>
    <s v="SO71270"/>
    <x v="0"/>
    <n v="4"/>
    <n v="185.58750000000001"/>
    <n v="461.44479999999999"/>
    <n v="742.35"/>
    <n v="59.387999999999998"/>
  </r>
  <r>
    <n v="605"/>
    <d v="2016-11-24T00:00:00"/>
    <x v="785"/>
    <n v="20078"/>
    <n v="1"/>
    <n v="1"/>
    <s v="SO71274"/>
    <x v="0"/>
    <n v="4"/>
    <n v="134.9975"/>
    <n v="343.64960000000002"/>
    <n v="539.99"/>
    <n v="43.199199999999998"/>
  </r>
  <r>
    <n v="390"/>
    <d v="2016-11-24T00:00:00"/>
    <x v="785"/>
    <n v="21596"/>
    <n v="1"/>
    <n v="1"/>
    <s v="SO71277"/>
    <x v="0"/>
    <n v="4"/>
    <n v="280.1225"/>
    <n v="713.07979999999998"/>
    <n v="1120.49"/>
    <n v="89.639200000000002"/>
  </r>
  <r>
    <n v="484"/>
    <d v="2016-11-30T00:00:00"/>
    <x v="864"/>
    <n v="12145"/>
    <n v="1"/>
    <n v="1"/>
    <s v="SO71695"/>
    <x v="0"/>
    <n v="4"/>
    <n v="1.9875"/>
    <n v="2.9733000000000001"/>
    <n v="7.95"/>
    <n v="0.63600000000000001"/>
  </r>
  <r>
    <n v="478"/>
    <d v="2016-11-30T00:00:00"/>
    <x v="864"/>
    <n v="21319"/>
    <n v="1"/>
    <n v="1"/>
    <s v="SO71719"/>
    <x v="0"/>
    <n v="4"/>
    <n v="2.4975000000000001"/>
    <n v="3.7363"/>
    <n v="9.99"/>
    <n v="0.79920000000000002"/>
  </r>
  <r>
    <n v="361"/>
    <d v="2016-11-30T00:00:00"/>
    <x v="864"/>
    <n v="16914"/>
    <n v="1"/>
    <n v="1"/>
    <s v="SO71739"/>
    <x v="0"/>
    <n v="4"/>
    <n v="573.74749999999995"/>
    <n v="1251.9812999999999"/>
    <n v="2294.9899999999998"/>
    <n v="183.5992"/>
  </r>
  <r>
    <n v="363"/>
    <d v="2016-11-30T00:00:00"/>
    <x v="864"/>
    <n v="17017"/>
    <n v="1"/>
    <n v="1"/>
    <s v="SO71742"/>
    <x v="0"/>
    <n v="4"/>
    <n v="573.74749999999995"/>
    <n v="1251.9812999999999"/>
    <n v="2294.9899999999998"/>
    <n v="183.5992"/>
  </r>
  <r>
    <n v="355"/>
    <d v="2016-11-30T00:00:00"/>
    <x v="864"/>
    <n v="17141"/>
    <n v="1"/>
    <n v="1"/>
    <s v="SO71745"/>
    <x v="0"/>
    <n v="4"/>
    <n v="579.99749999999995"/>
    <n v="1265.6195"/>
    <n v="2319.9899999999998"/>
    <n v="185.5992"/>
  </r>
  <r>
    <n v="571"/>
    <d v="2016-11-30T00:00:00"/>
    <x v="864"/>
    <n v="11167"/>
    <n v="1"/>
    <n v="1"/>
    <s v="SO71758"/>
    <x v="0"/>
    <n v="4"/>
    <n v="185.58750000000001"/>
    <n v="461.44479999999999"/>
    <n v="742.35"/>
    <n v="59.387999999999998"/>
  </r>
  <r>
    <n v="579"/>
    <d v="2016-11-30T00:00:00"/>
    <x v="864"/>
    <n v="26005"/>
    <n v="1"/>
    <n v="1"/>
    <s v="SO71759"/>
    <x v="0"/>
    <n v="4"/>
    <n v="303.71249999999998"/>
    <n v="755.1508"/>
    <n v="1214.8499999999999"/>
    <n v="97.188000000000002"/>
  </r>
  <r>
    <n v="561"/>
    <d v="2016-11-30T00:00:00"/>
    <x v="864"/>
    <n v="27542"/>
    <n v="1"/>
    <n v="1"/>
    <s v="SO71761"/>
    <x v="0"/>
    <n v="4"/>
    <n v="596.01750000000004"/>
    <n v="1481.9378999999999"/>
    <n v="2384.0700000000002"/>
    <n v="190.72559999999999"/>
  </r>
  <r>
    <n v="386"/>
    <d v="2016-11-30T00:00:00"/>
    <x v="864"/>
    <n v="21427"/>
    <n v="1"/>
    <n v="1"/>
    <s v="SO71766"/>
    <x v="0"/>
    <n v="4"/>
    <n v="280.1225"/>
    <n v="713.07979999999998"/>
    <n v="1120.49"/>
    <n v="89.639200000000002"/>
  </r>
  <r>
    <n v="582"/>
    <d v="2016-11-30T00:00:00"/>
    <x v="864"/>
    <n v="18655"/>
    <n v="1"/>
    <n v="1"/>
    <s v="SO71768"/>
    <x v="0"/>
    <n v="4"/>
    <n v="425.2475"/>
    <n v="1082.51"/>
    <n v="1700.99"/>
    <n v="136.07919999999999"/>
  </r>
  <r>
    <n v="529"/>
    <d v="2016-12-07T00:00:00"/>
    <x v="852"/>
    <n v="29211"/>
    <n v="1"/>
    <n v="1"/>
    <s v="SO72369"/>
    <x v="0"/>
    <n v="4"/>
    <n v="0.99750000000000005"/>
    <n v="1.4923"/>
    <n v="3.99"/>
    <n v="0.31919999999999998"/>
  </r>
  <r>
    <n v="593"/>
    <d v="2016-12-07T00:00:00"/>
    <x v="852"/>
    <n v="16216"/>
    <n v="1"/>
    <n v="1"/>
    <s v="SO72396"/>
    <x v="0"/>
    <n v="4"/>
    <n v="141.2475"/>
    <n v="308.21789999999999"/>
    <n v="564.99"/>
    <n v="45.199199999999998"/>
  </r>
  <r>
    <n v="597"/>
    <d v="2016-12-07T00:00:00"/>
    <x v="852"/>
    <n v="14025"/>
    <n v="1"/>
    <n v="1"/>
    <s v="SO72398"/>
    <x v="0"/>
    <n v="4"/>
    <n v="134.9975"/>
    <n v="294.5797"/>
    <n v="539.99"/>
    <n v="43.199199999999998"/>
  </r>
  <r>
    <n v="359"/>
    <d v="2016-12-07T00:00:00"/>
    <x v="852"/>
    <n v="13733"/>
    <n v="1"/>
    <n v="1"/>
    <s v="SO72403"/>
    <x v="0"/>
    <n v="4"/>
    <n v="573.74749999999995"/>
    <n v="1251.9812999999999"/>
    <n v="2294.9899999999998"/>
    <n v="183.5992"/>
  </r>
  <r>
    <n v="357"/>
    <d v="2016-12-07T00:00:00"/>
    <x v="852"/>
    <n v="18611"/>
    <n v="1"/>
    <n v="1"/>
    <s v="SO72404"/>
    <x v="0"/>
    <n v="4"/>
    <n v="579.99749999999995"/>
    <n v="1265.6195"/>
    <n v="2319.9899999999998"/>
    <n v="185.5992"/>
  </r>
  <r>
    <n v="359"/>
    <d v="2016-12-07T00:00:00"/>
    <x v="852"/>
    <n v="13462"/>
    <n v="1"/>
    <n v="1"/>
    <s v="SO72407"/>
    <x v="0"/>
    <n v="4"/>
    <n v="573.74749999999995"/>
    <n v="1251.9812999999999"/>
    <n v="2294.9899999999998"/>
    <n v="183.5992"/>
  </r>
  <r>
    <n v="575"/>
    <d v="2016-12-07T00:00:00"/>
    <x v="852"/>
    <n v="25063"/>
    <n v="1"/>
    <n v="1"/>
    <s v="SO72423"/>
    <x v="0"/>
    <n v="4"/>
    <n v="596.01750000000004"/>
    <n v="1481.9378999999999"/>
    <n v="2384.0700000000002"/>
    <n v="190.72559999999999"/>
  </r>
  <r>
    <n v="574"/>
    <d v="2016-12-07T00:00:00"/>
    <x v="852"/>
    <n v="28257"/>
    <n v="1"/>
    <n v="1"/>
    <s v="SO72424"/>
    <x v="0"/>
    <n v="4"/>
    <n v="596.01750000000004"/>
    <n v="1481.9378999999999"/>
    <n v="2384.0700000000002"/>
    <n v="190.72559999999999"/>
  </r>
  <r>
    <n v="231"/>
    <d v="2016-12-14T00:00:00"/>
    <x v="788"/>
    <n v="11801"/>
    <n v="1"/>
    <n v="1"/>
    <s v="SO72852"/>
    <x v="0"/>
    <n v="4"/>
    <n v="12.4975"/>
    <n v="38.4923"/>
    <n v="49.99"/>
    <n v="3.9992000000000001"/>
  </r>
  <r>
    <n v="536"/>
    <d v="2016-12-14T00:00:00"/>
    <x v="788"/>
    <n v="22981"/>
    <n v="1"/>
    <n v="1"/>
    <s v="SO72875"/>
    <x v="0"/>
    <n v="4"/>
    <n v="7.4974999999999996"/>
    <n v="11.2163"/>
    <n v="29.99"/>
    <n v="2.3992"/>
  </r>
  <r>
    <n v="485"/>
    <d v="2016-12-14T00:00:00"/>
    <x v="788"/>
    <n v="14042"/>
    <n v="1"/>
    <n v="1"/>
    <s v="SO72886"/>
    <x v="0"/>
    <n v="4"/>
    <n v="5.4950000000000001"/>
    <n v="8.2204999999999995"/>
    <n v="21.98"/>
    <n v="1.7584"/>
  </r>
  <r>
    <n v="485"/>
    <d v="2016-12-14T00:00:00"/>
    <x v="788"/>
    <n v="13054"/>
    <n v="1"/>
    <n v="1"/>
    <s v="SO72901"/>
    <x v="0"/>
    <n v="4"/>
    <n v="5.4950000000000001"/>
    <n v="8.2204999999999995"/>
    <n v="21.98"/>
    <n v="1.7584"/>
  </r>
  <r>
    <n v="485"/>
    <d v="2016-12-14T00:00:00"/>
    <x v="788"/>
    <n v="12875"/>
    <n v="1"/>
    <n v="1"/>
    <s v="SO72903"/>
    <x v="0"/>
    <n v="4"/>
    <n v="5.4950000000000001"/>
    <n v="8.2204999999999995"/>
    <n v="21.98"/>
    <n v="1.7584"/>
  </r>
  <r>
    <n v="363"/>
    <d v="2016-12-14T00:00:00"/>
    <x v="788"/>
    <n v="18581"/>
    <n v="1"/>
    <n v="1"/>
    <s v="SO72906"/>
    <x v="0"/>
    <n v="4"/>
    <n v="573.74749999999995"/>
    <n v="1251.9812999999999"/>
    <n v="2294.9899999999998"/>
    <n v="183.5992"/>
  </r>
  <r>
    <n v="561"/>
    <d v="2016-12-14T00:00:00"/>
    <x v="788"/>
    <n v="25084"/>
    <n v="1"/>
    <n v="1"/>
    <s v="SO72923"/>
    <x v="0"/>
    <n v="4"/>
    <n v="596.01750000000004"/>
    <n v="1481.9378999999999"/>
    <n v="2384.0700000000002"/>
    <n v="190.72559999999999"/>
  </r>
  <r>
    <n v="578"/>
    <d v="2016-12-14T00:00:00"/>
    <x v="788"/>
    <n v="26299"/>
    <n v="1"/>
    <n v="1"/>
    <s v="SO72927"/>
    <x v="0"/>
    <n v="4"/>
    <n v="303.71249999999998"/>
    <n v="755.1508"/>
    <n v="1214.8499999999999"/>
    <n v="97.188000000000002"/>
  </r>
  <r>
    <n v="582"/>
    <d v="2016-12-14T00:00:00"/>
    <x v="788"/>
    <n v="19120"/>
    <n v="1"/>
    <n v="1"/>
    <s v="SO72933"/>
    <x v="0"/>
    <n v="4"/>
    <n v="425.2475"/>
    <n v="1082.51"/>
    <n v="1700.99"/>
    <n v="136.07919999999999"/>
  </r>
  <r>
    <n v="582"/>
    <d v="2016-12-14T00:00:00"/>
    <x v="788"/>
    <n v="19131"/>
    <n v="1"/>
    <n v="1"/>
    <s v="SO72934"/>
    <x v="0"/>
    <n v="4"/>
    <n v="425.2475"/>
    <n v="1082.51"/>
    <n v="1700.99"/>
    <n v="136.07919999999999"/>
  </r>
  <r>
    <n v="580"/>
    <d v="2016-12-14T00:00:00"/>
    <x v="788"/>
    <n v="19137"/>
    <n v="1"/>
    <n v="1"/>
    <s v="SO72935"/>
    <x v="0"/>
    <n v="4"/>
    <n v="425.2475"/>
    <n v="1082.51"/>
    <n v="1700.99"/>
    <n v="136.07919999999999"/>
  </r>
  <r>
    <n v="580"/>
    <d v="2016-12-14T00:00:00"/>
    <x v="788"/>
    <n v="18865"/>
    <n v="1"/>
    <n v="1"/>
    <s v="SO72936"/>
    <x v="0"/>
    <n v="4"/>
    <n v="425.2475"/>
    <n v="1082.51"/>
    <n v="1700.99"/>
    <n v="136.07919999999999"/>
  </r>
  <r>
    <n v="580"/>
    <d v="2016-12-14T00:00:00"/>
    <x v="788"/>
    <n v="18999"/>
    <n v="1"/>
    <n v="1"/>
    <s v="SO72939"/>
    <x v="0"/>
    <n v="4"/>
    <n v="425.2475"/>
    <n v="1082.51"/>
    <n v="1700.99"/>
    <n v="136.07919999999999"/>
  </r>
  <r>
    <n v="237"/>
    <d v="2016-12-21T00:00:00"/>
    <x v="789"/>
    <n v="29322"/>
    <n v="1"/>
    <n v="1"/>
    <s v="SO73430"/>
    <x v="0"/>
    <n v="4"/>
    <n v="12.4975"/>
    <n v="38.4923"/>
    <n v="49.99"/>
    <n v="3.9992000000000001"/>
  </r>
  <r>
    <n v="538"/>
    <d v="2016-12-21T00:00:00"/>
    <x v="789"/>
    <n v="27912"/>
    <n v="1"/>
    <n v="1"/>
    <s v="SO73433"/>
    <x v="0"/>
    <n v="4"/>
    <n v="5.3724999999999996"/>
    <n v="8.0373000000000001"/>
    <n v="21.49"/>
    <n v="1.7192000000000001"/>
  </r>
  <r>
    <n v="535"/>
    <d v="2016-12-21T00:00:00"/>
    <x v="789"/>
    <n v="26282"/>
    <n v="1"/>
    <n v="1"/>
    <s v="SO73436"/>
    <x v="0"/>
    <n v="4"/>
    <n v="6.2474999999999996"/>
    <n v="9.3462999999999994"/>
    <n v="24.99"/>
    <n v="1.9992000000000001"/>
  </r>
  <r>
    <n v="475"/>
    <d v="2016-12-21T00:00:00"/>
    <x v="789"/>
    <n v="19006"/>
    <n v="1"/>
    <n v="1"/>
    <s v="SO73444"/>
    <x v="0"/>
    <n v="4"/>
    <n v="17.497499999999999"/>
    <n v="26.176300000000001"/>
    <n v="69.989999999999995"/>
    <n v="5.5991999999999997"/>
  </r>
  <r>
    <n v="474"/>
    <d v="2016-12-21T00:00:00"/>
    <x v="789"/>
    <n v="19236"/>
    <n v="1"/>
    <n v="1"/>
    <s v="SO73446"/>
    <x v="0"/>
    <n v="4"/>
    <n v="17.497499999999999"/>
    <n v="26.176300000000001"/>
    <n v="69.989999999999995"/>
    <n v="5.5991999999999997"/>
  </r>
  <r>
    <n v="537"/>
    <d v="2016-12-21T00:00:00"/>
    <x v="789"/>
    <n v="11667"/>
    <n v="1"/>
    <n v="1"/>
    <s v="SO73461"/>
    <x v="0"/>
    <n v="4"/>
    <n v="8.75"/>
    <n v="13.09"/>
    <n v="35"/>
    <n v="2.8"/>
  </r>
  <r>
    <n v="378"/>
    <d v="2016-12-21T00:00:00"/>
    <x v="789"/>
    <n v="16789"/>
    <n v="1"/>
    <n v="1"/>
    <s v="SO73464"/>
    <x v="0"/>
    <n v="4"/>
    <n v="610.83749999999998"/>
    <n v="1554.9478999999999"/>
    <n v="2443.35"/>
    <n v="195.46799999999999"/>
  </r>
  <r>
    <n v="589"/>
    <d v="2016-12-21T00:00:00"/>
    <x v="789"/>
    <n v="15531"/>
    <n v="1"/>
    <n v="1"/>
    <s v="SO73466"/>
    <x v="0"/>
    <n v="4"/>
    <n v="192.3725"/>
    <n v="419.77839999999998"/>
    <n v="769.49"/>
    <n v="61.559199999999997"/>
  </r>
  <r>
    <n v="579"/>
    <d v="2016-12-21T00:00:00"/>
    <x v="789"/>
    <n v="26304"/>
    <n v="1"/>
    <n v="1"/>
    <s v="SO73477"/>
    <x v="0"/>
    <n v="4"/>
    <n v="303.71249999999998"/>
    <n v="755.1508"/>
    <n v="1214.8499999999999"/>
    <n v="97.188000000000002"/>
  </r>
  <r>
    <n v="605"/>
    <d v="2016-12-21T00:00:00"/>
    <x v="789"/>
    <n v="23872"/>
    <n v="1"/>
    <n v="1"/>
    <s v="SO73483"/>
    <x v="0"/>
    <n v="4"/>
    <n v="134.9975"/>
    <n v="343.64960000000002"/>
    <n v="539.99"/>
    <n v="43.199199999999998"/>
  </r>
  <r>
    <n v="583"/>
    <d v="2016-12-21T00:00:00"/>
    <x v="789"/>
    <n v="18854"/>
    <n v="1"/>
    <n v="1"/>
    <s v="SO73489"/>
    <x v="0"/>
    <n v="4"/>
    <n v="425.2475"/>
    <n v="1082.51"/>
    <n v="1700.99"/>
    <n v="136.07919999999999"/>
  </r>
  <r>
    <n v="582"/>
    <d v="2016-12-21T00:00:00"/>
    <x v="789"/>
    <n v="21291"/>
    <n v="1"/>
    <n v="1"/>
    <s v="SO73490"/>
    <x v="0"/>
    <n v="4"/>
    <n v="425.2475"/>
    <n v="1082.51"/>
    <n v="1700.99"/>
    <n v="136.07919999999999"/>
  </r>
  <r>
    <n v="231"/>
    <d v="2016-12-28T00:00:00"/>
    <x v="855"/>
    <n v="12088"/>
    <n v="1"/>
    <n v="1"/>
    <s v="SO73941"/>
    <x v="0"/>
    <n v="4"/>
    <n v="12.4975"/>
    <n v="38.4923"/>
    <n v="49.99"/>
    <n v="3.9992000000000001"/>
  </r>
  <r>
    <n v="541"/>
    <d v="2016-12-28T00:00:00"/>
    <x v="855"/>
    <n v="27244"/>
    <n v="1"/>
    <n v="1"/>
    <s v="SO73962"/>
    <x v="0"/>
    <n v="4"/>
    <n v="7.2474999999999996"/>
    <n v="10.8423"/>
    <n v="28.99"/>
    <n v="2.3191999999999999"/>
  </r>
  <r>
    <n v="529"/>
    <d v="2016-12-28T00:00:00"/>
    <x v="855"/>
    <n v="27475"/>
    <n v="1"/>
    <n v="1"/>
    <s v="SO73963"/>
    <x v="0"/>
    <n v="4"/>
    <n v="0.99750000000000005"/>
    <n v="1.4923"/>
    <n v="3.99"/>
    <n v="0.31919999999999998"/>
  </r>
  <r>
    <n v="536"/>
    <d v="2016-12-28T00:00:00"/>
    <x v="855"/>
    <n v="22884"/>
    <n v="1"/>
    <n v="1"/>
    <s v="SO73964"/>
    <x v="0"/>
    <n v="4"/>
    <n v="7.4974999999999996"/>
    <n v="11.2163"/>
    <n v="29.99"/>
    <n v="2.3992"/>
  </r>
  <r>
    <n v="478"/>
    <d v="2016-12-28T00:00:00"/>
    <x v="855"/>
    <n v="21314"/>
    <n v="1"/>
    <n v="1"/>
    <s v="SO73969"/>
    <x v="0"/>
    <n v="4"/>
    <n v="2.4975000000000001"/>
    <n v="3.7363"/>
    <n v="9.99"/>
    <n v="0.79920000000000002"/>
  </r>
  <r>
    <n v="353"/>
    <d v="2016-12-28T00:00:00"/>
    <x v="855"/>
    <n v="18783"/>
    <n v="1"/>
    <n v="1"/>
    <s v="SO73989"/>
    <x v="0"/>
    <n v="4"/>
    <n v="579.99749999999995"/>
    <n v="1265.6195"/>
    <n v="2319.9899999999998"/>
    <n v="185.5992"/>
  </r>
  <r>
    <n v="587"/>
    <d v="2016-12-28T00:00:00"/>
    <x v="855"/>
    <n v="15523"/>
    <n v="1"/>
    <n v="1"/>
    <s v="SO73995"/>
    <x v="0"/>
    <n v="4"/>
    <n v="192.3725"/>
    <n v="419.77839999999998"/>
    <n v="769.49"/>
    <n v="61.559199999999997"/>
  </r>
  <r>
    <n v="353"/>
    <d v="2016-12-28T00:00:00"/>
    <x v="855"/>
    <n v="18516"/>
    <n v="1"/>
    <n v="1"/>
    <s v="SO73996"/>
    <x v="0"/>
    <n v="4"/>
    <n v="579.99749999999995"/>
    <n v="1265.6195"/>
    <n v="2319.9899999999998"/>
    <n v="185.5992"/>
  </r>
  <r>
    <n v="361"/>
    <d v="2016-12-28T00:00:00"/>
    <x v="855"/>
    <n v="18403"/>
    <n v="1"/>
    <n v="1"/>
    <s v="SO73999"/>
    <x v="0"/>
    <n v="4"/>
    <n v="573.74749999999995"/>
    <n v="1251.9812999999999"/>
    <n v="2294.9899999999998"/>
    <n v="183.5992"/>
  </r>
  <r>
    <n v="605"/>
    <d v="2016-12-28T00:00:00"/>
    <x v="855"/>
    <n v="24308"/>
    <n v="1"/>
    <n v="1"/>
    <s v="SO74009"/>
    <x v="0"/>
    <n v="4"/>
    <n v="134.9975"/>
    <n v="343.64960000000002"/>
    <n v="539.99"/>
    <n v="43.199199999999998"/>
  </r>
  <r>
    <n v="386"/>
    <d v="2016-12-28T00:00:00"/>
    <x v="855"/>
    <n v="22220"/>
    <n v="1"/>
    <n v="1"/>
    <s v="SO74012"/>
    <x v="0"/>
    <n v="4"/>
    <n v="280.1225"/>
    <n v="713.07979999999998"/>
    <n v="1120.49"/>
    <n v="89.639200000000002"/>
  </r>
  <r>
    <n v="390"/>
    <d v="2016-12-28T00:00:00"/>
    <x v="855"/>
    <n v="21436"/>
    <n v="1"/>
    <n v="1"/>
    <s v="SO74013"/>
    <x v="0"/>
    <n v="4"/>
    <n v="280.1225"/>
    <n v="713.07979999999998"/>
    <n v="1120.49"/>
    <n v="89.639200000000002"/>
  </r>
  <r>
    <n v="384"/>
    <d v="2016-12-28T00:00:00"/>
    <x v="855"/>
    <n v="21924"/>
    <n v="1"/>
    <n v="1"/>
    <s v="SO74014"/>
    <x v="0"/>
    <n v="4"/>
    <n v="280.1225"/>
    <n v="713.07979999999998"/>
    <n v="1120.49"/>
    <n v="89.639200000000002"/>
  </r>
  <r>
    <n v="582"/>
    <d v="2016-12-28T00:00:00"/>
    <x v="855"/>
    <n v="19157"/>
    <n v="1"/>
    <n v="1"/>
    <s v="SO74017"/>
    <x v="0"/>
    <n v="4"/>
    <n v="425.2475"/>
    <n v="1082.51"/>
    <n v="1700.99"/>
    <n v="136.07919999999999"/>
  </r>
  <r>
    <n v="311"/>
    <d v="2014-01-02T00:00:00"/>
    <x v="963"/>
    <n v="27645"/>
    <n v="1"/>
    <n v="4"/>
    <s v="SO43702"/>
    <x v="0"/>
    <n v="4"/>
    <n v="894.5675"/>
    <n v="2171.2941999999998"/>
    <n v="3578.27"/>
    <n v="286.26159999999999"/>
  </r>
  <r>
    <n v="313"/>
    <d v="2014-01-09T00:00:00"/>
    <x v="940"/>
    <n v="27666"/>
    <n v="1"/>
    <n v="4"/>
    <s v="SO43728"/>
    <x v="0"/>
    <n v="4"/>
    <n v="894.5675"/>
    <n v="2171.2941999999998"/>
    <n v="3578.27"/>
    <n v="286.26159999999999"/>
  </r>
  <r>
    <n v="346"/>
    <d v="2014-01-09T00:00:00"/>
    <x v="940"/>
    <n v="25861"/>
    <n v="1"/>
    <n v="4"/>
    <s v="SO43730"/>
    <x v="0"/>
    <n v="4"/>
    <n v="849.99749999999995"/>
    <n v="1912.1543999999999"/>
    <n v="3399.99"/>
    <n v="271.99919999999997"/>
  </r>
  <r>
    <n v="310"/>
    <d v="2014-01-16T00:00:00"/>
    <x v="914"/>
    <n v="27646"/>
    <n v="1"/>
    <n v="4"/>
    <s v="SO43758"/>
    <x v="0"/>
    <n v="4"/>
    <n v="894.5675"/>
    <n v="2171.2941999999998"/>
    <n v="3578.27"/>
    <n v="286.26159999999999"/>
  </r>
  <r>
    <n v="312"/>
    <d v="2014-01-23T00:00:00"/>
    <x v="868"/>
    <n v="27615"/>
    <n v="1"/>
    <n v="4"/>
    <s v="SO43795"/>
    <x v="0"/>
    <n v="4"/>
    <n v="894.5675"/>
    <n v="2171.2941999999998"/>
    <n v="3578.27"/>
    <n v="286.26159999999999"/>
  </r>
  <r>
    <n v="338"/>
    <d v="2014-02-06T00:00:00"/>
    <x v="941"/>
    <n v="14565"/>
    <n v="1"/>
    <n v="4"/>
    <s v="SO43943"/>
    <x v="0"/>
    <n v="4"/>
    <n v="174.77449999999999"/>
    <n v="413.1463"/>
    <n v="699.09820000000002"/>
    <n v="55.927900000000001"/>
  </r>
  <r>
    <n v="310"/>
    <d v="2014-03-03T00:00:00"/>
    <x v="964"/>
    <n v="28172"/>
    <n v="1"/>
    <n v="4"/>
    <s v="SO44148"/>
    <x v="0"/>
    <n v="4"/>
    <n v="894.5675"/>
    <n v="2171.2941999999998"/>
    <n v="3578.27"/>
    <n v="286.26159999999999"/>
  </r>
  <r>
    <n v="310"/>
    <d v="2014-03-10T00:00:00"/>
    <x v="965"/>
    <n v="28158"/>
    <n v="1"/>
    <n v="4"/>
    <s v="SO44183"/>
    <x v="0"/>
    <n v="4"/>
    <n v="894.5675"/>
    <n v="2171.2941999999998"/>
    <n v="3578.27"/>
    <n v="286.26159999999999"/>
  </r>
  <r>
    <n v="313"/>
    <d v="2014-03-17T00:00:00"/>
    <x v="942"/>
    <n v="28162"/>
    <n v="1"/>
    <n v="4"/>
    <s v="SO44207"/>
    <x v="0"/>
    <n v="4"/>
    <n v="894.5675"/>
    <n v="2171.2941999999998"/>
    <n v="3578.27"/>
    <n v="286.26159999999999"/>
  </r>
  <r>
    <n v="347"/>
    <d v="2014-03-17T00:00:00"/>
    <x v="942"/>
    <n v="25879"/>
    <n v="1"/>
    <n v="4"/>
    <s v="SO44208"/>
    <x v="0"/>
    <n v="4"/>
    <n v="849.99749999999995"/>
    <n v="1912.1543999999999"/>
    <n v="3399.99"/>
    <n v="271.99919999999997"/>
  </r>
  <r>
    <n v="311"/>
    <d v="2014-04-08T00:00:00"/>
    <x v="943"/>
    <n v="28243"/>
    <n v="1"/>
    <n v="4"/>
    <s v="SO44349"/>
    <x v="0"/>
    <n v="4"/>
    <n v="894.5675"/>
    <n v="2171.2941999999998"/>
    <n v="3578.27"/>
    <n v="286.26159999999999"/>
  </r>
  <r>
    <n v="312"/>
    <d v="2014-04-08T00:00:00"/>
    <x v="943"/>
    <n v="28244"/>
    <n v="1"/>
    <n v="4"/>
    <s v="SO44350"/>
    <x v="0"/>
    <n v="4"/>
    <n v="894.5675"/>
    <n v="2171.2941999999998"/>
    <n v="3578.27"/>
    <n v="286.26159999999999"/>
  </r>
  <r>
    <n v="314"/>
    <d v="2014-04-08T00:00:00"/>
    <x v="943"/>
    <n v="28271"/>
    <n v="1"/>
    <n v="4"/>
    <s v="SO44351"/>
    <x v="0"/>
    <n v="4"/>
    <n v="894.5675"/>
    <n v="2171.2941999999998"/>
    <n v="3578.27"/>
    <n v="286.26159999999999"/>
  </r>
  <r>
    <n v="326"/>
    <d v="2014-04-08T00:00:00"/>
    <x v="943"/>
    <n v="14591"/>
    <n v="1"/>
    <n v="4"/>
    <s v="SO44353"/>
    <x v="0"/>
    <n v="4"/>
    <n v="174.77449999999999"/>
    <n v="413.1463"/>
    <n v="699.09820000000002"/>
    <n v="55.927900000000001"/>
  </r>
  <r>
    <n v="336"/>
    <d v="2014-04-08T00:00:00"/>
    <x v="943"/>
    <n v="14603"/>
    <n v="1"/>
    <n v="4"/>
    <s v="SO44354"/>
    <x v="0"/>
    <n v="4"/>
    <n v="174.77449999999999"/>
    <n v="413.1463"/>
    <n v="699.09820000000002"/>
    <n v="55.927900000000001"/>
  </r>
  <r>
    <n v="314"/>
    <d v="2014-05-05T00:00:00"/>
    <x v="872"/>
    <n v="28761"/>
    <n v="1"/>
    <n v="4"/>
    <s v="SO44592"/>
    <x v="0"/>
    <n v="4"/>
    <n v="894.5675"/>
    <n v="2171.2941999999998"/>
    <n v="3578.27"/>
    <n v="286.26159999999999"/>
  </r>
  <r>
    <n v="313"/>
    <d v="2014-05-05T00:00:00"/>
    <x v="872"/>
    <n v="28645"/>
    <n v="1"/>
    <n v="4"/>
    <s v="SO44593"/>
    <x v="0"/>
    <n v="4"/>
    <n v="894.5675"/>
    <n v="2171.2941999999998"/>
    <n v="3578.27"/>
    <n v="286.26159999999999"/>
  </r>
  <r>
    <n v="310"/>
    <d v="2014-05-12T00:00:00"/>
    <x v="944"/>
    <n v="28651"/>
    <n v="1"/>
    <n v="4"/>
    <s v="SO44638"/>
    <x v="0"/>
    <n v="4"/>
    <n v="894.5675"/>
    <n v="2171.2941999999998"/>
    <n v="3578.27"/>
    <n v="286.26159999999999"/>
  </r>
  <r>
    <n v="310"/>
    <d v="2014-05-19T00:00:00"/>
    <x v="873"/>
    <n v="28797"/>
    <n v="1"/>
    <n v="4"/>
    <s v="SO44682"/>
    <x v="0"/>
    <n v="4"/>
    <n v="894.5675"/>
    <n v="2171.2941999999998"/>
    <n v="3578.27"/>
    <n v="286.26159999999999"/>
  </r>
  <r>
    <n v="312"/>
    <d v="2014-05-19T00:00:00"/>
    <x v="873"/>
    <n v="28799"/>
    <n v="1"/>
    <n v="4"/>
    <s v="SO44683"/>
    <x v="0"/>
    <n v="4"/>
    <n v="894.5675"/>
    <n v="2171.2941999999998"/>
    <n v="3578.27"/>
    <n v="286.26159999999999"/>
  </r>
  <r>
    <n v="310"/>
    <d v="2014-05-19T00:00:00"/>
    <x v="873"/>
    <n v="28643"/>
    <n v="1"/>
    <n v="4"/>
    <s v="SO44684"/>
    <x v="0"/>
    <n v="4"/>
    <n v="894.5675"/>
    <n v="2171.2941999999998"/>
    <n v="3578.27"/>
    <n v="286.26159999999999"/>
  </r>
  <r>
    <n v="336"/>
    <d v="2014-05-26T00:00:00"/>
    <x v="955"/>
    <n v="14616"/>
    <n v="1"/>
    <n v="4"/>
    <s v="SO44717"/>
    <x v="0"/>
    <n v="4"/>
    <n v="174.77449999999999"/>
    <n v="413.1463"/>
    <n v="699.09820000000002"/>
    <n v="55.927900000000001"/>
  </r>
  <r>
    <n v="313"/>
    <d v="2014-06-03T00:00:00"/>
    <x v="874"/>
    <n v="28827"/>
    <n v="1"/>
    <n v="4"/>
    <s v="SO44818"/>
    <x v="0"/>
    <n v="4"/>
    <n v="894.5675"/>
    <n v="2171.2941999999998"/>
    <n v="3578.27"/>
    <n v="286.26159999999999"/>
  </r>
  <r>
    <n v="312"/>
    <d v="2014-06-10T00:00:00"/>
    <x v="966"/>
    <n v="29111"/>
    <n v="1"/>
    <n v="4"/>
    <s v="SO44872"/>
    <x v="0"/>
    <n v="4"/>
    <n v="894.5675"/>
    <n v="2171.2941999999998"/>
    <n v="3578.27"/>
    <n v="286.26159999999999"/>
  </r>
  <r>
    <n v="312"/>
    <d v="2014-06-10T00:00:00"/>
    <x v="966"/>
    <n v="28828"/>
    <n v="1"/>
    <n v="4"/>
    <s v="SO44873"/>
    <x v="0"/>
    <n v="4"/>
    <n v="894.5675"/>
    <n v="2171.2941999999998"/>
    <n v="3578.27"/>
    <n v="286.26159999999999"/>
  </r>
  <r>
    <n v="312"/>
    <d v="2014-06-24T00:00:00"/>
    <x v="956"/>
    <n v="29132"/>
    <n v="1"/>
    <n v="4"/>
    <s v="SO44982"/>
    <x v="0"/>
    <n v="4"/>
    <n v="894.5675"/>
    <n v="2171.2941999999998"/>
    <n v="3578.27"/>
    <n v="286.26159999999999"/>
  </r>
  <r>
    <n v="314"/>
    <d v="2014-06-24T00:00:00"/>
    <x v="956"/>
    <n v="29008"/>
    <n v="1"/>
    <n v="4"/>
    <s v="SO44984"/>
    <x v="0"/>
    <n v="4"/>
    <n v="894.5675"/>
    <n v="2171.2941999999998"/>
    <n v="3578.27"/>
    <n v="286.26159999999999"/>
  </r>
  <r>
    <n v="312"/>
    <d v="2014-06-30T00:00:00"/>
    <x v="919"/>
    <n v="29138"/>
    <n v="1"/>
    <n v="4"/>
    <s v="SO45033"/>
    <x v="0"/>
    <n v="4"/>
    <n v="894.5675"/>
    <n v="2171.2941999999998"/>
    <n v="3578.27"/>
    <n v="286.26159999999999"/>
  </r>
  <r>
    <n v="311"/>
    <d v="2014-06-30T00:00:00"/>
    <x v="919"/>
    <n v="28846"/>
    <n v="1"/>
    <n v="4"/>
    <s v="SO45036"/>
    <x v="0"/>
    <n v="4"/>
    <n v="894.5675"/>
    <n v="2171.2941999999998"/>
    <n v="3578.27"/>
    <n v="286.26159999999999"/>
  </r>
  <r>
    <n v="311"/>
    <d v="2014-07-21T00:00:00"/>
    <x v="920"/>
    <n v="29148"/>
    <n v="1"/>
    <n v="4"/>
    <s v="SO45200"/>
    <x v="0"/>
    <n v="4"/>
    <n v="894.5675"/>
    <n v="2171.2941999999998"/>
    <n v="3578.27"/>
    <n v="286.26159999999999"/>
  </r>
  <r>
    <n v="312"/>
    <d v="2014-07-21T00:00:00"/>
    <x v="920"/>
    <n v="29168"/>
    <n v="1"/>
    <n v="4"/>
    <s v="SO45201"/>
    <x v="0"/>
    <n v="4"/>
    <n v="894.5675"/>
    <n v="2171.2941999999998"/>
    <n v="3578.27"/>
    <n v="286.26159999999999"/>
  </r>
  <r>
    <n v="311"/>
    <d v="2014-07-28T00:00:00"/>
    <x v="921"/>
    <n v="29203"/>
    <n v="1"/>
    <n v="4"/>
    <s v="SO45241"/>
    <x v="0"/>
    <n v="4"/>
    <n v="894.5675"/>
    <n v="2171.2941999999998"/>
    <n v="3578.27"/>
    <n v="286.26159999999999"/>
  </r>
  <r>
    <n v="312"/>
    <d v="2014-08-11T00:00:00"/>
    <x v="876"/>
    <n v="11191"/>
    <n v="1"/>
    <n v="4"/>
    <s v="SO45413"/>
    <x v="0"/>
    <n v="4"/>
    <n v="894.5675"/>
    <n v="2171.2941999999998"/>
    <n v="3578.27"/>
    <n v="286.26159999999999"/>
  </r>
  <r>
    <n v="320"/>
    <d v="2014-08-25T00:00:00"/>
    <x v="922"/>
    <n v="14731"/>
    <n v="1"/>
    <n v="4"/>
    <s v="SO45493"/>
    <x v="0"/>
    <n v="4"/>
    <n v="174.77449999999999"/>
    <n v="413.1463"/>
    <n v="699.09820000000002"/>
    <n v="55.927900000000001"/>
  </r>
  <r>
    <n v="311"/>
    <d v="2014-09-04T00:00:00"/>
    <x v="878"/>
    <n v="11626"/>
    <n v="1"/>
    <n v="4"/>
    <s v="SO45605"/>
    <x v="0"/>
    <n v="4"/>
    <n v="894.5675"/>
    <n v="2171.2941999999998"/>
    <n v="3578.27"/>
    <n v="286.26159999999999"/>
  </r>
  <r>
    <n v="312"/>
    <d v="2014-09-11T00:00:00"/>
    <x v="879"/>
    <n v="11289"/>
    <n v="1"/>
    <n v="4"/>
    <s v="SO45646"/>
    <x v="0"/>
    <n v="4"/>
    <n v="894.5675"/>
    <n v="2171.2941999999998"/>
    <n v="3578.27"/>
    <n v="286.26159999999999"/>
  </r>
  <r>
    <n v="347"/>
    <d v="2014-09-11T00:00:00"/>
    <x v="879"/>
    <n v="25997"/>
    <n v="1"/>
    <n v="4"/>
    <s v="SO45647"/>
    <x v="0"/>
    <n v="4"/>
    <n v="849.99749999999995"/>
    <n v="1912.1543999999999"/>
    <n v="3399.99"/>
    <n v="271.99919999999997"/>
  </r>
  <r>
    <n v="311"/>
    <d v="2014-09-18T00:00:00"/>
    <x v="923"/>
    <n v="11292"/>
    <n v="1"/>
    <n v="4"/>
    <s v="SO45695"/>
    <x v="0"/>
    <n v="4"/>
    <n v="894.5675"/>
    <n v="2171.2941999999998"/>
    <n v="3578.27"/>
    <n v="286.26159999999999"/>
  </r>
  <r>
    <n v="314"/>
    <d v="2014-09-18T00:00:00"/>
    <x v="923"/>
    <n v="11326"/>
    <n v="1"/>
    <n v="4"/>
    <s v="SO45696"/>
    <x v="0"/>
    <n v="4"/>
    <n v="894.5675"/>
    <n v="2171.2941999999998"/>
    <n v="3578.27"/>
    <n v="286.26159999999999"/>
  </r>
  <r>
    <n v="314"/>
    <d v="2014-09-18T00:00:00"/>
    <x v="923"/>
    <n v="11516"/>
    <n v="1"/>
    <n v="4"/>
    <s v="SO45697"/>
    <x v="0"/>
    <n v="4"/>
    <n v="894.5675"/>
    <n v="2171.2941999999998"/>
    <n v="3578.27"/>
    <n v="286.26159999999999"/>
  </r>
  <r>
    <n v="326"/>
    <d v="2014-09-18T00:00:00"/>
    <x v="923"/>
    <n v="14747"/>
    <n v="1"/>
    <n v="4"/>
    <s v="SO45698"/>
    <x v="0"/>
    <n v="4"/>
    <n v="174.77449999999999"/>
    <n v="413.1463"/>
    <n v="699.09820000000002"/>
    <n v="55.927900000000001"/>
  </r>
  <r>
    <n v="336"/>
    <d v="2014-09-18T00:00:00"/>
    <x v="923"/>
    <n v="14750"/>
    <n v="1"/>
    <n v="4"/>
    <s v="SO45699"/>
    <x v="0"/>
    <n v="4"/>
    <n v="174.77449999999999"/>
    <n v="413.1463"/>
    <n v="699.09820000000002"/>
    <n v="55.927900000000001"/>
  </r>
  <r>
    <n v="313"/>
    <d v="2014-10-01T00:00:00"/>
    <x v="924"/>
    <n v="11830"/>
    <n v="1"/>
    <n v="4"/>
    <s v="SO45816"/>
    <x v="0"/>
    <n v="4"/>
    <n v="894.5675"/>
    <n v="2171.2941999999998"/>
    <n v="3578.27"/>
    <n v="286.26159999999999"/>
  </r>
  <r>
    <n v="328"/>
    <d v="2014-10-01T00:00:00"/>
    <x v="924"/>
    <n v="14868"/>
    <n v="1"/>
    <n v="4"/>
    <s v="SO45818"/>
    <x v="0"/>
    <n v="4"/>
    <n v="174.77449999999999"/>
    <n v="413.1463"/>
    <n v="699.09820000000002"/>
    <n v="55.927900000000001"/>
  </r>
  <r>
    <n v="310"/>
    <d v="2014-10-15T00:00:00"/>
    <x v="947"/>
    <n v="11817"/>
    <n v="1"/>
    <n v="4"/>
    <s v="SO45899"/>
    <x v="0"/>
    <n v="4"/>
    <n v="894.5675"/>
    <n v="2171.2941999999998"/>
    <n v="3578.27"/>
    <n v="286.26159999999999"/>
  </r>
  <r>
    <n v="312"/>
    <d v="2014-10-15T00:00:00"/>
    <x v="947"/>
    <n v="11837"/>
    <n v="1"/>
    <n v="4"/>
    <s v="SO45900"/>
    <x v="0"/>
    <n v="4"/>
    <n v="894.5675"/>
    <n v="2171.2941999999998"/>
    <n v="3578.27"/>
    <n v="286.26159999999999"/>
  </r>
  <r>
    <n v="312"/>
    <d v="2014-10-15T00:00:00"/>
    <x v="947"/>
    <n v="11665"/>
    <n v="1"/>
    <n v="4"/>
    <s v="SO45901"/>
    <x v="0"/>
    <n v="4"/>
    <n v="894.5675"/>
    <n v="2171.2941999999998"/>
    <n v="3578.27"/>
    <n v="286.26159999999999"/>
  </r>
  <r>
    <n v="310"/>
    <d v="2014-10-29T00:00:00"/>
    <x v="881"/>
    <n v="11826"/>
    <n v="1"/>
    <n v="4"/>
    <s v="SO46002"/>
    <x v="0"/>
    <n v="4"/>
    <n v="894.5675"/>
    <n v="2171.2941999999998"/>
    <n v="3578.27"/>
    <n v="286.26159999999999"/>
  </r>
  <r>
    <n v="312"/>
    <d v="2014-10-29T00:00:00"/>
    <x v="881"/>
    <n v="11831"/>
    <n v="1"/>
    <n v="4"/>
    <s v="SO46003"/>
    <x v="0"/>
    <n v="4"/>
    <n v="894.5675"/>
    <n v="2171.2941999999998"/>
    <n v="3578.27"/>
    <n v="286.26159999999999"/>
  </r>
  <r>
    <n v="311"/>
    <d v="2014-10-29T00:00:00"/>
    <x v="881"/>
    <n v="11664"/>
    <n v="1"/>
    <n v="4"/>
    <s v="SO46004"/>
    <x v="0"/>
    <n v="4"/>
    <n v="894.5675"/>
    <n v="2171.2941999999998"/>
    <n v="3578.27"/>
    <n v="286.26159999999999"/>
  </r>
  <r>
    <n v="310"/>
    <d v="2014-11-06T00:00:00"/>
    <x v="925"/>
    <n v="12052"/>
    <n v="1"/>
    <n v="4"/>
    <s v="SO46148"/>
    <x v="0"/>
    <n v="4"/>
    <n v="894.5675"/>
    <n v="2171.2941999999998"/>
    <n v="3578.27"/>
    <n v="286.26159999999999"/>
  </r>
  <r>
    <n v="351"/>
    <d v="2014-11-06T00:00:00"/>
    <x v="925"/>
    <n v="26082"/>
    <n v="1"/>
    <n v="4"/>
    <s v="SO46151"/>
    <x v="0"/>
    <n v="4"/>
    <n v="843.74749999999995"/>
    <n v="1898.0944"/>
    <n v="3374.99"/>
    <n v="269.99919999999997"/>
  </r>
  <r>
    <n v="313"/>
    <d v="2014-11-13T00:00:00"/>
    <x v="882"/>
    <n v="11939"/>
    <n v="1"/>
    <n v="4"/>
    <s v="SO46194"/>
    <x v="0"/>
    <n v="4"/>
    <n v="894.5675"/>
    <n v="2171.2941999999998"/>
    <n v="3578.27"/>
    <n v="286.26159999999999"/>
  </r>
  <r>
    <n v="347"/>
    <d v="2014-11-13T00:00:00"/>
    <x v="882"/>
    <n v="26061"/>
    <n v="1"/>
    <n v="4"/>
    <s v="SO46197"/>
    <x v="0"/>
    <n v="4"/>
    <n v="849.99749999999995"/>
    <n v="1912.1543999999999"/>
    <n v="3399.99"/>
    <n v="271.99919999999997"/>
  </r>
  <r>
    <n v="344"/>
    <d v="2014-11-13T00:00:00"/>
    <x v="882"/>
    <n v="26089"/>
    <n v="1"/>
    <n v="4"/>
    <s v="SO46198"/>
    <x v="0"/>
    <n v="4"/>
    <n v="849.99749999999995"/>
    <n v="1912.1543999999999"/>
    <n v="3399.99"/>
    <n v="271.99919999999997"/>
  </r>
  <r>
    <n v="311"/>
    <d v="2014-11-20T00:00:00"/>
    <x v="926"/>
    <n v="12082"/>
    <n v="1"/>
    <n v="4"/>
    <s v="SO46253"/>
    <x v="0"/>
    <n v="4"/>
    <n v="894.5675"/>
    <n v="2171.2941999999998"/>
    <n v="3578.27"/>
    <n v="286.26159999999999"/>
  </r>
  <r>
    <n v="310"/>
    <d v="2014-11-20T00:00:00"/>
    <x v="926"/>
    <n v="12096"/>
    <n v="1"/>
    <n v="4"/>
    <s v="SO46254"/>
    <x v="0"/>
    <n v="4"/>
    <n v="894.5675"/>
    <n v="2171.2941999999998"/>
    <n v="3578.27"/>
    <n v="286.26159999999999"/>
  </r>
  <r>
    <n v="314"/>
    <d v="2014-12-10T00:00:00"/>
    <x v="948"/>
    <n v="12446"/>
    <n v="1"/>
    <n v="4"/>
    <s v="SO46450"/>
    <x v="0"/>
    <n v="4"/>
    <n v="894.5675"/>
    <n v="2171.2941999999998"/>
    <n v="3578.27"/>
    <n v="286.26159999999999"/>
  </r>
  <r>
    <n v="310"/>
    <d v="2014-12-10T00:00:00"/>
    <x v="948"/>
    <n v="12709"/>
    <n v="1"/>
    <n v="4"/>
    <s v="SO46451"/>
    <x v="0"/>
    <n v="4"/>
    <n v="894.5675"/>
    <n v="2171.2941999999998"/>
    <n v="3578.27"/>
    <n v="286.26159999999999"/>
  </r>
  <r>
    <n v="310"/>
    <d v="2014-12-24T00:00:00"/>
    <x v="927"/>
    <n v="12904"/>
    <n v="1"/>
    <n v="4"/>
    <s v="SO46557"/>
    <x v="0"/>
    <n v="4"/>
    <n v="894.5675"/>
    <n v="2171.2941999999998"/>
    <n v="3578.27"/>
    <n v="286.26159999999999"/>
  </r>
  <r>
    <n v="310"/>
    <d v="2014-12-24T00:00:00"/>
    <x v="927"/>
    <n v="12762"/>
    <n v="1"/>
    <n v="4"/>
    <s v="SO46559"/>
    <x v="0"/>
    <n v="4"/>
    <n v="894.5675"/>
    <n v="2171.2941999999998"/>
    <n v="3578.27"/>
    <n v="286.26159999999999"/>
  </r>
  <r>
    <n v="344"/>
    <d v="2014-12-24T00:00:00"/>
    <x v="927"/>
    <n v="26096"/>
    <n v="1"/>
    <n v="4"/>
    <s v="SO46560"/>
    <x v="0"/>
    <n v="4"/>
    <n v="849.99749999999995"/>
    <n v="1912.1543999999999"/>
    <n v="3399.99"/>
    <n v="271.99919999999997"/>
  </r>
  <r>
    <n v="370"/>
    <d v="2015-01-15T00:00:00"/>
    <x v="884"/>
    <n v="13019"/>
    <n v="1"/>
    <n v="4"/>
    <s v="SO46800"/>
    <x v="0"/>
    <n v="4"/>
    <n v="610.83749999999998"/>
    <n v="1518.7864"/>
    <n v="2443.35"/>
    <n v="195.46799999999999"/>
  </r>
  <r>
    <n v="370"/>
    <d v="2015-01-22T00:00:00"/>
    <x v="929"/>
    <n v="12935"/>
    <n v="1"/>
    <n v="4"/>
    <s v="SO46856"/>
    <x v="0"/>
    <n v="4"/>
    <n v="610.83749999999998"/>
    <n v="1518.7864"/>
    <n v="2443.35"/>
    <n v="195.46799999999999"/>
  </r>
  <r>
    <n v="370"/>
    <d v="2015-01-22T00:00:00"/>
    <x v="929"/>
    <n v="13205"/>
    <n v="1"/>
    <n v="4"/>
    <s v="SO46859"/>
    <x v="0"/>
    <n v="4"/>
    <n v="610.83749999999998"/>
    <n v="1518.7864"/>
    <n v="2443.35"/>
    <n v="195.46799999999999"/>
  </r>
  <r>
    <n v="379"/>
    <d v="2015-02-05T00:00:00"/>
    <x v="950"/>
    <n v="13279"/>
    <n v="1"/>
    <n v="4"/>
    <s v="SO47104"/>
    <x v="0"/>
    <n v="4"/>
    <n v="545.39059999999995"/>
    <n v="1320.6838"/>
    <n v="2181.5625"/>
    <n v="174.52500000000001"/>
  </r>
  <r>
    <n v="360"/>
    <d v="2015-02-12T00:00:00"/>
    <x v="886"/>
    <n v="26280"/>
    <n v="1"/>
    <n v="4"/>
    <s v="SO47158"/>
    <x v="0"/>
    <n v="4"/>
    <n v="512.27449999999999"/>
    <n v="1105.81"/>
    <n v="2049.0981999999999"/>
    <n v="163.92789999999999"/>
  </r>
  <r>
    <n v="368"/>
    <d v="2015-02-19T00:00:00"/>
    <x v="887"/>
    <n v="13314"/>
    <n v="1"/>
    <n v="4"/>
    <s v="SO47226"/>
    <x v="0"/>
    <n v="4"/>
    <n v="610.83749999999998"/>
    <n v="1518.7864"/>
    <n v="2443.35"/>
    <n v="195.46799999999999"/>
  </r>
  <r>
    <n v="375"/>
    <d v="2015-02-19T00:00:00"/>
    <x v="887"/>
    <n v="13237"/>
    <n v="1"/>
    <n v="4"/>
    <s v="SO47228"/>
    <x v="0"/>
    <n v="4"/>
    <n v="545.39059999999995"/>
    <n v="1320.6838"/>
    <n v="2181.5625"/>
    <n v="174.52500000000001"/>
  </r>
  <r>
    <n v="387"/>
    <d v="2015-02-26T00:00:00"/>
    <x v="888"/>
    <n v="14005"/>
    <n v="1"/>
    <n v="4"/>
    <s v="SO47295"/>
    <x v="0"/>
    <n v="4"/>
    <n v="250.10929999999999"/>
    <n v="605.64919999999995"/>
    <n v="1000.4375"/>
    <n v="80.034999999999997"/>
  </r>
  <r>
    <n v="385"/>
    <d v="2015-02-26T00:00:00"/>
    <x v="888"/>
    <n v="14024"/>
    <n v="1"/>
    <n v="4"/>
    <s v="SO47296"/>
    <x v="0"/>
    <n v="4"/>
    <n v="250.10929999999999"/>
    <n v="605.64919999999995"/>
    <n v="1000.4375"/>
    <n v="80.034999999999997"/>
  </r>
  <r>
    <n v="341"/>
    <d v="2015-03-02T00:00:00"/>
    <x v="889"/>
    <n v="15303"/>
    <n v="1"/>
    <n v="4"/>
    <s v="SO47465"/>
    <x v="0"/>
    <n v="4"/>
    <n v="195.7475"/>
    <n v="486.70659999999998"/>
    <n v="782.99"/>
    <n v="62.639200000000002"/>
  </r>
  <r>
    <n v="371"/>
    <d v="2015-03-02T00:00:00"/>
    <x v="889"/>
    <n v="13446"/>
    <n v="1"/>
    <n v="4"/>
    <s v="SO47467"/>
    <x v="0"/>
    <n v="4"/>
    <n v="545.39059999999995"/>
    <n v="1320.6838"/>
    <n v="2181.5625"/>
    <n v="174.52500000000001"/>
  </r>
  <r>
    <n v="352"/>
    <d v="2015-03-09T00:00:00"/>
    <x v="930"/>
    <n v="26307"/>
    <n v="1"/>
    <n v="4"/>
    <s v="SO47505"/>
    <x v="0"/>
    <n v="4"/>
    <n v="517.85490000000004"/>
    <n v="1117.8559"/>
    <n v="2071.4196000000002"/>
    <n v="165.71360000000001"/>
  </r>
  <r>
    <n v="321"/>
    <d v="2015-03-16T00:00:00"/>
    <x v="951"/>
    <n v="15328"/>
    <n v="1"/>
    <n v="4"/>
    <s v="SO47561"/>
    <x v="0"/>
    <n v="4"/>
    <n v="195.7475"/>
    <n v="486.70659999999998"/>
    <n v="782.99"/>
    <n v="62.639200000000002"/>
  </r>
  <r>
    <n v="389"/>
    <d v="2015-03-23T00:00:00"/>
    <x v="890"/>
    <n v="14081"/>
    <n v="1"/>
    <n v="4"/>
    <s v="SO47607"/>
    <x v="0"/>
    <n v="4"/>
    <n v="250.10929999999999"/>
    <n v="605.64919999999995"/>
    <n v="1000.4375"/>
    <n v="80.034999999999997"/>
  </r>
  <r>
    <n v="335"/>
    <d v="2015-03-23T00:00:00"/>
    <x v="890"/>
    <n v="15309"/>
    <n v="1"/>
    <n v="4"/>
    <s v="SO47609"/>
    <x v="0"/>
    <n v="4"/>
    <n v="195.7475"/>
    <n v="486.70659999999998"/>
    <n v="782.99"/>
    <n v="62.639200000000002"/>
  </r>
  <r>
    <n v="325"/>
    <d v="2015-04-07T00:00:00"/>
    <x v="967"/>
    <n v="15345"/>
    <n v="1"/>
    <n v="4"/>
    <s v="SO47773"/>
    <x v="0"/>
    <n v="4"/>
    <n v="195.7475"/>
    <n v="486.70659999999998"/>
    <n v="782.99"/>
    <n v="62.639200000000002"/>
  </r>
  <r>
    <n v="333"/>
    <d v="2015-04-07T00:00:00"/>
    <x v="967"/>
    <n v="15346"/>
    <n v="1"/>
    <n v="4"/>
    <s v="SO47774"/>
    <x v="0"/>
    <n v="4"/>
    <n v="195.7475"/>
    <n v="486.70659999999998"/>
    <n v="782.99"/>
    <n v="62.639200000000002"/>
  </r>
  <r>
    <n v="375"/>
    <d v="2015-04-21T00:00:00"/>
    <x v="891"/>
    <n v="13464"/>
    <n v="1"/>
    <n v="4"/>
    <s v="SO47882"/>
    <x v="0"/>
    <n v="4"/>
    <n v="545.39059999999995"/>
    <n v="1320.6838"/>
    <n v="2181.5625"/>
    <n v="174.52500000000001"/>
  </r>
  <r>
    <n v="352"/>
    <d v="2015-04-21T00:00:00"/>
    <x v="891"/>
    <n v="26481"/>
    <n v="1"/>
    <n v="4"/>
    <s v="SO47883"/>
    <x v="0"/>
    <n v="4"/>
    <n v="517.85490000000004"/>
    <n v="1117.8559"/>
    <n v="2071.4196000000002"/>
    <n v="165.71360000000001"/>
  </r>
  <r>
    <n v="385"/>
    <d v="2015-04-28T00:00:00"/>
    <x v="933"/>
    <n v="14106"/>
    <n v="1"/>
    <n v="4"/>
    <s v="SO47934"/>
    <x v="0"/>
    <n v="4"/>
    <n v="250.10929999999999"/>
    <n v="605.64919999999995"/>
    <n v="1000.4375"/>
    <n v="80.034999999999997"/>
  </r>
  <r>
    <n v="352"/>
    <d v="2015-05-11T00:00:00"/>
    <x v="892"/>
    <n v="26536"/>
    <n v="1"/>
    <n v="4"/>
    <s v="SO48152"/>
    <x v="0"/>
    <n v="4"/>
    <n v="517.85490000000004"/>
    <n v="1117.8559"/>
    <n v="2071.4196000000002"/>
    <n v="165.71360000000001"/>
  </r>
  <r>
    <n v="377"/>
    <d v="2015-05-18T00:00:00"/>
    <x v="893"/>
    <n v="13702"/>
    <n v="1"/>
    <n v="4"/>
    <s v="SO48192"/>
    <x v="0"/>
    <n v="4"/>
    <n v="545.39059999999995"/>
    <n v="1320.6838"/>
    <n v="2181.5625"/>
    <n v="174.52500000000001"/>
  </r>
  <r>
    <n v="352"/>
    <d v="2015-05-18T00:00:00"/>
    <x v="893"/>
    <n v="26499"/>
    <n v="1"/>
    <n v="4"/>
    <s v="SO48193"/>
    <x v="0"/>
    <n v="4"/>
    <n v="517.85490000000004"/>
    <n v="1117.8559"/>
    <n v="2071.4196000000002"/>
    <n v="165.71360000000001"/>
  </r>
  <r>
    <n v="373"/>
    <d v="2015-05-25T00:00:00"/>
    <x v="894"/>
    <n v="13700"/>
    <n v="1"/>
    <n v="4"/>
    <s v="SO48239"/>
    <x v="0"/>
    <n v="4"/>
    <n v="545.39059999999995"/>
    <n v="1320.6838"/>
    <n v="2181.5625"/>
    <n v="174.52500000000001"/>
  </r>
  <r>
    <n v="356"/>
    <d v="2015-05-25T00:00:00"/>
    <x v="894"/>
    <n v="26532"/>
    <n v="1"/>
    <n v="4"/>
    <s v="SO48242"/>
    <x v="0"/>
    <n v="4"/>
    <n v="517.85490000000004"/>
    <n v="1117.8559"/>
    <n v="2071.4196000000002"/>
    <n v="165.71360000000001"/>
  </r>
  <r>
    <n v="383"/>
    <d v="2015-06-02T00:00:00"/>
    <x v="895"/>
    <n v="14288"/>
    <n v="1"/>
    <n v="4"/>
    <s v="SO48413"/>
    <x v="0"/>
    <n v="4"/>
    <n v="250.10929999999999"/>
    <n v="605.64919999999995"/>
    <n v="1000.4375"/>
    <n v="80.034999999999997"/>
  </r>
  <r>
    <n v="356"/>
    <d v="2015-06-02T00:00:00"/>
    <x v="895"/>
    <n v="26634"/>
    <n v="1"/>
    <n v="4"/>
    <s v="SO48415"/>
    <x v="0"/>
    <n v="4"/>
    <n v="517.85490000000004"/>
    <n v="1117.8559"/>
    <n v="2071.4196000000002"/>
    <n v="165.71360000000001"/>
  </r>
  <r>
    <n v="377"/>
    <d v="2015-06-16T00:00:00"/>
    <x v="896"/>
    <n v="13726"/>
    <n v="1"/>
    <n v="4"/>
    <s v="SO48571"/>
    <x v="0"/>
    <n v="4"/>
    <n v="545.39059999999995"/>
    <n v="1320.6838"/>
    <n v="2181.5625"/>
    <n v="174.52500000000001"/>
  </r>
  <r>
    <n v="387"/>
    <d v="2015-06-23T00:00:00"/>
    <x v="623"/>
    <n v="14270"/>
    <n v="1"/>
    <n v="4"/>
    <s v="SO48644"/>
    <x v="0"/>
    <n v="4"/>
    <n v="250.10929999999999"/>
    <n v="605.64919999999995"/>
    <n v="1000.4375"/>
    <n v="80.034999999999997"/>
  </r>
  <r>
    <n v="354"/>
    <d v="2015-06-23T00:00:00"/>
    <x v="623"/>
    <n v="26610"/>
    <n v="1"/>
    <n v="4"/>
    <s v="SO48648"/>
    <x v="0"/>
    <n v="4"/>
    <n v="517.85490000000004"/>
    <n v="1117.8559"/>
    <n v="2071.4196000000002"/>
    <n v="165.71360000000001"/>
  </r>
  <r>
    <n v="339"/>
    <d v="2015-06-23T00:00:00"/>
    <x v="623"/>
    <n v="15432"/>
    <n v="1"/>
    <n v="4"/>
    <s v="SO48649"/>
    <x v="0"/>
    <n v="4"/>
    <n v="195.7475"/>
    <n v="486.70659999999998"/>
    <n v="782.99"/>
    <n v="62.639200000000002"/>
  </r>
  <r>
    <n v="373"/>
    <d v="2015-07-13T00:00:00"/>
    <x v="898"/>
    <n v="13856"/>
    <n v="1"/>
    <n v="4"/>
    <s v="SO48898"/>
    <x v="0"/>
    <n v="4"/>
    <n v="545.39059999999995"/>
    <n v="1320.6838"/>
    <n v="2181.5625"/>
    <n v="174.52500000000001"/>
  </r>
  <r>
    <n v="358"/>
    <d v="2015-07-27T00:00:00"/>
    <x v="952"/>
    <n v="26698"/>
    <n v="1"/>
    <n v="4"/>
    <s v="SO49011"/>
    <x v="0"/>
    <n v="4"/>
    <n v="512.27449999999999"/>
    <n v="1105.81"/>
    <n v="2049.0981999999999"/>
    <n v="163.92789999999999"/>
  </r>
  <r>
    <n v="339"/>
    <d v="2015-08-24T00:00:00"/>
    <x v="935"/>
    <n v="15540"/>
    <n v="1"/>
    <n v="4"/>
    <s v="SO49399"/>
    <x v="0"/>
    <n v="4"/>
    <n v="195.7475"/>
    <n v="486.70659999999998"/>
    <n v="782.99"/>
    <n v="62.639200000000002"/>
  </r>
  <r>
    <n v="354"/>
    <d v="2015-08-24T00:00:00"/>
    <x v="935"/>
    <n v="27021"/>
    <n v="1"/>
    <n v="4"/>
    <s v="SO49406"/>
    <x v="0"/>
    <n v="4"/>
    <n v="517.85490000000004"/>
    <n v="1117.8559"/>
    <n v="2071.4196000000002"/>
    <n v="165.71360000000001"/>
  </r>
  <r>
    <n v="389"/>
    <d v="2015-08-24T00:00:00"/>
    <x v="935"/>
    <n v="14356"/>
    <n v="1"/>
    <n v="4"/>
    <s v="SO49407"/>
    <x v="0"/>
    <n v="4"/>
    <n v="250.10929999999999"/>
    <n v="605.64919999999995"/>
    <n v="1000.4375"/>
    <n v="80.034999999999997"/>
  </r>
  <r>
    <n v="323"/>
    <d v="2015-08-24T00:00:00"/>
    <x v="935"/>
    <n v="15535"/>
    <n v="1"/>
    <n v="4"/>
    <s v="SO49408"/>
    <x v="0"/>
    <n v="4"/>
    <n v="195.7475"/>
    <n v="486.70659999999998"/>
    <n v="782.99"/>
    <n v="62.639200000000002"/>
  </r>
  <r>
    <n v="352"/>
    <d v="2015-09-03T00:00:00"/>
    <x v="903"/>
    <n v="27107"/>
    <n v="1"/>
    <n v="4"/>
    <s v="SO49572"/>
    <x v="0"/>
    <n v="4"/>
    <n v="517.85490000000004"/>
    <n v="1117.8559"/>
    <n v="2071.4196000000002"/>
    <n v="165.71360000000001"/>
  </r>
  <r>
    <n v="389"/>
    <d v="2015-09-24T00:00:00"/>
    <x v="904"/>
    <n v="14379"/>
    <n v="1"/>
    <n v="4"/>
    <s v="SO49759"/>
    <x v="0"/>
    <n v="4"/>
    <n v="250.10929999999999"/>
    <n v="605.64919999999995"/>
    <n v="1000.4375"/>
    <n v="80.034999999999997"/>
  </r>
  <r>
    <n v="387"/>
    <d v="2015-09-30T00:00:00"/>
    <x v="905"/>
    <n v="14374"/>
    <n v="1"/>
    <n v="4"/>
    <s v="SO49816"/>
    <x v="0"/>
    <n v="4"/>
    <n v="250.10929999999999"/>
    <n v="605.64919999999995"/>
    <n v="1000.4375"/>
    <n v="80.034999999999997"/>
  </r>
  <r>
    <n v="360"/>
    <d v="2015-10-07T00:00:00"/>
    <x v="962"/>
    <n v="27231"/>
    <n v="1"/>
    <n v="4"/>
    <s v="SO49951"/>
    <x v="0"/>
    <n v="4"/>
    <n v="512.27449999999999"/>
    <n v="1105.81"/>
    <n v="2049.0981999999999"/>
    <n v="163.92789999999999"/>
  </r>
  <r>
    <n v="356"/>
    <d v="2015-10-14T00:00:00"/>
    <x v="906"/>
    <n v="27195"/>
    <n v="1"/>
    <n v="4"/>
    <s v="SO50029"/>
    <x v="0"/>
    <n v="4"/>
    <n v="517.85490000000004"/>
    <n v="1117.8559"/>
    <n v="2071.4196000000002"/>
    <n v="165.71360000000001"/>
  </r>
  <r>
    <n v="321"/>
    <d v="2015-10-21T00:00:00"/>
    <x v="907"/>
    <n v="15852"/>
    <n v="1"/>
    <n v="4"/>
    <s v="SO50099"/>
    <x v="0"/>
    <n v="4"/>
    <n v="195.7475"/>
    <n v="486.70659999999998"/>
    <n v="782.99"/>
    <n v="62.639200000000002"/>
  </r>
  <r>
    <n v="371"/>
    <d v="2015-10-28T00:00:00"/>
    <x v="937"/>
    <n v="13905"/>
    <n v="1"/>
    <n v="4"/>
    <s v="SO50167"/>
    <x v="0"/>
    <n v="4"/>
    <n v="545.39059999999995"/>
    <n v="1320.6838"/>
    <n v="2181.5625"/>
    <n v="174.52500000000001"/>
  </r>
  <r>
    <n v="358"/>
    <d v="2015-11-05T00:00:00"/>
    <x v="908"/>
    <n v="27260"/>
    <n v="1"/>
    <n v="4"/>
    <s v="SO50373"/>
    <x v="0"/>
    <n v="4"/>
    <n v="512.27449999999999"/>
    <n v="1105.81"/>
    <n v="2049.0981999999999"/>
    <n v="163.92789999999999"/>
  </r>
  <r>
    <n v="360"/>
    <d v="2015-11-12T00:00:00"/>
    <x v="909"/>
    <n v="27280"/>
    <n v="1"/>
    <n v="4"/>
    <s v="SO50452"/>
    <x v="0"/>
    <n v="4"/>
    <n v="512.27449999999999"/>
    <n v="1105.81"/>
    <n v="2049.0981999999999"/>
    <n v="163.92789999999999"/>
  </r>
  <r>
    <n v="356"/>
    <d v="2015-11-19T00:00:00"/>
    <x v="968"/>
    <n v="27418"/>
    <n v="1"/>
    <n v="4"/>
    <s v="SO50512"/>
    <x v="0"/>
    <n v="4"/>
    <n v="517.85490000000004"/>
    <n v="1117.8559"/>
    <n v="2071.4196000000002"/>
    <n v="165.71360000000001"/>
  </r>
  <r>
    <n v="341"/>
    <d v="2015-11-19T00:00:00"/>
    <x v="968"/>
    <n v="15904"/>
    <n v="1"/>
    <n v="4"/>
    <s v="SO50514"/>
    <x v="0"/>
    <n v="4"/>
    <n v="195.7475"/>
    <n v="486.70659999999998"/>
    <n v="782.99"/>
    <n v="62.639200000000002"/>
  </r>
  <r>
    <n v="352"/>
    <d v="2015-11-19T00:00:00"/>
    <x v="968"/>
    <n v="27423"/>
    <n v="1"/>
    <n v="4"/>
    <s v="SO50517"/>
    <x v="0"/>
    <n v="4"/>
    <n v="517.85490000000004"/>
    <n v="1117.8559"/>
    <n v="2071.4196000000002"/>
    <n v="165.71360000000001"/>
  </r>
  <r>
    <n v="352"/>
    <d v="2015-11-26T00:00:00"/>
    <x v="910"/>
    <n v="27452"/>
    <n v="1"/>
    <n v="4"/>
    <s v="SO50585"/>
    <x v="0"/>
    <n v="4"/>
    <n v="517.85490000000004"/>
    <n v="1117.8559"/>
    <n v="2071.4196000000002"/>
    <n v="165.71360000000001"/>
  </r>
  <r>
    <n v="358"/>
    <d v="2015-11-26T00:00:00"/>
    <x v="910"/>
    <n v="27276"/>
    <n v="1"/>
    <n v="4"/>
    <s v="SO50589"/>
    <x v="0"/>
    <n v="4"/>
    <n v="512.27449999999999"/>
    <n v="1105.81"/>
    <n v="2049.0981999999999"/>
    <n v="163.92789999999999"/>
  </r>
  <r>
    <n v="354"/>
    <d v="2015-11-26T00:00:00"/>
    <x v="910"/>
    <n v="27287"/>
    <n v="1"/>
    <n v="4"/>
    <s v="SO50590"/>
    <x v="0"/>
    <n v="4"/>
    <n v="517.85490000000004"/>
    <n v="1117.8559"/>
    <n v="2071.4196000000002"/>
    <n v="165.71360000000001"/>
  </r>
  <r>
    <n v="358"/>
    <d v="2015-12-02T00:00:00"/>
    <x v="911"/>
    <n v="27553"/>
    <n v="1"/>
    <n v="4"/>
    <s v="SO50775"/>
    <x v="0"/>
    <n v="4"/>
    <n v="512.27449999999999"/>
    <n v="1105.81"/>
    <n v="2049.0981999999999"/>
    <n v="163.92789999999999"/>
  </r>
  <r>
    <n v="383"/>
    <d v="2015-12-02T00:00:00"/>
    <x v="911"/>
    <n v="14498"/>
    <n v="1"/>
    <n v="4"/>
    <s v="SO50784"/>
    <x v="0"/>
    <n v="4"/>
    <n v="250.10929999999999"/>
    <n v="605.64919999999995"/>
    <n v="1000.4375"/>
    <n v="80.034999999999997"/>
  </r>
  <r>
    <n v="358"/>
    <d v="2015-12-23T00:00:00"/>
    <x v="938"/>
    <n v="27467"/>
    <n v="1"/>
    <n v="4"/>
    <s v="SO51001"/>
    <x v="0"/>
    <n v="4"/>
    <n v="512.27449999999999"/>
    <n v="1105.81"/>
    <n v="2049.0981999999999"/>
    <n v="163.92789999999999"/>
  </r>
  <r>
    <n v="341"/>
    <d v="2015-12-23T00:00:00"/>
    <x v="938"/>
    <n v="15990"/>
    <n v="1"/>
    <n v="4"/>
    <s v="SO51005"/>
    <x v="0"/>
    <n v="4"/>
    <n v="195.7475"/>
    <n v="486.70659999999998"/>
    <n v="782.99"/>
    <n v="62.639200000000002"/>
  </r>
  <r>
    <n v="352"/>
    <d v="2015-12-30T00:00:00"/>
    <x v="939"/>
    <n v="27571"/>
    <n v="1"/>
    <n v="4"/>
    <s v="SO51072"/>
    <x v="0"/>
    <n v="4"/>
    <n v="517.85490000000004"/>
    <n v="1117.8559"/>
    <n v="2071.4196000000002"/>
    <n v="165.71360000000001"/>
  </r>
  <r>
    <n v="565"/>
    <d v="2016-01-14T00:00:00"/>
    <x v="867"/>
    <n v="28672"/>
    <n v="1"/>
    <n v="4"/>
    <s v="SO51400"/>
    <x v="0"/>
    <n v="4"/>
    <n v="185.58750000000001"/>
    <n v="461.44479999999999"/>
    <n v="742.35"/>
    <n v="59.387999999999998"/>
  </r>
  <r>
    <n v="605"/>
    <d v="2016-01-14T00:00:00"/>
    <x v="867"/>
    <n v="21465"/>
    <n v="1"/>
    <n v="4"/>
    <s v="SO51403"/>
    <x v="0"/>
    <n v="4"/>
    <n v="134.9975"/>
    <n v="343.64960000000002"/>
    <n v="539.99"/>
    <n v="43.199199999999998"/>
  </r>
  <r>
    <n v="584"/>
    <d v="2016-01-14T00:00:00"/>
    <x v="867"/>
    <n v="21469"/>
    <n v="1"/>
    <n v="4"/>
    <s v="SO51404"/>
    <x v="0"/>
    <n v="4"/>
    <n v="134.9975"/>
    <n v="343.64960000000002"/>
    <n v="539.99"/>
    <n v="43.199199999999998"/>
  </r>
  <r>
    <n v="584"/>
    <d v="2016-01-14T00:00:00"/>
    <x v="867"/>
    <n v="21438"/>
    <n v="1"/>
    <n v="4"/>
    <s v="SO51405"/>
    <x v="0"/>
    <n v="4"/>
    <n v="134.9975"/>
    <n v="343.64960000000002"/>
    <n v="539.99"/>
    <n v="43.199199999999998"/>
  </r>
  <r>
    <n v="580"/>
    <d v="2016-01-21T00:00:00"/>
    <x v="791"/>
    <n v="16792"/>
    <n v="1"/>
    <n v="4"/>
    <s v="SO51504"/>
    <x v="0"/>
    <n v="4"/>
    <n v="425.2475"/>
    <n v="1082.51"/>
    <n v="1700.99"/>
    <n v="136.07919999999999"/>
  </r>
  <r>
    <n v="363"/>
    <d v="2016-01-21T00:00:00"/>
    <x v="791"/>
    <n v="11053"/>
    <n v="1"/>
    <n v="4"/>
    <s v="SO51505"/>
    <x v="0"/>
    <n v="4"/>
    <n v="573.74749999999995"/>
    <n v="1251.9812999999999"/>
    <n v="2294.9899999999998"/>
    <n v="183.5992"/>
  </r>
  <r>
    <n v="606"/>
    <d v="2016-01-21T00:00:00"/>
    <x v="791"/>
    <n v="22273"/>
    <n v="1"/>
    <n v="4"/>
    <s v="SO51508"/>
    <x v="0"/>
    <n v="4"/>
    <n v="134.9975"/>
    <n v="343.64960000000002"/>
    <n v="539.99"/>
    <n v="43.199199999999998"/>
  </r>
  <r>
    <n v="593"/>
    <d v="2016-01-28T00:00:00"/>
    <x v="793"/>
    <n v="15554"/>
    <n v="1"/>
    <n v="4"/>
    <s v="SO51626"/>
    <x v="0"/>
    <n v="4"/>
    <n v="141.2475"/>
    <n v="308.21789999999999"/>
    <n v="564.99"/>
    <n v="45.199199999999998"/>
  </r>
  <r>
    <n v="382"/>
    <d v="2016-01-28T00:00:00"/>
    <x v="793"/>
    <n v="19199"/>
    <n v="1"/>
    <n v="4"/>
    <s v="SO51630"/>
    <x v="0"/>
    <n v="4"/>
    <n v="280.1225"/>
    <n v="713.07979999999998"/>
    <n v="1120.49"/>
    <n v="89.639200000000002"/>
  </r>
  <r>
    <n v="386"/>
    <d v="2016-01-28T00:00:00"/>
    <x v="793"/>
    <n v="19211"/>
    <n v="1"/>
    <n v="4"/>
    <s v="SO51631"/>
    <x v="0"/>
    <n v="4"/>
    <n v="280.1225"/>
    <n v="713.07979999999998"/>
    <n v="1120.49"/>
    <n v="89.639200000000002"/>
  </r>
  <r>
    <n v="535"/>
    <d v="2016-02-04T00:00:00"/>
    <x v="769"/>
    <n v="26199"/>
    <n v="1"/>
    <n v="4"/>
    <s v="SO52037"/>
    <x v="0"/>
    <n v="4"/>
    <n v="6.2474999999999996"/>
    <n v="9.3462999999999994"/>
    <n v="24.99"/>
    <n v="1.9992000000000001"/>
  </r>
  <r>
    <n v="594"/>
    <d v="2016-02-04T00:00:00"/>
    <x v="769"/>
    <n v="18960"/>
    <n v="1"/>
    <n v="4"/>
    <s v="SO52056"/>
    <x v="0"/>
    <n v="4"/>
    <n v="141.2475"/>
    <n v="308.21789999999999"/>
    <n v="564.99"/>
    <n v="45.199199999999998"/>
  </r>
  <r>
    <n v="480"/>
    <d v="2016-02-11T00:00:00"/>
    <x v="771"/>
    <n v="11527"/>
    <n v="1"/>
    <n v="4"/>
    <s v="SO52371"/>
    <x v="0"/>
    <n v="4"/>
    <n v="0.57250000000000001"/>
    <n v="0.85650000000000004"/>
    <n v="2.29"/>
    <n v="0.1832"/>
  </r>
  <r>
    <n v="480"/>
    <d v="2016-02-11T00:00:00"/>
    <x v="771"/>
    <n v="28301"/>
    <n v="1"/>
    <n v="4"/>
    <s v="SO52372"/>
    <x v="0"/>
    <n v="4"/>
    <n v="0.57250000000000001"/>
    <n v="0.85650000000000004"/>
    <n v="2.29"/>
    <n v="0.1832"/>
  </r>
  <r>
    <n v="536"/>
    <d v="2016-02-11T00:00:00"/>
    <x v="771"/>
    <n v="22365"/>
    <n v="1"/>
    <n v="4"/>
    <s v="SO52382"/>
    <x v="0"/>
    <n v="4"/>
    <n v="7.4974999999999996"/>
    <n v="11.2163"/>
    <n v="29.99"/>
    <n v="2.3992"/>
  </r>
  <r>
    <n v="363"/>
    <d v="2016-02-11T00:00:00"/>
    <x v="771"/>
    <n v="11666"/>
    <n v="1"/>
    <n v="4"/>
    <s v="SO52396"/>
    <x v="0"/>
    <n v="4"/>
    <n v="573.74749999999995"/>
    <n v="1251.9812999999999"/>
    <n v="2294.9899999999998"/>
    <n v="183.5992"/>
  </r>
  <r>
    <n v="359"/>
    <d v="2016-02-11T00:00:00"/>
    <x v="771"/>
    <n v="11683"/>
    <n v="1"/>
    <n v="4"/>
    <s v="SO52397"/>
    <x v="0"/>
    <n v="4"/>
    <n v="573.74749999999995"/>
    <n v="1251.9812999999999"/>
    <n v="2294.9899999999998"/>
    <n v="183.5992"/>
  </r>
  <r>
    <n v="576"/>
    <d v="2016-02-11T00:00:00"/>
    <x v="771"/>
    <n v="24523"/>
    <n v="1"/>
    <n v="4"/>
    <s v="SO52400"/>
    <x v="0"/>
    <n v="4"/>
    <n v="596.01750000000004"/>
    <n v="1481.9378999999999"/>
    <n v="2384.0700000000002"/>
    <n v="190.72559999999999"/>
  </r>
  <r>
    <n v="386"/>
    <d v="2016-02-11T00:00:00"/>
    <x v="771"/>
    <n v="19534"/>
    <n v="1"/>
    <n v="4"/>
    <s v="SO52403"/>
    <x v="0"/>
    <n v="4"/>
    <n v="280.1225"/>
    <n v="713.07979999999998"/>
    <n v="1120.49"/>
    <n v="89.639200000000002"/>
  </r>
  <r>
    <n v="217"/>
    <d v="2016-02-18T00:00:00"/>
    <x v="795"/>
    <n v="11737"/>
    <n v="1"/>
    <n v="4"/>
    <s v="SO52734"/>
    <x v="0"/>
    <n v="4"/>
    <n v="8.7475000000000005"/>
    <n v="13.0863"/>
    <n v="34.99"/>
    <n v="2.7991999999999999"/>
  </r>
  <r>
    <n v="536"/>
    <d v="2016-02-18T00:00:00"/>
    <x v="795"/>
    <n v="23069"/>
    <n v="1"/>
    <n v="4"/>
    <s v="SO52738"/>
    <x v="0"/>
    <n v="4"/>
    <n v="7.4974999999999996"/>
    <n v="11.2163"/>
    <n v="29.99"/>
    <n v="2.3992"/>
  </r>
  <r>
    <n v="474"/>
    <d v="2016-02-18T00:00:00"/>
    <x v="795"/>
    <n v="19544"/>
    <n v="1"/>
    <n v="4"/>
    <s v="SO52743"/>
    <x v="0"/>
    <n v="4"/>
    <n v="17.497499999999999"/>
    <n v="26.176300000000001"/>
    <n v="69.989999999999995"/>
    <n v="5.5991999999999997"/>
  </r>
  <r>
    <n v="485"/>
    <d v="2016-02-18T00:00:00"/>
    <x v="795"/>
    <n v="12948"/>
    <n v="1"/>
    <n v="4"/>
    <s v="SO52757"/>
    <x v="0"/>
    <n v="4"/>
    <n v="5.4950000000000001"/>
    <n v="8.2204999999999995"/>
    <n v="21.98"/>
    <n v="1.7584"/>
  </r>
  <r>
    <n v="361"/>
    <d v="2016-02-18T00:00:00"/>
    <x v="795"/>
    <n v="11665"/>
    <n v="1"/>
    <n v="4"/>
    <s v="SO52760"/>
    <x v="0"/>
    <n v="4"/>
    <n v="573.74749999999995"/>
    <n v="1251.9812999999999"/>
    <n v="2294.9899999999998"/>
    <n v="183.5992"/>
  </r>
  <r>
    <n v="359"/>
    <d v="2016-02-18T00:00:00"/>
    <x v="795"/>
    <n v="11534"/>
    <n v="1"/>
    <n v="4"/>
    <s v="SO52762"/>
    <x v="0"/>
    <n v="4"/>
    <n v="573.74749999999995"/>
    <n v="1251.9812999999999"/>
    <n v="2294.9899999999998"/>
    <n v="183.5992"/>
  </r>
  <r>
    <n v="605"/>
    <d v="2016-02-18T00:00:00"/>
    <x v="795"/>
    <n v="16222"/>
    <n v="1"/>
    <n v="4"/>
    <s v="SO52766"/>
    <x v="0"/>
    <n v="4"/>
    <n v="134.9975"/>
    <n v="343.64960000000002"/>
    <n v="539.99"/>
    <n v="43.199199999999998"/>
  </r>
  <r>
    <n v="604"/>
    <d v="2016-02-18T00:00:00"/>
    <x v="795"/>
    <n v="16223"/>
    <n v="1"/>
    <n v="4"/>
    <s v="SO52767"/>
    <x v="0"/>
    <n v="4"/>
    <n v="134.9975"/>
    <n v="343.64960000000002"/>
    <n v="539.99"/>
    <n v="43.199199999999998"/>
  </r>
  <r>
    <n v="529"/>
    <d v="2016-02-25T00:00:00"/>
    <x v="796"/>
    <n v="11178"/>
    <n v="1"/>
    <n v="4"/>
    <s v="SO53085"/>
    <x v="0"/>
    <n v="4"/>
    <n v="0.99750000000000005"/>
    <n v="1.4923"/>
    <n v="3.99"/>
    <n v="0.31919999999999998"/>
  </r>
  <r>
    <n v="539"/>
    <d v="2016-02-25T00:00:00"/>
    <x v="796"/>
    <n v="28810"/>
    <n v="1"/>
    <n v="4"/>
    <s v="SO53087"/>
    <x v="0"/>
    <n v="4"/>
    <n v="6.2474999999999996"/>
    <n v="9.3462999999999994"/>
    <n v="24.99"/>
    <n v="1.9992000000000001"/>
  </r>
  <r>
    <n v="538"/>
    <d v="2016-02-25T00:00:00"/>
    <x v="796"/>
    <n v="28032"/>
    <n v="1"/>
    <n v="4"/>
    <s v="SO53090"/>
    <x v="0"/>
    <n v="4"/>
    <n v="5.3724999999999996"/>
    <n v="8.0373000000000001"/>
    <n v="21.49"/>
    <n v="1.7192000000000001"/>
  </r>
  <r>
    <n v="537"/>
    <d v="2016-02-25T00:00:00"/>
    <x v="796"/>
    <n v="11806"/>
    <n v="1"/>
    <n v="4"/>
    <s v="SO53115"/>
    <x v="0"/>
    <n v="4"/>
    <n v="8.75"/>
    <n v="13.09"/>
    <n v="35"/>
    <n v="2.8"/>
  </r>
  <r>
    <n v="361"/>
    <d v="2016-02-25T00:00:00"/>
    <x v="796"/>
    <n v="11983"/>
    <n v="1"/>
    <n v="4"/>
    <s v="SO53119"/>
    <x v="0"/>
    <n v="4"/>
    <n v="573.74749999999995"/>
    <n v="1251.9812999999999"/>
    <n v="2294.9899999999998"/>
    <n v="183.5992"/>
  </r>
  <r>
    <n v="361"/>
    <d v="2016-02-25T00:00:00"/>
    <x v="796"/>
    <n v="11664"/>
    <n v="1"/>
    <n v="4"/>
    <s v="SO53120"/>
    <x v="0"/>
    <n v="4"/>
    <n v="573.74749999999995"/>
    <n v="1251.9812999999999"/>
    <n v="2294.9899999999998"/>
    <n v="183.5992"/>
  </r>
  <r>
    <n v="353"/>
    <d v="2016-02-25T00:00:00"/>
    <x v="796"/>
    <n v="11160"/>
    <n v="1"/>
    <n v="4"/>
    <s v="SO53121"/>
    <x v="0"/>
    <n v="4"/>
    <n v="579.99749999999995"/>
    <n v="1265.6195"/>
    <n v="2319.9899999999998"/>
    <n v="185.5992"/>
  </r>
  <r>
    <n v="357"/>
    <d v="2016-02-25T00:00:00"/>
    <x v="796"/>
    <n v="11298"/>
    <n v="1"/>
    <n v="4"/>
    <s v="SO53122"/>
    <x v="0"/>
    <n v="4"/>
    <n v="579.99749999999995"/>
    <n v="1265.6195"/>
    <n v="2319.9899999999998"/>
    <n v="185.5992"/>
  </r>
  <r>
    <n v="565"/>
    <d v="2016-02-25T00:00:00"/>
    <x v="796"/>
    <n v="26315"/>
    <n v="1"/>
    <n v="4"/>
    <s v="SO53124"/>
    <x v="0"/>
    <n v="4"/>
    <n v="185.58750000000001"/>
    <n v="461.44479999999999"/>
    <n v="742.35"/>
    <n v="59.387999999999998"/>
  </r>
  <r>
    <n v="566"/>
    <d v="2016-02-25T00:00:00"/>
    <x v="796"/>
    <n v="28674"/>
    <n v="1"/>
    <n v="4"/>
    <s v="SO53125"/>
    <x v="0"/>
    <n v="4"/>
    <n v="185.58750000000001"/>
    <n v="461.44479999999999"/>
    <n v="742.35"/>
    <n v="59.387999999999998"/>
  </r>
  <r>
    <n v="575"/>
    <d v="2016-02-25T00:00:00"/>
    <x v="796"/>
    <n v="24437"/>
    <n v="1"/>
    <n v="4"/>
    <s v="SO53127"/>
    <x v="0"/>
    <n v="4"/>
    <n v="596.01750000000004"/>
    <n v="1481.9378999999999"/>
    <n v="2384.0700000000002"/>
    <n v="190.72559999999999"/>
  </r>
  <r>
    <n v="536"/>
    <d v="2016-03-01T00:00:00"/>
    <x v="797"/>
    <n v="23354"/>
    <n v="1"/>
    <n v="4"/>
    <s v="SO53636"/>
    <x v="0"/>
    <n v="4"/>
    <n v="7.4974999999999996"/>
    <n v="11.2163"/>
    <n v="29.99"/>
    <n v="2.3992"/>
  </r>
  <r>
    <n v="476"/>
    <d v="2016-03-01T00:00:00"/>
    <x v="797"/>
    <n v="19747"/>
    <n v="1"/>
    <n v="4"/>
    <s v="SO53639"/>
    <x v="0"/>
    <n v="4"/>
    <n v="17.497499999999999"/>
    <n v="26.176300000000001"/>
    <n v="69.989999999999995"/>
    <n v="5.5991999999999997"/>
  </r>
  <r>
    <n v="476"/>
    <d v="2016-03-01T00:00:00"/>
    <x v="797"/>
    <n v="20497"/>
    <n v="1"/>
    <n v="4"/>
    <s v="SO53640"/>
    <x v="0"/>
    <n v="4"/>
    <n v="17.497499999999999"/>
    <n v="26.176300000000001"/>
    <n v="69.989999999999995"/>
    <n v="5.5991999999999997"/>
  </r>
  <r>
    <n v="581"/>
    <d v="2016-03-01T00:00:00"/>
    <x v="797"/>
    <n v="20666"/>
    <n v="1"/>
    <n v="4"/>
    <s v="SO53650"/>
    <x v="0"/>
    <n v="4"/>
    <n v="425.2475"/>
    <n v="1082.51"/>
    <n v="1700.99"/>
    <n v="136.07919999999999"/>
  </r>
  <r>
    <n v="359"/>
    <d v="2016-03-01T00:00:00"/>
    <x v="797"/>
    <n v="12102"/>
    <n v="1"/>
    <n v="4"/>
    <s v="SO53651"/>
    <x v="0"/>
    <n v="4"/>
    <n v="573.74749999999995"/>
    <n v="1251.9812999999999"/>
    <n v="2294.9899999999998"/>
    <n v="183.5992"/>
  </r>
  <r>
    <n v="577"/>
    <d v="2016-03-01T00:00:00"/>
    <x v="797"/>
    <n v="25148"/>
    <n v="1"/>
    <n v="4"/>
    <s v="SO53657"/>
    <x v="0"/>
    <n v="4"/>
    <n v="303.71249999999998"/>
    <n v="755.1508"/>
    <n v="1214.8499999999999"/>
    <n v="97.188000000000002"/>
  </r>
  <r>
    <n v="605"/>
    <d v="2016-03-01T00:00:00"/>
    <x v="797"/>
    <n v="21747"/>
    <n v="1"/>
    <n v="4"/>
    <s v="SO53658"/>
    <x v="0"/>
    <n v="4"/>
    <n v="134.9975"/>
    <n v="343.64960000000002"/>
    <n v="539.99"/>
    <n v="43.199199999999998"/>
  </r>
  <r>
    <n v="484"/>
    <d v="2016-03-08T00:00:00"/>
    <x v="798"/>
    <n v="11938"/>
    <n v="1"/>
    <n v="4"/>
    <s v="SO53980"/>
    <x v="0"/>
    <n v="4"/>
    <n v="1.9875"/>
    <n v="2.9733000000000001"/>
    <n v="7.95"/>
    <n v="0.63600000000000001"/>
  </r>
  <r>
    <n v="222"/>
    <d v="2016-03-08T00:00:00"/>
    <x v="798"/>
    <n v="11789"/>
    <n v="1"/>
    <n v="4"/>
    <s v="SO53981"/>
    <x v="0"/>
    <n v="4"/>
    <n v="8.7475000000000005"/>
    <n v="13.0863"/>
    <n v="34.99"/>
    <n v="2.7991999999999999"/>
  </r>
  <r>
    <n v="488"/>
    <d v="2016-03-08T00:00:00"/>
    <x v="798"/>
    <n v="28331"/>
    <n v="1"/>
    <n v="4"/>
    <s v="SO53992"/>
    <x v="0"/>
    <n v="4"/>
    <n v="13.4975"/>
    <n v="41.572299999999998"/>
    <n v="53.99"/>
    <n v="4.3192000000000004"/>
  </r>
  <r>
    <n v="536"/>
    <d v="2016-03-08T00:00:00"/>
    <x v="798"/>
    <n v="22894"/>
    <n v="1"/>
    <n v="4"/>
    <s v="SO53999"/>
    <x v="0"/>
    <n v="4"/>
    <n v="7.4974999999999996"/>
    <n v="11.2163"/>
    <n v="29.99"/>
    <n v="2.3992"/>
  </r>
  <r>
    <n v="485"/>
    <d v="2016-03-08T00:00:00"/>
    <x v="798"/>
    <n v="13942"/>
    <n v="1"/>
    <n v="4"/>
    <s v="SO54006"/>
    <x v="0"/>
    <n v="4"/>
    <n v="5.4950000000000001"/>
    <n v="8.2204999999999995"/>
    <n v="21.98"/>
    <n v="1.7584"/>
  </r>
  <r>
    <n v="537"/>
    <d v="2016-03-08T00:00:00"/>
    <x v="798"/>
    <n v="11891"/>
    <n v="1"/>
    <n v="4"/>
    <s v="SO54019"/>
    <x v="0"/>
    <n v="4"/>
    <n v="8.75"/>
    <n v="13.09"/>
    <n v="35"/>
    <n v="2.8"/>
  </r>
  <r>
    <n v="355"/>
    <d v="2016-03-08T00:00:00"/>
    <x v="798"/>
    <n v="12171"/>
    <n v="1"/>
    <n v="4"/>
    <s v="SO54023"/>
    <x v="0"/>
    <n v="4"/>
    <n v="579.99749999999995"/>
    <n v="1265.6195"/>
    <n v="2319.9899999999998"/>
    <n v="185.5992"/>
  </r>
  <r>
    <n v="353"/>
    <d v="2016-03-08T00:00:00"/>
    <x v="798"/>
    <n v="12152"/>
    <n v="1"/>
    <n v="4"/>
    <s v="SO54024"/>
    <x v="0"/>
    <n v="4"/>
    <n v="579.99749999999995"/>
    <n v="1265.6195"/>
    <n v="2319.9899999999998"/>
    <n v="185.5992"/>
  </r>
  <r>
    <n v="573"/>
    <d v="2016-03-08T00:00:00"/>
    <x v="798"/>
    <n v="24674"/>
    <n v="1"/>
    <n v="4"/>
    <s v="SO54032"/>
    <x v="0"/>
    <n v="4"/>
    <n v="596.01750000000004"/>
    <n v="1481.9378999999999"/>
    <n v="2384.0700000000002"/>
    <n v="190.72559999999999"/>
  </r>
  <r>
    <n v="584"/>
    <d v="2016-03-08T00:00:00"/>
    <x v="798"/>
    <n v="22372"/>
    <n v="1"/>
    <n v="4"/>
    <s v="SO54034"/>
    <x v="0"/>
    <n v="4"/>
    <n v="134.9975"/>
    <n v="343.64960000000002"/>
    <n v="539.99"/>
    <n v="43.199199999999998"/>
  </r>
  <r>
    <n v="228"/>
    <d v="2016-03-15T00:00:00"/>
    <x v="773"/>
    <n v="12101"/>
    <n v="1"/>
    <n v="4"/>
    <s v="SO54380"/>
    <x v="0"/>
    <n v="4"/>
    <n v="12.4975"/>
    <n v="38.4923"/>
    <n v="49.99"/>
    <n v="3.9992000000000001"/>
  </r>
  <r>
    <n v="535"/>
    <d v="2016-03-15T00:00:00"/>
    <x v="773"/>
    <n v="26465"/>
    <n v="1"/>
    <n v="4"/>
    <s v="SO54390"/>
    <x v="0"/>
    <n v="4"/>
    <n v="6.2474999999999996"/>
    <n v="9.3462999999999994"/>
    <n v="24.99"/>
    <n v="1.9992000000000001"/>
  </r>
  <r>
    <n v="529"/>
    <d v="2016-03-15T00:00:00"/>
    <x v="773"/>
    <n v="24299"/>
    <n v="1"/>
    <n v="4"/>
    <s v="SO54393"/>
    <x v="0"/>
    <n v="4"/>
    <n v="0.99750000000000005"/>
    <n v="1.4923"/>
    <n v="3.99"/>
    <n v="0.31919999999999998"/>
  </r>
  <r>
    <n v="540"/>
    <d v="2016-03-15T00:00:00"/>
    <x v="773"/>
    <n v="24619"/>
    <n v="1"/>
    <n v="4"/>
    <s v="SO54394"/>
    <x v="0"/>
    <n v="4"/>
    <n v="8.15"/>
    <n v="12.192399999999999"/>
    <n v="32.6"/>
    <n v="2.6080000000000001"/>
  </r>
  <r>
    <n v="537"/>
    <d v="2016-03-15T00:00:00"/>
    <x v="773"/>
    <n v="11220"/>
    <n v="1"/>
    <n v="4"/>
    <s v="SO54412"/>
    <x v="0"/>
    <n v="4"/>
    <n v="8.75"/>
    <n v="13.09"/>
    <n v="35"/>
    <n v="2.8"/>
  </r>
  <r>
    <n v="564"/>
    <d v="2016-03-15T00:00:00"/>
    <x v="773"/>
    <n v="24735"/>
    <n v="1"/>
    <n v="4"/>
    <s v="SO54424"/>
    <x v="0"/>
    <n v="4"/>
    <n v="596.01750000000004"/>
    <n v="1481.9378999999999"/>
    <n v="2384.0700000000002"/>
    <n v="190.72559999999999"/>
  </r>
  <r>
    <n v="541"/>
    <d v="2016-03-22T00:00:00"/>
    <x v="774"/>
    <n v="26264"/>
    <n v="1"/>
    <n v="4"/>
    <s v="SO54777"/>
    <x v="0"/>
    <n v="4"/>
    <n v="7.2474999999999996"/>
    <n v="10.8423"/>
    <n v="28.99"/>
    <n v="2.3191999999999999"/>
  </r>
  <r>
    <n v="535"/>
    <d v="2016-03-22T00:00:00"/>
    <x v="774"/>
    <n v="26517"/>
    <n v="1"/>
    <n v="4"/>
    <s v="SO54778"/>
    <x v="0"/>
    <n v="4"/>
    <n v="6.2474999999999996"/>
    <n v="9.3462999999999994"/>
    <n v="24.99"/>
    <n v="1.9992000000000001"/>
  </r>
  <r>
    <n v="529"/>
    <d v="2016-03-22T00:00:00"/>
    <x v="774"/>
    <n v="24424"/>
    <n v="1"/>
    <n v="4"/>
    <s v="SO54780"/>
    <x v="0"/>
    <n v="4"/>
    <n v="0.99750000000000005"/>
    <n v="1.4923"/>
    <n v="3.99"/>
    <n v="0.31919999999999998"/>
  </r>
  <r>
    <n v="536"/>
    <d v="2016-03-22T00:00:00"/>
    <x v="774"/>
    <n v="23153"/>
    <n v="1"/>
    <n v="4"/>
    <s v="SO54781"/>
    <x v="0"/>
    <n v="4"/>
    <n v="7.4974999999999996"/>
    <n v="11.2163"/>
    <n v="29.99"/>
    <n v="2.3992"/>
  </r>
  <r>
    <n v="485"/>
    <d v="2016-03-22T00:00:00"/>
    <x v="774"/>
    <n v="14443"/>
    <n v="1"/>
    <n v="4"/>
    <s v="SO54791"/>
    <x v="0"/>
    <n v="4"/>
    <n v="5.4950000000000001"/>
    <n v="8.2204999999999995"/>
    <n v="21.98"/>
    <n v="1.7584"/>
  </r>
  <r>
    <n v="361"/>
    <d v="2016-03-22T00:00:00"/>
    <x v="774"/>
    <n v="11540"/>
    <n v="1"/>
    <n v="4"/>
    <s v="SO54801"/>
    <x v="0"/>
    <n v="4"/>
    <n v="573.74749999999995"/>
    <n v="1251.9812999999999"/>
    <n v="2294.9899999999998"/>
    <n v="183.5992"/>
  </r>
  <r>
    <n v="359"/>
    <d v="2016-03-22T00:00:00"/>
    <x v="774"/>
    <n v="11536"/>
    <n v="1"/>
    <n v="4"/>
    <s v="SO54802"/>
    <x v="0"/>
    <n v="4"/>
    <n v="573.74749999999995"/>
    <n v="1251.9812999999999"/>
    <n v="2294.9899999999998"/>
    <n v="183.5992"/>
  </r>
  <r>
    <n v="355"/>
    <d v="2016-03-22T00:00:00"/>
    <x v="774"/>
    <n v="12103"/>
    <n v="1"/>
    <n v="4"/>
    <s v="SO54803"/>
    <x v="0"/>
    <n v="4"/>
    <n v="579.99749999999995"/>
    <n v="1265.6195"/>
    <n v="2319.9899999999998"/>
    <n v="185.5992"/>
  </r>
  <r>
    <n v="578"/>
    <d v="2016-03-22T00:00:00"/>
    <x v="774"/>
    <n v="25198"/>
    <n v="1"/>
    <n v="4"/>
    <s v="SO54811"/>
    <x v="0"/>
    <n v="4"/>
    <n v="303.71249999999998"/>
    <n v="755.1508"/>
    <n v="1214.8499999999999"/>
    <n v="97.188000000000002"/>
  </r>
  <r>
    <n v="605"/>
    <d v="2016-03-22T00:00:00"/>
    <x v="774"/>
    <n v="21940"/>
    <n v="1"/>
    <n v="4"/>
    <s v="SO54813"/>
    <x v="0"/>
    <n v="4"/>
    <n v="134.9975"/>
    <n v="343.64960000000002"/>
    <n v="539.99"/>
    <n v="43.199199999999998"/>
  </r>
  <r>
    <n v="483"/>
    <d v="2016-03-29T00:00:00"/>
    <x v="800"/>
    <n v="13170"/>
    <n v="1"/>
    <n v="4"/>
    <s v="SO55143"/>
    <x v="0"/>
    <n v="4"/>
    <n v="30"/>
    <n v="44.88"/>
    <n v="120"/>
    <n v="9.6"/>
  </r>
  <r>
    <n v="538"/>
    <d v="2016-03-29T00:00:00"/>
    <x v="800"/>
    <n v="27654"/>
    <n v="1"/>
    <n v="4"/>
    <s v="SO55149"/>
    <x v="0"/>
    <n v="4"/>
    <n v="5.3724999999999996"/>
    <n v="8.0373000000000001"/>
    <n v="21.49"/>
    <n v="1.7192000000000001"/>
  </r>
  <r>
    <n v="538"/>
    <d v="2016-03-29T00:00:00"/>
    <x v="800"/>
    <n v="27479"/>
    <n v="1"/>
    <n v="4"/>
    <s v="SO55150"/>
    <x v="0"/>
    <n v="4"/>
    <n v="5.3724999999999996"/>
    <n v="8.0373000000000001"/>
    <n v="21.49"/>
    <n v="1.7192000000000001"/>
  </r>
  <r>
    <n v="535"/>
    <d v="2016-03-29T00:00:00"/>
    <x v="800"/>
    <n v="25953"/>
    <n v="1"/>
    <n v="4"/>
    <s v="SO55152"/>
    <x v="0"/>
    <n v="4"/>
    <n v="6.2474999999999996"/>
    <n v="9.3462999999999994"/>
    <n v="24.99"/>
    <n v="1.9992000000000001"/>
  </r>
  <r>
    <n v="529"/>
    <d v="2016-03-29T00:00:00"/>
    <x v="800"/>
    <n v="24742"/>
    <n v="1"/>
    <n v="4"/>
    <s v="SO55155"/>
    <x v="0"/>
    <n v="4"/>
    <n v="0.99750000000000005"/>
    <n v="1.4923"/>
    <n v="3.99"/>
    <n v="0.31919999999999998"/>
  </r>
  <r>
    <n v="540"/>
    <d v="2016-03-29T00:00:00"/>
    <x v="800"/>
    <n v="24423"/>
    <n v="1"/>
    <n v="4"/>
    <s v="SO55156"/>
    <x v="0"/>
    <n v="4"/>
    <n v="8.15"/>
    <n v="12.192399999999999"/>
    <n v="32.6"/>
    <n v="2.6080000000000001"/>
  </r>
  <r>
    <n v="225"/>
    <d v="2016-03-29T00:00:00"/>
    <x v="800"/>
    <n v="20014"/>
    <n v="1"/>
    <n v="4"/>
    <s v="SO55160"/>
    <x v="0"/>
    <n v="4"/>
    <n v="2.2475000000000001"/>
    <n v="6.9222999999999999"/>
    <n v="8.99"/>
    <n v="0.71919999999999995"/>
  </r>
  <r>
    <n v="605"/>
    <d v="2016-03-29T00:00:00"/>
    <x v="800"/>
    <n v="16340"/>
    <n v="1"/>
    <n v="4"/>
    <s v="SO55177"/>
    <x v="0"/>
    <n v="4"/>
    <n v="134.9975"/>
    <n v="343.64960000000002"/>
    <n v="539.99"/>
    <n v="43.199199999999998"/>
  </r>
  <r>
    <n v="540"/>
    <d v="2016-04-06T00:00:00"/>
    <x v="776"/>
    <n v="24289"/>
    <n v="1"/>
    <n v="4"/>
    <s v="SO55628"/>
    <x v="0"/>
    <n v="4"/>
    <n v="8.15"/>
    <n v="12.192399999999999"/>
    <n v="32.6"/>
    <n v="2.6080000000000001"/>
  </r>
  <r>
    <n v="475"/>
    <d v="2016-04-06T00:00:00"/>
    <x v="776"/>
    <n v="21233"/>
    <n v="1"/>
    <n v="4"/>
    <s v="SO55630"/>
    <x v="0"/>
    <n v="4"/>
    <n v="17.497499999999999"/>
    <n v="26.176300000000001"/>
    <n v="69.989999999999995"/>
    <n v="5.5991999999999997"/>
  </r>
  <r>
    <n v="475"/>
    <d v="2016-04-06T00:00:00"/>
    <x v="776"/>
    <n v="18799"/>
    <n v="1"/>
    <n v="4"/>
    <s v="SO55634"/>
    <x v="0"/>
    <n v="4"/>
    <n v="17.497499999999999"/>
    <n v="26.176300000000001"/>
    <n v="69.989999999999995"/>
    <n v="5.5991999999999997"/>
  </r>
  <r>
    <n v="485"/>
    <d v="2016-04-06T00:00:00"/>
    <x v="776"/>
    <n v="15260"/>
    <n v="1"/>
    <n v="4"/>
    <s v="SO55640"/>
    <x v="0"/>
    <n v="4"/>
    <n v="5.4950000000000001"/>
    <n v="8.2204999999999995"/>
    <n v="21.98"/>
    <n v="1.7584"/>
  </r>
  <r>
    <n v="374"/>
    <d v="2016-04-06T00:00:00"/>
    <x v="776"/>
    <n v="16372"/>
    <n v="1"/>
    <n v="4"/>
    <s v="SO55659"/>
    <x v="0"/>
    <n v="4"/>
    <n v="610.83749999999998"/>
    <n v="1554.9478999999999"/>
    <n v="2443.35"/>
    <n v="195.46799999999999"/>
  </r>
  <r>
    <n v="353"/>
    <d v="2016-04-06T00:00:00"/>
    <x v="776"/>
    <n v="12926"/>
    <n v="1"/>
    <n v="4"/>
    <s v="SO55662"/>
    <x v="0"/>
    <n v="4"/>
    <n v="579.99749999999995"/>
    <n v="1265.6195"/>
    <n v="2319.9899999999998"/>
    <n v="185.5992"/>
  </r>
  <r>
    <n v="562"/>
    <d v="2016-04-06T00:00:00"/>
    <x v="776"/>
    <n v="25025"/>
    <n v="1"/>
    <n v="4"/>
    <s v="SO55673"/>
    <x v="0"/>
    <n v="4"/>
    <n v="596.01750000000004"/>
    <n v="1481.9378999999999"/>
    <n v="2384.0700000000002"/>
    <n v="190.72559999999999"/>
  </r>
  <r>
    <n v="573"/>
    <d v="2016-04-06T00:00:00"/>
    <x v="776"/>
    <n v="24988"/>
    <n v="1"/>
    <n v="4"/>
    <s v="SO55674"/>
    <x v="0"/>
    <n v="4"/>
    <n v="596.01750000000004"/>
    <n v="1481.9378999999999"/>
    <n v="2384.0700000000002"/>
    <n v="190.72559999999999"/>
  </r>
  <r>
    <n v="382"/>
    <d v="2016-04-06T00:00:00"/>
    <x v="776"/>
    <n v="19981"/>
    <n v="1"/>
    <n v="4"/>
    <s v="SO55678"/>
    <x v="0"/>
    <n v="4"/>
    <n v="280.1225"/>
    <n v="713.07979999999998"/>
    <n v="1120.49"/>
    <n v="89.639200000000002"/>
  </r>
  <r>
    <n v="388"/>
    <d v="2016-04-06T00:00:00"/>
    <x v="776"/>
    <n v="19998"/>
    <n v="1"/>
    <n v="4"/>
    <s v="SO55679"/>
    <x v="0"/>
    <n v="4"/>
    <n v="280.1225"/>
    <n v="713.07979999999998"/>
    <n v="1120.49"/>
    <n v="89.639200000000002"/>
  </r>
  <r>
    <n v="535"/>
    <d v="2016-04-13T00:00:00"/>
    <x v="802"/>
    <n v="26452"/>
    <n v="1"/>
    <n v="4"/>
    <s v="SO56031"/>
    <x v="0"/>
    <n v="4"/>
    <n v="6.2474999999999996"/>
    <n v="9.3462999999999994"/>
    <n v="24.99"/>
    <n v="1.9992000000000001"/>
  </r>
  <r>
    <n v="529"/>
    <d v="2016-04-13T00:00:00"/>
    <x v="802"/>
    <n v="24513"/>
    <n v="1"/>
    <n v="4"/>
    <s v="SO56034"/>
    <x v="0"/>
    <n v="4"/>
    <n v="0.99750000000000005"/>
    <n v="1.4923"/>
    <n v="3.99"/>
    <n v="0.31919999999999998"/>
  </r>
  <r>
    <n v="536"/>
    <d v="2016-04-13T00:00:00"/>
    <x v="802"/>
    <n v="23826"/>
    <n v="1"/>
    <n v="4"/>
    <s v="SO56038"/>
    <x v="0"/>
    <n v="4"/>
    <n v="7.4974999999999996"/>
    <n v="11.2163"/>
    <n v="29.99"/>
    <n v="2.3992"/>
  </r>
  <r>
    <n v="595"/>
    <d v="2016-04-13T00:00:00"/>
    <x v="802"/>
    <n v="15886"/>
    <n v="1"/>
    <n v="4"/>
    <s v="SO56055"/>
    <x v="0"/>
    <n v="4"/>
    <n v="141.2475"/>
    <n v="308.21789999999999"/>
    <n v="564.99"/>
    <n v="45.199199999999998"/>
  </r>
  <r>
    <n v="587"/>
    <d v="2016-04-13T00:00:00"/>
    <x v="802"/>
    <n v="14095"/>
    <n v="1"/>
    <n v="4"/>
    <s v="SO56056"/>
    <x v="0"/>
    <n v="4"/>
    <n v="192.3725"/>
    <n v="419.77839999999998"/>
    <n v="769.49"/>
    <n v="61.559199999999997"/>
  </r>
  <r>
    <n v="587"/>
    <d v="2016-04-13T00:00:00"/>
    <x v="802"/>
    <n v="14105"/>
    <n v="1"/>
    <n v="4"/>
    <s v="SO56057"/>
    <x v="0"/>
    <n v="4"/>
    <n v="192.3725"/>
    <n v="419.77839999999998"/>
    <n v="769.49"/>
    <n v="61.559199999999997"/>
  </r>
  <r>
    <n v="363"/>
    <d v="2016-04-13T00:00:00"/>
    <x v="802"/>
    <n v="13208"/>
    <n v="1"/>
    <n v="4"/>
    <s v="SO56058"/>
    <x v="0"/>
    <n v="4"/>
    <n v="573.74749999999995"/>
    <n v="1251.9812999999999"/>
    <n v="2294.9899999999998"/>
    <n v="183.5992"/>
  </r>
  <r>
    <n v="568"/>
    <d v="2016-04-13T00:00:00"/>
    <x v="802"/>
    <n v="26351"/>
    <n v="1"/>
    <n v="4"/>
    <s v="SO56063"/>
    <x v="0"/>
    <n v="4"/>
    <n v="185.58750000000001"/>
    <n v="461.44479999999999"/>
    <n v="742.35"/>
    <n v="59.387999999999998"/>
  </r>
  <r>
    <n v="584"/>
    <d v="2016-04-13T00:00:00"/>
    <x v="802"/>
    <n v="22044"/>
    <n v="1"/>
    <n v="4"/>
    <s v="SO56065"/>
    <x v="0"/>
    <n v="4"/>
    <n v="134.9975"/>
    <n v="343.64960000000002"/>
    <n v="539.99"/>
    <n v="43.199199999999998"/>
  </r>
  <r>
    <n v="484"/>
    <d v="2016-04-20T00:00:00"/>
    <x v="804"/>
    <n v="28597"/>
    <n v="1"/>
    <n v="4"/>
    <s v="SO56379"/>
    <x v="0"/>
    <n v="4"/>
    <n v="1.9875"/>
    <n v="2.9733000000000001"/>
    <n v="7.95"/>
    <n v="0.63600000000000001"/>
  </r>
  <r>
    <n v="539"/>
    <d v="2016-04-20T00:00:00"/>
    <x v="804"/>
    <n v="29206"/>
    <n v="1"/>
    <n v="4"/>
    <s v="SO56389"/>
    <x v="0"/>
    <n v="4"/>
    <n v="6.2474999999999996"/>
    <n v="9.3462999999999994"/>
    <n v="24.99"/>
    <n v="1.9992000000000001"/>
  </r>
  <r>
    <n v="529"/>
    <d v="2016-04-20T00:00:00"/>
    <x v="804"/>
    <n v="25441"/>
    <n v="1"/>
    <n v="4"/>
    <s v="SO56393"/>
    <x v="0"/>
    <n v="4"/>
    <n v="0.99750000000000005"/>
    <n v="1.4923"/>
    <n v="3.99"/>
    <n v="0.31919999999999998"/>
  </r>
  <r>
    <n v="540"/>
    <d v="2016-04-20T00:00:00"/>
    <x v="804"/>
    <n v="24398"/>
    <n v="1"/>
    <n v="4"/>
    <s v="SO56394"/>
    <x v="0"/>
    <n v="4"/>
    <n v="8.15"/>
    <n v="12.192399999999999"/>
    <n v="32.6"/>
    <n v="2.6080000000000001"/>
  </r>
  <r>
    <n v="536"/>
    <d v="2016-04-20T00:00:00"/>
    <x v="804"/>
    <n v="22108"/>
    <n v="1"/>
    <n v="4"/>
    <s v="SO56398"/>
    <x v="0"/>
    <n v="4"/>
    <n v="7.4974999999999996"/>
    <n v="11.2163"/>
    <n v="29.99"/>
    <n v="2.3992"/>
  </r>
  <r>
    <n v="537"/>
    <d v="2016-04-20T00:00:00"/>
    <x v="804"/>
    <n v="12046"/>
    <n v="1"/>
    <n v="4"/>
    <s v="SO56416"/>
    <x v="0"/>
    <n v="4"/>
    <n v="8.75"/>
    <n v="13.09"/>
    <n v="35"/>
    <n v="2.8"/>
  </r>
  <r>
    <n v="537"/>
    <d v="2016-04-20T00:00:00"/>
    <x v="804"/>
    <n v="12194"/>
    <n v="1"/>
    <n v="4"/>
    <s v="SO56417"/>
    <x v="0"/>
    <n v="4"/>
    <n v="8.75"/>
    <n v="13.09"/>
    <n v="35"/>
    <n v="2.8"/>
  </r>
  <r>
    <n v="380"/>
    <d v="2016-04-20T00:00:00"/>
    <x v="804"/>
    <n v="16362"/>
    <n v="1"/>
    <n v="4"/>
    <s v="SO56421"/>
    <x v="0"/>
    <n v="4"/>
    <n v="610.83749999999998"/>
    <n v="1554.9478999999999"/>
    <n v="2443.35"/>
    <n v="195.46799999999999"/>
  </r>
  <r>
    <n v="359"/>
    <d v="2016-04-20T00:00:00"/>
    <x v="804"/>
    <n v="11629"/>
    <n v="1"/>
    <n v="4"/>
    <s v="SO56422"/>
    <x v="0"/>
    <n v="4"/>
    <n v="573.74749999999995"/>
    <n v="1251.9812999999999"/>
    <n v="2294.9899999999998"/>
    <n v="183.5992"/>
  </r>
  <r>
    <n v="355"/>
    <d v="2016-04-20T00:00:00"/>
    <x v="804"/>
    <n v="11135"/>
    <n v="1"/>
    <n v="4"/>
    <s v="SO56423"/>
    <x v="0"/>
    <n v="4"/>
    <n v="579.99749999999995"/>
    <n v="1265.6195"/>
    <n v="2319.9899999999998"/>
    <n v="185.5992"/>
  </r>
  <r>
    <n v="604"/>
    <d v="2016-04-20T00:00:00"/>
    <x v="804"/>
    <n v="22876"/>
    <n v="1"/>
    <n v="4"/>
    <s v="SO56426"/>
    <x v="0"/>
    <n v="4"/>
    <n v="134.9975"/>
    <n v="343.64960000000002"/>
    <n v="539.99"/>
    <n v="43.199199999999998"/>
  </r>
  <r>
    <n v="225"/>
    <d v="2016-04-27T00:00:00"/>
    <x v="806"/>
    <n v="12943"/>
    <n v="1"/>
    <n v="4"/>
    <s v="SO56759"/>
    <x v="0"/>
    <n v="4"/>
    <n v="2.2475000000000001"/>
    <n v="6.9222999999999999"/>
    <n v="8.99"/>
    <n v="0.71919999999999995"/>
  </r>
  <r>
    <n v="234"/>
    <d v="2016-04-27T00:00:00"/>
    <x v="806"/>
    <n v="12073"/>
    <n v="1"/>
    <n v="4"/>
    <s v="SO56765"/>
    <x v="0"/>
    <n v="4"/>
    <n v="12.4975"/>
    <n v="38.4923"/>
    <n v="49.99"/>
    <n v="3.9992000000000001"/>
  </r>
  <r>
    <n v="535"/>
    <d v="2016-04-27T00:00:00"/>
    <x v="806"/>
    <n v="25007"/>
    <n v="1"/>
    <n v="4"/>
    <s v="SO56768"/>
    <x v="0"/>
    <n v="4"/>
    <n v="6.2474999999999996"/>
    <n v="9.3462999999999994"/>
    <n v="24.99"/>
    <n v="1.9992000000000001"/>
  </r>
  <r>
    <n v="529"/>
    <d v="2016-04-27T00:00:00"/>
    <x v="806"/>
    <n v="24318"/>
    <n v="1"/>
    <n v="4"/>
    <s v="SO56770"/>
    <x v="0"/>
    <n v="4"/>
    <n v="0.99750000000000005"/>
    <n v="1.4923"/>
    <n v="3.99"/>
    <n v="0.31919999999999998"/>
  </r>
  <r>
    <n v="485"/>
    <d v="2016-04-27T00:00:00"/>
    <x v="806"/>
    <n v="14294"/>
    <n v="1"/>
    <n v="4"/>
    <s v="SO56776"/>
    <x v="0"/>
    <n v="4"/>
    <n v="5.4950000000000001"/>
    <n v="8.2204999999999995"/>
    <n v="21.98"/>
    <n v="1.7584"/>
  </r>
  <r>
    <n v="355"/>
    <d v="2016-04-27T00:00:00"/>
    <x v="806"/>
    <n v="12981"/>
    <n v="1"/>
    <n v="4"/>
    <s v="SO56783"/>
    <x v="0"/>
    <n v="4"/>
    <n v="579.99749999999995"/>
    <n v="1265.6195"/>
    <n v="2319.9899999999998"/>
    <n v="185.5992"/>
  </r>
  <r>
    <n v="576"/>
    <d v="2016-04-27T00:00:00"/>
    <x v="806"/>
    <n v="24990"/>
    <n v="1"/>
    <n v="4"/>
    <s v="SO56790"/>
    <x v="0"/>
    <n v="4"/>
    <n v="596.01750000000004"/>
    <n v="1481.9378999999999"/>
    <n v="2384.0700000000002"/>
    <n v="190.72559999999999"/>
  </r>
  <r>
    <n v="541"/>
    <d v="2016-05-03T00:00:00"/>
    <x v="808"/>
    <n v="26697"/>
    <n v="1"/>
    <n v="4"/>
    <s v="SO57322"/>
    <x v="0"/>
    <n v="4"/>
    <n v="7.2474999999999996"/>
    <n v="10.8423"/>
    <n v="28.99"/>
    <n v="2.3191999999999999"/>
  </r>
  <r>
    <n v="540"/>
    <d v="2016-05-03T00:00:00"/>
    <x v="808"/>
    <n v="24629"/>
    <n v="1"/>
    <n v="4"/>
    <s v="SO57327"/>
    <x v="0"/>
    <n v="4"/>
    <n v="8.15"/>
    <n v="12.192399999999999"/>
    <n v="32.6"/>
    <n v="2.6080000000000001"/>
  </r>
  <r>
    <n v="474"/>
    <d v="2016-05-03T00:00:00"/>
    <x v="808"/>
    <n v="19732"/>
    <n v="1"/>
    <n v="4"/>
    <s v="SO57329"/>
    <x v="0"/>
    <n v="4"/>
    <n v="17.497499999999999"/>
    <n v="26.176300000000001"/>
    <n v="69.989999999999995"/>
    <n v="5.5991999999999997"/>
  </r>
  <r>
    <n v="472"/>
    <d v="2016-05-03T00:00:00"/>
    <x v="808"/>
    <n v="19244"/>
    <n v="1"/>
    <n v="4"/>
    <s v="SO57330"/>
    <x v="0"/>
    <n v="4"/>
    <n v="15.875"/>
    <n v="23.748999999999999"/>
    <n v="63.5"/>
    <n v="5.08"/>
  </r>
  <r>
    <n v="537"/>
    <d v="2016-05-03T00:00:00"/>
    <x v="808"/>
    <n v="11284"/>
    <n v="1"/>
    <n v="4"/>
    <s v="SO57339"/>
    <x v="0"/>
    <n v="4"/>
    <n v="8.75"/>
    <n v="13.09"/>
    <n v="35"/>
    <n v="2.8"/>
  </r>
  <r>
    <n v="537"/>
    <d v="2016-05-03T00:00:00"/>
    <x v="808"/>
    <n v="12047"/>
    <n v="1"/>
    <n v="4"/>
    <s v="SO57344"/>
    <x v="0"/>
    <n v="4"/>
    <n v="8.75"/>
    <n v="13.09"/>
    <n v="35"/>
    <n v="2.8"/>
  </r>
  <r>
    <n v="485"/>
    <d v="2016-05-03T00:00:00"/>
    <x v="808"/>
    <n v="13074"/>
    <n v="1"/>
    <n v="4"/>
    <s v="SO57345"/>
    <x v="0"/>
    <n v="4"/>
    <n v="5.4950000000000001"/>
    <n v="8.2204999999999995"/>
    <n v="21.98"/>
    <n v="1.7584"/>
  </r>
  <r>
    <n v="353"/>
    <d v="2016-05-03T00:00:00"/>
    <x v="808"/>
    <n v="13299"/>
    <n v="1"/>
    <n v="4"/>
    <s v="SO57353"/>
    <x v="0"/>
    <n v="4"/>
    <n v="579.99749999999995"/>
    <n v="1265.6195"/>
    <n v="2319.9899999999998"/>
    <n v="185.5992"/>
  </r>
  <r>
    <n v="359"/>
    <d v="2016-05-03T00:00:00"/>
    <x v="808"/>
    <n v="13417"/>
    <n v="1"/>
    <n v="4"/>
    <s v="SO57354"/>
    <x v="0"/>
    <n v="4"/>
    <n v="573.74749999999995"/>
    <n v="1251.9812999999999"/>
    <n v="2294.9899999999998"/>
    <n v="183.5992"/>
  </r>
  <r>
    <n v="359"/>
    <d v="2016-05-03T00:00:00"/>
    <x v="808"/>
    <n v="13378"/>
    <n v="1"/>
    <n v="4"/>
    <s v="SO57356"/>
    <x v="0"/>
    <n v="4"/>
    <n v="573.74749999999995"/>
    <n v="1251.9812999999999"/>
    <n v="2294.9899999999998"/>
    <n v="183.5992"/>
  </r>
  <r>
    <n v="570"/>
    <d v="2016-05-03T00:00:00"/>
    <x v="808"/>
    <n v="26499"/>
    <n v="1"/>
    <n v="4"/>
    <s v="SO57363"/>
    <x v="0"/>
    <n v="4"/>
    <n v="185.58750000000001"/>
    <n v="461.44479999999999"/>
    <n v="742.35"/>
    <n v="59.387999999999998"/>
  </r>
  <r>
    <n v="573"/>
    <d v="2016-05-03T00:00:00"/>
    <x v="808"/>
    <n v="25050"/>
    <n v="1"/>
    <n v="4"/>
    <s v="SO57364"/>
    <x v="0"/>
    <n v="4"/>
    <n v="596.01750000000004"/>
    <n v="1481.9378999999999"/>
    <n v="2384.0700000000002"/>
    <n v="190.72559999999999"/>
  </r>
  <r>
    <n v="606"/>
    <d v="2016-05-03T00:00:00"/>
    <x v="808"/>
    <n v="22898"/>
    <n v="1"/>
    <n v="4"/>
    <s v="SO57365"/>
    <x v="0"/>
    <n v="4"/>
    <n v="134.9975"/>
    <n v="343.64960000000002"/>
    <n v="539.99"/>
    <n v="43.199199999999998"/>
  </r>
  <r>
    <n v="484"/>
    <d v="2016-05-10T00:00:00"/>
    <x v="810"/>
    <n v="12194"/>
    <n v="1"/>
    <n v="4"/>
    <s v="SO57691"/>
    <x v="0"/>
    <n v="4"/>
    <n v="1.9875"/>
    <n v="2.9733000000000001"/>
    <n v="7.95"/>
    <n v="0.63600000000000001"/>
  </r>
  <r>
    <n v="234"/>
    <d v="2016-05-10T00:00:00"/>
    <x v="810"/>
    <n v="12135"/>
    <n v="1"/>
    <n v="4"/>
    <s v="SO57692"/>
    <x v="0"/>
    <n v="4"/>
    <n v="12.4975"/>
    <n v="38.4923"/>
    <n v="49.99"/>
    <n v="3.9992000000000001"/>
  </r>
  <r>
    <n v="541"/>
    <d v="2016-05-10T00:00:00"/>
    <x v="810"/>
    <n v="26809"/>
    <n v="1"/>
    <n v="4"/>
    <s v="SO57708"/>
    <x v="0"/>
    <n v="4"/>
    <n v="7.2474999999999996"/>
    <n v="10.8423"/>
    <n v="28.99"/>
    <n v="2.3191999999999999"/>
  </r>
  <r>
    <n v="541"/>
    <d v="2016-05-10T00:00:00"/>
    <x v="810"/>
    <n v="27435"/>
    <n v="1"/>
    <n v="4"/>
    <s v="SO57709"/>
    <x v="0"/>
    <n v="4"/>
    <n v="7.2474999999999996"/>
    <n v="10.8423"/>
    <n v="28.99"/>
    <n v="2.3191999999999999"/>
  </r>
  <r>
    <n v="536"/>
    <d v="2016-05-10T00:00:00"/>
    <x v="810"/>
    <n v="22127"/>
    <n v="1"/>
    <n v="4"/>
    <s v="SO57711"/>
    <x v="0"/>
    <n v="4"/>
    <n v="7.4974999999999996"/>
    <n v="11.2163"/>
    <n v="29.99"/>
    <n v="2.3992"/>
  </r>
  <r>
    <n v="478"/>
    <d v="2016-05-10T00:00:00"/>
    <x v="810"/>
    <n v="20421"/>
    <n v="1"/>
    <n v="4"/>
    <s v="SO57714"/>
    <x v="0"/>
    <n v="4"/>
    <n v="2.4975000000000001"/>
    <n v="3.7363"/>
    <n v="9.99"/>
    <n v="0.79920000000000002"/>
  </r>
  <r>
    <n v="485"/>
    <d v="2016-05-10T00:00:00"/>
    <x v="810"/>
    <n v="13186"/>
    <n v="1"/>
    <n v="4"/>
    <s v="SO57724"/>
    <x v="0"/>
    <n v="4"/>
    <n v="5.4950000000000001"/>
    <n v="8.2204999999999995"/>
    <n v="21.98"/>
    <n v="1.7584"/>
  </r>
  <r>
    <n v="537"/>
    <d v="2016-05-10T00:00:00"/>
    <x v="810"/>
    <n v="11788"/>
    <n v="1"/>
    <n v="4"/>
    <s v="SO57725"/>
    <x v="0"/>
    <n v="4"/>
    <n v="8.75"/>
    <n v="13.09"/>
    <n v="35"/>
    <n v="2.8"/>
  </r>
  <r>
    <n v="581"/>
    <d v="2016-05-10T00:00:00"/>
    <x v="810"/>
    <n v="17024"/>
    <n v="1"/>
    <n v="4"/>
    <s v="SO57727"/>
    <x v="0"/>
    <n v="4"/>
    <n v="425.2475"/>
    <n v="1082.51"/>
    <n v="1700.99"/>
    <n v="136.07919999999999"/>
  </r>
  <r>
    <n v="361"/>
    <d v="2016-05-10T00:00:00"/>
    <x v="810"/>
    <n v="13324"/>
    <n v="1"/>
    <n v="4"/>
    <s v="SO57732"/>
    <x v="0"/>
    <n v="4"/>
    <n v="573.74749999999995"/>
    <n v="1251.9812999999999"/>
    <n v="2294.9899999999998"/>
    <n v="183.5992"/>
  </r>
  <r>
    <n v="563"/>
    <d v="2016-05-10T00:00:00"/>
    <x v="810"/>
    <n v="25080"/>
    <n v="1"/>
    <n v="4"/>
    <s v="SO57740"/>
    <x v="0"/>
    <n v="4"/>
    <n v="596.01750000000004"/>
    <n v="1481.9378999999999"/>
    <n v="2384.0700000000002"/>
    <n v="190.72559999999999"/>
  </r>
  <r>
    <n v="584"/>
    <d v="2016-05-10T00:00:00"/>
    <x v="810"/>
    <n v="22130"/>
    <n v="1"/>
    <n v="4"/>
    <s v="SO57742"/>
    <x v="0"/>
    <n v="4"/>
    <n v="134.9975"/>
    <n v="343.64960000000002"/>
    <n v="539.99"/>
    <n v="43.199199999999998"/>
  </r>
  <r>
    <n v="529"/>
    <d v="2016-05-17T00:00:00"/>
    <x v="859"/>
    <n v="11141"/>
    <n v="1"/>
    <n v="4"/>
    <s v="SO58082"/>
    <x v="0"/>
    <n v="4"/>
    <n v="0.99750000000000005"/>
    <n v="1.4923"/>
    <n v="3.99"/>
    <n v="0.31919999999999998"/>
  </r>
  <r>
    <n v="540"/>
    <d v="2016-05-17T00:00:00"/>
    <x v="859"/>
    <n v="24315"/>
    <n v="1"/>
    <n v="4"/>
    <s v="SO58087"/>
    <x v="0"/>
    <n v="4"/>
    <n v="8.15"/>
    <n v="12.192399999999999"/>
    <n v="32.6"/>
    <n v="2.6080000000000001"/>
  </r>
  <r>
    <n v="536"/>
    <d v="2016-05-17T00:00:00"/>
    <x v="859"/>
    <n v="22040"/>
    <n v="1"/>
    <n v="4"/>
    <s v="SO58089"/>
    <x v="0"/>
    <n v="4"/>
    <n v="7.4974999999999996"/>
    <n v="11.2163"/>
    <n v="29.99"/>
    <n v="2.3992"/>
  </r>
  <r>
    <n v="485"/>
    <d v="2016-05-17T00:00:00"/>
    <x v="859"/>
    <n v="13422"/>
    <n v="1"/>
    <n v="4"/>
    <s v="SO58108"/>
    <x v="0"/>
    <n v="4"/>
    <n v="5.4950000000000001"/>
    <n v="8.2204999999999995"/>
    <n v="21.98"/>
    <n v="1.7584"/>
  </r>
  <r>
    <n v="565"/>
    <d v="2016-05-17T00:00:00"/>
    <x v="859"/>
    <n v="24648"/>
    <n v="1"/>
    <n v="4"/>
    <s v="SO58118"/>
    <x v="0"/>
    <n v="4"/>
    <n v="185.58750000000001"/>
    <n v="461.44479999999999"/>
    <n v="742.35"/>
    <n v="59.387999999999998"/>
  </r>
  <r>
    <n v="560"/>
    <d v="2016-05-17T00:00:00"/>
    <x v="859"/>
    <n v="25389"/>
    <n v="1"/>
    <n v="4"/>
    <s v="SO58120"/>
    <x v="0"/>
    <n v="4"/>
    <n v="303.71249999999998"/>
    <n v="755.1508"/>
    <n v="1214.8499999999999"/>
    <n v="97.188000000000002"/>
  </r>
  <r>
    <n v="605"/>
    <d v="2016-05-17T00:00:00"/>
    <x v="859"/>
    <n v="23039"/>
    <n v="1"/>
    <n v="4"/>
    <s v="SO58121"/>
    <x v="0"/>
    <n v="4"/>
    <n v="134.9975"/>
    <n v="343.64960000000002"/>
    <n v="539.99"/>
    <n v="43.199199999999998"/>
  </r>
  <r>
    <n v="225"/>
    <d v="2016-05-17T00:00:00"/>
    <x v="859"/>
    <n v="23080"/>
    <n v="1"/>
    <n v="4"/>
    <s v="SO58125"/>
    <x v="0"/>
    <n v="4"/>
    <n v="2.2475000000000001"/>
    <n v="6.9222999999999999"/>
    <n v="8.99"/>
    <n v="0.71919999999999995"/>
  </r>
  <r>
    <n v="390"/>
    <d v="2016-05-17T00:00:00"/>
    <x v="859"/>
    <n v="20005"/>
    <n v="1"/>
    <n v="4"/>
    <s v="SO58126"/>
    <x v="0"/>
    <n v="4"/>
    <n v="280.1225"/>
    <n v="713.07979999999998"/>
    <n v="1120.49"/>
    <n v="89.639200000000002"/>
  </r>
  <r>
    <n v="484"/>
    <d v="2016-05-24T00:00:00"/>
    <x v="813"/>
    <n v="12195"/>
    <n v="1"/>
    <n v="4"/>
    <s v="SO58475"/>
    <x v="0"/>
    <n v="4"/>
    <n v="1.9875"/>
    <n v="2.9733000000000001"/>
    <n v="7.95"/>
    <n v="0.63600000000000001"/>
  </r>
  <r>
    <n v="529"/>
    <d v="2016-05-24T00:00:00"/>
    <x v="813"/>
    <n v="28230"/>
    <n v="1"/>
    <n v="4"/>
    <s v="SO58491"/>
    <x v="0"/>
    <n v="4"/>
    <n v="0.99750000000000005"/>
    <n v="1.4923"/>
    <n v="3.99"/>
    <n v="0.31919999999999998"/>
  </r>
  <r>
    <n v="480"/>
    <d v="2016-05-24T00:00:00"/>
    <x v="813"/>
    <n v="11273"/>
    <n v="1"/>
    <n v="4"/>
    <s v="SO58492"/>
    <x v="0"/>
    <n v="4"/>
    <n v="0.57250000000000001"/>
    <n v="0.85650000000000004"/>
    <n v="2.29"/>
    <n v="0.1832"/>
  </r>
  <r>
    <n v="535"/>
    <d v="2016-05-24T00:00:00"/>
    <x v="813"/>
    <n v="26531"/>
    <n v="1"/>
    <n v="4"/>
    <s v="SO58494"/>
    <x v="0"/>
    <n v="4"/>
    <n v="6.2474999999999996"/>
    <n v="9.3462999999999994"/>
    <n v="24.99"/>
    <n v="1.9992000000000001"/>
  </r>
  <r>
    <n v="535"/>
    <d v="2016-05-24T00:00:00"/>
    <x v="813"/>
    <n v="26117"/>
    <n v="1"/>
    <n v="4"/>
    <s v="SO58496"/>
    <x v="0"/>
    <n v="4"/>
    <n v="6.2474999999999996"/>
    <n v="9.3462999999999994"/>
    <n v="24.99"/>
    <n v="1.9992000000000001"/>
  </r>
  <r>
    <n v="536"/>
    <d v="2016-05-24T00:00:00"/>
    <x v="813"/>
    <n v="23456"/>
    <n v="1"/>
    <n v="4"/>
    <s v="SO58497"/>
    <x v="0"/>
    <n v="4"/>
    <n v="7.4974999999999996"/>
    <n v="11.2163"/>
    <n v="29.99"/>
    <n v="2.3992"/>
  </r>
  <r>
    <n v="536"/>
    <d v="2016-05-24T00:00:00"/>
    <x v="813"/>
    <n v="22103"/>
    <n v="1"/>
    <n v="4"/>
    <s v="SO58501"/>
    <x v="0"/>
    <n v="4"/>
    <n v="7.4974999999999996"/>
    <n v="11.2163"/>
    <n v="29.99"/>
    <n v="2.3992"/>
  </r>
  <r>
    <n v="485"/>
    <d v="2016-05-24T00:00:00"/>
    <x v="813"/>
    <n v="14450"/>
    <n v="1"/>
    <n v="4"/>
    <s v="SO58505"/>
    <x v="0"/>
    <n v="4"/>
    <n v="5.4950000000000001"/>
    <n v="8.2204999999999995"/>
    <n v="21.98"/>
    <n v="1.7584"/>
  </r>
  <r>
    <n v="581"/>
    <d v="2016-05-24T00:00:00"/>
    <x v="813"/>
    <n v="17129"/>
    <n v="1"/>
    <n v="4"/>
    <s v="SO58519"/>
    <x v="0"/>
    <n v="4"/>
    <n v="425.2475"/>
    <n v="1082.51"/>
    <n v="1700.99"/>
    <n v="136.07919999999999"/>
  </r>
  <r>
    <n v="594"/>
    <d v="2016-05-24T00:00:00"/>
    <x v="813"/>
    <n v="15890"/>
    <n v="1"/>
    <n v="4"/>
    <s v="SO58522"/>
    <x v="0"/>
    <n v="4"/>
    <n v="141.2475"/>
    <n v="308.21789999999999"/>
    <n v="564.99"/>
    <n v="45.199199999999998"/>
  </r>
  <r>
    <n v="363"/>
    <d v="2016-05-24T00:00:00"/>
    <x v="813"/>
    <n v="13279"/>
    <n v="1"/>
    <n v="4"/>
    <s v="SO58525"/>
    <x v="0"/>
    <n v="4"/>
    <n v="573.74749999999995"/>
    <n v="1251.9812999999999"/>
    <n v="2294.9899999999998"/>
    <n v="183.5992"/>
  </r>
  <r>
    <n v="359"/>
    <d v="2016-05-24T00:00:00"/>
    <x v="813"/>
    <n v="13348"/>
    <n v="1"/>
    <n v="4"/>
    <s v="SO58527"/>
    <x v="0"/>
    <n v="4"/>
    <n v="573.74749999999995"/>
    <n v="1251.9812999999999"/>
    <n v="2294.9899999999998"/>
    <n v="183.5992"/>
  </r>
  <r>
    <n v="355"/>
    <d v="2016-05-24T00:00:00"/>
    <x v="813"/>
    <n v="13382"/>
    <n v="1"/>
    <n v="4"/>
    <s v="SO58528"/>
    <x v="0"/>
    <n v="4"/>
    <n v="579.99749999999995"/>
    <n v="1265.6195"/>
    <n v="2319.9899999999998"/>
    <n v="185.5992"/>
  </r>
  <r>
    <n v="488"/>
    <d v="2016-06-01T00:00:00"/>
    <x v="778"/>
    <n v="11674"/>
    <n v="1"/>
    <n v="4"/>
    <s v="SO59090"/>
    <x v="0"/>
    <n v="4"/>
    <n v="13.4975"/>
    <n v="41.572299999999998"/>
    <n v="53.99"/>
    <n v="4.3192000000000004"/>
  </r>
  <r>
    <n v="539"/>
    <d v="2016-06-01T00:00:00"/>
    <x v="778"/>
    <n v="28977"/>
    <n v="1"/>
    <n v="4"/>
    <s v="SO59091"/>
    <x v="0"/>
    <n v="4"/>
    <n v="6.2474999999999996"/>
    <n v="9.3462999999999994"/>
    <n v="24.99"/>
    <n v="1.9992000000000001"/>
  </r>
  <r>
    <n v="540"/>
    <d v="2016-06-01T00:00:00"/>
    <x v="778"/>
    <n v="24391"/>
    <n v="1"/>
    <n v="4"/>
    <s v="SO59093"/>
    <x v="0"/>
    <n v="4"/>
    <n v="8.15"/>
    <n v="12.192399999999999"/>
    <n v="32.6"/>
    <n v="2.6080000000000001"/>
  </r>
  <r>
    <n v="540"/>
    <d v="2016-06-01T00:00:00"/>
    <x v="778"/>
    <n v="25018"/>
    <n v="1"/>
    <n v="4"/>
    <s v="SO59094"/>
    <x v="0"/>
    <n v="4"/>
    <n v="8.15"/>
    <n v="12.192399999999999"/>
    <n v="32.6"/>
    <n v="2.6080000000000001"/>
  </r>
  <r>
    <n v="536"/>
    <d v="2016-06-01T00:00:00"/>
    <x v="778"/>
    <n v="22776"/>
    <n v="1"/>
    <n v="4"/>
    <s v="SO59096"/>
    <x v="0"/>
    <n v="4"/>
    <n v="7.4974999999999996"/>
    <n v="11.2163"/>
    <n v="29.99"/>
    <n v="2.3992"/>
  </r>
  <r>
    <n v="485"/>
    <d v="2016-06-01T00:00:00"/>
    <x v="778"/>
    <n v="14249"/>
    <n v="1"/>
    <n v="4"/>
    <s v="SO59101"/>
    <x v="0"/>
    <n v="4"/>
    <n v="5.4950000000000001"/>
    <n v="8.2204999999999995"/>
    <n v="21.98"/>
    <n v="1.7584"/>
  </r>
  <r>
    <n v="485"/>
    <d v="2016-06-01T00:00:00"/>
    <x v="778"/>
    <n v="13163"/>
    <n v="1"/>
    <n v="4"/>
    <s v="SO59110"/>
    <x v="0"/>
    <n v="4"/>
    <n v="5.4950000000000001"/>
    <n v="8.2204999999999995"/>
    <n v="21.98"/>
    <n v="1.7584"/>
  </r>
  <r>
    <n v="591"/>
    <d v="2016-06-01T00:00:00"/>
    <x v="778"/>
    <n v="19687"/>
    <n v="1"/>
    <n v="4"/>
    <s v="SO59113"/>
    <x v="0"/>
    <n v="4"/>
    <n v="141.2475"/>
    <n v="308.21789999999999"/>
    <n v="564.99"/>
    <n v="45.199199999999998"/>
  </r>
  <r>
    <n v="353"/>
    <d v="2016-06-01T00:00:00"/>
    <x v="778"/>
    <n v="13912"/>
    <n v="1"/>
    <n v="4"/>
    <s v="SO59115"/>
    <x v="0"/>
    <n v="4"/>
    <n v="579.99749999999995"/>
    <n v="1265.6195"/>
    <n v="2319.9899999999998"/>
    <n v="185.5992"/>
  </r>
  <r>
    <n v="359"/>
    <d v="2016-06-01T00:00:00"/>
    <x v="778"/>
    <n v="11796"/>
    <n v="1"/>
    <n v="4"/>
    <s v="SO59116"/>
    <x v="0"/>
    <n v="4"/>
    <n v="573.74749999999995"/>
    <n v="1251.9812999999999"/>
    <n v="2294.9899999999998"/>
    <n v="183.5992"/>
  </r>
  <r>
    <n v="563"/>
    <d v="2016-06-01T00:00:00"/>
    <x v="778"/>
    <n v="24445"/>
    <n v="1"/>
    <n v="4"/>
    <s v="SO59128"/>
    <x v="0"/>
    <n v="4"/>
    <n v="596.01750000000004"/>
    <n v="1481.9378999999999"/>
    <n v="2384.0700000000002"/>
    <n v="190.72559999999999"/>
  </r>
  <r>
    <n v="604"/>
    <d v="2016-06-01T00:00:00"/>
    <x v="778"/>
    <n v="22231"/>
    <n v="1"/>
    <n v="4"/>
    <s v="SO59130"/>
    <x v="0"/>
    <n v="4"/>
    <n v="134.9975"/>
    <n v="343.64960000000002"/>
    <n v="539.99"/>
    <n v="43.199199999999998"/>
  </r>
  <r>
    <n v="386"/>
    <d v="2016-06-01T00:00:00"/>
    <x v="778"/>
    <n v="20296"/>
    <n v="1"/>
    <n v="4"/>
    <s v="SO59132"/>
    <x v="0"/>
    <n v="4"/>
    <n v="280.1225"/>
    <n v="713.07979999999998"/>
    <n v="1120.49"/>
    <n v="89.639200000000002"/>
  </r>
  <r>
    <n v="384"/>
    <d v="2016-06-01T00:00:00"/>
    <x v="778"/>
    <n v="20110"/>
    <n v="1"/>
    <n v="4"/>
    <s v="SO59133"/>
    <x v="0"/>
    <n v="4"/>
    <n v="280.1225"/>
    <n v="713.07979999999998"/>
    <n v="1120.49"/>
    <n v="89.639200000000002"/>
  </r>
  <r>
    <n v="583"/>
    <d v="2016-06-01T00:00:00"/>
    <x v="778"/>
    <n v="17262"/>
    <n v="1"/>
    <n v="4"/>
    <s v="SO59134"/>
    <x v="0"/>
    <n v="4"/>
    <n v="425.2475"/>
    <n v="1082.51"/>
    <n v="1700.99"/>
    <n v="136.07919999999999"/>
  </r>
  <r>
    <n v="475"/>
    <d v="2016-06-08T00:00:00"/>
    <x v="860"/>
    <n v="19776"/>
    <n v="1"/>
    <n v="4"/>
    <s v="SO59596"/>
    <x v="0"/>
    <n v="4"/>
    <n v="17.497499999999999"/>
    <n v="26.176300000000001"/>
    <n v="69.989999999999995"/>
    <n v="5.5991999999999997"/>
  </r>
  <r>
    <n v="476"/>
    <d v="2016-06-08T00:00:00"/>
    <x v="860"/>
    <n v="18823"/>
    <n v="1"/>
    <n v="4"/>
    <s v="SO59597"/>
    <x v="0"/>
    <n v="4"/>
    <n v="17.497499999999999"/>
    <n v="26.176300000000001"/>
    <n v="69.989999999999995"/>
    <n v="5.5991999999999997"/>
  </r>
  <r>
    <n v="537"/>
    <d v="2016-06-08T00:00:00"/>
    <x v="860"/>
    <n v="13147"/>
    <n v="1"/>
    <n v="4"/>
    <s v="SO59613"/>
    <x v="0"/>
    <n v="4"/>
    <n v="8.75"/>
    <n v="13.09"/>
    <n v="35"/>
    <n v="2.8"/>
  </r>
  <r>
    <n v="485"/>
    <d v="2016-06-08T00:00:00"/>
    <x v="860"/>
    <n v="13171"/>
    <n v="1"/>
    <n v="4"/>
    <s v="SO59616"/>
    <x v="0"/>
    <n v="4"/>
    <n v="5.4950000000000001"/>
    <n v="8.2204999999999995"/>
    <n v="21.98"/>
    <n v="1.7584"/>
  </r>
  <r>
    <n v="359"/>
    <d v="2016-06-08T00:00:00"/>
    <x v="860"/>
    <n v="11873"/>
    <n v="1"/>
    <n v="4"/>
    <s v="SO59622"/>
    <x v="0"/>
    <n v="4"/>
    <n v="573.74749999999995"/>
    <n v="1251.9812999999999"/>
    <n v="2294.9899999999998"/>
    <n v="183.5992"/>
  </r>
  <r>
    <n v="359"/>
    <d v="2016-06-08T00:00:00"/>
    <x v="860"/>
    <n v="14356"/>
    <n v="1"/>
    <n v="4"/>
    <s v="SO59625"/>
    <x v="0"/>
    <n v="4"/>
    <n v="573.74749999999995"/>
    <n v="1251.9812999999999"/>
    <n v="2294.9899999999998"/>
    <n v="183.5992"/>
  </r>
  <r>
    <n v="571"/>
    <d v="2016-06-08T00:00:00"/>
    <x v="860"/>
    <n v="24753"/>
    <n v="1"/>
    <n v="4"/>
    <s v="SO59637"/>
    <x v="0"/>
    <n v="4"/>
    <n v="185.58750000000001"/>
    <n v="461.44479999999999"/>
    <n v="742.35"/>
    <n v="59.387999999999998"/>
  </r>
  <r>
    <n v="574"/>
    <d v="2016-06-08T00:00:00"/>
    <x v="860"/>
    <n v="24444"/>
    <n v="1"/>
    <n v="4"/>
    <s v="SO59638"/>
    <x v="0"/>
    <n v="4"/>
    <n v="596.01750000000004"/>
    <n v="1481.9378999999999"/>
    <n v="2384.0700000000002"/>
    <n v="190.72559999999999"/>
  </r>
  <r>
    <n v="576"/>
    <d v="2016-06-08T00:00:00"/>
    <x v="860"/>
    <n v="25414"/>
    <n v="1"/>
    <n v="4"/>
    <s v="SO59639"/>
    <x v="0"/>
    <n v="4"/>
    <n v="596.01750000000004"/>
    <n v="1481.9378999999999"/>
    <n v="2384.0700000000002"/>
    <n v="190.72559999999999"/>
  </r>
  <r>
    <n v="584"/>
    <d v="2016-06-08T00:00:00"/>
    <x v="860"/>
    <n v="23139"/>
    <n v="1"/>
    <n v="4"/>
    <s v="SO59640"/>
    <x v="0"/>
    <n v="4"/>
    <n v="134.9975"/>
    <n v="343.64960000000002"/>
    <n v="539.99"/>
    <n v="43.199199999999998"/>
  </r>
  <r>
    <n v="584"/>
    <d v="2016-06-08T00:00:00"/>
    <x v="860"/>
    <n v="22293"/>
    <n v="1"/>
    <n v="4"/>
    <s v="SO59641"/>
    <x v="0"/>
    <n v="4"/>
    <n v="134.9975"/>
    <n v="343.64960000000002"/>
    <n v="539.99"/>
    <n v="43.199199999999998"/>
  </r>
  <r>
    <n v="606"/>
    <d v="2016-06-08T00:00:00"/>
    <x v="860"/>
    <n v="22257"/>
    <n v="1"/>
    <n v="4"/>
    <s v="SO59642"/>
    <x v="0"/>
    <n v="4"/>
    <n v="134.9975"/>
    <n v="343.64960000000002"/>
    <n v="539.99"/>
    <n v="43.199199999999998"/>
  </r>
  <r>
    <n v="225"/>
    <d v="2016-06-15T00:00:00"/>
    <x v="816"/>
    <n v="28612"/>
    <n v="1"/>
    <n v="4"/>
    <s v="SO60047"/>
    <x v="0"/>
    <n v="4"/>
    <n v="2.2475000000000001"/>
    <n v="6.9222999999999999"/>
    <n v="8.99"/>
    <n v="0.71919999999999995"/>
  </r>
  <r>
    <n v="539"/>
    <d v="2016-06-15T00:00:00"/>
    <x v="816"/>
    <n v="28642"/>
    <n v="1"/>
    <n v="4"/>
    <s v="SO60058"/>
    <x v="0"/>
    <n v="4"/>
    <n v="6.2474999999999996"/>
    <n v="9.3462999999999994"/>
    <n v="24.99"/>
    <n v="1.9992000000000001"/>
  </r>
  <r>
    <n v="540"/>
    <d v="2016-06-15T00:00:00"/>
    <x v="816"/>
    <n v="24618"/>
    <n v="1"/>
    <n v="4"/>
    <s v="SO60061"/>
    <x v="0"/>
    <n v="4"/>
    <n v="8.15"/>
    <n v="12.192399999999999"/>
    <n v="32.6"/>
    <n v="2.6080000000000001"/>
  </r>
  <r>
    <n v="536"/>
    <d v="2016-06-15T00:00:00"/>
    <x v="816"/>
    <n v="22737"/>
    <n v="1"/>
    <n v="4"/>
    <s v="SO60063"/>
    <x v="0"/>
    <n v="4"/>
    <n v="7.4974999999999996"/>
    <n v="11.2163"/>
    <n v="29.99"/>
    <n v="2.3992"/>
  </r>
  <r>
    <n v="536"/>
    <d v="2016-06-15T00:00:00"/>
    <x v="816"/>
    <n v="22751"/>
    <n v="1"/>
    <n v="4"/>
    <s v="SO60064"/>
    <x v="0"/>
    <n v="4"/>
    <n v="7.4974999999999996"/>
    <n v="11.2163"/>
    <n v="29.99"/>
    <n v="2.3992"/>
  </r>
  <r>
    <n v="475"/>
    <d v="2016-06-15T00:00:00"/>
    <x v="816"/>
    <n v="18992"/>
    <n v="1"/>
    <n v="4"/>
    <s v="SO60067"/>
    <x v="0"/>
    <n v="4"/>
    <n v="17.497499999999999"/>
    <n v="26.176300000000001"/>
    <n v="69.989999999999995"/>
    <n v="5.5991999999999997"/>
  </r>
  <r>
    <n v="537"/>
    <d v="2016-06-15T00:00:00"/>
    <x v="816"/>
    <n v="11183"/>
    <n v="1"/>
    <n v="4"/>
    <s v="SO60089"/>
    <x v="0"/>
    <n v="4"/>
    <n v="8.75"/>
    <n v="13.09"/>
    <n v="35"/>
    <n v="2.8"/>
  </r>
  <r>
    <n v="357"/>
    <d v="2016-06-15T00:00:00"/>
    <x v="816"/>
    <n v="13873"/>
    <n v="1"/>
    <n v="4"/>
    <s v="SO60094"/>
    <x v="0"/>
    <n v="4"/>
    <n v="579.99749999999995"/>
    <n v="1265.6195"/>
    <n v="2319.9899999999998"/>
    <n v="185.5992"/>
  </r>
  <r>
    <n v="355"/>
    <d v="2016-06-15T00:00:00"/>
    <x v="816"/>
    <n v="11774"/>
    <n v="1"/>
    <n v="4"/>
    <s v="SO60099"/>
    <x v="0"/>
    <n v="4"/>
    <n v="579.99749999999995"/>
    <n v="1265.6195"/>
    <n v="2319.9899999999998"/>
    <n v="185.5992"/>
  </r>
  <r>
    <n v="604"/>
    <d v="2016-06-15T00:00:00"/>
    <x v="816"/>
    <n v="17671"/>
    <n v="1"/>
    <n v="4"/>
    <s v="SO60110"/>
    <x v="0"/>
    <n v="4"/>
    <n v="134.9975"/>
    <n v="343.64960000000002"/>
    <n v="539.99"/>
    <n v="43.199199999999998"/>
  </r>
  <r>
    <n v="604"/>
    <d v="2016-06-15T00:00:00"/>
    <x v="816"/>
    <n v="23165"/>
    <n v="1"/>
    <n v="4"/>
    <s v="SO60112"/>
    <x v="0"/>
    <n v="4"/>
    <n v="134.9975"/>
    <n v="343.64960000000002"/>
    <n v="539.99"/>
    <n v="43.199199999999998"/>
  </r>
  <r>
    <n v="386"/>
    <d v="2016-06-15T00:00:00"/>
    <x v="816"/>
    <n v="20198"/>
    <n v="1"/>
    <n v="4"/>
    <s v="SO60113"/>
    <x v="0"/>
    <n v="4"/>
    <n v="280.1225"/>
    <n v="713.07979999999998"/>
    <n v="1120.49"/>
    <n v="89.639200000000002"/>
  </r>
  <r>
    <n v="582"/>
    <d v="2016-06-15T00:00:00"/>
    <x v="816"/>
    <n v="17384"/>
    <n v="1"/>
    <n v="4"/>
    <s v="SO60115"/>
    <x v="0"/>
    <n v="4"/>
    <n v="425.2475"/>
    <n v="1082.51"/>
    <n v="1700.99"/>
    <n v="136.07919999999999"/>
  </r>
  <r>
    <n v="536"/>
    <d v="2016-06-22T00:00:00"/>
    <x v="817"/>
    <n v="23808"/>
    <n v="1"/>
    <n v="4"/>
    <s v="SO60533"/>
    <x v="0"/>
    <n v="4"/>
    <n v="7.4974999999999996"/>
    <n v="11.2163"/>
    <n v="29.99"/>
    <n v="2.3992"/>
  </r>
  <r>
    <n v="478"/>
    <d v="2016-06-22T00:00:00"/>
    <x v="817"/>
    <n v="20515"/>
    <n v="1"/>
    <n v="4"/>
    <s v="SO60536"/>
    <x v="0"/>
    <n v="4"/>
    <n v="2.4975000000000001"/>
    <n v="3.7363"/>
    <n v="9.99"/>
    <n v="0.79920000000000002"/>
  </r>
  <r>
    <n v="478"/>
    <d v="2016-06-22T00:00:00"/>
    <x v="817"/>
    <n v="20759"/>
    <n v="1"/>
    <n v="4"/>
    <s v="SO60538"/>
    <x v="0"/>
    <n v="4"/>
    <n v="2.4975000000000001"/>
    <n v="3.7363"/>
    <n v="9.99"/>
    <n v="0.79920000000000002"/>
  </r>
  <r>
    <n v="537"/>
    <d v="2016-06-22T00:00:00"/>
    <x v="817"/>
    <n v="11853"/>
    <n v="1"/>
    <n v="4"/>
    <s v="SO60546"/>
    <x v="0"/>
    <n v="4"/>
    <n v="8.75"/>
    <n v="13.09"/>
    <n v="35"/>
    <n v="2.8"/>
  </r>
  <r>
    <n v="355"/>
    <d v="2016-06-22T00:00:00"/>
    <x v="817"/>
    <n v="13886"/>
    <n v="1"/>
    <n v="4"/>
    <s v="SO60549"/>
    <x v="0"/>
    <n v="4"/>
    <n v="579.99749999999995"/>
    <n v="1265.6195"/>
    <n v="2319.9899999999998"/>
    <n v="185.5992"/>
  </r>
  <r>
    <n v="382"/>
    <d v="2016-06-22T00:00:00"/>
    <x v="817"/>
    <n v="21327"/>
    <n v="1"/>
    <n v="4"/>
    <s v="SO60555"/>
    <x v="0"/>
    <n v="4"/>
    <n v="280.1225"/>
    <n v="713.07979999999998"/>
    <n v="1120.49"/>
    <n v="89.639200000000002"/>
  </r>
  <r>
    <n v="529"/>
    <d v="2016-06-29T00:00:00"/>
    <x v="819"/>
    <n v="28867"/>
    <n v="1"/>
    <n v="4"/>
    <s v="SO60973"/>
    <x v="0"/>
    <n v="4"/>
    <n v="0.99750000000000005"/>
    <n v="1.4923"/>
    <n v="3.99"/>
    <n v="0.31919999999999998"/>
  </r>
  <r>
    <n v="536"/>
    <d v="2016-06-29T00:00:00"/>
    <x v="819"/>
    <n v="23594"/>
    <n v="1"/>
    <n v="4"/>
    <s v="SO60979"/>
    <x v="0"/>
    <n v="4"/>
    <n v="7.4974999999999996"/>
    <n v="11.2163"/>
    <n v="29.99"/>
    <n v="2.3992"/>
  </r>
  <r>
    <n v="583"/>
    <d v="2016-06-29T00:00:00"/>
    <x v="819"/>
    <n v="17163"/>
    <n v="1"/>
    <n v="4"/>
    <s v="SO61006"/>
    <x v="0"/>
    <n v="4"/>
    <n v="425.2475"/>
    <n v="1082.51"/>
    <n v="1700.99"/>
    <n v="136.07919999999999"/>
  </r>
  <r>
    <n v="587"/>
    <d v="2016-06-29T00:00:00"/>
    <x v="819"/>
    <n v="14415"/>
    <n v="1"/>
    <n v="4"/>
    <s v="SO61009"/>
    <x v="0"/>
    <n v="4"/>
    <n v="192.3725"/>
    <n v="419.77839999999998"/>
    <n v="769.49"/>
    <n v="61.559199999999997"/>
  </r>
  <r>
    <n v="588"/>
    <d v="2016-06-29T00:00:00"/>
    <x v="819"/>
    <n v="14365"/>
    <n v="1"/>
    <n v="4"/>
    <s v="SO61010"/>
    <x v="0"/>
    <n v="4"/>
    <n v="192.3725"/>
    <n v="419.77839999999998"/>
    <n v="769.49"/>
    <n v="61.559199999999997"/>
  </r>
  <r>
    <n v="361"/>
    <d v="2016-06-29T00:00:00"/>
    <x v="819"/>
    <n v="13477"/>
    <n v="1"/>
    <n v="4"/>
    <s v="SO61014"/>
    <x v="0"/>
    <n v="4"/>
    <n v="573.74749999999995"/>
    <n v="1251.9812999999999"/>
    <n v="2294.9899999999998"/>
    <n v="183.5992"/>
  </r>
  <r>
    <n v="361"/>
    <d v="2016-06-29T00:00:00"/>
    <x v="819"/>
    <n v="14120"/>
    <n v="1"/>
    <n v="4"/>
    <s v="SO61017"/>
    <x v="0"/>
    <n v="4"/>
    <n v="573.74749999999995"/>
    <n v="1251.9812999999999"/>
    <n v="2294.9899999999998"/>
    <n v="183.5992"/>
  </r>
  <r>
    <n v="605"/>
    <d v="2016-06-29T00:00:00"/>
    <x v="819"/>
    <n v="22249"/>
    <n v="1"/>
    <n v="4"/>
    <s v="SO61022"/>
    <x v="0"/>
    <n v="4"/>
    <n v="134.9975"/>
    <n v="343.64960000000002"/>
    <n v="539.99"/>
    <n v="43.199199999999998"/>
  </r>
  <r>
    <n v="584"/>
    <d v="2016-06-29T00:00:00"/>
    <x v="819"/>
    <n v="22250"/>
    <n v="1"/>
    <n v="4"/>
    <s v="SO61023"/>
    <x v="0"/>
    <n v="4"/>
    <n v="134.9975"/>
    <n v="343.64960000000002"/>
    <n v="539.99"/>
    <n v="43.199199999999998"/>
  </r>
  <r>
    <n v="475"/>
    <d v="2016-07-05T00:00:00"/>
    <x v="821"/>
    <n v="20349"/>
    <n v="1"/>
    <n v="4"/>
    <s v="SO61505"/>
    <x v="0"/>
    <n v="4"/>
    <n v="17.497499999999999"/>
    <n v="26.176300000000001"/>
    <n v="69.989999999999995"/>
    <n v="5.5991999999999997"/>
  </r>
  <r>
    <n v="476"/>
    <d v="2016-07-05T00:00:00"/>
    <x v="821"/>
    <n v="19018"/>
    <n v="1"/>
    <n v="4"/>
    <s v="SO61506"/>
    <x v="0"/>
    <n v="4"/>
    <n v="17.497499999999999"/>
    <n v="26.176300000000001"/>
    <n v="69.989999999999995"/>
    <n v="5.5991999999999997"/>
  </r>
  <r>
    <n v="570"/>
    <d v="2016-07-05T00:00:00"/>
    <x v="821"/>
    <n v="24957"/>
    <n v="1"/>
    <n v="4"/>
    <s v="SO61528"/>
    <x v="0"/>
    <n v="4"/>
    <n v="185.58750000000001"/>
    <n v="461.44479999999999"/>
    <n v="742.35"/>
    <n v="59.387999999999998"/>
  </r>
  <r>
    <n v="606"/>
    <d v="2016-07-05T00:00:00"/>
    <x v="821"/>
    <n v="18476"/>
    <n v="1"/>
    <n v="4"/>
    <s v="SO61531"/>
    <x v="0"/>
    <n v="4"/>
    <n v="134.9975"/>
    <n v="343.64960000000002"/>
    <n v="539.99"/>
    <n v="43.199199999999998"/>
  </r>
  <r>
    <n v="604"/>
    <d v="2016-07-05T00:00:00"/>
    <x v="821"/>
    <n v="23183"/>
    <n v="1"/>
    <n v="4"/>
    <s v="SO61533"/>
    <x v="0"/>
    <n v="4"/>
    <n v="134.9975"/>
    <n v="343.64960000000002"/>
    <n v="539.99"/>
    <n v="43.199199999999998"/>
  </r>
  <r>
    <n v="580"/>
    <d v="2016-07-05T00:00:00"/>
    <x v="821"/>
    <n v="17521"/>
    <n v="1"/>
    <n v="4"/>
    <s v="SO61536"/>
    <x v="0"/>
    <n v="4"/>
    <n v="425.2475"/>
    <n v="1082.51"/>
    <n v="1700.99"/>
    <n v="136.07919999999999"/>
  </r>
  <r>
    <n v="529"/>
    <d v="2016-07-12T00:00:00"/>
    <x v="823"/>
    <n v="11181"/>
    <n v="1"/>
    <n v="4"/>
    <s v="SO61929"/>
    <x v="0"/>
    <n v="4"/>
    <n v="0.99750000000000005"/>
    <n v="1.4923"/>
    <n v="3.99"/>
    <n v="0.31919999999999998"/>
  </r>
  <r>
    <n v="478"/>
    <d v="2016-07-12T00:00:00"/>
    <x v="823"/>
    <n v="21771"/>
    <n v="1"/>
    <n v="4"/>
    <s v="SO61933"/>
    <x v="0"/>
    <n v="4"/>
    <n v="2.4975000000000001"/>
    <n v="3.7363"/>
    <n v="9.99"/>
    <n v="0.79920000000000002"/>
  </r>
  <r>
    <n v="485"/>
    <d v="2016-07-12T00:00:00"/>
    <x v="823"/>
    <n v="13876"/>
    <n v="1"/>
    <n v="4"/>
    <s v="SO61938"/>
    <x v="0"/>
    <n v="4"/>
    <n v="5.4950000000000001"/>
    <n v="8.2204999999999995"/>
    <n v="21.98"/>
    <n v="1.7584"/>
  </r>
  <r>
    <n v="485"/>
    <d v="2016-07-12T00:00:00"/>
    <x v="823"/>
    <n v="12971"/>
    <n v="1"/>
    <n v="4"/>
    <s v="SO61947"/>
    <x v="0"/>
    <n v="4"/>
    <n v="5.4950000000000001"/>
    <n v="8.2204999999999995"/>
    <n v="21.98"/>
    <n v="1.7584"/>
  </r>
  <r>
    <n v="357"/>
    <d v="2016-07-12T00:00:00"/>
    <x v="823"/>
    <n v="14601"/>
    <n v="1"/>
    <n v="4"/>
    <s v="SO61950"/>
    <x v="0"/>
    <n v="4"/>
    <n v="579.99749999999995"/>
    <n v="1265.6195"/>
    <n v="2319.9899999999998"/>
    <n v="185.5992"/>
  </r>
  <r>
    <n v="353"/>
    <d v="2016-07-12T00:00:00"/>
    <x v="823"/>
    <n v="14471"/>
    <n v="1"/>
    <n v="4"/>
    <s v="SO61951"/>
    <x v="0"/>
    <n v="4"/>
    <n v="579.99749999999995"/>
    <n v="1265.6195"/>
    <n v="2319.9899999999998"/>
    <n v="185.5992"/>
  </r>
  <r>
    <n v="355"/>
    <d v="2016-07-12T00:00:00"/>
    <x v="823"/>
    <n v="14451"/>
    <n v="1"/>
    <n v="4"/>
    <s v="SO61952"/>
    <x v="0"/>
    <n v="4"/>
    <n v="579.99749999999995"/>
    <n v="1265.6195"/>
    <n v="2319.9899999999998"/>
    <n v="185.5992"/>
  </r>
  <r>
    <n v="225"/>
    <d v="2016-07-12T00:00:00"/>
    <x v="823"/>
    <n v="23276"/>
    <n v="1"/>
    <n v="4"/>
    <s v="SO61961"/>
    <x v="0"/>
    <n v="4"/>
    <n v="2.2475000000000001"/>
    <n v="6.9222999999999999"/>
    <n v="8.99"/>
    <n v="0.71919999999999995"/>
  </r>
  <r>
    <n v="562"/>
    <d v="2016-07-12T00:00:00"/>
    <x v="823"/>
    <n v="26060"/>
    <n v="1"/>
    <n v="4"/>
    <s v="SO61963"/>
    <x v="0"/>
    <n v="4"/>
    <n v="596.01750000000004"/>
    <n v="1481.9378999999999"/>
    <n v="2384.0700000000002"/>
    <n v="190.72559999999999"/>
  </r>
  <r>
    <n v="580"/>
    <d v="2016-07-12T00:00:00"/>
    <x v="823"/>
    <n v="20682"/>
    <n v="1"/>
    <n v="4"/>
    <s v="SO61965"/>
    <x v="0"/>
    <n v="4"/>
    <n v="425.2475"/>
    <n v="1082.51"/>
    <n v="1700.99"/>
    <n v="136.07919999999999"/>
  </r>
  <r>
    <n v="541"/>
    <d v="2016-07-19T00:00:00"/>
    <x v="825"/>
    <n v="26674"/>
    <n v="1"/>
    <n v="4"/>
    <s v="SO62355"/>
    <x v="0"/>
    <n v="4"/>
    <n v="7.2474999999999996"/>
    <n v="10.8423"/>
    <n v="28.99"/>
    <n v="2.3191999999999999"/>
  </r>
  <r>
    <n v="540"/>
    <d v="2016-07-19T00:00:00"/>
    <x v="825"/>
    <n v="24514"/>
    <n v="1"/>
    <n v="4"/>
    <s v="SO62356"/>
    <x v="0"/>
    <n v="4"/>
    <n v="8.15"/>
    <n v="12.192399999999999"/>
    <n v="32.6"/>
    <n v="2.6080000000000001"/>
  </r>
  <r>
    <n v="588"/>
    <d v="2016-07-19T00:00:00"/>
    <x v="825"/>
    <n v="14614"/>
    <n v="1"/>
    <n v="4"/>
    <s v="SO62377"/>
    <x v="0"/>
    <n v="4"/>
    <n v="192.3725"/>
    <n v="419.77839999999998"/>
    <n v="769.49"/>
    <n v="61.559199999999997"/>
  </r>
  <r>
    <n v="589"/>
    <d v="2016-07-19T00:00:00"/>
    <x v="825"/>
    <n v="12768"/>
    <n v="1"/>
    <n v="4"/>
    <s v="SO62378"/>
    <x v="0"/>
    <n v="4"/>
    <n v="192.3725"/>
    <n v="419.77839999999998"/>
    <n v="769.49"/>
    <n v="61.559199999999997"/>
  </r>
  <r>
    <n v="363"/>
    <d v="2016-07-19T00:00:00"/>
    <x v="825"/>
    <n v="14584"/>
    <n v="1"/>
    <n v="4"/>
    <s v="SO62381"/>
    <x v="0"/>
    <n v="4"/>
    <n v="573.74749999999995"/>
    <n v="1251.9812999999999"/>
    <n v="2294.9899999999998"/>
    <n v="183.5992"/>
  </r>
  <r>
    <n v="573"/>
    <d v="2016-07-19T00:00:00"/>
    <x v="825"/>
    <n v="26066"/>
    <n v="1"/>
    <n v="4"/>
    <s v="SO62385"/>
    <x v="0"/>
    <n v="4"/>
    <n v="596.01750000000004"/>
    <n v="1481.9378999999999"/>
    <n v="2384.0700000000002"/>
    <n v="190.72559999999999"/>
  </r>
  <r>
    <n v="605"/>
    <d v="2016-07-19T00:00:00"/>
    <x v="825"/>
    <n v="22719"/>
    <n v="1"/>
    <n v="4"/>
    <s v="SO62391"/>
    <x v="0"/>
    <n v="4"/>
    <n v="134.9975"/>
    <n v="343.64960000000002"/>
    <n v="539.99"/>
    <n v="43.199199999999998"/>
  </r>
  <r>
    <n v="214"/>
    <d v="2016-07-26T00:00:00"/>
    <x v="827"/>
    <n v="11932"/>
    <n v="1"/>
    <n v="4"/>
    <s v="SO62751"/>
    <x v="0"/>
    <n v="4"/>
    <n v="8.7475000000000005"/>
    <n v="13.0863"/>
    <n v="34.99"/>
    <n v="2.7991999999999999"/>
  </r>
  <r>
    <n v="529"/>
    <d v="2016-07-26T00:00:00"/>
    <x v="827"/>
    <n v="11174"/>
    <n v="1"/>
    <n v="4"/>
    <s v="SO62770"/>
    <x v="0"/>
    <n v="4"/>
    <n v="0.99750000000000005"/>
    <n v="1.4923"/>
    <n v="3.99"/>
    <n v="0.31919999999999998"/>
  </r>
  <r>
    <n v="541"/>
    <d v="2016-07-26T00:00:00"/>
    <x v="827"/>
    <n v="26800"/>
    <n v="1"/>
    <n v="4"/>
    <s v="SO62774"/>
    <x v="0"/>
    <n v="4"/>
    <n v="7.2474999999999996"/>
    <n v="10.8423"/>
    <n v="28.99"/>
    <n v="2.3191999999999999"/>
  </r>
  <r>
    <n v="535"/>
    <d v="2016-07-26T00:00:00"/>
    <x v="827"/>
    <n v="26048"/>
    <n v="1"/>
    <n v="4"/>
    <s v="SO62776"/>
    <x v="0"/>
    <n v="4"/>
    <n v="6.2474999999999996"/>
    <n v="9.3462999999999994"/>
    <n v="24.99"/>
    <n v="1.9992000000000001"/>
  </r>
  <r>
    <n v="535"/>
    <d v="2016-07-26T00:00:00"/>
    <x v="827"/>
    <n v="24745"/>
    <n v="1"/>
    <n v="4"/>
    <s v="SO62779"/>
    <x v="0"/>
    <n v="4"/>
    <n v="6.2474999999999996"/>
    <n v="9.3462999999999994"/>
    <n v="24.99"/>
    <n v="1.9992000000000001"/>
  </r>
  <r>
    <n v="478"/>
    <d v="2016-07-26T00:00:00"/>
    <x v="827"/>
    <n v="21636"/>
    <n v="1"/>
    <n v="4"/>
    <s v="SO62780"/>
    <x v="0"/>
    <n v="4"/>
    <n v="2.4975000000000001"/>
    <n v="3.7363"/>
    <n v="9.99"/>
    <n v="0.79920000000000002"/>
  </r>
  <r>
    <n v="465"/>
    <d v="2016-07-26T00:00:00"/>
    <x v="827"/>
    <n v="11672"/>
    <n v="1"/>
    <n v="4"/>
    <s v="SO62795"/>
    <x v="0"/>
    <n v="4"/>
    <n v="6.1224999999999996"/>
    <n v="9.1593"/>
    <n v="24.49"/>
    <n v="1.9592000000000001"/>
  </r>
  <r>
    <n v="353"/>
    <d v="2016-07-26T00:00:00"/>
    <x v="827"/>
    <n v="12094"/>
    <n v="1"/>
    <n v="4"/>
    <s v="SO62804"/>
    <x v="0"/>
    <n v="4"/>
    <n v="579.99749999999995"/>
    <n v="1265.6195"/>
    <n v="2319.9899999999998"/>
    <n v="185.5992"/>
  </r>
  <r>
    <n v="584"/>
    <d v="2016-07-26T00:00:00"/>
    <x v="827"/>
    <n v="22790"/>
    <n v="1"/>
    <n v="4"/>
    <s v="SO62810"/>
    <x v="0"/>
    <n v="4"/>
    <n v="134.9975"/>
    <n v="343.64960000000002"/>
    <n v="539.99"/>
    <n v="43.199199999999998"/>
  </r>
  <r>
    <n v="580"/>
    <d v="2016-07-26T00:00:00"/>
    <x v="827"/>
    <n v="20684"/>
    <n v="1"/>
    <n v="4"/>
    <s v="SO62811"/>
    <x v="0"/>
    <n v="4"/>
    <n v="425.2475"/>
    <n v="1082.51"/>
    <n v="1700.99"/>
    <n v="136.07919999999999"/>
  </r>
  <r>
    <n v="541"/>
    <d v="2016-08-02T00:00:00"/>
    <x v="829"/>
    <n v="27386"/>
    <n v="1"/>
    <n v="4"/>
    <s v="SO63374"/>
    <x v="0"/>
    <n v="4"/>
    <n v="7.2474999999999996"/>
    <n v="10.8423"/>
    <n v="28.99"/>
    <n v="2.3191999999999999"/>
  </r>
  <r>
    <n v="353"/>
    <d v="2016-08-02T00:00:00"/>
    <x v="829"/>
    <n v="15429"/>
    <n v="1"/>
    <n v="4"/>
    <s v="SO63403"/>
    <x v="0"/>
    <n v="4"/>
    <n v="579.99749999999995"/>
    <n v="1265.6195"/>
    <n v="2319.9899999999998"/>
    <n v="185.5992"/>
  </r>
  <r>
    <n v="605"/>
    <d v="2016-08-02T00:00:00"/>
    <x v="829"/>
    <n v="23287"/>
    <n v="1"/>
    <n v="4"/>
    <s v="SO63412"/>
    <x v="0"/>
    <n v="4"/>
    <n v="134.9975"/>
    <n v="343.64960000000002"/>
    <n v="539.99"/>
    <n v="43.199199999999998"/>
  </r>
  <r>
    <n v="604"/>
    <d v="2016-08-02T00:00:00"/>
    <x v="829"/>
    <n v="22999"/>
    <n v="1"/>
    <n v="4"/>
    <s v="SO63413"/>
    <x v="0"/>
    <n v="4"/>
    <n v="134.9975"/>
    <n v="343.64960000000002"/>
    <n v="539.99"/>
    <n v="43.199199999999998"/>
  </r>
  <r>
    <n v="582"/>
    <d v="2016-08-02T00:00:00"/>
    <x v="829"/>
    <n v="17609"/>
    <n v="1"/>
    <n v="4"/>
    <s v="SO63416"/>
    <x v="0"/>
    <n v="4"/>
    <n v="425.2475"/>
    <n v="1082.51"/>
    <n v="1700.99"/>
    <n v="136.07919999999999"/>
  </r>
  <r>
    <n v="535"/>
    <d v="2016-08-09T00:00:00"/>
    <x v="831"/>
    <n v="26345"/>
    <n v="1"/>
    <n v="4"/>
    <s v="SO63841"/>
    <x v="0"/>
    <n v="4"/>
    <n v="6.2474999999999996"/>
    <n v="9.3462999999999994"/>
    <n v="24.99"/>
    <n v="1.9992000000000001"/>
  </r>
  <r>
    <n v="541"/>
    <d v="2016-08-09T00:00:00"/>
    <x v="831"/>
    <n v="27481"/>
    <n v="1"/>
    <n v="4"/>
    <s v="SO63842"/>
    <x v="0"/>
    <n v="4"/>
    <n v="7.2474999999999996"/>
    <n v="10.8423"/>
    <n v="28.99"/>
    <n v="2.3191999999999999"/>
  </r>
  <r>
    <n v="529"/>
    <d v="2016-08-09T00:00:00"/>
    <x v="831"/>
    <n v="24616"/>
    <n v="1"/>
    <n v="4"/>
    <s v="SO63843"/>
    <x v="0"/>
    <n v="4"/>
    <n v="0.99750000000000005"/>
    <n v="1.4923"/>
    <n v="3.99"/>
    <n v="0.31919999999999998"/>
  </r>
  <r>
    <n v="478"/>
    <d v="2016-08-09T00:00:00"/>
    <x v="831"/>
    <n v="23271"/>
    <n v="1"/>
    <n v="4"/>
    <s v="SO63844"/>
    <x v="0"/>
    <n v="4"/>
    <n v="2.4975000000000001"/>
    <n v="3.7363"/>
    <n v="9.99"/>
    <n v="0.79920000000000002"/>
  </r>
  <r>
    <n v="475"/>
    <d v="2016-08-09T00:00:00"/>
    <x v="831"/>
    <n v="18669"/>
    <n v="1"/>
    <n v="4"/>
    <s v="SO63846"/>
    <x v="0"/>
    <n v="4"/>
    <n v="17.497499999999999"/>
    <n v="26.176300000000001"/>
    <n v="69.989999999999995"/>
    <n v="5.5991999999999997"/>
  </r>
  <r>
    <n v="485"/>
    <d v="2016-08-09T00:00:00"/>
    <x v="831"/>
    <n v="13940"/>
    <n v="1"/>
    <n v="4"/>
    <s v="SO63852"/>
    <x v="0"/>
    <n v="4"/>
    <n v="5.4950000000000001"/>
    <n v="8.2204999999999995"/>
    <n v="21.98"/>
    <n v="1.7584"/>
  </r>
  <r>
    <n v="539"/>
    <d v="2016-08-16T00:00:00"/>
    <x v="833"/>
    <n v="28622"/>
    <n v="1"/>
    <n v="4"/>
    <s v="SO64259"/>
    <x v="0"/>
    <n v="4"/>
    <n v="6.2474999999999996"/>
    <n v="9.3462999999999994"/>
    <n v="24.99"/>
    <n v="1.9992000000000001"/>
  </r>
  <r>
    <n v="535"/>
    <d v="2016-08-16T00:00:00"/>
    <x v="833"/>
    <n v="26555"/>
    <n v="1"/>
    <n v="4"/>
    <s v="SO64260"/>
    <x v="0"/>
    <n v="4"/>
    <n v="6.2474999999999996"/>
    <n v="9.3462999999999994"/>
    <n v="24.99"/>
    <n v="1.9992000000000001"/>
  </r>
  <r>
    <n v="478"/>
    <d v="2016-08-16T00:00:00"/>
    <x v="833"/>
    <n v="20542"/>
    <n v="1"/>
    <n v="4"/>
    <s v="SO64266"/>
    <x v="0"/>
    <n v="4"/>
    <n v="2.4975000000000001"/>
    <n v="3.7363"/>
    <n v="9.99"/>
    <n v="0.79920000000000002"/>
  </r>
  <r>
    <n v="478"/>
    <d v="2016-08-16T00:00:00"/>
    <x v="833"/>
    <n v="21287"/>
    <n v="1"/>
    <n v="4"/>
    <s v="SO64268"/>
    <x v="0"/>
    <n v="4"/>
    <n v="2.4975000000000001"/>
    <n v="3.7363"/>
    <n v="9.99"/>
    <n v="0.79920000000000002"/>
  </r>
  <r>
    <n v="353"/>
    <d v="2016-08-16T00:00:00"/>
    <x v="833"/>
    <n v="15365"/>
    <n v="1"/>
    <n v="4"/>
    <s v="SO64281"/>
    <x v="0"/>
    <n v="4"/>
    <n v="579.99749999999995"/>
    <n v="1265.6195"/>
    <n v="2319.9899999999998"/>
    <n v="185.5992"/>
  </r>
  <r>
    <n v="583"/>
    <d v="2016-08-16T00:00:00"/>
    <x v="833"/>
    <n v="14109"/>
    <n v="1"/>
    <n v="4"/>
    <s v="SO64290"/>
    <x v="0"/>
    <n v="4"/>
    <n v="425.2475"/>
    <n v="1082.51"/>
    <n v="1700.99"/>
    <n v="136.07919999999999"/>
  </r>
  <r>
    <n v="581"/>
    <d v="2016-08-16T00:00:00"/>
    <x v="833"/>
    <n v="17667"/>
    <n v="1"/>
    <n v="4"/>
    <s v="SO64291"/>
    <x v="0"/>
    <n v="4"/>
    <n v="425.2475"/>
    <n v="1082.51"/>
    <n v="1700.99"/>
    <n v="136.07919999999999"/>
  </r>
  <r>
    <n v="484"/>
    <d v="2016-08-23T00:00:00"/>
    <x v="835"/>
    <n v="28605"/>
    <n v="1"/>
    <n v="4"/>
    <s v="SO64729"/>
    <x v="0"/>
    <n v="4"/>
    <n v="1.9875"/>
    <n v="2.9733000000000001"/>
    <n v="7.95"/>
    <n v="0.63600000000000001"/>
  </r>
  <r>
    <n v="480"/>
    <d v="2016-08-23T00:00:00"/>
    <x v="835"/>
    <n v="11269"/>
    <n v="1"/>
    <n v="4"/>
    <s v="SO64739"/>
    <x v="0"/>
    <n v="4"/>
    <n v="0.57250000000000001"/>
    <n v="0.85650000000000004"/>
    <n v="2.29"/>
    <n v="0.1832"/>
  </r>
  <r>
    <n v="541"/>
    <d v="2016-08-23T00:00:00"/>
    <x v="835"/>
    <n v="27529"/>
    <n v="1"/>
    <n v="4"/>
    <s v="SO64741"/>
    <x v="0"/>
    <n v="4"/>
    <n v="7.2474999999999996"/>
    <n v="10.8423"/>
    <n v="28.99"/>
    <n v="2.3191999999999999"/>
  </r>
  <r>
    <n v="538"/>
    <d v="2016-08-23T00:00:00"/>
    <x v="835"/>
    <n v="27754"/>
    <n v="1"/>
    <n v="4"/>
    <s v="SO64742"/>
    <x v="0"/>
    <n v="4"/>
    <n v="5.3724999999999996"/>
    <n v="8.0373000000000001"/>
    <n v="21.49"/>
    <n v="1.7192000000000001"/>
  </r>
  <r>
    <n v="474"/>
    <d v="2016-08-23T00:00:00"/>
    <x v="835"/>
    <n v="20360"/>
    <n v="1"/>
    <n v="4"/>
    <s v="SO64749"/>
    <x v="0"/>
    <n v="4"/>
    <n v="17.497499999999999"/>
    <n v="26.176300000000001"/>
    <n v="69.989999999999995"/>
    <n v="5.5991999999999997"/>
  </r>
  <r>
    <n v="476"/>
    <d v="2016-08-23T00:00:00"/>
    <x v="835"/>
    <n v="20289"/>
    <n v="1"/>
    <n v="4"/>
    <s v="SO64750"/>
    <x v="0"/>
    <n v="4"/>
    <n v="17.497499999999999"/>
    <n v="26.176300000000001"/>
    <n v="69.989999999999995"/>
    <n v="5.5991999999999997"/>
  </r>
  <r>
    <n v="475"/>
    <d v="2016-08-23T00:00:00"/>
    <x v="835"/>
    <n v="18672"/>
    <n v="1"/>
    <n v="4"/>
    <s v="SO64751"/>
    <x v="0"/>
    <n v="4"/>
    <n v="17.497499999999999"/>
    <n v="26.176300000000001"/>
    <n v="69.989999999999995"/>
    <n v="5.5991999999999997"/>
  </r>
  <r>
    <n v="475"/>
    <d v="2016-08-23T00:00:00"/>
    <x v="835"/>
    <n v="18770"/>
    <n v="1"/>
    <n v="4"/>
    <s v="SO64752"/>
    <x v="0"/>
    <n v="4"/>
    <n v="17.497499999999999"/>
    <n v="26.176300000000001"/>
    <n v="69.989999999999995"/>
    <n v="5.5991999999999997"/>
  </r>
  <r>
    <n v="359"/>
    <d v="2016-08-23T00:00:00"/>
    <x v="835"/>
    <n v="15389"/>
    <n v="1"/>
    <n v="4"/>
    <s v="SO64767"/>
    <x v="0"/>
    <n v="4"/>
    <n v="573.74749999999995"/>
    <n v="1251.9812999999999"/>
    <n v="2294.9899999999998"/>
    <n v="183.5992"/>
  </r>
  <r>
    <n v="577"/>
    <d v="2016-08-23T00:00:00"/>
    <x v="835"/>
    <n v="23788"/>
    <n v="1"/>
    <n v="4"/>
    <s v="SO64778"/>
    <x v="0"/>
    <n v="4"/>
    <n v="303.71249999999998"/>
    <n v="755.1508"/>
    <n v="1214.8499999999999"/>
    <n v="97.188000000000002"/>
  </r>
  <r>
    <n v="576"/>
    <d v="2016-08-23T00:00:00"/>
    <x v="835"/>
    <n v="26097"/>
    <n v="1"/>
    <n v="4"/>
    <s v="SO64779"/>
    <x v="0"/>
    <n v="4"/>
    <n v="596.01750000000004"/>
    <n v="1481.9378999999999"/>
    <n v="2384.0700000000002"/>
    <n v="190.72559999999999"/>
  </r>
  <r>
    <n v="576"/>
    <d v="2016-08-23T00:00:00"/>
    <x v="835"/>
    <n v="26111"/>
    <n v="1"/>
    <n v="4"/>
    <s v="SO64780"/>
    <x v="0"/>
    <n v="4"/>
    <n v="596.01750000000004"/>
    <n v="1481.9378999999999"/>
    <n v="2384.0700000000002"/>
    <n v="190.72559999999999"/>
  </r>
  <r>
    <n v="604"/>
    <d v="2016-08-23T00:00:00"/>
    <x v="835"/>
    <n v="23296"/>
    <n v="1"/>
    <n v="4"/>
    <s v="SO64781"/>
    <x v="0"/>
    <n v="4"/>
    <n v="134.9975"/>
    <n v="343.64960000000002"/>
    <n v="539.99"/>
    <n v="43.199199999999998"/>
  </r>
  <r>
    <n v="478"/>
    <d v="2016-09-01T00:00:00"/>
    <x v="836"/>
    <n v="21786"/>
    <n v="1"/>
    <n v="4"/>
    <s v="SO65349"/>
    <x v="0"/>
    <n v="4"/>
    <n v="2.4975000000000001"/>
    <n v="3.7363"/>
    <n v="9.99"/>
    <n v="0.79920000000000002"/>
  </r>
  <r>
    <n v="225"/>
    <d v="2016-09-01T00:00:00"/>
    <x v="836"/>
    <n v="18087"/>
    <n v="1"/>
    <n v="4"/>
    <s v="SO65352"/>
    <x v="0"/>
    <n v="4"/>
    <n v="2.2475000000000001"/>
    <n v="6.9222999999999999"/>
    <n v="8.99"/>
    <n v="0.71919999999999995"/>
  </r>
  <r>
    <n v="225"/>
    <d v="2016-09-01T00:00:00"/>
    <x v="836"/>
    <n v="19656"/>
    <n v="1"/>
    <n v="4"/>
    <s v="SO65353"/>
    <x v="0"/>
    <n v="4"/>
    <n v="2.2475000000000001"/>
    <n v="6.9222999999999999"/>
    <n v="8.99"/>
    <n v="0.71919999999999995"/>
  </r>
  <r>
    <n v="357"/>
    <d v="2016-09-01T00:00:00"/>
    <x v="836"/>
    <n v="15899"/>
    <n v="1"/>
    <n v="4"/>
    <s v="SO65370"/>
    <x v="0"/>
    <n v="4"/>
    <n v="579.99749999999995"/>
    <n v="1265.6195"/>
    <n v="2319.9899999999998"/>
    <n v="185.5992"/>
  </r>
  <r>
    <n v="576"/>
    <d v="2016-09-01T00:00:00"/>
    <x v="836"/>
    <n v="26610"/>
    <n v="1"/>
    <n v="4"/>
    <s v="SO65384"/>
    <x v="0"/>
    <n v="4"/>
    <n v="596.01750000000004"/>
    <n v="1481.9378999999999"/>
    <n v="2384.0700000000002"/>
    <n v="190.72559999999999"/>
  </r>
  <r>
    <n v="584"/>
    <d v="2016-09-01T00:00:00"/>
    <x v="836"/>
    <n v="23392"/>
    <n v="1"/>
    <n v="4"/>
    <s v="SO65388"/>
    <x v="0"/>
    <n v="4"/>
    <n v="134.9975"/>
    <n v="343.64960000000002"/>
    <n v="539.99"/>
    <n v="43.199199999999998"/>
  </r>
  <r>
    <n v="536"/>
    <d v="2016-09-08T00:00:00"/>
    <x v="862"/>
    <n v="23192"/>
    <n v="1"/>
    <n v="4"/>
    <s v="SO65760"/>
    <x v="0"/>
    <n v="4"/>
    <n v="7.4974999999999996"/>
    <n v="11.2163"/>
    <n v="29.99"/>
    <n v="2.3992"/>
  </r>
  <r>
    <n v="478"/>
    <d v="2016-09-08T00:00:00"/>
    <x v="862"/>
    <n v="20504"/>
    <n v="1"/>
    <n v="4"/>
    <s v="SO65763"/>
    <x v="0"/>
    <n v="4"/>
    <n v="2.4975000000000001"/>
    <n v="3.7363"/>
    <n v="9.99"/>
    <n v="0.79920000000000002"/>
  </r>
  <r>
    <n v="485"/>
    <d v="2016-09-08T00:00:00"/>
    <x v="862"/>
    <n v="12897"/>
    <n v="1"/>
    <n v="4"/>
    <s v="SO65771"/>
    <x v="0"/>
    <n v="4"/>
    <n v="5.4950000000000001"/>
    <n v="8.2204999999999995"/>
    <n v="21.98"/>
    <n v="1.7584"/>
  </r>
  <r>
    <n v="573"/>
    <d v="2016-09-08T00:00:00"/>
    <x v="862"/>
    <n v="26540"/>
    <n v="1"/>
    <n v="4"/>
    <s v="SO65785"/>
    <x v="0"/>
    <n v="4"/>
    <n v="596.01750000000004"/>
    <n v="1481.9378999999999"/>
    <n v="2384.0700000000002"/>
    <n v="190.72559999999999"/>
  </r>
  <r>
    <n v="605"/>
    <d v="2016-09-08T00:00:00"/>
    <x v="862"/>
    <n v="23175"/>
    <n v="1"/>
    <n v="4"/>
    <s v="SO65793"/>
    <x v="0"/>
    <n v="4"/>
    <n v="134.9975"/>
    <n v="343.64960000000002"/>
    <n v="539.99"/>
    <n v="43.199199999999998"/>
  </r>
  <r>
    <n v="604"/>
    <d v="2016-09-08T00:00:00"/>
    <x v="862"/>
    <n v="23393"/>
    <n v="1"/>
    <n v="4"/>
    <s v="SO65794"/>
    <x v="0"/>
    <n v="4"/>
    <n v="134.9975"/>
    <n v="343.64960000000002"/>
    <n v="539.99"/>
    <n v="43.199199999999998"/>
  </r>
  <r>
    <n v="382"/>
    <d v="2016-09-08T00:00:00"/>
    <x v="862"/>
    <n v="20785"/>
    <n v="1"/>
    <n v="4"/>
    <s v="SO65795"/>
    <x v="0"/>
    <n v="4"/>
    <n v="280.1225"/>
    <n v="713.07979999999998"/>
    <n v="1120.49"/>
    <n v="89.639200000000002"/>
  </r>
  <r>
    <n v="489"/>
    <d v="2016-09-15T00:00:00"/>
    <x v="837"/>
    <n v="11807"/>
    <n v="1"/>
    <n v="4"/>
    <s v="SO66213"/>
    <x v="0"/>
    <n v="4"/>
    <n v="13.4975"/>
    <n v="41.572299999999998"/>
    <n v="53.99"/>
    <n v="4.3192000000000004"/>
  </r>
  <r>
    <n v="529"/>
    <d v="2016-09-15T00:00:00"/>
    <x v="837"/>
    <n v="27220"/>
    <n v="1"/>
    <n v="4"/>
    <s v="SO66214"/>
    <x v="0"/>
    <n v="4"/>
    <n v="0.99750000000000005"/>
    <n v="1.4923"/>
    <n v="3.99"/>
    <n v="0.31919999999999998"/>
  </r>
  <r>
    <n v="535"/>
    <d v="2016-09-15T00:00:00"/>
    <x v="837"/>
    <n v="25350"/>
    <n v="1"/>
    <n v="4"/>
    <s v="SO66219"/>
    <x v="0"/>
    <n v="4"/>
    <n v="6.2474999999999996"/>
    <n v="9.3462999999999994"/>
    <n v="24.99"/>
    <n v="1.9992000000000001"/>
  </r>
  <r>
    <n v="536"/>
    <d v="2016-09-15T00:00:00"/>
    <x v="837"/>
    <n v="23809"/>
    <n v="1"/>
    <n v="4"/>
    <s v="SO66221"/>
    <x v="0"/>
    <n v="4"/>
    <n v="7.4974999999999996"/>
    <n v="11.2163"/>
    <n v="29.99"/>
    <n v="2.3992"/>
  </r>
  <r>
    <n v="536"/>
    <d v="2016-09-15T00:00:00"/>
    <x v="837"/>
    <n v="22375"/>
    <n v="1"/>
    <n v="4"/>
    <s v="SO66226"/>
    <x v="0"/>
    <n v="4"/>
    <n v="7.4974999999999996"/>
    <n v="11.2163"/>
    <n v="29.99"/>
    <n v="2.3992"/>
  </r>
  <r>
    <n v="485"/>
    <d v="2016-09-15T00:00:00"/>
    <x v="837"/>
    <n v="15813"/>
    <n v="1"/>
    <n v="4"/>
    <s v="SO66233"/>
    <x v="0"/>
    <n v="4"/>
    <n v="5.4950000000000001"/>
    <n v="8.2204999999999995"/>
    <n v="21.98"/>
    <n v="1.7584"/>
  </r>
  <r>
    <n v="485"/>
    <d v="2016-09-15T00:00:00"/>
    <x v="837"/>
    <n v="14873"/>
    <n v="1"/>
    <n v="4"/>
    <s v="SO66240"/>
    <x v="0"/>
    <n v="4"/>
    <n v="5.4950000000000001"/>
    <n v="8.2204999999999995"/>
    <n v="21.98"/>
    <n v="1.7584"/>
  </r>
  <r>
    <n v="599"/>
    <d v="2016-09-15T00:00:00"/>
    <x v="837"/>
    <n v="16066"/>
    <n v="1"/>
    <n v="4"/>
    <s v="SO66241"/>
    <x v="0"/>
    <n v="4"/>
    <n v="134.9975"/>
    <n v="294.5797"/>
    <n v="539.99"/>
    <n v="43.199199999999998"/>
  </r>
  <r>
    <n v="594"/>
    <d v="2016-09-15T00:00:00"/>
    <x v="837"/>
    <n v="16069"/>
    <n v="1"/>
    <n v="4"/>
    <s v="SO66242"/>
    <x v="0"/>
    <n v="4"/>
    <n v="141.2475"/>
    <n v="308.21789999999999"/>
    <n v="564.99"/>
    <n v="45.199199999999998"/>
  </r>
  <r>
    <n v="588"/>
    <d v="2016-09-15T00:00:00"/>
    <x v="837"/>
    <n v="14852"/>
    <n v="1"/>
    <n v="4"/>
    <s v="SO66243"/>
    <x v="0"/>
    <n v="4"/>
    <n v="192.3725"/>
    <n v="419.77839999999998"/>
    <n v="769.49"/>
    <n v="61.559199999999997"/>
  </r>
  <r>
    <n v="361"/>
    <d v="2016-09-15T00:00:00"/>
    <x v="837"/>
    <n v="15948"/>
    <n v="1"/>
    <n v="4"/>
    <s v="SO66244"/>
    <x v="0"/>
    <n v="4"/>
    <n v="573.74749999999995"/>
    <n v="1251.9812999999999"/>
    <n v="2294.9899999999998"/>
    <n v="183.5992"/>
  </r>
  <r>
    <n v="562"/>
    <d v="2016-09-15T00:00:00"/>
    <x v="837"/>
    <n v="24790"/>
    <n v="1"/>
    <n v="4"/>
    <s v="SO66253"/>
    <x v="0"/>
    <n v="4"/>
    <n v="596.01750000000004"/>
    <n v="1481.9378999999999"/>
    <n v="2384.0700000000002"/>
    <n v="190.72559999999999"/>
  </r>
  <r>
    <n v="582"/>
    <d v="2016-09-15T00:00:00"/>
    <x v="837"/>
    <n v="18088"/>
    <n v="1"/>
    <n v="4"/>
    <s v="SO66255"/>
    <x v="0"/>
    <n v="4"/>
    <n v="425.2475"/>
    <n v="1082.51"/>
    <n v="1700.99"/>
    <n v="136.07919999999999"/>
  </r>
  <r>
    <n v="529"/>
    <d v="2016-09-22T00:00:00"/>
    <x v="838"/>
    <n v="11138"/>
    <n v="1"/>
    <n v="4"/>
    <s v="SO66642"/>
    <x v="0"/>
    <n v="4"/>
    <n v="0.99750000000000005"/>
    <n v="1.4923"/>
    <n v="3.99"/>
    <n v="0.31919999999999998"/>
  </r>
  <r>
    <n v="476"/>
    <d v="2016-09-22T00:00:00"/>
    <x v="838"/>
    <n v="19634"/>
    <n v="1"/>
    <n v="4"/>
    <s v="SO66662"/>
    <x v="0"/>
    <n v="4"/>
    <n v="17.497499999999999"/>
    <n v="26.176300000000001"/>
    <n v="69.989999999999995"/>
    <n v="5.5991999999999997"/>
  </r>
  <r>
    <n v="225"/>
    <d v="2016-09-22T00:00:00"/>
    <x v="838"/>
    <n v="16676"/>
    <n v="1"/>
    <n v="4"/>
    <s v="SO66664"/>
    <x v="0"/>
    <n v="4"/>
    <n v="2.2475000000000001"/>
    <n v="6.9222999999999999"/>
    <n v="8.99"/>
    <n v="0.71919999999999995"/>
  </r>
  <r>
    <n v="537"/>
    <d v="2016-09-22T00:00:00"/>
    <x v="838"/>
    <n v="11234"/>
    <n v="1"/>
    <n v="4"/>
    <s v="SO66681"/>
    <x v="0"/>
    <n v="4"/>
    <n v="8.75"/>
    <n v="13.09"/>
    <n v="35"/>
    <n v="2.8"/>
  </r>
  <r>
    <n v="485"/>
    <d v="2016-09-22T00:00:00"/>
    <x v="838"/>
    <n v="13194"/>
    <n v="1"/>
    <n v="4"/>
    <s v="SO66682"/>
    <x v="0"/>
    <n v="4"/>
    <n v="5.4950000000000001"/>
    <n v="8.2204999999999995"/>
    <n v="21.98"/>
    <n v="1.7584"/>
  </r>
  <r>
    <n v="590"/>
    <d v="2016-09-22T00:00:00"/>
    <x v="838"/>
    <n v="14741"/>
    <n v="1"/>
    <n v="4"/>
    <s v="SO66684"/>
    <x v="0"/>
    <n v="4"/>
    <n v="192.3725"/>
    <n v="419.77839999999998"/>
    <n v="769.49"/>
    <n v="61.559199999999997"/>
  </r>
  <r>
    <n v="355"/>
    <d v="2016-09-22T00:00:00"/>
    <x v="838"/>
    <n v="16077"/>
    <n v="1"/>
    <n v="4"/>
    <s v="SO66686"/>
    <x v="0"/>
    <n v="4"/>
    <n v="579.99749999999995"/>
    <n v="1265.6195"/>
    <n v="2319.9899999999998"/>
    <n v="185.5992"/>
  </r>
  <r>
    <n v="579"/>
    <d v="2016-09-22T00:00:00"/>
    <x v="838"/>
    <n v="25942"/>
    <n v="1"/>
    <n v="4"/>
    <s v="SO66691"/>
    <x v="0"/>
    <n v="4"/>
    <n v="303.71249999999998"/>
    <n v="755.1508"/>
    <n v="1214.8499999999999"/>
    <n v="97.188000000000002"/>
  </r>
  <r>
    <n v="382"/>
    <d v="2016-09-22T00:00:00"/>
    <x v="838"/>
    <n v="20768"/>
    <n v="1"/>
    <n v="4"/>
    <s v="SO66692"/>
    <x v="0"/>
    <n v="4"/>
    <n v="280.1225"/>
    <n v="713.07979999999998"/>
    <n v="1120.49"/>
    <n v="89.639200000000002"/>
  </r>
  <r>
    <n v="535"/>
    <d v="2016-09-29T00:00:00"/>
    <x v="866"/>
    <n v="25860"/>
    <n v="1"/>
    <n v="4"/>
    <s v="SO67095"/>
    <x v="0"/>
    <n v="4"/>
    <n v="6.2474999999999996"/>
    <n v="9.3462999999999994"/>
    <n v="24.99"/>
    <n v="1.9992000000000001"/>
  </r>
  <r>
    <n v="475"/>
    <d v="2016-09-29T00:00:00"/>
    <x v="866"/>
    <n v="18682"/>
    <n v="1"/>
    <n v="4"/>
    <s v="SO67107"/>
    <x v="0"/>
    <n v="4"/>
    <n v="17.497499999999999"/>
    <n v="26.176300000000001"/>
    <n v="69.989999999999995"/>
    <n v="5.5991999999999997"/>
  </r>
  <r>
    <n v="482"/>
    <d v="2016-09-29T00:00:00"/>
    <x v="866"/>
    <n v="13376"/>
    <n v="1"/>
    <n v="4"/>
    <s v="SO67109"/>
    <x v="0"/>
    <n v="4"/>
    <n v="2.2475000000000001"/>
    <n v="3.3622999999999998"/>
    <n v="8.99"/>
    <n v="0.71919999999999995"/>
  </r>
  <r>
    <n v="537"/>
    <d v="2016-09-29T00:00:00"/>
    <x v="866"/>
    <n v="12894"/>
    <n v="1"/>
    <n v="4"/>
    <s v="SO67123"/>
    <x v="0"/>
    <n v="4"/>
    <n v="8.75"/>
    <n v="13.09"/>
    <n v="35"/>
    <n v="2.8"/>
  </r>
  <r>
    <n v="537"/>
    <d v="2016-09-29T00:00:00"/>
    <x v="866"/>
    <n v="12028"/>
    <n v="1"/>
    <n v="4"/>
    <s v="SO67124"/>
    <x v="0"/>
    <n v="4"/>
    <n v="8.75"/>
    <n v="13.09"/>
    <n v="35"/>
    <n v="2.8"/>
  </r>
  <r>
    <n v="606"/>
    <d v="2016-09-29T00:00:00"/>
    <x v="866"/>
    <n v="23516"/>
    <n v="1"/>
    <n v="4"/>
    <s v="SO67136"/>
    <x v="0"/>
    <n v="4"/>
    <n v="134.9975"/>
    <n v="343.64960000000002"/>
    <n v="539.99"/>
    <n v="43.199199999999998"/>
  </r>
  <r>
    <n v="580"/>
    <d v="2016-09-29T00:00:00"/>
    <x v="866"/>
    <n v="21160"/>
    <n v="1"/>
    <n v="4"/>
    <s v="SO67137"/>
    <x v="0"/>
    <n v="4"/>
    <n v="425.2475"/>
    <n v="1082.51"/>
    <n v="1700.99"/>
    <n v="136.07919999999999"/>
  </r>
  <r>
    <n v="488"/>
    <d v="2016-10-05T00:00:00"/>
    <x v="863"/>
    <n v="11806"/>
    <n v="1"/>
    <n v="4"/>
    <s v="SO67650"/>
    <x v="0"/>
    <n v="4"/>
    <n v="13.4975"/>
    <n v="41.572299999999998"/>
    <n v="53.99"/>
    <n v="4.3192000000000004"/>
  </r>
  <r>
    <n v="540"/>
    <d v="2016-10-05T00:00:00"/>
    <x v="863"/>
    <n v="23876"/>
    <n v="1"/>
    <n v="4"/>
    <s v="SO67660"/>
    <x v="0"/>
    <n v="4"/>
    <n v="8.15"/>
    <n v="12.192399999999999"/>
    <n v="32.6"/>
    <n v="2.6080000000000001"/>
  </r>
  <r>
    <n v="478"/>
    <d v="2016-10-05T00:00:00"/>
    <x v="863"/>
    <n v="23327"/>
    <n v="1"/>
    <n v="4"/>
    <s v="SO67666"/>
    <x v="0"/>
    <n v="4"/>
    <n v="2.4975000000000001"/>
    <n v="3.7363"/>
    <n v="9.99"/>
    <n v="0.79920000000000002"/>
  </r>
  <r>
    <n v="537"/>
    <d v="2016-10-05T00:00:00"/>
    <x v="863"/>
    <n v="12982"/>
    <n v="1"/>
    <n v="4"/>
    <s v="SO67682"/>
    <x v="0"/>
    <n v="4"/>
    <n v="8.75"/>
    <n v="13.09"/>
    <n v="35"/>
    <n v="2.8"/>
  </r>
  <r>
    <n v="353"/>
    <d v="2016-10-05T00:00:00"/>
    <x v="863"/>
    <n v="12023"/>
    <n v="1"/>
    <n v="4"/>
    <s v="SO67683"/>
    <x v="0"/>
    <n v="4"/>
    <n v="579.99749999999995"/>
    <n v="1265.6195"/>
    <n v="2319.9899999999998"/>
    <n v="185.5992"/>
  </r>
  <r>
    <n v="576"/>
    <d v="2016-10-05T00:00:00"/>
    <x v="863"/>
    <n v="24796"/>
    <n v="1"/>
    <n v="4"/>
    <s v="SO67692"/>
    <x v="0"/>
    <n v="4"/>
    <n v="596.01750000000004"/>
    <n v="1481.9378999999999"/>
    <n v="2384.0700000000002"/>
    <n v="190.72559999999999"/>
  </r>
  <r>
    <n v="237"/>
    <d v="2016-10-12T00:00:00"/>
    <x v="783"/>
    <n v="12087"/>
    <n v="1"/>
    <n v="4"/>
    <s v="SO68090"/>
    <x v="0"/>
    <n v="4"/>
    <n v="12.4975"/>
    <n v="38.4923"/>
    <n v="49.99"/>
    <n v="3.9992000000000001"/>
  </r>
  <r>
    <n v="480"/>
    <d v="2016-10-12T00:00:00"/>
    <x v="783"/>
    <n v="28016"/>
    <n v="1"/>
    <n v="4"/>
    <s v="SO68105"/>
    <x v="0"/>
    <n v="4"/>
    <n v="0.57250000000000001"/>
    <n v="0.85650000000000004"/>
    <n v="2.29"/>
    <n v="0.1832"/>
  </r>
  <r>
    <n v="538"/>
    <d v="2016-10-12T00:00:00"/>
    <x v="783"/>
    <n v="28050"/>
    <n v="1"/>
    <n v="4"/>
    <s v="SO68106"/>
    <x v="0"/>
    <n v="4"/>
    <n v="5.3724999999999996"/>
    <n v="8.0373000000000001"/>
    <n v="21.49"/>
    <n v="1.7192000000000001"/>
  </r>
  <r>
    <n v="541"/>
    <d v="2016-10-12T00:00:00"/>
    <x v="783"/>
    <n v="26709"/>
    <n v="1"/>
    <n v="4"/>
    <s v="SO68108"/>
    <x v="0"/>
    <n v="4"/>
    <n v="7.2474999999999996"/>
    <n v="10.8423"/>
    <n v="28.99"/>
    <n v="2.3191999999999999"/>
  </r>
  <r>
    <n v="475"/>
    <d v="2016-10-12T00:00:00"/>
    <x v="783"/>
    <n v="20123"/>
    <n v="1"/>
    <n v="4"/>
    <s v="SO68115"/>
    <x v="0"/>
    <n v="4"/>
    <n v="17.497499999999999"/>
    <n v="26.176300000000001"/>
    <n v="69.989999999999995"/>
    <n v="5.5991999999999997"/>
  </r>
  <r>
    <n v="361"/>
    <d v="2016-10-12T00:00:00"/>
    <x v="783"/>
    <n v="16839"/>
    <n v="1"/>
    <n v="4"/>
    <s v="SO68130"/>
    <x v="0"/>
    <n v="4"/>
    <n v="573.74749999999995"/>
    <n v="1251.9812999999999"/>
    <n v="2294.9899999999998"/>
    <n v="183.5992"/>
  </r>
  <r>
    <n v="355"/>
    <d v="2016-10-12T00:00:00"/>
    <x v="783"/>
    <n v="16645"/>
    <n v="1"/>
    <n v="4"/>
    <s v="SO68132"/>
    <x v="0"/>
    <n v="4"/>
    <n v="579.99749999999995"/>
    <n v="1265.6195"/>
    <n v="2319.9899999999998"/>
    <n v="185.5992"/>
  </r>
  <r>
    <n v="580"/>
    <d v="2016-10-12T00:00:00"/>
    <x v="783"/>
    <n v="18562"/>
    <n v="1"/>
    <n v="4"/>
    <s v="SO68144"/>
    <x v="0"/>
    <n v="4"/>
    <n v="425.2475"/>
    <n v="1082.51"/>
    <n v="1700.99"/>
    <n v="136.07919999999999"/>
  </r>
  <r>
    <n v="225"/>
    <d v="2016-10-19T00:00:00"/>
    <x v="843"/>
    <n v="12047"/>
    <n v="1"/>
    <n v="4"/>
    <s v="SO68540"/>
    <x v="0"/>
    <n v="4"/>
    <n v="2.2475000000000001"/>
    <n v="6.9222999999999999"/>
    <n v="8.99"/>
    <n v="0.71919999999999995"/>
  </r>
  <r>
    <n v="483"/>
    <d v="2016-10-19T00:00:00"/>
    <x v="843"/>
    <n v="12411"/>
    <n v="1"/>
    <n v="4"/>
    <s v="SO68542"/>
    <x v="0"/>
    <n v="4"/>
    <n v="30"/>
    <n v="44.88"/>
    <n v="120"/>
    <n v="9.6"/>
  </r>
  <r>
    <n v="217"/>
    <d v="2016-10-19T00:00:00"/>
    <x v="843"/>
    <n v="11736"/>
    <n v="1"/>
    <n v="4"/>
    <s v="SO68557"/>
    <x v="0"/>
    <n v="4"/>
    <n v="8.7475000000000005"/>
    <n v="13.0863"/>
    <n v="34.99"/>
    <n v="2.7991999999999999"/>
  </r>
  <r>
    <n v="480"/>
    <d v="2016-10-19T00:00:00"/>
    <x v="843"/>
    <n v="11524"/>
    <n v="1"/>
    <n v="4"/>
    <s v="SO68558"/>
    <x v="0"/>
    <n v="4"/>
    <n v="0.57250000000000001"/>
    <n v="0.85650000000000004"/>
    <n v="2.29"/>
    <n v="0.1832"/>
  </r>
  <r>
    <n v="538"/>
    <d v="2016-10-19T00:00:00"/>
    <x v="843"/>
    <n v="27600"/>
    <n v="1"/>
    <n v="4"/>
    <s v="SO68561"/>
    <x v="0"/>
    <n v="4"/>
    <n v="5.3724999999999996"/>
    <n v="8.0373000000000001"/>
    <n v="21.49"/>
    <n v="1.7192000000000001"/>
  </r>
  <r>
    <n v="535"/>
    <d v="2016-10-19T00:00:00"/>
    <x v="843"/>
    <n v="26065"/>
    <n v="1"/>
    <n v="4"/>
    <s v="SO68562"/>
    <x v="0"/>
    <n v="4"/>
    <n v="6.2474999999999996"/>
    <n v="9.3462999999999994"/>
    <n v="24.99"/>
    <n v="1.9992000000000001"/>
  </r>
  <r>
    <n v="536"/>
    <d v="2016-10-19T00:00:00"/>
    <x v="843"/>
    <n v="23825"/>
    <n v="1"/>
    <n v="4"/>
    <s v="SO68564"/>
    <x v="0"/>
    <n v="4"/>
    <n v="7.4974999999999996"/>
    <n v="11.2163"/>
    <n v="29.99"/>
    <n v="2.3992"/>
  </r>
  <r>
    <n v="478"/>
    <d v="2016-10-19T00:00:00"/>
    <x v="843"/>
    <n v="20786"/>
    <n v="1"/>
    <n v="4"/>
    <s v="SO68568"/>
    <x v="0"/>
    <n v="4"/>
    <n v="2.4975000000000001"/>
    <n v="3.7363"/>
    <n v="9.99"/>
    <n v="0.79920000000000002"/>
  </r>
  <r>
    <n v="474"/>
    <d v="2016-10-19T00:00:00"/>
    <x v="843"/>
    <n v="20008"/>
    <n v="1"/>
    <n v="4"/>
    <s v="SO68570"/>
    <x v="0"/>
    <n v="4"/>
    <n v="17.497499999999999"/>
    <n v="26.176300000000001"/>
    <n v="69.989999999999995"/>
    <n v="5.5991999999999997"/>
  </r>
  <r>
    <n v="485"/>
    <d v="2016-10-19T00:00:00"/>
    <x v="843"/>
    <n v="14395"/>
    <n v="1"/>
    <n v="4"/>
    <s v="SO68577"/>
    <x v="0"/>
    <n v="4"/>
    <n v="5.4950000000000001"/>
    <n v="8.2204999999999995"/>
    <n v="21.98"/>
    <n v="1.7584"/>
  </r>
  <r>
    <n v="537"/>
    <d v="2016-10-19T00:00:00"/>
    <x v="843"/>
    <n v="11221"/>
    <n v="1"/>
    <n v="4"/>
    <s v="SO68587"/>
    <x v="0"/>
    <n v="4"/>
    <n v="8.75"/>
    <n v="13.09"/>
    <n v="35"/>
    <n v="2.8"/>
  </r>
  <r>
    <n v="537"/>
    <d v="2016-10-19T00:00:00"/>
    <x v="843"/>
    <n v="11199"/>
    <n v="1"/>
    <n v="4"/>
    <s v="SO68589"/>
    <x v="0"/>
    <n v="4"/>
    <n v="8.75"/>
    <n v="13.09"/>
    <n v="35"/>
    <n v="2.8"/>
  </r>
  <r>
    <n v="537"/>
    <d v="2016-10-19T00:00:00"/>
    <x v="843"/>
    <n v="11721"/>
    <n v="1"/>
    <n v="4"/>
    <s v="SO68590"/>
    <x v="0"/>
    <n v="4"/>
    <n v="8.75"/>
    <n v="13.09"/>
    <n v="35"/>
    <n v="2.8"/>
  </r>
  <r>
    <n v="485"/>
    <d v="2016-10-19T00:00:00"/>
    <x v="843"/>
    <n v="13332"/>
    <n v="1"/>
    <n v="4"/>
    <s v="SO68593"/>
    <x v="0"/>
    <n v="4"/>
    <n v="5.4950000000000001"/>
    <n v="8.2204999999999995"/>
    <n v="21.98"/>
    <n v="1.7584"/>
  </r>
  <r>
    <n v="353"/>
    <d v="2016-10-19T00:00:00"/>
    <x v="843"/>
    <n v="13019"/>
    <n v="1"/>
    <n v="4"/>
    <s v="SO68596"/>
    <x v="0"/>
    <n v="4"/>
    <n v="579.99749999999995"/>
    <n v="1265.6195"/>
    <n v="2319.9899999999998"/>
    <n v="185.5992"/>
  </r>
  <r>
    <n v="355"/>
    <d v="2016-10-19T00:00:00"/>
    <x v="843"/>
    <n v="16114"/>
    <n v="1"/>
    <n v="4"/>
    <s v="SO68598"/>
    <x v="0"/>
    <n v="4"/>
    <n v="579.99749999999995"/>
    <n v="1265.6195"/>
    <n v="2319.9899999999998"/>
    <n v="185.5992"/>
  </r>
  <r>
    <n v="584"/>
    <d v="2016-10-19T00:00:00"/>
    <x v="843"/>
    <n v="23721"/>
    <n v="1"/>
    <n v="4"/>
    <s v="SO68613"/>
    <x v="0"/>
    <n v="4"/>
    <n v="134.9975"/>
    <n v="343.64960000000002"/>
    <n v="539.99"/>
    <n v="43.199199999999998"/>
  </r>
  <r>
    <n v="384"/>
    <d v="2016-10-19T00:00:00"/>
    <x v="843"/>
    <n v="21330"/>
    <n v="1"/>
    <n v="4"/>
    <s v="SO68614"/>
    <x v="0"/>
    <n v="4"/>
    <n v="280.1225"/>
    <n v="713.07979999999998"/>
    <n v="1120.49"/>
    <n v="89.639200000000002"/>
  </r>
  <r>
    <n v="386"/>
    <d v="2016-10-19T00:00:00"/>
    <x v="843"/>
    <n v="21426"/>
    <n v="1"/>
    <n v="4"/>
    <s v="SO68615"/>
    <x v="0"/>
    <n v="4"/>
    <n v="280.1225"/>
    <n v="713.07979999999998"/>
    <n v="1120.49"/>
    <n v="89.639200000000002"/>
  </r>
  <r>
    <n v="582"/>
    <d v="2016-10-19T00:00:00"/>
    <x v="843"/>
    <n v="21271"/>
    <n v="1"/>
    <n v="4"/>
    <s v="SO68616"/>
    <x v="0"/>
    <n v="4"/>
    <n v="425.2475"/>
    <n v="1082.51"/>
    <n v="1700.99"/>
    <n v="136.07919999999999"/>
  </r>
  <r>
    <n v="535"/>
    <d v="2016-10-26T00:00:00"/>
    <x v="845"/>
    <n v="26526"/>
    <n v="1"/>
    <n v="4"/>
    <s v="SO69037"/>
    <x v="0"/>
    <n v="4"/>
    <n v="6.2474999999999996"/>
    <n v="9.3462999999999994"/>
    <n v="24.99"/>
    <n v="1.9992000000000001"/>
  </r>
  <r>
    <n v="541"/>
    <d v="2016-10-26T00:00:00"/>
    <x v="845"/>
    <n v="27301"/>
    <n v="1"/>
    <n v="4"/>
    <s v="SO69038"/>
    <x v="0"/>
    <n v="4"/>
    <n v="7.2474999999999996"/>
    <n v="10.8423"/>
    <n v="28.99"/>
    <n v="2.3191999999999999"/>
  </r>
  <r>
    <n v="475"/>
    <d v="2016-10-26T00:00:00"/>
    <x v="845"/>
    <n v="19819"/>
    <n v="1"/>
    <n v="4"/>
    <s v="SO69043"/>
    <x v="0"/>
    <n v="4"/>
    <n v="17.497499999999999"/>
    <n v="26.176300000000001"/>
    <n v="69.989999999999995"/>
    <n v="5.5991999999999997"/>
  </r>
  <r>
    <n v="474"/>
    <d v="2016-10-26T00:00:00"/>
    <x v="845"/>
    <n v="18995"/>
    <n v="1"/>
    <n v="4"/>
    <s v="SO69044"/>
    <x v="0"/>
    <n v="4"/>
    <n v="17.497499999999999"/>
    <n v="26.176300000000001"/>
    <n v="69.989999999999995"/>
    <n v="5.5991999999999997"/>
  </r>
  <r>
    <n v="485"/>
    <d v="2016-10-26T00:00:00"/>
    <x v="845"/>
    <n v="14360"/>
    <n v="1"/>
    <n v="4"/>
    <s v="SO69047"/>
    <x v="0"/>
    <n v="4"/>
    <n v="5.4950000000000001"/>
    <n v="8.2204999999999995"/>
    <n v="21.98"/>
    <n v="1.7584"/>
  </r>
  <r>
    <n v="598"/>
    <d v="2016-10-26T00:00:00"/>
    <x v="845"/>
    <n v="19889"/>
    <n v="1"/>
    <n v="4"/>
    <s v="SO69057"/>
    <x v="0"/>
    <n v="4"/>
    <n v="134.9975"/>
    <n v="294.5797"/>
    <n v="539.99"/>
    <n v="43.199199999999998"/>
  </r>
  <r>
    <n v="589"/>
    <d v="2016-10-26T00:00:00"/>
    <x v="845"/>
    <n v="14914"/>
    <n v="1"/>
    <n v="4"/>
    <s v="SO69058"/>
    <x v="0"/>
    <n v="4"/>
    <n v="192.3725"/>
    <n v="419.77839999999998"/>
    <n v="769.49"/>
    <n v="61.559199999999997"/>
  </r>
  <r>
    <n v="353"/>
    <d v="2016-10-26T00:00:00"/>
    <x v="845"/>
    <n v="16880"/>
    <n v="1"/>
    <n v="4"/>
    <s v="SO69059"/>
    <x v="0"/>
    <n v="4"/>
    <n v="579.99749999999995"/>
    <n v="1265.6195"/>
    <n v="2319.9899999999998"/>
    <n v="185.5992"/>
  </r>
  <r>
    <n v="361"/>
    <d v="2016-10-26T00:00:00"/>
    <x v="845"/>
    <n v="16779"/>
    <n v="1"/>
    <n v="4"/>
    <s v="SO69060"/>
    <x v="0"/>
    <n v="4"/>
    <n v="573.74749999999995"/>
    <n v="1251.9812999999999"/>
    <n v="2294.9899999999998"/>
    <n v="183.5992"/>
  </r>
  <r>
    <n v="561"/>
    <d v="2016-10-26T00:00:00"/>
    <x v="845"/>
    <n v="27287"/>
    <n v="1"/>
    <n v="4"/>
    <s v="SO69075"/>
    <x v="0"/>
    <n v="4"/>
    <n v="596.01750000000004"/>
    <n v="1481.9378999999999"/>
    <n v="2384.0700000000002"/>
    <n v="190.72559999999999"/>
  </r>
  <r>
    <n v="577"/>
    <d v="2016-10-26T00:00:00"/>
    <x v="845"/>
    <n v="25985"/>
    <n v="1"/>
    <n v="4"/>
    <s v="SO69077"/>
    <x v="0"/>
    <n v="4"/>
    <n v="303.71249999999998"/>
    <n v="755.1508"/>
    <n v="1214.8499999999999"/>
    <n v="97.188000000000002"/>
  </r>
  <r>
    <n v="560"/>
    <d v="2016-10-26T00:00:00"/>
    <x v="845"/>
    <n v="25987"/>
    <n v="1"/>
    <n v="4"/>
    <s v="SO69078"/>
    <x v="0"/>
    <n v="4"/>
    <n v="303.71249999999998"/>
    <n v="755.1508"/>
    <n v="1214.8499999999999"/>
    <n v="97.188000000000002"/>
  </r>
  <r>
    <n v="388"/>
    <d v="2016-10-26T00:00:00"/>
    <x v="845"/>
    <n v="21356"/>
    <n v="1"/>
    <n v="4"/>
    <s v="SO69081"/>
    <x v="0"/>
    <n v="4"/>
    <n v="280.1225"/>
    <n v="713.07979999999998"/>
    <n v="1120.49"/>
    <n v="89.639200000000002"/>
  </r>
  <r>
    <n v="541"/>
    <d v="2016-11-03T00:00:00"/>
    <x v="847"/>
    <n v="27245"/>
    <n v="1"/>
    <n v="4"/>
    <s v="SO69741"/>
    <x v="0"/>
    <n v="4"/>
    <n v="7.2474999999999996"/>
    <n v="10.8423"/>
    <n v="28.99"/>
    <n v="2.3191999999999999"/>
  </r>
  <r>
    <n v="535"/>
    <d v="2016-11-03T00:00:00"/>
    <x v="847"/>
    <n v="25205"/>
    <n v="1"/>
    <n v="4"/>
    <s v="SO69742"/>
    <x v="0"/>
    <n v="4"/>
    <n v="6.2474999999999996"/>
    <n v="9.3462999999999994"/>
    <n v="24.99"/>
    <n v="1.9992000000000001"/>
  </r>
  <r>
    <n v="538"/>
    <d v="2016-11-03T00:00:00"/>
    <x v="847"/>
    <n v="28048"/>
    <n v="1"/>
    <n v="4"/>
    <s v="SO69743"/>
    <x v="0"/>
    <n v="4"/>
    <n v="5.3724999999999996"/>
    <n v="8.0373000000000001"/>
    <n v="21.49"/>
    <n v="1.7192000000000001"/>
  </r>
  <r>
    <n v="540"/>
    <d v="2016-11-03T00:00:00"/>
    <x v="847"/>
    <n v="24971"/>
    <n v="1"/>
    <n v="4"/>
    <s v="SO69744"/>
    <x v="0"/>
    <n v="4"/>
    <n v="8.15"/>
    <n v="12.192399999999999"/>
    <n v="32.6"/>
    <n v="2.6080000000000001"/>
  </r>
  <r>
    <n v="478"/>
    <d v="2016-11-03T00:00:00"/>
    <x v="847"/>
    <n v="21145"/>
    <n v="1"/>
    <n v="4"/>
    <s v="SO69748"/>
    <x v="0"/>
    <n v="4"/>
    <n v="2.4975000000000001"/>
    <n v="3.7363"/>
    <n v="9.99"/>
    <n v="0.79920000000000002"/>
  </r>
  <r>
    <n v="225"/>
    <d v="2016-11-03T00:00:00"/>
    <x v="847"/>
    <n v="20325"/>
    <n v="1"/>
    <n v="4"/>
    <s v="SO69749"/>
    <x v="0"/>
    <n v="4"/>
    <n v="2.2475000000000001"/>
    <n v="6.9222999999999999"/>
    <n v="8.99"/>
    <n v="0.71919999999999995"/>
  </r>
  <r>
    <n v="588"/>
    <d v="2016-11-03T00:00:00"/>
    <x v="847"/>
    <n v="15312"/>
    <n v="1"/>
    <n v="4"/>
    <s v="SO69763"/>
    <x v="0"/>
    <n v="4"/>
    <n v="192.3725"/>
    <n v="419.77839999999998"/>
    <n v="769.49"/>
    <n v="61.559199999999997"/>
  </r>
  <r>
    <n v="587"/>
    <d v="2016-11-03T00:00:00"/>
    <x v="847"/>
    <n v="15333"/>
    <n v="1"/>
    <n v="4"/>
    <s v="SO69764"/>
    <x v="0"/>
    <n v="4"/>
    <n v="192.3725"/>
    <n v="419.77839999999998"/>
    <n v="769.49"/>
    <n v="61.559199999999997"/>
  </r>
  <r>
    <n v="587"/>
    <d v="2016-11-03T00:00:00"/>
    <x v="847"/>
    <n v="15308"/>
    <n v="1"/>
    <n v="4"/>
    <s v="SO69765"/>
    <x v="0"/>
    <n v="4"/>
    <n v="192.3725"/>
    <n v="419.77839999999998"/>
    <n v="769.49"/>
    <n v="61.559199999999997"/>
  </r>
  <r>
    <n v="361"/>
    <d v="2016-11-03T00:00:00"/>
    <x v="847"/>
    <n v="17399"/>
    <n v="1"/>
    <n v="4"/>
    <s v="SO69768"/>
    <x v="0"/>
    <n v="4"/>
    <n v="573.74749999999995"/>
    <n v="1251.9812999999999"/>
    <n v="2294.9899999999998"/>
    <n v="183.5992"/>
  </r>
  <r>
    <n v="574"/>
    <d v="2016-11-03T00:00:00"/>
    <x v="847"/>
    <n v="24996"/>
    <n v="1"/>
    <n v="4"/>
    <s v="SO69782"/>
    <x v="0"/>
    <n v="4"/>
    <n v="596.01750000000004"/>
    <n v="1481.9378999999999"/>
    <n v="2384.0700000000002"/>
    <n v="190.72559999999999"/>
  </r>
  <r>
    <n v="606"/>
    <d v="2016-11-03T00:00:00"/>
    <x v="847"/>
    <n v="23507"/>
    <n v="1"/>
    <n v="4"/>
    <s v="SO69784"/>
    <x v="0"/>
    <n v="4"/>
    <n v="134.9975"/>
    <n v="343.64960000000002"/>
    <n v="539.99"/>
    <n v="43.199199999999998"/>
  </r>
  <r>
    <n v="386"/>
    <d v="2016-11-03T00:00:00"/>
    <x v="847"/>
    <n v="14884"/>
    <n v="1"/>
    <n v="4"/>
    <s v="SO69786"/>
    <x v="0"/>
    <n v="4"/>
    <n v="280.1225"/>
    <n v="713.07979999999998"/>
    <n v="1120.49"/>
    <n v="89.639200000000002"/>
  </r>
  <r>
    <n v="580"/>
    <d v="2016-11-03T00:00:00"/>
    <x v="847"/>
    <n v="18798"/>
    <n v="1"/>
    <n v="4"/>
    <s v="SO69788"/>
    <x v="0"/>
    <n v="4"/>
    <n v="425.2475"/>
    <n v="1082.51"/>
    <n v="1700.99"/>
    <n v="136.07919999999999"/>
  </r>
  <r>
    <n v="483"/>
    <d v="2016-11-10T00:00:00"/>
    <x v="849"/>
    <n v="12409"/>
    <n v="1"/>
    <n v="4"/>
    <s v="SO70249"/>
    <x v="0"/>
    <n v="4"/>
    <n v="30"/>
    <n v="44.88"/>
    <n v="120"/>
    <n v="9.6"/>
  </r>
  <r>
    <n v="222"/>
    <d v="2016-11-10T00:00:00"/>
    <x v="849"/>
    <n v="11950"/>
    <n v="1"/>
    <n v="4"/>
    <s v="SO70250"/>
    <x v="0"/>
    <n v="4"/>
    <n v="8.7475000000000005"/>
    <n v="13.0863"/>
    <n v="34.99"/>
    <n v="2.7991999999999999"/>
  </r>
  <r>
    <n v="539"/>
    <d v="2016-11-10T00:00:00"/>
    <x v="849"/>
    <n v="28800"/>
    <n v="1"/>
    <n v="4"/>
    <s v="SO70261"/>
    <x v="0"/>
    <n v="4"/>
    <n v="6.2474999999999996"/>
    <n v="9.3462999999999994"/>
    <n v="24.99"/>
    <n v="1.9992000000000001"/>
  </r>
  <r>
    <n v="529"/>
    <d v="2016-11-10T00:00:00"/>
    <x v="849"/>
    <n v="29077"/>
    <n v="1"/>
    <n v="4"/>
    <s v="SO70262"/>
    <x v="0"/>
    <n v="4"/>
    <n v="0.99750000000000005"/>
    <n v="1.4923"/>
    <n v="3.99"/>
    <n v="0.31919999999999998"/>
  </r>
  <r>
    <n v="536"/>
    <d v="2016-11-10T00:00:00"/>
    <x v="849"/>
    <n v="22740"/>
    <n v="1"/>
    <n v="4"/>
    <s v="SO70267"/>
    <x v="0"/>
    <n v="4"/>
    <n v="7.4974999999999996"/>
    <n v="11.2163"/>
    <n v="29.99"/>
    <n v="2.3992"/>
  </r>
  <r>
    <n v="485"/>
    <d v="2016-11-10T00:00:00"/>
    <x v="849"/>
    <n v="13342"/>
    <n v="1"/>
    <n v="4"/>
    <s v="SO70288"/>
    <x v="0"/>
    <n v="4"/>
    <n v="5.4950000000000001"/>
    <n v="8.2204999999999995"/>
    <n v="21.98"/>
    <n v="1.7584"/>
  </r>
  <r>
    <n v="357"/>
    <d v="2016-11-10T00:00:00"/>
    <x v="849"/>
    <n v="18113"/>
    <n v="1"/>
    <n v="4"/>
    <s v="SO70291"/>
    <x v="0"/>
    <n v="4"/>
    <n v="579.99749999999995"/>
    <n v="1265.6195"/>
    <n v="2319.9899999999998"/>
    <n v="185.5992"/>
  </r>
  <r>
    <n v="363"/>
    <d v="2016-11-10T00:00:00"/>
    <x v="849"/>
    <n v="13400"/>
    <n v="1"/>
    <n v="4"/>
    <s v="SO70292"/>
    <x v="0"/>
    <n v="4"/>
    <n v="573.74749999999995"/>
    <n v="1251.9812999999999"/>
    <n v="2294.9899999999998"/>
    <n v="183.5992"/>
  </r>
  <r>
    <n v="363"/>
    <d v="2016-11-10T00:00:00"/>
    <x v="849"/>
    <n v="13359"/>
    <n v="1"/>
    <n v="4"/>
    <s v="SO70295"/>
    <x v="0"/>
    <n v="4"/>
    <n v="573.74749999999995"/>
    <n v="1251.9812999999999"/>
    <n v="2294.9899999999998"/>
    <n v="183.5992"/>
  </r>
  <r>
    <n v="361"/>
    <d v="2016-11-10T00:00:00"/>
    <x v="849"/>
    <n v="17139"/>
    <n v="1"/>
    <n v="4"/>
    <s v="SO70297"/>
    <x v="0"/>
    <n v="4"/>
    <n v="573.74749999999995"/>
    <n v="1251.9812999999999"/>
    <n v="2294.9899999999998"/>
    <n v="183.5992"/>
  </r>
  <r>
    <n v="570"/>
    <d v="2016-11-10T00:00:00"/>
    <x v="849"/>
    <n v="11171"/>
    <n v="1"/>
    <n v="4"/>
    <s v="SO70299"/>
    <x v="0"/>
    <n v="4"/>
    <n v="185.58750000000001"/>
    <n v="461.44479999999999"/>
    <n v="742.35"/>
    <n v="59.387999999999998"/>
  </r>
  <r>
    <n v="564"/>
    <d v="2016-11-10T00:00:00"/>
    <x v="849"/>
    <n v="27574"/>
    <n v="1"/>
    <n v="4"/>
    <s v="SO70301"/>
    <x v="0"/>
    <n v="4"/>
    <n v="596.01750000000004"/>
    <n v="1481.9378999999999"/>
    <n v="2384.0700000000002"/>
    <n v="190.72559999999999"/>
  </r>
  <r>
    <n v="575"/>
    <d v="2016-11-10T00:00:00"/>
    <x v="849"/>
    <n v="27920"/>
    <n v="1"/>
    <n v="4"/>
    <s v="SO70303"/>
    <x v="0"/>
    <n v="4"/>
    <n v="596.01750000000004"/>
    <n v="1481.9378999999999"/>
    <n v="2384.0700000000002"/>
    <n v="190.72559999999999"/>
  </r>
  <r>
    <n v="386"/>
    <d v="2016-11-10T00:00:00"/>
    <x v="849"/>
    <n v="14883"/>
    <n v="1"/>
    <n v="4"/>
    <s v="SO70305"/>
    <x v="0"/>
    <n v="4"/>
    <n v="280.1225"/>
    <n v="713.07979999999998"/>
    <n v="1120.49"/>
    <n v="89.639200000000002"/>
  </r>
  <r>
    <n v="541"/>
    <d v="2016-11-17T00:00:00"/>
    <x v="850"/>
    <n v="27238"/>
    <n v="1"/>
    <n v="4"/>
    <s v="SO70769"/>
    <x v="0"/>
    <n v="4"/>
    <n v="7.2474999999999996"/>
    <n v="10.8423"/>
    <n v="28.99"/>
    <n v="2.3191999999999999"/>
  </r>
  <r>
    <n v="541"/>
    <d v="2016-11-17T00:00:00"/>
    <x v="850"/>
    <n v="26799"/>
    <n v="1"/>
    <n v="4"/>
    <s v="SO70770"/>
    <x v="0"/>
    <n v="4"/>
    <n v="7.2474999999999996"/>
    <n v="10.8423"/>
    <n v="28.99"/>
    <n v="2.3191999999999999"/>
  </r>
  <r>
    <n v="536"/>
    <d v="2016-11-17T00:00:00"/>
    <x v="850"/>
    <n v="23464"/>
    <n v="1"/>
    <n v="4"/>
    <s v="SO70771"/>
    <x v="0"/>
    <n v="4"/>
    <n v="7.4974999999999996"/>
    <n v="11.2163"/>
    <n v="29.99"/>
    <n v="2.3992"/>
  </r>
  <r>
    <n v="478"/>
    <d v="2016-11-17T00:00:00"/>
    <x v="850"/>
    <n v="21498"/>
    <n v="1"/>
    <n v="4"/>
    <s v="SO70777"/>
    <x v="0"/>
    <n v="4"/>
    <n v="2.4975000000000001"/>
    <n v="3.7363"/>
    <n v="9.99"/>
    <n v="0.79920000000000002"/>
  </r>
  <r>
    <n v="485"/>
    <d v="2016-11-17T00:00:00"/>
    <x v="850"/>
    <n v="13445"/>
    <n v="1"/>
    <n v="4"/>
    <s v="SO70781"/>
    <x v="0"/>
    <n v="4"/>
    <n v="5.4950000000000001"/>
    <n v="8.2204999999999995"/>
    <n v="21.98"/>
    <n v="1.7584"/>
  </r>
  <r>
    <n v="537"/>
    <d v="2016-11-17T00:00:00"/>
    <x v="850"/>
    <n v="11702"/>
    <n v="1"/>
    <n v="4"/>
    <s v="SO70794"/>
    <x v="0"/>
    <n v="4"/>
    <n v="8.75"/>
    <n v="13.09"/>
    <n v="35"/>
    <n v="2.8"/>
  </r>
  <r>
    <n v="537"/>
    <d v="2016-11-17T00:00:00"/>
    <x v="850"/>
    <n v="12962"/>
    <n v="1"/>
    <n v="4"/>
    <s v="SO70795"/>
    <x v="0"/>
    <n v="4"/>
    <n v="8.75"/>
    <n v="13.09"/>
    <n v="35"/>
    <n v="2.8"/>
  </r>
  <r>
    <n v="355"/>
    <d v="2016-11-17T00:00:00"/>
    <x v="850"/>
    <n v="17552"/>
    <n v="1"/>
    <n v="4"/>
    <s v="SO70798"/>
    <x v="0"/>
    <n v="4"/>
    <n v="579.99749999999995"/>
    <n v="1265.6195"/>
    <n v="2319.9899999999998"/>
    <n v="185.5992"/>
  </r>
  <r>
    <n v="584"/>
    <d v="2016-11-17T00:00:00"/>
    <x v="850"/>
    <n v="23492"/>
    <n v="1"/>
    <n v="4"/>
    <s v="SO70810"/>
    <x v="0"/>
    <n v="4"/>
    <n v="134.9975"/>
    <n v="343.64960000000002"/>
    <n v="539.99"/>
    <n v="43.199199999999998"/>
  </r>
  <r>
    <n v="382"/>
    <d v="2016-11-17T00:00:00"/>
    <x v="850"/>
    <n v="14882"/>
    <n v="1"/>
    <n v="4"/>
    <s v="SO70813"/>
    <x v="0"/>
    <n v="4"/>
    <n v="280.1225"/>
    <n v="713.07979999999998"/>
    <n v="1120.49"/>
    <n v="89.639200000000002"/>
  </r>
  <r>
    <n v="485"/>
    <d v="2016-11-24T00:00:00"/>
    <x v="785"/>
    <n v="13465"/>
    <n v="1"/>
    <n v="4"/>
    <s v="SO71241"/>
    <x v="0"/>
    <n v="4"/>
    <n v="5.4950000000000001"/>
    <n v="8.2204999999999995"/>
    <n v="21.98"/>
    <n v="1.7584"/>
  </r>
  <r>
    <n v="591"/>
    <d v="2016-11-24T00:00:00"/>
    <x v="785"/>
    <n v="19995"/>
    <n v="1"/>
    <n v="4"/>
    <s v="SO71249"/>
    <x v="0"/>
    <n v="4"/>
    <n v="141.2475"/>
    <n v="308.21789999999999"/>
    <n v="564.99"/>
    <n v="45.199199999999998"/>
  </r>
  <r>
    <n v="359"/>
    <d v="2016-11-24T00:00:00"/>
    <x v="785"/>
    <n v="17524"/>
    <n v="1"/>
    <n v="4"/>
    <s v="SO71252"/>
    <x v="0"/>
    <n v="4"/>
    <n v="573.74749999999995"/>
    <n v="1251.9812999999999"/>
    <n v="2294.9899999999998"/>
    <n v="183.5992"/>
  </r>
  <r>
    <n v="588"/>
    <d v="2016-11-24T00:00:00"/>
    <x v="785"/>
    <n v="18954"/>
    <n v="1"/>
    <n v="4"/>
    <s v="SO71254"/>
    <x v="0"/>
    <n v="4"/>
    <n v="192.3725"/>
    <n v="419.77839999999998"/>
    <n v="769.49"/>
    <n v="61.559199999999997"/>
  </r>
  <r>
    <n v="355"/>
    <d v="2016-11-24T00:00:00"/>
    <x v="785"/>
    <n v="13401"/>
    <n v="1"/>
    <n v="4"/>
    <s v="SO71255"/>
    <x v="0"/>
    <n v="4"/>
    <n v="579.99749999999995"/>
    <n v="1265.6195"/>
    <n v="2319.9899999999998"/>
    <n v="185.5992"/>
  </r>
  <r>
    <n v="363"/>
    <d v="2016-11-24T00:00:00"/>
    <x v="785"/>
    <n v="17005"/>
    <n v="1"/>
    <n v="4"/>
    <s v="SO71256"/>
    <x v="0"/>
    <n v="4"/>
    <n v="573.74749999999995"/>
    <n v="1251.9812999999999"/>
    <n v="2294.9899999999998"/>
    <n v="183.5992"/>
  </r>
  <r>
    <n v="569"/>
    <d v="2016-11-24T00:00:00"/>
    <x v="785"/>
    <n v="11090"/>
    <n v="1"/>
    <n v="4"/>
    <s v="SO71269"/>
    <x v="0"/>
    <n v="4"/>
    <n v="185.58750000000001"/>
    <n v="461.44479999999999"/>
    <n v="742.35"/>
    <n v="59.387999999999998"/>
  </r>
  <r>
    <n v="564"/>
    <d v="2016-11-24T00:00:00"/>
    <x v="785"/>
    <n v="28038"/>
    <n v="1"/>
    <n v="4"/>
    <s v="SO71271"/>
    <x v="0"/>
    <n v="4"/>
    <n v="596.01750000000004"/>
    <n v="1481.9378999999999"/>
    <n v="2384.0700000000002"/>
    <n v="190.72559999999999"/>
  </r>
  <r>
    <n v="584"/>
    <d v="2016-11-24T00:00:00"/>
    <x v="785"/>
    <n v="20091"/>
    <n v="1"/>
    <n v="4"/>
    <s v="SO71272"/>
    <x v="0"/>
    <n v="4"/>
    <n v="134.9975"/>
    <n v="343.64960000000002"/>
    <n v="539.99"/>
    <n v="43.199199999999998"/>
  </r>
  <r>
    <n v="605"/>
    <d v="2016-11-24T00:00:00"/>
    <x v="785"/>
    <n v="20076"/>
    <n v="1"/>
    <n v="4"/>
    <s v="SO71273"/>
    <x v="0"/>
    <n v="4"/>
    <n v="134.9975"/>
    <n v="343.64960000000002"/>
    <n v="539.99"/>
    <n v="43.199199999999998"/>
  </r>
  <r>
    <n v="382"/>
    <d v="2016-11-24T00:00:00"/>
    <x v="785"/>
    <n v="21746"/>
    <n v="1"/>
    <n v="4"/>
    <s v="SO71275"/>
    <x v="0"/>
    <n v="4"/>
    <n v="280.1225"/>
    <n v="713.07979999999998"/>
    <n v="1120.49"/>
    <n v="89.639200000000002"/>
  </r>
  <r>
    <n v="386"/>
    <d v="2016-11-24T00:00:00"/>
    <x v="785"/>
    <n v="21660"/>
    <n v="1"/>
    <n v="4"/>
    <s v="SO71276"/>
    <x v="0"/>
    <n v="4"/>
    <n v="280.1225"/>
    <n v="713.07979999999998"/>
    <n v="1120.49"/>
    <n v="89.639200000000002"/>
  </r>
  <r>
    <n v="539"/>
    <d v="2016-11-30T00:00:00"/>
    <x v="864"/>
    <n v="29205"/>
    <n v="1"/>
    <n v="4"/>
    <s v="SO71709"/>
    <x v="0"/>
    <n v="4"/>
    <n v="6.2474999999999996"/>
    <n v="9.3462999999999994"/>
    <n v="24.99"/>
    <n v="1.9992000000000001"/>
  </r>
  <r>
    <n v="529"/>
    <d v="2016-11-30T00:00:00"/>
    <x v="864"/>
    <n v="29263"/>
    <n v="1"/>
    <n v="4"/>
    <s v="SO71712"/>
    <x v="0"/>
    <n v="4"/>
    <n v="0.99750000000000005"/>
    <n v="1.4923"/>
    <n v="3.99"/>
    <n v="0.31919999999999998"/>
  </r>
  <r>
    <n v="535"/>
    <d v="2016-11-30T00:00:00"/>
    <x v="864"/>
    <n v="25354"/>
    <n v="1"/>
    <n v="4"/>
    <s v="SO71715"/>
    <x v="0"/>
    <n v="4"/>
    <n v="6.2474999999999996"/>
    <n v="9.3462999999999994"/>
    <n v="24.99"/>
    <n v="1.9992000000000001"/>
  </r>
  <r>
    <n v="536"/>
    <d v="2016-11-30T00:00:00"/>
    <x v="864"/>
    <n v="23686"/>
    <n v="1"/>
    <n v="4"/>
    <s v="SO71717"/>
    <x v="0"/>
    <n v="4"/>
    <n v="7.4974999999999996"/>
    <n v="11.2163"/>
    <n v="29.99"/>
    <n v="2.3992"/>
  </r>
  <r>
    <n v="537"/>
    <d v="2016-11-30T00:00:00"/>
    <x v="864"/>
    <n v="11794"/>
    <n v="1"/>
    <n v="4"/>
    <s v="SO71733"/>
    <x v="0"/>
    <n v="4"/>
    <n v="8.75"/>
    <n v="13.09"/>
    <n v="35"/>
    <n v="2.8"/>
  </r>
  <r>
    <n v="380"/>
    <d v="2016-11-30T00:00:00"/>
    <x v="864"/>
    <n v="20648"/>
    <n v="1"/>
    <n v="4"/>
    <s v="SO71736"/>
    <x v="0"/>
    <n v="4"/>
    <n v="610.83749999999998"/>
    <n v="1554.9478999999999"/>
    <n v="2443.35"/>
    <n v="195.46799999999999"/>
  </r>
  <r>
    <n v="353"/>
    <d v="2016-11-30T00:00:00"/>
    <x v="864"/>
    <n v="17446"/>
    <n v="1"/>
    <n v="4"/>
    <s v="SO71738"/>
    <x v="0"/>
    <n v="4"/>
    <n v="579.99749999999995"/>
    <n v="1265.6195"/>
    <n v="2319.9899999999998"/>
    <n v="185.5992"/>
  </r>
  <r>
    <n v="357"/>
    <d v="2016-11-30T00:00:00"/>
    <x v="864"/>
    <n v="13225"/>
    <n v="1"/>
    <n v="4"/>
    <s v="SO71746"/>
    <x v="0"/>
    <n v="4"/>
    <n v="579.99749999999995"/>
    <n v="1265.6195"/>
    <n v="2319.9899999999998"/>
    <n v="185.5992"/>
  </r>
  <r>
    <n v="578"/>
    <d v="2016-11-30T00:00:00"/>
    <x v="864"/>
    <n v="26120"/>
    <n v="1"/>
    <n v="4"/>
    <s v="SO71760"/>
    <x v="0"/>
    <n v="4"/>
    <n v="303.71249999999998"/>
    <n v="755.1508"/>
    <n v="1214.8499999999999"/>
    <n v="97.188000000000002"/>
  </r>
  <r>
    <n v="225"/>
    <d v="2016-11-30T00:00:00"/>
    <x v="864"/>
    <n v="27569"/>
    <n v="1"/>
    <n v="4"/>
    <s v="SO71762"/>
    <x v="0"/>
    <n v="4"/>
    <n v="2.2475000000000001"/>
    <n v="6.9222999999999999"/>
    <n v="8.99"/>
    <n v="0.71919999999999995"/>
  </r>
  <r>
    <n v="574"/>
    <d v="2016-11-30T00:00:00"/>
    <x v="864"/>
    <n v="27667"/>
    <n v="1"/>
    <n v="4"/>
    <s v="SO71763"/>
    <x v="0"/>
    <n v="4"/>
    <n v="596.01750000000004"/>
    <n v="1481.9378999999999"/>
    <n v="2384.0700000000002"/>
    <n v="190.72559999999999"/>
  </r>
  <r>
    <n v="604"/>
    <d v="2016-11-30T00:00:00"/>
    <x v="864"/>
    <n v="23709"/>
    <n v="1"/>
    <n v="4"/>
    <s v="SO71764"/>
    <x v="0"/>
    <n v="4"/>
    <n v="134.9975"/>
    <n v="343.64960000000002"/>
    <n v="539.99"/>
    <n v="43.199199999999998"/>
  </r>
  <r>
    <n v="606"/>
    <d v="2016-11-30T00:00:00"/>
    <x v="864"/>
    <n v="20090"/>
    <n v="1"/>
    <n v="4"/>
    <s v="SO71765"/>
    <x v="0"/>
    <n v="4"/>
    <n v="134.9975"/>
    <n v="343.64960000000002"/>
    <n v="539.99"/>
    <n v="43.199199999999998"/>
  </r>
  <r>
    <n v="478"/>
    <d v="2016-12-07T00:00:00"/>
    <x v="852"/>
    <n v="21154"/>
    <n v="1"/>
    <n v="4"/>
    <s v="SO72372"/>
    <x v="0"/>
    <n v="4"/>
    <n v="2.4975000000000001"/>
    <n v="3.7363"/>
    <n v="9.99"/>
    <n v="0.79920000000000002"/>
  </r>
  <r>
    <n v="537"/>
    <d v="2016-12-07T00:00:00"/>
    <x v="852"/>
    <n v="11974"/>
    <n v="1"/>
    <n v="4"/>
    <s v="SO72390"/>
    <x v="0"/>
    <n v="4"/>
    <n v="8.75"/>
    <n v="13.09"/>
    <n v="35"/>
    <n v="2.8"/>
  </r>
  <r>
    <n v="537"/>
    <d v="2016-12-07T00:00:00"/>
    <x v="852"/>
    <n v="11851"/>
    <n v="1"/>
    <n v="4"/>
    <s v="SO72391"/>
    <x v="0"/>
    <n v="4"/>
    <n v="8.75"/>
    <n v="13.09"/>
    <n v="35"/>
    <n v="2.8"/>
  </r>
  <r>
    <n v="374"/>
    <d v="2016-12-07T00:00:00"/>
    <x v="852"/>
    <n v="20658"/>
    <n v="1"/>
    <n v="4"/>
    <s v="SO72395"/>
    <x v="0"/>
    <n v="4"/>
    <n v="610.83749999999998"/>
    <n v="1554.9478999999999"/>
    <n v="2443.35"/>
    <n v="195.46799999999999"/>
  </r>
  <r>
    <n v="361"/>
    <d v="2016-12-07T00:00:00"/>
    <x v="852"/>
    <n v="18850"/>
    <n v="1"/>
    <n v="4"/>
    <s v="SO72399"/>
    <x v="0"/>
    <n v="4"/>
    <n v="573.74749999999995"/>
    <n v="1251.9812999999999"/>
    <n v="2294.9899999999998"/>
    <n v="183.5992"/>
  </r>
  <r>
    <n v="361"/>
    <d v="2016-12-07T00:00:00"/>
    <x v="852"/>
    <n v="18864"/>
    <n v="1"/>
    <n v="4"/>
    <s v="SO72400"/>
    <x v="0"/>
    <n v="4"/>
    <n v="573.74749999999995"/>
    <n v="1251.9812999999999"/>
    <n v="2294.9899999999998"/>
    <n v="183.5992"/>
  </r>
  <r>
    <n v="363"/>
    <d v="2016-12-07T00:00:00"/>
    <x v="852"/>
    <n v="18819"/>
    <n v="1"/>
    <n v="4"/>
    <s v="SO72401"/>
    <x v="0"/>
    <n v="4"/>
    <n v="573.74749999999995"/>
    <n v="1251.9812999999999"/>
    <n v="2294.9899999999998"/>
    <n v="183.5992"/>
  </r>
  <r>
    <n v="363"/>
    <d v="2016-12-07T00:00:00"/>
    <x v="852"/>
    <n v="18560"/>
    <n v="1"/>
    <n v="4"/>
    <s v="SO72402"/>
    <x v="0"/>
    <n v="4"/>
    <n v="573.74749999999995"/>
    <n v="1251.9812999999999"/>
    <n v="2294.9899999999998"/>
    <n v="183.5992"/>
  </r>
  <r>
    <n v="589"/>
    <d v="2016-12-07T00:00:00"/>
    <x v="852"/>
    <n v="15506"/>
    <n v="1"/>
    <n v="4"/>
    <s v="SO72405"/>
    <x v="0"/>
    <n v="4"/>
    <n v="192.3725"/>
    <n v="419.77839999999998"/>
    <n v="769.49"/>
    <n v="61.559199999999997"/>
  </r>
  <r>
    <n v="361"/>
    <d v="2016-12-07T00:00:00"/>
    <x v="852"/>
    <n v="18528"/>
    <n v="1"/>
    <n v="4"/>
    <s v="SO72406"/>
    <x v="0"/>
    <n v="4"/>
    <n v="573.74749999999995"/>
    <n v="1251.9812999999999"/>
    <n v="2294.9899999999998"/>
    <n v="183.5992"/>
  </r>
  <r>
    <n v="570"/>
    <d v="2016-12-07T00:00:00"/>
    <x v="852"/>
    <n v="26647"/>
    <n v="1"/>
    <n v="4"/>
    <s v="SO72419"/>
    <x v="0"/>
    <n v="4"/>
    <n v="185.58750000000001"/>
    <n v="461.44479999999999"/>
    <n v="742.35"/>
    <n v="59.387999999999998"/>
  </r>
  <r>
    <n v="382"/>
    <d v="2016-12-07T00:00:00"/>
    <x v="852"/>
    <n v="22137"/>
    <n v="1"/>
    <n v="4"/>
    <s v="SO72429"/>
    <x v="0"/>
    <n v="4"/>
    <n v="280.1225"/>
    <n v="713.07979999999998"/>
    <n v="1120.49"/>
    <n v="89.639200000000002"/>
  </r>
  <r>
    <n v="390"/>
    <d v="2016-12-07T00:00:00"/>
    <x v="852"/>
    <n v="21929"/>
    <n v="1"/>
    <n v="4"/>
    <s v="SO72430"/>
    <x v="0"/>
    <n v="4"/>
    <n v="280.1225"/>
    <n v="713.07979999999998"/>
    <n v="1120.49"/>
    <n v="89.639200000000002"/>
  </r>
  <r>
    <n v="390"/>
    <d v="2016-12-07T00:00:00"/>
    <x v="852"/>
    <n v="21937"/>
    <n v="1"/>
    <n v="4"/>
    <s v="SO72431"/>
    <x v="0"/>
    <n v="4"/>
    <n v="280.1225"/>
    <n v="713.07979999999998"/>
    <n v="1120.49"/>
    <n v="89.639200000000002"/>
  </r>
  <r>
    <n v="541"/>
    <d v="2016-12-14T00:00:00"/>
    <x v="788"/>
    <n v="26251"/>
    <n v="1"/>
    <n v="4"/>
    <s v="SO72873"/>
    <x v="0"/>
    <n v="4"/>
    <n v="7.2474999999999996"/>
    <n v="10.8423"/>
    <n v="28.99"/>
    <n v="2.3191999999999999"/>
  </r>
  <r>
    <n v="476"/>
    <d v="2016-12-14T00:00:00"/>
    <x v="788"/>
    <n v="18851"/>
    <n v="1"/>
    <n v="4"/>
    <s v="SO72879"/>
    <x v="0"/>
    <n v="4"/>
    <n v="17.497499999999999"/>
    <n v="26.176300000000001"/>
    <n v="69.989999999999995"/>
    <n v="5.5991999999999997"/>
  </r>
  <r>
    <n v="537"/>
    <d v="2016-12-14T00:00:00"/>
    <x v="788"/>
    <n v="11710"/>
    <n v="1"/>
    <n v="4"/>
    <s v="SO72899"/>
    <x v="0"/>
    <n v="4"/>
    <n v="8.75"/>
    <n v="13.09"/>
    <n v="35"/>
    <n v="2.8"/>
  </r>
  <r>
    <n v="359"/>
    <d v="2016-12-14T00:00:00"/>
    <x v="788"/>
    <n v="18832"/>
    <n v="1"/>
    <n v="4"/>
    <s v="SO72905"/>
    <x v="0"/>
    <n v="4"/>
    <n v="573.74749999999995"/>
    <n v="1251.9812999999999"/>
    <n v="2294.9899999999998"/>
    <n v="183.5992"/>
  </r>
  <r>
    <n v="589"/>
    <d v="2016-12-14T00:00:00"/>
    <x v="788"/>
    <n v="15474"/>
    <n v="1"/>
    <n v="4"/>
    <s v="SO72907"/>
    <x v="0"/>
    <n v="4"/>
    <n v="192.3725"/>
    <n v="419.77839999999998"/>
    <n v="769.49"/>
    <n v="61.559199999999997"/>
  </r>
  <r>
    <n v="588"/>
    <d v="2016-12-14T00:00:00"/>
    <x v="788"/>
    <n v="15427"/>
    <n v="1"/>
    <n v="4"/>
    <s v="SO72908"/>
    <x v="0"/>
    <n v="4"/>
    <n v="192.3725"/>
    <n v="419.77839999999998"/>
    <n v="769.49"/>
    <n v="61.559199999999997"/>
  </r>
  <r>
    <n v="361"/>
    <d v="2016-12-14T00:00:00"/>
    <x v="788"/>
    <n v="18441"/>
    <n v="1"/>
    <n v="4"/>
    <s v="SO72909"/>
    <x v="0"/>
    <n v="4"/>
    <n v="573.74749999999995"/>
    <n v="1251.9812999999999"/>
    <n v="2294.9899999999998"/>
    <n v="183.5992"/>
  </r>
  <r>
    <n v="562"/>
    <d v="2016-12-14T00:00:00"/>
    <x v="788"/>
    <n v="28296"/>
    <n v="1"/>
    <n v="4"/>
    <s v="SO72924"/>
    <x v="0"/>
    <n v="4"/>
    <n v="596.01750000000004"/>
    <n v="1481.9378999999999"/>
    <n v="2384.0700000000002"/>
    <n v="190.72559999999999"/>
  </r>
  <r>
    <n v="567"/>
    <d v="2016-12-14T00:00:00"/>
    <x v="788"/>
    <n v="26646"/>
    <n v="1"/>
    <n v="4"/>
    <s v="SO72925"/>
    <x v="0"/>
    <n v="4"/>
    <n v="185.58750000000001"/>
    <n v="461.44479999999999"/>
    <n v="742.35"/>
    <n v="59.387999999999998"/>
  </r>
  <r>
    <n v="560"/>
    <d v="2016-12-14T00:00:00"/>
    <x v="788"/>
    <n v="23799"/>
    <n v="1"/>
    <n v="4"/>
    <s v="SO72926"/>
    <x v="0"/>
    <n v="4"/>
    <n v="303.71249999999998"/>
    <n v="755.1508"/>
    <n v="1214.8499999999999"/>
    <n v="97.188000000000002"/>
  </r>
  <r>
    <n v="604"/>
    <d v="2016-12-14T00:00:00"/>
    <x v="788"/>
    <n v="24334"/>
    <n v="1"/>
    <n v="4"/>
    <s v="SO72928"/>
    <x v="0"/>
    <n v="4"/>
    <n v="134.9975"/>
    <n v="343.64960000000002"/>
    <n v="539.99"/>
    <n v="43.199199999999998"/>
  </r>
  <r>
    <n v="388"/>
    <d v="2016-12-14T00:00:00"/>
    <x v="788"/>
    <n v="21930"/>
    <n v="1"/>
    <n v="4"/>
    <s v="SO72929"/>
    <x v="0"/>
    <n v="4"/>
    <n v="280.1225"/>
    <n v="713.07979999999998"/>
    <n v="1120.49"/>
    <n v="89.639200000000002"/>
  </r>
  <r>
    <n v="390"/>
    <d v="2016-12-14T00:00:00"/>
    <x v="788"/>
    <n v="21931"/>
    <n v="1"/>
    <n v="4"/>
    <s v="SO72930"/>
    <x v="0"/>
    <n v="4"/>
    <n v="280.1225"/>
    <n v="713.07979999999998"/>
    <n v="1120.49"/>
    <n v="89.639200000000002"/>
  </r>
  <r>
    <n v="580"/>
    <d v="2016-12-14T00:00:00"/>
    <x v="788"/>
    <n v="19158"/>
    <n v="1"/>
    <n v="4"/>
    <s v="SO72932"/>
    <x v="0"/>
    <n v="4"/>
    <n v="425.2475"/>
    <n v="1082.51"/>
    <n v="1700.99"/>
    <n v="136.07919999999999"/>
  </r>
  <r>
    <n v="581"/>
    <d v="2016-12-14T00:00:00"/>
    <x v="788"/>
    <n v="18866"/>
    <n v="1"/>
    <n v="4"/>
    <s v="SO72937"/>
    <x v="0"/>
    <n v="4"/>
    <n v="425.2475"/>
    <n v="1082.51"/>
    <n v="1700.99"/>
    <n v="136.07919999999999"/>
  </r>
  <r>
    <n v="580"/>
    <d v="2016-12-14T00:00:00"/>
    <x v="788"/>
    <n v="18914"/>
    <n v="1"/>
    <n v="4"/>
    <s v="SO72938"/>
    <x v="0"/>
    <n v="4"/>
    <n v="425.2475"/>
    <n v="1082.51"/>
    <n v="1700.99"/>
    <n v="136.07919999999999"/>
  </r>
  <r>
    <n v="529"/>
    <d v="2016-12-21T00:00:00"/>
    <x v="789"/>
    <n v="11143"/>
    <n v="1"/>
    <n v="4"/>
    <s v="SO73429"/>
    <x v="0"/>
    <n v="4"/>
    <n v="0.99750000000000005"/>
    <n v="1.4923"/>
    <n v="3.99"/>
    <n v="0.31919999999999998"/>
  </r>
  <r>
    <n v="529"/>
    <d v="2016-12-21T00:00:00"/>
    <x v="789"/>
    <n v="29038"/>
    <n v="1"/>
    <n v="4"/>
    <s v="SO73432"/>
    <x v="0"/>
    <n v="4"/>
    <n v="0.99750000000000005"/>
    <n v="1.4923"/>
    <n v="3.99"/>
    <n v="0.31919999999999998"/>
  </r>
  <r>
    <n v="535"/>
    <d v="2016-12-21T00:00:00"/>
    <x v="789"/>
    <n v="26524"/>
    <n v="1"/>
    <n v="4"/>
    <s v="SO73435"/>
    <x v="0"/>
    <n v="4"/>
    <n v="6.2474999999999996"/>
    <n v="9.3462999999999994"/>
    <n v="24.99"/>
    <n v="1.9992000000000001"/>
  </r>
  <r>
    <n v="536"/>
    <d v="2016-12-21T00:00:00"/>
    <x v="789"/>
    <n v="23669"/>
    <n v="1"/>
    <n v="4"/>
    <s v="SO73438"/>
    <x v="0"/>
    <n v="4"/>
    <n v="7.4974999999999996"/>
    <n v="11.2163"/>
    <n v="29.99"/>
    <n v="2.3992"/>
  </r>
  <r>
    <n v="536"/>
    <d v="2016-12-21T00:00:00"/>
    <x v="789"/>
    <n v="23713"/>
    <n v="1"/>
    <n v="4"/>
    <s v="SO73440"/>
    <x v="0"/>
    <n v="4"/>
    <n v="7.4974999999999996"/>
    <n v="11.2163"/>
    <n v="29.99"/>
    <n v="2.3992"/>
  </r>
  <r>
    <n v="536"/>
    <d v="2016-12-21T00:00:00"/>
    <x v="789"/>
    <n v="22222"/>
    <n v="1"/>
    <n v="4"/>
    <s v="SO73441"/>
    <x v="0"/>
    <n v="4"/>
    <n v="7.4974999999999996"/>
    <n v="11.2163"/>
    <n v="29.99"/>
    <n v="2.3992"/>
  </r>
  <r>
    <n v="485"/>
    <d v="2016-12-21T00:00:00"/>
    <x v="789"/>
    <n v="15424"/>
    <n v="1"/>
    <n v="4"/>
    <s v="SO73451"/>
    <x v="0"/>
    <n v="4"/>
    <n v="5.4950000000000001"/>
    <n v="8.2204999999999995"/>
    <n v="21.98"/>
    <n v="1.7584"/>
  </r>
  <r>
    <n v="361"/>
    <d v="2016-12-21T00:00:00"/>
    <x v="789"/>
    <n v="13736"/>
    <n v="1"/>
    <n v="4"/>
    <s v="SO73465"/>
    <x v="0"/>
    <n v="4"/>
    <n v="573.74749999999995"/>
    <n v="1251.9812999999999"/>
    <n v="2294.9899999999998"/>
    <n v="183.5992"/>
  </r>
  <r>
    <n v="589"/>
    <d v="2016-12-21T00:00:00"/>
    <x v="789"/>
    <n v="15538"/>
    <n v="1"/>
    <n v="4"/>
    <s v="SO73467"/>
    <x v="0"/>
    <n v="4"/>
    <n v="192.3725"/>
    <n v="419.77839999999998"/>
    <n v="769.49"/>
    <n v="61.559199999999997"/>
  </r>
  <r>
    <n v="361"/>
    <d v="2016-12-21T00:00:00"/>
    <x v="789"/>
    <n v="18388"/>
    <n v="1"/>
    <n v="4"/>
    <s v="SO73468"/>
    <x v="0"/>
    <n v="4"/>
    <n v="573.74749999999995"/>
    <n v="1251.9812999999999"/>
    <n v="2294.9899999999998"/>
    <n v="183.5992"/>
  </r>
  <r>
    <n v="563"/>
    <d v="2016-12-21T00:00:00"/>
    <x v="789"/>
    <n v="25076"/>
    <n v="1"/>
    <n v="4"/>
    <s v="SO73478"/>
    <x v="0"/>
    <n v="4"/>
    <n v="596.01750000000004"/>
    <n v="1481.9378999999999"/>
    <n v="2384.0700000000002"/>
    <n v="190.72559999999999"/>
  </r>
  <r>
    <n v="579"/>
    <d v="2016-12-21T00:00:00"/>
    <x v="789"/>
    <n v="26280"/>
    <n v="1"/>
    <n v="4"/>
    <s v="SO73479"/>
    <x v="0"/>
    <n v="4"/>
    <n v="303.71249999999998"/>
    <n v="755.1508"/>
    <n v="1214.8499999999999"/>
    <n v="97.188000000000002"/>
  </r>
  <r>
    <n v="561"/>
    <d v="2016-12-21T00:00:00"/>
    <x v="789"/>
    <n v="25008"/>
    <n v="1"/>
    <n v="4"/>
    <s v="SO73481"/>
    <x v="0"/>
    <n v="4"/>
    <n v="596.01750000000004"/>
    <n v="1481.9378999999999"/>
    <n v="2384.0700000000002"/>
    <n v="190.72559999999999"/>
  </r>
  <r>
    <n v="564"/>
    <d v="2016-12-21T00:00:00"/>
    <x v="789"/>
    <n v="24997"/>
    <n v="1"/>
    <n v="4"/>
    <s v="SO73482"/>
    <x v="0"/>
    <n v="4"/>
    <n v="596.01750000000004"/>
    <n v="1481.9378999999999"/>
    <n v="2384.0700000000002"/>
    <n v="190.72559999999999"/>
  </r>
  <r>
    <n v="606"/>
    <d v="2016-12-21T00:00:00"/>
    <x v="789"/>
    <n v="24238"/>
    <n v="1"/>
    <n v="4"/>
    <s v="SO73485"/>
    <x v="0"/>
    <n v="4"/>
    <n v="134.9975"/>
    <n v="343.64960000000002"/>
    <n v="539.99"/>
    <n v="43.199199999999998"/>
  </r>
  <r>
    <n v="382"/>
    <d v="2016-12-21T00:00:00"/>
    <x v="789"/>
    <n v="22235"/>
    <n v="1"/>
    <n v="4"/>
    <s v="SO73486"/>
    <x v="0"/>
    <n v="4"/>
    <n v="280.1225"/>
    <n v="713.07979999999998"/>
    <n v="1120.49"/>
    <n v="89.639200000000002"/>
  </r>
  <r>
    <n v="581"/>
    <d v="2016-12-21T00:00:00"/>
    <x v="789"/>
    <n v="18858"/>
    <n v="1"/>
    <n v="4"/>
    <s v="SO73491"/>
    <x v="0"/>
    <n v="4"/>
    <n v="425.2475"/>
    <n v="1082.51"/>
    <n v="1700.99"/>
    <n v="136.07919999999999"/>
  </r>
  <r>
    <n v="228"/>
    <d v="2016-12-28T00:00:00"/>
    <x v="855"/>
    <n v="12070"/>
    <n v="1"/>
    <n v="4"/>
    <s v="SO73959"/>
    <x v="0"/>
    <n v="4"/>
    <n v="12.4975"/>
    <n v="38.4923"/>
    <n v="49.99"/>
    <n v="3.9992000000000001"/>
  </r>
  <r>
    <n v="529"/>
    <d v="2016-12-28T00:00:00"/>
    <x v="855"/>
    <n v="28636"/>
    <n v="1"/>
    <n v="4"/>
    <s v="SO73961"/>
    <x v="0"/>
    <n v="4"/>
    <n v="0.99750000000000005"/>
    <n v="1.4923"/>
    <n v="3.99"/>
    <n v="0.31919999999999998"/>
  </r>
  <r>
    <n v="536"/>
    <d v="2016-12-28T00:00:00"/>
    <x v="855"/>
    <n v="22720"/>
    <n v="1"/>
    <n v="4"/>
    <s v="SO73965"/>
    <x v="0"/>
    <n v="4"/>
    <n v="7.4974999999999996"/>
    <n v="11.2163"/>
    <n v="29.99"/>
    <n v="2.3992"/>
  </r>
  <r>
    <n v="536"/>
    <d v="2016-12-28T00:00:00"/>
    <x v="855"/>
    <n v="23698"/>
    <n v="1"/>
    <n v="4"/>
    <s v="SO73966"/>
    <x v="0"/>
    <n v="4"/>
    <n v="7.4974999999999996"/>
    <n v="11.2163"/>
    <n v="29.99"/>
    <n v="2.3992"/>
  </r>
  <r>
    <n v="536"/>
    <d v="2016-12-28T00:00:00"/>
    <x v="855"/>
    <n v="22370"/>
    <n v="1"/>
    <n v="4"/>
    <s v="SO73967"/>
    <x v="0"/>
    <n v="4"/>
    <n v="7.4974999999999996"/>
    <n v="11.2163"/>
    <n v="29.99"/>
    <n v="2.3992"/>
  </r>
  <r>
    <n v="355"/>
    <d v="2016-12-28T00:00:00"/>
    <x v="855"/>
    <n v="18831"/>
    <n v="1"/>
    <n v="4"/>
    <s v="SO73990"/>
    <x v="0"/>
    <n v="4"/>
    <n v="579.99749999999995"/>
    <n v="1265.6195"/>
    <n v="2319.9899999999998"/>
    <n v="185.5992"/>
  </r>
  <r>
    <n v="353"/>
    <d v="2016-12-28T00:00:00"/>
    <x v="855"/>
    <n v="18586"/>
    <n v="1"/>
    <n v="4"/>
    <s v="SO73991"/>
    <x v="0"/>
    <n v="4"/>
    <n v="579.99749999999995"/>
    <n v="1265.6195"/>
    <n v="2319.9899999999998"/>
    <n v="185.5992"/>
  </r>
  <r>
    <n v="363"/>
    <d v="2016-12-28T00:00:00"/>
    <x v="855"/>
    <n v="18610"/>
    <n v="1"/>
    <n v="4"/>
    <s v="SO73992"/>
    <x v="0"/>
    <n v="4"/>
    <n v="573.74749999999995"/>
    <n v="1251.9812999999999"/>
    <n v="2294.9899999999998"/>
    <n v="183.5992"/>
  </r>
  <r>
    <n v="353"/>
    <d v="2016-12-28T00:00:00"/>
    <x v="855"/>
    <n v="18781"/>
    <n v="1"/>
    <n v="4"/>
    <s v="SO73993"/>
    <x v="0"/>
    <n v="4"/>
    <n v="579.99749999999995"/>
    <n v="1265.6195"/>
    <n v="2319.9899999999998"/>
    <n v="185.5992"/>
  </r>
  <r>
    <n v="355"/>
    <d v="2016-12-28T00:00:00"/>
    <x v="855"/>
    <n v="18539"/>
    <n v="1"/>
    <n v="4"/>
    <s v="SO73994"/>
    <x v="0"/>
    <n v="4"/>
    <n v="579.99749999999995"/>
    <n v="1265.6195"/>
    <n v="2319.9899999999998"/>
    <n v="185.5992"/>
  </r>
  <r>
    <n v="355"/>
    <d v="2016-12-28T00:00:00"/>
    <x v="855"/>
    <n v="13700"/>
    <n v="1"/>
    <n v="4"/>
    <s v="SO74000"/>
    <x v="0"/>
    <n v="4"/>
    <n v="579.99749999999995"/>
    <n v="1265.6195"/>
    <n v="2319.9899999999998"/>
    <n v="185.5992"/>
  </r>
  <r>
    <n v="561"/>
    <d v="2016-12-28T00:00:00"/>
    <x v="855"/>
    <n v="28099"/>
    <n v="1"/>
    <n v="4"/>
    <s v="SO74007"/>
    <x v="0"/>
    <n v="4"/>
    <n v="596.01750000000004"/>
    <n v="1481.9378999999999"/>
    <n v="2384.0700000000002"/>
    <n v="190.72559999999999"/>
  </r>
  <r>
    <n v="606"/>
    <d v="2016-12-28T00:00:00"/>
    <x v="855"/>
    <n v="21386"/>
    <n v="1"/>
    <n v="4"/>
    <s v="SO74008"/>
    <x v="0"/>
    <n v="4"/>
    <n v="134.9975"/>
    <n v="343.64960000000002"/>
    <n v="539.99"/>
    <n v="43.199199999999998"/>
  </r>
  <r>
    <n v="473"/>
    <d v="2016-12-28T00:00:00"/>
    <x v="855"/>
    <n v="24254"/>
    <n v="1"/>
    <n v="4"/>
    <s v="SO74010"/>
    <x v="0"/>
    <n v="4"/>
    <n v="15.875"/>
    <n v="23.748999999999999"/>
    <n v="63.5"/>
    <n v="5.08"/>
  </r>
  <r>
    <n v="382"/>
    <d v="2016-12-28T00:00:00"/>
    <x v="855"/>
    <n v="22061"/>
    <n v="1"/>
    <n v="4"/>
    <s v="SO74011"/>
    <x v="0"/>
    <n v="4"/>
    <n v="280.1225"/>
    <n v="713.07979999999998"/>
    <n v="1120.49"/>
    <n v="89.639200000000002"/>
  </r>
  <r>
    <n v="388"/>
    <d v="2016-12-28T00:00:00"/>
    <x v="855"/>
    <n v="21434"/>
    <n v="1"/>
    <n v="4"/>
    <s v="SO74015"/>
    <x v="0"/>
    <n v="4"/>
    <n v="280.1225"/>
    <n v="713.07979999999998"/>
    <n v="1120.49"/>
    <n v="89.639200000000002"/>
  </r>
  <r>
    <n v="530"/>
    <d v="2016-02-11T00:00:00"/>
    <x v="771"/>
    <n v="16584"/>
    <n v="1"/>
    <n v="10"/>
    <s v="SO52393"/>
    <x v="0"/>
    <n v="4"/>
    <n v="1.2475000000000001"/>
    <n v="1.8663000000000001"/>
    <n v="4.99"/>
    <n v="0.3992"/>
  </r>
  <r>
    <n v="530"/>
    <d v="2016-02-11T00:00:00"/>
    <x v="771"/>
    <n v="17628"/>
    <n v="1"/>
    <n v="10"/>
    <s v="SO52394"/>
    <x v="0"/>
    <n v="4"/>
    <n v="1.2475000000000001"/>
    <n v="1.8663000000000001"/>
    <n v="4.99"/>
    <n v="0.3992"/>
  </r>
  <r>
    <n v="530"/>
    <d v="2016-02-18T00:00:00"/>
    <x v="795"/>
    <n v="16459"/>
    <n v="1"/>
    <n v="10"/>
    <s v="SO52755"/>
    <x v="0"/>
    <n v="4"/>
    <n v="1.2475000000000001"/>
    <n v="1.8663000000000001"/>
    <n v="4.99"/>
    <n v="0.3992"/>
  </r>
  <r>
    <n v="530"/>
    <d v="2016-02-25T00:00:00"/>
    <x v="796"/>
    <n v="11200"/>
    <n v="1"/>
    <n v="6"/>
    <s v="SO53089"/>
    <x v="0"/>
    <n v="4"/>
    <n v="1.2475000000000001"/>
    <n v="1.8663000000000001"/>
    <n v="4.99"/>
    <n v="0.3992"/>
  </r>
  <r>
    <n v="530"/>
    <d v="2016-02-25T00:00:00"/>
    <x v="796"/>
    <n v="14840"/>
    <n v="1"/>
    <n v="10"/>
    <s v="SO53113"/>
    <x v="0"/>
    <n v="4"/>
    <n v="1.2475000000000001"/>
    <n v="1.8663000000000001"/>
    <n v="4.99"/>
    <n v="0.3992"/>
  </r>
  <r>
    <n v="530"/>
    <d v="2016-02-25T00:00:00"/>
    <x v="796"/>
    <n v="12646"/>
    <n v="1"/>
    <n v="8"/>
    <s v="SO53114"/>
    <x v="0"/>
    <n v="4"/>
    <n v="1.2475000000000001"/>
    <n v="1.8663000000000001"/>
    <n v="4.99"/>
    <n v="0.3992"/>
  </r>
  <r>
    <n v="530"/>
    <d v="2016-03-01T00:00:00"/>
    <x v="797"/>
    <n v="28267"/>
    <n v="1"/>
    <n v="4"/>
    <s v="SO53630"/>
    <x v="0"/>
    <n v="4"/>
    <n v="1.2475000000000001"/>
    <n v="1.8663000000000001"/>
    <n v="4.99"/>
    <n v="0.3992"/>
  </r>
  <r>
    <n v="530"/>
    <d v="2016-03-01T00:00:00"/>
    <x v="797"/>
    <n v="11377"/>
    <n v="1"/>
    <n v="8"/>
    <s v="SO53647"/>
    <x v="0"/>
    <n v="4"/>
    <n v="1.2475000000000001"/>
    <n v="1.8663000000000001"/>
    <n v="4.99"/>
    <n v="0.3992"/>
  </r>
  <r>
    <n v="530"/>
    <d v="2016-03-01T00:00:00"/>
    <x v="797"/>
    <n v="15671"/>
    <n v="1"/>
    <n v="10"/>
    <s v="SO53648"/>
    <x v="0"/>
    <n v="4"/>
    <n v="1.2475000000000001"/>
    <n v="1.8663000000000001"/>
    <n v="4.99"/>
    <n v="0.3992"/>
  </r>
  <r>
    <n v="530"/>
    <d v="2016-03-08T00:00:00"/>
    <x v="798"/>
    <n v="16050"/>
    <n v="1"/>
    <n v="10"/>
    <s v="SO54013"/>
    <x v="0"/>
    <n v="4"/>
    <n v="1.2475000000000001"/>
    <n v="1.8663000000000001"/>
    <n v="4.99"/>
    <n v="0.3992"/>
  </r>
  <r>
    <n v="530"/>
    <d v="2016-03-08T00:00:00"/>
    <x v="798"/>
    <n v="12564"/>
    <n v="1"/>
    <n v="10"/>
    <s v="SO54014"/>
    <x v="0"/>
    <n v="4"/>
    <n v="1.2475000000000001"/>
    <n v="1.8663000000000001"/>
    <n v="4.99"/>
    <n v="0.3992"/>
  </r>
  <r>
    <n v="530"/>
    <d v="2016-03-08T00:00:00"/>
    <x v="798"/>
    <n v="27772"/>
    <n v="1"/>
    <n v="7"/>
    <s v="SO54016"/>
    <x v="0"/>
    <n v="4"/>
    <n v="1.2475000000000001"/>
    <n v="1.8663000000000001"/>
    <n v="4.99"/>
    <n v="0.3992"/>
  </r>
  <r>
    <n v="530"/>
    <d v="2016-03-15T00:00:00"/>
    <x v="773"/>
    <n v="11091"/>
    <n v="1"/>
    <n v="6"/>
    <s v="SO54391"/>
    <x v="0"/>
    <n v="4"/>
    <n v="1.2475000000000001"/>
    <n v="1.8663000000000001"/>
    <n v="4.99"/>
    <n v="0.3992"/>
  </r>
  <r>
    <n v="530"/>
    <d v="2016-03-15T00:00:00"/>
    <x v="773"/>
    <n v="27857"/>
    <n v="1"/>
    <n v="7"/>
    <s v="SO54410"/>
    <x v="0"/>
    <n v="4"/>
    <n v="1.2475000000000001"/>
    <n v="1.8663000000000001"/>
    <n v="4.99"/>
    <n v="0.3992"/>
  </r>
  <r>
    <n v="530"/>
    <d v="2016-03-15T00:00:00"/>
    <x v="773"/>
    <n v="22670"/>
    <n v="1"/>
    <n v="10"/>
    <s v="SO54411"/>
    <x v="0"/>
    <n v="4"/>
    <n v="1.2475000000000001"/>
    <n v="1.8663000000000001"/>
    <n v="4.99"/>
    <n v="0.3992"/>
  </r>
  <r>
    <n v="530"/>
    <d v="2016-03-29T00:00:00"/>
    <x v="800"/>
    <n v="11215"/>
    <n v="1"/>
    <n v="6"/>
    <s v="SO55151"/>
    <x v="0"/>
    <n v="4"/>
    <n v="1.2475000000000001"/>
    <n v="1.8663000000000001"/>
    <n v="4.99"/>
    <n v="0.3992"/>
  </r>
  <r>
    <n v="530"/>
    <d v="2016-04-06T00:00:00"/>
    <x v="776"/>
    <n v="11203"/>
    <n v="1"/>
    <n v="6"/>
    <s v="SO55625"/>
    <x v="0"/>
    <n v="4"/>
    <n v="1.2475000000000001"/>
    <n v="1.8663000000000001"/>
    <n v="4.99"/>
    <n v="0.3992"/>
  </r>
  <r>
    <n v="530"/>
    <d v="2016-04-06T00:00:00"/>
    <x v="776"/>
    <n v="18149"/>
    <n v="1"/>
    <n v="10"/>
    <s v="SO55652"/>
    <x v="0"/>
    <n v="4"/>
    <n v="1.2475000000000001"/>
    <n v="1.8663000000000001"/>
    <n v="4.99"/>
    <n v="0.3992"/>
  </r>
  <r>
    <n v="530"/>
    <d v="2016-04-06T00:00:00"/>
    <x v="776"/>
    <n v="25142"/>
    <n v="1"/>
    <n v="7"/>
    <s v="SO55653"/>
    <x v="0"/>
    <n v="4"/>
    <n v="1.2475000000000001"/>
    <n v="1.8663000000000001"/>
    <n v="4.99"/>
    <n v="0.3992"/>
  </r>
  <r>
    <n v="530"/>
    <d v="2016-04-06T00:00:00"/>
    <x v="776"/>
    <n v="17839"/>
    <n v="1"/>
    <n v="10"/>
    <s v="SO55654"/>
    <x v="0"/>
    <n v="4"/>
    <n v="1.2475000000000001"/>
    <n v="1.8663000000000001"/>
    <n v="4.99"/>
    <n v="0.3992"/>
  </r>
  <r>
    <n v="530"/>
    <d v="2016-04-06T00:00:00"/>
    <x v="776"/>
    <n v="25476"/>
    <n v="1"/>
    <n v="7"/>
    <s v="SO55655"/>
    <x v="0"/>
    <n v="4"/>
    <n v="1.2475000000000001"/>
    <n v="1.8663000000000001"/>
    <n v="4.99"/>
    <n v="0.3992"/>
  </r>
  <r>
    <n v="530"/>
    <d v="2016-04-13T00:00:00"/>
    <x v="802"/>
    <n v="11215"/>
    <n v="1"/>
    <n v="6"/>
    <s v="SO56032"/>
    <x v="0"/>
    <n v="4"/>
    <n v="1.2475000000000001"/>
    <n v="1.8663000000000001"/>
    <n v="4.99"/>
    <n v="0.3992"/>
  </r>
  <r>
    <n v="530"/>
    <d v="2016-04-20T00:00:00"/>
    <x v="804"/>
    <n v="11519"/>
    <n v="1"/>
    <n v="6"/>
    <s v="SO56390"/>
    <x v="0"/>
    <n v="4"/>
    <n v="1.2475000000000001"/>
    <n v="1.8663000000000001"/>
    <n v="4.99"/>
    <n v="0.3992"/>
  </r>
  <r>
    <n v="530"/>
    <d v="2016-04-20T00:00:00"/>
    <x v="804"/>
    <n v="11500"/>
    <n v="1"/>
    <n v="6"/>
    <s v="SO56392"/>
    <x v="0"/>
    <n v="4"/>
    <n v="1.2475000000000001"/>
    <n v="1.8663000000000001"/>
    <n v="4.99"/>
    <n v="0.3992"/>
  </r>
  <r>
    <n v="530"/>
    <d v="2016-04-27T00:00:00"/>
    <x v="806"/>
    <n v="28286"/>
    <n v="1"/>
    <n v="1"/>
    <s v="SO56766"/>
    <x v="0"/>
    <n v="4"/>
    <n v="1.2475000000000001"/>
    <n v="1.8663000000000001"/>
    <n v="4.99"/>
    <n v="0.3992"/>
  </r>
  <r>
    <n v="530"/>
    <d v="2016-04-27T00:00:00"/>
    <x v="806"/>
    <n v="28905"/>
    <n v="1"/>
    <n v="7"/>
    <s v="SO56780"/>
    <x v="0"/>
    <n v="4"/>
    <n v="1.2475000000000001"/>
    <n v="1.8663000000000001"/>
    <n v="4.99"/>
    <n v="0.3992"/>
  </r>
  <r>
    <n v="530"/>
    <d v="2016-05-03T00:00:00"/>
    <x v="808"/>
    <n v="27194"/>
    <n v="1"/>
    <n v="1"/>
    <s v="SO57320"/>
    <x v="0"/>
    <n v="4"/>
    <n v="1.2475000000000001"/>
    <n v="1.8663000000000001"/>
    <n v="4.99"/>
    <n v="0.3992"/>
  </r>
  <r>
    <n v="530"/>
    <d v="2016-05-10T00:00:00"/>
    <x v="810"/>
    <n v="11262"/>
    <n v="1"/>
    <n v="6"/>
    <s v="SO57707"/>
    <x v="0"/>
    <n v="4"/>
    <n v="1.2475000000000001"/>
    <n v="1.8663000000000001"/>
    <n v="4.99"/>
    <n v="0.3992"/>
  </r>
  <r>
    <n v="530"/>
    <d v="2016-05-17T00:00:00"/>
    <x v="859"/>
    <n v="11330"/>
    <n v="1"/>
    <n v="6"/>
    <s v="SO58084"/>
    <x v="0"/>
    <n v="4"/>
    <n v="1.2475000000000001"/>
    <n v="1.8663000000000001"/>
    <n v="4.99"/>
    <n v="0.3992"/>
  </r>
  <r>
    <n v="530"/>
    <d v="2016-05-17T00:00:00"/>
    <x v="859"/>
    <n v="13787"/>
    <n v="1"/>
    <n v="8"/>
    <s v="SO58107"/>
    <x v="0"/>
    <n v="4"/>
    <n v="1.2475000000000001"/>
    <n v="1.8663000000000001"/>
    <n v="4.99"/>
    <n v="0.3992"/>
  </r>
  <r>
    <n v="530"/>
    <d v="2016-05-24T00:00:00"/>
    <x v="813"/>
    <n v="24096"/>
    <n v="1"/>
    <n v="7"/>
    <s v="SO58513"/>
    <x v="0"/>
    <n v="4"/>
    <n v="1.2475000000000001"/>
    <n v="1.8663000000000001"/>
    <n v="4.99"/>
    <n v="0.3992"/>
  </r>
  <r>
    <n v="530"/>
    <d v="2016-06-01T00:00:00"/>
    <x v="778"/>
    <n v="27840"/>
    <n v="1"/>
    <n v="7"/>
    <s v="SO59107"/>
    <x v="0"/>
    <n v="4"/>
    <n v="1.2475000000000001"/>
    <n v="1.8663000000000001"/>
    <n v="4.99"/>
    <n v="0.3992"/>
  </r>
  <r>
    <n v="530"/>
    <d v="2016-06-08T00:00:00"/>
    <x v="860"/>
    <n v="22629"/>
    <n v="1"/>
    <n v="10"/>
    <s v="SO59609"/>
    <x v="0"/>
    <n v="4"/>
    <n v="1.2475000000000001"/>
    <n v="1.8663000000000001"/>
    <n v="4.99"/>
    <n v="0.3992"/>
  </r>
  <r>
    <n v="530"/>
    <d v="2016-06-15T00:00:00"/>
    <x v="816"/>
    <n v="25322"/>
    <n v="1"/>
    <n v="8"/>
    <s v="SO60082"/>
    <x v="0"/>
    <n v="4"/>
    <n v="1.2475000000000001"/>
    <n v="1.8663000000000001"/>
    <n v="4.99"/>
    <n v="0.3992"/>
  </r>
  <r>
    <n v="530"/>
    <d v="2016-06-15T00:00:00"/>
    <x v="816"/>
    <n v="25466"/>
    <n v="1"/>
    <n v="7"/>
    <s v="SO60085"/>
    <x v="0"/>
    <n v="4"/>
    <n v="1.2475000000000001"/>
    <n v="1.8663000000000001"/>
    <n v="4.99"/>
    <n v="0.3992"/>
  </r>
  <r>
    <n v="530"/>
    <d v="2016-06-15T00:00:00"/>
    <x v="816"/>
    <n v="13682"/>
    <n v="1"/>
    <n v="8"/>
    <s v="SO60087"/>
    <x v="0"/>
    <n v="4"/>
    <n v="1.2475000000000001"/>
    <n v="1.8663000000000001"/>
    <n v="4.99"/>
    <n v="0.3992"/>
  </r>
  <r>
    <n v="530"/>
    <d v="2016-06-15T00:00:00"/>
    <x v="816"/>
    <n v="28881"/>
    <n v="1"/>
    <n v="7"/>
    <s v="SO60088"/>
    <x v="0"/>
    <n v="4"/>
    <n v="1.2475000000000001"/>
    <n v="1.8663000000000001"/>
    <n v="4.99"/>
    <n v="0.3992"/>
  </r>
  <r>
    <n v="530"/>
    <d v="2016-06-22T00:00:00"/>
    <x v="817"/>
    <n v="25580"/>
    <n v="1"/>
    <n v="7"/>
    <s v="SO60544"/>
    <x v="0"/>
    <n v="4"/>
    <n v="1.2475000000000001"/>
    <n v="1.8663000000000001"/>
    <n v="4.99"/>
    <n v="0.3992"/>
  </r>
  <r>
    <n v="530"/>
    <d v="2016-06-29T00:00:00"/>
    <x v="819"/>
    <n v="29020"/>
    <n v="1"/>
    <n v="4"/>
    <s v="SO60975"/>
    <x v="0"/>
    <n v="4"/>
    <n v="1.2475000000000001"/>
    <n v="1.8663000000000001"/>
    <n v="4.99"/>
    <n v="0.3992"/>
  </r>
  <r>
    <n v="530"/>
    <d v="2016-07-05T00:00:00"/>
    <x v="821"/>
    <n v="17186"/>
    <n v="1"/>
    <n v="10"/>
    <s v="SO61516"/>
    <x v="0"/>
    <n v="4"/>
    <n v="1.2475000000000001"/>
    <n v="1.8663000000000001"/>
    <n v="4.99"/>
    <n v="0.3992"/>
  </r>
  <r>
    <n v="530"/>
    <d v="2016-07-12T00:00:00"/>
    <x v="823"/>
    <n v="28009"/>
    <n v="1"/>
    <n v="4"/>
    <s v="SO61930"/>
    <x v="0"/>
    <n v="4"/>
    <n v="1.2475000000000001"/>
    <n v="1.8663000000000001"/>
    <n v="4.99"/>
    <n v="0.3992"/>
  </r>
  <r>
    <n v="530"/>
    <d v="2016-07-12T00:00:00"/>
    <x v="823"/>
    <n v="27619"/>
    <n v="1"/>
    <n v="4"/>
    <s v="SO61931"/>
    <x v="0"/>
    <n v="4"/>
    <n v="1.2475000000000001"/>
    <n v="1.8663000000000001"/>
    <n v="4.99"/>
    <n v="0.3992"/>
  </r>
  <r>
    <n v="530"/>
    <d v="2016-07-19T00:00:00"/>
    <x v="825"/>
    <n v="26859"/>
    <n v="1"/>
    <n v="7"/>
    <s v="SO62371"/>
    <x v="0"/>
    <n v="4"/>
    <n v="1.2475000000000001"/>
    <n v="1.8663000000000001"/>
    <n v="4.99"/>
    <n v="0.3992"/>
  </r>
  <r>
    <n v="530"/>
    <d v="2016-07-19T00:00:00"/>
    <x v="825"/>
    <n v="24196"/>
    <n v="1"/>
    <n v="7"/>
    <s v="SO62373"/>
    <x v="0"/>
    <n v="4"/>
    <n v="1.2475000000000001"/>
    <n v="1.8663000000000001"/>
    <n v="4.99"/>
    <n v="0.3992"/>
  </r>
  <r>
    <n v="530"/>
    <d v="2016-07-19T00:00:00"/>
    <x v="825"/>
    <n v="25491"/>
    <n v="1"/>
    <n v="7"/>
    <s v="SO62374"/>
    <x v="0"/>
    <n v="4"/>
    <n v="1.2475000000000001"/>
    <n v="1.8663000000000001"/>
    <n v="4.99"/>
    <n v="0.3992"/>
  </r>
  <r>
    <n v="530"/>
    <d v="2016-07-26T00:00:00"/>
    <x v="827"/>
    <n v="28999"/>
    <n v="1"/>
    <n v="4"/>
    <s v="SO62772"/>
    <x v="0"/>
    <n v="4"/>
    <n v="1.2475000000000001"/>
    <n v="1.8663000000000001"/>
    <n v="4.99"/>
    <n v="0.3992"/>
  </r>
  <r>
    <n v="530"/>
    <d v="2016-07-26T00:00:00"/>
    <x v="827"/>
    <n v="27035"/>
    <n v="1"/>
    <n v="4"/>
    <s v="SO62773"/>
    <x v="0"/>
    <n v="4"/>
    <n v="1.2475000000000001"/>
    <n v="1.8663000000000001"/>
    <n v="4.99"/>
    <n v="0.3992"/>
  </r>
  <r>
    <n v="530"/>
    <d v="2016-08-02T00:00:00"/>
    <x v="829"/>
    <n v="27959"/>
    <n v="1"/>
    <n v="8"/>
    <s v="SO63399"/>
    <x v="0"/>
    <n v="4"/>
    <n v="1.2475000000000001"/>
    <n v="1.8663000000000001"/>
    <n v="4.99"/>
    <n v="0.3992"/>
  </r>
  <r>
    <n v="530"/>
    <d v="2016-08-09T00:00:00"/>
    <x v="831"/>
    <n v="28060"/>
    <n v="1"/>
    <n v="1"/>
    <s v="SO63838"/>
    <x v="0"/>
    <n v="4"/>
    <n v="1.2475000000000001"/>
    <n v="1.8663000000000001"/>
    <n v="4.99"/>
    <n v="0.3992"/>
  </r>
  <r>
    <n v="530"/>
    <d v="2016-08-16T00:00:00"/>
    <x v="833"/>
    <n v="28007"/>
    <n v="1"/>
    <n v="4"/>
    <s v="SO64257"/>
    <x v="0"/>
    <n v="4"/>
    <n v="1.2475000000000001"/>
    <n v="1.8663000000000001"/>
    <n v="4.99"/>
    <n v="0.3992"/>
  </r>
  <r>
    <n v="530"/>
    <d v="2016-08-16T00:00:00"/>
    <x v="833"/>
    <n v="28889"/>
    <n v="1"/>
    <n v="8"/>
    <s v="SO64278"/>
    <x v="0"/>
    <n v="4"/>
    <n v="1.2475000000000001"/>
    <n v="1.8663000000000001"/>
    <n v="4.99"/>
    <n v="0.3992"/>
  </r>
  <r>
    <n v="530"/>
    <d v="2016-08-16T00:00:00"/>
    <x v="833"/>
    <n v="24111"/>
    <n v="1"/>
    <n v="7"/>
    <s v="SO64279"/>
    <x v="0"/>
    <n v="4"/>
    <n v="1.2475000000000001"/>
    <n v="1.8663000000000001"/>
    <n v="4.99"/>
    <n v="0.3992"/>
  </r>
  <r>
    <n v="530"/>
    <d v="2016-09-01T00:00:00"/>
    <x v="836"/>
    <n v="27039"/>
    <n v="1"/>
    <n v="4"/>
    <s v="SO65340"/>
    <x v="0"/>
    <n v="4"/>
    <n v="1.2475000000000001"/>
    <n v="1.8663000000000001"/>
    <n v="4.99"/>
    <n v="0.3992"/>
  </r>
  <r>
    <n v="530"/>
    <d v="2016-09-01T00:00:00"/>
    <x v="836"/>
    <n v="27457"/>
    <n v="1"/>
    <n v="1"/>
    <s v="SO65343"/>
    <x v="0"/>
    <n v="4"/>
    <n v="1.2475000000000001"/>
    <n v="1.8663000000000001"/>
    <n v="4.99"/>
    <n v="0.3992"/>
  </r>
  <r>
    <n v="530"/>
    <d v="2016-09-01T00:00:00"/>
    <x v="836"/>
    <n v="28887"/>
    <n v="1"/>
    <n v="8"/>
    <s v="SO65366"/>
    <x v="0"/>
    <n v="4"/>
    <n v="1.2475000000000001"/>
    <n v="1.8663000000000001"/>
    <n v="4.99"/>
    <n v="0.3992"/>
  </r>
  <r>
    <n v="530"/>
    <d v="2016-09-01T00:00:00"/>
    <x v="836"/>
    <n v="11566"/>
    <n v="1"/>
    <n v="7"/>
    <s v="SO65367"/>
    <x v="0"/>
    <n v="4"/>
    <n v="1.2475000000000001"/>
    <n v="1.8663000000000001"/>
    <n v="4.99"/>
    <n v="0.3992"/>
  </r>
  <r>
    <n v="530"/>
    <d v="2016-09-08T00:00:00"/>
    <x v="862"/>
    <n v="11223"/>
    <n v="1"/>
    <n v="6"/>
    <s v="SO65758"/>
    <x v="0"/>
    <n v="4"/>
    <n v="1.2475000000000001"/>
    <n v="1.8663000000000001"/>
    <n v="4.99"/>
    <n v="0.3992"/>
  </r>
  <r>
    <n v="530"/>
    <d v="2016-09-08T00:00:00"/>
    <x v="862"/>
    <n v="27034"/>
    <n v="1"/>
    <n v="1"/>
    <s v="SO65759"/>
    <x v="0"/>
    <n v="4"/>
    <n v="1.2475000000000001"/>
    <n v="1.8663000000000001"/>
    <n v="4.99"/>
    <n v="0.3992"/>
  </r>
  <r>
    <n v="530"/>
    <d v="2016-09-15T00:00:00"/>
    <x v="837"/>
    <n v="28276"/>
    <n v="1"/>
    <n v="1"/>
    <s v="SO66216"/>
    <x v="0"/>
    <n v="4"/>
    <n v="1.2475000000000001"/>
    <n v="1.8663000000000001"/>
    <n v="4.99"/>
    <n v="0.3992"/>
  </r>
  <r>
    <n v="530"/>
    <d v="2016-09-15T00:00:00"/>
    <x v="837"/>
    <n v="28089"/>
    <n v="1"/>
    <n v="4"/>
    <s v="SO66217"/>
    <x v="0"/>
    <n v="4"/>
    <n v="1.2475000000000001"/>
    <n v="1.8663000000000001"/>
    <n v="4.99"/>
    <n v="0.3992"/>
  </r>
  <r>
    <n v="530"/>
    <d v="2016-09-22T00:00:00"/>
    <x v="838"/>
    <n v="25808"/>
    <n v="1"/>
    <n v="7"/>
    <s v="SO66678"/>
    <x v="0"/>
    <n v="4"/>
    <n v="1.2475000000000001"/>
    <n v="1.8663000000000001"/>
    <n v="4.99"/>
    <n v="0.3992"/>
  </r>
  <r>
    <n v="530"/>
    <d v="2016-09-22T00:00:00"/>
    <x v="838"/>
    <n v="24721"/>
    <n v="1"/>
    <n v="10"/>
    <s v="SO66679"/>
    <x v="0"/>
    <n v="4"/>
    <n v="1.2475000000000001"/>
    <n v="1.8663000000000001"/>
    <n v="4.99"/>
    <n v="0.3992"/>
  </r>
  <r>
    <n v="530"/>
    <d v="2016-09-29T00:00:00"/>
    <x v="866"/>
    <n v="12532"/>
    <n v="1"/>
    <n v="6"/>
    <s v="SO67094"/>
    <x v="0"/>
    <n v="4"/>
    <n v="1.2475000000000001"/>
    <n v="1.8663000000000001"/>
    <n v="4.99"/>
    <n v="0.3992"/>
  </r>
  <r>
    <n v="530"/>
    <d v="2016-09-29T00:00:00"/>
    <x v="866"/>
    <n v="24122"/>
    <n v="1"/>
    <n v="7"/>
    <s v="SO67119"/>
    <x v="0"/>
    <n v="4"/>
    <n v="1.2475000000000001"/>
    <n v="1.8663000000000001"/>
    <n v="4.99"/>
    <n v="0.3992"/>
  </r>
  <r>
    <n v="530"/>
    <d v="2016-09-29T00:00:00"/>
    <x v="866"/>
    <n v="25527"/>
    <n v="1"/>
    <n v="7"/>
    <s v="SO67122"/>
    <x v="0"/>
    <n v="4"/>
    <n v="1.2475000000000001"/>
    <n v="1.8663000000000001"/>
    <n v="4.99"/>
    <n v="0.3992"/>
  </r>
  <r>
    <n v="530"/>
    <d v="2016-10-05T00:00:00"/>
    <x v="863"/>
    <n v="11530"/>
    <n v="1"/>
    <n v="6"/>
    <s v="SO67654"/>
    <x v="0"/>
    <n v="4"/>
    <n v="1.2475000000000001"/>
    <n v="1.8663000000000001"/>
    <n v="4.99"/>
    <n v="0.3992"/>
  </r>
  <r>
    <n v="530"/>
    <d v="2016-10-05T00:00:00"/>
    <x v="863"/>
    <n v="27012"/>
    <n v="1"/>
    <n v="1"/>
    <s v="SO67658"/>
    <x v="0"/>
    <n v="4"/>
    <n v="1.2475000000000001"/>
    <n v="1.8663000000000001"/>
    <n v="4.99"/>
    <n v="0.3992"/>
  </r>
  <r>
    <n v="530"/>
    <d v="2016-10-12T00:00:00"/>
    <x v="783"/>
    <n v="11502"/>
    <n v="1"/>
    <n v="6"/>
    <s v="SO68104"/>
    <x v="0"/>
    <n v="4"/>
    <n v="1.2475000000000001"/>
    <n v="1.8663000000000001"/>
    <n v="4.99"/>
    <n v="0.3992"/>
  </r>
  <r>
    <n v="530"/>
    <d v="2016-10-12T00:00:00"/>
    <x v="783"/>
    <n v="25517"/>
    <n v="1"/>
    <n v="7"/>
    <s v="SO68127"/>
    <x v="0"/>
    <n v="4"/>
    <n v="1.2475000000000001"/>
    <n v="1.8663000000000001"/>
    <n v="4.99"/>
    <n v="0.3992"/>
  </r>
  <r>
    <n v="530"/>
    <d v="2016-10-19T00:00:00"/>
    <x v="843"/>
    <n v="27203"/>
    <n v="1"/>
    <n v="1"/>
    <s v="SO68560"/>
    <x v="0"/>
    <n v="4"/>
    <n v="1.2475000000000001"/>
    <n v="1.8663000000000001"/>
    <n v="4.99"/>
    <n v="0.3992"/>
  </r>
  <r>
    <n v="530"/>
    <d v="2016-10-19T00:00:00"/>
    <x v="843"/>
    <n v="24142"/>
    <n v="1"/>
    <n v="7"/>
    <s v="SO68585"/>
    <x v="0"/>
    <n v="4"/>
    <n v="1.2475000000000001"/>
    <n v="1.8663000000000001"/>
    <n v="4.99"/>
    <n v="0.3992"/>
  </r>
  <r>
    <n v="530"/>
    <d v="2016-10-19T00:00:00"/>
    <x v="843"/>
    <n v="17838"/>
    <n v="1"/>
    <n v="10"/>
    <s v="SO68586"/>
    <x v="0"/>
    <n v="4"/>
    <n v="1.2475000000000001"/>
    <n v="1.8663000000000001"/>
    <n v="4.99"/>
    <n v="0.3992"/>
  </r>
  <r>
    <n v="530"/>
    <d v="2016-10-26T00:00:00"/>
    <x v="845"/>
    <n v="27041"/>
    <n v="1"/>
    <n v="1"/>
    <s v="SO69034"/>
    <x v="0"/>
    <n v="4"/>
    <n v="1.2475000000000001"/>
    <n v="1.8663000000000001"/>
    <n v="4.99"/>
    <n v="0.3992"/>
  </r>
  <r>
    <n v="530"/>
    <d v="2016-10-26T00:00:00"/>
    <x v="845"/>
    <n v="24836"/>
    <n v="1"/>
    <n v="7"/>
    <s v="SO69052"/>
    <x v="0"/>
    <n v="4"/>
    <n v="1.2475000000000001"/>
    <n v="1.8663000000000001"/>
    <n v="4.99"/>
    <n v="0.3992"/>
  </r>
  <r>
    <n v="530"/>
    <d v="2016-11-03T00:00:00"/>
    <x v="847"/>
    <n v="13828"/>
    <n v="1"/>
    <n v="8"/>
    <s v="SO69757"/>
    <x v="0"/>
    <n v="4"/>
    <n v="1.2475000000000001"/>
    <n v="1.8663000000000001"/>
    <n v="4.99"/>
    <n v="0.3992"/>
  </r>
  <r>
    <n v="530"/>
    <d v="2016-11-10T00:00:00"/>
    <x v="849"/>
    <n v="27031"/>
    <n v="1"/>
    <n v="4"/>
    <s v="SO70263"/>
    <x v="0"/>
    <n v="4"/>
    <n v="1.2475000000000001"/>
    <n v="1.8663000000000001"/>
    <n v="4.99"/>
    <n v="0.3992"/>
  </r>
  <r>
    <n v="530"/>
    <d v="2016-11-10T00:00:00"/>
    <x v="849"/>
    <n v="27849"/>
    <n v="1"/>
    <n v="7"/>
    <s v="SO70282"/>
    <x v="0"/>
    <n v="4"/>
    <n v="1.2475000000000001"/>
    <n v="1.8663000000000001"/>
    <n v="4.99"/>
    <n v="0.3992"/>
  </r>
  <r>
    <n v="530"/>
    <d v="2016-11-10T00:00:00"/>
    <x v="849"/>
    <n v="28920"/>
    <n v="1"/>
    <n v="8"/>
    <s v="SO70283"/>
    <x v="0"/>
    <n v="4"/>
    <n v="1.2475000000000001"/>
    <n v="1.8663000000000001"/>
    <n v="4.99"/>
    <n v="0.3992"/>
  </r>
  <r>
    <n v="530"/>
    <d v="2016-11-17T00:00:00"/>
    <x v="850"/>
    <n v="14530"/>
    <n v="1"/>
    <n v="10"/>
    <s v="SO70792"/>
    <x v="0"/>
    <n v="4"/>
    <n v="1.2475000000000001"/>
    <n v="1.8663000000000001"/>
    <n v="4.99"/>
    <n v="0.3992"/>
  </r>
  <r>
    <n v="530"/>
    <d v="2016-11-17T00:00:00"/>
    <x v="850"/>
    <n v="12324"/>
    <n v="1"/>
    <n v="8"/>
    <s v="SO70793"/>
    <x v="0"/>
    <n v="4"/>
    <n v="1.2475000000000001"/>
    <n v="1.8663000000000001"/>
    <n v="4.99"/>
    <n v="0.3992"/>
  </r>
  <r>
    <n v="530"/>
    <d v="2016-11-30T00:00:00"/>
    <x v="864"/>
    <n v="28124"/>
    <n v="1"/>
    <n v="4"/>
    <s v="SO71707"/>
    <x v="0"/>
    <n v="4"/>
    <n v="1.2475000000000001"/>
    <n v="1.8663000000000001"/>
    <n v="4.99"/>
    <n v="0.3992"/>
  </r>
  <r>
    <n v="530"/>
    <d v="2016-11-30T00:00:00"/>
    <x v="864"/>
    <n v="11500"/>
    <n v="1"/>
    <n v="6"/>
    <s v="SO71708"/>
    <x v="0"/>
    <n v="4"/>
    <n v="1.2475000000000001"/>
    <n v="1.8663000000000001"/>
    <n v="4.99"/>
    <n v="0.3992"/>
  </r>
  <r>
    <n v="530"/>
    <d v="2016-11-30T00:00:00"/>
    <x v="864"/>
    <n v="11253"/>
    <n v="1"/>
    <n v="6"/>
    <s v="SO71710"/>
    <x v="0"/>
    <n v="4"/>
    <n v="1.2475000000000001"/>
    <n v="1.8663000000000001"/>
    <n v="4.99"/>
    <n v="0.3992"/>
  </r>
  <r>
    <n v="530"/>
    <d v="2016-11-30T00:00:00"/>
    <x v="864"/>
    <n v="28265"/>
    <n v="1"/>
    <n v="1"/>
    <s v="SO71711"/>
    <x v="0"/>
    <n v="4"/>
    <n v="1.2475000000000001"/>
    <n v="1.8663000000000001"/>
    <n v="4.99"/>
    <n v="0.3992"/>
  </r>
  <r>
    <n v="530"/>
    <d v="2016-11-30T00:00:00"/>
    <x v="864"/>
    <n v="16188"/>
    <n v="1"/>
    <n v="10"/>
    <s v="SO71729"/>
    <x v="0"/>
    <n v="4"/>
    <n v="1.2475000000000001"/>
    <n v="1.8663000000000001"/>
    <n v="4.99"/>
    <n v="0.3992"/>
  </r>
  <r>
    <n v="530"/>
    <d v="2016-11-30T00:00:00"/>
    <x v="864"/>
    <n v="15713"/>
    <n v="1"/>
    <n v="10"/>
    <s v="SO71730"/>
    <x v="0"/>
    <n v="4"/>
    <n v="1.2475000000000001"/>
    <n v="1.8663000000000001"/>
    <n v="4.99"/>
    <n v="0.3992"/>
  </r>
  <r>
    <n v="530"/>
    <d v="2016-11-30T00:00:00"/>
    <x v="864"/>
    <n v="12872"/>
    <n v="1"/>
    <n v="8"/>
    <s v="SO71731"/>
    <x v="0"/>
    <n v="4"/>
    <n v="1.2475000000000001"/>
    <n v="1.8663000000000001"/>
    <n v="4.99"/>
    <n v="0.3992"/>
  </r>
  <r>
    <n v="530"/>
    <d v="2016-12-07T00:00:00"/>
    <x v="852"/>
    <n v="25143"/>
    <n v="1"/>
    <n v="7"/>
    <s v="SO72388"/>
    <x v="0"/>
    <n v="4"/>
    <n v="1.2475000000000001"/>
    <n v="1.8663000000000001"/>
    <n v="4.99"/>
    <n v="0.3992"/>
  </r>
  <r>
    <n v="530"/>
    <d v="2016-12-14T00:00:00"/>
    <x v="788"/>
    <n v="27963"/>
    <n v="1"/>
    <n v="8"/>
    <s v="SO72896"/>
    <x v="0"/>
    <n v="4"/>
    <n v="1.2475000000000001"/>
    <n v="1.8663000000000001"/>
    <n v="4.99"/>
    <n v="0.3992"/>
  </r>
  <r>
    <n v="530"/>
    <d v="2016-12-14T00:00:00"/>
    <x v="788"/>
    <n v="28875"/>
    <n v="1"/>
    <n v="7"/>
    <s v="SO72897"/>
    <x v="0"/>
    <n v="4"/>
    <n v="1.2475000000000001"/>
    <n v="1.8663000000000001"/>
    <n v="4.99"/>
    <n v="0.3992"/>
  </r>
  <r>
    <n v="530"/>
    <d v="2016-12-21T00:00:00"/>
    <x v="789"/>
    <n v="11091"/>
    <n v="1"/>
    <n v="6"/>
    <s v="SO73431"/>
    <x v="0"/>
    <n v="4"/>
    <n v="1.2475000000000001"/>
    <n v="1.8663000000000001"/>
    <n v="4.99"/>
    <n v="0.3992"/>
  </r>
  <r>
    <n v="530"/>
    <d v="2016-12-21T00:00:00"/>
    <x v="789"/>
    <n v="13775"/>
    <n v="1"/>
    <n v="8"/>
    <s v="SO73460"/>
    <x v="0"/>
    <n v="4"/>
    <n v="1.2475000000000001"/>
    <n v="1.8663000000000001"/>
    <n v="4.99"/>
    <n v="0.3992"/>
  </r>
  <r>
    <n v="530"/>
    <d v="2016-12-21T00:00:00"/>
    <x v="789"/>
    <n v="16599"/>
    <n v="1"/>
    <n v="10"/>
    <s v="SO73462"/>
    <x v="0"/>
    <n v="4"/>
    <n v="1.2475000000000001"/>
    <n v="1.8663000000000001"/>
    <n v="4.99"/>
    <n v="0.3992"/>
  </r>
  <r>
    <n v="530"/>
    <d v="2016-12-28T00:00:00"/>
    <x v="855"/>
    <n v="11510"/>
    <n v="1"/>
    <n v="6"/>
    <s v="SO73960"/>
    <x v="0"/>
    <n v="4"/>
    <n v="1.2475000000000001"/>
    <n v="1.8663000000000001"/>
    <n v="4.99"/>
    <n v="0.3992"/>
  </r>
  <r>
    <n v="530"/>
    <d v="2016-12-28T00:00:00"/>
    <x v="855"/>
    <n v="16542"/>
    <n v="1"/>
    <n v="10"/>
    <s v="SO73983"/>
    <x v="0"/>
    <n v="4"/>
    <n v="1.2475000000000001"/>
    <n v="1.8663000000000001"/>
    <n v="4.99"/>
    <n v="0.3992"/>
  </r>
  <r>
    <n v="530"/>
    <d v="2016-12-28T00:00:00"/>
    <x v="855"/>
    <n v="26215"/>
    <n v="1"/>
    <n v="10"/>
    <s v="SO73984"/>
    <x v="0"/>
    <n v="4"/>
    <n v="1.2475000000000001"/>
    <n v="1.8663000000000001"/>
    <n v="4.99"/>
    <n v="0.3992"/>
  </r>
  <r>
    <n v="530"/>
    <d v="2016-12-28T00:00:00"/>
    <x v="855"/>
    <n v="17193"/>
    <n v="1"/>
    <n v="10"/>
    <s v="SO73985"/>
    <x v="0"/>
    <n v="4"/>
    <n v="1.2475000000000001"/>
    <n v="1.8663000000000001"/>
    <n v="4.99"/>
    <n v="0.3992"/>
  </r>
  <r>
    <n v="477"/>
    <d v="2016-02-04T00:00:00"/>
    <x v="769"/>
    <n v="17276"/>
    <n v="1"/>
    <n v="1"/>
    <s v="SO52044"/>
    <x v="0"/>
    <n v="4"/>
    <n v="1.2475000000000001"/>
    <n v="1.8663000000000001"/>
    <n v="4.99"/>
    <n v="0.3992"/>
  </r>
  <r>
    <n v="477"/>
    <d v="2016-02-04T00:00:00"/>
    <x v="769"/>
    <n v="21861"/>
    <n v="1"/>
    <n v="7"/>
    <s v="SO52050"/>
    <x v="0"/>
    <n v="4"/>
    <n v="1.2475000000000001"/>
    <n v="1.8663000000000001"/>
    <n v="4.99"/>
    <n v="0.3992"/>
  </r>
  <r>
    <n v="477"/>
    <d v="2016-02-04T00:00:00"/>
    <x v="769"/>
    <n v="25801"/>
    <n v="1"/>
    <n v="10"/>
    <s v="SO52052"/>
    <x v="0"/>
    <n v="4"/>
    <n v="1.2475000000000001"/>
    <n v="1.8663000000000001"/>
    <n v="4.99"/>
    <n v="0.3992"/>
  </r>
  <r>
    <n v="477"/>
    <d v="2016-02-11T00:00:00"/>
    <x v="771"/>
    <n v="11331"/>
    <n v="1"/>
    <n v="6"/>
    <s v="SO52386"/>
    <x v="0"/>
    <n v="4"/>
    <n v="1.2475000000000001"/>
    <n v="1.8663000000000001"/>
    <n v="4.99"/>
    <n v="0.3992"/>
  </r>
  <r>
    <n v="477"/>
    <d v="2016-02-11T00:00:00"/>
    <x v="771"/>
    <n v="17630"/>
    <n v="1"/>
    <n v="8"/>
    <s v="SO52391"/>
    <x v="0"/>
    <n v="4"/>
    <n v="1.2475000000000001"/>
    <n v="1.8663000000000001"/>
    <n v="4.99"/>
    <n v="0.3992"/>
  </r>
  <r>
    <n v="477"/>
    <d v="2016-02-18T00:00:00"/>
    <x v="795"/>
    <n v="17583"/>
    <n v="1"/>
    <n v="1"/>
    <s v="SO52744"/>
    <x v="0"/>
    <n v="4"/>
    <n v="1.2475000000000001"/>
    <n v="1.8663000000000001"/>
    <n v="4.99"/>
    <n v="0.3992"/>
  </r>
  <r>
    <n v="477"/>
    <d v="2016-02-18T00:00:00"/>
    <x v="795"/>
    <n v="19639"/>
    <n v="1"/>
    <n v="4"/>
    <s v="SO52745"/>
    <x v="0"/>
    <n v="4"/>
    <n v="1.2475000000000001"/>
    <n v="1.8663000000000001"/>
    <n v="4.99"/>
    <n v="0.3992"/>
  </r>
  <r>
    <n v="477"/>
    <d v="2016-02-25T00:00:00"/>
    <x v="796"/>
    <n v="17137"/>
    <n v="1"/>
    <n v="1"/>
    <s v="SO53100"/>
    <x v="0"/>
    <n v="4"/>
    <n v="1.2475000000000001"/>
    <n v="1.8663000000000001"/>
    <n v="4.99"/>
    <n v="0.3992"/>
  </r>
  <r>
    <n v="477"/>
    <d v="2016-02-25T00:00:00"/>
    <x v="796"/>
    <n v="12077"/>
    <n v="1"/>
    <n v="6"/>
    <s v="SO53102"/>
    <x v="0"/>
    <n v="4"/>
    <n v="1.2475000000000001"/>
    <n v="1.8663000000000001"/>
    <n v="4.99"/>
    <n v="0.3992"/>
  </r>
  <r>
    <n v="477"/>
    <d v="2016-02-25T00:00:00"/>
    <x v="796"/>
    <n v="23770"/>
    <n v="1"/>
    <n v="10"/>
    <s v="SO53108"/>
    <x v="0"/>
    <n v="4"/>
    <n v="1.2475000000000001"/>
    <n v="1.8663000000000001"/>
    <n v="4.99"/>
    <n v="0.3992"/>
  </r>
  <r>
    <n v="477"/>
    <d v="2016-02-25T00:00:00"/>
    <x v="796"/>
    <n v="22795"/>
    <n v="1"/>
    <n v="7"/>
    <s v="SO53111"/>
    <x v="0"/>
    <n v="4"/>
    <n v="1.2475000000000001"/>
    <n v="1.8663000000000001"/>
    <n v="4.99"/>
    <n v="0.3992"/>
  </r>
  <r>
    <n v="477"/>
    <d v="2016-03-01T00:00:00"/>
    <x v="797"/>
    <n v="16381"/>
    <n v="1"/>
    <n v="1"/>
    <s v="SO53642"/>
    <x v="0"/>
    <n v="4"/>
    <n v="1.2475000000000001"/>
    <n v="1.8663000000000001"/>
    <n v="4.99"/>
    <n v="0.3992"/>
  </r>
  <r>
    <n v="477"/>
    <d v="2016-03-01T00:00:00"/>
    <x v="797"/>
    <n v="16746"/>
    <n v="1"/>
    <n v="1"/>
    <s v="SO53643"/>
    <x v="0"/>
    <n v="4"/>
    <n v="1.2475000000000001"/>
    <n v="1.8663000000000001"/>
    <n v="4.99"/>
    <n v="0.3992"/>
  </r>
  <r>
    <n v="477"/>
    <d v="2016-03-08T00:00:00"/>
    <x v="798"/>
    <n v="17419"/>
    <n v="1"/>
    <n v="4"/>
    <s v="SO54001"/>
    <x v="0"/>
    <n v="4"/>
    <n v="1.2475000000000001"/>
    <n v="1.8663000000000001"/>
    <n v="4.99"/>
    <n v="0.3992"/>
  </r>
  <r>
    <n v="477"/>
    <d v="2016-03-08T00:00:00"/>
    <x v="798"/>
    <n v="17379"/>
    <n v="1"/>
    <n v="1"/>
    <s v="SO54002"/>
    <x v="0"/>
    <n v="4"/>
    <n v="1.2475000000000001"/>
    <n v="1.8663000000000001"/>
    <n v="4.99"/>
    <n v="0.3992"/>
  </r>
  <r>
    <n v="477"/>
    <d v="2016-03-08T00:00:00"/>
    <x v="798"/>
    <n v="22494"/>
    <n v="1"/>
    <n v="8"/>
    <s v="SO54009"/>
    <x v="0"/>
    <n v="4"/>
    <n v="1.2475000000000001"/>
    <n v="1.8663000000000001"/>
    <n v="4.99"/>
    <n v="0.3992"/>
  </r>
  <r>
    <n v="477"/>
    <d v="2016-03-15T00:00:00"/>
    <x v="773"/>
    <n v="11200"/>
    <n v="1"/>
    <n v="6"/>
    <s v="SO54379"/>
    <x v="0"/>
    <n v="4"/>
    <n v="1.2475000000000001"/>
    <n v="1.8663000000000001"/>
    <n v="4.99"/>
    <n v="0.3992"/>
  </r>
  <r>
    <n v="477"/>
    <d v="2016-03-15T00:00:00"/>
    <x v="773"/>
    <n v="16767"/>
    <n v="1"/>
    <n v="4"/>
    <s v="SO54400"/>
    <x v="0"/>
    <n v="4"/>
    <n v="1.2475000000000001"/>
    <n v="1.8663000000000001"/>
    <n v="4.99"/>
    <n v="0.3992"/>
  </r>
  <r>
    <n v="477"/>
    <d v="2016-03-15T00:00:00"/>
    <x v="773"/>
    <n v="18777"/>
    <n v="1"/>
    <n v="4"/>
    <s v="SO54401"/>
    <x v="0"/>
    <n v="4"/>
    <n v="1.2475000000000001"/>
    <n v="1.8663000000000001"/>
    <n v="4.99"/>
    <n v="0.3992"/>
  </r>
  <r>
    <n v="477"/>
    <d v="2016-03-15T00:00:00"/>
    <x v="773"/>
    <n v="23769"/>
    <n v="1"/>
    <n v="10"/>
    <s v="SO54404"/>
    <x v="0"/>
    <n v="4"/>
    <n v="1.2475000000000001"/>
    <n v="1.8663000000000001"/>
    <n v="4.99"/>
    <n v="0.3992"/>
  </r>
  <r>
    <n v="477"/>
    <d v="2016-03-22T00:00:00"/>
    <x v="774"/>
    <n v="24995"/>
    <n v="1"/>
    <n v="6"/>
    <s v="SO54785"/>
    <x v="0"/>
    <n v="4"/>
    <n v="1.2475000000000001"/>
    <n v="1.8663000000000001"/>
    <n v="4.99"/>
    <n v="0.3992"/>
  </r>
  <r>
    <n v="477"/>
    <d v="2016-03-22T00:00:00"/>
    <x v="774"/>
    <n v="16991"/>
    <n v="1"/>
    <n v="1"/>
    <s v="SO54786"/>
    <x v="0"/>
    <n v="4"/>
    <n v="1.2475000000000001"/>
    <n v="1.8663000000000001"/>
    <n v="4.99"/>
    <n v="0.3992"/>
  </r>
  <r>
    <n v="477"/>
    <d v="2016-03-22T00:00:00"/>
    <x v="774"/>
    <n v="19182"/>
    <n v="1"/>
    <n v="7"/>
    <s v="SO54796"/>
    <x v="0"/>
    <n v="4"/>
    <n v="1.2475000000000001"/>
    <n v="1.8663000000000001"/>
    <n v="4.99"/>
    <n v="0.3992"/>
  </r>
  <r>
    <n v="477"/>
    <d v="2016-03-29T00:00:00"/>
    <x v="800"/>
    <n v="18327"/>
    <n v="1"/>
    <n v="4"/>
    <s v="SO55162"/>
    <x v="0"/>
    <n v="4"/>
    <n v="1.2475000000000001"/>
    <n v="1.8663000000000001"/>
    <n v="4.99"/>
    <n v="0.3992"/>
  </r>
  <r>
    <n v="477"/>
    <d v="2016-03-29T00:00:00"/>
    <x v="800"/>
    <n v="21114"/>
    <n v="1"/>
    <n v="8"/>
    <s v="SO55170"/>
    <x v="0"/>
    <n v="4"/>
    <n v="1.2475000000000001"/>
    <n v="1.8663000000000001"/>
    <n v="4.99"/>
    <n v="0.3992"/>
  </r>
  <r>
    <n v="477"/>
    <d v="2016-04-06T00:00:00"/>
    <x v="776"/>
    <n v="20505"/>
    <n v="1"/>
    <n v="4"/>
    <s v="SO55631"/>
    <x v="0"/>
    <n v="4"/>
    <n v="1.2475000000000001"/>
    <n v="1.8663000000000001"/>
    <n v="4.99"/>
    <n v="0.3992"/>
  </r>
  <r>
    <n v="477"/>
    <d v="2016-04-06T00:00:00"/>
    <x v="776"/>
    <n v="24703"/>
    <n v="1"/>
    <n v="10"/>
    <s v="SO55648"/>
    <x v="0"/>
    <n v="4"/>
    <n v="1.2475000000000001"/>
    <n v="1.8663000000000001"/>
    <n v="4.99"/>
    <n v="0.3992"/>
  </r>
  <r>
    <n v="477"/>
    <d v="2016-04-13T00:00:00"/>
    <x v="802"/>
    <n v="12366"/>
    <n v="1"/>
    <n v="1"/>
    <s v="SO56022"/>
    <x v="0"/>
    <n v="4"/>
    <n v="1.2475000000000001"/>
    <n v="1.8663000000000001"/>
    <n v="4.99"/>
    <n v="0.3992"/>
  </r>
  <r>
    <n v="477"/>
    <d v="2016-04-13T00:00:00"/>
    <x v="802"/>
    <n v="14633"/>
    <n v="1"/>
    <n v="6"/>
    <s v="SO56042"/>
    <x v="0"/>
    <n v="4"/>
    <n v="1.2475000000000001"/>
    <n v="1.8663000000000001"/>
    <n v="4.99"/>
    <n v="0.3992"/>
  </r>
  <r>
    <n v="477"/>
    <d v="2016-04-13T00:00:00"/>
    <x v="802"/>
    <n v="20438"/>
    <n v="1"/>
    <n v="4"/>
    <s v="SO56043"/>
    <x v="0"/>
    <n v="4"/>
    <n v="1.2475000000000001"/>
    <n v="1.8663000000000001"/>
    <n v="4.99"/>
    <n v="0.3992"/>
  </r>
  <r>
    <n v="477"/>
    <d v="2016-04-13T00:00:00"/>
    <x v="802"/>
    <n v="16980"/>
    <n v="1"/>
    <n v="1"/>
    <s v="SO56045"/>
    <x v="0"/>
    <n v="4"/>
    <n v="1.2475000000000001"/>
    <n v="1.8663000000000001"/>
    <n v="4.99"/>
    <n v="0.3992"/>
  </r>
  <r>
    <n v="477"/>
    <d v="2016-04-20T00:00:00"/>
    <x v="804"/>
    <n v="17605"/>
    <n v="1"/>
    <n v="4"/>
    <s v="SO56400"/>
    <x v="0"/>
    <n v="4"/>
    <n v="1.2475000000000001"/>
    <n v="1.8663000000000001"/>
    <n v="4.99"/>
    <n v="0.3992"/>
  </r>
  <r>
    <n v="477"/>
    <d v="2016-04-27T00:00:00"/>
    <x v="806"/>
    <n v="18071"/>
    <n v="1"/>
    <n v="4"/>
    <s v="SO56774"/>
    <x v="0"/>
    <n v="4"/>
    <n v="1.2475000000000001"/>
    <n v="1.8663000000000001"/>
    <n v="4.99"/>
    <n v="0.3992"/>
  </r>
  <r>
    <n v="477"/>
    <d v="2016-04-27T00:00:00"/>
    <x v="806"/>
    <n v="17616"/>
    <n v="1"/>
    <n v="1"/>
    <s v="SO56775"/>
    <x v="0"/>
    <n v="4"/>
    <n v="1.2475000000000001"/>
    <n v="1.8663000000000001"/>
    <n v="4.99"/>
    <n v="0.3992"/>
  </r>
  <r>
    <n v="477"/>
    <d v="2016-05-03T00:00:00"/>
    <x v="808"/>
    <n v="21776"/>
    <n v="1"/>
    <n v="1"/>
    <s v="SO57328"/>
    <x v="0"/>
    <n v="4"/>
    <n v="1.2475000000000001"/>
    <n v="1.8663000000000001"/>
    <n v="4.99"/>
    <n v="0.3992"/>
  </r>
  <r>
    <n v="477"/>
    <d v="2016-05-03T00:00:00"/>
    <x v="808"/>
    <n v="17455"/>
    <n v="1"/>
    <n v="4"/>
    <s v="SO57331"/>
    <x v="0"/>
    <n v="4"/>
    <n v="1.2475000000000001"/>
    <n v="1.8663000000000001"/>
    <n v="4.99"/>
    <n v="0.3992"/>
  </r>
  <r>
    <n v="477"/>
    <d v="2016-05-03T00:00:00"/>
    <x v="808"/>
    <n v="17695"/>
    <n v="1"/>
    <n v="4"/>
    <s v="SO57332"/>
    <x v="0"/>
    <n v="4"/>
    <n v="1.2475000000000001"/>
    <n v="1.8663000000000001"/>
    <n v="4.99"/>
    <n v="0.3992"/>
  </r>
  <r>
    <n v="477"/>
    <d v="2016-05-10T00:00:00"/>
    <x v="810"/>
    <n v="17018"/>
    <n v="1"/>
    <n v="4"/>
    <s v="SO57715"/>
    <x v="0"/>
    <n v="4"/>
    <n v="1.2475000000000001"/>
    <n v="1.8663000000000001"/>
    <n v="4.99"/>
    <n v="0.3992"/>
  </r>
  <r>
    <n v="477"/>
    <d v="2016-05-17T00:00:00"/>
    <x v="859"/>
    <n v="26099"/>
    <n v="1"/>
    <n v="6"/>
    <s v="SO58093"/>
    <x v="0"/>
    <n v="4"/>
    <n v="1.2475000000000001"/>
    <n v="1.8663000000000001"/>
    <n v="4.99"/>
    <n v="0.3992"/>
  </r>
  <r>
    <n v="477"/>
    <d v="2016-05-17T00:00:00"/>
    <x v="859"/>
    <n v="12944"/>
    <n v="1"/>
    <n v="6"/>
    <s v="SO58094"/>
    <x v="0"/>
    <n v="4"/>
    <n v="1.2475000000000001"/>
    <n v="1.8663000000000001"/>
    <n v="4.99"/>
    <n v="0.3992"/>
  </r>
  <r>
    <n v="477"/>
    <d v="2016-05-17T00:00:00"/>
    <x v="859"/>
    <n v="16874"/>
    <n v="1"/>
    <n v="4"/>
    <s v="SO58095"/>
    <x v="0"/>
    <n v="4"/>
    <n v="1.2475000000000001"/>
    <n v="1.8663000000000001"/>
    <n v="4.99"/>
    <n v="0.3992"/>
  </r>
  <r>
    <n v="477"/>
    <d v="2016-05-17T00:00:00"/>
    <x v="859"/>
    <n v="19363"/>
    <n v="1"/>
    <n v="7"/>
    <s v="SO58100"/>
    <x v="0"/>
    <n v="4"/>
    <n v="1.2475000000000001"/>
    <n v="1.8663000000000001"/>
    <n v="4.99"/>
    <n v="0.3992"/>
  </r>
  <r>
    <n v="477"/>
    <d v="2016-05-17T00:00:00"/>
    <x v="859"/>
    <n v="12812"/>
    <n v="1"/>
    <n v="7"/>
    <s v="SO58102"/>
    <x v="0"/>
    <n v="4"/>
    <n v="1.2475000000000001"/>
    <n v="1.8663000000000001"/>
    <n v="4.99"/>
    <n v="0.3992"/>
  </r>
  <r>
    <n v="477"/>
    <d v="2016-05-17T00:00:00"/>
    <x v="859"/>
    <n v="22796"/>
    <n v="1"/>
    <n v="7"/>
    <s v="SO58104"/>
    <x v="0"/>
    <n v="4"/>
    <n v="1.2475000000000001"/>
    <n v="1.8663000000000001"/>
    <n v="4.99"/>
    <n v="0.3992"/>
  </r>
  <r>
    <n v="477"/>
    <d v="2016-06-01T00:00:00"/>
    <x v="778"/>
    <n v="17541"/>
    <n v="1"/>
    <n v="1"/>
    <s v="SO59098"/>
    <x v="0"/>
    <n v="4"/>
    <n v="1.2475000000000001"/>
    <n v="1.8663000000000001"/>
    <n v="4.99"/>
    <n v="0.3992"/>
  </r>
  <r>
    <n v="477"/>
    <d v="2016-06-08T00:00:00"/>
    <x v="860"/>
    <n v="18975"/>
    <n v="1"/>
    <n v="4"/>
    <s v="SO59599"/>
    <x v="0"/>
    <n v="4"/>
    <n v="1.2475000000000001"/>
    <n v="1.8663000000000001"/>
    <n v="4.99"/>
    <n v="0.3992"/>
  </r>
  <r>
    <n v="477"/>
    <d v="2016-06-08T00:00:00"/>
    <x v="860"/>
    <n v="22421"/>
    <n v="1"/>
    <n v="10"/>
    <s v="SO59608"/>
    <x v="0"/>
    <n v="4"/>
    <n v="1.2475000000000001"/>
    <n v="1.8663000000000001"/>
    <n v="4.99"/>
    <n v="0.3992"/>
  </r>
  <r>
    <n v="477"/>
    <d v="2016-06-15T00:00:00"/>
    <x v="816"/>
    <n v="17444"/>
    <n v="1"/>
    <n v="1"/>
    <s v="SO60069"/>
    <x v="0"/>
    <n v="4"/>
    <n v="1.2475000000000001"/>
    <n v="1.8663000000000001"/>
    <n v="4.99"/>
    <n v="0.3992"/>
  </r>
  <r>
    <n v="477"/>
    <d v="2016-06-15T00:00:00"/>
    <x v="816"/>
    <n v="22516"/>
    <n v="1"/>
    <n v="8"/>
    <s v="SO60081"/>
    <x v="0"/>
    <n v="4"/>
    <n v="1.2475000000000001"/>
    <n v="1.8663000000000001"/>
    <n v="4.99"/>
    <n v="0.3992"/>
  </r>
  <r>
    <n v="477"/>
    <d v="2016-06-22T00:00:00"/>
    <x v="817"/>
    <n v="13751"/>
    <n v="1"/>
    <n v="6"/>
    <s v="SO60535"/>
    <x v="0"/>
    <n v="4"/>
    <n v="1.2475000000000001"/>
    <n v="1.8663000000000001"/>
    <n v="4.99"/>
    <n v="0.3992"/>
  </r>
  <r>
    <n v="477"/>
    <d v="2016-06-22T00:00:00"/>
    <x v="817"/>
    <n v="17492"/>
    <n v="1"/>
    <n v="1"/>
    <s v="SO60539"/>
    <x v="0"/>
    <n v="4"/>
    <n v="1.2475000000000001"/>
    <n v="1.8663000000000001"/>
    <n v="4.99"/>
    <n v="0.3992"/>
  </r>
  <r>
    <n v="477"/>
    <d v="2016-06-29T00:00:00"/>
    <x v="819"/>
    <n v="18666"/>
    <n v="1"/>
    <n v="1"/>
    <s v="SO60982"/>
    <x v="0"/>
    <n v="4"/>
    <n v="1.2475000000000001"/>
    <n v="1.8663000000000001"/>
    <n v="4.99"/>
    <n v="0.3992"/>
  </r>
  <r>
    <n v="477"/>
    <d v="2016-06-29T00:00:00"/>
    <x v="819"/>
    <n v="16990"/>
    <n v="1"/>
    <n v="4"/>
    <s v="SO60983"/>
    <x v="0"/>
    <n v="4"/>
    <n v="1.2475000000000001"/>
    <n v="1.8663000000000001"/>
    <n v="4.99"/>
    <n v="0.3992"/>
  </r>
  <r>
    <n v="477"/>
    <d v="2016-06-29T00:00:00"/>
    <x v="819"/>
    <n v="24805"/>
    <n v="1"/>
    <n v="6"/>
    <s v="SO60987"/>
    <x v="0"/>
    <n v="4"/>
    <n v="1.2475000000000001"/>
    <n v="1.8663000000000001"/>
    <n v="4.99"/>
    <n v="0.3992"/>
  </r>
  <r>
    <n v="477"/>
    <d v="2016-06-29T00:00:00"/>
    <x v="819"/>
    <n v="21661"/>
    <n v="1"/>
    <n v="8"/>
    <s v="SO60994"/>
    <x v="0"/>
    <n v="4"/>
    <n v="1.2475000000000001"/>
    <n v="1.8663000000000001"/>
    <n v="4.99"/>
    <n v="0.3992"/>
  </r>
  <r>
    <n v="477"/>
    <d v="2016-07-05T00:00:00"/>
    <x v="821"/>
    <n v="23554"/>
    <n v="1"/>
    <n v="6"/>
    <s v="SO61507"/>
    <x v="0"/>
    <n v="4"/>
    <n v="1.2475000000000001"/>
    <n v="1.8663000000000001"/>
    <n v="4.99"/>
    <n v="0.3992"/>
  </r>
  <r>
    <n v="477"/>
    <d v="2016-07-12T00:00:00"/>
    <x v="823"/>
    <n v="17432"/>
    <n v="1"/>
    <n v="1"/>
    <s v="SO61936"/>
    <x v="0"/>
    <n v="4"/>
    <n v="1.2475000000000001"/>
    <n v="1.8663000000000001"/>
    <n v="4.99"/>
    <n v="0.3992"/>
  </r>
  <r>
    <n v="477"/>
    <d v="2016-07-12T00:00:00"/>
    <x v="823"/>
    <n v="16154"/>
    <n v="1"/>
    <n v="4"/>
    <s v="SO61937"/>
    <x v="0"/>
    <n v="4"/>
    <n v="1.2475000000000001"/>
    <n v="1.8663000000000001"/>
    <n v="4.99"/>
    <n v="0.3992"/>
  </r>
  <r>
    <n v="477"/>
    <d v="2016-07-12T00:00:00"/>
    <x v="823"/>
    <n v="24576"/>
    <n v="1"/>
    <n v="10"/>
    <s v="SO61941"/>
    <x v="0"/>
    <n v="4"/>
    <n v="1.2475000000000001"/>
    <n v="1.8663000000000001"/>
    <n v="4.99"/>
    <n v="0.3992"/>
  </r>
  <r>
    <n v="477"/>
    <d v="2016-07-12T00:00:00"/>
    <x v="823"/>
    <n v="24188"/>
    <n v="1"/>
    <n v="10"/>
    <s v="SO61943"/>
    <x v="0"/>
    <n v="4"/>
    <n v="1.2475000000000001"/>
    <n v="1.8663000000000001"/>
    <n v="4.99"/>
    <n v="0.3992"/>
  </r>
  <r>
    <n v="477"/>
    <d v="2016-07-19T00:00:00"/>
    <x v="825"/>
    <n v="27230"/>
    <n v="1"/>
    <n v="6"/>
    <s v="SO62360"/>
    <x v="0"/>
    <n v="4"/>
    <n v="1.2475000000000001"/>
    <n v="1.8663000000000001"/>
    <n v="4.99"/>
    <n v="0.3992"/>
  </r>
  <r>
    <n v="477"/>
    <d v="2016-07-19T00:00:00"/>
    <x v="825"/>
    <n v="18347"/>
    <n v="1"/>
    <n v="4"/>
    <s v="SO62362"/>
    <x v="0"/>
    <n v="4"/>
    <n v="1.2475000000000001"/>
    <n v="1.8663000000000001"/>
    <n v="4.99"/>
    <n v="0.3992"/>
  </r>
  <r>
    <n v="477"/>
    <d v="2016-07-19T00:00:00"/>
    <x v="825"/>
    <n v="14208"/>
    <n v="1"/>
    <n v="10"/>
    <s v="SO62365"/>
    <x v="0"/>
    <n v="4"/>
    <n v="1.2475000000000001"/>
    <n v="1.8663000000000001"/>
    <n v="4.99"/>
    <n v="0.3992"/>
  </r>
  <r>
    <n v="477"/>
    <d v="2016-07-26T00:00:00"/>
    <x v="827"/>
    <n v="25016"/>
    <n v="1"/>
    <n v="6"/>
    <s v="SO62782"/>
    <x v="0"/>
    <n v="4"/>
    <n v="1.2475000000000001"/>
    <n v="1.8663000000000001"/>
    <n v="4.99"/>
    <n v="0.3992"/>
  </r>
  <r>
    <n v="477"/>
    <d v="2016-07-26T00:00:00"/>
    <x v="827"/>
    <n v="26270"/>
    <n v="1"/>
    <n v="6"/>
    <s v="SO62783"/>
    <x v="0"/>
    <n v="4"/>
    <n v="1.2475000000000001"/>
    <n v="1.8663000000000001"/>
    <n v="4.99"/>
    <n v="0.3992"/>
  </r>
  <r>
    <n v="477"/>
    <d v="2016-07-26T00:00:00"/>
    <x v="827"/>
    <n v="25209"/>
    <n v="1"/>
    <n v="6"/>
    <s v="SO62784"/>
    <x v="0"/>
    <n v="4"/>
    <n v="1.2475000000000001"/>
    <n v="1.8663000000000001"/>
    <n v="4.99"/>
    <n v="0.3992"/>
  </r>
  <r>
    <n v="477"/>
    <d v="2016-07-26T00:00:00"/>
    <x v="827"/>
    <n v="26474"/>
    <n v="1"/>
    <n v="6"/>
    <s v="SO62785"/>
    <x v="0"/>
    <n v="4"/>
    <n v="1.2475000000000001"/>
    <n v="1.8663000000000001"/>
    <n v="4.99"/>
    <n v="0.3992"/>
  </r>
  <r>
    <n v="477"/>
    <d v="2016-08-02T00:00:00"/>
    <x v="829"/>
    <n v="17507"/>
    <n v="1"/>
    <n v="4"/>
    <s v="SO63381"/>
    <x v="0"/>
    <n v="4"/>
    <n v="1.2475000000000001"/>
    <n v="1.8663000000000001"/>
    <n v="4.99"/>
    <n v="0.3992"/>
  </r>
  <r>
    <n v="477"/>
    <d v="2016-08-02T00:00:00"/>
    <x v="829"/>
    <n v="17152"/>
    <n v="1"/>
    <n v="1"/>
    <s v="SO63382"/>
    <x v="0"/>
    <n v="4"/>
    <n v="1.2475000000000001"/>
    <n v="1.8663000000000001"/>
    <n v="4.99"/>
    <n v="0.3992"/>
  </r>
  <r>
    <n v="477"/>
    <d v="2016-08-02T00:00:00"/>
    <x v="829"/>
    <n v="18665"/>
    <n v="1"/>
    <n v="1"/>
    <s v="SO63383"/>
    <x v="0"/>
    <n v="4"/>
    <n v="1.2475000000000001"/>
    <n v="1.8663000000000001"/>
    <n v="4.99"/>
    <n v="0.3992"/>
  </r>
  <r>
    <n v="477"/>
    <d v="2016-08-02T00:00:00"/>
    <x v="829"/>
    <n v="18069"/>
    <n v="1"/>
    <n v="4"/>
    <s v="SO63384"/>
    <x v="0"/>
    <n v="4"/>
    <n v="1.2475000000000001"/>
    <n v="1.8663000000000001"/>
    <n v="4.99"/>
    <n v="0.3992"/>
  </r>
  <r>
    <n v="477"/>
    <d v="2016-08-02T00:00:00"/>
    <x v="829"/>
    <n v="20978"/>
    <n v="1"/>
    <n v="8"/>
    <s v="SO63394"/>
    <x v="0"/>
    <n v="4"/>
    <n v="1.2475000000000001"/>
    <n v="1.8663000000000001"/>
    <n v="4.99"/>
    <n v="0.3992"/>
  </r>
  <r>
    <n v="477"/>
    <d v="2016-08-02T00:00:00"/>
    <x v="829"/>
    <n v="22383"/>
    <n v="1"/>
    <n v="10"/>
    <s v="SO63395"/>
    <x v="0"/>
    <n v="4"/>
    <n v="1.2475000000000001"/>
    <n v="1.8663000000000001"/>
    <n v="4.99"/>
    <n v="0.3992"/>
  </r>
  <r>
    <n v="477"/>
    <d v="2016-08-09T00:00:00"/>
    <x v="831"/>
    <n v="17602"/>
    <n v="1"/>
    <n v="4"/>
    <s v="SO63847"/>
    <x v="0"/>
    <n v="4"/>
    <n v="1.2475000000000001"/>
    <n v="1.8663000000000001"/>
    <n v="4.99"/>
    <n v="0.3992"/>
  </r>
  <r>
    <n v="477"/>
    <d v="2016-08-09T00:00:00"/>
    <x v="831"/>
    <n v="22528"/>
    <n v="1"/>
    <n v="10"/>
    <s v="SO63857"/>
    <x v="0"/>
    <n v="4"/>
    <n v="1.2475000000000001"/>
    <n v="1.8663000000000001"/>
    <n v="4.99"/>
    <n v="0.3992"/>
  </r>
  <r>
    <n v="477"/>
    <d v="2016-08-16T00:00:00"/>
    <x v="833"/>
    <n v="23263"/>
    <n v="1"/>
    <n v="1"/>
    <s v="SO64264"/>
    <x v="0"/>
    <n v="4"/>
    <n v="1.2475000000000001"/>
    <n v="1.8663000000000001"/>
    <n v="4.99"/>
    <n v="0.3992"/>
  </r>
  <r>
    <n v="477"/>
    <d v="2016-08-16T00:00:00"/>
    <x v="833"/>
    <n v="20409"/>
    <n v="1"/>
    <n v="1"/>
    <s v="SO64267"/>
    <x v="0"/>
    <n v="4"/>
    <n v="1.2475000000000001"/>
    <n v="1.8663000000000001"/>
    <n v="4.99"/>
    <n v="0.3992"/>
  </r>
  <r>
    <n v="477"/>
    <d v="2016-08-16T00:00:00"/>
    <x v="833"/>
    <n v="26806"/>
    <n v="1"/>
    <n v="6"/>
    <s v="SO64269"/>
    <x v="0"/>
    <n v="4"/>
    <n v="1.2475000000000001"/>
    <n v="1.8663000000000001"/>
    <n v="4.99"/>
    <n v="0.3992"/>
  </r>
  <r>
    <n v="477"/>
    <d v="2016-08-16T00:00:00"/>
    <x v="833"/>
    <n v="17560"/>
    <n v="1"/>
    <n v="1"/>
    <s v="SO64270"/>
    <x v="0"/>
    <n v="4"/>
    <n v="1.2475000000000001"/>
    <n v="1.8663000000000001"/>
    <n v="4.99"/>
    <n v="0.3992"/>
  </r>
  <r>
    <n v="477"/>
    <d v="2016-08-23T00:00:00"/>
    <x v="835"/>
    <n v="16959"/>
    <n v="1"/>
    <n v="6"/>
    <s v="SO64748"/>
    <x v="0"/>
    <n v="4"/>
    <n v="1.2475000000000001"/>
    <n v="1.8663000000000001"/>
    <n v="4.99"/>
    <n v="0.3992"/>
  </r>
  <r>
    <n v="477"/>
    <d v="2016-08-23T00:00:00"/>
    <x v="835"/>
    <n v="12732"/>
    <n v="1"/>
    <n v="7"/>
    <s v="SO64759"/>
    <x v="0"/>
    <n v="4"/>
    <n v="1.2475000000000001"/>
    <n v="1.8663000000000001"/>
    <n v="4.99"/>
    <n v="0.3992"/>
  </r>
  <r>
    <n v="477"/>
    <d v="2016-09-01T00:00:00"/>
    <x v="836"/>
    <n v="18402"/>
    <n v="1"/>
    <n v="1"/>
    <s v="SO65350"/>
    <x v="0"/>
    <n v="4"/>
    <n v="1.2475000000000001"/>
    <n v="1.8663000000000001"/>
    <n v="4.99"/>
    <n v="0.3992"/>
  </r>
  <r>
    <n v="477"/>
    <d v="2016-09-01T00:00:00"/>
    <x v="836"/>
    <n v="13491"/>
    <n v="1"/>
    <n v="6"/>
    <s v="SO65351"/>
    <x v="0"/>
    <n v="4"/>
    <n v="1.2475000000000001"/>
    <n v="1.8663000000000001"/>
    <n v="4.99"/>
    <n v="0.3992"/>
  </r>
  <r>
    <n v="477"/>
    <d v="2016-09-08T00:00:00"/>
    <x v="862"/>
    <n v="16780"/>
    <n v="1"/>
    <n v="1"/>
    <s v="SO65764"/>
    <x v="0"/>
    <n v="4"/>
    <n v="1.2475000000000001"/>
    <n v="1.8663000000000001"/>
    <n v="4.99"/>
    <n v="0.3992"/>
  </r>
  <r>
    <n v="477"/>
    <d v="2016-09-08T00:00:00"/>
    <x v="862"/>
    <n v="25298"/>
    <n v="1"/>
    <n v="10"/>
    <s v="SO65769"/>
    <x v="0"/>
    <n v="4"/>
    <n v="1.2475000000000001"/>
    <n v="1.8663000000000001"/>
    <n v="4.99"/>
    <n v="0.3992"/>
  </r>
  <r>
    <n v="477"/>
    <d v="2016-09-15T00:00:00"/>
    <x v="837"/>
    <n v="21907"/>
    <n v="1"/>
    <n v="1"/>
    <s v="SO66227"/>
    <x v="0"/>
    <n v="4"/>
    <n v="1.2475000000000001"/>
    <n v="1.8663000000000001"/>
    <n v="4.99"/>
    <n v="0.3992"/>
  </r>
  <r>
    <n v="477"/>
    <d v="2016-09-15T00:00:00"/>
    <x v="837"/>
    <n v="13197"/>
    <n v="1"/>
    <n v="6"/>
    <s v="SO66229"/>
    <x v="0"/>
    <n v="4"/>
    <n v="1.2475000000000001"/>
    <n v="1.8663000000000001"/>
    <n v="4.99"/>
    <n v="0.3992"/>
  </r>
  <r>
    <n v="477"/>
    <d v="2016-09-22T00:00:00"/>
    <x v="838"/>
    <n v="21634"/>
    <n v="1"/>
    <n v="1"/>
    <s v="SO66661"/>
    <x v="0"/>
    <n v="4"/>
    <n v="1.2475000000000001"/>
    <n v="1.8663000000000001"/>
    <n v="4.99"/>
    <n v="0.3992"/>
  </r>
  <r>
    <n v="477"/>
    <d v="2016-09-22T00:00:00"/>
    <x v="838"/>
    <n v="16775"/>
    <n v="1"/>
    <n v="4"/>
    <s v="SO66663"/>
    <x v="0"/>
    <n v="4"/>
    <n v="1.2475000000000001"/>
    <n v="1.8663000000000001"/>
    <n v="4.99"/>
    <n v="0.3992"/>
  </r>
  <r>
    <n v="477"/>
    <d v="2016-09-22T00:00:00"/>
    <x v="838"/>
    <n v="28910"/>
    <n v="1"/>
    <n v="7"/>
    <s v="SO66669"/>
    <x v="0"/>
    <n v="4"/>
    <n v="1.2475000000000001"/>
    <n v="1.8663000000000001"/>
    <n v="4.99"/>
    <n v="0.3992"/>
  </r>
  <r>
    <n v="477"/>
    <d v="2016-09-22T00:00:00"/>
    <x v="838"/>
    <n v="22869"/>
    <n v="1"/>
    <n v="10"/>
    <s v="SO66674"/>
    <x v="0"/>
    <n v="4"/>
    <n v="1.2475000000000001"/>
    <n v="1.8663000000000001"/>
    <n v="4.99"/>
    <n v="0.3992"/>
  </r>
  <r>
    <n v="477"/>
    <d v="2016-09-29T00:00:00"/>
    <x v="866"/>
    <n v="28787"/>
    <n v="1"/>
    <n v="1"/>
    <s v="SO67083"/>
    <x v="0"/>
    <n v="4"/>
    <n v="1.2475000000000001"/>
    <n v="1.8663000000000001"/>
    <n v="4.99"/>
    <n v="0.3992"/>
  </r>
  <r>
    <n v="477"/>
    <d v="2016-09-29T00:00:00"/>
    <x v="866"/>
    <n v="20431"/>
    <n v="1"/>
    <n v="1"/>
    <s v="SO67102"/>
    <x v="0"/>
    <n v="4"/>
    <n v="1.2475000000000001"/>
    <n v="1.8663000000000001"/>
    <n v="4.99"/>
    <n v="0.3992"/>
  </r>
  <r>
    <n v="477"/>
    <d v="2016-09-29T00:00:00"/>
    <x v="866"/>
    <n v="17529"/>
    <n v="1"/>
    <n v="1"/>
    <s v="SO67106"/>
    <x v="0"/>
    <n v="4"/>
    <n v="1.2475000000000001"/>
    <n v="1.8663000000000001"/>
    <n v="4.99"/>
    <n v="0.3992"/>
  </r>
  <r>
    <n v="477"/>
    <d v="2016-09-29T00:00:00"/>
    <x v="866"/>
    <n v="11355"/>
    <n v="1"/>
    <n v="10"/>
    <s v="SO67112"/>
    <x v="0"/>
    <n v="4"/>
    <n v="1.2475000000000001"/>
    <n v="1.8663000000000001"/>
    <n v="4.99"/>
    <n v="0.3992"/>
  </r>
  <r>
    <n v="477"/>
    <d v="2016-10-05T00:00:00"/>
    <x v="863"/>
    <n v="12964"/>
    <n v="1"/>
    <n v="6"/>
    <s v="SO67665"/>
    <x v="0"/>
    <n v="4"/>
    <n v="1.2475000000000001"/>
    <n v="1.8663000000000001"/>
    <n v="4.99"/>
    <n v="0.3992"/>
  </r>
  <r>
    <n v="477"/>
    <d v="2016-10-05T00:00:00"/>
    <x v="863"/>
    <n v="21007"/>
    <n v="1"/>
    <n v="8"/>
    <s v="SO67678"/>
    <x v="0"/>
    <n v="4"/>
    <n v="1.2475000000000001"/>
    <n v="1.8663000000000001"/>
    <n v="4.99"/>
    <n v="0.3992"/>
  </r>
  <r>
    <n v="477"/>
    <d v="2016-10-12T00:00:00"/>
    <x v="783"/>
    <n v="11330"/>
    <n v="1"/>
    <n v="6"/>
    <s v="SO68117"/>
    <x v="0"/>
    <n v="4"/>
    <n v="1.2475000000000001"/>
    <n v="1.8663000000000001"/>
    <n v="4.99"/>
    <n v="0.3992"/>
  </r>
  <r>
    <n v="477"/>
    <d v="2016-10-12T00:00:00"/>
    <x v="783"/>
    <n v="16904"/>
    <n v="1"/>
    <n v="4"/>
    <s v="SO68118"/>
    <x v="0"/>
    <n v="4"/>
    <n v="1.2475000000000001"/>
    <n v="1.8663000000000001"/>
    <n v="4.99"/>
    <n v="0.3992"/>
  </r>
  <r>
    <n v="477"/>
    <d v="2016-10-19T00:00:00"/>
    <x v="843"/>
    <n v="15488"/>
    <n v="1"/>
    <n v="6"/>
    <s v="SO68566"/>
    <x v="0"/>
    <n v="4"/>
    <n v="1.2475000000000001"/>
    <n v="1.8663000000000001"/>
    <n v="4.99"/>
    <n v="0.3992"/>
  </r>
  <r>
    <n v="477"/>
    <d v="2016-10-19T00:00:00"/>
    <x v="843"/>
    <n v="14341"/>
    <n v="1"/>
    <n v="6"/>
    <s v="SO68567"/>
    <x v="0"/>
    <n v="4"/>
    <n v="1.2475000000000001"/>
    <n v="1.8663000000000001"/>
    <n v="4.99"/>
    <n v="0.3992"/>
  </r>
  <r>
    <n v="477"/>
    <d v="2016-10-19T00:00:00"/>
    <x v="843"/>
    <n v="16769"/>
    <n v="1"/>
    <n v="4"/>
    <s v="SO68574"/>
    <x v="0"/>
    <n v="4"/>
    <n v="1.2475000000000001"/>
    <n v="1.8663000000000001"/>
    <n v="4.99"/>
    <n v="0.3992"/>
  </r>
  <r>
    <n v="477"/>
    <d v="2016-10-19T00:00:00"/>
    <x v="843"/>
    <n v="17349"/>
    <n v="1"/>
    <n v="1"/>
    <s v="SO68575"/>
    <x v="0"/>
    <n v="4"/>
    <n v="1.2475000000000001"/>
    <n v="1.8663000000000001"/>
    <n v="4.99"/>
    <n v="0.3992"/>
  </r>
  <r>
    <n v="477"/>
    <d v="2016-10-19T00:00:00"/>
    <x v="843"/>
    <n v="19464"/>
    <n v="1"/>
    <n v="7"/>
    <s v="SO68584"/>
    <x v="0"/>
    <n v="4"/>
    <n v="1.2475000000000001"/>
    <n v="1.8663000000000001"/>
    <n v="4.99"/>
    <n v="0.3992"/>
  </r>
  <r>
    <n v="477"/>
    <d v="2016-10-26T00:00:00"/>
    <x v="845"/>
    <n v="24682"/>
    <n v="1"/>
    <n v="6"/>
    <s v="SO69046"/>
    <x v="0"/>
    <n v="4"/>
    <n v="1.2475000000000001"/>
    <n v="1.8663000000000001"/>
    <n v="4.99"/>
    <n v="0.3992"/>
  </r>
  <r>
    <n v="477"/>
    <d v="2016-11-10T00:00:00"/>
    <x v="849"/>
    <n v="18397"/>
    <n v="1"/>
    <n v="5"/>
    <s v="SO70273"/>
    <x v="0"/>
    <n v="4"/>
    <n v="1.2475000000000001"/>
    <n v="1.8663000000000001"/>
    <n v="4.99"/>
    <n v="0.3992"/>
  </r>
  <r>
    <n v="477"/>
    <d v="2016-11-10T00:00:00"/>
    <x v="849"/>
    <n v="17528"/>
    <n v="1"/>
    <n v="1"/>
    <s v="SO70274"/>
    <x v="0"/>
    <n v="4"/>
    <n v="1.2475000000000001"/>
    <n v="1.8663000000000001"/>
    <n v="4.99"/>
    <n v="0.3992"/>
  </r>
  <r>
    <n v="477"/>
    <d v="2016-11-10T00:00:00"/>
    <x v="849"/>
    <n v="22454"/>
    <n v="1"/>
    <n v="10"/>
    <s v="SO70281"/>
    <x v="0"/>
    <n v="4"/>
    <n v="1.2475000000000001"/>
    <n v="1.8663000000000001"/>
    <n v="4.99"/>
    <n v="0.3992"/>
  </r>
  <r>
    <n v="477"/>
    <d v="2016-11-17T00:00:00"/>
    <x v="850"/>
    <n v="21826"/>
    <n v="1"/>
    <n v="8"/>
    <s v="SO70786"/>
    <x v="0"/>
    <n v="4"/>
    <n v="1.2475000000000001"/>
    <n v="1.8663000000000001"/>
    <n v="4.99"/>
    <n v="0.3992"/>
  </r>
  <r>
    <n v="477"/>
    <d v="2016-11-24T00:00:00"/>
    <x v="785"/>
    <n v="24566"/>
    <n v="1"/>
    <n v="10"/>
    <s v="SO71244"/>
    <x v="0"/>
    <n v="4"/>
    <n v="1.2475000000000001"/>
    <n v="1.8663000000000001"/>
    <n v="4.99"/>
    <n v="0.3992"/>
  </r>
  <r>
    <n v="477"/>
    <d v="2016-11-30T00:00:00"/>
    <x v="864"/>
    <n v="11861"/>
    <n v="1"/>
    <n v="6"/>
    <s v="SO71721"/>
    <x v="0"/>
    <n v="4"/>
    <n v="1.2475000000000001"/>
    <n v="1.8663000000000001"/>
    <n v="4.99"/>
    <n v="0.3992"/>
  </r>
  <r>
    <n v="477"/>
    <d v="2016-11-30T00:00:00"/>
    <x v="864"/>
    <n v="26716"/>
    <n v="1"/>
    <n v="6"/>
    <s v="SO71722"/>
    <x v="0"/>
    <n v="4"/>
    <n v="1.2475000000000001"/>
    <n v="1.8663000000000001"/>
    <n v="4.99"/>
    <n v="0.3992"/>
  </r>
  <r>
    <n v="477"/>
    <d v="2016-11-30T00:00:00"/>
    <x v="864"/>
    <n v="23943"/>
    <n v="1"/>
    <n v="10"/>
    <s v="SO71726"/>
    <x v="0"/>
    <n v="4"/>
    <n v="1.2475000000000001"/>
    <n v="1.8663000000000001"/>
    <n v="4.99"/>
    <n v="0.3992"/>
  </r>
  <r>
    <n v="477"/>
    <d v="2016-11-30T00:00:00"/>
    <x v="864"/>
    <n v="14964"/>
    <n v="1"/>
    <n v="10"/>
    <s v="SO71728"/>
    <x v="0"/>
    <n v="4"/>
    <n v="1.2475000000000001"/>
    <n v="1.8663000000000001"/>
    <n v="4.99"/>
    <n v="0.3992"/>
  </r>
  <r>
    <n v="477"/>
    <d v="2016-12-07T00:00:00"/>
    <x v="852"/>
    <n v="21705"/>
    <n v="1"/>
    <n v="4"/>
    <s v="SO72373"/>
    <x v="0"/>
    <n v="4"/>
    <n v="1.2475000000000001"/>
    <n v="1.8663000000000001"/>
    <n v="4.99"/>
    <n v="0.3992"/>
  </r>
  <r>
    <n v="477"/>
    <d v="2016-12-07T00:00:00"/>
    <x v="852"/>
    <n v="17687"/>
    <n v="1"/>
    <n v="1"/>
    <s v="SO72374"/>
    <x v="0"/>
    <n v="4"/>
    <n v="1.2475000000000001"/>
    <n v="1.8663000000000001"/>
    <n v="4.99"/>
    <n v="0.3992"/>
  </r>
  <r>
    <n v="477"/>
    <d v="2016-12-07T00:00:00"/>
    <x v="852"/>
    <n v="17132"/>
    <n v="1"/>
    <n v="1"/>
    <s v="SO72375"/>
    <x v="0"/>
    <n v="4"/>
    <n v="1.2475000000000001"/>
    <n v="1.8663000000000001"/>
    <n v="4.99"/>
    <n v="0.3992"/>
  </r>
  <r>
    <n v="477"/>
    <d v="2016-12-07T00:00:00"/>
    <x v="852"/>
    <n v="29395"/>
    <n v="1"/>
    <n v="7"/>
    <s v="SO72382"/>
    <x v="0"/>
    <n v="4"/>
    <n v="1.2475000000000001"/>
    <n v="1.8663000000000001"/>
    <n v="4.99"/>
    <n v="0.3992"/>
  </r>
  <r>
    <n v="477"/>
    <d v="2016-12-07T00:00:00"/>
    <x v="852"/>
    <n v="21009"/>
    <n v="1"/>
    <n v="8"/>
    <s v="SO72383"/>
    <x v="0"/>
    <n v="4"/>
    <n v="1.2475000000000001"/>
    <n v="1.8663000000000001"/>
    <n v="4.99"/>
    <n v="0.3992"/>
  </r>
  <r>
    <n v="477"/>
    <d v="2016-12-07T00:00:00"/>
    <x v="852"/>
    <n v="22829"/>
    <n v="1"/>
    <n v="7"/>
    <s v="SO72384"/>
    <x v="0"/>
    <n v="4"/>
    <n v="1.2475000000000001"/>
    <n v="1.8663000000000001"/>
    <n v="4.99"/>
    <n v="0.3992"/>
  </r>
  <r>
    <n v="477"/>
    <d v="2016-12-14T00:00:00"/>
    <x v="788"/>
    <n v="21774"/>
    <n v="1"/>
    <n v="4"/>
    <s v="SO72876"/>
    <x v="0"/>
    <n v="4"/>
    <n v="1.2475000000000001"/>
    <n v="1.8663000000000001"/>
    <n v="4.99"/>
    <n v="0.3992"/>
  </r>
  <r>
    <n v="477"/>
    <d v="2016-12-14T00:00:00"/>
    <x v="788"/>
    <n v="19222"/>
    <n v="1"/>
    <n v="1"/>
    <s v="SO72878"/>
    <x v="0"/>
    <n v="4"/>
    <n v="1.2475000000000001"/>
    <n v="1.8663000000000001"/>
    <n v="4.99"/>
    <n v="0.3992"/>
  </r>
  <r>
    <n v="477"/>
    <d v="2016-12-14T00:00:00"/>
    <x v="788"/>
    <n v="11223"/>
    <n v="1"/>
    <n v="6"/>
    <s v="SO72881"/>
    <x v="0"/>
    <n v="4"/>
    <n v="1.2475000000000001"/>
    <n v="1.8663000000000001"/>
    <n v="4.99"/>
    <n v="0.3992"/>
  </r>
  <r>
    <n v="477"/>
    <d v="2016-12-14T00:00:00"/>
    <x v="788"/>
    <n v="12158"/>
    <n v="1"/>
    <n v="6"/>
    <s v="SO72883"/>
    <x v="0"/>
    <n v="4"/>
    <n v="1.2475000000000001"/>
    <n v="1.8663000000000001"/>
    <n v="4.99"/>
    <n v="0.3992"/>
  </r>
  <r>
    <n v="477"/>
    <d v="2016-12-21T00:00:00"/>
    <x v="789"/>
    <n v="21779"/>
    <n v="1"/>
    <n v="4"/>
    <s v="SO73442"/>
    <x v="0"/>
    <n v="4"/>
    <n v="1.2475000000000001"/>
    <n v="1.8663000000000001"/>
    <n v="4.99"/>
    <n v="0.3992"/>
  </r>
  <r>
    <n v="477"/>
    <d v="2016-12-21T00:00:00"/>
    <x v="789"/>
    <n v="20100"/>
    <n v="1"/>
    <n v="4"/>
    <s v="SO73445"/>
    <x v="0"/>
    <n v="4"/>
    <n v="1.2475000000000001"/>
    <n v="1.8663000000000001"/>
    <n v="4.99"/>
    <n v="0.3992"/>
  </r>
  <r>
    <n v="477"/>
    <d v="2016-12-21T00:00:00"/>
    <x v="789"/>
    <n v="17550"/>
    <n v="1"/>
    <n v="1"/>
    <s v="SO73447"/>
    <x v="0"/>
    <n v="4"/>
    <n v="1.2475000000000001"/>
    <n v="1.8663000000000001"/>
    <n v="4.99"/>
    <n v="0.3992"/>
  </r>
  <r>
    <n v="477"/>
    <d v="2016-12-28T00:00:00"/>
    <x v="855"/>
    <n v="21414"/>
    <n v="1"/>
    <n v="1"/>
    <s v="SO73968"/>
    <x v="0"/>
    <n v="4"/>
    <n v="1.2475000000000001"/>
    <n v="1.8663000000000001"/>
    <n v="4.99"/>
    <n v="0.3992"/>
  </r>
  <r>
    <n v="477"/>
    <d v="2016-12-28T00:00:00"/>
    <x v="855"/>
    <n v="19638"/>
    <n v="1"/>
    <n v="1"/>
    <s v="SO73971"/>
    <x v="0"/>
    <n v="4"/>
    <n v="1.2475000000000001"/>
    <n v="1.8663000000000001"/>
    <n v="4.99"/>
    <n v="0.3992"/>
  </r>
  <r>
    <n v="477"/>
    <d v="2016-12-28T00:00:00"/>
    <x v="855"/>
    <n v="17523"/>
    <n v="1"/>
    <n v="4"/>
    <s v="SO73972"/>
    <x v="0"/>
    <n v="4"/>
    <n v="1.2475000000000001"/>
    <n v="1.8663000000000001"/>
    <n v="4.99"/>
    <n v="0.3992"/>
  </r>
  <r>
    <n v="528"/>
    <d v="2016-02-04T00:00:00"/>
    <x v="769"/>
    <n v="25337"/>
    <n v="1"/>
    <n v="1"/>
    <s v="SO52036"/>
    <x v="0"/>
    <n v="4"/>
    <n v="1.2475000000000001"/>
    <n v="1.8663000000000001"/>
    <n v="4.99"/>
    <n v="0.3992"/>
  </r>
  <r>
    <n v="528"/>
    <d v="2016-02-04T00:00:00"/>
    <x v="769"/>
    <n v="23559"/>
    <n v="1"/>
    <n v="6"/>
    <s v="SO52042"/>
    <x v="0"/>
    <n v="4"/>
    <n v="1.2475000000000001"/>
    <n v="1.8663000000000001"/>
    <n v="4.99"/>
    <n v="0.3992"/>
  </r>
  <r>
    <n v="528"/>
    <d v="2016-02-04T00:00:00"/>
    <x v="769"/>
    <n v="16384"/>
    <n v="1"/>
    <n v="4"/>
    <s v="SO52043"/>
    <x v="0"/>
    <n v="4"/>
    <n v="1.2475000000000001"/>
    <n v="1.8663000000000001"/>
    <n v="4.99"/>
    <n v="0.3992"/>
  </r>
  <r>
    <n v="528"/>
    <d v="2016-02-04T00:00:00"/>
    <x v="769"/>
    <n v="15476"/>
    <n v="1"/>
    <n v="4"/>
    <s v="SO52045"/>
    <x v="0"/>
    <n v="4"/>
    <n v="1.2475000000000001"/>
    <n v="1.8663000000000001"/>
    <n v="4.99"/>
    <n v="0.3992"/>
  </r>
  <r>
    <n v="528"/>
    <d v="2016-02-04T00:00:00"/>
    <x v="769"/>
    <n v="20130"/>
    <n v="1"/>
    <n v="6"/>
    <s v="SO52046"/>
    <x v="0"/>
    <n v="4"/>
    <n v="1.2475000000000001"/>
    <n v="1.8663000000000001"/>
    <n v="4.99"/>
    <n v="0.3992"/>
  </r>
  <r>
    <n v="528"/>
    <d v="2016-02-04T00:00:00"/>
    <x v="769"/>
    <n v="19781"/>
    <n v="1"/>
    <n v="6"/>
    <s v="SO52048"/>
    <x v="0"/>
    <n v="4"/>
    <n v="1.2475000000000001"/>
    <n v="1.8663000000000001"/>
    <n v="4.99"/>
    <n v="0.3992"/>
  </r>
  <r>
    <n v="528"/>
    <d v="2016-02-11T00:00:00"/>
    <x v="771"/>
    <n v="15198"/>
    <n v="1"/>
    <n v="4"/>
    <s v="SO52387"/>
    <x v="0"/>
    <n v="4"/>
    <n v="1.2475000000000001"/>
    <n v="1.8663000000000001"/>
    <n v="4.99"/>
    <n v="0.3992"/>
  </r>
  <r>
    <n v="528"/>
    <d v="2016-02-11T00:00:00"/>
    <x v="771"/>
    <n v="19080"/>
    <n v="1"/>
    <n v="7"/>
    <s v="SO52389"/>
    <x v="0"/>
    <n v="4"/>
    <n v="1.2475000000000001"/>
    <n v="1.8663000000000001"/>
    <n v="4.99"/>
    <n v="0.3992"/>
  </r>
  <r>
    <n v="528"/>
    <d v="2016-02-18T00:00:00"/>
    <x v="795"/>
    <n v="14505"/>
    <n v="1"/>
    <n v="4"/>
    <s v="SO52746"/>
    <x v="0"/>
    <n v="4"/>
    <n v="1.2475000000000001"/>
    <n v="1.8663000000000001"/>
    <n v="4.99"/>
    <n v="0.3992"/>
  </r>
  <r>
    <n v="528"/>
    <d v="2016-02-18T00:00:00"/>
    <x v="795"/>
    <n v="17211"/>
    <n v="1"/>
    <n v="7"/>
    <s v="SO52748"/>
    <x v="0"/>
    <n v="4"/>
    <n v="1.2475000000000001"/>
    <n v="1.8663000000000001"/>
    <n v="4.99"/>
    <n v="0.3992"/>
  </r>
  <r>
    <n v="528"/>
    <d v="2016-02-18T00:00:00"/>
    <x v="795"/>
    <n v="14820"/>
    <n v="1"/>
    <n v="10"/>
    <s v="SO52753"/>
    <x v="0"/>
    <n v="4"/>
    <n v="1.2475000000000001"/>
    <n v="1.8663000000000001"/>
    <n v="4.99"/>
    <n v="0.3992"/>
  </r>
  <r>
    <n v="528"/>
    <d v="2016-02-25T00:00:00"/>
    <x v="796"/>
    <n v="23711"/>
    <n v="1"/>
    <n v="1"/>
    <s v="SO53095"/>
    <x v="0"/>
    <n v="4"/>
    <n v="1.2475000000000001"/>
    <n v="1.8663000000000001"/>
    <n v="4.99"/>
    <n v="0.3992"/>
  </r>
  <r>
    <n v="528"/>
    <d v="2016-02-25T00:00:00"/>
    <x v="796"/>
    <n v="28248"/>
    <n v="1"/>
    <n v="6"/>
    <s v="SO53101"/>
    <x v="0"/>
    <n v="4"/>
    <n v="1.2475000000000001"/>
    <n v="1.8663000000000001"/>
    <n v="4.99"/>
    <n v="0.3992"/>
  </r>
  <r>
    <n v="528"/>
    <d v="2016-02-25T00:00:00"/>
    <x v="796"/>
    <n v="15301"/>
    <n v="1"/>
    <n v="4"/>
    <s v="SO53103"/>
    <x v="0"/>
    <n v="4"/>
    <n v="1.2475000000000001"/>
    <n v="1.8663000000000001"/>
    <n v="4.99"/>
    <n v="0.3992"/>
  </r>
  <r>
    <n v="528"/>
    <d v="2016-02-25T00:00:00"/>
    <x v="796"/>
    <n v="13696"/>
    <n v="1"/>
    <n v="8"/>
    <s v="SO53104"/>
    <x v="0"/>
    <n v="4"/>
    <n v="1.2475000000000001"/>
    <n v="1.8663000000000001"/>
    <n v="4.99"/>
    <n v="0.3992"/>
  </r>
  <r>
    <n v="528"/>
    <d v="2016-03-01T00:00:00"/>
    <x v="797"/>
    <n v="28080"/>
    <n v="1"/>
    <n v="6"/>
    <s v="SO53644"/>
    <x v="0"/>
    <n v="4"/>
    <n v="1.2475000000000001"/>
    <n v="1.8663000000000001"/>
    <n v="4.99"/>
    <n v="0.3992"/>
  </r>
  <r>
    <n v="528"/>
    <d v="2016-03-08T00:00:00"/>
    <x v="798"/>
    <n v="22060"/>
    <n v="1"/>
    <n v="1"/>
    <s v="SO53998"/>
    <x v="0"/>
    <n v="4"/>
    <n v="1.2475000000000001"/>
    <n v="1.8663000000000001"/>
    <n v="4.99"/>
    <n v="0.3992"/>
  </r>
  <r>
    <n v="528"/>
    <d v="2016-03-08T00:00:00"/>
    <x v="798"/>
    <n v="15487"/>
    <n v="1"/>
    <n v="4"/>
    <s v="SO54003"/>
    <x v="0"/>
    <n v="4"/>
    <n v="1.2475000000000001"/>
    <n v="1.8663000000000001"/>
    <n v="4.99"/>
    <n v="0.3992"/>
  </r>
  <r>
    <n v="528"/>
    <d v="2016-03-08T00:00:00"/>
    <x v="798"/>
    <n v="14629"/>
    <n v="1"/>
    <n v="1"/>
    <s v="SO54004"/>
    <x v="0"/>
    <n v="4"/>
    <n v="1.2475000000000001"/>
    <n v="1.8663000000000001"/>
    <n v="4.99"/>
    <n v="0.3992"/>
  </r>
  <r>
    <n v="528"/>
    <d v="2016-03-15T00:00:00"/>
    <x v="773"/>
    <n v="14985"/>
    <n v="1"/>
    <n v="7"/>
    <s v="SO54402"/>
    <x v="0"/>
    <n v="4"/>
    <n v="1.2475000000000001"/>
    <n v="1.8663000000000001"/>
    <n v="4.99"/>
    <n v="0.3992"/>
  </r>
  <r>
    <n v="528"/>
    <d v="2016-03-15T00:00:00"/>
    <x v="773"/>
    <n v="16592"/>
    <n v="1"/>
    <n v="7"/>
    <s v="SO54403"/>
    <x v="0"/>
    <n v="4"/>
    <n v="1.2475000000000001"/>
    <n v="1.8663000000000001"/>
    <n v="4.99"/>
    <n v="0.3992"/>
  </r>
  <r>
    <n v="528"/>
    <d v="2016-03-15T00:00:00"/>
    <x v="773"/>
    <n v="11802"/>
    <n v="1"/>
    <n v="6"/>
    <s v="SO54413"/>
    <x v="0"/>
    <n v="4"/>
    <n v="1.2475000000000001"/>
    <n v="1.8663000000000001"/>
    <n v="4.99"/>
    <n v="0.3992"/>
  </r>
  <r>
    <n v="528"/>
    <d v="2016-03-22T00:00:00"/>
    <x v="774"/>
    <n v="27607"/>
    <n v="1"/>
    <n v="6"/>
    <s v="SO54787"/>
    <x v="0"/>
    <n v="4"/>
    <n v="1.2475000000000001"/>
    <n v="1.8663000000000001"/>
    <n v="4.99"/>
    <n v="0.3992"/>
  </r>
  <r>
    <n v="528"/>
    <d v="2016-03-22T00:00:00"/>
    <x v="774"/>
    <n v="16750"/>
    <n v="1"/>
    <n v="4"/>
    <s v="SO54788"/>
    <x v="0"/>
    <n v="4"/>
    <n v="1.2475000000000001"/>
    <n v="1.8663000000000001"/>
    <n v="4.99"/>
    <n v="0.3992"/>
  </r>
  <r>
    <n v="528"/>
    <d v="2016-03-22T00:00:00"/>
    <x v="774"/>
    <n v="23503"/>
    <n v="1"/>
    <n v="6"/>
    <s v="SO54789"/>
    <x v="0"/>
    <n v="4"/>
    <n v="1.2475000000000001"/>
    <n v="1.8663000000000001"/>
    <n v="4.99"/>
    <n v="0.3992"/>
  </r>
  <r>
    <n v="528"/>
    <d v="2016-03-22T00:00:00"/>
    <x v="774"/>
    <n v="15759"/>
    <n v="1"/>
    <n v="1"/>
    <s v="SO54790"/>
    <x v="0"/>
    <n v="4"/>
    <n v="1.2475000000000001"/>
    <n v="1.8663000000000001"/>
    <n v="4.99"/>
    <n v="0.3992"/>
  </r>
  <r>
    <n v="528"/>
    <d v="2016-03-22T00:00:00"/>
    <x v="774"/>
    <n v="12431"/>
    <n v="1"/>
    <n v="6"/>
    <s v="SO54797"/>
    <x v="0"/>
    <n v="4"/>
    <n v="1.2475000000000001"/>
    <n v="1.8663000000000001"/>
    <n v="4.99"/>
    <n v="0.3992"/>
  </r>
  <r>
    <n v="528"/>
    <d v="2016-03-29T00:00:00"/>
    <x v="800"/>
    <n v="18686"/>
    <n v="1"/>
    <n v="6"/>
    <s v="SO55157"/>
    <x v="0"/>
    <n v="4"/>
    <n v="1.2475000000000001"/>
    <n v="1.8663000000000001"/>
    <n v="4.99"/>
    <n v="0.3992"/>
  </r>
  <r>
    <n v="528"/>
    <d v="2016-03-29T00:00:00"/>
    <x v="800"/>
    <n v="16115"/>
    <n v="1"/>
    <n v="4"/>
    <s v="SO55161"/>
    <x v="0"/>
    <n v="4"/>
    <n v="1.2475000000000001"/>
    <n v="1.8663000000000001"/>
    <n v="4.99"/>
    <n v="0.3992"/>
  </r>
  <r>
    <n v="528"/>
    <d v="2016-03-29T00:00:00"/>
    <x v="800"/>
    <n v="24399"/>
    <n v="1"/>
    <n v="6"/>
    <s v="SO55163"/>
    <x v="0"/>
    <n v="4"/>
    <n v="1.2475000000000001"/>
    <n v="1.8663000000000001"/>
    <n v="4.99"/>
    <n v="0.3992"/>
  </r>
  <r>
    <n v="528"/>
    <d v="2016-04-06T00:00:00"/>
    <x v="776"/>
    <n v="24927"/>
    <n v="1"/>
    <n v="1"/>
    <s v="SO55629"/>
    <x v="0"/>
    <n v="4"/>
    <n v="1.2475000000000001"/>
    <n v="1.8663000000000001"/>
    <n v="4.99"/>
    <n v="0.3992"/>
  </r>
  <r>
    <n v="528"/>
    <d v="2016-04-06T00:00:00"/>
    <x v="776"/>
    <n v="15883"/>
    <n v="1"/>
    <n v="4"/>
    <s v="SO55635"/>
    <x v="0"/>
    <n v="4"/>
    <n v="1.2475000000000001"/>
    <n v="1.8663000000000001"/>
    <n v="4.99"/>
    <n v="0.3992"/>
  </r>
  <r>
    <n v="528"/>
    <d v="2016-04-06T00:00:00"/>
    <x v="776"/>
    <n v="15384"/>
    <n v="1"/>
    <n v="1"/>
    <s v="SO55636"/>
    <x v="0"/>
    <n v="4"/>
    <n v="1.2475000000000001"/>
    <n v="1.8663000000000001"/>
    <n v="4.99"/>
    <n v="0.3992"/>
  </r>
  <r>
    <n v="528"/>
    <d v="2016-04-06T00:00:00"/>
    <x v="776"/>
    <n v="17342"/>
    <n v="1"/>
    <n v="1"/>
    <s v="SO55637"/>
    <x v="0"/>
    <n v="4"/>
    <n v="1.2475000000000001"/>
    <n v="1.8663000000000001"/>
    <n v="4.99"/>
    <n v="0.3992"/>
  </r>
  <r>
    <n v="528"/>
    <d v="2016-04-06T00:00:00"/>
    <x v="776"/>
    <n v="23498"/>
    <n v="1"/>
    <n v="6"/>
    <s v="SO55638"/>
    <x v="0"/>
    <n v="4"/>
    <n v="1.2475000000000001"/>
    <n v="1.8663000000000001"/>
    <n v="4.99"/>
    <n v="0.3992"/>
  </r>
  <r>
    <n v="528"/>
    <d v="2016-04-06T00:00:00"/>
    <x v="776"/>
    <n v="19645"/>
    <n v="1"/>
    <n v="6"/>
    <s v="SO55639"/>
    <x v="0"/>
    <n v="4"/>
    <n v="1.2475000000000001"/>
    <n v="1.8663000000000001"/>
    <n v="4.99"/>
    <n v="0.3992"/>
  </r>
  <r>
    <n v="528"/>
    <d v="2016-04-06T00:00:00"/>
    <x v="776"/>
    <n v="16459"/>
    <n v="1"/>
    <n v="10"/>
    <s v="SO55642"/>
    <x v="0"/>
    <n v="4"/>
    <n v="1.2475000000000001"/>
    <n v="1.8663000000000001"/>
    <n v="4.99"/>
    <n v="0.3992"/>
  </r>
  <r>
    <n v="528"/>
    <d v="2016-04-13T00:00:00"/>
    <x v="802"/>
    <n v="11808"/>
    <n v="1"/>
    <n v="6"/>
    <s v="SO56036"/>
    <x v="0"/>
    <n v="4"/>
    <n v="1.2475000000000001"/>
    <n v="1.8663000000000001"/>
    <n v="4.99"/>
    <n v="0.3992"/>
  </r>
  <r>
    <n v="528"/>
    <d v="2016-04-13T00:00:00"/>
    <x v="802"/>
    <n v="11203"/>
    <n v="1"/>
    <n v="6"/>
    <s v="SO56037"/>
    <x v="0"/>
    <n v="4"/>
    <n v="1.2475000000000001"/>
    <n v="1.8663000000000001"/>
    <n v="4.99"/>
    <n v="0.3992"/>
  </r>
  <r>
    <n v="528"/>
    <d v="2016-04-13T00:00:00"/>
    <x v="802"/>
    <n v="11651"/>
    <n v="1"/>
    <n v="6"/>
    <s v="SO56039"/>
    <x v="0"/>
    <n v="4"/>
    <n v="1.2475000000000001"/>
    <n v="1.8663000000000001"/>
    <n v="4.99"/>
    <n v="0.3992"/>
  </r>
  <r>
    <n v="528"/>
    <d v="2016-04-13T00:00:00"/>
    <x v="802"/>
    <n v="13267"/>
    <n v="1"/>
    <n v="6"/>
    <s v="SO56048"/>
    <x v="0"/>
    <n v="4"/>
    <n v="1.2475000000000001"/>
    <n v="1.8663000000000001"/>
    <n v="4.99"/>
    <n v="0.3992"/>
  </r>
  <r>
    <n v="528"/>
    <d v="2016-04-13T00:00:00"/>
    <x v="802"/>
    <n v="11694"/>
    <n v="1"/>
    <n v="4"/>
    <s v="SO56050"/>
    <x v="0"/>
    <n v="4"/>
    <n v="1.2475000000000001"/>
    <n v="1.8663000000000001"/>
    <n v="4.99"/>
    <n v="0.3992"/>
  </r>
  <r>
    <n v="528"/>
    <d v="2016-04-20T00:00:00"/>
    <x v="804"/>
    <n v="29176"/>
    <n v="1"/>
    <n v="6"/>
    <s v="SO56401"/>
    <x v="0"/>
    <n v="4"/>
    <n v="1.2475000000000001"/>
    <n v="1.8663000000000001"/>
    <n v="4.99"/>
    <n v="0.3992"/>
  </r>
  <r>
    <n v="528"/>
    <d v="2016-04-20T00:00:00"/>
    <x v="804"/>
    <n v="15935"/>
    <n v="1"/>
    <n v="1"/>
    <s v="SO56402"/>
    <x v="0"/>
    <n v="4"/>
    <n v="1.2475000000000001"/>
    <n v="1.8663000000000001"/>
    <n v="4.99"/>
    <n v="0.3992"/>
  </r>
  <r>
    <n v="528"/>
    <d v="2016-04-20T00:00:00"/>
    <x v="804"/>
    <n v="21690"/>
    <n v="1"/>
    <n v="6"/>
    <s v="SO56403"/>
    <x v="0"/>
    <n v="4"/>
    <n v="1.2475000000000001"/>
    <n v="1.8663000000000001"/>
    <n v="4.99"/>
    <n v="0.3992"/>
  </r>
  <r>
    <n v="528"/>
    <d v="2016-05-03T00:00:00"/>
    <x v="808"/>
    <n v="16248"/>
    <n v="1"/>
    <n v="1"/>
    <s v="SO57334"/>
    <x v="0"/>
    <n v="4"/>
    <n v="1.2475000000000001"/>
    <n v="1.8663000000000001"/>
    <n v="4.99"/>
    <n v="0.3992"/>
  </r>
  <r>
    <n v="528"/>
    <d v="2016-05-03T00:00:00"/>
    <x v="808"/>
    <n v="12095"/>
    <n v="1"/>
    <n v="4"/>
    <s v="SO57341"/>
    <x v="0"/>
    <n v="4"/>
    <n v="1.2475000000000001"/>
    <n v="1.8663000000000001"/>
    <n v="4.99"/>
    <n v="0.3992"/>
  </r>
  <r>
    <n v="528"/>
    <d v="2016-05-03T00:00:00"/>
    <x v="808"/>
    <n v="14661"/>
    <n v="1"/>
    <n v="6"/>
    <s v="SO57342"/>
    <x v="0"/>
    <n v="4"/>
    <n v="1.2475000000000001"/>
    <n v="1.8663000000000001"/>
    <n v="4.99"/>
    <n v="0.3992"/>
  </r>
  <r>
    <n v="528"/>
    <d v="2016-05-03T00:00:00"/>
    <x v="808"/>
    <n v="11508"/>
    <n v="1"/>
    <n v="1"/>
    <s v="SO57343"/>
    <x v="0"/>
    <n v="4"/>
    <n v="1.2475000000000001"/>
    <n v="1.8663000000000001"/>
    <n v="4.99"/>
    <n v="0.3992"/>
  </r>
  <r>
    <n v="528"/>
    <d v="2016-05-10T00:00:00"/>
    <x v="810"/>
    <n v="11659"/>
    <n v="1"/>
    <n v="6"/>
    <s v="SO57706"/>
    <x v="0"/>
    <n v="4"/>
    <n v="1.2475000000000001"/>
    <n v="1.8663000000000001"/>
    <n v="4.99"/>
    <n v="0.3992"/>
  </r>
  <r>
    <n v="528"/>
    <d v="2016-05-10T00:00:00"/>
    <x v="810"/>
    <n v="23205"/>
    <n v="1"/>
    <n v="4"/>
    <s v="SO57710"/>
    <x v="0"/>
    <n v="4"/>
    <n v="1.2475000000000001"/>
    <n v="1.8663000000000001"/>
    <n v="4.99"/>
    <n v="0.3992"/>
  </r>
  <r>
    <n v="528"/>
    <d v="2016-05-10T00:00:00"/>
    <x v="810"/>
    <n v="15317"/>
    <n v="1"/>
    <n v="4"/>
    <s v="SO57716"/>
    <x v="0"/>
    <n v="4"/>
    <n v="1.2475000000000001"/>
    <n v="1.8663000000000001"/>
    <n v="4.99"/>
    <n v="0.3992"/>
  </r>
  <r>
    <n v="528"/>
    <d v="2016-05-10T00:00:00"/>
    <x v="810"/>
    <n v="21446"/>
    <n v="1"/>
    <n v="6"/>
    <s v="SO57717"/>
    <x v="0"/>
    <n v="4"/>
    <n v="1.2475000000000001"/>
    <n v="1.8663000000000001"/>
    <n v="4.99"/>
    <n v="0.3992"/>
  </r>
  <r>
    <n v="528"/>
    <d v="2016-05-10T00:00:00"/>
    <x v="810"/>
    <n v="15247"/>
    <n v="1"/>
    <n v="1"/>
    <s v="SO57718"/>
    <x v="0"/>
    <n v="4"/>
    <n v="1.2475000000000001"/>
    <n v="1.8663000000000001"/>
    <n v="4.99"/>
    <n v="0.3992"/>
  </r>
  <r>
    <n v="528"/>
    <d v="2016-05-17T00:00:00"/>
    <x v="859"/>
    <n v="22989"/>
    <n v="1"/>
    <n v="4"/>
    <s v="SO58090"/>
    <x v="0"/>
    <n v="4"/>
    <n v="1.2475000000000001"/>
    <n v="1.8663000000000001"/>
    <n v="4.99"/>
    <n v="0.3992"/>
  </r>
  <r>
    <n v="528"/>
    <d v="2016-05-17T00:00:00"/>
    <x v="859"/>
    <n v="16074"/>
    <n v="1"/>
    <n v="1"/>
    <s v="SO58096"/>
    <x v="0"/>
    <n v="4"/>
    <n v="1.2475000000000001"/>
    <n v="1.8663000000000001"/>
    <n v="4.99"/>
    <n v="0.3992"/>
  </r>
  <r>
    <n v="528"/>
    <d v="2016-05-17T00:00:00"/>
    <x v="859"/>
    <n v="14483"/>
    <n v="1"/>
    <n v="1"/>
    <s v="SO58097"/>
    <x v="0"/>
    <n v="4"/>
    <n v="1.2475000000000001"/>
    <n v="1.8663000000000001"/>
    <n v="4.99"/>
    <n v="0.3992"/>
  </r>
  <r>
    <n v="528"/>
    <d v="2016-05-17T00:00:00"/>
    <x v="859"/>
    <n v="16600"/>
    <n v="1"/>
    <n v="7"/>
    <s v="SO58099"/>
    <x v="0"/>
    <n v="4"/>
    <n v="1.2475000000000001"/>
    <n v="1.8663000000000001"/>
    <n v="4.99"/>
    <n v="0.3992"/>
  </r>
  <r>
    <n v="528"/>
    <d v="2016-05-17T00:00:00"/>
    <x v="859"/>
    <n v="21023"/>
    <n v="1"/>
    <n v="10"/>
    <s v="SO58103"/>
    <x v="0"/>
    <n v="4"/>
    <n v="1.2475000000000001"/>
    <n v="1.8663000000000001"/>
    <n v="4.99"/>
    <n v="0.3992"/>
  </r>
  <r>
    <n v="528"/>
    <d v="2016-05-24T00:00:00"/>
    <x v="813"/>
    <n v="15958"/>
    <n v="1"/>
    <n v="1"/>
    <s v="SO58504"/>
    <x v="0"/>
    <n v="4"/>
    <n v="1.2475000000000001"/>
    <n v="1.8663000000000001"/>
    <n v="4.99"/>
    <n v="0.3992"/>
  </r>
  <r>
    <n v="528"/>
    <d v="2016-06-01T00:00:00"/>
    <x v="778"/>
    <n v="27413"/>
    <n v="1"/>
    <n v="6"/>
    <s v="SO59099"/>
    <x v="0"/>
    <n v="4"/>
    <n v="1.2475000000000001"/>
    <n v="1.8663000000000001"/>
    <n v="4.99"/>
    <n v="0.3992"/>
  </r>
  <r>
    <n v="528"/>
    <d v="2016-06-01T00:00:00"/>
    <x v="778"/>
    <n v="25332"/>
    <n v="1"/>
    <n v="6"/>
    <s v="SO59100"/>
    <x v="0"/>
    <n v="4"/>
    <n v="1.2475000000000001"/>
    <n v="1.8663000000000001"/>
    <n v="4.99"/>
    <n v="0.3992"/>
  </r>
  <r>
    <n v="528"/>
    <d v="2016-06-01T00:00:00"/>
    <x v="778"/>
    <n v="14994"/>
    <n v="1"/>
    <n v="7"/>
    <s v="SO59102"/>
    <x v="0"/>
    <n v="4"/>
    <n v="1.2475000000000001"/>
    <n v="1.8663000000000001"/>
    <n v="4.99"/>
    <n v="0.3992"/>
  </r>
  <r>
    <n v="528"/>
    <d v="2016-06-08T00:00:00"/>
    <x v="860"/>
    <n v="23196"/>
    <n v="1"/>
    <n v="6"/>
    <s v="SO59600"/>
    <x v="0"/>
    <n v="4"/>
    <n v="1.2475000000000001"/>
    <n v="1.8663000000000001"/>
    <n v="4.99"/>
    <n v="0.3992"/>
  </r>
  <r>
    <n v="528"/>
    <d v="2016-06-08T00:00:00"/>
    <x v="860"/>
    <n v="21263"/>
    <n v="1"/>
    <n v="6"/>
    <s v="SO59601"/>
    <x v="0"/>
    <n v="4"/>
    <n v="1.2475000000000001"/>
    <n v="1.8663000000000001"/>
    <n v="4.99"/>
    <n v="0.3992"/>
  </r>
  <r>
    <n v="528"/>
    <d v="2016-06-08T00:00:00"/>
    <x v="860"/>
    <n v="25331"/>
    <n v="1"/>
    <n v="6"/>
    <s v="SO59602"/>
    <x v="0"/>
    <n v="4"/>
    <n v="1.2475000000000001"/>
    <n v="1.8663000000000001"/>
    <n v="4.99"/>
    <n v="0.3992"/>
  </r>
  <r>
    <n v="528"/>
    <d v="2016-06-08T00:00:00"/>
    <x v="860"/>
    <n v="15912"/>
    <n v="1"/>
    <n v="4"/>
    <s v="SO59603"/>
    <x v="0"/>
    <n v="4"/>
    <n v="1.2475000000000001"/>
    <n v="1.8663000000000001"/>
    <n v="4.99"/>
    <n v="0.3992"/>
  </r>
  <r>
    <n v="528"/>
    <d v="2016-06-08T00:00:00"/>
    <x v="860"/>
    <n v="12365"/>
    <n v="1"/>
    <n v="1"/>
    <s v="SO59617"/>
    <x v="0"/>
    <n v="4"/>
    <n v="1.2475000000000001"/>
    <n v="1.8663000000000001"/>
    <n v="4.99"/>
    <n v="0.3992"/>
  </r>
  <r>
    <n v="528"/>
    <d v="2016-06-08T00:00:00"/>
    <x v="860"/>
    <n v="12101"/>
    <n v="1"/>
    <n v="4"/>
    <s v="SO59620"/>
    <x v="0"/>
    <n v="4"/>
    <n v="1.2475000000000001"/>
    <n v="1.8663000000000001"/>
    <n v="4.99"/>
    <n v="0.3992"/>
  </r>
  <r>
    <n v="528"/>
    <d v="2016-06-15T00:00:00"/>
    <x v="816"/>
    <n v="23241"/>
    <n v="1"/>
    <n v="1"/>
    <s v="SO60062"/>
    <x v="0"/>
    <n v="4"/>
    <n v="1.2475000000000001"/>
    <n v="1.8663000000000001"/>
    <n v="4.99"/>
    <n v="0.3992"/>
  </r>
  <r>
    <n v="528"/>
    <d v="2016-06-15T00:00:00"/>
    <x v="816"/>
    <n v="23567"/>
    <n v="1"/>
    <n v="6"/>
    <s v="SO60070"/>
    <x v="0"/>
    <n v="4"/>
    <n v="1.2475000000000001"/>
    <n v="1.8663000000000001"/>
    <n v="4.99"/>
    <n v="0.3992"/>
  </r>
  <r>
    <n v="528"/>
    <d v="2016-06-15T00:00:00"/>
    <x v="816"/>
    <n v="15849"/>
    <n v="1"/>
    <n v="1"/>
    <s v="SO60071"/>
    <x v="0"/>
    <n v="4"/>
    <n v="1.2475000000000001"/>
    <n v="1.8663000000000001"/>
    <n v="4.99"/>
    <n v="0.3992"/>
  </r>
  <r>
    <n v="528"/>
    <d v="2016-06-15T00:00:00"/>
    <x v="816"/>
    <n v="15854"/>
    <n v="1"/>
    <n v="4"/>
    <s v="SO60072"/>
    <x v="0"/>
    <n v="4"/>
    <n v="1.2475000000000001"/>
    <n v="1.8663000000000001"/>
    <n v="4.99"/>
    <n v="0.3992"/>
  </r>
  <r>
    <n v="528"/>
    <d v="2016-06-15T00:00:00"/>
    <x v="816"/>
    <n v="14899"/>
    <n v="1"/>
    <n v="4"/>
    <s v="SO60073"/>
    <x v="0"/>
    <n v="4"/>
    <n v="1.2475000000000001"/>
    <n v="1.8663000000000001"/>
    <n v="4.99"/>
    <n v="0.3992"/>
  </r>
  <r>
    <n v="528"/>
    <d v="2016-06-15T00:00:00"/>
    <x v="816"/>
    <n v="14829"/>
    <n v="1"/>
    <n v="7"/>
    <s v="SO60075"/>
    <x v="0"/>
    <n v="4"/>
    <n v="1.2475000000000001"/>
    <n v="1.8663000000000001"/>
    <n v="4.99"/>
    <n v="0.3992"/>
  </r>
  <r>
    <n v="528"/>
    <d v="2016-06-15T00:00:00"/>
    <x v="816"/>
    <n v="16037"/>
    <n v="1"/>
    <n v="8"/>
    <s v="SO60076"/>
    <x v="0"/>
    <n v="4"/>
    <n v="1.2475000000000001"/>
    <n v="1.8663000000000001"/>
    <n v="4.99"/>
    <n v="0.3992"/>
  </r>
  <r>
    <n v="528"/>
    <d v="2016-06-29T00:00:00"/>
    <x v="819"/>
    <n v="16082"/>
    <n v="1"/>
    <n v="1"/>
    <s v="SO60984"/>
    <x v="0"/>
    <n v="4"/>
    <n v="1.2475000000000001"/>
    <n v="1.8663000000000001"/>
    <n v="4.99"/>
    <n v="0.3992"/>
  </r>
  <r>
    <n v="528"/>
    <d v="2016-06-29T00:00:00"/>
    <x v="819"/>
    <n v="18315"/>
    <n v="1"/>
    <n v="3"/>
    <s v="SO60985"/>
    <x v="0"/>
    <n v="4"/>
    <n v="1.2475000000000001"/>
    <n v="1.8663000000000001"/>
    <n v="4.99"/>
    <n v="0.3992"/>
  </r>
  <r>
    <n v="528"/>
    <d v="2016-06-29T00:00:00"/>
    <x v="819"/>
    <n v="15853"/>
    <n v="1"/>
    <n v="4"/>
    <s v="SO60986"/>
    <x v="0"/>
    <n v="4"/>
    <n v="1.2475000000000001"/>
    <n v="1.8663000000000001"/>
    <n v="4.99"/>
    <n v="0.3992"/>
  </r>
  <r>
    <n v="528"/>
    <d v="2016-06-29T00:00:00"/>
    <x v="819"/>
    <n v="14762"/>
    <n v="1"/>
    <n v="4"/>
    <s v="SO60988"/>
    <x v="0"/>
    <n v="4"/>
    <n v="1.2475000000000001"/>
    <n v="1.8663000000000001"/>
    <n v="4.99"/>
    <n v="0.3992"/>
  </r>
  <r>
    <n v="528"/>
    <d v="2016-06-29T00:00:00"/>
    <x v="819"/>
    <n v="17776"/>
    <n v="1"/>
    <n v="10"/>
    <s v="SO60990"/>
    <x v="0"/>
    <n v="4"/>
    <n v="1.2475000000000001"/>
    <n v="1.8663000000000001"/>
    <n v="4.99"/>
    <n v="0.3992"/>
  </r>
  <r>
    <n v="528"/>
    <d v="2016-06-29T00:00:00"/>
    <x v="819"/>
    <n v="15696"/>
    <n v="1"/>
    <n v="7"/>
    <s v="SO60993"/>
    <x v="0"/>
    <n v="4"/>
    <n v="1.2475000000000001"/>
    <n v="1.8663000000000001"/>
    <n v="4.99"/>
    <n v="0.3992"/>
  </r>
  <r>
    <n v="528"/>
    <d v="2016-06-29T00:00:00"/>
    <x v="819"/>
    <n v="19449"/>
    <n v="1"/>
    <n v="8"/>
    <s v="SO60996"/>
    <x v="0"/>
    <n v="4"/>
    <n v="1.2475000000000001"/>
    <n v="1.8663000000000001"/>
    <n v="4.99"/>
    <n v="0.3992"/>
  </r>
  <r>
    <n v="528"/>
    <d v="2016-06-29T00:00:00"/>
    <x v="819"/>
    <n v="11024"/>
    <n v="1"/>
    <n v="4"/>
    <s v="SO60998"/>
    <x v="0"/>
    <n v="4"/>
    <n v="1.2475000000000001"/>
    <n v="1.8663000000000001"/>
    <n v="4.99"/>
    <n v="0.3992"/>
  </r>
  <r>
    <n v="528"/>
    <d v="2016-06-29T00:00:00"/>
    <x v="819"/>
    <n v="11887"/>
    <n v="1"/>
    <n v="4"/>
    <s v="SO61000"/>
    <x v="0"/>
    <n v="4"/>
    <n v="1.2475000000000001"/>
    <n v="1.8663000000000001"/>
    <n v="4.99"/>
    <n v="0.3992"/>
  </r>
  <r>
    <n v="528"/>
    <d v="2016-07-05T00:00:00"/>
    <x v="821"/>
    <n v="23689"/>
    <n v="1"/>
    <n v="4"/>
    <s v="SO61500"/>
    <x v="0"/>
    <n v="4"/>
    <n v="1.2475000000000001"/>
    <n v="1.8663000000000001"/>
    <n v="4.99"/>
    <n v="0.3992"/>
  </r>
  <r>
    <n v="528"/>
    <d v="2016-07-05T00:00:00"/>
    <x v="821"/>
    <n v="19082"/>
    <n v="1"/>
    <n v="10"/>
    <s v="SO61508"/>
    <x v="0"/>
    <n v="4"/>
    <n v="1.2475000000000001"/>
    <n v="1.8663000000000001"/>
    <n v="4.99"/>
    <n v="0.3992"/>
  </r>
  <r>
    <n v="528"/>
    <d v="2016-07-05T00:00:00"/>
    <x v="821"/>
    <n v="21533"/>
    <n v="1"/>
    <n v="10"/>
    <s v="SO61509"/>
    <x v="0"/>
    <n v="4"/>
    <n v="1.2475000000000001"/>
    <n v="1.8663000000000001"/>
    <n v="4.99"/>
    <n v="0.3992"/>
  </r>
  <r>
    <n v="528"/>
    <d v="2016-07-12T00:00:00"/>
    <x v="823"/>
    <n v="13268"/>
    <n v="1"/>
    <n v="6"/>
    <s v="SO61932"/>
    <x v="0"/>
    <n v="4"/>
    <n v="1.2475000000000001"/>
    <n v="1.8663000000000001"/>
    <n v="4.99"/>
    <n v="0.3992"/>
  </r>
  <r>
    <n v="528"/>
    <d v="2016-07-12T00:00:00"/>
    <x v="823"/>
    <n v="20968"/>
    <n v="1"/>
    <n v="10"/>
    <s v="SO61940"/>
    <x v="0"/>
    <n v="4"/>
    <n v="1.2475000000000001"/>
    <n v="1.8663000000000001"/>
    <n v="4.99"/>
    <n v="0.3992"/>
  </r>
  <r>
    <n v="528"/>
    <d v="2016-07-19T00:00:00"/>
    <x v="825"/>
    <n v="22364"/>
    <n v="1"/>
    <n v="4"/>
    <s v="SO62358"/>
    <x v="0"/>
    <n v="4"/>
    <n v="1.2475000000000001"/>
    <n v="1.8663000000000001"/>
    <n v="4.99"/>
    <n v="0.3992"/>
  </r>
  <r>
    <n v="528"/>
    <d v="2016-07-19T00:00:00"/>
    <x v="825"/>
    <n v="27414"/>
    <n v="1"/>
    <n v="6"/>
    <s v="SO62361"/>
    <x v="0"/>
    <n v="4"/>
    <n v="1.2475000000000001"/>
    <n v="1.8663000000000001"/>
    <n v="4.99"/>
    <n v="0.3992"/>
  </r>
  <r>
    <n v="528"/>
    <d v="2016-07-19T00:00:00"/>
    <x v="825"/>
    <n v="15164"/>
    <n v="1"/>
    <n v="4"/>
    <s v="SO62363"/>
    <x v="0"/>
    <n v="4"/>
    <n v="1.2475000000000001"/>
    <n v="1.8663000000000001"/>
    <n v="4.99"/>
    <n v="0.3992"/>
  </r>
  <r>
    <n v="528"/>
    <d v="2016-08-02T00:00:00"/>
    <x v="829"/>
    <n v="23208"/>
    <n v="1"/>
    <n v="6"/>
    <s v="SO63385"/>
    <x v="0"/>
    <n v="4"/>
    <n v="1.2475000000000001"/>
    <n v="1.8663000000000001"/>
    <n v="4.99"/>
    <n v="0.3992"/>
  </r>
  <r>
    <n v="528"/>
    <d v="2016-08-02T00:00:00"/>
    <x v="829"/>
    <n v="21251"/>
    <n v="1"/>
    <n v="6"/>
    <s v="SO63386"/>
    <x v="0"/>
    <n v="4"/>
    <n v="1.2475000000000001"/>
    <n v="1.8663000000000001"/>
    <n v="4.99"/>
    <n v="0.3992"/>
  </r>
  <r>
    <n v="528"/>
    <d v="2016-08-02T00:00:00"/>
    <x v="829"/>
    <n v="20764"/>
    <n v="1"/>
    <n v="6"/>
    <s v="SO63387"/>
    <x v="0"/>
    <n v="4"/>
    <n v="1.2475000000000001"/>
    <n v="1.8663000000000001"/>
    <n v="4.99"/>
    <n v="0.3992"/>
  </r>
  <r>
    <n v="528"/>
    <d v="2016-08-02T00:00:00"/>
    <x v="829"/>
    <n v="14620"/>
    <n v="1"/>
    <n v="4"/>
    <s v="SO63388"/>
    <x v="0"/>
    <n v="4"/>
    <n v="1.2475000000000001"/>
    <n v="1.8663000000000001"/>
    <n v="4.99"/>
    <n v="0.3992"/>
  </r>
  <r>
    <n v="528"/>
    <d v="2016-08-09T00:00:00"/>
    <x v="831"/>
    <n v="14635"/>
    <n v="1"/>
    <n v="1"/>
    <s v="SO63848"/>
    <x v="0"/>
    <n v="4"/>
    <n v="1.2475000000000001"/>
    <n v="1.8663000000000001"/>
    <n v="4.99"/>
    <n v="0.3992"/>
  </r>
  <r>
    <n v="528"/>
    <d v="2016-08-09T00:00:00"/>
    <x v="831"/>
    <n v="20715"/>
    <n v="1"/>
    <n v="8"/>
    <s v="SO63854"/>
    <x v="0"/>
    <n v="4"/>
    <n v="1.2475000000000001"/>
    <n v="1.8663000000000001"/>
    <n v="4.99"/>
    <n v="0.3992"/>
  </r>
  <r>
    <n v="528"/>
    <d v="2016-08-09T00:00:00"/>
    <x v="831"/>
    <n v="11770"/>
    <n v="1"/>
    <n v="1"/>
    <s v="SO63858"/>
    <x v="0"/>
    <n v="4"/>
    <n v="1.2475000000000001"/>
    <n v="1.8663000000000001"/>
    <n v="4.99"/>
    <n v="0.3992"/>
  </r>
  <r>
    <n v="528"/>
    <d v="2016-08-16T00:00:00"/>
    <x v="833"/>
    <n v="23157"/>
    <n v="1"/>
    <n v="1"/>
    <s v="SO64263"/>
    <x v="0"/>
    <n v="4"/>
    <n v="1.2475000000000001"/>
    <n v="1.8663000000000001"/>
    <n v="4.99"/>
    <n v="0.3992"/>
  </r>
  <r>
    <n v="528"/>
    <d v="2016-08-16T00:00:00"/>
    <x v="833"/>
    <n v="15879"/>
    <n v="1"/>
    <n v="6"/>
    <s v="SO64265"/>
    <x v="0"/>
    <n v="4"/>
    <n v="1.2475000000000001"/>
    <n v="1.8663000000000001"/>
    <n v="4.99"/>
    <n v="0.3992"/>
  </r>
  <r>
    <n v="528"/>
    <d v="2016-08-16T00:00:00"/>
    <x v="833"/>
    <n v="15470"/>
    <n v="1"/>
    <n v="4"/>
    <s v="SO64271"/>
    <x v="0"/>
    <n v="4"/>
    <n v="1.2475000000000001"/>
    <n v="1.8663000000000001"/>
    <n v="4.99"/>
    <n v="0.3992"/>
  </r>
  <r>
    <n v="528"/>
    <d v="2016-08-16T00:00:00"/>
    <x v="833"/>
    <n v="14936"/>
    <n v="1"/>
    <n v="7"/>
    <s v="SO64272"/>
    <x v="0"/>
    <n v="4"/>
    <n v="1.2475000000000001"/>
    <n v="1.8663000000000001"/>
    <n v="4.99"/>
    <n v="0.3992"/>
  </r>
  <r>
    <n v="528"/>
    <d v="2016-08-16T00:00:00"/>
    <x v="833"/>
    <n v="14826"/>
    <n v="1"/>
    <n v="7"/>
    <s v="SO64273"/>
    <x v="0"/>
    <n v="4"/>
    <n v="1.2475000000000001"/>
    <n v="1.8663000000000001"/>
    <n v="4.99"/>
    <n v="0.3992"/>
  </r>
  <r>
    <n v="528"/>
    <d v="2016-08-16T00:00:00"/>
    <x v="833"/>
    <n v="15458"/>
    <n v="1"/>
    <n v="8"/>
    <s v="SO64274"/>
    <x v="0"/>
    <n v="4"/>
    <n v="1.2475000000000001"/>
    <n v="1.8663000000000001"/>
    <n v="4.99"/>
    <n v="0.3992"/>
  </r>
  <r>
    <n v="528"/>
    <d v="2016-08-23T00:00:00"/>
    <x v="835"/>
    <n v="11502"/>
    <n v="1"/>
    <n v="6"/>
    <s v="SO64744"/>
    <x v="0"/>
    <n v="4"/>
    <n v="1.2475000000000001"/>
    <n v="1.8663000000000001"/>
    <n v="4.99"/>
    <n v="0.3992"/>
  </r>
  <r>
    <n v="528"/>
    <d v="2016-08-23T00:00:00"/>
    <x v="835"/>
    <n v="26196"/>
    <n v="1"/>
    <n v="4"/>
    <s v="SO64745"/>
    <x v="0"/>
    <n v="4"/>
    <n v="1.2475000000000001"/>
    <n v="1.8663000000000001"/>
    <n v="4.99"/>
    <n v="0.3992"/>
  </r>
  <r>
    <n v="528"/>
    <d v="2016-08-23T00:00:00"/>
    <x v="835"/>
    <n v="23090"/>
    <n v="1"/>
    <n v="1"/>
    <s v="SO64747"/>
    <x v="0"/>
    <n v="4"/>
    <n v="1.2475000000000001"/>
    <n v="1.8663000000000001"/>
    <n v="4.99"/>
    <n v="0.3992"/>
  </r>
  <r>
    <n v="528"/>
    <d v="2016-08-23T00:00:00"/>
    <x v="835"/>
    <n v="15510"/>
    <n v="1"/>
    <n v="1"/>
    <s v="SO64753"/>
    <x v="0"/>
    <n v="4"/>
    <n v="1.2475000000000001"/>
    <n v="1.8663000000000001"/>
    <n v="4.99"/>
    <n v="0.3992"/>
  </r>
  <r>
    <n v="528"/>
    <d v="2016-08-23T00:00:00"/>
    <x v="835"/>
    <n v="15541"/>
    <n v="1"/>
    <n v="4"/>
    <s v="SO64754"/>
    <x v="0"/>
    <n v="4"/>
    <n v="1.2475000000000001"/>
    <n v="1.8663000000000001"/>
    <n v="4.99"/>
    <n v="0.3992"/>
  </r>
  <r>
    <n v="528"/>
    <d v="2016-08-23T00:00:00"/>
    <x v="835"/>
    <n v="16939"/>
    <n v="1"/>
    <n v="8"/>
    <s v="SO64758"/>
    <x v="0"/>
    <n v="4"/>
    <n v="1.2475000000000001"/>
    <n v="1.8663000000000001"/>
    <n v="4.99"/>
    <n v="0.3992"/>
  </r>
  <r>
    <n v="528"/>
    <d v="2016-09-01T00:00:00"/>
    <x v="836"/>
    <n v="16217"/>
    <n v="1"/>
    <n v="1"/>
    <s v="SO65354"/>
    <x v="0"/>
    <n v="4"/>
    <n v="1.2475000000000001"/>
    <n v="1.8663000000000001"/>
    <n v="4.99"/>
    <n v="0.3992"/>
  </r>
  <r>
    <n v="528"/>
    <d v="2016-09-01T00:00:00"/>
    <x v="836"/>
    <n v="22026"/>
    <n v="1"/>
    <n v="6"/>
    <s v="SO65355"/>
    <x v="0"/>
    <n v="4"/>
    <n v="1.2475000000000001"/>
    <n v="1.8663000000000001"/>
    <n v="4.99"/>
    <n v="0.3992"/>
  </r>
  <r>
    <n v="528"/>
    <d v="2016-09-01T00:00:00"/>
    <x v="836"/>
    <n v="19757"/>
    <n v="1"/>
    <n v="6"/>
    <s v="SO65356"/>
    <x v="0"/>
    <n v="4"/>
    <n v="1.2475000000000001"/>
    <n v="1.8663000000000001"/>
    <n v="4.99"/>
    <n v="0.3992"/>
  </r>
  <r>
    <n v="528"/>
    <d v="2016-09-08T00:00:00"/>
    <x v="862"/>
    <n v="15390"/>
    <n v="1"/>
    <n v="1"/>
    <s v="SO65765"/>
    <x v="0"/>
    <n v="4"/>
    <n v="1.2475000000000001"/>
    <n v="1.8663000000000001"/>
    <n v="4.99"/>
    <n v="0.3992"/>
  </r>
  <r>
    <n v="528"/>
    <d v="2016-09-08T00:00:00"/>
    <x v="862"/>
    <n v="15747"/>
    <n v="1"/>
    <n v="4"/>
    <s v="SO65766"/>
    <x v="0"/>
    <n v="4"/>
    <n v="1.2475000000000001"/>
    <n v="1.8663000000000001"/>
    <n v="4.99"/>
    <n v="0.3992"/>
  </r>
  <r>
    <n v="528"/>
    <d v="2016-09-15T00:00:00"/>
    <x v="837"/>
    <n v="23401"/>
    <n v="1"/>
    <n v="6"/>
    <s v="SO66230"/>
    <x v="0"/>
    <n v="4"/>
    <n v="1.2475000000000001"/>
    <n v="1.8663000000000001"/>
    <n v="4.99"/>
    <n v="0.3992"/>
  </r>
  <r>
    <n v="528"/>
    <d v="2016-09-15T00:00:00"/>
    <x v="837"/>
    <n v="15359"/>
    <n v="1"/>
    <n v="1"/>
    <s v="SO66231"/>
    <x v="0"/>
    <n v="4"/>
    <n v="1.2475000000000001"/>
    <n v="1.8663000000000001"/>
    <n v="4.99"/>
    <n v="0.3992"/>
  </r>
  <r>
    <n v="528"/>
    <d v="2016-09-15T00:00:00"/>
    <x v="837"/>
    <n v="22837"/>
    <n v="1"/>
    <n v="10"/>
    <s v="SO66236"/>
    <x v="0"/>
    <n v="4"/>
    <n v="1.2475000000000001"/>
    <n v="1.8663000000000001"/>
    <n v="4.99"/>
    <n v="0.3992"/>
  </r>
  <r>
    <n v="528"/>
    <d v="2016-09-15T00:00:00"/>
    <x v="837"/>
    <n v="11215"/>
    <n v="1"/>
    <n v="6"/>
    <s v="SO66239"/>
    <x v="0"/>
    <n v="4"/>
    <n v="1.2475000000000001"/>
    <n v="1.8663000000000001"/>
    <n v="4.99"/>
    <n v="0.3992"/>
  </r>
  <r>
    <n v="528"/>
    <d v="2016-09-22T00:00:00"/>
    <x v="838"/>
    <n v="26677"/>
    <n v="1"/>
    <n v="4"/>
    <s v="SO66659"/>
    <x v="0"/>
    <n v="4"/>
    <n v="1.2475000000000001"/>
    <n v="1.8663000000000001"/>
    <n v="4.99"/>
    <n v="0.3992"/>
  </r>
  <r>
    <n v="528"/>
    <d v="2016-09-22T00:00:00"/>
    <x v="838"/>
    <n v="23551"/>
    <n v="1"/>
    <n v="6"/>
    <s v="SO66665"/>
    <x v="0"/>
    <n v="4"/>
    <n v="1.2475000000000001"/>
    <n v="1.8663000000000001"/>
    <n v="4.99"/>
    <n v="0.3992"/>
  </r>
  <r>
    <n v="528"/>
    <d v="2016-09-22T00:00:00"/>
    <x v="838"/>
    <n v="20781"/>
    <n v="1"/>
    <n v="6"/>
    <s v="SO66666"/>
    <x v="0"/>
    <n v="4"/>
    <n v="1.2475000000000001"/>
    <n v="1.8663000000000001"/>
    <n v="4.99"/>
    <n v="0.3992"/>
  </r>
  <r>
    <n v="528"/>
    <d v="2016-09-22T00:00:00"/>
    <x v="838"/>
    <n v="14905"/>
    <n v="1"/>
    <n v="1"/>
    <s v="SO66667"/>
    <x v="0"/>
    <n v="4"/>
    <n v="1.2475000000000001"/>
    <n v="1.8663000000000001"/>
    <n v="4.99"/>
    <n v="0.3992"/>
  </r>
  <r>
    <n v="528"/>
    <d v="2016-09-22T00:00:00"/>
    <x v="838"/>
    <n v="17701"/>
    <n v="1"/>
    <n v="10"/>
    <s v="SO66668"/>
    <x v="0"/>
    <n v="4"/>
    <n v="1.2475000000000001"/>
    <n v="1.8663000000000001"/>
    <n v="4.99"/>
    <n v="0.3992"/>
  </r>
  <r>
    <n v="528"/>
    <d v="2016-09-22T00:00:00"/>
    <x v="838"/>
    <n v="11709"/>
    <n v="1"/>
    <n v="6"/>
    <s v="SO66680"/>
    <x v="0"/>
    <n v="4"/>
    <n v="1.2475000000000001"/>
    <n v="1.8663000000000001"/>
    <n v="4.99"/>
    <n v="0.3992"/>
  </r>
  <r>
    <n v="528"/>
    <d v="2016-09-29T00:00:00"/>
    <x v="866"/>
    <n v="23671"/>
    <n v="1"/>
    <n v="1"/>
    <s v="SO67097"/>
    <x v="0"/>
    <n v="4"/>
    <n v="1.2475000000000001"/>
    <n v="1.8663000000000001"/>
    <n v="4.99"/>
    <n v="0.3992"/>
  </r>
  <r>
    <n v="528"/>
    <d v="2016-09-29T00:00:00"/>
    <x v="866"/>
    <n v="23240"/>
    <n v="1"/>
    <n v="1"/>
    <s v="SO67099"/>
    <x v="0"/>
    <n v="4"/>
    <n v="1.2475000000000001"/>
    <n v="1.8663000000000001"/>
    <n v="4.99"/>
    <n v="0.3992"/>
  </r>
  <r>
    <n v="528"/>
    <d v="2016-09-29T00:00:00"/>
    <x v="866"/>
    <n v="14573"/>
    <n v="1"/>
    <n v="1"/>
    <s v="SO67108"/>
    <x v="0"/>
    <n v="4"/>
    <n v="1.2475000000000001"/>
    <n v="1.8663000000000001"/>
    <n v="4.99"/>
    <n v="0.3992"/>
  </r>
  <r>
    <n v="528"/>
    <d v="2016-09-29T00:00:00"/>
    <x v="866"/>
    <n v="14556"/>
    <n v="1"/>
    <n v="7"/>
    <s v="SO67110"/>
    <x v="0"/>
    <n v="4"/>
    <n v="1.2475000000000001"/>
    <n v="1.8663000000000001"/>
    <n v="4.99"/>
    <n v="0.3992"/>
  </r>
  <r>
    <n v="528"/>
    <d v="2016-09-29T00:00:00"/>
    <x v="866"/>
    <n v="24545"/>
    <n v="1"/>
    <n v="10"/>
    <s v="SO67117"/>
    <x v="0"/>
    <n v="4"/>
    <n v="1.2475000000000001"/>
    <n v="1.8663000000000001"/>
    <n v="4.99"/>
    <n v="0.3992"/>
  </r>
  <r>
    <n v="528"/>
    <d v="2016-09-29T00:00:00"/>
    <x v="866"/>
    <n v="13168"/>
    <n v="1"/>
    <n v="4"/>
    <s v="SO67125"/>
    <x v="0"/>
    <n v="4"/>
    <n v="1.2475000000000001"/>
    <n v="1.8663000000000001"/>
    <n v="4.99"/>
    <n v="0.3992"/>
  </r>
  <r>
    <n v="528"/>
    <d v="2016-10-12T00:00:00"/>
    <x v="783"/>
    <n v="15814"/>
    <n v="1"/>
    <n v="4"/>
    <s v="SO68119"/>
    <x v="0"/>
    <n v="4"/>
    <n v="1.2475000000000001"/>
    <n v="1.8663000000000001"/>
    <n v="4.99"/>
    <n v="0.3992"/>
  </r>
  <r>
    <n v="528"/>
    <d v="2016-10-12T00:00:00"/>
    <x v="783"/>
    <n v="16325"/>
    <n v="1"/>
    <n v="10"/>
    <s v="SO68120"/>
    <x v="0"/>
    <n v="4"/>
    <n v="1.2475000000000001"/>
    <n v="1.8663000000000001"/>
    <n v="4.99"/>
    <n v="0.3992"/>
  </r>
  <r>
    <n v="528"/>
    <d v="2016-10-12T00:00:00"/>
    <x v="783"/>
    <n v="18162"/>
    <n v="1"/>
    <n v="7"/>
    <s v="SO68121"/>
    <x v="0"/>
    <n v="4"/>
    <n v="1.2475000000000001"/>
    <n v="1.8663000000000001"/>
    <n v="4.99"/>
    <n v="0.3992"/>
  </r>
  <r>
    <n v="528"/>
    <d v="2016-10-19T00:00:00"/>
    <x v="843"/>
    <n v="28074"/>
    <n v="1"/>
    <n v="6"/>
    <s v="SO68576"/>
    <x v="0"/>
    <n v="4"/>
    <n v="1.2475000000000001"/>
    <n v="1.8663000000000001"/>
    <n v="4.99"/>
    <n v="0.3992"/>
  </r>
  <r>
    <n v="528"/>
    <d v="2016-10-19T00:00:00"/>
    <x v="843"/>
    <n v="23625"/>
    <n v="1"/>
    <n v="10"/>
    <s v="SO68582"/>
    <x v="0"/>
    <n v="4"/>
    <n v="1.2475000000000001"/>
    <n v="1.8663000000000001"/>
    <n v="4.99"/>
    <n v="0.3992"/>
  </r>
  <r>
    <n v="528"/>
    <d v="2016-10-26T00:00:00"/>
    <x v="845"/>
    <n v="12166"/>
    <n v="1"/>
    <n v="6"/>
    <s v="SO69039"/>
    <x v="0"/>
    <n v="4"/>
    <n v="1.2475000000000001"/>
    <n v="1.8663000000000001"/>
    <n v="4.99"/>
    <n v="0.3992"/>
  </r>
  <r>
    <n v="528"/>
    <d v="2016-10-26T00:00:00"/>
    <x v="845"/>
    <n v="16401"/>
    <n v="1"/>
    <n v="10"/>
    <s v="SO69048"/>
    <x v="0"/>
    <n v="4"/>
    <n v="1.2475000000000001"/>
    <n v="1.8663000000000001"/>
    <n v="4.99"/>
    <n v="0.3992"/>
  </r>
  <r>
    <n v="528"/>
    <d v="2016-10-26T00:00:00"/>
    <x v="845"/>
    <n v="12973"/>
    <n v="1"/>
    <n v="1"/>
    <s v="SO69053"/>
    <x v="0"/>
    <n v="4"/>
    <n v="1.2475000000000001"/>
    <n v="1.8663000000000001"/>
    <n v="4.99"/>
    <n v="0.3992"/>
  </r>
  <r>
    <n v="528"/>
    <d v="2016-11-03T00:00:00"/>
    <x v="847"/>
    <n v="22228"/>
    <n v="1"/>
    <n v="1"/>
    <s v="SO69746"/>
    <x v="0"/>
    <n v="4"/>
    <n v="1.2475000000000001"/>
    <n v="1.8663000000000001"/>
    <n v="4.99"/>
    <n v="0.3992"/>
  </r>
  <r>
    <n v="528"/>
    <d v="2016-11-10T00:00:00"/>
    <x v="849"/>
    <n v="15736"/>
    <n v="1"/>
    <n v="4"/>
    <s v="SO70275"/>
    <x v="0"/>
    <n v="4"/>
    <n v="1.2475000000000001"/>
    <n v="1.8663000000000001"/>
    <n v="4.99"/>
    <n v="0.3992"/>
  </r>
  <r>
    <n v="528"/>
    <d v="2016-11-10T00:00:00"/>
    <x v="849"/>
    <n v="23362"/>
    <n v="1"/>
    <n v="6"/>
    <s v="SO70276"/>
    <x v="0"/>
    <n v="4"/>
    <n v="1.2475000000000001"/>
    <n v="1.8663000000000001"/>
    <n v="4.99"/>
    <n v="0.3992"/>
  </r>
  <r>
    <n v="528"/>
    <d v="2016-11-10T00:00:00"/>
    <x v="849"/>
    <n v="17643"/>
    <n v="1"/>
    <n v="7"/>
    <s v="SO70278"/>
    <x v="0"/>
    <n v="4"/>
    <n v="1.2475000000000001"/>
    <n v="1.8663000000000001"/>
    <n v="4.99"/>
    <n v="0.3992"/>
  </r>
  <r>
    <n v="528"/>
    <d v="2016-11-10T00:00:00"/>
    <x v="849"/>
    <n v="11159"/>
    <n v="1"/>
    <n v="4"/>
    <s v="SO70285"/>
    <x v="0"/>
    <n v="4"/>
    <n v="1.2475000000000001"/>
    <n v="1.8663000000000001"/>
    <n v="4.99"/>
    <n v="0.3992"/>
  </r>
  <r>
    <n v="528"/>
    <d v="2016-11-10T00:00:00"/>
    <x v="849"/>
    <n v="11521"/>
    <n v="1"/>
    <n v="1"/>
    <s v="SO70287"/>
    <x v="0"/>
    <n v="4"/>
    <n v="1.2475000000000001"/>
    <n v="1.8663000000000001"/>
    <n v="4.99"/>
    <n v="0.3992"/>
  </r>
  <r>
    <n v="528"/>
    <d v="2016-11-17T00:00:00"/>
    <x v="850"/>
    <n v="23147"/>
    <n v="1"/>
    <n v="4"/>
    <s v="SO70772"/>
    <x v="0"/>
    <n v="4"/>
    <n v="1.2475000000000001"/>
    <n v="1.8663000000000001"/>
    <n v="4.99"/>
    <n v="0.3992"/>
  </r>
  <r>
    <n v="528"/>
    <d v="2016-11-17T00:00:00"/>
    <x v="850"/>
    <n v="27110"/>
    <n v="1"/>
    <n v="6"/>
    <s v="SO70779"/>
    <x v="0"/>
    <n v="4"/>
    <n v="1.2475000000000001"/>
    <n v="1.8663000000000001"/>
    <n v="4.99"/>
    <n v="0.3992"/>
  </r>
  <r>
    <n v="528"/>
    <d v="2016-11-17T00:00:00"/>
    <x v="850"/>
    <n v="18016"/>
    <n v="1"/>
    <n v="7"/>
    <s v="SO70790"/>
    <x v="0"/>
    <n v="4"/>
    <n v="1.2475000000000001"/>
    <n v="1.8663000000000001"/>
    <n v="4.99"/>
    <n v="0.3992"/>
  </r>
  <r>
    <n v="528"/>
    <d v="2016-11-24T00:00:00"/>
    <x v="785"/>
    <n v="17619"/>
    <n v="1"/>
    <n v="6"/>
    <s v="SO71237"/>
    <x v="0"/>
    <n v="4"/>
    <n v="1.2475000000000001"/>
    <n v="1.8663000000000001"/>
    <n v="4.99"/>
    <n v="0.3992"/>
  </r>
  <r>
    <n v="528"/>
    <d v="2016-11-24T00:00:00"/>
    <x v="785"/>
    <n v="16117"/>
    <n v="1"/>
    <n v="1"/>
    <s v="SO71238"/>
    <x v="0"/>
    <n v="4"/>
    <n v="1.2475000000000001"/>
    <n v="1.8663000000000001"/>
    <n v="4.99"/>
    <n v="0.3992"/>
  </r>
  <r>
    <n v="528"/>
    <d v="2016-11-30T00:00:00"/>
    <x v="864"/>
    <n v="16722"/>
    <n v="1"/>
    <n v="1"/>
    <s v="SO71723"/>
    <x v="0"/>
    <n v="4"/>
    <n v="1.2475000000000001"/>
    <n v="1.8663000000000001"/>
    <n v="4.99"/>
    <n v="0.3992"/>
  </r>
  <r>
    <n v="528"/>
    <d v="2016-11-30T00:00:00"/>
    <x v="864"/>
    <n v="16047"/>
    <n v="1"/>
    <n v="8"/>
    <s v="SO71725"/>
    <x v="0"/>
    <n v="4"/>
    <n v="1.2475000000000001"/>
    <n v="1.8663000000000001"/>
    <n v="4.99"/>
    <n v="0.3992"/>
  </r>
  <r>
    <n v="528"/>
    <d v="2016-11-30T00:00:00"/>
    <x v="864"/>
    <n v="11222"/>
    <n v="1"/>
    <n v="4"/>
    <s v="SO71732"/>
    <x v="0"/>
    <n v="4"/>
    <n v="1.2475000000000001"/>
    <n v="1.8663000000000001"/>
    <n v="4.99"/>
    <n v="0.3992"/>
  </r>
  <r>
    <n v="528"/>
    <d v="2016-11-30T00:00:00"/>
    <x v="864"/>
    <n v="12064"/>
    <n v="1"/>
    <n v="1"/>
    <s v="SO71734"/>
    <x v="0"/>
    <n v="4"/>
    <n v="1.2475000000000001"/>
    <n v="1.8663000000000001"/>
    <n v="4.99"/>
    <n v="0.3992"/>
  </r>
  <r>
    <n v="528"/>
    <d v="2016-11-30T00:00:00"/>
    <x v="864"/>
    <n v="11980"/>
    <n v="1"/>
    <n v="4"/>
    <s v="SO71735"/>
    <x v="0"/>
    <n v="4"/>
    <n v="1.2475000000000001"/>
    <n v="1.8663000000000001"/>
    <n v="4.99"/>
    <n v="0.3992"/>
  </r>
  <r>
    <n v="528"/>
    <d v="2016-12-07T00:00:00"/>
    <x v="852"/>
    <n v="11131"/>
    <n v="1"/>
    <n v="6"/>
    <s v="SO72371"/>
    <x v="0"/>
    <n v="4"/>
    <n v="1.2475000000000001"/>
    <n v="1.8663000000000001"/>
    <n v="4.99"/>
    <n v="0.3992"/>
  </r>
  <r>
    <n v="528"/>
    <d v="2016-12-07T00:00:00"/>
    <x v="852"/>
    <n v="21752"/>
    <n v="1"/>
    <n v="6"/>
    <s v="SO72376"/>
    <x v="0"/>
    <n v="4"/>
    <n v="1.2475000000000001"/>
    <n v="1.8663000000000001"/>
    <n v="4.99"/>
    <n v="0.3992"/>
  </r>
  <r>
    <n v="528"/>
    <d v="2016-12-07T00:00:00"/>
    <x v="852"/>
    <n v="16749"/>
    <n v="1"/>
    <n v="4"/>
    <s v="SO72377"/>
    <x v="0"/>
    <n v="4"/>
    <n v="1.2475000000000001"/>
    <n v="1.8663000000000001"/>
    <n v="4.99"/>
    <n v="0.3992"/>
  </r>
  <r>
    <n v="528"/>
    <d v="2016-12-07T00:00:00"/>
    <x v="852"/>
    <n v="15190"/>
    <n v="1"/>
    <n v="4"/>
    <s v="SO72378"/>
    <x v="0"/>
    <n v="4"/>
    <n v="1.2475000000000001"/>
    <n v="1.8663000000000001"/>
    <n v="4.99"/>
    <n v="0.3992"/>
  </r>
  <r>
    <n v="528"/>
    <d v="2016-12-07T00:00:00"/>
    <x v="852"/>
    <n v="21306"/>
    <n v="1"/>
    <n v="6"/>
    <s v="SO72379"/>
    <x v="0"/>
    <n v="4"/>
    <n v="1.2475000000000001"/>
    <n v="1.8663000000000001"/>
    <n v="4.99"/>
    <n v="0.3992"/>
  </r>
  <r>
    <n v="528"/>
    <d v="2016-12-07T00:00:00"/>
    <x v="852"/>
    <n v="14493"/>
    <n v="1"/>
    <n v="4"/>
    <s v="SO72380"/>
    <x v="0"/>
    <n v="4"/>
    <n v="1.2475000000000001"/>
    <n v="1.8663000000000001"/>
    <n v="4.99"/>
    <n v="0.3992"/>
  </r>
  <r>
    <n v="528"/>
    <d v="2016-12-07T00:00:00"/>
    <x v="852"/>
    <n v="11857"/>
    <n v="1"/>
    <n v="1"/>
    <s v="SO72392"/>
    <x v="0"/>
    <n v="4"/>
    <n v="1.2475000000000001"/>
    <n v="1.8663000000000001"/>
    <n v="4.99"/>
    <n v="0.3992"/>
  </r>
  <r>
    <n v="528"/>
    <d v="2016-12-14T00:00:00"/>
    <x v="788"/>
    <n v="16073"/>
    <n v="1"/>
    <n v="1"/>
    <s v="SO72882"/>
    <x v="0"/>
    <n v="4"/>
    <n v="1.2475000000000001"/>
    <n v="1.8663000000000001"/>
    <n v="4.99"/>
    <n v="0.3992"/>
  </r>
  <r>
    <n v="528"/>
    <d v="2016-12-14T00:00:00"/>
    <x v="788"/>
    <n v="14721"/>
    <n v="1"/>
    <n v="1"/>
    <s v="SO72884"/>
    <x v="0"/>
    <n v="4"/>
    <n v="1.2475000000000001"/>
    <n v="1.8663000000000001"/>
    <n v="4.99"/>
    <n v="0.3992"/>
  </r>
  <r>
    <n v="528"/>
    <d v="2016-12-14T00:00:00"/>
    <x v="788"/>
    <n v="22755"/>
    <n v="1"/>
    <n v="6"/>
    <s v="SO72885"/>
    <x v="0"/>
    <n v="4"/>
    <n v="1.2475000000000001"/>
    <n v="1.8663000000000001"/>
    <n v="4.99"/>
    <n v="0.3992"/>
  </r>
  <r>
    <n v="528"/>
    <d v="2016-12-14T00:00:00"/>
    <x v="788"/>
    <n v="14479"/>
    <n v="1"/>
    <n v="4"/>
    <s v="SO72887"/>
    <x v="0"/>
    <n v="4"/>
    <n v="1.2475000000000001"/>
    <n v="1.8663000000000001"/>
    <n v="4.99"/>
    <n v="0.3992"/>
  </r>
  <r>
    <n v="528"/>
    <d v="2016-12-14T00:00:00"/>
    <x v="788"/>
    <n v="16276"/>
    <n v="1"/>
    <n v="8"/>
    <s v="SO72888"/>
    <x v="0"/>
    <n v="4"/>
    <n v="1.2475000000000001"/>
    <n v="1.8663000000000001"/>
    <n v="4.99"/>
    <n v="0.3992"/>
  </r>
  <r>
    <n v="528"/>
    <d v="2016-12-14T00:00:00"/>
    <x v="788"/>
    <n v="12821"/>
    <n v="1"/>
    <n v="7"/>
    <s v="SO72891"/>
    <x v="0"/>
    <n v="4"/>
    <n v="1.2475000000000001"/>
    <n v="1.8663000000000001"/>
    <n v="4.99"/>
    <n v="0.3992"/>
  </r>
  <r>
    <n v="528"/>
    <d v="2016-12-14T00:00:00"/>
    <x v="788"/>
    <n v="11684"/>
    <n v="1"/>
    <n v="1"/>
    <s v="SO72898"/>
    <x v="0"/>
    <n v="4"/>
    <n v="1.2475000000000001"/>
    <n v="1.8663000000000001"/>
    <n v="4.99"/>
    <n v="0.3992"/>
  </r>
  <r>
    <n v="528"/>
    <d v="2016-12-14T00:00:00"/>
    <x v="788"/>
    <n v="11878"/>
    <n v="1"/>
    <n v="1"/>
    <s v="SO72902"/>
    <x v="0"/>
    <n v="4"/>
    <n v="1.2475000000000001"/>
    <n v="1.8663000000000001"/>
    <n v="4.99"/>
    <n v="0.3992"/>
  </r>
  <r>
    <n v="528"/>
    <d v="2016-12-21T00:00:00"/>
    <x v="789"/>
    <n v="26122"/>
    <n v="1"/>
    <n v="4"/>
    <s v="SO73434"/>
    <x v="0"/>
    <n v="4"/>
    <n v="1.2475000000000001"/>
    <n v="1.8663000000000001"/>
    <n v="4.99"/>
    <n v="0.3992"/>
  </r>
  <r>
    <n v="528"/>
    <d v="2016-12-21T00:00:00"/>
    <x v="789"/>
    <n v="11300"/>
    <n v="1"/>
    <n v="6"/>
    <s v="SO73437"/>
    <x v="0"/>
    <n v="4"/>
    <n v="1.2475000000000001"/>
    <n v="1.8663000000000001"/>
    <n v="4.99"/>
    <n v="0.3992"/>
  </r>
  <r>
    <n v="528"/>
    <d v="2016-12-21T00:00:00"/>
    <x v="789"/>
    <n v="18944"/>
    <n v="1"/>
    <n v="6"/>
    <s v="SO73439"/>
    <x v="0"/>
    <n v="4"/>
    <n v="1.2475000000000001"/>
    <n v="1.8663000000000001"/>
    <n v="4.99"/>
    <n v="0.3992"/>
  </r>
  <r>
    <n v="528"/>
    <d v="2016-12-21T00:00:00"/>
    <x v="789"/>
    <n v="14564"/>
    <n v="1"/>
    <n v="4"/>
    <s v="SO73449"/>
    <x v="0"/>
    <n v="4"/>
    <n v="1.2475000000000001"/>
    <n v="1.8663000000000001"/>
    <n v="4.99"/>
    <n v="0.3992"/>
  </r>
  <r>
    <n v="528"/>
    <d v="2016-12-21T00:00:00"/>
    <x v="789"/>
    <n v="16387"/>
    <n v="1"/>
    <n v="10"/>
    <s v="SO73450"/>
    <x v="0"/>
    <n v="4"/>
    <n v="1.2475000000000001"/>
    <n v="1.8663000000000001"/>
    <n v="4.99"/>
    <n v="0.3992"/>
  </r>
  <r>
    <n v="528"/>
    <d v="2016-12-21T00:00:00"/>
    <x v="789"/>
    <n v="13941"/>
    <n v="1"/>
    <n v="6"/>
    <s v="SO73463"/>
    <x v="0"/>
    <n v="4"/>
    <n v="1.2475000000000001"/>
    <n v="1.8663000000000001"/>
    <n v="4.99"/>
    <n v="0.3992"/>
  </r>
  <r>
    <n v="528"/>
    <d v="2016-12-28T00:00:00"/>
    <x v="855"/>
    <n v="15877"/>
    <n v="1"/>
    <n v="4"/>
    <s v="SO73973"/>
    <x v="0"/>
    <n v="4"/>
    <n v="1.2475000000000001"/>
    <n v="1.8663000000000001"/>
    <n v="4.99"/>
    <n v="0.3992"/>
  </r>
  <r>
    <n v="528"/>
    <d v="2016-12-28T00:00:00"/>
    <x v="855"/>
    <n v="15891"/>
    <n v="1"/>
    <n v="4"/>
    <s v="SO73974"/>
    <x v="0"/>
    <n v="4"/>
    <n v="1.2475000000000001"/>
    <n v="1.8663000000000001"/>
    <n v="4.99"/>
    <n v="0.3992"/>
  </r>
  <r>
    <n v="528"/>
    <d v="2016-12-28T00:00:00"/>
    <x v="855"/>
    <n v="21480"/>
    <n v="1"/>
    <n v="6"/>
    <s v="SO73975"/>
    <x v="0"/>
    <n v="4"/>
    <n v="1.2475000000000001"/>
    <n v="1.8663000000000001"/>
    <n v="4.99"/>
    <n v="0.3992"/>
  </r>
  <r>
    <n v="528"/>
    <d v="2016-12-28T00:00:00"/>
    <x v="855"/>
    <n v="16726"/>
    <n v="1"/>
    <n v="4"/>
    <s v="SO73976"/>
    <x v="0"/>
    <n v="4"/>
    <n v="1.2475000000000001"/>
    <n v="1.8663000000000001"/>
    <n v="4.99"/>
    <n v="0.3992"/>
  </r>
  <r>
    <n v="528"/>
    <d v="2016-12-28T00:00:00"/>
    <x v="855"/>
    <n v="11715"/>
    <n v="1"/>
    <n v="4"/>
    <s v="SO73986"/>
    <x v="0"/>
    <n v="4"/>
    <n v="1.2475000000000001"/>
    <n v="1.8663000000000001"/>
    <n v="4.99"/>
    <n v="0.3992"/>
  </r>
  <r>
    <n v="310"/>
    <d v="2014-01-02T00:00:00"/>
    <x v="963"/>
    <n v="16624"/>
    <n v="1"/>
    <n v="9"/>
    <s v="SO43703"/>
    <x v="0"/>
    <n v="4"/>
    <n v="894.5675"/>
    <n v="2171.2941999999998"/>
    <n v="3578.27"/>
    <n v="286.26159999999999"/>
  </r>
  <r>
    <n v="314"/>
    <d v="2014-01-09T00:00:00"/>
    <x v="940"/>
    <n v="16629"/>
    <n v="1"/>
    <n v="9"/>
    <s v="SO43731"/>
    <x v="0"/>
    <n v="4"/>
    <n v="894.5675"/>
    <n v="2171.2941999999998"/>
    <n v="3578.27"/>
    <n v="286.26159999999999"/>
  </r>
  <r>
    <n v="314"/>
    <d v="2014-01-16T00:00:00"/>
    <x v="914"/>
    <n v="16352"/>
    <n v="1"/>
    <n v="9"/>
    <s v="SO43760"/>
    <x v="0"/>
    <n v="4"/>
    <n v="894.5675"/>
    <n v="2171.2941999999998"/>
    <n v="3578.27"/>
    <n v="286.26159999999999"/>
  </r>
  <r>
    <n v="310"/>
    <d v="2014-01-16T00:00:00"/>
    <x v="914"/>
    <n v="16493"/>
    <n v="1"/>
    <n v="9"/>
    <s v="SO43761"/>
    <x v="0"/>
    <n v="4"/>
    <n v="894.5675"/>
    <n v="2171.2941999999998"/>
    <n v="3578.27"/>
    <n v="286.26159999999999"/>
  </r>
  <r>
    <n v="312"/>
    <d v="2014-01-23T00:00:00"/>
    <x v="868"/>
    <n v="16345"/>
    <n v="1"/>
    <n v="9"/>
    <s v="SO43797"/>
    <x v="0"/>
    <n v="4"/>
    <n v="894.5675"/>
    <n v="2171.2941999999998"/>
    <n v="3578.27"/>
    <n v="286.26159999999999"/>
  </r>
  <r>
    <n v="310"/>
    <d v="2014-01-23T00:00:00"/>
    <x v="868"/>
    <n v="16521"/>
    <n v="1"/>
    <n v="9"/>
    <s v="SO43798"/>
    <x v="0"/>
    <n v="4"/>
    <n v="894.5675"/>
    <n v="2171.2941999999998"/>
    <n v="3578.27"/>
    <n v="286.26159999999999"/>
  </r>
  <r>
    <n v="312"/>
    <d v="2014-01-23T00:00:00"/>
    <x v="868"/>
    <n v="16636"/>
    <n v="1"/>
    <n v="9"/>
    <s v="SO43799"/>
    <x v="0"/>
    <n v="4"/>
    <n v="894.5675"/>
    <n v="2171.2941999999998"/>
    <n v="3578.27"/>
    <n v="286.26159999999999"/>
  </r>
  <r>
    <n v="310"/>
    <d v="2014-02-06T00:00:00"/>
    <x v="941"/>
    <n v="17051"/>
    <n v="1"/>
    <n v="9"/>
    <s v="SO43942"/>
    <x v="0"/>
    <n v="4"/>
    <n v="894.5675"/>
    <n v="2171.2941999999998"/>
    <n v="3578.27"/>
    <n v="286.26159999999999"/>
  </r>
  <r>
    <n v="310"/>
    <d v="2014-02-06T00:00:00"/>
    <x v="941"/>
    <n v="16675"/>
    <n v="1"/>
    <n v="9"/>
    <s v="SO43945"/>
    <x v="0"/>
    <n v="4"/>
    <n v="894.5675"/>
    <n v="2171.2941999999998"/>
    <n v="3578.27"/>
    <n v="286.26159999999999"/>
  </r>
  <r>
    <n v="313"/>
    <d v="2014-02-06T00:00:00"/>
    <x v="941"/>
    <n v="16687"/>
    <n v="1"/>
    <n v="9"/>
    <s v="SO43946"/>
    <x v="0"/>
    <n v="4"/>
    <n v="894.5675"/>
    <n v="2171.2941999999998"/>
    <n v="3578.27"/>
    <n v="286.26159999999999"/>
  </r>
  <r>
    <n v="310"/>
    <d v="2014-02-06T00:00:00"/>
    <x v="941"/>
    <n v="16712"/>
    <n v="1"/>
    <n v="9"/>
    <s v="SO43947"/>
    <x v="0"/>
    <n v="4"/>
    <n v="894.5675"/>
    <n v="2171.2941999999998"/>
    <n v="3578.27"/>
    <n v="286.26159999999999"/>
  </r>
  <r>
    <n v="314"/>
    <d v="2014-02-13T00:00:00"/>
    <x v="960"/>
    <n v="16664"/>
    <n v="1"/>
    <n v="9"/>
    <s v="SO43981"/>
    <x v="0"/>
    <n v="4"/>
    <n v="894.5675"/>
    <n v="2171.2941999999998"/>
    <n v="3578.27"/>
    <n v="286.26159999999999"/>
  </r>
  <r>
    <n v="312"/>
    <d v="2014-02-20T00:00:00"/>
    <x v="915"/>
    <n v="16928"/>
    <n v="1"/>
    <n v="9"/>
    <s v="SO44013"/>
    <x v="0"/>
    <n v="4"/>
    <n v="894.5675"/>
    <n v="2171.2941999999998"/>
    <n v="3578.27"/>
    <n v="286.26159999999999"/>
  </r>
  <r>
    <n v="310"/>
    <d v="2014-02-27T00:00:00"/>
    <x v="916"/>
    <n v="17050"/>
    <n v="1"/>
    <n v="9"/>
    <s v="SO44050"/>
    <x v="0"/>
    <n v="4"/>
    <n v="894.5675"/>
    <n v="2171.2941999999998"/>
    <n v="3578.27"/>
    <n v="286.26159999999999"/>
  </r>
  <r>
    <n v="312"/>
    <d v="2014-03-03T00:00:00"/>
    <x v="964"/>
    <n v="17242"/>
    <n v="1"/>
    <n v="9"/>
    <s v="SO44149"/>
    <x v="0"/>
    <n v="4"/>
    <n v="894.5675"/>
    <n v="2171.2941999999998"/>
    <n v="3578.27"/>
    <n v="286.26159999999999"/>
  </r>
  <r>
    <n v="312"/>
    <d v="2014-03-03T00:00:00"/>
    <x v="964"/>
    <n v="17315"/>
    <n v="1"/>
    <n v="9"/>
    <s v="SO44150"/>
    <x v="0"/>
    <n v="4"/>
    <n v="894.5675"/>
    <n v="2171.2941999999998"/>
    <n v="3578.27"/>
    <n v="286.26159999999999"/>
  </r>
  <r>
    <n v="314"/>
    <d v="2014-03-10T00:00:00"/>
    <x v="965"/>
    <n v="17247"/>
    <n v="1"/>
    <n v="9"/>
    <s v="SO44184"/>
    <x v="0"/>
    <n v="4"/>
    <n v="894.5675"/>
    <n v="2171.2941999999998"/>
    <n v="3578.27"/>
    <n v="286.26159999999999"/>
  </r>
  <r>
    <n v="310"/>
    <d v="2014-03-10T00:00:00"/>
    <x v="965"/>
    <n v="17280"/>
    <n v="1"/>
    <n v="9"/>
    <s v="SO44185"/>
    <x v="0"/>
    <n v="4"/>
    <n v="894.5675"/>
    <n v="2171.2941999999998"/>
    <n v="3578.27"/>
    <n v="286.26159999999999"/>
  </r>
  <r>
    <n v="311"/>
    <d v="2014-03-17T00:00:00"/>
    <x v="942"/>
    <n v="17257"/>
    <n v="1"/>
    <n v="9"/>
    <s v="SO44209"/>
    <x v="0"/>
    <n v="4"/>
    <n v="894.5675"/>
    <n v="2171.2941999999998"/>
    <n v="3578.27"/>
    <n v="286.26159999999999"/>
  </r>
  <r>
    <n v="310"/>
    <d v="2014-03-24T00:00:00"/>
    <x v="870"/>
    <n v="17233"/>
    <n v="1"/>
    <n v="9"/>
    <s v="SO44247"/>
    <x v="0"/>
    <n v="4"/>
    <n v="894.5675"/>
    <n v="2171.2941999999998"/>
    <n v="3578.27"/>
    <n v="286.26159999999999"/>
  </r>
  <r>
    <n v="313"/>
    <d v="2014-03-24T00:00:00"/>
    <x v="870"/>
    <n v="17240"/>
    <n v="1"/>
    <n v="9"/>
    <s v="SO44248"/>
    <x v="0"/>
    <n v="4"/>
    <n v="894.5675"/>
    <n v="2171.2941999999998"/>
    <n v="3578.27"/>
    <n v="286.26159999999999"/>
  </r>
  <r>
    <n v="310"/>
    <d v="2014-04-08T00:00:00"/>
    <x v="943"/>
    <n v="17511"/>
    <n v="1"/>
    <n v="9"/>
    <s v="SO44357"/>
    <x v="0"/>
    <n v="4"/>
    <n v="894.5675"/>
    <n v="2171.2941999999998"/>
    <n v="3578.27"/>
    <n v="286.26159999999999"/>
  </r>
  <r>
    <n v="310"/>
    <d v="2014-04-08T00:00:00"/>
    <x v="943"/>
    <n v="17732"/>
    <n v="1"/>
    <n v="9"/>
    <s v="SO44358"/>
    <x v="0"/>
    <n v="4"/>
    <n v="894.5675"/>
    <n v="2171.2941999999998"/>
    <n v="3578.27"/>
    <n v="286.26159999999999"/>
  </r>
  <r>
    <n v="312"/>
    <d v="2014-04-22T00:00:00"/>
    <x v="954"/>
    <n v="17909"/>
    <n v="1"/>
    <n v="9"/>
    <s v="SO44438"/>
    <x v="0"/>
    <n v="4"/>
    <n v="894.5675"/>
    <n v="2171.2941999999998"/>
    <n v="3578.27"/>
    <n v="286.26159999999999"/>
  </r>
  <r>
    <n v="314"/>
    <d v="2014-04-29T00:00:00"/>
    <x v="918"/>
    <n v="17734"/>
    <n v="1"/>
    <n v="9"/>
    <s v="SO44469"/>
    <x v="0"/>
    <n v="4"/>
    <n v="894.5675"/>
    <n v="2171.2941999999998"/>
    <n v="3578.27"/>
    <n v="286.26159999999999"/>
  </r>
  <r>
    <n v="313"/>
    <d v="2014-04-29T00:00:00"/>
    <x v="918"/>
    <n v="17735"/>
    <n v="1"/>
    <n v="9"/>
    <s v="SO44470"/>
    <x v="0"/>
    <n v="4"/>
    <n v="894.5675"/>
    <n v="2171.2941999999998"/>
    <n v="3578.27"/>
    <n v="286.26159999999999"/>
  </r>
  <r>
    <n v="310"/>
    <d v="2014-05-05T00:00:00"/>
    <x v="872"/>
    <n v="18250"/>
    <n v="1"/>
    <n v="9"/>
    <s v="SO44594"/>
    <x v="0"/>
    <n v="4"/>
    <n v="894.5675"/>
    <n v="2171.2941999999998"/>
    <n v="3578.27"/>
    <n v="286.26159999999999"/>
  </r>
  <r>
    <n v="313"/>
    <d v="2014-05-05T00:00:00"/>
    <x v="872"/>
    <n v="18238"/>
    <n v="1"/>
    <n v="9"/>
    <s v="SO44596"/>
    <x v="0"/>
    <n v="4"/>
    <n v="894.5675"/>
    <n v="2171.2941999999998"/>
    <n v="3578.27"/>
    <n v="286.26159999999999"/>
  </r>
  <r>
    <n v="313"/>
    <d v="2014-05-12T00:00:00"/>
    <x v="944"/>
    <n v="18246"/>
    <n v="1"/>
    <n v="9"/>
    <s v="SO44640"/>
    <x v="0"/>
    <n v="4"/>
    <n v="894.5675"/>
    <n v="2171.2941999999998"/>
    <n v="3578.27"/>
    <n v="286.26159999999999"/>
  </r>
  <r>
    <n v="313"/>
    <d v="2014-05-12T00:00:00"/>
    <x v="944"/>
    <n v="18255"/>
    <n v="1"/>
    <n v="9"/>
    <s v="SO44641"/>
    <x v="0"/>
    <n v="4"/>
    <n v="894.5675"/>
    <n v="2171.2941999999998"/>
    <n v="3578.27"/>
    <n v="286.26159999999999"/>
  </r>
  <r>
    <n v="310"/>
    <d v="2014-05-19T00:00:00"/>
    <x v="873"/>
    <n v="18249"/>
    <n v="1"/>
    <n v="9"/>
    <s v="SO44685"/>
    <x v="0"/>
    <n v="4"/>
    <n v="894.5675"/>
    <n v="2171.2941999999998"/>
    <n v="3578.27"/>
    <n v="286.26159999999999"/>
  </r>
  <r>
    <n v="314"/>
    <d v="2014-05-26T00:00:00"/>
    <x v="955"/>
    <n v="18239"/>
    <n v="1"/>
    <n v="9"/>
    <s v="SO44718"/>
    <x v="0"/>
    <n v="4"/>
    <n v="894.5675"/>
    <n v="2171.2941999999998"/>
    <n v="3578.27"/>
    <n v="286.26159999999999"/>
  </r>
  <r>
    <n v="311"/>
    <d v="2014-06-03T00:00:00"/>
    <x v="874"/>
    <n v="18486"/>
    <n v="1"/>
    <n v="9"/>
    <s v="SO44822"/>
    <x v="0"/>
    <n v="4"/>
    <n v="894.5675"/>
    <n v="2171.2941999999998"/>
    <n v="3578.27"/>
    <n v="286.26159999999999"/>
  </r>
  <r>
    <n v="313"/>
    <d v="2014-06-03T00:00:00"/>
    <x v="874"/>
    <n v="18488"/>
    <n v="1"/>
    <n v="9"/>
    <s v="SO44823"/>
    <x v="0"/>
    <n v="4"/>
    <n v="894.5675"/>
    <n v="2171.2941999999998"/>
    <n v="3578.27"/>
    <n v="286.26159999999999"/>
  </r>
  <r>
    <n v="312"/>
    <d v="2014-06-03T00:00:00"/>
    <x v="874"/>
    <n v="18694"/>
    <n v="1"/>
    <n v="9"/>
    <s v="SO44824"/>
    <x v="0"/>
    <n v="4"/>
    <n v="894.5675"/>
    <n v="2171.2941999999998"/>
    <n v="3578.27"/>
    <n v="286.26159999999999"/>
  </r>
  <r>
    <n v="312"/>
    <d v="2014-06-03T00:00:00"/>
    <x v="874"/>
    <n v="18309"/>
    <n v="1"/>
    <n v="9"/>
    <s v="SO44825"/>
    <x v="0"/>
    <n v="4"/>
    <n v="894.5675"/>
    <n v="2171.2941999999998"/>
    <n v="3578.27"/>
    <n v="286.26159999999999"/>
  </r>
  <r>
    <n v="313"/>
    <d v="2014-06-17T00:00:00"/>
    <x v="961"/>
    <n v="18493"/>
    <n v="1"/>
    <n v="9"/>
    <s v="SO44925"/>
    <x v="0"/>
    <n v="4"/>
    <n v="894.5675"/>
    <n v="2171.2941999999998"/>
    <n v="3578.27"/>
    <n v="286.26159999999999"/>
  </r>
  <r>
    <n v="311"/>
    <d v="2014-06-24T00:00:00"/>
    <x v="956"/>
    <n v="18692"/>
    <n v="1"/>
    <n v="9"/>
    <s v="SO44985"/>
    <x v="0"/>
    <n v="4"/>
    <n v="894.5675"/>
    <n v="2171.2941999999998"/>
    <n v="3578.27"/>
    <n v="286.26159999999999"/>
  </r>
  <r>
    <n v="311"/>
    <d v="2014-07-07T00:00:00"/>
    <x v="945"/>
    <n v="18710"/>
    <n v="1"/>
    <n v="9"/>
    <s v="SO45110"/>
    <x v="0"/>
    <n v="4"/>
    <n v="894.5675"/>
    <n v="2171.2941999999998"/>
    <n v="3578.27"/>
    <n v="286.26159999999999"/>
  </r>
  <r>
    <n v="310"/>
    <d v="2014-07-14T00:00:00"/>
    <x v="946"/>
    <n v="19089"/>
    <n v="1"/>
    <n v="9"/>
    <s v="SO45153"/>
    <x v="0"/>
    <n v="4"/>
    <n v="894.5675"/>
    <n v="2171.2941999999998"/>
    <n v="3578.27"/>
    <n v="286.26159999999999"/>
  </r>
  <r>
    <n v="313"/>
    <d v="2014-07-14T00:00:00"/>
    <x v="946"/>
    <n v="18767"/>
    <n v="1"/>
    <n v="9"/>
    <s v="SO45154"/>
    <x v="0"/>
    <n v="4"/>
    <n v="894.5675"/>
    <n v="2171.2941999999998"/>
    <n v="3578.27"/>
    <n v="286.26159999999999"/>
  </r>
  <r>
    <n v="312"/>
    <d v="2014-07-14T00:00:00"/>
    <x v="946"/>
    <n v="18900"/>
    <n v="1"/>
    <n v="9"/>
    <s v="SO45155"/>
    <x v="0"/>
    <n v="4"/>
    <n v="894.5675"/>
    <n v="2171.2941999999998"/>
    <n v="3578.27"/>
    <n v="286.26159999999999"/>
  </r>
  <r>
    <n v="314"/>
    <d v="2014-07-21T00:00:00"/>
    <x v="920"/>
    <n v="19094"/>
    <n v="1"/>
    <n v="9"/>
    <s v="SO45202"/>
    <x v="0"/>
    <n v="4"/>
    <n v="894.5675"/>
    <n v="2171.2941999999998"/>
    <n v="3578.27"/>
    <n v="286.26159999999999"/>
  </r>
  <r>
    <n v="314"/>
    <d v="2014-07-21T00:00:00"/>
    <x v="920"/>
    <n v="18907"/>
    <n v="1"/>
    <n v="9"/>
    <s v="SO45203"/>
    <x v="0"/>
    <n v="4"/>
    <n v="894.5675"/>
    <n v="2171.2941999999998"/>
    <n v="3578.27"/>
    <n v="286.26159999999999"/>
  </r>
  <r>
    <n v="314"/>
    <d v="2014-08-04T00:00:00"/>
    <x v="875"/>
    <n v="19269"/>
    <n v="1"/>
    <n v="9"/>
    <s v="SO45369"/>
    <x v="0"/>
    <n v="4"/>
    <n v="894.5675"/>
    <n v="2171.2941999999998"/>
    <n v="3578.27"/>
    <n v="286.26159999999999"/>
  </r>
  <r>
    <n v="312"/>
    <d v="2014-08-04T00:00:00"/>
    <x v="875"/>
    <n v="19270"/>
    <n v="1"/>
    <n v="9"/>
    <s v="SO45370"/>
    <x v="0"/>
    <n v="4"/>
    <n v="894.5675"/>
    <n v="2171.2941999999998"/>
    <n v="3578.27"/>
    <n v="286.26159999999999"/>
  </r>
  <r>
    <n v="311"/>
    <d v="2014-08-11T00:00:00"/>
    <x v="876"/>
    <n v="19264"/>
    <n v="1"/>
    <n v="9"/>
    <s v="SO45418"/>
    <x v="0"/>
    <n v="4"/>
    <n v="894.5675"/>
    <n v="2171.2941999999998"/>
    <n v="3578.27"/>
    <n v="286.26159999999999"/>
  </r>
  <r>
    <n v="314"/>
    <d v="2014-08-11T00:00:00"/>
    <x v="876"/>
    <n v="19555"/>
    <n v="1"/>
    <n v="9"/>
    <s v="SO45419"/>
    <x v="0"/>
    <n v="4"/>
    <n v="894.5675"/>
    <n v="2171.2941999999998"/>
    <n v="3578.27"/>
    <n v="286.26159999999999"/>
  </r>
  <r>
    <n v="313"/>
    <d v="2014-08-11T00:00:00"/>
    <x v="876"/>
    <n v="19561"/>
    <n v="1"/>
    <n v="9"/>
    <s v="SO45420"/>
    <x v="0"/>
    <n v="4"/>
    <n v="894.5675"/>
    <n v="2171.2941999999998"/>
    <n v="3578.27"/>
    <n v="286.26159999999999"/>
  </r>
  <r>
    <n v="313"/>
    <d v="2014-08-11T00:00:00"/>
    <x v="876"/>
    <n v="19576"/>
    <n v="1"/>
    <n v="9"/>
    <s v="SO45421"/>
    <x v="0"/>
    <n v="4"/>
    <n v="894.5675"/>
    <n v="2171.2941999999998"/>
    <n v="3578.27"/>
    <n v="286.26159999999999"/>
  </r>
  <r>
    <n v="310"/>
    <d v="2014-08-25T00:00:00"/>
    <x v="922"/>
    <n v="19609"/>
    <n v="1"/>
    <n v="9"/>
    <s v="SO45494"/>
    <x v="0"/>
    <n v="4"/>
    <n v="894.5675"/>
    <n v="2171.2941999999998"/>
    <n v="3578.27"/>
    <n v="286.26159999999999"/>
  </r>
  <r>
    <n v="312"/>
    <d v="2014-09-04T00:00:00"/>
    <x v="878"/>
    <n v="19967"/>
    <n v="1"/>
    <n v="9"/>
    <s v="SO45606"/>
    <x v="0"/>
    <n v="4"/>
    <n v="894.5675"/>
    <n v="2171.2941999999998"/>
    <n v="3578.27"/>
    <n v="286.26159999999999"/>
  </r>
  <r>
    <n v="312"/>
    <d v="2014-09-11T00:00:00"/>
    <x v="879"/>
    <n v="19791"/>
    <n v="1"/>
    <n v="9"/>
    <s v="SO45648"/>
    <x v="0"/>
    <n v="4"/>
    <n v="894.5675"/>
    <n v="2171.2941999999998"/>
    <n v="3578.27"/>
    <n v="286.26159999999999"/>
  </r>
  <r>
    <n v="314"/>
    <d v="2014-09-25T00:00:00"/>
    <x v="969"/>
    <n v="19786"/>
    <n v="1"/>
    <n v="9"/>
    <s v="SO45740"/>
    <x v="0"/>
    <n v="4"/>
    <n v="894.5675"/>
    <n v="2171.2941999999998"/>
    <n v="3578.27"/>
    <n v="286.26159999999999"/>
  </r>
  <r>
    <n v="314"/>
    <d v="2014-09-25T00:00:00"/>
    <x v="969"/>
    <n v="19788"/>
    <n v="1"/>
    <n v="9"/>
    <s v="SO45741"/>
    <x v="0"/>
    <n v="4"/>
    <n v="894.5675"/>
    <n v="2171.2941999999998"/>
    <n v="3578.27"/>
    <n v="286.26159999999999"/>
  </r>
  <r>
    <n v="312"/>
    <d v="2014-09-25T00:00:00"/>
    <x v="969"/>
    <n v="19620"/>
    <n v="1"/>
    <n v="9"/>
    <s v="SO45742"/>
    <x v="0"/>
    <n v="4"/>
    <n v="894.5675"/>
    <n v="2171.2941999999998"/>
    <n v="3578.27"/>
    <n v="286.26159999999999"/>
  </r>
  <r>
    <n v="313"/>
    <d v="2014-09-25T00:00:00"/>
    <x v="969"/>
    <n v="19631"/>
    <n v="1"/>
    <n v="9"/>
    <s v="SO45743"/>
    <x v="0"/>
    <n v="4"/>
    <n v="894.5675"/>
    <n v="2171.2941999999998"/>
    <n v="3578.27"/>
    <n v="286.26159999999999"/>
  </r>
  <r>
    <n v="312"/>
    <d v="2014-10-01T00:00:00"/>
    <x v="924"/>
    <n v="20160"/>
    <n v="1"/>
    <n v="9"/>
    <s v="SO45819"/>
    <x v="0"/>
    <n v="4"/>
    <n v="894.5675"/>
    <n v="2171.2941999999998"/>
    <n v="3578.27"/>
    <n v="286.26159999999999"/>
  </r>
  <r>
    <n v="311"/>
    <d v="2014-10-15T00:00:00"/>
    <x v="947"/>
    <n v="20241"/>
    <n v="1"/>
    <n v="9"/>
    <s v="SO45904"/>
    <x v="0"/>
    <n v="4"/>
    <n v="894.5675"/>
    <n v="2171.2941999999998"/>
    <n v="3578.27"/>
    <n v="286.26159999999999"/>
  </r>
  <r>
    <n v="311"/>
    <d v="2014-10-15T00:00:00"/>
    <x v="947"/>
    <n v="20152"/>
    <n v="1"/>
    <n v="9"/>
    <s v="SO45905"/>
    <x v="0"/>
    <n v="4"/>
    <n v="894.5675"/>
    <n v="2171.2941999999998"/>
    <n v="3578.27"/>
    <n v="286.26159999999999"/>
  </r>
  <r>
    <n v="312"/>
    <d v="2014-10-15T00:00:00"/>
    <x v="947"/>
    <n v="20159"/>
    <n v="1"/>
    <n v="9"/>
    <s v="SO45906"/>
    <x v="0"/>
    <n v="4"/>
    <n v="894.5675"/>
    <n v="2171.2941999999998"/>
    <n v="3578.27"/>
    <n v="286.26159999999999"/>
  </r>
  <r>
    <n v="310"/>
    <d v="2014-10-15T00:00:00"/>
    <x v="947"/>
    <n v="20214"/>
    <n v="1"/>
    <n v="9"/>
    <s v="SO45907"/>
    <x v="0"/>
    <n v="4"/>
    <n v="894.5675"/>
    <n v="2171.2941999999998"/>
    <n v="3578.27"/>
    <n v="286.26159999999999"/>
  </r>
  <r>
    <n v="312"/>
    <d v="2014-10-22T00:00:00"/>
    <x v="957"/>
    <n v="19979"/>
    <n v="1"/>
    <n v="9"/>
    <s v="SO45956"/>
    <x v="0"/>
    <n v="4"/>
    <n v="894.5675"/>
    <n v="2171.2941999999998"/>
    <n v="3578.27"/>
    <n v="286.26159999999999"/>
  </r>
  <r>
    <n v="313"/>
    <d v="2014-10-29T00:00:00"/>
    <x v="881"/>
    <n v="20236"/>
    <n v="1"/>
    <n v="9"/>
    <s v="SO46006"/>
    <x v="0"/>
    <n v="4"/>
    <n v="894.5675"/>
    <n v="2171.2941999999998"/>
    <n v="3578.27"/>
    <n v="286.26159999999999"/>
  </r>
  <r>
    <n v="312"/>
    <d v="2014-10-29T00:00:00"/>
    <x v="881"/>
    <n v="20220"/>
    <n v="1"/>
    <n v="9"/>
    <s v="SO46007"/>
    <x v="0"/>
    <n v="4"/>
    <n v="894.5675"/>
    <n v="2171.2941999999998"/>
    <n v="3578.27"/>
    <n v="286.26159999999999"/>
  </r>
  <r>
    <n v="314"/>
    <d v="2014-11-06T00:00:00"/>
    <x v="925"/>
    <n v="20424"/>
    <n v="1"/>
    <n v="9"/>
    <s v="SO46152"/>
    <x v="0"/>
    <n v="4"/>
    <n v="894.5675"/>
    <n v="2171.2941999999998"/>
    <n v="3578.27"/>
    <n v="286.26159999999999"/>
  </r>
  <r>
    <n v="314"/>
    <d v="2014-11-13T00:00:00"/>
    <x v="882"/>
    <n v="20256"/>
    <n v="1"/>
    <n v="9"/>
    <s v="SO46199"/>
    <x v="0"/>
    <n v="4"/>
    <n v="894.5675"/>
    <n v="2171.2941999999998"/>
    <n v="3578.27"/>
    <n v="286.26159999999999"/>
  </r>
  <r>
    <n v="310"/>
    <d v="2014-11-13T00:00:00"/>
    <x v="882"/>
    <n v="20260"/>
    <n v="1"/>
    <n v="9"/>
    <s v="SO46200"/>
    <x v="0"/>
    <n v="4"/>
    <n v="894.5675"/>
    <n v="2171.2941999999998"/>
    <n v="3578.27"/>
    <n v="286.26159999999999"/>
  </r>
  <r>
    <n v="314"/>
    <d v="2014-11-13T00:00:00"/>
    <x v="882"/>
    <n v="20610"/>
    <n v="1"/>
    <n v="9"/>
    <s v="SO46201"/>
    <x v="0"/>
    <n v="4"/>
    <n v="894.5675"/>
    <n v="2171.2941999999998"/>
    <n v="3578.27"/>
    <n v="286.26159999999999"/>
  </r>
  <r>
    <n v="312"/>
    <d v="2014-11-20T00:00:00"/>
    <x v="926"/>
    <n v="20451"/>
    <n v="1"/>
    <n v="9"/>
    <s v="SO46255"/>
    <x v="0"/>
    <n v="4"/>
    <n v="894.5675"/>
    <n v="2171.2941999999998"/>
    <n v="3578.27"/>
    <n v="286.26159999999999"/>
  </r>
  <r>
    <n v="313"/>
    <d v="2014-12-10T00:00:00"/>
    <x v="948"/>
    <n v="20626"/>
    <n v="1"/>
    <n v="9"/>
    <s v="SO46453"/>
    <x v="0"/>
    <n v="4"/>
    <n v="894.5675"/>
    <n v="2171.2941999999998"/>
    <n v="3578.27"/>
    <n v="286.26159999999999"/>
  </r>
  <r>
    <n v="310"/>
    <d v="2014-12-10T00:00:00"/>
    <x v="948"/>
    <n v="20812"/>
    <n v="1"/>
    <n v="9"/>
    <s v="SO46454"/>
    <x v="0"/>
    <n v="4"/>
    <n v="894.5675"/>
    <n v="2171.2941999999998"/>
    <n v="3578.27"/>
    <n v="286.26159999999999"/>
  </r>
  <r>
    <n v="313"/>
    <d v="2014-12-17T00:00:00"/>
    <x v="959"/>
    <n v="20983"/>
    <n v="1"/>
    <n v="9"/>
    <s v="SO46494"/>
    <x v="0"/>
    <n v="4"/>
    <n v="894.5675"/>
    <n v="2171.2941999999998"/>
    <n v="3578.27"/>
    <n v="286.26159999999999"/>
  </r>
  <r>
    <n v="311"/>
    <d v="2014-12-17T00:00:00"/>
    <x v="959"/>
    <n v="20989"/>
    <n v="1"/>
    <n v="9"/>
    <s v="SO46495"/>
    <x v="0"/>
    <n v="4"/>
    <n v="894.5675"/>
    <n v="2171.2941999999998"/>
    <n v="3578.27"/>
    <n v="286.26159999999999"/>
  </r>
  <r>
    <n v="312"/>
    <d v="2014-12-17T00:00:00"/>
    <x v="959"/>
    <n v="20627"/>
    <n v="1"/>
    <n v="9"/>
    <s v="SO46496"/>
    <x v="0"/>
    <n v="4"/>
    <n v="894.5675"/>
    <n v="2171.2941999999998"/>
    <n v="3578.27"/>
    <n v="286.26159999999999"/>
  </r>
  <r>
    <n v="312"/>
    <d v="2014-12-24T00:00:00"/>
    <x v="927"/>
    <n v="20625"/>
    <n v="1"/>
    <n v="9"/>
    <s v="SO46561"/>
    <x v="0"/>
    <n v="4"/>
    <n v="894.5675"/>
    <n v="2171.2941999999998"/>
    <n v="3578.27"/>
    <n v="286.26159999999999"/>
  </r>
  <r>
    <n v="370"/>
    <d v="2015-01-08T00:00:00"/>
    <x v="949"/>
    <n v="21199"/>
    <n v="1"/>
    <n v="9"/>
    <s v="SO46744"/>
    <x v="0"/>
    <n v="4"/>
    <n v="610.83749999999998"/>
    <n v="1518.7864"/>
    <n v="2443.35"/>
    <n v="195.46799999999999"/>
  </r>
  <r>
    <n v="370"/>
    <d v="2015-01-29T00:00:00"/>
    <x v="885"/>
    <n v="21189"/>
    <n v="1"/>
    <n v="9"/>
    <s v="SO46908"/>
    <x v="0"/>
    <n v="4"/>
    <n v="610.83749999999998"/>
    <n v="1518.7864"/>
    <n v="2443.35"/>
    <n v="195.46799999999999"/>
  </r>
  <r>
    <n v="370"/>
    <d v="2015-03-09T00:00:00"/>
    <x v="930"/>
    <n v="21892"/>
    <n v="1"/>
    <n v="9"/>
    <s v="SO47508"/>
    <x v="0"/>
    <n v="4"/>
    <n v="610.83749999999998"/>
    <n v="1518.7864"/>
    <n v="2443.35"/>
    <n v="195.46799999999999"/>
  </r>
  <r>
    <n v="368"/>
    <d v="2015-03-09T00:00:00"/>
    <x v="930"/>
    <n v="21957"/>
    <n v="1"/>
    <n v="9"/>
    <s v="SO47509"/>
    <x v="0"/>
    <n v="4"/>
    <n v="610.83749999999998"/>
    <n v="1518.7864"/>
    <n v="2443.35"/>
    <n v="195.46799999999999"/>
  </r>
  <r>
    <n v="368"/>
    <d v="2015-03-16T00:00:00"/>
    <x v="951"/>
    <n v="21955"/>
    <n v="1"/>
    <n v="9"/>
    <s v="SO47563"/>
    <x v="0"/>
    <n v="4"/>
    <n v="610.83749999999998"/>
    <n v="1518.7864"/>
    <n v="2443.35"/>
    <n v="195.46799999999999"/>
  </r>
  <r>
    <n v="368"/>
    <d v="2015-03-30T00:00:00"/>
    <x v="931"/>
    <n v="21882"/>
    <n v="1"/>
    <n v="9"/>
    <s v="SO47656"/>
    <x v="0"/>
    <n v="4"/>
    <n v="610.83749999999998"/>
    <n v="1518.7864"/>
    <n v="2443.35"/>
    <n v="195.46799999999999"/>
  </r>
  <r>
    <n v="370"/>
    <d v="2015-04-14T00:00:00"/>
    <x v="932"/>
    <n v="22168"/>
    <n v="1"/>
    <n v="9"/>
    <s v="SO47826"/>
    <x v="0"/>
    <n v="4"/>
    <n v="610.83749999999998"/>
    <n v="1518.7864"/>
    <n v="2443.35"/>
    <n v="195.46799999999999"/>
  </r>
  <r>
    <n v="370"/>
    <d v="2015-04-14T00:00:00"/>
    <x v="932"/>
    <n v="22175"/>
    <n v="1"/>
    <n v="9"/>
    <s v="SO47827"/>
    <x v="0"/>
    <n v="4"/>
    <n v="610.83749999999998"/>
    <n v="1518.7864"/>
    <n v="2443.35"/>
    <n v="195.46799999999999"/>
  </r>
  <r>
    <n v="368"/>
    <d v="2015-04-14T00:00:00"/>
    <x v="932"/>
    <n v="21984"/>
    <n v="1"/>
    <n v="9"/>
    <s v="SO47828"/>
    <x v="0"/>
    <n v="4"/>
    <n v="610.83749999999998"/>
    <n v="1518.7864"/>
    <n v="2443.35"/>
    <n v="195.46799999999999"/>
  </r>
  <r>
    <n v="370"/>
    <d v="2015-04-21T00:00:00"/>
    <x v="891"/>
    <n v="22030"/>
    <n v="1"/>
    <n v="9"/>
    <s v="SO47884"/>
    <x v="0"/>
    <n v="4"/>
    <n v="610.83749999999998"/>
    <n v="1518.7864"/>
    <n v="2443.35"/>
    <n v="195.46799999999999"/>
  </r>
  <r>
    <n v="368"/>
    <d v="2015-06-02T00:00:00"/>
    <x v="895"/>
    <n v="22932"/>
    <n v="1"/>
    <n v="9"/>
    <s v="SO48417"/>
    <x v="0"/>
    <n v="4"/>
    <n v="610.83749999999998"/>
    <n v="1518.7864"/>
    <n v="2443.35"/>
    <n v="195.46799999999999"/>
  </r>
  <r>
    <n v="368"/>
    <d v="2015-06-23T00:00:00"/>
    <x v="623"/>
    <n v="22951"/>
    <n v="1"/>
    <n v="9"/>
    <s v="SO48652"/>
    <x v="0"/>
    <n v="4"/>
    <n v="610.83749999999998"/>
    <n v="1518.7864"/>
    <n v="2443.35"/>
    <n v="195.46799999999999"/>
  </r>
  <r>
    <n v="368"/>
    <d v="2015-06-30T00:00:00"/>
    <x v="897"/>
    <n v="23099"/>
    <n v="1"/>
    <n v="9"/>
    <s v="SO48719"/>
    <x v="0"/>
    <n v="4"/>
    <n v="610.83749999999998"/>
    <n v="1518.7864"/>
    <n v="2443.35"/>
    <n v="195.46799999999999"/>
  </r>
  <r>
    <n v="368"/>
    <d v="2015-06-30T00:00:00"/>
    <x v="897"/>
    <n v="22930"/>
    <n v="1"/>
    <n v="9"/>
    <s v="SO48721"/>
    <x v="0"/>
    <n v="4"/>
    <n v="610.83749999999998"/>
    <n v="1518.7864"/>
    <n v="2443.35"/>
    <n v="195.46799999999999"/>
  </r>
  <r>
    <n v="370"/>
    <d v="2015-07-20T00:00:00"/>
    <x v="899"/>
    <n v="23413"/>
    <n v="1"/>
    <n v="9"/>
    <s v="SO48953"/>
    <x v="0"/>
    <n v="4"/>
    <n v="610.83749999999998"/>
    <n v="1518.7864"/>
    <n v="2443.35"/>
    <n v="195.46799999999999"/>
  </r>
  <r>
    <n v="368"/>
    <d v="2015-08-10T00:00:00"/>
    <x v="901"/>
    <n v="23645"/>
    <n v="1"/>
    <n v="9"/>
    <s v="SO49275"/>
    <x v="0"/>
    <n v="4"/>
    <n v="610.83749999999998"/>
    <n v="1518.7864"/>
    <n v="2443.35"/>
    <n v="195.46799999999999"/>
  </r>
  <r>
    <n v="368"/>
    <d v="2015-09-30T00:00:00"/>
    <x v="905"/>
    <n v="23659"/>
    <n v="1"/>
    <n v="9"/>
    <s v="SO49819"/>
    <x v="0"/>
    <n v="4"/>
    <n v="610.83749999999998"/>
    <n v="1518.7864"/>
    <n v="2443.35"/>
    <n v="195.46799999999999"/>
  </r>
  <r>
    <n v="368"/>
    <d v="2015-10-07T00:00:00"/>
    <x v="962"/>
    <n v="24167"/>
    <n v="1"/>
    <n v="9"/>
    <s v="SO49958"/>
    <x v="0"/>
    <n v="4"/>
    <n v="610.83749999999998"/>
    <n v="1518.7864"/>
    <n v="2443.35"/>
    <n v="195.46799999999999"/>
  </r>
  <r>
    <n v="368"/>
    <d v="2015-10-07T00:00:00"/>
    <x v="962"/>
    <n v="24241"/>
    <n v="1"/>
    <n v="9"/>
    <s v="SO49959"/>
    <x v="0"/>
    <n v="4"/>
    <n v="610.83749999999998"/>
    <n v="1518.7864"/>
    <n v="2443.35"/>
    <n v="195.46799999999999"/>
  </r>
  <r>
    <n v="368"/>
    <d v="2015-12-09T00:00:00"/>
    <x v="912"/>
    <n v="24502"/>
    <n v="1"/>
    <n v="9"/>
    <s v="SO50859"/>
    <x v="0"/>
    <n v="4"/>
    <n v="610.83749999999998"/>
    <n v="1518.7864"/>
    <n v="2443.35"/>
    <n v="195.46799999999999"/>
  </r>
  <r>
    <n v="370"/>
    <d v="2015-12-16T00:00:00"/>
    <x v="913"/>
    <n v="24605"/>
    <n v="1"/>
    <n v="9"/>
    <s v="SO50936"/>
    <x v="0"/>
    <n v="4"/>
    <n v="610.83749999999998"/>
    <n v="1518.7864"/>
    <n v="2443.35"/>
    <n v="195.46799999999999"/>
  </r>
  <r>
    <n v="376"/>
    <d v="2016-01-07T00:00:00"/>
    <x v="865"/>
    <n v="18212"/>
    <n v="1"/>
    <n v="9"/>
    <s v="SO51268"/>
    <x v="0"/>
    <n v="4"/>
    <n v="610.83749999999998"/>
    <n v="1554.9478999999999"/>
    <n v="2443.35"/>
    <n v="195.46799999999999"/>
  </r>
  <r>
    <n v="374"/>
    <d v="2016-01-07T00:00:00"/>
    <x v="865"/>
    <n v="16693"/>
    <n v="1"/>
    <n v="9"/>
    <s v="SO51269"/>
    <x v="0"/>
    <n v="4"/>
    <n v="610.83749999999998"/>
    <n v="1554.9478999999999"/>
    <n v="2443.35"/>
    <n v="195.46799999999999"/>
  </r>
  <r>
    <n v="376"/>
    <d v="2016-02-11T00:00:00"/>
    <x v="771"/>
    <n v="18307"/>
    <n v="1"/>
    <n v="9"/>
    <s v="SO52407"/>
    <x v="0"/>
    <n v="4"/>
    <n v="610.83749999999998"/>
    <n v="1554.9478999999999"/>
    <n v="2443.35"/>
    <n v="195.46799999999999"/>
  </r>
  <r>
    <n v="374"/>
    <d v="2016-02-18T00:00:00"/>
    <x v="795"/>
    <n v="16740"/>
    <n v="1"/>
    <n v="9"/>
    <s v="SO52726"/>
    <x v="0"/>
    <n v="4"/>
    <n v="610.83749999999998"/>
    <n v="1554.9478999999999"/>
    <n v="2443.35"/>
    <n v="195.46799999999999"/>
  </r>
  <r>
    <n v="380"/>
    <d v="2016-03-01T00:00:00"/>
    <x v="797"/>
    <n v="18692"/>
    <n v="1"/>
    <n v="9"/>
    <s v="SO53653"/>
    <x v="0"/>
    <n v="4"/>
    <n v="610.83749999999998"/>
    <n v="1554.9478999999999"/>
    <n v="2443.35"/>
    <n v="195.46799999999999"/>
  </r>
  <r>
    <n v="380"/>
    <d v="2016-03-15T00:00:00"/>
    <x v="773"/>
    <n v="16742"/>
    <n v="1"/>
    <n v="9"/>
    <s v="SO54422"/>
    <x v="0"/>
    <n v="4"/>
    <n v="610.83749999999998"/>
    <n v="1554.9478999999999"/>
    <n v="2443.35"/>
    <n v="195.46799999999999"/>
  </r>
  <r>
    <n v="378"/>
    <d v="2016-03-22T00:00:00"/>
    <x v="774"/>
    <n v="18691"/>
    <n v="1"/>
    <n v="9"/>
    <s v="SO54804"/>
    <x v="0"/>
    <n v="4"/>
    <n v="610.83749999999998"/>
    <n v="1554.9478999999999"/>
    <n v="2443.35"/>
    <n v="195.46799999999999"/>
  </r>
  <r>
    <n v="376"/>
    <d v="2016-03-22T00:00:00"/>
    <x v="774"/>
    <n v="18736"/>
    <n v="1"/>
    <n v="9"/>
    <s v="SO54807"/>
    <x v="0"/>
    <n v="4"/>
    <n v="610.83749999999998"/>
    <n v="1554.9478999999999"/>
    <n v="2443.35"/>
    <n v="195.46799999999999"/>
  </r>
  <r>
    <n v="372"/>
    <d v="2016-03-22T00:00:00"/>
    <x v="774"/>
    <n v="16745"/>
    <n v="1"/>
    <n v="9"/>
    <s v="SO54808"/>
    <x v="0"/>
    <n v="4"/>
    <n v="610.83749999999998"/>
    <n v="1554.9478999999999"/>
    <n v="2443.35"/>
    <n v="195.46799999999999"/>
  </r>
  <r>
    <n v="376"/>
    <d v="2016-04-13T00:00:00"/>
    <x v="802"/>
    <n v="19083"/>
    <n v="1"/>
    <n v="9"/>
    <s v="SO56062"/>
    <x v="0"/>
    <n v="4"/>
    <n v="610.83749999999998"/>
    <n v="1554.9478999999999"/>
    <n v="2443.35"/>
    <n v="195.46799999999999"/>
  </r>
  <r>
    <n v="378"/>
    <d v="2016-04-20T00:00:00"/>
    <x v="804"/>
    <n v="19099"/>
    <n v="1"/>
    <n v="9"/>
    <s v="SO56425"/>
    <x v="0"/>
    <n v="4"/>
    <n v="610.83749999999998"/>
    <n v="1554.9478999999999"/>
    <n v="2443.35"/>
    <n v="195.46799999999999"/>
  </r>
  <r>
    <n v="374"/>
    <d v="2016-04-27T00:00:00"/>
    <x v="806"/>
    <n v="19596"/>
    <n v="1"/>
    <n v="9"/>
    <s v="SO56786"/>
    <x v="0"/>
    <n v="4"/>
    <n v="610.83749999999998"/>
    <n v="1554.9478999999999"/>
    <n v="2443.35"/>
    <n v="195.46799999999999"/>
  </r>
  <r>
    <n v="378"/>
    <d v="2016-04-27T00:00:00"/>
    <x v="806"/>
    <n v="19096"/>
    <n v="1"/>
    <n v="9"/>
    <s v="SO56787"/>
    <x v="0"/>
    <n v="4"/>
    <n v="610.83749999999998"/>
    <n v="1554.9478999999999"/>
    <n v="2443.35"/>
    <n v="195.46799999999999"/>
  </r>
  <r>
    <n v="378"/>
    <d v="2016-05-03T00:00:00"/>
    <x v="808"/>
    <n v="19791"/>
    <n v="1"/>
    <n v="9"/>
    <s v="SO57362"/>
    <x v="0"/>
    <n v="4"/>
    <n v="610.83749999999998"/>
    <n v="1554.9478999999999"/>
    <n v="2443.35"/>
    <n v="195.46799999999999"/>
  </r>
  <r>
    <n v="378"/>
    <d v="2016-05-10T00:00:00"/>
    <x v="810"/>
    <n v="19949"/>
    <n v="1"/>
    <n v="9"/>
    <s v="SO57733"/>
    <x v="0"/>
    <n v="4"/>
    <n v="610.83749999999998"/>
    <n v="1554.9478999999999"/>
    <n v="2443.35"/>
    <n v="195.46799999999999"/>
  </r>
  <r>
    <n v="372"/>
    <d v="2016-05-10T00:00:00"/>
    <x v="810"/>
    <n v="19614"/>
    <n v="1"/>
    <n v="9"/>
    <s v="SO57738"/>
    <x v="0"/>
    <n v="4"/>
    <n v="610.83749999999998"/>
    <n v="1554.9478999999999"/>
    <n v="2443.35"/>
    <n v="195.46799999999999"/>
  </r>
  <r>
    <n v="376"/>
    <d v="2016-05-10T00:00:00"/>
    <x v="810"/>
    <n v="19786"/>
    <n v="1"/>
    <n v="9"/>
    <s v="SO57739"/>
    <x v="0"/>
    <n v="4"/>
    <n v="610.83749999999998"/>
    <n v="1554.9478999999999"/>
    <n v="2443.35"/>
    <n v="195.46799999999999"/>
  </r>
  <r>
    <n v="378"/>
    <d v="2016-05-17T00:00:00"/>
    <x v="859"/>
    <n v="19792"/>
    <n v="1"/>
    <n v="9"/>
    <s v="SO58113"/>
    <x v="0"/>
    <n v="4"/>
    <n v="610.83749999999998"/>
    <n v="1554.9478999999999"/>
    <n v="2443.35"/>
    <n v="195.46799999999999"/>
  </r>
  <r>
    <n v="378"/>
    <d v="2016-05-24T00:00:00"/>
    <x v="813"/>
    <n v="19612"/>
    <n v="1"/>
    <n v="9"/>
    <s v="SO58535"/>
    <x v="0"/>
    <n v="4"/>
    <n v="610.83749999999998"/>
    <n v="1554.9478999999999"/>
    <n v="2443.35"/>
    <n v="195.46799999999999"/>
  </r>
  <r>
    <n v="378"/>
    <d v="2016-06-01T00:00:00"/>
    <x v="778"/>
    <n v="20228"/>
    <n v="1"/>
    <n v="9"/>
    <s v="SO59122"/>
    <x v="0"/>
    <n v="4"/>
    <n v="610.83749999999998"/>
    <n v="1554.9478999999999"/>
    <n v="2443.35"/>
    <n v="195.46799999999999"/>
  </r>
  <r>
    <n v="376"/>
    <d v="2016-06-01T00:00:00"/>
    <x v="778"/>
    <n v="19977"/>
    <n v="1"/>
    <n v="9"/>
    <s v="SO59123"/>
    <x v="0"/>
    <n v="4"/>
    <n v="610.83749999999998"/>
    <n v="1554.9478999999999"/>
    <n v="2443.35"/>
    <n v="195.46799999999999"/>
  </r>
  <r>
    <n v="374"/>
    <d v="2016-06-08T00:00:00"/>
    <x v="860"/>
    <n v="20220"/>
    <n v="1"/>
    <n v="9"/>
    <s v="SO59631"/>
    <x v="0"/>
    <n v="4"/>
    <n v="610.83749999999998"/>
    <n v="1554.9478999999999"/>
    <n v="2443.35"/>
    <n v="195.46799999999999"/>
  </r>
  <r>
    <n v="376"/>
    <d v="2016-06-15T00:00:00"/>
    <x v="816"/>
    <n v="20242"/>
    <n v="1"/>
    <n v="9"/>
    <s v="SO60102"/>
    <x v="0"/>
    <n v="4"/>
    <n v="610.83749999999998"/>
    <n v="1554.9478999999999"/>
    <n v="2443.35"/>
    <n v="195.46799999999999"/>
  </r>
  <r>
    <n v="372"/>
    <d v="2016-06-15T00:00:00"/>
    <x v="816"/>
    <n v="20244"/>
    <n v="1"/>
    <n v="9"/>
    <s v="SO60103"/>
    <x v="0"/>
    <n v="4"/>
    <n v="610.83749999999998"/>
    <n v="1554.9478999999999"/>
    <n v="2443.35"/>
    <n v="195.46799999999999"/>
  </r>
  <r>
    <n v="376"/>
    <d v="2016-06-15T00:00:00"/>
    <x v="816"/>
    <n v="19963"/>
    <n v="1"/>
    <n v="9"/>
    <s v="SO60104"/>
    <x v="0"/>
    <n v="4"/>
    <n v="610.83749999999998"/>
    <n v="1554.9478999999999"/>
    <n v="2443.35"/>
    <n v="195.46799999999999"/>
  </r>
  <r>
    <n v="374"/>
    <d v="2016-07-05T00:00:00"/>
    <x v="821"/>
    <n v="20609"/>
    <n v="1"/>
    <n v="9"/>
    <s v="SO61523"/>
    <x v="0"/>
    <n v="4"/>
    <n v="610.83749999999998"/>
    <n v="1554.9478999999999"/>
    <n v="2443.35"/>
    <n v="195.46799999999999"/>
  </r>
  <r>
    <n v="380"/>
    <d v="2016-07-12T00:00:00"/>
    <x v="823"/>
    <n v="20452"/>
    <n v="1"/>
    <n v="9"/>
    <s v="SO61956"/>
    <x v="0"/>
    <n v="4"/>
    <n v="610.83749999999998"/>
    <n v="1554.9478999999999"/>
    <n v="2443.35"/>
    <n v="195.46799999999999"/>
  </r>
  <r>
    <n v="378"/>
    <d v="2016-07-12T00:00:00"/>
    <x v="823"/>
    <n v="20614"/>
    <n v="1"/>
    <n v="9"/>
    <s v="SO61957"/>
    <x v="0"/>
    <n v="4"/>
    <n v="610.83749999999998"/>
    <n v="1554.9478999999999"/>
    <n v="2443.35"/>
    <n v="195.46799999999999"/>
  </r>
  <r>
    <n v="372"/>
    <d v="2016-07-19T00:00:00"/>
    <x v="825"/>
    <n v="20446"/>
    <n v="1"/>
    <n v="9"/>
    <s v="SO62382"/>
    <x v="0"/>
    <n v="4"/>
    <n v="610.83749999999998"/>
    <n v="1554.9478999999999"/>
    <n v="2443.35"/>
    <n v="195.46799999999999"/>
  </r>
  <r>
    <n v="378"/>
    <d v="2016-07-19T00:00:00"/>
    <x v="825"/>
    <n v="20600"/>
    <n v="1"/>
    <n v="9"/>
    <s v="SO62383"/>
    <x v="0"/>
    <n v="4"/>
    <n v="610.83749999999998"/>
    <n v="1554.9478999999999"/>
    <n v="2443.35"/>
    <n v="195.46799999999999"/>
  </r>
  <r>
    <n v="380"/>
    <d v="2016-07-26T00:00:00"/>
    <x v="827"/>
    <n v="20247"/>
    <n v="1"/>
    <n v="9"/>
    <s v="SO62806"/>
    <x v="0"/>
    <n v="4"/>
    <n v="610.83749999999998"/>
    <n v="1554.9478999999999"/>
    <n v="2443.35"/>
    <n v="195.46799999999999"/>
  </r>
  <r>
    <n v="378"/>
    <d v="2016-08-02T00:00:00"/>
    <x v="829"/>
    <n v="21169"/>
    <n v="1"/>
    <n v="9"/>
    <s v="SO63408"/>
    <x v="0"/>
    <n v="4"/>
    <n v="610.83749999999998"/>
    <n v="1554.9478999999999"/>
    <n v="2443.35"/>
    <n v="195.46799999999999"/>
  </r>
  <r>
    <n v="376"/>
    <d v="2016-08-09T00:00:00"/>
    <x v="831"/>
    <n v="21165"/>
    <n v="1"/>
    <n v="9"/>
    <s v="SO63868"/>
    <x v="0"/>
    <n v="4"/>
    <n v="610.83749999999998"/>
    <n v="1554.9478999999999"/>
    <n v="2443.35"/>
    <n v="195.46799999999999"/>
  </r>
  <r>
    <n v="372"/>
    <d v="2016-08-09T00:00:00"/>
    <x v="831"/>
    <n v="20625"/>
    <n v="1"/>
    <n v="9"/>
    <s v="SO63869"/>
    <x v="0"/>
    <n v="4"/>
    <n v="610.83749999999998"/>
    <n v="1554.9478999999999"/>
    <n v="2443.35"/>
    <n v="195.46799999999999"/>
  </r>
  <r>
    <n v="376"/>
    <d v="2016-08-09T00:00:00"/>
    <x v="831"/>
    <n v="18188"/>
    <n v="1"/>
    <n v="9"/>
    <s v="SO63870"/>
    <x v="0"/>
    <n v="4"/>
    <n v="610.83749999999998"/>
    <n v="1554.9478999999999"/>
    <n v="2443.35"/>
    <n v="195.46799999999999"/>
  </r>
  <r>
    <n v="380"/>
    <d v="2016-08-16T00:00:00"/>
    <x v="833"/>
    <n v="21201"/>
    <n v="1"/>
    <n v="9"/>
    <s v="SO64283"/>
    <x v="0"/>
    <n v="4"/>
    <n v="610.83749999999998"/>
    <n v="1554.9478999999999"/>
    <n v="2443.35"/>
    <n v="195.46799999999999"/>
  </r>
  <r>
    <n v="374"/>
    <d v="2016-08-16T00:00:00"/>
    <x v="833"/>
    <n v="20626"/>
    <n v="1"/>
    <n v="9"/>
    <s v="SO64284"/>
    <x v="0"/>
    <n v="4"/>
    <n v="610.83749999999998"/>
    <n v="1554.9478999999999"/>
    <n v="2443.35"/>
    <n v="195.46799999999999"/>
  </r>
  <r>
    <n v="374"/>
    <d v="2016-09-01T00:00:00"/>
    <x v="836"/>
    <n v="21561"/>
    <n v="1"/>
    <n v="9"/>
    <s v="SO65380"/>
    <x v="0"/>
    <n v="4"/>
    <n v="610.83749999999998"/>
    <n v="1554.9478999999999"/>
    <n v="2443.35"/>
    <n v="195.46799999999999"/>
  </r>
  <r>
    <n v="374"/>
    <d v="2016-09-08T00:00:00"/>
    <x v="862"/>
    <n v="21553"/>
    <n v="1"/>
    <n v="9"/>
    <s v="SO65783"/>
    <x v="0"/>
    <n v="4"/>
    <n v="610.83749999999998"/>
    <n v="1554.9478999999999"/>
    <n v="2443.35"/>
    <n v="195.46799999999999"/>
  </r>
  <r>
    <n v="380"/>
    <d v="2016-09-15T00:00:00"/>
    <x v="837"/>
    <n v="21555"/>
    <n v="1"/>
    <n v="9"/>
    <s v="SO66252"/>
    <x v="0"/>
    <n v="4"/>
    <n v="610.83749999999998"/>
    <n v="1554.9478999999999"/>
    <n v="2443.35"/>
    <n v="195.46799999999999"/>
  </r>
  <r>
    <n v="378"/>
    <d v="2016-10-05T00:00:00"/>
    <x v="863"/>
    <n v="21888"/>
    <n v="1"/>
    <n v="9"/>
    <s v="SO67687"/>
    <x v="0"/>
    <n v="4"/>
    <n v="610.83749999999998"/>
    <n v="1554.9478999999999"/>
    <n v="2443.35"/>
    <n v="195.46799999999999"/>
  </r>
  <r>
    <n v="378"/>
    <d v="2016-10-05T00:00:00"/>
    <x v="863"/>
    <n v="21876"/>
    <n v="1"/>
    <n v="9"/>
    <s v="SO67689"/>
    <x v="0"/>
    <n v="4"/>
    <n v="610.83749999999998"/>
    <n v="1554.9478999999999"/>
    <n v="2443.35"/>
    <n v="195.46799999999999"/>
  </r>
  <r>
    <n v="376"/>
    <d v="2016-11-03T00:00:00"/>
    <x v="847"/>
    <n v="22193"/>
    <n v="1"/>
    <n v="9"/>
    <s v="SO69776"/>
    <x v="0"/>
    <n v="4"/>
    <n v="610.83749999999998"/>
    <n v="1554.9478999999999"/>
    <n v="2443.35"/>
    <n v="195.46799999999999"/>
  </r>
  <r>
    <n v="378"/>
    <d v="2016-11-24T00:00:00"/>
    <x v="785"/>
    <n v="21994"/>
    <n v="1"/>
    <n v="9"/>
    <s v="SO71264"/>
    <x v="0"/>
    <n v="4"/>
    <n v="610.83749999999998"/>
    <n v="1554.9478999999999"/>
    <n v="2443.35"/>
    <n v="195.46799999999999"/>
  </r>
  <r>
    <n v="376"/>
    <d v="2016-11-30T00:00:00"/>
    <x v="864"/>
    <n v="21957"/>
    <n v="1"/>
    <n v="9"/>
    <s v="SO71693"/>
    <x v="0"/>
    <n v="4"/>
    <n v="610.83749999999998"/>
    <n v="1554.9478999999999"/>
    <n v="2443.35"/>
    <n v="195.46799999999999"/>
  </r>
  <r>
    <n v="376"/>
    <d v="2016-12-07T00:00:00"/>
    <x v="852"/>
    <n v="22913"/>
    <n v="1"/>
    <n v="9"/>
    <s v="SO72412"/>
    <x v="0"/>
    <n v="4"/>
    <n v="610.83749999999998"/>
    <n v="1554.9478999999999"/>
    <n v="2443.35"/>
    <n v="195.46799999999999"/>
  </r>
  <r>
    <n v="380"/>
    <d v="2016-12-14T00:00:00"/>
    <x v="788"/>
    <n v="18338"/>
    <n v="1"/>
    <n v="9"/>
    <s v="SO72915"/>
    <x v="0"/>
    <n v="4"/>
    <n v="610.83749999999998"/>
    <n v="1554.9478999999999"/>
    <n v="2443.35"/>
    <n v="195.46799999999999"/>
  </r>
  <r>
    <n v="378"/>
    <d v="2016-12-21T00:00:00"/>
    <x v="789"/>
    <n v="18336"/>
    <n v="1"/>
    <n v="9"/>
    <s v="SO73471"/>
    <x v="0"/>
    <n v="4"/>
    <n v="610.83749999999998"/>
    <n v="1554.9478999999999"/>
    <n v="2443.35"/>
    <n v="195.46799999999999"/>
  </r>
  <r>
    <n v="380"/>
    <d v="2016-12-28T00:00:00"/>
    <x v="855"/>
    <n v="22845"/>
    <n v="1"/>
    <n v="9"/>
    <s v="SO74003"/>
    <x v="0"/>
    <n v="4"/>
    <n v="610.83749999999998"/>
    <n v="1554.9478999999999"/>
    <n v="2443.35"/>
    <n v="195.46799999999999"/>
  </r>
  <r>
    <n v="477"/>
    <d v="2016-02-04T00:00:00"/>
    <x v="769"/>
    <n v="29287"/>
    <n v="1"/>
    <n v="9"/>
    <s v="SO52026"/>
    <x v="0"/>
    <n v="4"/>
    <n v="1.2475000000000001"/>
    <n v="1.8663000000000001"/>
    <n v="4.99"/>
    <n v="0.3992"/>
  </r>
  <r>
    <n v="530"/>
    <d v="2016-02-04T00:00:00"/>
    <x v="769"/>
    <n v="27981"/>
    <n v="1"/>
    <n v="9"/>
    <s v="SO52027"/>
    <x v="0"/>
    <n v="4"/>
    <n v="1.2475000000000001"/>
    <n v="1.8663000000000001"/>
    <n v="4.99"/>
    <n v="0.3992"/>
  </r>
  <r>
    <n v="528"/>
    <d v="2016-02-04T00:00:00"/>
    <x v="769"/>
    <n v="26132"/>
    <n v="1"/>
    <n v="9"/>
    <s v="SO52028"/>
    <x v="0"/>
    <n v="4"/>
    <n v="1.2475000000000001"/>
    <n v="1.8663000000000001"/>
    <n v="4.99"/>
    <n v="0.3992"/>
  </r>
  <r>
    <n v="528"/>
    <d v="2016-02-11T00:00:00"/>
    <x v="771"/>
    <n v="24890"/>
    <n v="1"/>
    <n v="9"/>
    <s v="SO52367"/>
    <x v="0"/>
    <n v="4"/>
    <n v="1.2475000000000001"/>
    <n v="1.8663000000000001"/>
    <n v="4.99"/>
    <n v="0.3992"/>
  </r>
  <r>
    <n v="528"/>
    <d v="2016-02-18T00:00:00"/>
    <x v="795"/>
    <n v="25815"/>
    <n v="1"/>
    <n v="9"/>
    <s v="SO52727"/>
    <x v="0"/>
    <n v="4"/>
    <n v="1.2475000000000001"/>
    <n v="1.8663000000000001"/>
    <n v="4.99"/>
    <n v="0.3992"/>
  </r>
  <r>
    <n v="528"/>
    <d v="2016-02-25T00:00:00"/>
    <x v="796"/>
    <n v="21367"/>
    <n v="1"/>
    <n v="9"/>
    <s v="SO53075"/>
    <x v="0"/>
    <n v="4"/>
    <n v="1.2475000000000001"/>
    <n v="1.8663000000000001"/>
    <n v="4.99"/>
    <n v="0.3992"/>
  </r>
  <r>
    <n v="530"/>
    <d v="2016-02-25T00:00:00"/>
    <x v="796"/>
    <n v="14209"/>
    <n v="1"/>
    <n v="9"/>
    <s v="SO53076"/>
    <x v="0"/>
    <n v="4"/>
    <n v="1.2475000000000001"/>
    <n v="1.8663000000000001"/>
    <n v="4.99"/>
    <n v="0.3992"/>
  </r>
  <r>
    <n v="528"/>
    <d v="2016-03-08T00:00:00"/>
    <x v="798"/>
    <n v="26026"/>
    <n v="1"/>
    <n v="9"/>
    <s v="SO53986"/>
    <x v="0"/>
    <n v="4"/>
    <n v="1.2475000000000001"/>
    <n v="1.8663000000000001"/>
    <n v="4.99"/>
    <n v="0.3992"/>
  </r>
  <r>
    <n v="528"/>
    <d v="2016-03-15T00:00:00"/>
    <x v="773"/>
    <n v="13116"/>
    <n v="1"/>
    <n v="9"/>
    <s v="SO54381"/>
    <x v="0"/>
    <n v="4"/>
    <n v="1.2475000000000001"/>
    <n v="1.8663000000000001"/>
    <n v="4.99"/>
    <n v="0.3992"/>
  </r>
  <r>
    <n v="528"/>
    <d v="2016-03-15T00:00:00"/>
    <x v="773"/>
    <n v="12344"/>
    <n v="1"/>
    <n v="9"/>
    <s v="SO54382"/>
    <x v="0"/>
    <n v="4"/>
    <n v="1.2475000000000001"/>
    <n v="1.8663000000000001"/>
    <n v="4.99"/>
    <n v="0.3992"/>
  </r>
  <r>
    <n v="477"/>
    <d v="2016-03-15T00:00:00"/>
    <x v="773"/>
    <n v="19764"/>
    <n v="1"/>
    <n v="9"/>
    <s v="SO54384"/>
    <x v="0"/>
    <n v="4"/>
    <n v="1.2475000000000001"/>
    <n v="1.8663000000000001"/>
    <n v="4.99"/>
    <n v="0.3992"/>
  </r>
  <r>
    <n v="477"/>
    <d v="2016-03-29T00:00:00"/>
    <x v="800"/>
    <n v="20317"/>
    <n v="1"/>
    <n v="9"/>
    <s v="SO55144"/>
    <x v="0"/>
    <n v="4"/>
    <n v="1.2475000000000001"/>
    <n v="1.8663000000000001"/>
    <n v="4.99"/>
    <n v="0.3992"/>
  </r>
  <r>
    <n v="528"/>
    <d v="2016-04-06T00:00:00"/>
    <x v="776"/>
    <n v="24906"/>
    <n v="1"/>
    <n v="9"/>
    <s v="SO55615"/>
    <x v="0"/>
    <n v="4"/>
    <n v="1.2475000000000001"/>
    <n v="1.8663000000000001"/>
    <n v="4.99"/>
    <n v="0.3992"/>
  </r>
  <r>
    <n v="528"/>
    <d v="2016-04-06T00:00:00"/>
    <x v="776"/>
    <n v="24595"/>
    <n v="1"/>
    <n v="9"/>
    <s v="SO55616"/>
    <x v="0"/>
    <n v="4"/>
    <n v="1.2475000000000001"/>
    <n v="1.8663000000000001"/>
    <n v="4.99"/>
    <n v="0.3992"/>
  </r>
  <r>
    <n v="477"/>
    <d v="2016-04-06T00:00:00"/>
    <x v="776"/>
    <n v="22914"/>
    <n v="1"/>
    <n v="9"/>
    <s v="SO55617"/>
    <x v="0"/>
    <n v="4"/>
    <n v="1.2475000000000001"/>
    <n v="1.8663000000000001"/>
    <n v="4.99"/>
    <n v="0.3992"/>
  </r>
  <r>
    <n v="530"/>
    <d v="2016-04-06T00:00:00"/>
    <x v="776"/>
    <n v="27970"/>
    <n v="1"/>
    <n v="9"/>
    <s v="SO55618"/>
    <x v="0"/>
    <n v="4"/>
    <n v="1.2475000000000001"/>
    <n v="1.8663000000000001"/>
    <n v="4.99"/>
    <n v="0.3992"/>
  </r>
  <r>
    <n v="530"/>
    <d v="2016-04-06T00:00:00"/>
    <x v="776"/>
    <n v="28322"/>
    <n v="1"/>
    <n v="9"/>
    <s v="SO55620"/>
    <x v="0"/>
    <n v="4"/>
    <n v="1.2475000000000001"/>
    <n v="1.8663000000000001"/>
    <n v="4.99"/>
    <n v="0.3992"/>
  </r>
  <r>
    <n v="528"/>
    <d v="2016-04-20T00:00:00"/>
    <x v="804"/>
    <n v="20250"/>
    <n v="1"/>
    <n v="9"/>
    <s v="SO56380"/>
    <x v="0"/>
    <n v="4"/>
    <n v="1.2475000000000001"/>
    <n v="1.8663000000000001"/>
    <n v="4.99"/>
    <n v="0.3992"/>
  </r>
  <r>
    <n v="477"/>
    <d v="2016-04-20T00:00:00"/>
    <x v="804"/>
    <n v="23424"/>
    <n v="1"/>
    <n v="9"/>
    <s v="SO56384"/>
    <x v="0"/>
    <n v="4"/>
    <n v="1.2475000000000001"/>
    <n v="1.8663000000000001"/>
    <n v="4.99"/>
    <n v="0.3992"/>
  </r>
  <r>
    <n v="530"/>
    <d v="2016-04-20T00:00:00"/>
    <x v="804"/>
    <n v="14860"/>
    <n v="1"/>
    <n v="9"/>
    <s v="SO56385"/>
    <x v="0"/>
    <n v="4"/>
    <n v="1.2475000000000001"/>
    <n v="1.8663000000000001"/>
    <n v="4.99"/>
    <n v="0.3992"/>
  </r>
  <r>
    <n v="528"/>
    <d v="2016-04-27T00:00:00"/>
    <x v="806"/>
    <n v="25217"/>
    <n v="1"/>
    <n v="9"/>
    <s v="SO56761"/>
    <x v="0"/>
    <n v="4"/>
    <n v="1.2475000000000001"/>
    <n v="1.8663000000000001"/>
    <n v="4.99"/>
    <n v="0.3992"/>
  </r>
  <r>
    <n v="528"/>
    <d v="2016-05-03T00:00:00"/>
    <x v="808"/>
    <n v="15828"/>
    <n v="1"/>
    <n v="9"/>
    <s v="SO57310"/>
    <x v="0"/>
    <n v="4"/>
    <n v="1.2475000000000001"/>
    <n v="1.8663000000000001"/>
    <n v="4.99"/>
    <n v="0.3992"/>
  </r>
  <r>
    <n v="528"/>
    <d v="2016-05-10T00:00:00"/>
    <x v="810"/>
    <n v="13642"/>
    <n v="1"/>
    <n v="9"/>
    <s v="SO57693"/>
    <x v="0"/>
    <n v="4"/>
    <n v="1.2475000000000001"/>
    <n v="1.8663000000000001"/>
    <n v="4.99"/>
    <n v="0.3992"/>
  </r>
  <r>
    <n v="528"/>
    <d v="2016-05-10T00:00:00"/>
    <x v="810"/>
    <n v="25130"/>
    <n v="1"/>
    <n v="9"/>
    <s v="SO57696"/>
    <x v="0"/>
    <n v="4"/>
    <n v="1.2475000000000001"/>
    <n v="1.8663000000000001"/>
    <n v="4.99"/>
    <n v="0.3992"/>
  </r>
  <r>
    <n v="530"/>
    <d v="2016-05-17T00:00:00"/>
    <x v="859"/>
    <n v="27980"/>
    <n v="1"/>
    <n v="9"/>
    <s v="SO58075"/>
    <x v="0"/>
    <n v="4"/>
    <n v="1.2475000000000001"/>
    <n v="1.8663000000000001"/>
    <n v="4.99"/>
    <n v="0.3992"/>
  </r>
  <r>
    <n v="530"/>
    <d v="2016-05-17T00:00:00"/>
    <x v="859"/>
    <n v="23008"/>
    <n v="1"/>
    <n v="9"/>
    <s v="SO58076"/>
    <x v="0"/>
    <n v="4"/>
    <n v="1.2475000000000001"/>
    <n v="1.8663000000000001"/>
    <n v="4.99"/>
    <n v="0.3992"/>
  </r>
  <r>
    <n v="530"/>
    <d v="2016-05-24T00:00:00"/>
    <x v="813"/>
    <n v="24229"/>
    <n v="1"/>
    <n v="9"/>
    <s v="SO58481"/>
    <x v="0"/>
    <n v="4"/>
    <n v="1.2475000000000001"/>
    <n v="1.8663000000000001"/>
    <n v="4.99"/>
    <n v="0.3992"/>
  </r>
  <r>
    <n v="528"/>
    <d v="2016-06-01T00:00:00"/>
    <x v="778"/>
    <n v="21188"/>
    <n v="1"/>
    <n v="9"/>
    <s v="SO59081"/>
    <x v="0"/>
    <n v="4"/>
    <n v="1.2475000000000001"/>
    <n v="1.8663000000000001"/>
    <n v="4.99"/>
    <n v="0.3992"/>
  </r>
  <r>
    <n v="528"/>
    <d v="2016-06-01T00:00:00"/>
    <x v="778"/>
    <n v="25116"/>
    <n v="1"/>
    <n v="9"/>
    <s v="SO59083"/>
    <x v="0"/>
    <n v="4"/>
    <n v="1.2475000000000001"/>
    <n v="1.8663000000000001"/>
    <n v="4.99"/>
    <n v="0.3992"/>
  </r>
  <r>
    <n v="477"/>
    <d v="2016-06-01T00:00:00"/>
    <x v="778"/>
    <n v="22962"/>
    <n v="1"/>
    <n v="9"/>
    <s v="SO59084"/>
    <x v="0"/>
    <n v="4"/>
    <n v="1.2475000000000001"/>
    <n v="1.8663000000000001"/>
    <n v="4.99"/>
    <n v="0.3992"/>
  </r>
  <r>
    <n v="528"/>
    <d v="2016-06-08T00:00:00"/>
    <x v="860"/>
    <n v="25238"/>
    <n v="1"/>
    <n v="9"/>
    <s v="SO59586"/>
    <x v="0"/>
    <n v="4"/>
    <n v="1.2475000000000001"/>
    <n v="1.8663000000000001"/>
    <n v="4.99"/>
    <n v="0.3992"/>
  </r>
  <r>
    <n v="477"/>
    <d v="2016-06-15T00:00:00"/>
    <x v="816"/>
    <n v="22928"/>
    <n v="1"/>
    <n v="9"/>
    <s v="SO60054"/>
    <x v="0"/>
    <n v="4"/>
    <n v="1.2475000000000001"/>
    <n v="1.8663000000000001"/>
    <n v="4.99"/>
    <n v="0.3992"/>
  </r>
  <r>
    <n v="530"/>
    <d v="2016-06-22T00:00:00"/>
    <x v="817"/>
    <n v="23013"/>
    <n v="1"/>
    <n v="9"/>
    <s v="SO60525"/>
    <x v="0"/>
    <n v="4"/>
    <n v="1.2475000000000001"/>
    <n v="1.8663000000000001"/>
    <n v="4.99"/>
    <n v="0.3992"/>
  </r>
  <r>
    <n v="477"/>
    <d v="2016-06-29T00:00:00"/>
    <x v="819"/>
    <n v="23128"/>
    <n v="1"/>
    <n v="9"/>
    <s v="SO60964"/>
    <x v="0"/>
    <n v="4"/>
    <n v="1.2475000000000001"/>
    <n v="1.8663000000000001"/>
    <n v="4.99"/>
    <n v="0.3992"/>
  </r>
  <r>
    <n v="477"/>
    <d v="2016-06-29T00:00:00"/>
    <x v="819"/>
    <n v="22915"/>
    <n v="1"/>
    <n v="9"/>
    <s v="SO60965"/>
    <x v="0"/>
    <n v="4"/>
    <n v="1.2475000000000001"/>
    <n v="1.8663000000000001"/>
    <n v="4.99"/>
    <n v="0.3992"/>
  </r>
  <r>
    <n v="528"/>
    <d v="2016-07-05T00:00:00"/>
    <x v="821"/>
    <n v="14059"/>
    <n v="1"/>
    <n v="9"/>
    <s v="SO61482"/>
    <x v="0"/>
    <n v="4"/>
    <n v="1.2475000000000001"/>
    <n v="1.8663000000000001"/>
    <n v="4.99"/>
    <n v="0.3992"/>
  </r>
  <r>
    <n v="528"/>
    <d v="2016-07-05T00:00:00"/>
    <x v="821"/>
    <n v="19578"/>
    <n v="1"/>
    <n v="9"/>
    <s v="SO61483"/>
    <x v="0"/>
    <n v="4"/>
    <n v="1.2475000000000001"/>
    <n v="1.8663000000000001"/>
    <n v="4.99"/>
    <n v="0.3992"/>
  </r>
  <r>
    <n v="477"/>
    <d v="2016-07-05T00:00:00"/>
    <x v="821"/>
    <n v="22941"/>
    <n v="1"/>
    <n v="9"/>
    <s v="SO61484"/>
    <x v="0"/>
    <n v="4"/>
    <n v="1.2475000000000001"/>
    <n v="1.8663000000000001"/>
    <n v="4.99"/>
    <n v="0.3992"/>
  </r>
  <r>
    <n v="528"/>
    <d v="2016-07-12T00:00:00"/>
    <x v="823"/>
    <n v="25233"/>
    <n v="1"/>
    <n v="9"/>
    <s v="SO61924"/>
    <x v="0"/>
    <n v="4"/>
    <n v="1.2475000000000001"/>
    <n v="1.8663000000000001"/>
    <n v="4.99"/>
    <n v="0.3992"/>
  </r>
  <r>
    <n v="528"/>
    <d v="2016-07-19T00:00:00"/>
    <x v="825"/>
    <n v="28303"/>
    <n v="1"/>
    <n v="9"/>
    <s v="SO62348"/>
    <x v="0"/>
    <n v="4"/>
    <n v="1.2475000000000001"/>
    <n v="1.8663000000000001"/>
    <n v="4.99"/>
    <n v="0.3992"/>
  </r>
  <r>
    <n v="477"/>
    <d v="2016-07-26T00:00:00"/>
    <x v="827"/>
    <n v="22856"/>
    <n v="1"/>
    <n v="9"/>
    <s v="SO62757"/>
    <x v="0"/>
    <n v="4"/>
    <n v="1.2475000000000001"/>
    <n v="1.8663000000000001"/>
    <n v="4.99"/>
    <n v="0.3992"/>
  </r>
  <r>
    <n v="528"/>
    <d v="2016-08-02T00:00:00"/>
    <x v="829"/>
    <n v="21279"/>
    <n v="1"/>
    <n v="9"/>
    <s v="SO63365"/>
    <x v="0"/>
    <n v="4"/>
    <n v="1.2475000000000001"/>
    <n v="1.8663000000000001"/>
    <n v="4.99"/>
    <n v="0.3992"/>
  </r>
  <r>
    <n v="530"/>
    <d v="2016-08-09T00:00:00"/>
    <x v="831"/>
    <n v="23014"/>
    <n v="1"/>
    <n v="9"/>
    <s v="SO63826"/>
    <x v="0"/>
    <n v="4"/>
    <n v="1.2475000000000001"/>
    <n v="1.8663000000000001"/>
    <n v="4.99"/>
    <n v="0.3992"/>
  </r>
  <r>
    <n v="477"/>
    <d v="2016-08-23T00:00:00"/>
    <x v="835"/>
    <n v="24370"/>
    <n v="1"/>
    <n v="9"/>
    <s v="SO64731"/>
    <x v="0"/>
    <n v="4"/>
    <n v="1.2475000000000001"/>
    <n v="1.8663000000000001"/>
    <n v="4.99"/>
    <n v="0.3992"/>
  </r>
  <r>
    <n v="528"/>
    <d v="2016-09-08T00:00:00"/>
    <x v="862"/>
    <n v="25216"/>
    <n v="1"/>
    <n v="9"/>
    <s v="SO65751"/>
    <x v="0"/>
    <n v="4"/>
    <n v="1.2475000000000001"/>
    <n v="1.8663000000000001"/>
    <n v="4.99"/>
    <n v="0.3992"/>
  </r>
  <r>
    <n v="528"/>
    <d v="2016-09-08T00:00:00"/>
    <x v="862"/>
    <n v="24607"/>
    <n v="1"/>
    <n v="9"/>
    <s v="SO65752"/>
    <x v="0"/>
    <n v="4"/>
    <n v="1.2475000000000001"/>
    <n v="1.8663000000000001"/>
    <n v="4.99"/>
    <n v="0.3992"/>
  </r>
  <r>
    <n v="528"/>
    <d v="2016-09-15T00:00:00"/>
    <x v="837"/>
    <n v="16621"/>
    <n v="1"/>
    <n v="9"/>
    <s v="SO66207"/>
    <x v="0"/>
    <n v="4"/>
    <n v="1.2475000000000001"/>
    <n v="1.8663000000000001"/>
    <n v="4.99"/>
    <n v="0.3992"/>
  </r>
  <r>
    <n v="528"/>
    <d v="2016-09-22T00:00:00"/>
    <x v="838"/>
    <n v="16665"/>
    <n v="1"/>
    <n v="9"/>
    <s v="SO66645"/>
    <x v="0"/>
    <n v="4"/>
    <n v="1.2475000000000001"/>
    <n v="1.8663000000000001"/>
    <n v="4.99"/>
    <n v="0.3992"/>
  </r>
  <r>
    <n v="528"/>
    <d v="2016-10-12T00:00:00"/>
    <x v="783"/>
    <n v="12704"/>
    <n v="1"/>
    <n v="9"/>
    <s v="SO68092"/>
    <x v="0"/>
    <n v="4"/>
    <n v="1.2475000000000001"/>
    <n v="1.8663000000000001"/>
    <n v="4.99"/>
    <n v="0.3992"/>
  </r>
  <r>
    <n v="477"/>
    <d v="2016-10-12T00:00:00"/>
    <x v="783"/>
    <n v="19753"/>
    <n v="1"/>
    <n v="9"/>
    <s v="SO68094"/>
    <x v="0"/>
    <n v="4"/>
    <n v="1.2475000000000001"/>
    <n v="1.8663000000000001"/>
    <n v="4.99"/>
    <n v="0.3992"/>
  </r>
  <r>
    <n v="530"/>
    <d v="2016-10-19T00:00:00"/>
    <x v="843"/>
    <n v="23085"/>
    <n v="1"/>
    <n v="9"/>
    <s v="SO68543"/>
    <x v="0"/>
    <n v="4"/>
    <n v="1.2475000000000001"/>
    <n v="1.8663000000000001"/>
    <n v="4.99"/>
    <n v="0.3992"/>
  </r>
  <r>
    <n v="477"/>
    <d v="2016-11-03T00:00:00"/>
    <x v="847"/>
    <n v="29101"/>
    <n v="1"/>
    <n v="9"/>
    <s v="SO69724"/>
    <x v="0"/>
    <n v="4"/>
    <n v="1.2475000000000001"/>
    <n v="1.8663000000000001"/>
    <n v="4.99"/>
    <n v="0.3992"/>
  </r>
  <r>
    <n v="477"/>
    <d v="2016-11-03T00:00:00"/>
    <x v="847"/>
    <n v="29119"/>
    <n v="1"/>
    <n v="9"/>
    <s v="SO69728"/>
    <x v="0"/>
    <n v="4"/>
    <n v="1.2475000000000001"/>
    <n v="1.8663000000000001"/>
    <n v="4.99"/>
    <n v="0.3992"/>
  </r>
  <r>
    <n v="528"/>
    <d v="2016-11-10T00:00:00"/>
    <x v="849"/>
    <n v="11148"/>
    <n v="1"/>
    <n v="9"/>
    <s v="SO70251"/>
    <x v="0"/>
    <n v="4"/>
    <n v="1.2475000000000001"/>
    <n v="1.8663000000000001"/>
    <n v="4.99"/>
    <n v="0.3992"/>
  </r>
  <r>
    <n v="530"/>
    <d v="2016-11-10T00:00:00"/>
    <x v="849"/>
    <n v="28310"/>
    <n v="1"/>
    <n v="9"/>
    <s v="SO70253"/>
    <x v="0"/>
    <n v="4"/>
    <n v="1.2475000000000001"/>
    <n v="1.8663000000000001"/>
    <n v="4.99"/>
    <n v="0.3992"/>
  </r>
  <r>
    <n v="530"/>
    <d v="2016-11-24T00:00:00"/>
    <x v="785"/>
    <n v="14313"/>
    <n v="1"/>
    <n v="9"/>
    <s v="SO71224"/>
    <x v="0"/>
    <n v="4"/>
    <n v="1.2475000000000001"/>
    <n v="1.8663000000000001"/>
    <n v="4.99"/>
    <n v="0.3992"/>
  </r>
  <r>
    <n v="528"/>
    <d v="2016-11-24T00:00:00"/>
    <x v="785"/>
    <n v="25248"/>
    <n v="1"/>
    <n v="9"/>
    <s v="SO71225"/>
    <x v="0"/>
    <n v="4"/>
    <n v="1.2475000000000001"/>
    <n v="1.8663000000000001"/>
    <n v="4.99"/>
    <n v="0.3992"/>
  </r>
  <r>
    <n v="528"/>
    <d v="2016-11-30T00:00:00"/>
    <x v="864"/>
    <n v="13149"/>
    <n v="1"/>
    <n v="9"/>
    <s v="SO71696"/>
    <x v="0"/>
    <n v="4"/>
    <n v="1.2475000000000001"/>
    <n v="1.8663000000000001"/>
    <n v="4.99"/>
    <n v="0.3992"/>
  </r>
  <r>
    <n v="528"/>
    <d v="2016-11-30T00:00:00"/>
    <x v="864"/>
    <n v="22855"/>
    <n v="1"/>
    <n v="9"/>
    <s v="SO71698"/>
    <x v="0"/>
    <n v="4"/>
    <n v="1.2475000000000001"/>
    <n v="1.8663000000000001"/>
    <n v="4.99"/>
    <n v="0.3992"/>
  </r>
  <r>
    <n v="477"/>
    <d v="2016-12-14T00:00:00"/>
    <x v="788"/>
    <n v="19761"/>
    <n v="1"/>
    <n v="9"/>
    <s v="SO72857"/>
    <x v="0"/>
    <n v="4"/>
    <n v="1.2475000000000001"/>
    <n v="1.8663000000000001"/>
    <n v="4.99"/>
    <n v="0.3992"/>
  </r>
  <r>
    <n v="530"/>
    <d v="2016-12-14T00:00:00"/>
    <x v="788"/>
    <n v="28932"/>
    <n v="1"/>
    <n v="9"/>
    <s v="SO72860"/>
    <x v="0"/>
    <n v="4"/>
    <n v="1.2475000000000001"/>
    <n v="1.8663000000000001"/>
    <n v="4.99"/>
    <n v="0.3992"/>
  </r>
  <r>
    <n v="528"/>
    <d v="2016-12-21T00:00:00"/>
    <x v="789"/>
    <n v="24892"/>
    <n v="1"/>
    <n v="9"/>
    <s v="SO73416"/>
    <x v="0"/>
    <n v="4"/>
    <n v="1.2475000000000001"/>
    <n v="1.8663000000000001"/>
    <n v="4.99"/>
    <n v="0.3992"/>
  </r>
  <r>
    <n v="528"/>
    <d v="2016-12-21T00:00:00"/>
    <x v="789"/>
    <n v="21232"/>
    <n v="1"/>
    <n v="9"/>
    <s v="SO73417"/>
    <x v="0"/>
    <n v="4"/>
    <n v="1.2475000000000001"/>
    <n v="1.8663000000000001"/>
    <n v="4.99"/>
    <n v="0.3992"/>
  </r>
  <r>
    <n v="530"/>
    <d v="2016-12-21T00:00:00"/>
    <x v="789"/>
    <n v="24240"/>
    <n v="1"/>
    <n v="9"/>
    <s v="SO73418"/>
    <x v="0"/>
    <n v="4"/>
    <n v="1.2475000000000001"/>
    <n v="1.8663000000000001"/>
    <n v="4.99"/>
    <n v="0.3992"/>
  </r>
  <r>
    <n v="528"/>
    <d v="2016-12-28T00:00:00"/>
    <x v="855"/>
    <n v="20248"/>
    <n v="1"/>
    <n v="9"/>
    <s v="SO73946"/>
    <x v="0"/>
    <n v="4"/>
    <n v="1.2475000000000001"/>
    <n v="1.8663000000000001"/>
    <n v="4.99"/>
    <n v="0.3992"/>
  </r>
  <r>
    <n v="528"/>
    <d v="2016-12-28T00:00:00"/>
    <x v="855"/>
    <n v="11913"/>
    <n v="1"/>
    <n v="9"/>
    <s v="SO73948"/>
    <x v="0"/>
    <n v="4"/>
    <n v="1.2475000000000001"/>
    <n v="1.8663000000000001"/>
    <n v="4.99"/>
    <n v="0.3992"/>
  </r>
  <r>
    <n v="351"/>
    <d v="2014-01-02T00:00:00"/>
    <x v="963"/>
    <n v="11005"/>
    <n v="1"/>
    <n v="9"/>
    <s v="SO43704"/>
    <x v="0"/>
    <n v="4"/>
    <n v="843.74749999999995"/>
    <n v="1898.0944"/>
    <n v="3374.99"/>
    <n v="269.99919999999997"/>
  </r>
  <r>
    <n v="344"/>
    <d v="2014-01-02T00:00:00"/>
    <x v="963"/>
    <n v="11011"/>
    <n v="1"/>
    <n v="9"/>
    <s v="SO43705"/>
    <x v="0"/>
    <n v="4"/>
    <n v="849.99749999999995"/>
    <n v="1912.1543999999999"/>
    <n v="3399.99"/>
    <n v="271.99919999999997"/>
  </r>
  <r>
    <n v="350"/>
    <d v="2014-01-09T00:00:00"/>
    <x v="940"/>
    <n v="11025"/>
    <n v="1"/>
    <n v="9"/>
    <s v="SO43732"/>
    <x v="0"/>
    <n v="4"/>
    <n v="843.74749999999995"/>
    <n v="1898.0944"/>
    <n v="3374.99"/>
    <n v="269.99919999999997"/>
  </r>
  <r>
    <n v="350"/>
    <d v="2014-01-30T00:00:00"/>
    <x v="869"/>
    <n v="11009"/>
    <n v="1"/>
    <n v="9"/>
    <s v="SO43837"/>
    <x v="0"/>
    <n v="4"/>
    <n v="843.74749999999995"/>
    <n v="1898.0944"/>
    <n v="3374.99"/>
    <n v="269.99919999999997"/>
  </r>
  <r>
    <n v="344"/>
    <d v="2014-02-06T00:00:00"/>
    <x v="941"/>
    <n v="11054"/>
    <n v="1"/>
    <n v="9"/>
    <s v="SO43944"/>
    <x v="0"/>
    <n v="4"/>
    <n v="849.99749999999995"/>
    <n v="1912.1543999999999"/>
    <n v="3399.99"/>
    <n v="271.99919999999997"/>
  </r>
  <r>
    <n v="345"/>
    <d v="2014-02-06T00:00:00"/>
    <x v="941"/>
    <n v="11047"/>
    <n v="1"/>
    <n v="9"/>
    <s v="SO43948"/>
    <x v="0"/>
    <n v="4"/>
    <n v="849.99749999999995"/>
    <n v="1912.1543999999999"/>
    <n v="3399.99"/>
    <n v="271.99919999999997"/>
  </r>
  <r>
    <n v="351"/>
    <d v="2014-02-13T00:00:00"/>
    <x v="960"/>
    <n v="11048"/>
    <n v="1"/>
    <n v="9"/>
    <s v="SO43980"/>
    <x v="0"/>
    <n v="4"/>
    <n v="843.74749999999995"/>
    <n v="1898.0944"/>
    <n v="3374.99"/>
    <n v="269.99919999999997"/>
  </r>
  <r>
    <n v="342"/>
    <d v="2014-02-13T00:00:00"/>
    <x v="960"/>
    <n v="25271"/>
    <n v="1"/>
    <n v="9"/>
    <s v="SO43982"/>
    <x v="0"/>
    <n v="4"/>
    <n v="174.77449999999999"/>
    <n v="413.1463"/>
    <n v="699.09820000000002"/>
    <n v="55.927900000000001"/>
  </r>
  <r>
    <n v="349"/>
    <d v="2014-02-20T00:00:00"/>
    <x v="915"/>
    <n v="11052"/>
    <n v="1"/>
    <n v="9"/>
    <s v="SO44012"/>
    <x v="0"/>
    <n v="4"/>
    <n v="843.74749999999995"/>
    <n v="1898.0944"/>
    <n v="3374.99"/>
    <n v="269.99919999999997"/>
  </r>
  <r>
    <n v="328"/>
    <d v="2014-03-03T00:00:00"/>
    <x v="964"/>
    <n v="25558"/>
    <n v="1"/>
    <n v="9"/>
    <s v="SO44151"/>
    <x v="0"/>
    <n v="4"/>
    <n v="174.77449999999999"/>
    <n v="413.1463"/>
    <n v="699.09820000000002"/>
    <n v="55.927900000000001"/>
  </r>
  <r>
    <n v="344"/>
    <d v="2014-04-01T00:00:00"/>
    <x v="871"/>
    <n v="11072"/>
    <n v="1"/>
    <n v="9"/>
    <s v="SO44323"/>
    <x v="0"/>
    <n v="4"/>
    <n v="849.99749999999995"/>
    <n v="1912.1543999999999"/>
    <n v="3399.99"/>
    <n v="271.99919999999997"/>
  </r>
  <r>
    <n v="347"/>
    <d v="2014-04-08T00:00:00"/>
    <x v="943"/>
    <n v="11093"/>
    <n v="1"/>
    <n v="9"/>
    <s v="SO44355"/>
    <x v="0"/>
    <n v="4"/>
    <n v="849.99749999999995"/>
    <n v="1912.1543999999999"/>
    <n v="3399.99"/>
    <n v="271.99919999999997"/>
  </r>
  <r>
    <n v="345"/>
    <d v="2014-04-08T00:00:00"/>
    <x v="943"/>
    <n v="11099"/>
    <n v="1"/>
    <n v="9"/>
    <s v="SO44356"/>
    <x v="0"/>
    <n v="4"/>
    <n v="849.99749999999995"/>
    <n v="1912.1543999999999"/>
    <n v="3399.99"/>
    <n v="271.99919999999997"/>
  </r>
  <r>
    <n v="344"/>
    <d v="2014-04-22T00:00:00"/>
    <x v="954"/>
    <n v="11076"/>
    <n v="1"/>
    <n v="9"/>
    <s v="SO44437"/>
    <x v="0"/>
    <n v="4"/>
    <n v="849.99749999999995"/>
    <n v="1912.1543999999999"/>
    <n v="3399.99"/>
    <n v="271.99919999999997"/>
  </r>
  <r>
    <n v="346"/>
    <d v="2014-04-29T00:00:00"/>
    <x v="918"/>
    <n v="11070"/>
    <n v="1"/>
    <n v="9"/>
    <s v="SO44467"/>
    <x v="0"/>
    <n v="4"/>
    <n v="849.99749999999995"/>
    <n v="1912.1543999999999"/>
    <n v="3399.99"/>
    <n v="271.99919999999997"/>
  </r>
  <r>
    <n v="351"/>
    <d v="2014-04-29T00:00:00"/>
    <x v="918"/>
    <n v="11075"/>
    <n v="1"/>
    <n v="9"/>
    <s v="SO44468"/>
    <x v="0"/>
    <n v="4"/>
    <n v="843.74749999999995"/>
    <n v="1898.0944"/>
    <n v="3374.99"/>
    <n v="269.99919999999997"/>
  </r>
  <r>
    <n v="322"/>
    <d v="2014-04-29T00:00:00"/>
    <x v="918"/>
    <n v="25561"/>
    <n v="1"/>
    <n v="9"/>
    <s v="SO44471"/>
    <x v="0"/>
    <n v="4"/>
    <n v="174.77449999999999"/>
    <n v="413.1463"/>
    <n v="699.09820000000002"/>
    <n v="55.927900000000001"/>
  </r>
  <r>
    <n v="345"/>
    <d v="2014-05-05T00:00:00"/>
    <x v="872"/>
    <n v="11124"/>
    <n v="1"/>
    <n v="9"/>
    <s v="SO44595"/>
    <x v="0"/>
    <n v="4"/>
    <n v="849.99749999999995"/>
    <n v="1912.1543999999999"/>
    <n v="3399.99"/>
    <n v="271.99919999999997"/>
  </r>
  <r>
    <n v="330"/>
    <d v="2014-05-12T00:00:00"/>
    <x v="944"/>
    <n v="25567"/>
    <n v="1"/>
    <n v="9"/>
    <s v="SO44642"/>
    <x v="0"/>
    <n v="4"/>
    <n v="174.77449999999999"/>
    <n v="413.1463"/>
    <n v="699.09820000000002"/>
    <n v="55.927900000000001"/>
  </r>
  <r>
    <n v="328"/>
    <d v="2014-06-17T00:00:00"/>
    <x v="961"/>
    <n v="25706"/>
    <n v="1"/>
    <n v="9"/>
    <s v="SO44926"/>
    <x v="0"/>
    <n v="4"/>
    <n v="174.77449999999999"/>
    <n v="413.1463"/>
    <n v="699.09820000000002"/>
    <n v="55.927900000000001"/>
  </r>
  <r>
    <n v="348"/>
    <d v="2014-06-17T00:00:00"/>
    <x v="961"/>
    <n v="11448"/>
    <n v="1"/>
    <n v="9"/>
    <s v="SO44927"/>
    <x v="0"/>
    <n v="4"/>
    <n v="843.74749999999995"/>
    <n v="1898.0944"/>
    <n v="3374.99"/>
    <n v="269.99919999999997"/>
  </r>
  <r>
    <n v="328"/>
    <d v="2014-06-24T00:00:00"/>
    <x v="956"/>
    <n v="25708"/>
    <n v="1"/>
    <n v="9"/>
    <s v="SO44986"/>
    <x v="0"/>
    <n v="4"/>
    <n v="174.77449999999999"/>
    <n v="413.1463"/>
    <n v="699.09820000000002"/>
    <n v="55.927900000000001"/>
  </r>
  <r>
    <n v="332"/>
    <d v="2014-06-30T00:00:00"/>
    <x v="919"/>
    <n v="25704"/>
    <n v="1"/>
    <n v="9"/>
    <s v="SO45037"/>
    <x v="0"/>
    <n v="4"/>
    <n v="174.77449999999999"/>
    <n v="413.1463"/>
    <n v="699.09820000000002"/>
    <n v="55.927900000000001"/>
  </r>
  <r>
    <n v="326"/>
    <d v="2014-07-07T00:00:00"/>
    <x v="945"/>
    <n v="25713"/>
    <n v="1"/>
    <n v="9"/>
    <s v="SO45111"/>
    <x v="0"/>
    <n v="4"/>
    <n v="174.77449999999999"/>
    <n v="413.1463"/>
    <n v="699.09820000000002"/>
    <n v="55.927900000000001"/>
  </r>
  <r>
    <n v="344"/>
    <d v="2014-07-14T00:00:00"/>
    <x v="946"/>
    <n v="11465"/>
    <n v="1"/>
    <n v="9"/>
    <s v="SO45156"/>
    <x v="0"/>
    <n v="4"/>
    <n v="849.99749999999995"/>
    <n v="1912.1543999999999"/>
    <n v="3399.99"/>
    <n v="271.99919999999997"/>
  </r>
  <r>
    <n v="344"/>
    <d v="2014-07-14T00:00:00"/>
    <x v="946"/>
    <n v="11750"/>
    <n v="1"/>
    <n v="9"/>
    <s v="SO45157"/>
    <x v="0"/>
    <n v="4"/>
    <n v="849.99749999999995"/>
    <n v="1912.1543999999999"/>
    <n v="3399.99"/>
    <n v="271.99919999999997"/>
  </r>
  <r>
    <n v="345"/>
    <d v="2014-07-21T00:00:00"/>
    <x v="920"/>
    <n v="11460"/>
    <n v="1"/>
    <n v="9"/>
    <s v="SO45204"/>
    <x v="0"/>
    <n v="4"/>
    <n v="849.99749999999995"/>
    <n v="1912.1543999999999"/>
    <n v="3399.99"/>
    <n v="271.99919999999997"/>
  </r>
  <r>
    <n v="334"/>
    <d v="2014-07-28T00:00:00"/>
    <x v="921"/>
    <n v="25715"/>
    <n v="1"/>
    <n v="9"/>
    <s v="SO45243"/>
    <x v="0"/>
    <n v="4"/>
    <n v="174.77449999999999"/>
    <n v="413.1463"/>
    <n v="699.09820000000002"/>
    <n v="55.927900000000001"/>
  </r>
  <r>
    <n v="350"/>
    <d v="2014-07-28T00:00:00"/>
    <x v="921"/>
    <n v="11756"/>
    <n v="1"/>
    <n v="9"/>
    <s v="SO45244"/>
    <x v="0"/>
    <n v="4"/>
    <n v="843.74749999999995"/>
    <n v="1898.0944"/>
    <n v="3374.99"/>
    <n v="269.99919999999997"/>
  </r>
  <r>
    <n v="342"/>
    <d v="2014-08-25T00:00:00"/>
    <x v="922"/>
    <n v="25821"/>
    <n v="1"/>
    <n v="9"/>
    <s v="SO45495"/>
    <x v="0"/>
    <n v="4"/>
    <n v="174.77449999999999"/>
    <n v="413.1463"/>
    <n v="699.09820000000002"/>
    <n v="55.927900000000001"/>
  </r>
  <r>
    <n v="330"/>
    <d v="2014-09-04T00:00:00"/>
    <x v="878"/>
    <n v="25830"/>
    <n v="1"/>
    <n v="9"/>
    <s v="SO45607"/>
    <x v="0"/>
    <n v="4"/>
    <n v="174.77449999999999"/>
    <n v="413.1463"/>
    <n v="699.09820000000002"/>
    <n v="55.927900000000001"/>
  </r>
  <r>
    <n v="349"/>
    <d v="2014-09-04T00:00:00"/>
    <x v="878"/>
    <n v="11896"/>
    <n v="1"/>
    <n v="9"/>
    <s v="SO45608"/>
    <x v="0"/>
    <n v="4"/>
    <n v="843.74749999999995"/>
    <n v="1898.0944"/>
    <n v="3374.99"/>
    <n v="269.99919999999997"/>
  </r>
  <r>
    <n v="351"/>
    <d v="2014-09-25T00:00:00"/>
    <x v="969"/>
    <n v="11894"/>
    <n v="1"/>
    <n v="9"/>
    <s v="SO45744"/>
    <x v="0"/>
    <n v="4"/>
    <n v="843.74749999999995"/>
    <n v="1898.0944"/>
    <n v="3374.99"/>
    <n v="269.99919999999997"/>
  </r>
  <r>
    <n v="340"/>
    <d v="2014-10-01T00:00:00"/>
    <x v="924"/>
    <n v="25832"/>
    <n v="1"/>
    <n v="9"/>
    <s v="SO45820"/>
    <x v="0"/>
    <n v="4"/>
    <n v="174.77449999999999"/>
    <n v="413.1463"/>
    <n v="699.09820000000002"/>
    <n v="55.927900000000001"/>
  </r>
  <r>
    <n v="347"/>
    <d v="2014-10-15T00:00:00"/>
    <x v="947"/>
    <n v="11918"/>
    <n v="1"/>
    <n v="9"/>
    <s v="SO45908"/>
    <x v="0"/>
    <n v="4"/>
    <n v="849.99749999999995"/>
    <n v="1912.1543999999999"/>
    <n v="3399.99"/>
    <n v="271.99919999999997"/>
  </r>
  <r>
    <n v="349"/>
    <d v="2014-10-15T00:00:00"/>
    <x v="947"/>
    <n v="11947"/>
    <n v="1"/>
    <n v="9"/>
    <s v="SO45909"/>
    <x v="0"/>
    <n v="4"/>
    <n v="843.74749999999995"/>
    <n v="1898.0944"/>
    <n v="3374.99"/>
    <n v="269.99919999999997"/>
  </r>
  <r>
    <n v="348"/>
    <d v="2014-10-29T00:00:00"/>
    <x v="881"/>
    <n v="11912"/>
    <n v="1"/>
    <n v="9"/>
    <s v="SO46008"/>
    <x v="0"/>
    <n v="4"/>
    <n v="843.74749999999995"/>
    <n v="1898.0944"/>
    <n v="3374.99"/>
    <n v="269.99919999999997"/>
  </r>
  <r>
    <n v="344"/>
    <d v="2014-10-29T00:00:00"/>
    <x v="881"/>
    <n v="11917"/>
    <n v="1"/>
    <n v="9"/>
    <s v="SO46009"/>
    <x v="0"/>
    <n v="4"/>
    <n v="849.99749999999995"/>
    <n v="1912.1543999999999"/>
    <n v="3399.99"/>
    <n v="271.99919999999997"/>
  </r>
  <r>
    <n v="324"/>
    <d v="2014-11-06T00:00:00"/>
    <x v="925"/>
    <n v="25928"/>
    <n v="1"/>
    <n v="9"/>
    <s v="SO46153"/>
    <x v="0"/>
    <n v="4"/>
    <n v="174.77449999999999"/>
    <n v="413.1463"/>
    <n v="699.09820000000002"/>
    <n v="55.927900000000001"/>
  </r>
  <r>
    <n v="349"/>
    <d v="2014-11-06T00:00:00"/>
    <x v="925"/>
    <n v="11989"/>
    <n v="1"/>
    <n v="9"/>
    <s v="SO46154"/>
    <x v="0"/>
    <n v="4"/>
    <n v="843.74749999999995"/>
    <n v="1898.0944"/>
    <n v="3374.99"/>
    <n v="269.99919999999997"/>
  </r>
  <r>
    <n v="320"/>
    <d v="2014-11-13T00:00:00"/>
    <x v="882"/>
    <n v="25935"/>
    <n v="1"/>
    <n v="9"/>
    <s v="SO46202"/>
    <x v="0"/>
    <n v="4"/>
    <n v="174.77449999999999"/>
    <n v="413.1463"/>
    <n v="699.09820000000002"/>
    <n v="55.927900000000001"/>
  </r>
  <r>
    <n v="346"/>
    <d v="2014-11-13T00:00:00"/>
    <x v="882"/>
    <n v="11999"/>
    <n v="1"/>
    <n v="9"/>
    <s v="SO46203"/>
    <x v="0"/>
    <n v="4"/>
    <n v="849.99749999999995"/>
    <n v="1912.1543999999999"/>
    <n v="3399.99"/>
    <n v="271.99919999999997"/>
  </r>
  <r>
    <n v="348"/>
    <d v="2014-11-13T00:00:00"/>
    <x v="882"/>
    <n v="11988"/>
    <n v="1"/>
    <n v="9"/>
    <s v="SO46204"/>
    <x v="0"/>
    <n v="4"/>
    <n v="843.74749999999995"/>
    <n v="1898.0944"/>
    <n v="3374.99"/>
    <n v="269.99919999999997"/>
  </r>
  <r>
    <n v="346"/>
    <d v="2014-11-20T00:00:00"/>
    <x v="926"/>
    <n v="11992"/>
    <n v="1"/>
    <n v="9"/>
    <s v="SO46257"/>
    <x v="0"/>
    <n v="4"/>
    <n v="849.99749999999995"/>
    <n v="1912.1543999999999"/>
    <n v="3399.99"/>
    <n v="271.99919999999997"/>
  </r>
  <r>
    <n v="340"/>
    <d v="2014-11-27T00:00:00"/>
    <x v="883"/>
    <n v="25922"/>
    <n v="1"/>
    <n v="9"/>
    <s v="SO46303"/>
    <x v="0"/>
    <n v="4"/>
    <n v="174.77449999999999"/>
    <n v="413.1463"/>
    <n v="699.09820000000002"/>
    <n v="55.927900000000001"/>
  </r>
  <r>
    <n v="350"/>
    <d v="2014-11-27T00:00:00"/>
    <x v="883"/>
    <n v="12002"/>
    <n v="1"/>
    <n v="9"/>
    <s v="SO46304"/>
    <x v="0"/>
    <n v="4"/>
    <n v="843.74749999999995"/>
    <n v="1898.0944"/>
    <n v="3374.99"/>
    <n v="269.99919999999997"/>
  </r>
  <r>
    <n v="351"/>
    <d v="2014-12-03T00:00:00"/>
    <x v="958"/>
    <n v="12011"/>
    <n v="1"/>
    <n v="9"/>
    <s v="SO46408"/>
    <x v="0"/>
    <n v="4"/>
    <n v="843.74749999999995"/>
    <n v="1898.0944"/>
    <n v="3374.99"/>
    <n v="269.99919999999997"/>
  </r>
  <r>
    <n v="346"/>
    <d v="2014-12-10T00:00:00"/>
    <x v="948"/>
    <n v="12014"/>
    <n v="1"/>
    <n v="9"/>
    <s v="SO46456"/>
    <x v="0"/>
    <n v="4"/>
    <n v="849.99749999999995"/>
    <n v="1912.1543999999999"/>
    <n v="3399.99"/>
    <n v="271.99919999999997"/>
  </r>
  <r>
    <n v="324"/>
    <d v="2014-12-10T00:00:00"/>
    <x v="948"/>
    <n v="25947"/>
    <n v="1"/>
    <n v="9"/>
    <s v="SO46457"/>
    <x v="0"/>
    <n v="4"/>
    <n v="174.77449999999999"/>
    <n v="413.1463"/>
    <n v="699.09820000000002"/>
    <n v="55.927900000000001"/>
  </r>
  <r>
    <n v="320"/>
    <d v="2014-12-24T00:00:00"/>
    <x v="927"/>
    <n v="25945"/>
    <n v="1"/>
    <n v="9"/>
    <s v="SO46563"/>
    <x v="0"/>
    <n v="4"/>
    <n v="174.77449999999999"/>
    <n v="413.1463"/>
    <n v="699.09820000000002"/>
    <n v="55.927900000000001"/>
  </r>
  <r>
    <n v="371"/>
    <d v="2015-01-01T00:00:00"/>
    <x v="928"/>
    <n v="21193"/>
    <n v="1"/>
    <n v="9"/>
    <s v="SO46680"/>
    <x v="0"/>
    <n v="4"/>
    <n v="545.39059999999995"/>
    <n v="1320.6838"/>
    <n v="2181.5625"/>
    <n v="174.52500000000001"/>
  </r>
  <r>
    <n v="358"/>
    <d v="2015-01-01T00:00:00"/>
    <x v="928"/>
    <n v="12355"/>
    <n v="1"/>
    <n v="9"/>
    <s v="SO46682"/>
    <x v="0"/>
    <n v="4"/>
    <n v="512.27449999999999"/>
    <n v="1105.81"/>
    <n v="2049.0981999999999"/>
    <n v="163.92789999999999"/>
  </r>
  <r>
    <n v="354"/>
    <d v="2015-01-01T00:00:00"/>
    <x v="928"/>
    <n v="12571"/>
    <n v="1"/>
    <n v="9"/>
    <s v="SO46683"/>
    <x v="0"/>
    <n v="4"/>
    <n v="517.85490000000004"/>
    <n v="1117.8559"/>
    <n v="2071.4196000000002"/>
    <n v="165.71360000000001"/>
  </r>
  <r>
    <n v="373"/>
    <d v="2015-01-08T00:00:00"/>
    <x v="949"/>
    <n v="21183"/>
    <n v="1"/>
    <n v="9"/>
    <s v="SO46743"/>
    <x v="0"/>
    <n v="4"/>
    <n v="545.39059999999995"/>
    <n v="1320.6838"/>
    <n v="2181.5625"/>
    <n v="174.52500000000001"/>
  </r>
  <r>
    <n v="371"/>
    <d v="2015-01-22T00:00:00"/>
    <x v="929"/>
    <n v="21180"/>
    <n v="1"/>
    <n v="9"/>
    <s v="SO46860"/>
    <x v="0"/>
    <n v="4"/>
    <n v="545.39059999999995"/>
    <n v="1320.6838"/>
    <n v="2181.5625"/>
    <n v="174.52500000000001"/>
  </r>
  <r>
    <n v="377"/>
    <d v="2015-01-22T00:00:00"/>
    <x v="929"/>
    <n v="21214"/>
    <n v="1"/>
    <n v="9"/>
    <s v="SO46861"/>
    <x v="0"/>
    <n v="4"/>
    <n v="545.39059999999995"/>
    <n v="1320.6838"/>
    <n v="2181.5625"/>
    <n v="174.52500000000001"/>
  </r>
  <r>
    <n v="379"/>
    <d v="2015-01-29T00:00:00"/>
    <x v="885"/>
    <n v="20998"/>
    <n v="1"/>
    <n v="9"/>
    <s v="SO46909"/>
    <x v="0"/>
    <n v="4"/>
    <n v="545.39059999999995"/>
    <n v="1320.6838"/>
    <n v="2181.5625"/>
    <n v="174.52500000000001"/>
  </r>
  <r>
    <n v="375"/>
    <d v="2015-02-12T00:00:00"/>
    <x v="886"/>
    <n v="21408"/>
    <n v="1"/>
    <n v="9"/>
    <s v="SO47161"/>
    <x v="0"/>
    <n v="4"/>
    <n v="545.39059999999995"/>
    <n v="1320.6838"/>
    <n v="2181.5625"/>
    <n v="174.52500000000001"/>
  </r>
  <r>
    <n v="371"/>
    <d v="2015-02-12T00:00:00"/>
    <x v="886"/>
    <n v="21418"/>
    <n v="1"/>
    <n v="9"/>
    <s v="SO47162"/>
    <x v="0"/>
    <n v="4"/>
    <n v="545.39059999999995"/>
    <n v="1320.6838"/>
    <n v="2181.5625"/>
    <n v="174.52500000000001"/>
  </r>
  <r>
    <n v="371"/>
    <d v="2015-02-19T00:00:00"/>
    <x v="887"/>
    <n v="21256"/>
    <n v="1"/>
    <n v="9"/>
    <s v="SO47230"/>
    <x v="0"/>
    <n v="4"/>
    <n v="545.39059999999995"/>
    <n v="1320.6838"/>
    <n v="2181.5625"/>
    <n v="174.52500000000001"/>
  </r>
  <r>
    <n v="360"/>
    <d v="2015-02-26T00:00:00"/>
    <x v="888"/>
    <n v="12670"/>
    <n v="1"/>
    <n v="9"/>
    <s v="SO47302"/>
    <x v="0"/>
    <n v="4"/>
    <n v="512.27449999999999"/>
    <n v="1105.81"/>
    <n v="2049.0981999999999"/>
    <n v="163.92789999999999"/>
  </r>
  <r>
    <n v="323"/>
    <d v="2015-02-26T00:00:00"/>
    <x v="888"/>
    <n v="26029"/>
    <n v="1"/>
    <n v="9"/>
    <s v="SO47303"/>
    <x v="0"/>
    <n v="4"/>
    <n v="195.7475"/>
    <n v="486.70659999999998"/>
    <n v="782.99"/>
    <n v="62.639200000000002"/>
  </r>
  <r>
    <n v="381"/>
    <d v="2015-03-02T00:00:00"/>
    <x v="889"/>
    <n v="24887"/>
    <n v="1"/>
    <n v="9"/>
    <s v="SO47466"/>
    <x v="0"/>
    <n v="4"/>
    <n v="250.10929999999999"/>
    <n v="605.64919999999995"/>
    <n v="1000.4375"/>
    <n v="80.034999999999997"/>
  </r>
  <r>
    <n v="329"/>
    <d v="2015-03-02T00:00:00"/>
    <x v="889"/>
    <n v="26152"/>
    <n v="1"/>
    <n v="9"/>
    <s v="SO47468"/>
    <x v="0"/>
    <n v="4"/>
    <n v="195.7475"/>
    <n v="486.70659999999998"/>
    <n v="782.99"/>
    <n v="62.639200000000002"/>
  </r>
  <r>
    <n v="352"/>
    <d v="2015-03-09T00:00:00"/>
    <x v="930"/>
    <n v="12688"/>
    <n v="1"/>
    <n v="9"/>
    <s v="SO47510"/>
    <x v="0"/>
    <n v="4"/>
    <n v="517.85490000000004"/>
    <n v="1117.8559"/>
    <n v="2071.4196000000002"/>
    <n v="165.71360000000001"/>
  </r>
  <r>
    <n v="377"/>
    <d v="2015-03-16T00:00:00"/>
    <x v="951"/>
    <n v="21944"/>
    <n v="1"/>
    <n v="9"/>
    <s v="SO47562"/>
    <x v="0"/>
    <n v="4"/>
    <n v="545.39059999999995"/>
    <n v="1320.6838"/>
    <n v="2181.5625"/>
    <n v="174.52500000000001"/>
  </r>
  <r>
    <n v="331"/>
    <d v="2015-03-23T00:00:00"/>
    <x v="890"/>
    <n v="26140"/>
    <n v="1"/>
    <n v="9"/>
    <s v="SO47611"/>
    <x v="0"/>
    <n v="4"/>
    <n v="195.7475"/>
    <n v="486.70659999999998"/>
    <n v="782.99"/>
    <n v="62.639200000000002"/>
  </r>
  <r>
    <n v="387"/>
    <d v="2015-03-30T00:00:00"/>
    <x v="931"/>
    <n v="24615"/>
    <n v="1"/>
    <n v="9"/>
    <s v="SO47654"/>
    <x v="0"/>
    <n v="4"/>
    <n v="250.10929999999999"/>
    <n v="605.64919999999995"/>
    <n v="1000.4375"/>
    <n v="80.034999999999997"/>
  </r>
  <r>
    <n v="385"/>
    <d v="2015-03-30T00:00:00"/>
    <x v="931"/>
    <n v="24889"/>
    <n v="1"/>
    <n v="9"/>
    <s v="SO47655"/>
    <x v="0"/>
    <n v="4"/>
    <n v="250.10929999999999"/>
    <n v="605.64919999999995"/>
    <n v="1000.4375"/>
    <n v="80.034999999999997"/>
  </r>
  <r>
    <n v="327"/>
    <d v="2015-03-30T00:00:00"/>
    <x v="931"/>
    <n v="26138"/>
    <n v="1"/>
    <n v="9"/>
    <s v="SO47657"/>
    <x v="0"/>
    <n v="4"/>
    <n v="195.7475"/>
    <n v="486.70659999999998"/>
    <n v="782.99"/>
    <n v="62.639200000000002"/>
  </r>
  <r>
    <n v="377"/>
    <d v="2015-04-07T00:00:00"/>
    <x v="967"/>
    <n v="22181"/>
    <n v="1"/>
    <n v="9"/>
    <s v="SO47771"/>
    <x v="0"/>
    <n v="4"/>
    <n v="545.39059999999995"/>
    <n v="1320.6838"/>
    <n v="2181.5625"/>
    <n v="174.52500000000001"/>
  </r>
  <r>
    <n v="352"/>
    <d v="2015-04-07T00:00:00"/>
    <x v="967"/>
    <n v="13007"/>
    <n v="1"/>
    <n v="9"/>
    <s v="SO47776"/>
    <x v="0"/>
    <n v="4"/>
    <n v="517.85490000000004"/>
    <n v="1117.8559"/>
    <n v="2071.4196000000002"/>
    <n v="165.71360000000001"/>
  </r>
  <r>
    <n v="339"/>
    <d v="2015-04-07T00:00:00"/>
    <x v="967"/>
    <n v="26162"/>
    <n v="1"/>
    <n v="9"/>
    <s v="SO47777"/>
    <x v="0"/>
    <n v="4"/>
    <n v="195.7475"/>
    <n v="486.70659999999998"/>
    <n v="782.99"/>
    <n v="62.639200000000002"/>
  </r>
  <r>
    <n v="352"/>
    <d v="2015-04-14T00:00:00"/>
    <x v="932"/>
    <n v="12706"/>
    <n v="1"/>
    <n v="9"/>
    <s v="SO47829"/>
    <x v="0"/>
    <n v="4"/>
    <n v="517.85490000000004"/>
    <n v="1117.8559"/>
    <n v="2071.4196000000002"/>
    <n v="165.71360000000001"/>
  </r>
  <r>
    <n v="385"/>
    <d v="2015-04-21T00:00:00"/>
    <x v="891"/>
    <n v="24901"/>
    <n v="1"/>
    <n v="9"/>
    <s v="SO47885"/>
    <x v="0"/>
    <n v="4"/>
    <n v="250.10929999999999"/>
    <n v="605.64919999999995"/>
    <n v="1000.4375"/>
    <n v="80.034999999999997"/>
  </r>
  <r>
    <n v="358"/>
    <d v="2015-04-21T00:00:00"/>
    <x v="891"/>
    <n v="13011"/>
    <n v="1"/>
    <n v="9"/>
    <s v="SO47886"/>
    <x v="0"/>
    <n v="4"/>
    <n v="512.27449999999999"/>
    <n v="1105.81"/>
    <n v="2049.0981999999999"/>
    <n v="163.92789999999999"/>
  </r>
  <r>
    <n v="356"/>
    <d v="2015-04-21T00:00:00"/>
    <x v="891"/>
    <n v="13012"/>
    <n v="1"/>
    <n v="9"/>
    <s v="SO47887"/>
    <x v="0"/>
    <n v="4"/>
    <n v="517.85490000000004"/>
    <n v="1117.8559"/>
    <n v="2071.4196000000002"/>
    <n v="165.71360000000001"/>
  </r>
  <r>
    <n v="354"/>
    <d v="2015-04-21T00:00:00"/>
    <x v="891"/>
    <n v="13050"/>
    <n v="1"/>
    <n v="9"/>
    <s v="SO47888"/>
    <x v="0"/>
    <n v="4"/>
    <n v="517.85490000000004"/>
    <n v="1117.8559"/>
    <n v="2071.4196000000002"/>
    <n v="165.71360000000001"/>
  </r>
  <r>
    <n v="375"/>
    <d v="2015-04-28T00:00:00"/>
    <x v="933"/>
    <n v="22194"/>
    <n v="1"/>
    <n v="9"/>
    <s v="SO47935"/>
    <x v="0"/>
    <n v="4"/>
    <n v="545.39059999999995"/>
    <n v="1320.6838"/>
    <n v="2181.5625"/>
    <n v="174.52500000000001"/>
  </r>
  <r>
    <n v="325"/>
    <d v="2015-04-28T00:00:00"/>
    <x v="933"/>
    <n v="26192"/>
    <n v="1"/>
    <n v="9"/>
    <s v="SO47936"/>
    <x v="0"/>
    <n v="4"/>
    <n v="195.7475"/>
    <n v="486.70659999999998"/>
    <n v="782.99"/>
    <n v="62.639200000000002"/>
  </r>
  <r>
    <n v="377"/>
    <d v="2015-05-11T00:00:00"/>
    <x v="892"/>
    <n v="22402"/>
    <n v="1"/>
    <n v="9"/>
    <s v="SO48154"/>
    <x v="0"/>
    <n v="4"/>
    <n v="545.39059999999995"/>
    <n v="1320.6838"/>
    <n v="2181.5625"/>
    <n v="174.52500000000001"/>
  </r>
  <r>
    <n v="371"/>
    <d v="2015-05-11T00:00:00"/>
    <x v="892"/>
    <n v="22408"/>
    <n v="1"/>
    <n v="9"/>
    <s v="SO48155"/>
    <x v="0"/>
    <n v="4"/>
    <n v="545.39059999999995"/>
    <n v="1320.6838"/>
    <n v="2181.5625"/>
    <n v="174.52500000000001"/>
  </r>
  <r>
    <n v="377"/>
    <d v="2015-05-11T00:00:00"/>
    <x v="892"/>
    <n v="22581"/>
    <n v="1"/>
    <n v="9"/>
    <s v="SO48156"/>
    <x v="0"/>
    <n v="4"/>
    <n v="545.39059999999995"/>
    <n v="1320.6838"/>
    <n v="2181.5625"/>
    <n v="174.52500000000001"/>
  </r>
  <r>
    <n v="371"/>
    <d v="2015-05-11T00:00:00"/>
    <x v="892"/>
    <n v="22851"/>
    <n v="1"/>
    <n v="9"/>
    <s v="SO48157"/>
    <x v="0"/>
    <n v="4"/>
    <n v="545.39059999999995"/>
    <n v="1320.6838"/>
    <n v="2181.5625"/>
    <n v="174.52500000000001"/>
  </r>
  <r>
    <n v="329"/>
    <d v="2015-05-11T00:00:00"/>
    <x v="892"/>
    <n v="26433"/>
    <n v="1"/>
    <n v="9"/>
    <s v="SO48158"/>
    <x v="0"/>
    <n v="4"/>
    <n v="195.7475"/>
    <n v="486.70659999999998"/>
    <n v="782.99"/>
    <n v="62.639200000000002"/>
  </r>
  <r>
    <n v="371"/>
    <d v="2015-05-18T00:00:00"/>
    <x v="893"/>
    <n v="22399"/>
    <n v="1"/>
    <n v="9"/>
    <s v="SO48195"/>
    <x v="0"/>
    <n v="4"/>
    <n v="545.39059999999995"/>
    <n v="1320.6838"/>
    <n v="2181.5625"/>
    <n v="174.52500000000001"/>
  </r>
  <r>
    <n v="327"/>
    <d v="2015-05-18T00:00:00"/>
    <x v="893"/>
    <n v="26440"/>
    <n v="1"/>
    <n v="9"/>
    <s v="SO48196"/>
    <x v="0"/>
    <n v="4"/>
    <n v="195.7475"/>
    <n v="486.70659999999998"/>
    <n v="782.99"/>
    <n v="62.639200000000002"/>
  </r>
  <r>
    <n v="323"/>
    <d v="2015-05-18T00:00:00"/>
    <x v="893"/>
    <n v="26422"/>
    <n v="1"/>
    <n v="9"/>
    <s v="SO48197"/>
    <x v="0"/>
    <n v="4"/>
    <n v="195.7475"/>
    <n v="486.70659999999998"/>
    <n v="782.99"/>
    <n v="62.639200000000002"/>
  </r>
  <r>
    <n v="371"/>
    <d v="2015-05-25T00:00:00"/>
    <x v="894"/>
    <n v="22411"/>
    <n v="1"/>
    <n v="9"/>
    <s v="SO48243"/>
    <x v="0"/>
    <n v="4"/>
    <n v="545.39059999999995"/>
    <n v="1320.6838"/>
    <n v="2181.5625"/>
    <n v="174.52500000000001"/>
  </r>
  <r>
    <n v="371"/>
    <d v="2015-05-25T00:00:00"/>
    <x v="894"/>
    <n v="22860"/>
    <n v="1"/>
    <n v="9"/>
    <s v="SO48244"/>
    <x v="0"/>
    <n v="4"/>
    <n v="545.39059999999995"/>
    <n v="1320.6838"/>
    <n v="2181.5625"/>
    <n v="174.52500000000001"/>
  </r>
  <r>
    <n v="352"/>
    <d v="2015-06-02T00:00:00"/>
    <x v="895"/>
    <n v="13114"/>
    <n v="1"/>
    <n v="9"/>
    <s v="SO48418"/>
    <x v="0"/>
    <n v="4"/>
    <n v="517.85490000000004"/>
    <n v="1117.8559"/>
    <n v="2071.4196000000002"/>
    <n v="165.71360000000001"/>
  </r>
  <r>
    <n v="339"/>
    <d v="2015-06-02T00:00:00"/>
    <x v="895"/>
    <n v="26585"/>
    <n v="1"/>
    <n v="9"/>
    <s v="SO48419"/>
    <x v="0"/>
    <n v="4"/>
    <n v="195.7475"/>
    <n v="486.70659999999998"/>
    <n v="782.99"/>
    <n v="62.639200000000002"/>
  </r>
  <r>
    <n v="381"/>
    <d v="2015-06-09T00:00:00"/>
    <x v="934"/>
    <n v="24913"/>
    <n v="1"/>
    <n v="9"/>
    <s v="SO48490"/>
    <x v="0"/>
    <n v="4"/>
    <n v="250.10929999999999"/>
    <n v="605.64919999999995"/>
    <n v="1000.4375"/>
    <n v="80.034999999999997"/>
  </r>
  <r>
    <n v="358"/>
    <d v="2015-06-09T00:00:00"/>
    <x v="934"/>
    <n v="13126"/>
    <n v="1"/>
    <n v="9"/>
    <s v="SO48491"/>
    <x v="0"/>
    <n v="4"/>
    <n v="512.27449999999999"/>
    <n v="1105.81"/>
    <n v="2049.0981999999999"/>
    <n v="163.92789999999999"/>
  </r>
  <r>
    <n v="331"/>
    <d v="2015-06-09T00:00:00"/>
    <x v="934"/>
    <n v="26567"/>
    <n v="1"/>
    <n v="9"/>
    <s v="SO48492"/>
    <x v="0"/>
    <n v="4"/>
    <n v="195.7475"/>
    <n v="486.70659999999998"/>
    <n v="782.99"/>
    <n v="62.639200000000002"/>
  </r>
  <r>
    <n v="360"/>
    <d v="2015-06-16T00:00:00"/>
    <x v="896"/>
    <n v="13123"/>
    <n v="1"/>
    <n v="9"/>
    <s v="SO48575"/>
    <x v="0"/>
    <n v="4"/>
    <n v="512.27449999999999"/>
    <n v="1105.81"/>
    <n v="2049.0981999999999"/>
    <n v="163.92789999999999"/>
  </r>
  <r>
    <n v="335"/>
    <d v="2015-06-16T00:00:00"/>
    <x v="896"/>
    <n v="26571"/>
    <n v="1"/>
    <n v="9"/>
    <s v="SO48577"/>
    <x v="0"/>
    <n v="4"/>
    <n v="195.7475"/>
    <n v="486.70659999999998"/>
    <n v="782.99"/>
    <n v="62.639200000000002"/>
  </r>
  <r>
    <n v="373"/>
    <d v="2015-06-23T00:00:00"/>
    <x v="623"/>
    <n v="22986"/>
    <n v="1"/>
    <n v="9"/>
    <s v="SO48650"/>
    <x v="0"/>
    <n v="4"/>
    <n v="545.39059999999995"/>
    <n v="1320.6838"/>
    <n v="2181.5625"/>
    <n v="174.52500000000001"/>
  </r>
  <r>
    <n v="377"/>
    <d v="2015-06-23T00:00:00"/>
    <x v="623"/>
    <n v="22926"/>
    <n v="1"/>
    <n v="9"/>
    <s v="SO48651"/>
    <x v="0"/>
    <n v="4"/>
    <n v="545.39059999999995"/>
    <n v="1320.6838"/>
    <n v="2181.5625"/>
    <n v="174.52500000000001"/>
  </r>
  <r>
    <n v="371"/>
    <d v="2015-06-30T00:00:00"/>
    <x v="897"/>
    <n v="22910"/>
    <n v="1"/>
    <n v="9"/>
    <s v="SO48720"/>
    <x v="0"/>
    <n v="4"/>
    <n v="545.39059999999995"/>
    <n v="1320.6838"/>
    <n v="2181.5625"/>
    <n v="174.52500000000001"/>
  </r>
  <r>
    <n v="371"/>
    <d v="2015-07-06T00:00:00"/>
    <x v="970"/>
    <n v="23311"/>
    <n v="1"/>
    <n v="9"/>
    <s v="SO48837"/>
    <x v="0"/>
    <n v="4"/>
    <n v="545.39059999999995"/>
    <n v="1320.6838"/>
    <n v="2181.5625"/>
    <n v="174.52500000000001"/>
  </r>
  <r>
    <n v="373"/>
    <d v="2015-07-06T00:00:00"/>
    <x v="970"/>
    <n v="23409"/>
    <n v="1"/>
    <n v="9"/>
    <s v="SO48838"/>
    <x v="0"/>
    <n v="4"/>
    <n v="545.39059999999995"/>
    <n v="1320.6838"/>
    <n v="2181.5625"/>
    <n v="174.52500000000001"/>
  </r>
  <r>
    <n v="373"/>
    <d v="2015-07-13T00:00:00"/>
    <x v="898"/>
    <n v="23313"/>
    <n v="1"/>
    <n v="9"/>
    <s v="SO48899"/>
    <x v="0"/>
    <n v="4"/>
    <n v="545.39059999999995"/>
    <n v="1320.6838"/>
    <n v="2181.5625"/>
    <n v="174.52500000000001"/>
  </r>
  <r>
    <n v="352"/>
    <d v="2015-07-13T00:00:00"/>
    <x v="898"/>
    <n v="13960"/>
    <n v="1"/>
    <n v="9"/>
    <s v="SO48901"/>
    <x v="0"/>
    <n v="4"/>
    <n v="517.85490000000004"/>
    <n v="1117.8559"/>
    <n v="2071.4196000000002"/>
    <n v="165.71360000000001"/>
  </r>
  <r>
    <n v="358"/>
    <d v="2015-07-13T00:00:00"/>
    <x v="898"/>
    <n v="13966"/>
    <n v="1"/>
    <n v="9"/>
    <s v="SO48902"/>
    <x v="0"/>
    <n v="4"/>
    <n v="512.27449999999999"/>
    <n v="1105.81"/>
    <n v="2049.0981999999999"/>
    <n v="163.92789999999999"/>
  </r>
  <r>
    <n v="343"/>
    <d v="2015-07-13T00:00:00"/>
    <x v="898"/>
    <n v="26653"/>
    <n v="1"/>
    <n v="9"/>
    <s v="SO48903"/>
    <x v="0"/>
    <n v="4"/>
    <n v="195.7475"/>
    <n v="486.70659999999998"/>
    <n v="782.99"/>
    <n v="62.639200000000002"/>
  </r>
  <r>
    <n v="358"/>
    <d v="2015-07-20T00:00:00"/>
    <x v="899"/>
    <n v="13645"/>
    <n v="1"/>
    <n v="9"/>
    <s v="SO48955"/>
    <x v="0"/>
    <n v="4"/>
    <n v="512.27449999999999"/>
    <n v="1105.81"/>
    <n v="2049.0981999999999"/>
    <n v="163.92789999999999"/>
  </r>
  <r>
    <n v="356"/>
    <d v="2015-07-20T00:00:00"/>
    <x v="899"/>
    <n v="13968"/>
    <n v="1"/>
    <n v="9"/>
    <s v="SO48956"/>
    <x v="0"/>
    <n v="4"/>
    <n v="517.85490000000004"/>
    <n v="1117.8559"/>
    <n v="2071.4196000000002"/>
    <n v="165.71360000000001"/>
  </r>
  <r>
    <n v="343"/>
    <d v="2015-08-03T00:00:00"/>
    <x v="900"/>
    <n v="26662"/>
    <n v="1"/>
    <n v="9"/>
    <s v="SO49198"/>
    <x v="0"/>
    <n v="4"/>
    <n v="195.7475"/>
    <n v="486.70659999999998"/>
    <n v="782.99"/>
    <n v="62.639200000000002"/>
  </r>
  <r>
    <n v="337"/>
    <d v="2015-08-03T00:00:00"/>
    <x v="900"/>
    <n v="26667"/>
    <n v="1"/>
    <n v="9"/>
    <s v="SO49199"/>
    <x v="0"/>
    <n v="4"/>
    <n v="195.7475"/>
    <n v="486.70659999999998"/>
    <n v="782.99"/>
    <n v="62.639200000000002"/>
  </r>
  <r>
    <n v="352"/>
    <d v="2015-08-17T00:00:00"/>
    <x v="902"/>
    <n v="14063"/>
    <n v="1"/>
    <n v="9"/>
    <s v="SO49332"/>
    <x v="0"/>
    <n v="4"/>
    <n v="517.85490000000004"/>
    <n v="1117.8559"/>
    <n v="2071.4196000000002"/>
    <n v="165.71360000000001"/>
  </r>
  <r>
    <n v="354"/>
    <d v="2015-08-17T00:00:00"/>
    <x v="902"/>
    <n v="14102"/>
    <n v="1"/>
    <n v="9"/>
    <s v="SO49333"/>
    <x v="0"/>
    <n v="4"/>
    <n v="517.85490000000004"/>
    <n v="1117.8559"/>
    <n v="2071.4196000000002"/>
    <n v="165.71360000000001"/>
  </r>
  <r>
    <n v="360"/>
    <d v="2015-08-17T00:00:00"/>
    <x v="902"/>
    <n v="14132"/>
    <n v="1"/>
    <n v="9"/>
    <s v="SO49334"/>
    <x v="0"/>
    <n v="4"/>
    <n v="512.27449999999999"/>
    <n v="1105.81"/>
    <n v="2049.0981999999999"/>
    <n v="163.92789999999999"/>
  </r>
  <r>
    <n v="375"/>
    <d v="2015-08-17T00:00:00"/>
    <x v="902"/>
    <n v="23429"/>
    <n v="1"/>
    <n v="9"/>
    <s v="SO49335"/>
    <x v="0"/>
    <n v="4"/>
    <n v="545.39059999999995"/>
    <n v="1320.6838"/>
    <n v="2181.5625"/>
    <n v="174.52500000000001"/>
  </r>
  <r>
    <n v="377"/>
    <d v="2015-08-17T00:00:00"/>
    <x v="902"/>
    <n v="23523"/>
    <n v="1"/>
    <n v="9"/>
    <s v="SO49336"/>
    <x v="0"/>
    <n v="4"/>
    <n v="545.39059999999995"/>
    <n v="1320.6838"/>
    <n v="2181.5625"/>
    <n v="174.52500000000001"/>
  </r>
  <r>
    <n v="377"/>
    <d v="2015-08-24T00:00:00"/>
    <x v="935"/>
    <n v="23425"/>
    <n v="1"/>
    <n v="9"/>
    <s v="SO49404"/>
    <x v="0"/>
    <n v="4"/>
    <n v="545.39059999999995"/>
    <n v="1320.6838"/>
    <n v="2181.5625"/>
    <n v="174.52500000000001"/>
  </r>
  <r>
    <n v="358"/>
    <d v="2015-08-24T00:00:00"/>
    <x v="935"/>
    <n v="13975"/>
    <n v="1"/>
    <n v="9"/>
    <s v="SO49409"/>
    <x v="0"/>
    <n v="4"/>
    <n v="512.27449999999999"/>
    <n v="1105.81"/>
    <n v="2049.0981999999999"/>
    <n v="163.92789999999999"/>
  </r>
  <r>
    <n v="358"/>
    <d v="2015-09-03T00:00:00"/>
    <x v="903"/>
    <n v="14316"/>
    <n v="1"/>
    <n v="9"/>
    <s v="SO49570"/>
    <x v="0"/>
    <n v="4"/>
    <n v="512.27449999999999"/>
    <n v="1105.81"/>
    <n v="2049.0981999999999"/>
    <n v="163.92789999999999"/>
  </r>
  <r>
    <n v="358"/>
    <d v="2015-09-03T00:00:00"/>
    <x v="903"/>
    <n v="14345"/>
    <n v="1"/>
    <n v="9"/>
    <s v="SO49571"/>
    <x v="0"/>
    <n v="4"/>
    <n v="512.27449999999999"/>
    <n v="1105.81"/>
    <n v="2049.0981999999999"/>
    <n v="163.92789999999999"/>
  </r>
  <r>
    <n v="371"/>
    <d v="2015-09-03T00:00:00"/>
    <x v="903"/>
    <n v="24009"/>
    <n v="1"/>
    <n v="9"/>
    <s v="SO49573"/>
    <x v="0"/>
    <n v="4"/>
    <n v="545.39059999999995"/>
    <n v="1320.6838"/>
    <n v="2181.5625"/>
    <n v="174.52500000000001"/>
  </r>
  <r>
    <n v="321"/>
    <d v="2015-09-03T00:00:00"/>
    <x v="903"/>
    <n v="26764"/>
    <n v="1"/>
    <n v="9"/>
    <s v="SO49574"/>
    <x v="0"/>
    <n v="4"/>
    <n v="195.7475"/>
    <n v="486.70659999999998"/>
    <n v="782.99"/>
    <n v="62.639200000000002"/>
  </r>
  <r>
    <n v="360"/>
    <d v="2015-09-10T00:00:00"/>
    <x v="936"/>
    <n v="14279"/>
    <n v="1"/>
    <n v="9"/>
    <s v="SO49634"/>
    <x v="0"/>
    <n v="4"/>
    <n v="512.27449999999999"/>
    <n v="1105.81"/>
    <n v="2049.0981999999999"/>
    <n v="163.92789999999999"/>
  </r>
  <r>
    <n v="356"/>
    <d v="2015-09-17T00:00:00"/>
    <x v="953"/>
    <n v="14323"/>
    <n v="1"/>
    <n v="9"/>
    <s v="SO49696"/>
    <x v="0"/>
    <n v="4"/>
    <n v="517.85490000000004"/>
    <n v="1117.8559"/>
    <n v="2071.4196000000002"/>
    <n v="165.71360000000001"/>
  </r>
  <r>
    <n v="358"/>
    <d v="2015-09-17T00:00:00"/>
    <x v="953"/>
    <n v="14238"/>
    <n v="1"/>
    <n v="9"/>
    <s v="SO49697"/>
    <x v="0"/>
    <n v="4"/>
    <n v="512.27449999999999"/>
    <n v="1105.81"/>
    <n v="2049.0981999999999"/>
    <n v="163.92789999999999"/>
  </r>
  <r>
    <n v="381"/>
    <d v="2015-09-17T00:00:00"/>
    <x v="953"/>
    <n v="25037"/>
    <n v="1"/>
    <n v="9"/>
    <s v="SO49699"/>
    <x v="0"/>
    <n v="4"/>
    <n v="250.10929999999999"/>
    <n v="605.64919999999995"/>
    <n v="1000.4375"/>
    <n v="80.034999999999997"/>
  </r>
  <r>
    <n v="375"/>
    <d v="2015-09-17T00:00:00"/>
    <x v="953"/>
    <n v="23664"/>
    <n v="1"/>
    <n v="9"/>
    <s v="SO49700"/>
    <x v="0"/>
    <n v="4"/>
    <n v="545.39059999999995"/>
    <n v="1320.6838"/>
    <n v="2181.5625"/>
    <n v="174.52500000000001"/>
  </r>
  <r>
    <n v="377"/>
    <d v="2015-09-30T00:00:00"/>
    <x v="905"/>
    <n v="23652"/>
    <n v="1"/>
    <n v="9"/>
    <s v="SO49818"/>
    <x v="0"/>
    <n v="4"/>
    <n v="545.39059999999995"/>
    <n v="1320.6838"/>
    <n v="2181.5625"/>
    <n v="174.52500000000001"/>
  </r>
  <r>
    <n v="371"/>
    <d v="2015-09-30T00:00:00"/>
    <x v="905"/>
    <n v="23999"/>
    <n v="1"/>
    <n v="9"/>
    <s v="SO49820"/>
    <x v="0"/>
    <n v="4"/>
    <n v="545.39059999999995"/>
    <n v="1320.6838"/>
    <n v="2181.5625"/>
    <n v="174.52500000000001"/>
  </r>
  <r>
    <n v="360"/>
    <d v="2015-10-07T00:00:00"/>
    <x v="962"/>
    <n v="15213"/>
    <n v="1"/>
    <n v="9"/>
    <s v="SO49953"/>
    <x v="0"/>
    <n v="4"/>
    <n v="512.27449999999999"/>
    <n v="1105.81"/>
    <n v="2049.0981999999999"/>
    <n v="163.92789999999999"/>
  </r>
  <r>
    <n v="360"/>
    <d v="2015-10-07T00:00:00"/>
    <x v="962"/>
    <n v="15144"/>
    <n v="1"/>
    <n v="9"/>
    <s v="SO49954"/>
    <x v="0"/>
    <n v="4"/>
    <n v="512.27449999999999"/>
    <n v="1105.81"/>
    <n v="2049.0981999999999"/>
    <n v="163.92789999999999"/>
  </r>
  <r>
    <n v="360"/>
    <d v="2015-10-07T00:00:00"/>
    <x v="962"/>
    <n v="15152"/>
    <n v="1"/>
    <n v="9"/>
    <s v="SO49955"/>
    <x v="0"/>
    <n v="4"/>
    <n v="512.27449999999999"/>
    <n v="1105.81"/>
    <n v="2049.0981999999999"/>
    <n v="163.92789999999999"/>
  </r>
  <r>
    <n v="387"/>
    <d v="2015-10-07T00:00:00"/>
    <x v="962"/>
    <n v="25112"/>
    <n v="1"/>
    <n v="9"/>
    <s v="SO49956"/>
    <x v="0"/>
    <n v="4"/>
    <n v="250.10929999999999"/>
    <n v="605.64919999999995"/>
    <n v="1000.4375"/>
    <n v="80.034999999999997"/>
  </r>
  <r>
    <n v="387"/>
    <d v="2015-10-07T00:00:00"/>
    <x v="962"/>
    <n v="25114"/>
    <n v="1"/>
    <n v="9"/>
    <s v="SO49957"/>
    <x v="0"/>
    <n v="4"/>
    <n v="250.10929999999999"/>
    <n v="605.64919999999995"/>
    <n v="1000.4375"/>
    <n v="80.034999999999997"/>
  </r>
  <r>
    <n v="375"/>
    <d v="2015-10-07T00:00:00"/>
    <x v="962"/>
    <n v="24249"/>
    <n v="1"/>
    <n v="9"/>
    <s v="SO49960"/>
    <x v="0"/>
    <n v="4"/>
    <n v="545.39059999999995"/>
    <n v="1320.6838"/>
    <n v="2181.5625"/>
    <n v="174.52500000000001"/>
  </r>
  <r>
    <n v="327"/>
    <d v="2015-10-07T00:00:00"/>
    <x v="962"/>
    <n v="26921"/>
    <n v="1"/>
    <n v="9"/>
    <s v="SO49961"/>
    <x v="0"/>
    <n v="4"/>
    <n v="195.7475"/>
    <n v="486.70659999999998"/>
    <n v="782.99"/>
    <n v="62.639200000000002"/>
  </r>
  <r>
    <n v="354"/>
    <d v="2015-10-14T00:00:00"/>
    <x v="906"/>
    <n v="15129"/>
    <n v="1"/>
    <n v="9"/>
    <s v="SO50034"/>
    <x v="0"/>
    <n v="4"/>
    <n v="517.85490000000004"/>
    <n v="1117.8559"/>
    <n v="2071.4196000000002"/>
    <n v="165.71360000000001"/>
  </r>
  <r>
    <n v="373"/>
    <d v="2015-10-14T00:00:00"/>
    <x v="906"/>
    <n v="24270"/>
    <n v="1"/>
    <n v="9"/>
    <s v="SO50035"/>
    <x v="0"/>
    <n v="4"/>
    <n v="545.39059999999995"/>
    <n v="1320.6838"/>
    <n v="2181.5625"/>
    <n v="174.52500000000001"/>
  </r>
  <r>
    <n v="356"/>
    <d v="2015-10-28T00:00:00"/>
    <x v="937"/>
    <n v="15033"/>
    <n v="1"/>
    <n v="9"/>
    <s v="SO50168"/>
    <x v="0"/>
    <n v="4"/>
    <n v="517.85490000000004"/>
    <n v="1117.8559"/>
    <n v="2071.4196000000002"/>
    <n v="165.71360000000001"/>
  </r>
  <r>
    <n v="356"/>
    <d v="2015-10-28T00:00:00"/>
    <x v="937"/>
    <n v="15041"/>
    <n v="1"/>
    <n v="9"/>
    <s v="SO50169"/>
    <x v="0"/>
    <n v="4"/>
    <n v="517.85490000000004"/>
    <n v="1117.8559"/>
    <n v="2071.4196000000002"/>
    <n v="165.71360000000001"/>
  </r>
  <r>
    <n v="371"/>
    <d v="2015-10-28T00:00:00"/>
    <x v="937"/>
    <n v="24257"/>
    <n v="1"/>
    <n v="9"/>
    <s v="SO50170"/>
    <x v="0"/>
    <n v="4"/>
    <n v="545.39059999999995"/>
    <n v="1320.6838"/>
    <n v="2181.5625"/>
    <n v="174.52500000000001"/>
  </r>
  <r>
    <n v="356"/>
    <d v="2015-11-05T00:00:00"/>
    <x v="908"/>
    <n v="15436"/>
    <n v="1"/>
    <n v="9"/>
    <s v="SO50381"/>
    <x v="0"/>
    <n v="4"/>
    <n v="517.85490000000004"/>
    <n v="1117.8559"/>
    <n v="2071.4196000000002"/>
    <n v="165.71360000000001"/>
  </r>
  <r>
    <n v="360"/>
    <d v="2015-11-05T00:00:00"/>
    <x v="908"/>
    <n v="15591"/>
    <n v="1"/>
    <n v="9"/>
    <s v="SO50382"/>
    <x v="0"/>
    <n v="4"/>
    <n v="512.27449999999999"/>
    <n v="1105.81"/>
    <n v="2049.0981999999999"/>
    <n v="163.92789999999999"/>
  </r>
  <r>
    <n v="327"/>
    <d v="2015-11-05T00:00:00"/>
    <x v="908"/>
    <n v="27353"/>
    <n v="1"/>
    <n v="9"/>
    <s v="SO50383"/>
    <x v="0"/>
    <n v="4"/>
    <n v="195.7475"/>
    <n v="486.70659999999998"/>
    <n v="782.99"/>
    <n v="62.639200000000002"/>
  </r>
  <r>
    <n v="341"/>
    <d v="2015-11-05T00:00:00"/>
    <x v="908"/>
    <n v="27371"/>
    <n v="1"/>
    <n v="9"/>
    <s v="SO50384"/>
    <x v="0"/>
    <n v="4"/>
    <n v="195.7475"/>
    <n v="486.70659999999998"/>
    <n v="782.99"/>
    <n v="62.639200000000002"/>
  </r>
  <r>
    <n v="360"/>
    <d v="2015-11-12T00:00:00"/>
    <x v="909"/>
    <n v="15723"/>
    <n v="1"/>
    <n v="9"/>
    <s v="SO50456"/>
    <x v="0"/>
    <n v="4"/>
    <n v="512.27449999999999"/>
    <n v="1105.81"/>
    <n v="2049.0981999999999"/>
    <n v="163.92789999999999"/>
  </r>
  <r>
    <n v="358"/>
    <d v="2015-11-12T00:00:00"/>
    <x v="909"/>
    <n v="15227"/>
    <n v="1"/>
    <n v="9"/>
    <s v="SO50457"/>
    <x v="0"/>
    <n v="4"/>
    <n v="512.27449999999999"/>
    <n v="1105.81"/>
    <n v="2049.0981999999999"/>
    <n v="163.92789999999999"/>
  </r>
  <r>
    <n v="354"/>
    <d v="2015-11-12T00:00:00"/>
    <x v="909"/>
    <n v="15438"/>
    <n v="1"/>
    <n v="9"/>
    <s v="SO50458"/>
    <x v="0"/>
    <n v="4"/>
    <n v="517.85490000000004"/>
    <n v="1117.8559"/>
    <n v="2071.4196000000002"/>
    <n v="165.71360000000001"/>
  </r>
  <r>
    <n v="331"/>
    <d v="2015-11-12T00:00:00"/>
    <x v="909"/>
    <n v="27352"/>
    <n v="1"/>
    <n v="9"/>
    <s v="SO50460"/>
    <x v="0"/>
    <n v="4"/>
    <n v="195.7475"/>
    <n v="486.70659999999998"/>
    <n v="782.99"/>
    <n v="62.639200000000002"/>
  </r>
  <r>
    <n v="341"/>
    <d v="2015-11-12T00:00:00"/>
    <x v="909"/>
    <n v="27355"/>
    <n v="1"/>
    <n v="9"/>
    <s v="SO50461"/>
    <x v="0"/>
    <n v="4"/>
    <n v="195.7475"/>
    <n v="486.70659999999998"/>
    <n v="782.99"/>
    <n v="62.639200000000002"/>
  </r>
  <r>
    <n v="371"/>
    <d v="2015-11-12T00:00:00"/>
    <x v="909"/>
    <n v="24364"/>
    <n v="1"/>
    <n v="9"/>
    <s v="SO50462"/>
    <x v="0"/>
    <n v="4"/>
    <n v="545.39059999999995"/>
    <n v="1320.6838"/>
    <n v="2181.5625"/>
    <n v="174.52500000000001"/>
  </r>
  <r>
    <n v="358"/>
    <d v="2015-11-19T00:00:00"/>
    <x v="968"/>
    <n v="15215"/>
    <n v="1"/>
    <n v="9"/>
    <s v="SO50515"/>
    <x v="0"/>
    <n v="4"/>
    <n v="512.27449999999999"/>
    <n v="1105.81"/>
    <n v="2049.0981999999999"/>
    <n v="163.92789999999999"/>
  </r>
  <r>
    <n v="360"/>
    <d v="2015-11-19T00:00:00"/>
    <x v="968"/>
    <n v="15646"/>
    <n v="1"/>
    <n v="9"/>
    <s v="SO50516"/>
    <x v="0"/>
    <n v="4"/>
    <n v="512.27449999999999"/>
    <n v="1105.81"/>
    <n v="2049.0981999999999"/>
    <n v="163.92789999999999"/>
  </r>
  <r>
    <n v="352"/>
    <d v="2015-11-26T00:00:00"/>
    <x v="910"/>
    <n v="15266"/>
    <n v="1"/>
    <n v="9"/>
    <s v="SO50593"/>
    <x v="0"/>
    <n v="4"/>
    <n v="517.85490000000004"/>
    <n v="1117.8559"/>
    <n v="2071.4196000000002"/>
    <n v="165.71360000000001"/>
  </r>
  <r>
    <n v="360"/>
    <d v="2015-11-26T00:00:00"/>
    <x v="910"/>
    <n v="15601"/>
    <n v="1"/>
    <n v="9"/>
    <s v="SO50594"/>
    <x v="0"/>
    <n v="4"/>
    <n v="512.27449999999999"/>
    <n v="1105.81"/>
    <n v="2049.0981999999999"/>
    <n v="163.92789999999999"/>
  </r>
  <r>
    <n v="356"/>
    <d v="2015-12-02T00:00:00"/>
    <x v="911"/>
    <n v="15785"/>
    <n v="1"/>
    <n v="9"/>
    <s v="SO50785"/>
    <x v="0"/>
    <n v="4"/>
    <n v="517.85490000000004"/>
    <n v="1117.8559"/>
    <n v="2071.4196000000002"/>
    <n v="165.71360000000001"/>
  </r>
  <r>
    <n v="356"/>
    <d v="2015-12-02T00:00:00"/>
    <x v="911"/>
    <n v="15797"/>
    <n v="1"/>
    <n v="9"/>
    <s v="SO50786"/>
    <x v="0"/>
    <n v="4"/>
    <n v="517.85490000000004"/>
    <n v="1117.8559"/>
    <n v="2071.4196000000002"/>
    <n v="165.71360000000001"/>
  </r>
  <r>
    <n v="358"/>
    <d v="2015-12-02T00:00:00"/>
    <x v="911"/>
    <n v="15800"/>
    <n v="1"/>
    <n v="9"/>
    <s v="SO50787"/>
    <x v="0"/>
    <n v="4"/>
    <n v="512.27449999999999"/>
    <n v="1105.81"/>
    <n v="2049.0981999999999"/>
    <n v="163.92789999999999"/>
  </r>
  <r>
    <n v="360"/>
    <d v="2015-12-09T00:00:00"/>
    <x v="912"/>
    <n v="16158"/>
    <n v="1"/>
    <n v="9"/>
    <s v="SO50857"/>
    <x v="0"/>
    <n v="4"/>
    <n v="512.27449999999999"/>
    <n v="1105.81"/>
    <n v="2049.0981999999999"/>
    <n v="163.92789999999999"/>
  </r>
  <r>
    <n v="356"/>
    <d v="2015-12-09T00:00:00"/>
    <x v="912"/>
    <n v="16163"/>
    <n v="1"/>
    <n v="9"/>
    <s v="SO50858"/>
    <x v="0"/>
    <n v="4"/>
    <n v="517.85490000000004"/>
    <n v="1117.8559"/>
    <n v="2071.4196000000002"/>
    <n v="165.71360000000001"/>
  </r>
  <r>
    <n v="387"/>
    <d v="2015-12-23T00:00:00"/>
    <x v="938"/>
    <n v="25234"/>
    <n v="1"/>
    <n v="9"/>
    <s v="SO51007"/>
    <x v="0"/>
    <n v="4"/>
    <n v="250.10929999999999"/>
    <n v="605.64919999999995"/>
    <n v="1000.4375"/>
    <n v="80.034999999999997"/>
  </r>
  <r>
    <n v="356"/>
    <d v="2015-12-23T00:00:00"/>
    <x v="938"/>
    <n v="15830"/>
    <n v="1"/>
    <n v="9"/>
    <s v="SO51008"/>
    <x v="0"/>
    <n v="4"/>
    <n v="517.85490000000004"/>
    <n v="1117.8559"/>
    <n v="2071.4196000000002"/>
    <n v="165.71360000000001"/>
  </r>
  <r>
    <n v="354"/>
    <d v="2015-12-23T00:00:00"/>
    <x v="938"/>
    <n v="16029"/>
    <n v="1"/>
    <n v="9"/>
    <s v="SO51009"/>
    <x v="0"/>
    <n v="4"/>
    <n v="517.85490000000004"/>
    <n v="1117.8559"/>
    <n v="2071.4196000000002"/>
    <n v="165.71360000000001"/>
  </r>
  <r>
    <n v="354"/>
    <d v="2015-12-30T00:00:00"/>
    <x v="939"/>
    <n v="15729"/>
    <n v="1"/>
    <n v="9"/>
    <s v="SO51077"/>
    <x v="0"/>
    <n v="4"/>
    <n v="517.85490000000004"/>
    <n v="1117.8559"/>
    <n v="2071.4196000000002"/>
    <n v="165.71360000000001"/>
  </r>
  <r>
    <n v="358"/>
    <d v="2015-12-30T00:00:00"/>
    <x v="939"/>
    <n v="15786"/>
    <n v="1"/>
    <n v="9"/>
    <s v="SO51078"/>
    <x v="0"/>
    <n v="4"/>
    <n v="512.27449999999999"/>
    <n v="1105.81"/>
    <n v="2049.0981999999999"/>
    <n v="163.92789999999999"/>
  </r>
  <r>
    <n v="360"/>
    <d v="2015-12-30T00:00:00"/>
    <x v="939"/>
    <n v="16156"/>
    <n v="1"/>
    <n v="9"/>
    <s v="SO51079"/>
    <x v="0"/>
    <n v="4"/>
    <n v="512.27449999999999"/>
    <n v="1105.81"/>
    <n v="2049.0981999999999"/>
    <n v="163.92789999999999"/>
  </r>
  <r>
    <n v="373"/>
    <d v="2015-12-30T00:00:00"/>
    <x v="939"/>
    <n v="24602"/>
    <n v="1"/>
    <n v="9"/>
    <s v="SO51080"/>
    <x v="0"/>
    <n v="4"/>
    <n v="545.39059999999995"/>
    <n v="1320.6838"/>
    <n v="2181.5625"/>
    <n v="174.52500000000001"/>
  </r>
  <r>
    <n v="582"/>
    <d v="2016-01-07T00:00:00"/>
    <x v="865"/>
    <n v="18468"/>
    <n v="1"/>
    <n v="9"/>
    <s v="SO51280"/>
    <x v="0"/>
    <n v="4"/>
    <n v="425.2475"/>
    <n v="1082.51"/>
    <n v="1700.99"/>
    <n v="136.07919999999999"/>
  </r>
  <r>
    <n v="581"/>
    <d v="2016-01-07T00:00:00"/>
    <x v="865"/>
    <n v="18697"/>
    <n v="1"/>
    <n v="9"/>
    <s v="SO51281"/>
    <x v="0"/>
    <n v="4"/>
    <n v="425.2475"/>
    <n v="1082.51"/>
    <n v="1700.99"/>
    <n v="136.07919999999999"/>
  </r>
  <r>
    <n v="361"/>
    <d v="2016-01-07T00:00:00"/>
    <x v="865"/>
    <n v="11008"/>
    <n v="1"/>
    <n v="9"/>
    <s v="SO51282"/>
    <x v="0"/>
    <n v="4"/>
    <n v="573.74749999999995"/>
    <n v="1251.9812999999999"/>
    <n v="2294.9899999999998"/>
    <n v="183.5992"/>
  </r>
  <r>
    <n v="590"/>
    <d v="2016-01-21T00:00:00"/>
    <x v="791"/>
    <n v="16662"/>
    <n v="1"/>
    <n v="9"/>
    <s v="SO51507"/>
    <x v="0"/>
    <n v="4"/>
    <n v="192.3725"/>
    <n v="419.77839999999998"/>
    <n v="769.49"/>
    <n v="61.559199999999997"/>
  </r>
  <r>
    <n v="563"/>
    <d v="2016-01-28T00:00:00"/>
    <x v="793"/>
    <n v="28206"/>
    <n v="1"/>
    <n v="9"/>
    <s v="SO51627"/>
    <x v="0"/>
    <n v="4"/>
    <n v="596.01750000000004"/>
    <n v="1481.9378999999999"/>
    <n v="2384.0700000000002"/>
    <n v="190.72559999999999"/>
  </r>
  <r>
    <n v="584"/>
    <d v="2016-01-28T00:00:00"/>
    <x v="793"/>
    <n v="19269"/>
    <n v="1"/>
    <n v="9"/>
    <s v="SO51628"/>
    <x v="0"/>
    <n v="4"/>
    <n v="134.9975"/>
    <n v="343.64960000000002"/>
    <n v="539.99"/>
    <n v="43.199199999999998"/>
  </r>
  <r>
    <n v="355"/>
    <d v="2016-01-28T00:00:00"/>
    <x v="793"/>
    <n v="11444"/>
    <n v="1"/>
    <n v="9"/>
    <s v="SO51629"/>
    <x v="0"/>
    <n v="4"/>
    <n v="579.99749999999995"/>
    <n v="1265.6195"/>
    <n v="2319.9899999999998"/>
    <n v="185.5992"/>
  </r>
  <r>
    <n v="565"/>
    <d v="2016-01-28T00:00:00"/>
    <x v="793"/>
    <n v="14264"/>
    <n v="1"/>
    <n v="9"/>
    <s v="SO51634"/>
    <x v="0"/>
    <n v="4"/>
    <n v="185.58750000000001"/>
    <n v="461.44479999999999"/>
    <n v="742.35"/>
    <n v="59.387999999999998"/>
  </r>
  <r>
    <n v="382"/>
    <d v="2016-02-04T00:00:00"/>
    <x v="769"/>
    <n v="23411"/>
    <n v="1"/>
    <n v="9"/>
    <s v="SO52019"/>
    <x v="0"/>
    <n v="4"/>
    <n v="280.1225"/>
    <n v="713.07979999999998"/>
    <n v="1120.49"/>
    <n v="89.639200000000002"/>
  </r>
  <r>
    <n v="485"/>
    <d v="2016-02-04T00:00:00"/>
    <x v="769"/>
    <n v="19087"/>
    <n v="1"/>
    <n v="9"/>
    <s v="SO52024"/>
    <x v="0"/>
    <n v="4"/>
    <n v="5.4950000000000001"/>
    <n v="8.2204999999999995"/>
    <n v="21.98"/>
    <n v="1.7584"/>
  </r>
  <r>
    <n v="485"/>
    <d v="2016-02-04T00:00:00"/>
    <x v="769"/>
    <n v="18293"/>
    <n v="1"/>
    <n v="9"/>
    <s v="SO52025"/>
    <x v="0"/>
    <n v="4"/>
    <n v="5.4950000000000001"/>
    <n v="8.2204999999999995"/>
    <n v="21.98"/>
    <n v="1.7584"/>
  </r>
  <r>
    <n v="478"/>
    <d v="2016-02-04T00:00:00"/>
    <x v="769"/>
    <n v="24494"/>
    <n v="1"/>
    <n v="9"/>
    <s v="SO52029"/>
    <x v="0"/>
    <n v="4"/>
    <n v="2.4975000000000001"/>
    <n v="3.7363"/>
    <n v="9.99"/>
    <n v="0.79920000000000002"/>
  </r>
  <r>
    <n v="484"/>
    <d v="2016-02-04T00:00:00"/>
    <x v="769"/>
    <n v="11125"/>
    <n v="1"/>
    <n v="9"/>
    <s v="SO52030"/>
    <x v="0"/>
    <n v="4"/>
    <n v="1.9875"/>
    <n v="2.9733000000000001"/>
    <n v="7.95"/>
    <n v="0.63600000000000001"/>
  </r>
  <r>
    <n v="480"/>
    <d v="2016-02-04T00:00:00"/>
    <x v="769"/>
    <n v="19088"/>
    <n v="1"/>
    <n v="9"/>
    <s v="SO52031"/>
    <x v="0"/>
    <n v="4"/>
    <n v="0.57250000000000001"/>
    <n v="0.85650000000000004"/>
    <n v="2.29"/>
    <n v="0.1832"/>
  </r>
  <r>
    <n v="582"/>
    <d v="2016-02-04T00:00:00"/>
    <x v="769"/>
    <n v="18699"/>
    <n v="1"/>
    <n v="9"/>
    <s v="SO52060"/>
    <x v="0"/>
    <n v="4"/>
    <n v="425.2475"/>
    <n v="1082.51"/>
    <n v="1700.99"/>
    <n v="136.07919999999999"/>
  </r>
  <r>
    <n v="584"/>
    <d v="2016-02-04T00:00:00"/>
    <x v="769"/>
    <n v="20158"/>
    <n v="1"/>
    <n v="9"/>
    <s v="SO52061"/>
    <x v="0"/>
    <n v="4"/>
    <n v="134.9975"/>
    <n v="343.64960000000002"/>
    <n v="539.99"/>
    <n v="43.199199999999998"/>
  </r>
  <r>
    <n v="536"/>
    <d v="2016-02-11T00:00:00"/>
    <x v="771"/>
    <n v="17251"/>
    <n v="1"/>
    <n v="9"/>
    <s v="SO52365"/>
    <x v="0"/>
    <n v="4"/>
    <n v="7.4974999999999996"/>
    <n v="11.2163"/>
    <n v="29.99"/>
    <n v="2.3992"/>
  </r>
  <r>
    <n v="529"/>
    <d v="2016-02-11T00:00:00"/>
    <x v="771"/>
    <n v="19954"/>
    <n v="1"/>
    <n v="9"/>
    <s v="SO52366"/>
    <x v="0"/>
    <n v="4"/>
    <n v="0.99750000000000005"/>
    <n v="1.4923"/>
    <n v="3.99"/>
    <n v="0.31919999999999998"/>
  </r>
  <r>
    <n v="225"/>
    <d v="2016-02-11T00:00:00"/>
    <x v="771"/>
    <n v="26141"/>
    <n v="1"/>
    <n v="9"/>
    <s v="SO52368"/>
    <x v="0"/>
    <n v="4"/>
    <n v="2.2475000000000001"/>
    <n v="6.9222999999999999"/>
    <n v="8.99"/>
    <n v="0.71919999999999995"/>
  </r>
  <r>
    <n v="535"/>
    <d v="2016-02-11T00:00:00"/>
    <x v="771"/>
    <n v="12035"/>
    <n v="1"/>
    <n v="9"/>
    <s v="SO52373"/>
    <x v="0"/>
    <n v="4"/>
    <n v="6.2474999999999996"/>
    <n v="9.3462999999999994"/>
    <n v="24.99"/>
    <n v="1.9992000000000001"/>
  </r>
  <r>
    <n v="584"/>
    <d v="2016-02-11T00:00:00"/>
    <x v="771"/>
    <n v="20159"/>
    <n v="1"/>
    <n v="9"/>
    <s v="SO52398"/>
    <x v="0"/>
    <n v="4"/>
    <n v="134.9975"/>
    <n v="343.64960000000002"/>
    <n v="539.99"/>
    <n v="43.199199999999998"/>
  </r>
  <r>
    <n v="606"/>
    <d v="2016-02-11T00:00:00"/>
    <x v="771"/>
    <n v="20157"/>
    <n v="1"/>
    <n v="9"/>
    <s v="SO52399"/>
    <x v="0"/>
    <n v="4"/>
    <n v="134.9975"/>
    <n v="343.64960000000002"/>
    <n v="539.99"/>
    <n v="43.199199999999998"/>
  </r>
  <r>
    <n v="529"/>
    <d v="2016-02-18T00:00:00"/>
    <x v="795"/>
    <n v="13639"/>
    <n v="1"/>
    <n v="9"/>
    <s v="SO52728"/>
    <x v="0"/>
    <n v="4"/>
    <n v="0.99750000000000005"/>
    <n v="1.4923"/>
    <n v="3.99"/>
    <n v="0.31919999999999998"/>
  </r>
  <r>
    <n v="605"/>
    <d v="2016-02-18T00:00:00"/>
    <x v="795"/>
    <n v="20154"/>
    <n v="1"/>
    <n v="9"/>
    <s v="SO52763"/>
    <x v="0"/>
    <n v="4"/>
    <n v="134.9975"/>
    <n v="343.64960000000002"/>
    <n v="539.99"/>
    <n v="43.199199999999998"/>
  </r>
  <r>
    <n v="564"/>
    <d v="2016-02-18T00:00:00"/>
    <x v="795"/>
    <n v="28323"/>
    <n v="1"/>
    <n v="9"/>
    <s v="SO52764"/>
    <x v="0"/>
    <n v="4"/>
    <n v="596.01750000000004"/>
    <n v="1481.9378999999999"/>
    <n v="2384.0700000000002"/>
    <n v="190.72559999999999"/>
  </r>
  <r>
    <n v="571"/>
    <d v="2016-02-18T00:00:00"/>
    <x v="795"/>
    <n v="28107"/>
    <n v="1"/>
    <n v="9"/>
    <s v="SO52777"/>
    <x v="0"/>
    <n v="4"/>
    <n v="185.58750000000001"/>
    <n v="461.44479999999999"/>
    <n v="742.35"/>
    <n v="59.387999999999998"/>
  </r>
  <r>
    <n v="539"/>
    <d v="2016-02-25T00:00:00"/>
    <x v="796"/>
    <n v="14516"/>
    <n v="1"/>
    <n v="9"/>
    <s v="SO53070"/>
    <x v="0"/>
    <n v="4"/>
    <n v="6.2474999999999996"/>
    <n v="9.3462999999999994"/>
    <n v="24.99"/>
    <n v="1.9992000000000001"/>
  </r>
  <r>
    <n v="529"/>
    <d v="2016-02-25T00:00:00"/>
    <x v="796"/>
    <n v="16694"/>
    <n v="1"/>
    <n v="9"/>
    <s v="SO53071"/>
    <x v="0"/>
    <n v="4"/>
    <n v="0.99750000000000005"/>
    <n v="1.4923"/>
    <n v="3.99"/>
    <n v="0.31919999999999998"/>
  </r>
  <r>
    <n v="536"/>
    <d v="2016-02-25T00:00:00"/>
    <x v="796"/>
    <n v="17063"/>
    <n v="1"/>
    <n v="9"/>
    <s v="SO53072"/>
    <x v="0"/>
    <n v="4"/>
    <n v="7.4974999999999996"/>
    <n v="11.2163"/>
    <n v="29.99"/>
    <n v="2.3992"/>
  </r>
  <r>
    <n v="537"/>
    <d v="2016-02-25T00:00:00"/>
    <x v="796"/>
    <n v="19632"/>
    <n v="1"/>
    <n v="9"/>
    <s v="SO53073"/>
    <x v="0"/>
    <n v="4"/>
    <n v="8.75"/>
    <n v="13.09"/>
    <n v="35"/>
    <n v="2.8"/>
  </r>
  <r>
    <n v="537"/>
    <d v="2016-02-25T00:00:00"/>
    <x v="796"/>
    <n v="21212"/>
    <n v="1"/>
    <n v="9"/>
    <s v="SO53074"/>
    <x v="0"/>
    <n v="4"/>
    <n v="8.75"/>
    <n v="13.09"/>
    <n v="35"/>
    <n v="2.8"/>
  </r>
  <r>
    <n v="529"/>
    <d v="2016-02-25T00:00:00"/>
    <x v="796"/>
    <n v="25129"/>
    <n v="1"/>
    <n v="9"/>
    <s v="SO53077"/>
    <x v="0"/>
    <n v="4"/>
    <n v="0.99750000000000005"/>
    <n v="1.4923"/>
    <n v="3.99"/>
    <n v="0.31919999999999998"/>
  </r>
  <r>
    <n v="529"/>
    <d v="2016-02-25T00:00:00"/>
    <x v="796"/>
    <n v="11902"/>
    <n v="1"/>
    <n v="9"/>
    <s v="SO53078"/>
    <x v="0"/>
    <n v="4"/>
    <n v="0.99750000000000005"/>
    <n v="1.4923"/>
    <n v="3.99"/>
    <n v="0.31919999999999998"/>
  </r>
  <r>
    <n v="540"/>
    <d v="2016-02-25T00:00:00"/>
    <x v="796"/>
    <n v="16168"/>
    <n v="1"/>
    <n v="9"/>
    <s v="SO53079"/>
    <x v="0"/>
    <n v="4"/>
    <n v="8.15"/>
    <n v="12.192399999999999"/>
    <n v="32.6"/>
    <n v="2.6080000000000001"/>
  </r>
  <r>
    <n v="484"/>
    <d v="2016-02-25T00:00:00"/>
    <x v="796"/>
    <n v="11122"/>
    <n v="1"/>
    <n v="9"/>
    <s v="SO53080"/>
    <x v="0"/>
    <n v="4"/>
    <n v="1.9875"/>
    <n v="2.9733000000000001"/>
    <n v="7.95"/>
    <n v="0.63600000000000001"/>
  </r>
  <r>
    <n v="605"/>
    <d v="2016-02-25T00:00:00"/>
    <x v="796"/>
    <n v="19770"/>
    <n v="1"/>
    <n v="9"/>
    <s v="SO53123"/>
    <x v="0"/>
    <n v="4"/>
    <n v="134.9975"/>
    <n v="343.64960000000002"/>
    <n v="539.99"/>
    <n v="43.199199999999998"/>
  </r>
  <r>
    <n v="359"/>
    <d v="2016-02-25T00:00:00"/>
    <x v="796"/>
    <n v="11460"/>
    <n v="1"/>
    <n v="9"/>
    <s v="SO53126"/>
    <x v="0"/>
    <n v="4"/>
    <n v="573.74749999999995"/>
    <n v="1251.9812999999999"/>
    <n v="2294.9899999999998"/>
    <n v="183.5992"/>
  </r>
  <r>
    <n v="529"/>
    <d v="2016-03-01T00:00:00"/>
    <x v="797"/>
    <n v="16626"/>
    <n v="1"/>
    <n v="9"/>
    <s v="SO53627"/>
    <x v="0"/>
    <n v="4"/>
    <n v="0.99750000000000005"/>
    <n v="1.4923"/>
    <n v="3.99"/>
    <n v="0.31919999999999998"/>
  </r>
  <r>
    <n v="580"/>
    <d v="2016-03-01T00:00:00"/>
    <x v="797"/>
    <n v="18723"/>
    <n v="1"/>
    <n v="9"/>
    <s v="SO53654"/>
    <x v="0"/>
    <n v="4"/>
    <n v="425.2475"/>
    <n v="1082.51"/>
    <n v="1700.99"/>
    <n v="136.07919999999999"/>
  </r>
  <r>
    <n v="604"/>
    <d v="2016-03-01T00:00:00"/>
    <x v="797"/>
    <n v="20812"/>
    <n v="1"/>
    <n v="9"/>
    <s v="SO53655"/>
    <x v="0"/>
    <n v="4"/>
    <n v="134.9975"/>
    <n v="343.64960000000002"/>
    <n v="539.99"/>
    <n v="43.199199999999998"/>
  </r>
  <r>
    <n v="355"/>
    <d v="2016-03-01T00:00:00"/>
    <x v="797"/>
    <n v="11908"/>
    <n v="1"/>
    <n v="9"/>
    <s v="SO53656"/>
    <x v="0"/>
    <n v="4"/>
    <n v="579.99749999999995"/>
    <n v="1265.6195"/>
    <n v="2319.9899999999998"/>
    <n v="185.5992"/>
  </r>
  <r>
    <n v="390"/>
    <d v="2016-03-08T00:00:00"/>
    <x v="798"/>
    <n v="24615"/>
    <n v="1"/>
    <n v="9"/>
    <s v="SO53977"/>
    <x v="0"/>
    <n v="4"/>
    <n v="280.1225"/>
    <n v="713.07979999999998"/>
    <n v="1120.49"/>
    <n v="89.639200000000002"/>
  </r>
  <r>
    <n v="539"/>
    <d v="2016-03-08T00:00:00"/>
    <x v="798"/>
    <n v="16739"/>
    <n v="1"/>
    <n v="9"/>
    <s v="SO53982"/>
    <x v="0"/>
    <n v="4"/>
    <n v="6.2474999999999996"/>
    <n v="9.3462999999999994"/>
    <n v="24.99"/>
    <n v="1.9992000000000001"/>
  </r>
  <r>
    <n v="538"/>
    <d v="2016-03-08T00:00:00"/>
    <x v="798"/>
    <n v="19575"/>
    <n v="1"/>
    <n v="9"/>
    <s v="SO53983"/>
    <x v="0"/>
    <n v="4"/>
    <n v="5.3724999999999996"/>
    <n v="8.0373000000000001"/>
    <n v="21.49"/>
    <n v="1.7192000000000001"/>
  </r>
  <r>
    <n v="537"/>
    <d v="2016-03-08T00:00:00"/>
    <x v="798"/>
    <n v="28304"/>
    <n v="1"/>
    <n v="9"/>
    <s v="SO53984"/>
    <x v="0"/>
    <n v="4"/>
    <n v="8.75"/>
    <n v="13.09"/>
    <n v="35"/>
    <n v="2.8"/>
  </r>
  <r>
    <n v="536"/>
    <d v="2016-03-08T00:00:00"/>
    <x v="798"/>
    <n v="17297"/>
    <n v="1"/>
    <n v="9"/>
    <s v="SO53985"/>
    <x v="0"/>
    <n v="4"/>
    <n v="7.4974999999999996"/>
    <n v="11.2163"/>
    <n v="29.99"/>
    <n v="2.3992"/>
  </r>
  <r>
    <n v="488"/>
    <d v="2016-03-08T00:00:00"/>
    <x v="798"/>
    <n v="17237"/>
    <n v="1"/>
    <n v="9"/>
    <s v="SO53987"/>
    <x v="0"/>
    <n v="4"/>
    <n v="13.4975"/>
    <n v="41.572299999999998"/>
    <n v="53.99"/>
    <n v="4.3192000000000004"/>
  </r>
  <r>
    <n v="237"/>
    <d v="2016-03-08T00:00:00"/>
    <x v="798"/>
    <n v="14221"/>
    <n v="1"/>
    <n v="9"/>
    <s v="SO53988"/>
    <x v="0"/>
    <n v="4"/>
    <n v="12.4975"/>
    <n v="38.4923"/>
    <n v="49.99"/>
    <n v="3.9992000000000001"/>
  </r>
  <r>
    <n v="489"/>
    <d v="2016-03-08T00:00:00"/>
    <x v="798"/>
    <n v="11148"/>
    <n v="1"/>
    <n v="9"/>
    <s v="SO53989"/>
    <x v="0"/>
    <n v="4"/>
    <n v="13.4975"/>
    <n v="41.572299999999998"/>
    <n v="53.99"/>
    <n v="4.3192000000000004"/>
  </r>
  <r>
    <n v="490"/>
    <d v="2016-03-08T00:00:00"/>
    <x v="798"/>
    <n v="16711"/>
    <n v="1"/>
    <n v="9"/>
    <s v="SO53990"/>
    <x v="0"/>
    <n v="4"/>
    <n v="13.4975"/>
    <n v="41.572299999999998"/>
    <n v="53.99"/>
    <n v="4.3192000000000004"/>
  </r>
  <r>
    <n v="587"/>
    <d v="2016-03-08T00:00:00"/>
    <x v="798"/>
    <n v="16696"/>
    <n v="1"/>
    <n v="9"/>
    <s v="SO54028"/>
    <x v="0"/>
    <n v="4"/>
    <n v="192.3725"/>
    <n v="419.77839999999998"/>
    <n v="769.49"/>
    <n v="61.559199999999997"/>
  </r>
  <r>
    <n v="361"/>
    <d v="2016-03-08T00:00:00"/>
    <x v="798"/>
    <n v="11907"/>
    <n v="1"/>
    <n v="9"/>
    <s v="SO54031"/>
    <x v="0"/>
    <n v="4"/>
    <n v="573.74749999999995"/>
    <n v="1251.9812999999999"/>
    <n v="2294.9899999999998"/>
    <n v="183.5992"/>
  </r>
  <r>
    <n v="225"/>
    <d v="2016-03-08T00:00:00"/>
    <x v="798"/>
    <n v="28108"/>
    <n v="1"/>
    <n v="9"/>
    <s v="SO54038"/>
    <x v="0"/>
    <n v="4"/>
    <n v="2.2475000000000001"/>
    <n v="6.9222999999999999"/>
    <n v="8.99"/>
    <n v="0.71919999999999995"/>
  </r>
  <r>
    <n v="536"/>
    <d v="2016-03-15T00:00:00"/>
    <x v="773"/>
    <n v="18330"/>
    <n v="1"/>
    <n v="9"/>
    <s v="SO54383"/>
    <x v="0"/>
    <n v="4"/>
    <n v="7.4974999999999996"/>
    <n v="11.2163"/>
    <n v="29.99"/>
    <n v="2.3992"/>
  </r>
  <r>
    <n v="214"/>
    <d v="2016-03-15T00:00:00"/>
    <x v="773"/>
    <n v="13982"/>
    <n v="1"/>
    <n v="9"/>
    <s v="SO54385"/>
    <x v="0"/>
    <n v="4"/>
    <n v="8.7475000000000005"/>
    <n v="13.0863"/>
    <n v="34.99"/>
    <n v="2.7991999999999999"/>
  </r>
  <r>
    <n v="584"/>
    <d v="2016-03-15T00:00:00"/>
    <x v="773"/>
    <n v="26760"/>
    <n v="1"/>
    <n v="9"/>
    <s v="SO54420"/>
    <x v="0"/>
    <n v="4"/>
    <n v="134.9975"/>
    <n v="343.64960000000002"/>
    <n v="539.99"/>
    <n v="43.199199999999998"/>
  </r>
  <r>
    <n v="584"/>
    <d v="2016-03-15T00:00:00"/>
    <x v="773"/>
    <n v="20814"/>
    <n v="1"/>
    <n v="9"/>
    <s v="SO54421"/>
    <x v="0"/>
    <n v="4"/>
    <n v="134.9975"/>
    <n v="343.64960000000002"/>
    <n v="539.99"/>
    <n v="43.199199999999998"/>
  </r>
  <r>
    <n v="361"/>
    <d v="2016-03-15T00:00:00"/>
    <x v="773"/>
    <n v="11903"/>
    <n v="1"/>
    <n v="9"/>
    <s v="SO54423"/>
    <x v="0"/>
    <n v="4"/>
    <n v="573.74749999999995"/>
    <n v="1251.9812999999999"/>
    <n v="2294.9899999999998"/>
    <n v="183.5992"/>
  </r>
  <r>
    <n v="539"/>
    <d v="2016-03-22T00:00:00"/>
    <x v="774"/>
    <n v="14123"/>
    <n v="1"/>
    <n v="9"/>
    <s v="SO54771"/>
    <x v="0"/>
    <n v="4"/>
    <n v="6.2474999999999996"/>
    <n v="9.3462999999999994"/>
    <n v="24.99"/>
    <n v="1.9992000000000001"/>
  </r>
  <r>
    <n v="540"/>
    <d v="2016-03-22T00:00:00"/>
    <x v="774"/>
    <n v="16613"/>
    <n v="1"/>
    <n v="9"/>
    <s v="SO54772"/>
    <x v="0"/>
    <n v="4"/>
    <n v="8.15"/>
    <n v="12.192399999999999"/>
    <n v="32.6"/>
    <n v="2.6080000000000001"/>
  </r>
  <r>
    <n v="465"/>
    <d v="2016-03-22T00:00:00"/>
    <x v="774"/>
    <n v="15148"/>
    <n v="1"/>
    <n v="9"/>
    <s v="SO54773"/>
    <x v="0"/>
    <n v="4"/>
    <n v="6.1224999999999996"/>
    <n v="9.1593"/>
    <n v="24.49"/>
    <n v="1.9592000000000001"/>
  </r>
  <r>
    <n v="605"/>
    <d v="2016-03-22T00:00:00"/>
    <x v="774"/>
    <n v="20423"/>
    <n v="1"/>
    <n v="9"/>
    <s v="SO54805"/>
    <x v="0"/>
    <n v="4"/>
    <n v="134.9975"/>
    <n v="343.64960000000002"/>
    <n v="539.99"/>
    <n v="43.199199999999998"/>
  </r>
  <r>
    <n v="584"/>
    <d v="2016-03-22T00:00:00"/>
    <x v="774"/>
    <n v="26768"/>
    <n v="1"/>
    <n v="9"/>
    <s v="SO54806"/>
    <x v="0"/>
    <n v="4"/>
    <n v="134.9975"/>
    <n v="343.64960000000002"/>
    <n v="539.99"/>
    <n v="43.199199999999998"/>
  </r>
  <r>
    <n v="359"/>
    <d v="2016-03-22T00:00:00"/>
    <x v="774"/>
    <n v="11759"/>
    <n v="1"/>
    <n v="9"/>
    <s v="SO54810"/>
    <x v="0"/>
    <n v="4"/>
    <n v="573.74749999999995"/>
    <n v="1251.9812999999999"/>
    <n v="2294.9899999999998"/>
    <n v="183.5992"/>
  </r>
  <r>
    <n v="382"/>
    <d v="2016-03-29T00:00:00"/>
    <x v="800"/>
    <n v="23417"/>
    <n v="1"/>
    <n v="9"/>
    <s v="SO55139"/>
    <x v="0"/>
    <n v="4"/>
    <n v="280.1225"/>
    <n v="713.07979999999998"/>
    <n v="1120.49"/>
    <n v="89.639200000000002"/>
  </r>
  <r>
    <n v="577"/>
    <d v="2016-03-29T00:00:00"/>
    <x v="800"/>
    <n v="11999"/>
    <n v="1"/>
    <n v="9"/>
    <s v="SO55140"/>
    <x v="0"/>
    <n v="4"/>
    <n v="303.71249999999998"/>
    <n v="755.1508"/>
    <n v="1214.8499999999999"/>
    <n v="97.188000000000002"/>
  </r>
  <r>
    <n v="581"/>
    <d v="2016-03-29T00:00:00"/>
    <x v="800"/>
    <n v="18721"/>
    <n v="1"/>
    <n v="9"/>
    <s v="SO55174"/>
    <x v="0"/>
    <n v="4"/>
    <n v="425.2475"/>
    <n v="1082.51"/>
    <n v="1700.99"/>
    <n v="136.07919999999999"/>
  </r>
  <r>
    <n v="359"/>
    <d v="2016-03-29T00:00:00"/>
    <x v="800"/>
    <n v="11764"/>
    <n v="1"/>
    <n v="9"/>
    <s v="SO55175"/>
    <x v="0"/>
    <n v="4"/>
    <n v="573.74749999999995"/>
    <n v="1251.9812999999999"/>
    <n v="2294.9899999999998"/>
    <n v="183.5992"/>
  </r>
  <r>
    <n v="539"/>
    <d v="2016-04-06T00:00:00"/>
    <x v="776"/>
    <n v="15577"/>
    <n v="1"/>
    <n v="9"/>
    <s v="SO55613"/>
    <x v="0"/>
    <n v="4"/>
    <n v="6.2474999999999996"/>
    <n v="9.3462999999999994"/>
    <n v="24.99"/>
    <n v="1.9992000000000001"/>
  </r>
  <r>
    <n v="538"/>
    <d v="2016-04-06T00:00:00"/>
    <x v="776"/>
    <n v="19584"/>
    <n v="1"/>
    <n v="9"/>
    <s v="SO55614"/>
    <x v="0"/>
    <n v="4"/>
    <n v="5.3724999999999996"/>
    <n v="8.0373000000000001"/>
    <n v="21.49"/>
    <n v="1.7192000000000001"/>
  </r>
  <r>
    <n v="476"/>
    <d v="2016-04-06T00:00:00"/>
    <x v="776"/>
    <n v="26668"/>
    <n v="1"/>
    <n v="9"/>
    <s v="SO55619"/>
    <x v="0"/>
    <n v="4"/>
    <n v="17.497499999999999"/>
    <n v="26.176300000000001"/>
    <n v="69.989999999999995"/>
    <n v="5.5991999999999997"/>
  </r>
  <r>
    <n v="217"/>
    <d v="2016-04-06T00:00:00"/>
    <x v="776"/>
    <n v="13041"/>
    <n v="1"/>
    <n v="9"/>
    <s v="SO55621"/>
    <x v="0"/>
    <n v="4"/>
    <n v="8.7475000000000005"/>
    <n v="13.0863"/>
    <n v="34.99"/>
    <n v="2.7991999999999999"/>
  </r>
  <r>
    <n v="491"/>
    <d v="2016-04-06T00:00:00"/>
    <x v="776"/>
    <n v="19580"/>
    <n v="1"/>
    <n v="9"/>
    <s v="SO55622"/>
    <x v="0"/>
    <n v="4"/>
    <n v="13.4975"/>
    <n v="41.572299999999998"/>
    <n v="53.99"/>
    <n v="4.3192000000000004"/>
  </r>
  <r>
    <n v="589"/>
    <d v="2016-04-06T00:00:00"/>
    <x v="776"/>
    <n v="14303"/>
    <n v="1"/>
    <n v="9"/>
    <s v="SO55664"/>
    <x v="0"/>
    <n v="4"/>
    <n v="192.3725"/>
    <n v="419.77839999999998"/>
    <n v="769.49"/>
    <n v="61.559199999999997"/>
  </r>
  <r>
    <n v="605"/>
    <d v="2016-04-06T00:00:00"/>
    <x v="776"/>
    <n v="28215"/>
    <n v="1"/>
    <n v="9"/>
    <s v="SO55665"/>
    <x v="0"/>
    <n v="4"/>
    <n v="134.9975"/>
    <n v="343.64960000000002"/>
    <n v="539.99"/>
    <n v="43.199199999999998"/>
  </r>
  <r>
    <n v="359"/>
    <d v="2016-04-06T00:00:00"/>
    <x v="776"/>
    <n v="12353"/>
    <n v="1"/>
    <n v="9"/>
    <s v="SO55666"/>
    <x v="0"/>
    <n v="4"/>
    <n v="573.74749999999995"/>
    <n v="1251.9812999999999"/>
    <n v="2294.9899999999998"/>
    <n v="183.5992"/>
  </r>
  <r>
    <n v="361"/>
    <d v="2016-04-06T00:00:00"/>
    <x v="776"/>
    <n v="12680"/>
    <n v="1"/>
    <n v="9"/>
    <s v="SO55667"/>
    <x v="0"/>
    <n v="4"/>
    <n v="573.74749999999995"/>
    <n v="1251.9812999999999"/>
    <n v="2294.9899999999998"/>
    <n v="183.5992"/>
  </r>
  <r>
    <n v="361"/>
    <d v="2016-04-06T00:00:00"/>
    <x v="776"/>
    <n v="12347"/>
    <n v="1"/>
    <n v="9"/>
    <s v="SO55668"/>
    <x v="0"/>
    <n v="4"/>
    <n v="573.74749999999995"/>
    <n v="1251.9812999999999"/>
    <n v="2294.9899999999998"/>
    <n v="183.5992"/>
  </r>
  <r>
    <n v="355"/>
    <d v="2016-04-06T00:00:00"/>
    <x v="776"/>
    <n v="12010"/>
    <n v="1"/>
    <n v="9"/>
    <s v="SO55669"/>
    <x v="0"/>
    <n v="4"/>
    <n v="579.99749999999995"/>
    <n v="1265.6195"/>
    <n v="2319.9899999999998"/>
    <n v="185.5992"/>
  </r>
  <r>
    <n v="359"/>
    <d v="2016-04-06T00:00:00"/>
    <x v="776"/>
    <n v="11988"/>
    <n v="1"/>
    <n v="9"/>
    <s v="SO55670"/>
    <x v="0"/>
    <n v="4"/>
    <n v="573.74749999999995"/>
    <n v="1251.9812999999999"/>
    <n v="2294.9899999999998"/>
    <n v="183.5992"/>
  </r>
  <r>
    <n v="485"/>
    <d v="2016-04-13T00:00:00"/>
    <x v="802"/>
    <n v="23522"/>
    <n v="1"/>
    <n v="9"/>
    <s v="SO56023"/>
    <x v="0"/>
    <n v="4"/>
    <n v="5.4950000000000001"/>
    <n v="8.2204999999999995"/>
    <n v="21.98"/>
    <n v="1.7584"/>
  </r>
  <r>
    <n v="214"/>
    <d v="2016-04-13T00:00:00"/>
    <x v="802"/>
    <n v="13043"/>
    <n v="1"/>
    <n v="9"/>
    <s v="SO56024"/>
    <x v="0"/>
    <n v="4"/>
    <n v="8.7475000000000005"/>
    <n v="13.0863"/>
    <n v="34.99"/>
    <n v="2.7991999999999999"/>
  </r>
  <r>
    <n v="237"/>
    <d v="2016-04-13T00:00:00"/>
    <x v="802"/>
    <n v="14067"/>
    <n v="1"/>
    <n v="9"/>
    <s v="SO56025"/>
    <x v="0"/>
    <n v="4"/>
    <n v="12.4975"/>
    <n v="38.4923"/>
    <n v="49.99"/>
    <n v="3.9992000000000001"/>
  </r>
  <r>
    <n v="489"/>
    <d v="2016-04-13T00:00:00"/>
    <x v="802"/>
    <n v="19589"/>
    <n v="1"/>
    <n v="9"/>
    <s v="SO56026"/>
    <x v="0"/>
    <n v="4"/>
    <n v="13.4975"/>
    <n v="41.572299999999998"/>
    <n v="53.99"/>
    <n v="4.3192000000000004"/>
  </r>
  <r>
    <n v="605"/>
    <d v="2016-04-13T00:00:00"/>
    <x v="802"/>
    <n v="28211"/>
    <n v="1"/>
    <n v="9"/>
    <s v="SO56060"/>
    <x v="0"/>
    <n v="4"/>
    <n v="134.9975"/>
    <n v="343.64960000000002"/>
    <n v="539.99"/>
    <n v="43.199199999999998"/>
  </r>
  <r>
    <n v="604"/>
    <d v="2016-04-13T00:00:00"/>
    <x v="802"/>
    <n v="20990"/>
    <n v="1"/>
    <n v="9"/>
    <s v="SO56061"/>
    <x v="0"/>
    <n v="4"/>
    <n v="134.9975"/>
    <n v="343.64960000000002"/>
    <n v="539.99"/>
    <n v="43.199199999999998"/>
  </r>
  <r>
    <n v="536"/>
    <d v="2016-04-20T00:00:00"/>
    <x v="804"/>
    <n v="16640"/>
    <n v="1"/>
    <n v="9"/>
    <s v="SO56381"/>
    <x v="0"/>
    <n v="4"/>
    <n v="7.4974999999999996"/>
    <n v="11.2163"/>
    <n v="29.99"/>
    <n v="2.3992"/>
  </r>
  <r>
    <n v="485"/>
    <d v="2016-04-20T00:00:00"/>
    <x v="804"/>
    <n v="16919"/>
    <n v="1"/>
    <n v="9"/>
    <s v="SO56382"/>
    <x v="0"/>
    <n v="4"/>
    <n v="5.4950000000000001"/>
    <n v="8.2204999999999995"/>
    <n v="21.98"/>
    <n v="1.7584"/>
  </r>
  <r>
    <n v="485"/>
    <d v="2016-04-20T00:00:00"/>
    <x v="804"/>
    <n v="22949"/>
    <n v="1"/>
    <n v="9"/>
    <s v="SO56383"/>
    <x v="0"/>
    <n v="4"/>
    <n v="5.4950000000000001"/>
    <n v="8.2204999999999995"/>
    <n v="21.98"/>
    <n v="1.7584"/>
  </r>
  <r>
    <n v="487"/>
    <d v="2016-04-20T00:00:00"/>
    <x v="804"/>
    <n v="13617"/>
    <n v="1"/>
    <n v="9"/>
    <s v="SO56386"/>
    <x v="0"/>
    <n v="4"/>
    <n v="13.7475"/>
    <n v="20.566299999999998"/>
    <n v="54.99"/>
    <n v="4.3992000000000004"/>
  </r>
  <r>
    <n v="540"/>
    <d v="2016-04-20T00:00:00"/>
    <x v="804"/>
    <n v="16635"/>
    <n v="1"/>
    <n v="9"/>
    <s v="SO56387"/>
    <x v="0"/>
    <n v="4"/>
    <n v="8.15"/>
    <n v="12.192399999999999"/>
    <n v="32.6"/>
    <n v="2.6080000000000001"/>
  </r>
  <r>
    <n v="581"/>
    <d v="2016-04-20T00:00:00"/>
    <x v="804"/>
    <n v="22966"/>
    <n v="1"/>
    <n v="9"/>
    <s v="SO56424"/>
    <x v="0"/>
    <n v="4"/>
    <n v="425.2475"/>
    <n v="1082.51"/>
    <n v="1700.99"/>
    <n v="136.07919999999999"/>
  </r>
  <r>
    <n v="586"/>
    <d v="2016-04-20T00:00:00"/>
    <x v="804"/>
    <n v="28113"/>
    <n v="1"/>
    <n v="9"/>
    <s v="SO56429"/>
    <x v="0"/>
    <n v="4"/>
    <n v="185.58750000000001"/>
    <n v="461.44479999999999"/>
    <n v="742.35"/>
    <n v="59.387999999999998"/>
  </r>
  <r>
    <n v="388"/>
    <d v="2016-04-27T00:00:00"/>
    <x v="806"/>
    <n v="24909"/>
    <n v="1"/>
    <n v="9"/>
    <s v="SO56757"/>
    <x v="0"/>
    <n v="4"/>
    <n v="280.1225"/>
    <n v="713.07979999999998"/>
    <n v="1120.49"/>
    <n v="89.639200000000002"/>
  </r>
  <r>
    <n v="529"/>
    <d v="2016-04-27T00:00:00"/>
    <x v="806"/>
    <n v="20605"/>
    <n v="1"/>
    <n v="9"/>
    <s v="SO56760"/>
    <x v="0"/>
    <n v="4"/>
    <n v="0.99750000000000005"/>
    <n v="1.4923"/>
    <n v="3.99"/>
    <n v="0.31919999999999998"/>
  </r>
  <r>
    <n v="478"/>
    <d v="2016-04-27T00:00:00"/>
    <x v="806"/>
    <n v="29301"/>
    <n v="1"/>
    <n v="9"/>
    <s v="SO56762"/>
    <x v="0"/>
    <n v="4"/>
    <n v="2.4975000000000001"/>
    <n v="3.7363"/>
    <n v="9.99"/>
    <n v="0.79920000000000002"/>
  </r>
  <r>
    <n v="587"/>
    <d v="2016-04-27T00:00:00"/>
    <x v="806"/>
    <n v="16708"/>
    <n v="1"/>
    <n v="9"/>
    <s v="SO56785"/>
    <x v="0"/>
    <n v="4"/>
    <n v="192.3725"/>
    <n v="419.77839999999998"/>
    <n v="769.49"/>
    <n v="61.559199999999997"/>
  </r>
  <r>
    <n v="363"/>
    <d v="2016-04-27T00:00:00"/>
    <x v="806"/>
    <n v="12009"/>
    <n v="1"/>
    <n v="9"/>
    <s v="SO56788"/>
    <x v="0"/>
    <n v="4"/>
    <n v="573.74749999999995"/>
    <n v="1251.9812999999999"/>
    <n v="2294.9899999999998"/>
    <n v="183.5992"/>
  </r>
  <r>
    <n v="363"/>
    <d v="2016-04-27T00:00:00"/>
    <x v="806"/>
    <n v="12338"/>
    <n v="1"/>
    <n v="9"/>
    <s v="SO56789"/>
    <x v="0"/>
    <n v="4"/>
    <n v="573.74749999999995"/>
    <n v="1251.9812999999999"/>
    <n v="2294.9899999999998"/>
    <n v="183.5992"/>
  </r>
  <r>
    <n v="386"/>
    <d v="2016-05-03T00:00:00"/>
    <x v="808"/>
    <n v="24914"/>
    <n v="1"/>
    <n v="9"/>
    <s v="SO57301"/>
    <x v="0"/>
    <n v="4"/>
    <n v="280.1225"/>
    <n v="713.07979999999998"/>
    <n v="1120.49"/>
    <n v="89.639200000000002"/>
  </r>
  <r>
    <n v="384"/>
    <d v="2016-05-03T00:00:00"/>
    <x v="808"/>
    <n v="24920"/>
    <n v="1"/>
    <n v="9"/>
    <s v="SO57304"/>
    <x v="0"/>
    <n v="4"/>
    <n v="280.1225"/>
    <n v="713.07979999999998"/>
    <n v="1120.49"/>
    <n v="89.639200000000002"/>
  </r>
  <r>
    <n v="382"/>
    <d v="2016-05-03T00:00:00"/>
    <x v="808"/>
    <n v="24362"/>
    <n v="1"/>
    <n v="9"/>
    <s v="SO57305"/>
    <x v="0"/>
    <n v="4"/>
    <n v="280.1225"/>
    <n v="713.07979999999998"/>
    <n v="1120.49"/>
    <n v="89.639200000000002"/>
  </r>
  <r>
    <n v="390"/>
    <d v="2016-05-03T00:00:00"/>
    <x v="808"/>
    <n v="24365"/>
    <n v="1"/>
    <n v="9"/>
    <s v="SO57306"/>
    <x v="0"/>
    <n v="4"/>
    <n v="280.1225"/>
    <n v="713.07979999999998"/>
    <n v="1120.49"/>
    <n v="89.639200000000002"/>
  </r>
  <r>
    <n v="535"/>
    <d v="2016-05-03T00:00:00"/>
    <x v="808"/>
    <n v="14068"/>
    <n v="1"/>
    <n v="9"/>
    <s v="SO57309"/>
    <x v="0"/>
    <n v="4"/>
    <n v="6.2474999999999996"/>
    <n v="9.3462999999999994"/>
    <n v="24.99"/>
    <n v="1.9992000000000001"/>
  </r>
  <r>
    <n v="529"/>
    <d v="2016-05-03T00:00:00"/>
    <x v="808"/>
    <n v="25031"/>
    <n v="1"/>
    <n v="9"/>
    <s v="SO57311"/>
    <x v="0"/>
    <n v="4"/>
    <n v="0.99750000000000005"/>
    <n v="1.4923"/>
    <n v="3.99"/>
    <n v="0.31919999999999998"/>
  </r>
  <r>
    <n v="475"/>
    <d v="2016-05-03T00:00:00"/>
    <x v="808"/>
    <n v="26158"/>
    <n v="1"/>
    <n v="9"/>
    <s v="SO57312"/>
    <x v="0"/>
    <n v="4"/>
    <n v="17.497499999999999"/>
    <n v="26.176300000000001"/>
    <n v="69.989999999999995"/>
    <n v="5.5991999999999997"/>
  </r>
  <r>
    <n v="474"/>
    <d v="2016-05-03T00:00:00"/>
    <x v="808"/>
    <n v="13155"/>
    <n v="1"/>
    <n v="9"/>
    <s v="SO57313"/>
    <x v="0"/>
    <n v="4"/>
    <n v="17.497499999999999"/>
    <n v="26.176300000000001"/>
    <n v="69.989999999999995"/>
    <n v="5.5991999999999997"/>
  </r>
  <r>
    <n v="606"/>
    <d v="2016-05-03T00:00:00"/>
    <x v="808"/>
    <n v="22175"/>
    <n v="1"/>
    <n v="9"/>
    <s v="SO57357"/>
    <x v="0"/>
    <n v="4"/>
    <n v="134.9975"/>
    <n v="343.64960000000002"/>
    <n v="539.99"/>
    <n v="43.199199999999998"/>
  </r>
  <r>
    <n v="605"/>
    <d v="2016-05-03T00:00:00"/>
    <x v="808"/>
    <n v="21380"/>
    <n v="1"/>
    <n v="9"/>
    <s v="SO57358"/>
    <x v="0"/>
    <n v="4"/>
    <n v="134.9975"/>
    <n v="343.64960000000002"/>
    <n v="539.99"/>
    <n v="43.199199999999998"/>
  </r>
  <r>
    <n v="606"/>
    <d v="2016-05-03T00:00:00"/>
    <x v="808"/>
    <n v="21389"/>
    <n v="1"/>
    <n v="9"/>
    <s v="SO57359"/>
    <x v="0"/>
    <n v="4"/>
    <n v="134.9975"/>
    <n v="343.64960000000002"/>
    <n v="539.99"/>
    <n v="43.199199999999998"/>
  </r>
  <r>
    <n v="563"/>
    <d v="2016-05-03T00:00:00"/>
    <x v="808"/>
    <n v="29319"/>
    <n v="1"/>
    <n v="9"/>
    <s v="SO57360"/>
    <x v="0"/>
    <n v="4"/>
    <n v="596.01750000000004"/>
    <n v="1481.9378999999999"/>
    <n v="2384.0700000000002"/>
    <n v="190.72559999999999"/>
  </r>
  <r>
    <n v="562"/>
    <d v="2016-05-03T00:00:00"/>
    <x v="808"/>
    <n v="11005"/>
    <n v="1"/>
    <n v="9"/>
    <s v="SO57361"/>
    <x v="0"/>
    <n v="4"/>
    <n v="596.01750000000004"/>
    <n v="1481.9378999999999"/>
    <n v="2384.0700000000002"/>
    <n v="190.72559999999999"/>
  </r>
  <r>
    <n v="577"/>
    <d v="2016-05-03T00:00:00"/>
    <x v="808"/>
    <n v="14210"/>
    <n v="1"/>
    <n v="9"/>
    <s v="SO57368"/>
    <x v="0"/>
    <n v="4"/>
    <n v="303.71249999999998"/>
    <n v="755.1508"/>
    <n v="1214.8499999999999"/>
    <n v="97.188000000000002"/>
  </r>
  <r>
    <n v="571"/>
    <d v="2016-05-03T00:00:00"/>
    <x v="808"/>
    <n v="14286"/>
    <n v="1"/>
    <n v="9"/>
    <s v="SO57369"/>
    <x v="0"/>
    <n v="4"/>
    <n v="185.58750000000001"/>
    <n v="461.44479999999999"/>
    <n v="742.35"/>
    <n v="59.387999999999998"/>
  </r>
  <r>
    <n v="382"/>
    <d v="2016-05-10T00:00:00"/>
    <x v="810"/>
    <n v="24915"/>
    <n v="1"/>
    <n v="9"/>
    <s v="SO57689"/>
    <x v="0"/>
    <n v="4"/>
    <n v="280.1225"/>
    <n v="713.07979999999998"/>
    <n v="1120.49"/>
    <n v="89.639200000000002"/>
  </r>
  <r>
    <n v="539"/>
    <d v="2016-05-10T00:00:00"/>
    <x v="810"/>
    <n v="15727"/>
    <n v="1"/>
    <n v="9"/>
    <s v="SO57694"/>
    <x v="0"/>
    <n v="4"/>
    <n v="6.2474999999999996"/>
    <n v="9.3462999999999994"/>
    <n v="24.99"/>
    <n v="1.9992000000000001"/>
  </r>
  <r>
    <n v="485"/>
    <d v="2016-05-10T00:00:00"/>
    <x v="810"/>
    <n v="16489"/>
    <n v="1"/>
    <n v="9"/>
    <s v="SO57695"/>
    <x v="0"/>
    <n v="4"/>
    <n v="5.4950000000000001"/>
    <n v="8.2204999999999995"/>
    <n v="21.98"/>
    <n v="1.7584"/>
  </r>
  <r>
    <n v="529"/>
    <d v="2016-05-10T00:00:00"/>
    <x v="810"/>
    <n v="16183"/>
    <n v="1"/>
    <n v="9"/>
    <s v="SO57697"/>
    <x v="0"/>
    <n v="4"/>
    <n v="0.99750000000000005"/>
    <n v="1.4923"/>
    <n v="3.99"/>
    <n v="0.31919999999999998"/>
  </r>
  <r>
    <n v="478"/>
    <d v="2016-05-10T00:00:00"/>
    <x v="810"/>
    <n v="24246"/>
    <n v="1"/>
    <n v="9"/>
    <s v="SO57698"/>
    <x v="0"/>
    <n v="4"/>
    <n v="2.4975000000000001"/>
    <n v="3.7363"/>
    <n v="9.99"/>
    <n v="0.79920000000000002"/>
  </r>
  <r>
    <n v="540"/>
    <d v="2016-05-10T00:00:00"/>
    <x v="810"/>
    <n v="16699"/>
    <n v="1"/>
    <n v="9"/>
    <s v="SO57699"/>
    <x v="0"/>
    <n v="4"/>
    <n v="8.15"/>
    <n v="12.192399999999999"/>
    <n v="32.6"/>
    <n v="2.6080000000000001"/>
  </r>
  <r>
    <n v="467"/>
    <d v="2016-05-10T00:00:00"/>
    <x v="810"/>
    <n v="14056"/>
    <n v="1"/>
    <n v="9"/>
    <s v="SO57702"/>
    <x v="0"/>
    <n v="4"/>
    <n v="6.1224999999999996"/>
    <n v="9.1593"/>
    <n v="24.49"/>
    <n v="1.9592000000000001"/>
  </r>
  <r>
    <n v="582"/>
    <d v="2016-05-10T00:00:00"/>
    <x v="810"/>
    <n v="14132"/>
    <n v="1"/>
    <n v="9"/>
    <s v="SO57734"/>
    <x v="0"/>
    <n v="4"/>
    <n v="425.2475"/>
    <n v="1082.51"/>
    <n v="1700.99"/>
    <n v="136.07919999999999"/>
  </r>
  <r>
    <n v="562"/>
    <d v="2016-05-10T00:00:00"/>
    <x v="810"/>
    <n v="29318"/>
    <n v="1"/>
    <n v="9"/>
    <s v="SO57735"/>
    <x v="0"/>
    <n v="4"/>
    <n v="596.01750000000004"/>
    <n v="1481.9378999999999"/>
    <n v="2384.0700000000002"/>
    <n v="190.72559999999999"/>
  </r>
  <r>
    <n v="575"/>
    <d v="2016-05-10T00:00:00"/>
    <x v="810"/>
    <n v="11009"/>
    <n v="1"/>
    <n v="9"/>
    <s v="SO57736"/>
    <x v="0"/>
    <n v="4"/>
    <n v="596.01750000000004"/>
    <n v="1481.9378999999999"/>
    <n v="2384.0700000000002"/>
    <n v="190.72559999999999"/>
  </r>
  <r>
    <n v="361"/>
    <d v="2016-05-10T00:00:00"/>
    <x v="810"/>
    <n v="13000"/>
    <n v="1"/>
    <n v="9"/>
    <s v="SO57737"/>
    <x v="0"/>
    <n v="4"/>
    <n v="573.74749999999995"/>
    <n v="1251.9812999999999"/>
    <n v="2294.9899999999998"/>
    <n v="183.5992"/>
  </r>
  <r>
    <n v="604"/>
    <d v="2016-05-17T00:00:00"/>
    <x v="859"/>
    <n v="27342"/>
    <n v="1"/>
    <n v="9"/>
    <s v="SO58114"/>
    <x v="0"/>
    <n v="4"/>
    <n v="134.9975"/>
    <n v="343.64960000000002"/>
    <n v="539.99"/>
    <n v="43.199199999999998"/>
  </r>
  <r>
    <n v="564"/>
    <d v="2016-05-17T00:00:00"/>
    <x v="859"/>
    <n v="29306"/>
    <n v="1"/>
    <n v="9"/>
    <s v="SO58115"/>
    <x v="0"/>
    <n v="4"/>
    <n v="596.01750000000004"/>
    <n v="1481.9378999999999"/>
    <n v="2384.0700000000002"/>
    <n v="190.72559999999999"/>
  </r>
  <r>
    <n v="353"/>
    <d v="2016-05-17T00:00:00"/>
    <x v="859"/>
    <n v="12700"/>
    <n v="1"/>
    <n v="9"/>
    <s v="SO58116"/>
    <x v="0"/>
    <n v="4"/>
    <n v="579.99749999999995"/>
    <n v="1265.6195"/>
    <n v="2319.9899999999998"/>
    <n v="185.5992"/>
  </r>
  <r>
    <n v="535"/>
    <d v="2016-05-24T00:00:00"/>
    <x v="813"/>
    <n v="13042"/>
    <n v="1"/>
    <n v="9"/>
    <s v="SO58476"/>
    <x v="0"/>
    <n v="4"/>
    <n v="6.2474999999999996"/>
    <n v="9.3462999999999994"/>
    <n v="24.99"/>
    <n v="1.9992000000000001"/>
  </r>
  <r>
    <n v="539"/>
    <d v="2016-05-24T00:00:00"/>
    <x v="813"/>
    <n v="15124"/>
    <n v="1"/>
    <n v="9"/>
    <s v="SO58477"/>
    <x v="0"/>
    <n v="4"/>
    <n v="6.2474999999999996"/>
    <n v="9.3462999999999994"/>
    <n v="24.99"/>
    <n v="1.9992000000000001"/>
  </r>
  <r>
    <n v="536"/>
    <d v="2016-05-24T00:00:00"/>
    <x v="813"/>
    <n v="17053"/>
    <n v="1"/>
    <n v="9"/>
    <s v="SO58478"/>
    <x v="0"/>
    <n v="4"/>
    <n v="7.4974999999999996"/>
    <n v="11.2163"/>
    <n v="29.99"/>
    <n v="2.3992"/>
  </r>
  <r>
    <n v="529"/>
    <d v="2016-05-24T00:00:00"/>
    <x v="813"/>
    <n v="20231"/>
    <n v="1"/>
    <n v="9"/>
    <s v="SO58479"/>
    <x v="0"/>
    <n v="4"/>
    <n v="0.99750000000000005"/>
    <n v="1.4923"/>
    <n v="3.99"/>
    <n v="0.31919999999999998"/>
  </r>
  <r>
    <n v="529"/>
    <d v="2016-05-24T00:00:00"/>
    <x v="813"/>
    <n v="19630"/>
    <n v="1"/>
    <n v="9"/>
    <s v="SO58480"/>
    <x v="0"/>
    <n v="4"/>
    <n v="0.99750000000000005"/>
    <n v="1.4923"/>
    <n v="3.99"/>
    <n v="0.31919999999999998"/>
  </r>
  <r>
    <n v="214"/>
    <d v="2016-05-24T00:00:00"/>
    <x v="813"/>
    <n v="13523"/>
    <n v="1"/>
    <n v="9"/>
    <s v="SO58482"/>
    <x v="0"/>
    <n v="4"/>
    <n v="8.7475000000000005"/>
    <n v="13.0863"/>
    <n v="34.99"/>
    <n v="2.7991999999999999"/>
  </r>
  <r>
    <n v="541"/>
    <d v="2016-05-24T00:00:00"/>
    <x v="813"/>
    <n v="19567"/>
    <n v="1"/>
    <n v="9"/>
    <s v="SO58483"/>
    <x v="0"/>
    <n v="4"/>
    <n v="7.2474999999999996"/>
    <n v="10.8423"/>
    <n v="28.99"/>
    <n v="2.3191999999999999"/>
  </r>
  <r>
    <n v="488"/>
    <d v="2016-05-24T00:00:00"/>
    <x v="813"/>
    <n v="17297"/>
    <n v="1"/>
    <n v="9"/>
    <s v="SO58484"/>
    <x v="0"/>
    <n v="4"/>
    <n v="13.4975"/>
    <n v="41.572299999999998"/>
    <n v="53.99"/>
    <n v="4.3192000000000004"/>
  </r>
  <r>
    <n v="580"/>
    <d v="2016-05-24T00:00:00"/>
    <x v="813"/>
    <n v="23121"/>
    <n v="1"/>
    <n v="9"/>
    <s v="SO58531"/>
    <x v="0"/>
    <n v="4"/>
    <n v="425.2475"/>
    <n v="1082.51"/>
    <n v="1700.99"/>
    <n v="136.07919999999999"/>
  </r>
  <r>
    <n v="606"/>
    <d v="2016-05-24T00:00:00"/>
    <x v="813"/>
    <n v="21384"/>
    <n v="1"/>
    <n v="9"/>
    <s v="SO58532"/>
    <x v="0"/>
    <n v="4"/>
    <n v="134.9975"/>
    <n v="343.64960000000002"/>
    <n v="539.99"/>
    <n v="43.199199999999998"/>
  </r>
  <r>
    <n v="575"/>
    <d v="2016-05-24T00:00:00"/>
    <x v="813"/>
    <n v="11010"/>
    <n v="1"/>
    <n v="9"/>
    <s v="SO58533"/>
    <x v="0"/>
    <n v="4"/>
    <n v="596.01750000000004"/>
    <n v="1481.9378999999999"/>
    <n v="2384.0700000000002"/>
    <n v="190.72559999999999"/>
  </r>
  <r>
    <n v="562"/>
    <d v="2016-05-24T00:00:00"/>
    <x v="813"/>
    <n v="29303"/>
    <n v="1"/>
    <n v="9"/>
    <s v="SO58534"/>
    <x v="0"/>
    <n v="4"/>
    <n v="596.01750000000004"/>
    <n v="1481.9378999999999"/>
    <n v="2384.0700000000002"/>
    <n v="190.72559999999999"/>
  </r>
  <r>
    <n v="363"/>
    <d v="2016-05-24T00:00:00"/>
    <x v="813"/>
    <n v="11027"/>
    <n v="1"/>
    <n v="9"/>
    <s v="SO58536"/>
    <x v="0"/>
    <n v="4"/>
    <n v="573.74749999999995"/>
    <n v="1251.9812999999999"/>
    <n v="2294.9899999999998"/>
    <n v="183.5992"/>
  </r>
  <r>
    <n v="485"/>
    <d v="2016-06-01T00:00:00"/>
    <x v="778"/>
    <n v="18199"/>
    <n v="1"/>
    <n v="9"/>
    <s v="SO59082"/>
    <x v="0"/>
    <n v="4"/>
    <n v="5.4950000000000001"/>
    <n v="8.2204999999999995"/>
    <n v="21.98"/>
    <n v="1.7584"/>
  </r>
  <r>
    <n v="529"/>
    <d v="2016-06-01T00:00:00"/>
    <x v="778"/>
    <n v="29092"/>
    <n v="1"/>
    <n v="9"/>
    <s v="SO59085"/>
    <x v="0"/>
    <n v="4"/>
    <n v="0.99750000000000005"/>
    <n v="1.4923"/>
    <n v="3.99"/>
    <n v="0.31919999999999998"/>
  </r>
  <r>
    <n v="583"/>
    <d v="2016-06-01T00:00:00"/>
    <x v="778"/>
    <n v="23331"/>
    <n v="1"/>
    <n v="9"/>
    <s v="SO59121"/>
    <x v="0"/>
    <n v="4"/>
    <n v="425.2475"/>
    <n v="1082.51"/>
    <n v="1700.99"/>
    <n v="136.07919999999999"/>
  </r>
  <r>
    <n v="386"/>
    <d v="2016-06-01T00:00:00"/>
    <x v="778"/>
    <n v="25107"/>
    <n v="1"/>
    <n v="9"/>
    <s v="SO59124"/>
    <x v="0"/>
    <n v="4"/>
    <n v="280.1225"/>
    <n v="713.07979999999998"/>
    <n v="1120.49"/>
    <n v="89.639200000000002"/>
  </r>
  <r>
    <n v="390"/>
    <d v="2016-06-01T00:00:00"/>
    <x v="778"/>
    <n v="24476"/>
    <n v="1"/>
    <n v="9"/>
    <s v="SO59125"/>
    <x v="0"/>
    <n v="4"/>
    <n v="280.1225"/>
    <n v="713.07979999999998"/>
    <n v="1120.49"/>
    <n v="89.639200000000002"/>
  </r>
  <r>
    <n v="584"/>
    <d v="2016-06-01T00:00:00"/>
    <x v="778"/>
    <n v="27352"/>
    <n v="1"/>
    <n v="9"/>
    <s v="SO59126"/>
    <x v="0"/>
    <n v="4"/>
    <n v="134.9975"/>
    <n v="343.64960000000002"/>
    <n v="539.99"/>
    <n v="43.199199999999998"/>
  </r>
  <r>
    <n v="564"/>
    <d v="2016-06-01T00:00:00"/>
    <x v="778"/>
    <n v="11054"/>
    <n v="1"/>
    <n v="9"/>
    <s v="SO59127"/>
    <x v="0"/>
    <n v="4"/>
    <n v="596.01750000000004"/>
    <n v="1481.9378999999999"/>
    <n v="2384.0700000000002"/>
    <n v="190.72559999999999"/>
  </r>
  <r>
    <n v="606"/>
    <d v="2016-06-01T00:00:00"/>
    <x v="778"/>
    <n v="28325"/>
    <n v="1"/>
    <n v="9"/>
    <s v="SO59142"/>
    <x v="0"/>
    <n v="4"/>
    <n v="134.9975"/>
    <n v="343.64960000000002"/>
    <n v="539.99"/>
    <n v="43.199199999999998"/>
  </r>
  <r>
    <n v="536"/>
    <d v="2016-06-08T00:00:00"/>
    <x v="860"/>
    <n v="17243"/>
    <n v="1"/>
    <n v="9"/>
    <s v="SO59582"/>
    <x v="0"/>
    <n v="4"/>
    <n v="7.4974999999999996"/>
    <n v="11.2163"/>
    <n v="29.99"/>
    <n v="2.3992"/>
  </r>
  <r>
    <n v="225"/>
    <d v="2016-06-08T00:00:00"/>
    <x v="860"/>
    <n v="24584"/>
    <n v="1"/>
    <n v="9"/>
    <s v="SO59583"/>
    <x v="0"/>
    <n v="4"/>
    <n v="2.2475000000000001"/>
    <n v="6.9222999999999999"/>
    <n v="8.99"/>
    <n v="0.71919999999999995"/>
  </r>
  <r>
    <n v="537"/>
    <d v="2016-06-08T00:00:00"/>
    <x v="860"/>
    <n v="21896"/>
    <n v="1"/>
    <n v="9"/>
    <s v="SO59584"/>
    <x v="0"/>
    <n v="4"/>
    <n v="8.75"/>
    <n v="13.09"/>
    <n v="35"/>
    <n v="2.8"/>
  </r>
  <r>
    <n v="538"/>
    <d v="2016-06-08T00:00:00"/>
    <x v="860"/>
    <n v="19969"/>
    <n v="1"/>
    <n v="9"/>
    <s v="SO59585"/>
    <x v="0"/>
    <n v="4"/>
    <n v="5.3724999999999996"/>
    <n v="8.0373000000000001"/>
    <n v="21.49"/>
    <n v="1.7192000000000001"/>
  </r>
  <r>
    <n v="529"/>
    <d v="2016-06-08T00:00:00"/>
    <x v="860"/>
    <n v="12679"/>
    <n v="1"/>
    <n v="9"/>
    <s v="SO59587"/>
    <x v="0"/>
    <n v="4"/>
    <n v="0.99750000000000005"/>
    <n v="1.4923"/>
    <n v="3.99"/>
    <n v="0.31919999999999998"/>
  </r>
  <r>
    <n v="489"/>
    <d v="2016-06-08T00:00:00"/>
    <x v="860"/>
    <n v="17235"/>
    <n v="1"/>
    <n v="9"/>
    <s v="SO59588"/>
    <x v="0"/>
    <n v="4"/>
    <n v="13.4975"/>
    <n v="41.572299999999998"/>
    <n v="53.99"/>
    <n v="4.3192000000000004"/>
  </r>
  <r>
    <n v="588"/>
    <d v="2016-06-08T00:00:00"/>
    <x v="860"/>
    <n v="14316"/>
    <n v="1"/>
    <n v="9"/>
    <s v="SO59629"/>
    <x v="0"/>
    <n v="4"/>
    <n v="192.3725"/>
    <n v="419.77839999999998"/>
    <n v="769.49"/>
    <n v="61.559199999999997"/>
  </r>
  <r>
    <n v="580"/>
    <d v="2016-06-08T00:00:00"/>
    <x v="860"/>
    <n v="23410"/>
    <n v="1"/>
    <n v="9"/>
    <s v="SO59630"/>
    <x v="0"/>
    <n v="4"/>
    <n v="425.2475"/>
    <n v="1082.51"/>
    <n v="1700.99"/>
    <n v="136.07919999999999"/>
  </r>
  <r>
    <n v="384"/>
    <d v="2016-06-08T00:00:00"/>
    <x v="860"/>
    <n v="25036"/>
    <n v="1"/>
    <n v="9"/>
    <s v="SO59632"/>
    <x v="0"/>
    <n v="4"/>
    <n v="280.1225"/>
    <n v="713.07979999999998"/>
    <n v="1120.49"/>
    <n v="89.639200000000002"/>
  </r>
  <r>
    <n v="388"/>
    <d v="2016-06-08T00:00:00"/>
    <x v="860"/>
    <n v="17478"/>
    <n v="1"/>
    <n v="9"/>
    <s v="SO59633"/>
    <x v="0"/>
    <n v="4"/>
    <n v="280.1225"/>
    <n v="713.07979999999998"/>
    <n v="1120.49"/>
    <n v="89.639200000000002"/>
  </r>
  <r>
    <n v="604"/>
    <d v="2016-06-08T00:00:00"/>
    <x v="860"/>
    <n v="22408"/>
    <n v="1"/>
    <n v="9"/>
    <s v="SO59634"/>
    <x v="0"/>
    <n v="4"/>
    <n v="134.9975"/>
    <n v="343.64960000000002"/>
    <n v="539.99"/>
    <n v="43.199199999999998"/>
  </r>
  <r>
    <n v="604"/>
    <d v="2016-06-08T00:00:00"/>
    <x v="860"/>
    <n v="27356"/>
    <n v="1"/>
    <n v="9"/>
    <s v="SO59635"/>
    <x v="0"/>
    <n v="4"/>
    <n v="134.9975"/>
    <n v="343.64960000000002"/>
    <n v="539.99"/>
    <n v="43.199199999999998"/>
  </r>
  <r>
    <n v="562"/>
    <d v="2016-06-08T00:00:00"/>
    <x v="860"/>
    <n v="11103"/>
    <n v="1"/>
    <n v="9"/>
    <s v="SO59636"/>
    <x v="0"/>
    <n v="4"/>
    <n v="596.01750000000004"/>
    <n v="1481.9378999999999"/>
    <n v="2384.0700000000002"/>
    <n v="190.72559999999999"/>
  </r>
  <r>
    <n v="577"/>
    <d v="2016-06-08T00:00:00"/>
    <x v="860"/>
    <n v="14215"/>
    <n v="1"/>
    <n v="9"/>
    <s v="SO59647"/>
    <x v="0"/>
    <n v="4"/>
    <n v="303.71249999999998"/>
    <n v="755.1508"/>
    <n v="1214.8499999999999"/>
    <n v="97.188000000000002"/>
  </r>
  <r>
    <n v="535"/>
    <d v="2016-06-15T00:00:00"/>
    <x v="816"/>
    <n v="13048"/>
    <n v="1"/>
    <n v="9"/>
    <s v="SO60049"/>
    <x v="0"/>
    <n v="4"/>
    <n v="6.2474999999999996"/>
    <n v="9.3462999999999994"/>
    <n v="24.99"/>
    <n v="1.9992000000000001"/>
  </r>
  <r>
    <n v="536"/>
    <d v="2016-06-15T00:00:00"/>
    <x v="816"/>
    <n v="17287"/>
    <n v="1"/>
    <n v="9"/>
    <s v="SO60050"/>
    <x v="0"/>
    <n v="4"/>
    <n v="7.4974999999999996"/>
    <n v="11.2163"/>
    <n v="29.99"/>
    <n v="2.3992"/>
  </r>
  <r>
    <n v="536"/>
    <d v="2016-06-15T00:00:00"/>
    <x v="816"/>
    <n v="20230"/>
    <n v="1"/>
    <n v="9"/>
    <s v="SO60051"/>
    <x v="0"/>
    <n v="4"/>
    <n v="7.4974999999999996"/>
    <n v="11.2163"/>
    <n v="29.99"/>
    <n v="2.3992"/>
  </r>
  <r>
    <n v="536"/>
    <d v="2016-06-15T00:00:00"/>
    <x v="816"/>
    <n v="20232"/>
    <n v="1"/>
    <n v="9"/>
    <s v="SO60052"/>
    <x v="0"/>
    <n v="4"/>
    <n v="7.4974999999999996"/>
    <n v="11.2163"/>
    <n v="29.99"/>
    <n v="2.3992"/>
  </r>
  <r>
    <n v="537"/>
    <d v="2016-06-15T00:00:00"/>
    <x v="816"/>
    <n v="27497"/>
    <n v="1"/>
    <n v="9"/>
    <s v="SO60053"/>
    <x v="0"/>
    <n v="4"/>
    <n v="8.75"/>
    <n v="13.09"/>
    <n v="35"/>
    <n v="2.8"/>
  </r>
  <r>
    <n v="386"/>
    <d v="2016-06-15T00:00:00"/>
    <x v="816"/>
    <n v="17725"/>
    <n v="1"/>
    <n v="9"/>
    <s v="SO60105"/>
    <x v="0"/>
    <n v="4"/>
    <n v="280.1225"/>
    <n v="713.07979999999998"/>
    <n v="1120.49"/>
    <n v="89.639200000000002"/>
  </r>
  <r>
    <n v="606"/>
    <d v="2016-06-15T00:00:00"/>
    <x v="816"/>
    <n v="28320"/>
    <n v="1"/>
    <n v="9"/>
    <s v="SO60106"/>
    <x v="0"/>
    <n v="4"/>
    <n v="134.9975"/>
    <n v="343.64960000000002"/>
    <n v="539.99"/>
    <n v="43.199199999999998"/>
  </r>
  <r>
    <n v="599"/>
    <d v="2016-06-15T00:00:00"/>
    <x v="816"/>
    <n v="12245"/>
    <n v="1"/>
    <n v="9"/>
    <s v="SO60107"/>
    <x v="0"/>
    <n v="4"/>
    <n v="134.9975"/>
    <n v="294.5797"/>
    <n v="539.99"/>
    <n v="43.199199999999998"/>
  </r>
  <r>
    <n v="572"/>
    <d v="2016-06-15T00:00:00"/>
    <x v="816"/>
    <n v="29065"/>
    <n v="1"/>
    <n v="9"/>
    <s v="SO60122"/>
    <x v="0"/>
    <n v="4"/>
    <n v="185.58750000000001"/>
    <n v="461.44479999999999"/>
    <n v="742.35"/>
    <n v="59.387999999999998"/>
  </r>
  <r>
    <n v="539"/>
    <d v="2016-06-22T00:00:00"/>
    <x v="817"/>
    <n v="15766"/>
    <n v="1"/>
    <n v="9"/>
    <s v="SO60523"/>
    <x v="0"/>
    <n v="4"/>
    <n v="6.2474999999999996"/>
    <n v="9.3462999999999994"/>
    <n v="24.99"/>
    <n v="1.9992000000000001"/>
  </r>
  <r>
    <n v="539"/>
    <d v="2016-06-22T00:00:00"/>
    <x v="817"/>
    <n v="15604"/>
    <n v="1"/>
    <n v="9"/>
    <s v="SO60524"/>
    <x v="0"/>
    <n v="4"/>
    <n v="6.2474999999999996"/>
    <n v="9.3462999999999994"/>
    <n v="24.99"/>
    <n v="1.9992000000000001"/>
  </r>
  <r>
    <n v="231"/>
    <d v="2016-06-22T00:00:00"/>
    <x v="817"/>
    <n v="14314"/>
    <n v="1"/>
    <n v="9"/>
    <s v="SO60526"/>
    <x v="0"/>
    <n v="4"/>
    <n v="12.4975"/>
    <n v="38.4923"/>
    <n v="49.99"/>
    <n v="3.9992000000000001"/>
  </r>
  <r>
    <n v="225"/>
    <d v="2016-06-22T00:00:00"/>
    <x v="817"/>
    <n v="18291"/>
    <n v="1"/>
    <n v="9"/>
    <s v="SO60527"/>
    <x v="0"/>
    <n v="4"/>
    <n v="2.2475000000000001"/>
    <n v="6.9222999999999999"/>
    <n v="8.99"/>
    <n v="0.71919999999999995"/>
  </r>
  <r>
    <n v="382"/>
    <d v="2016-06-22T00:00:00"/>
    <x v="817"/>
    <n v="25034"/>
    <n v="1"/>
    <n v="9"/>
    <s v="SO60552"/>
    <x v="0"/>
    <n v="4"/>
    <n v="280.1225"/>
    <n v="713.07979999999998"/>
    <n v="1120.49"/>
    <n v="89.639200000000002"/>
  </r>
  <r>
    <n v="596"/>
    <d v="2016-06-22T00:00:00"/>
    <x v="817"/>
    <n v="12241"/>
    <n v="1"/>
    <n v="9"/>
    <s v="SO60553"/>
    <x v="0"/>
    <n v="4"/>
    <n v="134.9975"/>
    <n v="294.5797"/>
    <n v="539.99"/>
    <n v="43.199199999999998"/>
  </r>
  <r>
    <n v="535"/>
    <d v="2016-06-29T00:00:00"/>
    <x v="819"/>
    <n v="13026"/>
    <n v="1"/>
    <n v="9"/>
    <s v="SO60959"/>
    <x v="0"/>
    <n v="4"/>
    <n v="6.2474999999999996"/>
    <n v="9.3462999999999994"/>
    <n v="24.99"/>
    <n v="1.9992000000000001"/>
  </r>
  <r>
    <n v="536"/>
    <d v="2016-06-29T00:00:00"/>
    <x v="819"/>
    <n v="17244"/>
    <n v="1"/>
    <n v="9"/>
    <s v="SO60960"/>
    <x v="0"/>
    <n v="4"/>
    <n v="7.4974999999999996"/>
    <n v="11.2163"/>
    <n v="29.99"/>
    <n v="2.3992"/>
  </r>
  <r>
    <n v="485"/>
    <d v="2016-06-29T00:00:00"/>
    <x v="819"/>
    <n v="18742"/>
    <n v="1"/>
    <n v="9"/>
    <s v="SO60961"/>
    <x v="0"/>
    <n v="4"/>
    <n v="5.4950000000000001"/>
    <n v="8.2204999999999995"/>
    <n v="21.98"/>
    <n v="1.7584"/>
  </r>
  <r>
    <n v="485"/>
    <d v="2016-06-29T00:00:00"/>
    <x v="819"/>
    <n v="19085"/>
    <n v="1"/>
    <n v="9"/>
    <s v="SO60962"/>
    <x v="0"/>
    <n v="4"/>
    <n v="5.4950000000000001"/>
    <n v="8.2204999999999995"/>
    <n v="21.98"/>
    <n v="1.7584"/>
  </r>
  <r>
    <n v="537"/>
    <d v="2016-06-29T00:00:00"/>
    <x v="819"/>
    <n v="21405"/>
    <n v="1"/>
    <n v="9"/>
    <s v="SO60963"/>
    <x v="0"/>
    <n v="4"/>
    <n v="8.75"/>
    <n v="13.09"/>
    <n v="35"/>
    <n v="2.8"/>
  </r>
  <r>
    <n v="476"/>
    <d v="2016-06-29T00:00:00"/>
    <x v="819"/>
    <n v="13615"/>
    <n v="1"/>
    <n v="9"/>
    <s v="SO60966"/>
    <x v="0"/>
    <n v="4"/>
    <n v="17.497499999999999"/>
    <n v="26.176300000000001"/>
    <n v="69.989999999999995"/>
    <n v="5.5991999999999997"/>
  </r>
  <r>
    <n v="529"/>
    <d v="2016-06-29T00:00:00"/>
    <x v="819"/>
    <n v="25912"/>
    <n v="1"/>
    <n v="9"/>
    <s v="SO60967"/>
    <x v="0"/>
    <n v="4"/>
    <n v="0.99750000000000005"/>
    <n v="1.4923"/>
    <n v="3.99"/>
    <n v="0.31919999999999998"/>
  </r>
  <r>
    <n v="529"/>
    <d v="2016-06-29T00:00:00"/>
    <x v="819"/>
    <n v="13623"/>
    <n v="1"/>
    <n v="9"/>
    <s v="SO60968"/>
    <x v="0"/>
    <n v="4"/>
    <n v="0.99750000000000005"/>
    <n v="1.4923"/>
    <n v="3.99"/>
    <n v="0.31919999999999998"/>
  </r>
  <r>
    <n v="579"/>
    <d v="2016-06-29T00:00:00"/>
    <x v="819"/>
    <n v="27876"/>
    <n v="1"/>
    <n v="9"/>
    <s v="SO61031"/>
    <x v="0"/>
    <n v="4"/>
    <n v="303.71249999999998"/>
    <n v="755.1508"/>
    <n v="1214.8499999999999"/>
    <n v="97.188000000000002"/>
  </r>
  <r>
    <n v="585"/>
    <d v="2016-06-29T00:00:00"/>
    <x v="819"/>
    <n v="28487"/>
    <n v="1"/>
    <n v="9"/>
    <s v="SO61032"/>
    <x v="0"/>
    <n v="4"/>
    <n v="185.58750000000001"/>
    <n v="461.44479999999999"/>
    <n v="742.35"/>
    <n v="59.387999999999998"/>
  </r>
  <r>
    <n v="475"/>
    <d v="2016-07-05T00:00:00"/>
    <x v="821"/>
    <n v="26143"/>
    <n v="1"/>
    <n v="9"/>
    <s v="SO61485"/>
    <x v="0"/>
    <n v="4"/>
    <n v="17.497499999999999"/>
    <n v="26.176300000000001"/>
    <n v="69.989999999999995"/>
    <n v="5.5991999999999997"/>
  </r>
  <r>
    <n v="478"/>
    <d v="2016-07-05T00:00:00"/>
    <x v="821"/>
    <n v="29188"/>
    <n v="1"/>
    <n v="9"/>
    <s v="SO61486"/>
    <x v="0"/>
    <n v="4"/>
    <n v="2.4975000000000001"/>
    <n v="3.7363"/>
    <n v="9.99"/>
    <n v="0.79920000000000002"/>
  </r>
  <r>
    <n v="234"/>
    <d v="2016-07-05T00:00:00"/>
    <x v="821"/>
    <n v="14217"/>
    <n v="1"/>
    <n v="9"/>
    <s v="SO61487"/>
    <x v="0"/>
    <n v="4"/>
    <n v="12.4975"/>
    <n v="38.4923"/>
    <n v="49.99"/>
    <n v="3.9992000000000001"/>
  </r>
  <r>
    <n v="583"/>
    <d v="2016-07-05T00:00:00"/>
    <x v="821"/>
    <n v="23423"/>
    <n v="1"/>
    <n v="9"/>
    <s v="SO61522"/>
    <x v="0"/>
    <n v="4"/>
    <n v="425.2475"/>
    <n v="1082.51"/>
    <n v="1700.99"/>
    <n v="136.07919999999999"/>
  </r>
  <r>
    <n v="388"/>
    <d v="2016-07-05T00:00:00"/>
    <x v="821"/>
    <n v="25213"/>
    <n v="1"/>
    <n v="9"/>
    <s v="SO61524"/>
    <x v="0"/>
    <n v="4"/>
    <n v="280.1225"/>
    <n v="713.07979999999998"/>
    <n v="1120.49"/>
    <n v="89.639200000000002"/>
  </r>
  <r>
    <n v="590"/>
    <d v="2016-07-05T00:00:00"/>
    <x v="821"/>
    <n v="14670"/>
    <n v="1"/>
    <n v="9"/>
    <s v="SO61538"/>
    <x v="0"/>
    <n v="4"/>
    <n v="192.3725"/>
    <n v="419.77839999999998"/>
    <n v="769.49"/>
    <n v="61.559199999999997"/>
  </r>
  <r>
    <n v="485"/>
    <d v="2016-07-12T00:00:00"/>
    <x v="823"/>
    <n v="19098"/>
    <n v="1"/>
    <n v="9"/>
    <s v="SO61922"/>
    <x v="0"/>
    <n v="4"/>
    <n v="5.4950000000000001"/>
    <n v="8.2204999999999995"/>
    <n v="21.98"/>
    <n v="1.7584"/>
  </r>
  <r>
    <n v="485"/>
    <d v="2016-07-12T00:00:00"/>
    <x v="823"/>
    <n v="18270"/>
    <n v="1"/>
    <n v="9"/>
    <s v="SO61923"/>
    <x v="0"/>
    <n v="4"/>
    <n v="5.4950000000000001"/>
    <n v="8.2204999999999995"/>
    <n v="21.98"/>
    <n v="1.7584"/>
  </r>
  <r>
    <n v="386"/>
    <d v="2016-07-12T00:00:00"/>
    <x v="823"/>
    <n v="25218"/>
    <n v="1"/>
    <n v="9"/>
    <s v="SO61958"/>
    <x v="0"/>
    <n v="4"/>
    <n v="280.1225"/>
    <n v="713.07979999999998"/>
    <n v="1120.49"/>
    <n v="89.639200000000002"/>
  </r>
  <r>
    <n v="384"/>
    <d v="2016-07-12T00:00:00"/>
    <x v="823"/>
    <n v="24504"/>
    <n v="1"/>
    <n v="9"/>
    <s v="SO61959"/>
    <x v="0"/>
    <n v="4"/>
    <n v="280.1225"/>
    <n v="713.07979999999998"/>
    <n v="1120.49"/>
    <n v="89.639200000000002"/>
  </r>
  <r>
    <n v="384"/>
    <d v="2016-07-12T00:00:00"/>
    <x v="823"/>
    <n v="25231"/>
    <n v="1"/>
    <n v="9"/>
    <s v="SO61960"/>
    <x v="0"/>
    <n v="4"/>
    <n v="280.1225"/>
    <n v="713.07979999999998"/>
    <n v="1120.49"/>
    <n v="89.639200000000002"/>
  </r>
  <r>
    <n v="576"/>
    <d v="2016-07-12T00:00:00"/>
    <x v="823"/>
    <n v="11896"/>
    <n v="1"/>
    <n v="9"/>
    <s v="SO61968"/>
    <x v="0"/>
    <n v="4"/>
    <n v="596.01750000000004"/>
    <n v="1481.9378999999999"/>
    <n v="2384.0700000000002"/>
    <n v="190.72559999999999"/>
  </r>
  <r>
    <n v="573"/>
    <d v="2016-07-12T00:00:00"/>
    <x v="823"/>
    <n v="11900"/>
    <n v="1"/>
    <n v="9"/>
    <s v="SO61969"/>
    <x v="0"/>
    <n v="4"/>
    <n v="596.01750000000004"/>
    <n v="1481.9378999999999"/>
    <n v="2384.0700000000002"/>
    <n v="190.72559999999999"/>
  </r>
  <r>
    <n v="579"/>
    <d v="2016-07-12T00:00:00"/>
    <x v="823"/>
    <n v="27877"/>
    <n v="1"/>
    <n v="9"/>
    <s v="SO61970"/>
    <x v="0"/>
    <n v="4"/>
    <n v="303.71249999999998"/>
    <n v="755.1508"/>
    <n v="1214.8499999999999"/>
    <n v="97.188000000000002"/>
  </r>
  <r>
    <n v="584"/>
    <d v="2016-07-12T00:00:00"/>
    <x v="823"/>
    <n v="27501"/>
    <n v="1"/>
    <n v="9"/>
    <s v="SO61971"/>
    <x v="0"/>
    <n v="4"/>
    <n v="134.9975"/>
    <n v="343.64960000000002"/>
    <n v="539.99"/>
    <n v="43.199199999999998"/>
  </r>
  <r>
    <n v="529"/>
    <d v="2016-07-19T00:00:00"/>
    <x v="825"/>
    <n v="14521"/>
    <n v="1"/>
    <n v="9"/>
    <s v="SO62347"/>
    <x v="0"/>
    <n v="4"/>
    <n v="0.99750000000000005"/>
    <n v="1.4923"/>
    <n v="3.99"/>
    <n v="0.31919999999999998"/>
  </r>
  <r>
    <n v="231"/>
    <d v="2016-07-19T00:00:00"/>
    <x v="825"/>
    <n v="14320"/>
    <n v="1"/>
    <n v="9"/>
    <s v="SO62349"/>
    <x v="0"/>
    <n v="4"/>
    <n v="12.4975"/>
    <n v="38.4923"/>
    <n v="49.99"/>
    <n v="3.9992000000000001"/>
  </r>
  <r>
    <n v="529"/>
    <d v="2016-07-19T00:00:00"/>
    <x v="825"/>
    <n v="13121"/>
    <n v="1"/>
    <n v="9"/>
    <s v="SO62350"/>
    <x v="0"/>
    <n v="4"/>
    <n v="0.99750000000000005"/>
    <n v="1.4923"/>
    <n v="3.99"/>
    <n v="0.31919999999999998"/>
  </r>
  <r>
    <n v="541"/>
    <d v="2016-07-19T00:00:00"/>
    <x v="825"/>
    <n v="19101"/>
    <n v="1"/>
    <n v="9"/>
    <s v="SO62351"/>
    <x v="0"/>
    <n v="4"/>
    <n v="7.2474999999999996"/>
    <n v="10.8423"/>
    <n v="28.99"/>
    <n v="2.3191999999999999"/>
  </r>
  <r>
    <n v="571"/>
    <d v="2016-07-19T00:00:00"/>
    <x v="825"/>
    <n v="14302"/>
    <n v="1"/>
    <n v="9"/>
    <s v="SO62393"/>
    <x v="0"/>
    <n v="4"/>
    <n v="185.58750000000001"/>
    <n v="461.44479999999999"/>
    <n v="742.35"/>
    <n v="59.387999999999998"/>
  </r>
  <r>
    <n v="605"/>
    <d v="2016-07-19T00:00:00"/>
    <x v="825"/>
    <n v="23101"/>
    <n v="1"/>
    <n v="9"/>
    <s v="SO62394"/>
    <x v="0"/>
    <n v="4"/>
    <n v="134.9975"/>
    <n v="343.64960000000002"/>
    <n v="539.99"/>
    <n v="43.199199999999998"/>
  </r>
  <r>
    <n v="584"/>
    <d v="2016-07-19T00:00:00"/>
    <x v="825"/>
    <n v="28715"/>
    <n v="1"/>
    <n v="9"/>
    <s v="SO62395"/>
    <x v="0"/>
    <n v="4"/>
    <n v="134.9975"/>
    <n v="343.64960000000002"/>
    <n v="539.99"/>
    <n v="43.199199999999998"/>
  </r>
  <r>
    <n v="539"/>
    <d v="2016-07-26T00:00:00"/>
    <x v="827"/>
    <n v="15241"/>
    <n v="1"/>
    <n v="9"/>
    <s v="SO62752"/>
    <x v="0"/>
    <n v="4"/>
    <n v="6.2474999999999996"/>
    <n v="9.3462999999999994"/>
    <n v="24.99"/>
    <n v="1.9992000000000001"/>
  </r>
  <r>
    <n v="529"/>
    <d v="2016-07-26T00:00:00"/>
    <x v="827"/>
    <n v="14008"/>
    <n v="1"/>
    <n v="9"/>
    <s v="SO62753"/>
    <x v="0"/>
    <n v="4"/>
    <n v="0.99750000000000005"/>
    <n v="1.4923"/>
    <n v="3.99"/>
    <n v="0.31919999999999998"/>
  </r>
  <r>
    <n v="536"/>
    <d v="2016-07-26T00:00:00"/>
    <x v="827"/>
    <n v="16632"/>
    <n v="1"/>
    <n v="9"/>
    <s v="SO62754"/>
    <x v="0"/>
    <n v="4"/>
    <n v="7.4974999999999996"/>
    <n v="11.2163"/>
    <n v="29.99"/>
    <n v="2.3992"/>
  </r>
  <r>
    <n v="485"/>
    <d v="2016-07-26T00:00:00"/>
    <x v="827"/>
    <n v="18705"/>
    <n v="1"/>
    <n v="9"/>
    <s v="SO62755"/>
    <x v="0"/>
    <n v="4"/>
    <n v="5.4950000000000001"/>
    <n v="8.2204999999999995"/>
    <n v="21.98"/>
    <n v="1.7584"/>
  </r>
  <r>
    <n v="485"/>
    <d v="2016-07-26T00:00:00"/>
    <x v="827"/>
    <n v="16709"/>
    <n v="1"/>
    <n v="9"/>
    <s v="SO62756"/>
    <x v="0"/>
    <n v="4"/>
    <n v="5.4950000000000001"/>
    <n v="8.2204999999999995"/>
    <n v="21.98"/>
    <n v="1.7584"/>
  </r>
  <r>
    <n v="225"/>
    <d v="2016-07-26T00:00:00"/>
    <x v="827"/>
    <n v="14231"/>
    <n v="1"/>
    <n v="9"/>
    <s v="SO62758"/>
    <x v="0"/>
    <n v="4"/>
    <n v="2.2475000000000001"/>
    <n v="6.9222999999999999"/>
    <n v="8.99"/>
    <n v="0.71919999999999995"/>
  </r>
  <r>
    <n v="484"/>
    <d v="2016-07-26T00:00:00"/>
    <x v="827"/>
    <n v="11458"/>
    <n v="1"/>
    <n v="9"/>
    <s v="SO62759"/>
    <x v="0"/>
    <n v="4"/>
    <n v="1.9875"/>
    <n v="2.9733000000000001"/>
    <n v="7.95"/>
    <n v="0.63600000000000001"/>
  </r>
  <r>
    <n v="480"/>
    <d v="2016-07-26T00:00:00"/>
    <x v="827"/>
    <n v="18299"/>
    <n v="1"/>
    <n v="9"/>
    <s v="SO62760"/>
    <x v="0"/>
    <n v="4"/>
    <n v="0.57250000000000001"/>
    <n v="0.85650000000000004"/>
    <n v="2.29"/>
    <n v="0.1832"/>
  </r>
  <r>
    <n v="598"/>
    <d v="2016-07-26T00:00:00"/>
    <x v="827"/>
    <n v="12252"/>
    <n v="1"/>
    <n v="9"/>
    <s v="SO62807"/>
    <x v="0"/>
    <n v="4"/>
    <n v="134.9975"/>
    <n v="294.5797"/>
    <n v="539.99"/>
    <n v="43.199199999999998"/>
  </r>
  <r>
    <n v="355"/>
    <d v="2016-07-26T00:00:00"/>
    <x v="827"/>
    <n v="13958"/>
    <n v="1"/>
    <n v="9"/>
    <s v="SO62808"/>
    <x v="0"/>
    <n v="4"/>
    <n v="579.99749999999995"/>
    <n v="1265.6195"/>
    <n v="2319.9899999999998"/>
    <n v="185.5992"/>
  </r>
  <r>
    <n v="575"/>
    <d v="2016-07-26T00:00:00"/>
    <x v="827"/>
    <n v="11895"/>
    <n v="1"/>
    <n v="9"/>
    <s v="SO62815"/>
    <x v="0"/>
    <n v="4"/>
    <n v="596.01750000000004"/>
    <n v="1481.9378999999999"/>
    <n v="2384.0700000000002"/>
    <n v="190.72559999999999"/>
  </r>
  <r>
    <n v="585"/>
    <d v="2016-07-26T00:00:00"/>
    <x v="827"/>
    <n v="14300"/>
    <n v="1"/>
    <n v="9"/>
    <s v="SO62816"/>
    <x v="0"/>
    <n v="4"/>
    <n v="185.58750000000001"/>
    <n v="461.44479999999999"/>
    <n v="742.35"/>
    <n v="59.387999999999998"/>
  </r>
  <r>
    <n v="585"/>
    <d v="2016-07-26T00:00:00"/>
    <x v="827"/>
    <n v="29080"/>
    <n v="1"/>
    <n v="9"/>
    <s v="SO62817"/>
    <x v="0"/>
    <n v="4"/>
    <n v="185.58750000000001"/>
    <n v="461.44479999999999"/>
    <n v="742.35"/>
    <n v="59.387999999999998"/>
  </r>
  <r>
    <n v="574"/>
    <d v="2016-07-26T00:00:00"/>
    <x v="827"/>
    <n v="11462"/>
    <n v="1"/>
    <n v="9"/>
    <s v="SO62818"/>
    <x v="0"/>
    <n v="4"/>
    <n v="596.01750000000004"/>
    <n v="1481.9378999999999"/>
    <n v="2384.0700000000002"/>
    <n v="190.72559999999999"/>
  </r>
  <r>
    <n v="584"/>
    <d v="2016-07-26T00:00:00"/>
    <x v="827"/>
    <n v="27511"/>
    <n v="1"/>
    <n v="9"/>
    <s v="SO62819"/>
    <x v="0"/>
    <n v="4"/>
    <n v="134.9975"/>
    <n v="343.64960000000002"/>
    <n v="539.99"/>
    <n v="43.199199999999998"/>
  </r>
  <r>
    <n v="539"/>
    <d v="2016-08-02T00:00:00"/>
    <x v="829"/>
    <n v="14685"/>
    <n v="1"/>
    <n v="9"/>
    <s v="SO63363"/>
    <x v="0"/>
    <n v="4"/>
    <n v="6.2474999999999996"/>
    <n v="9.3462999999999994"/>
    <n v="24.99"/>
    <n v="1.9992000000000001"/>
  </r>
  <r>
    <n v="485"/>
    <d v="2016-08-02T00:00:00"/>
    <x v="829"/>
    <n v="18299"/>
    <n v="1"/>
    <n v="9"/>
    <s v="SO63364"/>
    <x v="0"/>
    <n v="4"/>
    <n v="5.4950000000000001"/>
    <n v="8.2204999999999995"/>
    <n v="21.98"/>
    <n v="1.7584"/>
  </r>
  <r>
    <n v="488"/>
    <d v="2016-08-02T00:00:00"/>
    <x v="829"/>
    <n v="14518"/>
    <n v="1"/>
    <n v="9"/>
    <s v="SO63366"/>
    <x v="0"/>
    <n v="4"/>
    <n v="13.4975"/>
    <n v="41.572299999999998"/>
    <n v="53.99"/>
    <n v="4.3192000000000004"/>
  </r>
  <r>
    <n v="582"/>
    <d v="2016-08-02T00:00:00"/>
    <x v="829"/>
    <n v="23640"/>
    <n v="1"/>
    <n v="9"/>
    <s v="SO63406"/>
    <x v="0"/>
    <n v="4"/>
    <n v="425.2475"/>
    <n v="1082.51"/>
    <n v="1700.99"/>
    <n v="136.07919999999999"/>
  </r>
  <r>
    <n v="390"/>
    <d v="2016-08-02T00:00:00"/>
    <x v="829"/>
    <n v="25221"/>
    <n v="1"/>
    <n v="9"/>
    <s v="SO63407"/>
    <x v="0"/>
    <n v="4"/>
    <n v="280.1225"/>
    <n v="713.07979999999998"/>
    <n v="1120.49"/>
    <n v="89.639200000000002"/>
  </r>
  <r>
    <n v="357"/>
    <d v="2016-08-02T00:00:00"/>
    <x v="829"/>
    <n v="11033"/>
    <n v="1"/>
    <n v="9"/>
    <s v="SO63409"/>
    <x v="0"/>
    <n v="4"/>
    <n v="579.99749999999995"/>
    <n v="1265.6195"/>
    <n v="2319.9899999999998"/>
    <n v="185.5992"/>
  </r>
  <r>
    <n v="355"/>
    <d v="2016-08-02T00:00:00"/>
    <x v="829"/>
    <n v="14038"/>
    <n v="1"/>
    <n v="9"/>
    <s v="SO63410"/>
    <x v="0"/>
    <n v="4"/>
    <n v="579.99749999999995"/>
    <n v="1265.6195"/>
    <n v="2319.9899999999998"/>
    <n v="185.5992"/>
  </r>
  <r>
    <n v="355"/>
    <d v="2016-08-02T00:00:00"/>
    <x v="829"/>
    <n v="13970"/>
    <n v="1"/>
    <n v="9"/>
    <s v="SO63411"/>
    <x v="0"/>
    <n v="4"/>
    <n v="579.99749999999995"/>
    <n v="1265.6195"/>
    <n v="2319.9899999999998"/>
    <n v="185.5992"/>
  </r>
  <r>
    <n v="575"/>
    <d v="2016-08-02T00:00:00"/>
    <x v="829"/>
    <n v="11909"/>
    <n v="1"/>
    <n v="9"/>
    <s v="SO63423"/>
    <x v="0"/>
    <n v="4"/>
    <n v="596.01750000000004"/>
    <n v="1481.9378999999999"/>
    <n v="2384.0700000000002"/>
    <n v="190.72559999999999"/>
  </r>
  <r>
    <n v="535"/>
    <d v="2016-08-09T00:00:00"/>
    <x v="831"/>
    <n v="12992"/>
    <n v="1"/>
    <n v="9"/>
    <s v="SO63825"/>
    <x v="0"/>
    <n v="4"/>
    <n v="6.2474999999999996"/>
    <n v="9.3462999999999994"/>
    <n v="24.99"/>
    <n v="1.9992000000000001"/>
  </r>
  <r>
    <n v="474"/>
    <d v="2016-08-09T00:00:00"/>
    <x v="831"/>
    <n v="27367"/>
    <n v="1"/>
    <n v="9"/>
    <s v="SO63827"/>
    <x v="0"/>
    <n v="4"/>
    <n v="17.497499999999999"/>
    <n v="26.176300000000001"/>
    <n v="69.989999999999995"/>
    <n v="5.5991999999999997"/>
  </r>
  <r>
    <n v="529"/>
    <d v="2016-08-09T00:00:00"/>
    <x v="831"/>
    <n v="12704"/>
    <n v="1"/>
    <n v="9"/>
    <s v="SO63828"/>
    <x v="0"/>
    <n v="4"/>
    <n v="0.99750000000000005"/>
    <n v="1.4923"/>
    <n v="3.99"/>
    <n v="0.31919999999999998"/>
  </r>
  <r>
    <n v="489"/>
    <d v="2016-08-09T00:00:00"/>
    <x v="831"/>
    <n v="11146"/>
    <n v="1"/>
    <n v="9"/>
    <s v="SO63829"/>
    <x v="0"/>
    <n v="4"/>
    <n v="13.4975"/>
    <n v="41.572299999999998"/>
    <n v="53.99"/>
    <n v="4.3192000000000004"/>
  </r>
  <r>
    <n v="580"/>
    <d v="2016-08-09T00:00:00"/>
    <x v="831"/>
    <n v="23652"/>
    <n v="1"/>
    <n v="9"/>
    <s v="SO63864"/>
    <x v="0"/>
    <n v="4"/>
    <n v="425.2475"/>
    <n v="1082.51"/>
    <n v="1700.99"/>
    <n v="136.07919999999999"/>
  </r>
  <r>
    <n v="584"/>
    <d v="2016-08-09T00:00:00"/>
    <x v="831"/>
    <n v="27582"/>
    <n v="1"/>
    <n v="9"/>
    <s v="SO63865"/>
    <x v="0"/>
    <n v="4"/>
    <n v="134.9975"/>
    <n v="343.64960000000002"/>
    <n v="539.99"/>
    <n v="43.199199999999998"/>
  </r>
  <r>
    <n v="604"/>
    <d v="2016-08-09T00:00:00"/>
    <x v="831"/>
    <n v="27583"/>
    <n v="1"/>
    <n v="9"/>
    <s v="SO63866"/>
    <x v="0"/>
    <n v="4"/>
    <n v="134.9975"/>
    <n v="343.64960000000002"/>
    <n v="539.99"/>
    <n v="43.199199999999998"/>
  </r>
  <r>
    <n v="384"/>
    <d v="2016-08-09T00:00:00"/>
    <x v="831"/>
    <n v="17735"/>
    <n v="1"/>
    <n v="9"/>
    <s v="SO63867"/>
    <x v="0"/>
    <n v="4"/>
    <n v="280.1225"/>
    <n v="713.07979999999998"/>
    <n v="1120.49"/>
    <n v="89.639200000000002"/>
  </r>
  <r>
    <n v="565"/>
    <d v="2016-08-09T00:00:00"/>
    <x v="831"/>
    <n v="29095"/>
    <n v="1"/>
    <n v="9"/>
    <s v="SO63877"/>
    <x v="0"/>
    <n v="4"/>
    <n v="185.58750000000001"/>
    <n v="461.44479999999999"/>
    <n v="742.35"/>
    <n v="59.387999999999998"/>
  </r>
  <r>
    <n v="575"/>
    <d v="2016-08-09T00:00:00"/>
    <x v="831"/>
    <n v="12004"/>
    <n v="1"/>
    <n v="9"/>
    <s v="SO63878"/>
    <x v="0"/>
    <n v="4"/>
    <n v="596.01750000000004"/>
    <n v="1481.9378999999999"/>
    <n v="2384.0700000000002"/>
    <n v="190.72559999999999"/>
  </r>
  <r>
    <n v="576"/>
    <d v="2016-08-09T00:00:00"/>
    <x v="831"/>
    <n v="12337"/>
    <n v="1"/>
    <n v="9"/>
    <s v="SO63879"/>
    <x v="0"/>
    <n v="4"/>
    <n v="596.01750000000004"/>
    <n v="1481.9378999999999"/>
    <n v="2384.0700000000002"/>
    <n v="190.72559999999999"/>
  </r>
  <r>
    <n v="535"/>
    <d v="2016-08-16T00:00:00"/>
    <x v="833"/>
    <n v="13005"/>
    <n v="1"/>
    <n v="9"/>
    <s v="SO64245"/>
    <x v="0"/>
    <n v="4"/>
    <n v="6.2474999999999996"/>
    <n v="9.3462999999999994"/>
    <n v="24.99"/>
    <n v="1.9992000000000001"/>
  </r>
  <r>
    <n v="535"/>
    <d v="2016-08-16T00:00:00"/>
    <x v="833"/>
    <n v="11366"/>
    <n v="1"/>
    <n v="9"/>
    <s v="SO64246"/>
    <x v="0"/>
    <n v="4"/>
    <n v="6.2474999999999996"/>
    <n v="9.3462999999999994"/>
    <n v="24.99"/>
    <n v="1.9992000000000001"/>
  </r>
  <r>
    <n v="529"/>
    <d v="2016-08-16T00:00:00"/>
    <x v="833"/>
    <n v="25245"/>
    <n v="1"/>
    <n v="9"/>
    <s v="SO64247"/>
    <x v="0"/>
    <n v="4"/>
    <n v="0.99750000000000005"/>
    <n v="1.4923"/>
    <n v="3.99"/>
    <n v="0.31919999999999998"/>
  </r>
  <r>
    <n v="386"/>
    <d v="2016-08-16T00:00:00"/>
    <x v="833"/>
    <n v="25822"/>
    <n v="1"/>
    <n v="9"/>
    <s v="SO64282"/>
    <x v="0"/>
    <n v="4"/>
    <n v="280.1225"/>
    <n v="713.07979999999998"/>
    <n v="1120.49"/>
    <n v="89.639200000000002"/>
  </r>
  <r>
    <n v="573"/>
    <d v="2016-08-16T00:00:00"/>
    <x v="833"/>
    <n v="11977"/>
    <n v="1"/>
    <n v="9"/>
    <s v="SO64294"/>
    <x v="0"/>
    <n v="4"/>
    <n v="596.01750000000004"/>
    <n v="1481.9378999999999"/>
    <n v="2384.0700000000002"/>
    <n v="190.72559999999999"/>
  </r>
  <r>
    <n v="566"/>
    <d v="2016-08-16T00:00:00"/>
    <x v="833"/>
    <n v="14055"/>
    <n v="1"/>
    <n v="9"/>
    <s v="SO64295"/>
    <x v="0"/>
    <n v="4"/>
    <n v="185.58750000000001"/>
    <n v="461.44479999999999"/>
    <n v="742.35"/>
    <n v="59.387999999999998"/>
  </r>
  <r>
    <n v="562"/>
    <d v="2016-08-16T00:00:00"/>
    <x v="833"/>
    <n v="12000"/>
    <n v="1"/>
    <n v="9"/>
    <s v="SO64296"/>
    <x v="0"/>
    <n v="4"/>
    <n v="596.01750000000004"/>
    <n v="1481.9378999999999"/>
    <n v="2384.0700000000002"/>
    <n v="190.72559999999999"/>
  </r>
  <r>
    <n v="539"/>
    <d v="2016-08-23T00:00:00"/>
    <x v="835"/>
    <n v="17075"/>
    <n v="1"/>
    <n v="9"/>
    <s v="SO64730"/>
    <x v="0"/>
    <n v="4"/>
    <n v="6.2474999999999996"/>
    <n v="9.3462999999999994"/>
    <n v="24.99"/>
    <n v="1.9992000000000001"/>
  </r>
  <r>
    <n v="535"/>
    <d v="2016-08-23T00:00:00"/>
    <x v="835"/>
    <n v="11122"/>
    <n v="1"/>
    <n v="9"/>
    <s v="SO64738"/>
    <x v="0"/>
    <n v="4"/>
    <n v="6.2474999999999996"/>
    <n v="9.3462999999999994"/>
    <n v="24.99"/>
    <n v="1.9992000000000001"/>
  </r>
  <r>
    <n v="582"/>
    <d v="2016-08-23T00:00:00"/>
    <x v="835"/>
    <n v="21191"/>
    <n v="1"/>
    <n v="9"/>
    <s v="SO64773"/>
    <x v="0"/>
    <n v="4"/>
    <n v="425.2475"/>
    <n v="1082.51"/>
    <n v="1700.99"/>
    <n v="136.07919999999999"/>
  </r>
  <r>
    <n v="386"/>
    <d v="2016-08-23T00:00:00"/>
    <x v="835"/>
    <n v="25252"/>
    <n v="1"/>
    <n v="9"/>
    <s v="SO64774"/>
    <x v="0"/>
    <n v="4"/>
    <n v="280.1225"/>
    <n v="713.07979999999998"/>
    <n v="1120.49"/>
    <n v="89.639200000000002"/>
  </r>
  <r>
    <n v="386"/>
    <d v="2016-08-23T00:00:00"/>
    <x v="835"/>
    <n v="25112"/>
    <n v="1"/>
    <n v="9"/>
    <s v="SO64775"/>
    <x v="0"/>
    <n v="4"/>
    <n v="280.1225"/>
    <n v="713.07979999999998"/>
    <n v="1120.49"/>
    <n v="89.639200000000002"/>
  </r>
  <r>
    <n v="596"/>
    <d v="2016-08-23T00:00:00"/>
    <x v="835"/>
    <n v="18196"/>
    <n v="1"/>
    <n v="9"/>
    <s v="SO64776"/>
    <x v="0"/>
    <n v="4"/>
    <n v="134.9975"/>
    <n v="294.5797"/>
    <n v="539.99"/>
    <n v="43.199199999999998"/>
  </r>
  <r>
    <n v="575"/>
    <d v="2016-08-23T00:00:00"/>
    <x v="835"/>
    <n v="11990"/>
    <n v="1"/>
    <n v="9"/>
    <s v="SO64786"/>
    <x v="0"/>
    <n v="4"/>
    <n v="596.01750000000004"/>
    <n v="1481.9378999999999"/>
    <n v="2384.0700000000002"/>
    <n v="190.72559999999999"/>
  </r>
  <r>
    <n v="590"/>
    <d v="2016-08-23T00:00:00"/>
    <x v="835"/>
    <n v="17246"/>
    <n v="1"/>
    <n v="9"/>
    <s v="SO64787"/>
    <x v="0"/>
    <n v="4"/>
    <n v="192.3725"/>
    <n v="419.77839999999998"/>
    <n v="769.49"/>
    <n v="61.559199999999997"/>
  </r>
  <r>
    <n v="606"/>
    <d v="2016-08-23T00:00:00"/>
    <x v="835"/>
    <n v="23995"/>
    <n v="1"/>
    <n v="9"/>
    <s v="SO64788"/>
    <x v="0"/>
    <n v="4"/>
    <n v="134.9975"/>
    <n v="343.64960000000002"/>
    <n v="539.99"/>
    <n v="43.199199999999998"/>
  </r>
  <r>
    <n v="576"/>
    <d v="2016-08-23T00:00:00"/>
    <x v="835"/>
    <n v="11111"/>
    <n v="1"/>
    <n v="9"/>
    <s v="SO64789"/>
    <x v="0"/>
    <n v="4"/>
    <n v="596.01750000000004"/>
    <n v="1481.9378999999999"/>
    <n v="2384.0700000000002"/>
    <n v="190.72559999999999"/>
  </r>
  <r>
    <n v="485"/>
    <d v="2016-09-01T00:00:00"/>
    <x v="836"/>
    <n v="23563"/>
    <n v="1"/>
    <n v="9"/>
    <s v="SO65331"/>
    <x v="0"/>
    <n v="4"/>
    <n v="5.4950000000000001"/>
    <n v="8.2204999999999995"/>
    <n v="21.98"/>
    <n v="1.7584"/>
  </r>
  <r>
    <n v="225"/>
    <d v="2016-09-01T00:00:00"/>
    <x v="836"/>
    <n v="24473"/>
    <n v="1"/>
    <n v="9"/>
    <s v="SO65332"/>
    <x v="0"/>
    <n v="4"/>
    <n v="2.2475000000000001"/>
    <n v="6.9222999999999999"/>
    <n v="8.99"/>
    <n v="0.71919999999999995"/>
  </r>
  <r>
    <n v="225"/>
    <d v="2016-09-01T00:00:00"/>
    <x v="836"/>
    <n v="22002"/>
    <n v="1"/>
    <n v="9"/>
    <s v="SO65333"/>
    <x v="0"/>
    <n v="4"/>
    <n v="2.2475000000000001"/>
    <n v="6.9222999999999999"/>
    <n v="8.99"/>
    <n v="0.71919999999999995"/>
  </r>
  <r>
    <n v="478"/>
    <d v="2016-09-01T00:00:00"/>
    <x v="836"/>
    <n v="29320"/>
    <n v="1"/>
    <n v="9"/>
    <s v="SO65334"/>
    <x v="0"/>
    <n v="4"/>
    <n v="2.4975000000000001"/>
    <n v="3.7363"/>
    <n v="9.99"/>
    <n v="0.79920000000000002"/>
  </r>
  <r>
    <n v="483"/>
    <d v="2016-09-01T00:00:00"/>
    <x v="836"/>
    <n v="13628"/>
    <n v="1"/>
    <n v="9"/>
    <s v="SO65335"/>
    <x v="0"/>
    <n v="4"/>
    <n v="30"/>
    <n v="44.88"/>
    <n v="120"/>
    <n v="9.6"/>
  </r>
  <r>
    <n v="540"/>
    <d v="2016-09-01T00:00:00"/>
    <x v="836"/>
    <n v="16674"/>
    <n v="1"/>
    <n v="9"/>
    <s v="SO65336"/>
    <x v="0"/>
    <n v="4"/>
    <n v="8.15"/>
    <n v="12.192399999999999"/>
    <n v="32.6"/>
    <n v="2.6080000000000001"/>
  </r>
  <r>
    <n v="583"/>
    <d v="2016-09-01T00:00:00"/>
    <x v="836"/>
    <n v="15044"/>
    <n v="1"/>
    <n v="9"/>
    <s v="SO65375"/>
    <x v="0"/>
    <n v="4"/>
    <n v="425.2475"/>
    <n v="1082.51"/>
    <n v="1700.99"/>
    <n v="136.07919999999999"/>
  </r>
  <r>
    <n v="582"/>
    <d v="2016-09-01T00:00:00"/>
    <x v="836"/>
    <n v="21195"/>
    <n v="1"/>
    <n v="9"/>
    <s v="SO65376"/>
    <x v="0"/>
    <n v="4"/>
    <n v="425.2475"/>
    <n v="1082.51"/>
    <n v="1700.99"/>
    <n v="136.07919999999999"/>
  </r>
  <r>
    <n v="580"/>
    <d v="2016-09-01T00:00:00"/>
    <x v="836"/>
    <n v="21228"/>
    <n v="1"/>
    <n v="9"/>
    <s v="SO65377"/>
    <x v="0"/>
    <n v="4"/>
    <n v="425.2475"/>
    <n v="1082.51"/>
    <n v="1700.99"/>
    <n v="136.07919999999999"/>
  </r>
  <r>
    <n v="382"/>
    <d v="2016-09-01T00:00:00"/>
    <x v="836"/>
    <n v="26162"/>
    <n v="1"/>
    <n v="9"/>
    <s v="SO65378"/>
    <x v="0"/>
    <n v="4"/>
    <n v="280.1225"/>
    <n v="713.07979999999998"/>
    <n v="1120.49"/>
    <n v="89.639200000000002"/>
  </r>
  <r>
    <n v="386"/>
    <d v="2016-09-01T00:00:00"/>
    <x v="836"/>
    <n v="26167"/>
    <n v="1"/>
    <n v="9"/>
    <s v="SO65379"/>
    <x v="0"/>
    <n v="4"/>
    <n v="280.1225"/>
    <n v="713.07979999999998"/>
    <n v="1120.49"/>
    <n v="89.639200000000002"/>
  </r>
  <r>
    <n v="353"/>
    <d v="2016-09-01T00:00:00"/>
    <x v="836"/>
    <n v="14262"/>
    <n v="1"/>
    <n v="9"/>
    <s v="SO65381"/>
    <x v="0"/>
    <n v="4"/>
    <n v="579.99749999999995"/>
    <n v="1265.6195"/>
    <n v="2319.9899999999998"/>
    <n v="185.5992"/>
  </r>
  <r>
    <n v="357"/>
    <d v="2016-09-01T00:00:00"/>
    <x v="836"/>
    <n v="14276"/>
    <n v="1"/>
    <n v="9"/>
    <s v="SO65382"/>
    <x v="0"/>
    <n v="4"/>
    <n v="579.99749999999995"/>
    <n v="1265.6195"/>
    <n v="2319.9899999999998"/>
    <n v="185.5992"/>
  </r>
  <r>
    <n v="361"/>
    <d v="2016-09-01T00:00:00"/>
    <x v="836"/>
    <n v="14287"/>
    <n v="1"/>
    <n v="9"/>
    <s v="SO65383"/>
    <x v="0"/>
    <n v="4"/>
    <n v="573.74749999999995"/>
    <n v="1251.9812999999999"/>
    <n v="2294.9899999999998"/>
    <n v="183.5992"/>
  </r>
  <r>
    <n v="576"/>
    <d v="2016-09-01T00:00:00"/>
    <x v="836"/>
    <n v="12353"/>
    <n v="1"/>
    <n v="9"/>
    <s v="SO65394"/>
    <x v="0"/>
    <n v="4"/>
    <n v="596.01750000000004"/>
    <n v="1481.9378999999999"/>
    <n v="2384.0700000000002"/>
    <n v="190.72559999999999"/>
  </r>
  <r>
    <n v="573"/>
    <d v="2016-09-01T00:00:00"/>
    <x v="836"/>
    <n v="12671"/>
    <n v="1"/>
    <n v="9"/>
    <s v="SO65395"/>
    <x v="0"/>
    <n v="4"/>
    <n v="596.01750000000004"/>
    <n v="1481.9378999999999"/>
    <n v="2384.0700000000002"/>
    <n v="190.72559999999999"/>
  </r>
  <r>
    <n v="590"/>
    <d v="2016-09-08T00:00:00"/>
    <x v="862"/>
    <n v="17255"/>
    <n v="1"/>
    <n v="9"/>
    <s v="SO65746"/>
    <x v="0"/>
    <n v="4"/>
    <n v="192.3725"/>
    <n v="419.77839999999998"/>
    <n v="769.49"/>
    <n v="61.559199999999997"/>
  </r>
  <r>
    <n v="529"/>
    <d v="2016-09-08T00:00:00"/>
    <x v="862"/>
    <n v="14016"/>
    <n v="1"/>
    <n v="9"/>
    <s v="SO65749"/>
    <x v="0"/>
    <n v="4"/>
    <n v="0.99750000000000005"/>
    <n v="1.4923"/>
    <n v="3.99"/>
    <n v="0.31919999999999998"/>
  </r>
  <r>
    <n v="485"/>
    <d v="2016-09-08T00:00:00"/>
    <x v="862"/>
    <n v="17333"/>
    <n v="1"/>
    <n v="9"/>
    <s v="SO65750"/>
    <x v="0"/>
    <n v="4"/>
    <n v="5.4950000000000001"/>
    <n v="8.2204999999999995"/>
    <n v="21.98"/>
    <n v="1.7584"/>
  </r>
  <r>
    <n v="231"/>
    <d v="2016-09-08T00:00:00"/>
    <x v="862"/>
    <n v="13952"/>
    <n v="1"/>
    <n v="9"/>
    <s v="SO65753"/>
    <x v="0"/>
    <n v="4"/>
    <n v="12.4975"/>
    <n v="38.4923"/>
    <n v="49.99"/>
    <n v="3.9992000000000001"/>
  </r>
  <r>
    <n v="355"/>
    <d v="2016-09-08T00:00:00"/>
    <x v="862"/>
    <n v="12998"/>
    <n v="1"/>
    <n v="9"/>
    <s v="SO65777"/>
    <x v="0"/>
    <n v="4"/>
    <n v="579.99749999999995"/>
    <n v="1265.6195"/>
    <n v="2319.9899999999998"/>
    <n v="185.5992"/>
  </r>
  <r>
    <n v="357"/>
    <d v="2016-09-08T00:00:00"/>
    <x v="862"/>
    <n v="15133"/>
    <n v="1"/>
    <n v="9"/>
    <s v="SO65778"/>
    <x v="0"/>
    <n v="4"/>
    <n v="579.99749999999995"/>
    <n v="1265.6195"/>
    <n v="2319.9899999999998"/>
    <n v="185.5992"/>
  </r>
  <r>
    <n v="605"/>
    <d v="2016-09-08T00:00:00"/>
    <x v="862"/>
    <n v="24251"/>
    <n v="1"/>
    <n v="9"/>
    <s v="SO65779"/>
    <x v="0"/>
    <n v="4"/>
    <n v="134.9975"/>
    <n v="343.64960000000002"/>
    <n v="539.99"/>
    <n v="43.199199999999998"/>
  </r>
  <r>
    <n v="605"/>
    <d v="2016-09-08T00:00:00"/>
    <x v="862"/>
    <n v="24166"/>
    <n v="1"/>
    <n v="9"/>
    <s v="SO65780"/>
    <x v="0"/>
    <n v="4"/>
    <n v="134.9975"/>
    <n v="343.64960000000002"/>
    <n v="539.99"/>
    <n v="43.199199999999998"/>
  </r>
  <r>
    <n v="472"/>
    <d v="2016-09-08T00:00:00"/>
    <x v="862"/>
    <n v="27691"/>
    <n v="1"/>
    <n v="9"/>
    <s v="SO65781"/>
    <x v="0"/>
    <n v="4"/>
    <n v="15.875"/>
    <n v="23.748999999999999"/>
    <n v="63.5"/>
    <n v="5.08"/>
  </r>
  <r>
    <n v="605"/>
    <d v="2016-09-08T00:00:00"/>
    <x v="862"/>
    <n v="24179"/>
    <n v="1"/>
    <n v="9"/>
    <s v="SO65782"/>
    <x v="0"/>
    <n v="4"/>
    <n v="134.9975"/>
    <n v="343.64960000000002"/>
    <n v="539.99"/>
    <n v="43.199199999999998"/>
  </r>
  <r>
    <n v="361"/>
    <d v="2016-09-08T00:00:00"/>
    <x v="862"/>
    <n v="14299"/>
    <n v="1"/>
    <n v="9"/>
    <s v="SO65784"/>
    <x v="0"/>
    <n v="4"/>
    <n v="573.74749999999995"/>
    <n v="1251.9812999999999"/>
    <n v="2294.9899999999998"/>
    <n v="183.5992"/>
  </r>
  <r>
    <n v="562"/>
    <d v="2016-09-08T00:00:00"/>
    <x v="862"/>
    <n v="12673"/>
    <n v="1"/>
    <n v="9"/>
    <s v="SO65801"/>
    <x v="0"/>
    <n v="4"/>
    <n v="596.01750000000004"/>
    <n v="1481.9378999999999"/>
    <n v="2384.0700000000002"/>
    <n v="190.72559999999999"/>
  </r>
  <r>
    <n v="214"/>
    <d v="2016-09-15T00:00:00"/>
    <x v="837"/>
    <n v="15141"/>
    <n v="1"/>
    <n v="9"/>
    <s v="SO66208"/>
    <x v="0"/>
    <n v="4"/>
    <n v="8.7475000000000005"/>
    <n v="13.0863"/>
    <n v="34.99"/>
    <n v="2.7991999999999999"/>
  </r>
  <r>
    <n v="225"/>
    <d v="2016-09-15T00:00:00"/>
    <x v="837"/>
    <n v="17287"/>
    <n v="1"/>
    <n v="9"/>
    <s v="SO66209"/>
    <x v="0"/>
    <n v="4"/>
    <n v="2.2475000000000001"/>
    <n v="6.9222999999999999"/>
    <n v="8.99"/>
    <n v="0.71919999999999995"/>
  </r>
  <r>
    <n v="540"/>
    <d v="2016-09-15T00:00:00"/>
    <x v="837"/>
    <n v="16690"/>
    <n v="1"/>
    <n v="9"/>
    <s v="SO66210"/>
    <x v="0"/>
    <n v="4"/>
    <n v="8.15"/>
    <n v="12.192399999999999"/>
    <n v="32.6"/>
    <n v="2.6080000000000001"/>
  </r>
  <r>
    <n v="581"/>
    <d v="2016-09-15T00:00:00"/>
    <x v="837"/>
    <n v="23660"/>
    <n v="1"/>
    <n v="9"/>
    <s v="SO66248"/>
    <x v="0"/>
    <n v="4"/>
    <n v="425.2475"/>
    <n v="1082.51"/>
    <n v="1700.99"/>
    <n v="136.07919999999999"/>
  </r>
  <r>
    <n v="580"/>
    <d v="2016-09-15T00:00:00"/>
    <x v="837"/>
    <n v="15435"/>
    <n v="1"/>
    <n v="9"/>
    <s v="SO66249"/>
    <x v="0"/>
    <n v="4"/>
    <n v="425.2475"/>
    <n v="1082.51"/>
    <n v="1700.99"/>
    <n v="136.07919999999999"/>
  </r>
  <r>
    <n v="353"/>
    <d v="2016-09-15T00:00:00"/>
    <x v="837"/>
    <n v="15120"/>
    <n v="1"/>
    <n v="9"/>
    <s v="SO66251"/>
    <x v="0"/>
    <n v="4"/>
    <n v="579.99749999999995"/>
    <n v="1265.6195"/>
    <n v="2319.9899999999998"/>
    <n v="185.5992"/>
  </r>
  <r>
    <n v="578"/>
    <d v="2016-09-15T00:00:00"/>
    <x v="837"/>
    <n v="13106"/>
    <n v="1"/>
    <n v="9"/>
    <s v="SO66260"/>
    <x v="0"/>
    <n v="4"/>
    <n v="303.71249999999998"/>
    <n v="755.1508"/>
    <n v="1214.8499999999999"/>
    <n v="97.188000000000002"/>
  </r>
  <r>
    <n v="575"/>
    <d v="2016-09-15T00:00:00"/>
    <x v="837"/>
    <n v="12348"/>
    <n v="1"/>
    <n v="9"/>
    <s v="SO66261"/>
    <x v="0"/>
    <n v="4"/>
    <n v="596.01750000000004"/>
    <n v="1481.9378999999999"/>
    <n v="2384.0700000000002"/>
    <n v="190.72559999999999"/>
  </r>
  <r>
    <n v="576"/>
    <d v="2016-09-15T00:00:00"/>
    <x v="837"/>
    <n v="12670"/>
    <n v="1"/>
    <n v="9"/>
    <s v="SO66262"/>
    <x v="0"/>
    <n v="4"/>
    <n v="596.01750000000004"/>
    <n v="1481.9378999999999"/>
    <n v="2384.0700000000002"/>
    <n v="190.72559999999999"/>
  </r>
  <r>
    <n v="535"/>
    <d v="2016-09-22T00:00:00"/>
    <x v="838"/>
    <n v="13047"/>
    <n v="1"/>
    <n v="9"/>
    <s v="SO66643"/>
    <x v="0"/>
    <n v="4"/>
    <n v="6.2474999999999996"/>
    <n v="9.3462999999999994"/>
    <n v="24.99"/>
    <n v="1.9992000000000001"/>
  </r>
  <r>
    <n v="539"/>
    <d v="2016-09-22T00:00:00"/>
    <x v="838"/>
    <n v="15233"/>
    <n v="1"/>
    <n v="9"/>
    <s v="SO66644"/>
    <x v="0"/>
    <n v="4"/>
    <n v="6.2474999999999996"/>
    <n v="9.3462999999999994"/>
    <n v="24.99"/>
    <n v="1.9992000000000001"/>
  </r>
  <r>
    <n v="538"/>
    <d v="2016-09-22T00:00:00"/>
    <x v="838"/>
    <n v="19581"/>
    <n v="1"/>
    <n v="9"/>
    <s v="SO66646"/>
    <x v="0"/>
    <n v="4"/>
    <n v="5.3724999999999996"/>
    <n v="8.0373000000000001"/>
    <n v="21.49"/>
    <n v="1.7192000000000001"/>
  </r>
  <r>
    <n v="537"/>
    <d v="2016-09-22T00:00:00"/>
    <x v="838"/>
    <n v="21174"/>
    <n v="1"/>
    <n v="9"/>
    <s v="SO66647"/>
    <x v="0"/>
    <n v="4"/>
    <n v="8.75"/>
    <n v="13.09"/>
    <n v="35"/>
    <n v="2.8"/>
  </r>
  <r>
    <n v="476"/>
    <d v="2016-09-22T00:00:00"/>
    <x v="838"/>
    <n v="27361"/>
    <n v="1"/>
    <n v="9"/>
    <s v="SO66648"/>
    <x v="0"/>
    <n v="4"/>
    <n v="17.497499999999999"/>
    <n v="26.176300000000001"/>
    <n v="69.989999999999995"/>
    <n v="5.5991999999999997"/>
  </r>
  <r>
    <n v="478"/>
    <d v="2016-09-22T00:00:00"/>
    <x v="838"/>
    <n v="15598"/>
    <n v="1"/>
    <n v="9"/>
    <s v="SO66649"/>
    <x v="0"/>
    <n v="4"/>
    <n v="2.4975000000000001"/>
    <n v="3.7363"/>
    <n v="9.99"/>
    <n v="0.79920000000000002"/>
  </r>
  <r>
    <n v="225"/>
    <d v="2016-09-22T00:00:00"/>
    <x v="838"/>
    <n v="17330"/>
    <n v="1"/>
    <n v="9"/>
    <s v="SO66650"/>
    <x v="0"/>
    <n v="4"/>
    <n v="2.2475000000000001"/>
    <n v="6.9222999999999999"/>
    <n v="8.99"/>
    <n v="0.71919999999999995"/>
  </r>
  <r>
    <n v="535"/>
    <d v="2016-09-22T00:00:00"/>
    <x v="838"/>
    <n v="11921"/>
    <n v="1"/>
    <n v="9"/>
    <s v="SO66655"/>
    <x v="0"/>
    <n v="4"/>
    <n v="6.2474999999999996"/>
    <n v="9.3462999999999994"/>
    <n v="24.99"/>
    <n v="1.9992000000000001"/>
  </r>
  <r>
    <n v="580"/>
    <d v="2016-09-22T00:00:00"/>
    <x v="838"/>
    <n v="23659"/>
    <n v="1"/>
    <n v="9"/>
    <s v="SO66687"/>
    <x v="0"/>
    <n v="4"/>
    <n v="425.2475"/>
    <n v="1082.51"/>
    <n v="1700.99"/>
    <n v="136.07919999999999"/>
  </r>
  <r>
    <n v="390"/>
    <d v="2016-09-22T00:00:00"/>
    <x v="838"/>
    <n v="26188"/>
    <n v="1"/>
    <n v="9"/>
    <s v="SO66688"/>
    <x v="0"/>
    <n v="4"/>
    <n v="280.1225"/>
    <n v="713.07979999999998"/>
    <n v="1120.49"/>
    <n v="89.639200000000002"/>
  </r>
  <r>
    <n v="606"/>
    <d v="2016-09-22T00:00:00"/>
    <x v="838"/>
    <n v="24248"/>
    <n v="1"/>
    <n v="9"/>
    <s v="SO66689"/>
    <x v="0"/>
    <n v="4"/>
    <n v="134.9975"/>
    <n v="343.64960000000002"/>
    <n v="539.99"/>
    <n v="43.199199999999998"/>
  </r>
  <r>
    <n v="600"/>
    <d v="2016-09-22T00:00:00"/>
    <x v="838"/>
    <n v="12576"/>
    <n v="1"/>
    <n v="9"/>
    <s v="SO66690"/>
    <x v="0"/>
    <n v="4"/>
    <n v="134.9975"/>
    <n v="294.5797"/>
    <n v="539.99"/>
    <n v="43.199199999999998"/>
  </r>
  <r>
    <n v="569"/>
    <d v="2016-09-22T00:00:00"/>
    <x v="838"/>
    <n v="29459"/>
    <n v="1"/>
    <n v="9"/>
    <s v="SO66695"/>
    <x v="0"/>
    <n v="4"/>
    <n v="185.58750000000001"/>
    <n v="461.44479999999999"/>
    <n v="742.35"/>
    <n v="59.387999999999998"/>
  </r>
  <r>
    <n v="561"/>
    <d v="2016-09-22T00:00:00"/>
    <x v="838"/>
    <n v="12356"/>
    <n v="1"/>
    <n v="9"/>
    <s v="SO66696"/>
    <x v="0"/>
    <n v="4"/>
    <n v="596.01750000000004"/>
    <n v="1481.9378999999999"/>
    <n v="2384.0700000000002"/>
    <n v="190.72559999999999"/>
  </r>
  <r>
    <n v="562"/>
    <d v="2016-09-22T00:00:00"/>
    <x v="838"/>
    <n v="11120"/>
    <n v="1"/>
    <n v="9"/>
    <s v="SO66697"/>
    <x v="0"/>
    <n v="4"/>
    <n v="596.01750000000004"/>
    <n v="1481.9378999999999"/>
    <n v="2384.0700000000002"/>
    <n v="190.72559999999999"/>
  </r>
  <r>
    <n v="564"/>
    <d v="2016-09-22T00:00:00"/>
    <x v="838"/>
    <n v="12668"/>
    <n v="1"/>
    <n v="9"/>
    <s v="SO66698"/>
    <x v="0"/>
    <n v="4"/>
    <n v="596.01750000000004"/>
    <n v="1481.9378999999999"/>
    <n v="2384.0700000000002"/>
    <n v="190.72559999999999"/>
  </r>
  <r>
    <n v="576"/>
    <d v="2016-09-22T00:00:00"/>
    <x v="838"/>
    <n v="12669"/>
    <n v="1"/>
    <n v="9"/>
    <s v="SO66699"/>
    <x v="0"/>
    <n v="4"/>
    <n v="596.01750000000004"/>
    <n v="1481.9378999999999"/>
    <n v="2384.0700000000002"/>
    <n v="190.72559999999999"/>
  </r>
  <r>
    <n v="590"/>
    <d v="2016-09-29T00:00:00"/>
    <x v="866"/>
    <n v="17249"/>
    <n v="1"/>
    <n v="9"/>
    <s v="SO67081"/>
    <x v="0"/>
    <n v="4"/>
    <n v="192.3725"/>
    <n v="419.77839999999998"/>
    <n v="769.49"/>
    <n v="61.559199999999997"/>
  </r>
  <r>
    <n v="485"/>
    <d v="2016-09-29T00:00:00"/>
    <x v="866"/>
    <n v="22020"/>
    <n v="1"/>
    <n v="9"/>
    <s v="SO67084"/>
    <x v="0"/>
    <n v="4"/>
    <n v="5.4950000000000001"/>
    <n v="8.2204999999999995"/>
    <n v="21.98"/>
    <n v="1.7584"/>
  </r>
  <r>
    <n v="529"/>
    <d v="2016-09-29T00:00:00"/>
    <x v="866"/>
    <n v="29083"/>
    <n v="1"/>
    <n v="9"/>
    <s v="SO67085"/>
    <x v="0"/>
    <n v="4"/>
    <n v="0.99750000000000005"/>
    <n v="1.4923"/>
    <n v="3.99"/>
    <n v="0.31919999999999998"/>
  </r>
  <r>
    <n v="529"/>
    <d v="2016-09-29T00:00:00"/>
    <x v="866"/>
    <n v="13628"/>
    <n v="1"/>
    <n v="9"/>
    <s v="SO67086"/>
    <x v="0"/>
    <n v="4"/>
    <n v="0.99750000000000005"/>
    <n v="1.4923"/>
    <n v="3.99"/>
    <n v="0.31919999999999998"/>
  </r>
  <r>
    <n v="529"/>
    <d v="2016-09-29T00:00:00"/>
    <x v="866"/>
    <n v="13116"/>
    <n v="1"/>
    <n v="9"/>
    <s v="SO67087"/>
    <x v="0"/>
    <n v="4"/>
    <n v="0.99750000000000005"/>
    <n v="1.4923"/>
    <n v="3.99"/>
    <n v="0.31919999999999998"/>
  </r>
  <r>
    <n v="382"/>
    <d v="2016-09-29T00:00:00"/>
    <x v="866"/>
    <n v="26023"/>
    <n v="1"/>
    <n v="9"/>
    <s v="SO67130"/>
    <x v="0"/>
    <n v="4"/>
    <n v="280.1225"/>
    <n v="713.07979999999998"/>
    <n v="1120.49"/>
    <n v="89.639200000000002"/>
  </r>
  <r>
    <n v="386"/>
    <d v="2016-09-29T00:00:00"/>
    <x v="866"/>
    <n v="25832"/>
    <n v="1"/>
    <n v="9"/>
    <s v="SO67131"/>
    <x v="0"/>
    <n v="4"/>
    <n v="280.1225"/>
    <n v="713.07979999999998"/>
    <n v="1120.49"/>
    <n v="89.639200000000002"/>
  </r>
  <r>
    <n v="384"/>
    <d v="2016-09-29T00:00:00"/>
    <x v="866"/>
    <n v="25960"/>
    <n v="1"/>
    <n v="9"/>
    <s v="SO67132"/>
    <x v="0"/>
    <n v="4"/>
    <n v="280.1225"/>
    <n v="713.07979999999998"/>
    <n v="1120.49"/>
    <n v="89.639200000000002"/>
  </r>
  <r>
    <n v="363"/>
    <d v="2016-09-29T00:00:00"/>
    <x v="866"/>
    <n v="14275"/>
    <n v="1"/>
    <n v="9"/>
    <s v="SO67133"/>
    <x v="0"/>
    <n v="4"/>
    <n v="573.74749999999995"/>
    <n v="1251.9812999999999"/>
    <n v="2294.9899999999998"/>
    <n v="183.5992"/>
  </r>
  <r>
    <n v="535"/>
    <d v="2016-10-05T00:00:00"/>
    <x v="863"/>
    <n v="11102"/>
    <n v="1"/>
    <n v="9"/>
    <s v="SO67645"/>
    <x v="0"/>
    <n v="4"/>
    <n v="6.2474999999999996"/>
    <n v="9.3462999999999994"/>
    <n v="24.99"/>
    <n v="1.9992000000000001"/>
  </r>
  <r>
    <n v="485"/>
    <d v="2016-10-05T00:00:00"/>
    <x v="863"/>
    <n v="18730"/>
    <n v="1"/>
    <n v="9"/>
    <s v="SO67646"/>
    <x v="0"/>
    <n v="4"/>
    <n v="5.4950000000000001"/>
    <n v="8.2204999999999995"/>
    <n v="21.98"/>
    <n v="1.7584"/>
  </r>
  <r>
    <n v="538"/>
    <d v="2016-10-05T00:00:00"/>
    <x v="863"/>
    <n v="20224"/>
    <n v="1"/>
    <n v="9"/>
    <s v="SO67647"/>
    <x v="0"/>
    <n v="4"/>
    <n v="5.3724999999999996"/>
    <n v="8.0373000000000001"/>
    <n v="21.49"/>
    <n v="1.7192000000000001"/>
  </r>
  <r>
    <n v="475"/>
    <d v="2016-10-05T00:00:00"/>
    <x v="863"/>
    <n v="26770"/>
    <n v="1"/>
    <n v="9"/>
    <s v="SO67648"/>
    <x v="0"/>
    <n v="4"/>
    <n v="17.497499999999999"/>
    <n v="26.176300000000001"/>
    <n v="69.989999999999995"/>
    <n v="5.5991999999999997"/>
  </r>
  <r>
    <n v="479"/>
    <d v="2016-10-05T00:00:00"/>
    <x v="863"/>
    <n v="19798"/>
    <n v="1"/>
    <n v="9"/>
    <s v="SO67649"/>
    <x v="0"/>
    <n v="4"/>
    <n v="2.2475000000000001"/>
    <n v="3.3622999999999998"/>
    <n v="8.99"/>
    <n v="0.71919999999999995"/>
  </r>
  <r>
    <n v="357"/>
    <d v="2016-10-05T00:00:00"/>
    <x v="863"/>
    <n v="15171"/>
    <n v="1"/>
    <n v="9"/>
    <s v="SO67685"/>
    <x v="0"/>
    <n v="4"/>
    <n v="579.99749999999995"/>
    <n v="1265.6195"/>
    <n v="2319.9899999999998"/>
    <n v="185.5992"/>
  </r>
  <r>
    <n v="581"/>
    <d v="2016-10-05T00:00:00"/>
    <x v="863"/>
    <n v="24303"/>
    <n v="1"/>
    <n v="9"/>
    <s v="SO67686"/>
    <x v="0"/>
    <n v="4"/>
    <n v="425.2475"/>
    <n v="1082.51"/>
    <n v="1700.99"/>
    <n v="136.07919999999999"/>
  </r>
  <r>
    <n v="575"/>
    <d v="2016-10-05T00:00:00"/>
    <x v="863"/>
    <n v="12703"/>
    <n v="1"/>
    <n v="9"/>
    <s v="SO67696"/>
    <x v="0"/>
    <n v="4"/>
    <n v="596.01750000000004"/>
    <n v="1481.9378999999999"/>
    <n v="2384.0700000000002"/>
    <n v="190.72559999999999"/>
  </r>
  <r>
    <n v="588"/>
    <d v="2016-10-12T00:00:00"/>
    <x v="783"/>
    <n v="17277"/>
    <n v="1"/>
    <n v="9"/>
    <s v="SO68089"/>
    <x v="0"/>
    <n v="4"/>
    <n v="192.3725"/>
    <n v="419.77839999999998"/>
    <n v="769.49"/>
    <n v="61.559199999999997"/>
  </r>
  <r>
    <n v="537"/>
    <d v="2016-10-12T00:00:00"/>
    <x v="783"/>
    <n v="21170"/>
    <n v="1"/>
    <n v="9"/>
    <s v="SO68093"/>
    <x v="0"/>
    <n v="4"/>
    <n v="8.75"/>
    <n v="13.09"/>
    <n v="35"/>
    <n v="2.8"/>
  </r>
  <r>
    <n v="490"/>
    <d v="2016-10-12T00:00:00"/>
    <x v="783"/>
    <n v="18720"/>
    <n v="1"/>
    <n v="9"/>
    <s v="SO68095"/>
    <x v="0"/>
    <n v="4"/>
    <n v="13.4975"/>
    <n v="41.572299999999998"/>
    <n v="53.99"/>
    <n v="4.3192000000000004"/>
  </r>
  <r>
    <n v="584"/>
    <d v="2016-10-12T00:00:00"/>
    <x v="783"/>
    <n v="24270"/>
    <n v="1"/>
    <n v="9"/>
    <s v="SO68135"/>
    <x v="0"/>
    <n v="4"/>
    <n v="134.9975"/>
    <n v="343.64960000000002"/>
    <n v="539.99"/>
    <n v="43.199199999999998"/>
  </r>
  <r>
    <n v="584"/>
    <d v="2016-10-12T00:00:00"/>
    <x v="783"/>
    <n v="27710"/>
    <n v="1"/>
    <n v="9"/>
    <s v="SO68136"/>
    <x v="0"/>
    <n v="4"/>
    <n v="134.9975"/>
    <n v="343.64960000000002"/>
    <n v="539.99"/>
    <n v="43.199199999999998"/>
  </r>
  <r>
    <n v="595"/>
    <d v="2016-10-12T00:00:00"/>
    <x v="783"/>
    <n v="12583"/>
    <n v="1"/>
    <n v="9"/>
    <s v="SO68137"/>
    <x v="0"/>
    <n v="4"/>
    <n v="141.2475"/>
    <n v="308.21789999999999"/>
    <n v="564.99"/>
    <n v="45.199199999999998"/>
  </r>
  <r>
    <n v="567"/>
    <d v="2016-10-12T00:00:00"/>
    <x v="783"/>
    <n v="14666"/>
    <n v="1"/>
    <n v="9"/>
    <s v="SO68149"/>
    <x v="0"/>
    <n v="4"/>
    <n v="185.58750000000001"/>
    <n v="461.44479999999999"/>
    <n v="742.35"/>
    <n v="59.387999999999998"/>
  </r>
  <r>
    <n v="535"/>
    <d v="2016-10-19T00:00:00"/>
    <x v="843"/>
    <n v="11139"/>
    <n v="1"/>
    <n v="9"/>
    <s v="SO68541"/>
    <x v="0"/>
    <n v="4"/>
    <n v="6.2474999999999996"/>
    <n v="9.3462999999999994"/>
    <n v="24.99"/>
    <n v="1.9992000000000001"/>
  </r>
  <r>
    <n v="476"/>
    <d v="2016-10-19T00:00:00"/>
    <x v="843"/>
    <n v="26590"/>
    <n v="1"/>
    <n v="9"/>
    <s v="SO68544"/>
    <x v="0"/>
    <n v="4"/>
    <n v="17.497499999999999"/>
    <n v="26.176300000000001"/>
    <n v="69.989999999999995"/>
    <n v="5.5991999999999997"/>
  </r>
  <r>
    <n v="540"/>
    <d v="2016-10-19T00:00:00"/>
    <x v="843"/>
    <n v="16680"/>
    <n v="1"/>
    <n v="9"/>
    <s v="SO68545"/>
    <x v="0"/>
    <n v="4"/>
    <n v="8.15"/>
    <n v="12.192399999999999"/>
    <n v="32.6"/>
    <n v="2.6080000000000001"/>
  </r>
  <r>
    <n v="355"/>
    <d v="2016-10-19T00:00:00"/>
    <x v="843"/>
    <n v="15226"/>
    <n v="1"/>
    <n v="9"/>
    <s v="SO68605"/>
    <x v="0"/>
    <n v="4"/>
    <n v="579.99749999999995"/>
    <n v="1265.6195"/>
    <n v="2319.9899999999998"/>
    <n v="185.5992"/>
  </r>
  <r>
    <n v="583"/>
    <d v="2016-10-19T00:00:00"/>
    <x v="843"/>
    <n v="21976"/>
    <n v="1"/>
    <n v="9"/>
    <s v="SO68606"/>
    <x v="0"/>
    <n v="4"/>
    <n v="425.2475"/>
    <n v="1082.51"/>
    <n v="1700.99"/>
    <n v="136.07919999999999"/>
  </r>
  <r>
    <n v="591"/>
    <d v="2016-10-19T00:00:00"/>
    <x v="843"/>
    <n v="12581"/>
    <n v="1"/>
    <n v="9"/>
    <s v="SO68607"/>
    <x v="0"/>
    <n v="4"/>
    <n v="141.2475"/>
    <n v="308.21789999999999"/>
    <n v="564.99"/>
    <n v="45.199199999999998"/>
  </r>
  <r>
    <n v="595"/>
    <d v="2016-10-19T00:00:00"/>
    <x v="843"/>
    <n v="16345"/>
    <n v="1"/>
    <n v="9"/>
    <s v="SO68608"/>
    <x v="0"/>
    <n v="4"/>
    <n v="141.2475"/>
    <n v="308.21789999999999"/>
    <n v="564.99"/>
    <n v="45.199199999999998"/>
  </r>
  <r>
    <n v="535"/>
    <d v="2016-10-26T00:00:00"/>
    <x v="845"/>
    <n v="14060"/>
    <n v="1"/>
    <n v="9"/>
    <s v="SO69027"/>
    <x v="0"/>
    <n v="4"/>
    <n v="6.2474999999999996"/>
    <n v="9.3462999999999994"/>
    <n v="24.99"/>
    <n v="1.9992000000000001"/>
  </r>
  <r>
    <n v="490"/>
    <d v="2016-10-26T00:00:00"/>
    <x v="845"/>
    <n v="19579"/>
    <n v="1"/>
    <n v="9"/>
    <s v="SO69028"/>
    <x v="0"/>
    <n v="4"/>
    <n v="13.4975"/>
    <n v="41.572299999999998"/>
    <n v="53.99"/>
    <n v="4.3192000000000004"/>
  </r>
  <r>
    <n v="361"/>
    <d v="2016-10-26T00:00:00"/>
    <x v="845"/>
    <n v="15220"/>
    <n v="1"/>
    <n v="9"/>
    <s v="SO69064"/>
    <x v="0"/>
    <n v="4"/>
    <n v="573.74749999999995"/>
    <n v="1251.9812999999999"/>
    <n v="2294.9899999999998"/>
    <n v="183.5992"/>
  </r>
  <r>
    <n v="363"/>
    <d v="2016-10-26T00:00:00"/>
    <x v="845"/>
    <n v="15225"/>
    <n v="1"/>
    <n v="9"/>
    <s v="SO69065"/>
    <x v="0"/>
    <n v="4"/>
    <n v="573.74749999999995"/>
    <n v="1251.9812999999999"/>
    <n v="2294.9899999999998"/>
    <n v="183.5992"/>
  </r>
  <r>
    <n v="388"/>
    <d v="2016-10-26T00:00:00"/>
    <x v="845"/>
    <n v="17923"/>
    <n v="1"/>
    <n v="9"/>
    <s v="SO69066"/>
    <x v="0"/>
    <n v="4"/>
    <n v="280.1225"/>
    <n v="713.07979999999998"/>
    <n v="1120.49"/>
    <n v="89.639200000000002"/>
  </r>
  <r>
    <n v="390"/>
    <d v="2016-10-26T00:00:00"/>
    <x v="845"/>
    <n v="26744"/>
    <n v="1"/>
    <n v="9"/>
    <s v="SO69067"/>
    <x v="0"/>
    <n v="4"/>
    <n v="280.1225"/>
    <n v="713.07979999999998"/>
    <n v="1120.49"/>
    <n v="89.639200000000002"/>
  </r>
  <r>
    <n v="583"/>
    <d v="2016-10-26T00:00:00"/>
    <x v="845"/>
    <n v="24302"/>
    <n v="1"/>
    <n v="9"/>
    <s v="SO69068"/>
    <x v="0"/>
    <n v="4"/>
    <n v="425.2475"/>
    <n v="1082.51"/>
    <n v="1700.99"/>
    <n v="136.07919999999999"/>
  </r>
  <r>
    <n v="581"/>
    <d v="2016-10-26T00:00:00"/>
    <x v="845"/>
    <n v="23664"/>
    <n v="1"/>
    <n v="9"/>
    <s v="SO69069"/>
    <x v="0"/>
    <n v="4"/>
    <n v="425.2475"/>
    <n v="1082.51"/>
    <n v="1700.99"/>
    <n v="136.07919999999999"/>
  </r>
  <r>
    <n v="604"/>
    <d v="2016-10-26T00:00:00"/>
    <x v="845"/>
    <n v="25557"/>
    <n v="1"/>
    <n v="9"/>
    <s v="SO69070"/>
    <x v="0"/>
    <n v="4"/>
    <n v="134.9975"/>
    <n v="343.64960000000002"/>
    <n v="539.99"/>
    <n v="43.199199999999998"/>
  </r>
  <r>
    <n v="584"/>
    <d v="2016-10-26T00:00:00"/>
    <x v="845"/>
    <n v="29298"/>
    <n v="1"/>
    <n v="9"/>
    <s v="SO69071"/>
    <x v="0"/>
    <n v="4"/>
    <n v="134.9975"/>
    <n v="343.64960000000002"/>
    <n v="539.99"/>
    <n v="43.199199999999998"/>
  </r>
  <r>
    <n v="597"/>
    <d v="2016-10-26T00:00:00"/>
    <x v="845"/>
    <n v="18198"/>
    <n v="1"/>
    <n v="9"/>
    <s v="SO69073"/>
    <x v="0"/>
    <n v="4"/>
    <n v="134.9975"/>
    <n v="294.5797"/>
    <n v="539.99"/>
    <n v="43.199199999999998"/>
  </r>
  <r>
    <n v="569"/>
    <d v="2016-10-26T00:00:00"/>
    <x v="845"/>
    <n v="11018"/>
    <n v="1"/>
    <n v="9"/>
    <s v="SO69087"/>
    <x v="0"/>
    <n v="4"/>
    <n v="185.58750000000001"/>
    <n v="461.44479999999999"/>
    <n v="742.35"/>
    <n v="59.387999999999998"/>
  </r>
  <r>
    <n v="571"/>
    <d v="2016-10-26T00:00:00"/>
    <x v="845"/>
    <n v="11027"/>
    <n v="1"/>
    <n v="9"/>
    <s v="SO69088"/>
    <x v="0"/>
    <n v="4"/>
    <n v="185.58750000000001"/>
    <n v="461.44479999999999"/>
    <n v="742.35"/>
    <n v="59.387999999999998"/>
  </r>
  <r>
    <n v="564"/>
    <d v="2016-10-26T00:00:00"/>
    <x v="845"/>
    <n v="12700"/>
    <n v="1"/>
    <n v="9"/>
    <s v="SO69089"/>
    <x v="0"/>
    <n v="4"/>
    <n v="596.01750000000004"/>
    <n v="1481.9378999999999"/>
    <n v="2384.0700000000002"/>
    <n v="190.72559999999999"/>
  </r>
  <r>
    <n v="485"/>
    <d v="2016-11-03T00:00:00"/>
    <x v="847"/>
    <n v="18215"/>
    <n v="1"/>
    <n v="9"/>
    <s v="SO69722"/>
    <x v="0"/>
    <n v="4"/>
    <n v="5.4950000000000001"/>
    <n v="8.2204999999999995"/>
    <n v="21.98"/>
    <n v="1.7584"/>
  </r>
  <r>
    <n v="485"/>
    <d v="2016-11-03T00:00:00"/>
    <x v="847"/>
    <n v="16343"/>
    <n v="1"/>
    <n v="9"/>
    <s v="SO69723"/>
    <x v="0"/>
    <n v="4"/>
    <n v="5.4950000000000001"/>
    <n v="8.2204999999999995"/>
    <n v="21.98"/>
    <n v="1.7584"/>
  </r>
  <r>
    <n v="475"/>
    <d v="2016-11-03T00:00:00"/>
    <x v="847"/>
    <n v="21383"/>
    <n v="1"/>
    <n v="9"/>
    <s v="SO69725"/>
    <x v="0"/>
    <n v="4"/>
    <n v="17.497499999999999"/>
    <n v="26.176300000000001"/>
    <n v="69.989999999999995"/>
    <n v="5.5991999999999997"/>
  </r>
  <r>
    <n v="529"/>
    <d v="2016-11-03T00:00:00"/>
    <x v="847"/>
    <n v="26182"/>
    <n v="1"/>
    <n v="9"/>
    <s v="SO69726"/>
    <x v="0"/>
    <n v="4"/>
    <n v="0.99750000000000005"/>
    <n v="1.4923"/>
    <n v="3.99"/>
    <n v="0.31919999999999998"/>
  </r>
  <r>
    <n v="529"/>
    <d v="2016-11-03T00:00:00"/>
    <x v="847"/>
    <n v="12357"/>
    <n v="1"/>
    <n v="9"/>
    <s v="SO69727"/>
    <x v="0"/>
    <n v="4"/>
    <n v="0.99750000000000005"/>
    <n v="1.4923"/>
    <n v="3.99"/>
    <n v="0.31919999999999998"/>
  </r>
  <r>
    <n v="225"/>
    <d v="2016-11-03T00:00:00"/>
    <x v="847"/>
    <n v="15024"/>
    <n v="1"/>
    <n v="9"/>
    <s v="SO69729"/>
    <x v="0"/>
    <n v="4"/>
    <n v="2.2475000000000001"/>
    <n v="6.9222999999999999"/>
    <n v="8.99"/>
    <n v="0.71919999999999995"/>
  </r>
  <r>
    <n v="225"/>
    <d v="2016-11-03T00:00:00"/>
    <x v="847"/>
    <n v="18215"/>
    <n v="1"/>
    <n v="9"/>
    <s v="SO69730"/>
    <x v="0"/>
    <n v="4"/>
    <n v="2.2475000000000001"/>
    <n v="6.9222999999999999"/>
    <n v="8.99"/>
    <n v="0.71919999999999995"/>
  </r>
  <r>
    <n v="388"/>
    <d v="2016-11-03T00:00:00"/>
    <x v="847"/>
    <n v="26165"/>
    <n v="1"/>
    <n v="9"/>
    <s v="SO69775"/>
    <x v="0"/>
    <n v="4"/>
    <n v="280.1225"/>
    <n v="713.07979999999998"/>
    <n v="1120.49"/>
    <n v="89.639200000000002"/>
  </r>
  <r>
    <n v="581"/>
    <d v="2016-11-03T00:00:00"/>
    <x v="847"/>
    <n v="24371"/>
    <n v="1"/>
    <n v="9"/>
    <s v="SO69777"/>
    <x v="0"/>
    <n v="4"/>
    <n v="425.2475"/>
    <n v="1082.51"/>
    <n v="1700.99"/>
    <n v="136.07919999999999"/>
  </r>
  <r>
    <n v="386"/>
    <d v="2016-11-03T00:00:00"/>
    <x v="847"/>
    <n v="26444"/>
    <n v="1"/>
    <n v="9"/>
    <s v="SO69778"/>
    <x v="0"/>
    <n v="4"/>
    <n v="280.1225"/>
    <n v="713.07979999999998"/>
    <n v="1120.49"/>
    <n v="89.639200000000002"/>
  </r>
  <r>
    <n v="604"/>
    <d v="2016-11-03T00:00:00"/>
    <x v="847"/>
    <n v="25921"/>
    <n v="1"/>
    <n v="9"/>
    <s v="SO69780"/>
    <x v="0"/>
    <n v="4"/>
    <n v="134.9975"/>
    <n v="343.64960000000002"/>
    <n v="539.99"/>
    <n v="43.199199999999998"/>
  </r>
  <r>
    <n v="584"/>
    <d v="2016-11-03T00:00:00"/>
    <x v="847"/>
    <n v="27983"/>
    <n v="1"/>
    <n v="9"/>
    <s v="SO69781"/>
    <x v="0"/>
    <n v="4"/>
    <n v="134.9975"/>
    <n v="343.64960000000002"/>
    <n v="539.99"/>
    <n v="43.199199999999998"/>
  </r>
  <r>
    <n v="569"/>
    <d v="2016-11-03T00:00:00"/>
    <x v="847"/>
    <n v="11356"/>
    <n v="1"/>
    <n v="9"/>
    <s v="SO69791"/>
    <x v="0"/>
    <n v="4"/>
    <n v="185.58750000000001"/>
    <n v="461.44479999999999"/>
    <n v="742.35"/>
    <n v="59.387999999999998"/>
  </r>
  <r>
    <n v="490"/>
    <d v="2016-11-10T00:00:00"/>
    <x v="849"/>
    <n v="18763"/>
    <n v="1"/>
    <n v="9"/>
    <s v="SO70252"/>
    <x v="0"/>
    <n v="4"/>
    <n v="13.4975"/>
    <n v="41.572299999999998"/>
    <n v="53.99"/>
    <n v="4.3192000000000004"/>
  </r>
  <r>
    <n v="237"/>
    <d v="2016-11-10T00:00:00"/>
    <x v="849"/>
    <n v="11371"/>
    <n v="1"/>
    <n v="9"/>
    <s v="SO70254"/>
    <x v="0"/>
    <n v="4"/>
    <n v="12.4975"/>
    <n v="38.4923"/>
    <n v="49.99"/>
    <n v="3.9992000000000001"/>
  </r>
  <r>
    <n v="384"/>
    <d v="2016-11-10T00:00:00"/>
    <x v="849"/>
    <n v="26152"/>
    <n v="1"/>
    <n v="9"/>
    <s v="SO70298"/>
    <x v="0"/>
    <n v="4"/>
    <n v="280.1225"/>
    <n v="713.07979999999998"/>
    <n v="1120.49"/>
    <n v="89.639200000000002"/>
  </r>
  <r>
    <n v="564"/>
    <d v="2016-11-10T00:00:00"/>
    <x v="849"/>
    <n v="13616"/>
    <n v="1"/>
    <n v="9"/>
    <s v="SO70309"/>
    <x v="0"/>
    <n v="4"/>
    <n v="596.01750000000004"/>
    <n v="1481.9378999999999"/>
    <n v="2384.0700000000002"/>
    <n v="190.72559999999999"/>
  </r>
  <r>
    <n v="606"/>
    <d v="2016-11-10T00:00:00"/>
    <x v="849"/>
    <n v="25939"/>
    <n v="1"/>
    <n v="9"/>
    <s v="SO70310"/>
    <x v="0"/>
    <n v="4"/>
    <n v="134.9975"/>
    <n v="343.64960000000002"/>
    <n v="539.99"/>
    <n v="43.199199999999998"/>
  </r>
  <r>
    <n v="604"/>
    <d v="2016-11-10T00:00:00"/>
    <x v="849"/>
    <n v="29313"/>
    <n v="1"/>
    <n v="9"/>
    <s v="SO70311"/>
    <x v="0"/>
    <n v="4"/>
    <n v="134.9975"/>
    <n v="343.64960000000002"/>
    <n v="539.99"/>
    <n v="43.199199999999998"/>
  </r>
  <r>
    <n v="539"/>
    <d v="2016-11-17T00:00:00"/>
    <x v="850"/>
    <n v="14321"/>
    <n v="1"/>
    <n v="9"/>
    <s v="SO70753"/>
    <x v="0"/>
    <n v="4"/>
    <n v="6.2474999999999996"/>
    <n v="9.3462999999999994"/>
    <n v="24.99"/>
    <n v="1.9992000000000001"/>
  </r>
  <r>
    <n v="539"/>
    <d v="2016-11-17T00:00:00"/>
    <x v="850"/>
    <n v="14124"/>
    <n v="1"/>
    <n v="9"/>
    <s v="SO70754"/>
    <x v="0"/>
    <n v="4"/>
    <n v="6.2474999999999996"/>
    <n v="9.3462999999999994"/>
    <n v="24.99"/>
    <n v="1.9992000000000001"/>
  </r>
  <r>
    <n v="536"/>
    <d v="2016-11-17T00:00:00"/>
    <x v="850"/>
    <n v="19579"/>
    <n v="1"/>
    <n v="9"/>
    <s v="SO70755"/>
    <x v="0"/>
    <n v="4"/>
    <n v="7.4974999999999996"/>
    <n v="11.2163"/>
    <n v="29.99"/>
    <n v="2.3992"/>
  </r>
  <r>
    <n v="485"/>
    <d v="2016-11-17T00:00:00"/>
    <x v="850"/>
    <n v="19090"/>
    <n v="1"/>
    <n v="9"/>
    <s v="SO70756"/>
    <x v="0"/>
    <n v="4"/>
    <n v="5.4950000000000001"/>
    <n v="8.2204999999999995"/>
    <n v="21.98"/>
    <n v="1.7584"/>
  </r>
  <r>
    <n v="529"/>
    <d v="2016-11-17T00:00:00"/>
    <x v="850"/>
    <n v="25913"/>
    <n v="1"/>
    <n v="9"/>
    <s v="SO70757"/>
    <x v="0"/>
    <n v="4"/>
    <n v="0.99750000000000005"/>
    <n v="1.4923"/>
    <n v="3.99"/>
    <n v="0.31919999999999998"/>
  </r>
  <r>
    <n v="529"/>
    <d v="2016-11-17T00:00:00"/>
    <x v="850"/>
    <n v="15823"/>
    <n v="1"/>
    <n v="9"/>
    <s v="SO70758"/>
    <x v="0"/>
    <n v="4"/>
    <n v="0.99750000000000005"/>
    <n v="1.4923"/>
    <n v="3.99"/>
    <n v="0.31919999999999998"/>
  </r>
  <r>
    <n v="214"/>
    <d v="2016-11-17T00:00:00"/>
    <x v="850"/>
    <n v="13044"/>
    <n v="1"/>
    <n v="9"/>
    <s v="SO70759"/>
    <x v="0"/>
    <n v="4"/>
    <n v="8.7475000000000005"/>
    <n v="13.0863"/>
    <n v="34.99"/>
    <n v="2.7991999999999999"/>
  </r>
  <r>
    <n v="541"/>
    <d v="2016-11-17T00:00:00"/>
    <x v="850"/>
    <n v="19582"/>
    <n v="1"/>
    <n v="9"/>
    <s v="SO70760"/>
    <x v="0"/>
    <n v="4"/>
    <n v="7.2474999999999996"/>
    <n v="10.8423"/>
    <n v="28.99"/>
    <n v="2.3191999999999999"/>
  </r>
  <r>
    <n v="390"/>
    <d v="2016-11-17T00:00:00"/>
    <x v="850"/>
    <n v="17927"/>
    <n v="1"/>
    <n v="9"/>
    <s v="SO70801"/>
    <x v="0"/>
    <n v="4"/>
    <n v="280.1225"/>
    <n v="713.07979999999998"/>
    <n v="1120.49"/>
    <n v="89.639200000000002"/>
  </r>
  <r>
    <n v="582"/>
    <d v="2016-11-17T00:00:00"/>
    <x v="850"/>
    <n v="21986"/>
    <n v="1"/>
    <n v="9"/>
    <s v="SO70802"/>
    <x v="0"/>
    <n v="4"/>
    <n v="425.2475"/>
    <n v="1082.51"/>
    <n v="1700.99"/>
    <n v="136.07919999999999"/>
  </r>
  <r>
    <n v="583"/>
    <d v="2016-11-17T00:00:00"/>
    <x v="850"/>
    <n v="22033"/>
    <n v="1"/>
    <n v="9"/>
    <s v="SO70803"/>
    <x v="0"/>
    <n v="4"/>
    <n v="425.2475"/>
    <n v="1082.51"/>
    <n v="1700.99"/>
    <n v="136.07919999999999"/>
  </r>
  <r>
    <n v="598"/>
    <d v="2016-11-17T00:00:00"/>
    <x v="850"/>
    <n v="13018"/>
    <n v="1"/>
    <n v="9"/>
    <s v="SO70804"/>
    <x v="0"/>
    <n v="4"/>
    <n v="134.9975"/>
    <n v="294.5797"/>
    <n v="539.99"/>
    <n v="43.199199999999998"/>
  </r>
  <r>
    <n v="589"/>
    <d v="2016-11-17T00:00:00"/>
    <x v="850"/>
    <n v="17299"/>
    <n v="1"/>
    <n v="9"/>
    <s v="SO70805"/>
    <x v="0"/>
    <n v="4"/>
    <n v="192.3725"/>
    <n v="419.77839999999998"/>
    <n v="769.49"/>
    <n v="61.559199999999997"/>
  </r>
  <r>
    <n v="585"/>
    <d v="2016-11-17T00:00:00"/>
    <x v="850"/>
    <n v="11048"/>
    <n v="1"/>
    <n v="9"/>
    <s v="SO70820"/>
    <x v="0"/>
    <n v="4"/>
    <n v="185.58750000000001"/>
    <n v="461.44479999999999"/>
    <n v="742.35"/>
    <n v="59.387999999999998"/>
  </r>
  <r>
    <n v="568"/>
    <d v="2016-11-17T00:00:00"/>
    <x v="850"/>
    <n v="11358"/>
    <n v="1"/>
    <n v="9"/>
    <s v="SO70821"/>
    <x v="0"/>
    <n v="4"/>
    <n v="185.58750000000001"/>
    <n v="461.44479999999999"/>
    <n v="742.35"/>
    <n v="59.387999999999998"/>
  </r>
  <r>
    <n v="576"/>
    <d v="2016-11-17T00:00:00"/>
    <x v="850"/>
    <n v="13078"/>
    <n v="1"/>
    <n v="9"/>
    <s v="SO70822"/>
    <x v="0"/>
    <n v="4"/>
    <n v="596.01750000000004"/>
    <n v="1481.9378999999999"/>
    <n v="2384.0700000000002"/>
    <n v="190.72559999999999"/>
  </r>
  <r>
    <n v="536"/>
    <d v="2016-11-24T00:00:00"/>
    <x v="785"/>
    <n v="16179"/>
    <n v="1"/>
    <n v="9"/>
    <s v="SO71221"/>
    <x v="0"/>
    <n v="4"/>
    <n v="7.4974999999999996"/>
    <n v="11.2163"/>
    <n v="29.99"/>
    <n v="2.3992"/>
  </r>
  <r>
    <n v="485"/>
    <d v="2016-11-24T00:00:00"/>
    <x v="785"/>
    <n v="17327"/>
    <n v="1"/>
    <n v="9"/>
    <s v="SO71222"/>
    <x v="0"/>
    <n v="4"/>
    <n v="5.4950000000000001"/>
    <n v="8.2204999999999995"/>
    <n v="21.98"/>
    <n v="1.7584"/>
  </r>
  <r>
    <n v="529"/>
    <d v="2016-11-24T00:00:00"/>
    <x v="785"/>
    <n v="18451"/>
    <n v="1"/>
    <n v="9"/>
    <s v="SO71223"/>
    <x v="0"/>
    <n v="4"/>
    <n v="0.99750000000000005"/>
    <n v="1.4923"/>
    <n v="3.99"/>
    <n v="0.31919999999999998"/>
  </r>
  <r>
    <n v="225"/>
    <d v="2016-11-24T00:00:00"/>
    <x v="785"/>
    <n v="15021"/>
    <n v="1"/>
    <n v="9"/>
    <s v="SO71226"/>
    <x v="0"/>
    <n v="4"/>
    <n v="2.2475000000000001"/>
    <n v="6.9222999999999999"/>
    <n v="8.99"/>
    <n v="0.71919999999999995"/>
  </r>
  <r>
    <n v="382"/>
    <d v="2016-11-24T00:00:00"/>
    <x v="785"/>
    <n v="26761"/>
    <n v="1"/>
    <n v="9"/>
    <s v="SO71263"/>
    <x v="0"/>
    <n v="4"/>
    <n v="280.1225"/>
    <n v="713.07979999999998"/>
    <n v="1120.49"/>
    <n v="89.639200000000002"/>
  </r>
  <r>
    <n v="582"/>
    <d v="2016-11-24T00:00:00"/>
    <x v="785"/>
    <n v="24468"/>
    <n v="1"/>
    <n v="9"/>
    <s v="SO71265"/>
    <x v="0"/>
    <n v="4"/>
    <n v="425.2475"/>
    <n v="1082.51"/>
    <n v="1700.99"/>
    <n v="136.07919999999999"/>
  </r>
  <r>
    <n v="599"/>
    <d v="2016-11-24T00:00:00"/>
    <x v="785"/>
    <n v="16483"/>
    <n v="1"/>
    <n v="9"/>
    <s v="SO71266"/>
    <x v="0"/>
    <n v="4"/>
    <n v="134.9975"/>
    <n v="294.5797"/>
    <n v="539.99"/>
    <n v="43.199199999999998"/>
  </r>
  <r>
    <n v="359"/>
    <d v="2016-11-24T00:00:00"/>
    <x v="785"/>
    <n v="15789"/>
    <n v="1"/>
    <n v="9"/>
    <s v="SO71267"/>
    <x v="0"/>
    <n v="4"/>
    <n v="573.74749999999995"/>
    <n v="1251.9812999999999"/>
    <n v="2294.9899999999998"/>
    <n v="183.5992"/>
  </r>
  <r>
    <n v="359"/>
    <d v="2016-11-24T00:00:00"/>
    <x v="785"/>
    <n v="13107"/>
    <n v="1"/>
    <n v="9"/>
    <s v="SO71268"/>
    <x v="0"/>
    <n v="4"/>
    <n v="573.74749999999995"/>
    <n v="1251.9812999999999"/>
    <n v="2294.9899999999998"/>
    <n v="183.5992"/>
  </r>
  <r>
    <n v="562"/>
    <d v="2016-11-24T00:00:00"/>
    <x v="785"/>
    <n v="13139"/>
    <n v="1"/>
    <n v="9"/>
    <s v="SO71278"/>
    <x v="0"/>
    <n v="4"/>
    <n v="596.01750000000004"/>
    <n v="1481.9378999999999"/>
    <n v="2384.0700000000002"/>
    <n v="190.72559999999999"/>
  </r>
  <r>
    <n v="579"/>
    <d v="2016-11-24T00:00:00"/>
    <x v="785"/>
    <n v="13110"/>
    <n v="1"/>
    <n v="9"/>
    <s v="SO71279"/>
    <x v="0"/>
    <n v="4"/>
    <n v="303.71249999999998"/>
    <n v="755.1508"/>
    <n v="1214.8499999999999"/>
    <n v="97.188000000000002"/>
  </r>
  <r>
    <n v="584"/>
    <d v="2016-11-24T00:00:00"/>
    <x v="785"/>
    <n v="25709"/>
    <n v="1"/>
    <n v="9"/>
    <s v="SO71281"/>
    <x v="0"/>
    <n v="4"/>
    <n v="134.9975"/>
    <n v="343.64960000000002"/>
    <n v="539.99"/>
    <n v="43.199199999999998"/>
  </r>
  <r>
    <n v="539"/>
    <d v="2016-11-30T00:00:00"/>
    <x v="864"/>
    <n v="17316"/>
    <n v="1"/>
    <n v="9"/>
    <s v="SO71697"/>
    <x v="0"/>
    <n v="4"/>
    <n v="6.2474999999999996"/>
    <n v="9.3462999999999994"/>
    <n v="24.99"/>
    <n v="1.9992000000000001"/>
  </r>
  <r>
    <n v="540"/>
    <d v="2016-11-30T00:00:00"/>
    <x v="864"/>
    <n v="16611"/>
    <n v="1"/>
    <n v="9"/>
    <s v="SO71699"/>
    <x v="0"/>
    <n v="4"/>
    <n v="8.15"/>
    <n v="12.192399999999999"/>
    <n v="32.6"/>
    <n v="2.6080000000000001"/>
  </r>
  <r>
    <n v="237"/>
    <d v="2016-11-30T00:00:00"/>
    <x v="864"/>
    <n v="14680"/>
    <n v="1"/>
    <n v="9"/>
    <s v="SO71700"/>
    <x v="0"/>
    <n v="4"/>
    <n v="12.4975"/>
    <n v="38.4923"/>
    <n v="49.99"/>
    <n v="3.9992000000000001"/>
  </r>
  <r>
    <n v="228"/>
    <d v="2016-11-30T00:00:00"/>
    <x v="864"/>
    <n v="17301"/>
    <n v="1"/>
    <n v="9"/>
    <s v="SO71701"/>
    <x v="0"/>
    <n v="4"/>
    <n v="12.4975"/>
    <n v="38.4923"/>
    <n v="49.99"/>
    <n v="3.9992000000000001"/>
  </r>
  <r>
    <n v="225"/>
    <d v="2016-11-30T00:00:00"/>
    <x v="864"/>
    <n v="15132"/>
    <n v="1"/>
    <n v="9"/>
    <s v="SO71702"/>
    <x v="0"/>
    <n v="4"/>
    <n v="2.2475000000000001"/>
    <n v="6.9222999999999999"/>
    <n v="8.99"/>
    <n v="0.71919999999999995"/>
  </r>
  <r>
    <n v="486"/>
    <d v="2016-11-30T00:00:00"/>
    <x v="864"/>
    <n v="12679"/>
    <n v="1"/>
    <n v="9"/>
    <s v="SO71703"/>
    <x v="0"/>
    <n v="4"/>
    <n v="39.75"/>
    <n v="59.466000000000001"/>
    <n v="159"/>
    <n v="12.72"/>
  </r>
  <r>
    <n v="529"/>
    <d v="2016-11-30T00:00:00"/>
    <x v="864"/>
    <n v="14126"/>
    <n v="1"/>
    <n v="9"/>
    <s v="SO71704"/>
    <x v="0"/>
    <n v="4"/>
    <n v="0.99750000000000005"/>
    <n v="1.4923"/>
    <n v="3.99"/>
    <n v="0.31919999999999998"/>
  </r>
  <r>
    <n v="388"/>
    <d v="2016-11-30T00:00:00"/>
    <x v="864"/>
    <n v="26150"/>
    <n v="1"/>
    <n v="9"/>
    <s v="SO71750"/>
    <x v="0"/>
    <n v="4"/>
    <n v="280.1225"/>
    <n v="713.07979999999998"/>
    <n v="1120.49"/>
    <n v="89.639200000000002"/>
  </r>
  <r>
    <n v="390"/>
    <d v="2016-11-30T00:00:00"/>
    <x v="864"/>
    <n v="26437"/>
    <n v="1"/>
    <n v="9"/>
    <s v="SO71751"/>
    <x v="0"/>
    <n v="4"/>
    <n v="280.1225"/>
    <n v="713.07979999999998"/>
    <n v="1120.49"/>
    <n v="89.639200000000002"/>
  </r>
  <r>
    <n v="604"/>
    <d v="2016-11-30T00:00:00"/>
    <x v="864"/>
    <n v="25919"/>
    <n v="1"/>
    <n v="9"/>
    <s v="SO71752"/>
    <x v="0"/>
    <n v="4"/>
    <n v="134.9975"/>
    <n v="343.64960000000002"/>
    <n v="539.99"/>
    <n v="43.199199999999998"/>
  </r>
  <r>
    <n v="584"/>
    <d v="2016-11-30T00:00:00"/>
    <x v="864"/>
    <n v="25935"/>
    <n v="1"/>
    <n v="9"/>
    <s v="SO71753"/>
    <x v="0"/>
    <n v="4"/>
    <n v="134.9975"/>
    <n v="343.64960000000002"/>
    <n v="539.99"/>
    <n v="43.199199999999998"/>
  </r>
  <r>
    <n v="604"/>
    <d v="2016-11-30T00:00:00"/>
    <x v="864"/>
    <n v="27984"/>
    <n v="1"/>
    <n v="9"/>
    <s v="SO71754"/>
    <x v="0"/>
    <n v="4"/>
    <n v="134.9975"/>
    <n v="343.64960000000002"/>
    <n v="539.99"/>
    <n v="43.199199999999998"/>
  </r>
  <r>
    <n v="355"/>
    <d v="2016-11-30T00:00:00"/>
    <x v="864"/>
    <n v="15793"/>
    <n v="1"/>
    <n v="9"/>
    <s v="SO71755"/>
    <x v="0"/>
    <n v="4"/>
    <n v="579.99749999999995"/>
    <n v="1265.6195"/>
    <n v="2319.9899999999998"/>
    <n v="185.5992"/>
  </r>
  <r>
    <n v="357"/>
    <d v="2016-11-30T00:00:00"/>
    <x v="864"/>
    <n v="15734"/>
    <n v="1"/>
    <n v="9"/>
    <s v="SO71756"/>
    <x v="0"/>
    <n v="4"/>
    <n v="579.99749999999995"/>
    <n v="1265.6195"/>
    <n v="2319.9899999999998"/>
    <n v="185.5992"/>
  </r>
  <r>
    <n v="567"/>
    <d v="2016-11-30T00:00:00"/>
    <x v="864"/>
    <n v="14673"/>
    <n v="1"/>
    <n v="9"/>
    <s v="SO71770"/>
    <x v="0"/>
    <n v="4"/>
    <n v="185.58750000000001"/>
    <n v="461.44479999999999"/>
    <n v="742.35"/>
    <n v="59.387999999999998"/>
  </r>
  <r>
    <n v="573"/>
    <d v="2016-11-30T00:00:00"/>
    <x v="864"/>
    <n v="13618"/>
    <n v="1"/>
    <n v="9"/>
    <s v="SO71771"/>
    <x v="0"/>
    <n v="4"/>
    <n v="596.01750000000004"/>
    <n v="1481.9378999999999"/>
    <n v="2384.0700000000002"/>
    <n v="190.72559999999999"/>
  </r>
  <r>
    <n v="604"/>
    <d v="2016-11-30T00:00:00"/>
    <x v="864"/>
    <n v="25710"/>
    <n v="1"/>
    <n v="9"/>
    <s v="SO71772"/>
    <x v="0"/>
    <n v="4"/>
    <n v="134.9975"/>
    <n v="343.64960000000002"/>
    <n v="539.99"/>
    <n v="43.199199999999998"/>
  </r>
  <r>
    <n v="604"/>
    <d v="2016-11-30T00:00:00"/>
    <x v="864"/>
    <n v="25712"/>
    <n v="1"/>
    <n v="9"/>
    <s v="SO71773"/>
    <x v="0"/>
    <n v="4"/>
    <n v="134.9975"/>
    <n v="343.64960000000002"/>
    <n v="539.99"/>
    <n v="43.199199999999998"/>
  </r>
  <r>
    <n v="561"/>
    <d v="2016-12-07T00:00:00"/>
    <x v="852"/>
    <n v="14039"/>
    <n v="1"/>
    <n v="9"/>
    <s v="SO72358"/>
    <x v="0"/>
    <n v="4"/>
    <n v="596.01750000000004"/>
    <n v="1481.9378999999999"/>
    <n v="2384.0700000000002"/>
    <n v="190.72559999999999"/>
  </r>
  <r>
    <n v="529"/>
    <d v="2016-12-07T00:00:00"/>
    <x v="852"/>
    <n v="14319"/>
    <n v="1"/>
    <n v="9"/>
    <s v="SO72359"/>
    <x v="0"/>
    <n v="4"/>
    <n v="0.99750000000000005"/>
    <n v="1.4923"/>
    <n v="3.99"/>
    <n v="0.31919999999999998"/>
  </r>
  <r>
    <n v="536"/>
    <d v="2016-12-07T00:00:00"/>
    <x v="852"/>
    <n v="21182"/>
    <n v="1"/>
    <n v="9"/>
    <s v="SO72360"/>
    <x v="0"/>
    <n v="4"/>
    <n v="7.4974999999999996"/>
    <n v="11.2163"/>
    <n v="29.99"/>
    <n v="2.3992"/>
  </r>
  <r>
    <n v="538"/>
    <d v="2016-12-07T00:00:00"/>
    <x v="852"/>
    <n v="17731"/>
    <n v="1"/>
    <n v="9"/>
    <s v="SO72361"/>
    <x v="0"/>
    <n v="4"/>
    <n v="5.3724999999999996"/>
    <n v="8.0373000000000001"/>
    <n v="21.49"/>
    <n v="1.7192000000000001"/>
  </r>
  <r>
    <n v="474"/>
    <d v="2016-12-07T00:00:00"/>
    <x v="852"/>
    <n v="26426"/>
    <n v="1"/>
    <n v="9"/>
    <s v="SO72362"/>
    <x v="0"/>
    <n v="4"/>
    <n v="17.497499999999999"/>
    <n v="26.176300000000001"/>
    <n v="69.989999999999995"/>
    <n v="5.5991999999999997"/>
  </r>
  <r>
    <n v="217"/>
    <d v="2016-12-07T00:00:00"/>
    <x v="852"/>
    <n v="15727"/>
    <n v="1"/>
    <n v="9"/>
    <s v="SO72363"/>
    <x v="0"/>
    <n v="4"/>
    <n v="8.7475000000000005"/>
    <n v="13.0863"/>
    <n v="34.99"/>
    <n v="2.7991999999999999"/>
  </r>
  <r>
    <n v="489"/>
    <d v="2016-12-07T00:00:00"/>
    <x v="852"/>
    <n v="18715"/>
    <n v="1"/>
    <n v="9"/>
    <s v="SO72364"/>
    <x v="0"/>
    <n v="4"/>
    <n v="13.4975"/>
    <n v="41.572299999999998"/>
    <n v="53.99"/>
    <n v="4.3192000000000004"/>
  </r>
  <r>
    <n v="582"/>
    <d v="2016-12-07T00:00:00"/>
    <x v="852"/>
    <n v="22987"/>
    <n v="1"/>
    <n v="9"/>
    <s v="SO72413"/>
    <x v="0"/>
    <n v="4"/>
    <n v="425.2475"/>
    <n v="1082.51"/>
    <n v="1700.99"/>
    <n v="136.07919999999999"/>
  </r>
  <r>
    <n v="580"/>
    <d v="2016-12-07T00:00:00"/>
    <x v="852"/>
    <n v="16027"/>
    <n v="1"/>
    <n v="9"/>
    <s v="SO72414"/>
    <x v="0"/>
    <n v="4"/>
    <n v="425.2475"/>
    <n v="1082.51"/>
    <n v="1700.99"/>
    <n v="136.07919999999999"/>
  </r>
  <r>
    <n v="359"/>
    <d v="2016-12-07T00:00:00"/>
    <x v="852"/>
    <n v="16616"/>
    <n v="1"/>
    <n v="9"/>
    <s v="SO72415"/>
    <x v="0"/>
    <n v="4"/>
    <n v="573.74749999999995"/>
    <n v="1251.9812999999999"/>
    <n v="2294.9899999999998"/>
    <n v="183.5992"/>
  </r>
  <r>
    <n v="355"/>
    <d v="2016-12-07T00:00:00"/>
    <x v="852"/>
    <n v="16630"/>
    <n v="1"/>
    <n v="9"/>
    <s v="SO72416"/>
    <x v="0"/>
    <n v="4"/>
    <n v="579.99749999999995"/>
    <n v="1265.6195"/>
    <n v="2319.9899999999998"/>
    <n v="185.5992"/>
  </r>
  <r>
    <n v="359"/>
    <d v="2016-12-07T00:00:00"/>
    <x v="852"/>
    <n v="16495"/>
    <n v="1"/>
    <n v="9"/>
    <s v="SO72417"/>
    <x v="0"/>
    <n v="4"/>
    <n v="573.74749999999995"/>
    <n v="1251.9812999999999"/>
    <n v="2294.9899999999998"/>
    <n v="183.5992"/>
  </r>
  <r>
    <n v="576"/>
    <d v="2016-12-07T00:00:00"/>
    <x v="852"/>
    <n v="13646"/>
    <n v="1"/>
    <n v="9"/>
    <s v="SO72437"/>
    <x v="0"/>
    <n v="4"/>
    <n v="596.01750000000004"/>
    <n v="1481.9378999999999"/>
    <n v="2384.0700000000002"/>
    <n v="190.72559999999999"/>
  </r>
  <r>
    <n v="605"/>
    <d v="2016-12-07T00:00:00"/>
    <x v="852"/>
    <n v="26549"/>
    <n v="1"/>
    <n v="9"/>
    <s v="SO72438"/>
    <x v="0"/>
    <n v="4"/>
    <n v="134.9975"/>
    <n v="343.64960000000002"/>
    <n v="539.99"/>
    <n v="43.199199999999998"/>
  </r>
  <r>
    <n v="605"/>
    <d v="2016-12-07T00:00:00"/>
    <x v="852"/>
    <n v="28132"/>
    <n v="1"/>
    <n v="9"/>
    <s v="SO72439"/>
    <x v="0"/>
    <n v="4"/>
    <n v="134.9975"/>
    <n v="343.64960000000002"/>
    <n v="539.99"/>
    <n v="43.199199999999998"/>
  </r>
  <r>
    <n v="580"/>
    <d v="2016-12-14T00:00:00"/>
    <x v="788"/>
    <n v="22939"/>
    <n v="1"/>
    <n v="9"/>
    <s v="SO72851"/>
    <x v="0"/>
    <n v="4"/>
    <n v="425.2475"/>
    <n v="1082.51"/>
    <n v="1700.99"/>
    <n v="136.07919999999999"/>
  </r>
  <r>
    <n v="529"/>
    <d v="2016-12-14T00:00:00"/>
    <x v="788"/>
    <n v="15804"/>
    <n v="1"/>
    <n v="9"/>
    <s v="SO72853"/>
    <x v="0"/>
    <n v="4"/>
    <n v="0.99750000000000005"/>
    <n v="1.4923"/>
    <n v="3.99"/>
    <n v="0.31919999999999998"/>
  </r>
  <r>
    <n v="539"/>
    <d v="2016-12-14T00:00:00"/>
    <x v="788"/>
    <n v="15787"/>
    <n v="1"/>
    <n v="9"/>
    <s v="SO72854"/>
    <x v="0"/>
    <n v="4"/>
    <n v="6.2474999999999996"/>
    <n v="9.3462999999999994"/>
    <n v="24.99"/>
    <n v="1.9992000000000001"/>
  </r>
  <r>
    <n v="535"/>
    <d v="2016-12-14T00:00:00"/>
    <x v="788"/>
    <n v="14227"/>
    <n v="1"/>
    <n v="9"/>
    <s v="SO72855"/>
    <x v="0"/>
    <n v="4"/>
    <n v="6.2474999999999996"/>
    <n v="9.3462999999999994"/>
    <n v="24.99"/>
    <n v="1.9992000000000001"/>
  </r>
  <r>
    <n v="485"/>
    <d v="2016-12-14T00:00:00"/>
    <x v="788"/>
    <n v="17493"/>
    <n v="1"/>
    <n v="9"/>
    <s v="SO72856"/>
    <x v="0"/>
    <n v="4"/>
    <n v="5.4950000000000001"/>
    <n v="8.2204999999999995"/>
    <n v="21.98"/>
    <n v="1.7584"/>
  </r>
  <r>
    <n v="537"/>
    <d v="2016-12-14T00:00:00"/>
    <x v="788"/>
    <n v="27733"/>
    <n v="1"/>
    <n v="9"/>
    <s v="SO72858"/>
    <x v="0"/>
    <n v="4"/>
    <n v="8.75"/>
    <n v="13.09"/>
    <n v="35"/>
    <n v="2.8"/>
  </r>
  <r>
    <n v="475"/>
    <d v="2016-12-14T00:00:00"/>
    <x v="788"/>
    <n v="26146"/>
    <n v="1"/>
    <n v="9"/>
    <s v="SO72859"/>
    <x v="0"/>
    <n v="4"/>
    <n v="17.497499999999999"/>
    <n v="26.176300000000001"/>
    <n v="69.989999999999995"/>
    <n v="5.5991999999999997"/>
  </r>
  <r>
    <n v="217"/>
    <d v="2016-12-14T00:00:00"/>
    <x v="788"/>
    <n v="14013"/>
    <n v="1"/>
    <n v="9"/>
    <s v="SO72861"/>
    <x v="0"/>
    <n v="4"/>
    <n v="8.7475000000000005"/>
    <n v="13.0863"/>
    <n v="34.99"/>
    <n v="2.7991999999999999"/>
  </r>
  <r>
    <n v="480"/>
    <d v="2016-12-14T00:00:00"/>
    <x v="788"/>
    <n v="19098"/>
    <n v="1"/>
    <n v="9"/>
    <s v="SO72862"/>
    <x v="0"/>
    <n v="4"/>
    <n v="0.57250000000000001"/>
    <n v="0.85650000000000004"/>
    <n v="2.29"/>
    <n v="0.1832"/>
  </r>
  <r>
    <n v="390"/>
    <d v="2016-12-14T00:00:00"/>
    <x v="788"/>
    <n v="18462"/>
    <n v="1"/>
    <n v="9"/>
    <s v="SO72916"/>
    <x v="0"/>
    <n v="4"/>
    <n v="280.1225"/>
    <n v="713.07979999999998"/>
    <n v="1120.49"/>
    <n v="89.639200000000002"/>
  </r>
  <r>
    <n v="390"/>
    <d v="2016-12-14T00:00:00"/>
    <x v="788"/>
    <n v="27714"/>
    <n v="1"/>
    <n v="9"/>
    <s v="SO72917"/>
    <x v="0"/>
    <n v="4"/>
    <n v="280.1225"/>
    <n v="713.07979999999998"/>
    <n v="1120.49"/>
    <n v="89.639200000000002"/>
  </r>
  <r>
    <n v="384"/>
    <d v="2016-12-14T00:00:00"/>
    <x v="788"/>
    <n v="26569"/>
    <n v="1"/>
    <n v="9"/>
    <s v="SO72918"/>
    <x v="0"/>
    <n v="4"/>
    <n v="280.1225"/>
    <n v="713.07979999999998"/>
    <n v="1120.49"/>
    <n v="89.639200000000002"/>
  </r>
  <r>
    <n v="588"/>
    <d v="2016-12-14T00:00:00"/>
    <x v="788"/>
    <n v="17332"/>
    <n v="1"/>
    <n v="9"/>
    <s v="SO72919"/>
    <x v="0"/>
    <n v="4"/>
    <n v="192.3725"/>
    <n v="419.77839999999998"/>
    <n v="769.49"/>
    <n v="61.559199999999997"/>
  </r>
  <r>
    <n v="589"/>
    <d v="2016-12-14T00:00:00"/>
    <x v="788"/>
    <n v="15268"/>
    <n v="1"/>
    <n v="9"/>
    <s v="SO72920"/>
    <x v="0"/>
    <n v="4"/>
    <n v="192.3725"/>
    <n v="419.77839999999998"/>
    <n v="769.49"/>
    <n v="61.559199999999997"/>
  </r>
  <r>
    <n v="361"/>
    <d v="2016-12-14T00:00:00"/>
    <x v="788"/>
    <n v="13112"/>
    <n v="1"/>
    <n v="9"/>
    <s v="SO72921"/>
    <x v="0"/>
    <n v="4"/>
    <n v="573.74749999999995"/>
    <n v="1251.9812999999999"/>
    <n v="2294.9899999999998"/>
    <n v="183.5992"/>
  </r>
  <r>
    <n v="359"/>
    <d v="2016-12-14T00:00:00"/>
    <x v="788"/>
    <n v="13957"/>
    <n v="1"/>
    <n v="9"/>
    <s v="SO72922"/>
    <x v="0"/>
    <n v="4"/>
    <n v="573.74749999999995"/>
    <n v="1251.9812999999999"/>
    <n v="2294.9899999999998"/>
    <n v="183.5992"/>
  </r>
  <r>
    <n v="579"/>
    <d v="2016-12-14T00:00:00"/>
    <x v="788"/>
    <n v="28103"/>
    <n v="1"/>
    <n v="9"/>
    <s v="SO72951"/>
    <x v="0"/>
    <n v="4"/>
    <n v="303.71249999999998"/>
    <n v="755.1508"/>
    <n v="1214.8499999999999"/>
    <n v="97.188000000000002"/>
  </r>
  <r>
    <n v="535"/>
    <d v="2016-12-21T00:00:00"/>
    <x v="789"/>
    <n v="12008"/>
    <n v="1"/>
    <n v="9"/>
    <s v="SO73413"/>
    <x v="0"/>
    <n v="4"/>
    <n v="6.2474999999999996"/>
    <n v="9.3462999999999994"/>
    <n v="24.99"/>
    <n v="1.9992000000000001"/>
  </r>
  <r>
    <n v="539"/>
    <d v="2016-12-21T00:00:00"/>
    <x v="789"/>
    <n v="15718"/>
    <n v="1"/>
    <n v="9"/>
    <s v="SO73414"/>
    <x v="0"/>
    <n v="4"/>
    <n v="6.2474999999999996"/>
    <n v="9.3462999999999994"/>
    <n v="24.99"/>
    <n v="1.9992000000000001"/>
  </r>
  <r>
    <n v="539"/>
    <d v="2016-12-21T00:00:00"/>
    <x v="789"/>
    <n v="16182"/>
    <n v="1"/>
    <n v="9"/>
    <s v="SO73415"/>
    <x v="0"/>
    <n v="4"/>
    <n v="6.2474999999999996"/>
    <n v="9.3462999999999994"/>
    <n v="24.99"/>
    <n v="1.9992000000000001"/>
  </r>
  <r>
    <n v="355"/>
    <d v="2016-12-21T00:00:00"/>
    <x v="789"/>
    <n v="16639"/>
    <n v="1"/>
    <n v="9"/>
    <s v="SO73470"/>
    <x v="0"/>
    <n v="4"/>
    <n v="579.99749999999995"/>
    <n v="1265.6195"/>
    <n v="2319.9899999999998"/>
    <n v="185.5992"/>
  </r>
  <r>
    <n v="582"/>
    <d v="2016-12-21T00:00:00"/>
    <x v="789"/>
    <n v="24601"/>
    <n v="1"/>
    <n v="9"/>
    <s v="SO73472"/>
    <x v="0"/>
    <n v="4"/>
    <n v="425.2475"/>
    <n v="1082.51"/>
    <n v="1700.99"/>
    <n v="136.07919999999999"/>
  </r>
  <r>
    <n v="580"/>
    <d v="2016-12-21T00:00:00"/>
    <x v="789"/>
    <n v="24602"/>
    <n v="1"/>
    <n v="9"/>
    <s v="SO73473"/>
    <x v="0"/>
    <n v="4"/>
    <n v="425.2475"/>
    <n v="1082.51"/>
    <n v="1700.99"/>
    <n v="136.07919999999999"/>
  </r>
  <r>
    <n v="583"/>
    <d v="2016-12-21T00:00:00"/>
    <x v="789"/>
    <n v="24480"/>
    <n v="1"/>
    <n v="9"/>
    <s v="SO73474"/>
    <x v="0"/>
    <n v="4"/>
    <n v="425.2475"/>
    <n v="1082.51"/>
    <n v="1700.99"/>
    <n v="136.07919999999999"/>
  </r>
  <r>
    <n v="581"/>
    <d v="2016-12-21T00:00:00"/>
    <x v="789"/>
    <n v="16026"/>
    <n v="1"/>
    <n v="9"/>
    <s v="SO73475"/>
    <x v="0"/>
    <n v="4"/>
    <n v="425.2475"/>
    <n v="1082.51"/>
    <n v="1700.99"/>
    <n v="136.07919999999999"/>
  </r>
  <r>
    <n v="384"/>
    <d v="2016-12-21T00:00:00"/>
    <x v="789"/>
    <n v="27699"/>
    <n v="1"/>
    <n v="9"/>
    <s v="SO73476"/>
    <x v="0"/>
    <n v="4"/>
    <n v="280.1225"/>
    <n v="713.07979999999998"/>
    <n v="1120.49"/>
    <n v="89.639200000000002"/>
  </r>
  <r>
    <n v="586"/>
    <d v="2016-12-21T00:00:00"/>
    <x v="789"/>
    <n v="11942"/>
    <n v="1"/>
    <n v="9"/>
    <s v="SO73498"/>
    <x v="0"/>
    <n v="4"/>
    <n v="185.58750000000001"/>
    <n v="461.44479999999999"/>
    <n v="742.35"/>
    <n v="59.387999999999998"/>
  </r>
  <r>
    <n v="561"/>
    <d v="2016-12-21T00:00:00"/>
    <x v="789"/>
    <n v="13953"/>
    <n v="1"/>
    <n v="9"/>
    <s v="SO73499"/>
    <x v="0"/>
    <n v="4"/>
    <n v="596.01750000000004"/>
    <n v="1481.9378999999999"/>
    <n v="2384.0700000000002"/>
    <n v="190.72559999999999"/>
  </r>
  <r>
    <n v="604"/>
    <d v="2016-12-21T00:00:00"/>
    <x v="789"/>
    <n v="26548"/>
    <n v="1"/>
    <n v="9"/>
    <s v="SO73500"/>
    <x v="0"/>
    <n v="4"/>
    <n v="134.9975"/>
    <n v="343.64960000000002"/>
    <n v="539.99"/>
    <n v="43.199199999999998"/>
  </r>
  <r>
    <n v="579"/>
    <d v="2016-12-21T00:00:00"/>
    <x v="789"/>
    <n v="13967"/>
    <n v="1"/>
    <n v="9"/>
    <s v="SO73502"/>
    <x v="0"/>
    <n v="4"/>
    <n v="303.71249999999998"/>
    <n v="755.1508"/>
    <n v="1214.8499999999999"/>
    <n v="97.188000000000002"/>
  </r>
  <r>
    <n v="576"/>
    <d v="2016-12-21T00:00:00"/>
    <x v="789"/>
    <n v="11991"/>
    <n v="1"/>
    <n v="9"/>
    <s v="SO73503"/>
    <x v="0"/>
    <n v="4"/>
    <n v="596.01750000000004"/>
    <n v="1481.9378999999999"/>
    <n v="2384.0700000000002"/>
    <n v="190.72559999999999"/>
  </r>
  <r>
    <n v="575"/>
    <d v="2016-12-28T00:00:00"/>
    <x v="855"/>
    <n v="13966"/>
    <n v="1"/>
    <n v="9"/>
    <s v="SO73940"/>
    <x v="0"/>
    <n v="4"/>
    <n v="596.01750000000004"/>
    <n v="1481.9378999999999"/>
    <n v="2384.0700000000002"/>
    <n v="190.72559999999999"/>
  </r>
  <r>
    <n v="535"/>
    <d v="2016-12-28T00:00:00"/>
    <x v="855"/>
    <n v="11114"/>
    <n v="1"/>
    <n v="9"/>
    <s v="SO73942"/>
    <x v="0"/>
    <n v="4"/>
    <n v="6.2474999999999996"/>
    <n v="9.3462999999999994"/>
    <n v="24.99"/>
    <n v="1.9992000000000001"/>
  </r>
  <r>
    <n v="539"/>
    <d v="2016-12-28T00:00:00"/>
    <x v="855"/>
    <n v="15584"/>
    <n v="1"/>
    <n v="9"/>
    <s v="SO73943"/>
    <x v="0"/>
    <n v="4"/>
    <n v="6.2474999999999996"/>
    <n v="9.3462999999999994"/>
    <n v="24.99"/>
    <n v="1.9992000000000001"/>
  </r>
  <r>
    <n v="539"/>
    <d v="2016-12-28T00:00:00"/>
    <x v="855"/>
    <n v="17076"/>
    <n v="1"/>
    <n v="9"/>
    <s v="SO73944"/>
    <x v="0"/>
    <n v="4"/>
    <n v="6.2474999999999996"/>
    <n v="9.3462999999999994"/>
    <n v="24.99"/>
    <n v="1.9992000000000001"/>
  </r>
  <r>
    <n v="529"/>
    <d v="2016-12-28T00:00:00"/>
    <x v="855"/>
    <n v="14677"/>
    <n v="1"/>
    <n v="9"/>
    <s v="SO73945"/>
    <x v="0"/>
    <n v="4"/>
    <n v="0.99750000000000005"/>
    <n v="1.4923"/>
    <n v="3.99"/>
    <n v="0.31919999999999998"/>
  </r>
  <r>
    <n v="485"/>
    <d v="2016-12-28T00:00:00"/>
    <x v="855"/>
    <n v="19100"/>
    <n v="1"/>
    <n v="9"/>
    <s v="SO73947"/>
    <x v="0"/>
    <n v="4"/>
    <n v="5.4950000000000001"/>
    <n v="8.2204999999999995"/>
    <n v="21.98"/>
    <n v="1.7584"/>
  </r>
  <r>
    <n v="214"/>
    <d v="2016-12-28T00:00:00"/>
    <x v="855"/>
    <n v="17503"/>
    <n v="1"/>
    <n v="9"/>
    <s v="SO73949"/>
    <x v="0"/>
    <n v="4"/>
    <n v="8.7475000000000005"/>
    <n v="13.0863"/>
    <n v="34.99"/>
    <n v="2.7991999999999999"/>
  </r>
  <r>
    <n v="529"/>
    <d v="2016-12-28T00:00:00"/>
    <x v="855"/>
    <n v="13635"/>
    <n v="1"/>
    <n v="9"/>
    <s v="SO73950"/>
    <x v="0"/>
    <n v="4"/>
    <n v="0.99750000000000005"/>
    <n v="1.4923"/>
    <n v="3.99"/>
    <n v="0.31919999999999998"/>
  </r>
  <r>
    <n v="487"/>
    <d v="2016-12-28T00:00:00"/>
    <x v="855"/>
    <n v="13120"/>
    <n v="1"/>
    <n v="9"/>
    <s v="SO73951"/>
    <x v="0"/>
    <n v="4"/>
    <n v="13.7475"/>
    <n v="20.566299999999998"/>
    <n v="54.99"/>
    <n v="4.3992000000000004"/>
  </r>
  <r>
    <n v="479"/>
    <d v="2016-12-28T00:00:00"/>
    <x v="855"/>
    <n v="13155"/>
    <n v="1"/>
    <n v="9"/>
    <s v="SO73954"/>
    <x v="0"/>
    <n v="4"/>
    <n v="2.2475000000000001"/>
    <n v="3.3622999999999998"/>
    <n v="8.99"/>
    <n v="0.71919999999999995"/>
  </r>
  <r>
    <n v="388"/>
    <d v="2016-12-28T00:00:00"/>
    <x v="855"/>
    <n v="26447"/>
    <n v="1"/>
    <n v="9"/>
    <s v="SO74004"/>
    <x v="0"/>
    <n v="4"/>
    <n v="280.1225"/>
    <n v="713.07979999999998"/>
    <n v="1120.49"/>
    <n v="89.639200000000002"/>
  </r>
  <r>
    <n v="384"/>
    <d v="2016-12-28T00:00:00"/>
    <x v="855"/>
    <n v="27712"/>
    <n v="1"/>
    <n v="9"/>
    <s v="SO74005"/>
    <x v="0"/>
    <n v="4"/>
    <n v="280.1225"/>
    <n v="713.07979999999998"/>
    <n v="1120.49"/>
    <n v="89.639200000000002"/>
  </r>
  <r>
    <n v="604"/>
    <d v="2016-12-28T00:00:00"/>
    <x v="855"/>
    <n v="29344"/>
    <n v="1"/>
    <n v="9"/>
    <s v="SO74027"/>
    <x v="0"/>
    <n v="4"/>
    <n v="134.9975"/>
    <n v="343.64960000000002"/>
    <n v="539.99"/>
    <n v="43.199199999999998"/>
  </r>
  <r>
    <n v="606"/>
    <d v="2016-12-28T00:00:00"/>
    <x v="855"/>
    <n v="27471"/>
    <n v="1"/>
    <n v="9"/>
    <s v="SO74028"/>
    <x v="0"/>
    <n v="4"/>
    <n v="134.9975"/>
    <n v="343.64960000000002"/>
    <n v="539.99"/>
    <n v="43.199199999999998"/>
  </r>
  <r>
    <n v="336"/>
    <d v="2014-01-01T00:00:00"/>
    <x v="971"/>
    <n v="14501"/>
    <n v="1"/>
    <n v="4"/>
    <s v="SO43700"/>
    <x v="0"/>
    <n v="2"/>
    <n v="349.54910000000001"/>
    <n v="413.1463"/>
    <n v="699.09820000000002"/>
    <n v="55.927900000000001"/>
  </r>
  <r>
    <n v="332"/>
    <d v="2014-01-08T00:00:00"/>
    <x v="972"/>
    <n v="14560"/>
    <n v="1"/>
    <n v="4"/>
    <s v="SO43726"/>
    <x v="0"/>
    <n v="2"/>
    <n v="349.54910000000001"/>
    <n v="413.1463"/>
    <n v="699.09820000000002"/>
    <n v="55.927900000000001"/>
  </r>
  <r>
    <n v="311"/>
    <d v="2014-01-15T00:00:00"/>
    <x v="973"/>
    <n v="27670"/>
    <n v="1"/>
    <n v="4"/>
    <s v="SO43755"/>
    <x v="0"/>
    <n v="2"/>
    <n v="1789.135"/>
    <n v="2171.2941999999998"/>
    <n v="3578.27"/>
    <n v="286.26159999999999"/>
  </r>
  <r>
    <n v="310"/>
    <d v="2014-01-22T00:00:00"/>
    <x v="974"/>
    <n v="27667"/>
    <n v="1"/>
    <n v="4"/>
    <s v="SO43784"/>
    <x v="0"/>
    <n v="2"/>
    <n v="1789.135"/>
    <n v="2171.2941999999998"/>
    <n v="3578.27"/>
    <n v="286.26159999999999"/>
  </r>
  <r>
    <n v="310"/>
    <d v="2014-01-29T00:00:00"/>
    <x v="975"/>
    <n v="27611"/>
    <n v="1"/>
    <n v="4"/>
    <s v="SO43829"/>
    <x v="0"/>
    <n v="2"/>
    <n v="1789.135"/>
    <n v="2171.2941999999998"/>
    <n v="3578.27"/>
    <n v="286.26159999999999"/>
  </r>
  <r>
    <n v="311"/>
    <d v="2014-02-05T00:00:00"/>
    <x v="976"/>
    <n v="28065"/>
    <n v="1"/>
    <n v="4"/>
    <s v="SO43936"/>
    <x v="0"/>
    <n v="2"/>
    <n v="1789.135"/>
    <n v="2171.2941999999998"/>
    <n v="3578.27"/>
    <n v="286.26159999999999"/>
  </r>
  <r>
    <n v="312"/>
    <d v="2014-02-12T00:00:00"/>
    <x v="977"/>
    <n v="28039"/>
    <n v="1"/>
    <n v="4"/>
    <s v="SO43973"/>
    <x v="0"/>
    <n v="2"/>
    <n v="1789.135"/>
    <n v="2171.2941999999998"/>
    <n v="3578.27"/>
    <n v="286.26159999999999"/>
  </r>
  <r>
    <n v="310"/>
    <d v="2014-02-12T00:00:00"/>
    <x v="977"/>
    <n v="28063"/>
    <n v="1"/>
    <n v="4"/>
    <s v="SO43976"/>
    <x v="0"/>
    <n v="2"/>
    <n v="1789.135"/>
    <n v="2171.2941999999998"/>
    <n v="3578.27"/>
    <n v="286.26159999999999"/>
  </r>
  <r>
    <n v="311"/>
    <d v="2014-02-19T00:00:00"/>
    <x v="978"/>
    <n v="27918"/>
    <n v="1"/>
    <n v="4"/>
    <s v="SO44000"/>
    <x v="0"/>
    <n v="2"/>
    <n v="1789.135"/>
    <n v="2171.2941999999998"/>
    <n v="3578.27"/>
    <n v="286.26159999999999"/>
  </r>
  <r>
    <n v="313"/>
    <d v="2014-02-19T00:00:00"/>
    <x v="978"/>
    <n v="28044"/>
    <n v="1"/>
    <n v="4"/>
    <s v="SO44001"/>
    <x v="0"/>
    <n v="2"/>
    <n v="1789.135"/>
    <n v="2171.2941999999998"/>
    <n v="3578.27"/>
    <n v="286.26159999999999"/>
  </r>
  <r>
    <n v="336"/>
    <d v="2014-02-19T00:00:00"/>
    <x v="978"/>
    <n v="14572"/>
    <n v="1"/>
    <n v="4"/>
    <s v="SO44002"/>
    <x v="0"/>
    <n v="2"/>
    <n v="349.54910000000001"/>
    <n v="413.1463"/>
    <n v="699.09820000000002"/>
    <n v="55.927900000000001"/>
  </r>
  <r>
    <n v="310"/>
    <d v="2014-02-19T00:00:00"/>
    <x v="978"/>
    <n v="28061"/>
    <n v="1"/>
    <n v="4"/>
    <s v="SO44004"/>
    <x v="0"/>
    <n v="2"/>
    <n v="1789.135"/>
    <n v="2171.2941999999998"/>
    <n v="3578.27"/>
    <n v="286.26159999999999"/>
  </r>
  <r>
    <n v="344"/>
    <d v="2014-02-26T00:00:00"/>
    <x v="979"/>
    <n v="25878"/>
    <n v="1"/>
    <n v="4"/>
    <s v="SO44047"/>
    <x v="0"/>
    <n v="2"/>
    <n v="1699.9949999999999"/>
    <n v="1912.1543999999999"/>
    <n v="3399.99"/>
    <n v="271.99919999999997"/>
  </r>
  <r>
    <n v="313"/>
    <d v="2014-03-02T00:00:00"/>
    <x v="980"/>
    <n v="28145"/>
    <n v="1"/>
    <n v="4"/>
    <s v="SO44143"/>
    <x v="0"/>
    <n v="2"/>
    <n v="1789.135"/>
    <n v="2171.2941999999998"/>
    <n v="3578.27"/>
    <n v="286.26159999999999"/>
  </r>
  <r>
    <n v="312"/>
    <d v="2014-03-09T00:00:00"/>
    <x v="981"/>
    <n v="28097"/>
    <n v="1"/>
    <n v="4"/>
    <s v="SO44178"/>
    <x v="0"/>
    <n v="2"/>
    <n v="1789.135"/>
    <n v="2171.2941999999998"/>
    <n v="3578.27"/>
    <n v="286.26159999999999"/>
  </r>
  <r>
    <n v="311"/>
    <d v="2014-03-16T00:00:00"/>
    <x v="982"/>
    <n v="28159"/>
    <n v="1"/>
    <n v="4"/>
    <s v="SO44202"/>
    <x v="0"/>
    <n v="2"/>
    <n v="1789.135"/>
    <n v="2171.2941999999998"/>
    <n v="3578.27"/>
    <n v="286.26159999999999"/>
  </r>
  <r>
    <n v="312"/>
    <d v="2014-03-16T00:00:00"/>
    <x v="982"/>
    <n v="28149"/>
    <n v="1"/>
    <n v="4"/>
    <s v="SO44203"/>
    <x v="0"/>
    <n v="2"/>
    <n v="1789.135"/>
    <n v="2171.2941999999998"/>
    <n v="3578.27"/>
    <n v="286.26159999999999"/>
  </r>
  <r>
    <n v="336"/>
    <d v="2014-03-16T00:00:00"/>
    <x v="982"/>
    <n v="14580"/>
    <n v="1"/>
    <n v="4"/>
    <s v="SO44204"/>
    <x v="0"/>
    <n v="2"/>
    <n v="349.54910000000001"/>
    <n v="413.1463"/>
    <n v="699.09820000000002"/>
    <n v="55.927900000000001"/>
  </r>
  <r>
    <n v="313"/>
    <d v="2014-03-23T00:00:00"/>
    <x v="983"/>
    <n v="28155"/>
    <n v="1"/>
    <n v="4"/>
    <s v="SO44241"/>
    <x v="0"/>
    <n v="2"/>
    <n v="1789.135"/>
    <n v="2171.2941999999998"/>
    <n v="3578.27"/>
    <n v="286.26159999999999"/>
  </r>
  <r>
    <n v="311"/>
    <d v="2014-03-30T00:00:00"/>
    <x v="984"/>
    <n v="28147"/>
    <n v="1"/>
    <n v="4"/>
    <s v="SO44273"/>
    <x v="0"/>
    <n v="2"/>
    <n v="1789.135"/>
    <n v="2171.2941999999998"/>
    <n v="3578.27"/>
    <n v="286.26159999999999"/>
  </r>
  <r>
    <n v="314"/>
    <d v="2014-03-30T00:00:00"/>
    <x v="984"/>
    <n v="28152"/>
    <n v="1"/>
    <n v="4"/>
    <s v="SO44274"/>
    <x v="0"/>
    <n v="2"/>
    <n v="1789.135"/>
    <n v="2171.2941999999998"/>
    <n v="3578.27"/>
    <n v="286.26159999999999"/>
  </r>
  <r>
    <n v="313"/>
    <d v="2014-04-07T00:00:00"/>
    <x v="985"/>
    <n v="28200"/>
    <n v="1"/>
    <n v="4"/>
    <s v="SO44345"/>
    <x v="0"/>
    <n v="2"/>
    <n v="1789.135"/>
    <n v="2171.2941999999998"/>
    <n v="3578.27"/>
    <n v="286.26159999999999"/>
  </r>
  <r>
    <n v="336"/>
    <d v="2014-04-07T00:00:00"/>
    <x v="985"/>
    <n v="14602"/>
    <n v="1"/>
    <n v="4"/>
    <s v="SO44346"/>
    <x v="0"/>
    <n v="2"/>
    <n v="349.54910000000001"/>
    <n v="413.1463"/>
    <n v="699.09820000000002"/>
    <n v="55.927900000000001"/>
  </r>
  <r>
    <n v="312"/>
    <d v="2014-04-14T00:00:00"/>
    <x v="986"/>
    <n v="28588"/>
    <n v="1"/>
    <n v="4"/>
    <s v="SO44400"/>
    <x v="0"/>
    <n v="2"/>
    <n v="1789.135"/>
    <n v="2171.2941999999998"/>
    <n v="3578.27"/>
    <n v="286.26159999999999"/>
  </r>
  <r>
    <n v="310"/>
    <d v="2014-04-21T00:00:00"/>
    <x v="987"/>
    <n v="28580"/>
    <n v="1"/>
    <n v="4"/>
    <s v="SO44434"/>
    <x v="0"/>
    <n v="2"/>
    <n v="1789.135"/>
    <n v="2171.2941999999998"/>
    <n v="3578.27"/>
    <n v="286.26159999999999"/>
  </r>
  <r>
    <n v="314"/>
    <d v="2014-04-28T00:00:00"/>
    <x v="988"/>
    <n v="28288"/>
    <n v="1"/>
    <n v="4"/>
    <s v="SO44459"/>
    <x v="0"/>
    <n v="2"/>
    <n v="1789.135"/>
    <n v="2171.2941999999998"/>
    <n v="3578.27"/>
    <n v="286.26159999999999"/>
  </r>
  <r>
    <n v="311"/>
    <d v="2014-05-04T00:00:00"/>
    <x v="989"/>
    <n v="28627"/>
    <n v="1"/>
    <n v="4"/>
    <s v="SO44587"/>
    <x v="0"/>
    <n v="2"/>
    <n v="1789.135"/>
    <n v="2171.2941999999998"/>
    <n v="3578.27"/>
    <n v="286.26159999999999"/>
  </r>
  <r>
    <n v="312"/>
    <d v="2014-05-11T00:00:00"/>
    <x v="990"/>
    <n v="28765"/>
    <n v="1"/>
    <n v="4"/>
    <s v="SO44630"/>
    <x v="0"/>
    <n v="2"/>
    <n v="1789.135"/>
    <n v="2171.2941999999998"/>
    <n v="3578.27"/>
    <n v="286.26159999999999"/>
  </r>
  <r>
    <n v="310"/>
    <d v="2014-05-11T00:00:00"/>
    <x v="990"/>
    <n v="28629"/>
    <n v="1"/>
    <n v="4"/>
    <s v="SO44631"/>
    <x v="0"/>
    <n v="2"/>
    <n v="1789.135"/>
    <n v="2171.2941999999998"/>
    <n v="3578.27"/>
    <n v="286.26159999999999"/>
  </r>
  <r>
    <n v="313"/>
    <d v="2014-05-25T00:00:00"/>
    <x v="991"/>
    <n v="28674"/>
    <n v="1"/>
    <n v="4"/>
    <s v="SO44710"/>
    <x v="0"/>
    <n v="2"/>
    <n v="1789.135"/>
    <n v="2171.2941999999998"/>
    <n v="3578.27"/>
    <n v="286.26159999999999"/>
  </r>
  <r>
    <n v="311"/>
    <d v="2014-06-02T00:00:00"/>
    <x v="992"/>
    <n v="29126"/>
    <n v="1"/>
    <n v="4"/>
    <s v="SO44810"/>
    <x v="0"/>
    <n v="2"/>
    <n v="1789.135"/>
    <n v="2171.2941999999998"/>
    <n v="3578.27"/>
    <n v="286.26159999999999"/>
  </r>
  <r>
    <n v="314"/>
    <d v="2014-06-02T00:00:00"/>
    <x v="992"/>
    <n v="28988"/>
    <n v="1"/>
    <n v="4"/>
    <s v="SO44812"/>
    <x v="0"/>
    <n v="2"/>
    <n v="1789.135"/>
    <n v="2171.2941999999998"/>
    <n v="3578.27"/>
    <n v="286.26159999999999"/>
  </r>
  <r>
    <n v="338"/>
    <d v="2014-06-16T00:00:00"/>
    <x v="993"/>
    <n v="14648"/>
    <n v="1"/>
    <n v="4"/>
    <s v="SO44920"/>
    <x v="0"/>
    <n v="2"/>
    <n v="349.54910000000001"/>
    <n v="413.1463"/>
    <n v="699.09820000000002"/>
    <n v="55.927900000000001"/>
  </r>
  <r>
    <n v="313"/>
    <d v="2014-06-23T00:00:00"/>
    <x v="956"/>
    <n v="29010"/>
    <n v="1"/>
    <n v="4"/>
    <s v="SO44977"/>
    <x v="0"/>
    <n v="2"/>
    <n v="1789.135"/>
    <n v="2171.2941999999998"/>
    <n v="3578.27"/>
    <n v="286.26159999999999"/>
  </r>
  <r>
    <n v="322"/>
    <d v="2014-06-23T00:00:00"/>
    <x v="956"/>
    <n v="14652"/>
    <n v="1"/>
    <n v="4"/>
    <s v="SO44978"/>
    <x v="0"/>
    <n v="2"/>
    <n v="349.54910000000001"/>
    <n v="413.1463"/>
    <n v="699.09820000000002"/>
    <n v="55.927900000000001"/>
  </r>
  <r>
    <n v="311"/>
    <d v="2014-06-30T00:00:00"/>
    <x v="994"/>
    <n v="29070"/>
    <n v="1"/>
    <n v="4"/>
    <s v="SO45025"/>
    <x v="0"/>
    <n v="2"/>
    <n v="1789.135"/>
    <n v="2171.2941999999998"/>
    <n v="3578.27"/>
    <n v="286.26159999999999"/>
  </r>
  <r>
    <n v="310"/>
    <d v="2014-07-06T00:00:00"/>
    <x v="995"/>
    <n v="29142"/>
    <n v="1"/>
    <n v="4"/>
    <s v="SO45104"/>
    <x v="0"/>
    <n v="2"/>
    <n v="1789.135"/>
    <n v="2171.2941999999998"/>
    <n v="3578.27"/>
    <n v="286.26159999999999"/>
  </r>
  <r>
    <n v="312"/>
    <d v="2014-07-06T00:00:00"/>
    <x v="995"/>
    <n v="29275"/>
    <n v="1"/>
    <n v="4"/>
    <s v="SO45107"/>
    <x v="0"/>
    <n v="2"/>
    <n v="1789.135"/>
    <n v="2171.2941999999998"/>
    <n v="3578.27"/>
    <n v="286.26159999999999"/>
  </r>
  <r>
    <n v="312"/>
    <d v="2014-07-13T00:00:00"/>
    <x v="996"/>
    <n v="29166"/>
    <n v="1"/>
    <n v="4"/>
    <s v="SO45147"/>
    <x v="0"/>
    <n v="2"/>
    <n v="1789.135"/>
    <n v="2171.2941999999998"/>
    <n v="3578.27"/>
    <n v="286.26159999999999"/>
  </r>
  <r>
    <n v="313"/>
    <d v="2014-07-20T00:00:00"/>
    <x v="997"/>
    <n v="29221"/>
    <n v="1"/>
    <n v="4"/>
    <s v="SO45194"/>
    <x v="0"/>
    <n v="2"/>
    <n v="1789.135"/>
    <n v="2171.2941999999998"/>
    <n v="3578.27"/>
    <n v="286.26159999999999"/>
  </r>
  <r>
    <n v="313"/>
    <d v="2014-08-03T00:00:00"/>
    <x v="998"/>
    <n v="11227"/>
    <n v="1"/>
    <n v="4"/>
    <s v="SO45359"/>
    <x v="0"/>
    <n v="2"/>
    <n v="1789.135"/>
    <n v="2171.2941999999998"/>
    <n v="3578.27"/>
    <n v="286.26159999999999"/>
  </r>
  <r>
    <n v="351"/>
    <d v="2014-08-10T00:00:00"/>
    <x v="999"/>
    <n v="25987"/>
    <n v="1"/>
    <n v="4"/>
    <s v="SO45406"/>
    <x v="0"/>
    <n v="2"/>
    <n v="1687.4949999999999"/>
    <n v="1898.0944"/>
    <n v="3374.99"/>
    <n v="269.99919999999997"/>
  </r>
  <r>
    <n v="314"/>
    <d v="2014-08-10T00:00:00"/>
    <x v="999"/>
    <n v="29285"/>
    <n v="1"/>
    <n v="4"/>
    <s v="SO45407"/>
    <x v="0"/>
    <n v="2"/>
    <n v="1789.135"/>
    <n v="2171.2941999999998"/>
    <n v="3578.27"/>
    <n v="286.26159999999999"/>
  </r>
  <r>
    <n v="314"/>
    <d v="2014-08-10T00:00:00"/>
    <x v="999"/>
    <n v="29326"/>
    <n v="1"/>
    <n v="4"/>
    <s v="SO45408"/>
    <x v="0"/>
    <n v="2"/>
    <n v="1789.135"/>
    <n v="2171.2941999999998"/>
    <n v="3578.27"/>
    <n v="286.26159999999999"/>
  </r>
  <r>
    <n v="311"/>
    <d v="2014-08-17T00:00:00"/>
    <x v="1000"/>
    <n v="29279"/>
    <n v="1"/>
    <n v="4"/>
    <s v="SO45451"/>
    <x v="0"/>
    <n v="2"/>
    <n v="1789.135"/>
    <n v="2171.2941999999998"/>
    <n v="3578.27"/>
    <n v="286.26159999999999"/>
  </r>
  <r>
    <n v="312"/>
    <d v="2014-08-24T00:00:00"/>
    <x v="1001"/>
    <n v="11257"/>
    <n v="1"/>
    <n v="4"/>
    <s v="SO45485"/>
    <x v="0"/>
    <n v="2"/>
    <n v="1789.135"/>
    <n v="2171.2941999999998"/>
    <n v="3578.27"/>
    <n v="286.26159999999999"/>
  </r>
  <r>
    <n v="314"/>
    <d v="2014-09-03T00:00:00"/>
    <x v="1002"/>
    <n v="11515"/>
    <n v="1"/>
    <n v="4"/>
    <s v="SO45595"/>
    <x v="0"/>
    <n v="2"/>
    <n v="1789.135"/>
    <n v="2171.2941999999998"/>
    <n v="3578.27"/>
    <n v="286.26159999999999"/>
  </r>
  <r>
    <n v="328"/>
    <d v="2014-09-03T00:00:00"/>
    <x v="1002"/>
    <n v="14740"/>
    <n v="1"/>
    <n v="4"/>
    <s v="SO45597"/>
    <x v="0"/>
    <n v="2"/>
    <n v="349.54910000000001"/>
    <n v="413.1463"/>
    <n v="699.09820000000002"/>
    <n v="55.927900000000001"/>
  </r>
  <r>
    <n v="313"/>
    <d v="2014-09-10T00:00:00"/>
    <x v="1003"/>
    <n v="11623"/>
    <n v="1"/>
    <n v="4"/>
    <s v="SO45642"/>
    <x v="0"/>
    <n v="2"/>
    <n v="1789.135"/>
    <n v="2171.2941999999998"/>
    <n v="3578.27"/>
    <n v="286.26159999999999"/>
  </r>
  <r>
    <n v="320"/>
    <d v="2014-09-17T00:00:00"/>
    <x v="1004"/>
    <n v="14741"/>
    <n v="1"/>
    <n v="4"/>
    <s v="SO45688"/>
    <x v="0"/>
    <n v="2"/>
    <n v="349.54910000000001"/>
    <n v="413.1463"/>
    <n v="699.09820000000002"/>
    <n v="55.927900000000001"/>
  </r>
  <r>
    <n v="310"/>
    <d v="2014-09-24T00:00:00"/>
    <x v="695"/>
    <n v="11286"/>
    <n v="1"/>
    <n v="4"/>
    <s v="SO45731"/>
    <x v="0"/>
    <n v="2"/>
    <n v="1789.135"/>
    <n v="2171.2941999999998"/>
    <n v="3578.27"/>
    <n v="286.26159999999999"/>
  </r>
  <r>
    <n v="311"/>
    <d v="2014-09-24T00:00:00"/>
    <x v="695"/>
    <n v="11537"/>
    <n v="1"/>
    <n v="4"/>
    <s v="SO45732"/>
    <x v="0"/>
    <n v="2"/>
    <n v="1789.135"/>
    <n v="2171.2941999999998"/>
    <n v="3578.27"/>
    <n v="286.26159999999999"/>
  </r>
  <r>
    <n v="311"/>
    <d v="2014-09-24T00:00:00"/>
    <x v="695"/>
    <n v="11624"/>
    <n v="1"/>
    <n v="4"/>
    <s v="SO45733"/>
    <x v="0"/>
    <n v="2"/>
    <n v="1789.135"/>
    <n v="2171.2941999999998"/>
    <n v="3578.27"/>
    <n v="286.26159999999999"/>
  </r>
  <r>
    <n v="310"/>
    <d v="2014-10-07T00:00:00"/>
    <x v="1005"/>
    <n v="11776"/>
    <n v="1"/>
    <n v="4"/>
    <s v="SO45850"/>
    <x v="0"/>
    <n v="2"/>
    <n v="1789.135"/>
    <n v="2171.2941999999998"/>
    <n v="3578.27"/>
    <n v="286.26159999999999"/>
  </r>
  <r>
    <n v="312"/>
    <d v="2014-10-07T00:00:00"/>
    <x v="1005"/>
    <n v="11683"/>
    <n v="1"/>
    <n v="4"/>
    <s v="SO45851"/>
    <x v="0"/>
    <n v="2"/>
    <n v="1789.135"/>
    <n v="2171.2941999999998"/>
    <n v="3578.27"/>
    <n v="286.26159999999999"/>
  </r>
  <r>
    <n v="311"/>
    <d v="2014-10-14T00:00:00"/>
    <x v="1006"/>
    <n v="11727"/>
    <n v="1"/>
    <n v="4"/>
    <s v="SO45895"/>
    <x v="0"/>
    <n v="2"/>
    <n v="1789.135"/>
    <n v="2171.2941999999998"/>
    <n v="3578.27"/>
    <n v="286.26159999999999"/>
  </r>
  <r>
    <n v="342"/>
    <d v="2014-10-21T00:00:00"/>
    <x v="1007"/>
    <n v="14879"/>
    <n v="1"/>
    <n v="4"/>
    <s v="SO45948"/>
    <x v="0"/>
    <n v="2"/>
    <n v="349.54910000000001"/>
    <n v="413.1463"/>
    <n v="699.09820000000002"/>
    <n v="55.927900000000001"/>
  </r>
  <r>
    <n v="313"/>
    <d v="2014-10-28T00:00:00"/>
    <x v="1008"/>
    <n v="11924"/>
    <n v="1"/>
    <n v="4"/>
    <s v="SO45993"/>
    <x v="0"/>
    <n v="2"/>
    <n v="1789.135"/>
    <n v="2171.2941999999998"/>
    <n v="3578.27"/>
    <n v="286.26159999999999"/>
  </r>
  <r>
    <n v="311"/>
    <d v="2014-10-28T00:00:00"/>
    <x v="1008"/>
    <n v="11774"/>
    <n v="1"/>
    <n v="4"/>
    <s v="SO45994"/>
    <x v="0"/>
    <n v="2"/>
    <n v="1789.135"/>
    <n v="2171.2941999999998"/>
    <n v="3578.27"/>
    <n v="286.26159999999999"/>
  </r>
  <r>
    <n v="312"/>
    <d v="2014-10-28T00:00:00"/>
    <x v="1008"/>
    <n v="11839"/>
    <n v="1"/>
    <n v="4"/>
    <s v="SO45996"/>
    <x v="0"/>
    <n v="2"/>
    <n v="1789.135"/>
    <n v="2171.2941999999998"/>
    <n v="3578.27"/>
    <n v="286.26159999999999"/>
  </r>
  <r>
    <n v="324"/>
    <d v="2014-10-28T00:00:00"/>
    <x v="1008"/>
    <n v="14756"/>
    <n v="1"/>
    <n v="4"/>
    <s v="SO45997"/>
    <x v="0"/>
    <n v="2"/>
    <n v="349.54910000000001"/>
    <n v="413.1463"/>
    <n v="699.09820000000002"/>
    <n v="55.927900000000001"/>
  </r>
  <r>
    <n v="347"/>
    <d v="2014-11-05T00:00:00"/>
    <x v="1009"/>
    <n v="26090"/>
    <n v="1"/>
    <n v="4"/>
    <s v="SO46143"/>
    <x v="0"/>
    <n v="2"/>
    <n v="1699.9949999999999"/>
    <n v="1912.1543999999999"/>
    <n v="3399.99"/>
    <n v="271.99919999999997"/>
  </r>
  <r>
    <n v="350"/>
    <d v="2014-11-05T00:00:00"/>
    <x v="1009"/>
    <n v="26094"/>
    <n v="1"/>
    <n v="4"/>
    <s v="SO46144"/>
    <x v="0"/>
    <n v="2"/>
    <n v="1687.4949999999999"/>
    <n v="1898.0944"/>
    <n v="3374.99"/>
    <n v="269.99919999999997"/>
  </r>
  <r>
    <n v="334"/>
    <d v="2014-11-19T00:00:00"/>
    <x v="1010"/>
    <n v="14882"/>
    <n v="1"/>
    <n v="4"/>
    <s v="SO46247"/>
    <x v="0"/>
    <n v="2"/>
    <n v="349.54910000000001"/>
    <n v="413.1463"/>
    <n v="699.09820000000002"/>
    <n v="55.927900000000001"/>
  </r>
  <r>
    <n v="324"/>
    <d v="2014-11-19T00:00:00"/>
    <x v="1010"/>
    <n v="14896"/>
    <n v="1"/>
    <n v="4"/>
    <s v="SO46248"/>
    <x v="0"/>
    <n v="2"/>
    <n v="349.54910000000001"/>
    <n v="413.1463"/>
    <n v="699.09820000000002"/>
    <n v="55.927900000000001"/>
  </r>
  <r>
    <n v="314"/>
    <d v="2014-11-26T00:00:00"/>
    <x v="1011"/>
    <n v="12170"/>
    <n v="1"/>
    <n v="4"/>
    <s v="SO46296"/>
    <x v="0"/>
    <n v="2"/>
    <n v="1789.135"/>
    <n v="2171.2941999999998"/>
    <n v="3578.27"/>
    <n v="286.26159999999999"/>
  </r>
  <r>
    <n v="314"/>
    <d v="2014-11-26T00:00:00"/>
    <x v="1011"/>
    <n v="12071"/>
    <n v="1"/>
    <n v="4"/>
    <s v="SO46298"/>
    <x v="0"/>
    <n v="2"/>
    <n v="1789.135"/>
    <n v="2171.2941999999998"/>
    <n v="3578.27"/>
    <n v="286.26159999999999"/>
  </r>
  <r>
    <n v="311"/>
    <d v="2014-12-02T00:00:00"/>
    <x v="1012"/>
    <n v="12442"/>
    <n v="1"/>
    <n v="4"/>
    <s v="SO46396"/>
    <x v="0"/>
    <n v="2"/>
    <n v="1789.135"/>
    <n v="2171.2941999999998"/>
    <n v="3578.27"/>
    <n v="286.26159999999999"/>
  </r>
  <r>
    <n v="313"/>
    <d v="2014-12-16T00:00:00"/>
    <x v="1013"/>
    <n v="12189"/>
    <n v="1"/>
    <n v="4"/>
    <s v="SO46490"/>
    <x v="0"/>
    <n v="2"/>
    <n v="1789.135"/>
    <n v="2171.2941999999998"/>
    <n v="3578.27"/>
    <n v="286.26159999999999"/>
  </r>
  <r>
    <n v="350"/>
    <d v="2014-12-23T00:00:00"/>
    <x v="1014"/>
    <n v="26097"/>
    <n v="1"/>
    <n v="4"/>
    <s v="SO46550"/>
    <x v="0"/>
    <n v="2"/>
    <n v="1687.4949999999999"/>
    <n v="1898.0944"/>
    <n v="3374.99"/>
    <n v="269.99919999999997"/>
  </r>
  <r>
    <n v="330"/>
    <d v="2014-12-23T00:00:00"/>
    <x v="1014"/>
    <n v="14914"/>
    <n v="1"/>
    <n v="4"/>
    <s v="SO46551"/>
    <x v="0"/>
    <n v="2"/>
    <n v="349.54910000000001"/>
    <n v="413.1463"/>
    <n v="699.09820000000002"/>
    <n v="55.927900000000001"/>
  </r>
  <r>
    <n v="328"/>
    <d v="2014-12-23T00:00:00"/>
    <x v="1014"/>
    <n v="15017"/>
    <n v="1"/>
    <n v="4"/>
    <s v="SO46552"/>
    <x v="0"/>
    <n v="2"/>
    <n v="349.54910000000001"/>
    <n v="413.1463"/>
    <n v="699.09820000000002"/>
    <n v="55.927900000000001"/>
  </r>
  <r>
    <n v="310"/>
    <d v="2014-12-30T00:00:00"/>
    <x v="1015"/>
    <n v="12206"/>
    <n v="1"/>
    <n v="4"/>
    <s v="SO46599"/>
    <x v="0"/>
    <n v="2"/>
    <n v="1789.135"/>
    <n v="2171.2941999999998"/>
    <n v="3578.27"/>
    <n v="286.26159999999999"/>
  </r>
  <r>
    <n v="345"/>
    <d v="2014-12-30T00:00:00"/>
    <x v="1015"/>
    <n v="26098"/>
    <n v="1"/>
    <n v="4"/>
    <s v="SO46601"/>
    <x v="0"/>
    <n v="2"/>
    <n v="1699.9949999999999"/>
    <n v="1912.1543999999999"/>
    <n v="3399.99"/>
    <n v="271.99919999999997"/>
  </r>
  <r>
    <n v="385"/>
    <d v="2015-01-07T00:00:00"/>
    <x v="1016"/>
    <n v="13992"/>
    <n v="1"/>
    <n v="4"/>
    <s v="SO46732"/>
    <x v="0"/>
    <n v="2"/>
    <n v="500.21870000000001"/>
    <n v="605.64919999999995"/>
    <n v="1000.4375"/>
    <n v="80.034999999999997"/>
  </r>
  <r>
    <n v="375"/>
    <d v="2015-01-07T00:00:00"/>
    <x v="1016"/>
    <n v="13060"/>
    <n v="1"/>
    <n v="4"/>
    <s v="SO46734"/>
    <x v="0"/>
    <n v="2"/>
    <n v="1090.7811999999999"/>
    <n v="1320.6838"/>
    <n v="2181.5625"/>
    <n v="174.52500000000001"/>
  </r>
  <r>
    <n v="360"/>
    <d v="2015-01-14T00:00:00"/>
    <x v="1017"/>
    <n v="26247"/>
    <n v="1"/>
    <n v="4"/>
    <s v="SO46796"/>
    <x v="0"/>
    <n v="2"/>
    <n v="1024.5491"/>
    <n v="1105.81"/>
    <n v="2049.0981999999999"/>
    <n v="163.92789999999999"/>
  </r>
  <r>
    <n v="370"/>
    <d v="2015-01-21T00:00:00"/>
    <x v="1018"/>
    <n v="13221"/>
    <n v="1"/>
    <n v="4"/>
    <s v="SO46850"/>
    <x v="0"/>
    <n v="2"/>
    <n v="1221.675"/>
    <n v="1518.7864"/>
    <n v="2443.35"/>
    <n v="195.46799999999999"/>
  </r>
  <r>
    <n v="333"/>
    <d v="2015-01-21T00:00:00"/>
    <x v="1018"/>
    <n v="15194"/>
    <n v="1"/>
    <n v="4"/>
    <s v="SO46852"/>
    <x v="0"/>
    <n v="2"/>
    <n v="391.495"/>
    <n v="486.70659999999998"/>
    <n v="782.99"/>
    <n v="62.639200000000002"/>
  </r>
  <r>
    <n v="381"/>
    <d v="2015-01-28T00:00:00"/>
    <x v="1019"/>
    <n v="13999"/>
    <n v="1"/>
    <n v="4"/>
    <s v="SO46899"/>
    <x v="0"/>
    <n v="2"/>
    <n v="500.21870000000001"/>
    <n v="605.64919999999995"/>
    <n v="1000.4375"/>
    <n v="80.034999999999997"/>
  </r>
  <r>
    <n v="354"/>
    <d v="2015-02-04T00:00:00"/>
    <x v="1020"/>
    <n v="26283"/>
    <n v="1"/>
    <n v="4"/>
    <s v="SO47096"/>
    <x v="0"/>
    <n v="2"/>
    <n v="1035.7098000000001"/>
    <n v="1117.8559"/>
    <n v="2071.4196000000002"/>
    <n v="165.71360000000001"/>
  </r>
  <r>
    <n v="368"/>
    <d v="2015-02-25T00:00:00"/>
    <x v="1021"/>
    <n v="13402"/>
    <n v="1"/>
    <n v="4"/>
    <s v="SO47284"/>
    <x v="0"/>
    <n v="2"/>
    <n v="1221.675"/>
    <n v="1518.7864"/>
    <n v="2443.35"/>
    <n v="195.46799999999999"/>
  </r>
  <r>
    <n v="356"/>
    <d v="2015-03-01T00:00:00"/>
    <x v="1022"/>
    <n v="26320"/>
    <n v="1"/>
    <n v="4"/>
    <s v="SO47461"/>
    <x v="0"/>
    <n v="2"/>
    <n v="1035.7098000000001"/>
    <n v="1117.8559"/>
    <n v="2071.4196000000002"/>
    <n v="165.71360000000001"/>
  </r>
  <r>
    <n v="358"/>
    <d v="2015-04-06T00:00:00"/>
    <x v="1023"/>
    <n v="26329"/>
    <n v="1"/>
    <n v="4"/>
    <s v="SO47766"/>
    <x v="0"/>
    <n v="2"/>
    <n v="1024.5491"/>
    <n v="1105.81"/>
    <n v="2049.0981999999999"/>
    <n v="163.92789999999999"/>
  </r>
  <r>
    <n v="360"/>
    <d v="2015-04-13T00:00:00"/>
    <x v="1024"/>
    <n v="26338"/>
    <n v="1"/>
    <n v="4"/>
    <s v="SO47814"/>
    <x v="0"/>
    <n v="2"/>
    <n v="1024.5491"/>
    <n v="1105.81"/>
    <n v="2049.0981999999999"/>
    <n v="163.92789999999999"/>
  </r>
  <r>
    <n v="354"/>
    <d v="2015-05-24T00:00:00"/>
    <x v="1025"/>
    <n v="26510"/>
    <n v="1"/>
    <n v="4"/>
    <s v="SO48229"/>
    <x v="0"/>
    <n v="2"/>
    <n v="1035.7098000000001"/>
    <n v="1117.8559"/>
    <n v="2071.4196000000002"/>
    <n v="165.71360000000001"/>
  </r>
  <r>
    <n v="383"/>
    <d v="2015-06-01T00:00:00"/>
    <x v="1026"/>
    <n v="14285"/>
    <n v="1"/>
    <n v="4"/>
    <s v="SO48403"/>
    <x v="0"/>
    <n v="2"/>
    <n v="500.21870000000001"/>
    <n v="605.64919999999995"/>
    <n v="1000.4375"/>
    <n v="80.034999999999997"/>
  </r>
  <r>
    <n v="327"/>
    <d v="2015-06-01T00:00:00"/>
    <x v="1026"/>
    <n v="15473"/>
    <n v="1"/>
    <n v="4"/>
    <s v="SO48406"/>
    <x v="0"/>
    <n v="2"/>
    <n v="391.495"/>
    <n v="486.70659999999998"/>
    <n v="782.99"/>
    <n v="62.639200000000002"/>
  </r>
  <r>
    <n v="358"/>
    <d v="2015-06-01T00:00:00"/>
    <x v="1026"/>
    <n v="26649"/>
    <n v="1"/>
    <n v="4"/>
    <s v="SO48410"/>
    <x v="0"/>
    <n v="2"/>
    <n v="1024.5491"/>
    <n v="1105.81"/>
    <n v="2049.0981999999999"/>
    <n v="163.92789999999999"/>
  </r>
  <r>
    <n v="352"/>
    <d v="2015-06-08T00:00:00"/>
    <x v="1027"/>
    <n v="26611"/>
    <n v="1"/>
    <n v="4"/>
    <s v="SO48477"/>
    <x v="0"/>
    <n v="2"/>
    <n v="1035.7098000000001"/>
    <n v="1117.8559"/>
    <n v="2071.4196000000002"/>
    <n v="165.71360000000001"/>
  </r>
  <r>
    <n v="358"/>
    <d v="2015-06-15T00:00:00"/>
    <x v="1028"/>
    <n v="26604"/>
    <n v="1"/>
    <n v="4"/>
    <s v="SO48565"/>
    <x v="0"/>
    <n v="2"/>
    <n v="1024.5491"/>
    <n v="1105.81"/>
    <n v="2049.0981999999999"/>
    <n v="163.92789999999999"/>
  </r>
  <r>
    <n v="325"/>
    <d v="2015-06-22T00:00:00"/>
    <x v="1029"/>
    <n v="15429"/>
    <n v="1"/>
    <n v="4"/>
    <s v="SO48636"/>
    <x v="0"/>
    <n v="2"/>
    <n v="391.495"/>
    <n v="486.70659999999998"/>
    <n v="782.99"/>
    <n v="62.639200000000002"/>
  </r>
  <r>
    <n v="337"/>
    <d v="2015-06-22T00:00:00"/>
    <x v="1029"/>
    <n v="15474"/>
    <n v="1"/>
    <n v="4"/>
    <s v="SO48637"/>
    <x v="0"/>
    <n v="2"/>
    <n v="391.495"/>
    <n v="486.70659999999998"/>
    <n v="782.99"/>
    <n v="62.639200000000002"/>
  </r>
  <r>
    <n v="335"/>
    <d v="2015-06-22T00:00:00"/>
    <x v="1029"/>
    <n v="15475"/>
    <n v="1"/>
    <n v="4"/>
    <s v="SO48638"/>
    <x v="0"/>
    <n v="2"/>
    <n v="391.495"/>
    <n v="486.70659999999998"/>
    <n v="782.99"/>
    <n v="62.639200000000002"/>
  </r>
  <r>
    <n v="356"/>
    <d v="2015-06-22T00:00:00"/>
    <x v="1029"/>
    <n v="26681"/>
    <n v="1"/>
    <n v="4"/>
    <s v="SO48640"/>
    <x v="0"/>
    <n v="2"/>
    <n v="1035.7098000000001"/>
    <n v="1117.8559"/>
    <n v="2071.4196000000002"/>
    <n v="165.71360000000001"/>
  </r>
  <r>
    <n v="381"/>
    <d v="2015-06-29T00:00:00"/>
    <x v="1030"/>
    <n v="14268"/>
    <n v="1"/>
    <n v="4"/>
    <s v="SO48709"/>
    <x v="0"/>
    <n v="2"/>
    <n v="500.21870000000001"/>
    <n v="605.64919999999995"/>
    <n v="1000.4375"/>
    <n v="80.034999999999997"/>
  </r>
  <r>
    <n v="327"/>
    <d v="2015-06-29T00:00:00"/>
    <x v="1030"/>
    <n v="15410"/>
    <n v="1"/>
    <n v="4"/>
    <s v="SO48711"/>
    <x v="0"/>
    <n v="2"/>
    <n v="391.495"/>
    <n v="486.70659999999998"/>
    <n v="782.99"/>
    <n v="62.639200000000002"/>
  </r>
  <r>
    <n v="352"/>
    <d v="2015-07-05T00:00:00"/>
    <x v="1031"/>
    <n v="26695"/>
    <n v="1"/>
    <n v="4"/>
    <s v="SO48834"/>
    <x v="0"/>
    <n v="2"/>
    <n v="1035.7098000000001"/>
    <n v="1117.8559"/>
    <n v="2071.4196000000002"/>
    <n v="165.71360000000001"/>
  </r>
  <r>
    <n v="356"/>
    <d v="2015-07-12T00:00:00"/>
    <x v="1032"/>
    <n v="26811"/>
    <n v="1"/>
    <n v="4"/>
    <s v="SO48887"/>
    <x v="0"/>
    <n v="2"/>
    <n v="1035.7098000000001"/>
    <n v="1117.8559"/>
    <n v="2071.4196000000002"/>
    <n v="165.71360000000001"/>
  </r>
  <r>
    <n v="329"/>
    <d v="2015-07-12T00:00:00"/>
    <x v="1032"/>
    <n v="15482"/>
    <n v="1"/>
    <n v="4"/>
    <s v="SO48888"/>
    <x v="0"/>
    <n v="2"/>
    <n v="391.495"/>
    <n v="486.70659999999998"/>
    <n v="782.99"/>
    <n v="62.639200000000002"/>
  </r>
  <r>
    <n v="341"/>
    <d v="2015-08-02T00:00:00"/>
    <x v="1033"/>
    <n v="15525"/>
    <n v="1"/>
    <n v="4"/>
    <s v="SO49189"/>
    <x v="0"/>
    <n v="2"/>
    <n v="391.495"/>
    <n v="486.70659999999998"/>
    <n v="782.99"/>
    <n v="62.639200000000002"/>
  </r>
  <r>
    <n v="356"/>
    <d v="2015-08-09T00:00:00"/>
    <x v="1034"/>
    <n v="27056"/>
    <n v="1"/>
    <n v="4"/>
    <s v="SO49268"/>
    <x v="0"/>
    <n v="2"/>
    <n v="1035.7098000000001"/>
    <n v="1117.8559"/>
    <n v="2071.4196000000002"/>
    <n v="165.71360000000001"/>
  </r>
  <r>
    <n v="354"/>
    <d v="2015-09-02T00:00:00"/>
    <x v="1035"/>
    <n v="27087"/>
    <n v="1"/>
    <n v="4"/>
    <s v="SO49563"/>
    <x v="0"/>
    <n v="2"/>
    <n v="1035.7098000000001"/>
    <n v="1117.8559"/>
    <n v="2071.4196000000002"/>
    <n v="165.71360000000001"/>
  </r>
  <r>
    <n v="325"/>
    <d v="2015-09-09T00:00:00"/>
    <x v="1036"/>
    <n v="15557"/>
    <n v="1"/>
    <n v="4"/>
    <s v="SO49629"/>
    <x v="0"/>
    <n v="2"/>
    <n v="391.495"/>
    <n v="486.70659999999998"/>
    <n v="782.99"/>
    <n v="62.639200000000002"/>
  </r>
  <r>
    <n v="341"/>
    <d v="2015-10-13T00:00:00"/>
    <x v="1037"/>
    <n v="15780"/>
    <n v="1"/>
    <n v="4"/>
    <s v="SO50023"/>
    <x v="0"/>
    <n v="2"/>
    <n v="391.495"/>
    <n v="486.70659999999998"/>
    <n v="782.99"/>
    <n v="62.639200000000002"/>
  </r>
  <r>
    <n v="387"/>
    <d v="2015-10-13T00:00:00"/>
    <x v="1037"/>
    <n v="14386"/>
    <n v="1"/>
    <n v="4"/>
    <s v="SO50025"/>
    <x v="0"/>
    <n v="2"/>
    <n v="500.21870000000001"/>
    <n v="605.64919999999995"/>
    <n v="1000.4375"/>
    <n v="80.034999999999997"/>
  </r>
  <r>
    <n v="321"/>
    <d v="2015-10-20T00:00:00"/>
    <x v="1038"/>
    <n v="15781"/>
    <n v="1"/>
    <n v="4"/>
    <s v="SO50093"/>
    <x v="0"/>
    <n v="2"/>
    <n v="391.495"/>
    <n v="486.70659999999998"/>
    <n v="782.99"/>
    <n v="62.639200000000002"/>
  </r>
  <r>
    <n v="373"/>
    <d v="2015-10-27T00:00:00"/>
    <x v="1039"/>
    <n v="13904"/>
    <n v="1"/>
    <n v="4"/>
    <s v="SO50154"/>
    <x v="0"/>
    <n v="2"/>
    <n v="1090.7811999999999"/>
    <n v="1320.6838"/>
    <n v="2181.5625"/>
    <n v="174.52500000000001"/>
  </r>
  <r>
    <n v="321"/>
    <d v="2015-10-27T00:00:00"/>
    <x v="1039"/>
    <n v="15873"/>
    <n v="1"/>
    <n v="4"/>
    <s v="SO50160"/>
    <x v="0"/>
    <n v="2"/>
    <n v="391.495"/>
    <n v="486.70659999999998"/>
    <n v="782.99"/>
    <n v="62.639200000000002"/>
  </r>
  <r>
    <n v="358"/>
    <d v="2015-11-04T00:00:00"/>
    <x v="1040"/>
    <n v="27263"/>
    <n v="1"/>
    <n v="4"/>
    <s v="SO50363"/>
    <x v="0"/>
    <n v="2"/>
    <n v="1024.5491"/>
    <n v="1105.81"/>
    <n v="2049.0981999999999"/>
    <n v="163.92789999999999"/>
  </r>
  <r>
    <n v="370"/>
    <d v="2015-11-04T00:00:00"/>
    <x v="1040"/>
    <n v="13925"/>
    <n v="1"/>
    <n v="4"/>
    <s v="SO50365"/>
    <x v="0"/>
    <n v="2"/>
    <n v="1221.675"/>
    <n v="1518.7864"/>
    <n v="2443.35"/>
    <n v="195.46799999999999"/>
  </r>
  <r>
    <n v="327"/>
    <d v="2015-11-25T00:00:00"/>
    <x v="1041"/>
    <n v="15909"/>
    <n v="1"/>
    <n v="4"/>
    <s v="SO50581"/>
    <x v="0"/>
    <n v="2"/>
    <n v="391.495"/>
    <n v="486.70659999999998"/>
    <n v="782.99"/>
    <n v="62.639200000000002"/>
  </r>
  <r>
    <n v="389"/>
    <d v="2015-12-01T00:00:00"/>
    <x v="1042"/>
    <n v="14486"/>
    <n v="1"/>
    <n v="4"/>
    <s v="SO50767"/>
    <x v="0"/>
    <n v="2"/>
    <n v="500.21870000000001"/>
    <n v="605.64919999999995"/>
    <n v="1000.4375"/>
    <n v="80.034999999999997"/>
  </r>
  <r>
    <n v="358"/>
    <d v="2015-12-08T00:00:00"/>
    <x v="1043"/>
    <n v="27535"/>
    <n v="1"/>
    <n v="4"/>
    <s v="SO50836"/>
    <x v="0"/>
    <n v="2"/>
    <n v="1024.5491"/>
    <n v="1105.81"/>
    <n v="2049.0981999999999"/>
    <n v="163.92789999999999"/>
  </r>
  <r>
    <n v="352"/>
    <d v="2015-12-08T00:00:00"/>
    <x v="1043"/>
    <n v="27537"/>
    <n v="1"/>
    <n v="4"/>
    <s v="SO50837"/>
    <x v="0"/>
    <n v="2"/>
    <n v="1035.7098000000001"/>
    <n v="1117.8559"/>
    <n v="2071.4196000000002"/>
    <n v="165.71360000000001"/>
  </r>
  <r>
    <n v="352"/>
    <d v="2015-12-08T00:00:00"/>
    <x v="1043"/>
    <n v="27573"/>
    <n v="1"/>
    <n v="4"/>
    <s v="SO50838"/>
    <x v="0"/>
    <n v="2"/>
    <n v="1035.7098000000001"/>
    <n v="1117.8559"/>
    <n v="2071.4196000000002"/>
    <n v="165.71360000000001"/>
  </r>
  <r>
    <n v="325"/>
    <d v="2015-12-08T00:00:00"/>
    <x v="1043"/>
    <n v="15953"/>
    <n v="1"/>
    <n v="4"/>
    <s v="SO50847"/>
    <x v="0"/>
    <n v="2"/>
    <n v="391.495"/>
    <n v="486.70659999999998"/>
    <n v="782.99"/>
    <n v="62.639200000000002"/>
  </r>
  <r>
    <n v="335"/>
    <d v="2015-12-08T00:00:00"/>
    <x v="1043"/>
    <n v="15986"/>
    <n v="1"/>
    <n v="4"/>
    <s v="SO50848"/>
    <x v="0"/>
    <n v="2"/>
    <n v="391.495"/>
    <n v="486.70659999999998"/>
    <n v="782.99"/>
    <n v="62.639200000000002"/>
  </r>
  <r>
    <n v="333"/>
    <d v="2015-12-15T00:00:00"/>
    <x v="1044"/>
    <n v="15984"/>
    <n v="1"/>
    <n v="4"/>
    <s v="SO50923"/>
    <x v="0"/>
    <n v="2"/>
    <n v="391.495"/>
    <n v="486.70659999999998"/>
    <n v="782.99"/>
    <n v="62.639200000000002"/>
  </r>
  <r>
    <n v="356"/>
    <d v="2015-12-22T00:00:00"/>
    <x v="1045"/>
    <n v="27544"/>
    <n v="1"/>
    <n v="4"/>
    <s v="SO50996"/>
    <x v="0"/>
    <n v="2"/>
    <n v="1035.7098000000001"/>
    <n v="1117.8559"/>
    <n v="2071.4196000000002"/>
    <n v="165.71360000000001"/>
  </r>
  <r>
    <n v="358"/>
    <d v="2015-12-29T00:00:00"/>
    <x v="1046"/>
    <n v="27521"/>
    <n v="1"/>
    <n v="4"/>
    <s v="SO51064"/>
    <x v="0"/>
    <n v="2"/>
    <n v="1024.5491"/>
    <n v="1105.81"/>
    <n v="2049.0981999999999"/>
    <n v="163.92789999999999"/>
  </r>
  <r>
    <n v="360"/>
    <d v="2015-12-29T00:00:00"/>
    <x v="1046"/>
    <n v="27539"/>
    <n v="1"/>
    <n v="4"/>
    <s v="SO51065"/>
    <x v="0"/>
    <n v="2"/>
    <n v="1024.5491"/>
    <n v="1105.81"/>
    <n v="2049.0981999999999"/>
    <n v="163.92789999999999"/>
  </r>
  <r>
    <n v="339"/>
    <d v="2015-12-29T00:00:00"/>
    <x v="1046"/>
    <n v="15992"/>
    <n v="1"/>
    <n v="4"/>
    <s v="SO51067"/>
    <x v="0"/>
    <n v="2"/>
    <n v="391.495"/>
    <n v="486.70659999999998"/>
    <n v="782.99"/>
    <n v="62.639200000000002"/>
  </r>
  <r>
    <n v="582"/>
    <d v="2016-01-20T00:00:00"/>
    <x v="767"/>
    <n v="16798"/>
    <n v="1"/>
    <n v="4"/>
    <s v="SO51486"/>
    <x v="0"/>
    <n v="2"/>
    <n v="850.495"/>
    <n v="1082.51"/>
    <n v="1700.99"/>
    <n v="136.07919999999999"/>
  </r>
  <r>
    <n v="595"/>
    <d v="2016-01-20T00:00:00"/>
    <x v="767"/>
    <n v="15555"/>
    <n v="1"/>
    <n v="4"/>
    <s v="SO51487"/>
    <x v="0"/>
    <n v="2"/>
    <n v="282.495"/>
    <n v="308.21789999999999"/>
    <n v="564.99"/>
    <n v="45.199199999999998"/>
  </r>
  <r>
    <n v="374"/>
    <d v="2016-01-20T00:00:00"/>
    <x v="767"/>
    <n v="20036"/>
    <n v="1"/>
    <n v="4"/>
    <s v="SO51488"/>
    <x v="0"/>
    <n v="2"/>
    <n v="1221.675"/>
    <n v="1554.9478999999999"/>
    <n v="2443.35"/>
    <n v="195.46799999999999"/>
  </r>
  <r>
    <n v="359"/>
    <d v="2016-01-20T00:00:00"/>
    <x v="767"/>
    <n v="11289"/>
    <n v="1"/>
    <n v="4"/>
    <s v="SO51489"/>
    <x v="0"/>
    <n v="2"/>
    <n v="1147.4949999999999"/>
    <n v="1251.9812999999999"/>
    <n v="2294.9899999999998"/>
    <n v="183.5992"/>
  </r>
  <r>
    <n v="359"/>
    <d v="2016-01-20T00:00:00"/>
    <x v="767"/>
    <n v="11171"/>
    <n v="1"/>
    <n v="4"/>
    <s v="SO51490"/>
    <x v="0"/>
    <n v="2"/>
    <n v="1147.4949999999999"/>
    <n v="1251.9812999999999"/>
    <n v="2294.9899999999998"/>
    <n v="183.5992"/>
  </r>
  <r>
    <n v="606"/>
    <d v="2016-01-20T00:00:00"/>
    <x v="767"/>
    <n v="21487"/>
    <n v="1"/>
    <n v="4"/>
    <s v="SO51496"/>
    <x v="0"/>
    <n v="2"/>
    <n v="269.995"/>
    <n v="343.64960000000002"/>
    <n v="539.99"/>
    <n v="43.199199999999998"/>
  </r>
  <r>
    <n v="388"/>
    <d v="2016-01-20T00:00:00"/>
    <x v="767"/>
    <n v="19198"/>
    <n v="1"/>
    <n v="4"/>
    <s v="SO51498"/>
    <x v="0"/>
    <n v="2"/>
    <n v="560.245"/>
    <n v="713.07979999999998"/>
    <n v="1120.49"/>
    <n v="89.639200000000002"/>
  </r>
  <r>
    <n v="580"/>
    <d v="2016-01-27T00:00:00"/>
    <x v="792"/>
    <n v="16799"/>
    <n v="1"/>
    <n v="4"/>
    <s v="SO51607"/>
    <x v="0"/>
    <n v="2"/>
    <n v="850.495"/>
    <n v="1082.51"/>
    <n v="1700.99"/>
    <n v="136.07919999999999"/>
  </r>
  <r>
    <n v="590"/>
    <d v="2016-01-27T00:00:00"/>
    <x v="792"/>
    <n v="13746"/>
    <n v="1"/>
    <n v="4"/>
    <s v="SO51609"/>
    <x v="0"/>
    <n v="2"/>
    <n v="384.745"/>
    <n v="419.77839999999998"/>
    <n v="769.49"/>
    <n v="61.559199999999997"/>
  </r>
  <r>
    <n v="483"/>
    <d v="2016-02-03T00:00:00"/>
    <x v="768"/>
    <n v="13171"/>
    <n v="1"/>
    <n v="4"/>
    <s v="SO51968"/>
    <x v="0"/>
    <n v="2"/>
    <n v="60"/>
    <n v="44.88"/>
    <n v="120"/>
    <n v="9.6"/>
  </r>
  <r>
    <n v="485"/>
    <d v="2016-02-03T00:00:00"/>
    <x v="768"/>
    <n v="16227"/>
    <n v="1"/>
    <n v="4"/>
    <s v="SO51995"/>
    <x v="0"/>
    <n v="2"/>
    <n v="10.99"/>
    <n v="8.2204999999999995"/>
    <n v="21.98"/>
    <n v="1.7584"/>
  </r>
  <r>
    <n v="376"/>
    <d v="2016-02-03T00:00:00"/>
    <x v="768"/>
    <n v="20204"/>
    <n v="1"/>
    <n v="4"/>
    <s v="SO52006"/>
    <x v="0"/>
    <n v="2"/>
    <n v="1221.675"/>
    <n v="1554.9478999999999"/>
    <n v="2443.35"/>
    <n v="195.46799999999999"/>
  </r>
  <r>
    <n v="363"/>
    <d v="2016-02-03T00:00:00"/>
    <x v="768"/>
    <n v="11818"/>
    <n v="1"/>
    <n v="4"/>
    <s v="SO52008"/>
    <x v="0"/>
    <n v="2"/>
    <n v="1147.4949999999999"/>
    <n v="1251.9812999999999"/>
    <n v="2294.9899999999998"/>
    <n v="183.5992"/>
  </r>
  <r>
    <n v="361"/>
    <d v="2016-02-03T00:00:00"/>
    <x v="768"/>
    <n v="11830"/>
    <n v="1"/>
    <n v="4"/>
    <s v="SO52009"/>
    <x v="0"/>
    <n v="2"/>
    <n v="1147.4949999999999"/>
    <n v="1251.9812999999999"/>
    <n v="2294.9899999999998"/>
    <n v="183.5992"/>
  </r>
  <r>
    <n v="363"/>
    <d v="2016-02-03T00:00:00"/>
    <x v="768"/>
    <n v="11323"/>
    <n v="1"/>
    <n v="4"/>
    <s v="SO52010"/>
    <x v="0"/>
    <n v="2"/>
    <n v="1147.4949999999999"/>
    <n v="1251.9812999999999"/>
    <n v="2294.9899999999998"/>
    <n v="183.5992"/>
  </r>
  <r>
    <n v="353"/>
    <d v="2016-02-03T00:00:00"/>
    <x v="768"/>
    <n v="12053"/>
    <n v="1"/>
    <n v="4"/>
    <s v="SO52011"/>
    <x v="0"/>
    <n v="2"/>
    <n v="1159.9949999999999"/>
    <n v="1265.6195"/>
    <n v="2319.9899999999998"/>
    <n v="185.5992"/>
  </r>
  <r>
    <n v="382"/>
    <d v="2016-02-03T00:00:00"/>
    <x v="768"/>
    <n v="19403"/>
    <n v="1"/>
    <n v="4"/>
    <s v="SO52016"/>
    <x v="0"/>
    <n v="2"/>
    <n v="560.245"/>
    <n v="713.07979999999998"/>
    <n v="1120.49"/>
    <n v="89.639200000000002"/>
  </r>
  <r>
    <n v="489"/>
    <d v="2016-02-10T00:00:00"/>
    <x v="770"/>
    <n v="28333"/>
    <n v="1"/>
    <n v="4"/>
    <s v="SO52333"/>
    <x v="0"/>
    <n v="2"/>
    <n v="26.995000000000001"/>
    <n v="41.572299999999998"/>
    <n v="53.99"/>
    <n v="4.3192000000000004"/>
  </r>
  <r>
    <n v="480"/>
    <d v="2016-02-10T00:00:00"/>
    <x v="770"/>
    <n v="11284"/>
    <n v="1"/>
    <n v="4"/>
    <s v="SO52335"/>
    <x v="0"/>
    <n v="2"/>
    <n v="1.145"/>
    <n v="0.85650000000000004"/>
    <n v="2.29"/>
    <n v="0.1832"/>
  </r>
  <r>
    <n v="535"/>
    <d v="2016-02-10T00:00:00"/>
    <x v="770"/>
    <n v="25849"/>
    <n v="1"/>
    <n v="4"/>
    <s v="SO52340"/>
    <x v="0"/>
    <n v="2"/>
    <n v="12.494999999999999"/>
    <n v="9.3462999999999994"/>
    <n v="24.99"/>
    <n v="1.9992000000000001"/>
  </r>
  <r>
    <n v="536"/>
    <d v="2016-02-10T00:00:00"/>
    <x v="770"/>
    <n v="23824"/>
    <n v="1"/>
    <n v="4"/>
    <s v="SO52341"/>
    <x v="0"/>
    <n v="2"/>
    <n v="14.994999999999999"/>
    <n v="11.2163"/>
    <n v="29.99"/>
    <n v="2.3992"/>
  </r>
  <r>
    <n v="355"/>
    <d v="2016-02-10T00:00:00"/>
    <x v="770"/>
    <n v="12050"/>
    <n v="1"/>
    <n v="4"/>
    <s v="SO52360"/>
    <x v="0"/>
    <n v="2"/>
    <n v="1159.9949999999999"/>
    <n v="1265.6195"/>
    <n v="2319.9899999999998"/>
    <n v="185.5992"/>
  </r>
  <r>
    <n v="604"/>
    <d v="2016-02-10T00:00:00"/>
    <x v="770"/>
    <n v="22301"/>
    <n v="1"/>
    <n v="4"/>
    <s v="SO52362"/>
    <x v="0"/>
    <n v="2"/>
    <n v="269.995"/>
    <n v="343.64960000000002"/>
    <n v="539.99"/>
    <n v="43.199199999999998"/>
  </r>
  <r>
    <n v="225"/>
    <d v="2016-02-17T00:00:00"/>
    <x v="794"/>
    <n v="11703"/>
    <n v="1"/>
    <n v="4"/>
    <s v="SO52681"/>
    <x v="0"/>
    <n v="2"/>
    <n v="4.4950000000000001"/>
    <n v="6.9222999999999999"/>
    <n v="8.99"/>
    <n v="0.71919999999999995"/>
  </r>
  <r>
    <n v="538"/>
    <d v="2016-02-17T00:00:00"/>
    <x v="794"/>
    <n v="26480"/>
    <n v="1"/>
    <n v="4"/>
    <s v="SO52684"/>
    <x v="0"/>
    <n v="2"/>
    <n v="10.744999999999999"/>
    <n v="8.0373000000000001"/>
    <n v="21.49"/>
    <n v="1.7192000000000001"/>
  </r>
  <r>
    <n v="529"/>
    <d v="2016-02-17T00:00:00"/>
    <x v="794"/>
    <n v="28049"/>
    <n v="1"/>
    <n v="4"/>
    <s v="SO52686"/>
    <x v="0"/>
    <n v="2"/>
    <n v="1.9950000000000001"/>
    <n v="1.4923"/>
    <n v="3.99"/>
    <n v="0.31919999999999998"/>
  </r>
  <r>
    <n v="529"/>
    <d v="2016-02-17T00:00:00"/>
    <x v="794"/>
    <n v="24292"/>
    <n v="1"/>
    <n v="4"/>
    <s v="SO52689"/>
    <x v="0"/>
    <n v="2"/>
    <n v="1.9950000000000001"/>
    <n v="1.4923"/>
    <n v="3.99"/>
    <n v="0.31919999999999998"/>
  </r>
  <r>
    <n v="476"/>
    <d v="2016-02-17T00:00:00"/>
    <x v="794"/>
    <n v="20334"/>
    <n v="1"/>
    <n v="4"/>
    <s v="SO52693"/>
    <x v="0"/>
    <n v="2"/>
    <n v="34.994999999999997"/>
    <n v="26.176300000000001"/>
    <n v="69.989999999999995"/>
    <n v="5.5991999999999997"/>
  </r>
  <r>
    <n v="537"/>
    <d v="2016-02-17T00:00:00"/>
    <x v="794"/>
    <n v="11198"/>
    <n v="1"/>
    <n v="4"/>
    <s v="SO52709"/>
    <x v="0"/>
    <n v="2"/>
    <n v="17.5"/>
    <n v="13.09"/>
    <n v="35"/>
    <n v="2.8"/>
  </r>
  <r>
    <n v="537"/>
    <d v="2016-02-17T00:00:00"/>
    <x v="794"/>
    <n v="12040"/>
    <n v="1"/>
    <n v="4"/>
    <s v="SO52710"/>
    <x v="0"/>
    <n v="2"/>
    <n v="17.5"/>
    <n v="13.09"/>
    <n v="35"/>
    <n v="2.8"/>
  </r>
  <r>
    <n v="485"/>
    <d v="2016-02-17T00:00:00"/>
    <x v="794"/>
    <n v="13349"/>
    <n v="1"/>
    <n v="4"/>
    <s v="SO52711"/>
    <x v="0"/>
    <n v="2"/>
    <n v="10.99"/>
    <n v="8.2204999999999995"/>
    <n v="21.98"/>
    <n v="1.7584"/>
  </r>
  <r>
    <n v="361"/>
    <d v="2016-02-17T00:00:00"/>
    <x v="794"/>
    <n v="11834"/>
    <n v="1"/>
    <n v="4"/>
    <s v="SO52716"/>
    <x v="0"/>
    <n v="2"/>
    <n v="1147.4949999999999"/>
    <n v="1251.9812999999999"/>
    <n v="2294.9899999999998"/>
    <n v="183.5992"/>
  </r>
  <r>
    <n v="562"/>
    <d v="2016-02-17T00:00:00"/>
    <x v="794"/>
    <n v="24662"/>
    <n v="1"/>
    <n v="4"/>
    <s v="SO52722"/>
    <x v="0"/>
    <n v="2"/>
    <n v="1192.0350000000001"/>
    <n v="1481.9378999999999"/>
    <n v="2384.0700000000002"/>
    <n v="190.72559999999999"/>
  </r>
  <r>
    <n v="605"/>
    <d v="2016-02-17T00:00:00"/>
    <x v="794"/>
    <n v="21648"/>
    <n v="1"/>
    <n v="4"/>
    <s v="SO52723"/>
    <x v="0"/>
    <n v="2"/>
    <n v="269.995"/>
    <n v="343.64960000000002"/>
    <n v="539.99"/>
    <n v="43.199199999999998"/>
  </r>
  <r>
    <n v="225"/>
    <d v="2016-02-24T00:00:00"/>
    <x v="201"/>
    <n v="28967"/>
    <n v="1"/>
    <n v="4"/>
    <s v="SO53017"/>
    <x v="0"/>
    <n v="2"/>
    <n v="4.4950000000000001"/>
    <n v="6.9222999999999999"/>
    <n v="8.99"/>
    <n v="0.71919999999999995"/>
  </r>
  <r>
    <n v="539"/>
    <d v="2016-02-24T00:00:00"/>
    <x v="201"/>
    <n v="28998"/>
    <n v="1"/>
    <n v="4"/>
    <s v="SO53018"/>
    <x v="0"/>
    <n v="2"/>
    <n v="12.494999999999999"/>
    <n v="9.3462999999999994"/>
    <n v="24.99"/>
    <n v="1.9992000000000001"/>
  </r>
  <r>
    <n v="529"/>
    <d v="2016-02-24T00:00:00"/>
    <x v="201"/>
    <n v="24776"/>
    <n v="1"/>
    <n v="4"/>
    <s v="SO53025"/>
    <x v="0"/>
    <n v="2"/>
    <n v="1.9950000000000001"/>
    <n v="1.4923"/>
    <n v="3.99"/>
    <n v="0.31919999999999998"/>
  </r>
  <r>
    <n v="540"/>
    <d v="2016-02-24T00:00:00"/>
    <x v="201"/>
    <n v="24317"/>
    <n v="1"/>
    <n v="4"/>
    <s v="SO53028"/>
    <x v="0"/>
    <n v="2"/>
    <n v="16.3"/>
    <n v="12.192399999999999"/>
    <n v="32.6"/>
    <n v="2.6080000000000001"/>
  </r>
  <r>
    <n v="478"/>
    <d v="2016-02-24T00:00:00"/>
    <x v="201"/>
    <n v="21720"/>
    <n v="1"/>
    <n v="4"/>
    <s v="SO53029"/>
    <x v="0"/>
    <n v="2"/>
    <n v="4.9950000000000001"/>
    <n v="3.7363"/>
    <n v="9.99"/>
    <n v="0.79920000000000002"/>
  </r>
  <r>
    <n v="474"/>
    <d v="2016-02-24T00:00:00"/>
    <x v="201"/>
    <n v="19778"/>
    <n v="1"/>
    <n v="4"/>
    <s v="SO53032"/>
    <x v="0"/>
    <n v="2"/>
    <n v="34.994999999999997"/>
    <n v="26.176300000000001"/>
    <n v="69.989999999999995"/>
    <n v="5.5991999999999997"/>
  </r>
  <r>
    <n v="225"/>
    <d v="2016-02-24T00:00:00"/>
    <x v="201"/>
    <n v="18346"/>
    <n v="1"/>
    <n v="4"/>
    <s v="SO53034"/>
    <x v="0"/>
    <n v="2"/>
    <n v="4.4950000000000001"/>
    <n v="6.9222999999999999"/>
    <n v="8.99"/>
    <n v="0.71919999999999995"/>
  </r>
  <r>
    <n v="583"/>
    <d v="2016-02-24T00:00:00"/>
    <x v="201"/>
    <n v="16887"/>
    <n v="1"/>
    <n v="4"/>
    <s v="SO53047"/>
    <x v="0"/>
    <n v="2"/>
    <n v="850.495"/>
    <n v="1082.51"/>
    <n v="1700.99"/>
    <n v="136.07919999999999"/>
  </r>
  <r>
    <n v="374"/>
    <d v="2016-02-24T00:00:00"/>
    <x v="201"/>
    <n v="20199"/>
    <n v="1"/>
    <n v="4"/>
    <s v="SO53050"/>
    <x v="0"/>
    <n v="2"/>
    <n v="1221.675"/>
    <n v="1554.9478999999999"/>
    <n v="2443.35"/>
    <n v="195.46799999999999"/>
  </r>
  <r>
    <n v="353"/>
    <d v="2016-02-24T00:00:00"/>
    <x v="201"/>
    <n v="11816"/>
    <n v="1"/>
    <n v="4"/>
    <s v="SO53053"/>
    <x v="0"/>
    <n v="2"/>
    <n v="1159.9949999999999"/>
    <n v="1265.6195"/>
    <n v="2319.9899999999998"/>
    <n v="185.5992"/>
  </r>
  <r>
    <n v="363"/>
    <d v="2016-02-24T00:00:00"/>
    <x v="201"/>
    <n v="11837"/>
    <n v="1"/>
    <n v="4"/>
    <s v="SO53054"/>
    <x v="0"/>
    <n v="2"/>
    <n v="1147.4949999999999"/>
    <n v="1251.9812999999999"/>
    <n v="2294.9899999999998"/>
    <n v="183.5992"/>
  </r>
  <r>
    <n v="363"/>
    <d v="2016-02-24T00:00:00"/>
    <x v="201"/>
    <n v="11326"/>
    <n v="1"/>
    <n v="4"/>
    <s v="SO53055"/>
    <x v="0"/>
    <n v="2"/>
    <n v="1147.4949999999999"/>
    <n v="1251.9812999999999"/>
    <n v="2294.9899999999998"/>
    <n v="183.5992"/>
  </r>
  <r>
    <n v="363"/>
    <d v="2016-02-24T00:00:00"/>
    <x v="201"/>
    <n v="11297"/>
    <n v="1"/>
    <n v="4"/>
    <s v="SO53056"/>
    <x v="0"/>
    <n v="2"/>
    <n v="1147.4949999999999"/>
    <n v="1251.9812999999999"/>
    <n v="2294.9899999999998"/>
    <n v="183.5992"/>
  </r>
  <r>
    <n v="584"/>
    <d v="2016-02-24T00:00:00"/>
    <x v="201"/>
    <n v="21601"/>
    <n v="1"/>
    <n v="4"/>
    <s v="SO53064"/>
    <x v="0"/>
    <n v="2"/>
    <n v="269.995"/>
    <n v="343.64960000000002"/>
    <n v="539.99"/>
    <n v="43.199199999999998"/>
  </r>
  <r>
    <n v="538"/>
    <d v="2016-02-29T00:00:00"/>
    <x v="856"/>
    <n v="27565"/>
    <n v="1"/>
    <n v="4"/>
    <s v="SO53415"/>
    <x v="0"/>
    <n v="2"/>
    <n v="10.744999999999999"/>
    <n v="8.0373000000000001"/>
    <n v="21.49"/>
    <n v="1.7192000000000001"/>
  </r>
  <r>
    <n v="597"/>
    <d v="2016-02-29T00:00:00"/>
    <x v="856"/>
    <n v="15570"/>
    <n v="1"/>
    <n v="4"/>
    <s v="SO53436"/>
    <x v="0"/>
    <n v="2"/>
    <n v="269.995"/>
    <n v="294.5797"/>
    <n v="539.99"/>
    <n v="43.199199999999998"/>
  </r>
  <r>
    <n v="590"/>
    <d v="2016-02-29T00:00:00"/>
    <x v="856"/>
    <n v="13877"/>
    <n v="1"/>
    <n v="4"/>
    <s v="SO53437"/>
    <x v="0"/>
    <n v="2"/>
    <n v="384.745"/>
    <n v="419.77839999999998"/>
    <n v="769.49"/>
    <n v="61.559199999999997"/>
  </r>
  <r>
    <n v="363"/>
    <d v="2016-02-29T00:00:00"/>
    <x v="856"/>
    <n v="12069"/>
    <n v="1"/>
    <n v="4"/>
    <s v="SO53438"/>
    <x v="0"/>
    <n v="2"/>
    <n v="1147.4949999999999"/>
    <n v="1251.9812999999999"/>
    <n v="2294.9899999999998"/>
    <n v="183.5992"/>
  </r>
  <r>
    <n v="575"/>
    <d v="2016-02-29T00:00:00"/>
    <x v="856"/>
    <n v="24527"/>
    <n v="1"/>
    <n v="4"/>
    <s v="SO53445"/>
    <x v="0"/>
    <n v="2"/>
    <n v="1192.0350000000001"/>
    <n v="1481.9378999999999"/>
    <n v="2384.0700000000002"/>
    <n v="190.72559999999999"/>
  </r>
  <r>
    <n v="606"/>
    <d v="2016-02-29T00:00:00"/>
    <x v="856"/>
    <n v="21610"/>
    <n v="1"/>
    <n v="4"/>
    <s v="SO53446"/>
    <x v="0"/>
    <n v="2"/>
    <n v="269.995"/>
    <n v="343.64960000000002"/>
    <n v="539.99"/>
    <n v="43.199199999999998"/>
  </r>
  <r>
    <n v="465"/>
    <d v="2016-03-07T00:00:00"/>
    <x v="772"/>
    <n v="11781"/>
    <n v="1"/>
    <n v="4"/>
    <s v="SO53922"/>
    <x v="0"/>
    <n v="2"/>
    <n v="12.244999999999999"/>
    <n v="9.1593"/>
    <n v="24.49"/>
    <n v="1.9592000000000001"/>
  </r>
  <r>
    <n v="541"/>
    <d v="2016-03-07T00:00:00"/>
    <x v="772"/>
    <n v="27389"/>
    <n v="1"/>
    <n v="4"/>
    <s v="SO53932"/>
    <x v="0"/>
    <n v="2"/>
    <n v="14.494999999999999"/>
    <n v="10.8423"/>
    <n v="28.99"/>
    <n v="2.3191999999999999"/>
  </r>
  <r>
    <n v="536"/>
    <d v="2016-03-07T00:00:00"/>
    <x v="772"/>
    <n v="23360"/>
    <n v="1"/>
    <n v="4"/>
    <s v="SO53935"/>
    <x v="0"/>
    <n v="2"/>
    <n v="14.994999999999999"/>
    <n v="11.2163"/>
    <n v="29.99"/>
    <n v="2.3992"/>
  </r>
  <r>
    <n v="536"/>
    <d v="2016-03-07T00:00:00"/>
    <x v="772"/>
    <n v="23888"/>
    <n v="1"/>
    <n v="4"/>
    <s v="SO53937"/>
    <x v="0"/>
    <n v="2"/>
    <n v="14.994999999999999"/>
    <n v="11.2163"/>
    <n v="29.99"/>
    <n v="2.3992"/>
  </r>
  <r>
    <n v="478"/>
    <d v="2016-03-07T00:00:00"/>
    <x v="772"/>
    <n v="20636"/>
    <n v="1"/>
    <n v="4"/>
    <s v="SO53940"/>
    <x v="0"/>
    <n v="2"/>
    <n v="4.9950000000000001"/>
    <n v="3.7363"/>
    <n v="9.99"/>
    <n v="0.79920000000000002"/>
  </r>
  <r>
    <n v="225"/>
    <d v="2016-03-07T00:00:00"/>
    <x v="772"/>
    <n v="19758"/>
    <n v="1"/>
    <n v="4"/>
    <s v="SO53941"/>
    <x v="0"/>
    <n v="2"/>
    <n v="4.4950000000000001"/>
    <n v="6.9222999999999999"/>
    <n v="8.99"/>
    <n v="0.71919999999999995"/>
  </r>
  <r>
    <n v="476"/>
    <d v="2016-03-07T00:00:00"/>
    <x v="772"/>
    <n v="18591"/>
    <n v="1"/>
    <n v="4"/>
    <s v="SO53944"/>
    <x v="0"/>
    <n v="2"/>
    <n v="34.994999999999997"/>
    <n v="26.176300000000001"/>
    <n v="69.989999999999995"/>
    <n v="5.5991999999999997"/>
  </r>
  <r>
    <n v="485"/>
    <d v="2016-03-07T00:00:00"/>
    <x v="772"/>
    <n v="12977"/>
    <n v="1"/>
    <n v="4"/>
    <s v="SO53962"/>
    <x v="0"/>
    <n v="2"/>
    <n v="10.99"/>
    <n v="8.2204999999999995"/>
    <n v="21.98"/>
    <n v="1.7584"/>
  </r>
  <r>
    <n v="573"/>
    <d v="2016-03-07T00:00:00"/>
    <x v="772"/>
    <n v="24681"/>
    <n v="1"/>
    <n v="4"/>
    <s v="SO53973"/>
    <x v="0"/>
    <n v="2"/>
    <n v="1192.0350000000001"/>
    <n v="1481.9378999999999"/>
    <n v="2384.0700000000002"/>
    <n v="190.72559999999999"/>
  </r>
  <r>
    <n v="539"/>
    <d v="2016-03-14T00:00:00"/>
    <x v="799"/>
    <n v="28813"/>
    <n v="1"/>
    <n v="4"/>
    <s v="SO54333"/>
    <x v="0"/>
    <n v="2"/>
    <n v="12.494999999999999"/>
    <n v="9.3462999999999994"/>
    <n v="24.99"/>
    <n v="1.9992000000000001"/>
  </r>
  <r>
    <n v="529"/>
    <d v="2016-03-14T00:00:00"/>
    <x v="799"/>
    <n v="25329"/>
    <n v="1"/>
    <n v="4"/>
    <s v="SO54336"/>
    <x v="0"/>
    <n v="2"/>
    <n v="1.9950000000000001"/>
    <n v="1.4923"/>
    <n v="3.99"/>
    <n v="0.31919999999999998"/>
  </r>
  <r>
    <n v="537"/>
    <d v="2016-03-14T00:00:00"/>
    <x v="799"/>
    <n v="11194"/>
    <n v="1"/>
    <n v="4"/>
    <s v="SO54355"/>
    <x v="0"/>
    <n v="2"/>
    <n v="17.5"/>
    <n v="13.09"/>
    <n v="35"/>
    <n v="2.8"/>
  </r>
  <r>
    <n v="485"/>
    <d v="2016-03-14T00:00:00"/>
    <x v="799"/>
    <n v="13313"/>
    <n v="1"/>
    <n v="4"/>
    <s v="SO54357"/>
    <x v="0"/>
    <n v="2"/>
    <n v="10.99"/>
    <n v="8.2204999999999995"/>
    <n v="21.98"/>
    <n v="1.7584"/>
  </r>
  <r>
    <n v="577"/>
    <d v="2016-03-14T00:00:00"/>
    <x v="799"/>
    <n v="25199"/>
    <n v="1"/>
    <n v="4"/>
    <s v="SO54368"/>
    <x v="0"/>
    <n v="2"/>
    <n v="607.42499999999995"/>
    <n v="755.1508"/>
    <n v="1214.8499999999999"/>
    <n v="97.188000000000002"/>
  </r>
  <r>
    <n v="225"/>
    <d v="2016-03-14T00:00:00"/>
    <x v="799"/>
    <n v="25203"/>
    <n v="1"/>
    <n v="4"/>
    <s v="SO54369"/>
    <x v="0"/>
    <n v="2"/>
    <n v="4.4950000000000001"/>
    <n v="6.9222999999999999"/>
    <n v="8.99"/>
    <n v="0.71919999999999995"/>
  </r>
  <r>
    <n v="604"/>
    <d v="2016-03-14T00:00:00"/>
    <x v="799"/>
    <n v="21909"/>
    <n v="1"/>
    <n v="4"/>
    <s v="SO54370"/>
    <x v="0"/>
    <n v="2"/>
    <n v="269.995"/>
    <n v="343.64960000000002"/>
    <n v="539.99"/>
    <n v="43.199199999999998"/>
  </r>
  <r>
    <n v="386"/>
    <d v="2016-03-14T00:00:00"/>
    <x v="799"/>
    <n v="19670"/>
    <n v="1"/>
    <n v="4"/>
    <s v="SO54371"/>
    <x v="0"/>
    <n v="2"/>
    <n v="560.245"/>
    <n v="713.07979999999998"/>
    <n v="1120.49"/>
    <n v="89.639200000000002"/>
  </r>
  <r>
    <n v="536"/>
    <d v="2016-03-21T00:00:00"/>
    <x v="857"/>
    <n v="23405"/>
    <n v="1"/>
    <n v="4"/>
    <s v="SO54730"/>
    <x v="0"/>
    <n v="2"/>
    <n v="14.994999999999999"/>
    <n v="11.2163"/>
    <n v="29.99"/>
    <n v="2.3992"/>
  </r>
  <r>
    <n v="476"/>
    <d v="2016-03-21T00:00:00"/>
    <x v="857"/>
    <n v="21240"/>
    <n v="1"/>
    <n v="4"/>
    <s v="SO54734"/>
    <x v="0"/>
    <n v="2"/>
    <n v="34.994999999999997"/>
    <n v="26.176300000000001"/>
    <n v="69.989999999999995"/>
    <n v="5.5991999999999997"/>
  </r>
  <r>
    <n v="478"/>
    <d v="2016-03-21T00:00:00"/>
    <x v="857"/>
    <n v="22023"/>
    <n v="1"/>
    <n v="4"/>
    <s v="SO54736"/>
    <x v="0"/>
    <n v="2"/>
    <n v="4.9950000000000001"/>
    <n v="3.7363"/>
    <n v="9.99"/>
    <n v="0.79920000000000002"/>
  </r>
  <r>
    <n v="485"/>
    <d v="2016-03-21T00:00:00"/>
    <x v="857"/>
    <n v="14351"/>
    <n v="1"/>
    <n v="4"/>
    <s v="SO54742"/>
    <x v="0"/>
    <n v="2"/>
    <n v="10.99"/>
    <n v="8.2204999999999995"/>
    <n v="21.98"/>
    <n v="1.7584"/>
  </r>
  <r>
    <n v="485"/>
    <d v="2016-03-21T00:00:00"/>
    <x v="857"/>
    <n v="13266"/>
    <n v="1"/>
    <n v="4"/>
    <s v="SO54755"/>
    <x v="0"/>
    <n v="2"/>
    <n v="10.99"/>
    <n v="8.2204999999999995"/>
    <n v="21.98"/>
    <n v="1.7584"/>
  </r>
  <r>
    <n v="234"/>
    <d v="2016-03-28T00:00:00"/>
    <x v="775"/>
    <n v="11858"/>
    <n v="1"/>
    <n v="4"/>
    <s v="SO55094"/>
    <x v="0"/>
    <n v="2"/>
    <n v="24.995000000000001"/>
    <n v="38.4923"/>
    <n v="49.99"/>
    <n v="3.9992000000000001"/>
  </r>
  <r>
    <n v="474"/>
    <d v="2016-03-28T00:00:00"/>
    <x v="775"/>
    <n v="18807"/>
    <n v="1"/>
    <n v="4"/>
    <s v="SO55110"/>
    <x v="0"/>
    <n v="2"/>
    <n v="34.994999999999997"/>
    <n v="26.176300000000001"/>
    <n v="69.989999999999995"/>
    <n v="5.5991999999999997"/>
  </r>
  <r>
    <n v="485"/>
    <d v="2016-03-28T00:00:00"/>
    <x v="775"/>
    <n v="13296"/>
    <n v="1"/>
    <n v="4"/>
    <s v="SO55125"/>
    <x v="0"/>
    <n v="2"/>
    <n v="10.99"/>
    <n v="8.2204999999999995"/>
    <n v="21.98"/>
    <n v="1.7584"/>
  </r>
  <r>
    <n v="378"/>
    <d v="2016-03-28T00:00:00"/>
    <x v="775"/>
    <n v="20339"/>
    <n v="1"/>
    <n v="4"/>
    <s v="SO55130"/>
    <x v="0"/>
    <n v="2"/>
    <n v="1221.675"/>
    <n v="1554.9478999999999"/>
    <n v="2443.35"/>
    <n v="195.46799999999999"/>
  </r>
  <r>
    <n v="561"/>
    <d v="2016-03-28T00:00:00"/>
    <x v="775"/>
    <n v="24673"/>
    <n v="1"/>
    <n v="4"/>
    <s v="SO55135"/>
    <x v="0"/>
    <n v="2"/>
    <n v="1192.0350000000001"/>
    <n v="1481.9378999999999"/>
    <n v="2384.0700000000002"/>
    <n v="190.72559999999999"/>
  </r>
  <r>
    <n v="484"/>
    <d v="2016-04-05T00:00:00"/>
    <x v="801"/>
    <n v="28601"/>
    <n v="1"/>
    <n v="4"/>
    <s v="SO55557"/>
    <x v="0"/>
    <n v="2"/>
    <n v="3.9750000000000001"/>
    <n v="2.9733000000000001"/>
    <n v="7.95"/>
    <n v="0.63600000000000001"/>
  </r>
  <r>
    <n v="529"/>
    <d v="2016-04-05T00:00:00"/>
    <x v="801"/>
    <n v="29251"/>
    <n v="1"/>
    <n v="4"/>
    <s v="SO55565"/>
    <x v="0"/>
    <n v="2"/>
    <n v="1.9950000000000001"/>
    <n v="1.4923"/>
    <n v="3.99"/>
    <n v="0.31919999999999998"/>
  </r>
  <r>
    <n v="540"/>
    <d v="2016-04-05T00:00:00"/>
    <x v="801"/>
    <n v="25372"/>
    <n v="1"/>
    <n v="4"/>
    <s v="SO55570"/>
    <x v="0"/>
    <n v="2"/>
    <n v="16.3"/>
    <n v="12.192399999999999"/>
    <n v="32.6"/>
    <n v="2.6080000000000001"/>
  </r>
  <r>
    <n v="476"/>
    <d v="2016-04-05T00:00:00"/>
    <x v="801"/>
    <n v="18786"/>
    <n v="1"/>
    <n v="4"/>
    <s v="SO55575"/>
    <x v="0"/>
    <n v="2"/>
    <n v="34.994999999999997"/>
    <n v="26.176300000000001"/>
    <n v="69.989999999999995"/>
    <n v="5.5991999999999997"/>
  </r>
  <r>
    <n v="485"/>
    <d v="2016-04-05T00:00:00"/>
    <x v="801"/>
    <n v="13759"/>
    <n v="1"/>
    <n v="4"/>
    <s v="SO55581"/>
    <x v="0"/>
    <n v="2"/>
    <n v="10.99"/>
    <n v="8.2204999999999995"/>
    <n v="21.98"/>
    <n v="1.7584"/>
  </r>
  <r>
    <n v="593"/>
    <d v="2016-04-05T00:00:00"/>
    <x v="801"/>
    <n v="19129"/>
    <n v="1"/>
    <n v="4"/>
    <s v="SO55593"/>
    <x v="0"/>
    <n v="2"/>
    <n v="282.495"/>
    <n v="308.21789999999999"/>
    <n v="564.99"/>
    <n v="45.199199999999998"/>
  </r>
  <r>
    <n v="594"/>
    <d v="2016-04-05T00:00:00"/>
    <x v="801"/>
    <n v="19121"/>
    <n v="1"/>
    <n v="4"/>
    <s v="SO55595"/>
    <x v="0"/>
    <n v="2"/>
    <n v="282.495"/>
    <n v="308.21789999999999"/>
    <n v="564.99"/>
    <n v="45.199199999999998"/>
  </r>
  <r>
    <n v="594"/>
    <d v="2016-04-05T00:00:00"/>
    <x v="801"/>
    <n v="19122"/>
    <n v="1"/>
    <n v="4"/>
    <s v="SO55596"/>
    <x v="0"/>
    <n v="2"/>
    <n v="282.495"/>
    <n v="308.21789999999999"/>
    <n v="564.99"/>
    <n v="45.199199999999998"/>
  </r>
  <r>
    <n v="564"/>
    <d v="2016-04-05T00:00:00"/>
    <x v="801"/>
    <n v="24784"/>
    <n v="1"/>
    <n v="4"/>
    <s v="SO55608"/>
    <x v="0"/>
    <n v="2"/>
    <n v="1192.0350000000001"/>
    <n v="1481.9378999999999"/>
    <n v="2384.0700000000002"/>
    <n v="190.72559999999999"/>
  </r>
  <r>
    <n v="576"/>
    <d v="2016-04-05T00:00:00"/>
    <x v="801"/>
    <n v="24349"/>
    <n v="1"/>
    <n v="4"/>
    <s v="SO55609"/>
    <x v="0"/>
    <n v="2"/>
    <n v="1192.0350000000001"/>
    <n v="1481.9378999999999"/>
    <n v="2384.0700000000002"/>
    <n v="190.72559999999999"/>
  </r>
  <r>
    <n v="388"/>
    <d v="2016-04-05T00:00:00"/>
    <x v="801"/>
    <n v="19745"/>
    <n v="1"/>
    <n v="4"/>
    <s v="SO55610"/>
    <x v="0"/>
    <n v="2"/>
    <n v="560.245"/>
    <n v="713.07979999999998"/>
    <n v="1120.49"/>
    <n v="89.639200000000002"/>
  </r>
  <r>
    <n v="529"/>
    <d v="2016-04-12T00:00:00"/>
    <x v="858"/>
    <n v="11127"/>
    <n v="1"/>
    <n v="4"/>
    <s v="SO55981"/>
    <x v="0"/>
    <n v="2"/>
    <n v="1.9950000000000001"/>
    <n v="1.4923"/>
    <n v="3.99"/>
    <n v="0.31919999999999998"/>
  </r>
  <r>
    <n v="529"/>
    <d v="2016-04-12T00:00:00"/>
    <x v="858"/>
    <n v="24772"/>
    <n v="1"/>
    <n v="4"/>
    <s v="SO55984"/>
    <x v="0"/>
    <n v="2"/>
    <n v="1.9950000000000001"/>
    <n v="1.4923"/>
    <n v="3.99"/>
    <n v="0.31919999999999998"/>
  </r>
  <r>
    <n v="474"/>
    <d v="2016-04-12T00:00:00"/>
    <x v="858"/>
    <n v="18602"/>
    <n v="1"/>
    <n v="4"/>
    <s v="SO55990"/>
    <x v="0"/>
    <n v="2"/>
    <n v="34.994999999999997"/>
    <n v="26.176300000000001"/>
    <n v="69.989999999999995"/>
    <n v="5.5991999999999997"/>
  </r>
  <r>
    <n v="485"/>
    <d v="2016-04-12T00:00:00"/>
    <x v="858"/>
    <n v="13923"/>
    <n v="1"/>
    <n v="4"/>
    <s v="SO55995"/>
    <x v="0"/>
    <n v="2"/>
    <n v="10.99"/>
    <n v="8.2204999999999995"/>
    <n v="21.98"/>
    <n v="1.7584"/>
  </r>
  <r>
    <n v="363"/>
    <d v="2016-04-12T00:00:00"/>
    <x v="858"/>
    <n v="12934"/>
    <n v="1"/>
    <n v="4"/>
    <s v="SO56007"/>
    <x v="0"/>
    <n v="2"/>
    <n v="1147.4949999999999"/>
    <n v="1251.9812999999999"/>
    <n v="2294.9899999999998"/>
    <n v="183.5992"/>
  </r>
  <r>
    <n v="536"/>
    <d v="2016-04-19T00:00:00"/>
    <x v="803"/>
    <n v="23469"/>
    <n v="1"/>
    <n v="4"/>
    <s v="SO56346"/>
    <x v="0"/>
    <n v="2"/>
    <n v="14.994999999999999"/>
    <n v="11.2163"/>
    <n v="29.99"/>
    <n v="2.3992"/>
  </r>
  <r>
    <n v="540"/>
    <d v="2016-04-19T00:00:00"/>
    <x v="803"/>
    <n v="25023"/>
    <n v="1"/>
    <n v="4"/>
    <s v="SO56348"/>
    <x v="0"/>
    <n v="2"/>
    <n v="16.3"/>
    <n v="12.192399999999999"/>
    <n v="32.6"/>
    <n v="2.6080000000000001"/>
  </r>
  <r>
    <n v="536"/>
    <d v="2016-04-19T00:00:00"/>
    <x v="803"/>
    <n v="22138"/>
    <n v="1"/>
    <n v="4"/>
    <s v="SO56350"/>
    <x v="0"/>
    <n v="2"/>
    <n v="14.994999999999999"/>
    <n v="11.2163"/>
    <n v="29.99"/>
    <n v="2.3992"/>
  </r>
  <r>
    <n v="478"/>
    <d v="2016-04-19T00:00:00"/>
    <x v="803"/>
    <n v="20503"/>
    <n v="1"/>
    <n v="4"/>
    <s v="SO56352"/>
    <x v="0"/>
    <n v="2"/>
    <n v="4.9950000000000001"/>
    <n v="3.7363"/>
    <n v="9.99"/>
    <n v="0.79920000000000002"/>
  </r>
  <r>
    <n v="589"/>
    <d v="2016-04-19T00:00:00"/>
    <x v="803"/>
    <n v="14089"/>
    <n v="1"/>
    <n v="4"/>
    <s v="SO56363"/>
    <x v="0"/>
    <n v="2"/>
    <n v="384.745"/>
    <n v="419.77839999999998"/>
    <n v="769.49"/>
    <n v="61.559199999999997"/>
  </r>
  <r>
    <n v="357"/>
    <d v="2016-04-19T00:00:00"/>
    <x v="803"/>
    <n v="13100"/>
    <n v="1"/>
    <n v="4"/>
    <s v="SO56364"/>
    <x v="0"/>
    <n v="2"/>
    <n v="1159.9949999999999"/>
    <n v="1265.6195"/>
    <n v="2319.9899999999998"/>
    <n v="185.5992"/>
  </r>
  <r>
    <n v="566"/>
    <d v="2016-04-19T00:00:00"/>
    <x v="803"/>
    <n v="26486"/>
    <n v="1"/>
    <n v="4"/>
    <s v="SO56370"/>
    <x v="0"/>
    <n v="2"/>
    <n v="371.17500000000001"/>
    <n v="461.44479999999999"/>
    <n v="742.35"/>
    <n v="59.387999999999998"/>
  </r>
  <r>
    <n v="491"/>
    <d v="2016-04-26T00:00:00"/>
    <x v="805"/>
    <n v="11701"/>
    <n v="1"/>
    <n v="4"/>
    <s v="SO56706"/>
    <x v="0"/>
    <n v="2"/>
    <n v="26.995000000000001"/>
    <n v="41.572299999999998"/>
    <n v="53.99"/>
    <n v="4.3192000000000004"/>
  </r>
  <r>
    <n v="237"/>
    <d v="2016-04-26T00:00:00"/>
    <x v="805"/>
    <n v="12067"/>
    <n v="1"/>
    <n v="4"/>
    <s v="SO56707"/>
    <x v="0"/>
    <n v="2"/>
    <n v="24.995000000000001"/>
    <n v="38.4923"/>
    <n v="49.99"/>
    <n v="3.9992000000000001"/>
  </r>
  <r>
    <n v="529"/>
    <d v="2016-04-26T00:00:00"/>
    <x v="805"/>
    <n v="27399"/>
    <n v="1"/>
    <n v="4"/>
    <s v="SO56711"/>
    <x v="0"/>
    <n v="2"/>
    <n v="1.9950000000000001"/>
    <n v="1.4923"/>
    <n v="3.99"/>
    <n v="0.31919999999999998"/>
  </r>
  <r>
    <n v="540"/>
    <d v="2016-04-26T00:00:00"/>
    <x v="805"/>
    <n v="24440"/>
    <n v="1"/>
    <n v="4"/>
    <s v="SO56715"/>
    <x v="0"/>
    <n v="2"/>
    <n v="16.3"/>
    <n v="12.192399999999999"/>
    <n v="32.6"/>
    <n v="2.6080000000000001"/>
  </r>
  <r>
    <n v="478"/>
    <d v="2016-04-26T00:00:00"/>
    <x v="805"/>
    <n v="21325"/>
    <n v="1"/>
    <n v="4"/>
    <s v="SO56718"/>
    <x v="0"/>
    <n v="2"/>
    <n v="4.9950000000000001"/>
    <n v="3.7363"/>
    <n v="9.99"/>
    <n v="0.79920000000000002"/>
  </r>
  <r>
    <n v="536"/>
    <d v="2016-04-26T00:00:00"/>
    <x v="805"/>
    <n v="22990"/>
    <n v="1"/>
    <n v="4"/>
    <s v="SO56719"/>
    <x v="0"/>
    <n v="2"/>
    <n v="14.994999999999999"/>
    <n v="11.2163"/>
    <n v="29.99"/>
    <n v="2.3992"/>
  </r>
  <r>
    <n v="474"/>
    <d v="2016-04-26T00:00:00"/>
    <x v="805"/>
    <n v="20286"/>
    <n v="1"/>
    <n v="4"/>
    <s v="SO56723"/>
    <x v="0"/>
    <n v="2"/>
    <n v="34.994999999999997"/>
    <n v="26.176300000000001"/>
    <n v="69.989999999999995"/>
    <n v="5.5991999999999997"/>
  </r>
  <r>
    <n v="474"/>
    <d v="2016-04-26T00:00:00"/>
    <x v="805"/>
    <n v="20741"/>
    <n v="1"/>
    <n v="4"/>
    <s v="SO56725"/>
    <x v="0"/>
    <n v="2"/>
    <n v="34.994999999999997"/>
    <n v="26.176300000000001"/>
    <n v="69.989999999999995"/>
    <n v="5.5991999999999997"/>
  </r>
  <r>
    <n v="537"/>
    <d v="2016-04-26T00:00:00"/>
    <x v="805"/>
    <n v="11686"/>
    <n v="1"/>
    <n v="4"/>
    <s v="SO56734"/>
    <x v="0"/>
    <n v="2"/>
    <n v="17.5"/>
    <n v="13.09"/>
    <n v="35"/>
    <n v="2.8"/>
  </r>
  <r>
    <n v="485"/>
    <d v="2016-04-26T00:00:00"/>
    <x v="805"/>
    <n v="13170"/>
    <n v="1"/>
    <n v="4"/>
    <s v="SO56736"/>
    <x v="0"/>
    <n v="2"/>
    <n v="10.99"/>
    <n v="8.2204999999999995"/>
    <n v="21.98"/>
    <n v="1.7584"/>
  </r>
  <r>
    <n v="359"/>
    <d v="2016-04-26T00:00:00"/>
    <x v="805"/>
    <n v="13221"/>
    <n v="1"/>
    <n v="4"/>
    <s v="SO56738"/>
    <x v="0"/>
    <n v="2"/>
    <n v="1147.4949999999999"/>
    <n v="1251.9812999999999"/>
    <n v="2294.9899999999998"/>
    <n v="183.5992"/>
  </r>
  <r>
    <n v="353"/>
    <d v="2016-04-26T00:00:00"/>
    <x v="805"/>
    <n v="11654"/>
    <n v="1"/>
    <n v="4"/>
    <s v="SO56739"/>
    <x v="0"/>
    <n v="2"/>
    <n v="1159.9949999999999"/>
    <n v="1265.6195"/>
    <n v="2319.9899999999998"/>
    <n v="185.5992"/>
  </r>
  <r>
    <n v="355"/>
    <d v="2016-04-26T00:00:00"/>
    <x v="805"/>
    <n v="11624"/>
    <n v="1"/>
    <n v="4"/>
    <s v="SO56740"/>
    <x v="0"/>
    <n v="2"/>
    <n v="1159.9949999999999"/>
    <n v="1265.6195"/>
    <n v="2319.9899999999998"/>
    <n v="185.5992"/>
  </r>
  <r>
    <n v="357"/>
    <d v="2016-04-26T00:00:00"/>
    <x v="805"/>
    <n v="12709"/>
    <n v="1"/>
    <n v="4"/>
    <s v="SO56743"/>
    <x v="0"/>
    <n v="2"/>
    <n v="1159.9949999999999"/>
    <n v="1265.6195"/>
    <n v="2319.9899999999998"/>
    <n v="185.5992"/>
  </r>
  <r>
    <n v="604"/>
    <d v="2016-04-26T00:00:00"/>
    <x v="805"/>
    <n v="22778"/>
    <n v="1"/>
    <n v="4"/>
    <s v="SO56753"/>
    <x v="0"/>
    <n v="2"/>
    <n v="269.995"/>
    <n v="343.64960000000002"/>
    <n v="539.99"/>
    <n v="43.199199999999998"/>
  </r>
  <r>
    <n v="480"/>
    <d v="2016-05-02T00:00:00"/>
    <x v="807"/>
    <n v="11504"/>
    <n v="1"/>
    <n v="4"/>
    <s v="SO57254"/>
    <x v="0"/>
    <n v="2"/>
    <n v="1.145"/>
    <n v="0.85650000000000004"/>
    <n v="2.29"/>
    <n v="0.1832"/>
  </r>
  <r>
    <n v="529"/>
    <d v="2016-05-02T00:00:00"/>
    <x v="807"/>
    <n v="11163"/>
    <n v="1"/>
    <n v="4"/>
    <s v="SO57255"/>
    <x v="0"/>
    <n v="2"/>
    <n v="1.9950000000000001"/>
    <n v="1.4923"/>
    <n v="3.99"/>
    <n v="0.31919999999999998"/>
  </r>
  <r>
    <n v="529"/>
    <d v="2016-05-02T00:00:00"/>
    <x v="807"/>
    <n v="29109"/>
    <n v="1"/>
    <n v="4"/>
    <s v="SO57256"/>
    <x v="0"/>
    <n v="2"/>
    <n v="1.9950000000000001"/>
    <n v="1.4923"/>
    <n v="3.99"/>
    <n v="0.31919999999999998"/>
  </r>
  <r>
    <n v="539"/>
    <d v="2016-05-02T00:00:00"/>
    <x v="807"/>
    <n v="27214"/>
    <n v="1"/>
    <n v="4"/>
    <s v="SO57257"/>
    <x v="0"/>
    <n v="2"/>
    <n v="12.494999999999999"/>
    <n v="9.3462999999999994"/>
    <n v="24.99"/>
    <n v="1.9992000000000001"/>
  </r>
  <r>
    <n v="535"/>
    <d v="2016-05-02T00:00:00"/>
    <x v="807"/>
    <n v="25842"/>
    <n v="1"/>
    <n v="4"/>
    <s v="SO57261"/>
    <x v="0"/>
    <n v="2"/>
    <n v="12.494999999999999"/>
    <n v="9.3462999999999994"/>
    <n v="24.99"/>
    <n v="1.9992000000000001"/>
  </r>
  <r>
    <n v="536"/>
    <d v="2016-05-02T00:00:00"/>
    <x v="807"/>
    <n v="22756"/>
    <n v="1"/>
    <n v="4"/>
    <s v="SO57263"/>
    <x v="0"/>
    <n v="2"/>
    <n v="14.994999999999999"/>
    <n v="11.2163"/>
    <n v="29.99"/>
    <n v="2.3992"/>
  </r>
  <r>
    <n v="478"/>
    <d v="2016-05-02T00:00:00"/>
    <x v="807"/>
    <n v="20509"/>
    <n v="1"/>
    <n v="4"/>
    <s v="SO57266"/>
    <x v="0"/>
    <n v="2"/>
    <n v="4.9950000000000001"/>
    <n v="3.7363"/>
    <n v="9.99"/>
    <n v="0.79920000000000002"/>
  </r>
  <r>
    <n v="475"/>
    <d v="2016-05-02T00:00:00"/>
    <x v="807"/>
    <n v="20306"/>
    <n v="1"/>
    <n v="4"/>
    <s v="SO57268"/>
    <x v="0"/>
    <n v="2"/>
    <n v="34.994999999999997"/>
    <n v="26.176300000000001"/>
    <n v="69.989999999999995"/>
    <n v="5.5991999999999997"/>
  </r>
  <r>
    <n v="596"/>
    <d v="2016-05-02T00:00:00"/>
    <x v="807"/>
    <n v="19161"/>
    <n v="1"/>
    <n v="4"/>
    <s v="SO57285"/>
    <x v="0"/>
    <n v="2"/>
    <n v="269.995"/>
    <n v="294.5797"/>
    <n v="539.99"/>
    <n v="43.199199999999998"/>
  </r>
  <r>
    <n v="355"/>
    <d v="2016-05-02T00:00:00"/>
    <x v="807"/>
    <n v="13377"/>
    <n v="1"/>
    <n v="4"/>
    <s v="SO57289"/>
    <x v="0"/>
    <n v="2"/>
    <n v="1159.9949999999999"/>
    <n v="1265.6195"/>
    <n v="2319.9899999999998"/>
    <n v="185.5992"/>
  </r>
  <r>
    <n v="529"/>
    <d v="2016-05-09T00:00:00"/>
    <x v="809"/>
    <n v="11043"/>
    <n v="1"/>
    <n v="4"/>
    <s v="SO57638"/>
    <x v="0"/>
    <n v="2"/>
    <n v="1.9950000000000001"/>
    <n v="1.4923"/>
    <n v="3.99"/>
    <n v="0.31919999999999998"/>
  </r>
  <r>
    <n v="475"/>
    <d v="2016-05-09T00:00:00"/>
    <x v="809"/>
    <n v="18877"/>
    <n v="1"/>
    <n v="4"/>
    <s v="SO57651"/>
    <x v="0"/>
    <n v="2"/>
    <n v="34.994999999999997"/>
    <n v="26.176300000000001"/>
    <n v="69.989999999999995"/>
    <n v="5.5991999999999997"/>
  </r>
  <r>
    <n v="485"/>
    <d v="2016-05-09T00:00:00"/>
    <x v="809"/>
    <n v="13216"/>
    <n v="1"/>
    <n v="4"/>
    <s v="SO57660"/>
    <x v="0"/>
    <n v="2"/>
    <n v="10.99"/>
    <n v="8.2204999999999995"/>
    <n v="21.98"/>
    <n v="1.7584"/>
  </r>
  <r>
    <n v="372"/>
    <d v="2016-05-09T00:00:00"/>
    <x v="809"/>
    <n v="20386"/>
    <n v="1"/>
    <n v="4"/>
    <s v="SO57664"/>
    <x v="0"/>
    <n v="2"/>
    <n v="1221.675"/>
    <n v="1554.9478999999999"/>
    <n v="2443.35"/>
    <n v="195.46799999999999"/>
  </r>
  <r>
    <n v="583"/>
    <d v="2016-05-09T00:00:00"/>
    <x v="809"/>
    <n v="16977"/>
    <n v="1"/>
    <n v="4"/>
    <s v="SO57665"/>
    <x v="0"/>
    <n v="2"/>
    <n v="850.495"/>
    <n v="1082.51"/>
    <n v="1700.99"/>
    <n v="136.07919999999999"/>
  </r>
  <r>
    <n v="583"/>
    <d v="2016-05-09T00:00:00"/>
    <x v="809"/>
    <n v="17011"/>
    <n v="1"/>
    <n v="4"/>
    <s v="SO57666"/>
    <x v="0"/>
    <n v="2"/>
    <n v="850.495"/>
    <n v="1082.51"/>
    <n v="1700.99"/>
    <n v="136.07919999999999"/>
  </r>
  <r>
    <n v="539"/>
    <d v="2016-05-16T00:00:00"/>
    <x v="811"/>
    <n v="28860"/>
    <n v="1"/>
    <n v="4"/>
    <s v="SO58037"/>
    <x v="0"/>
    <n v="2"/>
    <n v="12.494999999999999"/>
    <n v="9.3462999999999994"/>
    <n v="24.99"/>
    <n v="1.9992000000000001"/>
  </r>
  <r>
    <n v="529"/>
    <d v="2016-05-16T00:00:00"/>
    <x v="811"/>
    <n v="26314"/>
    <n v="1"/>
    <n v="4"/>
    <s v="SO58040"/>
    <x v="0"/>
    <n v="2"/>
    <n v="1.9950000000000001"/>
    <n v="1.4923"/>
    <n v="3.99"/>
    <n v="0.31919999999999998"/>
  </r>
  <r>
    <n v="540"/>
    <d v="2016-05-16T00:00:00"/>
    <x v="811"/>
    <n v="24355"/>
    <n v="1"/>
    <n v="4"/>
    <s v="SO58041"/>
    <x v="0"/>
    <n v="2"/>
    <n v="16.3"/>
    <n v="12.192399999999999"/>
    <n v="32.6"/>
    <n v="2.6080000000000001"/>
  </r>
  <r>
    <n v="537"/>
    <d v="2016-05-16T00:00:00"/>
    <x v="811"/>
    <n v="12957"/>
    <n v="1"/>
    <n v="4"/>
    <s v="SO58053"/>
    <x v="0"/>
    <n v="2"/>
    <n v="17.5"/>
    <n v="13.09"/>
    <n v="35"/>
    <n v="2.8"/>
  </r>
  <r>
    <n v="485"/>
    <d v="2016-05-16T00:00:00"/>
    <x v="811"/>
    <n v="13364"/>
    <n v="1"/>
    <n v="4"/>
    <s v="SO58055"/>
    <x v="0"/>
    <n v="2"/>
    <n v="10.99"/>
    <n v="8.2204999999999995"/>
    <n v="21.98"/>
    <n v="1.7584"/>
  </r>
  <r>
    <n v="380"/>
    <d v="2016-05-16T00:00:00"/>
    <x v="811"/>
    <n v="20442"/>
    <n v="1"/>
    <n v="4"/>
    <s v="SO58056"/>
    <x v="0"/>
    <n v="2"/>
    <n v="1221.675"/>
    <n v="1554.9478999999999"/>
    <n v="2443.35"/>
    <n v="195.46799999999999"/>
  </r>
  <r>
    <n v="380"/>
    <d v="2016-05-16T00:00:00"/>
    <x v="811"/>
    <n v="16375"/>
    <n v="1"/>
    <n v="4"/>
    <s v="SO58057"/>
    <x v="0"/>
    <n v="2"/>
    <n v="1221.675"/>
    <n v="1554.9478999999999"/>
    <n v="2443.35"/>
    <n v="195.46799999999999"/>
  </r>
  <r>
    <n v="581"/>
    <d v="2016-05-16T00:00:00"/>
    <x v="811"/>
    <n v="16984"/>
    <n v="1"/>
    <n v="4"/>
    <s v="SO58059"/>
    <x v="0"/>
    <n v="2"/>
    <n v="850.495"/>
    <n v="1082.51"/>
    <n v="1700.99"/>
    <n v="136.07919999999999"/>
  </r>
  <r>
    <n v="574"/>
    <d v="2016-05-16T00:00:00"/>
    <x v="811"/>
    <n v="25186"/>
    <n v="1"/>
    <n v="4"/>
    <s v="SO58068"/>
    <x v="0"/>
    <n v="2"/>
    <n v="1192.0350000000001"/>
    <n v="1481.9378999999999"/>
    <n v="2384.0700000000002"/>
    <n v="190.72559999999999"/>
  </r>
  <r>
    <n v="606"/>
    <d v="2016-05-16T00:00:00"/>
    <x v="811"/>
    <n v="23019"/>
    <n v="1"/>
    <n v="4"/>
    <s v="SO58069"/>
    <x v="0"/>
    <n v="2"/>
    <n v="269.995"/>
    <n v="343.64960000000002"/>
    <n v="539.99"/>
    <n v="43.199199999999998"/>
  </r>
  <r>
    <n v="217"/>
    <d v="2016-05-23T00:00:00"/>
    <x v="812"/>
    <n v="11790"/>
    <n v="1"/>
    <n v="4"/>
    <s v="SO58418"/>
    <x v="0"/>
    <n v="2"/>
    <n v="17.495000000000001"/>
    <n v="13.0863"/>
    <n v="34.99"/>
    <n v="2.7991999999999999"/>
  </r>
  <r>
    <n v="538"/>
    <d v="2016-05-23T00:00:00"/>
    <x v="812"/>
    <n v="27737"/>
    <n v="1"/>
    <n v="4"/>
    <s v="SO58427"/>
    <x v="0"/>
    <n v="2"/>
    <n v="10.744999999999999"/>
    <n v="8.0373000000000001"/>
    <n v="21.49"/>
    <n v="1.7192000000000001"/>
  </r>
  <r>
    <n v="529"/>
    <d v="2016-05-23T00:00:00"/>
    <x v="812"/>
    <n v="26776"/>
    <n v="1"/>
    <n v="4"/>
    <s v="SO58428"/>
    <x v="0"/>
    <n v="2"/>
    <n v="1.9950000000000001"/>
    <n v="1.4923"/>
    <n v="3.99"/>
    <n v="0.31919999999999998"/>
  </r>
  <r>
    <n v="535"/>
    <d v="2016-05-23T00:00:00"/>
    <x v="812"/>
    <n v="25359"/>
    <n v="1"/>
    <n v="4"/>
    <s v="SO58430"/>
    <x v="0"/>
    <n v="2"/>
    <n v="12.494999999999999"/>
    <n v="9.3462999999999994"/>
    <n v="24.99"/>
    <n v="1.9992000000000001"/>
  </r>
  <r>
    <n v="536"/>
    <d v="2016-05-23T00:00:00"/>
    <x v="812"/>
    <n v="23810"/>
    <n v="1"/>
    <n v="4"/>
    <s v="SO58432"/>
    <x v="0"/>
    <n v="2"/>
    <n v="14.994999999999999"/>
    <n v="11.2163"/>
    <n v="29.99"/>
    <n v="2.3992"/>
  </r>
  <r>
    <n v="481"/>
    <d v="2016-05-23T00:00:00"/>
    <x v="812"/>
    <n v="22358"/>
    <n v="1"/>
    <n v="4"/>
    <s v="SO58434"/>
    <x v="0"/>
    <n v="2"/>
    <n v="4.4950000000000001"/>
    <n v="3.3622999999999998"/>
    <n v="8.99"/>
    <n v="0.71919999999999995"/>
  </r>
  <r>
    <n v="478"/>
    <d v="2016-05-23T00:00:00"/>
    <x v="812"/>
    <n v="21419"/>
    <n v="1"/>
    <n v="4"/>
    <s v="SO58435"/>
    <x v="0"/>
    <n v="2"/>
    <n v="4.9950000000000001"/>
    <n v="3.7363"/>
    <n v="9.99"/>
    <n v="0.79920000000000002"/>
  </r>
  <r>
    <n v="476"/>
    <d v="2016-05-23T00:00:00"/>
    <x v="812"/>
    <n v="18590"/>
    <n v="1"/>
    <n v="4"/>
    <s v="SO58441"/>
    <x v="0"/>
    <n v="2"/>
    <n v="34.994999999999997"/>
    <n v="26.176300000000001"/>
    <n v="69.989999999999995"/>
    <n v="5.5991999999999997"/>
  </r>
  <r>
    <n v="581"/>
    <d v="2016-05-23T00:00:00"/>
    <x v="812"/>
    <n v="17128"/>
    <n v="1"/>
    <n v="4"/>
    <s v="SO58453"/>
    <x v="0"/>
    <n v="2"/>
    <n v="850.495"/>
    <n v="1082.51"/>
    <n v="1700.99"/>
    <n v="136.07919999999999"/>
  </r>
  <r>
    <n v="361"/>
    <d v="2016-05-23T00:00:00"/>
    <x v="812"/>
    <n v="11742"/>
    <n v="1"/>
    <n v="4"/>
    <s v="SO58456"/>
    <x v="0"/>
    <n v="2"/>
    <n v="1147.4949999999999"/>
    <n v="1251.9812999999999"/>
    <n v="2294.9899999999998"/>
    <n v="183.5992"/>
  </r>
  <r>
    <n v="579"/>
    <d v="2016-05-23T00:00:00"/>
    <x v="812"/>
    <n v="25388"/>
    <n v="1"/>
    <n v="4"/>
    <s v="SO58464"/>
    <x v="0"/>
    <n v="2"/>
    <n v="607.42499999999995"/>
    <n v="755.1508"/>
    <n v="1214.8499999999999"/>
    <n v="97.188000000000002"/>
  </r>
  <r>
    <n v="575"/>
    <d v="2016-05-23T00:00:00"/>
    <x v="812"/>
    <n v="25169"/>
    <n v="1"/>
    <n v="4"/>
    <s v="SO58465"/>
    <x v="0"/>
    <n v="2"/>
    <n v="1192.0350000000001"/>
    <n v="1481.9378999999999"/>
    <n v="2384.0700000000002"/>
    <n v="190.72559999999999"/>
  </r>
  <r>
    <n v="529"/>
    <d v="2016-05-30T00:00:00"/>
    <x v="777"/>
    <n v="11268"/>
    <n v="1"/>
    <n v="4"/>
    <s v="SO58851"/>
    <x v="0"/>
    <n v="2"/>
    <n v="1.9950000000000001"/>
    <n v="1.4923"/>
    <n v="3.99"/>
    <n v="0.31919999999999998"/>
  </r>
  <r>
    <n v="538"/>
    <d v="2016-05-30T00:00:00"/>
    <x v="777"/>
    <n v="27751"/>
    <n v="1"/>
    <n v="4"/>
    <s v="SO58853"/>
    <x v="0"/>
    <n v="2"/>
    <n v="10.744999999999999"/>
    <n v="8.0373000000000001"/>
    <n v="21.49"/>
    <n v="1.7192000000000001"/>
  </r>
  <r>
    <n v="540"/>
    <d v="2016-05-30T00:00:00"/>
    <x v="777"/>
    <n v="24932"/>
    <n v="1"/>
    <n v="4"/>
    <s v="SO58855"/>
    <x v="0"/>
    <n v="2"/>
    <n v="16.3"/>
    <n v="12.192399999999999"/>
    <n v="32.6"/>
    <n v="2.6080000000000001"/>
  </r>
  <r>
    <n v="529"/>
    <d v="2016-05-30T00:00:00"/>
    <x v="777"/>
    <n v="24430"/>
    <n v="1"/>
    <n v="4"/>
    <s v="SO58858"/>
    <x v="0"/>
    <n v="2"/>
    <n v="1.9950000000000001"/>
    <n v="1.4923"/>
    <n v="3.99"/>
    <n v="0.31919999999999998"/>
  </r>
  <r>
    <n v="471"/>
    <d v="2016-05-30T00:00:00"/>
    <x v="777"/>
    <n v="23549"/>
    <n v="1"/>
    <n v="4"/>
    <s v="SO58860"/>
    <x v="0"/>
    <n v="2"/>
    <n v="31.75"/>
    <n v="23.748999999999999"/>
    <n v="63.5"/>
    <n v="5.08"/>
  </r>
  <r>
    <n v="225"/>
    <d v="2016-05-30T00:00:00"/>
    <x v="777"/>
    <n v="19759"/>
    <n v="1"/>
    <n v="4"/>
    <s v="SO58861"/>
    <x v="0"/>
    <n v="2"/>
    <n v="4.4950000000000001"/>
    <n v="6.9222999999999999"/>
    <n v="8.99"/>
    <n v="0.71919999999999995"/>
  </r>
  <r>
    <n v="476"/>
    <d v="2016-05-30T00:00:00"/>
    <x v="777"/>
    <n v="19660"/>
    <n v="1"/>
    <n v="4"/>
    <s v="SO58864"/>
    <x v="0"/>
    <n v="2"/>
    <n v="34.994999999999997"/>
    <n v="26.176300000000001"/>
    <n v="69.989999999999995"/>
    <n v="5.5991999999999997"/>
  </r>
  <r>
    <n v="537"/>
    <d v="2016-05-30T00:00:00"/>
    <x v="777"/>
    <n v="11283"/>
    <n v="1"/>
    <n v="4"/>
    <s v="SO58878"/>
    <x v="0"/>
    <n v="2"/>
    <n v="17.5"/>
    <n v="13.09"/>
    <n v="35"/>
    <n v="2.8"/>
  </r>
  <r>
    <n v="580"/>
    <d v="2016-05-30T00:00:00"/>
    <x v="777"/>
    <n v="17022"/>
    <n v="1"/>
    <n v="4"/>
    <s v="SO58883"/>
    <x v="0"/>
    <n v="2"/>
    <n v="850.495"/>
    <n v="1082.51"/>
    <n v="1700.99"/>
    <n v="136.07919999999999"/>
  </r>
  <r>
    <n v="593"/>
    <d v="2016-05-30T00:00:00"/>
    <x v="777"/>
    <n v="19165"/>
    <n v="1"/>
    <n v="4"/>
    <s v="SO58884"/>
    <x v="0"/>
    <n v="2"/>
    <n v="282.495"/>
    <n v="308.21789999999999"/>
    <n v="564.99"/>
    <n v="45.199199999999998"/>
  </r>
  <r>
    <n v="578"/>
    <d v="2016-05-30T00:00:00"/>
    <x v="777"/>
    <n v="25391"/>
    <n v="1"/>
    <n v="4"/>
    <s v="SO58894"/>
    <x v="0"/>
    <n v="2"/>
    <n v="607.42499999999995"/>
    <n v="755.1508"/>
    <n v="1214.8499999999999"/>
    <n v="97.188000000000002"/>
  </r>
  <r>
    <n v="573"/>
    <d v="2016-05-30T00:00:00"/>
    <x v="777"/>
    <n v="25155"/>
    <n v="1"/>
    <n v="4"/>
    <s v="SO58895"/>
    <x v="0"/>
    <n v="2"/>
    <n v="1192.0350000000001"/>
    <n v="1481.9378999999999"/>
    <n v="2384.0700000000002"/>
    <n v="190.72559999999999"/>
  </r>
  <r>
    <n v="541"/>
    <d v="2016-06-07T00:00:00"/>
    <x v="814"/>
    <n v="26713"/>
    <n v="1"/>
    <n v="4"/>
    <s v="SO59511"/>
    <x v="0"/>
    <n v="2"/>
    <n v="14.494999999999999"/>
    <n v="10.8423"/>
    <n v="28.99"/>
    <n v="2.3191999999999999"/>
  </r>
  <r>
    <n v="540"/>
    <d v="2016-06-07T00:00:00"/>
    <x v="814"/>
    <n v="24992"/>
    <n v="1"/>
    <n v="4"/>
    <s v="SO59513"/>
    <x v="0"/>
    <n v="2"/>
    <n v="16.3"/>
    <n v="12.192399999999999"/>
    <n v="32.6"/>
    <n v="2.6080000000000001"/>
  </r>
  <r>
    <n v="535"/>
    <d v="2016-06-07T00:00:00"/>
    <x v="814"/>
    <n v="26171"/>
    <n v="1"/>
    <n v="4"/>
    <s v="SO59514"/>
    <x v="0"/>
    <n v="2"/>
    <n v="12.494999999999999"/>
    <n v="9.3462999999999994"/>
    <n v="24.99"/>
    <n v="1.9992000000000001"/>
  </r>
  <r>
    <n v="475"/>
    <d v="2016-06-07T00:00:00"/>
    <x v="814"/>
    <n v="18837"/>
    <n v="1"/>
    <n v="4"/>
    <s v="SO59524"/>
    <x v="0"/>
    <n v="2"/>
    <n v="34.994999999999997"/>
    <n v="26.176300000000001"/>
    <n v="69.989999999999995"/>
    <n v="5.5991999999999997"/>
  </r>
  <r>
    <n v="537"/>
    <d v="2016-06-07T00:00:00"/>
    <x v="814"/>
    <n v="11165"/>
    <n v="1"/>
    <n v="4"/>
    <s v="SO59536"/>
    <x v="0"/>
    <n v="2"/>
    <n v="17.5"/>
    <n v="13.09"/>
    <n v="35"/>
    <n v="2.8"/>
  </r>
  <r>
    <n v="485"/>
    <d v="2016-06-07T00:00:00"/>
    <x v="814"/>
    <n v="13347"/>
    <n v="1"/>
    <n v="4"/>
    <s v="SO59539"/>
    <x v="0"/>
    <n v="2"/>
    <n v="10.99"/>
    <n v="8.2204999999999995"/>
    <n v="21.98"/>
    <n v="1.7584"/>
  </r>
  <r>
    <n v="380"/>
    <d v="2016-06-07T00:00:00"/>
    <x v="814"/>
    <n v="20465"/>
    <n v="1"/>
    <n v="4"/>
    <s v="SO59540"/>
    <x v="0"/>
    <n v="2"/>
    <n v="1221.675"/>
    <n v="1554.9478999999999"/>
    <n v="2443.35"/>
    <n v="195.46799999999999"/>
  </r>
  <r>
    <n v="598"/>
    <d v="2016-06-07T00:00:00"/>
    <x v="814"/>
    <n v="15903"/>
    <n v="1"/>
    <n v="4"/>
    <s v="SO59546"/>
    <x v="0"/>
    <n v="2"/>
    <n v="269.995"/>
    <n v="294.5797"/>
    <n v="539.99"/>
    <n v="43.199199999999998"/>
  </r>
  <r>
    <n v="225"/>
    <d v="2016-06-07T00:00:00"/>
    <x v="814"/>
    <n v="25901"/>
    <n v="1"/>
    <n v="4"/>
    <s v="SO59562"/>
    <x v="0"/>
    <n v="2"/>
    <n v="4.4950000000000001"/>
    <n v="6.9222999999999999"/>
    <n v="8.99"/>
    <n v="0.71919999999999995"/>
  </r>
  <r>
    <n v="575"/>
    <d v="2016-06-07T00:00:00"/>
    <x v="814"/>
    <n v="25868"/>
    <n v="1"/>
    <n v="4"/>
    <s v="SO59564"/>
    <x v="0"/>
    <n v="2"/>
    <n v="1192.0350000000001"/>
    <n v="1481.9378999999999"/>
    <n v="2384.0700000000002"/>
    <n v="190.72559999999999"/>
  </r>
  <r>
    <n v="575"/>
    <d v="2016-06-07T00:00:00"/>
    <x v="814"/>
    <n v="25406"/>
    <n v="1"/>
    <n v="4"/>
    <s v="SO59565"/>
    <x v="0"/>
    <n v="2"/>
    <n v="1192.0350000000001"/>
    <n v="1481.9378999999999"/>
    <n v="2384.0700000000002"/>
    <n v="190.72559999999999"/>
  </r>
  <r>
    <n v="564"/>
    <d v="2016-06-07T00:00:00"/>
    <x v="814"/>
    <n v="25423"/>
    <n v="1"/>
    <n v="4"/>
    <s v="SO59566"/>
    <x v="0"/>
    <n v="2"/>
    <n v="1192.0350000000001"/>
    <n v="1481.9378999999999"/>
    <n v="2384.0700000000002"/>
    <n v="190.72559999999999"/>
  </r>
  <r>
    <n v="584"/>
    <d v="2016-06-07T00:00:00"/>
    <x v="814"/>
    <n v="17670"/>
    <n v="1"/>
    <n v="4"/>
    <s v="SO59567"/>
    <x v="0"/>
    <n v="2"/>
    <n v="269.995"/>
    <n v="343.64960000000002"/>
    <n v="539.99"/>
    <n v="43.199199999999998"/>
  </r>
  <r>
    <n v="535"/>
    <d v="2016-06-14T00:00:00"/>
    <x v="815"/>
    <n v="26105"/>
    <n v="1"/>
    <n v="4"/>
    <s v="SO59996"/>
    <x v="0"/>
    <n v="2"/>
    <n v="12.494999999999999"/>
    <n v="9.3462999999999994"/>
    <n v="24.99"/>
    <n v="1.9992000000000001"/>
  </r>
  <r>
    <n v="536"/>
    <d v="2016-06-14T00:00:00"/>
    <x v="815"/>
    <n v="22086"/>
    <n v="1"/>
    <n v="4"/>
    <s v="SO59999"/>
    <x v="0"/>
    <n v="2"/>
    <n v="14.994999999999999"/>
    <n v="11.2163"/>
    <n v="29.99"/>
    <n v="2.3992"/>
  </r>
  <r>
    <n v="485"/>
    <d v="2016-06-14T00:00:00"/>
    <x v="815"/>
    <n v="14040"/>
    <n v="1"/>
    <n v="4"/>
    <s v="SO60008"/>
    <x v="0"/>
    <n v="2"/>
    <n v="10.99"/>
    <n v="8.2204999999999995"/>
    <n v="21.98"/>
    <n v="1.7584"/>
  </r>
  <r>
    <n v="353"/>
    <d v="2016-06-14T00:00:00"/>
    <x v="815"/>
    <n v="11839"/>
    <n v="1"/>
    <n v="4"/>
    <s v="SO60017"/>
    <x v="0"/>
    <n v="2"/>
    <n v="1159.9949999999999"/>
    <n v="1265.6195"/>
    <n v="2319.9899999999998"/>
    <n v="185.5992"/>
  </r>
  <r>
    <n v="359"/>
    <d v="2016-06-14T00:00:00"/>
    <x v="815"/>
    <n v="14289"/>
    <n v="1"/>
    <n v="4"/>
    <s v="SO60018"/>
    <x v="0"/>
    <n v="2"/>
    <n v="1147.4949999999999"/>
    <n v="1251.9812999999999"/>
    <n v="2294.9899999999998"/>
    <n v="183.5992"/>
  </r>
  <r>
    <n v="361"/>
    <d v="2016-06-14T00:00:00"/>
    <x v="815"/>
    <n v="14382"/>
    <n v="1"/>
    <n v="4"/>
    <s v="SO60019"/>
    <x v="0"/>
    <n v="2"/>
    <n v="1147.4949999999999"/>
    <n v="1251.9812999999999"/>
    <n v="2294.9899999999998"/>
    <n v="183.5992"/>
  </r>
  <r>
    <n v="562"/>
    <d v="2016-06-14T00:00:00"/>
    <x v="815"/>
    <n v="25891"/>
    <n v="1"/>
    <n v="4"/>
    <s v="SO60028"/>
    <x v="0"/>
    <n v="2"/>
    <n v="1192.0350000000001"/>
    <n v="1481.9378999999999"/>
    <n v="2384.0700000000002"/>
    <n v="190.72559999999999"/>
  </r>
  <r>
    <n v="384"/>
    <d v="2016-06-14T00:00:00"/>
    <x v="815"/>
    <n v="21315"/>
    <n v="1"/>
    <n v="4"/>
    <s v="SO60033"/>
    <x v="0"/>
    <n v="2"/>
    <n v="560.245"/>
    <n v="713.07979999999998"/>
    <n v="1120.49"/>
    <n v="89.639200000000002"/>
  </r>
  <r>
    <n v="390"/>
    <d v="2016-06-14T00:00:00"/>
    <x v="815"/>
    <n v="20207"/>
    <n v="1"/>
    <n v="4"/>
    <s v="SO60035"/>
    <x v="0"/>
    <n v="2"/>
    <n v="560.245"/>
    <n v="713.07979999999998"/>
    <n v="1120.49"/>
    <n v="89.639200000000002"/>
  </r>
  <r>
    <n v="484"/>
    <d v="2016-06-21T00:00:00"/>
    <x v="779"/>
    <n v="11876"/>
    <n v="1"/>
    <n v="4"/>
    <s v="SO60458"/>
    <x v="0"/>
    <n v="2"/>
    <n v="3.9750000000000001"/>
    <n v="2.9733000000000001"/>
    <n v="7.95"/>
    <n v="0.63600000000000001"/>
  </r>
  <r>
    <n v="538"/>
    <d v="2016-06-21T00:00:00"/>
    <x v="779"/>
    <n v="27566"/>
    <n v="1"/>
    <n v="4"/>
    <s v="SO60470"/>
    <x v="0"/>
    <n v="2"/>
    <n v="10.744999999999999"/>
    <n v="8.0373000000000001"/>
    <n v="21.49"/>
    <n v="1.7192000000000001"/>
  </r>
  <r>
    <n v="529"/>
    <d v="2016-06-21T00:00:00"/>
    <x v="779"/>
    <n v="27409"/>
    <n v="1"/>
    <n v="4"/>
    <s v="SO60471"/>
    <x v="0"/>
    <n v="2"/>
    <n v="1.9950000000000001"/>
    <n v="1.4923"/>
    <n v="3.99"/>
    <n v="0.31919999999999998"/>
  </r>
  <r>
    <n v="529"/>
    <d v="2016-06-21T00:00:00"/>
    <x v="779"/>
    <n v="25172"/>
    <n v="1"/>
    <n v="4"/>
    <s v="SO60472"/>
    <x v="0"/>
    <n v="2"/>
    <n v="1.9950000000000001"/>
    <n v="1.4923"/>
    <n v="3.99"/>
    <n v="0.31919999999999998"/>
  </r>
  <r>
    <n v="359"/>
    <d v="2016-06-21T00:00:00"/>
    <x v="779"/>
    <n v="11924"/>
    <n v="1"/>
    <n v="4"/>
    <s v="SO60492"/>
    <x v="0"/>
    <n v="2"/>
    <n v="1147.4949999999999"/>
    <n v="1251.9812999999999"/>
    <n v="2294.9899999999998"/>
    <n v="183.5992"/>
  </r>
  <r>
    <n v="363"/>
    <d v="2016-06-21T00:00:00"/>
    <x v="779"/>
    <n v="13487"/>
    <n v="1"/>
    <n v="4"/>
    <s v="SO60495"/>
    <x v="0"/>
    <n v="2"/>
    <n v="1147.4949999999999"/>
    <n v="1251.9812999999999"/>
    <n v="2294.9899999999998"/>
    <n v="183.5992"/>
  </r>
  <r>
    <n v="357"/>
    <d v="2016-06-21T00:00:00"/>
    <x v="779"/>
    <n v="11939"/>
    <n v="1"/>
    <n v="4"/>
    <s v="SO60497"/>
    <x v="0"/>
    <n v="2"/>
    <n v="1159.9949999999999"/>
    <n v="1265.6195"/>
    <n v="2319.9899999999998"/>
    <n v="185.5992"/>
  </r>
  <r>
    <n v="357"/>
    <d v="2016-06-21T00:00:00"/>
    <x v="779"/>
    <n v="13446"/>
    <n v="1"/>
    <n v="4"/>
    <s v="SO60498"/>
    <x v="0"/>
    <n v="2"/>
    <n v="1159.9949999999999"/>
    <n v="1265.6195"/>
    <n v="2319.9899999999998"/>
    <n v="185.5992"/>
  </r>
  <r>
    <n v="564"/>
    <d v="2016-06-21T00:00:00"/>
    <x v="779"/>
    <n v="25429"/>
    <n v="1"/>
    <n v="4"/>
    <s v="SO60507"/>
    <x v="0"/>
    <n v="2"/>
    <n v="1192.0350000000001"/>
    <n v="1481.9378999999999"/>
    <n v="2384.0700000000002"/>
    <n v="190.72559999999999"/>
  </r>
  <r>
    <n v="604"/>
    <d v="2016-06-21T00:00:00"/>
    <x v="779"/>
    <n v="22271"/>
    <n v="1"/>
    <n v="4"/>
    <s v="SO60511"/>
    <x v="0"/>
    <n v="2"/>
    <n v="269.995"/>
    <n v="343.64960000000002"/>
    <n v="539.99"/>
    <n v="43.199199999999998"/>
  </r>
  <r>
    <n v="388"/>
    <d v="2016-06-21T00:00:00"/>
    <x v="779"/>
    <n v="20310"/>
    <n v="1"/>
    <n v="4"/>
    <s v="SO60514"/>
    <x v="0"/>
    <n v="2"/>
    <n v="560.245"/>
    <n v="713.07979999999998"/>
    <n v="1120.49"/>
    <n v="89.639200000000002"/>
  </r>
  <r>
    <n v="539"/>
    <d v="2016-06-28T00:00:00"/>
    <x v="818"/>
    <n v="28639"/>
    <n v="1"/>
    <n v="4"/>
    <s v="SO60903"/>
    <x v="0"/>
    <n v="2"/>
    <n v="12.494999999999999"/>
    <n v="9.3462999999999994"/>
    <n v="24.99"/>
    <n v="1.9992000000000001"/>
  </r>
  <r>
    <n v="537"/>
    <d v="2016-06-28T00:00:00"/>
    <x v="818"/>
    <n v="11517"/>
    <n v="1"/>
    <n v="4"/>
    <s v="SO60922"/>
    <x v="0"/>
    <n v="2"/>
    <n v="17.5"/>
    <n v="13.09"/>
    <n v="35"/>
    <n v="2.8"/>
  </r>
  <r>
    <n v="597"/>
    <d v="2016-06-28T00:00:00"/>
    <x v="818"/>
    <n v="19697"/>
    <n v="1"/>
    <n v="4"/>
    <s v="SO60925"/>
    <x v="0"/>
    <n v="2"/>
    <n v="269.995"/>
    <n v="294.5797"/>
    <n v="539.99"/>
    <n v="43.199199999999998"/>
  </r>
  <r>
    <n v="359"/>
    <d v="2016-06-28T00:00:00"/>
    <x v="818"/>
    <n v="13492"/>
    <n v="1"/>
    <n v="4"/>
    <s v="SO60929"/>
    <x v="0"/>
    <n v="2"/>
    <n v="1147.4949999999999"/>
    <n v="1251.9812999999999"/>
    <n v="2294.9899999999998"/>
    <n v="183.5992"/>
  </r>
  <r>
    <n v="363"/>
    <d v="2016-06-28T00:00:00"/>
    <x v="818"/>
    <n v="14292"/>
    <n v="1"/>
    <n v="4"/>
    <s v="SO60930"/>
    <x v="0"/>
    <n v="2"/>
    <n v="1147.4949999999999"/>
    <n v="1251.9812999999999"/>
    <n v="2294.9899999999998"/>
    <n v="183.5992"/>
  </r>
  <r>
    <n v="578"/>
    <d v="2016-06-28T00:00:00"/>
    <x v="818"/>
    <n v="25417"/>
    <n v="1"/>
    <n v="4"/>
    <s v="SO60941"/>
    <x v="0"/>
    <n v="2"/>
    <n v="607.42499999999995"/>
    <n v="755.1508"/>
    <n v="1214.8499999999999"/>
    <n v="97.188000000000002"/>
  </r>
  <r>
    <n v="604"/>
    <d v="2016-06-28T00:00:00"/>
    <x v="818"/>
    <n v="22292"/>
    <n v="1"/>
    <n v="4"/>
    <s v="SO60946"/>
    <x v="0"/>
    <n v="2"/>
    <n v="269.995"/>
    <n v="343.64960000000002"/>
    <n v="539.99"/>
    <n v="43.199199999999998"/>
  </r>
  <r>
    <n v="604"/>
    <d v="2016-06-28T00:00:00"/>
    <x v="818"/>
    <n v="22266"/>
    <n v="1"/>
    <n v="4"/>
    <s v="SO60947"/>
    <x v="0"/>
    <n v="2"/>
    <n v="269.995"/>
    <n v="343.64960000000002"/>
    <n v="539.99"/>
    <n v="43.199199999999998"/>
  </r>
  <r>
    <n v="606"/>
    <d v="2016-06-28T00:00:00"/>
    <x v="818"/>
    <n v="23145"/>
    <n v="1"/>
    <n v="4"/>
    <s v="SO60948"/>
    <x v="0"/>
    <n v="2"/>
    <n v="269.995"/>
    <n v="343.64960000000002"/>
    <n v="539.99"/>
    <n v="43.199199999999998"/>
  </r>
  <r>
    <n v="536"/>
    <d v="2016-07-04T00:00:00"/>
    <x v="820"/>
    <n v="22775"/>
    <n v="1"/>
    <n v="4"/>
    <s v="SO61450"/>
    <x v="0"/>
    <n v="2"/>
    <n v="14.994999999999999"/>
    <n v="11.2163"/>
    <n v="29.99"/>
    <n v="2.3992"/>
  </r>
  <r>
    <n v="537"/>
    <d v="2016-07-04T00:00:00"/>
    <x v="820"/>
    <n v="11860"/>
    <n v="1"/>
    <n v="4"/>
    <s v="SO61463"/>
    <x v="0"/>
    <n v="2"/>
    <n v="17.5"/>
    <n v="13.09"/>
    <n v="35"/>
    <n v="2.8"/>
  </r>
  <r>
    <n v="598"/>
    <d v="2016-07-04T00:00:00"/>
    <x v="820"/>
    <n v="19719"/>
    <n v="1"/>
    <n v="4"/>
    <s v="SO61465"/>
    <x v="0"/>
    <n v="2"/>
    <n v="269.995"/>
    <n v="294.5797"/>
    <n v="539.99"/>
    <n v="43.199199999999998"/>
  </r>
  <r>
    <n v="355"/>
    <d v="2016-07-04T00:00:00"/>
    <x v="820"/>
    <n v="14464"/>
    <n v="1"/>
    <n v="4"/>
    <s v="SO61466"/>
    <x v="0"/>
    <n v="2"/>
    <n v="1159.9949999999999"/>
    <n v="1265.6195"/>
    <n v="2319.9899999999998"/>
    <n v="185.5992"/>
  </r>
  <r>
    <n v="569"/>
    <d v="2016-07-04T00:00:00"/>
    <x v="820"/>
    <n v="29221"/>
    <n v="1"/>
    <n v="4"/>
    <s v="SO61474"/>
    <x v="0"/>
    <n v="2"/>
    <n v="371.17500000000001"/>
    <n v="461.44479999999999"/>
    <n v="742.35"/>
    <n v="59.387999999999998"/>
  </r>
  <r>
    <n v="604"/>
    <d v="2016-07-04T00:00:00"/>
    <x v="820"/>
    <n v="23217"/>
    <n v="1"/>
    <n v="4"/>
    <s v="SO61476"/>
    <x v="0"/>
    <n v="2"/>
    <n v="269.995"/>
    <n v="343.64960000000002"/>
    <n v="539.99"/>
    <n v="43.199199999999998"/>
  </r>
  <r>
    <n v="225"/>
    <d v="2016-07-04T00:00:00"/>
    <x v="820"/>
    <n v="17567"/>
    <n v="1"/>
    <n v="4"/>
    <s v="SO61479"/>
    <x v="0"/>
    <n v="2"/>
    <n v="4.4950000000000001"/>
    <n v="6.9222999999999999"/>
    <n v="8.99"/>
    <n v="0.71919999999999995"/>
  </r>
  <r>
    <n v="234"/>
    <d v="2016-07-11T00:00:00"/>
    <x v="822"/>
    <n v="11846"/>
    <n v="1"/>
    <n v="4"/>
    <s v="SO61863"/>
    <x v="0"/>
    <n v="2"/>
    <n v="24.995000000000001"/>
    <n v="38.4923"/>
    <n v="49.99"/>
    <n v="3.9992000000000001"/>
  </r>
  <r>
    <n v="539"/>
    <d v="2016-07-11T00:00:00"/>
    <x v="822"/>
    <n v="28978"/>
    <n v="1"/>
    <n v="4"/>
    <s v="SO61864"/>
    <x v="0"/>
    <n v="2"/>
    <n v="12.494999999999999"/>
    <n v="9.3462999999999994"/>
    <n v="24.99"/>
    <n v="1.9992000000000001"/>
  </r>
  <r>
    <n v="478"/>
    <d v="2016-07-11T00:00:00"/>
    <x v="822"/>
    <n v="20449"/>
    <n v="1"/>
    <n v="4"/>
    <s v="SO61877"/>
    <x v="0"/>
    <n v="2"/>
    <n v="4.9950000000000001"/>
    <n v="3.7363"/>
    <n v="9.99"/>
    <n v="0.79920000000000002"/>
  </r>
  <r>
    <n v="476"/>
    <d v="2016-07-11T00:00:00"/>
    <x v="822"/>
    <n v="18673"/>
    <n v="1"/>
    <n v="4"/>
    <s v="SO61881"/>
    <x v="0"/>
    <n v="2"/>
    <n v="34.994999999999997"/>
    <n v="26.176300000000001"/>
    <n v="69.989999999999995"/>
    <n v="5.5991999999999997"/>
  </r>
  <r>
    <n v="537"/>
    <d v="2016-07-11T00:00:00"/>
    <x v="822"/>
    <n v="12111"/>
    <n v="1"/>
    <n v="4"/>
    <s v="SO61894"/>
    <x v="0"/>
    <n v="2"/>
    <n v="17.5"/>
    <n v="13.09"/>
    <n v="35"/>
    <n v="2.8"/>
  </r>
  <r>
    <n v="537"/>
    <d v="2016-07-11T00:00:00"/>
    <x v="822"/>
    <n v="11852"/>
    <n v="1"/>
    <n v="4"/>
    <s v="SO61896"/>
    <x v="0"/>
    <n v="2"/>
    <n v="17.5"/>
    <n v="13.09"/>
    <n v="35"/>
    <n v="2.8"/>
  </r>
  <r>
    <n v="562"/>
    <d v="2016-07-11T00:00:00"/>
    <x v="822"/>
    <n v="26056"/>
    <n v="1"/>
    <n v="4"/>
    <s v="SO61914"/>
    <x v="0"/>
    <n v="2"/>
    <n v="1192.0350000000001"/>
    <n v="1481.9378999999999"/>
    <n v="2384.0700000000002"/>
    <n v="190.72559999999999"/>
  </r>
  <r>
    <n v="562"/>
    <d v="2016-07-11T00:00:00"/>
    <x v="822"/>
    <n v="24654"/>
    <n v="1"/>
    <n v="4"/>
    <s v="SO61915"/>
    <x v="0"/>
    <n v="2"/>
    <n v="1192.0350000000001"/>
    <n v="1481.9378999999999"/>
    <n v="2384.0700000000002"/>
    <n v="190.72559999999999"/>
  </r>
  <r>
    <n v="382"/>
    <d v="2016-07-11T00:00:00"/>
    <x v="822"/>
    <n v="20525"/>
    <n v="1"/>
    <n v="4"/>
    <s v="SO61916"/>
    <x v="0"/>
    <n v="2"/>
    <n v="560.245"/>
    <n v="713.07979999999998"/>
    <n v="1120.49"/>
    <n v="89.639200000000002"/>
  </r>
  <r>
    <n v="488"/>
    <d v="2016-07-18T00:00:00"/>
    <x v="824"/>
    <n v="11704"/>
    <n v="1"/>
    <n v="4"/>
    <s v="SO62296"/>
    <x v="0"/>
    <n v="2"/>
    <n v="26.995000000000001"/>
    <n v="41.572299999999998"/>
    <n v="53.99"/>
    <n v="4.3192000000000004"/>
  </r>
  <r>
    <n v="535"/>
    <d v="2016-07-18T00:00:00"/>
    <x v="824"/>
    <n v="26478"/>
    <n v="1"/>
    <n v="4"/>
    <s v="SO62300"/>
    <x v="0"/>
    <n v="2"/>
    <n v="12.494999999999999"/>
    <n v="9.3462999999999994"/>
    <n v="24.99"/>
    <n v="1.9992000000000001"/>
  </r>
  <r>
    <n v="536"/>
    <d v="2016-07-18T00:00:00"/>
    <x v="824"/>
    <n v="22746"/>
    <n v="1"/>
    <n v="4"/>
    <s v="SO62304"/>
    <x v="0"/>
    <n v="2"/>
    <n v="14.994999999999999"/>
    <n v="11.2163"/>
    <n v="29.99"/>
    <n v="2.3992"/>
  </r>
  <r>
    <n v="536"/>
    <d v="2016-07-18T00:00:00"/>
    <x v="824"/>
    <n v="23286"/>
    <n v="1"/>
    <n v="4"/>
    <s v="SO62305"/>
    <x v="0"/>
    <n v="2"/>
    <n v="14.994999999999999"/>
    <n v="11.2163"/>
    <n v="29.99"/>
    <n v="2.3992"/>
  </r>
  <r>
    <n v="475"/>
    <d v="2016-07-18T00:00:00"/>
    <x v="824"/>
    <n v="19890"/>
    <n v="1"/>
    <n v="4"/>
    <s v="SO62309"/>
    <x v="0"/>
    <n v="2"/>
    <n v="34.994999999999997"/>
    <n v="26.176300000000001"/>
    <n v="69.989999999999995"/>
    <n v="5.5991999999999997"/>
  </r>
  <r>
    <n v="474"/>
    <d v="2016-07-18T00:00:00"/>
    <x v="824"/>
    <n v="20271"/>
    <n v="1"/>
    <n v="4"/>
    <s v="SO62312"/>
    <x v="0"/>
    <n v="2"/>
    <n v="34.994999999999997"/>
    <n v="26.176300000000001"/>
    <n v="69.989999999999995"/>
    <n v="5.5991999999999997"/>
  </r>
  <r>
    <n v="537"/>
    <d v="2016-07-18T00:00:00"/>
    <x v="824"/>
    <n v="11975"/>
    <n v="1"/>
    <n v="4"/>
    <s v="SO62328"/>
    <x v="0"/>
    <n v="2"/>
    <n v="17.5"/>
    <n v="13.09"/>
    <n v="35"/>
    <n v="2.8"/>
  </r>
  <r>
    <n v="592"/>
    <d v="2016-07-18T00:00:00"/>
    <x v="824"/>
    <n v="19723"/>
    <n v="1"/>
    <n v="4"/>
    <s v="SO62330"/>
    <x v="0"/>
    <n v="2"/>
    <n v="282.495"/>
    <n v="308.21789999999999"/>
    <n v="564.99"/>
    <n v="45.199199999999998"/>
  </r>
  <r>
    <n v="361"/>
    <d v="2016-07-18T00:00:00"/>
    <x v="824"/>
    <n v="14442"/>
    <n v="1"/>
    <n v="4"/>
    <s v="SO62331"/>
    <x v="0"/>
    <n v="2"/>
    <n v="1147.4949999999999"/>
    <n v="1251.9812999999999"/>
    <n v="2294.9899999999998"/>
    <n v="183.5992"/>
  </r>
  <r>
    <n v="606"/>
    <d v="2016-07-18T00:00:00"/>
    <x v="824"/>
    <n v="22789"/>
    <n v="1"/>
    <n v="4"/>
    <s v="SO62335"/>
    <x v="0"/>
    <n v="2"/>
    <n v="269.995"/>
    <n v="343.64960000000002"/>
    <n v="539.99"/>
    <n v="43.199199999999998"/>
  </r>
  <r>
    <n v="488"/>
    <d v="2016-07-25T00:00:00"/>
    <x v="826"/>
    <n v="11720"/>
    <n v="1"/>
    <n v="4"/>
    <s v="SO62704"/>
    <x v="0"/>
    <n v="2"/>
    <n v="26.995000000000001"/>
    <n v="41.572299999999998"/>
    <n v="53.99"/>
    <n v="4.3192000000000004"/>
  </r>
  <r>
    <n v="476"/>
    <d v="2016-07-25T00:00:00"/>
    <x v="826"/>
    <n v="19888"/>
    <n v="1"/>
    <n v="4"/>
    <s v="SO62713"/>
    <x v="0"/>
    <n v="2"/>
    <n v="34.994999999999997"/>
    <n v="26.176300000000001"/>
    <n v="69.989999999999995"/>
    <n v="5.5991999999999997"/>
  </r>
  <r>
    <n v="225"/>
    <d v="2016-07-25T00:00:00"/>
    <x v="826"/>
    <n v="18663"/>
    <n v="1"/>
    <n v="4"/>
    <s v="SO62716"/>
    <x v="0"/>
    <n v="2"/>
    <n v="4.4950000000000001"/>
    <n v="6.9222999999999999"/>
    <n v="8.99"/>
    <n v="0.71919999999999995"/>
  </r>
  <r>
    <n v="485"/>
    <d v="2016-07-25T00:00:00"/>
    <x v="826"/>
    <n v="13874"/>
    <n v="1"/>
    <n v="4"/>
    <s v="SO62720"/>
    <x v="0"/>
    <n v="2"/>
    <n v="10.99"/>
    <n v="8.2204999999999995"/>
    <n v="21.98"/>
    <n v="1.7584"/>
  </r>
  <r>
    <n v="485"/>
    <d v="2016-07-25T00:00:00"/>
    <x v="826"/>
    <n v="13381"/>
    <n v="1"/>
    <n v="4"/>
    <s v="SO62721"/>
    <x v="0"/>
    <n v="2"/>
    <n v="10.99"/>
    <n v="8.2204999999999995"/>
    <n v="21.98"/>
    <n v="1.7584"/>
  </r>
  <r>
    <n v="537"/>
    <d v="2016-07-25T00:00:00"/>
    <x v="826"/>
    <n v="11658"/>
    <n v="1"/>
    <n v="4"/>
    <s v="SO62731"/>
    <x v="0"/>
    <n v="2"/>
    <n v="17.5"/>
    <n v="13.09"/>
    <n v="35"/>
    <n v="2.8"/>
  </r>
  <r>
    <n v="359"/>
    <d v="2016-07-25T00:00:00"/>
    <x v="826"/>
    <n v="14473"/>
    <n v="1"/>
    <n v="4"/>
    <s v="SO62736"/>
    <x v="0"/>
    <n v="2"/>
    <n v="1147.4949999999999"/>
    <n v="1251.9812999999999"/>
    <n v="2294.9899999999998"/>
    <n v="183.5992"/>
  </r>
  <r>
    <n v="563"/>
    <d v="2016-07-25T00:00:00"/>
    <x v="826"/>
    <n v="25924"/>
    <n v="1"/>
    <n v="4"/>
    <s v="SO62741"/>
    <x v="0"/>
    <n v="2"/>
    <n v="1192.0350000000001"/>
    <n v="1481.9378999999999"/>
    <n v="2384.0700000000002"/>
    <n v="190.72559999999999"/>
  </r>
  <r>
    <n v="561"/>
    <d v="2016-07-25T00:00:00"/>
    <x v="826"/>
    <n v="25976"/>
    <n v="1"/>
    <n v="4"/>
    <s v="SO62742"/>
    <x v="0"/>
    <n v="2"/>
    <n v="1192.0350000000001"/>
    <n v="1481.9378999999999"/>
    <n v="2384.0700000000002"/>
    <n v="190.72559999999999"/>
  </r>
  <r>
    <n v="606"/>
    <d v="2016-07-25T00:00:00"/>
    <x v="826"/>
    <n v="22298"/>
    <n v="1"/>
    <n v="4"/>
    <s v="SO62744"/>
    <x v="0"/>
    <n v="2"/>
    <n v="269.995"/>
    <n v="343.64960000000002"/>
    <n v="539.99"/>
    <n v="43.199199999999998"/>
  </r>
  <r>
    <n v="541"/>
    <d v="2016-08-01T00:00:00"/>
    <x v="828"/>
    <n v="26712"/>
    <n v="1"/>
    <n v="4"/>
    <s v="SO63306"/>
    <x v="0"/>
    <n v="2"/>
    <n v="14.494999999999999"/>
    <n v="10.8423"/>
    <n v="28.99"/>
    <n v="2.3191999999999999"/>
  </r>
  <r>
    <n v="485"/>
    <d v="2016-08-01T00:00:00"/>
    <x v="828"/>
    <n v="14241"/>
    <n v="1"/>
    <n v="4"/>
    <s v="SO63319"/>
    <x v="0"/>
    <n v="2"/>
    <n v="10.99"/>
    <n v="8.2204999999999995"/>
    <n v="21.98"/>
    <n v="1.7584"/>
  </r>
  <r>
    <n v="590"/>
    <d v="2016-08-01T00:00:00"/>
    <x v="828"/>
    <n v="18947"/>
    <n v="1"/>
    <n v="4"/>
    <s v="SO63335"/>
    <x v="0"/>
    <n v="2"/>
    <n v="384.745"/>
    <n v="419.77839999999998"/>
    <n v="769.49"/>
    <n v="61.559199999999997"/>
  </r>
  <r>
    <n v="363"/>
    <d v="2016-08-01T00:00:00"/>
    <x v="828"/>
    <n v="15388"/>
    <n v="1"/>
    <n v="4"/>
    <s v="SO63342"/>
    <x v="0"/>
    <n v="2"/>
    <n v="1147.4949999999999"/>
    <n v="1251.9812999999999"/>
    <n v="2294.9899999999998"/>
    <n v="183.5992"/>
  </r>
  <r>
    <n v="575"/>
    <d v="2016-08-01T00:00:00"/>
    <x v="828"/>
    <n v="26091"/>
    <n v="1"/>
    <n v="4"/>
    <s v="SO63352"/>
    <x v="0"/>
    <n v="2"/>
    <n v="1192.0350000000001"/>
    <n v="1481.9378999999999"/>
    <n v="2384.0700000000002"/>
    <n v="190.72559999999999"/>
  </r>
  <r>
    <n v="606"/>
    <d v="2016-08-01T00:00:00"/>
    <x v="828"/>
    <n v="23058"/>
    <n v="1"/>
    <n v="4"/>
    <s v="SO63355"/>
    <x v="0"/>
    <n v="2"/>
    <n v="269.995"/>
    <n v="343.64960000000002"/>
    <n v="539.99"/>
    <n v="43.199199999999998"/>
  </r>
  <r>
    <n v="538"/>
    <d v="2016-08-08T00:00:00"/>
    <x v="830"/>
    <n v="26476"/>
    <n v="1"/>
    <n v="4"/>
    <s v="SO63772"/>
    <x v="0"/>
    <n v="2"/>
    <n v="10.744999999999999"/>
    <n v="8.0373000000000001"/>
    <n v="21.49"/>
    <n v="1.7192000000000001"/>
  </r>
  <r>
    <n v="540"/>
    <d v="2016-08-08T00:00:00"/>
    <x v="830"/>
    <n v="25255"/>
    <n v="1"/>
    <n v="4"/>
    <s v="SO63773"/>
    <x v="0"/>
    <n v="2"/>
    <n v="16.3"/>
    <n v="12.192399999999999"/>
    <n v="32.6"/>
    <n v="2.6080000000000001"/>
  </r>
  <r>
    <n v="529"/>
    <d v="2016-08-08T00:00:00"/>
    <x v="830"/>
    <n v="24822"/>
    <n v="1"/>
    <n v="4"/>
    <s v="SO63774"/>
    <x v="0"/>
    <n v="2"/>
    <n v="1.9950000000000001"/>
    <n v="1.4923"/>
    <n v="3.99"/>
    <n v="0.31919999999999998"/>
  </r>
  <r>
    <n v="536"/>
    <d v="2016-08-08T00:00:00"/>
    <x v="830"/>
    <n v="23207"/>
    <n v="1"/>
    <n v="4"/>
    <s v="SO63775"/>
    <x v="0"/>
    <n v="2"/>
    <n v="14.994999999999999"/>
    <n v="11.2163"/>
    <n v="29.99"/>
    <n v="2.3992"/>
  </r>
  <r>
    <n v="478"/>
    <d v="2016-08-08T00:00:00"/>
    <x v="830"/>
    <n v="21164"/>
    <n v="1"/>
    <n v="4"/>
    <s v="SO63777"/>
    <x v="0"/>
    <n v="2"/>
    <n v="4.9950000000000001"/>
    <n v="3.7363"/>
    <n v="9.99"/>
    <n v="0.79920000000000002"/>
  </r>
  <r>
    <n v="478"/>
    <d v="2016-08-08T00:00:00"/>
    <x v="830"/>
    <n v="21463"/>
    <n v="1"/>
    <n v="4"/>
    <s v="SO63778"/>
    <x v="0"/>
    <n v="2"/>
    <n v="4.9950000000000001"/>
    <n v="3.7363"/>
    <n v="9.99"/>
    <n v="0.79920000000000002"/>
  </r>
  <r>
    <n v="537"/>
    <d v="2016-08-08T00:00:00"/>
    <x v="830"/>
    <n v="11697"/>
    <n v="1"/>
    <n v="4"/>
    <s v="SO63787"/>
    <x v="0"/>
    <n v="2"/>
    <n v="17.5"/>
    <n v="13.09"/>
    <n v="35"/>
    <n v="2.8"/>
  </r>
  <r>
    <n v="361"/>
    <d v="2016-08-08T00:00:00"/>
    <x v="830"/>
    <n v="15483"/>
    <n v="1"/>
    <n v="4"/>
    <s v="SO63791"/>
    <x v="0"/>
    <n v="2"/>
    <n v="1147.4949999999999"/>
    <n v="1251.9812999999999"/>
    <n v="2294.9899999999998"/>
    <n v="183.5992"/>
  </r>
  <r>
    <n v="353"/>
    <d v="2016-08-08T00:00:00"/>
    <x v="830"/>
    <n v="12771"/>
    <n v="1"/>
    <n v="4"/>
    <s v="SO63792"/>
    <x v="0"/>
    <n v="2"/>
    <n v="1159.9949999999999"/>
    <n v="1265.6195"/>
    <n v="2319.9899999999998"/>
    <n v="185.5992"/>
  </r>
  <r>
    <n v="573"/>
    <d v="2016-08-08T00:00:00"/>
    <x v="830"/>
    <n v="26490"/>
    <n v="1"/>
    <n v="4"/>
    <s v="SO63803"/>
    <x v="0"/>
    <n v="2"/>
    <n v="1192.0350000000001"/>
    <n v="1481.9378999999999"/>
    <n v="2384.0700000000002"/>
    <n v="190.72559999999999"/>
  </r>
  <r>
    <n v="575"/>
    <d v="2016-08-08T00:00:00"/>
    <x v="830"/>
    <n v="26201"/>
    <n v="1"/>
    <n v="4"/>
    <s v="SO63804"/>
    <x v="0"/>
    <n v="2"/>
    <n v="1192.0350000000001"/>
    <n v="1481.9378999999999"/>
    <n v="2384.0700000000002"/>
    <n v="190.72559999999999"/>
  </r>
  <r>
    <n v="564"/>
    <d v="2016-08-08T00:00:00"/>
    <x v="830"/>
    <n v="24739"/>
    <n v="1"/>
    <n v="4"/>
    <s v="SO63805"/>
    <x v="0"/>
    <n v="2"/>
    <n v="1192.0350000000001"/>
    <n v="1481.9378999999999"/>
    <n v="2384.0700000000002"/>
    <n v="190.72559999999999"/>
  </r>
  <r>
    <n v="472"/>
    <d v="2016-08-08T00:00:00"/>
    <x v="830"/>
    <n v="23355"/>
    <n v="1"/>
    <n v="4"/>
    <s v="SO63806"/>
    <x v="0"/>
    <n v="2"/>
    <n v="31.75"/>
    <n v="23.748999999999999"/>
    <n v="63.5"/>
    <n v="5.08"/>
  </r>
  <r>
    <n v="584"/>
    <d v="2016-08-08T00:00:00"/>
    <x v="830"/>
    <n v="23356"/>
    <n v="1"/>
    <n v="4"/>
    <s v="SO63807"/>
    <x v="0"/>
    <n v="2"/>
    <n v="269.995"/>
    <n v="343.64960000000002"/>
    <n v="539.99"/>
    <n v="43.199199999999998"/>
  </r>
  <r>
    <n v="584"/>
    <d v="2016-08-08T00:00:00"/>
    <x v="830"/>
    <n v="23082"/>
    <n v="1"/>
    <n v="4"/>
    <s v="SO63808"/>
    <x v="0"/>
    <n v="2"/>
    <n v="269.995"/>
    <n v="343.64960000000002"/>
    <n v="539.99"/>
    <n v="43.199199999999998"/>
  </r>
  <r>
    <n v="384"/>
    <d v="2016-08-08T00:00:00"/>
    <x v="830"/>
    <n v="21342"/>
    <n v="1"/>
    <n v="4"/>
    <s v="SO63809"/>
    <x v="0"/>
    <n v="2"/>
    <n v="560.245"/>
    <n v="713.07979999999998"/>
    <n v="1120.49"/>
    <n v="89.639200000000002"/>
  </r>
  <r>
    <n v="583"/>
    <d v="2016-08-08T00:00:00"/>
    <x v="830"/>
    <n v="17574"/>
    <n v="1"/>
    <n v="4"/>
    <s v="SO63810"/>
    <x v="0"/>
    <n v="2"/>
    <n v="850.495"/>
    <n v="1082.51"/>
    <n v="1700.99"/>
    <n v="136.07919999999999"/>
  </r>
  <r>
    <n v="582"/>
    <d v="2016-08-08T00:00:00"/>
    <x v="830"/>
    <n v="17617"/>
    <n v="1"/>
    <n v="4"/>
    <s v="SO63811"/>
    <x v="0"/>
    <n v="2"/>
    <n v="850.495"/>
    <n v="1082.51"/>
    <n v="1700.99"/>
    <n v="136.07919999999999"/>
  </r>
  <r>
    <n v="582"/>
    <d v="2016-08-08T00:00:00"/>
    <x v="830"/>
    <n v="17660"/>
    <n v="1"/>
    <n v="4"/>
    <s v="SO63812"/>
    <x v="0"/>
    <n v="2"/>
    <n v="850.495"/>
    <n v="1082.51"/>
    <n v="1700.99"/>
    <n v="136.07919999999999"/>
  </r>
  <r>
    <n v="581"/>
    <d v="2016-08-08T00:00:00"/>
    <x v="830"/>
    <n v="17568"/>
    <n v="1"/>
    <n v="4"/>
    <s v="SO63813"/>
    <x v="0"/>
    <n v="2"/>
    <n v="850.495"/>
    <n v="1082.51"/>
    <n v="1700.99"/>
    <n v="136.07919999999999"/>
  </r>
  <r>
    <n v="529"/>
    <d v="2016-08-15T00:00:00"/>
    <x v="832"/>
    <n v="27990"/>
    <n v="1"/>
    <n v="4"/>
    <s v="SO64189"/>
    <x v="0"/>
    <n v="2"/>
    <n v="1.9950000000000001"/>
    <n v="1.4923"/>
    <n v="3.99"/>
    <n v="0.31919999999999998"/>
  </r>
  <r>
    <n v="539"/>
    <d v="2016-08-15T00:00:00"/>
    <x v="832"/>
    <n v="28812"/>
    <n v="1"/>
    <n v="4"/>
    <s v="SO64190"/>
    <x v="0"/>
    <n v="2"/>
    <n v="12.494999999999999"/>
    <n v="9.3462999999999994"/>
    <n v="24.99"/>
    <n v="1.9992000000000001"/>
  </r>
  <r>
    <n v="538"/>
    <d v="2016-08-15T00:00:00"/>
    <x v="832"/>
    <n v="27749"/>
    <n v="1"/>
    <n v="4"/>
    <s v="SO64193"/>
    <x v="0"/>
    <n v="2"/>
    <n v="10.744999999999999"/>
    <n v="8.0373000000000001"/>
    <n v="21.49"/>
    <n v="1.7192000000000001"/>
  </r>
  <r>
    <n v="541"/>
    <d v="2016-08-15T00:00:00"/>
    <x v="832"/>
    <n v="26721"/>
    <n v="1"/>
    <n v="4"/>
    <s v="SO64194"/>
    <x v="0"/>
    <n v="2"/>
    <n v="14.494999999999999"/>
    <n v="10.8423"/>
    <n v="28.99"/>
    <n v="2.3191999999999999"/>
  </r>
  <r>
    <n v="536"/>
    <d v="2016-08-15T00:00:00"/>
    <x v="832"/>
    <n v="23712"/>
    <n v="1"/>
    <n v="4"/>
    <s v="SO64198"/>
    <x v="0"/>
    <n v="2"/>
    <n v="14.994999999999999"/>
    <n v="11.2163"/>
    <n v="29.99"/>
    <n v="2.3992"/>
  </r>
  <r>
    <n v="478"/>
    <d v="2016-08-15T00:00:00"/>
    <x v="832"/>
    <n v="20518"/>
    <n v="1"/>
    <n v="4"/>
    <s v="SO64199"/>
    <x v="0"/>
    <n v="2"/>
    <n v="4.9950000000000001"/>
    <n v="3.7363"/>
    <n v="9.99"/>
    <n v="0.79920000000000002"/>
  </r>
  <r>
    <n v="476"/>
    <d v="2016-08-15T00:00:00"/>
    <x v="832"/>
    <n v="19756"/>
    <n v="1"/>
    <n v="4"/>
    <s v="SO64200"/>
    <x v="0"/>
    <n v="2"/>
    <n v="34.994999999999997"/>
    <n v="26.176300000000001"/>
    <n v="69.989999999999995"/>
    <n v="5.5991999999999997"/>
  </r>
  <r>
    <n v="485"/>
    <d v="2016-08-15T00:00:00"/>
    <x v="832"/>
    <n v="13752"/>
    <n v="1"/>
    <n v="4"/>
    <s v="SO64204"/>
    <x v="0"/>
    <n v="2"/>
    <n v="10.99"/>
    <n v="8.2204999999999995"/>
    <n v="21.98"/>
    <n v="1.7584"/>
  </r>
  <r>
    <n v="537"/>
    <d v="2016-08-15T00:00:00"/>
    <x v="832"/>
    <n v="12150"/>
    <n v="1"/>
    <n v="4"/>
    <s v="SO64210"/>
    <x v="0"/>
    <n v="2"/>
    <n v="17.5"/>
    <n v="13.09"/>
    <n v="35"/>
    <n v="2.8"/>
  </r>
  <r>
    <n v="599"/>
    <d v="2016-08-15T00:00:00"/>
    <x v="832"/>
    <n v="15995"/>
    <n v="1"/>
    <n v="4"/>
    <s v="SO64214"/>
    <x v="0"/>
    <n v="2"/>
    <n v="269.995"/>
    <n v="294.5797"/>
    <n v="539.99"/>
    <n v="43.199199999999998"/>
  </r>
  <r>
    <n v="363"/>
    <d v="2016-08-15T00:00:00"/>
    <x v="832"/>
    <n v="15329"/>
    <n v="1"/>
    <n v="4"/>
    <s v="SO64217"/>
    <x v="0"/>
    <n v="2"/>
    <n v="1147.4949999999999"/>
    <n v="1251.9812999999999"/>
    <n v="2294.9899999999998"/>
    <n v="183.5992"/>
  </r>
  <r>
    <n v="225"/>
    <d v="2016-08-15T00:00:00"/>
    <x v="832"/>
    <n v="26084"/>
    <n v="1"/>
    <n v="4"/>
    <s v="SO64232"/>
    <x v="0"/>
    <n v="2"/>
    <n v="4.4950000000000001"/>
    <n v="6.9222999999999999"/>
    <n v="8.99"/>
    <n v="0.71919999999999995"/>
  </r>
  <r>
    <n v="573"/>
    <d v="2016-08-15T00:00:00"/>
    <x v="832"/>
    <n v="26096"/>
    <n v="1"/>
    <n v="4"/>
    <s v="SO64233"/>
    <x v="0"/>
    <n v="2"/>
    <n v="1192.0350000000001"/>
    <n v="1481.9378999999999"/>
    <n v="2384.0700000000002"/>
    <n v="190.72559999999999"/>
  </r>
  <r>
    <n v="573"/>
    <d v="2016-08-15T00:00:00"/>
    <x v="832"/>
    <n v="26301"/>
    <n v="1"/>
    <n v="4"/>
    <s v="SO64235"/>
    <x v="0"/>
    <n v="2"/>
    <n v="1192.0350000000001"/>
    <n v="1481.9378999999999"/>
    <n v="2384.0700000000002"/>
    <n v="190.72559999999999"/>
  </r>
  <r>
    <n v="561"/>
    <d v="2016-08-15T00:00:00"/>
    <x v="832"/>
    <n v="26327"/>
    <n v="1"/>
    <n v="4"/>
    <s v="SO64237"/>
    <x v="0"/>
    <n v="2"/>
    <n v="1192.0350000000001"/>
    <n v="1481.9378999999999"/>
    <n v="2384.0700000000002"/>
    <n v="190.72559999999999"/>
  </r>
  <r>
    <n v="584"/>
    <d v="2016-08-15T00:00:00"/>
    <x v="832"/>
    <n v="23035"/>
    <n v="1"/>
    <n v="4"/>
    <s v="SO64238"/>
    <x v="0"/>
    <n v="2"/>
    <n v="269.995"/>
    <n v="343.64960000000002"/>
    <n v="539.99"/>
    <n v="43.199199999999998"/>
  </r>
  <r>
    <n v="584"/>
    <d v="2016-08-15T00:00:00"/>
    <x v="832"/>
    <n v="23021"/>
    <n v="1"/>
    <n v="4"/>
    <s v="SO64239"/>
    <x v="0"/>
    <n v="2"/>
    <n v="269.995"/>
    <n v="343.64960000000002"/>
    <n v="539.99"/>
    <n v="43.199199999999998"/>
  </r>
  <r>
    <n v="382"/>
    <d v="2016-08-15T00:00:00"/>
    <x v="832"/>
    <n v="20661"/>
    <n v="1"/>
    <n v="4"/>
    <s v="SO64240"/>
    <x v="0"/>
    <n v="2"/>
    <n v="560.245"/>
    <n v="713.07979999999998"/>
    <n v="1120.49"/>
    <n v="89.639200000000002"/>
  </r>
  <r>
    <n v="529"/>
    <d v="2016-08-22T00:00:00"/>
    <x v="834"/>
    <n v="28229"/>
    <n v="1"/>
    <n v="4"/>
    <s v="SO64694"/>
    <x v="0"/>
    <n v="2"/>
    <n v="1.9950000000000001"/>
    <n v="1.4923"/>
    <n v="3.99"/>
    <n v="0.31919999999999998"/>
  </r>
  <r>
    <n v="535"/>
    <d v="2016-08-22T00:00:00"/>
    <x v="834"/>
    <n v="26515"/>
    <n v="1"/>
    <n v="4"/>
    <s v="SO64696"/>
    <x v="0"/>
    <n v="2"/>
    <n v="12.494999999999999"/>
    <n v="9.3462999999999994"/>
    <n v="24.99"/>
    <n v="1.9992000000000001"/>
  </r>
  <r>
    <n v="535"/>
    <d v="2016-08-22T00:00:00"/>
    <x v="834"/>
    <n v="25258"/>
    <n v="1"/>
    <n v="4"/>
    <s v="SO64697"/>
    <x v="0"/>
    <n v="2"/>
    <n v="12.494999999999999"/>
    <n v="9.3462999999999994"/>
    <n v="24.99"/>
    <n v="1.9992000000000001"/>
  </r>
  <r>
    <n v="537"/>
    <d v="2016-08-22T00:00:00"/>
    <x v="834"/>
    <n v="11288"/>
    <n v="1"/>
    <n v="4"/>
    <s v="SO64710"/>
    <x v="0"/>
    <n v="2"/>
    <n v="17.5"/>
    <n v="13.09"/>
    <n v="35"/>
    <n v="2.8"/>
  </r>
  <r>
    <n v="353"/>
    <d v="2016-08-22T00:00:00"/>
    <x v="834"/>
    <n v="15374"/>
    <n v="1"/>
    <n v="4"/>
    <s v="SO64713"/>
    <x v="0"/>
    <n v="2"/>
    <n v="1159.9949999999999"/>
    <n v="1265.6195"/>
    <n v="2319.9899999999998"/>
    <n v="185.5992"/>
  </r>
  <r>
    <n v="574"/>
    <d v="2016-08-22T00:00:00"/>
    <x v="834"/>
    <n v="26089"/>
    <n v="1"/>
    <n v="4"/>
    <s v="SO64722"/>
    <x v="0"/>
    <n v="2"/>
    <n v="1192.0350000000001"/>
    <n v="1481.9378999999999"/>
    <n v="2384.0700000000002"/>
    <n v="190.72559999999999"/>
  </r>
  <r>
    <n v="575"/>
    <d v="2016-08-22T00:00:00"/>
    <x v="834"/>
    <n v="26319"/>
    <n v="1"/>
    <n v="4"/>
    <s v="SO64723"/>
    <x v="0"/>
    <n v="2"/>
    <n v="1192.0350000000001"/>
    <n v="1481.9378999999999"/>
    <n v="2384.0700000000002"/>
    <n v="190.72559999999999"/>
  </r>
  <r>
    <n v="605"/>
    <d v="2016-08-22T00:00:00"/>
    <x v="834"/>
    <n v="23034"/>
    <n v="1"/>
    <n v="4"/>
    <s v="SO64724"/>
    <x v="0"/>
    <n v="2"/>
    <n v="269.995"/>
    <n v="343.64960000000002"/>
    <n v="539.99"/>
    <n v="43.199199999999998"/>
  </r>
  <r>
    <n v="491"/>
    <d v="2016-08-29T00:00:00"/>
    <x v="861"/>
    <n v="11648"/>
    <n v="1"/>
    <n v="4"/>
    <s v="SO65100"/>
    <x v="0"/>
    <n v="2"/>
    <n v="26.995000000000001"/>
    <n v="41.572299999999998"/>
    <n v="53.99"/>
    <n v="4.3192000000000004"/>
  </r>
  <r>
    <n v="529"/>
    <d v="2016-08-29T00:00:00"/>
    <x v="861"/>
    <n v="11190"/>
    <n v="1"/>
    <n v="4"/>
    <s v="SO65101"/>
    <x v="0"/>
    <n v="2"/>
    <n v="1.9950000000000001"/>
    <n v="1.4923"/>
    <n v="3.99"/>
    <n v="0.31919999999999998"/>
  </r>
  <r>
    <n v="480"/>
    <d v="2016-08-29T00:00:00"/>
    <x v="861"/>
    <n v="11283"/>
    <n v="1"/>
    <n v="4"/>
    <s v="SO65104"/>
    <x v="0"/>
    <n v="2"/>
    <n v="1.145"/>
    <n v="0.85650000000000004"/>
    <n v="2.29"/>
    <n v="0.1832"/>
  </r>
  <r>
    <n v="529"/>
    <d v="2016-08-29T00:00:00"/>
    <x v="861"/>
    <n v="27505"/>
    <n v="1"/>
    <n v="4"/>
    <s v="SO65105"/>
    <x v="0"/>
    <n v="2"/>
    <n v="1.9950000000000001"/>
    <n v="1.4923"/>
    <n v="3.99"/>
    <n v="0.31919999999999998"/>
  </r>
  <r>
    <n v="535"/>
    <d v="2016-08-29T00:00:00"/>
    <x v="861"/>
    <n v="26471"/>
    <n v="1"/>
    <n v="4"/>
    <s v="SO65106"/>
    <x v="0"/>
    <n v="2"/>
    <n v="12.494999999999999"/>
    <n v="9.3462999999999994"/>
    <n v="24.99"/>
    <n v="1.9992000000000001"/>
  </r>
  <r>
    <n v="463"/>
    <d v="2016-08-29T00:00:00"/>
    <x v="861"/>
    <n v="25933"/>
    <n v="1"/>
    <n v="4"/>
    <s v="SO65107"/>
    <x v="0"/>
    <n v="2"/>
    <n v="12.244999999999999"/>
    <n v="9.1593"/>
    <n v="24.49"/>
    <n v="1.9592000000000001"/>
  </r>
  <r>
    <n v="476"/>
    <d v="2016-08-29T00:00:00"/>
    <x v="861"/>
    <n v="19020"/>
    <n v="1"/>
    <n v="4"/>
    <s v="SO65112"/>
    <x v="0"/>
    <n v="2"/>
    <n v="34.994999999999997"/>
    <n v="26.176300000000001"/>
    <n v="69.989999999999995"/>
    <n v="5.5991999999999997"/>
  </r>
  <r>
    <n v="595"/>
    <d v="2016-08-29T00:00:00"/>
    <x v="861"/>
    <n v="19780"/>
    <n v="1"/>
    <n v="4"/>
    <s v="SO65131"/>
    <x v="0"/>
    <n v="2"/>
    <n v="282.495"/>
    <n v="308.21789999999999"/>
    <n v="564.99"/>
    <n v="45.199199999999998"/>
  </r>
  <r>
    <n v="359"/>
    <d v="2016-08-29T00:00:00"/>
    <x v="861"/>
    <n v="15303"/>
    <n v="1"/>
    <n v="4"/>
    <s v="SO65132"/>
    <x v="0"/>
    <n v="2"/>
    <n v="1147.4949999999999"/>
    <n v="1251.9812999999999"/>
    <n v="2294.9899999999998"/>
    <n v="183.5992"/>
  </r>
  <r>
    <n v="225"/>
    <d v="2016-08-29T00:00:00"/>
    <x v="861"/>
    <n v="26511"/>
    <n v="1"/>
    <n v="4"/>
    <s v="SO65145"/>
    <x v="0"/>
    <n v="2"/>
    <n v="4.4950000000000001"/>
    <n v="6.9222999999999999"/>
    <n v="8.99"/>
    <n v="0.71919999999999995"/>
  </r>
  <r>
    <n v="576"/>
    <d v="2016-08-29T00:00:00"/>
    <x v="861"/>
    <n v="26338"/>
    <n v="1"/>
    <n v="4"/>
    <s v="SO65146"/>
    <x v="0"/>
    <n v="2"/>
    <n v="1192.0350000000001"/>
    <n v="1481.9378999999999"/>
    <n v="2384.0700000000002"/>
    <n v="190.72559999999999"/>
  </r>
  <r>
    <n v="573"/>
    <d v="2016-08-29T00:00:00"/>
    <x v="861"/>
    <n v="26326"/>
    <n v="1"/>
    <n v="4"/>
    <s v="SO65147"/>
    <x v="0"/>
    <n v="2"/>
    <n v="1192.0350000000001"/>
    <n v="1481.9378999999999"/>
    <n v="2384.0700000000002"/>
    <n v="190.72559999999999"/>
  </r>
  <r>
    <n v="580"/>
    <d v="2016-08-29T00:00:00"/>
    <x v="861"/>
    <n v="20706"/>
    <n v="1"/>
    <n v="4"/>
    <s v="SO65148"/>
    <x v="0"/>
    <n v="2"/>
    <n v="850.495"/>
    <n v="1082.51"/>
    <n v="1700.99"/>
    <n v="136.07919999999999"/>
  </r>
  <r>
    <n v="484"/>
    <d v="2016-09-07T00:00:00"/>
    <x v="780"/>
    <n v="12150"/>
    <n v="1"/>
    <n v="4"/>
    <s v="SO65683"/>
    <x v="0"/>
    <n v="2"/>
    <n v="3.9750000000000001"/>
    <n v="2.9733000000000001"/>
    <n v="7.95"/>
    <n v="0.63600000000000001"/>
  </r>
  <r>
    <n v="535"/>
    <d v="2016-09-07T00:00:00"/>
    <x v="780"/>
    <n v="26502"/>
    <n v="1"/>
    <n v="4"/>
    <s v="SO65691"/>
    <x v="0"/>
    <n v="2"/>
    <n v="12.494999999999999"/>
    <n v="9.3462999999999994"/>
    <n v="24.99"/>
    <n v="1.9992000000000001"/>
  </r>
  <r>
    <n v="536"/>
    <d v="2016-09-07T00:00:00"/>
    <x v="780"/>
    <n v="23685"/>
    <n v="1"/>
    <n v="4"/>
    <s v="SO65692"/>
    <x v="0"/>
    <n v="2"/>
    <n v="14.994999999999999"/>
    <n v="11.2163"/>
    <n v="29.99"/>
    <n v="2.3992"/>
  </r>
  <r>
    <n v="485"/>
    <d v="2016-09-07T00:00:00"/>
    <x v="780"/>
    <n v="15249"/>
    <n v="1"/>
    <n v="4"/>
    <s v="SO65705"/>
    <x v="0"/>
    <n v="2"/>
    <n v="10.99"/>
    <n v="8.2204999999999995"/>
    <n v="21.98"/>
    <n v="1.7584"/>
  </r>
  <r>
    <n v="485"/>
    <d v="2016-09-07T00:00:00"/>
    <x v="780"/>
    <n v="13943"/>
    <n v="1"/>
    <n v="4"/>
    <s v="SO65707"/>
    <x v="0"/>
    <n v="2"/>
    <n v="10.99"/>
    <n v="8.2204999999999995"/>
    <n v="21.98"/>
    <n v="1.7584"/>
  </r>
  <r>
    <n v="589"/>
    <d v="2016-09-07T00:00:00"/>
    <x v="780"/>
    <n v="14740"/>
    <n v="1"/>
    <n v="4"/>
    <s v="SO65722"/>
    <x v="0"/>
    <n v="2"/>
    <n v="384.745"/>
    <n v="419.77839999999998"/>
    <n v="769.49"/>
    <n v="61.559199999999997"/>
  </r>
  <r>
    <n v="575"/>
    <d v="2016-09-07T00:00:00"/>
    <x v="780"/>
    <n v="27093"/>
    <n v="1"/>
    <n v="4"/>
    <s v="SO65735"/>
    <x v="0"/>
    <n v="2"/>
    <n v="1192.0350000000001"/>
    <n v="1481.9378999999999"/>
    <n v="2384.0700000000002"/>
    <n v="190.72559999999999"/>
  </r>
  <r>
    <n v="584"/>
    <d v="2016-09-07T00:00:00"/>
    <x v="780"/>
    <n v="18656"/>
    <n v="1"/>
    <n v="4"/>
    <s v="SO65737"/>
    <x v="0"/>
    <n v="2"/>
    <n v="269.995"/>
    <n v="343.64960000000002"/>
    <n v="539.99"/>
    <n v="43.199199999999998"/>
  </r>
  <r>
    <n v="580"/>
    <d v="2016-09-07T00:00:00"/>
    <x v="780"/>
    <n v="18080"/>
    <n v="1"/>
    <n v="4"/>
    <s v="SO65739"/>
    <x v="0"/>
    <n v="2"/>
    <n v="850.495"/>
    <n v="1082.51"/>
    <n v="1700.99"/>
    <n v="136.07919999999999"/>
  </r>
  <r>
    <n v="580"/>
    <d v="2016-09-07T00:00:00"/>
    <x v="780"/>
    <n v="21265"/>
    <n v="1"/>
    <n v="4"/>
    <s v="SO65740"/>
    <x v="0"/>
    <n v="2"/>
    <n v="850.495"/>
    <n v="1082.51"/>
    <n v="1700.99"/>
    <n v="136.07919999999999"/>
  </r>
  <r>
    <n v="234"/>
    <d v="2016-09-14T00:00:00"/>
    <x v="781"/>
    <n v="11855"/>
    <n v="1"/>
    <n v="4"/>
    <s v="SO66156"/>
    <x v="0"/>
    <n v="2"/>
    <n v="24.995000000000001"/>
    <n v="38.4923"/>
    <n v="49.99"/>
    <n v="3.9992000000000001"/>
  </r>
  <r>
    <n v="478"/>
    <d v="2016-09-14T00:00:00"/>
    <x v="781"/>
    <n v="21806"/>
    <n v="1"/>
    <n v="4"/>
    <s v="SO66166"/>
    <x v="0"/>
    <n v="2"/>
    <n v="4.9950000000000001"/>
    <n v="3.7363"/>
    <n v="9.99"/>
    <n v="0.79920000000000002"/>
  </r>
  <r>
    <n v="474"/>
    <d v="2016-09-14T00:00:00"/>
    <x v="781"/>
    <n v="20287"/>
    <n v="1"/>
    <n v="4"/>
    <s v="SO66167"/>
    <x v="0"/>
    <n v="2"/>
    <n v="34.994999999999997"/>
    <n v="26.176300000000001"/>
    <n v="69.989999999999995"/>
    <n v="5.5991999999999997"/>
  </r>
  <r>
    <n v="537"/>
    <d v="2016-09-14T00:00:00"/>
    <x v="781"/>
    <n v="11636"/>
    <n v="1"/>
    <n v="4"/>
    <s v="SO66181"/>
    <x v="0"/>
    <n v="2"/>
    <n v="17.5"/>
    <n v="13.09"/>
    <n v="35"/>
    <n v="2.8"/>
  </r>
  <r>
    <n v="537"/>
    <d v="2016-09-14T00:00:00"/>
    <x v="781"/>
    <n v="11656"/>
    <n v="1"/>
    <n v="4"/>
    <s v="SO66183"/>
    <x v="0"/>
    <n v="2"/>
    <n v="17.5"/>
    <n v="13.09"/>
    <n v="35"/>
    <n v="2.8"/>
  </r>
  <r>
    <n v="485"/>
    <d v="2016-09-14T00:00:00"/>
    <x v="781"/>
    <n v="13365"/>
    <n v="1"/>
    <n v="4"/>
    <s v="SO66184"/>
    <x v="0"/>
    <n v="2"/>
    <n v="10.99"/>
    <n v="8.2204999999999995"/>
    <n v="21.98"/>
    <n v="1.7584"/>
  </r>
  <r>
    <n v="593"/>
    <d v="2016-09-14T00:00:00"/>
    <x v="781"/>
    <n v="19831"/>
    <n v="1"/>
    <n v="4"/>
    <s v="SO66185"/>
    <x v="0"/>
    <n v="2"/>
    <n v="282.495"/>
    <n v="308.21789999999999"/>
    <n v="564.99"/>
    <n v="45.199199999999998"/>
  </r>
  <r>
    <n v="363"/>
    <d v="2016-09-14T00:00:00"/>
    <x v="781"/>
    <n v="12882"/>
    <n v="1"/>
    <n v="4"/>
    <s v="SO66186"/>
    <x v="0"/>
    <n v="2"/>
    <n v="1147.4949999999999"/>
    <n v="1251.9812999999999"/>
    <n v="2294.9899999999998"/>
    <n v="183.5992"/>
  </r>
  <r>
    <n v="353"/>
    <d v="2016-09-14T00:00:00"/>
    <x v="781"/>
    <n v="16078"/>
    <n v="1"/>
    <n v="4"/>
    <s v="SO66189"/>
    <x v="0"/>
    <n v="2"/>
    <n v="1159.9949999999999"/>
    <n v="1265.6195"/>
    <n v="2319.9899999999998"/>
    <n v="185.5992"/>
  </r>
  <r>
    <n v="568"/>
    <d v="2016-09-14T00:00:00"/>
    <x v="781"/>
    <n v="29255"/>
    <n v="1"/>
    <n v="4"/>
    <s v="SO66195"/>
    <x v="0"/>
    <n v="2"/>
    <n v="371.17500000000001"/>
    <n v="461.44479999999999"/>
    <n v="742.35"/>
    <n v="59.387999999999998"/>
  </r>
  <r>
    <n v="564"/>
    <d v="2016-09-14T00:00:00"/>
    <x v="781"/>
    <n v="26539"/>
    <n v="1"/>
    <n v="4"/>
    <s v="SO66196"/>
    <x v="0"/>
    <n v="2"/>
    <n v="1192.0350000000001"/>
    <n v="1481.9378999999999"/>
    <n v="2384.0700000000002"/>
    <n v="190.72559999999999"/>
  </r>
  <r>
    <n v="581"/>
    <d v="2016-09-14T00:00:00"/>
    <x v="781"/>
    <n v="18086"/>
    <n v="1"/>
    <n v="4"/>
    <s v="SO66199"/>
    <x v="0"/>
    <n v="2"/>
    <n v="850.495"/>
    <n v="1082.51"/>
    <n v="1700.99"/>
    <n v="136.07919999999999"/>
  </r>
  <r>
    <n v="582"/>
    <d v="2016-09-14T00:00:00"/>
    <x v="781"/>
    <n v="17866"/>
    <n v="1"/>
    <n v="4"/>
    <s v="SO66202"/>
    <x v="0"/>
    <n v="2"/>
    <n v="850.495"/>
    <n v="1082.51"/>
    <n v="1700.99"/>
    <n v="136.07919999999999"/>
  </r>
  <r>
    <n v="488"/>
    <d v="2016-09-21T00:00:00"/>
    <x v="782"/>
    <n v="11672"/>
    <n v="1"/>
    <n v="4"/>
    <s v="SO66580"/>
    <x v="0"/>
    <n v="2"/>
    <n v="26.995000000000001"/>
    <n v="41.572299999999998"/>
    <n v="53.99"/>
    <n v="4.3192000000000004"/>
  </r>
  <r>
    <n v="237"/>
    <d v="2016-09-21T00:00:00"/>
    <x v="782"/>
    <n v="12066"/>
    <n v="1"/>
    <n v="4"/>
    <s v="SO66581"/>
    <x v="0"/>
    <n v="2"/>
    <n v="24.995000000000001"/>
    <n v="38.4923"/>
    <n v="49.99"/>
    <n v="3.9992000000000001"/>
  </r>
  <r>
    <n v="540"/>
    <d v="2016-09-21T00:00:00"/>
    <x v="782"/>
    <n v="24999"/>
    <n v="1"/>
    <n v="4"/>
    <s v="SO66589"/>
    <x v="0"/>
    <n v="2"/>
    <n v="16.3"/>
    <n v="12.192399999999999"/>
    <n v="32.6"/>
    <n v="2.6080000000000001"/>
  </r>
  <r>
    <n v="478"/>
    <d v="2016-09-21T00:00:00"/>
    <x v="782"/>
    <n v="20534"/>
    <n v="1"/>
    <n v="4"/>
    <s v="SO66591"/>
    <x v="0"/>
    <n v="2"/>
    <n v="4.9950000000000001"/>
    <n v="3.7363"/>
    <n v="9.99"/>
    <n v="0.79920000000000002"/>
  </r>
  <r>
    <n v="478"/>
    <d v="2016-09-21T00:00:00"/>
    <x v="782"/>
    <n v="22347"/>
    <n v="1"/>
    <n v="4"/>
    <s v="SO66594"/>
    <x v="0"/>
    <n v="2"/>
    <n v="4.9950000000000001"/>
    <n v="3.7363"/>
    <n v="9.99"/>
    <n v="0.79920000000000002"/>
  </r>
  <r>
    <n v="537"/>
    <d v="2016-09-21T00:00:00"/>
    <x v="782"/>
    <n v="11670"/>
    <n v="1"/>
    <n v="4"/>
    <s v="SO66611"/>
    <x v="0"/>
    <n v="2"/>
    <n v="17.5"/>
    <n v="13.09"/>
    <n v="35"/>
    <n v="2.8"/>
  </r>
  <r>
    <n v="591"/>
    <d v="2016-09-21T00:00:00"/>
    <x v="782"/>
    <n v="13716"/>
    <n v="1"/>
    <n v="4"/>
    <s v="SO66615"/>
    <x v="0"/>
    <n v="2"/>
    <n v="282.495"/>
    <n v="308.21789999999999"/>
    <n v="564.99"/>
    <n v="45.199199999999998"/>
  </r>
  <r>
    <n v="575"/>
    <d v="2016-09-21T00:00:00"/>
    <x v="782"/>
    <n v="26603"/>
    <n v="1"/>
    <n v="4"/>
    <s v="SO66623"/>
    <x v="0"/>
    <n v="2"/>
    <n v="1192.0350000000001"/>
    <n v="1481.9378999999999"/>
    <n v="2384.0700000000002"/>
    <n v="190.72559999999999"/>
  </r>
  <r>
    <n v="605"/>
    <d v="2016-09-21T00:00:00"/>
    <x v="782"/>
    <n v="23398"/>
    <n v="1"/>
    <n v="4"/>
    <s v="SO66628"/>
    <x v="0"/>
    <n v="2"/>
    <n v="269.995"/>
    <n v="343.64960000000002"/>
    <n v="539.99"/>
    <n v="43.199199999999998"/>
  </r>
  <r>
    <n v="604"/>
    <d v="2016-09-21T00:00:00"/>
    <x v="782"/>
    <n v="19203"/>
    <n v="1"/>
    <n v="4"/>
    <s v="SO66630"/>
    <x v="0"/>
    <n v="2"/>
    <n v="269.995"/>
    <n v="343.64960000000002"/>
    <n v="539.99"/>
    <n v="43.199199999999998"/>
  </r>
  <r>
    <n v="529"/>
    <d v="2016-09-28T00:00:00"/>
    <x v="839"/>
    <n v="28864"/>
    <n v="1"/>
    <n v="4"/>
    <s v="SO67032"/>
    <x v="0"/>
    <n v="2"/>
    <n v="1.9950000000000001"/>
    <n v="1.4923"/>
    <n v="3.99"/>
    <n v="0.31919999999999998"/>
  </r>
  <r>
    <n v="529"/>
    <d v="2016-09-28T00:00:00"/>
    <x v="839"/>
    <n v="25166"/>
    <n v="1"/>
    <n v="4"/>
    <s v="SO67036"/>
    <x v="0"/>
    <n v="2"/>
    <n v="1.9950000000000001"/>
    <n v="1.4923"/>
    <n v="3.99"/>
    <n v="0.31919999999999998"/>
  </r>
  <r>
    <n v="537"/>
    <d v="2016-09-28T00:00:00"/>
    <x v="839"/>
    <n v="11180"/>
    <n v="1"/>
    <n v="4"/>
    <s v="SO67055"/>
    <x v="0"/>
    <n v="2"/>
    <n v="17.5"/>
    <n v="13.09"/>
    <n v="35"/>
    <n v="2.8"/>
  </r>
  <r>
    <n v="537"/>
    <d v="2016-09-28T00:00:00"/>
    <x v="839"/>
    <n v="12019"/>
    <n v="1"/>
    <n v="4"/>
    <s v="SO67058"/>
    <x v="0"/>
    <n v="2"/>
    <n v="17.5"/>
    <n v="13.09"/>
    <n v="35"/>
    <n v="2.8"/>
  </r>
  <r>
    <n v="359"/>
    <d v="2016-09-28T00:00:00"/>
    <x v="839"/>
    <n v="12885"/>
    <n v="1"/>
    <n v="4"/>
    <s v="SO67067"/>
    <x v="0"/>
    <n v="2"/>
    <n v="1147.4949999999999"/>
    <n v="1251.9812999999999"/>
    <n v="2294.9899999999998"/>
    <n v="183.5992"/>
  </r>
  <r>
    <n v="388"/>
    <d v="2016-09-28T00:00:00"/>
    <x v="839"/>
    <n v="21162"/>
    <n v="1"/>
    <n v="4"/>
    <s v="SO67077"/>
    <x v="0"/>
    <n v="2"/>
    <n v="560.245"/>
    <n v="713.07979999999998"/>
    <n v="1120.49"/>
    <n v="89.639200000000002"/>
  </r>
  <r>
    <n v="538"/>
    <d v="2016-10-04T00:00:00"/>
    <x v="840"/>
    <n v="26780"/>
    <n v="1"/>
    <n v="4"/>
    <s v="SO67591"/>
    <x v="0"/>
    <n v="2"/>
    <n v="10.744999999999999"/>
    <n v="8.0373000000000001"/>
    <n v="21.49"/>
    <n v="1.7192000000000001"/>
  </r>
  <r>
    <n v="540"/>
    <d v="2016-10-04T00:00:00"/>
    <x v="840"/>
    <n v="25278"/>
    <n v="1"/>
    <n v="4"/>
    <s v="SO67593"/>
    <x v="0"/>
    <n v="2"/>
    <n v="16.3"/>
    <n v="12.192399999999999"/>
    <n v="32.6"/>
    <n v="2.6080000000000001"/>
  </r>
  <r>
    <n v="536"/>
    <d v="2016-10-04T00:00:00"/>
    <x v="840"/>
    <n v="23812"/>
    <n v="1"/>
    <n v="4"/>
    <s v="SO67594"/>
    <x v="0"/>
    <n v="2"/>
    <n v="14.994999999999999"/>
    <n v="11.2163"/>
    <n v="29.99"/>
    <n v="2.3992"/>
  </r>
  <r>
    <n v="474"/>
    <d v="2016-10-04T00:00:00"/>
    <x v="840"/>
    <n v="20396"/>
    <n v="1"/>
    <n v="4"/>
    <s v="SO67597"/>
    <x v="0"/>
    <n v="2"/>
    <n v="34.994999999999997"/>
    <n v="26.176300000000001"/>
    <n v="69.989999999999995"/>
    <n v="5.5991999999999997"/>
  </r>
  <r>
    <n v="485"/>
    <d v="2016-10-04T00:00:00"/>
    <x v="840"/>
    <n v="15279"/>
    <n v="1"/>
    <n v="4"/>
    <s v="SO67606"/>
    <x v="0"/>
    <n v="2"/>
    <n v="10.99"/>
    <n v="8.2204999999999995"/>
    <n v="21.98"/>
    <n v="1.7584"/>
  </r>
  <r>
    <n v="537"/>
    <d v="2016-10-04T00:00:00"/>
    <x v="840"/>
    <n v="11982"/>
    <n v="1"/>
    <n v="4"/>
    <s v="SO67616"/>
    <x v="0"/>
    <n v="2"/>
    <n v="17.5"/>
    <n v="13.09"/>
    <n v="35"/>
    <n v="2.8"/>
  </r>
  <r>
    <n v="590"/>
    <d v="2016-10-04T00:00:00"/>
    <x v="840"/>
    <n v="15191"/>
    <n v="1"/>
    <n v="4"/>
    <s v="SO67618"/>
    <x v="0"/>
    <n v="2"/>
    <n v="384.745"/>
    <n v="419.77839999999998"/>
    <n v="769.49"/>
    <n v="61.559199999999997"/>
  </r>
  <r>
    <n v="361"/>
    <d v="2016-10-04T00:00:00"/>
    <x v="840"/>
    <n v="12923"/>
    <n v="1"/>
    <n v="4"/>
    <s v="SO67619"/>
    <x v="0"/>
    <n v="2"/>
    <n v="1147.4949999999999"/>
    <n v="1251.9812999999999"/>
    <n v="2294.9899999999998"/>
    <n v="183.5992"/>
  </r>
  <r>
    <n v="563"/>
    <d v="2016-10-04T00:00:00"/>
    <x v="840"/>
    <n v="27537"/>
    <n v="1"/>
    <n v="4"/>
    <s v="SO67632"/>
    <x v="0"/>
    <n v="2"/>
    <n v="1192.0350000000001"/>
    <n v="1481.9378999999999"/>
    <n v="2384.0700000000002"/>
    <n v="190.72559999999999"/>
  </r>
  <r>
    <n v="578"/>
    <d v="2016-10-04T00:00:00"/>
    <x v="840"/>
    <n v="23794"/>
    <n v="1"/>
    <n v="4"/>
    <s v="SO67634"/>
    <x v="0"/>
    <n v="2"/>
    <n v="607.42499999999995"/>
    <n v="755.1508"/>
    <n v="1214.8499999999999"/>
    <n v="97.188000000000002"/>
  </r>
  <r>
    <n v="529"/>
    <d v="2016-10-11T00:00:00"/>
    <x v="841"/>
    <n v="11184"/>
    <n v="1"/>
    <n v="4"/>
    <s v="SO68030"/>
    <x v="0"/>
    <n v="2"/>
    <n v="1.9950000000000001"/>
    <n v="1.4923"/>
    <n v="3.99"/>
    <n v="0.31919999999999998"/>
  </r>
  <r>
    <n v="541"/>
    <d v="2016-10-11T00:00:00"/>
    <x v="841"/>
    <n v="26715"/>
    <n v="1"/>
    <n v="4"/>
    <s v="SO68038"/>
    <x v="0"/>
    <n v="2"/>
    <n v="14.494999999999999"/>
    <n v="10.8423"/>
    <n v="28.99"/>
    <n v="2.3191999999999999"/>
  </r>
  <r>
    <n v="540"/>
    <d v="2016-10-11T00:00:00"/>
    <x v="841"/>
    <n v="25836"/>
    <n v="1"/>
    <n v="4"/>
    <s v="SO68041"/>
    <x v="0"/>
    <n v="2"/>
    <n v="16.3"/>
    <n v="12.192399999999999"